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Jorge\Documentos\GitHub\Local_Portfolio_Jorge_Gimenez\Billboard Hot 100\ML\data\"/>
    </mc:Choice>
  </mc:AlternateContent>
  <xr:revisionPtr revIDLastSave="0" documentId="13_ncr:1_{7E294174-4F26-4C1C-95D1-317FC21CA8A9}" xr6:coauthVersionLast="47" xr6:coauthVersionMax="47" xr10:uidLastSave="{00000000-0000-0000-0000-000000000000}"/>
  <bookViews>
    <workbookView xWindow="-120" yWindow="-120" windowWidth="29040" windowHeight="15720" xr2:uid="{00000000-000D-0000-FFFF-FFFF00000000}"/>
  </bookViews>
  <sheets>
    <sheet name="hot_100_audio_features_original" sheetId="2" r:id="rId1"/>
    <sheet name="Hoja1" sheetId="1" r:id="rId2"/>
  </sheets>
  <definedNames>
    <definedName name="DatosExternos_1" localSheetId="0" hidden="1">hot_100_audio_features_original!$A$1:$W$29504</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67A183-402F-4163-B581-69A02562734B}" keepAlive="1" name="Consulta - hot_100_audio_features_original" description="Conexión a la consulta 'hot_100_audio_features_original' en el libro." type="5" refreshedVersion="8" background="1" saveData="1">
    <dbPr connection="Provider=Microsoft.Mashup.OleDb.1;Data Source=$Workbook$;Location=hot_100_audio_features_original;Extended Properties=&quot;&quot;" command="SELECT * FROM [hot_100_audio_features_original]"/>
  </connection>
</connections>
</file>

<file path=xl/sharedStrings.xml><?xml version="1.0" encoding="utf-8"?>
<sst xmlns="http://schemas.openxmlformats.org/spreadsheetml/2006/main" count="206544" uniqueCount="115634">
  <si>
    <t>index</t>
  </si>
  <si>
    <t>SongID</t>
  </si>
  <si>
    <t>Performer</t>
  </si>
  <si>
    <t>Song</t>
  </si>
  <si>
    <t>spotify_genre</t>
  </si>
  <si>
    <t>spotify_track_id</t>
  </si>
  <si>
    <t>spotify_track_preview_url</t>
  </si>
  <si>
    <t>spotify_track_duration_ms</t>
  </si>
  <si>
    <t>spotify_track_explicit</t>
  </si>
  <si>
    <t>spotify_track_album</t>
  </si>
  <si>
    <t>danceability</t>
  </si>
  <si>
    <t>energy</t>
  </si>
  <si>
    <t>key</t>
  </si>
  <si>
    <t>loudness</t>
  </si>
  <si>
    <t>mode</t>
  </si>
  <si>
    <t>speechiness</t>
  </si>
  <si>
    <t>acousticness</t>
  </si>
  <si>
    <t>instrumentalness</t>
  </si>
  <si>
    <t>liveness</t>
  </si>
  <si>
    <t>valence</t>
  </si>
  <si>
    <t>tempo</t>
  </si>
  <si>
    <t>time_signature</t>
  </si>
  <si>
    <t>spotify_track_popularity</t>
  </si>
  <si>
    <t>-twistin'-White Silver SandsBill Black's Combo</t>
  </si>
  <si>
    <t>Bill Black's Combo</t>
  </si>
  <si>
    <t>-twistin'-White Silver Sands</t>
  </si>
  <si>
    <t>[]</t>
  </si>
  <si>
    <t/>
  </si>
  <si>
    <t>¿Dònde Està Santa Claus? (Where Is Santa Claus?)Augie Rios</t>
  </si>
  <si>
    <t>Augie Rios</t>
  </si>
  <si>
    <t>¿Dònde Està Santa Claus? (Where Is Santa Claus?)</t>
  </si>
  <si>
    <t>['novelty']</t>
  </si>
  <si>
    <t>......And Roses And RosesAndy Williams</t>
  </si>
  <si>
    <t>Andy Williams</t>
  </si>
  <si>
    <t>......And Roses And Roses</t>
  </si>
  <si>
    <t>['adult standards', 'brill building pop', 'easy listening', 'mellow gold']</t>
  </si>
  <si>
    <t>3tvqPPpXyIgKrm4PR9HCf0</t>
  </si>
  <si>
    <t>https://p.scdn.co/mp3-preview/cef4883cfd1e0e5312be7ccce98176cff46d7879?cid=b8d3901151d34489a160e3cf0ab1fa94</t>
  </si>
  <si>
    <t>The Essential Andy Williams</t>
  </si>
  <si>
    <t>...And Then There Were DrumsSandy Nelson</t>
  </si>
  <si>
    <t>Sandy Nelson</t>
  </si>
  <si>
    <t>...And Then There Were Drums</t>
  </si>
  <si>
    <t>['rock-and-roll', 'space age pop', 'surf music']</t>
  </si>
  <si>
    <t>1fHHq3qHU8wpRKHzhojZ4a</t>
  </si>
  <si>
    <t>Compelling Percussion</t>
  </si>
  <si>
    <t>...Baby One More TimeBritney Spears</t>
  </si>
  <si>
    <t>Britney Spears</t>
  </si>
  <si>
    <t>...Baby One More Time</t>
  </si>
  <si>
    <t>['dance pop', 'pop', 'post-teen pop']</t>
  </si>
  <si>
    <t>3MjUtNVVq3C8Fn0MP3zhXa</t>
  </si>
  <si>
    <t>https://p.scdn.co/mp3-preview/da2134a161f1cb34d17c2d6d7e77cc93d1c1e6f7?cid=b8d3901151d34489a160e3cf0ab1fa94</t>
  </si>
  <si>
    <t>...Baby One More Time (Digital Deluxe Version)</t>
  </si>
  <si>
    <t>...Ready For It?Taylor Swift</t>
  </si>
  <si>
    <t>Taylor Swift</t>
  </si>
  <si>
    <t>...Ready For It?</t>
  </si>
  <si>
    <t>['pop', 'post-teen pop']</t>
  </si>
  <si>
    <t>2yLa0QULdQr0qAIvVwN6B5</t>
  </si>
  <si>
    <t>{'album_type': 'album', 'artists': [{'external_urls': {'spotify': 'https://open.spotify.com/artist/06HL4z0CvFAxyc27GXpf02'}, 'href': 'https://api.spotify.com/v1/artists/06HL4z0CvFAxyc27GXpf02', 'id': '06HL4z0CvFAxyc27GXpf02', 'name': 'Taylor Swift', 'type': 'artist', 'uri': 'spotify:artist:06HL4z0CvFAxyc27GXpf02'}],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DEjYFkNZh67HP7R9PSZvv'}, 'href': 'https://api.spotify.com/v1/albums/6DEjYFkNZh67HP7R9PSZvv', 'id': '6DEjYFkNZh67HP7R9PSZvv', 'images': [{'height': 640, 'url': 'https://i.scdn.co/image/ab67616d0000b273da5d5aeeabacacc1263c0f4b', 'width': 640}, {'height': 300, 'url': 'https://i.scdn.co/image/ab67616d00001e02da5d5aeeabacacc1263c0f4b', 'width': 300}, {'height': 64, 'url': 'https://i.scdn.co/image/ab67616d00004851da5d5aeeabacacc1263c0f4b', 'width': 64}], 'name': 'reputation', 'release_date': '2017-11-10', 'release_date_precision': 'day', 'total_tracks': 15, 'type': 'album', 'uri': 'spotify:album:6DEjYFkNZh67HP7R9PSZvv'}</t>
  </si>
  <si>
    <t>'03 Bonnie &amp; ClydeJay-Z Featuring Beyonce Knowles</t>
  </si>
  <si>
    <t>Jay-Z Featuring Beyonce Knowles</t>
  </si>
  <si>
    <t>'03 Bonnie &amp; Clyde</t>
  </si>
  <si>
    <t>['east coast hip hop', 'hip hop', 'pop rap', 'rap', 'southern hip hop']</t>
  </si>
  <si>
    <t>5ljCWsDlSyJ41kwqym2ORw</t>
  </si>
  <si>
    <t>The Blueprint 2 The Gift &amp; The Curse</t>
  </si>
  <si>
    <t>'65 Love AffairPaul Davis</t>
  </si>
  <si>
    <t>Paul Davis</t>
  </si>
  <si>
    <t>'65 Love Affair</t>
  </si>
  <si>
    <t>['album rock', 'bubblegum pop', 'country rock', 'folk rock', 'mellow gold', 'new wave pop', 'soft rock', 'yacht rock']</t>
  </si>
  <si>
    <t>5nBp8F6tekSrnFg8G2Pvug</t>
  </si>
  <si>
    <t>https://p.scdn.co/mp3-preview/a701445830ecacfb521200da9507753586200453?cid=b8d3901151d34489a160e3cf0ab1fa94</t>
  </si>
  <si>
    <t>Radio Hits Of the '80s</t>
  </si>
  <si>
    <t>'98 Thug ParadiseTragedy, Capone, Infinite</t>
  </si>
  <si>
    <t>Tragedy, Capone, Infinite</t>
  </si>
  <si>
    <t>'98 Thug Paradise</t>
  </si>
  <si>
    <t>['english indie rock']</t>
  </si>
  <si>
    <t>'Round We GoBig Sister</t>
  </si>
  <si>
    <t>Big Sister</t>
  </si>
  <si>
    <t>'Round We Go</t>
  </si>
  <si>
    <t>'til I Can Make It On My OwnTammy Wynette</t>
  </si>
  <si>
    <t>Tammy Wynette</t>
  </si>
  <si>
    <t>'til I Can Make It On My Own</t>
  </si>
  <si>
    <t>['country', 'country dawn', 'nashville sound']</t>
  </si>
  <si>
    <t>0aJHZYjwbfTmeyUWF7zGxI</t>
  </si>
  <si>
    <t>https://p.scdn.co/mp3-preview/73a24c43d2b48dc53d8bd40a972cbd840afc4457?cid=b8d3901151d34489a160e3cf0ab1fa94</t>
  </si>
  <si>
    <t>The Essential Tammy Wynette</t>
  </si>
  <si>
    <t>'til It's Time To Say GoodbyeJonathan Cain</t>
  </si>
  <si>
    <t>Jonathan Cain</t>
  </si>
  <si>
    <t>'til It's Time To Say Goodbye</t>
  </si>
  <si>
    <t>'Til My Baby Comes HomeLuther Vandross</t>
  </si>
  <si>
    <t>Luther Vandross</t>
  </si>
  <si>
    <t>'Til My Baby Comes Home</t>
  </si>
  <si>
    <t>['funk', 'motown', 'neo soul', 'new jack swing', 'quiet storm', 'r&amp;b', 'soul', 'urban contemporary']</t>
  </si>
  <si>
    <t>2R97RZWUx4vAFbMMtmb5Ss</t>
  </si>
  <si>
    <t>https://p.scdn.co/mp3-preview/c54184ec2fc7e8bd6a9094a3665aa478a18baeb2?cid=b8d3901151d34489a160e3cf0ab1fa94</t>
  </si>
  <si>
    <t>The Night I Fell In Love</t>
  </si>
  <si>
    <t>'Til Summer Comes AroundKeith Urban</t>
  </si>
  <si>
    <t>Keith Urban</t>
  </si>
  <si>
    <t>'Til Summer Comes Around</t>
  </si>
  <si>
    <t>['australian country', 'contemporary country', 'country', 'country road']</t>
  </si>
  <si>
    <t>1CKmI1IQjVEVB3F7VmJmM3</t>
  </si>
  <si>
    <t>Defying Gravity</t>
  </si>
  <si>
    <t>'Til You Do Me RightAfter 7</t>
  </si>
  <si>
    <t>After 7</t>
  </si>
  <si>
    <t>'Til You Do Me Right</t>
  </si>
  <si>
    <t>['funk', 'neo soul', 'new jack swing', 'quiet storm', 'r&amp;b', 'urban contemporary']</t>
  </si>
  <si>
    <t>3kGMziz884MLV1oCwrarmN</t>
  </si>
  <si>
    <t>Reflections</t>
  </si>
  <si>
    <t>'TilThe Angels</t>
  </si>
  <si>
    <t>The Angels</t>
  </si>
  <si>
    <t>'Til</t>
  </si>
  <si>
    <t>['blues rock', 'garage rock', 'modern blues rock', 'neo-psychedelic', 'nu gaze', 'punk blues']</t>
  </si>
  <si>
    <t>6cMBpazQUSw6xYiLNYvQzf</t>
  </si>
  <si>
    <t>https://p.scdn.co/mp3-preview/bf264f14124ddf08989ccb04696cd84b8e366144?cid=b8d3901151d34489a160e3cf0ab1fa94</t>
  </si>
  <si>
    <t>Caprice! The Story Behind Gerry Granahan's Caprice Label 1960 - 1963</t>
  </si>
  <si>
    <t>'Tis The Damn SeasonTaylor Swift</t>
  </si>
  <si>
    <t>'Tis The Damn Season</t>
  </si>
  <si>
    <t>7dW84mWkdWE5a6lFWxJCBG</t>
  </si>
  <si>
    <t>{'album_type': 'album', 'artists': [{'external_urls': {'spotify': 'https://open.spotify.com/artist/06HL4z0CvFAxyc27GXpf02'}, 'href': 'https://api.spotify.com/v1/artists/06HL4z0CvFAxyc27GXpf02', 'id': '06HL4z0CvFAxyc27GXpf02', 'name': 'Taylor Swift', 'type': 'artist', 'uri': 'spotify:artist:06HL4z0CvFAxyc27GXpf02'}], 'available_markets': ['AD', 'AE', 'AG', 'AL', 'AM', 'AO', 'AR', 'AT', 'AU', 'AZ', 'BA', 'BB', 'BD', 'BE', 'BF', 'BG', 'BH', 'BI', 'BJ', 'BN', 'BO', 'BR', 'BS', 'BT', 'BW', 'BY', 'BZ', 'CA', 'CH', 'CI', 'CL', 'CM', 'CO', 'CR', 'CV', 'CW', 'CY', 'CZ', 'DE', 'DJ', 'DK', 'DM', 'DO', 'DZ', 'EC', 'EE', 'EG', 'ES', 'FI', 'FJ', 'FM', 'FR', 'GA', 'GB', 'GD', 'GE', 'GH', 'GM', 'GN', 'GQ', 'GR', 'GT', 'GW', 'GY', 'HK', 'HN', 'HR', 'HT', 'HU', 'ID', 'IE', 'IL', 'IN', 'IS', 'IT', 'JM', 'JO',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Xoteh7uEpea4TohMxjtaq'}, 'href': 'https://api.spotify.com/v1/albums/2Xoteh7uEpea4TohMxjtaq', 'id': '2Xoteh7uEpea4TohMxjtaq', 'images': [{'height': 640, 'url': 'https://i.scdn.co/image/ab67616d0000b27333b8541201f1ef38941024be', 'width': 640}, {'height': 300, 'url': 'https://i.scdn.co/image/ab67616d00001e0233b8541201f1ef38941024be', 'width': 300}, {'height': 64, 'url': 'https://i.scdn.co/image/ab67616d0000485133b8541201f1ef38941024be', 'width': 64}], 'name': 'evermore', 'release_date': '2020-12-11', 'release_date_precision': 'day', 'total_tracks': 15, 'type': 'album', 'uri': 'spotify:album:2Xoteh7uEpea4TohMxjtaq'}</t>
  </si>
  <si>
    <t>"B" GirlsYoung And Restless</t>
  </si>
  <si>
    <t>Young And Restless</t>
  </si>
  <si>
    <t>"B" Girls</t>
  </si>
  <si>
    <t>0rWUHulFlScxQsCq7kWKde</t>
  </si>
  <si>
    <t>https://p.scdn.co/mp3-preview/c551cbcaadd17bf4da6a086985b0cb86de2f7f92?cid=b8d3901151d34489a160e3cf0ab1fa94</t>
  </si>
  <si>
    <t>Something To Get You Hyped</t>
  </si>
  <si>
    <t>"Cherry Cherry" from Hot August NightNeil Diamond</t>
  </si>
  <si>
    <t>Neil Diamond</t>
  </si>
  <si>
    <t>"Cherry Cherry" from Hot August Night</t>
  </si>
  <si>
    <t>['adult standards', 'brill building pop', 'folk', 'folk rock', 'mellow gold', 'singer-songwriter', 'soft rock', 'yacht rock']</t>
  </si>
  <si>
    <t>18ocy9Be9SxWEEnOLGDfkS</t>
  </si>
  <si>
    <t>Hot August Night / NYC (Live From Madison Square Garden)</t>
  </si>
  <si>
    <t>"Having A Party" MedleyThe Ovations (Featuring Louis Williams)</t>
  </si>
  <si>
    <t>The Ovations (Featuring Louis Williams)</t>
  </si>
  <si>
    <t>"Having A Party" Medley</t>
  </si>
  <si>
    <t>['memphis soul', 'southern soul']</t>
  </si>
  <si>
    <t>"Joy" Pt. IIsaac Hayes</t>
  </si>
  <si>
    <t>Isaac Hayes</t>
  </si>
  <si>
    <t>"Joy" Pt. I</t>
  </si>
  <si>
    <t>['classic soul', 'disco', 'funk', 'jazz funk', 'memphis soul', 'motown', 'quiet storm', 'soul', 'southern soul']</t>
  </si>
  <si>
    <t>"Roots" MedleyQuincy Jones</t>
  </si>
  <si>
    <t>Quincy Jones</t>
  </si>
  <si>
    <t>"Roots" Medley</t>
  </si>
  <si>
    <t>['adult standards', 'disco', 'funk', 'jazz funk', 'motown', 'quiet storm', 'soul']</t>
  </si>
  <si>
    <t>"Yep!"Duane Eddy His Twangy Guitar And The Rebels</t>
  </si>
  <si>
    <t>Duane Eddy His Twangy Guitar And The Rebels</t>
  </si>
  <si>
    <t>"Yep!"</t>
  </si>
  <si>
    <t>('til) I Kissed YouThe Everly Brothers</t>
  </si>
  <si>
    <t>The Everly Brothers</t>
  </si>
  <si>
    <t>('til) I Kissed You</t>
  </si>
  <si>
    <t>['adult standards', 'brill building pop', 'bubblegum pop', 'folk rock', 'lounge', 'mellow gold', 'rock-and-roll', 'rockabilly', 'sunshine pop']</t>
  </si>
  <si>
    <t>2erTdgDOZmjJNaNhjhWXhJ</t>
  </si>
  <si>
    <t>https://p.scdn.co/mp3-preview/c1719c80d7145e735caba90b0d2a1a77ea8827b2?cid=b8d3901151d34489a160e3cf0ab1fa94</t>
  </si>
  <si>
    <t>The Very Best of The Everly Brothers</t>
  </si>
  <si>
    <t>(1-2-3-4-5-6-7) Count The DaysInez &amp; Charlie Foxx</t>
  </si>
  <si>
    <t>Inez &amp; Charlie Foxx</t>
  </si>
  <si>
    <t>(1-2-3-4-5-6-7) Count The Days</t>
  </si>
  <si>
    <t>['rif']</t>
  </si>
  <si>
    <t>(A Ship Will Come) Ein Schiff Wird KommenLale Anderson</t>
  </si>
  <si>
    <t>Lale Anderson</t>
  </si>
  <si>
    <t>(A Ship Will Come) Ein Schiff Wird Kommen</t>
  </si>
  <si>
    <t>(All I Have To Do Is) DreamThe Nitty Gritty Dirt Band</t>
  </si>
  <si>
    <t>The Nitty Gritty Dirt Band</t>
  </si>
  <si>
    <t>(All I Have To Do Is) Dream</t>
  </si>
  <si>
    <t>(All Of A Sudden) My Heart SingsMel Carter</t>
  </si>
  <si>
    <t>Mel Carter</t>
  </si>
  <si>
    <t>(All Of A Sudden) My Heart Sings</t>
  </si>
  <si>
    <t>6x5BiQwNlbtisITsEHa8Eu</t>
  </si>
  <si>
    <t>The Best Of Mel Carter</t>
  </si>
  <si>
    <t>(All of a Sudden) My Heart SingsPaul Anka</t>
  </si>
  <si>
    <t>Paul Anka</t>
  </si>
  <si>
    <t>(All of a Sudden) My Heart Sings</t>
  </si>
  <si>
    <t>['adult standards', 'brill building pop', 'canadian pop', 'easy listening', 'lounge', 'rock-and-roll']</t>
  </si>
  <si>
    <t>5Eeq19q3Ft77GpSENEZL2I</t>
  </si>
  <si>
    <t>https://p.scdn.co/mp3-preview/e7eea243b469d67e212cb4e1cb276a0df78b9050?cid=b8d3901151d34489a160e3cf0ab1fa94</t>
  </si>
  <si>
    <t>Paul Aka Sigs His Big Te</t>
  </si>
  <si>
    <t>(Any Way That You Want It) I'll Be ThereStarz</t>
  </si>
  <si>
    <t>Starz</t>
  </si>
  <si>
    <t>(Any Way That You Want It) I'll Be There</t>
  </si>
  <si>
    <t>3nxrdgbdv33HEUeZUayRuN</t>
  </si>
  <si>
    <t>Attention Shoppers!</t>
  </si>
  <si>
    <t>(Baby Tell Me) Can You DanceShanice Wilson</t>
  </si>
  <si>
    <t>Shanice Wilson</t>
  </si>
  <si>
    <t>(Baby Tell Me) Can You Dance</t>
  </si>
  <si>
    <t>(Baby) Hully GullyThe Olympics</t>
  </si>
  <si>
    <t>The Olympics</t>
  </si>
  <si>
    <t>(Baby) Hully Gully</t>
  </si>
  <si>
    <t>['doo-wop', 'rhythm and blues']</t>
  </si>
  <si>
    <t>6UO3m5VERw0IOI0fCXwcvJ</t>
  </si>
  <si>
    <t>https://p.scdn.co/mp3-preview/2dddf6f576c753c4ddacc93fa2feef6ae073210c?cid=b8d3901151d34489a160e3cf0ab1fa94</t>
  </si>
  <si>
    <t>Collectors Gold Series</t>
  </si>
  <si>
    <t>(Baby) Turn On To MeThe Impressions</t>
  </si>
  <si>
    <t>The Impressions</t>
  </si>
  <si>
    <t>(Baby) Turn On To Me</t>
  </si>
  <si>
    <t>['brill building pop', 'chicago soul', 'classic soul', 'funk', 'motown', 'quiet storm', 'rhythm and blues', 'soul']</t>
  </si>
  <si>
    <t>(Believed You Were) Lucky'Til Tuesday</t>
  </si>
  <si>
    <t>'Til Tuesday</t>
  </si>
  <si>
    <t>(Believed You Were) Lucky</t>
  </si>
  <si>
    <t>['boston rock', 'dance rock', 'new romantic', 'new wave', 'new wave pop']</t>
  </si>
  <si>
    <t>3Lm7hSTabr01oav0WdSsuD</t>
  </si>
  <si>
    <t>https://p.scdn.co/mp3-preview/9376a6cc89abe5e070e2a056b766d1fb81a98436?cid=b8d3901151d34489a160e3cf0ab1fa94</t>
  </si>
  <si>
    <t>Everything's Different Now</t>
  </si>
  <si>
    <t>(Between A) Rock And A Hard PlaceCutting Crew</t>
  </si>
  <si>
    <t>Cutting Crew</t>
  </si>
  <si>
    <t>(Between A) Rock And A Hard Place</t>
  </si>
  <si>
    <t>['album rock', 'dance rock', 'mellow gold', 'new romantic', 'new wave', 'new wave pop', 'soft rock', 'synthpop']</t>
  </si>
  <si>
    <t>2KxYID9maMVJaGnvGu6Iso</t>
  </si>
  <si>
    <t>The Best Of Cutting Crew</t>
  </si>
  <si>
    <t>(Bringing Out) The Girl In MeMaxine Nightingale</t>
  </si>
  <si>
    <t>Maxine Nightingale</t>
  </si>
  <si>
    <t>(Bringing Out) The Girl In Me</t>
  </si>
  <si>
    <t>['classic uk pop']</t>
  </si>
  <si>
    <t>5fuRsSCGDlOImVIJktdyoV</t>
  </si>
  <si>
    <t>Lead Me On</t>
  </si>
  <si>
    <t>(Call Me Your) Anything ManBobby Moore</t>
  </si>
  <si>
    <t>Bobby Moore</t>
  </si>
  <si>
    <t>(Call Me Your) Anything Man</t>
  </si>
  <si>
    <t>['classic soul']</t>
  </si>
  <si>
    <t>0O38BS1klXTO7qRKeEsUK4</t>
  </si>
  <si>
    <t>https://p.scdn.co/mp3-preview/fae69821573cac51eb16e1591866dc135bd17113?cid=b8d3901151d34489a160e3cf0ab1fa94</t>
  </si>
  <si>
    <t>Disco Gold Vol. 2</t>
  </si>
  <si>
    <t>(Call Me) When The Spirit Moves YouTouch</t>
  </si>
  <si>
    <t>Touch</t>
  </si>
  <si>
    <t>(Call Me) When The Spirit Moves You</t>
  </si>
  <si>
    <t>['bubblegum dance', 'europop']</t>
  </si>
  <si>
    <t>(Can't Live Without Your) Love And AffectionNelson</t>
  </si>
  <si>
    <t>Nelson</t>
  </si>
  <si>
    <t>(Can't Live Without Your) Love And Affection</t>
  </si>
  <si>
    <t>['classic country pop', 'country', 'nashville sound', 'outlaw country', 'singer-songwriter', 'texas country']</t>
  </si>
  <si>
    <t>3JjY2L2bqql54j1SjnjQ23</t>
  </si>
  <si>
    <t>After The Rain (Remastered)</t>
  </si>
  <si>
    <t>(Closest Thing To) PerfectJermaine Jackson</t>
  </si>
  <si>
    <t>Jermaine Jackson</t>
  </si>
  <si>
    <t>(Closest Thing To) Perfect</t>
  </si>
  <si>
    <t>['disco', 'funk', 'post-disco', 'quiet storm', 'urban contemporary']</t>
  </si>
  <si>
    <t>7pM34Bmj0JY3YNkDOlrcrh</t>
  </si>
  <si>
    <t>https://p.scdn.co/mp3-preview/07b58bc266ac840c890172ef9341487b3239b91d?cid=b8d3901151d34489a160e3cf0ab1fa94</t>
  </si>
  <si>
    <t>Arista Heritage Series: Jermaine Jackson</t>
  </si>
  <si>
    <t>(Come 'round Here) I'm The One You NeedThe Miracles</t>
  </si>
  <si>
    <t>The Miracles</t>
  </si>
  <si>
    <t>(Come 'round Here) I'm The One You Need</t>
  </si>
  <si>
    <t>['adult standards', 'brill building pop', 'classic soul', 'funk', 'motown', 'quiet storm', 'rock-and-roll', 'soul', 'southern soul']</t>
  </si>
  <si>
    <t>5YvokzRkNONpj5c0TIqTjQ</t>
  </si>
  <si>
    <t>Away We Go-Go</t>
  </si>
  <si>
    <t>(Come On) ShoutAlex Brown</t>
  </si>
  <si>
    <t>Alex Brown</t>
  </si>
  <si>
    <t>(Come On) Shout</t>
  </si>
  <si>
    <t>(Dance The) Mess AroundChubby Checker</t>
  </si>
  <si>
    <t>Chubby Checker</t>
  </si>
  <si>
    <t>(Dance The) Mess Around</t>
  </si>
  <si>
    <t>['adult standards', 'brill building pop', 'bubblegum pop', 'doo-wop', 'rock-and-roll', 'rockabilly']</t>
  </si>
  <si>
    <t>1AYJ3jYK65l6wRRk6vJzHM</t>
  </si>
  <si>
    <t>https://p.scdn.co/mp3-preview/4c5412cf44ba9b8c2ee6df08b9b6a932b594d67e?cid=b8d3901151d34489a160e3cf0ab1fa94</t>
  </si>
  <si>
    <t>Chubby Checker Classics</t>
  </si>
  <si>
    <t>(Dance With The) Guitar ManDuane Eddy and the Rebelettes</t>
  </si>
  <si>
    <t>Duane Eddy and the Rebelettes</t>
  </si>
  <si>
    <t>(Dance With The) Guitar Man</t>
  </si>
  <si>
    <t>(Do The New) ContinentalThe Dovells</t>
  </si>
  <si>
    <t>The Dovells</t>
  </si>
  <si>
    <t>(Do The New) Continental</t>
  </si>
  <si>
    <t>['brill building pop', 'doo-wop', 'rhythm and blues']</t>
  </si>
  <si>
    <t>1bZnNyr6uaY7XbxZfO1JYs</t>
  </si>
  <si>
    <t>The Best Of The Dovells 1961-1965</t>
  </si>
  <si>
    <t>(Do The) Mashed Potatoes (Part 1)Nat Kendrick And The Swans</t>
  </si>
  <si>
    <t>Nat Kendrick And The Swans</t>
  </si>
  <si>
    <t>(Do The) Mashed Potatoes (Part 1)</t>
  </si>
  <si>
    <t>(Do The) Push And Pull Part IRufus Thomas</t>
  </si>
  <si>
    <t>Rufus Thomas</t>
  </si>
  <si>
    <t>(Do The) Push And Pull Part I</t>
  </si>
  <si>
    <t>['classic soul', 'funk', 'memphis blues', 'memphis soul', 'rhythm and blues', 'soul', 'southern soul']</t>
  </si>
  <si>
    <t>(Do You) Wanna RideReel Tight</t>
  </si>
  <si>
    <t>Reel Tight</t>
  </si>
  <si>
    <t>(Do You) Wanna Ride</t>
  </si>
  <si>
    <t>7mtYwHLYETUEgA8Sc2Uuxr</t>
  </si>
  <si>
    <t>https://p.scdn.co/mp3-preview/66be623f9f59ee82b65d32497243628490546513?cid=b8d3901151d34489a160e3cf0ab1fa94</t>
  </si>
  <si>
    <t>I Still Know What You Did Last Summer Soundtrack</t>
  </si>
  <si>
    <t>(Doin' The) Lovers LeapWebb Pierce</t>
  </si>
  <si>
    <t>Webb Pierce</t>
  </si>
  <si>
    <t>(Doin' The) Lovers Leap</t>
  </si>
  <si>
    <t>['honky tonk', 'rockabilly']</t>
  </si>
  <si>
    <t>(Don't Fear) The ReaperBlue Oyster Cult</t>
  </si>
  <si>
    <t>Blue Oyster Cult</t>
  </si>
  <si>
    <t>(Don't Fear) The Reaper</t>
  </si>
  <si>
    <t>['album rock', 'art rock', 'blues rock', 'classic rock', 'hard rock', 'metal', 'psychedelic rock', 'rock', 'soft rock']</t>
  </si>
  <si>
    <t>5QTxFnGygVM4jFQiBovmRo</t>
  </si>
  <si>
    <t>https://p.scdn.co/mp3-preview/596db216a6621b8c0e2f87fb343f33a9c0bd8878?cid=b8d3901151d34489a160e3cf0ab1fa94</t>
  </si>
  <si>
    <t>Agents Of Fortune</t>
  </si>
  <si>
    <t>(Don't Worry) If There's A Hell Below We're All Going To GoCurtis Mayfield</t>
  </si>
  <si>
    <t>Curtis Mayfield</t>
  </si>
  <si>
    <t>(Don't Worry) If There's A Hell Below We're All Going To Go</t>
  </si>
  <si>
    <t>['chicago soul', 'classic soul', 'disco', 'funk', 'soul']</t>
  </si>
  <si>
    <t>5RlUTWYlTeE1JiyudvnlAU</t>
  </si>
  <si>
    <t>https://p.scdn.co/mp3-preview/69225e38740b2674debe0f5d231b1b1ec2cd40e7?cid=b8d3901151d34489a160e3cf0ab1fa94</t>
  </si>
  <si>
    <t>Move On Up</t>
  </si>
  <si>
    <t>(Down At) Papa Joe'sThe Dixiebelles</t>
  </si>
  <si>
    <t>The Dixiebelles</t>
  </si>
  <si>
    <t>(Down At) Papa Joe's</t>
  </si>
  <si>
    <t>(Every Time I Turn Around) Back In Love AgainLTD</t>
  </si>
  <si>
    <t>LTD</t>
  </si>
  <si>
    <t>(Every Time I Turn Around) Back In Love Again</t>
  </si>
  <si>
    <t>['reggaeton']</t>
  </si>
  <si>
    <t>(everybody Wanna Get Rich) Rite AwayDr. John</t>
  </si>
  <si>
    <t>Dr. John</t>
  </si>
  <si>
    <t>(everybody Wanna Get Rich) Rite Away</t>
  </si>
  <si>
    <t>['blues', 'blues rock', 'classic rock', 'electric blues', 'folk rock', 'funk', 'jazz blues', 'louisiana blues', 'new orleans blues', 'piano blues', 'psychedelic rock', 'roots rock', 'soul']</t>
  </si>
  <si>
    <t>2a0fkN8dbA5Kh8SR7cvl3D</t>
  </si>
  <si>
    <t>https://p.scdn.co/mp3-preview/94ed76522a63c1b269bdf30b94f05d993e833aaf?cid=b8d3901151d34489a160e3cf0ab1fa94</t>
  </si>
  <si>
    <t>Destively Bonnaroo</t>
  </si>
  <si>
    <t>(Everything I Do) I Do It For YouBryan Adams</t>
  </si>
  <si>
    <t>Bryan Adams</t>
  </si>
  <si>
    <t>(Everything I Do) I Do It For You</t>
  </si>
  <si>
    <t>['album rock', 'canadian pop', 'canadian singer-songwriter', 'classic canadian rock', 'heartland rock', 'mellow gold', 'rock', 'soft rock']</t>
  </si>
  <si>
    <t>6eBK3edMW7bEzecF1eCezc</t>
  </si>
  <si>
    <t>Waking Up The Neighbours</t>
  </si>
  <si>
    <t>(For God's Sake) Give More Power To The PeopleThe Chi-lites</t>
  </si>
  <si>
    <t>The Chi-lites</t>
  </si>
  <si>
    <t>(For God's Sake) Give More Power To The People</t>
  </si>
  <si>
    <t>['chicago soul', 'classic soul', 'disco', 'funk', 'motown', 'quiet storm', 'soul', 'southern soul']</t>
  </si>
  <si>
    <t>0dVabf3Sm1uHODq1vz2Lts</t>
  </si>
  <si>
    <t>https://p.scdn.co/mp3-preview/e6d56add4e9409e78f087a02053a013c05af8c38?cid=b8d3901151d34489a160e3cf0ab1fa94</t>
  </si>
  <si>
    <t>The Ultimate Chi-Lites</t>
  </si>
  <si>
    <t>(Forever) Live And DieOrchestral Manoeuvres In The Dark</t>
  </si>
  <si>
    <t>Orchestral Manoeuvres In The Dark</t>
  </si>
  <si>
    <t>(Forever) Live And Die</t>
  </si>
  <si>
    <t>['art rock', 'dance rock', 'new romantic', 'new wave', 'new wave pop', 'permanent wave', 'rock', 'synthpop']</t>
  </si>
  <si>
    <t>7pFydJbDEToJHtvl6g579k</t>
  </si>
  <si>
    <t>The Pacific Age</t>
  </si>
  <si>
    <t>(Ghost) Riders In The SkyOutlaws</t>
  </si>
  <si>
    <t>Outlaws</t>
  </si>
  <si>
    <t>(Ghost) Riders In The Sky</t>
  </si>
  <si>
    <t>['album rock', 'blues rock', 'classic rock', 'country rock', 'hard rock', 'mellow gold', 'rock', 'soft rock', 'southern rock']</t>
  </si>
  <si>
    <t>4ncVYIs3UFvitjvc8RIPkM</t>
  </si>
  <si>
    <t>https://p.scdn.co/mp3-preview/be20c6462522bcb1b8587f222a83dba32b94fd76?cid=b8d3901151d34489a160e3cf0ab1fa94</t>
  </si>
  <si>
    <t>Ghost Riders</t>
  </si>
  <si>
    <t>(Ghost) Riders In The SkyRamrods</t>
  </si>
  <si>
    <t>Ramrods</t>
  </si>
  <si>
    <t>['classic garage rock']</t>
  </si>
  <si>
    <t>5eUVr9Ja4GK6e1lcIXjML7</t>
  </si>
  <si>
    <t>https://p.scdn.co/mp3-preview/19307e9a712d0793f222261d891c1b741888124e?cid=b8d3901151d34489a160e3cf0ab1fa94</t>
  </si>
  <si>
    <t>Ghost Riders in the Sky</t>
  </si>
  <si>
    <t>(Girls, Girls, Girls) Made To LoveEddie Hodges</t>
  </si>
  <si>
    <t>Eddie Hodges</t>
  </si>
  <si>
    <t>(Girls, Girls, Girls) Made To Love</t>
  </si>
  <si>
    <t>4PeZdZt3Mf46SfsL6Gj1EY</t>
  </si>
  <si>
    <t>https://p.scdn.co/mp3-preview/6d5a4642f5e2503d56c7b45c22a82adf56737020?cid=b8d3901151d34489a160e3cf0ab1fa94</t>
  </si>
  <si>
    <t>Hit Singles - EP</t>
  </si>
  <si>
    <t>(God Must Have Spent) A Little More Time On You'N Sync</t>
  </si>
  <si>
    <t>'N Sync</t>
  </si>
  <si>
    <t>(God Must Have Spent) A Little More Time On You</t>
  </si>
  <si>
    <t>(He's My) DreamboatConnie Francis</t>
  </si>
  <si>
    <t>Connie Francis</t>
  </si>
  <si>
    <t>(He's My) Dreamboat</t>
  </si>
  <si>
    <t>['adult standards', 'brill building pop', 'easy listening', 'lounge', 'rock-and-roll', 'rockabilly']</t>
  </si>
  <si>
    <t>3OvzW4ex4PCAkr25M85WCP</t>
  </si>
  <si>
    <t>Gold</t>
  </si>
  <si>
    <t>(He's) Raining In My SunshineJay &amp; The Americans</t>
  </si>
  <si>
    <t>Jay &amp; The Americans</t>
  </si>
  <si>
    <t>(He's) Raining In My Sunshine</t>
  </si>
  <si>
    <t>120BvxQsMS1M41PdBClcxa</t>
  </si>
  <si>
    <t>Come A Little Bit Closer: The Best Of Jay &amp; The Americans</t>
  </si>
  <si>
    <t>(He's) The Great ImpostorThe Fleetwoods</t>
  </si>
  <si>
    <t>The Fleetwoods</t>
  </si>
  <si>
    <t>(He's) The Great Impostor</t>
  </si>
  <si>
    <t>['adult standards', 'brill building pop', 'doo-wop', 'rhythm and blues', 'rock-and-roll', 'vocal harmony group']</t>
  </si>
  <si>
    <t>2NBfPm9rWk2nYVDengT80Z</t>
  </si>
  <si>
    <t>https://p.scdn.co/mp3-preview/aad77e322af047f2644169ec946930187f58e0d9?cid=b8d3901151d34489a160e3cf0ab1fa94</t>
  </si>
  <si>
    <t>The Fleetwoods Greatest Hits</t>
  </si>
  <si>
    <t>(Here They Come) From All Over The WorldJan &amp; Dean</t>
  </si>
  <si>
    <t>Jan &amp; Dean</t>
  </si>
  <si>
    <t>(Here They Come) From All Over The World</t>
  </si>
  <si>
    <t>['christmas instrumental']</t>
  </si>
  <si>
    <t>5TrvERHRtiRshORTehfs0w</t>
  </si>
  <si>
    <t>Surf City: The Best Of Jan &amp; Dean</t>
  </si>
  <si>
    <t>(Hey Won't You Play) Another Somebody Done Somebody Wrong SongB.J. Thomas</t>
  </si>
  <si>
    <t>B.J. Thomas</t>
  </si>
  <si>
    <t>(Hey Won't You Play) Another Somebody Done Somebody Wrong Song</t>
  </si>
  <si>
    <t>['adult standards', 'brill building pop', 'bubblegum pop', 'classic country pop', 'country rock', 'folk', 'folk rock', 'mellow gold', 'soft rock']</t>
  </si>
  <si>
    <t>0b7qiL1rLbUUpGXczt7p5T</t>
  </si>
  <si>
    <t>Reunion</t>
  </si>
  <si>
    <t>(Hot S**t) Country GrammarNelly</t>
  </si>
  <si>
    <t>Nelly</t>
  </si>
  <si>
    <t>(Hot S**t) Country Grammar</t>
  </si>
  <si>
    <t>['dance pop', 'hip hop', 'pop', 'pop rap', 'rap', 'southern hip hop', 'urban contemporary']</t>
  </si>
  <si>
    <t>(How Bout A Little Hand For) The Boys In The BandThe Boys In The Band</t>
  </si>
  <si>
    <t>The Boys In The Band</t>
  </si>
  <si>
    <t>(How Bout A Little Hand For) The Boys In The Band</t>
  </si>
  <si>
    <t>(How Can I Write On Paper) What I Feel In My HeartJim Reeves</t>
  </si>
  <si>
    <t>Jim Reeves</t>
  </si>
  <si>
    <t>(How Can I Write On Paper) What I Feel In My Heart</t>
  </si>
  <si>
    <t>['adult standards', 'nashville sound', 'rock-and-roll']</t>
  </si>
  <si>
    <t>(How I Spent My Summer Vacation) Or A Day At The Beach With Pedro &amp; Man - PCheech &amp; Chong</t>
  </si>
  <si>
    <t>Cheech &amp; Chong</t>
  </si>
  <si>
    <t>(How I Spent My Summer Vacation) Or A Day At The Beach With Pedro &amp; Man - P</t>
  </si>
  <si>
    <t>(How To Be A) MillionaireABC</t>
  </si>
  <si>
    <t>ABC</t>
  </si>
  <si>
    <t>(How To Be A) Millionaire</t>
  </si>
  <si>
    <t>3zC02nmo5OrDDMW3U905AU</t>
  </si>
  <si>
    <t>How To Be A Zillionaire</t>
  </si>
  <si>
    <t>(I Believe) There's Nothing Stronger Than Our LovePaul Anka/Odia Coates</t>
  </si>
  <si>
    <t>Paul Anka/Odia Coates</t>
  </si>
  <si>
    <t>(I Believe) There's Nothing Stronger Than Our Love</t>
  </si>
  <si>
    <t>(I Can Feel Those Vibrations) This Love Is RealJackie Wilson</t>
  </si>
  <si>
    <t>Jackie Wilson</t>
  </si>
  <si>
    <t>(I Can Feel Those Vibrations) This Love Is Real</t>
  </si>
  <si>
    <t>['adult standards', 'brill building pop', 'chicago soul', 'classic soul', 'motown', 'quiet storm', 'rhythm and blues', 'rock-and-roll', 'rockabilly', 'soul']</t>
  </si>
  <si>
    <t>2QM3bCcmAwiuwDvhIispV8</t>
  </si>
  <si>
    <t>https://p.scdn.co/mp3-preview/341d37a9332998e830abfbcdb46bf65a6dd8139c?cid=b8d3901151d34489a160e3cf0ab1fa94</t>
  </si>
  <si>
    <t>The Ultimate Jackie Wilson</t>
  </si>
  <si>
    <t>(I Can Feel Your Love) Slipping AwayBarbara Mason</t>
  </si>
  <si>
    <t>Barbara Mason</t>
  </si>
  <si>
    <t>(I Can Feel Your Love) Slipping Away</t>
  </si>
  <si>
    <t>['classic soul', 'funk', 'motown', 'philly soul', 'quiet storm', 'southern soul']</t>
  </si>
  <si>
    <t>37kJMIJyTv96Tns8QgsOJn</t>
  </si>
  <si>
    <t>https://p.scdn.co/mp3-preview/0692f0732a4bf399249151bcc57edd0d62138b5b?cid=b8d3901151d34489a160e3cf0ab1fa94</t>
  </si>
  <si>
    <t>Cooler Than Ice: Arctic Records and the Rise of Philly Soul</t>
  </si>
  <si>
    <t>(I Can't Get No) SatisfactionThe Rolling Stones</t>
  </si>
  <si>
    <t>The Rolling Stones</t>
  </si>
  <si>
    <t>(I Can't Get No) Satisfaction</t>
  </si>
  <si>
    <t>['album rock', 'british invasion', 'classic rock', 'protopunk', 'rock']</t>
  </si>
  <si>
    <t>2PzU4IB8Dr6mxV3lHuaG34</t>
  </si>
  <si>
    <t>Out Of Our Heads</t>
  </si>
  <si>
    <t>(I Can't Help You) I'm Falling TooSkeeter Davis</t>
  </si>
  <si>
    <t>Skeeter Davis</t>
  </si>
  <si>
    <t>(I Can't Help You) I'm Falling Too</t>
  </si>
  <si>
    <t>['brill building pop', 'nashville sound']</t>
  </si>
  <si>
    <t>5MXe6dKcR6iO33GWzVW8cr</t>
  </si>
  <si>
    <t>https://p.scdn.co/mp3-preview/c116a9c6b95d4b6384d9320685e84388b9ac6364?cid=b8d3901151d34489a160e3cf0ab1fa94</t>
  </si>
  <si>
    <t>The Essential Skeeter Davis</t>
  </si>
  <si>
    <t>(I Could Only) Whisper Your NameHarry Connick, Jr.</t>
  </si>
  <si>
    <t>Harry Connick, Jr.</t>
  </si>
  <si>
    <t>(I Could Only) Whisper Your Name</t>
  </si>
  <si>
    <t>['adult standards', 'contemporary vocal jazz', 'lounge', 'vocal jazz']</t>
  </si>
  <si>
    <t>68EKUNtzGVapUS30PJDVKs</t>
  </si>
  <si>
    <t>https://p.scdn.co/mp3-preview/fe4b109b248e6c714e37278ee5039ddfc66bc83b?cid=b8d3901151d34489a160e3cf0ab1fa94</t>
  </si>
  <si>
    <t>She</t>
  </si>
  <si>
    <t>(I Cried at) Laura's WeddingBarbara Lynn</t>
  </si>
  <si>
    <t>Barbara Lynn</t>
  </si>
  <si>
    <t>(I Cried at) Laura's Wedding</t>
  </si>
  <si>
    <t>['classic soul', 'motown', 'rhythm and blues', 'soul', 'southern soul']</t>
  </si>
  <si>
    <t>1kWnbqS0pNBX9UNFIdBoXw</t>
  </si>
  <si>
    <t>https://p.scdn.co/mp3-preview/31d79bfd866c910c4fe0b619e0e0ee8f5d8c3622?cid=b8d3901151d34489a160e3cf0ab1fa94</t>
  </si>
  <si>
    <t>The Jamie Singles Collection 1962-1965</t>
  </si>
  <si>
    <t>(I Do The) Shimmy ShimmyBobby Freeman</t>
  </si>
  <si>
    <t>Bobby Freeman</t>
  </si>
  <si>
    <t>(I Do The) Shimmy Shimmy</t>
  </si>
  <si>
    <t>['doo-wop', 'rhythm and blues', 'rock-and-roll', 'rockabilly']</t>
  </si>
  <si>
    <t>2FQcPtw6VJ8t2D8YC6OiCC</t>
  </si>
  <si>
    <t>https://p.scdn.co/mp3-preview/835a6d254c287a4af69dcb1e6dda0c9db5f70791?cid=b8d3901151d34489a160e3cf0ab1fa94</t>
  </si>
  <si>
    <t>Greatest Hits</t>
  </si>
  <si>
    <t>(I Don't Care) Only Love MeSteve Lawrence</t>
  </si>
  <si>
    <t>Steve Lawrence</t>
  </si>
  <si>
    <t>(I Don't Care) Only Love Me</t>
  </si>
  <si>
    <t>['adult standards', 'brill building pop', 'deep adult standards', 'easy listening', 'lounge', 'vocal jazz']</t>
  </si>
  <si>
    <t>2tve82MQkxXX1WsdxpI4sk</t>
  </si>
  <si>
    <t>The Best Of</t>
  </si>
  <si>
    <t>(I Don't Want To Love You But) You Got Me AnywaySutherland Brothers And Quiver</t>
  </si>
  <si>
    <t>Sutherland Brothers And Quiver</t>
  </si>
  <si>
    <t>(I Don't Want To Love You But) You Got Me Anyway</t>
  </si>
  <si>
    <t>(I Hate) Everything About YouThree Days Grace</t>
  </si>
  <si>
    <t>Three Days Grace</t>
  </si>
  <si>
    <t>(I Hate) Everything About You</t>
  </si>
  <si>
    <t>['alternative metal', 'canadian metal', 'canadian rock', 'nu metal', 'post-grunge']</t>
  </si>
  <si>
    <t>6rUp7v3l8yC4TKxAAR5Bmx</t>
  </si>
  <si>
    <t>https://p.scdn.co/mp3-preview/8893669447625edf76339cdd67a338dad034a7ea?cid=b8d3901151d34489a160e3cf0ab1fa94</t>
  </si>
  <si>
    <t>Three Days Grace (Deluxe Version)</t>
  </si>
  <si>
    <t>(I Just) Died In Your ArmsCutting Crew</t>
  </si>
  <si>
    <t>(I Just) Died In Your Arms</t>
  </si>
  <si>
    <t>0YPXkQthLWrhNGoKTbwCJ8</t>
  </si>
  <si>
    <t>(I Know I Got) SkillzShaquille O'Neal</t>
  </si>
  <si>
    <t>Shaquille O'Neal</t>
  </si>
  <si>
    <t>(I Know I Got) Skillz</t>
  </si>
  <si>
    <t>['new jersey rap']</t>
  </si>
  <si>
    <t>0TEQ2QmFXnHCgQvYuvsbp2</t>
  </si>
  <si>
    <t>https://p.scdn.co/mp3-preview/6a164d9db727f8583342cbd3d7b125b66e9e5332?cid=b8d3901151d34489a160e3cf0ab1fa94</t>
  </si>
  <si>
    <t>Shaq Diesel</t>
  </si>
  <si>
    <t>(I Know) I'm Losing YouRare Earth</t>
  </si>
  <si>
    <t>Rare Earth</t>
  </si>
  <si>
    <t>(I Know) I'm Losing You</t>
  </si>
  <si>
    <t>['blues rock', 'classic rock', 'motown']</t>
  </si>
  <si>
    <t>18bZGZU0wZ2lV1SEDoXqqr</t>
  </si>
  <si>
    <t>Ecology</t>
  </si>
  <si>
    <t>(I Know) I'm Losing YouRod Stewart With Faces</t>
  </si>
  <si>
    <t>Rod Stewart With Faces</t>
  </si>
  <si>
    <t>(I Know) I'm Losing YouThe Temptations</t>
  </si>
  <si>
    <t>The Temptations</t>
  </si>
  <si>
    <t>['adult standards', 'brill building pop', 'classic soul', 'funk', 'memphis soul', 'motown', 'soul']</t>
  </si>
  <si>
    <t>6y8o4V2R2dSt2ijgL8C72W</t>
  </si>
  <si>
    <t>With A Lot O' Soul</t>
  </si>
  <si>
    <t>(I Know) I'm Losing YouUptown</t>
  </si>
  <si>
    <t>Uptown</t>
  </si>
  <si>
    <t>(I Love You) Don't You Forget ItPerry Como</t>
  </si>
  <si>
    <t>Perry Como</t>
  </si>
  <si>
    <t>(I Love You) Don't You Forget It</t>
  </si>
  <si>
    <t>['adult standards', 'brill building pop', 'easy listening', 'vocal jazz']</t>
  </si>
  <si>
    <t>(I Never Promised You A) Rose GardenMartina McBride</t>
  </si>
  <si>
    <t>Martina McBride</t>
  </si>
  <si>
    <t>(I Never Promised You A) Rose Garden</t>
  </si>
  <si>
    <t>['contemporary country', 'country', 'country dawn', 'country road']</t>
  </si>
  <si>
    <t>6goA1BGYQSSricr7oV8r8m</t>
  </si>
  <si>
    <t>https://p.scdn.co/mp3-preview/65d5137fd83ff2c10c628502147570042302d06a?cid=b8d3901151d34489a160e3cf0ab1fa94</t>
  </si>
  <si>
    <t>The Essential Martina McBride</t>
  </si>
  <si>
    <t>(I Remember) Summer MorningVanity Fare</t>
  </si>
  <si>
    <t>Vanity Fare</t>
  </si>
  <si>
    <t>(I Remember) Summer Morning</t>
  </si>
  <si>
    <t>['bubblegum pop', 'classic uk pop', 'merseybeat']</t>
  </si>
  <si>
    <t>5iDkKAJZxGaqIo4Z32ZbjD</t>
  </si>
  <si>
    <t>https://p.scdn.co/mp3-preview/10809612f825fcf98d914d9cda3485edb226d95f?cid=b8d3901151d34489a160e3cf0ab1fa94</t>
  </si>
  <si>
    <t>Early in the Morning</t>
  </si>
  <si>
    <t>(I Wanna) Dance With The TeacherThe Olympics</t>
  </si>
  <si>
    <t>(I Wanna) Dance With The Teacher</t>
  </si>
  <si>
    <t>3rHQ8LI3Rrw2hy7H4FtbFw</t>
  </si>
  <si>
    <t>https://p.scdn.co/mp3-preview/d6e33d7dfe1f63f3458d0eb4e71285ed2fea2ce3?cid=b8d3901151d34489a160e3cf0ab1fa94</t>
  </si>
  <si>
    <t>The Very Best of the Olympics</t>
  </si>
  <si>
    <t>(I Wanna) Love My Life AwayGene Pitney</t>
  </si>
  <si>
    <t>Gene Pitney</t>
  </si>
  <si>
    <t>(I Wanna) Love My Life Away</t>
  </si>
  <si>
    <t>['adult standards', 'brill building pop', 'bubblegum pop', 'classic uk pop', 'folk rock', 'merseybeat', 'rock-and-roll']</t>
  </si>
  <si>
    <t>1fNR9tY52D1V79V5eNqxxx</t>
  </si>
  <si>
    <t>https://p.scdn.co/mp3-preview/5be4e9acd6d2bf25525372ae5811c06a7f5789a2?cid=b8d3901151d34489a160e3cf0ab1fa94</t>
  </si>
  <si>
    <t>The Best Of Gene Pitney</t>
  </si>
  <si>
    <t>(I Wanna) TestifyThe Parliaments</t>
  </si>
  <si>
    <t>The Parliaments</t>
  </si>
  <si>
    <t>(I Wanna) Testify</t>
  </si>
  <si>
    <t>0xAqhyWvTkfcdFgm7dozMO</t>
  </si>
  <si>
    <t>https://p.scdn.co/mp3-preview/ba2d79fa2c43227fb4ba82b005dec1cfd4bf87d8?cid=b8d3901151d34489a160e3cf0ab1fa94</t>
  </si>
  <si>
    <t>So Fine: '60s One Hit Wonders</t>
  </si>
  <si>
    <t>(I was) Born To CryDion</t>
  </si>
  <si>
    <t>Dion</t>
  </si>
  <si>
    <t>(I was) Born To Cry</t>
  </si>
  <si>
    <t>['canadian pop', 'dance pop']</t>
  </si>
  <si>
    <t>5P6O4yi0sZ4JUOJAlmZvxM</t>
  </si>
  <si>
    <t>The Best Of Dion &amp; The Belmonts</t>
  </si>
  <si>
    <t>(I Washed My Hands In) Muddy WaterJohnny Rivers</t>
  </si>
  <si>
    <t>Johnny Rivers</t>
  </si>
  <si>
    <t>(I Washed My Hands In) Muddy Water</t>
  </si>
  <si>
    <t>['brill building pop', 'bubblegum pop', 'folk rock', 'mellow gold', 'rock-and-roll', 'soft rock']</t>
  </si>
  <si>
    <t>(I Will Be Your) Shadow In The StreetAllan Clarke</t>
  </si>
  <si>
    <t>Allan Clarke</t>
  </si>
  <si>
    <t>(I Will Be Your) Shadow In The Street</t>
  </si>
  <si>
    <t>(I'd Know You) AnywhereAshford &amp; Simpson</t>
  </si>
  <si>
    <t>Ashford &amp; Simpson</t>
  </si>
  <si>
    <t>(I'd Know You) Anywhere</t>
  </si>
  <si>
    <t>['broadway', 'hollywood', 'show tunes']</t>
  </si>
  <si>
    <t>(I'll Be With You In) Apple Blossom TimeTab Hunter</t>
  </si>
  <si>
    <t>Tab Hunter</t>
  </si>
  <si>
    <t>(I'll Be With You In) Apple Blossom Time</t>
  </si>
  <si>
    <t>['deep adult standards']</t>
  </si>
  <si>
    <t>7p4NwdRBX4tbBaQBRZXnTM</t>
  </si>
  <si>
    <t>https://p.scdn.co/mp3-preview/53a0d13997c23738b4ffaa1e5e47f7a7b0115f20?cid=b8d3901151d34489a160e3cf0ab1fa94</t>
  </si>
  <si>
    <t>Your Pop - Tastic! Collectio</t>
  </si>
  <si>
    <t>(I'm A) Road RunnerJr. Walker &amp; The All Stars</t>
  </si>
  <si>
    <t>Jr. Walker &amp; The All Stars</t>
  </si>
  <si>
    <t>(I'm A) Road Runner</t>
  </si>
  <si>
    <t>['outlaw country', 'redneck']</t>
  </si>
  <si>
    <t>5llZqDjRHnn5pAUswFqQCf</t>
  </si>
  <si>
    <t>Shotgun</t>
  </si>
  <si>
    <t>(I'm A) YoYo ManRick Cunha</t>
  </si>
  <si>
    <t>Rick Cunha</t>
  </si>
  <si>
    <t>(I'm A) YoYo Man</t>
  </si>
  <si>
    <t>(I'm Going By) The Stars In Your EyesRon Banks And The Dramatics</t>
  </si>
  <si>
    <t>Ron Banks And The Dramatics</t>
  </si>
  <si>
    <t>(I'm Going By) The Stars In Your Eyes</t>
  </si>
  <si>
    <t>(I'm Just A) Fool For YouGene Chandler</t>
  </si>
  <si>
    <t>Gene Chandler</t>
  </si>
  <si>
    <t>(I'm Just A) Fool For You</t>
  </si>
  <si>
    <t>['brill building pop', 'chicago soul', 'classic soul', 'doo-wop', 'motown', 'northern soul', 'rhythm and blues', 'soul', 'southern soul']</t>
  </si>
  <si>
    <t>0FESeUvkf85Xj65Yv08Ovf</t>
  </si>
  <si>
    <t>https://p.scdn.co/mp3-preview/3d981e7011684b95bdf45714180e40b2bf04293e?cid=b8d3901151d34489a160e3cf0ab1fa94</t>
  </si>
  <si>
    <t>The Girl Don't Care</t>
  </si>
  <si>
    <t>(I'm Not Your) Steppin' StoneThe Monkees</t>
  </si>
  <si>
    <t>The Monkees</t>
  </si>
  <si>
    <t>(I'm Not Your) Steppin' Stone</t>
  </si>
  <si>
    <t>['brill building pop', 'bubblegum pop', 'classic rock', 'folk', 'folk rock', 'mellow gold', 'psychedelic rock', 'rock', 'rock-and-roll', 'soft rock', 'sunshine pop']</t>
  </si>
  <si>
    <t>7dvtNWoHd3ioEBmIl0s3In</t>
  </si>
  <si>
    <t>https://p.scdn.co/mp3-preview/43d579d5bcc7d92a53c7b4b9146a5d2c645f9d30?cid=b8d3901151d34489a160e3cf0ab1fa94</t>
  </si>
  <si>
    <t>More of The Monkees (Deluxe Edition)</t>
  </si>
  <si>
    <t>(I'm So) Afraid Of Losing You AgainCharley Pride</t>
  </si>
  <si>
    <t>Charley Pride</t>
  </si>
  <si>
    <t>(I'm So) Afraid Of Losing You Again</t>
  </si>
  <si>
    <t>['classic country pop', 'country', 'country rock', 'nashville sound']</t>
  </si>
  <si>
    <t>5drsRsgpbfvKGlhMcb5hKt</t>
  </si>
  <si>
    <t>https://p.scdn.co/mp3-preview/26fabb75f960a3e8ae44bfc7903f651cf063cadc?cid=b8d3901151d34489a160e3cf0ab1fa94</t>
  </si>
  <si>
    <t>Greatest Hits Collection</t>
  </si>
  <si>
    <t>(I'm Watching) Every Little Move You MakeLittle Peggy March</t>
  </si>
  <si>
    <t>Little Peggy March</t>
  </si>
  <si>
    <t>(I'm Watching) Every Little Move You Make</t>
  </si>
  <si>
    <t>['brill building pop']</t>
  </si>
  <si>
    <t>(i've Been) Searchin' So LongChicago</t>
  </si>
  <si>
    <t>Chicago</t>
  </si>
  <si>
    <t>(i've Been) Searchin' So Long</t>
  </si>
  <si>
    <t>['adult standards', 'album rock', 'classic rock', 'folk rock', 'mellow gold', 'rock', 'soft rock', 'yacht rock']</t>
  </si>
  <si>
    <t>3z9pBucv2HHp1gYaTcQwiI</t>
  </si>
  <si>
    <t>https://p.scdn.co/mp3-preview/4380998b256a31e82ce8ac356476655a14fa1151?cid=b8d3901151d34489a160e3cf0ab1fa94</t>
  </si>
  <si>
    <t>Chicago VII (Expanded &amp; Remastered)</t>
  </si>
  <si>
    <t>(I've Got) BonnieBobby Rydell</t>
  </si>
  <si>
    <t>Bobby Rydell</t>
  </si>
  <si>
    <t>(I've Got) Bonnie</t>
  </si>
  <si>
    <t>['adult standards', 'brill building pop', 'bubblegum pop', 'deep adult standards', 'doo-wop', 'merseybeat', 'rock-and-roll', 'rockabilly']</t>
  </si>
  <si>
    <t>5XbZjYB4z9OIJhutiDJeSV</t>
  </si>
  <si>
    <t>The Best Of Bobby Rydell</t>
  </si>
  <si>
    <t>(I've Got) Spring FeverLittle Willie John</t>
  </si>
  <si>
    <t>Little Willie John</t>
  </si>
  <si>
    <t>(I've Got) Spring Fever</t>
  </si>
  <si>
    <t>['rhythm and blues', 'rock-and-roll', 'soul', 'southern soul']</t>
  </si>
  <si>
    <t>2QgRceE7yUSn82yLDAA3ZS</t>
  </si>
  <si>
    <t>https://p.scdn.co/mp3-preview/1abfac68ff69a358974ece3f993716a3f4ad0c5c?cid=b8d3901151d34489a160e3cf0ab1fa94</t>
  </si>
  <si>
    <t>28 Big Ones</t>
  </si>
  <si>
    <t>(I've Had) The Time Of My LifeBill Medley &amp; Jennifer Warnes</t>
  </si>
  <si>
    <t>Bill Medley &amp; Jennifer Warnes</t>
  </si>
  <si>
    <t>(I've Had) The Time Of My Life</t>
  </si>
  <si>
    <t>['soft rock']</t>
  </si>
  <si>
    <t>4BFMQ15vXr626UOoZL8bUI</t>
  </si>
  <si>
    <t>https://p.scdn.co/mp3-preview/a8fb0eb28d9d8f6ca56252a18ba84ecbe434a294?cid=b8d3901151d34489a160e3cf0ab1fa94</t>
  </si>
  <si>
    <t>Platinum &amp; Gold Collection</t>
  </si>
  <si>
    <t>(I've Had) The Time Of My LifeGlee Cast</t>
  </si>
  <si>
    <t>Glee Cast</t>
  </si>
  <si>
    <t>['glee club', 'hollywood', 'post-teen pop']</t>
  </si>
  <si>
    <t>1wYDz3NuqlGxPnQDX8OuV6</t>
  </si>
  <si>
    <t>https://p.scdn.co/mp3-preview/160f06753d3555c8699ed1d9165de2c79c076023?cid=b8d3901151d34489a160e3cf0ab1fa94</t>
  </si>
  <si>
    <t>Glee: The Musi</t>
  </si>
  <si>
    <t>(If Loving You Is Wrong) I Don't Want To Be RightBarbara Mandrell</t>
  </si>
  <si>
    <t>Barbara Mandrell</t>
  </si>
  <si>
    <t>(If Loving You Is Wrong) I Don't Want To Be Right</t>
  </si>
  <si>
    <t>['classic country pop', 'country', 'country gospel', 'country rock']</t>
  </si>
  <si>
    <t>1cxjGdsHJn2vo17AbWLFzu</t>
  </si>
  <si>
    <t>Ultimate Collection: Barbara Mandrell</t>
  </si>
  <si>
    <t>(If Loving You Is Wrong) I Don't Want To Be RightLuther Ingram</t>
  </si>
  <si>
    <t>Luther Ingram</t>
  </si>
  <si>
    <t>['classic soul', 'memphis soul', 'southern soul']</t>
  </si>
  <si>
    <t>54K7o2yNOMZYCtEDnfD6wI</t>
  </si>
  <si>
    <t>https://p.scdn.co/mp3-preview/ca9a8c56b939a8c3f70c8a17f8f6f2e6a201fd06?cid=b8d3901151d34489a160e3cf0ab1fa94</t>
  </si>
  <si>
    <t>(If Loving You Is Wrong) I Don't Want to Be Right</t>
  </si>
  <si>
    <t>(If There Was) Any Other WayCeline Dion</t>
  </si>
  <si>
    <t>Celine Dion</t>
  </si>
  <si>
    <t>(If There Was) Any Other Way</t>
  </si>
  <si>
    <t>5yh5RqpOXYN3iiJe07mNNf</t>
  </si>
  <si>
    <t>https://p.scdn.co/mp3-preview/e83a3577c394cf3cdf6454ce84928b465a6d902d?cid=b8d3901151d34489a160e3cf0ab1fa94</t>
  </si>
  <si>
    <t>Unison</t>
  </si>
  <si>
    <t>(if You Add) All The Love In The WorldMac Davis</t>
  </si>
  <si>
    <t>Mac Davis</t>
  </si>
  <si>
    <t>(if You Add) All The Love In The World</t>
  </si>
  <si>
    <t>['bubblegum pop', 'country rock']</t>
  </si>
  <si>
    <t>1P7yXlWH1VjAlu8x1cawmb</t>
  </si>
  <si>
    <t>https://p.scdn.co/mp3-preview/e2a485c347ff96be72541be9844b5d8509a52615?cid=b8d3901151d34489a160e3cf0ab1fa94</t>
  </si>
  <si>
    <t>The Best Of Mac Davis</t>
  </si>
  <si>
    <t>(If You Cry) True Love, True LoveThe Drifters</t>
  </si>
  <si>
    <t>The Drifters</t>
  </si>
  <si>
    <t>(If You Cry) True Love, True Love</t>
  </si>
  <si>
    <t>['adult standards', 'brill building pop', 'bubblegum pop', 'lounge', 'mellow gold', 'motown', 'rock-and-roll', 'rockabilly', 'soul']</t>
  </si>
  <si>
    <t>2mfo3AK0aZzTGcXD0LnLqx</t>
  </si>
  <si>
    <t>https://p.scdn.co/mp3-preview/be6dadb63180875512f1ab3dbdd1458c5f16920b?cid=b8d3901151d34489a160e3cf0ab1fa94</t>
  </si>
  <si>
    <t>Up On The Roof: The Best Of The Drifters</t>
  </si>
  <si>
    <t>(If You Let Me Make Love To You Then) Why Can't I Touch You?Ronnie Dyson</t>
  </si>
  <si>
    <t>Ronnie Dyson</t>
  </si>
  <si>
    <t>(If You Let Me Make Love To You Then) Why Can't I Touch You?</t>
  </si>
  <si>
    <t>5QQOXL6qvhobRG7zfjQCXW</t>
  </si>
  <si>
    <t>https://p.scdn.co/mp3-preview/087b7171b494a0ee6c3e319c3456d48192e903b7?cid=b8d3901151d34489a160e3cf0ab1fa94</t>
  </si>
  <si>
    <t>(If You Let Me Make Love To You Then) Why Can't I Touch You? (Expanded Edition)</t>
  </si>
  <si>
    <t>(If You Want It) Do It YourselfGloria Gaynor</t>
  </si>
  <si>
    <t>Gloria Gaynor</t>
  </si>
  <si>
    <t>(If You Want It) Do It Yourself</t>
  </si>
  <si>
    <t>['disco']</t>
  </si>
  <si>
    <t>0ACUDVTtBKgPLo1R9Mj43L</t>
  </si>
  <si>
    <t>20th Century Masters: The Millennium Collection: Best Of Gloria Gaynor</t>
  </si>
  <si>
    <t>(If You're Not In It For Love) I'm Outta Here!/The Woman In MeShania Twain</t>
  </si>
  <si>
    <t>Shania Twain</t>
  </si>
  <si>
    <t>(If You're Not In It For Love) I'm Outta Here!/The Woman In Me</t>
  </si>
  <si>
    <t>['canadian country', 'canadian pop', 'country', 'country dawn', 'dance pop']</t>
  </si>
  <si>
    <t>(If You're Wondering If I Want You To) I Want You ToWeezer</t>
  </si>
  <si>
    <t>Weezer</t>
  </si>
  <si>
    <t>(If You're Wondering If I Want You To) I Want You To</t>
  </si>
  <si>
    <t>['alternative rock', 'modern rock', 'permanent wave', 'pop rock', 'post-grunge', 'rock']</t>
  </si>
  <si>
    <t>09aDV0TC2RfWFU5IwZfIdG</t>
  </si>
  <si>
    <t>Raditude (Deluxe)</t>
  </si>
  <si>
    <t>(It Never Happens) In Real LifeChuck Jackson</t>
  </si>
  <si>
    <t>Chuck Jackson</t>
  </si>
  <si>
    <t>(It Never Happens) In Real Life</t>
  </si>
  <si>
    <t>['classic soul', 'motown', 'northern soul', 'rhythm and blues', 'southern soul']</t>
  </si>
  <si>
    <t>4qpH2D4VQfOCdV7zYkt8Hr</t>
  </si>
  <si>
    <t>https://p.scdn.co/mp3-preview/87678873155ef117cbe88aa6e9390c06e17d48f4?cid=b8d3901151d34489a160e3cf0ab1fa94</t>
  </si>
  <si>
    <t>Super Hits</t>
  </si>
  <si>
    <t>(It's Been A Long Time) Pretty BabyGino &amp; Gina</t>
  </si>
  <si>
    <t>Gino &amp; Gina</t>
  </si>
  <si>
    <t>(It's Been A Long Time) Pretty Baby</t>
  </si>
  <si>
    <t>['classic canadian rock', 'mellow gold', 'soft rock', 'yacht rock']</t>
  </si>
  <si>
    <t>(It's Just) The Way That You Love MePaula Abdul</t>
  </si>
  <si>
    <t>Paula Abdul</t>
  </si>
  <si>
    <t>(It's Just) The Way That You Love Me</t>
  </si>
  <si>
    <t>['dance pop', 'europop', 'new wave pop', 'pop rock', 'urban contemporary']</t>
  </si>
  <si>
    <t>(It's No) SinThe Duprees featuring Joey Vann</t>
  </si>
  <si>
    <t>The Duprees featuring Joey Vann</t>
  </si>
  <si>
    <t>(It's No) Sin</t>
  </si>
  <si>
    <t>2iuFmbFY7FfPJtEeHmyKOE</t>
  </si>
  <si>
    <t>https://p.scdn.co/mp3-preview/dbe8aa7b490aa87f6b7c0e739e5b0a827a6c9f4e?cid=b8d3901151d34489a160e3cf0ab1fa94</t>
  </si>
  <si>
    <t>For Collectors Only</t>
  </si>
  <si>
    <t>(It's The Way) Nature Planned ItFour Tops</t>
  </si>
  <si>
    <t>Four Tops</t>
  </si>
  <si>
    <t>(It's The Way) Nature Planned It</t>
  </si>
  <si>
    <t>['adult standards', 'brill building pop', 'classic soul', 'disco', 'funk', 'mellow gold', 'motown', 'quiet storm', 'soft rock', 'soul']</t>
  </si>
  <si>
    <t>77ofWAzg1VoiK0mek1pYC0</t>
  </si>
  <si>
    <t>Nature Planned It</t>
  </si>
  <si>
    <t>(It) Feels So GoodSteven Tyler</t>
  </si>
  <si>
    <t>Steven Tyler</t>
  </si>
  <si>
    <t>(It) Feels So Good</t>
  </si>
  <si>
    <t>['modern country rock']</t>
  </si>
  <si>
    <t>3xuzbqmCALn6Ua8JeOrnZl</t>
  </si>
  <si>
    <t>https://p.scdn.co/mp3-preview/401ffd88ff860f54ab5bb46b86c4be412e06e164?cid=b8d3901151d34489a160e3cf0ab1fa94</t>
  </si>
  <si>
    <t>(Just Like) Romeo &amp; JulietThe Reflections</t>
  </si>
  <si>
    <t>The Reflections</t>
  </si>
  <si>
    <t>(Just Like) Romeo &amp; Juliet</t>
  </si>
  <si>
    <t>7iSG8g8HVyGz8pgMD5cG6B</t>
  </si>
  <si>
    <t>https://p.scdn.co/mp3-preview/f5b8a46c63b94876d8ea3831f1364206ad316d62?cid=b8d3901151d34489a160e3cf0ab1fa94</t>
  </si>
  <si>
    <t>Doo Wop Love</t>
  </si>
  <si>
    <t>(Just Like) Romeo And JulietSha Na Na</t>
  </si>
  <si>
    <t>Sha Na Na</t>
  </si>
  <si>
    <t>(Just Like) Romeo And Juliet</t>
  </si>
  <si>
    <t>['hollywood']</t>
  </si>
  <si>
    <t>3UDSfh7CyfmbZ2TbmafkHV</t>
  </si>
  <si>
    <t>https://p.scdn.co/mp3-preview/c58b6ee762323cadf2ef943eeb74343b748daec7?cid=b8d3901151d34489a160e3cf0ab1fa94</t>
  </si>
  <si>
    <t>Grease For Peace: The Best of Sha Na Na</t>
  </si>
  <si>
    <t>(Just Like) Starting OverJohn Lennon</t>
  </si>
  <si>
    <t>John Lennon</t>
  </si>
  <si>
    <t>(Just Like) Starting Over</t>
  </si>
  <si>
    <t>['album rock', 'classic rock', 'folk rock', 'mellow gold', 'rock']</t>
  </si>
  <si>
    <t>5y0YreEOnQiKFAnCrcFIXz</t>
  </si>
  <si>
    <t>Double Fantasy Stripped Down</t>
  </si>
  <si>
    <t>(Keep Feeling) FascinationThe Human League</t>
  </si>
  <si>
    <t>The Human League</t>
  </si>
  <si>
    <t>(Keep Feeling) Fascination</t>
  </si>
  <si>
    <t>0ZfZaT7NByalxa6bct5G67</t>
  </si>
  <si>
    <t>The Very Best Of The Human League</t>
  </si>
  <si>
    <t>(Kissed You) Good NightGloriana</t>
  </si>
  <si>
    <t>Gloriana</t>
  </si>
  <si>
    <t>(Kissed You) Good Night</t>
  </si>
  <si>
    <t>['contemporary country', 'country', 'country dawn', 'country road', 'modern country rock']</t>
  </si>
  <si>
    <t>0Rj68IX1WqAtceUZQGk7aa</t>
  </si>
  <si>
    <t>https://p.scdn.co/mp3-preview/003038e1f66e519bbdf6c6de843bc4dbb1ecedec?cid=b8d3901151d34489a160e3cf0ab1fa94</t>
  </si>
  <si>
    <t>A Thousand Miles Left Behind</t>
  </si>
  <si>
    <t>(Last Night) I Didn't Get To Sleep At AllThe 5th Dimension</t>
  </si>
  <si>
    <t>The 5th Dimension</t>
  </si>
  <si>
    <t>(Last Night) I Didn't Get To Sleep At All</t>
  </si>
  <si>
    <t>['adult standards', 'brill building pop', 'bubblegum pop', 'folk', 'folk rock', 'lounge', 'mellow gold', 'motown', 'soft rock', 'sunshine pop']</t>
  </si>
  <si>
    <t>6HH6fmHF2YssfVkRmzcjf0</t>
  </si>
  <si>
    <t>https://p.scdn.co/mp3-preview/e00a49dcd299576554ae634d9ee7e66763a7737c?cid=b8d3901151d34489a160e3cf0ab1fa94</t>
  </si>
  <si>
    <t>Individually &amp; Collectively</t>
  </si>
  <si>
    <t>(Lay Your Head On My) PillowTony Toni Tone</t>
  </si>
  <si>
    <t>Tony Toni Tone</t>
  </si>
  <si>
    <t>(Lay Your Head On My) Pillow</t>
  </si>
  <si>
    <t>['dance pop', 'funk', 'hip pop', 'motown', 'neo soul', 'new jack swing', 'quiet storm', 'r&amp;b', 'soul', 'urban contemporary']</t>
  </si>
  <si>
    <t>0rRGYJSkI7v2VtxJv8n90m</t>
  </si>
  <si>
    <t>Sons Of Soul</t>
  </si>
  <si>
    <t>(Let's Do) The Hully Gully TwistBill Doggett</t>
  </si>
  <si>
    <t>Bill Doggett</t>
  </si>
  <si>
    <t>(Let's Do) The Hully Gully Twist</t>
  </si>
  <si>
    <t>['jazz organ', 'rhythm and blues', 'soul jazz']</t>
  </si>
  <si>
    <t>(Loneliness Made Me Realize) It's You That I NeedThe Temptations</t>
  </si>
  <si>
    <t>(Loneliness Made Me Realize) It's You That I Need</t>
  </si>
  <si>
    <t>4SuPDwNadgf6fdw8v3FW5x</t>
  </si>
  <si>
    <t>(Love Is Like A) Baseball GameThe Intruders</t>
  </si>
  <si>
    <t>The Intruders</t>
  </si>
  <si>
    <t>(Love Is Like A) Baseball Game</t>
  </si>
  <si>
    <t>['classic soul', 'disco', 'funk', 'motown', 'philly soul', 'quiet storm', 'soul', 'southern soul']</t>
  </si>
  <si>
    <t>4Lg5z4lC7u1GPSeYvHPPi6</t>
  </si>
  <si>
    <t>https://p.scdn.co/mp3-preview/fdc5c1b14a372e1d56923af89add6dfcaefb2a74?cid=b8d3901151d34489a160e3cf0ab1fa94</t>
  </si>
  <si>
    <t>Cowboys to Girls</t>
  </si>
  <si>
    <t>(Love Is) Thicker Than WaterAndy Gibb</t>
  </si>
  <si>
    <t>Andy Gibb</t>
  </si>
  <si>
    <t>(Love Is) Thicker Than Water</t>
  </si>
  <si>
    <t>['adult standards', 'bubblegum pop', 'country rock', 'disco', 'mellow gold', 'soft rock']</t>
  </si>
  <si>
    <t>5WdF8jm3hBNi1t9qlqdjsE</t>
  </si>
  <si>
    <t>Flowing Rivers</t>
  </si>
  <si>
    <t>(Love Me) Love The Life I LeadThe Fantastics</t>
  </si>
  <si>
    <t>The Fantastics</t>
  </si>
  <si>
    <t>(Love Me) Love The Life I Lead</t>
  </si>
  <si>
    <t>7pgKdLyCfjnrBLXJfbFLzg</t>
  </si>
  <si>
    <t>https://p.scdn.co/mp3-preview/46713b5bc4b81ac8f8793c30cf376ba787c6d52d?cid=b8d3901151d34489a160e3cf0ab1fa94</t>
  </si>
  <si>
    <t>(Love Theme From) One Eyed JacksFerrante &amp; Teicher</t>
  </si>
  <si>
    <t>Ferrante &amp; Teicher</t>
  </si>
  <si>
    <t>(Love Theme From) One Eyed Jacks</t>
  </si>
  <si>
    <t>['adult standards', 'easy listening', 'exotica', 'lounge']</t>
  </si>
  <si>
    <t>(Mama Come Quick, and Bring Your) Lickin' StickGeorge Torrence &amp; The Naturals</t>
  </si>
  <si>
    <t>George Torrence &amp; The Naturals</t>
  </si>
  <si>
    <t>(Mama Come Quick, and Bring Your) Lickin' Stick</t>
  </si>
  <si>
    <t>(Marie's The Name) His Latest FlameElvis Presley</t>
  </si>
  <si>
    <t>Elvis Presley</t>
  </si>
  <si>
    <t>(Marie's The Name) His Latest Flame</t>
  </si>
  <si>
    <t>['adult standards', 'rock-and-roll', 'rockabilly']</t>
  </si>
  <si>
    <t>4qbLOU1T7xgTH87eUSkvJ1</t>
  </si>
  <si>
    <t>https://p.scdn.co/mp3-preview/a26398c1fab71f923251e6d7fc981fcb428b2f74?cid=b8d3901151d34489a160e3cf0ab1fa94</t>
  </si>
  <si>
    <t>Elvis 30 #1 Hits</t>
  </si>
  <si>
    <t>(Meet) The Flintstones (From "The Flintstones")The B.C. 52's</t>
  </si>
  <si>
    <t>The B.C. 52's</t>
  </si>
  <si>
    <t>(Meet) The Flintstones (From "The Flintstones")</t>
  </si>
  <si>
    <t>(My Girl) SloopyLittle Caesar And The Consuls</t>
  </si>
  <si>
    <t>Little Caesar And The Consuls</t>
  </si>
  <si>
    <t>(My Girl) Sloopy</t>
  </si>
  <si>
    <t>(Native Girl) Elephant WalkDonald Jenkins &amp; The Delighters</t>
  </si>
  <si>
    <t>Donald Jenkins &amp; The Delighters</t>
  </si>
  <si>
    <t>(Native Girl) Elephant Walk</t>
  </si>
  <si>
    <t>(New In) The Ways Of LoveTommy Edwards</t>
  </si>
  <si>
    <t>Tommy Edwards</t>
  </si>
  <si>
    <t>(New In) The Ways Of Love</t>
  </si>
  <si>
    <t>['deep adult standards', 'doo-wop']</t>
  </si>
  <si>
    <t>4pNXt2MMFvTSBOkOPWjD8r</t>
  </si>
  <si>
    <t>It’s All In The Game: The Best Of Tommy Edwards</t>
  </si>
  <si>
    <t>(Night Time Is) The Right TimeRay Charles with the Raylettes</t>
  </si>
  <si>
    <t>Ray Charles with the Raylettes</t>
  </si>
  <si>
    <t>(Night Time Is) The Right Time</t>
  </si>
  <si>
    <t>(Not Just) Knee Deep - Part 1Funkadelic</t>
  </si>
  <si>
    <t>Funkadelic</t>
  </si>
  <si>
    <t>(Not Just) Knee Deep - Part 1</t>
  </si>
  <si>
    <t>['funk', 'funk rock', 'p funk', 'psychedelic rock', 'soul']</t>
  </si>
  <si>
    <t>(Now and Then There's) A Fool Such As IElvis Presley With The Jordanaires</t>
  </si>
  <si>
    <t>Elvis Presley With The Jordanaires</t>
  </si>
  <si>
    <t>(Now and Then There's) A Fool Such As I</t>
  </si>
  <si>
    <t>(Now You See Me) Now You Don'tLee Ann Womack</t>
  </si>
  <si>
    <t>Lee Ann Womack</t>
  </si>
  <si>
    <t>(Now You See Me) Now You Don't</t>
  </si>
  <si>
    <t>2i4tmbKkAhRnnojsmnPof1</t>
  </si>
  <si>
    <t>(Oh Lord Won't You Buy Me A) Mercedes BenzGoose Creek Symphony</t>
  </si>
  <si>
    <t>Goose Creek Symphony</t>
  </si>
  <si>
    <t>(Oh Lord Won't You Buy Me A) Mercedes Benz</t>
  </si>
  <si>
    <t>['cosmic american']</t>
  </si>
  <si>
    <t>2uHWLH7bnYPlWSWe6AfHiO</t>
  </si>
  <si>
    <t>Words Of Earnest</t>
  </si>
  <si>
    <t>(oh) Pretty WomanVan Halen</t>
  </si>
  <si>
    <t>Van Halen</t>
  </si>
  <si>
    <t>(oh) Pretty Woman</t>
  </si>
  <si>
    <t>['album rock', 'classic rock', 'hard rock', 'metal', 'rock']</t>
  </si>
  <si>
    <t>7ptv3yXdBWwzO7rVA62rwy</t>
  </si>
  <si>
    <t>https://p.scdn.co/mp3-preview/78c1f5158bda46e54c979f1d0aadd177f9ee6189?cid=b8d3901151d34489a160e3cf0ab1fa94</t>
  </si>
  <si>
    <t>Diver Down (Remastered)</t>
  </si>
  <si>
    <t>(one More Year Of) Daddy's Little GirlRay Sawyer</t>
  </si>
  <si>
    <t>Ray Sawyer</t>
  </si>
  <si>
    <t>(one More Year Of) Daddy's Little Girl</t>
  </si>
  <si>
    <t>(One Of These Days) Sunday's Gonna' Come On TuesdayThe New Establishment</t>
  </si>
  <si>
    <t>The New Establishment</t>
  </si>
  <si>
    <t>(One Of These Days) Sunday's Gonna' Come On Tuesday</t>
  </si>
  <si>
    <t>(Open Up The Door) Let The Good Times InDean Martin</t>
  </si>
  <si>
    <t>Dean Martin</t>
  </si>
  <si>
    <t>(Open Up The Door) Let The Good Times In</t>
  </si>
  <si>
    <t>['adult standards', 'easy listening', 'lounge']</t>
  </si>
  <si>
    <t>6AwCMQu47EyMU2IbzhkjlL</t>
  </si>
  <si>
    <t>https://p.scdn.co/mp3-preview/f1fae869f530467605f3b0a1415750b571bcaeb4?cid=b8d3901151d34489a160e3cf0ab1fa94</t>
  </si>
  <si>
    <t>The Essential Dean Martin</t>
  </si>
  <si>
    <t>(Our Love) Don't Throw It All AwayAndy Gibb</t>
  </si>
  <si>
    <t>(Our Love) Don't Throw It All Away</t>
  </si>
  <si>
    <t>1RsxUuB1Q5OdseLpHMBkEN</t>
  </si>
  <si>
    <t>Shadow Dancing</t>
  </si>
  <si>
    <t>(Pride) In The Name Of LoveU2</t>
  </si>
  <si>
    <t>U2</t>
  </si>
  <si>
    <t>(Pride) In The Name Of Love</t>
  </si>
  <si>
    <t>['irish rock', 'permanent wave', 'rock']</t>
  </si>
  <si>
    <t>3dh2LlmeMqKJbzn2WUgt3d</t>
  </si>
  <si>
    <t>The Unforgettable Fire (Remastered)</t>
  </si>
  <si>
    <t>(Quarter To Four) StompThe Stompers</t>
  </si>
  <si>
    <t>The Stompers</t>
  </si>
  <si>
    <t>(Quarter To Four) Stomp</t>
  </si>
  <si>
    <t>(Reach Up For The) SunriseDuran Duran</t>
  </si>
  <si>
    <t>Duran Duran</t>
  </si>
  <si>
    <t>(Reach Up For The) Sunrise</t>
  </si>
  <si>
    <t>['dance rock', 'new romantic', 'new wave', 'new wave pop', 'rock', 'soft rock', 'synthpop']</t>
  </si>
  <si>
    <t>1UiRhN1y1ML67E7oTjKtlZ</t>
  </si>
  <si>
    <t>A Dimond In The Mind (Live At The MEN Aren</t>
  </si>
  <si>
    <t>(Remember Me) I'm The One Who Loves YouDean Martin</t>
  </si>
  <si>
    <t>(Remember Me) I'm The One Who Loves You</t>
  </si>
  <si>
    <t>7Jm0gQhWuBMzp0TI4ydm3D</t>
  </si>
  <si>
    <t>https://p.scdn.co/mp3-preview/c79cd87c30e6fe74e5767ce6866cd20f30d322e8?cid=b8d3901151d34489a160e3cf0ab1fa94</t>
  </si>
  <si>
    <t>(Remember The Days Of The) Old SchoolyardCat Stevens</t>
  </si>
  <si>
    <t>Cat Stevens</t>
  </si>
  <si>
    <t>(Remember The Days Of The) Old Schoolyard</t>
  </si>
  <si>
    <t>['british folk', 'classic rock', 'folk', 'folk rock', 'mellow gold', 'rock', 'roots rock', 'singer-songwriter', 'soft rock']</t>
  </si>
  <si>
    <t>2EMAivXu3DdUtYgWMTCR0e</t>
  </si>
  <si>
    <t>https://p.scdn.co/mp3-preview/e5e62d2b7c277a407f065ec0b43dbfac47efa52c?cid=b8d3901151d34489a160e3cf0ab1fa94</t>
  </si>
  <si>
    <t>Izitso</t>
  </si>
  <si>
    <t>(Sartorial Eloquence) Don't Ya Wanna Play This Game No More?Elton John</t>
  </si>
  <si>
    <t>Elton John</t>
  </si>
  <si>
    <t>(Sartorial Eloquence) Don't Ya Wanna Play This Game No More?</t>
  </si>
  <si>
    <t>['glam rock', 'mellow gold', 'piano rock']</t>
  </si>
  <si>
    <t>(Say) You're My GirlRoy Orbison</t>
  </si>
  <si>
    <t>Roy Orbison</t>
  </si>
  <si>
    <t>(Say) You're My Girl</t>
  </si>
  <si>
    <t>['adult standards', 'brill building pop', 'bubblegum pop', 'folk rock', 'mellow gold', 'rock', 'rock-and-roll', 'rockabilly', 'soft rock']</t>
  </si>
  <si>
    <t>6qJSIEaUw2VDYRzzHcKjqm</t>
  </si>
  <si>
    <t>https://p.scdn.co/mp3-preview/9e249e9070e7b6c1bfd74156d01c8f4455606338?cid=b8d3901151d34489a160e3cf0ab1fa94</t>
  </si>
  <si>
    <t>The Monument Singles Collection</t>
  </si>
  <si>
    <t>(See You At The) "Go-Go"Dobie Gray</t>
  </si>
  <si>
    <t>Dobie Gray</t>
  </si>
  <si>
    <t>(See You At The) "Go-Go"</t>
  </si>
  <si>
    <t>['motown', 'northern soul']</t>
  </si>
  <si>
    <t>(Seven Little Girls) Sitting In The Back SeatPaul Evans and the Curls</t>
  </si>
  <si>
    <t>Paul Evans and the Curls</t>
  </si>
  <si>
    <t>(Seven Little Girls) Sitting In The Back Seat</t>
  </si>
  <si>
    <t>(Shake, Shake, Shake) Shake Your BootyKC And The Sunshine Band</t>
  </si>
  <si>
    <t>KC And The Sunshine Band</t>
  </si>
  <si>
    <t>(Shake, Shake, Shake) Shake Your Booty</t>
  </si>
  <si>
    <t>['disco', 'funk', 'motown', 'soft rock']</t>
  </si>
  <si>
    <t>3Is0Nnz59rzbNZE491URlY</t>
  </si>
  <si>
    <t>https://p.scdn.co/mp3-preview/fe0fa4239fab4ad7aab8f6cd5b1671f4a06cb3e8?cid=b8d3901151d34489a160e3cf0ab1fa94</t>
  </si>
  <si>
    <t>KC &amp; The Sunshine Band - Part 3...And More</t>
  </si>
  <si>
    <t>(She's A) Very Lovely Woman/The Long Way AroundLinda Ronstadt</t>
  </si>
  <si>
    <t>Linda Ronstadt</t>
  </si>
  <si>
    <t>(She's A) Very Lovely Woman/The Long Way Around</t>
  </si>
  <si>
    <t>['adult standards', 'country rock', 'folk', 'folk rock', 'heartland rock', 'lilith', 'mellow gold', 'singer-songwriter', 'soft rock']</t>
  </si>
  <si>
    <t>(She's Got) SkillzAll-4-One</t>
  </si>
  <si>
    <t>All-4-One</t>
  </si>
  <si>
    <t>(She's Got) Skillz</t>
  </si>
  <si>
    <t>['boy band', 'dance pop', 'new jack swing', 'r&amp;b', 'urban contemporary']</t>
  </si>
  <si>
    <t>4tlryZypTlbIaa7YrgxCSN</t>
  </si>
  <si>
    <t>https://p.scdn.co/mp3-preview/83a2bdc6b746cd1d7d0a952663975b158832f9fd?cid=b8d3901151d34489a160e3cf0ab1fa94</t>
  </si>
  <si>
    <t>(She's Just A) Fallen AngelStarz</t>
  </si>
  <si>
    <t>(She's Just A) Fallen Angel</t>
  </si>
  <si>
    <t>12SwPuYZXZ0dKHzSwN9ybg</t>
  </si>
  <si>
    <t>(she's) Sexy + 17Stray Cats</t>
  </si>
  <si>
    <t>Stray Cats</t>
  </si>
  <si>
    <t>(she's) Sexy + 17</t>
  </si>
  <si>
    <t>['instrumental surf', 'rock-and-roll', 'rockabilly']</t>
  </si>
  <si>
    <t>5x5FUXjs53WbPuTwT6WD8d</t>
  </si>
  <si>
    <t>The Brian Setzer Collection 1981-1988 (Remastered)</t>
  </si>
  <si>
    <t>(She's) Some Kind Of WonderfulHuey Lewis &amp; The News</t>
  </si>
  <si>
    <t>Huey Lewis &amp; The News</t>
  </si>
  <si>
    <t>(She's) Some Kind Of Wonderful</t>
  </si>
  <si>
    <t>['album rock', 'classic rock', 'dance rock', 'folk rock', 'mellow gold', 'new wave', 'new wave pop', 'pop rock', 'rock', 'soft rock']</t>
  </si>
  <si>
    <t>(She's) Some Kind Of WonderfulThe Fantastic Johnny C</t>
  </si>
  <si>
    <t>The Fantastic Johnny C</t>
  </si>
  <si>
    <t>['philly soul']</t>
  </si>
  <si>
    <t>(Shu-Doo-Pa-Poo-Poop) Love Being Your FoolTravis Wammack</t>
  </si>
  <si>
    <t>Travis Wammack</t>
  </si>
  <si>
    <t>(Shu-Doo-Pa-Poo-Poop) Love Being Your Fool</t>
  </si>
  <si>
    <t>(Sittin' On) The Dock Of The BayKing Curtis &amp; The Kingpins</t>
  </si>
  <si>
    <t>King Curtis &amp; The Kingpins</t>
  </si>
  <si>
    <t>(Sittin' On) The Dock Of The Bay</t>
  </si>
  <si>
    <t>['jazz blues', 'jazz saxophone', 'soul', 'soul jazz']</t>
  </si>
  <si>
    <t>4RJZSPNQcA7PG8AtNTm4fG</t>
  </si>
  <si>
    <t>https://p.scdn.co/mp3-preview/7cf352c164785a221174ce78d3a829e72065f021?cid=b8d3901151d34489a160e3cf0ab1fa94</t>
  </si>
  <si>
    <t>60's Soul Classics</t>
  </si>
  <si>
    <t>(Sittin' On) The Dock Of The BayMichael Bolton</t>
  </si>
  <si>
    <t>Michael Bolton</t>
  </si>
  <si>
    <t>['adult standards', 'soft rock']</t>
  </si>
  <si>
    <t>0tvKT0EdO4Gm1nw7rgiHHa</t>
  </si>
  <si>
    <t>https://p.scdn.co/mp3-preview/762392a284c25d343cb99eebdd7542f1d9c551b6?cid=b8d3901151d34489a160e3cf0ab1fa94</t>
  </si>
  <si>
    <t>The Hunger</t>
  </si>
  <si>
    <t>(Sittin' On) The Dock Of The BayOtis Redding</t>
  </si>
  <si>
    <t>Otis Redding</t>
  </si>
  <si>
    <t>['classic soul', 'funk', 'memphis soul', 'soul', 'soul blues', 'southern soul']</t>
  </si>
  <si>
    <t>3zBhihYUHBmGd2bcQIobrF</t>
  </si>
  <si>
    <t>https://p.scdn.co/mp3-preview/99bfd8043cd20bc3dc4b7aa9461ac268954efdf7?cid=b8d3901151d34489a160e3cf0ab1fa94</t>
  </si>
  <si>
    <t>The Dock of the Bay (Mono)</t>
  </si>
  <si>
    <t>(Sittin' On) The Dock Of The BaySammy Hagar</t>
  </si>
  <si>
    <t>Sammy Hagar</t>
  </si>
  <si>
    <t>['album rock', 'classic rock', 'glam metal', 'hard rock', 'heartland rock', 'mellow gold', 'metal', 'rock', 'soft rock']</t>
  </si>
  <si>
    <t>3LMelxlaociDgqIzLR1eAz</t>
  </si>
  <si>
    <t>Best Of Sammy Hagar</t>
  </si>
  <si>
    <t>(Sittin' On) The Dock Of The BaySergio Mendes &amp; Brasil '66</t>
  </si>
  <si>
    <t>Sergio Mendes &amp; Brasil '66</t>
  </si>
  <si>
    <t>['bossa nova', 'brazilian jazz', 'samba']</t>
  </si>
  <si>
    <t>0HJ545UgMU7ttqYHFvb6pn</t>
  </si>
  <si>
    <t>Foursider</t>
  </si>
  <si>
    <t>(Sittin' On) The Dock Of The BayThe Reddings</t>
  </si>
  <si>
    <t>The Reddings</t>
  </si>
  <si>
    <t>['funk', 'post-disco', 'post-disco soul']</t>
  </si>
  <si>
    <t>785NElmjepfzUQVXQcBVxv</t>
  </si>
  <si>
    <t>https://p.scdn.co/mp3-preview/0491bbc53f147736fc64d3bb051416a22bebf2a8?cid=b8d3901151d34489a160e3cf0ab1fa94</t>
  </si>
  <si>
    <t>Otis Redding's Road Band (A Tributre to Otis</t>
  </si>
  <si>
    <t>(Such An) Easy QuestionElvis Presley With The Jordanaires</t>
  </si>
  <si>
    <t>(Such An) Easy Question</t>
  </si>
  <si>
    <t>(Sweet Sweet Baby) Since You've Been GoneAretha Franklin</t>
  </si>
  <si>
    <t>Aretha Franklin</t>
  </si>
  <si>
    <t>(Sweet Sweet Baby) Since You've Been Gone</t>
  </si>
  <si>
    <t>['classic soul', 'jazz blues', 'memphis soul', 'soul', 'southern soul']</t>
  </si>
  <si>
    <t>3lrSnngQqNWgvQmcFbCJCx</t>
  </si>
  <si>
    <t>https://p.scdn.co/mp3-preview/416e173cfa716381924cb2703ef9c5aee131dcc7?cid=b8d3901151d34489a160e3cf0ab1fa94</t>
  </si>
  <si>
    <t>Lady Soul (With Bonus Selections)</t>
  </si>
  <si>
    <t>(That's) What The Nitty Gritty IsShirley Ellis</t>
  </si>
  <si>
    <t>Shirley Ellis</t>
  </si>
  <si>
    <t>(That's) What The Nitty Gritty Is</t>
  </si>
  <si>
    <t>['northern soul']</t>
  </si>
  <si>
    <t>0YgdjmDh0OEGyFsMBHjEoH</t>
  </si>
  <si>
    <t>The Clapping Song... And More</t>
  </si>
  <si>
    <t>(The Bees Are For The Birds) The Birds Are For The BeesThe Newbeats</t>
  </si>
  <si>
    <t>The Newbeats</t>
  </si>
  <si>
    <t>(The Bees Are For The Birds) The Birds Are For The Bees</t>
  </si>
  <si>
    <t>7eGLhn6AJNiXJUS7VawiUK</t>
  </si>
  <si>
    <t>https://p.scdn.co/mp3-preview/c931d8624762f331acda12719bfc5c5307ca500c?cid=b8d3901151d34489a160e3cf0ab1fa94</t>
  </si>
  <si>
    <t>(The Best Part Of) Breakin' UpThe Ronettes</t>
  </si>
  <si>
    <t>The Ronettes</t>
  </si>
  <si>
    <t>(The Best Part Of) Breakin' Up</t>
  </si>
  <si>
    <t>['adult standards', 'brill building pop', 'classic girl group', 'motown']</t>
  </si>
  <si>
    <t>6HfubSk3SSjTwZq47HLh1z</t>
  </si>
  <si>
    <t>https://p.scdn.co/mp3-preview/f3bb8e5314fe305d75395afb54dcdfe8b3af7e23?cid=b8d3901151d34489a160e3cf0ab1fa94</t>
  </si>
  <si>
    <t>Presenting the Fabulous Ronettes Featuring Veronica</t>
  </si>
  <si>
    <t>(The Clickity Clack Song) Four Little HeelsBrian Hyland</t>
  </si>
  <si>
    <t>Brian Hyland</t>
  </si>
  <si>
    <t>(The Clickity Clack Song) Four Little Heels</t>
  </si>
  <si>
    <t>['adult standards', 'brill building pop', 'bubblegum pop', 'doo-wop', 'folk rock', 'merseybeat', 'rock-and-roll', 'rockabilly']</t>
  </si>
  <si>
    <t>(The Lament Of The Cherokee) Indian ReservationDon Fardon</t>
  </si>
  <si>
    <t>Don Fardon</t>
  </si>
  <si>
    <t>(The Lament Of The Cherokee) Indian Reservation</t>
  </si>
  <si>
    <t>04RM7D5FZzFahr4L6QOuW6</t>
  </si>
  <si>
    <t>https://p.scdn.co/mp3-preview/16d406101619286aaab7735454379605e481b378?cid=b8d3901151d34489a160e3cf0ab1fa94</t>
  </si>
  <si>
    <t>Country Story Songs</t>
  </si>
  <si>
    <t>(The Lights Went Out In) MassachusettsBee Gees</t>
  </si>
  <si>
    <t>Bee Gees</t>
  </si>
  <si>
    <t>(The Lights Went Out In) Massachusetts</t>
  </si>
  <si>
    <t>['adult standards', 'disco', 'mellow gold', 'soft rock']</t>
  </si>
  <si>
    <t>33YKKW1MaDUwq7GDw3WOqR</t>
  </si>
  <si>
    <t>https://p.scdn.co/mp3-preview/7205767ce738678330228c9ee1294606b0fe5466?cid=b8d3901151d34489a160e3cf0ab1fa94</t>
  </si>
  <si>
    <t>Rock and Roll Hall of Fame Volume 4: 1996- 1997</t>
  </si>
  <si>
    <t>(The Man Who Shot) Liberty ValanceGene Pitney</t>
  </si>
  <si>
    <t>(The Man Who Shot) Liberty Valance</t>
  </si>
  <si>
    <t>2ZHxl0iAc5mwJFX6Y5TvRU</t>
  </si>
  <si>
    <t>https://p.scdn.co/mp3-preview/8a50e1f6c6f221e09f4f366a9e1c5ad87732ba6d?cid=b8d3901151d34489a160e3cf0ab1fa94</t>
  </si>
  <si>
    <t>(The Puppet Song) Whiskey On A SundayThe Irish Rovers</t>
  </si>
  <si>
    <t>The Irish Rovers</t>
  </si>
  <si>
    <t>(The Puppet Song) Whiskey On A Sunday</t>
  </si>
  <si>
    <t>['canadian celtic', 'celtic', 'irish folk', 'irish pub song']</t>
  </si>
  <si>
    <t>6ZGHt5l3B8C64NV6uiJmEQ</t>
  </si>
  <si>
    <t>The Best Of The Irish Rovers</t>
  </si>
  <si>
    <t>(The Story Of) Woman, Love And A Man (Part 1)Tony Clarke</t>
  </si>
  <si>
    <t>Tony Clarke</t>
  </si>
  <si>
    <t>(The Story Of) Woman, Love And A Man (Part 1)</t>
  </si>
  <si>
    <t>(The System Of) Doctor Tarr And Professor FetherThe Alan Parsons Project</t>
  </si>
  <si>
    <t>The Alan Parsons Project</t>
  </si>
  <si>
    <t>(The System Of) Doctor Tarr And Professor Fether</t>
  </si>
  <si>
    <t>['album rock', 'art rock', 'classic rock', 'mellow gold', 'progressive rock', 'soft rock', 'symphonic rock']</t>
  </si>
  <si>
    <t>2IfpSQcggsntXGjXRFWj1b</t>
  </si>
  <si>
    <t>Tales Of Mystery And Imagination - Edgar Allan Poe (1987 Remix)</t>
  </si>
  <si>
    <t>(Theme From) "Goodbye Again"Ferrante &amp; Teicher</t>
  </si>
  <si>
    <t>(Theme From) "Goodbye Again"</t>
  </si>
  <si>
    <t>(Theme from) "The Dark At The Top Of The Stairs"Ernie Freeman</t>
  </si>
  <si>
    <t>Ernie Freeman</t>
  </si>
  <si>
    <t>(Theme from) "The Dark At The Top Of The Stairs"</t>
  </si>
  <si>
    <t>['space age pop']</t>
  </si>
  <si>
    <t>(Theme from) A Summer PlaceDick Roman</t>
  </si>
  <si>
    <t>Dick Roman</t>
  </si>
  <si>
    <t>(Theme from) A Summer Place</t>
  </si>
  <si>
    <t>(Theme From) Any Number Can WinJimmy Smith</t>
  </si>
  <si>
    <t>Jimmy Smith</t>
  </si>
  <si>
    <t>(Theme From) Any Number Can Win</t>
  </si>
  <si>
    <t>['bebop', 'contemporary post-bop', 'cool jazz', 'hammond organ', 'hard bop', 'jazz', 'jazz blues', 'jazz funk', 'jazz organ', 'soul jazz']</t>
  </si>
  <si>
    <t>2f3vUTMZ5JL2GauxqDC0la</t>
  </si>
  <si>
    <t>The Complete Verve Singles</t>
  </si>
  <si>
    <t>(Theme from) Charlie's AngelsHenry Mancini And His Orchestra</t>
  </si>
  <si>
    <t>Henry Mancini And His Orchestra</t>
  </si>
  <si>
    <t>(Theme from) Charlie's Angels</t>
  </si>
  <si>
    <t>(Theme From) Love StoryHenry Mancini And His Orchestra</t>
  </si>
  <si>
    <t>(Theme From) Love Story</t>
  </si>
  <si>
    <t>(Theme from) My Three SonsLawrence Welk And His Orchestra</t>
  </si>
  <si>
    <t>Lawrence Welk And His Orchestra</t>
  </si>
  <si>
    <t>(Theme from) My Three Sons</t>
  </si>
  <si>
    <t>4fNOGDefPWPJsze4D66t6p</t>
  </si>
  <si>
    <t>https://p.scdn.co/mp3-preview/342891a502d53d543f25e9aaebdcce06d2b786d0?cid=b8d3901151d34489a160e3cf0ab1fa94</t>
  </si>
  <si>
    <t>The Lawrence Welk Collection: Lawrence Welk &amp; His Champagne Music 1938-62</t>
  </si>
  <si>
    <t>(Theme From) Silver CityThe Ventures</t>
  </si>
  <si>
    <t>The Ventures</t>
  </si>
  <si>
    <t>(Theme From) Silver City</t>
  </si>
  <si>
    <t>['rock-and-roll', 'rockabilly', 'surf music']</t>
  </si>
  <si>
    <t>(Theme from) The Great ImpostorHenry Mancini And His Orchestra</t>
  </si>
  <si>
    <t>(Theme from) The Great Impostor</t>
  </si>
  <si>
    <t>(Theme From) The SundownersMantovani &amp; His Orchestra</t>
  </si>
  <si>
    <t>Mantovani &amp; His Orchestra</t>
  </si>
  <si>
    <t>(Theme From) The Sundowners</t>
  </si>
  <si>
    <t>['adult standards', 'ballroom', 'easy listening', 'lounge']</t>
  </si>
  <si>
    <t>(Theme From) Valley Of The DollsDionne Warwick</t>
  </si>
  <si>
    <t>Dionne Warwick</t>
  </si>
  <si>
    <t>(Theme From) Valley Of The Dolls</t>
  </si>
  <si>
    <t>['adult standards', 'brill building pop', 'disco', 'lounge', 'mellow gold', 'motown', 'quiet storm', 'soft rock', 'soul', 'vocal jazz']</t>
  </si>
  <si>
    <t>021O8Fvrww2EJB8220tgXo</t>
  </si>
  <si>
    <t>https://p.scdn.co/mp3-preview/1849bc67f92afb6fb1bfb784c9dbf78715eac048?cid=b8d3901151d34489a160e3cf0ab1fa94</t>
  </si>
  <si>
    <t>The Valley Of The Dolls</t>
  </si>
  <si>
    <t>(There Was A) Tall Oak TreeDorsey Burnette</t>
  </si>
  <si>
    <t>Dorsey Burnette</t>
  </si>
  <si>
    <t>(There Was A) Tall Oak Tree</t>
  </si>
  <si>
    <t>['traditional rockabilly']</t>
  </si>
  <si>
    <t>5lgNRKqoMZIfjL4waBliDu</t>
  </si>
  <si>
    <t>https://p.scdn.co/mp3-preview/3e8d33d4d64d5d8a600dff39be467790dc4d2f72?cid=b8d3901151d34489a160e3cf0ab1fa94</t>
  </si>
  <si>
    <t>60's Super Hits (Rerecorded Version)</t>
  </si>
  <si>
    <t>(There'll Come A Day When) Ev'ry Little Bit HurtsBobby Vee</t>
  </si>
  <si>
    <t>Bobby Vee</t>
  </si>
  <si>
    <t>(There'll Come A Day When) Ev'ry Little Bit Hurts</t>
  </si>
  <si>
    <t>['adult standards', 'brill building pop', 'bubblegum pop', 'doo-wop', 'folk rock', 'lounge', 'merseybeat', 'rock-and-roll', 'rockabilly']</t>
  </si>
  <si>
    <t>(There's Gotta Be) More To LifeStacie Orrico</t>
  </si>
  <si>
    <t>Stacie Orrico</t>
  </si>
  <si>
    <t>(There's Gotta Be) More To Life</t>
  </si>
  <si>
    <t>['candy pop', 'dance pop', 'europop']</t>
  </si>
  <si>
    <t>2x5qF66rFO6DERBMNkQAqn</t>
  </si>
  <si>
    <t>(There's No Place Like) Home For The HolidaysPerry Como</t>
  </si>
  <si>
    <t>(There's No Place Like) Home For The Holidays</t>
  </si>
  <si>
    <t>5mKxNjNnRFpO9Muzw3Ug0u</t>
  </si>
  <si>
    <t>https://p.scdn.co/mp3-preview/621164ed625563047f37a7f68d5da81f202829a8?cid=b8d3901151d34489a160e3cf0ab1fa94</t>
  </si>
  <si>
    <t>Greatest Christmas Songs</t>
  </si>
  <si>
    <t>(There's) Always Something There To Remind MeDionne Warwick</t>
  </si>
  <si>
    <t>(There's) Always Something There To Remind Me</t>
  </si>
  <si>
    <t>2wc9DHQnBTnMKDIYcXFzoq</t>
  </si>
  <si>
    <t>https://p.scdn.co/mp3-preview/aa52763ba1fd3ed5f96f4d675c9080503e55fbdb?cid=b8d3901151d34489a160e3cf0ab1fa94</t>
  </si>
  <si>
    <t>The Dionne Warwick Collection: Her All-Time Greatest Hits</t>
  </si>
  <si>
    <t>(There's) Always Something There To Remind MeLou Johnson</t>
  </si>
  <si>
    <t>Lou Johnson</t>
  </si>
  <si>
    <t>1zc9G4b4zbRptS59Lg8VZu</t>
  </si>
  <si>
    <t>https://p.scdn.co/mp3-preview/112f1cf7e50b2a02c940d094d297a8214aca9da5?cid=b8d3901151d34489a160e3cf0ab1fa94</t>
  </si>
  <si>
    <t>Soul Treasures of Am</t>
  </si>
  <si>
    <t>(There's) Always Something There To Remind MeSandie Shaw</t>
  </si>
  <si>
    <t>Sandie Shaw</t>
  </si>
  <si>
    <t>['brill building pop', 'british invasion', 'bubblegum pop', 'classic uk pop', 'merseybeat', 'rock-and-roll']</t>
  </si>
  <si>
    <t>3ahiI70MSf3ESUHqKpMtyc</t>
  </si>
  <si>
    <t>The Very Best Of</t>
  </si>
  <si>
    <t>(There's) No Gettin' Over MeRonnie Milsap</t>
  </si>
  <si>
    <t>Ronnie Milsap</t>
  </si>
  <si>
    <t>(There's) No Gettin' Over Me</t>
  </si>
  <si>
    <t>2bRnP6FjtlASGsDtcgRVuI</t>
  </si>
  <si>
    <t>There's No Gettin' Over Me</t>
  </si>
  <si>
    <t>(They Long To Be) Close To YouCarpenters</t>
  </si>
  <si>
    <t>Carpenters</t>
  </si>
  <si>
    <t>(They Long To Be) Close To You</t>
  </si>
  <si>
    <t>['adult standards', 'brill building pop', 'mellow gold', 'soft rock']</t>
  </si>
  <si>
    <t>50q2aUjWoTn6CJIfSPRJQA</t>
  </si>
  <si>
    <t>Close To You</t>
  </si>
  <si>
    <t>(They Long To Be) Close To YouJerry Butler &amp; Brenda Lee Eager</t>
  </si>
  <si>
    <t>Jerry Butler &amp; Brenda Lee Eager</t>
  </si>
  <si>
    <t>['beach music', 'chicago soul', 'classic soul', 'motown', 'philly soul', 'quiet storm', 'rhythm and blues', 'soul']</t>
  </si>
  <si>
    <t>2vE5u8H9urlvYNqWV3ENyw</t>
  </si>
  <si>
    <t>Iceman: The Mercury Years</t>
  </si>
  <si>
    <t>(Today I Met) The Boy I'm Gonna MarryDarlene Love</t>
  </si>
  <si>
    <t>Darlene Love</t>
  </si>
  <si>
    <t>(Today I Met) The Boy I'm Gonna Marry</t>
  </si>
  <si>
    <t>['adult standards', 'brill building pop', 'motown']</t>
  </si>
  <si>
    <t>4i5uj1EfjkWmCxpp58K7oE</t>
  </si>
  <si>
    <t>https://p.scdn.co/mp3-preview/f0d9a2d8e761226485f96508892bc6c4d3615b2a?cid=b8d3901151d34489a160e3cf0ab1fa94</t>
  </si>
  <si>
    <t>Songs of Love - The Best of Darlene Love</t>
  </si>
  <si>
    <t>(Want You) Back In My Life AgainCarpenters</t>
  </si>
  <si>
    <t>(Want You) Back In My Life Again</t>
  </si>
  <si>
    <t>3dIBiWACV8dHz7HYn3fi7V</t>
  </si>
  <si>
    <t>Made In America</t>
  </si>
  <si>
    <t>(We Ain't Got) Nothin' YetBlues Magoos</t>
  </si>
  <si>
    <t>Blues Magoos</t>
  </si>
  <si>
    <t>(We Ain't Got) Nothin' Yet</t>
  </si>
  <si>
    <t>['bubblegum pop', 'classic garage rock', 'freakbeat', 'protopunk', 'psychedelic rock']</t>
  </si>
  <si>
    <t>6cQdZhnwKIeLud5qTD7BuQ</t>
  </si>
  <si>
    <t>Psychedelic Lollipop</t>
  </si>
  <si>
    <t>(We'll Be) UnitedThe Intruders</t>
  </si>
  <si>
    <t>(We'll Be) United</t>
  </si>
  <si>
    <t>1ldikvb9oHHtGUTaZz9XW2</t>
  </si>
  <si>
    <t>https://p.scdn.co/mp3-preview/ab2eea3c254bb4d3b638edaa59ea5a689541d210?cid=b8d3901151d34489a160e3cf0ab1fa94</t>
  </si>
  <si>
    <t>Playlist: The Very Best Of The Intruders</t>
  </si>
  <si>
    <t>(We've Got) Honey LoveMartha Reeves &amp; The Vandellas</t>
  </si>
  <si>
    <t>Martha Reeves &amp; The Vandellas</t>
  </si>
  <si>
    <t>(We've Got) Honey Love</t>
  </si>
  <si>
    <t>['adult standards', 'brill building pop', 'classic girl group', 'classic soul', 'disco', 'funk', 'motown', 'quiet storm', 'soul']</t>
  </si>
  <si>
    <t>2Gj1vc5Z4cX673brTMDe8W</t>
  </si>
  <si>
    <t>Ridin' High</t>
  </si>
  <si>
    <t>(Welcome) New LoversPat Boone</t>
  </si>
  <si>
    <t>Pat Boone</t>
  </si>
  <si>
    <t>(Welcome) New Lovers</t>
  </si>
  <si>
    <t>657T90Nnp6WpwhZ8oyBCiU</t>
  </si>
  <si>
    <t>https://p.scdn.co/mp3-preview/0c3b58f9f2885583a36c4557fa83dab33c880af9?cid=b8d3901151d34489a160e3cf0ab1fa94</t>
  </si>
  <si>
    <t>Greatest Hits Live</t>
  </si>
  <si>
    <t>(What A Sad Way) To Love SomeoneRal Donner</t>
  </si>
  <si>
    <t>Ral Donner</t>
  </si>
  <si>
    <t>(What A Sad Way) To Love Someone</t>
  </si>
  <si>
    <t>2cC2EUQRiQEQPuqpBWTUr5</t>
  </si>
  <si>
    <t>https://p.scdn.co/mp3-preview/272815fdcfc1c157aeebab0a172b7201519b2065?cid=b8d3901151d34489a160e3cf0ab1fa94</t>
  </si>
  <si>
    <t>The Complete Donner 1959-1962</t>
  </si>
  <si>
    <t>(What A) Wonderful WorldArt Garfunkel With James Taylor &amp; Paul Simon</t>
  </si>
  <si>
    <t>Art Garfunkel With James Taylor &amp; Paul Simon</t>
  </si>
  <si>
    <t>(What A) Wonderful World</t>
  </si>
  <si>
    <t>(what) In The Name Of LoveNaked Eyes</t>
  </si>
  <si>
    <t>Naked Eyes</t>
  </si>
  <si>
    <t>(what) In The Name Of Love</t>
  </si>
  <si>
    <t>['dance rock', 'mellow gold', 'new romantic', 'new wave', 'new wave pop', 'soft rock', 'synthpop']</t>
  </si>
  <si>
    <t>1Y1f545iaGofOJo4qya2e5</t>
  </si>
  <si>
    <t>https://p.scdn.co/mp3-preview/4e74b36089e20072645e6ad56bed63b03236776d?cid=b8d3901151d34489a160e3cf0ab1fa94</t>
  </si>
  <si>
    <t>Fuel for the Fire</t>
  </si>
  <si>
    <t>(When She Needs Good Lovin') She Comes To MeThe Chicago Loop</t>
  </si>
  <si>
    <t>The Chicago Loop</t>
  </si>
  <si>
    <t>(When She Needs Good Lovin') She Comes To Me</t>
  </si>
  <si>
    <t>(When You Gonna) Give It Up To MeSean Paul Featuring Keyshia Cole</t>
  </si>
  <si>
    <t>Sean Paul Featuring Keyshia Cole</t>
  </si>
  <si>
    <t>(When You Gonna) Give It Up To Me</t>
  </si>
  <si>
    <t>['dance pop', 'dancehall', 'pop', 'pop rap']</t>
  </si>
  <si>
    <t>6k8uthjEbttfWXcGaNTQGD</t>
  </si>
  <si>
    <t>https://p.scdn.co/mp3-preview/69ada952407b815b5b88f7558725b2affb35d1a4?cid=b8d3901151d34489a160e3cf0ab1fa94</t>
  </si>
  <si>
    <t>Only Hits</t>
  </si>
  <si>
    <t>(Where Do I Begin) Love StoryAndy Williams</t>
  </si>
  <si>
    <t>(Where Do I Begin) Love Story</t>
  </si>
  <si>
    <t>45FLu3nL1iMYXYPzhqLdko</t>
  </si>
  <si>
    <t>https://p.scdn.co/mp3-preview/297509014f3c52a874cc9bd7c888eb22a627bdce?cid=b8d3901151d34489a160e3cf0ab1fa94</t>
  </si>
  <si>
    <t>Love Story</t>
  </si>
  <si>
    <t>(Wish I Could Fly Like) SupermanThe Kinks</t>
  </si>
  <si>
    <t>The Kinks</t>
  </si>
  <si>
    <t>(Wish I Could Fly Like) Superman</t>
  </si>
  <si>
    <t>['album rock', 'art rock', 'british invasion', 'classic rock', 'dance rock', 'folk rock', 'glam rock', 'mellow gold', 'protopunk', 'psychedelic rock', 'rock', 'roots rock']</t>
  </si>
  <si>
    <t>4uDnx2eQm8V9Fnj0L0k8bb</t>
  </si>
  <si>
    <t>https://p.scdn.co/mp3-preview/6a7753f967d8ace1bf345255ab737719b2f9eff0?cid=b8d3901151d34489a160e3cf0ab1fa94</t>
  </si>
  <si>
    <t>Low Budget</t>
  </si>
  <si>
    <t>(You Better) Know What You're Doin'Lloyd Price and His Orchestra</t>
  </si>
  <si>
    <t>Lloyd Price and His Orchestra</t>
  </si>
  <si>
    <t>(You Better) Know What You're Doin'</t>
  </si>
  <si>
    <t>(You Can Still) Rock In AmericaNight Ranger</t>
  </si>
  <si>
    <t>Night Ranger</t>
  </si>
  <si>
    <t>(You Can Still) Rock In America</t>
  </si>
  <si>
    <t>['album rock', 'classic rock', 'glam metal', 'hard rock', 'mellow gold', 'rock', 'soft rock']</t>
  </si>
  <si>
    <t>1anccAjNKZNKlTbHGheeCA</t>
  </si>
  <si>
    <t>Midnight Madness</t>
  </si>
  <si>
    <t>(You Can't Let The Boy Overpower) The Man In YouChuck Jackson</t>
  </si>
  <si>
    <t>(You Can't Let The Boy Overpower) The Man In You</t>
  </si>
  <si>
    <t>1kkyUSwuSCkM8nnbqBdtEf</t>
  </si>
  <si>
    <t>Arrives!</t>
  </si>
  <si>
    <t>(You Can't Let The Boy Overpower) The Man In YouThe Miracles</t>
  </si>
  <si>
    <t>5pQdkHkwQfLMkUE5UaTN2A</t>
  </si>
  <si>
    <t>The 35th Anniversary Collection</t>
  </si>
  <si>
    <t>(You Don't Have To) Paint Me A PictureGary Lewis And The Playboys</t>
  </si>
  <si>
    <t>Gary Lewis And The Playboys</t>
  </si>
  <si>
    <t>(You Don't Have To) Paint Me A Picture</t>
  </si>
  <si>
    <t>['adult standards', 'brill building pop', 'british invasion', 'bubblegum pop', 'folk rock', 'merseybeat', 'rock-and-roll']</t>
  </si>
  <si>
    <t>7oXi9ywYiQZNVjikAaF7Ul</t>
  </si>
  <si>
    <t>(You Don't Know) How Glad I AmNancy Wilson</t>
  </si>
  <si>
    <t>Nancy Wilson</t>
  </si>
  <si>
    <t>(You Don't Know) How Glad I Am</t>
  </si>
  <si>
    <t>['adult standards', 'cool jazz', 'jazz', 'lounge', 'soul', 'vocal jazz']</t>
  </si>
  <si>
    <t>4YkN3JlceD5n2aMqL1kFnH</t>
  </si>
  <si>
    <t>How Glad I Am</t>
  </si>
  <si>
    <t>(You Drive Me) CrazyBritney Spears</t>
  </si>
  <si>
    <t>(You Drive Me) Crazy</t>
  </si>
  <si>
    <t>1DSJNBNhGZCigg9ll5VeZv</t>
  </si>
  <si>
    <t>https://p.scdn.co/mp3-preview/2a8aad406e16c4d52a9850de54a02efe5f1ee2ff?cid=b8d3901151d34489a160e3cf0ab1fa94</t>
  </si>
  <si>
    <t>(You Got To Walk And) Don't Look BackPeter Tosh with Mick Jagger</t>
  </si>
  <si>
    <t>Peter Tosh with Mick Jagger</t>
  </si>
  <si>
    <t>(You Got To Walk And) Don't Look Back</t>
  </si>
  <si>
    <t>(You Gotta) Fight For Your Right (To Party!)Beastie Boys</t>
  </si>
  <si>
    <t>Beastie Boys</t>
  </si>
  <si>
    <t>(You Gotta) Fight For Your Right (To Party!)</t>
  </si>
  <si>
    <t>['alternative rock', 'east coast hip hop', 'hip hop', 'old school hip hop', 'rap']</t>
  </si>
  <si>
    <t>4TvVE0cxfD1XsqNxPAjbMK</t>
  </si>
  <si>
    <t>Solid Gold Hits</t>
  </si>
  <si>
    <t>(You Keep Me) Hangin' OnJoe Simon</t>
  </si>
  <si>
    <t>Joe Simon</t>
  </si>
  <si>
    <t>(You Keep Me) Hangin' On</t>
  </si>
  <si>
    <t>['classic soul', 'motown', 'philly soul', 'soul', 'southern soul']</t>
  </si>
  <si>
    <t>09fqWxSUJHzpFE10gyXToK</t>
  </si>
  <si>
    <t>https://p.scdn.co/mp3-preview/b4eeafcb6b9c649b53864b14c0eccd994910449b?cid=b8d3901151d34489a160e3cf0ab1fa94</t>
  </si>
  <si>
    <t>The Best Of Joe Simon</t>
  </si>
  <si>
    <t>(You Make Me Feel Like) A Natural Woman (From "New York Undercover")Mary J. Blige</t>
  </si>
  <si>
    <t>Mary J. Blige</t>
  </si>
  <si>
    <t>(You Make Me Feel Like) A Natural Woman (From "New York Undercover")</t>
  </si>
  <si>
    <t>['dance pop', 'hip hop', 'hip pop', 'neo soul', 'pop', 'r&amp;b', 'urban contemporary']</t>
  </si>
  <si>
    <t>(You Make Me Feel) So GoodThe McCoys</t>
  </si>
  <si>
    <t>The McCoys</t>
  </si>
  <si>
    <t>(You Make Me Feel) So Good</t>
  </si>
  <si>
    <t>['brill building pop', 'bubblegum pop', 'classic garage rock', 'folk rock', 'merseybeat']</t>
  </si>
  <si>
    <t>4V5RFkTNDTGjkHEkg31aQQ</t>
  </si>
  <si>
    <t>https://p.scdn.co/mp3-preview/2710f3f629bd79a98c78d59b075eeb8bd5937163?cid=b8d3901151d34489a160e3cf0ab1fa94</t>
  </si>
  <si>
    <t>Hang On Sloopy: The Best Of The McCoys</t>
  </si>
  <si>
    <t>(You Want To) Make A MemoryBon Jovi</t>
  </si>
  <si>
    <t>Bon Jovi</t>
  </si>
  <si>
    <t>(You Want To) Make A Memory</t>
  </si>
  <si>
    <t>['glam metal', 'rock']</t>
  </si>
  <si>
    <t>09ln4QumFqjIkfCFiW9aRk</t>
  </si>
  <si>
    <t>Lost Highway</t>
  </si>
  <si>
    <t>(You Were Made For) All My LoveJackie Wilson</t>
  </si>
  <si>
    <t>(You Were Made For) All My Love</t>
  </si>
  <si>
    <t>5ZPv7iC9p3qaTgaFbouI3O</t>
  </si>
  <si>
    <t>https://p.scdn.co/mp3-preview/7788d9fbd344782656f18dca7fa94973f9f472a3?cid=b8d3901151d34489a160e3cf0ab1fa94</t>
  </si>
  <si>
    <t>(You're Gonna) Hurt YourselfFrankie Valli</t>
  </si>
  <si>
    <t>Frankie Valli</t>
  </si>
  <si>
    <t>(You're Gonna) Hurt Yourself</t>
  </si>
  <si>
    <t>['adult standards', 'brill building pop', 'bubblegum pop', 'doo-wop', 'motown', 'northern soul', 'rock-and-roll']</t>
  </si>
  <si>
    <t>0ppuz64FCc6gyXk0MojsdJ</t>
  </si>
  <si>
    <t>https://p.scdn.co/mp3-preview/18a96f97f2af700dd5c3c7ca45d90054b78fd592?cid=b8d3901151d34489a160e3cf0ab1fa94</t>
  </si>
  <si>
    <t>Solo</t>
  </si>
  <si>
    <t>(You're My One And Only) True LoveSeduction</t>
  </si>
  <si>
    <t>Seduction</t>
  </si>
  <si>
    <t>(You're My One And Only) True Love</t>
  </si>
  <si>
    <t>['freestyle']</t>
  </si>
  <si>
    <t>0symbiCfmFvJDJgR6y8gkf</t>
  </si>
  <si>
    <t>Nothing Matters Without Love</t>
  </si>
  <si>
    <t>(You're My) Soul And InspirationDonny &amp; Marie Osmond</t>
  </si>
  <si>
    <t>Donny &amp; Marie Osmond</t>
  </si>
  <si>
    <t>(You're My) Soul And Inspiration</t>
  </si>
  <si>
    <t>['chicago soul', 'classic soul', 'funk', 'motown', 'neo soul', 'quiet storm', 'soul', 'southern soul', 'vocal jazz']</t>
  </si>
  <si>
    <t>4GEhLyiNVnpioIIBVvj77j</t>
  </si>
  <si>
    <t>Winning Combination</t>
  </si>
  <si>
    <t>(You're My) Soul And InspirationThe Righteous Brothers</t>
  </si>
  <si>
    <t>The Righteous Brothers</t>
  </si>
  <si>
    <t>['adult standards', 'brill building pop', 'bubblegum pop', 'folk rock', 'mellow gold', 'motown', 'rock-and-roll']</t>
  </si>
  <si>
    <t>5ZHOiRqKOzgFMfMAu8cwzp</t>
  </si>
  <si>
    <t>The Very Best Of The Righteous Brothers - Unchained Melody</t>
  </si>
  <si>
    <t>(You're Puttin') A Rush On MeStephanie Mills</t>
  </si>
  <si>
    <t>Stephanie Mills</t>
  </si>
  <si>
    <t>(You're Puttin') A Rush On Me</t>
  </si>
  <si>
    <t>['disco', 'funk', 'motown', 'new jack swing', 'post-disco', 'quiet storm', 'r&amp;b', 'soul', 'urban contemporary']</t>
  </si>
  <si>
    <t>4aLQ6VBFJl7i8msvDOjIsp</t>
  </si>
  <si>
    <t>If I Were Your Woman</t>
  </si>
  <si>
    <t>(you're So Square) Baby, I Don't CareJoni Mitchell</t>
  </si>
  <si>
    <t>Joni Mitchell</t>
  </si>
  <si>
    <t>(you're So Square) Baby, I Don't Care</t>
  </si>
  <si>
    <t>['canadian folk', 'canadian singer-songwriter', 'folk', 'folk rock', 'lilith', 'mellow gold', 'rock', 'singer-songwriter', 'traditional folk']</t>
  </si>
  <si>
    <t>7aQQEpqjYvWCpFmFfMytDg</t>
  </si>
  <si>
    <t>Wild Things Run Fast</t>
  </si>
  <si>
    <t>(You're the) Devil In DisguiseElvis Presley With The Jordanaires</t>
  </si>
  <si>
    <t>(You're the) Devil In Disguise</t>
  </si>
  <si>
    <t>(You're) Having My BabyPaul Anka with Odia Coates</t>
  </si>
  <si>
    <t>Paul Anka with Odia Coates</t>
  </si>
  <si>
    <t>(You're) Having My Baby</t>
  </si>
  <si>
    <t>(You've Got Me) Dangling On A StringChairman Of The Board</t>
  </si>
  <si>
    <t>Chairman Of The Board</t>
  </si>
  <si>
    <t>(You've Got Me) Dangling On A String</t>
  </si>
  <si>
    <t>(You've Got To) Move Two MountainsMarv Johnson</t>
  </si>
  <si>
    <t>Marv Johnson</t>
  </si>
  <si>
    <t>(You've Got To) Move Two Mountains</t>
  </si>
  <si>
    <t>['motown', 'rhythm and blues']</t>
  </si>
  <si>
    <t>3m9eJU9HVaYRYhFq6ZxcsT</t>
  </si>
  <si>
    <t>Lost Hits Of The 60's</t>
  </si>
  <si>
    <t>(You've Got) Personality And Chantilly LaceMitch Ryder</t>
  </si>
  <si>
    <t>Mitch Ryder</t>
  </si>
  <si>
    <t>(You've Got) Personality And Chantilly Lace</t>
  </si>
  <si>
    <t>3aafnVOz0MIxHJqs93Ffon</t>
  </si>
  <si>
    <t>https://p.scdn.co/mp3-preview/e29db831ca098992058529272842fdcade557f1a?cid=b8d3901151d34489a160e3cf0ab1fa94</t>
  </si>
  <si>
    <t>Rhino Hi-Five: Mitch Ryder &amp; The Detroit Wheel</t>
  </si>
  <si>
    <t>(your Love Has Lifted Me) Higher And HigherRita Coolidge</t>
  </si>
  <si>
    <t>Rita Coolidge</t>
  </si>
  <si>
    <t>(your Love Has Lifted Me) Higher And Higher</t>
  </si>
  <si>
    <t>['adult standards', 'bubblegum pop', 'classic uk pop', 'country rock', 'mellow gold', 'native american', 'soft rock']</t>
  </si>
  <si>
    <t>39iKJpLPhsDTOzH2lXliWF</t>
  </si>
  <si>
    <t>Anytime... Anywhere</t>
  </si>
  <si>
    <t>(Your Love Keeps Lifting Me) Higher And HigherJackie Wilson</t>
  </si>
  <si>
    <t>(Your Love Keeps Lifting Me) Higher And Higher</t>
  </si>
  <si>
    <t>4TBBPZks71c60whhq0PgdP</t>
  </si>
  <si>
    <t>https://p.scdn.co/mp3-preview/715dfaeb3221769b58a3712d492a68f979535883?cid=b8d3901151d34489a160e3cf0ab1fa94</t>
  </si>
  <si>
    <t>[Freak] And U Know ItAdina Howard</t>
  </si>
  <si>
    <t>Adina Howard</t>
  </si>
  <si>
    <t>[Freak] And U Know It</t>
  </si>
  <si>
    <t>['hip pop', 'new jack swing', 'r&amp;b', 'urban contemporary']</t>
  </si>
  <si>
    <t>@ MEHPlayboi Carti</t>
  </si>
  <si>
    <t>Playboi Carti</t>
  </si>
  <si>
    <t>@ MEH</t>
  </si>
  <si>
    <t>['atl hip hop', 'plugg', 'rap', 'trap']</t>
  </si>
  <si>
    <t>5UusfWUMMLEXLMc1ViNZoe</t>
  </si>
  <si>
    <t>{'album_type': 'single', 'artists': [{'external_urls': {'spotify': 'https://open.spotify.com/artist/699OTQXzgjhIYAHMy9RyPD'}, 'href': 'https://api.spotify.com/v1/artists/699OTQXzgjhIYAHMy9RyPD', 'id': '699OTQXzgjhIYAHMy9RyPD', 'name': 'Playboi Carti', 'type': 'artist', 'uri': 'spotify:artist:699OTQXzgjhIYAHMy9RyPD'}],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hXfBV9COJBTj5rnIh7wcC'}, 'href': 'https://api.spotify.com/v1/albums/3hXfBV9COJBTj5rnIh7wcC', 'id': '3hXfBV9COJBTj5rnIh7wcC', 'images': [{'height': 640, 'url': 'https://i.scdn.co/image/ab67616d0000b27394b3462dba9f30136ccf5491', 'width': 640}, {'height': 300, 'url': 'https://i.scdn.co/image/ab67616d00001e0294b3462dba9f30136ccf5491', 'width': 300}, {'height': 64, 'url': 'https://i.scdn.co/image/ab67616d0000485194b3462dba9f30136ccf5491', 'width': 64}], 'name': '@ MEH', 'release_date': '2020-04-16', 'release_date_precision': 'day', 'total_tracks': 1, 'type': 'album', 'uri': 'spotify:album:3hXfBV9COJBTj5rnIh7wcC'}</t>
  </si>
  <si>
    <t>***FlawlessBeyonce Featuring Nicki Minaj Or Chimamanda Ngozi Adichie</t>
  </si>
  <si>
    <t>Beyonce Featuring Nicki Minaj Or Chimamanda Ngozi Adichie</t>
  </si>
  <si>
    <t>***Flawless</t>
  </si>
  <si>
    <t>['dance pop', 'pop', 'pop rap', 'r&amp;b']</t>
  </si>
  <si>
    <t>0zVMzJ37VQNFUNvdxxat2E</t>
  </si>
  <si>
    <t>https://p.scdn.co/mp3-preview/89a75c3b0d197bc20f28ae18f586971638a4df6d?cid=b8d3901151d34489a160e3cf0ab1fa94</t>
  </si>
  <si>
    <t>BEYONC</t>
  </si>
  <si>
    <t>#1 Dee JayGoody Goody</t>
  </si>
  <si>
    <t>Goody Goody</t>
  </si>
  <si>
    <t>#1 Dee Jay</t>
  </si>
  <si>
    <t>['pop rap']</t>
  </si>
  <si>
    <t>1tU3tJHbokVFAwD11zMuv7</t>
  </si>
  <si>
    <t>https://p.scdn.co/mp3-preview/55ba04b222170189b3584ae5e9072e4b840af5d3?cid=b8d3901151d34489a160e3cf0ab1fa94</t>
  </si>
  <si>
    <t>Saturday Night Disco</t>
  </si>
  <si>
    <t>#1Nelly</t>
  </si>
  <si>
    <t>#1</t>
  </si>
  <si>
    <t>7rSj5gEdN5KgHwbnEVAZ4b</t>
  </si>
  <si>
    <t>Nellyville</t>
  </si>
  <si>
    <t>#9 DreamJohn Lennon</t>
  </si>
  <si>
    <t>#9 Dream</t>
  </si>
  <si>
    <t>4ZVWvCUwsOnIGmJMj71RkG</t>
  </si>
  <si>
    <t>Walls And Bridges</t>
  </si>
  <si>
    <t>#BeautifulMariah Carey Featuring Miguel</t>
  </si>
  <si>
    <t>Mariah Carey Featuring Miguel</t>
  </si>
  <si>
    <t>#Beautiful</t>
  </si>
  <si>
    <t>['dance pop', 'pop', 'r&amp;b', 'urban contemporary']</t>
  </si>
  <si>
    <t>617KSbx52ACbnQBxSsG26X</t>
  </si>
  <si>
    <t>Me. I Am Mariah…The Elusive Chanteuse (Deluxe)</t>
  </si>
  <si>
    <t>#SELFIEThe Chainsmokers</t>
  </si>
  <si>
    <t>The Chainsmokers</t>
  </si>
  <si>
    <t>#SELFIE</t>
  </si>
  <si>
    <t>['electropop', 'pop', 'tropical house']</t>
  </si>
  <si>
    <t>1HOlb9rdNOmy9b1Fakicjo</t>
  </si>
  <si>
    <t>#thatPOWERwill.i.am Featuring Justin Bieber</t>
  </si>
  <si>
    <t>will.i.am Featuring Justin Bieber</t>
  </si>
  <si>
    <t>#thatPOWER</t>
  </si>
  <si>
    <t>['dance pop', 'pop', 'pop rap', 'post-teen pop']</t>
  </si>
  <si>
    <t>01TuObJVd7owWchVRuQbQw</t>
  </si>
  <si>
    <t>#willpower (Deluxe)</t>
  </si>
  <si>
    <t>$ave Dat MoneyLil Dicky Featuring Fetty Wap &amp; Rich Homie Quan</t>
  </si>
  <si>
    <t>Lil Dicky Featuring Fetty Wap &amp; Rich Homie Quan</t>
  </si>
  <si>
    <t>$ave Dat Money</t>
  </si>
  <si>
    <t>['pop rap', 'rap']</t>
  </si>
  <si>
    <t>6AoYWCzsDls6c61Zp5qTuU</t>
  </si>
  <si>
    <t>https://p.scdn.co/mp3-preview/c02398a0ba7009d8ab0d410e6e8c162cd2f543f0?cid=b8d3901151d34489a160e3cf0ab1fa94</t>
  </si>
  <si>
    <t>Professional Rapper</t>
  </si>
  <si>
    <t>0 To 100 / The Catch UpDrake</t>
  </si>
  <si>
    <t>Drake</t>
  </si>
  <si>
    <t>0 To 100 / The Catch Up</t>
  </si>
  <si>
    <t>['canadian hip hop', 'canadian pop', 'hip hop', 'pop rap', 'rap', 'toronto rap']</t>
  </si>
  <si>
    <t>4jtyUzZm9WLc2AdaJ1dso7</t>
  </si>
  <si>
    <t>1 NightLil Yachty</t>
  </si>
  <si>
    <t>Lil Yachty</t>
  </si>
  <si>
    <t>1 Night</t>
  </si>
  <si>
    <t>['atl hip hop', 'hip hop', 'melodic rap', 'pop rap', 'rap', 'southern hip hop', 'trap', 'underground hip hop']</t>
  </si>
  <si>
    <t>40yJGQyEaBbIkXpwMFkXip</t>
  </si>
  <si>
    <t>Lil Boat</t>
  </si>
  <si>
    <t>1 ThingAmerie</t>
  </si>
  <si>
    <t>Amerie</t>
  </si>
  <si>
    <t>1 Thing</t>
  </si>
  <si>
    <t>['alternative r&amp;b', 'dance pop', 'deep pop r&amp;b', 'hip hop', 'hip pop', 'neo soul', 'r&amp;b', 'urban contemporary']</t>
  </si>
  <si>
    <t>1mnqraQ8oV8MX92rdOFLWW</t>
  </si>
  <si>
    <t>https://p.scdn.co/mp3-preview/85b06c204df549d489882dc92bae6c92b135192a?cid=b8d3901151d34489a160e3cf0ab1fa94</t>
  </si>
  <si>
    <t>1-2-3Gloria Estefan &amp; Miami Sound Machine</t>
  </si>
  <si>
    <t>Gloria Estefan &amp; Miami Sound Machine</t>
  </si>
  <si>
    <t>01-02-03</t>
  </si>
  <si>
    <t>1-2-3Len Barry</t>
  </si>
  <si>
    <t>Len Barry</t>
  </si>
  <si>
    <t>1-2-3The Chimes</t>
  </si>
  <si>
    <t>The Chimes</t>
  </si>
  <si>
    <t>1-4-All-4-1East Coast Family</t>
  </si>
  <si>
    <t>East Coast Family</t>
  </si>
  <si>
    <t>1-4-All-4-1</t>
  </si>
  <si>
    <t>1-800-273-8255Logic Featuring Alessia Cara &amp; Khalid</t>
  </si>
  <si>
    <t>Logic Featuring Alessia Cara &amp; Khalid</t>
  </si>
  <si>
    <t>1-800-273-8255</t>
  </si>
  <si>
    <t>['conscious hip hop', 'dmv rap', 'hip hop', 'pop rap', 'rap']</t>
  </si>
  <si>
    <t>1-LuvE-40 (Featuring Leviti)</t>
  </si>
  <si>
    <t>E-40 (Featuring Leviti)</t>
  </si>
  <si>
    <t>1-Luv</t>
  </si>
  <si>
    <t>['cali rap', 'gangster rap', 'hip hop', 'hyphy', 'pop rap', 'rap', 'southern hip hop', 'trap', 'west coast rap']</t>
  </si>
  <si>
    <t>1, 2 ManyLuke Combs &amp; Brooks &amp; Dunn</t>
  </si>
  <si>
    <t>Luke Combs &amp; Brooks &amp; Dunn</t>
  </si>
  <si>
    <t>1, 2 Many</t>
  </si>
  <si>
    <t>['contemporary country']</t>
  </si>
  <si>
    <t>6pgN3d6oBrhmrSAKBfWNsf</t>
  </si>
  <si>
    <t>https://p.scdn.co/mp3-preview/9b0000073a51cafd5c1d642f2bea676e7a2450c2?cid=b8d3901151d34489a160e3cf0ab1fa94</t>
  </si>
  <si>
    <t>What You See Is What You Get</t>
  </si>
  <si>
    <t>1, 2 StepCiara Featuring Missy Elliott</t>
  </si>
  <si>
    <t>Ciara Featuring Missy Elliott</t>
  </si>
  <si>
    <t>1, 2 Step</t>
  </si>
  <si>
    <t>['dance pop', 'hip pop', 'pop', 'pop rap', 'post-teen pop', 'r&amp;b', 'rap', 'urban contemporary']</t>
  </si>
  <si>
    <t>7uKcScNXuO3MWw6LowBjW1</t>
  </si>
  <si>
    <t>https://p.scdn.co/mp3-preview/ebc79c6e835bd18a744307d51c942a749e3ad2ca?cid=b8d3901151d34489a160e3cf0ab1fa94</t>
  </si>
  <si>
    <t>Goodies</t>
  </si>
  <si>
    <t>1, 2, 3, 4 (Sumpin' New)Coolio</t>
  </si>
  <si>
    <t>Coolio</t>
  </si>
  <si>
    <t>1, 2, 3, 4 (Sumpin' New)</t>
  </si>
  <si>
    <t>['g funk', 'gangster rap', 'hip hop', 'rap', 'west coast rap']</t>
  </si>
  <si>
    <t>3aln8WgAUps6efYtdEYxP3</t>
  </si>
  <si>
    <t>https://p.scdn.co/mp3-preview/849cba86de4846313eafea409913c13ccbe5259a?cid=b8d3901151d34489a160e3cf0ab1fa94</t>
  </si>
  <si>
    <t>Gangsta's Paradise</t>
  </si>
  <si>
    <t>1, 2, 3, 4Plain White T's</t>
  </si>
  <si>
    <t>Plain White T's</t>
  </si>
  <si>
    <t>1, 2, 3, 4</t>
  </si>
  <si>
    <t>['neo mellow', 'pop', 'pop punk', 'pop rock']</t>
  </si>
  <si>
    <t>5VWmMZCfJ4yVkJw9ZLFXej</t>
  </si>
  <si>
    <t>Big Bad World</t>
  </si>
  <si>
    <t>1, 2, 3, Red Light1910 Fruitgum Co.</t>
  </si>
  <si>
    <t>1910 Fruitgum Co.</t>
  </si>
  <si>
    <t>1, 2, 3, Red Light</t>
  </si>
  <si>
    <t>1,000 LaughsEloise Laws</t>
  </si>
  <si>
    <t>Eloise Laws</t>
  </si>
  <si>
    <t>1,000 Laughs</t>
  </si>
  <si>
    <t>1.521 Savage</t>
  </si>
  <si>
    <t>21 Savage</t>
  </si>
  <si>
    <t>1.5</t>
  </si>
  <si>
    <t>['atl hip hop', 'pop rap', 'rap', 'trap']</t>
  </si>
  <si>
    <t>1/2/03Gloria Estefan &amp; Miami Sound Machine</t>
  </si>
  <si>
    <t>['dance pop', 'latin pop', 'new wave pop', 'soft rock']</t>
  </si>
  <si>
    <t>1+1Beyonce</t>
  </si>
  <si>
    <t>Beyonce</t>
  </si>
  <si>
    <t>1+1</t>
  </si>
  <si>
    <t>1pzJboOZaDNwshBnOlNh3a</t>
  </si>
  <si>
    <t>https://p.scdn.co/mp3-preview/58cc606a4cfbc06309d2091f2d6207782518ce9b?cid=b8d3901151d34489a160e3cf0ab1fa94</t>
  </si>
  <si>
    <t>4</t>
  </si>
  <si>
    <t>10 BandsDrake</t>
  </si>
  <si>
    <t>10 Bands</t>
  </si>
  <si>
    <t>12d5QFwzh60IIHlsSnAvps</t>
  </si>
  <si>
    <t>If You're Reading This It's Too Late</t>
  </si>
  <si>
    <t>10 Freaky GirlsMetro Boomin Featuring 21 Savage</t>
  </si>
  <si>
    <t>Metro Boomin Featuring 21 Savage</t>
  </si>
  <si>
    <t>10 Freaky Girls</t>
  </si>
  <si>
    <t>['hip hop', 'pop rap', 'rap', 'southern hip hop', 'trap']</t>
  </si>
  <si>
    <t>0AluA5RNsa4Cx6XRhf2hWZ</t>
  </si>
  <si>
    <t>NOT ALL HEROES WEAR CAPES (Deluxe)</t>
  </si>
  <si>
    <t>10 Little BottlesJohnny Bond</t>
  </si>
  <si>
    <t>Johnny Bond</t>
  </si>
  <si>
    <t>10 Little Bottles</t>
  </si>
  <si>
    <t>['cowboy western', 'oklahoma country']</t>
  </si>
  <si>
    <t>7arkA3xW7Vg3ipw6VQinmU</t>
  </si>
  <si>
    <t>https://p.scdn.co/mp3-preview/27871e2cf7577b4502bd7d5ba118f104bcf18abc?cid=b8d3901151d34489a160e3cf0ab1fa94</t>
  </si>
  <si>
    <t>Ten Little Bottles And 15 Other Starday Recordings</t>
  </si>
  <si>
    <t>10-9-8Face To Face</t>
  </si>
  <si>
    <t>Face To Face</t>
  </si>
  <si>
    <t>10-09-08</t>
  </si>
  <si>
    <t>['emo', 'melodic hardcore', 'punk', 'ska punk', 'skate punk']</t>
  </si>
  <si>
    <t>10,000 HoursDan + Shay &amp; Justin Bieber</t>
  </si>
  <si>
    <t>Dan + Shay &amp; Justin Bieber</t>
  </si>
  <si>
    <t>10,000 Hours</t>
  </si>
  <si>
    <t>['contemporary country', 'pop']</t>
  </si>
  <si>
    <t>100 GrandkidsMac Miller</t>
  </si>
  <si>
    <t>Mac Miller</t>
  </si>
  <si>
    <t>100 Grandkids</t>
  </si>
  <si>
    <t>['hip hop', 'pittsburgh rap', 'pop rap', 'rap']</t>
  </si>
  <si>
    <t>4z0PnuB07fxtVZZRWsCfxb</t>
  </si>
  <si>
    <t>https://p.scdn.co/mp3-preview/c96f69a2a5f2ab346a1fe83c39e77d5efca484a7?cid=b8d3901151d34489a160e3cf0ab1fa94</t>
  </si>
  <si>
    <t>GO:OD AM</t>
  </si>
  <si>
    <t>100 YearsFive For Fighting</t>
  </si>
  <si>
    <t>Five For Fighting</t>
  </si>
  <si>
    <t>100 Years</t>
  </si>
  <si>
    <t>['acoustic pop', 'neo mellow', 'piano rock', 'pop rock', 'post-grunge']</t>
  </si>
  <si>
    <t>2lFlveK1y13WWp3vnQtrr3</t>
  </si>
  <si>
    <t>https://p.scdn.co/mp3-preview/a36e4e082c1dc9e416c80bdf58c21444199e0749?cid=b8d3901151d34489a160e3cf0ab1fa94</t>
  </si>
  <si>
    <t>The Battle for Everything</t>
  </si>
  <si>
    <t>100 YearsNancy Sinatra</t>
  </si>
  <si>
    <t>Nancy Sinatra</t>
  </si>
  <si>
    <t>['adult standards', 'brill building pop', 'folk rock', 'lounge']</t>
  </si>
  <si>
    <t>25nEGGqcm7rrz7yqscoPCo</t>
  </si>
  <si>
    <t>https://p.scdn.co/mp3-preview/463c6219eb0f4801ab2d5e94d8842207efc5ea08?cid=b8d3901151d34489a160e3cf0ab1fa94</t>
  </si>
  <si>
    <t>Nancy In London</t>
  </si>
  <si>
    <t>100.mil'J. Cole &amp; Bas</t>
  </si>
  <si>
    <t>J. Cole &amp; Bas</t>
  </si>
  <si>
    <t>100.mil'</t>
  </si>
  <si>
    <t>100% Pure LoveCrystal Waters</t>
  </si>
  <si>
    <t>Crystal Waters</t>
  </si>
  <si>
    <t>100% Pure Love</t>
  </si>
  <si>
    <t>['disco house', 'diva house', 'hip house', 'vocal house']</t>
  </si>
  <si>
    <t>0dfQwyoZoS9LgQiU6AJO7f</t>
  </si>
  <si>
    <t>The Best Of Crystal Waters</t>
  </si>
  <si>
    <t>100The Game Featuring Drake</t>
  </si>
  <si>
    <t>The Game Featuring Drake</t>
  </si>
  <si>
    <t>100</t>
  </si>
  <si>
    <t>['gangster rap', 'hip hop', 'pop rap', 'rap', 'southern hip hop', 'trap']</t>
  </si>
  <si>
    <t>46MFlm7p0Vqd0eXmLtDlN4</t>
  </si>
  <si>
    <t>https://p.scdn.co/mp3-preview/fde108a41defd0d634842c57ea0982d967865a55?cid=b8d3901151d34489a160e3cf0ab1fa94</t>
  </si>
  <si>
    <t>The Documentary 2</t>
  </si>
  <si>
    <t>1234Feist</t>
  </si>
  <si>
    <t>Feist</t>
  </si>
  <si>
    <t>1234</t>
  </si>
  <si>
    <t>['art pop', 'canadian indie', 'canadian pop', 'chamber pop', 'indie pop', 'indie rock', 'slow core', 'stomp and holler']</t>
  </si>
  <si>
    <t>2CzWeyC9zlDpIOZPUUKrBW</t>
  </si>
  <si>
    <t>The Reminder</t>
  </si>
  <si>
    <t>13 QuestionsSeatrain</t>
  </si>
  <si>
    <t>Seatrain</t>
  </si>
  <si>
    <t>13 Questions</t>
  </si>
  <si>
    <t>1400 / 999 FreestyleTrippie Redd Featuring Juice WRLD</t>
  </si>
  <si>
    <t>Trippie Redd Featuring Juice WRLD</t>
  </si>
  <si>
    <t>1400 / 999 Freestyle</t>
  </si>
  <si>
    <t>['melodic rap', 'rap', 'trap']</t>
  </si>
  <si>
    <t>75lcPkAkUsKWHGBlGM476R</t>
  </si>
  <si>
    <t>A Love Letter To You 3</t>
  </si>
  <si>
    <t>1432 Franklin Pike Circle HeroBobby Russell</t>
  </si>
  <si>
    <t>Bobby Russell</t>
  </si>
  <si>
    <t>1432 Franklin Pike Circle Hero</t>
  </si>
  <si>
    <t>143Bobby Brackins Featuring Ray J</t>
  </si>
  <si>
    <t>Bobby Brackins Featuring Ray J</t>
  </si>
  <si>
    <t>143</t>
  </si>
  <si>
    <t>['cali rap', 'slow game']</t>
  </si>
  <si>
    <t>4DdaOUTsCqz4cLK3z92oso</t>
  </si>
  <si>
    <t>15 MinutesMarc Nelson</t>
  </si>
  <si>
    <t>Marc Nelson</t>
  </si>
  <si>
    <t>15 Minutes</t>
  </si>
  <si>
    <t>16 CandlesThe Crests</t>
  </si>
  <si>
    <t>The Crests</t>
  </si>
  <si>
    <t>16 Candles</t>
  </si>
  <si>
    <t>['brill building pop', 'doo-wop', 'rhythm and blues', 'rock-and-roll']</t>
  </si>
  <si>
    <t>4FgGZFdLekTIjocfAu9Mxd</t>
  </si>
  <si>
    <t>https://p.scdn.co/mp3-preview/d96c35aa6252e2b715696e71b3879b1f55362ac5?cid=b8d3901151d34489a160e3cf0ab1fa94</t>
  </si>
  <si>
    <t>Jukebox One Hit Wonders</t>
  </si>
  <si>
    <t>17 AgainBrantley Gilbert</t>
  </si>
  <si>
    <t>Brantley Gilbert</t>
  </si>
  <si>
    <t>17 Again</t>
  </si>
  <si>
    <t>['contemporary country', 'country', 'country road', 'modern country rock']</t>
  </si>
  <si>
    <t>7qgsIONiXn49hfU4OfgBSJ</t>
  </si>
  <si>
    <t>Just As I Am (Platinum Edition)</t>
  </si>
  <si>
    <t>17Rick James</t>
  </si>
  <si>
    <t>Rick James</t>
  </si>
  <si>
    <t>17</t>
  </si>
  <si>
    <t>['disco', 'funk', 'motown', 'post-disco', 'quiet storm', 'soul']</t>
  </si>
  <si>
    <t>6OcLpsG6btCBvPvrFCS2Lw</t>
  </si>
  <si>
    <t>Anthology</t>
  </si>
  <si>
    <t>18 And LifeSkid Row</t>
  </si>
  <si>
    <t>Skid Row</t>
  </si>
  <si>
    <t>18 And Life</t>
  </si>
  <si>
    <t>['album rock', 'glam metal', 'hard rock', 'metal', 'rock']</t>
  </si>
  <si>
    <t>0qgrrDnUUhyxpxbBznUnzg</t>
  </si>
  <si>
    <t>https://p.scdn.co/mp3-preview/902c83db7111a73bb508dd5d981621be8cf3e5e8?cid=b8d3901151d34489a160e3cf0ab1fa94</t>
  </si>
  <si>
    <t>18 Yellow RosesBobby Darin</t>
  </si>
  <si>
    <t>Bobby Darin</t>
  </si>
  <si>
    <t>18 Yellow Roses</t>
  </si>
  <si>
    <t>['adult standards', 'brill building pop', 'easy listening', 'lounge', 'motown', 'rock-and-roll', 'rockabilly', 'soul', 'swing', 'vocal jazz']</t>
  </si>
  <si>
    <t>1j0bGiIr8TI4YwBOHWpWFs</t>
  </si>
  <si>
    <t>The Legendary Bobby Darin</t>
  </si>
  <si>
    <t>18One Direction</t>
  </si>
  <si>
    <t>One Direction</t>
  </si>
  <si>
    <t>18</t>
  </si>
  <si>
    <t>['boy band', 'dance pop', 'pop', 'post-teen pop', 'talent show']</t>
  </si>
  <si>
    <t>3JjnGLK8IxkNLvo8Lb3KOM</t>
  </si>
  <si>
    <t>https://p.scdn.co/mp3-preview/3e06f146adca97db0180076ce10af09748dfde9c?cid=b8d3901151d34489a160e3cf0ab1fa94</t>
  </si>
  <si>
    <t>FOUR (Deluxe)</t>
  </si>
  <si>
    <t>19 Somethin'Mark Wills</t>
  </si>
  <si>
    <t>Mark Wills</t>
  </si>
  <si>
    <t>19 Somethin'</t>
  </si>
  <si>
    <t>['contemporary country', 'country', 'country road']</t>
  </si>
  <si>
    <t>0ElpjZyX8YBiXuYcDC1Ci9</t>
  </si>
  <si>
    <t>19 You + MeDan + Shay</t>
  </si>
  <si>
    <t>Dan + Shay</t>
  </si>
  <si>
    <t>19 You + Me</t>
  </si>
  <si>
    <t>7ongSdLv28Z27WeCrzZXwB</t>
  </si>
  <si>
    <t>https://p.scdn.co/mp3-preview/0c7656fe86c53e13469f69e11043548bd11c3a68?cid=b8d3901151d34489a160e3cf0ab1fa94</t>
  </si>
  <si>
    <t>Where It All Began</t>
  </si>
  <si>
    <t>1900 YesterdayLiz Damon's Orient Express</t>
  </si>
  <si>
    <t>Liz Damon's Orient Express</t>
  </si>
  <si>
    <t>1900 Yesterday</t>
  </si>
  <si>
    <t>5UsiMHzHpuoGnG7RpBZkfJ</t>
  </si>
  <si>
    <t>1901Phoenix</t>
  </si>
  <si>
    <t>Phoenix</t>
  </si>
  <si>
    <t>1901</t>
  </si>
  <si>
    <t>['alternative dance', 'dance-punk', 'indie pop', 'indie rock', 'indietronica', 'modern rock', 'new rave']</t>
  </si>
  <si>
    <t>3FM33HqRlV7J1QJoPOnd2u</t>
  </si>
  <si>
    <t>https://p.scdn.co/mp3-preview/6566d9e440cf5b8efd1d5df9e912b37c8b2202d7?cid=b8d3901151d34489a160e3cf0ab1fa94</t>
  </si>
  <si>
    <t>Wolfgang Amadeus Phoenix</t>
  </si>
  <si>
    <t>1927 Kansas CityMike Reilly</t>
  </si>
  <si>
    <t>Mike Reilly</t>
  </si>
  <si>
    <t>1927 Kansas City</t>
  </si>
  <si>
    <t>1941Tom Northcott</t>
  </si>
  <si>
    <t>Tom Northcott</t>
  </si>
  <si>
    <t>1941</t>
  </si>
  <si>
    <t>['sunshine pop']</t>
  </si>
  <si>
    <t>4q2kFl7xEOdrrfccjYZ9JK</t>
  </si>
  <si>
    <t>https://p.scdn.co/mp3-preview/18c0f054a792460f17c2922e3b8ac9eb7da3d6af?cid=b8d3901151d34489a160e3cf0ab1fa94</t>
  </si>
  <si>
    <t>Sunshine Pop</t>
  </si>
  <si>
    <t>1942 FlowsMeek Mill</t>
  </si>
  <si>
    <t>Meek Mill</t>
  </si>
  <si>
    <t>1942 Flows</t>
  </si>
  <si>
    <t>['hip hop', 'philly rap', 'pop rap', 'rap', 'southern hip hop', 'trap']</t>
  </si>
  <si>
    <t>7sLDnUauivS2vN6Z9EfUJT</t>
  </si>
  <si>
    <t>https://p.scdn.co/mp3-preview/d63b48b11ef3afeedda4aa60d5d4cd034cb97bc0?cid=b8d3901151d34489a160e3cf0ab1fa94</t>
  </si>
  <si>
    <t>Wins &amp; Losses</t>
  </si>
  <si>
    <t>1942G-Eazy Featuring Yo Gotti &amp; YBN Nahmir</t>
  </si>
  <si>
    <t>G-Eazy Featuring Yo Gotti &amp; YBN Nahmir</t>
  </si>
  <si>
    <t>1942</t>
  </si>
  <si>
    <t>['hip hop', 'indie pop rap', 'pop rap', 'rap']</t>
  </si>
  <si>
    <t>794QVQtFNy7hvtjQP1keQd</t>
  </si>
  <si>
    <t>https://p.scdn.co/mp3-preview/1ba819ff8c191a13cbd7a7e81037349f93f2ddd7?cid=b8d3901151d34489a160e3cf0ab1fa94</t>
  </si>
  <si>
    <t>1973James Blunt</t>
  </si>
  <si>
    <t>James Blunt</t>
  </si>
  <si>
    <t>1973</t>
  </si>
  <si>
    <t>['neo mellow', 'pop', 'pop rock']</t>
  </si>
  <si>
    <t>1BV0m40U0M4t1SLIsDnwZl</t>
  </si>
  <si>
    <t>https://p.scdn.co/mp3-preview/a3b8d6ff7815dc3976d66bc3b397f2ef6610a64d?cid=b8d3901151d34489a160e3cf0ab1fa94</t>
  </si>
  <si>
    <t>All The Lost Souls</t>
  </si>
  <si>
    <t>1979The Smashing Pumpkins</t>
  </si>
  <si>
    <t>The Smashing Pumpkins</t>
  </si>
  <si>
    <t>1979</t>
  </si>
  <si>
    <t>['alternative metal', 'alternative rock', 'grunge', 'modern rock', 'permanent wave', 'pop rock', 'post-grunge', 'rock']</t>
  </si>
  <si>
    <t>5QLHGv0DfpeXLNFo7SFEy1</t>
  </si>
  <si>
    <t>Mellon Collie And The Infinite Sadness (Deluxe Edition)</t>
  </si>
  <si>
    <t>1984Spirit</t>
  </si>
  <si>
    <t>Spirit</t>
  </si>
  <si>
    <t>1984</t>
  </si>
  <si>
    <t>7lWrbXLcsWuRYtS8dqQgNX</t>
  </si>
  <si>
    <t>https://p.scdn.co/mp3-preview/26aa5939a096992f4c8da7f3bb5e13e3d833c98b?cid=b8d3901151d34489a160e3cf0ab1fa94</t>
  </si>
  <si>
    <t>The Best Of Spirit</t>
  </si>
  <si>
    <t>1985 (Intro To The Fall Off)J. Cole</t>
  </si>
  <si>
    <t>J. Cole</t>
  </si>
  <si>
    <t>1985 (Intro To The Fall Off)</t>
  </si>
  <si>
    <t>['conscious hip hop', 'hip hop', 'nc hip hop', 'pop rap', 'rap']</t>
  </si>
  <si>
    <t>7EulRO07ZgchxqKUHb8Pvc</t>
  </si>
  <si>
    <t>KOD</t>
  </si>
  <si>
    <t>1985Bowling For Soup</t>
  </si>
  <si>
    <t>Bowling For Soup</t>
  </si>
  <si>
    <t>1985</t>
  </si>
  <si>
    <t>['comic', 'pop punk', 'post-grunge', 'texas pop punk']</t>
  </si>
  <si>
    <t>5oQcOu1omDykbIPSdSQQNJ</t>
  </si>
  <si>
    <t>https://p.scdn.co/mp3-preview/ecf28aa2d791ee3ae3b210bb7d1a692954ae5dc9?cid=b8d3901151d34489a160e3cf0ab1fa94</t>
  </si>
  <si>
    <t>A Hangover You Don't Deserve</t>
  </si>
  <si>
    <t>1994Jason Aldean</t>
  </si>
  <si>
    <t>Jason Aldean</t>
  </si>
  <si>
    <t>1994</t>
  </si>
  <si>
    <t>3C6WblKJq7rpsPsIafytEV</t>
  </si>
  <si>
    <t>https://p.scdn.co/mp3-preview/f7988724a03176670d57bbfd02bf9e8304fa1656?cid=b8d3901151d34489a160e3cf0ab1fa94</t>
  </si>
  <si>
    <t>Night Train</t>
  </si>
  <si>
    <t>1999Prince</t>
  </si>
  <si>
    <t>Prince</t>
  </si>
  <si>
    <t>1999</t>
  </si>
  <si>
    <t>['bachata', 'latin', 'latin pop', 'reggaeton', 'tropical']</t>
  </si>
  <si>
    <t>2H7PHVdQ3mXqEHXcvclTB0</t>
  </si>
  <si>
    <t>https://p.scdn.co/mp3-preview/a9e29b17391150efb9a933faf491db7ea17f8274?cid=b8d3901151d34489a160e3cf0ab1fa94</t>
  </si>
  <si>
    <t>19Paul Hardcastle</t>
  </si>
  <si>
    <t>Paul Hardcastle</t>
  </si>
  <si>
    <t>19</t>
  </si>
  <si>
    <t>['jazz funk', 'smooth jazz']</t>
  </si>
  <si>
    <t>5fVFdkU5U6ULjXgwm5q89Q</t>
  </si>
  <si>
    <t>https://p.scdn.co/mp3-preview/8324ba11b6800916958dd2c6e1105bb0c87acff2?cid=b8d3901151d34489a160e3cf0ab1fa94</t>
  </si>
  <si>
    <t>19th Nervous BreakdownThe Rolling Stones</t>
  </si>
  <si>
    <t>19th Nervous Breakdown</t>
  </si>
  <si>
    <t>21ElXnithj4MX8E4rg5lh8</t>
  </si>
  <si>
    <t>Hot Rocks (1964-1971)</t>
  </si>
  <si>
    <t>1st Of Tha MonthBone Thugs-N-Harmony</t>
  </si>
  <si>
    <t>Bone Thugs-N-Harmony</t>
  </si>
  <si>
    <t>1st Of Tha Month</t>
  </si>
  <si>
    <t>['gangster rap', 'hip hop', 'pop rap', 'rap', 'southern hip hop']</t>
  </si>
  <si>
    <t>1dF5Y2dd7Wm4wZKvVjWBpr</t>
  </si>
  <si>
    <t>https://p.scdn.co/mp3-preview/744692ad68996e141224fb9b8f870430d0a92077?cid=b8d3901151d34489a160e3cf0ab1fa94</t>
  </si>
  <si>
    <t>E. 1999 Eternal</t>
  </si>
  <si>
    <t>1st TimeYung Joc Featuring Marques Houston &amp; Trey Songz</t>
  </si>
  <si>
    <t>Yung Joc Featuring Marques Houston &amp; Trey Songz</t>
  </si>
  <si>
    <t>1st Time</t>
  </si>
  <si>
    <t>['atl hip hop', 'crunk', 'dirty south rap', 'gangster rap', 'pop rap', 'rap', 'southern hip hop', 'trap']</t>
  </si>
  <si>
    <t>5ehwXxbiFNYwlmntoKom7h</t>
  </si>
  <si>
    <t>https://p.scdn.co/mp3-preview/4f273fa2588bf85d8aebc912e08cbebf4f54c659?cid=b8d3901151d34489a160e3cf0ab1fa94</t>
  </si>
  <si>
    <t>New Joc City (Explicit Content U.S. Version)</t>
  </si>
  <si>
    <t>2 Become 1Spice Girls</t>
  </si>
  <si>
    <t>Spice Girls</t>
  </si>
  <si>
    <t>2 Become 1</t>
  </si>
  <si>
    <t>['dance pop', 'europop', 'girl group', 'pop', 'pop rock']</t>
  </si>
  <si>
    <t>36AWdhZIGLUTkWpJDhe7va</t>
  </si>
  <si>
    <t>{'album_type': 'album', 'artists': [{'external_urls': {'spotify': 'https://open.spotify.com/artist/0uq5PttqEjj3IH1bzwcrXF'}, 'href': 'https://api.spotify.com/v1/artists/0uq5PttqEjj3IH1bzwcrXF', 'id': '0uq5PttqEjj3IH1bzwcrXF', 'name': 'Spice Girls', 'type': 'artist', 'uri': 'spotify:artist:0uq5PttqEjj3IH1bzwcrX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x2jF7blR6bFHtk4MccsyJ'}, 'href': 'https://api.spotify.com/v1/albums/3x2jF7blR6bFHtk4MccsyJ', 'id': '3x2jF7blR6bFHtk4MccsyJ', 'images': [{'height': 640, 'url': 'https://i.scdn.co/image/ab67616d0000b273fb59d692d3d66bcd3768a237', 'width': 640}, {'height': 300, 'url': 'https://i.scdn.co/image/ab67616d00001e02fb59d692d3d66bcd3768a237', 'width': 300}, {'height': 64, 'url': 'https://i.scdn.co/image/ab67616d00004851fb59d692d3d66bcd3768a237', 'width': 64}], 'name': 'Spice', 'release_date': '1996-01-01', 'release_date_precision': 'day', 'total_tracks': 10, 'type': 'album', 'uri': 'spotify:album:3x2jF7blR6bFHtk4MccsyJ'}</t>
  </si>
  <si>
    <t>2 Legit 2 QuitM.C. Hammer</t>
  </si>
  <si>
    <t>M.C. Hammer</t>
  </si>
  <si>
    <t>2 Legit 2 Quit</t>
  </si>
  <si>
    <t>2 MuchJustin Bieber</t>
  </si>
  <si>
    <t>Justin Bieber</t>
  </si>
  <si>
    <t>2 Much</t>
  </si>
  <si>
    <t>['canadian pop', 'pop', 'post-teen pop']</t>
  </si>
  <si>
    <t>0oaY19dUwZimIgzn3ZZLZO</t>
  </si>
  <si>
    <t>{'album_type': 'album', 'artists': [{'external_urls': {'spotify': 'https://open.spotify.com/artist/1uNFoZAHBGtllmzznpCI3s'}, 'href': 'https://api.spotify.com/v1/artists/1uNFoZAHBGtllmzznpCI3s', 'id': '1uNFoZAHBGtllmzznpCI3s', 'name': 'Justin Bieber', 'type': 'artist', 'uri': 'spotify:artist:1uNFoZAHBGtllmzznpCI3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dGWwsZ9iB2Xc3UKR0gif2'}, 'href': 'https://api.spotify.com/v1/albums/5dGWwsZ9iB2Xc3UKR0gif2', 'id': '5dGWwsZ9iB2Xc3UKR0gif2', 'images': [{'height': 640, 'url': 'https://i.scdn.co/image/ab67616d0000b273e6f407c7f3a0ec98845e4431', 'width': 640}, {'height': 300, 'url': 'https://i.scdn.co/image/ab67616d00001e02e6f407c7f3a0ec98845e4431', 'width': 300}, {'height': 64, 'url': 'https://i.scdn.co/image/ab67616d00004851e6f407c7f3a0ec98845e4431', 'width': 64}], 'name': 'Justice', 'release_date': '2021-03-19', 'release_date_precision': 'day', 'total_tracks': 16, 'type': 'album', 'uri': 'spotify:album:5dGWwsZ9iB2Xc3UKR0gif2'}</t>
  </si>
  <si>
    <t>2 OnTinashe Featuring ScHoolboy Q</t>
  </si>
  <si>
    <t>Tinashe Featuring ScHoolboy Q</t>
  </si>
  <si>
    <t>2 On</t>
  </si>
  <si>
    <t>['alternative r&amp;b', 'dance pop', 'deep pop r&amp;b', 'electropop', 'hip pop', 'metropopolis', 'pop', 'pop rap', 'post-teen pop', 'r&amp;b', 'urban contemporary']</t>
  </si>
  <si>
    <t>3jVtllWS5CFFWLQng8sKsr</t>
  </si>
  <si>
    <t>https://p.scdn.co/mp3-preview/f282a42fdb44e5245e9b9298fe9d2422e15bc3be?cid=b8d3901151d34489a160e3cf0ab1fa94</t>
  </si>
  <si>
    <t>Aquarius</t>
  </si>
  <si>
    <t>2 PhonesKevin Gates</t>
  </si>
  <si>
    <t>Kevin Gates</t>
  </si>
  <si>
    <t>2 Phones</t>
  </si>
  <si>
    <t>['baton rouge rap', 'pop rap', 'rap', 'southern hip hop', 'trap']</t>
  </si>
  <si>
    <t>0wdKiSBUT7aZkXUIdJWcwC</t>
  </si>
  <si>
    <t>https://p.scdn.co/mp3-preview/1d3c6c844fa6f0f6fa242966da884f9b196b3d28?cid=b8d3901151d34489a160e3cf0ab1fa94</t>
  </si>
  <si>
    <t>Islah (Deluxe)</t>
  </si>
  <si>
    <t>2 ReasonsTrey Songz Featuring T.I.</t>
  </si>
  <si>
    <t>Trey Songz Featuring T.I.</t>
  </si>
  <si>
    <t>2 Reasons</t>
  </si>
  <si>
    <t>['dance pop', 'pop', 'pop rap', 'r&amp;b', 'trap', 'urban contemporary']</t>
  </si>
  <si>
    <t>6lgzJuBX3iqevLdtgNlyAU</t>
  </si>
  <si>
    <t>https://p.scdn.co/mp3-preview/68cc84155215d5bfa06cbbf9ac6e73a23203843d?cid=b8d3901151d34489a160e3cf0ab1fa94</t>
  </si>
  <si>
    <t>Chapter V (Deluxe)</t>
  </si>
  <si>
    <t>2 StepUnk</t>
  </si>
  <si>
    <t>Unk</t>
  </si>
  <si>
    <t>2 Step</t>
  </si>
  <si>
    <t>['atl hip hop', 'dirty south rap', 'gangster rap', 'pop rap', 'rap', 'southern hip hop', 'trap']</t>
  </si>
  <si>
    <t>34vVztCAeKpPtzYfGHQjiV</t>
  </si>
  <si>
    <t>https://p.scdn.co/mp3-preview/c322b9267fb41ba97d73754bf0da80bc861e4d7e?cid=b8d3901151d34489a160e3cf0ab1fa94</t>
  </si>
  <si>
    <t>Beat'n Down Yo Block (Deluxe)</t>
  </si>
  <si>
    <t>2 Way StreetMissjones</t>
  </si>
  <si>
    <t>Missjones</t>
  </si>
  <si>
    <t>2 Way Street</t>
  </si>
  <si>
    <t>20-75Willie Mitchell</t>
  </si>
  <si>
    <t>Willie Mitchell</t>
  </si>
  <si>
    <t>20-75</t>
  </si>
  <si>
    <t>['classic soul', 'funk', 'instrumental soul', 'memphis soul', 'motown', 'rhythm and blues', 'soul']</t>
  </si>
  <si>
    <t>20/20George Benson</t>
  </si>
  <si>
    <t>George Benson</t>
  </si>
  <si>
    <t>20/20</t>
  </si>
  <si>
    <t>['adult standards', 'disco', 'jazz funk', 'jazz guitar', 'motown', 'quiet storm', 'smooth jazz', 'soft rock', 'soul', 'soul jazz', 'yacht rock']</t>
  </si>
  <si>
    <t>20/20Lil Tjay</t>
  </si>
  <si>
    <t>Lil Tjay</t>
  </si>
  <si>
    <t>['brooklyn drill', 'melodic rap', 'nyc rap']</t>
  </si>
  <si>
    <t>4Hqh0dS4x07zuRw6eBTO7p</t>
  </si>
  <si>
    <t>https://p.scdn.co/mp3-preview/c75af863705173a124f0e4ea16c276358f0af96a?cid=b8d3901151d34489a160e3cf0ab1fa94</t>
  </si>
  <si>
    <t>{'album_type': 'single', 'artists': [{'external_urls': {'spotify': 'https://open.spotify.com/artist/6jGMq4yGs7aQzuGsMgVgZR'}, 'href': 'https://api.spotify.com/v1/artists/6jGMq4yGs7aQzuGsMgVgZR', 'id': '6jGMq4yGs7aQzuGsMgVgZR', 'name': 'Lil Tjay', 'type': 'artist', 'uri': 'spotify:artist:6jGMq4yGs7aQzuGsMgVgZ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HUt8oIXR90aLnzugUXM6U'}, 'href': 'https://api.spotify.com/v1/albums/7HUt8oIXR90aLnzugUXM6U', 'id': '7HUt8oIXR90aLnzugUXM6U', 'images': [{'height': 640, 'url': 'https://i.scdn.co/image/ab67616d0000b27381fe3c3c63eb140d87bb05e4', 'width': 640}, {'height': 300, 'url': 'https://i.scdn.co/image/ab67616d00001e0281fe3c3c63eb140d87bb05e4', 'width': 300}, {'height': 64, 'url': 'https://i.scdn.co/image/ab67616d0000485181fe3c3c63eb140d87bb05e4', 'width': 64}], 'name': '20/20', 'release_date': '2020-01-01', 'release_date_precision': 'day', 'total_tracks': 1, 'type': 'album', 'uri': 'spotify:album:7HUt8oIXR90aLnzugUXM6U'}</t>
  </si>
  <si>
    <t>2012 (It Ain't The End)Jay Sean Featuring Nicki Minaj</t>
  </si>
  <si>
    <t>Jay Sean Featuring Nicki Minaj</t>
  </si>
  <si>
    <t>2012 (It Ain't The End)</t>
  </si>
  <si>
    <t>['australian pop', 'dance pop', 'pop', 'pop rap', 'post-teen pop', 'r&amp;b', 'urban contemporary']</t>
  </si>
  <si>
    <t>1ERCOXHQcoLSTlgmNTlcrR</t>
  </si>
  <si>
    <t>21 GunsGreen Day</t>
  </si>
  <si>
    <t>Green Day</t>
  </si>
  <si>
    <t>21 Guns</t>
  </si>
  <si>
    <t>['modern rock', 'permanent wave', 'punk']</t>
  </si>
  <si>
    <t>64yrDBpcdwEdNY9loyEGbX</t>
  </si>
  <si>
    <t>https://p.scdn.co/mp3-preview/9139658121b115dac9d893ba0cbe537c9995b090?cid=b8d3901151d34489a160e3cf0ab1fa94</t>
  </si>
  <si>
    <t>21st Century Breakdown</t>
  </si>
  <si>
    <t>21 Questions50 Cent Featuring Nate Dogg</t>
  </si>
  <si>
    <t>50 Cent Featuring Nate Dogg</t>
  </si>
  <si>
    <t>21 Questions</t>
  </si>
  <si>
    <t>['east coast hip hop', 'gangster rap', 'hip hop', 'pop rap', 'queens hip hop', 'rap']</t>
  </si>
  <si>
    <t>41bIQPBE1lFN0mmw6Lmssz</t>
  </si>
  <si>
    <t>Get Rich Or Die Tryin'</t>
  </si>
  <si>
    <t>21Polo G</t>
  </si>
  <si>
    <t>Polo G</t>
  </si>
  <si>
    <t>21</t>
  </si>
  <si>
    <t>['chicago rap']</t>
  </si>
  <si>
    <t>3JKgcAa7r07ocVWcV8bS0H</t>
  </si>
  <si>
    <t>https://p.scdn.co/mp3-preview/f0b39635838ecaaed12aaca593133ffabb348b05?cid=b8d3901151d34489a160e3cf0ab1fa94</t>
  </si>
  <si>
    <t>{'album_type': 'album', 'artists': [{'external_urls': {'spotify': 'https://open.spotify.com/artist/6AgTAQt8XS6jRWi4sX7w49'}, 'href': 'https://api.spotify.com/v1/artists/6AgTAQt8XS6jRWi4sX7w49', 'id': '6AgTAQt8XS6jRWi4sX7w49', 'name': 'Polo G', 'type': 'artist', 'uri': 'spotify:artist:6AgTAQt8XS6jRWi4sX7w4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9xhYyNNDatQtgKw2KdXMz'}, 'href': 'https://api.spotify.com/v1/albums/39xhYyNNDatQtgKw2KdXMz', 'id': '39xhYyNNDatQtgKw2KdXMz', 'images': [{'height': 640, 'url': 'https://i.scdn.co/image/ab67616d0000b273339f780dfdbc38558ea0761d', 'width': 640}, {'height': 300, 'url': 'https://i.scdn.co/image/ab67616d00001e02339f780dfdbc38558ea0761d', 'width': 300}, {'height': 64, 'url': 'https://i.scdn.co/image/ab67616d00004851339f780dfdbc38558ea0761d', 'width': 64}], 'name': 'THE GOAT', 'release_date': '2020-05-15', 'release_date_precision': 'day', 'total_tracks': 16, 'type': 'album', 'uri': 'spotify:album:39xhYyNNDatQtgKw2KdXMz'}</t>
  </si>
  <si>
    <t>21st Century GirlWillow</t>
  </si>
  <si>
    <t>Willow</t>
  </si>
  <si>
    <t>21st Century Girl</t>
  </si>
  <si>
    <t>['dance pop', 'electropop', 'pop']</t>
  </si>
  <si>
    <t>3YeSBr4X8luRfhWwiHHnad</t>
  </si>
  <si>
    <t>https://p.scdn.co/mp3-preview/69152bc98a9a09fac04d9ed4191da08bb8cc738c?cid=b8d3901151d34489a160e3cf0ab1fa94</t>
  </si>
  <si>
    <t>21st Century Girl (Willow Tribute) - Instrumental</t>
  </si>
  <si>
    <t>223'sYNW Melly &amp; 9lokknine</t>
  </si>
  <si>
    <t>YNW Melly &amp; 9lokknine</t>
  </si>
  <si>
    <t>223's</t>
  </si>
  <si>
    <t>4sjiIpEv617LDXaidKioOI</t>
  </si>
  <si>
    <t>https://p.scdn.co/mp3-preview/3b3cbec1fa7d67c39c0fe5f274e438c4f1cc35b5?cid=b8d3901151d34489a160e3cf0ab1fa94</t>
  </si>
  <si>
    <t>223's (feat. 9lokknine)</t>
  </si>
  <si>
    <t>22Taylor Swift</t>
  </si>
  <si>
    <t>22</t>
  </si>
  <si>
    <t>3bIxTsfeNMO7Nt2J3EUKrA</t>
  </si>
  <si>
    <t>Red (Deluxe Edition)</t>
  </si>
  <si>
    <t>23Mike WiLL Made-It Featuring Miley Cyrus, Wiz Khalifa &amp; Juicy J</t>
  </si>
  <si>
    <t>Mike WiLL Made-It Featuring Miley Cyrus, Wiz Khalifa &amp; Juicy J</t>
  </si>
  <si>
    <t>23</t>
  </si>
  <si>
    <t>['atl hip hop', 'hip hop', 'pop rap', 'rap', 'southern hip hop', 'trap', 'underground hip hop']</t>
  </si>
  <si>
    <t>20FZrLl9zSbO9b3DhaqO6M</t>
  </si>
  <si>
    <t>24 HoursTeeFLii Featuring 2 Chainz</t>
  </si>
  <si>
    <t>TeeFLii Featuring 2 Chainz</t>
  </si>
  <si>
    <t>24 Hours</t>
  </si>
  <si>
    <t>['deep pop r&amp;b', 'west coast trap']</t>
  </si>
  <si>
    <t>7LWtfSW68VAkHp3hpcFDCY</t>
  </si>
  <si>
    <t>https://p.scdn.co/mp3-preview/765bb734b236314e575b3f35ef2dd4007b43fa7c?cid=b8d3901151d34489a160e3cf0ab1fa94</t>
  </si>
  <si>
    <t>24'sT.I.</t>
  </si>
  <si>
    <t>T.I.</t>
  </si>
  <si>
    <t>24's</t>
  </si>
  <si>
    <t>['atl hip hop', 'dance pop', 'dirty south rap', 'gangster rap', 'hip hop', 'pop rap', 'rap', 'southern hip hop', 'trap']</t>
  </si>
  <si>
    <t>33j4CLU9UyRjO63ry5J61Q</t>
  </si>
  <si>
    <t>https://p.scdn.co/mp3-preview/f2f01dd55a3e8ee5e7793ef35255824a65bf2b77?cid=b8d3901151d34489a160e3cf0ab1fa94</t>
  </si>
  <si>
    <t>Trap Muzik</t>
  </si>
  <si>
    <t>24/7Dino</t>
  </si>
  <si>
    <t>Dino</t>
  </si>
  <si>
    <t>24/7</t>
  </si>
  <si>
    <t>['sevdah', 'turbo folk', 'yugoslav rock']</t>
  </si>
  <si>
    <t>24/7Kevon Edmonds</t>
  </si>
  <si>
    <t>Kevon Edmonds</t>
  </si>
  <si>
    <t>['new jack swing', 'r&amp;b', 'urban contemporary']</t>
  </si>
  <si>
    <t>24/7Meek Mill Featuring Ella Mai</t>
  </si>
  <si>
    <t>Meek Mill Featuring Ella Mai</t>
  </si>
  <si>
    <t>24K MagicBruno Mars</t>
  </si>
  <si>
    <t>Bruno Mars</t>
  </si>
  <si>
    <t>24K Magic</t>
  </si>
  <si>
    <t>['dance pop', 'pop']</t>
  </si>
  <si>
    <t>6b8Be6ljOzmkOmFslEb23P</t>
  </si>
  <si>
    <t>https://p.scdn.co/mp3-preview/3213a35ec32d4c747e794072a5ef7b464b4fcb69?cid=b8d3901151d34489a160e3cf0ab1fa94</t>
  </si>
  <si>
    <t>{'album_type': 'album', 'artists': [{'external_urls': {'spotify': 'https://open.spotify.com/artist/0du5cEVh5yTK9QJze8zA0C'}, 'href': 'https://api.spotify.com/v1/artists/0du5cEVh5yTK9QJze8zA0C', 'id': '0du5cEVh5yTK9QJze8zA0C', 'name': 'Bruno Mars', 'type': 'artist', 'uri': 'spotify:artist:0du5cEVh5yTK9QJze8zA0C'}],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PgleR09JVnm3zY1fW3XBA'}, 'href': 'https://api.spotify.com/v1/albums/4PgleR09JVnm3zY1fW3XBA', 'id': '4PgleR09JVnm3zY1fW3XBA', 'images': [{'height': 640, 'url': 'https://i.scdn.co/image/ab67616d0000b273232711f7d66a1e19e89e28c5', 'width': 640}, {'height': 300, 'url': 'https://i.scdn.co/image/ab67616d00001e02232711f7d66a1e19e89e28c5', 'width': 300}, {'height': 64, 'url': 'https://i.scdn.co/image/ab67616d00004851232711f7d66a1e19e89e28c5', 'width': 64}], 'name': '24K Magic', 'release_date': '2016-11-17', 'release_date_precision': 'day', 'total_tracks': 9, 'type': 'album', 'uri': 'spotify:album:4PgleR09JVnm3zY1fW3XBA'}</t>
  </si>
  <si>
    <t>24Money Man Featuring Lil Baby</t>
  </si>
  <si>
    <t>Money Man Featuring Lil Baby</t>
  </si>
  <si>
    <t>24</t>
  </si>
  <si>
    <t>25 Or 6 To 4Chicago</t>
  </si>
  <si>
    <t>25 Or 6 To 4</t>
  </si>
  <si>
    <t>7GqIDx2QVGOpd4r1fZaUUW</t>
  </si>
  <si>
    <t>https://p.scdn.co/mp3-preview/eb7cdb911bd109c57573f1cc9371857fb48b9b51?cid=b8d3901151d34489a160e3cf0ab1fa94</t>
  </si>
  <si>
    <t>Chicago II</t>
  </si>
  <si>
    <t>25 To LifeEminem</t>
  </si>
  <si>
    <t>Eminem</t>
  </si>
  <si>
    <t>25 To Life</t>
  </si>
  <si>
    <t>['detroit hip hop', 'g funk', 'hip hop', 'rap']</t>
  </si>
  <si>
    <t>0dyWQoMOU9oERL6c9vxtRp</t>
  </si>
  <si>
    <t>Recovery</t>
  </si>
  <si>
    <t>26 CentsThe Wilkinsons</t>
  </si>
  <si>
    <t>The Wilkinsons</t>
  </si>
  <si>
    <t>26 Cents</t>
  </si>
  <si>
    <t>['canadian country', 'country']</t>
  </si>
  <si>
    <t>2Qqby4S52keCDukyq5EcBZ</t>
  </si>
  <si>
    <t>https://p.scdn.co/mp3-preview/9eb79f11a514d06699015716910a42a1d8847553?cid=b8d3901151d34489a160e3cf0ab1fa94</t>
  </si>
  <si>
    <t>Nothing But Love</t>
  </si>
  <si>
    <t>2UDavid Guetta Featuring Justin Bieber</t>
  </si>
  <si>
    <t>David Guetta Featuring Justin Bieber</t>
  </si>
  <si>
    <t>2U</t>
  </si>
  <si>
    <t>['dance pop', 'edm', 'pop']</t>
  </si>
  <si>
    <t>762UXiwEHYY97VL45sAUPR</t>
  </si>
  <si>
    <t>3 A.M. EternalThe KLF</t>
  </si>
  <si>
    <t>The KLF</t>
  </si>
  <si>
    <t>3 A.M. Eternal</t>
  </si>
  <si>
    <t>['acid house']</t>
  </si>
  <si>
    <t>413adkV8KrZQUPvU0iD9Dj</t>
  </si>
  <si>
    <t>https://p.scdn.co/mp3-preview/4767afe9a14412ddff068bb34ab34384bfbc5a92?cid=b8d3901151d34489a160e3cf0ab1fa94</t>
  </si>
  <si>
    <t>The Works</t>
  </si>
  <si>
    <t>3 Headed GoatLil Durk Featuring Lil Baby &amp; Polo G</t>
  </si>
  <si>
    <t>Lil Durk Featuring Lil Baby &amp; Polo G</t>
  </si>
  <si>
    <t>3 Headed Goat</t>
  </si>
  <si>
    <t>3 Headed SnakeGunna Featuring Young Thug</t>
  </si>
  <si>
    <t>Gunna Featuring Young Thug</t>
  </si>
  <si>
    <t>3 Headed Snake</t>
  </si>
  <si>
    <t>['atl hip hop', 'hip hop', 'melodic rap', 'pop rap', 'rap', 'trap']</t>
  </si>
  <si>
    <t>2OaKHGvIxoOzIYjyMsxcT8</t>
  </si>
  <si>
    <t>https://p.scdn.co/mp3-preview/f4896e2a359a26e1b45dd80877c574022fbcb32f?cid=b8d3901151d34489a160e3cf0ab1fa94</t>
  </si>
  <si>
    <t>Drip or Drown 2</t>
  </si>
  <si>
    <t>3 Little WordsNu Flavor</t>
  </si>
  <si>
    <t>Nu Flavor</t>
  </si>
  <si>
    <t>3 Little Words</t>
  </si>
  <si>
    <t>['boy band']</t>
  </si>
  <si>
    <t>4alLyN9my0O1SD9y097cPl</t>
  </si>
  <si>
    <t>https://p.scdn.co/mp3-preview/ec073fc75a499792d65d28aa20cfdfc672d1b70c?cid=b8d3901151d34489a160e3cf0ab1fa94</t>
  </si>
  <si>
    <t>It's On!</t>
  </si>
  <si>
    <t>3 PeatLil Wayne</t>
  </si>
  <si>
    <t>Lil Wayne</t>
  </si>
  <si>
    <t>3 Peat</t>
  </si>
  <si>
    <t>['hip hop', 'new orleans rap', 'pop rap', 'rap', 'trap']</t>
  </si>
  <si>
    <t>58PWl2rA7lU90UBvDufzWm</t>
  </si>
  <si>
    <t>Tha Carter III</t>
  </si>
  <si>
    <t>3-2-1 PumpRedhead Kingpin &amp; The F.B.I.</t>
  </si>
  <si>
    <t>Redhead Kingpin &amp; The F.B.I.</t>
  </si>
  <si>
    <t>3-2-1 Pump</t>
  </si>
  <si>
    <t>30 For 30 FreestyleDrake</t>
  </si>
  <si>
    <t>30 For 30 Freestyle</t>
  </si>
  <si>
    <t>1DmnEYXa4WfbdhAPwNzgD8</t>
  </si>
  <si>
    <t>What A Time To Be Alive</t>
  </si>
  <si>
    <t>30-60-90Willie Mitchell</t>
  </si>
  <si>
    <t>30-60-90</t>
  </si>
  <si>
    <t>3000 MilesBrian Hyland</t>
  </si>
  <si>
    <t>3000 Miles</t>
  </si>
  <si>
    <t>0liRKxQQmW2b9wDVwtBFAR</t>
  </si>
  <si>
    <t>31 DaysFuture</t>
  </si>
  <si>
    <t>Future</t>
  </si>
  <si>
    <t>31 Days</t>
  </si>
  <si>
    <t>['atl hip hop', 'hip hop', 'pop rap', 'rap', 'southern hip hop', 'trap']</t>
  </si>
  <si>
    <t>7MywASx2OFZngfoORjo1yy</t>
  </si>
  <si>
    <t>https://p.scdn.co/mp3-preview/5a8f5d7674714fd4a1855e66c8771f396e82f11f?cid=b8d3901151d34489a160e3cf0ab1fa94</t>
  </si>
  <si>
    <t>BEASTMODE 2</t>
  </si>
  <si>
    <t>31 FlavorsThe Shirelles</t>
  </si>
  <si>
    <t>The Shirelles</t>
  </si>
  <si>
    <t>31 Flavors</t>
  </si>
  <si>
    <t>['adult standards', 'brill building pop', 'classic girl group', 'doo-wop', 'motown', 'rhythm and blues', 'rock-and-roll', 'rockabilly', 'soul']</t>
  </si>
  <si>
    <t>24mR7NmnxdNXxxYnZ4qOTf</t>
  </si>
  <si>
    <t>https://p.scdn.co/mp3-preview/42d3528342ee9a15f166d26da62de4e465f308c1?cid=b8d3901151d34489a160e3cf0ab1fa94</t>
  </si>
  <si>
    <t>It's A Ma</t>
  </si>
  <si>
    <t>32 FlavorsAlana Davis</t>
  </si>
  <si>
    <t>Alana Davis</t>
  </si>
  <si>
    <t>32 Flavors</t>
  </si>
  <si>
    <t>['ectofolk', 'lilith']</t>
  </si>
  <si>
    <t>3o5dmw1M6ugfLpva7yTyDr</t>
  </si>
  <si>
    <t>https://p.scdn.co/mp3-preview/84dc9fbb6b9069e033467fa6cf461e49ce9cea5f?cid=b8d3901151d34489a160e3cf0ab1fa94</t>
  </si>
  <si>
    <t>Blame It On Me</t>
  </si>
  <si>
    <t>33Polo G</t>
  </si>
  <si>
    <t>33</t>
  </si>
  <si>
    <t>2iW6Hb6kfrz2K7EhPibFiq</t>
  </si>
  <si>
    <t>https://p.scdn.co/mp3-preview/2e8183310ea663c1b2a019ec3a36bd81e64928cd?cid=b8d3901151d34489a160e3cf0ab1fa94</t>
  </si>
  <si>
    <t>34+35Ariana Grande</t>
  </si>
  <si>
    <t>Ariana Grande</t>
  </si>
  <si>
    <t>34+35</t>
  </si>
  <si>
    <t>6Im9k8u9iIzKMrmV7BWtlF</t>
  </si>
  <si>
    <t>{'album_type': 'album', 'artists': [{'external_urls': {'spotify': 'https://open.spotify.com/artist/66CXWjxzNUsdJxJ2JdwvnR'}, 'href': 'https://api.spotify.com/v1/artists/66CXWjxzNUsdJxJ2JdwvnR', 'id': '66CXWjxzNUsdJxJ2JdwvnR', 'name': 'Ariana Grande', 'type': 'artist', 'uri': 'spotify:artist:66CXWjxzNUsdJxJ2Jdwvn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euz4vS7ezKGnNSwgyvKcd'}, 'href': 'https://api.spotify.com/v1/albums/3euz4vS7ezKGnNSwgyvKcd', 'id': '3euz4vS7ezKGnNSwgyvKcd', 'images': [{'height': 640, 'url': 'https://i.scdn.co/image/ab67616d0000b2735ef878a782c987d38d82b605', 'width': 640}, {'height': 300, 'url': 'https://i.scdn.co/image/ab67616d00001e025ef878a782c987d38d82b605', 'width': 300}, {'height': 64, 'url': 'https://i.scdn.co/image/ab67616d000048515ef878a782c987d38d82b605', 'width': 64}], 'name': 'Positions', 'release_date': '2020-10-30', 'release_date_precision': 'day', 'total_tracks': 14, 'type': 'album', 'uri': 'spotify:album:3euz4vS7ezKGnNSwgyvKcd'}</t>
  </si>
  <si>
    <t>34+35Ariana Grande Feat. Doja Cat &amp; Megan Thee Stallion</t>
  </si>
  <si>
    <t>Ariana Grande Feat. Doja Cat &amp; Megan Thee Stallion</t>
  </si>
  <si>
    <t>3jjBPF4NDMCU51psU8JPpR</t>
  </si>
  <si>
    <t>{'album_type': 'single', 'artists': [{'external_urls': {'spotify': 'https://open.spotify.com/artist/66CXWjxzNUsdJxJ2JdwvnR'}, 'href': 'https://api.spotify.com/v1/artists/66CXWjxzNUsdJxJ2JdwvnR', 'id': '66CXWjxzNUsdJxJ2JdwvnR', 'name': 'Ariana Grande', 'type': 'artist', 'uri': 'spotify:artist:66CXWjxzNUsdJxJ2Jdwvn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1X2d5C6rFBFZZUOCJLPt9'}, 'href': 'https://api.spotify.com/v1/albums/11X2d5C6rFBFZZUOCJLPt9', 'id': '11X2d5C6rFBFZZUOCJLPt9', 'images': [{'height': 640, 'url': 'https://i.scdn.co/image/ab67616d0000b27343d04ae192008a5113862faf', 'width': 640}, {'height': 300, 'url': 'https://i.scdn.co/image/ab67616d00001e0243d04ae192008a5113862faf', 'width': 300}, {'height': 64, 'url': 'https://i.scdn.co/image/ab67616d0000485143d04ae192008a5113862faf', 'width': 64}], 'name': '34+35 (Remix)', 'release_date': '2021-01-15', 'release_date_precision': 'day', 'total_tracks': 1, 'type': 'album', 'uri': 'spotify:album:11X2d5C6rFBFZZUOCJLPt9'}</t>
  </si>
  <si>
    <t>3500Travi$ Scott Featuring Future &amp; 2 Chainz</t>
  </si>
  <si>
    <t>Travi$ Scott Featuring Future &amp; 2 Chainz</t>
  </si>
  <si>
    <t>3500</t>
  </si>
  <si>
    <t>360 Degrees (What Goes Around)Grand Puba</t>
  </si>
  <si>
    <t>Grand Puba</t>
  </si>
  <si>
    <t>360 Degrees (What Goes Around)</t>
  </si>
  <si>
    <t>['alternative hip hop', 'east coast hip hop', 'hardcore hip hop', 'harlem hip hop', 'hip hop', 'turntablism']</t>
  </si>
  <si>
    <t>4OlpEdouAXIzch2MnllGq6</t>
  </si>
  <si>
    <t>https://p.scdn.co/mp3-preview/66ea7377b2a05853dcd00cb0d44d5a363f6c5bc1?cid=b8d3901151d34489a160e3cf0ab1fa94</t>
  </si>
  <si>
    <t>Reel to Reel</t>
  </si>
  <si>
    <t>365Zedd &amp; Katy Perry</t>
  </si>
  <si>
    <t>Zedd &amp; Katy Perry</t>
  </si>
  <si>
    <t>365</t>
  </si>
  <si>
    <t>['complextro', 'dance pop', 'edm', 'electro house', 'german techno', 'pop', 'post-teen pop', 'tropical house']</t>
  </si>
  <si>
    <t>2XWjPtKdi5sucFYtVav07d</t>
  </si>
  <si>
    <t>3amEminem</t>
  </si>
  <si>
    <t>3am</t>
  </si>
  <si>
    <t>3Britney Spears</t>
  </si>
  <si>
    <t>3</t>
  </si>
  <si>
    <t>6pymOcrCnMuCWdgGVTvUgP</t>
  </si>
  <si>
    <t>https://p.scdn.co/mp3-preview/322aa5b97580a0dfd1eac51fcffb425883988ffb?cid=b8d3901151d34489a160e3cf0ab1fa94</t>
  </si>
  <si>
    <t>{'album_type': 'compilation', 'artists': [{'external_urls': {'spotify': 'https://open.spotify.com/artist/26dSoYclwsYLMAKD3tpOr4'}, 'href': 'https://api.spotify.com/v1/artists/26dSoYclwsYLMAKD3tpOr4', 'id': '26dSoYclwsYLMAKD3tpOr4', 'name': 'Britney Spears', 'type': 'artist', 'uri': 'spotify:artist:26dSoYclwsYLMAKD3tpOr4'}],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25wcm5wMnlfjmKZ8PXIIn'}, 'href': 'https://api.spotify.com/v1/albums/325wcm5wMnlfjmKZ8PXIIn', 'id': '325wcm5wMnlfjmKZ8PXIIn', 'images': [{'height': 640, 'url': 'https://i.scdn.co/image/ab67616d0000b273cc8fa71a43ad87783b3f64be', 'width': 640}, {'height': 300, 'url': 'https://i.scdn.co/image/ab67616d00001e02cc8fa71a43ad87783b3f64be', 'width': 300}, {'height': 64, 'url': 'https://i.scdn.co/image/ab67616d00004851cc8fa71a43ad87783b3f64be', 'width': 64}], 'name': 'The Singles Collection', 'release_date': '2009-11-09', 'release_date_precision': 'day', 'total_tracks': 58, 'type': 'album', 'uri': 'spotify:album:325wcm5wMnlfjmKZ8PXIIn'}</t>
  </si>
  <si>
    <t>3rd Man ThemeHerb Alpert &amp; The Tijuana Brass</t>
  </si>
  <si>
    <t>Herb Alpert &amp; The Tijuana Brass</t>
  </si>
  <si>
    <t>3rd Man Theme</t>
  </si>
  <si>
    <t>2zj3dV24GbzQ7jNg8EwCgh</t>
  </si>
  <si>
    <t>https://p.scdn.co/mp3-preview/da225ba629b76483ded4425f2186d8971d3d2535?cid=b8d3901151d34489a160e3cf0ab1fa94</t>
  </si>
  <si>
    <t>!!!Going Places!!!</t>
  </si>
  <si>
    <t>4 - By The BeatlesThe Beatles</t>
  </si>
  <si>
    <t>The Beatles</t>
  </si>
  <si>
    <t>4 - By The Beatles</t>
  </si>
  <si>
    <t>['british invasion', 'merseybeat', 'psychedelic rock', 'rock']</t>
  </si>
  <si>
    <t>4uKyLqJHDjT6mdA22ofxuM</t>
  </si>
  <si>
    <t>4 AM2 Chainz Featuring Travis Scott</t>
  </si>
  <si>
    <t>2 Chainz Featuring Travis Scott</t>
  </si>
  <si>
    <t>04:00 AM</t>
  </si>
  <si>
    <t>['atl hip hop', 'gangster rap', 'hip hop', 'pop rap', 'rap', 'southern hip hop', 'trap']</t>
  </si>
  <si>
    <t>4 AMMelanie Fiona</t>
  </si>
  <si>
    <t>Melanie Fiona</t>
  </si>
  <si>
    <t>['canadian pop', 'dance pop', 'deep pop r&amp;b', 'hip pop', 'neo soul', 'r&amp;b', 'urban contemporary']</t>
  </si>
  <si>
    <t>4 Da Gang42 Dugg &amp; Roddy Ricch</t>
  </si>
  <si>
    <t>42 Dugg &amp; Roddy Ricch</t>
  </si>
  <si>
    <t>4 Da Gang</t>
  </si>
  <si>
    <t>4 Da GangFuture</t>
  </si>
  <si>
    <t>3IJ6BBFLD2I2CH3hHFQj3O</t>
  </si>
  <si>
    <t>https://p.scdn.co/mp3-preview/20af7ede8a6b9061c7f0fed9218fdc83b6ee463d?cid=b8d3901151d34489a160e3cf0ab1fa94</t>
  </si>
  <si>
    <t>SUPER SLIMEY</t>
  </si>
  <si>
    <t>4 EverLil' Mo Featuring Fabolous</t>
  </si>
  <si>
    <t>Lil' Mo Featuring Fabolous</t>
  </si>
  <si>
    <t>4 Ever</t>
  </si>
  <si>
    <t>['hip pop', 'r&amp;b', 'urban contemporary']</t>
  </si>
  <si>
    <t>42GyzxpX8RmcD7vWqWLGBt</t>
  </si>
  <si>
    <t>https://p.scdn.co/mp3-preview/c0e28975522fdc8391bb800b7cc5d8b7a0eceb1e?cid=b8d3901151d34489a160e3cf0ab1fa94</t>
  </si>
  <si>
    <t>Love My New Millenium Hip Hop</t>
  </si>
  <si>
    <t>4 In The MorningGwen Stefani</t>
  </si>
  <si>
    <t>Gwen Stefani</t>
  </si>
  <si>
    <t>4 In The Morning</t>
  </si>
  <si>
    <t>['dance pop', 'europop', 'hip pop', 'pop', 'pop rock', 'post-teen pop']</t>
  </si>
  <si>
    <t>64fSdRkaB7ksxI9suUGYmi</t>
  </si>
  <si>
    <t>The Sweet Escape</t>
  </si>
  <si>
    <t>4 MinutesAvant</t>
  </si>
  <si>
    <t>Avant</t>
  </si>
  <si>
    <t>4 Minutes</t>
  </si>
  <si>
    <t>['dance pop', 'deep pop r&amp;b', 'hip pop', 'neo soul', 'new jack swing', 'pop rap', 'r&amp;b', 'urban contemporary']</t>
  </si>
  <si>
    <t>3g6SuyjGaGyAXmjvdNI1IU</t>
  </si>
  <si>
    <t>Director</t>
  </si>
  <si>
    <t>4 MinutesGlee Cast</t>
  </si>
  <si>
    <t>5aWlISJTMKHHThgoXIYUw8</t>
  </si>
  <si>
    <t>https://p.scdn.co/mp3-preview/32803813a40999eed87a61364ad5e2a652732bdb?cid=b8d3901151d34489a160e3cf0ab1fa94</t>
  </si>
  <si>
    <t>4 MinutesMadonna Featuring Justin Timberlake &amp; Timbaland</t>
  </si>
  <si>
    <t>Madonna Featuring Justin Timberlake &amp; Timbaland</t>
  </si>
  <si>
    <t>1oHClQEgDmmbcEx12Kc5nZ</t>
  </si>
  <si>
    <t>https://p.scdn.co/mp3-preview/3017f41234c54ef09c66f4d2ff47e1acee8d8a4e?cid=b8d3901151d34489a160e3cf0ab1fa94</t>
  </si>
  <si>
    <t>Celebration (double disc version)</t>
  </si>
  <si>
    <t>4 My Town (Play Ball)Birdman Featuring Drake &amp; Lil Wayne</t>
  </si>
  <si>
    <t>Birdman Featuring Drake &amp; Lil Wayne</t>
  </si>
  <si>
    <t>4 My Town (Play Ball)</t>
  </si>
  <si>
    <t>['dirty south rap', 'gangster rap', 'hip hop', 'pop rap', 'rap', 'southern hip hop']</t>
  </si>
  <si>
    <t>3922kPG1JMYBNhACLo9j3f</t>
  </si>
  <si>
    <t>Pricele$$</t>
  </si>
  <si>
    <t>4 Seasons Of LonelinessBoyz II Men</t>
  </si>
  <si>
    <t>Boyz II Men</t>
  </si>
  <si>
    <t>4 Seasons Of Loneliness</t>
  </si>
  <si>
    <t>['boy band', 'new jack swing', 'quiet storm', 'r&amp;b', 'urban contemporary']</t>
  </si>
  <si>
    <t>027tq4cWr0kRxLTfdxvM1L</t>
  </si>
  <si>
    <t>{'album_type': 'album', 'artists': [{'external_urls': {'spotify': 'https://open.spotify.com/artist/6O74knDqdv3XaWtkII7Xjp'}, 'href': 'https://api.spotify.com/v1/artists/6O74knDqdv3XaWtkII7Xjp', 'id': '6O74knDqdv3XaWtkII7Xjp', 'name': 'Boyz II Men', 'type': 'artist', 'uri': 'spotify:artist:6O74knDqdv3XaWtkII7Xjp'}], 'available_markets': ['CA', 'MX', 'US'], 'external_urls': {'spotify': 'https://open.spotify.com/album/4zLchzG29ngh0MJgiy5GQx'}, 'href': 'https://api.spotify.com/v1/albums/4zLchzG29ngh0MJgiy5GQx', 'id': '4zLchzG29ngh0MJgiy5GQx', 'images': [{'height': 640, 'url': 'https://i.scdn.co/image/ab67616d0000b2736e534233cd3bff01f4a0e380', 'width': 640}, {'height': 300, 'url': 'https://i.scdn.co/image/ab67616d00001e026e534233cd3bff01f4a0e380', 'width': 300}, {'height': 64, 'url': 'https://i.scdn.co/image/ab67616d000048516e534233cd3bff01f4a0e380', 'width': 64}], 'name': 'Evolution', 'release_date': '1997-03-23', 'release_date_precision': 'day', 'total_tracks': 13, 'type': 'album', 'uri': 'spotify:album:4zLchzG29ngh0MJgiy5GQx'}</t>
  </si>
  <si>
    <t>4 Your Eyez OnlyJ. Cole</t>
  </si>
  <si>
    <t>4 Your Eyez Only</t>
  </si>
  <si>
    <t>1vvnYpYEMVB4aq9I6tHIEB</t>
  </si>
  <si>
    <t>4, 3, 2, 1LL Cool J Featuring Method Man, Redman, DMX, Canibus And Master P</t>
  </si>
  <si>
    <t>LL Cool J Featuring Method Man, Redman, DMX, Canibus And Master P</t>
  </si>
  <si>
    <t>4, 3, 2, 1</t>
  </si>
  <si>
    <t>['east coast hip hop', 'hardcore hip hop', 'hip hop', 'hip pop', 'old school hip hop', 'pop rap', 'queens hip hop', 'r&amp;b', 'rap', 'southern hip hop', 'urban contemporary']</t>
  </si>
  <si>
    <t>4, 5, 6Sole Featuring JT Money &amp; Kandi</t>
  </si>
  <si>
    <t>Sole Featuring JT Money &amp; Kandi</t>
  </si>
  <si>
    <t>4, 5, 6</t>
  </si>
  <si>
    <t>['alternative r&amp;b', 'escape room', 'indie r&amp;b', 'indie soul', 'nc hip hop']</t>
  </si>
  <si>
    <t>3SsO5zbbDfcU95HD0ygg7c</t>
  </si>
  <si>
    <t>Skin Deep</t>
  </si>
  <si>
    <t>4:44JAY-Z</t>
  </si>
  <si>
    <t>JAY-Z</t>
  </si>
  <si>
    <t>04:44</t>
  </si>
  <si>
    <t>409The Beach Boys</t>
  </si>
  <si>
    <t>The Beach Boys</t>
  </si>
  <si>
    <t>409</t>
  </si>
  <si>
    <t>['baroque pop', 'brill building pop', 'folk rock', 'psychedelic rock', 'rock', 'sunshine pop']</t>
  </si>
  <si>
    <t>1gWj5OlKlZmBvtkYxluZux</t>
  </si>
  <si>
    <t>Surfin' Safari (Remastered)</t>
  </si>
  <si>
    <t>44 BulldogPop Smoke</t>
  </si>
  <si>
    <t>Pop Smoke</t>
  </si>
  <si>
    <t>44 Bulldog</t>
  </si>
  <si>
    <t>['brooklyn drill']</t>
  </si>
  <si>
    <t>7sjFIZ1g5QLJLGja3k592K</t>
  </si>
  <si>
    <t>{'album_type': 'album', 'artists': [{'external_urls': {'spotify': 'https://open.spotify.com/artist/0eDvMgVFoNV3TpwtrVCoTj'}, 'href': 'https://api.spotify.com/v1/artists/0eDvMgVFoNV3TpwtrVCoTj', 'id': '0eDvMgVFoNV3TpwtrVCoTj', 'name': 'Pop Smoke', 'type': 'artist', 'uri': 'spotify:artist:0eDvMgVFoNV3TpwtrVCoT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e7t0MCrNDcJZsPwUKjmOc'}, 'href': 'https://api.spotify.com/v1/albums/7e7t0MCrNDcJZsPwUKjmOc', 'id': '7e7t0MCrNDcJZsPwUKjmOc', 'images': [{'height': 640, 'url': 'https://i.scdn.co/image/ab67616d0000b27377ada0863603903f57b34369', 'width': 640}, {'height': 300, 'url': 'https://i.scdn.co/image/ab67616d00001e0277ada0863603903f57b34369', 'width': 300}, {'height': 64, 'url': 'https://i.scdn.co/image/ab67616d0000485177ada0863603903f57b34369', 'width': 64}], 'name': 'Shoot For The Stars Aim For The Moon', 'release_date': '2020-07-03', 'release_date_precision': 'day', 'total_tracks': 19, 'type': 'album', 'uri': 'spotify:album:7e7t0MCrNDcJZsPwUKjmOc'}</t>
  </si>
  <si>
    <t>44 MoreLogic</t>
  </si>
  <si>
    <t>Logic</t>
  </si>
  <si>
    <t>44 More</t>
  </si>
  <si>
    <t>3e7Y6sfFlIdBMJhX7wpqVO</t>
  </si>
  <si>
    <t>Bobby Tarantino II</t>
  </si>
  <si>
    <t>442 Glenwood AvenueThe Pixies Three</t>
  </si>
  <si>
    <t>The Pixies Three</t>
  </si>
  <si>
    <t>442 Glenwood Avenue</t>
  </si>
  <si>
    <t>['classic girl group']</t>
  </si>
  <si>
    <t>6U760jf1bo0toem4F9WF2S</t>
  </si>
  <si>
    <t>https://p.scdn.co/mp3-preview/98c70b02bdde99527a2939dabd54a5a25241e011?cid=b8d3901151d34489a160e3cf0ab1fa94</t>
  </si>
  <si>
    <t>The Pixies Three Meet The Secrets</t>
  </si>
  <si>
    <t>4422Drake Featuring Sampha</t>
  </si>
  <si>
    <t>Drake Featuring Sampha</t>
  </si>
  <si>
    <t>4422</t>
  </si>
  <si>
    <t>2fkeWbM6iqTw7oGHTYm2lw</t>
  </si>
  <si>
    <t>More Life</t>
  </si>
  <si>
    <t>444+222Lil Uzi Vert</t>
  </si>
  <si>
    <t>Lil Uzi Vert</t>
  </si>
  <si>
    <t>444+222</t>
  </si>
  <si>
    <t>['melodic rap', 'philly rap', 'pop rap', 'rap', 'trap']</t>
  </si>
  <si>
    <t>1QgTBfRN5m81a5K01qens6</t>
  </si>
  <si>
    <t>https://p.scdn.co/mp3-preview/413e7c7d62f9a8fff6167cfffec232cc1f491cec?cid=b8d3901151d34489a160e3cf0ab1fa94</t>
  </si>
  <si>
    <t>Luv Is Rage 2</t>
  </si>
  <si>
    <t>4th DimensionKIDS SEE GHOSTS Featuring Louis Prima</t>
  </si>
  <si>
    <t>KIDS SEE GHOSTS Featuring Louis Prima</t>
  </si>
  <si>
    <t>4th Dimension</t>
  </si>
  <si>
    <t>['hip hop', 'rap']</t>
  </si>
  <si>
    <t>6JyEh4kl9DLwmSAoNDRn5b</t>
  </si>
  <si>
    <t>KIDS SEE GHOSTS</t>
  </si>
  <si>
    <t>5 D (Fifth Dimension)The Byrds</t>
  </si>
  <si>
    <t>The Byrds</t>
  </si>
  <si>
    <t>5 D (Fifth Dimension)</t>
  </si>
  <si>
    <t>['album rock', 'art rock', 'blues rock', 'brill building pop', 'bubblegum pop', 'classic rock', 'cosmic american', 'country rock', 'folk', 'folk rock', 'mellow gold', 'psychedelic rock', 'rock', 'roots rock', 'soft rock', 'traditional folk']</t>
  </si>
  <si>
    <t>0p9JES4ZaHWRlNPNF7XURU</t>
  </si>
  <si>
    <t>https://p.scdn.co/mp3-preview/d51ea72c862b329e5b56cdeb62410a1956a8b43a?cid=b8d3901151d34489a160e3cf0ab1fa94</t>
  </si>
  <si>
    <t>5 Miles To EmptyBrownstone</t>
  </si>
  <si>
    <t>Brownstone</t>
  </si>
  <si>
    <t>5 Miles To Empty</t>
  </si>
  <si>
    <t>['girl group', 'hip pop', 'neo soul', 'new jack swing', 'quiet storm', 'r&amp;b', 'urban contemporary']</t>
  </si>
  <si>
    <t>2kJxVNGxZSENlLGCdV8AIV</t>
  </si>
  <si>
    <t>https://p.scdn.co/mp3-preview/42adca6f2cd5f2055bc29774680e7add7fe50326?cid=b8d3901151d34489a160e3cf0ab1fa94</t>
  </si>
  <si>
    <t>The Greatest Dance Album In The World</t>
  </si>
  <si>
    <t>5 O'ClockNonchalant</t>
  </si>
  <si>
    <t>Nonchalant</t>
  </si>
  <si>
    <t>5 O'Clock</t>
  </si>
  <si>
    <t>['hip pop']</t>
  </si>
  <si>
    <t>6oSCS3HtxuYlKH8y4nS3Qn</t>
  </si>
  <si>
    <t>https://p.scdn.co/mp3-preview/766c5121ad22faccb9cd7f2d0803ff8fa5b71790?cid=b8d3901151d34489a160e3cf0ab1fa94</t>
  </si>
  <si>
    <t>Only for the Real Dj: A Premier Selection of Hip Hop Inspired by the Boom Bap Sound</t>
  </si>
  <si>
    <t>5 O'ClockT-Pain Featuring Wiz Khalifa &amp; Lily Allen</t>
  </si>
  <si>
    <t>T-Pain Featuring Wiz Khalifa &amp; Lily Allen</t>
  </si>
  <si>
    <t>['dance pop', 'hip hop', 'pop', 'pop rap', 'r&amp;b', 'rap', 'southern hip hop', 'trap', 'urban contemporary']</t>
  </si>
  <si>
    <t>6j236RwzFFj4wqH2tWJNBD</t>
  </si>
  <si>
    <t>https://p.scdn.co/mp3-preview/a5f69f8dace0a71241f6788c9329567b57bd4d63?cid=b8d3901151d34489a160e3cf0ab1fa94</t>
  </si>
  <si>
    <t>5 StarYo Gotti</t>
  </si>
  <si>
    <t>Yo Gotti</t>
  </si>
  <si>
    <t>5 Star</t>
  </si>
  <si>
    <t>['dirty south rap', 'gangster rap', 'hip hop', 'memphis hip hop', 'pop rap', 'rap', 'southern hip hop', 'trap']</t>
  </si>
  <si>
    <t>6N9wsG0HYEpGEr0Ihgbz5r</t>
  </si>
  <si>
    <t>https://p.scdn.co/mp3-preview/d5e4c8ad5e0f65fc9f39fce012012840bea82d93?cid=b8d3901151d34489a160e3cf0ab1fa94</t>
  </si>
  <si>
    <t>5 Star Remix</t>
  </si>
  <si>
    <t>5-1-5-0Dierks Bentley</t>
  </si>
  <si>
    <t>Dierks Bentley</t>
  </si>
  <si>
    <t>5-1-5-0</t>
  </si>
  <si>
    <t>5-10-15-20 (25-30 Years Of Love)The Presidents</t>
  </si>
  <si>
    <t>The Presidents</t>
  </si>
  <si>
    <t>5-10-15-20 (25-30 Years Of Love)</t>
  </si>
  <si>
    <t>['alternative metal', 'alternative rock', 'comic', 'garage rock', 'grunge', 'pop rock', 'post-grunge', 'rock']</t>
  </si>
  <si>
    <t>5-4-3-2 (Yo! Time Is Up)Jade</t>
  </si>
  <si>
    <t>Jade</t>
  </si>
  <si>
    <t>5-4-3-2 (Yo! Time Is Up)</t>
  </si>
  <si>
    <t>['folk-pop', 'indie folk', 'uk americana']</t>
  </si>
  <si>
    <t>5:15The Who</t>
  </si>
  <si>
    <t>The Who</t>
  </si>
  <si>
    <t>05:15</t>
  </si>
  <si>
    <t>['album rock', 'art rock', 'british invasion', 'classic rock', 'folk rock', 'hard rock', 'mellow gold', 'protopunk', 'rock', 'roots rock']</t>
  </si>
  <si>
    <t>5.7.0.5.City Boy</t>
  </si>
  <si>
    <t>City Boy</t>
  </si>
  <si>
    <t>5.7.0.5.</t>
  </si>
  <si>
    <t>5% TintTravis Scott</t>
  </si>
  <si>
    <t>Travis Scott</t>
  </si>
  <si>
    <t>5% Tint</t>
  </si>
  <si>
    <t>['rap']</t>
  </si>
  <si>
    <t>11kDth1aKUEUMq9r1pqyds</t>
  </si>
  <si>
    <t>https://p.scdn.co/mp3-preview/ad1658a248876de250e67e1bd2b8be802043b06a?cid=b8d3901151d34489a160e3cf0ab1fa94</t>
  </si>
  <si>
    <t>ASTROWORLD</t>
  </si>
  <si>
    <t>50 Ways To Leave Your LoverPaul Simon</t>
  </si>
  <si>
    <t>Paul Simon</t>
  </si>
  <si>
    <t>50 Ways To Leave Your Lover</t>
  </si>
  <si>
    <t>['classic rock', 'folk', 'folk rock', 'mellow gold', 'permanent wave', 'rock', 'roots rock', 'singer-songwriter', 'soft rock']</t>
  </si>
  <si>
    <t>6Qb7gtV6Q4MnUjSbkFcopl</t>
  </si>
  <si>
    <t>https://p.scdn.co/mp3-preview/b82d798743c8fae13ce9ba649805a39375569222?cid=b8d3901151d34489a160e3cf0ab1fa94</t>
  </si>
  <si>
    <t>Still Crazy After All These Years</t>
  </si>
  <si>
    <t>50 Ways To Say GoodbyeTrain</t>
  </si>
  <si>
    <t>Train</t>
  </si>
  <si>
    <t>50 Ways To Say Goodbye</t>
  </si>
  <si>
    <t>2NniAhAtkRACaMeYt48xlD</t>
  </si>
  <si>
    <t>https://p.scdn.co/mp3-preview/49535b4f73876b27111861b0f6c2f0902264a305?cid=b8d3901151d34489a160e3cf0ab1fa94</t>
  </si>
  <si>
    <t>California 37</t>
  </si>
  <si>
    <t>500 Miles Away From HomeBobby Bare</t>
  </si>
  <si>
    <t>Bobby Bare</t>
  </si>
  <si>
    <t>500 Miles Away From Home</t>
  </si>
  <si>
    <t>['classic country pop', 'country', 'country rock', 'outlaw country']</t>
  </si>
  <si>
    <t>44AauRai27QWKEx4dKn0oU</t>
  </si>
  <si>
    <t>https://p.scdn.co/mp3-preview/092ef1c6864fc766b002f7242f49a40ac83bb5ff?cid=b8d3901151d34489a160e3cf0ab1fa94</t>
  </si>
  <si>
    <t>500 MilesHooters</t>
  </si>
  <si>
    <t>Hooters</t>
  </si>
  <si>
    <t>500 Miles</t>
  </si>
  <si>
    <t>['album rock', 'mellow gold', 'philly indie', 'soft rock']</t>
  </si>
  <si>
    <t>4NTVgBIkIO63F7V4cTTDtr</t>
  </si>
  <si>
    <t>https://p.scdn.co/mp3-preview/a28751c9915d40d44c69d46e976f52f9d0d31a66?cid=b8d3901151d34489a160e3cf0ab1fa94</t>
  </si>
  <si>
    <t>57 Channels (And Nothin' On)Bruce Springsteen</t>
  </si>
  <si>
    <t>Bruce Springsteen</t>
  </si>
  <si>
    <t>57 Channels (And Nothin' On)</t>
  </si>
  <si>
    <t>['heartland rock', 'mellow gold', 'permanent wave', 'rock', 'singer-songwriter']</t>
  </si>
  <si>
    <t>42eWzCqHuCD5QRwzq3I24e</t>
  </si>
  <si>
    <t>https://p.scdn.co/mp3-preview/aace6a88ed3abf7e80d1b47ed29dfb7bc2402b68?cid=b8d3901151d34489a160e3cf0ab1fa94</t>
  </si>
  <si>
    <t>Human Touch</t>
  </si>
  <si>
    <t>6 Foot 7 FootLil Wayne Featuring Cory Gunz</t>
  </si>
  <si>
    <t>Lil Wayne Featuring Cory Gunz</t>
  </si>
  <si>
    <t>6 Foot 7 Foot</t>
  </si>
  <si>
    <t>0z5ZPs57J2KERwM1tBM2GF</t>
  </si>
  <si>
    <t>Tha Carter IV (Deluxe)</t>
  </si>
  <si>
    <t>6 GodDrake</t>
  </si>
  <si>
    <t>6 God</t>
  </si>
  <si>
    <t>3a8tAZFJxlmBwOtrf5L1oC</t>
  </si>
  <si>
    <t>6 InchBeyonce Featuring The Weeknd</t>
  </si>
  <si>
    <t>Beyonce Featuring The Weeknd</t>
  </si>
  <si>
    <t>6 Inch</t>
  </si>
  <si>
    <t>0pxNyJJiL2zZZ5GgJ4JhsQ</t>
  </si>
  <si>
    <t>https://p.scdn.co/mp3-preview/4c37b4f1134701ab01d4b7159137adeab8e5fdad?cid=b8d3901151d34489a160e3cf0ab1fa94</t>
  </si>
  <si>
    <t>Lemonade</t>
  </si>
  <si>
    <t>6 KissTrippie Redd Featuring Juice WRLD &amp; YNW Melly</t>
  </si>
  <si>
    <t>Trippie Redd Featuring Juice WRLD &amp; YNW Melly</t>
  </si>
  <si>
    <t>6 Kiss</t>
  </si>
  <si>
    <t>7tgjDlQsMR8RvkdlNCJA58</t>
  </si>
  <si>
    <t>A Love Letter To You 4</t>
  </si>
  <si>
    <t>6 ManDrake</t>
  </si>
  <si>
    <t>6 Man</t>
  </si>
  <si>
    <t>4kdfjhj9xNkYU0R8xlDy8k</t>
  </si>
  <si>
    <t>6 Minutes Of PleasureLL Cool J</t>
  </si>
  <si>
    <t>LL Cool J</t>
  </si>
  <si>
    <t>6 Minutes Of Pleasure</t>
  </si>
  <si>
    <t>0rDGGor6D1IHggV8UiUfEp</t>
  </si>
  <si>
    <t>Mama Said Knock You Out</t>
  </si>
  <si>
    <t>6 UndergroundSneaker Pimps</t>
  </si>
  <si>
    <t>Sneaker Pimps</t>
  </si>
  <si>
    <t>6 Underground</t>
  </si>
  <si>
    <t>['alternative dance', 'electronica', 'trip hop']</t>
  </si>
  <si>
    <t>7KvSuH86lIT2aTl9PBCAfd</t>
  </si>
  <si>
    <t>https://p.scdn.co/mp3-preview/84a4541a805a031dad534defcafe8ab3797ad9d3?cid=b8d3901151d34489a160e3cf0ab1fa94</t>
  </si>
  <si>
    <t>Becoming X</t>
  </si>
  <si>
    <t>634-5789 (Soulsville, U.S.A.)Wilson Pickett</t>
  </si>
  <si>
    <t>Wilson Pickett</t>
  </si>
  <si>
    <t>634-5789 (Soulsville, U.S.A.)</t>
  </si>
  <si>
    <t>['brill building pop', 'classic rock', 'classic soul', 'folk rock', 'funk', 'memphis soul', 'motown', 'rock-and-roll', 'soul', 'southern soul']</t>
  </si>
  <si>
    <t>66Lil Yachty Featuring Trippie Redd</t>
  </si>
  <si>
    <t>Lil Yachty Featuring Trippie Redd</t>
  </si>
  <si>
    <t>66</t>
  </si>
  <si>
    <t>6tarvNiKnEjYMj1VZhlDqR</t>
  </si>
  <si>
    <t>Lil Boat 2</t>
  </si>
  <si>
    <t>679Fetty Wap Featuring Remy Boyz</t>
  </si>
  <si>
    <t>Fetty Wap Featuring Remy Boyz</t>
  </si>
  <si>
    <t>679</t>
  </si>
  <si>
    <t>['new jersey rap', 'pop rap', 'rap', 'southern hip hop', 'trap']</t>
  </si>
  <si>
    <t>5NQbUaeTEOGdD6hHcre0dZ</t>
  </si>
  <si>
    <t>https://p.scdn.co/mp3-preview/80fad54c551fb6e366ce5523ca4028361365fcd8?cid=b8d3901151d34489a160e3cf0ab1fa94</t>
  </si>
  <si>
    <t>679 (feat. Remy Boyz)</t>
  </si>
  <si>
    <t>7 And 7 IsLove</t>
  </si>
  <si>
    <t>Love</t>
  </si>
  <si>
    <t>7 And 7 Is</t>
  </si>
  <si>
    <t>271WYO9G0zp3YhAi6tNqCd</t>
  </si>
  <si>
    <t>https://p.scdn.co/mp3-preview/168c01342205682c70e3fbc4d2fc9fbf5fc7953b?cid=b8d3901151d34489a160e3cf0ab1fa94</t>
  </si>
  <si>
    <t>Da Capo (Deluxe)</t>
  </si>
  <si>
    <t>7 DaysCraig David</t>
  </si>
  <si>
    <t>Craig David</t>
  </si>
  <si>
    <t>7 Days</t>
  </si>
  <si>
    <t>['british soul', 'dance pop', 'pop', 'r&amp;b', 'tropical house', 'urban contemporary']</t>
  </si>
  <si>
    <t>0gPQTLaqHDgdupKEok7J2x</t>
  </si>
  <si>
    <t>https://p.scdn.co/mp3-preview/908aaee447b7fc2e779b46499aef9d56e393ad02?cid=b8d3901151d34489a160e3cf0ab1fa94</t>
  </si>
  <si>
    <t>Born to Do It</t>
  </si>
  <si>
    <t>7 RingsAriana Grande</t>
  </si>
  <si>
    <t>7 Rings</t>
  </si>
  <si>
    <t>6ocbgoVGwYJhOv1GgI9NsF</t>
  </si>
  <si>
    <t>thank</t>
  </si>
  <si>
    <t>7 Rooms Of GloomFour Tops</t>
  </si>
  <si>
    <t>7 Rooms Of Gloom</t>
  </si>
  <si>
    <t>59IxJQuFPmW4Xvy7GynZDF</t>
  </si>
  <si>
    <t>Reach Out</t>
  </si>
  <si>
    <t>7 SecondsYoussou N'Dour &amp; Neneh Cherry</t>
  </si>
  <si>
    <t>Youssou N'Dour &amp; Neneh Cherry</t>
  </si>
  <si>
    <t>7 Seconds</t>
  </si>
  <si>
    <t>['afropop', 'mande pop', 'mbalax', 'world']</t>
  </si>
  <si>
    <t>76D5nfZbYzZYfUZKGy73jy</t>
  </si>
  <si>
    <t>https://p.scdn.co/mp3-preview/72c8a9b926add83568b2ec9b1aad18994ce2b73c?cid=b8d3901151d34489a160e3cf0ab1fa94</t>
  </si>
  <si>
    <t>7 Seconds: The Best Of Youssou N'Dour</t>
  </si>
  <si>
    <t>7 SummersMorgan Wallen</t>
  </si>
  <si>
    <t>Morgan Wallen</t>
  </si>
  <si>
    <t>7 Summers</t>
  </si>
  <si>
    <t>4obHzpwGrjoTuZh2DItEMZ</t>
  </si>
  <si>
    <t>{'album_type': 'album', 'artists': [{'external_urls': {'spotify': 'https://open.spotify.com/artist/4oUHIQIBe0LHzYfvXNW4QM'}, 'href': 'https://api.spotify.com/v1/artists/4oUHIQIBe0LHzYfvXNW4QM', 'id': '4oUHIQIBe0LHzYfvXNW4QM', 'name': 'Morgan Wallen', 'type': 'artist', 'uri': 'spotify:artist:4oUHIQIBe0LHzYfvXNW4Q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JlCkqkqobGirPsaleJpFr'}, 'href': 'https://api.spotify.com/v1/albums/6JlCkqkqobGirPsaleJpFr', 'id': '6JlCkqkqobGirPsaleJpFr', 'images': [{'height': 640, 'url': 'https://i.scdn.co/image/ab67616d0000b2737d6813fd233f3bc4977cceca', 'width': 640}, {'height': 300, 'url': 'https://i.scdn.co/image/ab67616d00001e027d6813fd233f3bc4977cceca', 'width': 300}, {'height': 64, 'url': 'https://i.scdn.co/image/ab67616d000048517d6813fd233f3bc4977cceca', 'width': 64}], 'name': 'Dangerous: The Double Album', 'release_date': '2021-01-08', 'release_date_precision': 'day', 'total_tracks': 30, 'type': 'album', 'uri': 'spotify:album:6JlCkqkqobGirPsaleJpFr'}</t>
  </si>
  <si>
    <t>7 ThingsMiley Cyrus</t>
  </si>
  <si>
    <t>Miley Cyrus</t>
  </si>
  <si>
    <t>7 Things</t>
  </si>
  <si>
    <t>5ecZWU5uQOiCVSnPxBZNmT</t>
  </si>
  <si>
    <t>Breakout</t>
  </si>
  <si>
    <t>7 YearsLukas Graham</t>
  </si>
  <si>
    <t>Lukas Graham</t>
  </si>
  <si>
    <t>7 Years</t>
  </si>
  <si>
    <t>['danish pop', 'pop', 'scandipop']</t>
  </si>
  <si>
    <t>5kqIPrATaCc2LqxVWzQGbk</t>
  </si>
  <si>
    <t>https://p.scdn.co/mp3-preview/3261944a4e12e2c7bee9266b1b14558e71a97964?cid=b8d3901151d34489a160e3cf0ab1fa94</t>
  </si>
  <si>
    <t>7-6-5-4-3-2-1 (Blow Your Whistle)Gary Toms Empire</t>
  </si>
  <si>
    <t>Gary Toms Empire</t>
  </si>
  <si>
    <t>7-6-5-4-3-2-1 (Blow Your Whistle)</t>
  </si>
  <si>
    <t>7:30 Guided TourThe Five Americans</t>
  </si>
  <si>
    <t>The Five Americans</t>
  </si>
  <si>
    <t>7:30 Guided Tour</t>
  </si>
  <si>
    <t>['bubblegum pop', 'classic garage rock', 'freakbeat']</t>
  </si>
  <si>
    <t>7/11Beyonce</t>
  </si>
  <si>
    <t>11-Jul</t>
  </si>
  <si>
    <t>77 Sunset StripThe Big Sound Of Don Ralke</t>
  </si>
  <si>
    <t>The Big Sound Of Don Ralke</t>
  </si>
  <si>
    <t>77 Sunset Strip</t>
  </si>
  <si>
    <t>777-9311The Time</t>
  </si>
  <si>
    <t>The Time</t>
  </si>
  <si>
    <t>777-9311</t>
  </si>
  <si>
    <t>['electro', 'funk', 'funk rock', 'minneapolis sound', 'new jack swing', 'post-disco', 'quiet storm']</t>
  </si>
  <si>
    <t>7Prince And The New Power Generation</t>
  </si>
  <si>
    <t>Prince And The New Power Generation</t>
  </si>
  <si>
    <t>7</t>
  </si>
  <si>
    <t>['funk', 'funk rock', 'minneapolis sound', 'motown']</t>
  </si>
  <si>
    <t>4hvxrI9P7c480gW0arZn3d</t>
  </si>
  <si>
    <t>https://p.scdn.co/mp3-preview/69800c02456490eeafc99a80f9cfa5928b33060d?cid=b8d3901151d34489a160e3cf0ab1fa94</t>
  </si>
  <si>
    <t>Purple Rain (Deluxe Expanded Edition)</t>
  </si>
  <si>
    <t>8 Out Of 10Drake</t>
  </si>
  <si>
    <t>8 Out Of 10</t>
  </si>
  <si>
    <t>0zqy3ss4CwD6u4QPksS0nI</t>
  </si>
  <si>
    <t>Scorpion</t>
  </si>
  <si>
    <t>8 X 10Bill Anderson</t>
  </si>
  <si>
    <t>Bill Anderson</t>
  </si>
  <si>
    <t>8 X 10</t>
  </si>
  <si>
    <t>['nashville sound']</t>
  </si>
  <si>
    <t>0R6PIalA9f5AQgD6DQk5gz</t>
  </si>
  <si>
    <t>The Best Of Bill Anderson 20th Century Masters The Millennium Collection</t>
  </si>
  <si>
    <t>808Blaque</t>
  </si>
  <si>
    <t>Blaque</t>
  </si>
  <si>
    <t>808</t>
  </si>
  <si>
    <t>1Pqv7l6vxjBxd5fx4bWchC</t>
  </si>
  <si>
    <t>https://p.scdn.co/mp3-preview/c825384d87aae4feb95b025c41a7ad45c5a1f295?cid=b8d3901151d34489a160e3cf0ab1fa94</t>
  </si>
  <si>
    <t>80s MercedesMaren Morris</t>
  </si>
  <si>
    <t>Maren Morris</t>
  </si>
  <si>
    <t>80s Mercedes</t>
  </si>
  <si>
    <t>['contemporary country', 'pop', 'texas country']</t>
  </si>
  <si>
    <t>58spuRyMUsjKHQHEGwLC99</t>
  </si>
  <si>
    <t>https://p.scdn.co/mp3-preview/5a1c0886edc7a2b25a3abd41ff5bb4aba6ad6098?cid=b8d3901151d34489a160e3cf0ab1fa94</t>
  </si>
  <si>
    <t>HERO (Deluxe Edition)</t>
  </si>
  <si>
    <t>853-5937Squeeze</t>
  </si>
  <si>
    <t>Squeeze</t>
  </si>
  <si>
    <t>853-5937</t>
  </si>
  <si>
    <t>['art rock', 'classic uk pop', 'dance rock', 'jangle pop', 'new romantic', 'new wave', 'new wave pop', 'power pop', 'pub rock', 'rock']</t>
  </si>
  <si>
    <t>865Morgan Wallen</t>
  </si>
  <si>
    <t>865</t>
  </si>
  <si>
    <t>0sKEilrw1GrBlG6qsTCrP4</t>
  </si>
  <si>
    <t>867-5309/jennyTommy Tutone</t>
  </si>
  <si>
    <t>Tommy Tutone</t>
  </si>
  <si>
    <t>867-5309/jenny</t>
  </si>
  <si>
    <t>['album rock', 'new wave pop']</t>
  </si>
  <si>
    <t>8Billie Eilish</t>
  </si>
  <si>
    <t>Billie Eilish</t>
  </si>
  <si>
    <t>8</t>
  </si>
  <si>
    <t>['electropop', 'pop']</t>
  </si>
  <si>
    <t>6X29iaaazwho3ab7GNue5r</t>
  </si>
  <si>
    <t>WHEN WE ALL FALL ASLEE</t>
  </si>
  <si>
    <t>8th Of NovemberBig &amp; Rich</t>
  </si>
  <si>
    <t>Big &amp; Rich</t>
  </si>
  <si>
    <t>8th Of November</t>
  </si>
  <si>
    <t>['detroit hip hop', 'hip hop', 'pop rap', 'rap', 'southern hip hop', 'trap']</t>
  </si>
  <si>
    <t>2X0aeFJXJZpeK2nSWvypiI</t>
  </si>
  <si>
    <t>https://p.scdn.co/mp3-preview/a831bd7be1d5f468a980458fa9ac661bd1abe2a1?cid=b8d3901151d34489a160e3cf0ab1fa94</t>
  </si>
  <si>
    <t>Comin' To Your City (Revised)</t>
  </si>
  <si>
    <t>8th WonderSugarhill Gang</t>
  </si>
  <si>
    <t>Sugarhill Gang</t>
  </si>
  <si>
    <t>8th Wonder</t>
  </si>
  <si>
    <t>['east coast hip hop', 'funk', 'hip hop', 'hip house', 'new jersey rap', 'old school hip hop', 'rap']</t>
  </si>
  <si>
    <t>6m0wOLtrzaNwMofVVJTJqs</t>
  </si>
  <si>
    <t>https://p.scdn.co/mp3-preview/75a57996e144f3cb24c5f697010ba5b7c3aefca5?cid=b8d3901151d34489a160e3cf0ab1fa94</t>
  </si>
  <si>
    <t>8th World WonderKimberley Locke</t>
  </si>
  <si>
    <t>Kimberley Locke</t>
  </si>
  <si>
    <t>8th World Wonder</t>
  </si>
  <si>
    <t>['idol']</t>
  </si>
  <si>
    <t>7oGIRgJMViLFRzGHyhF9bI</t>
  </si>
  <si>
    <t>https://p.scdn.co/mp3-preview/4aa4d32dfce8315c94057be8b32a0c36783e5ecf?cid=b8d3901151d34489a160e3cf0ab1fa94</t>
  </si>
  <si>
    <t>One Love</t>
  </si>
  <si>
    <t>9 AM In DallasDrake</t>
  </si>
  <si>
    <t>9 AM In Dallas</t>
  </si>
  <si>
    <t>9 PieceRick Ross Featuring Lil Wayne Or T.I.</t>
  </si>
  <si>
    <t>Rick Ross Featuring Lil Wayne Or T.I.</t>
  </si>
  <si>
    <t>9 Piece</t>
  </si>
  <si>
    <t>['dirty south rap', 'gangster rap', 'hip hop', 'pop rap', 'rap', 'southern hip hop', 'trap']</t>
  </si>
  <si>
    <t>6aD178OGxT0Z1NU36g52X5</t>
  </si>
  <si>
    <t>9 To 5Dolly Parton</t>
  </si>
  <si>
    <t>Dolly Parton</t>
  </si>
  <si>
    <t>9 To 5</t>
  </si>
  <si>
    <t>['classic country pop', 'country', 'country dawn']</t>
  </si>
  <si>
    <t>4w3tQBXhn5345eUXDGBWZG</t>
  </si>
  <si>
    <t>https://p.scdn.co/mp3-preview/a3c584358e68ee984ac4b1f31d4a832fb46aeeb9?cid=b8d3901151d34489a160e3cf0ab1fa94</t>
  </si>
  <si>
    <t>9 To 5 And Odd Jobs</t>
  </si>
  <si>
    <t>9,999,999 TearsDickey Lee</t>
  </si>
  <si>
    <t>Dickey Lee</t>
  </si>
  <si>
    <t>9,999,999 Tears</t>
  </si>
  <si>
    <t>90's GirlBlackgirl</t>
  </si>
  <si>
    <t>Blackgirl</t>
  </si>
  <si>
    <t>90's Girl</t>
  </si>
  <si>
    <t>911Wyclef Jean Featuring Mary J. Blige</t>
  </si>
  <si>
    <t>Wyclef Jean Featuring Mary J. Blige</t>
  </si>
  <si>
    <t>911</t>
  </si>
  <si>
    <t>['rap kreyol']</t>
  </si>
  <si>
    <t>28hgx2bWXcaBJeC9zVwrBq</t>
  </si>
  <si>
    <t>https://p.scdn.co/mp3-preview/7db09d1b05605da68446d0e378a3a3d64d4fd222?cid=b8d3901151d34489a160e3cf0ab1fa94</t>
  </si>
  <si>
    <t>The Ecleftic -2 Sides II A Book</t>
  </si>
  <si>
    <t>92 ExplorerPost Malone</t>
  </si>
  <si>
    <t>Post Malone</t>
  </si>
  <si>
    <t>92 Explorer</t>
  </si>
  <si>
    <t>['dfw rap', 'melodic rap', 'rap']</t>
  </si>
  <si>
    <t>1D2L6MefbXon28PzIk9I3r</t>
  </si>
  <si>
    <t>beerbongs &amp; bentleys</t>
  </si>
  <si>
    <t>93 'til InfinitySouls Of Mischief</t>
  </si>
  <si>
    <t>Souls Of Mischief</t>
  </si>
  <si>
    <t>93 'til Infinity</t>
  </si>
  <si>
    <t>['alternative hip hop', 'hardcore hip hop', 'hip hop', 'jazz rap', 'turntablism']</t>
  </si>
  <si>
    <t>0PV1TFUMTBrDETzW6KQulB</t>
  </si>
  <si>
    <t>https://p.scdn.co/mp3-preview/6ecf306fb723efa349b79de01a4076e2a8896902?cid=b8d3901151d34489a160e3cf0ab1fa94</t>
  </si>
  <si>
    <t>95.southJ. Cole</t>
  </si>
  <si>
    <t>95.south</t>
  </si>
  <si>
    <t>['conscious hip hop', 'north carolina hip hop', 'rap']</t>
  </si>
  <si>
    <t>96 Tears? (Question Mark) &amp; The Mysterians</t>
  </si>
  <si>
    <t>? (Question Mark) &amp; The Mysterians</t>
  </si>
  <si>
    <t>96 Tears</t>
  </si>
  <si>
    <t>['chicano punk', 'classic garage rock', 'freakbeat', 'protopunk', 'psychedelic rock']</t>
  </si>
  <si>
    <t>4PEeZ2U4UfP2Jo8EtIOjus</t>
  </si>
  <si>
    <t>96 TearsBig Maybelle</t>
  </si>
  <si>
    <t>Big Maybelle</t>
  </si>
  <si>
    <t>['blues', 'jump blues', 'rhythm and blues', 'southern soul']</t>
  </si>
  <si>
    <t>7eotSbuPkqE4DkvsSZLUM6</t>
  </si>
  <si>
    <t>https://p.scdn.co/mp3-preview/00d33f4b6d31004ee546554caf60a7c5af3e5bd1?cid=b8d3901151d34489a160e3cf0ab1fa94</t>
  </si>
  <si>
    <t>"America\s Queen Mother Of Soul" Got A Brand New Bag</t>
  </si>
  <si>
    <t>96 TearsGarland Jeffreys</t>
  </si>
  <si>
    <t>Garland Jeffreys</t>
  </si>
  <si>
    <t>['pub rock']</t>
  </si>
  <si>
    <t>6au8o0VvJ8jM8o13ys3Jqg</t>
  </si>
  <si>
    <t>https://p.scdn.co/mp3-preview/7380c5da50420b368cb9bc75036f0b7883692776?cid=b8d3901151d34489a160e3cf0ab1fa94</t>
  </si>
  <si>
    <t>Escape Artist</t>
  </si>
  <si>
    <t>98.6Keith</t>
  </si>
  <si>
    <t>Keith</t>
  </si>
  <si>
    <t>98.6</t>
  </si>
  <si>
    <t>99 1/2Carol Lynn Townes</t>
  </si>
  <si>
    <t>Carol Lynn Townes</t>
  </si>
  <si>
    <t>99.5</t>
  </si>
  <si>
    <t>99 LuftballonsNena</t>
  </si>
  <si>
    <t>Nena</t>
  </si>
  <si>
    <t>99 Luftballons</t>
  </si>
  <si>
    <t>['german pop', 'german rock', 'new wave pop']</t>
  </si>
  <si>
    <t>4ZhPLoMzZwewHLLjV1J15c</t>
  </si>
  <si>
    <t>https://p.scdn.co/mp3-preview/b08d7121360ab621d22dfcd603db95ff645ef280?cid=b8d3901151d34489a160e3cf0ab1fa94</t>
  </si>
  <si>
    <t>99 Miles From L.a.Albert Hammond</t>
  </si>
  <si>
    <t>Albert Hammond</t>
  </si>
  <si>
    <t>99 Miles From L.a.</t>
  </si>
  <si>
    <t>['dance-punk', 'garage rock', 'indie pop', 'indie rock', 'modern rock', 'punk blues', 'rock']</t>
  </si>
  <si>
    <t>99 ProblemsJAY-Z</t>
  </si>
  <si>
    <t>99 Problems</t>
  </si>
  <si>
    <t>7sLpSWxQazJzDVG6YGzlVs</t>
  </si>
  <si>
    <t>The Black Album</t>
  </si>
  <si>
    <t>99 ProblemsTony Lucca</t>
  </si>
  <si>
    <t>Tony Lucca</t>
  </si>
  <si>
    <t>['acoustic pop', 'neo mellow']</t>
  </si>
  <si>
    <t>3FPJJ38O4Vqp5d00grSwCd</t>
  </si>
  <si>
    <t>99 Problems (The Voice Performance)</t>
  </si>
  <si>
    <t>99 WorldsPeter Wolf</t>
  </si>
  <si>
    <t>Peter Wolf</t>
  </si>
  <si>
    <t>99 Worlds</t>
  </si>
  <si>
    <t>4YOzKJAdIzFryLFeF6VYXy</t>
  </si>
  <si>
    <t>Up To No Good</t>
  </si>
  <si>
    <t>99.9% Sure (I've Never Been Here Before)Brian McComas</t>
  </si>
  <si>
    <t>Brian McComas</t>
  </si>
  <si>
    <t>99.9% Sure (I've Never Been Here Before)</t>
  </si>
  <si>
    <t>['arkansas country', 'country road', 'modern country rock']</t>
  </si>
  <si>
    <t>992 ArgumentsThe O'Jays</t>
  </si>
  <si>
    <t>The O'Jays</t>
  </si>
  <si>
    <t>992 Arguments</t>
  </si>
  <si>
    <t>['classic soul', 'disco', 'funk', 'motown', 'philly soul', 'post-disco', 'quiet storm', 'soul', 'southern soul', 'urban contemporary']</t>
  </si>
  <si>
    <t>7ycwZrSaXqhSaY5yeOZgdS</t>
  </si>
  <si>
    <t>https://p.scdn.co/mp3-preview/7e472ac9c7471ac44024fe88e2a04cec94b435ce?cid=b8d3901151d34489a160e3cf0ab1fa94</t>
  </si>
  <si>
    <t>Back Stabbers</t>
  </si>
  <si>
    <t>99Toto</t>
  </si>
  <si>
    <t>Toto</t>
  </si>
  <si>
    <t>99</t>
  </si>
  <si>
    <t>['album rock', 'mellow gold', 'rock', 'soft rock', 'yacht rock']</t>
  </si>
  <si>
    <t>2R3E4xKmy7lyieBKONkIMT</t>
  </si>
  <si>
    <t>https://p.scdn.co/mp3-preview/b1f8907c521b58749788f8d07674d4b793e23a92?cid=b8d3901151d34489a160e3cf0ab1fa94</t>
  </si>
  <si>
    <t>Hydra</t>
  </si>
  <si>
    <t>9Drake</t>
  </si>
  <si>
    <t>9</t>
  </si>
  <si>
    <t>1C7KSXR2GVxknex6I4ANco</t>
  </si>
  <si>
    <t>Views</t>
  </si>
  <si>
    <t>9th Wonder (Slicker This Year)Digable Planets</t>
  </si>
  <si>
    <t>Digable Planets</t>
  </si>
  <si>
    <t>9th Wonder (Slicker This Year)</t>
  </si>
  <si>
    <t>['alternative hip hop', 'east coast hip hop', 'hardcore hip hop', 'hip hop', 'jazz rap', 'rap']</t>
  </si>
  <si>
    <t>A Bad GoodbyeClint Black With Wynonna</t>
  </si>
  <si>
    <t>Clint Black With Wynonna</t>
  </si>
  <si>
    <t>A Bad Goodbye</t>
  </si>
  <si>
    <t>1XTgqedadpTqNod7SvpiP1</t>
  </si>
  <si>
    <t>https://p.scdn.co/mp3-preview/fa14d611267378df2dcacf67d0827fe390c16b53?cid=b8d3901151d34489a160e3cf0ab1fa94</t>
  </si>
  <si>
    <t>No Time To Kill</t>
  </si>
  <si>
    <t>A Banda (Ah Bahn-da)Herb Alpert &amp; The Tijuana Brass</t>
  </si>
  <si>
    <t>A Banda (Ah Bahn-da)</t>
  </si>
  <si>
    <t>A Bay BayHurricane Chris</t>
  </si>
  <si>
    <t>Hurricane Chris</t>
  </si>
  <si>
    <t>A Bay Bay</t>
  </si>
  <si>
    <t>['deep southern trap', 'dirty south rap', 'pop rap', 'rap', 'southern hip hop', 'trap']</t>
  </si>
  <si>
    <t>6MnFB3qurhmGs1xdjrz5Bg</t>
  </si>
  <si>
    <t>https://p.scdn.co/mp3-preview/8daebc827f16450eab134348fd38695ab7fb6108?cid=b8d3901151d34489a160e3cf0ab1fa94</t>
  </si>
  <si>
    <t>A Beautiful MorningThe Rascals</t>
  </si>
  <si>
    <t>The Rascals</t>
  </si>
  <si>
    <t>A Beautiful Morning</t>
  </si>
  <si>
    <t>['brill building pop', 'bubblegum pop', 'folk rock', 'mellow gold', 'merseybeat', 'motown', 'psychedelic rock', 'rock-and-roll']</t>
  </si>
  <si>
    <t>3QwbKe0s8TcNclzXAXHeHy</t>
  </si>
  <si>
    <t>https://p.scdn.co/mp3-preview/5431b7f86e358eb4738be632eaeec210c6e1f9cd?cid=b8d3901151d34489a160e3cf0ab1fa94</t>
  </si>
  <si>
    <t>Time Peace: The Rascals' Greatest Hits</t>
  </si>
  <si>
    <t>A Beautiful StorySonny &amp; Cher</t>
  </si>
  <si>
    <t>Sonny &amp; Cher</t>
  </si>
  <si>
    <t>A Beautiful Story</t>
  </si>
  <si>
    <t>['deep groove house', 'deep house', 'disco house', 'house', 'uk dance']</t>
  </si>
  <si>
    <t>5xOE1ynrGbFxlK0mL7gNib</t>
  </si>
  <si>
    <t>https://p.scdn.co/mp3-preview/29c4b6804f351cd9e9be691ca88befa62f1dbe8a?cid=b8d3901151d34489a160e3cf0ab1fa94</t>
  </si>
  <si>
    <t>The Best Of Sonny &amp; Cher</t>
  </si>
  <si>
    <t>A Better LoveLondonbeat</t>
  </si>
  <si>
    <t>Londonbeat</t>
  </si>
  <si>
    <t>A Better Love</t>
  </si>
  <si>
    <t>['eurodance', 'europop', 'hip house']</t>
  </si>
  <si>
    <t>1fALXFVWhnXVME9MNCQmt1</t>
  </si>
  <si>
    <t>In The Blood</t>
  </si>
  <si>
    <t>A Big Hunk O' LoveElvis Presley With The Jordanaires</t>
  </si>
  <si>
    <t>A Big Hunk O' Love</t>
  </si>
  <si>
    <t>A Bitter EndDeryl Dodd</t>
  </si>
  <si>
    <t>Deryl Dodd</t>
  </si>
  <si>
    <t>A Bitter End</t>
  </si>
  <si>
    <t>['red dirt', 'roots americana', 'texas country']</t>
  </si>
  <si>
    <t>2Z0NqDDYs2678XXdbi0vuv</t>
  </si>
  <si>
    <t>https://p.scdn.co/mp3-preview/6897a87a13e20177f2b8be3094d442953c7dedda?cid=b8d3901151d34489a160e3cf0ab1fa94</t>
  </si>
  <si>
    <t>Long Hard Ride</t>
  </si>
  <si>
    <t>A Boy Is A GunTyler, The Creator</t>
  </si>
  <si>
    <t>Tyler, The Creator</t>
  </si>
  <si>
    <t>A Boy Is A Gun</t>
  </si>
  <si>
    <t>1nXZnTALNXiPlvXotqHm66</t>
  </si>
  <si>
    <t>https://p.scdn.co/mp3-preview/46094bdb549ff10e73bff72f444c25390aac166f?cid=b8d3901151d34489a160e3cf0ab1fa94</t>
  </si>
  <si>
    <t>IGOR</t>
  </si>
  <si>
    <t>A Boy Named SueJohnny Cash</t>
  </si>
  <si>
    <t>Johnny Cash</t>
  </si>
  <si>
    <t>A Boy Named Sue</t>
  </si>
  <si>
    <t>['arkansas country', 'outlaw country']</t>
  </si>
  <si>
    <t>5xMNjx7uqCzMpJZSo4Wq55</t>
  </si>
  <si>
    <t>https://p.scdn.co/mp3-preview/96c8dee919a0b1193a0697cc53b7bddd179e7518?cid=b8d3901151d34489a160e3cf0ab1fa94</t>
  </si>
  <si>
    <t>At San Quentin</t>
  </si>
  <si>
    <t>A Boy Without A GirlFrankie Avalon</t>
  </si>
  <si>
    <t>Frankie Avalon</t>
  </si>
  <si>
    <t>A Boy Without A Girl</t>
  </si>
  <si>
    <t>['adult standards', 'brill building pop', 'bubblegum pop', 'doo-wop', 'rock-and-roll']</t>
  </si>
  <si>
    <t>0CUsZyJMSDjhdoQZxHhTtx</t>
  </si>
  <si>
    <t>https://p.scdn.co/mp3-preview/21a802f7494e397952a43014a456f64b8efc25d0?cid=b8d3901151d34489a160e3cf0ab1fa94</t>
  </si>
  <si>
    <t>A Brand New MeDusty Springfield</t>
  </si>
  <si>
    <t>Dusty Springfield</t>
  </si>
  <si>
    <t>A Brand New Me</t>
  </si>
  <si>
    <t>['adult standards', 'brill building pop', 'british invasion', 'bubblegum pop', 'classic uk pop', 'folk', 'folk rock', 'lounge', 'mellow gold', 'motown', 'rock', 'soul', 'vocal jazz']</t>
  </si>
  <si>
    <t>6fXYggORMfDwMohgq50SV8</t>
  </si>
  <si>
    <t>https://p.scdn.co/mp3-preview/039db58e2bacfa0d7610e40fa389392bb0744a73?cid=b8d3901151d34489a160e3cf0ab1fa94</t>
  </si>
  <si>
    <t>A Breath Taking GuyThe Supremes</t>
  </si>
  <si>
    <t>The Supremes</t>
  </si>
  <si>
    <t>A Breath Taking Guy</t>
  </si>
  <si>
    <t>['adult standards', 'brill building pop', 'classic girl group', 'disco', 'funk', 'motown', 'quiet storm', 'soul']</t>
  </si>
  <si>
    <t>1ePIjPuiQvrLKKYJhW7dPh</t>
  </si>
  <si>
    <t>The Supremes: Box Set</t>
  </si>
  <si>
    <t>A Broken WingJordin Sparks</t>
  </si>
  <si>
    <t>Jordin Sparks</t>
  </si>
  <si>
    <t>A Broken Wing</t>
  </si>
  <si>
    <t>['dance pop', 'neo mellow', 'pop', 'pop rap', 'pop rock', 'post-teen pop', 'r&amp;b', 'urban contemporary', 'viral pop']</t>
  </si>
  <si>
    <t>A Case Of YouJames Wolpert</t>
  </si>
  <si>
    <t>James Wolpert</t>
  </si>
  <si>
    <t>A Case Of You</t>
  </si>
  <si>
    <t>['deep talent show']</t>
  </si>
  <si>
    <t>6YaB4TXX4s2AJreMQ6cuIj</t>
  </si>
  <si>
    <t>A Case Of You (The Voice Performance)</t>
  </si>
  <si>
    <t>A Certain GirlErnie K-Doe</t>
  </si>
  <si>
    <t>Ernie K-Doe</t>
  </si>
  <si>
    <t>A Certain Girl</t>
  </si>
  <si>
    <t>['louisiana blues', 'new orleans blues', 'new orleans funk', 'rhythm and blues']</t>
  </si>
  <si>
    <t>5VToyZ5cdGGwakh4wRSvMK</t>
  </si>
  <si>
    <t>Finger Poppin' And Stompin' Feet: 20 Classic Allen Toussaint Productions For Minit Records 1960-1962</t>
  </si>
  <si>
    <t>A Certain GirlWarren Zevon</t>
  </si>
  <si>
    <t>Warren Zevon</t>
  </si>
  <si>
    <t>['classic rock', 'country rock', 'folk', 'folk rock', 'heartland rock', 'mellow gold', 'piano rock', 'rock', 'roots rock', 'singer-songwriter', 'soft rock', 'traditional folk']</t>
  </si>
  <si>
    <t>24tc3OZ7YRdtQofd23niCE</t>
  </si>
  <si>
    <t>https://p.scdn.co/mp3-preview/74e00504edbff90b481740263fbacbcff8e5ea9e?cid=b8d3901151d34489a160e3cf0ab1fa94</t>
  </si>
  <si>
    <t>Bad Luck Streak In Dancing School</t>
  </si>
  <si>
    <t>A Certain SmileJohnny Mathis</t>
  </si>
  <si>
    <t>Johnny Mathis</t>
  </si>
  <si>
    <t>A Certain Smile</t>
  </si>
  <si>
    <t>['adult standards', 'brill building pop', 'easy listening', 'mellow gold', 'vocal jazz']</t>
  </si>
  <si>
    <t>76eNJQoJmN4mfsUW0q8HPv</t>
  </si>
  <si>
    <t>https://p.scdn.co/mp3-preview/2de7f0013b58460bc1cf7f368f523cc948360c59?cid=b8d3901151d34489a160e3cf0ab1fa94</t>
  </si>
  <si>
    <t>The Essential Johnny Mathis</t>
  </si>
  <si>
    <t>A Chance For HeavenChristopher Cross</t>
  </si>
  <si>
    <t>Christopher Cross</t>
  </si>
  <si>
    <t>A Chance For Heaven</t>
  </si>
  <si>
    <t>['adult standards', 'album rock', 'disco', 'folk rock', 'mellow gold', 'new wave pop', 'quiet storm', 'soft rock', 'yacht rock']</t>
  </si>
  <si>
    <t>A Change Is Gonna Come &amp; People Gotta Be Free/The DeclarationThe 5th Dimension</t>
  </si>
  <si>
    <t>A Change Is Gonna Come &amp; People Gotta Be Free/The Declaration</t>
  </si>
  <si>
    <t>A Change Is Gonna ComeAdam Lambert</t>
  </si>
  <si>
    <t>Adam Lambert</t>
  </si>
  <si>
    <t>A Change Is Gonna Come</t>
  </si>
  <si>
    <t>['australian pop', 'dance pop', 'idol', 'pop', 'post-teen pop']</t>
  </si>
  <si>
    <t>A Change Is Gonna ComeSam Cooke</t>
  </si>
  <si>
    <t>Sam Cooke</t>
  </si>
  <si>
    <t>['adult standards', 'brill building pop', 'classic soul', 'rock-and-roll', 'soul']</t>
  </si>
  <si>
    <t>0KOE1hat4SIer491XKk4Pa</t>
  </si>
  <si>
    <t>Ain't That Good News</t>
  </si>
  <si>
    <t>A City Girl Stole My Country BoyPatti Page</t>
  </si>
  <si>
    <t>Patti Page</t>
  </si>
  <si>
    <t>A City Girl Stole My Country Boy</t>
  </si>
  <si>
    <t>A Closer WalkPete Fountain</t>
  </si>
  <si>
    <t>Pete Fountain</t>
  </si>
  <si>
    <t>A Closer Walk</t>
  </si>
  <si>
    <t>['dixieland', 'jazz clarinet', 'new orleans jazz']</t>
  </si>
  <si>
    <t>0crCWOYbMWjlC4pnbMqSyV</t>
  </si>
  <si>
    <t>https://p.scdn.co/mp3-preview/8422ca4d5e78fec41c0e7dee6653b885ca56b382?cid=b8d3901151d34489a160e3cf0ab1fa94</t>
  </si>
  <si>
    <t>New Orleans Jazz Collection - French Quarter Favorites</t>
  </si>
  <si>
    <t>A Corner In The SunWalter Jackson</t>
  </si>
  <si>
    <t>Walter Jackson</t>
  </si>
  <si>
    <t>A Corner In The Sun</t>
  </si>
  <si>
    <t>['chicago soul', 'classic soul', 'southern soul']</t>
  </si>
  <si>
    <t>1DOQ4CSjYKvwQbFK0lGbj5</t>
  </si>
  <si>
    <t>https://p.scdn.co/mp3-preview/778e4aad593e2fe92547fd7b5aab1f0c9108f67c?cid=b8d3901151d34489a160e3cf0ab1fa94</t>
  </si>
  <si>
    <t>Welcome Home / The Okeh Years</t>
  </si>
  <si>
    <t>A Cottage For SaleLittle Willie John</t>
  </si>
  <si>
    <t>A Cottage For Sale</t>
  </si>
  <si>
    <t>2UJ55v5EICM8T3wekSJx30</t>
  </si>
  <si>
    <t>https://p.scdn.co/mp3-preview/0ab6f3cbaffcd07fcd35447ba67ba922f166cba2?cid=b8d3901151d34489a160e3cf0ab1fa94</t>
  </si>
  <si>
    <t>Sure Things</t>
  </si>
  <si>
    <t>A Country Boy Can Survive (Y2K Version)Chad Brock With Hank Williams Jr. &amp; George Jones</t>
  </si>
  <si>
    <t>Chad Brock With Hank Williams Jr. &amp; George Jones</t>
  </si>
  <si>
    <t>A Country Boy Can Survive (Y2K Version)</t>
  </si>
  <si>
    <t>A Cowboys Work Is Never DoneSonny &amp; Cher</t>
  </si>
  <si>
    <t>A Cowboys Work Is Never Done</t>
  </si>
  <si>
    <t>3X1a60iOm7XAJ1ZT1w2TVq</t>
  </si>
  <si>
    <t>Greatest Hits: Sonny &amp; Cher</t>
  </si>
  <si>
    <t>A Cross Stands AloneJimmy Witter</t>
  </si>
  <si>
    <t>Jimmy Witter</t>
  </si>
  <si>
    <t>A Cross Stands Alone</t>
  </si>
  <si>
    <t>A Day In My Life (Without You)Lisette Melendez</t>
  </si>
  <si>
    <t>Lisette Melendez</t>
  </si>
  <si>
    <t>A Day In My Life (Without You)</t>
  </si>
  <si>
    <t>0p0BTRnRU4QWvXNn0xS0WM</t>
  </si>
  <si>
    <t>https://p.scdn.co/mp3-preview/b365de4d789b360203154dd9d181d7a0dd01642c?cid=b8d3901151d34489a160e3cf0ab1fa94</t>
  </si>
  <si>
    <t>A Day In The Life Of A FoolJack Jones</t>
  </si>
  <si>
    <t>Jack Jones</t>
  </si>
  <si>
    <t>A Day In The Life Of A Fool</t>
  </si>
  <si>
    <t>['adult standards', 'easy listening', 'lounge', 'vocal jazz']</t>
  </si>
  <si>
    <t>7nYBMEtMVLMAJQMpaQHULU</t>
  </si>
  <si>
    <t>Greatest Hits: Jack Jones</t>
  </si>
  <si>
    <t>A Deeper Love (From "Sister Act 2")Aretha Franklin</t>
  </si>
  <si>
    <t>A Deeper Love (From "Sister Act 2")</t>
  </si>
  <si>
    <t>A Deeper Love/Pride In The Name Of LoveClivilles &amp; Cole</t>
  </si>
  <si>
    <t>Clivilles &amp; Cole</t>
  </si>
  <si>
    <t>A Deeper Love/Pride In The Name Of Love</t>
  </si>
  <si>
    <t>A Different CornerGeorge Michael</t>
  </si>
  <si>
    <t>George Michael</t>
  </si>
  <si>
    <t>A Different Corner</t>
  </si>
  <si>
    <t>['dance rock', 'europop', 'new wave pop', 'soft rock']</t>
  </si>
  <si>
    <t>6khoye7kysa6cLGY0AO9dO</t>
  </si>
  <si>
    <t>https://p.scdn.co/mp3-preview/aea96b0b2cb3cc8648f18b549de6ff3e2860f372?cid=b8d3901151d34489a160e3cf0ab1fa94</t>
  </si>
  <si>
    <t>Ladies And Gentlemen... The Best Of George Michael</t>
  </si>
  <si>
    <t>A Different WorldBucky Covington</t>
  </si>
  <si>
    <t>Bucky Covington</t>
  </si>
  <si>
    <t>A Different World</t>
  </si>
  <si>
    <t>0E0B8a7LSVgbQL160oUnwO</t>
  </si>
  <si>
    <t>A Dollar DownThe Limeliters</t>
  </si>
  <si>
    <t>The Limeliters</t>
  </si>
  <si>
    <t>A Dollar Down</t>
  </si>
  <si>
    <t>['american folk revival', 'traditional folk']</t>
  </si>
  <si>
    <t>4MYwuoHZRF7zcWH9zXUhDQ</t>
  </si>
  <si>
    <t>https://p.scdn.co/mp3-preview/6a49a054703e88ef6ef6babd48cfe8222b9b1f55?cid=b8d3901151d34489a160e3cf0ab1fa94</t>
  </si>
  <si>
    <t>Great Rare Song</t>
  </si>
  <si>
    <t>A Dose Of Rock 'N' RollRingo Starr</t>
  </si>
  <si>
    <t>Ringo Starr</t>
  </si>
  <si>
    <t>A Dose Of Rock 'N' Roll</t>
  </si>
  <si>
    <t>['album rock', 'bubblegum pop', 'classic rock', 'folk rock', 'mellow gold', 'rock', 'soft rock']</t>
  </si>
  <si>
    <t>1g24LmZ5xzNyoh5vQkqGGU</t>
  </si>
  <si>
    <t>https://p.scdn.co/mp3-preview/c53f8f77dc8495113f51426d9f035bace22afa45?cid=b8d3901151d34489a160e3cf0ab1fa94</t>
  </si>
  <si>
    <t>Ringo's Rotogravure</t>
  </si>
  <si>
    <t>A Dream Goes On ForeverTodd Rundgren</t>
  </si>
  <si>
    <t>Todd Rundgren</t>
  </si>
  <si>
    <t>A Dream Goes On Forever</t>
  </si>
  <si>
    <t>['album rock', 'art rock', 'classic rock', 'classic uk pop', 'country rock', 'folk', 'folk rock', 'mellow gold', 'philly soul', 'power pop', 'psychedelic rock', 'rock', 'roots rock', 'singer-songwriter', 'soft rock', 'symphonic rock', 'zolo']</t>
  </si>
  <si>
    <t>0tiBROmRVHxKAtgI8Hg9Sa</t>
  </si>
  <si>
    <t>https://p.scdn.co/mp3-preview/a0d9ebe84cd9df712a2a3e59f8aafd9e7746ad1f?cid=b8d3901151d34489a160e3cf0ab1fa94</t>
  </si>
  <si>
    <t>Todd</t>
  </si>
  <si>
    <t>A Dreams A DreamSoul II Soul</t>
  </si>
  <si>
    <t>Soul II Soul</t>
  </si>
  <si>
    <t>A Dreams A Dream</t>
  </si>
  <si>
    <t>['british soul', 'funk', 'hip house', 'post-disco', 'quiet storm']</t>
  </si>
  <si>
    <t>6SGOR8yLKOxa6sB9p7mQPr</t>
  </si>
  <si>
    <t>Volume II - 1990 A New Decade</t>
  </si>
  <si>
    <t>A Face In The CrowdTom Petty</t>
  </si>
  <si>
    <t>Tom Petty</t>
  </si>
  <si>
    <t>A Face In The Crowd</t>
  </si>
  <si>
    <t>['album rock', 'classic rock', 'folk rock', 'heartland rock', 'mellow gold', 'pop rock', 'rock', 'roots rock', 'singer-songwriter', 'soft rock']</t>
  </si>
  <si>
    <t>4tSZr210OTY6upjNYfEYUI</t>
  </si>
  <si>
    <t>Full Moon Fever</t>
  </si>
  <si>
    <t>A Feelin' Like ThatGary Allan</t>
  </si>
  <si>
    <t>Gary Allan</t>
  </si>
  <si>
    <t>A Feelin' Like That</t>
  </si>
  <si>
    <t>4zhiR8GdYCOShGhs0itUyo</t>
  </si>
  <si>
    <t>A Few QuestionsClay Walker</t>
  </si>
  <si>
    <t>Clay Walker</t>
  </si>
  <si>
    <t>A Few Questions</t>
  </si>
  <si>
    <t>['contemporary country', 'country', 'country road', 'country rock', 'modern country rock']</t>
  </si>
  <si>
    <t>33rYHZtXXBvlwwqU74er7N</t>
  </si>
  <si>
    <t>https://p.scdn.co/mp3-preview/f2c18c3abdf27a381fd1bb77f022a2a4f0f36921?cid=b8d3901151d34489a160e3cf0ab1fa94</t>
  </si>
  <si>
    <t>Karaoke - Contemporary Male Country - Vol.9</t>
  </si>
  <si>
    <t>A Fifth Of BeethovenWalter Murphy &amp; The Big Apple Band</t>
  </si>
  <si>
    <t>Walter Murphy &amp; The Big Apple Band</t>
  </si>
  <si>
    <t>A Fifth Of Beethoven</t>
  </si>
  <si>
    <t>['disco', 'hammond organ']</t>
  </si>
  <si>
    <t>1hR3TNe1neCWRQatSVOFfX</t>
  </si>
  <si>
    <t>Saturday Night Fever (The Original Movie Soundtrack Deluxe Edition)</t>
  </si>
  <si>
    <t>A Fine Fine BoyDarlene Love</t>
  </si>
  <si>
    <t>A Fine Fine Boy</t>
  </si>
  <si>
    <t>6w5j6CHKVppZRanO9Z0Mhd</t>
  </si>
  <si>
    <t>https://p.scdn.co/mp3-preview/c219f747355e659100bb3fbbca80ba160aff06d4?cid=b8d3901151d34489a160e3cf0ab1fa94</t>
  </si>
  <si>
    <t>Wall of Sound: The Very Best of Phil Spector 1961-1966</t>
  </si>
  <si>
    <t>A Fine Fine DayTony Carey</t>
  </si>
  <si>
    <t>Tony Carey</t>
  </si>
  <si>
    <t>A Fine Fine Day</t>
  </si>
  <si>
    <t>5091oN6DGFSX8vfZsJyJij</t>
  </si>
  <si>
    <t>https://p.scdn.co/mp3-preview/d4d9069260b51efcdbc6d045cee82d2a6c60de0c?cid=b8d3901151d34489a160e3cf0ab1fa94</t>
  </si>
  <si>
    <t>Some Tough City (2018 Expanded Edition)</t>
  </si>
  <si>
    <t>A Fool In LoveIke &amp; Tina Turner</t>
  </si>
  <si>
    <t>Ike &amp; Tina Turner</t>
  </si>
  <si>
    <t>A Fool In Love</t>
  </si>
  <si>
    <t>['brill building pop', 'classic soul', 'motown', 'soul', 'southern soul']</t>
  </si>
  <si>
    <t>6Srd24SS5VX3tKztnos6gk</t>
  </si>
  <si>
    <t>The Soul Of Ike &amp; Tina Turner</t>
  </si>
  <si>
    <t>A Fool Never LearnsAndy Williams</t>
  </si>
  <si>
    <t>A Fool Never Learns</t>
  </si>
  <si>
    <t>78Uz5O2o00RpnNNlvOMl7K</t>
  </si>
  <si>
    <t>https://p.scdn.co/mp3-preview/93dc89ae8f76b7e25bff34293fc2a0c78521a6de?cid=b8d3901151d34489a160e3cf0ab1fa94</t>
  </si>
  <si>
    <t>A Fool Such As IBob Dylan</t>
  </si>
  <si>
    <t>Bob Dylan</t>
  </si>
  <si>
    <t>A Fool Such As I</t>
  </si>
  <si>
    <t>['album rock', 'classic rock', 'folk', 'folk rock', 'mellow gold', 'rock', 'roots rock', 'singer-songwriter']</t>
  </si>
  <si>
    <t>1KFTXJslA3vdcSxE4k8azK</t>
  </si>
  <si>
    <t>https://p.scdn.co/mp3-preview/9965daa2aa51996023601504318a7fa8e2a1e087?cid=b8d3901151d34489a160e3cf0ab1fa94</t>
  </si>
  <si>
    <t>Dylan (1973)</t>
  </si>
  <si>
    <t>A Friend In The CityAndy Kim</t>
  </si>
  <si>
    <t>Andy Kim</t>
  </si>
  <si>
    <t>A Friend In The City</t>
  </si>
  <si>
    <t>['brill building pop', 'bubblegum pop']</t>
  </si>
  <si>
    <t>A Friend Of Mine Is Going BlindJohn Dawson Read</t>
  </si>
  <si>
    <t>John Dawson Read</t>
  </si>
  <si>
    <t>A Friend Of Mine Is Going Blind</t>
  </si>
  <si>
    <t>A Girl Has To KnowThe G-Clefs</t>
  </si>
  <si>
    <t>The G-Clefs</t>
  </si>
  <si>
    <t>A Girl Has To Know</t>
  </si>
  <si>
    <t>4bDfHzfDotB2o3y4AetBN0</t>
  </si>
  <si>
    <t>https://p.scdn.co/mp3-preview/6af08567d9bca3734cc6d91104fd6dfb768dc37b?cid=b8d3901151d34489a160e3cf0ab1fa94</t>
  </si>
  <si>
    <t>The G Clefs</t>
  </si>
  <si>
    <t>A Girl In Trouble (Is A Temporary Thing)Romeo Void</t>
  </si>
  <si>
    <t>Romeo Void</t>
  </si>
  <si>
    <t>A Girl In Trouble (Is A Temporary Thing)</t>
  </si>
  <si>
    <t>['dance rock', 'new romantic', 'new wave', 'new wave pop']</t>
  </si>
  <si>
    <t>6825ujIyyrnHiXOzTVlWFG</t>
  </si>
  <si>
    <t>https://p.scdn.co/mp3-preview/9af4ce573ebda276f2511186a3550262508d610b?cid=b8d3901151d34489a160e3cf0ab1fa94</t>
  </si>
  <si>
    <t>War</t>
  </si>
  <si>
    <t>A Girl Like You (From "Empire Records")Edwyn Collins</t>
  </si>
  <si>
    <t>Edwyn Collins</t>
  </si>
  <si>
    <t>A Girl Like You (From "Empire Records")</t>
  </si>
  <si>
    <t>['britpop', 'scottish new wave']</t>
  </si>
  <si>
    <t>A Girl Like YouEaston Corbin</t>
  </si>
  <si>
    <t>Easton Corbin</t>
  </si>
  <si>
    <t>A Girl Like You</t>
  </si>
  <si>
    <t>3AsNVBJ7LHsltdu9490ZiS</t>
  </si>
  <si>
    <t>A Girl Like YouGary Stites</t>
  </si>
  <si>
    <t>Gary Stites</t>
  </si>
  <si>
    <t>A Girl Like YouThe Smithereens</t>
  </si>
  <si>
    <t>The Smithereens</t>
  </si>
  <si>
    <t>['alternative rock', 'dance rock', 'jangle pop', 'new jersey indie', 'new wave', 'new wave pop', 'power pop', 'roots rock']</t>
  </si>
  <si>
    <t>4qz8PpznLcX5AtoUusIiAh</t>
  </si>
  <si>
    <t>Smithereens 11</t>
  </si>
  <si>
    <t>A Girl Like YouThe Young Rascals</t>
  </si>
  <si>
    <t>The Young Rascals</t>
  </si>
  <si>
    <t>79d9LM5k2QfpkWYKVRe1fR</t>
  </si>
  <si>
    <t>https://p.scdn.co/mp3-preview/e9baba85b565462c1b7fe17c68fc34531bb8caec?cid=b8d3901151d34489a160e3cf0ab1fa94</t>
  </si>
  <si>
    <t>Groovin' (Mono)</t>
  </si>
  <si>
    <t>A Girl's Work Is Never DoneThe Chordettes</t>
  </si>
  <si>
    <t>The Chordettes</t>
  </si>
  <si>
    <t>A Girl's Work Is Never Done</t>
  </si>
  <si>
    <t>['adult standards', 'brill building pop', 'classic girl group', 'doo-wop', 'rock-and-roll', 'vocal harmony group']</t>
  </si>
  <si>
    <t>7nbBbmaknS1IpTzGMQTAf9</t>
  </si>
  <si>
    <t>https://p.scdn.co/mp3-preview/1501dc1a6ac625c80e82d53bdbd53b88d4f50ec0?cid=b8d3901151d34489a160e3cf0ab1fa94</t>
  </si>
  <si>
    <t>The Chordettes Collection 1951-62</t>
  </si>
  <si>
    <t>A Good Day To RunDarryl Worley</t>
  </si>
  <si>
    <t>Darryl Worley</t>
  </si>
  <si>
    <t>A Good Day To Run</t>
  </si>
  <si>
    <t>6EFqjXS2NinmyYcUI25OdH</t>
  </si>
  <si>
    <t>Have You Forgotten?</t>
  </si>
  <si>
    <t>A Good HeartFeargal Sharkey</t>
  </si>
  <si>
    <t>Feargal Sharkey</t>
  </si>
  <si>
    <t>A Good Heart</t>
  </si>
  <si>
    <t>['new wave pop']</t>
  </si>
  <si>
    <t>4umQbcdBF3YVsNBvvnFLiX</t>
  </si>
  <si>
    <t>A Great Big SledThe Killers Featuring Toni Halliday</t>
  </si>
  <si>
    <t>The Killers Featuring Toni Halliday</t>
  </si>
  <si>
    <t>A Great Big Sled</t>
  </si>
  <si>
    <t>['modern rock', 'permanent wave', 'rock']</t>
  </si>
  <si>
    <t>06IAtZZ8S6oeshqZpIJ00M</t>
  </si>
  <si>
    <t>Christmas Rock</t>
  </si>
  <si>
    <t>A Groovy Kind Of LoveThe Mindbenders</t>
  </si>
  <si>
    <t>The Mindbenders</t>
  </si>
  <si>
    <t>A Groovy Kind Of Love</t>
  </si>
  <si>
    <t>['british invasion', 'bubblegum pop', 'merseybeat', 'rock-and-roll']</t>
  </si>
  <si>
    <t>2xOEmK42jfYwj0biDzNlW2</t>
  </si>
  <si>
    <t>https://p.scdn.co/mp3-preview/7b54d21f55cff6e8a7d35c1d382a7ef8f0b7bfb3?cid=b8d3901151d34489a160e3cf0ab1fa94</t>
  </si>
  <si>
    <t>Um Um Um Um Um Um (Remastered)</t>
  </si>
  <si>
    <t>A Guy Walks Into A BarTyler Farr</t>
  </si>
  <si>
    <t>Tyler Farr</t>
  </si>
  <si>
    <t>A Guy Walks Into A Bar</t>
  </si>
  <si>
    <t>['contemporary country', 'country', 'country pop', 'country road', 'modern country rock', 'redneck']</t>
  </si>
  <si>
    <t>16PNN9wK1LbedzcTp7y8y0</t>
  </si>
  <si>
    <t>https://p.scdn.co/mp3-preview/ab5a429e12c008506d300fe5c8e58d13718a54bf?cid=b8d3901151d34489a160e3cf0ab1fa94</t>
  </si>
  <si>
    <t>Suffer in Peace</t>
  </si>
  <si>
    <t>A Guy With A GirlBlake Shelton</t>
  </si>
  <si>
    <t>Blake Shelton</t>
  </si>
  <si>
    <t>A Guy With A Girl</t>
  </si>
  <si>
    <t>['contemporary country', 'country', 'country road', 'oklahoma country']</t>
  </si>
  <si>
    <t>5sjIhQzNljMVrDklI91ezp</t>
  </si>
  <si>
    <t>https://p.scdn.co/mp3-preview/c2369c92074f13bd3f73435dced11b8a850d62e9?cid=b8d3901151d34489a160e3cf0ab1fa94</t>
  </si>
  <si>
    <t>If I'm Honest</t>
  </si>
  <si>
    <t>A Happy GuyRick Nelson</t>
  </si>
  <si>
    <t>Rick Nelson</t>
  </si>
  <si>
    <t>A Happy Guy</t>
  </si>
  <si>
    <t>A Hard Day's NightRamsey Lewis Trio</t>
  </si>
  <si>
    <t>Ramsey Lewis Trio</t>
  </si>
  <si>
    <t>A Hard Day's Night</t>
  </si>
  <si>
    <t>['soul jazz']</t>
  </si>
  <si>
    <t>0eoNrnF0SUbfSlPAuz8dIA</t>
  </si>
  <si>
    <t>Do What You Wanna</t>
  </si>
  <si>
    <t>A Hard Day's NightThe Beatles</t>
  </si>
  <si>
    <t>5J2CHimS7dWYMImCHkEFaJ</t>
  </si>
  <si>
    <t>A Hard Day's Night (Remastered)</t>
  </si>
  <si>
    <t>A Hazy Shade Of WinterSimon &amp; Garfunkel</t>
  </si>
  <si>
    <t>Simon &amp; Garfunkel</t>
  </si>
  <si>
    <t>A Hazy Shade Of Winter</t>
  </si>
  <si>
    <t>['classical performance', 'orchestral performance']</t>
  </si>
  <si>
    <t>2GB8OypbvrvCee61FKx5dp</t>
  </si>
  <si>
    <t>https://p.scdn.co/mp3-preview/9123490bcbe3cae3867413b897e574813a184b7c?cid=b8d3901151d34489a160e3cf0ab1fa94</t>
  </si>
  <si>
    <t>Bookends</t>
  </si>
  <si>
    <t>A Heart In New YorkArt Garfunkel</t>
  </si>
  <si>
    <t>Art Garfunkel</t>
  </si>
  <si>
    <t>A Heart In New York</t>
  </si>
  <si>
    <t>['adult standards', 'folk', 'folk rock', 'mellow gold', 'soft rock', 'traditional folk']</t>
  </si>
  <si>
    <t>05iPg44iQftuEjHXoXAlvT</t>
  </si>
  <si>
    <t>https://p.scdn.co/mp3-preview/68da5b618500642692820d2c389be2b1af0208fc?cid=b8d3901151d34489a160e3cf0ab1fa94</t>
  </si>
  <si>
    <t>Scissors Cut</t>
  </si>
  <si>
    <t>A Holly Jolly ChristmasBurl Ives</t>
  </si>
  <si>
    <t>Burl Ives</t>
  </si>
  <si>
    <t>A Holly Jolly Christmas</t>
  </si>
  <si>
    <t>['adult standards', 'american folk revival']</t>
  </si>
  <si>
    <t>65Q2mv3UlVi9eO70OpsmSe</t>
  </si>
  <si>
    <t>Have A Holly Jolly Christmas</t>
  </si>
  <si>
    <t>A Horse With No NameAmerica</t>
  </si>
  <si>
    <t>America</t>
  </si>
  <si>
    <t>A Horse With No Name</t>
  </si>
  <si>
    <t>['album rock', 'art rock', 'classic rock', 'country rock', 'folk', 'folk rock', 'mellow gold', 'rock', 'roots rock', 'singer-songwriter', 'soft rock']</t>
  </si>
  <si>
    <t>54eZmuggBFJbV7k248bTTt</t>
  </si>
  <si>
    <t>https://p.scdn.co/mp3-preview/39160b959b9c3ef5eb82314160eb168af167ac3b?cid=b8d3901151d34489a160e3cf0ab1fa94</t>
  </si>
  <si>
    <t>A House Is Not A HomeBrook Benton</t>
  </si>
  <si>
    <t>Brook Benton</t>
  </si>
  <si>
    <t>A House Is Not A Home</t>
  </si>
  <si>
    <t>['adult standards', 'brill building pop', 'motown', 'rhythm and blues', 'rock-and-roll', 'soul', 'southern soul']</t>
  </si>
  <si>
    <t>5Hcr7IkfNZ1FNmikY9MNly</t>
  </si>
  <si>
    <t>Greatest Hits: The Mercury Years</t>
  </si>
  <si>
    <t>A House Is Not A HomeDionne Warwick</t>
  </si>
  <si>
    <t>3gLe1SDGLShBTQr0BAwDKl</t>
  </si>
  <si>
    <t>https://p.scdn.co/mp3-preview/45c58e3407b78a8af3f619c1431ccfaeb602de58?cid=b8d3901151d34489a160e3cf0ab1fa94</t>
  </si>
  <si>
    <t>A House Is Not A HomeGlee Cast</t>
  </si>
  <si>
    <t>3aiKybRCTBazAplseCewQc</t>
  </si>
  <si>
    <t>https://p.scdn.co/mp3-preview/ca6e29415f39fa6d2fe4a6cdf178e2f84db651f3?cid=b8d3901151d34489a160e3cf0ab1fa94</t>
  </si>
  <si>
    <t>A House Of LoveScott Garrett</t>
  </si>
  <si>
    <t>Scott Garrett</t>
  </si>
  <si>
    <t>A House Of Love</t>
  </si>
  <si>
    <t>A House, A Car And A Wedding RingDale Hawkins</t>
  </si>
  <si>
    <t>Dale Hawkins</t>
  </si>
  <si>
    <t>A House, A Car And A Wedding Ring</t>
  </si>
  <si>
    <t>['rock-and-roll', 'rockabilly']</t>
  </si>
  <si>
    <t>7lZh0ZVppr0HH9t7k7wMqJ</t>
  </si>
  <si>
    <t>https://p.scdn.co/mp3-preview/f4a9511eee78ece84e185658e9a52785958b321a?cid=b8d3901151d34489a160e3cf0ab1fa94</t>
  </si>
  <si>
    <t>Unforgettable</t>
  </si>
  <si>
    <t>A House, A Car And A Wedding RingMike Preston</t>
  </si>
  <si>
    <t>Mike Preston</t>
  </si>
  <si>
    <t>A Hundred Pounds Of ClayGene McDaniels</t>
  </si>
  <si>
    <t>Gene McDaniels</t>
  </si>
  <si>
    <t>A Hundred Pounds Of Clay</t>
  </si>
  <si>
    <t>4s9qKAu0wMyIWVUB7Cuv3j</t>
  </si>
  <si>
    <t>100 Lbs Of Clay!</t>
  </si>
  <si>
    <t>A Hurricane Is Coming ToniteCarol Douglas</t>
  </si>
  <si>
    <t>Carol Douglas</t>
  </si>
  <si>
    <t>A Hurricane Is Coming Tonite</t>
  </si>
  <si>
    <t>['deep disco', 'disco', 'post-disco']</t>
  </si>
  <si>
    <t>0FPZDwCZWqKHowIZmB4UEB</t>
  </si>
  <si>
    <t>https://p.scdn.co/mp3-preview/605f81ec749c2e93bed8c795dd716b1a9dc22ad7?cid=b8d3901151d34489a160e3cf0ab1fa94</t>
  </si>
  <si>
    <t>The Carol Douglas Album</t>
  </si>
  <si>
    <t>A Kind Of MagicQueen</t>
  </si>
  <si>
    <t>Queen</t>
  </si>
  <si>
    <t>A Kind Of Magic</t>
  </si>
  <si>
    <t>['glam rock', 'rock']</t>
  </si>
  <si>
    <t>1LFK84nUerBbYfFd1LmnTm</t>
  </si>
  <si>
    <t>A Kind of Magic (Deluxe Remastered Version)</t>
  </si>
  <si>
    <t>A Kookie Little ParadiseJo Ann Campbell</t>
  </si>
  <si>
    <t>Jo Ann Campbell</t>
  </si>
  <si>
    <t>A Kookie Little Paradise</t>
  </si>
  <si>
    <t>A La Primera PersonaAlejandro Sanz</t>
  </si>
  <si>
    <t>Alejandro Sanz</t>
  </si>
  <si>
    <t>A La Primera Persona</t>
  </si>
  <si>
    <t>['cantautor', 'latin', 'latin arena pop', 'latin pop', 'mexican pop', 'rock en espanol', 'spanish pop']</t>
  </si>
  <si>
    <t>6mXHxE2BEafOgdWoFvc6mF</t>
  </si>
  <si>
    <t>https://p.scdn.co/mp3-preview/984794f718184ba0ad2e6de01722bcb7becdf40e?cid=b8d3901151d34489a160e3cf0ab1fa94</t>
  </si>
  <si>
    <t>Coleccion definitiva</t>
  </si>
  <si>
    <t>A Lesson In Leavin'Dottie West</t>
  </si>
  <si>
    <t>Dottie West</t>
  </si>
  <si>
    <t>A Lesson In Leavin'</t>
  </si>
  <si>
    <t>['classic country pop', 'nashville sound']</t>
  </si>
  <si>
    <t>0ImxI6CSbQsrYdhv9C8eUO</t>
  </si>
  <si>
    <t>Special Delivery</t>
  </si>
  <si>
    <t>A Letter From BettyBobby Vee</t>
  </si>
  <si>
    <t>A Letter From Betty</t>
  </si>
  <si>
    <t>514dJooiPZvtIHrpYSDgK6</t>
  </si>
  <si>
    <t>The Legendary Masters Series</t>
  </si>
  <si>
    <t>A Letter To An AngelJimmy Clanton</t>
  </si>
  <si>
    <t>Jimmy Clanton</t>
  </si>
  <si>
    <t>A Letter To An Angel</t>
  </si>
  <si>
    <t>['brill building pop', 'deep adult standards', 'doo-wop', 'rhythm and blues', 'rock-and-roll', 'swamp pop']</t>
  </si>
  <si>
    <t>3Y7wceiUKsiubeKkezCVsP</t>
  </si>
  <si>
    <t>https://p.scdn.co/mp3-preview/c7f4b4dbe65d82a23e732c02b400cf7fef1ef64e?cid=b8d3901151d34489a160e3cf0ab1fa94</t>
  </si>
  <si>
    <t>All the Hits and More!</t>
  </si>
  <si>
    <t>A Letter To DadEvery Father's Teenage Son</t>
  </si>
  <si>
    <t>Every Father's Teenage Son</t>
  </si>
  <si>
    <t>A Letter To Dad</t>
  </si>
  <si>
    <t>A Letter To MyselfThe Chi-lites</t>
  </si>
  <si>
    <t>A Letter To Myself</t>
  </si>
  <si>
    <t>2mnOh7OLEaxN4qa4CFYzJq</t>
  </si>
  <si>
    <t>https://p.scdn.co/mp3-preview/949a6b466c2a18a36514325ee85123468e4bbdd5?cid=b8d3901151d34489a160e3cf0ab1fa94</t>
  </si>
  <si>
    <t>A Letter To The BeatlesThe Four Preps</t>
  </si>
  <si>
    <t>The Four Preps</t>
  </si>
  <si>
    <t>A Letter To The Beatles</t>
  </si>
  <si>
    <t>['deep adult standards', 'vocal harmony group']</t>
  </si>
  <si>
    <t>0plC6iWLWj47wldCTc3oWs</t>
  </si>
  <si>
    <t>https://p.scdn.co/mp3-preview/a697f26fa5e5c6566cd080c3b48e08400db3b5e4?cid=b8d3901151d34489a160e3cf0ab1fa94</t>
  </si>
  <si>
    <t>The Sigles Collectio</t>
  </si>
  <si>
    <t>A LieFrench Montana Featuring The Weeknd &amp; Max B</t>
  </si>
  <si>
    <t>French Montana Featuring The Weeknd &amp; Max B</t>
  </si>
  <si>
    <t>A Lie</t>
  </si>
  <si>
    <t>1vVNlXi8gf8tZ7OhnEs4VE</t>
  </si>
  <si>
    <t>https://p.scdn.co/mp3-preview/e8bc9654ff3674bca05dcb5088ccac872f1db5cd?cid=b8d3901151d34489a160e3cf0ab1fa94</t>
  </si>
  <si>
    <t>Jungle Rules</t>
  </si>
  <si>
    <t>A Life Of IllusionJoe Walsh</t>
  </si>
  <si>
    <t>Joe Walsh</t>
  </si>
  <si>
    <t>A Life Of Illusion</t>
  </si>
  <si>
    <t>['album rock', 'blues rock', 'classic rock', 'country rock', 'folk rock', 'hard rock', 'heartland rock', 'mellow gold', 'rock', 'roots rock', 'soft rock', 'southern rock', 'symphonic rock']</t>
  </si>
  <si>
    <t>19P4fwkPhE6yVAXApFWDoF</t>
  </si>
  <si>
    <t>https://p.scdn.co/mp3-preview/57e4f484eb61622bbc9d6e230d570095dcff33a1?cid=b8d3901151d34489a160e3cf0ab1fa94</t>
  </si>
  <si>
    <t>There Goes The Neighborhood</t>
  </si>
  <si>
    <t>A Lifetime Of LonelinessJackie DeShannon</t>
  </si>
  <si>
    <t>Jackie DeShannon</t>
  </si>
  <si>
    <t>A Lifetime Of Loneliness</t>
  </si>
  <si>
    <t>['brill building pop', 'bubblegum pop', 'merseybeat']</t>
  </si>
  <si>
    <t>6Jx6jy5B6ATD4wkWAYGR0f</t>
  </si>
  <si>
    <t>Classic Masters</t>
  </si>
  <si>
    <t>A Light That Never ComesLinkin Park X Steve Aoki</t>
  </si>
  <si>
    <t>Linkin Park X Steve Aoki</t>
  </si>
  <si>
    <t>A Light That Never Comes</t>
  </si>
  <si>
    <t>A Little Bit Like MagicKing Harvest</t>
  </si>
  <si>
    <t>King Harvest</t>
  </si>
  <si>
    <t>A Little Bit Like Magic</t>
  </si>
  <si>
    <t>3atXF2eAOpkbcxLN1nGlW1</t>
  </si>
  <si>
    <t>https://p.scdn.co/mp3-preview/1567e0795af5406d6d86243d5bf504ddaebc9c1f?cid=b8d3901151d34489a160e3cf0ab1fa94</t>
  </si>
  <si>
    <t>Lost tapes</t>
  </si>
  <si>
    <t>A Little Bit LongerJonas Brothers</t>
  </si>
  <si>
    <t>Jonas Brothers</t>
  </si>
  <si>
    <t>A Little Bit Longer</t>
  </si>
  <si>
    <t>['boy band', 'dance pop', 'pop', 'pop rock', 'post-teen pop']</t>
  </si>
  <si>
    <t>1C9CSFviMwp3kyZHmV09ed</t>
  </si>
  <si>
    <t>A Little Bit Me, A Little Bit YouThe Monkees</t>
  </si>
  <si>
    <t>A Little Bit Me, A Little Bit You</t>
  </si>
  <si>
    <t>4CeMCGrUZByXsrPUV7Qzsu</t>
  </si>
  <si>
    <t>https://p.scdn.co/mp3-preview/d181e0d1660b2991a970e79104b8ef16b2616443?cid=b8d3901151d34489a160e3cf0ab1fa94</t>
  </si>
  <si>
    <t>Music Box (The Monkees)</t>
  </si>
  <si>
    <t>A Little Bit MoreDr. Hook</t>
  </si>
  <si>
    <t>Dr. Hook</t>
  </si>
  <si>
    <t>A Little Bit More</t>
  </si>
  <si>
    <t>['bubblegum pop', 'classic uk pop', 'country rock', 'folk rock', 'mellow gold', 'soft rock']</t>
  </si>
  <si>
    <t>7wz2Amu2EVjGYQzqlLwCKg</t>
  </si>
  <si>
    <t>Makin' Love And Music (The 1976 - 79 Recordings)</t>
  </si>
  <si>
    <t>A Little Bit Now (A Little Bit Later)The Majors</t>
  </si>
  <si>
    <t>The Majors</t>
  </si>
  <si>
    <t>A Little Bit Now (A Little Bit Later)</t>
  </si>
  <si>
    <t>A Little Bit NowThe Dave Clark Five</t>
  </si>
  <si>
    <t>The Dave Clark Five</t>
  </si>
  <si>
    <t>A Little Bit Now</t>
  </si>
  <si>
    <t>['brill building pop', 'british invasion', 'bubblegum pop', 'classic garage rock', 'classic uk pop', 'folk rock', 'merseybeat', 'rock-and-roll']</t>
  </si>
  <si>
    <t>A Little Bit Of EcstasyJocelyn Enriquez</t>
  </si>
  <si>
    <t>Jocelyn Enriquez</t>
  </si>
  <si>
    <t>A Little Bit Of Ecstasy</t>
  </si>
  <si>
    <t>4gmcD7RZVO68JwIwtK0vpx</t>
  </si>
  <si>
    <t>https://p.scdn.co/mp3-preview/8968352edbc21173f2db0cbb76a883448f0dffb6?cid=b8d3901151d34489a160e3cf0ab1fa94</t>
  </si>
  <si>
    <t>Jocelyn</t>
  </si>
  <si>
    <t>A Little Bit of HeavenNatalie Cole</t>
  </si>
  <si>
    <t>Natalie Cole</t>
  </si>
  <si>
    <t>A Little Bit of Heaven</t>
  </si>
  <si>
    <t>['adult standards', 'lounge', 'mellow gold', 'motown', 'quiet storm', 'soft rock', 'soul', 'vocal jazz']</t>
  </si>
  <si>
    <t>A Little Bit Of HeavenRonnie Dove</t>
  </si>
  <si>
    <t>Ronnie Dove</t>
  </si>
  <si>
    <t>A Little Bit Of Heaven</t>
  </si>
  <si>
    <t>5BwkPXxLhEvIdeqzZHobwQ</t>
  </si>
  <si>
    <t>https://p.scdn.co/mp3-preview/322a449bc501c05b8f63c50647ea393fe16ab15e?cid=b8d3901151d34489a160e3cf0ab1fa94</t>
  </si>
  <si>
    <t>The Complete Original Chart Hits 1964-1969</t>
  </si>
  <si>
    <t>A Little Bit Of Love (Is All It Takes)New Edition</t>
  </si>
  <si>
    <t>New Edition</t>
  </si>
  <si>
    <t>A Little Bit Of Love (Is All It Takes)</t>
  </si>
  <si>
    <t>['boy band', 'dance pop', 'funk', 'new jack swing', 'quiet storm', 'r&amp;b', 'urban contemporary']</t>
  </si>
  <si>
    <t>5Xyvly56qugv3k5Y95eQ9t</t>
  </si>
  <si>
    <t>All For Love (Expanded)</t>
  </si>
  <si>
    <t>A Little Bit Of SoapGarnet Mimms</t>
  </si>
  <si>
    <t>Garnet Mimms</t>
  </si>
  <si>
    <t>A Little Bit Of Soap</t>
  </si>
  <si>
    <t>['rhythm and blues', 'southern soul']</t>
  </si>
  <si>
    <t>1Gw1tk0DDbGkDgmSmyi4BF</t>
  </si>
  <si>
    <t>The Best Of Barnet Mimms: Cry Baby</t>
  </si>
  <si>
    <t>A Little Bit Of SoapPaul Davis</t>
  </si>
  <si>
    <t>4lgZJvM3yx4jdfRRUjDG3I</t>
  </si>
  <si>
    <t>https://p.scdn.co/mp3-preview/dc0cd84a06c4eecc52e7baedb56a637294e83da2?cid=b8d3901151d34489a160e3cf0ab1fa94</t>
  </si>
  <si>
    <t>A Little Bit Of Paul Davis (Expanded Edition)</t>
  </si>
  <si>
    <t>A Little Bit Of SoapThe Exciters</t>
  </si>
  <si>
    <t>The Exciters</t>
  </si>
  <si>
    <t>['brill building pop', 'classic girl group', 'motown', 'northern soul']</t>
  </si>
  <si>
    <t>A Little Bit Of SoapThe Jarmels</t>
  </si>
  <si>
    <t>The Jarmels</t>
  </si>
  <si>
    <t>['doo-wop']</t>
  </si>
  <si>
    <t>2Xi25G3RGqAweBWythuo6R</t>
  </si>
  <si>
    <t>Lost Hits Of The 60's (All Original Artists &amp; Versions)</t>
  </si>
  <si>
    <t>A Little Bit StrongerSara Evans</t>
  </si>
  <si>
    <t>Sara Evans</t>
  </si>
  <si>
    <t>A Little Bit Stronger</t>
  </si>
  <si>
    <t>['contemporary country', 'country', 'country dawn', 'country gospel', 'country road']</t>
  </si>
  <si>
    <t>5FIp4LrsffxiHLhmmpCbCx</t>
  </si>
  <si>
    <t>https://p.scdn.co/mp3-preview/cdec3dd794f260308f1b29b3c44b7b7b9355596d?cid=b8d3901151d34489a160e3cf0ab1fa94</t>
  </si>
  <si>
    <t>Stronger</t>
  </si>
  <si>
    <t>A Little Bitty TearBurl Ives</t>
  </si>
  <si>
    <t>A Little Bitty Tear</t>
  </si>
  <si>
    <t>3XhTHMleuyoQCP8jxOeIhD</t>
  </si>
  <si>
    <t>A Little Bitty TearWanda Jackson</t>
  </si>
  <si>
    <t>Wanda Jackson</t>
  </si>
  <si>
    <t>['nashville sound', 'oklahoma country', 'rock-and-roll', 'rockabilly']</t>
  </si>
  <si>
    <t>7iVA8TCXjIeNjq7o2lHwWi</t>
  </si>
  <si>
    <t>https://p.scdn.co/mp3-preview/5918fceb41805d7307a9f727ff3b70e5a7b8548b?cid=b8d3901151d34489a160e3cf0ab1fa94</t>
  </si>
  <si>
    <t>Wanda Jackson Live in Scandinavia</t>
  </si>
  <si>
    <t>A Little Dog CriedJimmie Rodgers</t>
  </si>
  <si>
    <t>Jimmie Rodgers</t>
  </si>
  <si>
    <t>A Little Dog Cried</t>
  </si>
  <si>
    <t>['appalachian folk', 'country rock', 'folk', 'old-time', 'traditional country', 'traditional folk', 'yodeling']</t>
  </si>
  <si>
    <t>5wAp4WLK435brIzG2qVLQi</t>
  </si>
  <si>
    <t>https://p.scdn.co/mp3-preview/5a97021e49e00f1e392fd8e4d45b83f18a210275?cid=b8d3901151d34489a160e3cf0ab1fa94</t>
  </si>
  <si>
    <t>The Folk Song World Of Jimmie Rodgers</t>
  </si>
  <si>
    <t>A Little Feeling (Called Love)Jack Scott</t>
  </si>
  <si>
    <t>Jack Scott</t>
  </si>
  <si>
    <t>A Little Feeling (Called Love)</t>
  </si>
  <si>
    <t>['brill building pop', 'deep adult standards', 'rock-and-roll', 'rockabilly']</t>
  </si>
  <si>
    <t>4YDV8fPzCCpghxuy0beu4P</t>
  </si>
  <si>
    <t>Capitol Collectors Series</t>
  </si>
  <si>
    <t>A Little GasolineTerri Clark</t>
  </si>
  <si>
    <t>Terri Clark</t>
  </si>
  <si>
    <t>A Little Gasoline</t>
  </si>
  <si>
    <t>['alberta country', 'canadian contemporary country', 'canadian country', 'contemporary country', 'country', 'country dawn', 'country road']</t>
  </si>
  <si>
    <t>3YAYui2FXhYxjK88359km2</t>
  </si>
  <si>
    <t>Fearless</t>
  </si>
  <si>
    <t>A Little Good NewsAnne Murray</t>
  </si>
  <si>
    <t>Anne Murray</t>
  </si>
  <si>
    <t>A Little Good News</t>
  </si>
  <si>
    <t>['adult standards', 'bubblegum pop', 'canadian country', 'canadian pop', 'folk', 'mellow gold', 'soft rock']</t>
  </si>
  <si>
    <t>5dFkgiFjPIsY7HWxsAV5h3</t>
  </si>
  <si>
    <t>Anne Murray The Best Of...So Far - 20 Greatest Hits</t>
  </si>
  <si>
    <t>A Little In LoveCliff Richard</t>
  </si>
  <si>
    <t>Cliff Richard</t>
  </si>
  <si>
    <t>A Little In Love</t>
  </si>
  <si>
    <t>['adult standards', 'brill building pop', 'bubblegum pop', 'classic uk pop', 'europop', 'mellow gold', 'new wave pop', 'rock-and-roll', 'soft rock']</t>
  </si>
  <si>
    <t>6IXSfTzUjEsKc9iOvDkIx4</t>
  </si>
  <si>
    <t>https://p.scdn.co/mp3-preview/098a33598611a272560265f0e319e2fd3515b27f?cid=b8d3901151d34489a160e3cf0ab1fa94</t>
  </si>
  <si>
    <t>Love Songs</t>
  </si>
  <si>
    <t>A Little Is EnoughPete Townshend</t>
  </si>
  <si>
    <t>Pete Townshend</t>
  </si>
  <si>
    <t>A Little Is Enough</t>
  </si>
  <si>
    <t>['album rock', 'art rock', 'classic rock', 'folk rock', 'mellow gold', 'power pop', 'protopunk', 'pub rock', 'rock', 'roots rock', 'singer-songwriter', 'soft rock', 'symphonic rock']</t>
  </si>
  <si>
    <t>1kTVJHll6cl8SyH2Op2EEr</t>
  </si>
  <si>
    <t>Empty Glass</t>
  </si>
  <si>
    <t>A Little Less ConversationElvis Presley vs JXL</t>
  </si>
  <si>
    <t>Elvis Presley vs JXL</t>
  </si>
  <si>
    <t>A Little Less Conversation</t>
  </si>
  <si>
    <t>4rr0gWiMrF4sOIefs3IEvZ</t>
  </si>
  <si>
    <t>https://p.scdn.co/mp3-preview/5c61f8c314cffada4fccbc23a99080d53db5cc27?cid=b8d3901151d34489a160e3cf0ab1fa94</t>
  </si>
  <si>
    <t>A Little Less Conversation: Elvis vs JXL</t>
  </si>
  <si>
    <t>A Little Less ConversationElvis Presley With The Jordanaires</t>
  </si>
  <si>
    <t>A Little Less Sixteen Candles, A Little More Touch MeFall Out Boy</t>
  </si>
  <si>
    <t>Fall Out Boy</t>
  </si>
  <si>
    <t>A Little Less Sixteen Candles, A Little More Touch Me</t>
  </si>
  <si>
    <t>['emo', 'modern rock', 'pop punk']</t>
  </si>
  <si>
    <t>4pmU8AtVu9qU40Xd9zjEfA</t>
  </si>
  <si>
    <t>From Under The Cork Tree</t>
  </si>
  <si>
    <t>A Little LoveCorey Hart</t>
  </si>
  <si>
    <t>Corey Hart</t>
  </si>
  <si>
    <t>A Little Love</t>
  </si>
  <si>
    <t>['album rock', 'dance rock', 'mellow gold', 'new romantic', 'new wave', 'new wave pop', 'soft rock']</t>
  </si>
  <si>
    <t>7rYipZC5OPXEdhK69Lc8JJ</t>
  </si>
  <si>
    <t>The Singles</t>
  </si>
  <si>
    <t>A Little LoveJuice Newton</t>
  </si>
  <si>
    <t>Juice Newton</t>
  </si>
  <si>
    <t>['classic country pop', 'country dawn', 'soft rock']</t>
  </si>
  <si>
    <t>6K1b1cx8qPa6kFMPdtbdLE</t>
  </si>
  <si>
    <t>Quiet Lies</t>
  </si>
  <si>
    <t>A Little Lovin' (Keeps The Doctor Away)The Raes</t>
  </si>
  <si>
    <t>The Raes</t>
  </si>
  <si>
    <t>A Little Lovin' (Keeps The Doctor Away)</t>
  </si>
  <si>
    <t>['sydney indie']</t>
  </si>
  <si>
    <t>A Little More Country Than ThatEaston Corbin</t>
  </si>
  <si>
    <t>A Little More Country Than That</t>
  </si>
  <si>
    <t>7LrZ3SczM7zlUkVlhevPp2</t>
  </si>
  <si>
    <t>A Little More LoveOlivia Newton-John</t>
  </si>
  <si>
    <t>Olivia Newton-John</t>
  </si>
  <si>
    <t>A Little More Love</t>
  </si>
  <si>
    <t>['adult standards', 'australian dance', 'bubblegum pop', 'disco', 'mellow gold', 'new wave pop', 'soft rock']</t>
  </si>
  <si>
    <t>2g5egJm0qwJPKgpblzIHlI</t>
  </si>
  <si>
    <t>Totally Hot</t>
  </si>
  <si>
    <t>A Little More SummertimeJason Aldean</t>
  </si>
  <si>
    <t>A Little More Summertime</t>
  </si>
  <si>
    <t>3esPcn43N0CytAtcY9V30C</t>
  </si>
  <si>
    <t>https://p.scdn.co/mp3-preview/b46ac4a1ad5f416475a500043ddd3bb2270728f7?cid=b8d3901151d34489a160e3cf0ab1fa94</t>
  </si>
  <si>
    <t>They Don't Know</t>
  </si>
  <si>
    <t>A Little Party Never Killed Nobody (All We Got)Fergie, Q-Tip &amp; GoonRock</t>
  </si>
  <si>
    <t>Fergie, Q-Tip &amp; GoonRock</t>
  </si>
  <si>
    <t>A Little Party Never Killed Nobody (All We Got)</t>
  </si>
  <si>
    <t>1mz9ZrRYu3EPVg9ZHFtjjf</t>
  </si>
  <si>
    <t>Music From Baz Luhrmann's Film The Great Gatsby (Deluxe Edition)</t>
  </si>
  <si>
    <t>A Little Past Little RockLee Ann Womack</t>
  </si>
  <si>
    <t>A Little Past Little Rock</t>
  </si>
  <si>
    <t>3Xl5apC8UhqZ1FZ7u3HHfO</t>
  </si>
  <si>
    <t>A Little Rain Must FallThe Epic Splendor</t>
  </si>
  <si>
    <t>The Epic Splendor</t>
  </si>
  <si>
    <t>A Little Rain Must Fall</t>
  </si>
  <si>
    <t>A Little RespectErasure</t>
  </si>
  <si>
    <t>Erasure</t>
  </si>
  <si>
    <t>A Little Respect</t>
  </si>
  <si>
    <t>['dance pop', 'dance rock', 'europop', 'new romantic', 'new wave', 'new wave pop', 'synthpop']</t>
  </si>
  <si>
    <t>2RVQIq7bLi4Eu6xHPyQ46t</t>
  </si>
  <si>
    <t>https://p.scdn.co/mp3-preview/b010b867ef2edaed8b8d18bb48d8811915c0c5b4?cid=b8d3901151d34489a160e3cf0ab1fa94</t>
  </si>
  <si>
    <t>The Innocents</t>
  </si>
  <si>
    <t>A Little Too LateToby Keith</t>
  </si>
  <si>
    <t>Toby Keith</t>
  </si>
  <si>
    <t>A Little Too Late</t>
  </si>
  <si>
    <t>5djhyxT7ZIzM1rP2XE2ygb</t>
  </si>
  <si>
    <t>Toby Keith 35 Biggest Hits</t>
  </si>
  <si>
    <t>A Little Too MuchClarence Henry</t>
  </si>
  <si>
    <t>Clarence Henry</t>
  </si>
  <si>
    <t>A Little Too Much</t>
  </si>
  <si>
    <t>['louisiana blues', 'new orleans blues', 'rhythm and blues', 'rock-and-roll']</t>
  </si>
  <si>
    <t>27Iit0kCpobHouAgwjU9zS</t>
  </si>
  <si>
    <t>Ain\t Got No Home: The Best Of Clarence "Frogman" Henry (Reissue)</t>
  </si>
  <si>
    <t>A Little Too MuchShawn Mendes</t>
  </si>
  <si>
    <t>Shawn Mendes</t>
  </si>
  <si>
    <t>['canadian pop', 'pop', 'post-teen pop', 'viral pop']</t>
  </si>
  <si>
    <t>1T7AiFL9ruKKwlONN35Vh0</t>
  </si>
  <si>
    <t>Handwritten</t>
  </si>
  <si>
    <t>A Little Toy BalloonDanny Williams</t>
  </si>
  <si>
    <t>Danny Williams</t>
  </si>
  <si>
    <t>A Little Toy Balloon</t>
  </si>
  <si>
    <t>['merseybeat']</t>
  </si>
  <si>
    <t>A Little YouFreddie And The Dreamers</t>
  </si>
  <si>
    <t>Freddie And The Dreamers</t>
  </si>
  <si>
    <t>A Little You</t>
  </si>
  <si>
    <t>2lp6dr6gTMQJgI2Ny0kwYw</t>
  </si>
  <si>
    <t>https://p.scdn.co/mp3-preview/9a94779e4e454a7119f772ca9f676992fd9acf27?cid=b8d3901151d34489a160e3cf0ab1fa94</t>
  </si>
  <si>
    <t>Very Best Of Freddie And The Dreamers</t>
  </si>
  <si>
    <t>A Lonely Man/The Man &amp; The Woman (The Boy &amp; The Girl)The Chi-lites</t>
  </si>
  <si>
    <t>A Lonely Man/The Man &amp; The Woman (The Boy &amp; The Girl)</t>
  </si>
  <si>
    <t>A Lonely NightThe Weeknd</t>
  </si>
  <si>
    <t>The Weeknd</t>
  </si>
  <si>
    <t>A Lonely Night</t>
  </si>
  <si>
    <t>['canadian contemporary r&amp;b', 'canadian pop', 'pop']</t>
  </si>
  <si>
    <t>0ifooM33X1iBxVYyOkSbXW</t>
  </si>
  <si>
    <t>Starboy</t>
  </si>
  <si>
    <t>A Long Time, A Long Way To GoRunt-Todd Rundgren</t>
  </si>
  <si>
    <t>Runt-Todd Rundgren</t>
  </si>
  <si>
    <t>A Long Time, A Long Way To Go</t>
  </si>
  <si>
    <t>A Long WalkJill Scott</t>
  </si>
  <si>
    <t>Jill Scott</t>
  </si>
  <si>
    <t>A Long Walk</t>
  </si>
  <si>
    <t>['funk', 'hip hop', 'hip pop', 'neo soul', 'r&amp;b', 'soul', 'urban contemporary']</t>
  </si>
  <si>
    <t>1CeizRCGEYPWooEeVfmyFL</t>
  </si>
  <si>
    <t>Who I Jill Scott? - Word and Sound</t>
  </si>
  <si>
    <t>A Lot Of Things DifferentKenny Chesney</t>
  </si>
  <si>
    <t>Kenny Chesney</t>
  </si>
  <si>
    <t>A Lot Of Things Different</t>
  </si>
  <si>
    <t>1Hy3tvcg6l5o4codLnOC8f</t>
  </si>
  <si>
    <t>https://p.scdn.co/mp3-preview/60ad0070b9706890b01cb4765f332f31564a35d7?cid=b8d3901151d34489a160e3cf0ab1fa94</t>
  </si>
  <si>
    <t>No Shoe</t>
  </si>
  <si>
    <t>A Lot21 Savage</t>
  </si>
  <si>
    <t>A Lot</t>
  </si>
  <si>
    <t>2t8yVaLvJ0RenpXUIAC52d</t>
  </si>
  <si>
    <t>https://p.scdn.co/mp3-preview/0ff1fadf009e81e7d80912c2372c7381a49e5863?cid=b8d3901151d34489a160e3cf0ab1fa94</t>
  </si>
  <si>
    <t>i am &gt; i was</t>
  </si>
  <si>
    <t>A Love BizarreSheila E.</t>
  </si>
  <si>
    <t>Sheila E.</t>
  </si>
  <si>
    <t>A Love Bizarre</t>
  </si>
  <si>
    <t>['funk', 'minneapolis sound', 'quiet storm']</t>
  </si>
  <si>
    <t>5R6ol4f8WCUCWNrB7Ymf99</t>
  </si>
  <si>
    <t>https://p.scdn.co/mp3-preview/9f1fb3f9f2610b3d6edcaef1576bcd6bbaf2dece?cid=b8d3901151d34489a160e3cf0ab1fa94</t>
  </si>
  <si>
    <t>Romance 1600</t>
  </si>
  <si>
    <t>A Love Of My OwnCarla Thomas</t>
  </si>
  <si>
    <t>Carla Thomas</t>
  </si>
  <si>
    <t>A Love Of My Own</t>
  </si>
  <si>
    <t>['classic soul', 'memphis soul', 'motown', 'soul', 'southern soul']</t>
  </si>
  <si>
    <t>5RmFLhiJu0U2m28BeFC8Jy</t>
  </si>
  <si>
    <t>https://p.scdn.co/mp3-preview/46df46acbf2f061ef0ff23a0eb7db867cb95ba5b?cid=b8d3901151d34489a160e3cf0ab1fa94</t>
  </si>
  <si>
    <t>Gee Whiz</t>
  </si>
  <si>
    <t>A Love She Can Count OnThe Miracles</t>
  </si>
  <si>
    <t>A Love She Can Count On</t>
  </si>
  <si>
    <t>48n4F3hkCFyf6nVs79zctM</t>
  </si>
  <si>
    <t>OOO Baby Baby: The Anthlogy</t>
  </si>
  <si>
    <t>A Love So FineThe Chiffons</t>
  </si>
  <si>
    <t>The Chiffons</t>
  </si>
  <si>
    <t>A Love So Fine</t>
  </si>
  <si>
    <t>['adult standards', 'brill building pop', 'bubblegum pop', 'classic girl group', 'doo-wop', 'merseybeat', 'motown', 'rhythm and blues', 'rock-and-roll']</t>
  </si>
  <si>
    <t>2Z5rJNI4Wdxud3vwm42l4n</t>
  </si>
  <si>
    <t>The Chiffons Absolutetly The Best!</t>
  </si>
  <si>
    <t>A Love SongKenny Rogers</t>
  </si>
  <si>
    <t>Kenny Rogers</t>
  </si>
  <si>
    <t>A Love Song</t>
  </si>
  <si>
    <t>['adult standards', 'classic country pop', 'country', 'mellow gold', 'nashville sound', 'soft rock']</t>
  </si>
  <si>
    <t>3UAbTey1XDtdb9EKQq1lXf</t>
  </si>
  <si>
    <t>Love Will Turn You Around</t>
  </si>
  <si>
    <t>A Love That's RealThe Intruders</t>
  </si>
  <si>
    <t>A Love That's Real</t>
  </si>
  <si>
    <t>7KpERdL8FSWPt0Pc4Nmrcw</t>
  </si>
  <si>
    <t>https://p.scdn.co/mp3-preview/25f8a6b2eb3b1e554f345fc438b9a98f50d90ccd?cid=b8d3901151d34489a160e3cf0ab1fa94</t>
  </si>
  <si>
    <t>The Best Of The Intruders: Cowboys To Girls</t>
  </si>
  <si>
    <t>A Lover's ConcertoMrs. Miller</t>
  </si>
  <si>
    <t>Mrs. Miller</t>
  </si>
  <si>
    <t>A Lover's Concerto</t>
  </si>
  <si>
    <t>['novelty', 'outsider', 'space age pop']</t>
  </si>
  <si>
    <t>5Hife6QE6Hnq72Ims8CX96</t>
  </si>
  <si>
    <t>Wil</t>
  </si>
  <si>
    <t>A Lover's ConcertoSarah Vaughan</t>
  </si>
  <si>
    <t>Sarah Vaughan</t>
  </si>
  <si>
    <t>['adult standards', 'bebop', 'cool jazz', 'jazz', 'lounge', 'soul', 'swing', 'torch song', 'vocal jazz']</t>
  </si>
  <si>
    <t>5n4Pz0tBeKQkZj5CubLHK6</t>
  </si>
  <si>
    <t>Pop Artistry</t>
  </si>
  <si>
    <t>A Lover's ConcertoThe Toys</t>
  </si>
  <si>
    <t>The Toys</t>
  </si>
  <si>
    <t>['thai pop']</t>
  </si>
  <si>
    <t>1gcY3t8AODYm42HsxVPo8R</t>
  </si>
  <si>
    <t>https://p.scdn.co/mp3-preview/b5038412ca041bdbfc70608fa7ff38eec835c5db?cid=b8d3901151d34489a160e3cf0ab1fa94</t>
  </si>
  <si>
    <t>The Toys Sing "A Lover\s Concerto" and "Attack!"</t>
  </si>
  <si>
    <t>A Lover's HolidayChange</t>
  </si>
  <si>
    <t>Change</t>
  </si>
  <si>
    <t>A Lover's Holiday</t>
  </si>
  <si>
    <t>['disco', 'funk', 'jazz funk', 'minneapolis sound', 'post-disco', 'quiet storm']</t>
  </si>
  <si>
    <t>7AzZ2sNganpJKdsumfvu81</t>
  </si>
  <si>
    <t>https://p.scdn.co/mp3-preview/5ef9d6cbcdc4c6d5c3fd0eb390b14496ddb87e33?cid=b8d3901151d34489a160e3cf0ab1fa94</t>
  </si>
  <si>
    <t>Magical Night (Greatest Hits Special Price)</t>
  </si>
  <si>
    <t>A Lover's PrayerDion &amp; The Belmonts</t>
  </si>
  <si>
    <t>Dion &amp; The Belmonts</t>
  </si>
  <si>
    <t>A Lover's Prayer</t>
  </si>
  <si>
    <t>1KuUNurxWPWBl9Zdbba4Ce</t>
  </si>
  <si>
    <t>A Lover's QuestionClyde McPhatter</t>
  </si>
  <si>
    <t>Clyde McPhatter</t>
  </si>
  <si>
    <t>A Lover's Question</t>
  </si>
  <si>
    <t>['brill building pop', 'doo-wop', 'rhythm and blues', 'rock-and-roll', 'rockabilly']</t>
  </si>
  <si>
    <t>6HBgCYResmsdmOufyHVoNB</t>
  </si>
  <si>
    <t>https://p.scdn.co/mp3-preview/c9bc0f8e1f84936478039acf2a3adcdb5e68ea1b?cid=b8d3901151d34489a160e3cf0ab1fa94</t>
  </si>
  <si>
    <t>Clyde</t>
  </si>
  <si>
    <t>A Lover's QuestionErnestine Anderson</t>
  </si>
  <si>
    <t>Ernestine Anderson</t>
  </si>
  <si>
    <t>['vocal jazz']</t>
  </si>
  <si>
    <t>A Lover's QuestionLoggins &amp; Messina</t>
  </si>
  <si>
    <t>Loggins &amp; Messina</t>
  </si>
  <si>
    <t>['album rock', 'mellow gold', 'new wave pop', 'rock', 'soft rock', 'yacht rock']</t>
  </si>
  <si>
    <t>4uniE3cbok1zOTUC64G8Yq</t>
  </si>
  <si>
    <t>https://p.scdn.co/mp3-preview/293f99b01e459078415a266c87ecb0d03f8e8cfa?cid=b8d3901151d34489a160e3cf0ab1fa94</t>
  </si>
  <si>
    <t>So Fine (With Bonus Tracks)</t>
  </si>
  <si>
    <t>A Lover's QuestionOtis Redding</t>
  </si>
  <si>
    <t>3pl0zws6JCFYUOuMJQNwB7</t>
  </si>
  <si>
    <t>https://p.scdn.co/mp3-preview/9b48ef083979e4704eff4cf7258409e148f9a1d7?cid=b8d3901151d34489a160e3cf0ab1fa94</t>
  </si>
  <si>
    <t>Love Man</t>
  </si>
  <si>
    <t>A Lucky GuyRickie Lee Jones</t>
  </si>
  <si>
    <t>Rickie Lee Jones</t>
  </si>
  <si>
    <t>A Lucky Guy</t>
  </si>
  <si>
    <t>['country rock', 'folk', 'lilith', 'mellow gold', 'new wave pop', 'roots rock', 'singer-songwriter']</t>
  </si>
  <si>
    <t>2ScFhA8p6gkIfLNjzK0fun</t>
  </si>
  <si>
    <t>https://p.scdn.co/mp3-preview/39933a8a33a43a5adbfac716aad2b6260e5d6b11?cid=b8d3901151d34489a160e3cf0ab1fa94</t>
  </si>
  <si>
    <t>Pirates</t>
  </si>
  <si>
    <t>A Mama And A PapaRay Stevens</t>
  </si>
  <si>
    <t>Ray Stevens</t>
  </si>
  <si>
    <t>A Mama And A Papa</t>
  </si>
  <si>
    <t>['bubblegum pop', 'comic', 'country rock', 'novelty']</t>
  </si>
  <si>
    <t>6BTDkjjSj74cjXjRUpPK2P</t>
  </si>
  <si>
    <t>https://p.scdn.co/mp3-preview/d52b72e21962a75a26c59340e34bad9918a885dc?cid=b8d3901151d34489a160e3cf0ab1fa94</t>
  </si>
  <si>
    <t>Greatest Hits - Original Recordings</t>
  </si>
  <si>
    <t>A Man Ain't Made Of StoneRandy Travis</t>
  </si>
  <si>
    <t>Randy Travis</t>
  </si>
  <si>
    <t>A Man Ain't Made Of Stone</t>
  </si>
  <si>
    <t>['country', 'country gospel', 'country road', 'country rock']</t>
  </si>
  <si>
    <t>0zfROzbYJMHs9xz6XeDrRl</t>
  </si>
  <si>
    <t>A Man And A HalfWilson Pickett</t>
  </si>
  <si>
    <t>A Man And A Half</t>
  </si>
  <si>
    <t>7II22fb2A8y90vqcLfb2jJ</t>
  </si>
  <si>
    <t>https://p.scdn.co/mp3-preview/fc67ab599a07cbcdf38edde90a3fbb6d4a075a2b?cid=b8d3901151d34489a160e3cf0ab1fa94</t>
  </si>
  <si>
    <t>Hey Jude</t>
  </si>
  <si>
    <t>A Man And A WomanTamiko Jones with Herbie Mann</t>
  </si>
  <si>
    <t>Tamiko Jones with Herbie Mann</t>
  </si>
  <si>
    <t>A Man And A Woman</t>
  </si>
  <si>
    <t>A Man Holdin' On (To A Woman Lettin' Go)Ty Herndon</t>
  </si>
  <si>
    <t>Ty Herndon</t>
  </si>
  <si>
    <t>A Man Holdin' On (To A Woman Lettin' Go)</t>
  </si>
  <si>
    <t>['country', 'country road']</t>
  </si>
  <si>
    <t>2wavvCo7vDjTy9KHrwvSFI</t>
  </si>
  <si>
    <t>https://p.scdn.co/mp3-preview/78a71eefab239c12db346229f3b09b3306a77f8c?cid=b8d3901151d34489a160e3cf0ab1fa94</t>
  </si>
  <si>
    <t>This Is Ty Herndon: Greatest Hits</t>
  </si>
  <si>
    <t>A Man I'll Never BeBoston</t>
  </si>
  <si>
    <t>Boston</t>
  </si>
  <si>
    <t>A Man I'll Never Be</t>
  </si>
  <si>
    <t>['album rock', 'art rock', 'classic rock', 'hard rock', 'mellow gold', 'rock', 'soft rock']</t>
  </si>
  <si>
    <t>0bjKbwEvZfU5epyZ3aZm1y</t>
  </si>
  <si>
    <t>https://p.scdn.co/mp3-preview/57ef655638e539fcfbc1f387d418f75790a9838e?cid=b8d3901151d34489a160e3cf0ab1fa94</t>
  </si>
  <si>
    <t>Don't Look Back</t>
  </si>
  <si>
    <t>A Man Needs A WomanJames Carr</t>
  </si>
  <si>
    <t>James Carr</t>
  </si>
  <si>
    <t>A Man Needs A Woman</t>
  </si>
  <si>
    <t>['classic soul', 'memphis soul', 'motown', 'rhythm and blues', 'soul', 'southern soul']</t>
  </si>
  <si>
    <t>04Hi1j80cnQoTKbOsfIMiP</t>
  </si>
  <si>
    <t>https://p.scdn.co/mp3-preview/fbefa5f39ebb976adb1da63738ce53a616cd88d6?cid=b8d3901151d34489a160e3cf0ab1fa94</t>
  </si>
  <si>
    <t>The Complete Goldwax Singles</t>
  </si>
  <si>
    <t>A Man Who Was Gonna Die YoungEric Church</t>
  </si>
  <si>
    <t>Eric Church</t>
  </si>
  <si>
    <t>A Man Who Was Gonna Die Young</t>
  </si>
  <si>
    <t>4tLNKzcRv95bWCtwNpH4w6</t>
  </si>
  <si>
    <t>The Outsiders</t>
  </si>
  <si>
    <t>A Man Without Love (Quando M'innamoro)Engelbert Humperdinck</t>
  </si>
  <si>
    <t>Engelbert Humperdinck</t>
  </si>
  <si>
    <t>A Man Without Love (Quando M'innamoro)</t>
  </si>
  <si>
    <t>['adult standards', 'brill building pop', 'easy listening', 'lounge']</t>
  </si>
  <si>
    <t>A Matter Of TrustBilly Joel</t>
  </si>
  <si>
    <t>Billy Joel</t>
  </si>
  <si>
    <t>A Matter Of Trust</t>
  </si>
  <si>
    <t>['album rock', 'classic rock', 'folk rock', 'mellow gold', 'piano rock', 'rock', 'singer-songwriter', 'soft rock']</t>
  </si>
  <si>
    <t>6J212smZzpeOCYQ9DITMSC</t>
  </si>
  <si>
    <t>https://p.scdn.co/mp3-preview/8930ed24adccea47b91ff5d217cf77d0f9adf1a2?cid=b8d3901151d34489a160e3cf0ab1fa94</t>
  </si>
  <si>
    <t>The Bridge</t>
  </si>
  <si>
    <t>A Mess Of BluesElvis Presley With The Jordanaires</t>
  </si>
  <si>
    <t>A Mess Of Blues</t>
  </si>
  <si>
    <t>A MilliLil Wayne</t>
  </si>
  <si>
    <t>A Milli</t>
  </si>
  <si>
    <t>6ScJMrlpiLfZUGtWp4QIVt</t>
  </si>
  <si>
    <t>A Million And OneDean Martin</t>
  </si>
  <si>
    <t>A Million And One</t>
  </si>
  <si>
    <t>1DTydXUp7Y4InWSM38rLuI</t>
  </si>
  <si>
    <t>https://p.scdn.co/mp3-preview/c5ea6d23387e4d8c626c6d086fd0d0ecb06e995c?cid=b8d3901151d34489a160e3cf0ab1fa94</t>
  </si>
  <si>
    <t>A Million And OneVic Dana</t>
  </si>
  <si>
    <t>Vic Dana</t>
  </si>
  <si>
    <t>7qykdbkxp5BN1EBpRdOLfs</t>
  </si>
  <si>
    <t>The Complete Hits Of Vic Dana</t>
  </si>
  <si>
    <t>A Million DreamsP!nk</t>
  </si>
  <si>
    <t>P!nk</t>
  </si>
  <si>
    <t>A Million Dreams</t>
  </si>
  <si>
    <t>0oagwWkGlBoACUuKvTmqZV</t>
  </si>
  <si>
    <t>https://p.scdn.co/mp3-preview/10dfe3049db13b3466fd5c957bb0dfcac9283327?cid=b8d3901151d34489a160e3cf0ab1fa94</t>
  </si>
  <si>
    <t>A Million Miles AwayThe Plimsouls</t>
  </si>
  <si>
    <t>The Plimsouls</t>
  </si>
  <si>
    <t>A Million Miles Away</t>
  </si>
  <si>
    <t>['jangle pop', 'power pop', 'underground power pop']</t>
  </si>
  <si>
    <t>4jF4kZArkVKvvYXOlplMtA</t>
  </si>
  <si>
    <t>Everywhere At Once</t>
  </si>
  <si>
    <t>A Million To One/Young LoveDonny Osmond</t>
  </si>
  <si>
    <t>Donny Osmond</t>
  </si>
  <si>
    <t>A Million To One/Young Love</t>
  </si>
  <si>
    <t>['bubblegum pop', 'classic uk pop', 'movie tunes']</t>
  </si>
  <si>
    <t>A Million To OneBrian Hyland</t>
  </si>
  <si>
    <t>A Million To One</t>
  </si>
  <si>
    <t>5cfhjwlnKG5TkCUWdUNCct</t>
  </si>
  <si>
    <t>The Very Best Of Brian Hyland</t>
  </si>
  <si>
    <t>A Million To OneFive Stairsteps &amp; Cubie</t>
  </si>
  <si>
    <t>Five Stairsteps &amp; Cubie</t>
  </si>
  <si>
    <t>['chicago soul', 'classic soul', 'motown', 'soul']</t>
  </si>
  <si>
    <t>3XQ6vzfo6YBa95XUhD6wdN</t>
  </si>
  <si>
    <t>https://p.scdn.co/mp3-preview/c33f5aa00954a557c3b17b97e1b45c822f8f9414?cid=b8d3901151d34489a160e3cf0ab1fa94</t>
  </si>
  <si>
    <t>Our Family Portrait</t>
  </si>
  <si>
    <t>A Million To OneJimmy Charles and The Revelletts</t>
  </si>
  <si>
    <t>Jimmy Charles and The Revelletts</t>
  </si>
  <si>
    <t>A Minute Of Your TimeTom Jones</t>
  </si>
  <si>
    <t>Tom Jones</t>
  </si>
  <si>
    <t>A Minute Of Your Time</t>
  </si>
  <si>
    <t>['adult standards', 'british invasion', 'mellow gold']</t>
  </si>
  <si>
    <t>A MiracleFrankie Avalon</t>
  </si>
  <si>
    <t>A Miracle</t>
  </si>
  <si>
    <t>1USwd0VpMKlgfMYmdrJJvq</t>
  </si>
  <si>
    <t>https://p.scdn.co/mp3-preview/7bad8df984e277b490b1dba243f7c08918dbaeb4?cid=b8d3901151d34489a160e3cf0ab1fa94</t>
  </si>
  <si>
    <t>Venus</t>
  </si>
  <si>
    <t>A Moment Like ThisKelly Clarkson</t>
  </si>
  <si>
    <t>Kelly Clarkson</t>
  </si>
  <si>
    <t>A Moment Like This</t>
  </si>
  <si>
    <t>['dance pop', 'neo mellow', 'pop', 'pop rock', 'post-teen pop', 'talent show']</t>
  </si>
  <si>
    <t>4kvdX9zzsix7jYHsRVkVUH</t>
  </si>
  <si>
    <t>https://p.scdn.co/mp3-preview/50ac20f3c0096893492f89d65a9dd79b7635451e?cid=b8d3901151d34489a160e3cf0ab1fa94</t>
  </si>
  <si>
    <t>Thankful</t>
  </si>
  <si>
    <t>A Mother For My ChildrenThe Whispers</t>
  </si>
  <si>
    <t>The Whispers</t>
  </si>
  <si>
    <t>A Mother For My Children</t>
  </si>
  <si>
    <t>['classic soul', 'disco', 'funk', 'motown', 'new jack swing', 'post-disco', 'quiet storm', 'rock steady', 'soul', 'urban contemporary']</t>
  </si>
  <si>
    <t>55eqxcMFb92snDL5ays5Uf</t>
  </si>
  <si>
    <t>https://p.scdn.co/mp3-preview/05e5a2c564d61ef70585f913e1a1b93636c36f00?cid=b8d3901151d34489a160e3cf0ab1fa94</t>
  </si>
  <si>
    <t>The Whispers: Greatest Hits</t>
  </si>
  <si>
    <t>A Mover La ColitaArtie The 1 Man Party</t>
  </si>
  <si>
    <t>Artie The 1 Man Party</t>
  </si>
  <si>
    <t>A Mover La Colita</t>
  </si>
  <si>
    <t>1NqWH3La3cW4HfYfVmUbYu</t>
  </si>
  <si>
    <t>Latin Disco</t>
  </si>
  <si>
    <t>A Must To AvoidHerman's Hermits</t>
  </si>
  <si>
    <t>Herman's Hermits</t>
  </si>
  <si>
    <t>A Must To Avoid</t>
  </si>
  <si>
    <t>['adult standards', 'brill building pop', 'british invasion', 'bubblegum pop', 'classic uk pop', 'folk', 'folk rock', 'mellow gold', 'merseybeat', 'rock-and-roll']</t>
  </si>
  <si>
    <t>2rYKu9ogqK1BjYLt1bMsGt</t>
  </si>
  <si>
    <t>Herman's Hermits Retrospective</t>
  </si>
  <si>
    <t>A Natural ManLou Rawls</t>
  </si>
  <si>
    <t>Lou Rawls</t>
  </si>
  <si>
    <t>A Natural Man</t>
  </si>
  <si>
    <t>['adult standards', 'classic soul', 'disco', 'lounge', 'motown', 'philly soul', 'quiet storm', 'soul', 'soul blues', 'vocal jazz']</t>
  </si>
  <si>
    <t>1UhY3dJlChFoC9dOkD4ZzO</t>
  </si>
  <si>
    <t>Natural Man / Classic Lou</t>
  </si>
  <si>
    <t>A Natural Woman (You Make Me Feel Like)Aretha Franklin</t>
  </si>
  <si>
    <t>A Natural Woman (You Make Me Feel Like)</t>
  </si>
  <si>
    <t>5K09WxKdlkroDyEVyOSySy</t>
  </si>
  <si>
    <t>https://p.scdn.co/mp3-preview/5a75bcabe432f6ebf029e246d5d1ec663bba6156?cid=b8d3901151d34489a160e3cf0ab1fa94</t>
  </si>
  <si>
    <t>A New Day Has ComeCeline Dion</t>
  </si>
  <si>
    <t>A New Day Has Come</t>
  </si>
  <si>
    <t>5fkDD7aQLUmMy1EwzNm0ZB</t>
  </si>
  <si>
    <t>https://p.scdn.co/mp3-preview/4d660863f670bff79f5364cb7ce19db299df19e5?cid=b8d3901151d34489a160e3cf0ab1fa94</t>
  </si>
  <si>
    <t>A Night To RememberJoe Diffie</t>
  </si>
  <si>
    <t>Joe Diffie</t>
  </si>
  <si>
    <t>A Night To Remember</t>
  </si>
  <si>
    <t>['country', 'country road', 'country rock', 'oklahoma country', 'redneck']</t>
  </si>
  <si>
    <t>7r45fN7xpmDIOxKIyPb6qb</t>
  </si>
  <si>
    <t>https://p.scdn.co/mp3-preview/abb9b0852c59ce4b3cf5c01f75cdcb48ecd3c25f?cid=b8d3901151d34489a160e3cf0ab1fa94</t>
  </si>
  <si>
    <t>A Night To RememberShalamar</t>
  </si>
  <si>
    <t>Shalamar</t>
  </si>
  <si>
    <t>['disco', 'funk', 'motown', 'post-disco', 'quiet storm', 'soul', 'urban contemporary']</t>
  </si>
  <si>
    <t>2xsXNMfcKLQxL5sQq4v7gH</t>
  </si>
  <si>
    <t>https://p.scdn.co/mp3-preview/582c1eeeec7e204991c30903a9ab47cf8f5ef15e?cid=b8d3901151d34489a160e3cf0ab1fa94</t>
  </si>
  <si>
    <t>The 12 Inch Collection</t>
  </si>
  <si>
    <t>A Nightmare On My StreetD.J. Jazzy Jeff &amp; The Fresh Prince</t>
  </si>
  <si>
    <t>D.J. Jazzy Jeff &amp; The Fresh Prince</t>
  </si>
  <si>
    <t>A Nightmare On My Street</t>
  </si>
  <si>
    <t>A Part Of MeJimmy Clanton</t>
  </si>
  <si>
    <t>A Part Of Me</t>
  </si>
  <si>
    <t>1o1lP6jcQv7LdozV6K3l6s</t>
  </si>
  <si>
    <t>https://p.scdn.co/mp3-preview/22084caa63dbfd24d18bb164a400371e6905894e?cid=b8d3901151d34489a160e3cf0ab1fa94</t>
  </si>
  <si>
    <t>A Part Of YouBrenda &amp; The Tabulations</t>
  </si>
  <si>
    <t>Brenda &amp; The Tabulations</t>
  </si>
  <si>
    <t>A Part Of You</t>
  </si>
  <si>
    <t>['adult standards', 'brill building pop']</t>
  </si>
  <si>
    <t>4M7TYUKxKVHD7xPDf6lzaY</t>
  </si>
  <si>
    <t>https://p.scdn.co/mp3-preview/661422a05ceb1a5935e142c65d4093a19339fcfc?cid=b8d3901151d34489a160e3cf0ab1fa94</t>
  </si>
  <si>
    <t>Right on the Tip of My Tongue</t>
  </si>
  <si>
    <t>A Passion Play (Edit #8)Jethro Tull</t>
  </si>
  <si>
    <t>Jethro Tull</t>
  </si>
  <si>
    <t>A Passion Play (Edit #8)</t>
  </si>
  <si>
    <t>['album rock', 'art rock', 'blues rock', 'classic rock', 'hard rock', 'progressive rock', 'psychedelic rock', 'rock', 'symphonic rock']</t>
  </si>
  <si>
    <t>3vFl8RqdSGRjDFjp08WYkd</t>
  </si>
  <si>
    <t>https://p.scdn.co/mp3-preview/1f2ba0074afeaba08a98f6b90a90be227ea2e6ae?cid=b8d3901151d34489a160e3cf0ab1fa94</t>
  </si>
  <si>
    <t>M.U. - The Best of Jethro Tull</t>
  </si>
  <si>
    <t>A Penny For Your ThoughtsTavares</t>
  </si>
  <si>
    <t>Tavares</t>
  </si>
  <si>
    <t>A Penny For Your Thoughts</t>
  </si>
  <si>
    <t>['adult standards', 'classic soul', 'disco', 'funk', 'motown', 'post-disco', 'quiet storm']</t>
  </si>
  <si>
    <t>4JC90rQSqwMAhekHuu2hCj</t>
  </si>
  <si>
    <t>https://p.scdn.co/mp3-preview/d61d2a5bb75ed449c5d4410c92216905b0c450db?cid=b8d3901151d34489a160e3cf0ab1fa94</t>
  </si>
  <si>
    <t>New Directions (Bonus Track Version)</t>
  </si>
  <si>
    <t>A Perfect LoveFrankie Avalon</t>
  </si>
  <si>
    <t>A Perfect Love</t>
  </si>
  <si>
    <t>1OnzfZTZGZPjayArD35MFZ</t>
  </si>
  <si>
    <t>https://p.scdn.co/mp3-preview/d1ededa9a71e4143fa65c932982bb1f6d77d0ef7?cid=b8d3901151d34489a160e3cf0ab1fa94</t>
  </si>
  <si>
    <t>A Piece Of PaperGladstone</t>
  </si>
  <si>
    <t>Gladstone</t>
  </si>
  <si>
    <t>A Piece Of Paper</t>
  </si>
  <si>
    <t>A Place In The SunPablo Cruise</t>
  </si>
  <si>
    <t>Pablo Cruise</t>
  </si>
  <si>
    <t>A Place In The Sun</t>
  </si>
  <si>
    <t>['country rock', 'folk rock', 'mellow gold', 'soft rock', 'yacht rock']</t>
  </si>
  <si>
    <t>0pvQtJzaIcBJelSZo3PeDw</t>
  </si>
  <si>
    <t>A Place In The SunStevie Wonder</t>
  </si>
  <si>
    <t>Stevie Wonder</t>
  </si>
  <si>
    <t>['adult standards', 'motown', 'quiet storm', 'soul']</t>
  </si>
  <si>
    <t>0tURbnatc9qCxlYpXuPK8I</t>
  </si>
  <si>
    <t>Down To Earth</t>
  </si>
  <si>
    <t>A Prayer And A Juke BoxLittle Anthony And The Imperials</t>
  </si>
  <si>
    <t>Little Anthony And The Imperials</t>
  </si>
  <si>
    <t>A Prayer And A Juke Box</t>
  </si>
  <si>
    <t>['brill building pop', 'classic soul', 'doo-wop', 'motown', 'rhythm and blues', 'rock-and-roll']</t>
  </si>
  <si>
    <t>13VnT52RksrtePXc8w9NAC</t>
  </si>
  <si>
    <t>https://p.scdn.co/mp3-preview/88df74da6cc20eb2483e742fa7abd02dde5a381a?cid=b8d3901151d34489a160e3cf0ab1fa94</t>
  </si>
  <si>
    <t>A Promise I MakeDakota Moon</t>
  </si>
  <si>
    <t>Dakota Moon</t>
  </si>
  <si>
    <t>A Promise I Make</t>
  </si>
  <si>
    <t>6dWbvrb0xygIlstvZxDhDJ</t>
  </si>
  <si>
    <t>https://p.scdn.co/mp3-preview/4d529d5f40338df44b78ba37a2400ea05bd02981?cid=b8d3901151d34489a160e3cf0ab1fa94</t>
  </si>
  <si>
    <t>A Public AffairJessica Simpson</t>
  </si>
  <si>
    <t>Jessica Simpson</t>
  </si>
  <si>
    <t>A Public Affair</t>
  </si>
  <si>
    <t>['dance pop', 'post-teen pop']</t>
  </si>
  <si>
    <t>1gFMesXcHHtIUhwzxYFOtz</t>
  </si>
  <si>
    <t>https://p.scdn.co/mp3-preview/101d0031647e6216f8788db3435acef868892650?cid=b8d3901151d34489a160e3cf0ab1fa94</t>
  </si>
  <si>
    <t>A Question Of TemperatureThe Balloon Farm</t>
  </si>
  <si>
    <t>The Balloon Farm</t>
  </si>
  <si>
    <t>A Question Of Temperature</t>
  </si>
  <si>
    <t>A Quiet PlaceGarnet Mimms &amp; The Enchanters</t>
  </si>
  <si>
    <t>Garnet Mimms &amp; The Enchanters</t>
  </si>
  <si>
    <t>A Quiet Place</t>
  </si>
  <si>
    <t>0F4y2dXS9MxisNOO8DksUt</t>
  </si>
  <si>
    <t>Cry Baby</t>
  </si>
  <si>
    <t>A Ray Of HopeThe Rascals</t>
  </si>
  <si>
    <t>A Ray Of Hope</t>
  </si>
  <si>
    <t>7osQgwNLoDtLFoZJ4Rwkqq</t>
  </si>
  <si>
    <t>https://p.scdn.co/mp3-preview/b57c2b67abab9f37f6be28061be740b15ce5d7c1?cid=b8d3901151d34489a160e3cf0ab1fa94</t>
  </si>
  <si>
    <t>Freedom Suite</t>
  </si>
  <si>
    <t>A Real Fine Place To StartSara Evans</t>
  </si>
  <si>
    <t>A Real Fine Place To Start</t>
  </si>
  <si>
    <t>6O2lo7245XfRbIfpL5yRLJ</t>
  </si>
  <si>
    <t>https://p.scdn.co/mp3-preview/4be206c39eb8e7b8b14b201dc1c8e314f4c82c72?cid=b8d3901151d34489a160e3cf0ab1fa94</t>
  </si>
  <si>
    <t>Real Fine Place</t>
  </si>
  <si>
    <t>A Real Mother For YaJohnny Guitar Watson</t>
  </si>
  <si>
    <t>Johnny Guitar Watson</t>
  </si>
  <si>
    <t>A Real Mother For Ya</t>
  </si>
  <si>
    <t>['blues', 'funk']</t>
  </si>
  <si>
    <t>27QTVCKEfq41PjPKQVa7vW</t>
  </si>
  <si>
    <t>https://p.scdn.co/mp3-preview/698bede76951a7328dc0fe886c7796346a315cf2?cid=b8d3901151d34489a160e3cf0ab1fa94</t>
  </si>
  <si>
    <t>A Rock 'N' Roll FantasyThe Kinks</t>
  </si>
  <si>
    <t>A Rock 'N' Roll Fantasy</t>
  </si>
  <si>
    <t>05RqsEr4euppjIJ8bcvvrR</t>
  </si>
  <si>
    <t>https://p.scdn.co/mp3-preview/659e45ba28ac78b3e15f3930264a521511152f3d?cid=b8d3901151d34489a160e3cf0ab1fa94</t>
  </si>
  <si>
    <t>Misfits</t>
  </si>
  <si>
    <t>A Rockin' Good Way (To Mess Around And Fall In Love)Dinah Washington &amp; Brook Benton</t>
  </si>
  <si>
    <t>Dinah Washington &amp; Brook Benton</t>
  </si>
  <si>
    <t>A Rockin' Good Way (To Mess Around And Fall In Love)</t>
  </si>
  <si>
    <t>['adult standards', 'jazz', 'jazz blues', 'lounge', 'soul', 'swing', 'vocal jazz']</t>
  </si>
  <si>
    <t>4ydSzWwxqtNdP4VPfQe8bf</t>
  </si>
  <si>
    <t>The Two Of Us</t>
  </si>
  <si>
    <t>A Rose By Any Other NameTeena Marie Featuring Gerald Levert</t>
  </si>
  <si>
    <t>Teena Marie Featuring Gerald Levert</t>
  </si>
  <si>
    <t>A Rose By Any Other Name</t>
  </si>
  <si>
    <t>['classic soul', 'disco', 'funk', 'motown', 'neo soul', 'new jack swing', 'post-disco', 'quiet storm', 'r&amp;b', 'soul', 'urban contemporary']</t>
  </si>
  <si>
    <t>5czO1qonoydMKYqyEqWVL3</t>
  </si>
  <si>
    <t>La Dona</t>
  </si>
  <si>
    <t>A Rose Is Still A RoseAretha Franklin</t>
  </si>
  <si>
    <t>A Rose Is Still A Rose</t>
  </si>
  <si>
    <t>3pi27Gt4NetgWmEMFOCjBQ</t>
  </si>
  <si>
    <t>https://p.scdn.co/mp3-preview/07b4b83da8acd57464947b777756eb0af9f36f0c?cid=b8d3901151d34489a160e3cf0ab1fa94</t>
  </si>
  <si>
    <t>A Satisfied MindBobby Hebb</t>
  </si>
  <si>
    <t>Bobby Hebb</t>
  </si>
  <si>
    <t>A Satisfied Mind</t>
  </si>
  <si>
    <t>5trFoWc3DxknotgAxtYkFl</t>
  </si>
  <si>
    <t>Sunny</t>
  </si>
  <si>
    <t>A Scottish Soldier (Green Hills of Tyrol)Andy Stewart</t>
  </si>
  <si>
    <t>Andy Stewart</t>
  </si>
  <si>
    <t>A Scottish Soldier (Green Hills of Tyrol)</t>
  </si>
  <si>
    <t>['traditional scottish folk']</t>
  </si>
  <si>
    <t>A Shot In The DarkHenry Mancini And His Orchestra</t>
  </si>
  <si>
    <t>A Shot In The Dark</t>
  </si>
  <si>
    <t>A Shoulder To Cry OnTommy Page</t>
  </si>
  <si>
    <t>Tommy Page</t>
  </si>
  <si>
    <t>A Shoulder To Cry On</t>
  </si>
  <si>
    <t>5YRjPuBxgb9GaOfEvYCzHo</t>
  </si>
  <si>
    <t>https://p.scdn.co/mp3-preview/69968a6da772c0b91e8ca460bf3c61ac2d63cd07?cid=b8d3901151d34489a160e3cf0ab1fa94</t>
  </si>
  <si>
    <t>A Sign Of The TimesPetula Clark</t>
  </si>
  <si>
    <t>Petula Clark</t>
  </si>
  <si>
    <t>A Sign Of The Times</t>
  </si>
  <si>
    <t>['adult standards', 'brill building pop', 'bubblegum pop', 'classic uk pop', 'easy listening', 'folk', 'folk rock', 'lounge', 'mellow gold', 'merseybeat', 'rock-and-roll']</t>
  </si>
  <si>
    <t>6EdGkH1mk7dKIgc3CKgo7F</t>
  </si>
  <si>
    <t>https://p.scdn.co/mp3-preview/8f023ecda6be2f6e04fec02bd34f6e3f276e3171?cid=b8d3901151d34489a160e3cf0ab1fa94</t>
  </si>
  <si>
    <t>The Ultimate Petula Clark</t>
  </si>
  <si>
    <t>A Simple GameFour Tops</t>
  </si>
  <si>
    <t>A Simple Game</t>
  </si>
  <si>
    <t>79OrkKwVCBIzzGAw6XyfUj</t>
  </si>
  <si>
    <t>The Ultimate Collection: Four Tops</t>
  </si>
  <si>
    <t>A Simple ManLobo</t>
  </si>
  <si>
    <t>Lobo</t>
  </si>
  <si>
    <t>A Simple Man</t>
  </si>
  <si>
    <t>['adult standards', 'brill building pop', 'bubblegum pop', 'classic uk pop', 'country rock', 'folk', 'folk rock', 'mellow gold', 'soft rock']</t>
  </si>
  <si>
    <t>3iLJvy9U6HWJMy00Tvw3pK</t>
  </si>
  <si>
    <t>https://p.scdn.co/mp3-preview/1449fb2cfe78e1fc7f47ce1b5652a1a915e5cfe0?cid=b8d3901151d34489a160e3cf0ab1fa94</t>
  </si>
  <si>
    <t>The Best Of Lobo</t>
  </si>
  <si>
    <t>A Sky Full Of StarsColdplay</t>
  </si>
  <si>
    <t>Coldplay</t>
  </si>
  <si>
    <t>A Sky Full Of Stars</t>
  </si>
  <si>
    <t>['permanent wave', 'pop']</t>
  </si>
  <si>
    <t>0FDzzruyVECATHXKHFs9eJ</t>
  </si>
  <si>
    <t>https://p.scdn.co/mp3-preview/dca7402083b8dbf0e2a5e91f49eb76bde94cd493?cid=b8d3901151d34489a160e3cf0ab1fa94</t>
  </si>
  <si>
    <t>Ghost Stories</t>
  </si>
  <si>
    <t>A Smile Like Yours (From "A Smile Like Yours")Natalie Cole</t>
  </si>
  <si>
    <t>A Smile Like Yours (From "A Smile Like Yours")</t>
  </si>
  <si>
    <t>A Song For MamaBoyz II Men</t>
  </si>
  <si>
    <t>A Song For Mama</t>
  </si>
  <si>
    <t>['boy band', 'new jack swing', 'pop', 'quiet storm', 'r&amp;b', 'urban contemporary']</t>
  </si>
  <si>
    <t>6FuJokk9FHx0E00SZ8ib8X</t>
  </si>
  <si>
    <t>Evolution</t>
  </si>
  <si>
    <t>A Song For YouAndy Williams</t>
  </si>
  <si>
    <t>A Song For You</t>
  </si>
  <si>
    <t>6elsVYsbdVvjOGL7aK4zqe</t>
  </si>
  <si>
    <t>https://p.scdn.co/mp3-preview/d3952825e8563eabf0081ff3a2978215bda15ecc?cid=b8d3901151d34489a160e3cf0ab1fa94</t>
  </si>
  <si>
    <t>Greatest Hits Volume II</t>
  </si>
  <si>
    <t>A Song I'd Like To SingKris Kristofferson &amp; Rita Coolidge</t>
  </si>
  <si>
    <t>Kris Kristofferson &amp; Rita Coolidge</t>
  </si>
  <si>
    <t>A Song I'd Like To Sing</t>
  </si>
  <si>
    <t>['country rock', 'folk', 'folk rock', 'mellow gold', 'outlaw country', 'roots rock', 'singer-songwriter', 'traditional folk']</t>
  </si>
  <si>
    <t>53aAtPr0aC6xZzLYBULWwm</t>
  </si>
  <si>
    <t>Full Moon (Expanded Edition)</t>
  </si>
  <si>
    <t>A Song Of Joy (Himno A La Alegria)Miguel Rios</t>
  </si>
  <si>
    <t>Miguel Rios</t>
  </si>
  <si>
    <t>A Song Of Joy (Himno A La Alegria)</t>
  </si>
  <si>
    <t>['cantautor', 'rock en espanol', 'spanish new wave', 'spanish pop']</t>
  </si>
  <si>
    <t>A Song That Never ComesMama Cass Elliot</t>
  </si>
  <si>
    <t>Mama Cass Elliot</t>
  </si>
  <si>
    <t>A Song That Never Comes</t>
  </si>
  <si>
    <t>A Star Is Born (A Love Has Died)Mark Dinning</t>
  </si>
  <si>
    <t>Mark Dinning</t>
  </si>
  <si>
    <t>A Star Is Born (A Love Has Died)</t>
  </si>
  <si>
    <t>A Steel Guitar And A Glass Of WinePaul Anka</t>
  </si>
  <si>
    <t>A Steel Guitar And A Glass Of Wine</t>
  </si>
  <si>
    <t>54xxVmu4bycyQ7psgJdzrh</t>
  </si>
  <si>
    <t>https://p.scdn.co/mp3-preview/de3f62cbdc46e7f7e032d24ae739825a9c290eb8?cid=b8d3901151d34489a160e3cf0ab1fa94</t>
  </si>
  <si>
    <t>Put Your Head On My Shoulder: The Very Best Of Paul Anka</t>
  </si>
  <si>
    <t>A Stranger In Your TownThe Shacklefords</t>
  </si>
  <si>
    <t>The Shacklefords</t>
  </si>
  <si>
    <t>A Stranger In Your Town</t>
  </si>
  <si>
    <t>['deep free jazz']</t>
  </si>
  <si>
    <t>A String Of TrumpetsThe Trumpeteers</t>
  </si>
  <si>
    <t>The Trumpeteers</t>
  </si>
  <si>
    <t>A String Of Trumpets</t>
  </si>
  <si>
    <t>['gospel singers', 'vintage gospel', 'vocal harmony group']</t>
  </si>
  <si>
    <t>0gxIYinFFY0AZ9vqHddZhD</t>
  </si>
  <si>
    <t>https://p.scdn.co/mp3-preview/aed836c7606c49afece21164f2c27d9c16fd4b3f?cid=b8d3901151d34489a160e3cf0ab1fa94</t>
  </si>
  <si>
    <t>Rubber Biscuit: Essential '50s Hits</t>
  </si>
  <si>
    <t>A Summer SongChad &amp; Jeremy</t>
  </si>
  <si>
    <t>Chad &amp; Jeremy</t>
  </si>
  <si>
    <t>A Summer Song</t>
  </si>
  <si>
    <t>['christmas instrumental', 'compositional ambient', 'focus', 'neo-classical', 'new age piano']</t>
  </si>
  <si>
    <t>5xM7bDmr2KUynKX6OfZufi</t>
  </si>
  <si>
    <t>https://p.scdn.co/mp3-preview/be7db83b1b9b03a5dea91183c73e91249552dc3c?cid=b8d3901151d34489a160e3cf0ab1fa94</t>
  </si>
  <si>
    <t>A Sunday Kind Of LoveJan &amp; Dean</t>
  </si>
  <si>
    <t>A Sunday Kind Of Love</t>
  </si>
  <si>
    <t>60NDI5NHrseIRMcP8mp8Yy</t>
  </si>
  <si>
    <t>A Sunday Kind Of LoveLenny Welch</t>
  </si>
  <si>
    <t>Lenny Welch</t>
  </si>
  <si>
    <t>A Sweet Woman Like YouJoe Tex</t>
  </si>
  <si>
    <t>Joe Tex</t>
  </si>
  <si>
    <t>A Sweet Woman Like You</t>
  </si>
  <si>
    <t>2ZAziniVKKou2xrgbJOMfp</t>
  </si>
  <si>
    <t>https://p.scdn.co/mp3-preview/1791d2f21661f1772496e89fe14889de42c48df6?cid=b8d3901151d34489a160e3cf0ab1fa94</t>
  </si>
  <si>
    <t>A Swingin' SafariBilly Vaughn And His Orchestra</t>
  </si>
  <si>
    <t>Billy Vaughn And His Orchestra</t>
  </si>
  <si>
    <t>A Swingin' Safari</t>
  </si>
  <si>
    <t>A Symphony For SusanThe Arbors</t>
  </si>
  <si>
    <t>The Arbors</t>
  </si>
  <si>
    <t>A Symphony For Susan</t>
  </si>
  <si>
    <t>65t1qUTFzrl94IxuDq7oQa</t>
  </si>
  <si>
    <t>https://p.scdn.co/mp3-preview/f87205432c1e4e20e3c70494883edae643e1a025?cid=b8d3901151d34489a160e3cf0ab1fa94</t>
  </si>
  <si>
    <t>A Taste Of HoneyMartin Denny and His Orchestra</t>
  </si>
  <si>
    <t>Martin Denny and His Orchestra</t>
  </si>
  <si>
    <t>A Taste Of Honey</t>
  </si>
  <si>
    <t>A Taste Of HoneyThe Victor Feldman Quartet</t>
  </si>
  <si>
    <t>The Victor Feldman Quartet</t>
  </si>
  <si>
    <t>A Taste Of HoneyTony Bennett</t>
  </si>
  <si>
    <t>Tony Bennett</t>
  </si>
  <si>
    <t>['adult standards', 'easy listening', 'vocal jazz']</t>
  </si>
  <si>
    <t>6m6s3MapXf4go7fmDJv3IP</t>
  </si>
  <si>
    <t>https://p.scdn.co/mp3-preview/e56fa4358f0410e2b8a2b54b373e86b2b4ee3f31?cid=b8d3901151d34489a160e3cf0ab1fa94</t>
  </si>
  <si>
    <t>The Many Moods Of Tony</t>
  </si>
  <si>
    <t>A Tear FellRay Charles</t>
  </si>
  <si>
    <t>Ray Charles</t>
  </si>
  <si>
    <t>A Tear Fell</t>
  </si>
  <si>
    <t>['adult standards', 'classic soul', 'jazz blues', 'piano blues', 'soul', 'soul blues', 'vocal jazz']</t>
  </si>
  <si>
    <t>A TearGene McDaniels</t>
  </si>
  <si>
    <t>A Tear</t>
  </si>
  <si>
    <t>4fY55Qe6xoGJS6LKgyRSqz</t>
  </si>
  <si>
    <t>Best Of Gene McDaniels</t>
  </si>
  <si>
    <t>A Teenager Feels It TooDenny Reed</t>
  </si>
  <si>
    <t>Denny Reed</t>
  </si>
  <si>
    <t>A Teenager Feels It Too</t>
  </si>
  <si>
    <t>6V76ONUZMavBZa4jLSZHd8</t>
  </si>
  <si>
    <t>https://p.scdn.co/mp3-preview/077b92e7d7014ff85e728e38405947dc0e8daf5b?cid=b8d3901151d34489a160e3cf0ab1fa94</t>
  </si>
  <si>
    <t>Amazing Hits Of The Transistor Era Vol. 1</t>
  </si>
  <si>
    <t>A Teenager In LoveDion &amp; The Belmonts</t>
  </si>
  <si>
    <t>A Teenager In Love</t>
  </si>
  <si>
    <t>0QGwOFQChzflLAmPq5NwKo</t>
  </si>
  <si>
    <t>Presenting Dion And The Belmonts</t>
  </si>
  <si>
    <t>A Texan And A Girl From MexicoAnita Bryant</t>
  </si>
  <si>
    <t>Anita Bryant</t>
  </si>
  <si>
    <t>A Texan And A Girl From Mexico</t>
  </si>
  <si>
    <t>0MfEsraMRE1knGMyiNnRf4</t>
  </si>
  <si>
    <t>https://p.scdn.co/mp3-preview/f9b9de980b69e4ad555eaaf765fc5080bbd9d4ec?cid=b8d3901151d34489a160e3cf0ab1fa94</t>
  </si>
  <si>
    <t>The Anita Bryant Collection 1958-62</t>
  </si>
  <si>
    <t>A Thin Line Between Love &amp; Hate (From "A Thin Line...")H-Town</t>
  </si>
  <si>
    <t>H-Town</t>
  </si>
  <si>
    <t>A Thin Line Between Love &amp; Hate (From "A Thin Line...")</t>
  </si>
  <si>
    <t>['boy band', 'hip pop', 'neo soul', 'new jack swing', 'quiet storm', 'r&amp;b', 'urban contemporary']</t>
  </si>
  <si>
    <t>A Thing Of The PastThe Shirelles</t>
  </si>
  <si>
    <t>A Thing Of The Past</t>
  </si>
  <si>
    <t>7yg0J6AuFKGF78mmy1req3</t>
  </si>
  <si>
    <t>https://p.scdn.co/mp3-preview/df5b71e71a6a168e8479118cf46b6d9e23964f6f?cid=b8d3901151d34489a160e3cf0ab1fa94</t>
  </si>
  <si>
    <t>20 Greatest Hits</t>
  </si>
  <si>
    <t>A Thousand Bad TimesPost Malone</t>
  </si>
  <si>
    <t>A Thousand Bad Times</t>
  </si>
  <si>
    <t>2J0NXdHr6MYvKDSxB7k3V2</t>
  </si>
  <si>
    <t>Hollywood's Bleeding</t>
  </si>
  <si>
    <t>A Thousand Miles AwayThe Heartbeats</t>
  </si>
  <si>
    <t>The Heartbeats</t>
  </si>
  <si>
    <t>A Thousand Miles Away</t>
  </si>
  <si>
    <t>A Thousand MilesVanessa Carlton</t>
  </si>
  <si>
    <t>Vanessa Carlton</t>
  </si>
  <si>
    <t>A Thousand Miles</t>
  </si>
  <si>
    <t>['acoustic pop', 'dance pop', 'lilith', 'neo mellow', 'piano rock', 'pop rock']</t>
  </si>
  <si>
    <t>4w1lzcaoZ1IC2K5TwjalRP</t>
  </si>
  <si>
    <t>Be Not Nobody</t>
  </si>
  <si>
    <t>A Thousand ShadowsThe Seeds</t>
  </si>
  <si>
    <t>The Seeds</t>
  </si>
  <si>
    <t>A Thousand Shadows</t>
  </si>
  <si>
    <t>['permanent wave']</t>
  </si>
  <si>
    <t>49wmhN7AAF7acdnDYlN8dj</t>
  </si>
  <si>
    <t>https://p.scdn.co/mp3-preview/0d3cbed61514fcc024427754592b01d0c7bbbbca?cid=b8d3901151d34489a160e3cf0ab1fa94</t>
  </si>
  <si>
    <t>Travel With Your Mind</t>
  </si>
  <si>
    <t>A Thousand StarsKathy Young With The Innocents</t>
  </si>
  <si>
    <t>Kathy Young With The Innocents</t>
  </si>
  <si>
    <t>A Thousand Stars</t>
  </si>
  <si>
    <t>A Thousand Years (Part 2)Christina Perri Featuring Steve Kazee</t>
  </si>
  <si>
    <t>Christina Perri Featuring Steve Kazee</t>
  </si>
  <si>
    <t>A Thousand Years (Part 2)</t>
  </si>
  <si>
    <t>['dance pop', 'neo mellow', 'pop', 'pop rock', 'post-teen pop', 'viral pop']</t>
  </si>
  <si>
    <t>7hn8Q8WAxFdL4aZ159GI7C</t>
  </si>
  <si>
    <t>https://p.scdn.co/mp3-preview/56d005a319645e8937777c299d9e30035845c4c8?cid=b8d3901151d34489a160e3cf0ab1fa94</t>
  </si>
  <si>
    <t>The Twilight Saga: Breaking Dawn - Part 2 (Original Motion Picture Soundtrack)</t>
  </si>
  <si>
    <t>A Thousand YearsChristina Perri</t>
  </si>
  <si>
    <t>Christina Perri</t>
  </si>
  <si>
    <t>A Thousand Years</t>
  </si>
  <si>
    <t>6lanRgr6wXibZr8KgzXxBl</t>
  </si>
  <si>
    <t>https://p.scdn.co/mp3-preview/9e1ba149540ddccd2d52766c788b06307536260d?cid=b8d3901151d34489a160e3cf0ab1fa94</t>
  </si>
  <si>
    <t>A Thousand YearsSawyer Fredericks</t>
  </si>
  <si>
    <t>Sawyer Fredericks</t>
  </si>
  <si>
    <t>['folk-pop', 'ny roots']</t>
  </si>
  <si>
    <t>1xbtFabmTCcxN0gozYj2AZ</t>
  </si>
  <si>
    <t>The Complete Season 8 Collection (The Voice Performance)</t>
  </si>
  <si>
    <t>A Time To Love-A Time To Cry (Petite Fleur)Lou Johnson</t>
  </si>
  <si>
    <t>A Time To Love-A Time To Cry (Petite Fleur)</t>
  </si>
  <si>
    <t>A Touch Of PinkJerry Wallace</t>
  </si>
  <si>
    <t>Jerry Wallace</t>
  </si>
  <si>
    <t>A Touch Of Pink</t>
  </si>
  <si>
    <t>A Tribute To A KingWilliam Bell</t>
  </si>
  <si>
    <t>William Bell</t>
  </si>
  <si>
    <t>A Tribute To A King</t>
  </si>
  <si>
    <t>2Ej7FgxsCf7UjGO2pOvYOO</t>
  </si>
  <si>
    <t>The Very Best Of William Bell</t>
  </si>
  <si>
    <t>A Trick Of The NightBananarama</t>
  </si>
  <si>
    <t>Bananarama</t>
  </si>
  <si>
    <t>A Trick Of The Night</t>
  </si>
  <si>
    <t>['dance pop', 'dance rock', 'disco', 'europop', 'girl group', 'hi-nrg', 'new romantic', 'new wave', 'new wave pop', 'soft rock']</t>
  </si>
  <si>
    <t>23uzQCHKEArHACuIZ9598I</t>
  </si>
  <si>
    <t>https://p.scdn.co/mp3-preview/e8e3acba3d16de3791808ded93ad1e2ead53c91b?cid=b8d3901151d34489a160e3cf0ab1fa94</t>
  </si>
  <si>
    <t>The Greatest Hits Collection (Collector Edition)</t>
  </si>
  <si>
    <t>A Very Special Love SongCharlie Rich</t>
  </si>
  <si>
    <t>Charlie Rich</t>
  </si>
  <si>
    <t>A Very Special Love Song</t>
  </si>
  <si>
    <t>['arkansas country', 'country', 'country rock', 'nashville sound']</t>
  </si>
  <si>
    <t>3EwfpG9f86Z2cHIZ7N99Ii</t>
  </si>
  <si>
    <t>https://p.scdn.co/mp3-preview/d9322cfb75c175fd977d7bcfe62e6ed8010f38d3?cid=b8d3901151d34489a160e3cf0ab1fa94</t>
  </si>
  <si>
    <t>Charlie Rich - 16 Biggest Hits</t>
  </si>
  <si>
    <t>A View To A KillDuran Duran</t>
  </si>
  <si>
    <t>A View To A Kill</t>
  </si>
  <si>
    <t>3O9zeBmAi5JRBMSpIQGx2v</t>
  </si>
  <si>
    <t>https://p.scdn.co/mp3-preview/d783aa8f59b8111ba461265905406cba973b1ca7?cid=b8d3901151d34489a160e3cf0ab1fa94</t>
  </si>
  <si>
    <t>Greatest</t>
  </si>
  <si>
    <t>A Voice In The ChoirAl Martino</t>
  </si>
  <si>
    <t>Al Martino</t>
  </si>
  <si>
    <t>A Voice In The Choir</t>
  </si>
  <si>
    <t>A Walk In The Black ForestHorst Jankowski</t>
  </si>
  <si>
    <t>Horst Jankowski</t>
  </si>
  <si>
    <t>A Walk In The Black Forest</t>
  </si>
  <si>
    <t>['german jazz']</t>
  </si>
  <si>
    <t>3msjvrkCvIzUNJHULcAafN</t>
  </si>
  <si>
    <t>The Genius Of Jankowski!</t>
  </si>
  <si>
    <t>A Walkin' MiracleThe Essex Featuring Anita Humes</t>
  </si>
  <si>
    <t>The Essex Featuring Anita Humes</t>
  </si>
  <si>
    <t>A Walkin' Miracle</t>
  </si>
  <si>
    <t>['e6fi', 'twee pop']</t>
  </si>
  <si>
    <t>A Well Respected ManThe Kinks</t>
  </si>
  <si>
    <t>A Well Respected Man</t>
  </si>
  <si>
    <t>5e3isD5st7PGYzSJuoRSIV</t>
  </si>
  <si>
    <t>https://p.scdn.co/mp3-preview/52e8e18b86ae1b0c4ed9eaf3387a07eaeaad28e1?cid=b8d3901151d34489a160e3cf0ab1fa94</t>
  </si>
  <si>
    <t>Kinda Kinks</t>
  </si>
  <si>
    <t>A Whiter Shade Of PaleProcol Harum</t>
  </si>
  <si>
    <t>Procol Harum</t>
  </si>
  <si>
    <t>A Whiter Shade Of Pale</t>
  </si>
  <si>
    <t>['album rock', 'art rock', 'blues rock', 'british invasion', 'classic rock', 'classic uk pop', 'folk rock', 'progressive rock', 'psychedelic rock', 'symphonic rock']</t>
  </si>
  <si>
    <t>78ZqE2tjAxbqEGGlvGnQfT</t>
  </si>
  <si>
    <t>https://p.scdn.co/mp3-preview/9ca803c59e8b3c136fbdc1d104fa2423ebc8cb0d?cid=b8d3901151d34489a160e3cf0ab1fa94</t>
  </si>
  <si>
    <t>Hits'n'Flips</t>
  </si>
  <si>
    <t>A Whiter Shade Of PaleThe Hesitations</t>
  </si>
  <si>
    <t>The Hesitations</t>
  </si>
  <si>
    <t>A Whole New World (Aladdin's Theme)Peabo Bryson &amp; Regina Belle</t>
  </si>
  <si>
    <t>Peabo Bryson &amp; Regina Belle</t>
  </si>
  <si>
    <t>A Whole New World (Aladdin's Theme)</t>
  </si>
  <si>
    <t>['adult standards', 'new jack swing', 'quiet storm', 'soft rock', 'urban contemporary']</t>
  </si>
  <si>
    <t>4tS8xQfyPGc7f4lJ1JP6BX</t>
  </si>
  <si>
    <t>https://p.scdn.co/mp3-preview/61dea0c7fc0a43ae96c9712e2d4a12260ca0be7d?cid=b8d3901151d34489a160e3cf0ab1fa94</t>
  </si>
  <si>
    <t>Passion</t>
  </si>
  <si>
    <t>A Woman Can Change A ManJoe Tex</t>
  </si>
  <si>
    <t>A Woman Can Change A Man</t>
  </si>
  <si>
    <t>1Ti8nW5kOkv33Swl3DZveQ</t>
  </si>
  <si>
    <t>https://p.scdn.co/mp3-preview/9fb01ad756e7fb448e0189095b793e1582ed434e?cid=b8d3901151d34489a160e3cf0ab1fa94</t>
  </si>
  <si>
    <t>A Woman In Love (It's Not Me)Tom Petty And The Heartbreakers</t>
  </si>
  <si>
    <t>Tom Petty And The Heartbreakers</t>
  </si>
  <si>
    <t>A Woman In Love (It's Not Me)</t>
  </si>
  <si>
    <t>['album rock', 'classic rock', 'folk rock', 'hard rock', 'heartland rock', 'mellow gold', 'pop rock', 'psychedelic rock', 'rock', 'roots rock', 'soft rock']</t>
  </si>
  <si>
    <t>2OECBjmrt1tupVdg8jcfE1</t>
  </si>
  <si>
    <t>Hard Promises</t>
  </si>
  <si>
    <t>A Woman Like YouLee Brice</t>
  </si>
  <si>
    <t>Lee Brice</t>
  </si>
  <si>
    <t>A Woman Like You</t>
  </si>
  <si>
    <t>3oyMHCAAcnWFdcGuVgwfhd</t>
  </si>
  <si>
    <t>https://p.scdn.co/mp3-preview/917d216def89b0a67289dd24c396f8fd899fba60?cid=b8d3901151d34489a160e3cf0ab1fa94</t>
  </si>
  <si>
    <t>Hard 2 Love</t>
  </si>
  <si>
    <t>A Woman Needs Love (Just Like You Do)Ray Parker Jr. &amp; Raydio</t>
  </si>
  <si>
    <t>Ray Parker Jr. &amp; Raydio</t>
  </si>
  <si>
    <t>A Woman Needs Love (Just Like You Do)</t>
  </si>
  <si>
    <t>0DEwNI2DgasX1eprqCivJk</t>
  </si>
  <si>
    <t>https://p.scdn.co/mp3-preview/3c14136bb3bf1af8e92df3257fc6d3c3a6cc28a0?cid=b8d3901151d34489a160e3cf0ab1fa94</t>
  </si>
  <si>
    <t>A Woman Needs Love (Expanded Edition)</t>
  </si>
  <si>
    <t>A Woman, A Lover, A FriendJackie Wilson</t>
  </si>
  <si>
    <t>A Woman, A Lover, A Friend</t>
  </si>
  <si>
    <t>6sIhdMiTFJfLFVQ73ugQHg</t>
  </si>
  <si>
    <t>https://p.scdn.co/mp3-preview/54d196e8873c6a64eb6c51bc285a065b0fe79f57?cid=b8d3901151d34489a160e3cf0ab1fa94</t>
  </si>
  <si>
    <t>A Woman's HandsJoe Tex</t>
  </si>
  <si>
    <t>A Woman's Hands</t>
  </si>
  <si>
    <t>5oPno5EuUJ3zFdx2IOyG2u</t>
  </si>
  <si>
    <t>https://p.scdn.co/mp3-preview/d280265a3900b958aa0b14160d2b3f70264ccd3e?cid=b8d3901151d34489a160e3cf0ab1fa94</t>
  </si>
  <si>
    <t>The Very Best o</t>
  </si>
  <si>
    <t>A Woman's LoveAlan Jackson</t>
  </si>
  <si>
    <t>Alan Jackson</t>
  </si>
  <si>
    <t>A Woman's Love</t>
  </si>
  <si>
    <t>09PAfjdMXMoTLwhYffyfIu</t>
  </si>
  <si>
    <t>https://p.scdn.co/mp3-preview/c404d581e203aa1f141e749a8c8207d9ae6caf8b?cid=b8d3901151d34489a160e3cf0ab1fa94</t>
  </si>
  <si>
    <t>Genuine: The Alan Jackson Story</t>
  </si>
  <si>
    <t>A Woman's LoveCarla Thomas</t>
  </si>
  <si>
    <t>53HP1YlOvzYkImudH6FN6K</t>
  </si>
  <si>
    <t>https://p.scdn.co/mp3-preview/8fcd764435cb4e881028533fb5535eb27684ad17?cid=b8d3901151d34489a160e3cf0ab1fa94</t>
  </si>
  <si>
    <t>Stax-Volt: The Complete Singles 1959-1968</t>
  </si>
  <si>
    <t>A Woman's WorthAlicia Keys</t>
  </si>
  <si>
    <t>Alicia Keys</t>
  </si>
  <si>
    <t>A Woman's Worth</t>
  </si>
  <si>
    <t>['hip pop', 'neo soul', 'pop', 'r&amp;b', 'urban contemporary']</t>
  </si>
  <si>
    <t>1NRorokmYEtr1koWybvaE4</t>
  </si>
  <si>
    <t>https://p.scdn.co/mp3-preview/bb15d5cf2715d19749ed96e6c9eaba5645469e7c?cid=b8d3901151d34489a160e3cf0ab1fa94</t>
  </si>
  <si>
    <t>Songs In A Minor (Expanded Edition)</t>
  </si>
  <si>
    <t>A Womans' WayRozetta Johnson</t>
  </si>
  <si>
    <t>Rozetta Johnson</t>
  </si>
  <si>
    <t>A Womans' Way</t>
  </si>
  <si>
    <t>1Sz9tbkM2YIpzqE45ww0vR</t>
  </si>
  <si>
    <t>https://p.scdn.co/mp3-preview/7678e280cddaa19d4e4c5f2b0fe78048973a7aa0?cid=b8d3901151d34489a160e3cf0ab1fa94</t>
  </si>
  <si>
    <t>Personal Woman</t>
  </si>
  <si>
    <t>A Wonder Like YouRick Nelson</t>
  </si>
  <si>
    <t>A Wonder Like You</t>
  </si>
  <si>
    <t>A Wonderful DreamThe Majors</t>
  </si>
  <si>
    <t>A Wonderful Dream</t>
  </si>
  <si>
    <t>7phNHUv2ElaycVYwGvXD78</t>
  </si>
  <si>
    <t>A Word In SpanishElton John</t>
  </si>
  <si>
    <t>A Word In Spanish</t>
  </si>
  <si>
    <t>1EsN2D481Q3E8vz68nkNoA</t>
  </si>
  <si>
    <t>Reg Strikes Back</t>
  </si>
  <si>
    <t>A Working Man's PrayerArthur Prysock</t>
  </si>
  <si>
    <t>Arthur Prysock</t>
  </si>
  <si>
    <t>A Working Man's Prayer</t>
  </si>
  <si>
    <t>A World Of Our OwnThe Seekers</t>
  </si>
  <si>
    <t>The Seekers</t>
  </si>
  <si>
    <t>A World Of Our Own</t>
  </si>
  <si>
    <t>['adult standards', 'brill building pop', 'british invasion', 'bubblegum pop', 'folk', 'folk rock', 'mellow gold', 'merseybeat', 'rock-and-roll', 'traditional folk']</t>
  </si>
  <si>
    <t>1DVTwlo4nWm41i91rN4xqh</t>
  </si>
  <si>
    <t>https://p.scdn.co/mp3-preview/a40c89d2ebff4b1303c8d2e27808b83fdd453cd0?cid=b8d3901151d34489a160e3cf0ab1fa94</t>
  </si>
  <si>
    <t>A World Without HeroesKISS</t>
  </si>
  <si>
    <t>KISS</t>
  </si>
  <si>
    <t>A World Without Heroes</t>
  </si>
  <si>
    <t>['album rock', 'classic rock', 'glam rock', 'hard rock', 'metal', 'rock']</t>
  </si>
  <si>
    <t>2bCBrhZdfdHnDucyQcyp42</t>
  </si>
  <si>
    <t>Music From "The Elder"</t>
  </si>
  <si>
    <t>A World Without LoveBobby Rydell</t>
  </si>
  <si>
    <t>A World Without Love</t>
  </si>
  <si>
    <t>2t8n9fRJQHW7yaUOOw1g17</t>
  </si>
  <si>
    <t>A World Without LovePeter And Gordon</t>
  </si>
  <si>
    <t>Peter And Gordon</t>
  </si>
  <si>
    <t>['brill building pop', 'british blues', 'british invasion', 'bubblegum pop', 'folk rock', 'merseybeat']</t>
  </si>
  <si>
    <t>1A0j6qANKHgk7VZ6uvYO06</t>
  </si>
  <si>
    <t>https://p.scdn.co/mp3-preview/3a3633ee52780b0fd3ea11aa80ac8b9f0603e02d?cid=b8d3901151d34489a160e3cf0ab1fa94</t>
  </si>
  <si>
    <t>The Ultimate Peter And Gordon</t>
  </si>
  <si>
    <t>A World Without MusicArchie Bell &amp; The Drells</t>
  </si>
  <si>
    <t>Archie Bell &amp; The Drells</t>
  </si>
  <si>
    <t>A World Without Music</t>
  </si>
  <si>
    <t>['beach music', 'classic soul', 'disco', 'motown', 'northern soul', 'philly soul', 'quiet storm', 'rhythm and blues', 'soul', 'southern soul']</t>
  </si>
  <si>
    <t>6cEfNnApZLeaYFUjHgpl4P</t>
  </si>
  <si>
    <t>https://p.scdn.co/mp3-preview/064253a46e79908e290ab8627bc77cde0ee908c1?cid=b8d3901151d34489a160e3cf0ab1fa94</t>
  </si>
  <si>
    <t>There's Gonna Be A Showdown</t>
  </si>
  <si>
    <t>A Worried ManThe Kingston Trio</t>
  </si>
  <si>
    <t>The Kingston Trio</t>
  </si>
  <si>
    <t>A Worried Man</t>
  </si>
  <si>
    <t>['american folk revival', 'bubblegum pop', 'folk', 'folk rock', 'traditional folk']</t>
  </si>
  <si>
    <t>2ypwkRuydYboYjvhduYvWm</t>
  </si>
  <si>
    <t>The Capitol Collector's Series</t>
  </si>
  <si>
    <t>A Year Ago TonightThe Crests</t>
  </si>
  <si>
    <t>A Year Ago Tonight</t>
  </si>
  <si>
    <t>4MaG4nWSIrDAtEUnkam31R</t>
  </si>
  <si>
    <t>https://p.scdn.co/mp3-preview/311aeb7e488644f134281b2f6152198c5c9a4ab3?cid=b8d3901151d34489a160e3cf0ab1fa94</t>
  </si>
  <si>
    <t>Collector's Series: Johnny Maestro &amp; The Crests</t>
  </si>
  <si>
    <t>A Year Without RainSelena Gomez &amp; The Scene</t>
  </si>
  <si>
    <t>Selena Gomez &amp; The Scene</t>
  </si>
  <si>
    <t>A Year Without Rain</t>
  </si>
  <si>
    <t>1r0XfrhdG6bsiS4oe1QM96</t>
  </si>
  <si>
    <t>A Young GirlNoel Harrison</t>
  </si>
  <si>
    <t>Noel Harrison</t>
  </si>
  <si>
    <t>A Young Girl</t>
  </si>
  <si>
    <t>A-YOLady Gaga</t>
  </si>
  <si>
    <t>Lady Gaga</t>
  </si>
  <si>
    <t>A-YO</t>
  </si>
  <si>
    <t>A.D.I.D.A.S.Killer Mike Featuring Big Boi</t>
  </si>
  <si>
    <t>Killer Mike Featuring Big Boi</t>
  </si>
  <si>
    <t>A.D.I.D.A.S.</t>
  </si>
  <si>
    <t>['alternative hip hop', 'atl hip hop', 'conscious hip hop', 'southern hip hop']</t>
  </si>
  <si>
    <t>A.M.One Direction</t>
  </si>
  <si>
    <t>A.M.</t>
  </si>
  <si>
    <t>A$AP ForeverA$AP Rocky Featuring Moby</t>
  </si>
  <si>
    <t>A$AP Rocky Featuring Moby</t>
  </si>
  <si>
    <t>A$AP Forever</t>
  </si>
  <si>
    <t>['east coast hip hop', 'hip hop', 'pop rap', 'rap', 'trap']</t>
  </si>
  <si>
    <t>1YmF9PvLhIISIANoMLIYGq</t>
  </si>
  <si>
    <t>https://p.scdn.co/mp3-preview/3235396934a24b739f2ed49c6db6a00e64c75c94?cid=b8d3901151d34489a160e3cf0ab1fa94</t>
  </si>
  <si>
    <t>A$AP Forever (feat. Moby)</t>
  </si>
  <si>
    <t>Aaron's Party (Come Get It)Aaron Carter</t>
  </si>
  <si>
    <t>Aaron Carter</t>
  </si>
  <si>
    <t>Aaron's Party (Come Get It)</t>
  </si>
  <si>
    <t>0osyPhZsaMy7AlYNajBMBq</t>
  </si>
  <si>
    <t>https://p.scdn.co/mp3-preview/53589ccd47e0aad34335f3623935edf96771a0c6?cid=b8d3901151d34489a160e3cf0ab1fa94</t>
  </si>
  <si>
    <t>Come Get It: The Very Best Of Aaron Carter</t>
  </si>
  <si>
    <t>AbacabGenesis</t>
  </si>
  <si>
    <t>Genesis</t>
  </si>
  <si>
    <t>Abacab</t>
  </si>
  <si>
    <t>['album rock', 'art rock', 'classic rock', 'mellow gold', 'progressive rock', 'rock', 'soft rock', 'symphonic rock']</t>
  </si>
  <si>
    <t>10ThhPNj7E31iHGR0jTfeP</t>
  </si>
  <si>
    <t>https://p.scdn.co/mp3-preview/115b4a21c51300a2b4478a6de5042ad9813ebeb1?cid=b8d3901151d34489a160e3cf0ab1fa94</t>
  </si>
  <si>
    <t>Abacab (2007 Remaster)</t>
  </si>
  <si>
    <t>AbadabadangoKim Carnes</t>
  </si>
  <si>
    <t>Kim Carnes</t>
  </si>
  <si>
    <t>Abadabadango</t>
  </si>
  <si>
    <t>['new wave pop', 'soft rock']</t>
  </si>
  <si>
    <t>6Xh5kq8X2wd5RIGrC8VFGF</t>
  </si>
  <si>
    <t>Essential</t>
  </si>
  <si>
    <t>ABC-123Levert</t>
  </si>
  <si>
    <t>Levert</t>
  </si>
  <si>
    <t>ABC-123</t>
  </si>
  <si>
    <t>['funk', 'neo soul', 'new jack swing', 'quiet storm', 'r&amp;b', 'soul', 'urban contemporary']</t>
  </si>
  <si>
    <t>ABCGlee Cast</t>
  </si>
  <si>
    <t>73o83gUyd4hdmGdYNYcTJp</t>
  </si>
  <si>
    <t>https://p.scdn.co/mp3-preview/29dc0b077fae3fe1f5e3e015f03314f840c3d3b7?cid=b8d3901151d34489a160e3cf0ab1fa94</t>
  </si>
  <si>
    <t>ABCJackson 5</t>
  </si>
  <si>
    <t>Jackson 5</t>
  </si>
  <si>
    <t>['adult standards', 'motown', 'soul']</t>
  </si>
  <si>
    <t>6wDviYDtmSDZ0S6TVMM9Vc</t>
  </si>
  <si>
    <t>AbergavennyShannon</t>
  </si>
  <si>
    <t>Shannon</t>
  </si>
  <si>
    <t>Abergavenny</t>
  </si>
  <si>
    <t>Abigail BeecherFreddy Cannon</t>
  </si>
  <si>
    <t>Freddy Cannon</t>
  </si>
  <si>
    <t>Abigail Beecher</t>
  </si>
  <si>
    <t>['brill building pop', 'bubblegum pop', 'doo-wop', 'merseybeat', 'rhythm and blues', 'rock-and-roll', 'rockabilly']</t>
  </si>
  <si>
    <t>6ch6E0na67OZxbafYsHM2p</t>
  </si>
  <si>
    <t>Boom Boom Rock 'N' Roll</t>
  </si>
  <si>
    <t>AbileneGeorge Hamilton IV</t>
  </si>
  <si>
    <t>George Hamilton IV</t>
  </si>
  <si>
    <t>Abilene</t>
  </si>
  <si>
    <t>['traditional country']</t>
  </si>
  <si>
    <t>5bA26v8eeZrbHJpD4YPKAX</t>
  </si>
  <si>
    <t>https://p.scdn.co/mp3-preview/7c137534024a514467a7774ef98ca359775ea510?cid=b8d3901151d34489a160e3cf0ab1fa94</t>
  </si>
  <si>
    <t>About The MoneyT.I. Featuring Young Thug</t>
  </si>
  <si>
    <t>T.I. Featuring Young Thug</t>
  </si>
  <si>
    <t>About The Money</t>
  </si>
  <si>
    <t>1hzJQIkgXwZevaKsc7iA6D</t>
  </si>
  <si>
    <t>https://p.scdn.co/mp3-preview/5fb7b61e6f5b23cc98bdbd199ce04d6aae28a3d9?cid=b8d3901151d34489a160e3cf0ab1fa94</t>
  </si>
  <si>
    <t>About the Money</t>
  </si>
  <si>
    <t>About This Thing Called LoveFabian</t>
  </si>
  <si>
    <t>Fabian</t>
  </si>
  <si>
    <t>About This Thing Called Love</t>
  </si>
  <si>
    <t>['bass trap', 'danish electronic', 'edm', 'electronic trap', 'traprun']</t>
  </si>
  <si>
    <t>About UsBrooke Hogan Featuring Paul Wall</t>
  </si>
  <si>
    <t>Brooke Hogan Featuring Paul Wall</t>
  </si>
  <si>
    <t>About Us</t>
  </si>
  <si>
    <t>['post-teen pop']</t>
  </si>
  <si>
    <t>6REZUx5kZ8H8RRnIlKgINi</t>
  </si>
  <si>
    <t>https://p.scdn.co/mp3-preview/28267c58aa17e0359e62dfc25f765671c9acc0b1?cid=b8d3901151d34489a160e3cf0ab1fa94</t>
  </si>
  <si>
    <t>Undiscovered (Walmart Version)</t>
  </si>
  <si>
    <t>About You NowMiranda Cosgrove</t>
  </si>
  <si>
    <t>Miranda Cosgrove</t>
  </si>
  <si>
    <t>About You Now</t>
  </si>
  <si>
    <t>['dance pop', 'pop', 'post-teen pop', 'viral pop']</t>
  </si>
  <si>
    <t>3oRMeMMJ1xUhBBpy2iGE2g</t>
  </si>
  <si>
    <t>https://p.scdn.co/mp3-preview/4ed22360a66e540bdf45abc8530c11f1e917cd14?cid=b8d3901151d34489a160e3cf0ab1fa94</t>
  </si>
  <si>
    <t>iCarly - Music From and Inspired by the Hit TV Show</t>
  </si>
  <si>
    <t>About YouTrey Songz</t>
  </si>
  <si>
    <t>Trey Songz</t>
  </si>
  <si>
    <t>About You</t>
  </si>
  <si>
    <t>2ssYQKMqVUkoQgi02PmDPB</t>
  </si>
  <si>
    <t>https://p.scdn.co/mp3-preview/87aaa60eab7bf7ddfdf8ae1bc5f470846b663a5f?cid=b8d3901151d34489a160e3cf0ab1fa94</t>
  </si>
  <si>
    <t>Trigga Reloaded</t>
  </si>
  <si>
    <t>Above The StarsMr. Acker Bilk</t>
  </si>
  <si>
    <t>Mr. Acker Bilk</t>
  </si>
  <si>
    <t>Above The Stars</t>
  </si>
  <si>
    <t>Abra-Ca-DabraThe De Franco Family</t>
  </si>
  <si>
    <t>The De Franco Family</t>
  </si>
  <si>
    <t>Abra-Ca-Dabra</t>
  </si>
  <si>
    <t>AbracadabraThe Steve Miller Band</t>
  </si>
  <si>
    <t>The Steve Miller Band</t>
  </si>
  <si>
    <t>Abracadabra</t>
  </si>
  <si>
    <t>2UoiDuPSArZ1dz81koCc4l</t>
  </si>
  <si>
    <t>https://p.scdn.co/mp3-preview/301fcfdb83d65025511fed90d3dd0bbed31ab39f?cid=b8d3901151d34489a160e3cf0ab1fa94</t>
  </si>
  <si>
    <t>The Karaoke Channel - Legends of Classic Rock</t>
  </si>
  <si>
    <t>Abraham, Martin And JohnDion</t>
  </si>
  <si>
    <t>Abraham, Martin And John</t>
  </si>
  <si>
    <t>08oRPVeAXWNnRZUzNJpYsv</t>
  </si>
  <si>
    <t>Abraham, Martin And JohnMoms Mabley</t>
  </si>
  <si>
    <t>Moms Mabley</t>
  </si>
  <si>
    <t>Abraham, Martin And JohnSmokey Robinson &amp; The Miracles</t>
  </si>
  <si>
    <t>Smokey Robinson &amp; The Miracles</t>
  </si>
  <si>
    <t>['classic soul', 'disco', 'funk', 'motown', 'quiet storm', 'soul', 'southern soul']</t>
  </si>
  <si>
    <t>7x5vC0sqmXpmTrgnuDMXmc</t>
  </si>
  <si>
    <t>Time Out For Smokey Robinson &amp; The Miracles</t>
  </si>
  <si>
    <t>Absence Of The HeartDeana Carter</t>
  </si>
  <si>
    <t>Deana Carter</t>
  </si>
  <si>
    <t>Absence Of The Heart</t>
  </si>
  <si>
    <t>['contemporary country', 'country', 'country dawn']</t>
  </si>
  <si>
    <t>7wLHPeD2BAtsibEcV9XYL8</t>
  </si>
  <si>
    <t>The Deana Carter Collection</t>
  </si>
  <si>
    <t>Absolute BeginnersDavid Bowie</t>
  </si>
  <si>
    <t>David Bowie</t>
  </si>
  <si>
    <t>Absolute Beginners</t>
  </si>
  <si>
    <t>['album rock', 'art rock', 'classic rock', 'dance rock', 'glam rock', 'permanent wave', 'protopunk', 'rock']</t>
  </si>
  <si>
    <t>1F6WOrW9vtrE5v1XWl08k4</t>
  </si>
  <si>
    <t>https://p.scdn.co/mp3-preview/78503511945f021dc01f4752e9fb9785e42847c4?cid=b8d3901151d34489a160e3cf0ab1fa94</t>
  </si>
  <si>
    <t>Platinum Collection</t>
  </si>
  <si>
    <t>Absolutely (Story Of A Girl)Nine Days</t>
  </si>
  <si>
    <t>Nine Days</t>
  </si>
  <si>
    <t>Absolutely (Story Of A Girl)</t>
  </si>
  <si>
    <t>['neo mellow', 'pop rock', 'post-grunge']</t>
  </si>
  <si>
    <t>3mNecsYFb6LQg7822DPXCP</t>
  </si>
  <si>
    <t>https://p.scdn.co/mp3-preview/64725a43783317af0c8047a5fe5bea769c12a935?cid=b8d3901151d34489a160e3cf0ab1fa94</t>
  </si>
  <si>
    <t>The Madding Crowd</t>
  </si>
  <si>
    <t>Absolutely RightFive Man Electrical Band</t>
  </si>
  <si>
    <t>Five Man Electrical Band</t>
  </si>
  <si>
    <t>Absolutely Right</t>
  </si>
  <si>
    <t>['canadian psychedelic', 'classic canadian rock']</t>
  </si>
  <si>
    <t>4LjJIibyUazknsZNZWHOgy</t>
  </si>
  <si>
    <t>Absolutely Right - The Best Of Five Man Electrical Band</t>
  </si>
  <si>
    <t>AbsoluteThe Fray</t>
  </si>
  <si>
    <t>The Fray</t>
  </si>
  <si>
    <t>Absolute</t>
  </si>
  <si>
    <t>['neo mellow', 'piano rock', 'pop', 'pop rock']</t>
  </si>
  <si>
    <t>6sSDEFMeyf16WRDLRCXwTc</t>
  </si>
  <si>
    <t>https://p.scdn.co/mp3-preview/c0cec15d38ddbdd0dc61431262fbcb2b8ce61eae?cid=b8d3901151d34489a160e3cf0ab1fa94</t>
  </si>
  <si>
    <t>Abyssinia JonesEdwin Starr</t>
  </si>
  <si>
    <t>Edwin Starr</t>
  </si>
  <si>
    <t>Abyssinia Jones</t>
  </si>
  <si>
    <t>['classic soul', 'motown', 'northern soul', 'soul', 'southern soul']</t>
  </si>
  <si>
    <t>AcapellaKarmin</t>
  </si>
  <si>
    <t>Karmin</t>
  </si>
  <si>
    <t>Acapella</t>
  </si>
  <si>
    <t>['dance pop', 'electropop', 'post-teen pop', 'viral pop']</t>
  </si>
  <si>
    <t>6RjW45KHJ6kgI2xQ1aFa52</t>
  </si>
  <si>
    <t>https://p.scdn.co/mp3-preview/15b4828a311cbd097f18e2344a625cb0878bae5b?cid=b8d3901151d34489a160e3cf0ab1fa94</t>
  </si>
  <si>
    <t>Pulses</t>
  </si>
  <si>
    <t>Accidental RacistBrad Paisley Featuring LL Cool J</t>
  </si>
  <si>
    <t>Brad Paisley Featuring LL Cool J</t>
  </si>
  <si>
    <t>Accidental Racist</t>
  </si>
  <si>
    <t>23q6Nowh5GeqtY5jTDzKyQ</t>
  </si>
  <si>
    <t>https://p.scdn.co/mp3-preview/cc4d524029dd87f533a8dedb173cc187672c1ea1?cid=b8d3901151d34489a160e3cf0ab1fa94</t>
  </si>
  <si>
    <t>Wheelhouse</t>
  </si>
  <si>
    <t>Accidentally In LoveCounting Crows</t>
  </si>
  <si>
    <t>Counting Crows</t>
  </si>
  <si>
    <t>Accidentally In Love</t>
  </si>
  <si>
    <t>['alternative rock', 'neo mellow', 'pop rock', 'post-grunge', 'rock']</t>
  </si>
  <si>
    <t>4ccM2xBxicGigjLqt6A0YY</t>
  </si>
  <si>
    <t>According To YouOrianthi</t>
  </si>
  <si>
    <t>Orianthi</t>
  </si>
  <si>
    <t>According To You</t>
  </si>
  <si>
    <t>['candy pop']</t>
  </si>
  <si>
    <t>72phhQtfwZcRweweRxxkmU</t>
  </si>
  <si>
    <t>Believe (II)</t>
  </si>
  <si>
    <t>Ace Of SpadeO.V. Wright</t>
  </si>
  <si>
    <t>O.V. Wright</t>
  </si>
  <si>
    <t>Ace Of Spade</t>
  </si>
  <si>
    <t>['classic soul', 'memphis soul', 'soul', 'southern soul']</t>
  </si>
  <si>
    <t>Achy Breaky 2Buck 22 Featuring Billy Ray Cyrus</t>
  </si>
  <si>
    <t>Buck 22 Featuring Billy Ray Cyrus</t>
  </si>
  <si>
    <t>Achy Breaky 2</t>
  </si>
  <si>
    <t>37FK7UA8BqmCllCfFabkLE</t>
  </si>
  <si>
    <t>https://p.scdn.co/mp3-preview/458e25532ee119e3c623de7f73a5645ed57f432e?cid=b8d3901151d34489a160e3cf0ab1fa94</t>
  </si>
  <si>
    <t>Achy Breaky 2 (feat. Billy Ray Cyrus) - Single</t>
  </si>
  <si>
    <t>Achy Breaky HeartBilly Ray Cyrus</t>
  </si>
  <si>
    <t>Billy Ray Cyrus</t>
  </si>
  <si>
    <t>Achy Breaky Heart</t>
  </si>
  <si>
    <t>2EoIt9vdgFRNW03u5IvFsQ</t>
  </si>
  <si>
    <t>Some Gave All</t>
  </si>
  <si>
    <t>AcquaintedThe Weeknd</t>
  </si>
  <si>
    <t>Acquainted</t>
  </si>
  <si>
    <t>7uJH0YdSZL6psjxI6Xy08b</t>
  </si>
  <si>
    <t>Beauty Behind The Madness</t>
  </si>
  <si>
    <t>Across 110th StreetBobby Womack &amp; Peace</t>
  </si>
  <si>
    <t>Bobby Womack &amp; Peace</t>
  </si>
  <si>
    <t>Across 110th Street</t>
  </si>
  <si>
    <t>['classic soul', 'funk', 'motown', 'quiet storm', 'soul', 'southern soul']</t>
  </si>
  <si>
    <t>2zyTP97uGsIc1C4KNNEkyn</t>
  </si>
  <si>
    <t>Midnight Mover: The Bobby Womack Story</t>
  </si>
  <si>
    <t>Across The MilesSurvivor</t>
  </si>
  <si>
    <t>Survivor</t>
  </si>
  <si>
    <t>Across The Miles</t>
  </si>
  <si>
    <t>['album rock', 'hard rock', 'rock', 'soft rock']</t>
  </si>
  <si>
    <t>5XfIOUX34DGMJlZzPv9zHB</t>
  </si>
  <si>
    <t>https://p.scdn.co/mp3-preview/a71d8c42468170a8d0cc8b2ee6d889c06f1e1f69?cid=b8d3901151d34489a160e3cf0ab1fa94</t>
  </si>
  <si>
    <t>Too Hot to Sleep</t>
  </si>
  <si>
    <t>Across The RiverBruce Hornsby &amp; The Range</t>
  </si>
  <si>
    <t>Bruce Hornsby &amp; The Range</t>
  </si>
  <si>
    <t>Across The River</t>
  </si>
  <si>
    <t>['album rock', 'folk', 'folk rock', 'heartland rock', 'mellow gold', 'piano rock', 'pop rock', 'soft rock']</t>
  </si>
  <si>
    <t>72vw18TcgD8jmJvBr9qaVZ</t>
  </si>
  <si>
    <t>https://p.scdn.co/mp3-preview/9181f2782258fd63ee5499f04d9126e38ca93ac0?cid=b8d3901151d34489a160e3cf0ab1fa94</t>
  </si>
  <si>
    <t>Night On The Town</t>
  </si>
  <si>
    <t>Across The StreetLenny O'Henry</t>
  </si>
  <si>
    <t>Lenny O'Henry</t>
  </si>
  <si>
    <t>Across The Street</t>
  </si>
  <si>
    <t>Across The UniverseVarious Artists</t>
  </si>
  <si>
    <t>Various Artists</t>
  </si>
  <si>
    <t>Across The Universe</t>
  </si>
  <si>
    <t>['ethiopian pop']</t>
  </si>
  <si>
    <t>4lxreqqyX8FBYgwClz3TRa</t>
  </si>
  <si>
    <t>https://p.scdn.co/mp3-preview/9b2ccf060487cbdefa6a6e629eec02948ec8c927?cid=b8d3901151d34489a160e3cf0ab1fa94</t>
  </si>
  <si>
    <t>Cape Cod Cover</t>
  </si>
  <si>
    <t>Act A FoolLudacris</t>
  </si>
  <si>
    <t>Ludacris</t>
  </si>
  <si>
    <t>Act A Fool</t>
  </si>
  <si>
    <t>['atl hip hop', 'dance pop', 'dirty south rap', 'hip hop', 'pop rap', 'rap', 'southern hip hop', 'trap']</t>
  </si>
  <si>
    <t>28mv40MzspRZn0PBcO2itT</t>
  </si>
  <si>
    <t>2 Fast 2 Furious (Soundtrack)</t>
  </si>
  <si>
    <t>Act NaturallyThe Beatles</t>
  </si>
  <si>
    <t>Act Naturally</t>
  </si>
  <si>
    <t>0IxxqsYBcCHEQ1HqLYJnwx</t>
  </si>
  <si>
    <t>Help! (Remastered)</t>
  </si>
  <si>
    <t>Act RightYo Gotti Featuring Jeezy &amp; YG</t>
  </si>
  <si>
    <t>Yo Gotti Featuring Jeezy &amp; YG</t>
  </si>
  <si>
    <t>Act Right</t>
  </si>
  <si>
    <t>7yz6wjkAV0ZByLrlcrMkAx</t>
  </si>
  <si>
    <t>https://p.scdn.co/mp3-preview/3270449d4f8917fb5ce743ea19db82567ef0bee2?cid=b8d3901151d34489a160e3cf0ab1fa94</t>
  </si>
  <si>
    <t>I Am</t>
  </si>
  <si>
    <t>Act UpCity Girls</t>
  </si>
  <si>
    <t>City Girls</t>
  </si>
  <si>
    <t>Act Up</t>
  </si>
  <si>
    <t>['pop', 'pop rap', 'trap queen']</t>
  </si>
  <si>
    <t>3A2yGHWIzmGEIolwonU69h</t>
  </si>
  <si>
    <t>Girl Code</t>
  </si>
  <si>
    <t>Action Speaks Louder Than WordsChocolate Milk</t>
  </si>
  <si>
    <t>Chocolate Milk</t>
  </si>
  <si>
    <t>Action Speaks Louder Than Words</t>
  </si>
  <si>
    <t>['funk', 'new orleans funk', 'post-disco']</t>
  </si>
  <si>
    <t>2vMMyG4iw5OppGOh23kXIe</t>
  </si>
  <si>
    <t>https://p.scdn.co/mp3-preview/7c6c308620be77000215f1d2dfc94faaaf47d826?cid=b8d3901151d34489a160e3cf0ab1fa94</t>
  </si>
  <si>
    <t>ActionEvelyn "Champagne" King</t>
  </si>
  <si>
    <t>Evelyn "Champagne" King</t>
  </si>
  <si>
    <t>Action</t>
  </si>
  <si>
    <t>['disco', 'funk', 'minneapolis sound', 'motown', 'post-disco', 'quiet storm', 'soul', 'urban contemporary']</t>
  </si>
  <si>
    <t>3gJ1OC8hwp1A4SyAXaNLtr</t>
  </si>
  <si>
    <t>https://p.scdn.co/mp3-preview/4626a4ddb3dfdd35da2a6dd6d4dbc2906cdc4c7f?cid=b8d3901151d34489a160e3cf0ab1fa94</t>
  </si>
  <si>
    <t>The Essential Evelyn "Champagne" King</t>
  </si>
  <si>
    <t>ActionFreddy Cannon</t>
  </si>
  <si>
    <t>3wn2aA8h5yl39BxhynNP70</t>
  </si>
  <si>
    <t>ActionSweet</t>
  </si>
  <si>
    <t>Sweet</t>
  </si>
  <si>
    <t>2rkwEerYv5dhmu3WONhJqo</t>
  </si>
  <si>
    <t>Best Of Sweet</t>
  </si>
  <si>
    <t>ActionTerror Fabulous Featuring Nadine Sutherland</t>
  </si>
  <si>
    <t>Terror Fabulous Featuring Nadine Sutherland</t>
  </si>
  <si>
    <t>['dancehall', 'deep ragga', 'lovers rock', 'old school dancehall']</t>
  </si>
  <si>
    <t>42F0eI7tFI8Xez4iqXObBt</t>
  </si>
  <si>
    <t>https://p.scdn.co/mp3-preview/a7ff243174f42db8522bebf3cbaeee40b8ddda43?cid=b8d3901151d34489a160e3cf0ab1fa94</t>
  </si>
  <si>
    <t>Reggae Gold 1993</t>
  </si>
  <si>
    <t>Adam And EvePaul Anka</t>
  </si>
  <si>
    <t>Adam And Eve</t>
  </si>
  <si>
    <t>4YmJXCXCkLorPkYiSPFUN3</t>
  </si>
  <si>
    <t>https://p.scdn.co/mp3-preview/73f8bfc97c8a3c187f4ea7e79092ac20cbceaf39?cid=b8d3901151d34489a160e3cf0ab1fa94</t>
  </si>
  <si>
    <t>Add Some Music To Your DayThe Beach Boys</t>
  </si>
  <si>
    <t>Add Some Music To Your Day</t>
  </si>
  <si>
    <t>5fmSii6QOiD1LPvfapnQHK</t>
  </si>
  <si>
    <t>Sunflower</t>
  </si>
  <si>
    <t>Addams Family (Whoomp!)Tag Team</t>
  </si>
  <si>
    <t>Tag Team</t>
  </si>
  <si>
    <t>Addams Family (Whoomp!)</t>
  </si>
  <si>
    <t>['miami bass']</t>
  </si>
  <si>
    <t>Addams GrooveM.C. Hammer</t>
  </si>
  <si>
    <t>Addams Groove</t>
  </si>
  <si>
    <t>Adderall (Corvette Corvette)Popp Hunna</t>
  </si>
  <si>
    <t>Popp Hunna</t>
  </si>
  <si>
    <t>Adderall (Corvette Corvette)</t>
  </si>
  <si>
    <t>['philly rap', 'viral rap']</t>
  </si>
  <si>
    <t>2Y3USTCETS4xbjJOzT1Icm</t>
  </si>
  <si>
    <t>https://p.scdn.co/mp3-preview/ffa02c2463a90220540e129a65681a0f03f99f06?cid=b8d3901151d34489a160e3cf0ab1fa94</t>
  </si>
  <si>
    <t>{'album_type': 'single', 'artists': [{'external_urls': {'spotify': 'https://open.spotify.com/artist/3fyhhXHbGVLuSHFk2SYx4I'}, 'href': 'https://api.spotify.com/v1/artists/3fyhhXHbGVLuSHFk2SYx4I', 'id': '3fyhhXHbGVLuSHFk2SYx4I', 'name': 'Popp Hunna', 'type': 'artist', 'uri': 'spotify:artist:3fyhhXHbGVLuSHFk2SYx4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CHhjAvREJII4YPk4qyDXq'}, 'href': 'https://api.spotify.com/v1/albums/3CHhjAvREJII4YPk4qyDXq', 'id': '3CHhjAvREJII4YPk4qyDXq', 'images': [{'height': 640, 'url': 'https://i.scdn.co/image/ab67616d0000b27383965e6f5369c95696337ed5', 'width': 640}, {'height': 300, 'url': 'https://i.scdn.co/image/ab67616d00001e0283965e6f5369c95696337ed5', 'width': 300}, {'height': 64, 'url': 'https://i.scdn.co/image/ab67616d0000485183965e6f5369c95696337ed5', 'width': 64}], 'name': 'Adderall (Corvette Corvette) [Remix]', 'release_date': '2020-12-18', 'release_date_precision': 'day', 'total_tracks': 1, 'type': 'album', 'uri': 'spotify:album:3CHhjAvREJII4YPk4qyDXq'}</t>
  </si>
  <si>
    <t>Addicted To LoveRobert Palmer</t>
  </si>
  <si>
    <t>Robert Palmer</t>
  </si>
  <si>
    <t>Addicted To Love</t>
  </si>
  <si>
    <t>['album rock', 'art rock', 'classic rock', 'classic uk pop', 'dance rock', 'disco', 'heartland rock', 'mellow gold', 'new romantic', 'new wave', 'new wave pop', 'rock', 'soft rock', 'yacht rock']</t>
  </si>
  <si>
    <t>5izGeTxueiFX1UPFGohY9w</t>
  </si>
  <si>
    <t>Riptide</t>
  </si>
  <si>
    <t>AddictedSaving Abel</t>
  </si>
  <si>
    <t>Saving Abel</t>
  </si>
  <si>
    <t>Addicted</t>
  </si>
  <si>
    <t>['alternative metal', 'nu metal', 'post-grunge']</t>
  </si>
  <si>
    <t>3pxCXv0NACYfYnLjFcQW5D</t>
  </si>
  <si>
    <t>AddictedSimple Plan</t>
  </si>
  <si>
    <t>Simple Plan</t>
  </si>
  <si>
    <t>['canadian pop punk', 'canadian punk', 'canadian rock', 'pop punk', 'post-grunge']</t>
  </si>
  <si>
    <t>1B8MHa0NveCF1ViBEOZWO5</t>
  </si>
  <si>
    <t>https://p.scdn.co/mp3-preview/032f2a6c1082e5721f1c33571cfff3ef2288ed34?cid=b8d3901151d34489a160e3cf0ab1fa94</t>
  </si>
  <si>
    <t>No Pad</t>
  </si>
  <si>
    <t>AddictiveTruth Hurts Featuring Rakim</t>
  </si>
  <si>
    <t>Truth Hurts Featuring Rakim</t>
  </si>
  <si>
    <t>Addictive</t>
  </si>
  <si>
    <t>Adeste Fideles (Oh, Come, All Ye Faithful)Bing Crosby</t>
  </si>
  <si>
    <t>Bing Crosby</t>
  </si>
  <si>
    <t>Adeste Fideles (Oh, Come, All Ye Faithful)</t>
  </si>
  <si>
    <t>['adult standards', 'easy listening']</t>
  </si>
  <si>
    <t>AdiaSarah McLachlan</t>
  </si>
  <si>
    <t>Sarah McLachlan</t>
  </si>
  <si>
    <t>Adia</t>
  </si>
  <si>
    <t>['canadian pop', 'canadian singer-songwriter', 'ectofolk', 'folk', 'lilith', 'neo mellow', 'new wave pop', 'permanent wave', 'pop rock']</t>
  </si>
  <si>
    <t>0rl84FuazRHYmK72krdmA1</t>
  </si>
  <si>
    <t>https://p.scdn.co/mp3-preview/4766d2422267bd0f57ac3c141db3f81f38124acc?cid=b8d3901151d34489a160e3cf0ab1fa94</t>
  </si>
  <si>
    <t>Surfacing</t>
  </si>
  <si>
    <t>AdictoTainy, Anuel AA &amp; Ozuna</t>
  </si>
  <si>
    <t>Tainy, Anuel AA &amp; Ozuna</t>
  </si>
  <si>
    <t>Adicto</t>
  </si>
  <si>
    <t>['pop reggaeton']</t>
  </si>
  <si>
    <t>3jbT1Y5MoPwEIpZndDDwVq</t>
  </si>
  <si>
    <t>Adicto (with Anuel AA &amp; Ozuna)</t>
  </si>
  <si>
    <t>Adios AmigoJim Reeves</t>
  </si>
  <si>
    <t>Adios Amigo</t>
  </si>
  <si>
    <t>6J1HWy2pduS8uK2t6Xs0q2</t>
  </si>
  <si>
    <t>https://p.scdn.co/mp3-preview/e283bc3d25eeacd9d0edc3f348c7f7ad01631dd6?cid=b8d3901151d34489a160e3cf0ab1fa94</t>
  </si>
  <si>
    <t>The Essential Jim Reeves</t>
  </si>
  <si>
    <t>Adore YouHarry Styles</t>
  </si>
  <si>
    <t>Harry Styles</t>
  </si>
  <si>
    <t>Adore You</t>
  </si>
  <si>
    <t>1M4qEo4HE3PRaCOM7EXNJq</t>
  </si>
  <si>
    <t>https://p.scdn.co/mp3-preview/2dbeaa922270b3372d221f09c773a38696aed573?cid=b8d3901151d34489a160e3cf0ab1fa94</t>
  </si>
  <si>
    <t>Adore YouMiley Cyrus</t>
  </si>
  <si>
    <t>5AnCLGg35ziFOloEnXK4uu</t>
  </si>
  <si>
    <t>https://p.scdn.co/mp3-preview/11b3c0ae6f467cf0dee3d99b0a2f21fb9db5dff2?cid=b8d3901151d34489a160e3cf0ab1fa94</t>
  </si>
  <si>
    <t>Bangerz (Deluxe Version)</t>
  </si>
  <si>
    <t>AdoreCashmere Cat Featuring Ariana Grande</t>
  </si>
  <si>
    <t>Cashmere Cat Featuring Ariana Grande</t>
  </si>
  <si>
    <t>Adore</t>
  </si>
  <si>
    <t>['downtempo', 'edm', 'electronic trap', 'electropop', 'pop', 'post-teen pop', 'shiver pop']</t>
  </si>
  <si>
    <t>34HwOOG2tTiz6tAN9h83YT</t>
  </si>
  <si>
    <t>AdornMiguel</t>
  </si>
  <si>
    <t>Miguel</t>
  </si>
  <si>
    <t>Adorn</t>
  </si>
  <si>
    <t>['dance pop', 'pop', 'pop rap', 'r&amp;b', 'urban contemporary']</t>
  </si>
  <si>
    <t>25cUhiAod71TIQSNicOaW3</t>
  </si>
  <si>
    <t>https://p.scdn.co/mp3-preview/32d8acbc6109d3e3371074cc3385a636b1eb0ed7?cid=b8d3901151d34489a160e3cf0ab1fa94</t>
  </si>
  <si>
    <t>Kaleidoscope Dream</t>
  </si>
  <si>
    <t>AdrenalinaWisin Featuring Jennifer Lopez &amp; Ricky Martin</t>
  </si>
  <si>
    <t>Wisin Featuring Jennifer Lopez &amp; Ricky Martin</t>
  </si>
  <si>
    <t>Adrenalina</t>
  </si>
  <si>
    <t>['latin', 'latin hip hop', 'latin pop', 'reggaeton', 'reggaeton flow', 'tropical']</t>
  </si>
  <si>
    <t>2eqDUxbd0JPEhNrJdPlHLs</t>
  </si>
  <si>
    <t>https://p.scdn.co/mp3-preview/887e90341f351d2fc5e204e39729141780251ae0?cid=b8d3901151d34489a160e3cf0ab1fa94</t>
  </si>
  <si>
    <t>El Regreso del Sobreviviente (Deluxe Edition)</t>
  </si>
  <si>
    <t>AdrienneTommy James</t>
  </si>
  <si>
    <t>Tommy James</t>
  </si>
  <si>
    <t>Adrienne</t>
  </si>
  <si>
    <t>['brill building pop', 'bubblegum pop', 'classic garage rock', 'classic rock', 'folk rock', 'mellow gold', 'merseybeat', 'rock', 'rock-and-roll', 'soft rock']</t>
  </si>
  <si>
    <t>6RO88wRonG2HXjcuXsWY1x</t>
  </si>
  <si>
    <t>https://p.scdn.co/mp3-preview/960e9867b2f9bdaa8fb163902431ace1bc527399?cid=b8d3901151d34489a160e3cf0ab1fa94</t>
  </si>
  <si>
    <t>Christian Of The World</t>
  </si>
  <si>
    <t>Adult EducationDaryl Hall John Oates</t>
  </si>
  <si>
    <t>Daryl Hall John Oates</t>
  </si>
  <si>
    <t>Adult Education</t>
  </si>
  <si>
    <t>['album rock', 'classic rock', 'mellow gold', 'rock', 'soft rock', 'yacht rock']</t>
  </si>
  <si>
    <t>3sIsG7vDZr17BVimMeZZQS</t>
  </si>
  <si>
    <t>https://p.scdn.co/mp3-preview/6e2b5ea1f151a582334a8ade251141a73a901cdc?cid=b8d3901151d34489a160e3cf0ab1fa94</t>
  </si>
  <si>
    <t>Rock 'N Sou</t>
  </si>
  <si>
    <t>Adventure Of A LifetimeColdplay</t>
  </si>
  <si>
    <t>Adventure Of A Lifetime</t>
  </si>
  <si>
    <t>69uxyAqqPIsUyTO8txoP2M</t>
  </si>
  <si>
    <t>https://p.scdn.co/mp3-preview/f5c8203c517a906dd581e0faeca84d1e0206c8b6?cid=b8d3901151d34489a160e3cf0ab1fa94</t>
  </si>
  <si>
    <t>A Head Full of Dreams</t>
  </si>
  <si>
    <t>Advice For The Young At HeartTears For Fears</t>
  </si>
  <si>
    <t>Tears For Fears</t>
  </si>
  <si>
    <t>Advice For The Young At Heart</t>
  </si>
  <si>
    <t>['dance rock', 'new romantic', 'new wave', 'new wave pop', 'permanent wave', 'rock', 'soft rock', 'synthpop']</t>
  </si>
  <si>
    <t>3BjD16l0CBQxUvcRI7vLWN</t>
  </si>
  <si>
    <t>The Seeds Of Love</t>
  </si>
  <si>
    <t>AerialsSystem Of A Down</t>
  </si>
  <si>
    <t>System Of A Down</t>
  </si>
  <si>
    <t>Aerials</t>
  </si>
  <si>
    <t>['alternative metal', 'nu metal', 'post-grunge', 'rap metal', 'rock']</t>
  </si>
  <si>
    <t>4e9eGQYsOiBcftrWXwsVco</t>
  </si>
  <si>
    <t>https://p.scdn.co/mp3-preview/17c08cf40c2f21a4b3e65fd092749a3e35e59b68?cid=b8d3901151d34489a160e3cf0ab1fa94</t>
  </si>
  <si>
    <t>Toxicity</t>
  </si>
  <si>
    <t>Affair Of The HeartRick Springfield</t>
  </si>
  <si>
    <t>Rick Springfield</t>
  </si>
  <si>
    <t>Affair Of The Heart</t>
  </si>
  <si>
    <t>['album rock', 'australian rock', 'bubblegum pop', 'classic rock', 'dance rock', 'mellow gold', 'new wave pop', 'pop rock', 'rock', 'soft rock', 'yacht rock']</t>
  </si>
  <si>
    <t>6sQhzyoKVtjB1xohOJRt06</t>
  </si>
  <si>
    <t>https://p.scdn.co/mp3-preview/8fd1f88de7bf675c04774013de64a5d63ee456c2?cid=b8d3901151d34489a160e3cf0ab1fa94</t>
  </si>
  <si>
    <t>The Best Of Rick Springfield</t>
  </si>
  <si>
    <t>Afire LoveEd Sheeran</t>
  </si>
  <si>
    <t>Ed Sheeran</t>
  </si>
  <si>
    <t>Afire Love</t>
  </si>
  <si>
    <t>['pop', 'uk pop']</t>
  </si>
  <si>
    <t>12B0Twa9kRz45Xw2PgXHJm</t>
  </si>
  <si>
    <t>https://p.scdn.co/mp3-preview/5c6cb6d3ea10e9ac19074fab809f56bb70d725f1?cid=b8d3901151d34489a160e3cf0ab1fa94</t>
  </si>
  <si>
    <t>x (Deluxe Edition)</t>
  </si>
  <si>
    <t>Afraid To SleepVicci Martinez</t>
  </si>
  <si>
    <t>Vicci Martinez</t>
  </si>
  <si>
    <t>Afraid To Sleep</t>
  </si>
  <si>
    <t>06Km3ZJ7x5Bbw6BzwvKNgq</t>
  </si>
  <si>
    <t>Afraid To Sleep (The Voice Performance)</t>
  </si>
  <si>
    <t>African WaltzCannonball Adderley Orchestra</t>
  </si>
  <si>
    <t>Cannonball Adderley Orchestra</t>
  </si>
  <si>
    <t>African Waltz</t>
  </si>
  <si>
    <t>Africanism/Gimme Some Lovin'Kongas</t>
  </si>
  <si>
    <t>Kongas</t>
  </si>
  <si>
    <t>Africanism/Gimme Some Lovin'</t>
  </si>
  <si>
    <t>AfricaToto</t>
  </si>
  <si>
    <t>Africa</t>
  </si>
  <si>
    <t>2374M0fQpWi3dLnB54qaLX</t>
  </si>
  <si>
    <t>https://p.scdn.co/mp3-preview/dd78dafe31bb98f230372c038a126b8808f9349b?cid=b8d3901151d34489a160e3cf0ab1fa94</t>
  </si>
  <si>
    <t>Toto IV</t>
  </si>
  <si>
    <t>AfricaWeezer</t>
  </si>
  <si>
    <t>3ZPKocroJIcnHGcnJVlLKD</t>
  </si>
  <si>
    <t>https://p.scdn.co/mp3-preview/fd50e613eafb6f28e2f98da86e2667c4cd0bc167?cid=b8d3901151d34489a160e3cf0ab1fa94</t>
  </si>
  <si>
    <t>Weezer (Teal Album)</t>
  </si>
  <si>
    <t>Afrikaan BeatBert Kaempfert And His Orchestra</t>
  </si>
  <si>
    <t>Bert Kaempfert And His Orchestra</t>
  </si>
  <si>
    <t>Afrikaan Beat</t>
  </si>
  <si>
    <t>6VCeTm0H5ShF688xcrksaX</t>
  </si>
  <si>
    <t>James Last &amp; Bert Kaempfert &amp; His Orchestra / Back To Back</t>
  </si>
  <si>
    <t>Afro PuffsThe Lady Of Rage</t>
  </si>
  <si>
    <t>The Lady Of Rage</t>
  </si>
  <si>
    <t>Afro Puffs</t>
  </si>
  <si>
    <t>['g funk', 'gangster rap']</t>
  </si>
  <si>
    <t>287tdUcso07UAu5jxXB2BQ</t>
  </si>
  <si>
    <t>https://p.scdn.co/mp3-preview/bf1a1f158357a222f61489af8dfc81d74948145b?cid=b8d3901151d34489a160e3cf0ab1fa94</t>
  </si>
  <si>
    <t>Above The Rim</t>
  </si>
  <si>
    <t>Afro-StrutThe Nite-Liters</t>
  </si>
  <si>
    <t>The Nite-Liters</t>
  </si>
  <si>
    <t>Afro-Strut</t>
  </si>
  <si>
    <t>After 12, Before 6Sam Salter</t>
  </si>
  <si>
    <t>Sam Salter</t>
  </si>
  <si>
    <t>After 12, Before 6</t>
  </si>
  <si>
    <t>['new jack swing', 'r&amp;b']</t>
  </si>
  <si>
    <t>4Sv6Wz0s7RGTVWvLUy0MC2</t>
  </si>
  <si>
    <t>https://p.scdn.co/mp3-preview/d84a9d57f8f081efa169e1417e182c94378306f5?cid=b8d3901151d34489a160e3cf0ab1fa94</t>
  </si>
  <si>
    <t>It's On Tonight</t>
  </si>
  <si>
    <t>After A FewTravis Denning</t>
  </si>
  <si>
    <t>Travis Denning</t>
  </si>
  <si>
    <t>After A Few</t>
  </si>
  <si>
    <t>['contemporary country', 'country pop']</t>
  </si>
  <si>
    <t>1z6wl2rwKatfmza6usanWw</t>
  </si>
  <si>
    <t>{'album_type': 'single', 'artists': [{'external_urls': {'spotify': 'https://open.spotify.com/artist/6CegFHnUqJcOBipgphZ2CJ'}, 'href': 'https://api.spotify.com/v1/artists/6CegFHnUqJcOBipgphZ2CJ', 'id': '6CegFHnUqJcOBipgphZ2CJ', 'name': 'Travis Denning', 'type': 'artist', 'uri': 'spotify:artist:6CegFHnUqJcOBipgphZ2C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Z6UUS0n3Oz7i2bDLEdbWL'}, 'href': 'https://api.spotify.com/v1/albums/5Z6UUS0n3Oz7i2bDLEdbWL', 'id': '5Z6UUS0n3Oz7i2bDLEdbWL', 'images': [{'height': 640, 'url': 'https://i.scdn.co/image/ab67616d0000b27357d2da97d9db68e666377956', 'width': 640}, {'height': 300, 'url': 'https://i.scdn.co/image/ab67616d00001e0257d2da97d9db68e666377956', 'width': 300}, {'height': 64, 'url': 'https://i.scdn.co/image/ab67616d0000485157d2da97d9db68e666377956', 'width': 64}], 'name': 'After A Few', 'release_date': '2019-01-18', 'release_date_precision': 'day', 'total_tracks': 1, 'type': 'album', 'uri': 'spotify:album:5Z6UUS0n3Oz7i2bDLEdbWL'}</t>
  </si>
  <si>
    <t>After All (Love Theme From "Chances Are")Cher &amp; Peter Cetera</t>
  </si>
  <si>
    <t>Cher &amp; Peter Cetera</t>
  </si>
  <si>
    <t>After All (Love Theme From "Chances Are")</t>
  </si>
  <si>
    <t>['dance pop', 'hollywood', 'new wave pop', 'pop']</t>
  </si>
  <si>
    <t>0ACu78PvVsOFYIKgRkKbGZ</t>
  </si>
  <si>
    <t>Heart Of Stone</t>
  </si>
  <si>
    <t>After All This TimeMerry Clayton</t>
  </si>
  <si>
    <t>Merry Clayton</t>
  </si>
  <si>
    <t>After All This Time</t>
  </si>
  <si>
    <t>202Rv6z4W2aE0rxYwUfCq9</t>
  </si>
  <si>
    <t>https://p.scdn.co/mp3-preview/1326dd4e479ea649d030e753460c322f5e0950ce?cid=b8d3901151d34489a160e3cf0ab1fa94</t>
  </si>
  <si>
    <t>After AllAl Jarreau</t>
  </si>
  <si>
    <t>Al Jarreau</t>
  </si>
  <si>
    <t>After All</t>
  </si>
  <si>
    <t>['adult standards', 'jazz funk', 'quiet storm', 'smooth jazz', 'soft rock', 'vocal jazz', 'yacht rock']</t>
  </si>
  <si>
    <t>5g5EdgkfKVUceOTJtm0Kel</t>
  </si>
  <si>
    <t>https://p.scdn.co/mp3-preview/bad1932663b631cd0e68373dc2eb9e2d932107bb?cid=b8d3901151d34489a160e3cf0ab1fa94</t>
  </si>
  <si>
    <t>High Crime</t>
  </si>
  <si>
    <t>After DarkDrake Featuring Static Major &amp; Ty Dolla $ign</t>
  </si>
  <si>
    <t>Drake Featuring Static Major &amp; Ty Dolla $ign</t>
  </si>
  <si>
    <t>After Dark</t>
  </si>
  <si>
    <t>3mvYQKm8h6M5K5h0nVPY9S</t>
  </si>
  <si>
    <t>After HoursThe Weeknd</t>
  </si>
  <si>
    <t>After Hours</t>
  </si>
  <si>
    <t>2p8IUWQDrpjuFltbdgLOag</t>
  </si>
  <si>
    <t>{'album_type': 'album', 'artists': [{'external_urls': {'spotify': 'https://open.spotify.com/artist/1Xyo4u8uXC1ZmMpatF05PJ'}, 'href': 'https://api.spotify.com/v1/artists/1Xyo4u8uXC1ZmMpatF05PJ', 'id': '1Xyo4u8uXC1ZmMpatF05PJ', 'name': 'The Weeknd', 'type': 'artist', 'uri': 'spotify:artist:1Xyo4u8uXC1ZmMpatF05P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yP0hdKOZPNshxUOjY0cZj'}, 'href': 'https://api.spotify.com/v1/albums/4yP0hdKOZPNshxUOjY0cZj', 'id': '4yP0hdKOZPNshxUOjY0cZj', 'images': [{'height': 640, 'url': 'https://i.scdn.co/image/ab67616d0000b2738863bc11d2aa12b54f5aeb36', 'width': 640}, {'height': 300, 'url': 'https://i.scdn.co/image/ab67616d00001e028863bc11d2aa12b54f5aeb36', 'width': 300}, {'height': 64, 'url': 'https://i.scdn.co/image/ab67616d000048518863bc11d2aa12b54f5aeb36', 'width': 64}], 'name': 'After Hours', 'release_date': '2020-03-20', 'release_date_precision': 'day', 'total_tracks': 14, 'type': 'album', 'uri': 'spotify:album:4yP0hdKOZPNshxUOjY0cZj'}</t>
  </si>
  <si>
    <t>After I Cry TonightLanier &amp; Co.</t>
  </si>
  <si>
    <t>Lanier &amp; Co.</t>
  </si>
  <si>
    <t>After I Cry Tonight</t>
  </si>
  <si>
    <t>['new age', 'new age piano']</t>
  </si>
  <si>
    <t>After Loving YouDella Reese</t>
  </si>
  <si>
    <t>Della Reese</t>
  </si>
  <si>
    <t>After Loving You</t>
  </si>
  <si>
    <t>After MidnightBlink-182</t>
  </si>
  <si>
    <t>Blink-182</t>
  </si>
  <si>
    <t>After Midnight</t>
  </si>
  <si>
    <t>['pop punk', 'punk', 'socal pop punk']</t>
  </si>
  <si>
    <t>27H8WsrkD5catdc3a2fCLV</t>
  </si>
  <si>
    <t>Neighborhoods (Deluxe)</t>
  </si>
  <si>
    <t>After MidnightEric Clapton</t>
  </si>
  <si>
    <t>Eric Clapton</t>
  </si>
  <si>
    <t>['album rock', 'blues rock', 'classic rock', 'electric blues', 'mellow gold', 'rock', 'soft rock']</t>
  </si>
  <si>
    <t>27mdmXNcO0gNpXlrWi9DPZ</t>
  </si>
  <si>
    <t>After MidnightJ.J. Cale</t>
  </si>
  <si>
    <t>J.J. Cale</t>
  </si>
  <si>
    <t>['blues', 'blues rock', 'classic rock', 'folk rock', 'mellow gold', 'modern blues', 'rock', 'roots rock']</t>
  </si>
  <si>
    <t>1PC5GV3OaoXx5em8ttQOMI</t>
  </si>
  <si>
    <t>Naturally</t>
  </si>
  <si>
    <t>After MidnightMaggie Bell</t>
  </si>
  <si>
    <t>Maggie Bell</t>
  </si>
  <si>
    <t>1pMrYHgGrE9BjBWKpKKeQq</t>
  </si>
  <si>
    <t>https://p.scdn.co/mp3-preview/ff32d80503bb36b01bd5ef31bbba393342274c11?cid=b8d3901151d34489a160e3cf0ab1fa94</t>
  </si>
  <si>
    <t>Queen Of The Night</t>
  </si>
  <si>
    <t>After PartyDon Toliver</t>
  </si>
  <si>
    <t>Don Toliver</t>
  </si>
  <si>
    <t>After Party</t>
  </si>
  <si>
    <t>['rap', 'trap']</t>
  </si>
  <si>
    <t>527k23H0A4Q0UJN3vGs0Da</t>
  </si>
  <si>
    <t>https://p.scdn.co/mp3-preview/1abc83cda35186a1de03a2141e3e94dc2be65218?cid=b8d3901151d34489a160e3cf0ab1fa94</t>
  </si>
  <si>
    <t>{'album_type': 'album', 'artists': [{'external_urls': {'spotify': 'https://open.spotify.com/artist/4Gso3d4CscCijv0lmajZWs'}, 'href': 'https://api.spotify.com/v1/artists/4Gso3d4CscCijv0lmajZWs', 'id': '4Gso3d4CscCijv0lmajZWs', 'name': 'Don Toliver', 'type': 'artist', 'uri': 'spotify:artist:4Gso3d4CscCijv0lmajZW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z4GhRfLqfSkqrj5F3Yt2B'}, 'href': 'https://api.spotify.com/v1/albums/7z4GhRfLqfSkqrj5F3Yt2B', 'id': '7z4GhRfLqfSkqrj5F3Yt2B', 'images': [{'height': 640, 'url': 'https://i.scdn.co/image/ab67616d0000b27345190a074bef3e8ce868b60c', 'width': 640}, {'height': 300, 'url': 'https://i.scdn.co/image/ab67616d00001e0245190a074bef3e8ce868b60c', 'width': 300}, {'height': 64, 'url': 'https://i.scdn.co/image/ab67616d0000485145190a074bef3e8ce868b60c', 'width': 64}], 'name': 'Heaven Or Hell', 'release_date': '2020-03-13', 'release_date_precision': 'day', 'total_tracks': 12, 'type': 'album', 'uri': 'spotify:album:7z4GhRfLqfSkqrj5F3Yt2B'}</t>
  </si>
  <si>
    <t>After PartyKoffee Brown</t>
  </si>
  <si>
    <t>Koffee Brown</t>
  </si>
  <si>
    <t>['neo soul', 'new jack swing', 'r&amp;b', 'urban contemporary']</t>
  </si>
  <si>
    <t>5cvMzT7kEvcxcdtcJz1vQY</t>
  </si>
  <si>
    <t>https://p.scdn.co/mp3-preview/faccd08b3ef2fc935ee2599e8752cf41003d6791?cid=b8d3901151d34489a160e3cf0ab1fa94</t>
  </si>
  <si>
    <t>Mars/Venus</t>
  </si>
  <si>
    <t>After The DanceMarvin Gaye</t>
  </si>
  <si>
    <t>Marvin Gaye</t>
  </si>
  <si>
    <t>After The Dance</t>
  </si>
  <si>
    <t>['classic soul', 'funk', 'motown', 'northern soul', 'quiet storm', 'soul']</t>
  </si>
  <si>
    <t>0m6i2lZNgIV4OOyEkFlKFz</t>
  </si>
  <si>
    <t>I Want You</t>
  </si>
  <si>
    <t>After The FallJourney</t>
  </si>
  <si>
    <t>Journey</t>
  </si>
  <si>
    <t>After The Fall</t>
  </si>
  <si>
    <t>['album rock', 'classic rock', 'hard rock', 'mellow gold', 'rock', 'soft rock']</t>
  </si>
  <si>
    <t>0PEnPV6UkHvvydYjXDqkNM</t>
  </si>
  <si>
    <t>https://p.scdn.co/mp3-preview/d0207c61b9389036d712105d1b3ad7a43115f503?cid=b8d3901151d34489a160e3cf0ab1fa94</t>
  </si>
  <si>
    <t>Frontiers</t>
  </si>
  <si>
    <t>After The Feeling Is GoneFive Flights Up</t>
  </si>
  <si>
    <t>Five Flights Up</t>
  </si>
  <si>
    <t>After The Feeling Is Gone</t>
  </si>
  <si>
    <t>After The Fire Is GoneConway Twitty &amp; Loretta Lynn</t>
  </si>
  <si>
    <t>Conway Twitty &amp; Loretta Lynn</t>
  </si>
  <si>
    <t>After The Fire Is Gone</t>
  </si>
  <si>
    <t>['arkansas country', 'country', 'country rock']</t>
  </si>
  <si>
    <t>20DVVHFczaYBWhJ8utqmHb</t>
  </si>
  <si>
    <t>After The FireRoger Daltrey</t>
  </si>
  <si>
    <t>Roger Daltrey</t>
  </si>
  <si>
    <t>After The Fire</t>
  </si>
  <si>
    <t>['album rock']</t>
  </si>
  <si>
    <t>5WegjOIvnpNoX6uHtc8zyl</t>
  </si>
  <si>
    <t>https://p.scdn.co/mp3-preview/1aad72ebf9e980d955e8fd160f87dfee963b2ddc?cid=b8d3901151d34489a160e3cf0ab1fa94</t>
  </si>
  <si>
    <t>Under A Raging Moon</t>
  </si>
  <si>
    <t>After The Glitter FadesStevie Nicks</t>
  </si>
  <si>
    <t>Stevie Nicks</t>
  </si>
  <si>
    <t>After The Glitter Fades</t>
  </si>
  <si>
    <t>['album rock', 'heartland rock', 'mellow gold', 'rock']</t>
  </si>
  <si>
    <t>5VwqMbGWS17d7niP4Hs5GW</t>
  </si>
  <si>
    <t>https://p.scdn.co/mp3-preview/67fd20b271dc74cb7e6f7a7b79c621d384f83d37?cid=b8d3901151d34489a160e3cf0ab1fa94</t>
  </si>
  <si>
    <t>Bella Donna (Deluxe Edition)</t>
  </si>
  <si>
    <t>After The GoldrushPrelude</t>
  </si>
  <si>
    <t>Prelude</t>
  </si>
  <si>
    <t>After The Goldrush</t>
  </si>
  <si>
    <t>0fkx1Gu0Iep5bKeNiJ8Qfi</t>
  </si>
  <si>
    <t>https://p.scdn.co/mp3-preview/ed0abdcdb6126597400126599893dc74a1f9f02a?cid=b8d3901151d34489a160e3cf0ab1fa94</t>
  </si>
  <si>
    <t>After the Gold Rush: The Dawn/Pye Anthology 1973-77</t>
  </si>
  <si>
    <t>After The Love Has GoneEarth, Wind &amp; Fire</t>
  </si>
  <si>
    <t>Earth, Wind &amp; Fire</t>
  </si>
  <si>
    <t>After The Love Has Gone</t>
  </si>
  <si>
    <t>['disco', 'funk', 'jazz funk', 'motown', 'quiet storm', 'soul']</t>
  </si>
  <si>
    <t>3cfnGXJ9bmiWvFqEO6ff8B</t>
  </si>
  <si>
    <t>https://p.scdn.co/mp3-preview/42277823dd8ad856b49027f989df4c3f03f1e94b?cid=b8d3901151d34489a160e3cf0ab1fa94</t>
  </si>
  <si>
    <t>After The Lovin'Engelbert Humperdinck</t>
  </si>
  <si>
    <t>After The Lovin'</t>
  </si>
  <si>
    <t>7N25xNY1ap5wrSKzlbXd0B</t>
  </si>
  <si>
    <t>Best Of/20th Eco</t>
  </si>
  <si>
    <t>After The RainNelson</t>
  </si>
  <si>
    <t>After The Rain</t>
  </si>
  <si>
    <t>3VWGHiQO7fArciqoKB2DSx</t>
  </si>
  <si>
    <t>After The Summer's GonePC Quest</t>
  </si>
  <si>
    <t>PC Quest</t>
  </si>
  <si>
    <t>After The Summer's Gone</t>
  </si>
  <si>
    <t>After YouDionne Warwick</t>
  </si>
  <si>
    <t>After You</t>
  </si>
  <si>
    <t>5Cxv11eVuzxA2uQGlEIitQ</t>
  </si>
  <si>
    <t>https://p.scdn.co/mp3-preview/fe6959d48534d3fc03e95bb6428189832b1e640b?cid=b8d3901151d34489a160e3cf0ab1fa94</t>
  </si>
  <si>
    <t>Dionne (Expanded Edition)</t>
  </si>
  <si>
    <t>AfterglowEd Sheeran</t>
  </si>
  <si>
    <t>Afterglow</t>
  </si>
  <si>
    <t>0E4Y1XIbs8GrAT1YqVy6dq</t>
  </si>
  <si>
    <t>https://p.scdn.co/mp3-preview/ca59ce0946d37f9a7da3ab12b29a2f8a3605d50a?cid=b8d3901151d34489a160e3cf0ab1fa94</t>
  </si>
  <si>
    <t>{'album_type': 'single', 'artists': [{'external_urls': {'spotify': 'https://open.spotify.com/artist/6eUKZXaKkcviH0Ku9w2n3V'}, 'href': 'https://api.spotify.com/v1/artists/6eUKZXaKkcviH0Ku9w2n3V', 'id': '6eUKZXaKkcviH0Ku9w2n3V', 'name': 'Ed Sheeran', 'type': 'artist', 'uri': 'spotify:artist:6eUKZXaKkcviH0Ku9w2n3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bb2Sf8jps2DTyI2urMThV'}, 'href': 'https://api.spotify.com/v1/albums/5bb2Sf8jps2DTyI2urMThV', 'id': '5bb2Sf8jps2DTyI2urMThV', 'images': [{'height': 640, 'url': 'https://i.scdn.co/image/ab67616d0000b27388e170d5ced543d191593fc8', 'width': 640}, {'height': 300, 'url': 'https://i.scdn.co/image/ab67616d00001e0288e170d5ced543d191593fc8', 'width': 300}, {'height': 64, 'url': 'https://i.scdn.co/image/ab67616d0000485188e170d5ced543d191593fc8', 'width': 64}], 'name': 'Afterglow', 'release_date': '2020-12-21', 'release_date_precision': 'day', 'total_tracks': 1, 'type': 'album', 'uri': 'spotify:album:5bb2Sf8jps2DTyI2urMThV'}</t>
  </si>
  <si>
    <t>AfterglowTaylor Swift</t>
  </si>
  <si>
    <t>1SymEzIT3H8UZfibCs3TYi</t>
  </si>
  <si>
    <t>Lover</t>
  </si>
  <si>
    <t>Afternoon DelightStarland Vocal Band</t>
  </si>
  <si>
    <t>Starland Vocal Band</t>
  </si>
  <si>
    <t>Afternoon Delight</t>
  </si>
  <si>
    <t>['bubblegum pop', 'soft rock']</t>
  </si>
  <si>
    <t>62hzQs9ygiEgudeWCUHcuJ</t>
  </si>
  <si>
    <t>https://p.scdn.co/mp3-preview/6a818e8d30453c643be7e07115128efc70a8152c?cid=b8d3901151d34489a160e3cf0ab1fa94</t>
  </si>
  <si>
    <t>Music for th Momnt: Somthing Vintag</t>
  </si>
  <si>
    <t>Afternoons &amp; CoffeespoonsCrash Test Dummies</t>
  </si>
  <si>
    <t>Crash Test Dummies</t>
  </si>
  <si>
    <t>Afternoons &amp; Coffeespoons</t>
  </si>
  <si>
    <t>['canadian rock', 'pop rock']</t>
  </si>
  <si>
    <t>21qfURxhcUJeeKKzB132ze</t>
  </si>
  <si>
    <t>https://p.scdn.co/mp3-preview/8f186f9f810b4fb55d3f66b5451709d677b8b501?cid=b8d3901151d34489a160e3cf0ab1fa94</t>
  </si>
  <si>
    <t>God Shuffled His Feet</t>
  </si>
  <si>
    <t>Again And AgainJewel</t>
  </si>
  <si>
    <t>Jewel</t>
  </si>
  <si>
    <t>Again And Again</t>
  </si>
  <si>
    <t>['alaska indie', 'lilith', 'permanent wave', 'pop rock', 'singer-songwriter']</t>
  </si>
  <si>
    <t>0eqegAaplGBvg5jFjosHgb</t>
  </si>
  <si>
    <t>https://p.scdn.co/mp3-preview/66505edbda1c6a428c060d1e2b0f43d0bbf9af1d?cid=b8d3901151d34489a160e3cf0ab1fa94</t>
  </si>
  <si>
    <t>Goodbye Alice In Wonderland</t>
  </si>
  <si>
    <t>Again TonightJohn Mellencamp</t>
  </si>
  <si>
    <t>John Mellencamp</t>
  </si>
  <si>
    <t>Again Tonight</t>
  </si>
  <si>
    <t>['album rock', 'classic rock', 'folk rock', 'heartland rock', 'mellow gold', 'pop rock', 'rock', 'singer-songwriter', 'soft rock']</t>
  </si>
  <si>
    <t>1UyrQJQQ4yynQugmLAbjoT</t>
  </si>
  <si>
    <t>Whenever We Wanted</t>
  </si>
  <si>
    <t>AgainFaith Evans</t>
  </si>
  <si>
    <t>Faith Evans</t>
  </si>
  <si>
    <t>Again</t>
  </si>
  <si>
    <t>['dance pop', 'hip hop', 'hip pop', 'neo soul', 'new jack swing', 'quiet storm', 'r&amp;b', 'urban contemporary']</t>
  </si>
  <si>
    <t>17Yws6NV4W7lAGPtq4UPIT</t>
  </si>
  <si>
    <t>The First Lady</t>
  </si>
  <si>
    <t>AgainFetty Wap</t>
  </si>
  <si>
    <t>Fetty Wap</t>
  </si>
  <si>
    <t>3ESSGgWzRf1xvP7G5hHMhB</t>
  </si>
  <si>
    <t>https://p.scdn.co/mp3-preview/44fe5535ca477287a79eb1390922359bd358f8b3?cid=b8d3901151d34489a160e3cf0ab1fa94</t>
  </si>
  <si>
    <t>Fetty Wap (Deluxe)</t>
  </si>
  <si>
    <t>AgainJanet Jackson</t>
  </si>
  <si>
    <t>Janet Jackson</t>
  </si>
  <si>
    <t>['dance pop', 'hip pop', 'neo soul', 'pop', 'r&amp;b', 'urban contemporary']</t>
  </si>
  <si>
    <t>1GrikfH0jDejDvrxo84n4P</t>
  </si>
  <si>
    <t>The Velvet Rope</t>
  </si>
  <si>
    <t>AgainLenny Kravitz</t>
  </si>
  <si>
    <t>Lenny Kravitz</t>
  </si>
  <si>
    <t>['permanent wave', 'pop rock', 'rock']</t>
  </si>
  <si>
    <t>5c1QJAiC3773EwiZLwHf5x</t>
  </si>
  <si>
    <t>Against All Odds (Take A Look At Me Now)Phil Collins</t>
  </si>
  <si>
    <t>Phil Collins</t>
  </si>
  <si>
    <t>Against All Odds (Take A Look At Me Now)</t>
  </si>
  <si>
    <t>['mellow gold', 'soft rock']</t>
  </si>
  <si>
    <t>63CHa6rmamv9OsehkRD8oz</t>
  </si>
  <si>
    <t>https://p.scdn.co/mp3-preview/b82cb726ce0d98d606eafc10cd37ca8d1a2f7916?cid=b8d3901151d34489a160e3cf0ab1fa94</t>
  </si>
  <si>
    <t>The Singles (Expanded)</t>
  </si>
  <si>
    <t>Against The WindBob Seger</t>
  </si>
  <si>
    <t>Bob Seger</t>
  </si>
  <si>
    <t>Against The Wind</t>
  </si>
  <si>
    <t>['album rock', 'classic rock', 'folk rock', 'hard rock', 'heartland rock', 'mellow gold', 'rock', 'soft rock']</t>
  </si>
  <si>
    <t>1SWmFiFSIBoDbQJjNKC7SR</t>
  </si>
  <si>
    <t>Age Ain't Nothing But A NumberAaliyah</t>
  </si>
  <si>
    <t>Aaliyah</t>
  </si>
  <si>
    <t>Age Ain't Nothing But A Number</t>
  </si>
  <si>
    <t>['dance pop', 'hip hop', 'hip pop', 'pop', 'pop rap', 'r&amp;b', 'urban contemporary']</t>
  </si>
  <si>
    <t>2hMk3VNicbCoV8I81m7Z3q</t>
  </si>
  <si>
    <t>https://p.scdn.co/mp3-preview/18651d2745dc5ba9317b9c2f3ab18ed9ea117a90?cid=b8d3901151d34489a160e3cf0ab1fa94</t>
  </si>
  <si>
    <t>Agent Double-O-SoulEdwin Starr</t>
  </si>
  <si>
    <t>Agent Double-O-Soul</t>
  </si>
  <si>
    <t>Ah! Leah!Donnie Iris</t>
  </si>
  <si>
    <t>Donnie Iris</t>
  </si>
  <si>
    <t>Ah! Leah!</t>
  </si>
  <si>
    <t>3ifaGhNHnCPQ9zdnOfolcZ</t>
  </si>
  <si>
    <t>20th Century Masters: The Millennium Collection: Best of Donnie Iris</t>
  </si>
  <si>
    <t>Ahab, The ArabRay Stevens</t>
  </si>
  <si>
    <t>Ahab, The Arab</t>
  </si>
  <si>
    <t>792qsDAf2ScTLCVjXS6HwB</t>
  </si>
  <si>
    <t>https://p.scdn.co/mp3-preview/5c838ffe084cb68bc26f147214d9ad9187220f16?cid=b8d3901151d34489a160e3cf0ab1fa94</t>
  </si>
  <si>
    <t>Get Serious!</t>
  </si>
  <si>
    <t>Ai No Corrida (I-No-Ko-ree-da)Quincy Jones</t>
  </si>
  <si>
    <t>Ai No Corrida (I-No-Ko-ree-da)</t>
  </si>
  <si>
    <t>Ai Se Eu Te PegoMichel Telo</t>
  </si>
  <si>
    <t>Michel Telo</t>
  </si>
  <si>
    <t>Ai Se Eu Te Pego</t>
  </si>
  <si>
    <t>['sertanejo', 'sertanejo pop', 'sertanejo universitario']</t>
  </si>
  <si>
    <t>46aIq2GKW7Vr6i4g2Vvycd</t>
  </si>
  <si>
    <t>https://p.scdn.co/mp3-preview/a35feafb485d189769903c3cf06d55b5d8eac506?cid=b8d3901151d34489a160e3cf0ab1fa94</t>
  </si>
  <si>
    <t>Na Balada (Ao Vivo)</t>
  </si>
  <si>
    <t>Aim For The MoonPop Smoke Featuring Quavo</t>
  </si>
  <si>
    <t>Pop Smoke Featuring Quavo</t>
  </si>
  <si>
    <t>Aim For The Moon</t>
  </si>
  <si>
    <t>Aiming At Your HeartThe Temptations</t>
  </si>
  <si>
    <t>Aiming At Your Heart</t>
  </si>
  <si>
    <t>7rrPu2pv3mEw0gNP1Juwcd</t>
  </si>
  <si>
    <t>Ain't 2 Proud 2 BegTLC</t>
  </si>
  <si>
    <t>TLC</t>
  </si>
  <si>
    <t>Ain't 2 Proud 2 Beg</t>
  </si>
  <si>
    <t>['atl hip hop', 'dance pop', 'girl group', 'hip hop', 'hip pop', 'new jack swing', 'pop', 'pop rap', 'r&amp;b', 'urban contemporary']</t>
  </si>
  <si>
    <t>5kVSEpbyuLIVuPM1i2KivC</t>
  </si>
  <si>
    <t>https://p.scdn.co/mp3-preview/7519c5f4908f314f256fa64af9dd160911f12715?cid=b8d3901151d34489a160e3cf0ab1fa94</t>
  </si>
  <si>
    <t>Ooooooohhh... On The TLC Tip</t>
  </si>
  <si>
    <t>Ain't Always The CowboyJon Pardi</t>
  </si>
  <si>
    <t>Jon Pardi</t>
  </si>
  <si>
    <t>Ain't Always The Cowboy</t>
  </si>
  <si>
    <t>77XoAnllT85lmR9WP0D8dS</t>
  </si>
  <si>
    <t>{'album_type': 'album', 'artists': [{'external_urls': {'spotify': 'https://open.spotify.com/artist/4MoAOfV4ROWofLG3a3hhBN'}, 'href': 'https://api.spotify.com/v1/artists/4MoAOfV4ROWofLG3a3hhBN', 'id': '4MoAOfV4ROWofLG3a3hhBN', 'name': 'Jon Pardi', 'type': 'artist', 'uri': 'spotify:artist:4MoAOfV4ROWofLG3a3hhBN'}],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ny0Q7DWoI2GH1TlQTuBdD'}, 'href': 'https://api.spotify.com/v1/albums/2ny0Q7DWoI2GH1TlQTuBdD', 'id': '2ny0Q7DWoI2GH1TlQTuBdD', 'images': [{'height': 640, 'url': 'https://i.scdn.co/image/ab67616d0000b273117a6a747c6495766b29a663', 'width': 640}, {'height': 300, 'url': 'https://i.scdn.co/image/ab67616d00001e02117a6a747c6495766b29a663', 'width': 300}, {'height': 64, 'url': 'https://i.scdn.co/image/ab67616d00004851117a6a747c6495766b29a663', 'width': 64}], 'name': 'Heartache Medication', 'release_date': '2019-09-27', 'release_date_precision': 'day', 'total_tracks': 14, 'type': 'album', 'uri': 'spotify:album:2ny0Q7DWoI2GH1TlQTuBdD'}</t>
  </si>
  <si>
    <t>Ain't Back YetKenny Chesney</t>
  </si>
  <si>
    <t>Ain't Back Yet</t>
  </si>
  <si>
    <t>5jjoS9t9LgIsSGbVrtoKR7</t>
  </si>
  <si>
    <t>https://p.scdn.co/mp3-preview/aea5942405aada357493651fe807c5a7356e4cff?cid=b8d3901151d34489a160e3cf0ab1fa94</t>
  </si>
  <si>
    <t>Greatest Hits II</t>
  </si>
  <si>
    <t>Ain't Doing Too Bad (Part 1)Bobby Bland</t>
  </si>
  <si>
    <t>Bobby Bland</t>
  </si>
  <si>
    <t>Ain't Doing Too Bad (Part 1)</t>
  </si>
  <si>
    <t>['blues', 'electric blues', 'soul', 'soul blues', 'southern soul']</t>
  </si>
  <si>
    <t>Ain't EasyYoungBoy Never Broke Again</t>
  </si>
  <si>
    <t>YoungBoy Never Broke Again</t>
  </si>
  <si>
    <t>Ain't Easy</t>
  </si>
  <si>
    <t>['baton rouge rap', 'trap']</t>
  </si>
  <si>
    <t>485RHcQUM5qotAlfutUhwT</t>
  </si>
  <si>
    <t>https://p.scdn.co/mp3-preview/21ddb1ec7ba9faa3556bfc9168a0690c47da1b4e?cid=b8d3901151d34489a160e3cf0ab1fa94</t>
  </si>
  <si>
    <t>{'album_type': 'album', 'artists': [{'external_urls': {'spotify': 'https://open.spotify.com/artist/7wlFDEWiM5OoIAt8RSli8b'}, 'href': 'https://api.spotify.com/v1/artists/7wlFDEWiM5OoIAt8RSli8b', 'id': '7wlFDEWiM5OoIAt8RSli8b', 'name': 'YoungBoy Never Broke Again', 'type': 'artist', 'uri': 'spotify:artist:7wlFDEWiM5OoIAt8RSli8b'}],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vjOhA7AkB9WK7I2NnzIex'}, 'href': 'https://api.spotify.com/v1/albums/5vjOhA7AkB9WK7I2NnzIex', 'id': '5vjOhA7AkB9WK7I2NnzIex', 'images': [{'height': 640, 'url': 'https://i.scdn.co/image/ab67616d0000b2736e282d62330c94ac2f451bf5', 'width': 640}, {'height': 300, 'url': 'https://i.scdn.co/image/ab67616d00001e026e282d62330c94ac2f451bf5', 'width': 300}, {'height': 64, 'url': 'https://i.scdn.co/image/ab67616d000048516e282d62330c94ac2f451bf5', 'width': 64}], 'name': '38 Baby 2', 'release_date': '2020-04-24', 'release_date_precision': 'day', 'total_tracks': 17, 'type': 'album', 'uri': 'spotify:album:5vjOhA7AkB9WK7I2NnzIex'}</t>
  </si>
  <si>
    <t>Ain't Even Done With The NightJohn Cougar</t>
  </si>
  <si>
    <t>John Cougar</t>
  </si>
  <si>
    <t>Ain't Even Done With The Night</t>
  </si>
  <si>
    <t>4z8D58IC56O0JH2B818SkX</t>
  </si>
  <si>
    <t>Nothin' Matters And What If It Did</t>
  </si>
  <si>
    <t>Ain't Gonna Be That WayMarv Johnson</t>
  </si>
  <si>
    <t>Ain't Gonna Be That Way</t>
  </si>
  <si>
    <t>0ZWqVaUbxHvCsIPPhQvbft</t>
  </si>
  <si>
    <t>https://p.scdn.co/mp3-preview/36b5468e8581d3d72bae8123af1077f0b9d93ab0?cid=b8d3901151d34489a160e3cf0ab1fa94</t>
  </si>
  <si>
    <t>Anthology Vol.1</t>
  </si>
  <si>
    <t>Ain't Gonna Bump No More (with No Big Fat Woman)Joe Tex</t>
  </si>
  <si>
    <t>Ain't Gonna Bump No More (with No Big Fat Woman)</t>
  </si>
  <si>
    <t>0XXjBRi5sNWojqxmYJGiA2</t>
  </si>
  <si>
    <t>https://p.scdn.co/mp3-preview/202f94c82227a796374c380ebebda9cc1698ea11?cid=b8d3901151d34489a160e3cf0ab1fa94</t>
  </si>
  <si>
    <t>Ain't Gonna Cry No MoreBrenda Lee</t>
  </si>
  <si>
    <t>Brenda Lee</t>
  </si>
  <si>
    <t>Ain't Gonna Cry No More</t>
  </si>
  <si>
    <t>Ain't Gonna Eat Out My Heart AnymoreAngel</t>
  </si>
  <si>
    <t>Angel</t>
  </si>
  <si>
    <t>Ain't Gonna Eat Out My Heart Anymore</t>
  </si>
  <si>
    <t>['alternative americana', 'art pop', 'chamber pop', 'chamber psych', 'dream pop', 'electropop', 'freak folk', 'indie pop', 'indie rock']</t>
  </si>
  <si>
    <t>7ncIYb0xb57bSgYllscI0f</t>
  </si>
  <si>
    <t>White Hot</t>
  </si>
  <si>
    <t>Ain't Gonna Hurt NobodyKid 'N Play</t>
  </si>
  <si>
    <t>Kid 'N Play</t>
  </si>
  <si>
    <t>Ain't Gonna Hurt Nobody</t>
  </si>
  <si>
    <t>['electro', 'hip hop', 'hip house', 'new jack swing', 'old school hip hop', 'rap']</t>
  </si>
  <si>
    <t>Ain't Gonna Kiss YaThe Ribbons</t>
  </si>
  <si>
    <t>The Ribbons</t>
  </si>
  <si>
    <t>Ain't Gonna Kiss Ya</t>
  </si>
  <si>
    <t>3dsUBREw7qg7VnT736SbNy</t>
  </si>
  <si>
    <t>https://p.scdn.co/mp3-preview/b5895eaf7d9b1638067bf5f53a2410b982909432?cid=b8d3901151d34489a160e3cf0ab1fa94</t>
  </si>
  <si>
    <t>Ain't Gonna Kiss Ya / My Baby Said</t>
  </si>
  <si>
    <t>Ain't Gonna LieKeith</t>
  </si>
  <si>
    <t>Ain't Gonna Lie</t>
  </si>
  <si>
    <t>2HcT0IGf27ov1w9ncWtij6</t>
  </si>
  <si>
    <t>98.6 / Ain't Gonna Lie</t>
  </si>
  <si>
    <t>Ain't Gonna Rest (Till I Get You)The Five Stairsteps</t>
  </si>
  <si>
    <t>The Five Stairsteps</t>
  </si>
  <si>
    <t>Ain't Gonna Rest (Till I Get You)</t>
  </si>
  <si>
    <t>2c3icRUTCk1STapXM1UJbB</t>
  </si>
  <si>
    <t>https://p.scdn.co/mp3-preview/1869c3c9dd11cb08633693e90c997dc59f36b63c?cid=b8d3901151d34489a160e3cf0ab1fa94</t>
  </si>
  <si>
    <t>The First Family of Soul: The Best of The Five Stairsteps</t>
  </si>
  <si>
    <t>Ain't Gonna Tell AnybodyJimmy Gilmer And The Fireballs</t>
  </si>
  <si>
    <t>Jimmy Gilmer And The Fireballs</t>
  </si>
  <si>
    <t>Ain't Gonna Tell Anybody</t>
  </si>
  <si>
    <t>Ain't Gonna' Hurt NobodyBrick</t>
  </si>
  <si>
    <t>Brick</t>
  </si>
  <si>
    <t>Ain't Gonna' Hurt Nobody</t>
  </si>
  <si>
    <t>['modern alternative rock', 'modern rock']</t>
  </si>
  <si>
    <t>2gdmo3ULjoHN3iDsufbvPG</t>
  </si>
  <si>
    <t>https://p.scdn.co/mp3-preview/97bbed85113815b058a44f94ef3cf859a937defa?cid=b8d3901151d34489a160e3cf0ab1fa94</t>
  </si>
  <si>
    <t>The Best Of Brick</t>
  </si>
  <si>
    <t>Ain't Got No HomeThe Band</t>
  </si>
  <si>
    <t>The Band</t>
  </si>
  <si>
    <t>Ain't Got No Home</t>
  </si>
  <si>
    <t>['electropop', 'hopebeat', 'indie pop', 'indie poptimism', 'indiecoustica', 'indietronica', 'modern rock', 'neo mellow', 'pop', 'pop rock', 'stomp and holler']</t>
  </si>
  <si>
    <t>3zJgt8DyC6ypyDnlrxUV8H</t>
  </si>
  <si>
    <t>Ain't Got No; I Got LifeNina Simone</t>
  </si>
  <si>
    <t>Nina Simone</t>
  </si>
  <si>
    <t>Ain't Got No; I Got Life</t>
  </si>
  <si>
    <t>['adult standards', 'jazz blues', 'soul', 'soul jazz', 'torch song', 'vocal jazz']</t>
  </si>
  <si>
    <t>5VgcM58bybW45T2WgTdbeY</t>
  </si>
  <si>
    <t>https://p.scdn.co/mp3-preview/fedbeef7f3615af2d5fe6916576fb254a105052a?cid=b8d3901151d34489a160e3cf0ab1fa94</t>
  </si>
  <si>
    <t>'Nuff Said</t>
  </si>
  <si>
    <t>Ain't Got TimeThe Impressions</t>
  </si>
  <si>
    <t>Ain't Got Time</t>
  </si>
  <si>
    <t>Ain't It A Sad ThingR. Dean Taylor</t>
  </si>
  <si>
    <t>R. Dean Taylor</t>
  </si>
  <si>
    <t>Ain't It A Sad Thing</t>
  </si>
  <si>
    <t>['classic uk pop', 'motown', 'northern soul']</t>
  </si>
  <si>
    <t>3aQf3GpxbiJWA0VgH3ayKU</t>
  </si>
  <si>
    <t>The Complete Motown Singles Vol. 11A: 1971</t>
  </si>
  <si>
    <t>Ain't It A ShameMajor Lance</t>
  </si>
  <si>
    <t>Major Lance</t>
  </si>
  <si>
    <t>Ain't It A Shame</t>
  </si>
  <si>
    <t>['beach music', 'chicago soul', 'classic soul', 'motown', 'northern soul', 'rhythm and blues', 'soul']</t>
  </si>
  <si>
    <t>5UrPacEd3L8dsjwSNPDL2d</t>
  </si>
  <si>
    <t>https://p.scdn.co/mp3-preview/8d161366e3a6f0a6c0fe635d1e0b200c6f8be184?cid=b8d3901151d34489a160e3cf0ab1fa94</t>
  </si>
  <si>
    <t>The Very Best Of Major Lance</t>
  </si>
  <si>
    <t>Ain't It Funky Now (Part 1)James Brown</t>
  </si>
  <si>
    <t>James Brown</t>
  </si>
  <si>
    <t>Ain't It Funky Now (Part 1)</t>
  </si>
  <si>
    <t>['funk', 'motown', 'soul']</t>
  </si>
  <si>
    <t>Ain't It FunnyJennifer Lopez Featuring Ja Rule</t>
  </si>
  <si>
    <t>Jennifer Lopez Featuring Ja Rule</t>
  </si>
  <si>
    <t>Ain't It Funny</t>
  </si>
  <si>
    <t>['dance pop', 'pop', 'pop rap', 'post-teen pop', 'urban contemporary']</t>
  </si>
  <si>
    <t>5ahFyKndeg1hqfmNumL3WF</t>
  </si>
  <si>
    <t>https://p.scdn.co/mp3-preview/1d67029f547acccc2f503e9196f56f7996e96e15?cid=b8d3901151d34489a160e3cf0ab1fa94</t>
  </si>
  <si>
    <t>J To Tha L-O! The Remixes</t>
  </si>
  <si>
    <t>Ain't It FunParamore</t>
  </si>
  <si>
    <t>Paramore</t>
  </si>
  <si>
    <t>Ain't It Fun</t>
  </si>
  <si>
    <t>['candy pop', 'emo', 'pixie', 'pop emo', 'pop punk']</t>
  </si>
  <si>
    <t>1j8z4TTjJ1YOdoFEDwJTQa</t>
  </si>
  <si>
    <t>https://p.scdn.co/mp3-preview/9918253a683eafc0f9223491b2f868036e201627?cid=b8d3901151d34489a160e3cf0ab1fa94</t>
  </si>
  <si>
    <t>Ain't It The TruthMary Wells</t>
  </si>
  <si>
    <t>Mary Wells</t>
  </si>
  <si>
    <t>Ain't It The Truth</t>
  </si>
  <si>
    <t>['brill building pop', 'classic soul', 'funk', 'motown', 'rhythm and blues', 'soul', 'southern soul']</t>
  </si>
  <si>
    <t>58p1pH8V4ZLfJ1RusdeUIk</t>
  </si>
  <si>
    <t>https://p.scdn.co/mp3-preview/08c3d0421176b90a29db3a6f8e75f9dbe40e3465?cid=b8d3901151d34489a160e3cf0ab1fa94</t>
  </si>
  <si>
    <t>All-Time Greatest Hits</t>
  </si>
  <si>
    <t>Ain't It TrueAndy Williams</t>
  </si>
  <si>
    <t>Ain't It True</t>
  </si>
  <si>
    <t>Ain't It, BabyThe Miracles</t>
  </si>
  <si>
    <t>Ain't It, Baby</t>
  </si>
  <si>
    <t>14WPjMgMJfsxSaz3dm9KwQ</t>
  </si>
  <si>
    <t>Ain't IYung L.A. Featuring Young Dro &amp; T.I.</t>
  </si>
  <si>
    <t>Yung L.A. Featuring Young Dro &amp; T.I.</t>
  </si>
  <si>
    <t>Ain't I</t>
  </si>
  <si>
    <t>['atl hip hop', 'dirty south rap', 'southern hip hop', 'trap']</t>
  </si>
  <si>
    <t>6cnufgF6qLJGZT2PRFZBr1</t>
  </si>
  <si>
    <t>Ain't Leavin Without YouJaheim</t>
  </si>
  <si>
    <t>Jaheim</t>
  </si>
  <si>
    <t>Ain't Leavin Without You</t>
  </si>
  <si>
    <t>['dance pop', 'hip pop', 'neo soul', 'new jack swing', 'quiet storm', 'r&amp;b', 'urban contemporary']</t>
  </si>
  <si>
    <t>7nkIQ02m4KItFfDfWrEApi</t>
  </si>
  <si>
    <t>https://p.scdn.co/mp3-preview/44a9676224b4f55c758012a8d51985db0aa0ec45?cid=b8d3901151d34489a160e3cf0ab1fa94</t>
  </si>
  <si>
    <t>Another Round</t>
  </si>
  <si>
    <t>Ain't Love A BitchRod Stewart</t>
  </si>
  <si>
    <t>Rod Stewart</t>
  </si>
  <si>
    <t>Ain't Love A Bitch</t>
  </si>
  <si>
    <t>['adult standards', 'mellow gold', 'soft rock']</t>
  </si>
  <si>
    <t>12myqPkW3bmux5bPISk9GC</t>
  </si>
  <si>
    <t>https://p.scdn.co/mp3-preview/6569c265470d270c539461ce4cbebb1b14e913d3?cid=b8d3901151d34489a160e3cf0ab1fa94</t>
  </si>
  <si>
    <t>Blondes Have More Fun</t>
  </si>
  <si>
    <t>Ain't My FaultZara Larsson</t>
  </si>
  <si>
    <t>Zara Larsson</t>
  </si>
  <si>
    <t>Ain't My Fault</t>
  </si>
  <si>
    <t>['dance pop', 'edm', 'pop', 'post-teen pop', 'scandipop', 'swedish electropop', 'swedish pop', 'tropical house']</t>
  </si>
  <si>
    <t>0ADG9OgdVTL7fgREP75BrZ</t>
  </si>
  <si>
    <t>https://p.scdn.co/mp3-preview/20a2b8cc9b444e7244ff5d6d379220e281bb4732?cid=b8d3901151d34489a160e3cf0ab1fa94</t>
  </si>
  <si>
    <t>So Good</t>
  </si>
  <si>
    <t>Ain't No Future In Yo' FrontingM.C. Breed &amp; D.F.C.</t>
  </si>
  <si>
    <t>M.C. Breed &amp; D.F.C.</t>
  </si>
  <si>
    <t>Ain't No Future In Yo' Fronting</t>
  </si>
  <si>
    <t>Ain't No Love In The Heart Of The CityBobby Bland</t>
  </si>
  <si>
    <t>Ain't No Love In The Heart Of The City</t>
  </si>
  <si>
    <t>4qYHnP5AmKzXbJhciPV8si</t>
  </si>
  <si>
    <t>Dreamer</t>
  </si>
  <si>
    <t>Ain't No Mountain High EnoughDiana Ross</t>
  </si>
  <si>
    <t>Diana Ross</t>
  </si>
  <si>
    <t>Ain't No Mountain High Enough</t>
  </si>
  <si>
    <t>['adult standards', 'disco', 'funk', 'mellow gold', 'motown', 'quiet storm', 'soft rock', 'soul']</t>
  </si>
  <si>
    <t>1KbuhBnzMHp4eq1q6flhWd</t>
  </si>
  <si>
    <t>Diamond Diana: The Legacy Collection</t>
  </si>
  <si>
    <t>Ain't No Mountain High EnoughMarvin Gaye &amp; Tammi Terrell</t>
  </si>
  <si>
    <t>Marvin Gaye &amp; Tammi Terrell</t>
  </si>
  <si>
    <t>7tqhbajSfrz2F7E1Z75ASX</t>
  </si>
  <si>
    <t>United</t>
  </si>
  <si>
    <t>Ain't No Nigga/Dead PresidentsJay-Z Featuring Foxxy Brown</t>
  </si>
  <si>
    <t>Jay-Z Featuring Foxxy Brown</t>
  </si>
  <si>
    <t>Ain't No Nigga/Dead Presidents</t>
  </si>
  <si>
    <t>Ain't No Other ManChristina Aguilera</t>
  </si>
  <si>
    <t>Christina Aguilera</t>
  </si>
  <si>
    <t>Ain't No Other Man</t>
  </si>
  <si>
    <t>['dance pop', 'pop', 'post-teen pop', 'r&amp;b']</t>
  </si>
  <si>
    <t>7huo2wvrCgRucUsjdSDLQV</t>
  </si>
  <si>
    <t>https://p.scdn.co/mp3-preview/85e0a8785a387511cd27b42d380386833c8dde26?cid=b8d3901151d34489a160e3cf0ab1fa94</t>
  </si>
  <si>
    <t>Back To Basics</t>
  </si>
  <si>
    <t>Ain't No PlayaRappin' 4-Tay</t>
  </si>
  <si>
    <t>Rappin' 4-Tay</t>
  </si>
  <si>
    <t>Ain't No Playa</t>
  </si>
  <si>
    <t>['g funk', 'gangster rap', 'hyphy']</t>
  </si>
  <si>
    <t>3Mu5nGJNRiDWdFgHV3OuIo</t>
  </si>
  <si>
    <t>https://p.scdn.co/mp3-preview/2e6b0725f4965cff2299f70382954a620a575ea9?cid=b8d3901151d34489a160e3cf0ab1fa94</t>
  </si>
  <si>
    <t>Off Parole</t>
  </si>
  <si>
    <t>Ain't No Rest For The WickedCage The Elephant</t>
  </si>
  <si>
    <t>Cage The Elephant</t>
  </si>
  <si>
    <t>Ain't No Rest For The Wicked</t>
  </si>
  <si>
    <t>['garage rock', 'indie pop', 'indie rock', 'modern rock', 'punk blues', 'rock']</t>
  </si>
  <si>
    <t>3Pzh926pXggbMe2ZpXyMV7</t>
  </si>
  <si>
    <t>https://p.scdn.co/mp3-preview/bcd40a6c117e25539db0594df875e270c5ab7fca?cid=b8d3901151d34489a160e3cf0ab1fa94</t>
  </si>
  <si>
    <t>Cage The Elephant (Expanded Edition)</t>
  </si>
  <si>
    <t>Ain't No Stoppin' Us NowMcFadden &amp; Whitehead</t>
  </si>
  <si>
    <t>McFadden &amp; Whitehead</t>
  </si>
  <si>
    <t>Ain't No Stoppin' Us Now</t>
  </si>
  <si>
    <t>['disco', 'philly soul', 'post-disco', 'quiet storm']</t>
  </si>
  <si>
    <t>6EOdY7I7Xm1vPP1cyaGbWZ</t>
  </si>
  <si>
    <t>Boogie Nights / Music From The Original Motion Picture</t>
  </si>
  <si>
    <t>Ain't No Stopping Us NowKane Brown</t>
  </si>
  <si>
    <t>Kane Brown</t>
  </si>
  <si>
    <t>Ain't No Stopping Us Now</t>
  </si>
  <si>
    <t>['contemporary country', 'country road']</t>
  </si>
  <si>
    <t>2I5ao7JannZZMlweLTz0hO</t>
  </si>
  <si>
    <t>https://p.scdn.co/mp3-preview/4ecfdc9f5a73004d570fb94acf955a7d0edf99c5?cid=b8d3901151d34489a160e3cf0ab1fa94</t>
  </si>
  <si>
    <t>Ain't No SunshineBill Withers</t>
  </si>
  <si>
    <t>Bill Withers</t>
  </si>
  <si>
    <t>Ain't No Sunshine</t>
  </si>
  <si>
    <t>['classic soul', 'funk', 'motown', 'quiet storm', 'soul']</t>
  </si>
  <si>
    <t>1k1Bqnv2R0uJXQN4u6LKYt</t>
  </si>
  <si>
    <t>https://p.scdn.co/mp3-preview/2f56920743ab7da6d3d6331868dd23bbe72cd063?cid=b8d3901151d34489a160e3cf0ab1fa94</t>
  </si>
  <si>
    <t>Just As I Am</t>
  </si>
  <si>
    <t>Ain't No SunshineKris Allen</t>
  </si>
  <si>
    <t>Kris Allen</t>
  </si>
  <si>
    <t>['acoustic pop', 'idol', 'indiecoustica', 'neo mellow', 'pop rock']</t>
  </si>
  <si>
    <t>Ain't No TellingBobby Bland</t>
  </si>
  <si>
    <t>Ain't No Telling</t>
  </si>
  <si>
    <t>603aCBXRNkrSTiM4uRGkbj</t>
  </si>
  <si>
    <t>Turn On Your Love Light: The Duke Recordings Volume 2</t>
  </si>
  <si>
    <t>Ain't No Way To Treat A LadyHelen Reddy</t>
  </si>
  <si>
    <t>Helen Reddy</t>
  </si>
  <si>
    <t>Ain't No Way To Treat A Lady</t>
  </si>
  <si>
    <t>['adult standards', 'brill building pop', 'bubblegum pop', 'classic uk pop', 'country rock', 'folk', 'mellow gold', 'soft rock']</t>
  </si>
  <si>
    <t>6eVAEqfTAe6FmPcwY7hhnG</t>
  </si>
  <si>
    <t>Helen Reddy's Greatest Hits (And More)</t>
  </si>
  <si>
    <t>Ain't No WayAretha Franklin</t>
  </si>
  <si>
    <t>Ain't No Way</t>
  </si>
  <si>
    <t>3BucMqBqIR5Aw7MrUkF00y</t>
  </si>
  <si>
    <t>https://p.scdn.co/mp3-preview/1dbb589d95f4a0ace1f467f75f7351c9ed3e118d?cid=b8d3901151d34489a160e3cf0ab1fa94</t>
  </si>
  <si>
    <t>Soul Queen</t>
  </si>
  <si>
    <t>Ain't No Woman (Like The One I've Got)Four Tops</t>
  </si>
  <si>
    <t>Ain't No Woman (Like The One I've Got)</t>
  </si>
  <si>
    <t>6q8NBpF6twALMb86FBpLgQ</t>
  </si>
  <si>
    <t>Keeper Of The Castle</t>
  </si>
  <si>
    <t>Ain't Nobody (From "Beavis And Butt-Head Do America")LL Cool J</t>
  </si>
  <si>
    <t>Ain't Nobody (From "Beavis And Butt-Head Do America")</t>
  </si>
  <si>
    <t>Ain't Nobody HomeB.B. King</t>
  </si>
  <si>
    <t>B.B. King</t>
  </si>
  <si>
    <t>Ain't Nobody Home</t>
  </si>
  <si>
    <t>['blues', 'blues rock', 'classic rock', 'electric blues', 'jazz blues', 'soul blues', 'traditional blues']</t>
  </si>
  <si>
    <t>3hCIZ8sgJm5MUh7ulehPGX</t>
  </si>
  <si>
    <t>Deuces Wild</t>
  </si>
  <si>
    <t>Ain't Nobody HomeHoward Tate</t>
  </si>
  <si>
    <t>Howard Tate</t>
  </si>
  <si>
    <t>['southern soul']</t>
  </si>
  <si>
    <t>13t4VV3Y9PBk0OnAAw03WT</t>
  </si>
  <si>
    <t>Get It While You Can - The Complete Legendary Verve Sessions</t>
  </si>
  <si>
    <t>Ain't Nobody Like YouMiki Howard</t>
  </si>
  <si>
    <t>Miki Howard</t>
  </si>
  <si>
    <t>Ain't Nobody Like You</t>
  </si>
  <si>
    <t>['funk', 'neo soul', 'new jack swing', 'post-disco', 'quiet storm', 'r&amp;b', 'urban contemporary']</t>
  </si>
  <si>
    <t>4ceQKHtNjYa3f3zwEDYY7q</t>
  </si>
  <si>
    <t>https://p.scdn.co/mp3-preview/d8d1f970e37e334fb09c2e4bfc927b356a1dd825?cid=b8d3901151d34489a160e3cf0ab1fa94</t>
  </si>
  <si>
    <t>Femme Fatale</t>
  </si>
  <si>
    <t>Ain't Nobody/Kissing YouFaith Evans</t>
  </si>
  <si>
    <t>Ain't Nobody/Kissing You</t>
  </si>
  <si>
    <t>Ain't NobodyChaka Khan</t>
  </si>
  <si>
    <t>Chaka Khan</t>
  </si>
  <si>
    <t>Ain't Nobody</t>
  </si>
  <si>
    <t>['dance pop', 'disco', 'funk', 'motown', 'neo soul', 'post-disco', 'quiet storm', 'soul', 'urban contemporary']</t>
  </si>
  <si>
    <t>2NVpYQqdraEcQwqT7GhUkh</t>
  </si>
  <si>
    <t>https://p.scdn.co/mp3-preview/da3c4d60cefc078b44f5c99cb3cd609faf08652f?cid=b8d3901151d34489a160e3cf0ab1fa94</t>
  </si>
  <si>
    <t>Epiphay: The Best Of Chaka Kha</t>
  </si>
  <si>
    <t>Ain't NobodyDiana King</t>
  </si>
  <si>
    <t>Diana King</t>
  </si>
  <si>
    <t>['reggae fusion']</t>
  </si>
  <si>
    <t>67EJJfVy93Hlyo3Z742Ka7</t>
  </si>
  <si>
    <t>https://p.scdn.co/mp3-preview/c7a6cf05ed251dbcf635f6adf4e726021ce39852?cid=b8d3901151d34489a160e3cf0ab1fa94</t>
  </si>
  <si>
    <t>Tougher Than Love</t>
  </si>
  <si>
    <t>Ain't Nothin' But A House PartyThe Show Stoppers</t>
  </si>
  <si>
    <t>The Show Stoppers</t>
  </si>
  <si>
    <t>Ain't Nothin' But A House Party</t>
  </si>
  <si>
    <t>['bboy']</t>
  </si>
  <si>
    <t>Ain't Nothin' Goin' On But The RentGwen Guthrie</t>
  </si>
  <si>
    <t>Gwen Guthrie</t>
  </si>
  <si>
    <t>Ain't Nothin' Goin' On But The Rent</t>
  </si>
  <si>
    <t>['chicago house', 'disco', 'funk', 'post-disco', 'quiet storm']</t>
  </si>
  <si>
    <t>0o7kRX15d2F6vMhr7IoVgN</t>
  </si>
  <si>
    <t>'80s Urban Beats &amp; Grooves</t>
  </si>
  <si>
    <t>Ain't Nothing 'Bout YouBrooks &amp; Dunn</t>
  </si>
  <si>
    <t>Brooks &amp; Dunn</t>
  </si>
  <si>
    <t>Ain't Nothing 'Bout You</t>
  </si>
  <si>
    <t>['contemporary country', 'country', 'country road', 'country rock']</t>
  </si>
  <si>
    <t>2BPiamp7M8ARGtxjNyTZWf</t>
  </si>
  <si>
    <t>https://p.scdn.co/mp3-preview/3575c5b9ad2a5a39e23ae3d1427fa871ba8cb62a?cid=b8d3901151d34489a160e3cf0ab1fa94</t>
  </si>
  <si>
    <t>Reboot</t>
  </si>
  <si>
    <t>Ain't Nothing Gonna Keep Me From YouTeri DeSario</t>
  </si>
  <si>
    <t>Teri DeSario</t>
  </si>
  <si>
    <t>Ain't Nothing Gonna Keep Me From You</t>
  </si>
  <si>
    <t>Ain't Nothing Like The Real Thing/You're All I Need To Get ByChris Christian (with Amy Holland)</t>
  </si>
  <si>
    <t>Chris Christian (with Amy Holland)</t>
  </si>
  <si>
    <t>Ain't Nothing Like The Real Thing/You're All I Need To Get By</t>
  </si>
  <si>
    <t>Ain't Nothing Like The Real ThingAretha Franklin</t>
  </si>
  <si>
    <t>Ain't Nothing Like The Real Thing</t>
  </si>
  <si>
    <t>2ZLTVGtWmEnuWzTmFPSyvz</t>
  </si>
  <si>
    <t>https://p.scdn.co/mp3-preview/fe9d3d677b392f85c34ceee013f6b69b601b0ffb?cid=b8d3901151d34489a160e3cf0ab1fa94</t>
  </si>
  <si>
    <t>Let Me In Your Life</t>
  </si>
  <si>
    <t>Ain't Nothing Like The Real ThingDonny &amp; Marie Osmond</t>
  </si>
  <si>
    <t>3s0D8NiqXmaZdINIojlvJF</t>
  </si>
  <si>
    <t>New Season</t>
  </si>
  <si>
    <t>Ain't Nothing Like The Real ThingMarvin Gaye &amp; Tammi Terrell</t>
  </si>
  <si>
    <t>37soQoNhEEIrhhYgHWK1xU</t>
  </si>
  <si>
    <t>You're All I Need</t>
  </si>
  <si>
    <t>Ain't Nothing You Can DoBobby Bland</t>
  </si>
  <si>
    <t>Ain't Nothing You Can Do</t>
  </si>
  <si>
    <t>5IZln657niIZ1muB2uCkek</t>
  </si>
  <si>
    <t>Ain't Nuthin' But A She ThingSalt-N-Pepa</t>
  </si>
  <si>
    <t>Salt-N-Pepa</t>
  </si>
  <si>
    <t>Ain't Nuthin' But A She Thing</t>
  </si>
  <si>
    <t>['dance pop', 'girl group', 'hip hop', 'hip house', 'hip pop', 'old school hip hop', 'queens hip hop', 'rap']</t>
  </si>
  <si>
    <t>Ain't Seen Love Like ThatMr. Big</t>
  </si>
  <si>
    <t>Mr. Big</t>
  </si>
  <si>
    <t>Ain't Seen Love Like That</t>
  </si>
  <si>
    <t>['album rock', 'glam metal', 'hard rock', 'rock']</t>
  </si>
  <si>
    <t>0Np00vOtVvqZpHqEyYylAs</t>
  </si>
  <si>
    <t>https://p.scdn.co/mp3-preview/3fde9ce968e53d7a44385dcd4c75b9daf695d1a0?cid=b8d3901151d34489a160e3cf0ab1fa94</t>
  </si>
  <si>
    <t>Bump Ahea</t>
  </si>
  <si>
    <t>Ain't She SweetThe Beatles</t>
  </si>
  <si>
    <t>Ain't She Sweet</t>
  </si>
  <si>
    <t>3OUpVpFeNx5jeInhHqiNfs</t>
  </si>
  <si>
    <t>Anthology 1</t>
  </si>
  <si>
    <t>Ain't So EasyDavid &amp; David</t>
  </si>
  <si>
    <t>David &amp; David</t>
  </si>
  <si>
    <t>Ain't So Easy</t>
  </si>
  <si>
    <t>5UqVGRsDTAwBMTnCyscEdT</t>
  </si>
  <si>
    <t>Boomtown</t>
  </si>
  <si>
    <t>Ain't That A Groove (Part 1)James Brown And The Famous Flames</t>
  </si>
  <si>
    <t>James Brown And The Famous Flames</t>
  </si>
  <si>
    <t>Ain't That A Groove (Part 1)</t>
  </si>
  <si>
    <t>['motown', 'soul']</t>
  </si>
  <si>
    <t>71PHf4hLbw4LnQ02N8Gx7h</t>
  </si>
  <si>
    <t>It's A Man's Man's Man's World</t>
  </si>
  <si>
    <t>Ain't That A Shame!The 4 Seasons</t>
  </si>
  <si>
    <t>The 4 Seasons</t>
  </si>
  <si>
    <t>Ain't That A Shame!</t>
  </si>
  <si>
    <t>3rp5zzMbbbz71pw5Yh2lnq</t>
  </si>
  <si>
    <t>https://p.scdn.co/mp3-preview/437d141019a38fa6e8c3f6041badd08c0964d0d9?cid=b8d3901151d34489a160e3cf0ab1fa94</t>
  </si>
  <si>
    <t>Jersey Beat: The Music Of Frankie Valli and The Four Seasons</t>
  </si>
  <si>
    <t>Ain't That A ShameCheap Trick</t>
  </si>
  <si>
    <t>Cheap Trick</t>
  </si>
  <si>
    <t>Ain't That A Shame</t>
  </si>
  <si>
    <t>['album rock', 'art rock', 'classic rock', 'dance rock', 'glam metal', 'glam rock', 'hard rock', 'heartland rock', 'mellow gold', 'new wave pop', 'pop rock', 'power pop', 'rock', 'soft rock']</t>
  </si>
  <si>
    <t>7ej76VUd7UrJv6k11GGByI</t>
  </si>
  <si>
    <t>https://p.scdn.co/mp3-preview/8ef4e8677a4262b28ac4632bd5eadaa3506c0643?cid=b8d3901151d34489a160e3cf0ab1fa94</t>
  </si>
  <si>
    <t>At Budokan</t>
  </si>
  <si>
    <t>Ain't That Enough For YouJohn Davis And The Monster Orchestra</t>
  </si>
  <si>
    <t>John Davis And The Monster Orchestra</t>
  </si>
  <si>
    <t>Ain't That Enough For You</t>
  </si>
  <si>
    <t>['deep disco']</t>
  </si>
  <si>
    <t>0m49uL9sFqcr7r0Rq8P1zP</t>
  </si>
  <si>
    <t>https://p.scdn.co/mp3-preview/0c363b498e224df3cccadf89ec3057b1e9156ee4?cid=b8d3901151d34489a160e3cf0ab1fa94</t>
  </si>
  <si>
    <t>Ain't That Just Like A WomanFats Domino</t>
  </si>
  <si>
    <t>Fats Domino</t>
  </si>
  <si>
    <t>Ain't That Just Like A Woman</t>
  </si>
  <si>
    <t>['adult standards', 'brill building pop', 'louisiana blues', 'lounge', 'new orleans blues', 'piano blues', 'rhythm and blues', 'rock-and-roll', 'rockabilly', 'soul']</t>
  </si>
  <si>
    <t>3GK5ETquucGLxWBrzBY9nY</t>
  </si>
  <si>
    <t>They Call Me The Fat Man (The Legendary Imperial Recordings)</t>
  </si>
  <si>
    <t>Ain't That Just Like MeThe Searchers</t>
  </si>
  <si>
    <t>The Searchers</t>
  </si>
  <si>
    <t>Ain't That Just Like Me</t>
  </si>
  <si>
    <t>['adult standards', 'brill building pop', 'british invasion', 'bubblegum pop', 'classic uk pop', 'folk rock', 'merseybeat', 'rock-and-roll', 'rockabilly']</t>
  </si>
  <si>
    <t>3OHz1Hr64jByifpOS61exg</t>
  </si>
  <si>
    <t>https://p.scdn.co/mp3-preview/56dbad3e727b47a8b1cef6d90d97990c666993b7?cid=b8d3901151d34489a160e3cf0ab1fa94</t>
  </si>
  <si>
    <t>Sugar And Spice</t>
  </si>
  <si>
    <t>Ain't That Just The WayLutricia McNeal</t>
  </si>
  <si>
    <t>Lutricia McNeal</t>
  </si>
  <si>
    <t>Ain't That Just The Way</t>
  </si>
  <si>
    <t>6OmIDgADWwbBCuGNnd9jDj</t>
  </si>
  <si>
    <t>https://p.scdn.co/mp3-preview/a5f112d56927a80f449753e0463d79012a7ecdbe?cid=b8d3901151d34489a160e3cf0ab1fa94</t>
  </si>
  <si>
    <t>Ain't that Just the Way</t>
  </si>
  <si>
    <t>Ain't That LoveFour Tops</t>
  </si>
  <si>
    <t>Ain't That Love</t>
  </si>
  <si>
    <t>67SVvBhxFzSZiNoCGOfdTe</t>
  </si>
  <si>
    <t>Fourever</t>
  </si>
  <si>
    <t>Ain't That Loving You (For More Reasons Than One)Isaac Hayes &amp; David Porter</t>
  </si>
  <si>
    <t>Isaac Hayes &amp; David Porter</t>
  </si>
  <si>
    <t>Ain't That Loving You (For More Reasons Than One)</t>
  </si>
  <si>
    <t>18zKxJIMjdfHjAXMdTXdNJ</t>
  </si>
  <si>
    <t>Isaac Hayes Sings For Lovers</t>
  </si>
  <si>
    <t>Ain't That Loving You (For More Reasons Than One)Luther Ingram</t>
  </si>
  <si>
    <t>49IQpipnAdKebfTwJRJrtM</t>
  </si>
  <si>
    <t>https://p.scdn.co/mp3-preview/21676e3453e9e3454a1f635e49095aa040494574?cid=b8d3901151d34489a160e3cf0ab1fa94</t>
  </si>
  <si>
    <t>Pity for the Lonely</t>
  </si>
  <si>
    <t>Ain't That Loving You BabyElvis Presley</t>
  </si>
  <si>
    <t>Ain't That Loving You Baby</t>
  </si>
  <si>
    <t>1puwYWRSG7g0d8ChPmOV6t</t>
  </si>
  <si>
    <t>https://p.scdn.co/mp3-preview/7892899d10bea884fc190728ddff59b34ce5fea8?cid=b8d3901151d34489a160e3cf0ab1fa94</t>
  </si>
  <si>
    <t>Elvi' Gold Record</t>
  </si>
  <si>
    <t>Ain't That Loving YouBobby Bland</t>
  </si>
  <si>
    <t>Ain't That Loving You</t>
  </si>
  <si>
    <t>Ain't That PeculiarDiamond Reo</t>
  </si>
  <si>
    <t>Diamond Reo</t>
  </si>
  <si>
    <t>Ain't That Peculiar</t>
  </si>
  <si>
    <t>Ain't That PeculiarFanny</t>
  </si>
  <si>
    <t>Fanny</t>
  </si>
  <si>
    <t>['colombian pop', 'cumbia', 'ecuadorian pop', 'latin', 'latin pop', 'latin viral pop', 'pop reggaeton', 'tropical']</t>
  </si>
  <si>
    <t>4RAS6QT974bl5blsapzVGq</t>
  </si>
  <si>
    <t>https://p.scdn.co/mp3-preview/d7cc4fd42e9ed0af61dedf55ae39be4e8919a986?cid=b8d3901151d34489a160e3cf0ab1fa94</t>
  </si>
  <si>
    <t>First Time In A Long Time: The Reprise Recordings</t>
  </si>
  <si>
    <t>Ain't That PeculiarMarvin Gaye</t>
  </si>
  <si>
    <t>1yyJNEU2gWG6QiJkhPwrde</t>
  </si>
  <si>
    <t>Moods Of Marvin Gaye</t>
  </si>
  <si>
    <t>Ain't Too Proud To BegRick Astley</t>
  </si>
  <si>
    <t>Rick Astley</t>
  </si>
  <si>
    <t>Ain't Too Proud To Beg</t>
  </si>
  <si>
    <t>['dance pop', 'dance rock', 'europop', 'new romantic', 'new wave', 'new wave pop', 'soft rock']</t>
  </si>
  <si>
    <t>1j0q1Ljv4gdFYiwtw3vGPU</t>
  </si>
  <si>
    <t>https://p.scdn.co/mp3-preview/d164a64bee122bdb12f12793a9e37c9ffb8ade14?cid=b8d3901151d34489a160e3cf0ab1fa94</t>
  </si>
  <si>
    <t>Hold Me in Your Arms</t>
  </si>
  <si>
    <t>Ain't Too Proud To BegThe Rolling Stones</t>
  </si>
  <si>
    <t>657o30OsXhfnfi3IoWHprm</t>
  </si>
  <si>
    <t>It's Only Rock 'N' Roll (2009 Re-Mastered)</t>
  </si>
  <si>
    <t>Ain't Too Proud To BegThe Temptations</t>
  </si>
  <si>
    <t>4CoGNqLap7UGU5Q3VdKug0</t>
  </si>
  <si>
    <t>Gettin' Ready (Expanded Edition)</t>
  </si>
  <si>
    <t>Ain't Understanding MellowJerry Butler &amp; Brenda Lee Eager</t>
  </si>
  <si>
    <t>Ain't Understanding Mellow</t>
  </si>
  <si>
    <t>5ehrJB4xFea5kph6jVoWtS</t>
  </si>
  <si>
    <t>The Very Best Of Jerry Butler</t>
  </si>
  <si>
    <t>Ain't Wastin' Time No MoreThe Allman Brothers Band</t>
  </si>
  <si>
    <t>The Allman Brothers Band</t>
  </si>
  <si>
    <t>Ain't Wastin' Time No More</t>
  </si>
  <si>
    <t>['album rock', 'blues rock', 'classic rock', 'country rock', 'electric blues', 'folk rock', 'hard rock', 'jam band', 'mellow gold', 'psychedelic rock', 'rock', 'roots rock', 'soft rock', 'southern rock']</t>
  </si>
  <si>
    <t>4euYSSvpQZSAQ4gThyL2QD</t>
  </si>
  <si>
    <t>Eat A Peach</t>
  </si>
  <si>
    <t>Ain't Worried About NothinFrench Montana</t>
  </si>
  <si>
    <t>French Montana</t>
  </si>
  <si>
    <t>Ain't Worried About Nothin</t>
  </si>
  <si>
    <t>0UAmPUdpTRq8w54B3H8TzY</t>
  </si>
  <si>
    <t>Excuse My French (Deluxe)</t>
  </si>
  <si>
    <t>Ain't Worth The WhiskeyCole Swindell</t>
  </si>
  <si>
    <t>Cole Swindell</t>
  </si>
  <si>
    <t>Ain't Worth The Whiskey</t>
  </si>
  <si>
    <t>3OZVqx1YsqDDkxQ6TnmHtn</t>
  </si>
  <si>
    <t>https://p.scdn.co/mp3-preview/a5360cec9b78eb5051626b3e32eab5fe2f407336?cid=b8d3901151d34489a160e3cf0ab1fa94</t>
  </si>
  <si>
    <t>Ain't Your MamaJennifer Lopez</t>
  </si>
  <si>
    <t>Jennifer Lopez</t>
  </si>
  <si>
    <t>Ain't Your Mama</t>
  </si>
  <si>
    <t>2hgzdQdnfWwtdpZbhZlV72</t>
  </si>
  <si>
    <t>https://p.scdn.co/mp3-preview/1a71ad2e5d2a5b54541abd53517dd7e124cc2e21?cid=b8d3901151d34489a160e3cf0ab1fa94</t>
  </si>
  <si>
    <t>Air DisasterAlbert Hammond</t>
  </si>
  <si>
    <t>Air Disaster</t>
  </si>
  <si>
    <t>4Kcn3bOKxqVpSka7XMhSHN</t>
  </si>
  <si>
    <t>https://p.scdn.co/mp3-preview/d2dc9be13d474aa01bb156b3bb008f4cceb842bc?cid=b8d3901151d34489a160e3cf0ab1fa94</t>
  </si>
  <si>
    <t>Air Force OnesNelly Featuring Kyjuan, Ali &amp; Murphy Lee</t>
  </si>
  <si>
    <t>Nelly Featuring Kyjuan, Ali &amp; Murphy Lee</t>
  </si>
  <si>
    <t>Air Force Ones</t>
  </si>
  <si>
    <t>7kAFSrTIOiVZ0gnHBuAH3l</t>
  </si>
  <si>
    <t>Air TravelRay And Bob</t>
  </si>
  <si>
    <t>Ray And Bob</t>
  </si>
  <si>
    <t>Air Travel</t>
  </si>
  <si>
    <t>Airplane Song (My Airplane)The Royal Guardsmen</t>
  </si>
  <si>
    <t>The Royal Guardsmen</t>
  </si>
  <si>
    <t>Airplane Song (My Airplane)</t>
  </si>
  <si>
    <t>['bubblegum pop']</t>
  </si>
  <si>
    <t>AirplanesB.o.B Featuring Hayley Williams</t>
  </si>
  <si>
    <t>B.o.B Featuring Hayley Williams</t>
  </si>
  <si>
    <t>Airplanes</t>
  </si>
  <si>
    <t>['atl hip hop', 'dance pop', 'hip hop', 'pop', 'pop rap', 'rap', 'southern hip hop']</t>
  </si>
  <si>
    <t>6lV2MSQmRIkycDScNtrBXO</t>
  </si>
  <si>
    <t>https://p.scdn.co/mp3-preview/8c83787fff0b72fd657d43c15e98bc24860ea061?cid=b8d3901151d34489a160e3cf0ab1fa94</t>
  </si>
  <si>
    <t>B.o.B Presents: The Adventures of Bobby Ray</t>
  </si>
  <si>
    <t>Airport Love Theme (Gwen And Vern)Vincent Bell</t>
  </si>
  <si>
    <t>Vincent Bell</t>
  </si>
  <si>
    <t>Airport Love Theme (Gwen And Vern)</t>
  </si>
  <si>
    <t>Ajax AirlinesHudson and Landry</t>
  </si>
  <si>
    <t>Hudson and Landry</t>
  </si>
  <si>
    <t>Ajax Airlines</t>
  </si>
  <si>
    <t>7hRu0zfGU7b9JX7frtM69m</t>
  </si>
  <si>
    <t>https://p.scdn.co/mp3-preview/b83eb127a0ddc4a9939059e5147c024da5096afd?cid=b8d3901151d34489a160e3cf0ab1fa94</t>
  </si>
  <si>
    <t>Hudson &amp; Landry Greatest Hits Vol. 2</t>
  </si>
  <si>
    <t>Ajax Liquor StoreHudson and Landry</t>
  </si>
  <si>
    <t>Ajax Liquor Store</t>
  </si>
  <si>
    <t>50i7iJSGaM1aOb2ZZd1iCD</t>
  </si>
  <si>
    <t>https://p.scdn.co/mp3-preview/c5b1e4e4d1073bcf470accfbceaeba3b5f32f81d?cid=b8d3901151d34489a160e3cf0ab1fa94</t>
  </si>
  <si>
    <t>Hudson &amp; Landry Greatest Hits Vol. 1</t>
  </si>
  <si>
    <t>Al Di La'Emilio Pericoli</t>
  </si>
  <si>
    <t>Emilio Pericoli</t>
  </si>
  <si>
    <t>Al Di La'</t>
  </si>
  <si>
    <t>2EFuKrTmy6wCB9C7Bvyyia</t>
  </si>
  <si>
    <t>https://p.scdn.co/mp3-preview/577062c470a9775ac4d29323c39696af78bc98b0?cid=b8d3901151d34489a160e3cf0ab1fa94</t>
  </si>
  <si>
    <t>Espérame en Roma</t>
  </si>
  <si>
    <t>Al Di LaConnie Francis</t>
  </si>
  <si>
    <t>Al Di La</t>
  </si>
  <si>
    <t>4kOlKSR11PMW8ZccQNCCVy</t>
  </si>
  <si>
    <t>The Italian Collection (Vol.1)</t>
  </si>
  <si>
    <t>Al-Di-LaThe Ray Charles Singers</t>
  </si>
  <si>
    <t>The Ray Charles Singers</t>
  </si>
  <si>
    <t>Al-Di-La</t>
  </si>
  <si>
    <t>['easy listening']</t>
  </si>
  <si>
    <t>Al's PlaceAl (He's the King) Hirt</t>
  </si>
  <si>
    <t>Al (He's the King) Hirt</t>
  </si>
  <si>
    <t>Al's Place</t>
  </si>
  <si>
    <t>Alabama GetawayGrateful Dead</t>
  </si>
  <si>
    <t>Grateful Dead</t>
  </si>
  <si>
    <t>Alabama Getaway</t>
  </si>
  <si>
    <t>['classic rock', 'cosmic american', 'folk rock', 'jam band', 'mellow gold', 'psychedelic rock', 'rock', 'roots rock']</t>
  </si>
  <si>
    <t>5WVF1Ftv5oxspRac9km99R</t>
  </si>
  <si>
    <t>https://p.scdn.co/mp3-preview/9d2c1f942a71280ef7391f2b16a4b0b97f69ff3d?cid=b8d3901151d34489a160e3cf0ab1fa94</t>
  </si>
  <si>
    <t>Go to Heaven</t>
  </si>
  <si>
    <t>Alabama Wild ManJerry Reed</t>
  </si>
  <si>
    <t>Jerry Reed</t>
  </si>
  <si>
    <t>Alabama Wild Man</t>
  </si>
  <si>
    <t>['comic', 'country', 'country rock']</t>
  </si>
  <si>
    <t>2KBUC04CQTAfgEM0T2FBix</t>
  </si>
  <si>
    <t>https://p.scdn.co/mp3-preview/87cca0ccbb2b4461ceef91fa52cf20a694d2660c?cid=b8d3901151d34489a160e3cf0ab1fa94</t>
  </si>
  <si>
    <t>The Essential Jerry Reed</t>
  </si>
  <si>
    <t>AlabamCowboy Copas</t>
  </si>
  <si>
    <t>Cowboy Copas</t>
  </si>
  <si>
    <t>Alabam</t>
  </si>
  <si>
    <t>['honky tonk']</t>
  </si>
  <si>
    <t>6x8EqpeM8XzeoEKfatpSYP</t>
  </si>
  <si>
    <t>https://p.scdn.co/mp3-preview/35161f57040ad8b318d3a53500f62ec7d59570d8?cid=b8d3901151d34489a160e3cf0ab1fa94</t>
  </si>
  <si>
    <t>20 All-Time Greatest Hits</t>
  </si>
  <si>
    <t>AlabamPat Boone</t>
  </si>
  <si>
    <t>AladdinBobby Curtola</t>
  </si>
  <si>
    <t>Bobby Curtola</t>
  </si>
  <si>
    <t>Aladdin</t>
  </si>
  <si>
    <t>5VsIsLz4LWBKwmsrHayGLt</t>
  </si>
  <si>
    <t>https://p.scdn.co/mp3-preview/350c4ddce1c453b8abe49bccd9bc5cda0e01c254?cid=b8d3901151d34489a160e3cf0ab1fa94</t>
  </si>
  <si>
    <t>Don't Stop Dreaming of Me</t>
  </si>
  <si>
    <t>Albert Flasher/BrokenThe Guess Who</t>
  </si>
  <si>
    <t>The Guess Who</t>
  </si>
  <si>
    <t>Albert Flasher/Broken</t>
  </si>
  <si>
    <t>['album rock', 'art rock', 'blues rock', 'bubblegum pop', 'classic canadian rock', 'classic rock', 'country rock', 'folk rock', 'hard rock', 'heartland rock', 'mellow gold', 'psychedelic rock', 'rock', 'roots rock', 'soft rock']</t>
  </si>
  <si>
    <t>Album Of The Year (Freestyle)J. Cole</t>
  </si>
  <si>
    <t>Album Of The Year (Freestyle)</t>
  </si>
  <si>
    <t>6rDaCGqcQB1urhpCrrD599</t>
  </si>
  <si>
    <t>Album of the Year (Freestyle)</t>
  </si>
  <si>
    <t>AlcoholBrad Paisley</t>
  </si>
  <si>
    <t>Brad Paisley</t>
  </si>
  <si>
    <t>Alcohol</t>
  </si>
  <si>
    <t>5wKaxpvqXq95IaoAVPLgoi</t>
  </si>
  <si>
    <t>https://p.scdn.co/mp3-preview/ff02c9662008194eface28aebd1eb84088be3778?cid=b8d3901151d34489a160e3cf0ab1fa94</t>
  </si>
  <si>
    <t>Time Well Wasted</t>
  </si>
  <si>
    <t>AlejandroLady Gaga</t>
  </si>
  <si>
    <t>Alejandro</t>
  </si>
  <si>
    <t>4lwavw59UjXUPJZtKNdFYp</t>
  </si>
  <si>
    <t>The Fame Monster (Deluxe Edition)</t>
  </si>
  <si>
    <t>AlfieCher</t>
  </si>
  <si>
    <t>Cher</t>
  </si>
  <si>
    <t>Alfie</t>
  </si>
  <si>
    <t>0u5J4IdTy7HSloMZSdsClZ</t>
  </si>
  <si>
    <t>Bang Bang: The Early Years</t>
  </si>
  <si>
    <t>AlfieCilla Black</t>
  </si>
  <si>
    <t>Cilla Black</t>
  </si>
  <si>
    <t>['adult standards', 'brill building pop', 'bubblegum pop', 'classic uk pop', 'merseybeat', 'rock-and-roll']</t>
  </si>
  <si>
    <t>2IqtBxwRgNOt7YWMmulrUZ</t>
  </si>
  <si>
    <t>https://p.scdn.co/mp3-preview/360f9bd6470657571db9ecd4a6ea4f5ca7fdb1b6?cid=b8d3901151d34489a160e3cf0ab1fa94</t>
  </si>
  <si>
    <t>Beginnings</t>
  </si>
  <si>
    <t>AlfieDionne Warwick</t>
  </si>
  <si>
    <t>5eeZr5k6eprE1NToNTZuxs</t>
  </si>
  <si>
    <t>https://p.scdn.co/mp3-preview/5f656d10404e967695abb607dfb20fc98d1c7d86?cid=b8d3901151d34489a160e3cf0ab1fa94</t>
  </si>
  <si>
    <t>AlfieEivets Rednow</t>
  </si>
  <si>
    <t>Eivets Rednow</t>
  </si>
  <si>
    <t>AlibisSergio Mendes</t>
  </si>
  <si>
    <t>Sergio Mendes</t>
  </si>
  <si>
    <t>Alibis</t>
  </si>
  <si>
    <t>5t8YfppCGP89RcJrjs4Ybj</t>
  </si>
  <si>
    <t>Sergio Mendes &amp; Brasil ’66-86: Classics Volume 18</t>
  </si>
  <si>
    <t>AlibisTracy Lawrence</t>
  </si>
  <si>
    <t>Tracy Lawrence</t>
  </si>
  <si>
    <t>['arkansas country', 'contemporary country', 'country', 'country road', 'country rock']</t>
  </si>
  <si>
    <t>1Mew3ipJFmRpSj83LRyxod</t>
  </si>
  <si>
    <t>https://p.scdn.co/mp3-preview/fa96a7bc8de4c47f8594376b8f9f37005df11c67?cid=b8d3901151d34489a160e3cf0ab1fa94</t>
  </si>
  <si>
    <t>Alice In WonderlandNeil Sedaka</t>
  </si>
  <si>
    <t>Neil Sedaka</t>
  </si>
  <si>
    <t>Alice In Wonderland</t>
  </si>
  <si>
    <t>['adult standards', 'brill building pop', 'bubblegum pop', 'lounge', 'mellow gold', 'rockabilly', 'soft rock']</t>
  </si>
  <si>
    <t>6ud44OoRGtmMAkQQVkEgZt</t>
  </si>
  <si>
    <t>https://p.scdn.co/mp3-preview/1e184f540a864701160ca502a5688402e6c82ef8?cid=b8d3901151d34489a160e3cf0ab1fa94</t>
  </si>
  <si>
    <t>The Very Best Of Neil Sedaka</t>
  </si>
  <si>
    <t>Alice Long (You're Still My Favorite Girlfriend)Tommy Boyce &amp; Bobby Hart</t>
  </si>
  <si>
    <t>Tommy Boyce &amp; Bobby Hart</t>
  </si>
  <si>
    <t>Alice Long (You're Still My Favorite Girlfriend)</t>
  </si>
  <si>
    <t>4eM7bZnwoRQbVXktBxwlXa</t>
  </si>
  <si>
    <t>It's All Happening On The Inside</t>
  </si>
  <si>
    <t>Alice's Rock &amp; Roll RestaurantArlo Guthrie</t>
  </si>
  <si>
    <t>Arlo Guthrie</t>
  </si>
  <si>
    <t>Alice's Rock &amp; Roll Restaurant</t>
  </si>
  <si>
    <t>['country rock', 'folk', 'folk rock', 'mellow gold', 'roots rock', 'singer-songwriter', 'traditional folk']</t>
  </si>
  <si>
    <t>AliceAvril Lavigne</t>
  </si>
  <si>
    <t>Avril Lavigne</t>
  </si>
  <si>
    <t>Alice</t>
  </si>
  <si>
    <t>['canadian pop', 'candy pop', 'dance pop', 'pop', 'post-teen pop']</t>
  </si>
  <si>
    <t>4gLVsEaNMpzkCAM0hXgDoi</t>
  </si>
  <si>
    <t>https://p.scdn.co/mp3-preview/06c4ddf40711825a553f1ff3e43ede3687e04340?cid=b8d3901151d34489a160e3cf0ab1fa94</t>
  </si>
  <si>
    <t>Goodbye Lullaby (Expanded Edition)</t>
  </si>
  <si>
    <t>AliceLady Gaga</t>
  </si>
  <si>
    <t>41A89rj3GoMG6ktN37L7PG</t>
  </si>
  <si>
    <t>{'album_type': 'album', 'artists': [{'external_urls': {'spotify': 'https://open.spotify.com/artist/1HY2Jd0NmPuamShAr6KMms'}, 'href': 'https://api.spotify.com/v1/artists/1HY2Jd0NmPuamShAr6KMms', 'id': '1HY2Jd0NmPuamShAr6KMms', 'name': 'Lady Gaga', 'type': 'artist', 'uri': 'spotify:artist:1HY2Jd0NmPuamShAr6KMm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5c49JgPmL4Uz2ZeqRx5SP'}, 'href': 'https://api.spotify.com/v1/albums/05c49JgPmL4Uz2ZeqRx5SP', 'id': '05c49JgPmL4Uz2ZeqRx5SP', 'images': [{'height': 640, 'url': 'https://i.scdn.co/image/ab67616d0000b2736040effba89b9b00a6f6743a', 'width': 640}, {'height': 300, 'url': 'https://i.scdn.co/image/ab67616d00001e026040effba89b9b00a6f6743a', 'width': 300}, {'height': 64, 'url': 'https://i.scdn.co/image/ab67616d000048516040effba89b9b00a6f6743a', 'width': 64}], 'name': 'Chromatica', 'release_date': '2020-05-29', 'release_date_precision': 'day', 'total_tracks': 16, 'type': 'album', 'uri': 'spotify:album:05c49JgPmL4Uz2ZeqRx5SP'}</t>
  </si>
  <si>
    <t>AlienAtlanta Rhythm Section</t>
  </si>
  <si>
    <t>Atlanta Rhythm Section</t>
  </si>
  <si>
    <t>Alien</t>
  </si>
  <si>
    <t>['album rock', 'art rock', 'blues rock', 'classic rock', 'country rock', 'folk rock', 'hard rock', 'heartland rock', 'mellow gold', 'rock', 'soft rock', 'southern rock', 'yacht rock']</t>
  </si>
  <si>
    <t>7DZQd335o3GLCJhkqUox4I</t>
  </si>
  <si>
    <t>https://p.scdn.co/mp3-preview/3ea866c0645e06b0f3af3fd3228a2f7937171a4c?cid=b8d3901151d34489a160e3cf0ab1fa94</t>
  </si>
  <si>
    <t>Quinella</t>
  </si>
  <si>
    <t>AlimonyFrankie Ford</t>
  </si>
  <si>
    <t>Frankie Ford</t>
  </si>
  <si>
    <t>Alimony</t>
  </si>
  <si>
    <t>['rhythm and blues', 'rock-and-roll', 'rockabilly']</t>
  </si>
  <si>
    <t>Alive &amp; KickingSimple Minds</t>
  </si>
  <si>
    <t>Simple Minds</t>
  </si>
  <si>
    <t>Alive &amp; Kicking</t>
  </si>
  <si>
    <t>['art rock', 'dance rock', 'mellow gold', 'new romantic', 'new wave', 'new wave pop', 'rock', 'scottish new wave', 'soft rock', 'synthpop']</t>
  </si>
  <si>
    <t>2x5IXUFOcvvBUtEpnCBNlp</t>
  </si>
  <si>
    <t>Once Upon A Time (Super Deluxe)</t>
  </si>
  <si>
    <t>Alive AgainChicago</t>
  </si>
  <si>
    <t>Alive Again</t>
  </si>
  <si>
    <t>69kBU36OR6j8apeZhQIPcu</t>
  </si>
  <si>
    <t>https://p.scdn.co/mp3-preview/cf035f4d0765d7e9e7d39e22465ce1dc83a77725?cid=b8d3901151d34489a160e3cf0ab1fa94</t>
  </si>
  <si>
    <t>The Very Best of Chicago: Only the Beginning</t>
  </si>
  <si>
    <t>AliveBee Gees</t>
  </si>
  <si>
    <t>Alive</t>
  </si>
  <si>
    <t>3mRM4NM8iO7UBqrSigCQFH</t>
  </si>
  <si>
    <t>AliveKrewella</t>
  </si>
  <si>
    <t>Krewella</t>
  </si>
  <si>
    <t>['big room', 'brostep', 'catstep', 'dance pop', 'edm', 'electra', 'electro house']</t>
  </si>
  <si>
    <t>2SHnUyZq0zwmvRIl4WY77G</t>
  </si>
  <si>
    <t>https://p.scdn.co/mp3-preview/e1ae65aaf22fbca081c26b4b048a6e7c873f2870?cid=b8d3901151d34489a160e3cf0ab1fa94</t>
  </si>
  <si>
    <t>Play Hard EP</t>
  </si>
  <si>
    <t>AliveP.O.D.</t>
  </si>
  <si>
    <t>P.O.D.</t>
  </si>
  <si>
    <t>['alternative metal', 'funk metal', 'nu metal', 'post-grunge', 'rap metal', 'rap rock']</t>
  </si>
  <si>
    <t>1X4Ntw6Lbaa1ACgilCqMpr</t>
  </si>
  <si>
    <t>https://p.scdn.co/mp3-preview/c3564adb4b6c07a51767b2d339f1bf512269ade5?cid=b8d3901151d34489a160e3cf0ab1fa94</t>
  </si>
  <si>
    <t>Satellite (U.S. Version WEA Distribution)</t>
  </si>
  <si>
    <t>AliveSia</t>
  </si>
  <si>
    <t>Sia</t>
  </si>
  <si>
    <t>['australian dance', 'australian pop', 'dance pop', 'pop']</t>
  </si>
  <si>
    <t>25R5Tdr4K7ENb6umHzdCXn</t>
  </si>
  <si>
    <t>https://p.scdn.co/mp3-preview/eac14367bd4e27f996e9cbb57e47d88af680f89a?cid=b8d3901151d34489a160e3cf0ab1fa94</t>
  </si>
  <si>
    <t>This Is Acting (Deluxe Version)</t>
  </si>
  <si>
    <t>All 4 LoveColor Me Badd</t>
  </si>
  <si>
    <t>Color Me Badd</t>
  </si>
  <si>
    <t>All 4 Love</t>
  </si>
  <si>
    <t>['boy band', 'new jack swing', 'r&amp;b', 'urban contemporary']</t>
  </si>
  <si>
    <t>4XmsMIMjvDIFEjeY3ycMzW</t>
  </si>
  <si>
    <t>https://p.scdn.co/mp3-preview/f3fc36fb3cb3e12753936c9351e27922da7ca3c5?cid=b8d3901151d34489a160e3cf0ab1fa94</t>
  </si>
  <si>
    <t>C.M.B.</t>
  </si>
  <si>
    <t>All About ItHoodie Allen Featuring Ed Sheeran</t>
  </si>
  <si>
    <t>Hoodie Allen Featuring Ed Sheeran</t>
  </si>
  <si>
    <t>All About It</t>
  </si>
  <si>
    <t>['indie pop rap', 'pop rap']</t>
  </si>
  <si>
    <t>2rvHIXjN4TCFuFLZk3qAxn</t>
  </si>
  <si>
    <t>https://p.scdn.co/mp3-preview/0eebdbaa1d2bb9a9b8dfef064d25b4e4c4f8edde?cid=b8d3901151d34489a160e3cf0ab1fa94</t>
  </si>
  <si>
    <t>People Keep Talking</t>
  </si>
  <si>
    <t>All About My GirlJimmy McGriff</t>
  </si>
  <si>
    <t>Jimmy McGriff</t>
  </si>
  <si>
    <t>All About My Girl</t>
  </si>
  <si>
    <t>['hammond organ', 'jazz funk', 'jazz organ', 'soul jazz']</t>
  </si>
  <si>
    <t>4Mrfq1W2qM2BGuIm1JSrLP</t>
  </si>
  <si>
    <t>All About SoulBilly Joel</t>
  </si>
  <si>
    <t>All About Soul</t>
  </si>
  <si>
    <t>00p615Q4EFYMIAr055wqRu</t>
  </si>
  <si>
    <t>https://p.scdn.co/mp3-preview/519065afd3063192574314f0cccc9c035071c669?cid=b8d3901151d34489a160e3cf0ab1fa94</t>
  </si>
  <si>
    <t>River Of Dreams</t>
  </si>
  <si>
    <t>All About That BassMeghan Trainor</t>
  </si>
  <si>
    <t>Meghan Trainor</t>
  </si>
  <si>
    <t>All About That Bass</t>
  </si>
  <si>
    <t>['dance pop', 'hip pop', 'pop', 'post-teen pop']</t>
  </si>
  <si>
    <t>5jE48hhRu8E6zBDPRSkEq7</t>
  </si>
  <si>
    <t>https://p.scdn.co/mp3-preview/d20d6fc24fbf2eae191b3d943e1b640570acb466?cid=b8d3901151d34489a160e3cf0ab1fa94</t>
  </si>
  <si>
    <t>Title (Deluxe)</t>
  </si>
  <si>
    <t>All About TonightBlake Shelton</t>
  </si>
  <si>
    <t>All About Tonight</t>
  </si>
  <si>
    <t>5cQIrML7iJEUsOCNsHqWlB</t>
  </si>
  <si>
    <t>https://p.scdn.co/mp3-preview/7173427b853b5e1716571250aa4d3ba328300467?cid=b8d3901151d34489a160e3cf0ab1fa94</t>
  </si>
  <si>
    <t>All About YouPretty In Pink</t>
  </si>
  <si>
    <t>Pretty In Pink</t>
  </si>
  <si>
    <t>All About You</t>
  </si>
  <si>
    <t>All Alone Am IBrenda Lee</t>
  </si>
  <si>
    <t>All Alone Am I</t>
  </si>
  <si>
    <t>4tMnrDxy7Vmv7HyK3ZTO2w</t>
  </si>
  <si>
    <t>All Alone On Christmas (From "Home Alone 2")Darlene Love</t>
  </si>
  <si>
    <t>All Alone On Christmas (From "Home Alone 2")</t>
  </si>
  <si>
    <t>All Along The WatchtowerThe Jimi Hendrix Experience</t>
  </si>
  <si>
    <t>The Jimi Hendrix Experience</t>
  </si>
  <si>
    <t>All Along The Watchtower</t>
  </si>
  <si>
    <t>6LEXD2N3PxSmu4BMUHjaTb</t>
  </si>
  <si>
    <t>https://p.scdn.co/mp3-preview/0c8616e3dc6818245c847759b70490d820223bd5?cid=b8d3901151d34489a160e3cf0ab1fa94</t>
  </si>
  <si>
    <t>Classic Rock Karaoke</t>
  </si>
  <si>
    <t>All AlongBlessid Union Of Souls</t>
  </si>
  <si>
    <t>Blessid Union Of Souls</t>
  </si>
  <si>
    <t>All Along</t>
  </si>
  <si>
    <t>['cowpunk', 'neo mellow', 'pop rock', 'post-grunge']</t>
  </si>
  <si>
    <t>4BWAfHcuiNeOW2DrtP6RbD</t>
  </si>
  <si>
    <t>Home</t>
  </si>
  <si>
    <t>All American GirlsSister Sledge</t>
  </si>
  <si>
    <t>Sister Sledge</t>
  </si>
  <si>
    <t>All American Girls</t>
  </si>
  <si>
    <t>['dance pop', 'disco', 'disco house', 'funk', 'philly soul', 'post-disco', 'quiet storm', 'soul']</t>
  </si>
  <si>
    <t>28gKFaRNe013GtaKLtiHbH</t>
  </si>
  <si>
    <t>https://p.scdn.co/mp3-preview/05735e6ab4f10224fe1756e6112fa762f57afeca?cid=b8d3901151d34489a160e3cf0ab1fa94</t>
  </si>
  <si>
    <t>All Around MeFlyleaf</t>
  </si>
  <si>
    <t>Flyleaf</t>
  </si>
  <si>
    <t>All Around Me</t>
  </si>
  <si>
    <t>['alternative metal', 'christian alternative rock', 'christian rock', 'nu metal', 'pop emo', 'post-grunge']</t>
  </si>
  <si>
    <t>1zN6ynJG4PdR61YWv4PQ3Y</t>
  </si>
  <si>
    <t>All Around MeJustin Bieber</t>
  </si>
  <si>
    <t>5Py8zRKGkZvgHniVVtvNCN</t>
  </si>
  <si>
    <t>{'album_type': 'album', 'artists': [{'external_urls': {'spotify': 'https://open.spotify.com/artist/1uNFoZAHBGtllmzznpCI3s'}, 'href': 'https://api.spotify.com/v1/artists/1uNFoZAHBGtllmzznpCI3s', 'id': '1uNFoZAHBGtllmzznpCI3s', 'name': 'Justin Bieber', 'type': 'artist', 'uri': 'spotify:artist:1uNFoZAHBGtllmzznpCI3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3iWSELt9V1kV6RSMxN7Ii'}, 'href': 'https://api.spotify.com/v1/albums/63iWSELt9V1kV6RSMxN7Ii', 'id': '63iWSELt9V1kV6RSMxN7Ii', 'images': [{'height': 640, 'url': 'https://i.scdn.co/image/ab67616d0000b2737fe4a82a08c4f0decbeddbc6', 'width': 640}, {'height': 300, 'url': 'https://i.scdn.co/image/ab67616d00001e027fe4a82a08c4f0decbeddbc6', 'width': 300}, {'height': 64, 'url': 'https://i.scdn.co/image/ab67616d000048517fe4a82a08c4f0decbeddbc6', 'width': 64}], 'name': 'Changes', 'release_date': '2020-02-14', 'release_date_precision': 'day', 'total_tracks': 17, 'type': 'album', 'uri': 'spotify:album:63iWSELt9V1kV6RSMxN7Ii'}</t>
  </si>
  <si>
    <t>All Around The WorldJustin Bieber Featuring Ludacris</t>
  </si>
  <si>
    <t>Justin Bieber Featuring Ludacris</t>
  </si>
  <si>
    <t>All Around The World</t>
  </si>
  <si>
    <t>['canadian pop', 'dance pop', 'pop', 'post-teen pop']</t>
  </si>
  <si>
    <t>1Mg8vLBYwizu7AuhYQO64V</t>
  </si>
  <si>
    <t>Believe (Deluxe Edition)</t>
  </si>
  <si>
    <t>All Around The WorldLisa Stansfield</t>
  </si>
  <si>
    <t>Lisa Stansfield</t>
  </si>
  <si>
    <t>['british soul', 'dance pop', 'disco', 'new wave pop', 'soft rock']</t>
  </si>
  <si>
    <t>0piPn2zyL4Yi60ml53qNXE</t>
  </si>
  <si>
    <t>https://p.scdn.co/mp3-preview/ad08e0b7c9278ab012bbf2bb5bf81e361eaa5215?cid=b8d3901151d34489a160e3cf0ab1fa94</t>
  </si>
  <si>
    <t>Affection (Deluxe)</t>
  </si>
  <si>
    <t>All BadFuture Featuring Lil Uzi Vert</t>
  </si>
  <si>
    <t>Future Featuring Lil Uzi Vert</t>
  </si>
  <si>
    <t>All Bad</t>
  </si>
  <si>
    <t>All BadJustin Bieber</t>
  </si>
  <si>
    <t>3JNEXPTnSxqlxNqhTW61D2</t>
  </si>
  <si>
    <t>Journals</t>
  </si>
  <si>
    <t>All Because Of YouMarques Houston Featuring Young Rome</t>
  </si>
  <si>
    <t>Marques Houston Featuring Young Rome</t>
  </si>
  <si>
    <t>All Because Of You</t>
  </si>
  <si>
    <t>['dance pop', 'deep pop r&amp;b', 'hip pop', 'new jack swing', 'pop rap', 'r&amp;b', 'urban contemporary']</t>
  </si>
  <si>
    <t>43PXNweF6u0LS9N6czAY0M</t>
  </si>
  <si>
    <t>https://p.scdn.co/mp3-preview/8c71fbb28d45d45a367d5531dff5d5c0fddeecf4?cid=b8d3901151d34489a160e3cf0ab1fa94</t>
  </si>
  <si>
    <t>Naked</t>
  </si>
  <si>
    <t>All By MyselfCeline Dion</t>
  </si>
  <si>
    <t>All By Myself</t>
  </si>
  <si>
    <t>0gsl92EMIScPGV1AU35nuD</t>
  </si>
  <si>
    <t>https://p.scdn.co/mp3-preview/0cb37b13a22e189723511181cc80b6714bb3be1d?cid=b8d3901151d34489a160e3cf0ab1fa94</t>
  </si>
  <si>
    <t>Falling into You</t>
  </si>
  <si>
    <t>All By MyselfEric Carmen</t>
  </si>
  <si>
    <t>Eric Carmen</t>
  </si>
  <si>
    <t>['adult standards', 'album rock', 'bubblegum pop', 'country rock', 'disco', 'mellow gold', 'new wave pop', 'soft rock', 'yacht rock']</t>
  </si>
  <si>
    <t>0AQqrtK1pULuwZUXhwaaDz</t>
  </si>
  <si>
    <t>https://p.scdn.co/mp3-preview/567fd61121d6da9d95b6f28290ec23ace5a3043a?cid=b8d3901151d34489a160e3cf0ab1fa94</t>
  </si>
  <si>
    <t>All By MyselfGlee Cast</t>
  </si>
  <si>
    <t>37JZpX7LIxgUoOLU2umng2</t>
  </si>
  <si>
    <t>https://p.scdn.co/mp3-preview/c703d93ec40cf8da5bc114a1f8a39462546fba94?cid=b8d3901151d34489a160e3cf0ab1fa94</t>
  </si>
  <si>
    <t>All By Myself (Glee Cast Version)</t>
  </si>
  <si>
    <t>All Cried OutAllure Featuring 112</t>
  </si>
  <si>
    <t>Allure Featuring 112</t>
  </si>
  <si>
    <t>All Cried Out</t>
  </si>
  <si>
    <t>1DViQw0p1vo0eAMRlUF4Lr</t>
  </si>
  <si>
    <t>https://p.scdn.co/mp3-preview/db40205530aafc9710762a4ddab54126b38bdd90?cid=b8d3901151d34489a160e3cf0ab1fa94</t>
  </si>
  <si>
    <t>Allure</t>
  </si>
  <si>
    <t>All Cried OutDenine With Collage's Adam Marano</t>
  </si>
  <si>
    <t>Denine With Collage's Adam Marano</t>
  </si>
  <si>
    <t>All Cried OutDusty Springfield</t>
  </si>
  <si>
    <t>5kSEYDFCbFH0kxMwLh4iVx</t>
  </si>
  <si>
    <t>Dusty</t>
  </si>
  <si>
    <t>All Cried OutLisa Lisa And Cult Jam With Full Force Featuring Paul Anthony &amp; Bow Legged Lou</t>
  </si>
  <si>
    <t>Lisa Lisa And Cult Jam With Full Force Featuring Paul Anthony &amp; Bow Legged Lou</t>
  </si>
  <si>
    <t>0046quUYhSAFccrKIC3Iht</t>
  </si>
  <si>
    <t>https://p.scdn.co/mp3-preview/a15288d3ac9cdf713da6ebd0fb0b8634e5843d61?cid=b8d3901151d34489a160e3cf0ab1fa94</t>
  </si>
  <si>
    <t>Lisa Lisa and Cult Jam with Full Force (Expanded Edition)</t>
  </si>
  <si>
    <t>All Da SmokeFuture &amp; Young Thug</t>
  </si>
  <si>
    <t>Future &amp; Young Thug</t>
  </si>
  <si>
    <t>All Da Smoke</t>
  </si>
  <si>
    <t>1wWRtPIKD7ZNvtsrzLyTev</t>
  </si>
  <si>
    <t>https://p.scdn.co/mp3-preview/cb4b34ad82e75c51fb1645bfd9bc20850daaf34c?cid=b8d3901151d34489a160e3cf0ab1fa94</t>
  </si>
  <si>
    <t>All DatMoneybagg Yo X Megan Thee Stallion</t>
  </si>
  <si>
    <t>Moneybagg Yo X Megan Thee Stallion</t>
  </si>
  <si>
    <t>All Dat</t>
  </si>
  <si>
    <t>All DatMoneybagg Yo X Megan Thee Stallon</t>
  </si>
  <si>
    <t>Moneybagg Yo X Megan Thee Stallon</t>
  </si>
  <si>
    <t>All Day And All Of The NightThe Kinks</t>
  </si>
  <si>
    <t>All Day And All Of The Night</t>
  </si>
  <si>
    <t>78JmElAFmrPNhLjovDR9Jm</t>
  </si>
  <si>
    <t>https://p.scdn.co/mp3-preview/8fd228c6f7c7d98c28429912d5eeff1eee00dc31?cid=b8d3901151d34489a160e3cf0ab1fa94</t>
  </si>
  <si>
    <t>Kinks</t>
  </si>
  <si>
    <t>All Day LongChance The Rapper Featuring John Legend</t>
  </si>
  <si>
    <t>Chance The Rapper Featuring John Legend</t>
  </si>
  <si>
    <t>All Day Long</t>
  </si>
  <si>
    <t>['chicago rap', 'conscious hip hop', 'hip hop', 'pop rap', 'rap']</t>
  </si>
  <si>
    <t>1g3ErLqysBJ5EIGdYYMWFZ</t>
  </si>
  <si>
    <t>https://p.scdn.co/mp3-preview/ab130a06dbdc64f6ac36e8772f49446256deb470?cid=b8d3901151d34489a160e3cf0ab1fa94</t>
  </si>
  <si>
    <t>The Big Day</t>
  </si>
  <si>
    <t>All Day MusicWar</t>
  </si>
  <si>
    <t>All Day Music</t>
  </si>
  <si>
    <t>['garage rock', 'indie pop', 'indie rock', 'modern rock', 'piano rock', 'rock', 'stomp and holler']</t>
  </si>
  <si>
    <t>6nOgfdfLQ6ZzlRMTqiqQlt</t>
  </si>
  <si>
    <t>All DayKanye West Featuring Theophilus London, Allan Kingdom &amp; Paul McCartney</t>
  </si>
  <si>
    <t>Kanye West Featuring Theophilus London, Allan Kingdom &amp; Paul McCartney</t>
  </si>
  <si>
    <t>All Day</t>
  </si>
  <si>
    <t>['chicago rap', 'rap']</t>
  </si>
  <si>
    <t>79reBHqpRoWXaQbjBBY3UC</t>
  </si>
  <si>
    <t>All Eyes On YouMeek Mill Featuring Chris Brown &amp; Nicki Minaj</t>
  </si>
  <si>
    <t>Meek Mill Featuring Chris Brown &amp; Nicki Minaj</t>
  </si>
  <si>
    <t>All Eyes On You</t>
  </si>
  <si>
    <t>0hy1SOTEn9ifXTzOwnCwEr</t>
  </si>
  <si>
    <t>https://p.scdn.co/mp3-preview/fcedb388373c9febf0c3fc45790287e8bd12fd6d?cid=b8d3901151d34489a160e3cf0ab1fa94</t>
  </si>
  <si>
    <t>Dreams Worth More Than Money</t>
  </si>
  <si>
    <t>All Eyez On MeMonica</t>
  </si>
  <si>
    <t>Monica</t>
  </si>
  <si>
    <t>All Eyez On Me</t>
  </si>
  <si>
    <t>['dance pop', 'deep pop r&amp;b', 'hip hop', 'hip pop', 'neo soul', 'new jack swing', 'pop rap', 'quiet storm', 'r&amp;b', 'urban contemporary']</t>
  </si>
  <si>
    <t>0rHehT9M8peRzeV1O1FeOk</t>
  </si>
  <si>
    <t>https://p.scdn.co/mp3-preview/cc328f35758eebfa649f14307557327831c9620b?cid=b8d3901151d34489a160e3cf0ab1fa94</t>
  </si>
  <si>
    <t>All Eyez On Me EP</t>
  </si>
  <si>
    <t>All EyezThe Game Featuring Jeremih</t>
  </si>
  <si>
    <t>The Game Featuring Jeremih</t>
  </si>
  <si>
    <t>All Eyez</t>
  </si>
  <si>
    <t>3JEzGRDUsozrehZTq3dKE8</t>
  </si>
  <si>
    <t>https://p.scdn.co/mp3-preview/73109723ac5104a9b256943c661ac1d40b91be0b?cid=b8d3901151d34489a160e3cf0ab1fa94</t>
  </si>
  <si>
    <t>1992</t>
  </si>
  <si>
    <t>All Fall DownFive Star</t>
  </si>
  <si>
    <t>Five Star</t>
  </si>
  <si>
    <t>All Fall Down</t>
  </si>
  <si>
    <t>['modern uplift']</t>
  </si>
  <si>
    <t>3sNNxTQprci6YQno1ftNEy</t>
  </si>
  <si>
    <t>https://p.scdn.co/mp3-preview/acb1b328f7ee2d59c1fee7be67d09a6b2181588d?cid=b8d3901151d34489a160e3cf0ab1fa94</t>
  </si>
  <si>
    <t>The Greatest Hits</t>
  </si>
  <si>
    <t>All Falls DownKanye West Featuring Syleena Johnson</t>
  </si>
  <si>
    <t>Kanye West Featuring Syleena Johnson</t>
  </si>
  <si>
    <t>All Falls Down</t>
  </si>
  <si>
    <t>5SkRLpaGtvYPhw02vZhQQ9</t>
  </si>
  <si>
    <t>The College Dropout</t>
  </si>
  <si>
    <t>All Fired UpPat Benatar</t>
  </si>
  <si>
    <t>Pat Benatar</t>
  </si>
  <si>
    <t>All Fired Up</t>
  </si>
  <si>
    <t>['album rock', 'classic rock', 'dance rock', 'heartland rock', 'mellow gold', 'new wave pop', 'rock', 'soft rock']</t>
  </si>
  <si>
    <t>6XpczhG192lULA9i4JLqKJ</t>
  </si>
  <si>
    <t>Wide Awake In Dreamland</t>
  </si>
  <si>
    <t>All For LoveBryan Adams/Rod Stewart/Sting</t>
  </si>
  <si>
    <t>Bryan Adams/Rod Stewart/Sting</t>
  </si>
  <si>
    <t>All For Love</t>
  </si>
  <si>
    <t>All For OneHigh School Musical 2 Cast</t>
  </si>
  <si>
    <t>High School Musical 2 Cast</t>
  </si>
  <si>
    <t>All For One</t>
  </si>
  <si>
    <t>5SWfocxhAkjf3eg4lrv8vZ</t>
  </si>
  <si>
    <t>High School Musical 2</t>
  </si>
  <si>
    <t>All For YouJanet</t>
  </si>
  <si>
    <t>Janet</t>
  </si>
  <si>
    <t>All For You</t>
  </si>
  <si>
    <t>28IZUzBnFsBxyrgdsdlQPg</t>
  </si>
  <si>
    <t>Best Of Number Ones</t>
  </si>
  <si>
    <t>All For YouSister Hazel</t>
  </si>
  <si>
    <t>Sister Hazel</t>
  </si>
  <si>
    <t>['acoustic pop', 'neo mellow', 'pop rock', 'post-grunge']</t>
  </si>
  <si>
    <t>2skmOCFU64Bg7Ytkgwliwe</t>
  </si>
  <si>
    <t>...Somewhere More Familiar</t>
  </si>
  <si>
    <t>All Girls Are The SameJuice WRLD</t>
  </si>
  <si>
    <t>Juice WRLD</t>
  </si>
  <si>
    <t>All Girls Are The Same</t>
  </si>
  <si>
    <t>['chicago rap', 'melodic rap']</t>
  </si>
  <si>
    <t>4VXIryQMWpIdGgYR4TrjT1</t>
  </si>
  <si>
    <t>Goodbye &amp; Good Riddance</t>
  </si>
  <si>
    <t>All God's Children Got SoulDorothy Morrison</t>
  </si>
  <si>
    <t>Dorothy Morrison</t>
  </si>
  <si>
    <t>All God's Children Got Soul</t>
  </si>
  <si>
    <t>All Gold EverythingTrinidad James</t>
  </si>
  <si>
    <t>Trinidad James</t>
  </si>
  <si>
    <t>All Gold Everything</t>
  </si>
  <si>
    <t>['atl hip hop', 'rap', 'southern hip hop', 'trap']</t>
  </si>
  <si>
    <t>0pgeVJrdNok4KhbiM58ayZ</t>
  </si>
  <si>
    <t>Don't Be S.A.F.E.</t>
  </si>
  <si>
    <t>All Good Things (Come To An End)Nelly Furtado</t>
  </si>
  <si>
    <t>Nelly Furtado</t>
  </si>
  <si>
    <t>All Good Things (Come To An End)</t>
  </si>
  <si>
    <t>['canadian latin', 'canadian pop', 'dance pop', 'pop', 'pop rap', 'pop rock']</t>
  </si>
  <si>
    <t>6NyWT02RGO5OgT55JDjI08</t>
  </si>
  <si>
    <t>Loose</t>
  </si>
  <si>
    <t>All Good?De La Soul Featuring Chaka Khan</t>
  </si>
  <si>
    <t>De La Soul Featuring Chaka Khan</t>
  </si>
  <si>
    <t>All Good?</t>
  </si>
  <si>
    <t>['alternative hip hop', 'east coast hip hop', 'gangster rap', 'hardcore hip hop', 'hip hop', 'jazz rap', 'rap', 'turntablism']</t>
  </si>
  <si>
    <t>All Grown UpThe Crystals</t>
  </si>
  <si>
    <t>The Crystals</t>
  </si>
  <si>
    <t>All Grown Up</t>
  </si>
  <si>
    <t>['adult standards', 'brill building pop', 'bubblegum pop', 'classic girl group', 'motown', 'rock-and-roll', 'rockabilly']</t>
  </si>
  <si>
    <t>63tX6UDIPVPu5nwCmV44K8</t>
  </si>
  <si>
    <t>https://p.scdn.co/mp3-preview/21cec0288db7578efa457ffd91a252ea11b06d6c?cid=b8d3901151d34489a160e3cf0ab1fa94</t>
  </si>
  <si>
    <t>Da Doo Ron Ron: The Very Best of The Crystals</t>
  </si>
  <si>
    <t>All His ChildrenCharley Pride with Henry Mancini</t>
  </si>
  <si>
    <t>Charley Pride with Henry Mancini</t>
  </si>
  <si>
    <t>All His Children</t>
  </si>
  <si>
    <t>All I Ask For AnymoreTrace Adkins</t>
  </si>
  <si>
    <t>Trace Adkins</t>
  </si>
  <si>
    <t>All I Ask For Anymore</t>
  </si>
  <si>
    <t>['contemporary country', 'country', 'country road', 'country rock', 'modern country rock', 'redneck']</t>
  </si>
  <si>
    <t>5ibdbHuXR3JAZj9KXgakr9</t>
  </si>
  <si>
    <t>Definitive Greatest Hits</t>
  </si>
  <si>
    <t>All I AskAdele</t>
  </si>
  <si>
    <t>Adele</t>
  </si>
  <si>
    <t>All I Ask</t>
  </si>
  <si>
    <t>['british soul', 'pop', 'uk pop']</t>
  </si>
  <si>
    <t>1wMALZpuqAy7amQsFBWQ8m</t>
  </si>
  <si>
    <t>https://p.scdn.co/mp3-preview/ea4a13058c5cd0d75af633b6ed8107412b07c94d?cid=b8d3901151d34489a160e3cf0ab1fa94</t>
  </si>
  <si>
    <t>25</t>
  </si>
  <si>
    <t>All I Could Do Was CryEtta James</t>
  </si>
  <si>
    <t>Etta James</t>
  </si>
  <si>
    <t>All I Could Do Was Cry</t>
  </si>
  <si>
    <t>['adult standards', 'jazz blues', 'soul', 'soul blues', 'torch song', 'vocal jazz']</t>
  </si>
  <si>
    <t>7Ca3Zb8wejNYCoei3tlJ9e</t>
  </si>
  <si>
    <t>At Last!</t>
  </si>
  <si>
    <t>All I Do Is Think Of YouTroop</t>
  </si>
  <si>
    <t>Troop</t>
  </si>
  <si>
    <t>All I Do Is Think Of You</t>
  </si>
  <si>
    <t>['boy band', 'funk', 'new jack swing', 'quiet storm', 'r&amp;b', 'urban contemporary']</t>
  </si>
  <si>
    <t>4XhrowM5IKGCRrY2HzYBH3</t>
  </si>
  <si>
    <t>https://p.scdn.co/mp3-preview/6ad5fa489ff082f99061567fcdc3844607cb2f7f?cid=b8d3901151d34489a160e3cf0ab1fa94</t>
  </si>
  <si>
    <t>Attitude</t>
  </si>
  <si>
    <t>All I Do Is WinDJ Khaled Featuring T-Pain, Ludacris, Snoop Dogg &amp; Rick Ross</t>
  </si>
  <si>
    <t>DJ Khaled Featuring T-Pain, Ludacris, Snoop Dogg &amp; Rick Ross</t>
  </si>
  <si>
    <t>All I Do Is Win</t>
  </si>
  <si>
    <t>['dance pop', 'hip hop', 'miami hip hop', 'pop', 'pop rap', 'rap', 'southern hip hop', 'trap']</t>
  </si>
  <si>
    <t>6u5M4jPpYkoRV4vVHDQvkd</t>
  </si>
  <si>
    <t>https://p.scdn.co/mp3-preview/dbc1ac4ab90f38293530a751fbf7dc7fcee2b001?cid=b8d3901151d34489a160e3cf0ab1fa94</t>
  </si>
  <si>
    <t>Victory</t>
  </si>
  <si>
    <t>All I DoSomethin' For The People</t>
  </si>
  <si>
    <t>Somethin' For The People</t>
  </si>
  <si>
    <t>All I Do</t>
  </si>
  <si>
    <t>7gF0J2ixqSDWlOEDnQD1Wo</t>
  </si>
  <si>
    <t>https://p.scdn.co/mp3-preview/5ff80ae96dafd945feaa4e5c2c48f5ced1967ccf?cid=b8d3901151d34489a160e3cf0ab1fa94</t>
  </si>
  <si>
    <t>This Time It's Personal</t>
  </si>
  <si>
    <t>All I Ever Need Is YouSonny &amp; Cher</t>
  </si>
  <si>
    <t>All I Ever Need Is You</t>
  </si>
  <si>
    <t>359IJq43c4SVrf5ZeUDiFl</t>
  </si>
  <si>
    <t>All I Ever WantedChuck Wicks</t>
  </si>
  <si>
    <t>Chuck Wicks</t>
  </si>
  <si>
    <t>All I Ever Wanted</t>
  </si>
  <si>
    <t>['contemporary country', 'country', 'country pop', 'country road', 'modern country rock']</t>
  </si>
  <si>
    <t>6RKrORavcsGPPrkRzkU14H</t>
  </si>
  <si>
    <t>https://p.scdn.co/mp3-preview/04ee6a3f38fda130b043592c4ceb407add6ccf84?cid=b8d3901151d34489a160e3cf0ab1fa94</t>
  </si>
  <si>
    <t>Starting Now</t>
  </si>
  <si>
    <t>All I Ever WantedKelly Clarkson</t>
  </si>
  <si>
    <t>31wPF6zccO0cINHfUS7wWb</t>
  </si>
  <si>
    <t>https://p.scdn.co/mp3-preview/a3bd51d012380834f59eb8f3f01ea88a0a30b2f4?cid=b8d3901151d34489a160e3cf0ab1fa94</t>
  </si>
  <si>
    <t>All I GotRod Wave</t>
  </si>
  <si>
    <t>Rod Wave</t>
  </si>
  <si>
    <t>All I Got</t>
  </si>
  <si>
    <t>['florida rap']</t>
  </si>
  <si>
    <t>4WjKemXvKTBbNFXZlQSxtf</t>
  </si>
  <si>
    <t>https://p.scdn.co/mp3-preview/f0e6f3b45d3ae4955c8a54037752aeed5378dd99?cid=b8d3901151d34489a160e3cf0ab1fa94</t>
  </si>
  <si>
    <t>{'album_type': 'album', 'artists': [{'external_urls': {'spotify': 'https://open.spotify.com/artist/45TgXXqMDdF8BkjA83OM7z'}, 'href': 'https://api.spotify.com/v1/artists/45TgXXqMDdF8BkjA83OM7z', 'id': '45TgXXqMDdF8BkjA83OM7z', 'name': 'Rod Wave', 'type': 'artist', 'uri': 'spotify:artist:45TgXXqMDdF8BkjA83OM7z'}],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NNLR5rt9WpUqbRJqpV5zH'}, 'href': 'https://api.spotify.com/v1/albums/3NNLR5rt9WpUqbRJqpV5zH', 'id': '3NNLR5rt9WpUqbRJqpV5zH', 'images': [{'height': 640, 'url': 'https://i.scdn.co/image/ab67616d0000b273ed9c042aa97297158d1c1131', 'width': 640}, {'height': 300, 'url': 'https://i.scdn.co/image/ab67616d00001e02ed9c042aa97297158d1c1131', 'width': 300}, {'height': 64, 'url': 'https://i.scdn.co/image/ab67616d00004851ed9c042aa97297158d1c1131', 'width': 64}], 'name': 'SoulFly', 'release_date': '2021-03-26', 'release_date_precision': 'day', 'total_tracks': 19, 'type': 'album', 'uri': 'spotify:album:3NNLR5rt9WpUqbRJqpV5zH'}</t>
  </si>
  <si>
    <t>All I Have To Do Is DreamAndy Gibb &amp; Victoria Principal</t>
  </si>
  <si>
    <t>Andy Gibb &amp; Victoria Principal</t>
  </si>
  <si>
    <t>All I Have To Do Is Dream</t>
  </si>
  <si>
    <t>All I Have To Do Is DreamBobbie Gentry &amp; Glen Campbell</t>
  </si>
  <si>
    <t>Bobbie Gentry &amp; Glen Campbell</t>
  </si>
  <si>
    <t>['brill building pop', 'country rock', 'folk', 'traditional folk']</t>
  </si>
  <si>
    <t>3FUGhktHS6iEAReiDwXuqm</t>
  </si>
  <si>
    <t>The Girl From Chickasaw County - The Complete Capitol Masters</t>
  </si>
  <si>
    <t>All I Have To Do Is DreamRichard Chamberlain</t>
  </si>
  <si>
    <t>Richard Chamberlain</t>
  </si>
  <si>
    <t>04uW2l7VrWeo3CJ9rQ5D6M</t>
  </si>
  <si>
    <t>Richard Chamberlain Sings (TV's Dr. Kildare)</t>
  </si>
  <si>
    <t>All I Have To Do Is DreamThe Everly Brothers</t>
  </si>
  <si>
    <t>7dblNGnRXEBrVJunazs2U5</t>
  </si>
  <si>
    <t>https://p.scdn.co/mp3-preview/94d2e6419c9d667516870658f5d855e93ee482fd?cid=b8d3901151d34489a160e3cf0ab1fa94</t>
  </si>
  <si>
    <t>All I Have To GiveBackstreet Boys</t>
  </si>
  <si>
    <t>Backstreet Boys</t>
  </si>
  <si>
    <t>All I Have To Give</t>
  </si>
  <si>
    <t>['boy band', 'dance pop', 'pop']</t>
  </si>
  <si>
    <t>3hlhefxgyp4MDnN6C2dQ5H</t>
  </si>
  <si>
    <t>https://p.scdn.co/mp3-preview/a2e4a37d486fbf861214a2976879a90afe5337f3?cid=b8d3901151d34489a160e3cf0ab1fa94</t>
  </si>
  <si>
    <t>All I Have To Offer You (Is Me)Charley Pride</t>
  </si>
  <si>
    <t>All I Have To Offer You (Is Me)</t>
  </si>
  <si>
    <t>4kmTlqtjkxHdcratIAj5Uu</t>
  </si>
  <si>
    <t>https://p.scdn.co/mp3-preview/915f2b85f96245cd59af531d1b72da7f41409845?cid=b8d3901151d34489a160e3cf0ab1fa94</t>
  </si>
  <si>
    <t>The Essential Charley Pride</t>
  </si>
  <si>
    <t>All I HaveJennifer Lopez Featuring LL Cool J</t>
  </si>
  <si>
    <t>Jennifer Lopez Featuring LL Cool J</t>
  </si>
  <si>
    <t>All I Have</t>
  </si>
  <si>
    <t>3kgutGd839IOYRl6ekeq6V</t>
  </si>
  <si>
    <t>https://p.scdn.co/mp3-preview/ea963a4688a5c0ff9b295514a7989cde9a2582ad?cid=b8d3901151d34489a160e3cf0ab1fa94</t>
  </si>
  <si>
    <t>This Is Me...Then</t>
  </si>
  <si>
    <t>All I HaveThe Moments</t>
  </si>
  <si>
    <t>The Moments</t>
  </si>
  <si>
    <t>6szyOE3tMWE8jIukMNK8lY</t>
  </si>
  <si>
    <t>https://p.scdn.co/mp3-preview/b6f6174554585f5a9898b81ae72bb935e3b76414?cid=b8d3901151d34489a160e3cf0ab1fa94</t>
  </si>
  <si>
    <t>Love On A Two-Way Street (US Release)</t>
  </si>
  <si>
    <t>All I Know Is The Way I FeelThe Pointer Sisters</t>
  </si>
  <si>
    <t>The Pointer Sisters</t>
  </si>
  <si>
    <t>All I Know Is The Way I Feel</t>
  </si>
  <si>
    <t>['dance pop', 'dance rock', 'disco', 'europop', 'girl group', 'hi-nrg', 'mellow gold', 'motown', 'new wave pop', 'quiet storm', 'soft rock']</t>
  </si>
  <si>
    <t>3zyJcxTj2VFMhPwQ1i7VW4</t>
  </si>
  <si>
    <t>https://p.scdn.co/mp3-preview/3913a90b6ffc1967b24cc20137fce874fc26cee8?cid=b8d3901151d34489a160e3cf0ab1fa94</t>
  </si>
  <si>
    <t>Fire! The Very Best of The Pointer Sisters</t>
  </si>
  <si>
    <t>All I Know So FarP!nk</t>
  </si>
  <si>
    <t>All I Know So Far</t>
  </si>
  <si>
    <t>4LmN3eU1R1vVEdKuDELpGk</t>
  </si>
  <si>
    <t>https://p.scdn.co/mp3-preview/c2999c387002264cda797fd8d16545c289cf5198?cid=b8d3901151d34489a160e3cf0ab1fa94</t>
  </si>
  <si>
    <t>{'album_type': 'single', 'artists': [{'external_urls': {'spotify': 'https://open.spotify.com/artist/1KCSPY1glIKqW2TotWuXOR'}, 'href': 'https://api.spotify.com/v1/artists/1KCSPY1glIKqW2TotWuXOR', 'id': '1KCSPY1glIKqW2TotWuXOR', 'name': 'P!nk', 'type': 'artist', 'uri': 'spotify:artist:1KCSPY1glIKqW2TotWuXO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G', 'SI', 'SK', 'SL', 'SM', 'SN', 'SR', 'ST', 'SV', 'SZ', 'TD', 'TG', 'TH', 'TL', 'TN', 'TO', 'TR', 'TT', 'TV', 'TW', 'TZ', 'UA', 'UG', 'US', 'UY', 'UZ', 'VC', 'VN', 'VU', 'WS', 'XK', 'ZA', 'ZM', 'ZW'], 'external_urls': {'spotify': 'https://open.spotify.com/album/0uVOhoZbkmOIM4kxJFT2IH'}, 'href': 'https://api.spotify.com/v1/albums/0uVOhoZbkmOIM4kxJFT2IH', 'id': '0uVOhoZbkmOIM4kxJFT2IH', 'images': [{'height': 640, 'url': 'https://i.scdn.co/image/ab67616d0000b2734bbe90f83d8fcf0c88e0b3cc', 'width': 640}, {'height': 300, 'url': 'https://i.scdn.co/image/ab67616d00001e024bbe90f83d8fcf0c88e0b3cc', 'width': 300}, {'height': 64, 'url': 'https://i.scdn.co/image/ab67616d000048514bbe90f83d8fcf0c88e0b3cc', 'width': 64}], 'name': 'All I Know So Far', 'release_date': '2021-05-07', 'release_date_precision': 'day', 'total_tracks': 1, 'type': 'album', 'uri': 'spotify:album:0uVOhoZbkmOIM4kxJFT2IH'}</t>
  </si>
  <si>
    <t>All I KnowGarfunkel</t>
  </si>
  <si>
    <t>Garfunkel</t>
  </si>
  <si>
    <t>All I Know</t>
  </si>
  <si>
    <t>['folk', 'folk rock', 'melancholia', 'mellow gold', 'rock']</t>
  </si>
  <si>
    <t>5VAw5AYO7FAPCdaRvAmiTY</t>
  </si>
  <si>
    <t>https://p.scdn.co/mp3-preview/3dce004d620f342339b14dd6f8263aed9b58b2bd?cid=b8d3901151d34489a160e3cf0ab1fa94</t>
  </si>
  <si>
    <t>Angel Clare</t>
  </si>
  <si>
    <t>All I KnowThe Weeknd Featuring Future</t>
  </si>
  <si>
    <t>The Weeknd Featuring Future</t>
  </si>
  <si>
    <t>0NWqNXBJTpXbkI5rPWNy3p</t>
  </si>
  <si>
    <t>All I Need Is A MiracleMike + The Mechanics</t>
  </si>
  <si>
    <t>Mike + The Mechanics</t>
  </si>
  <si>
    <t>All I Need Is A Miracle</t>
  </si>
  <si>
    <t>['album rock', 'art rock', 'classic uk pop', 'dance rock', 'mellow gold', 'new romantic', 'new wave', 'new wave pop', 'soft rock']</t>
  </si>
  <si>
    <t>1VKXBgsRK7lWDSVbfANlf3</t>
  </si>
  <si>
    <t>https://p.scdn.co/mp3-preview/9c02b5f9df3cc4f49424c093a1439109f12eb867?cid=b8d3901151d34489a160e3cf0ab1fa94</t>
  </si>
  <si>
    <t>All I Need Is TimeGladys Knight And The Pips</t>
  </si>
  <si>
    <t>Gladys Knight And The Pips</t>
  </si>
  <si>
    <t>All I Need Is Time</t>
  </si>
  <si>
    <t>['adult standards', 'brill building pop', 'classic soul', 'disco', 'funk', 'motown', 'quiet storm', 'soul', 'southern soul']</t>
  </si>
  <si>
    <t>1RfvX1pospYGxpvTBJ8I3d</t>
  </si>
  <si>
    <t>Motown Legends: Neither One Of Us</t>
  </si>
  <si>
    <t>All I Need Is YouBlue Train</t>
  </si>
  <si>
    <t>Blue Train</t>
  </si>
  <si>
    <t>All I Need Is You</t>
  </si>
  <si>
    <t>All I Need To KnowBette Midler</t>
  </si>
  <si>
    <t>Bette Midler</t>
  </si>
  <si>
    <t>All I Need To Know</t>
  </si>
  <si>
    <t>['adult standards', 'mellow gold', 'new wave pop', 'soft rock']</t>
  </si>
  <si>
    <t>15SxIrjgS9YOkL49fsEcJK</t>
  </si>
  <si>
    <t>https://p.scdn.co/mp3-preview/fe149f070cd113cf3bb959d94f5ad0620c650822?cid=b8d3901151d34489a160e3cf0ab1fa94</t>
  </si>
  <si>
    <t>A Gift Of Love</t>
  </si>
  <si>
    <t>All I NeedFat Joe Featuring Tony Sunshine &amp; Armageddon</t>
  </si>
  <si>
    <t>Fat Joe Featuring Tony Sunshine &amp; Armageddon</t>
  </si>
  <si>
    <t>All I Need</t>
  </si>
  <si>
    <t>['bronx hip hop', 'east coast hip hop', 'gangster rap', 'hardcore hip hop', 'hip hop', 'hip pop', 'pop rap', 'rap', 'trap']</t>
  </si>
  <si>
    <t>2ohHVfGDGcawWjx2KwP8dF</t>
  </si>
  <si>
    <t>https://p.scdn.co/mp3-preview/9f20f6254e7ad6aca7ef0c5f45849318d6b7060f?cid=b8d3901151d34489a160e3cf0ab1fa94</t>
  </si>
  <si>
    <t>Loyalty</t>
  </si>
  <si>
    <t>All I NeedJack Wagner</t>
  </si>
  <si>
    <t>Jack Wagner</t>
  </si>
  <si>
    <t>7LLBFAlUOE6rUHDePQL57a</t>
  </si>
  <si>
    <t>https://p.scdn.co/mp3-preview/55bfc0f2ed7e517dd93d1eae70a2a873484c034b?cid=b8d3901151d34489a160e3cf0ab1fa94</t>
  </si>
  <si>
    <t>All I NeedThe Temptations</t>
  </si>
  <si>
    <t>6mdLen2d7jtAzDig0GgKKA</t>
  </si>
  <si>
    <t>All I Really Want To DoCher</t>
  </si>
  <si>
    <t>All I Really Want To Do</t>
  </si>
  <si>
    <t>3u650FGOhGmw3EjkLCzSJd</t>
  </si>
  <si>
    <t>The Best Of Cher (The Imperial Recordings: 1965-1968)</t>
  </si>
  <si>
    <t>All I Really Want To DoThe Byrds</t>
  </si>
  <si>
    <t>1MI0O2mwTpdwkZpfWz4J7o</t>
  </si>
  <si>
    <t>https://p.scdn.co/mp3-preview/47206b769ea1804bf4a11861733316d4e4b97665?cid=b8d3901151d34489a160e3cf0ab1fa94</t>
  </si>
  <si>
    <t>Mr. Tambourine Man</t>
  </si>
  <si>
    <t>All I See Is YouDusty Springfield</t>
  </si>
  <si>
    <t>All I See Is You</t>
  </si>
  <si>
    <t>7sQO3Qk91D68UZplWNNtvQ</t>
  </si>
  <si>
    <t>https://p.scdn.co/mp3-preview/03961fe470f062056bc8665b040dc2a5a24638b1?cid=b8d3901151d34489a160e3cf0ab1fa94</t>
  </si>
  <si>
    <t>Finest - Dusty Springfield</t>
  </si>
  <si>
    <t>All I See Is Your FaceDan Hill</t>
  </si>
  <si>
    <t>Dan Hill</t>
  </si>
  <si>
    <t>All I See Is Your Face</t>
  </si>
  <si>
    <t>7hi9dxOuPmHnChT6SFjNWa</t>
  </si>
  <si>
    <t>https://p.scdn.co/mp3-preview/62a357ca226d52c1d16019c72bdb92a774b5f498?cid=b8d3901151d34489a160e3cf0ab1fa94</t>
  </si>
  <si>
    <t>Frozen in the Night</t>
  </si>
  <si>
    <t>All I SeeA+</t>
  </si>
  <si>
    <t>A+</t>
  </si>
  <si>
    <t>All I See</t>
  </si>
  <si>
    <t>4bwT7ZhzMLdzzmWj5NOyuO</t>
  </si>
  <si>
    <t>The Latch Key Child</t>
  </si>
  <si>
    <t>All I Wanna Do Is Make Love To YouHeart</t>
  </si>
  <si>
    <t>Heart</t>
  </si>
  <si>
    <t>All I Wanna Do Is Make Love To You</t>
  </si>
  <si>
    <t>['folk-pop', 'indie folk', 'indie pop', 'neo mellow', 'new americana', 'seattle indie', 'stomp and holler']</t>
  </si>
  <si>
    <t>5YjKdeES9QRJ8NmF4Xc8pV</t>
  </si>
  <si>
    <t>Brigade</t>
  </si>
  <si>
    <t>All I Wanna DoSheryl Crow</t>
  </si>
  <si>
    <t>Sheryl Crow</t>
  </si>
  <si>
    <t>All I Wanna Do</t>
  </si>
  <si>
    <t>['folk', 'lilith', 'mellow gold', 'neo mellow', 'new wave pop', 'permanent wave', 'pop rock', 'rock']</t>
  </si>
  <si>
    <t>3ZpQiJ78LKINrW9SQTgbXd</t>
  </si>
  <si>
    <t>Tuesday Night Music Club</t>
  </si>
  <si>
    <t>All I Want (From "GOOD Burger")702</t>
  </si>
  <si>
    <t>702</t>
  </si>
  <si>
    <t>All I Want (From "GOOD Burger")</t>
  </si>
  <si>
    <t>All I Want For Christmas Is You (SuperFestive!)Justin Bieber Duet With Mariah Carey</t>
  </si>
  <si>
    <t>Justin Bieber Duet With Mariah Carey</t>
  </si>
  <si>
    <t>All I Want For Christmas Is You (SuperFestive!)</t>
  </si>
  <si>
    <t>1IUtgwxLYzDVd41EgbKUjX</t>
  </si>
  <si>
    <t>Under The Mistletoe (Deluxe Edition)</t>
  </si>
  <si>
    <t>All I Want For Christmas Is YouMariah Carey</t>
  </si>
  <si>
    <t>Mariah Carey</t>
  </si>
  <si>
    <t>All I Want For Christmas Is You</t>
  </si>
  <si>
    <t>0bYg9bo50gSsH3LtXe2SQn</t>
  </si>
  <si>
    <t>https://p.scdn.co/mp3-preview/ab4f06069148ef8510d8681164479601d4617bed?cid=b8d3901151d34489a160e3cf0ab1fa94</t>
  </si>
  <si>
    <t>Merry Christmas</t>
  </si>
  <si>
    <t>All I Want For Christmas Is YouMichael Buble</t>
  </si>
  <si>
    <t>Michael Buble</t>
  </si>
  <si>
    <t>['adult standards', 'canadian pop', 'lounge']</t>
  </si>
  <si>
    <t>1FRqLI971CD1QedTiJeL3c</t>
  </si>
  <si>
    <t>https://p.scdn.co/mp3-preview/1ad25319a4859f0ace327a313202d5639c31cb10?cid=b8d3901151d34489a160e3cf0ab1fa94</t>
  </si>
  <si>
    <t>Christmas (Deluxe Special Edition)</t>
  </si>
  <si>
    <t>All I Want Is YouCarly Simon</t>
  </si>
  <si>
    <t>Carly Simon</t>
  </si>
  <si>
    <t>All I Want Is You</t>
  </si>
  <si>
    <t>['adult standards', 'classic uk pop', 'folk', 'folk rock', 'mellow gold', 'singer-songwriter', 'soft rock']</t>
  </si>
  <si>
    <t>6joaljcemJFCZi5zrg6Zf8</t>
  </si>
  <si>
    <t>https://p.scdn.co/mp3-preview/2a8a54d134925dbcf27de91da66c8f8e47212930?cid=b8d3901151d34489a160e3cf0ab1fa94</t>
  </si>
  <si>
    <t>Coming Around Again</t>
  </si>
  <si>
    <t>All I Want Is YouMiguel Featuring J. Cole</t>
  </si>
  <si>
    <t>Miguel Featuring J. Cole</t>
  </si>
  <si>
    <t>5VA4Ispp52EA1sOqzMz3Av</t>
  </si>
  <si>
    <t>https://p.scdn.co/mp3-preview/c2ed602401e64ce9e1fb6964dcfbfe94ec62b523?cid=b8d3901151d34489a160e3cf0ab1fa94</t>
  </si>
  <si>
    <t>All I Want Is YouU2</t>
  </si>
  <si>
    <t>34sL4eaI8UKWOyYpCvoboU</t>
  </si>
  <si>
    <t>Rattle And Hum</t>
  </si>
  <si>
    <t>All I Want To DoSugarland</t>
  </si>
  <si>
    <t>Sugarland</t>
  </si>
  <si>
    <t>All I Want To Do</t>
  </si>
  <si>
    <t>1mJ05BN0So26a14iib85aI</t>
  </si>
  <si>
    <t>Love On The Inside</t>
  </si>
  <si>
    <t>All I WantedKansas</t>
  </si>
  <si>
    <t>Kansas</t>
  </si>
  <si>
    <t>All I Wanted</t>
  </si>
  <si>
    <t>['album rock', 'art rock', 'bow pop', 'classic rock', 'hard rock', 'heartland rock', 'mellow gold', 'progressive rock', 'rock', 'soft rock', 'symphonic rock']</t>
  </si>
  <si>
    <t>56Zbt8YXJgkeoVMdQLpfaW</t>
  </si>
  <si>
    <t>Power</t>
  </si>
  <si>
    <t>All I WantHoward Jones</t>
  </si>
  <si>
    <t>Howard Jones</t>
  </si>
  <si>
    <t>All I Want</t>
  </si>
  <si>
    <t>70nB7hTC7FDiYoJp0TVwnp</t>
  </si>
  <si>
    <t>https://p.scdn.co/mp3-preview/f9aae8589f5d261e890d2fd39b1cacd3662710ab?cid=b8d3901151d34489a160e3cf0ab1fa94</t>
  </si>
  <si>
    <t>One To One</t>
  </si>
  <si>
    <t>All I WantOlivia Rodrigo</t>
  </si>
  <si>
    <t>Olivia Rodrigo</t>
  </si>
  <si>
    <t>['pop']</t>
  </si>
  <si>
    <t>4Yxc55NX3tAXC2mHRAhtcW</t>
  </si>
  <si>
    <t>{'album_type': 'single', 'artists': [{'external_urls': {'spotify': 'https://open.spotify.com/artist/1McMsnEElThX1knmY4oliG'}, 'href': 'https://api.spotify.com/v1/artists/1McMsnEElThX1knmY4oliG', 'id': '1McMsnEElThX1knmY4oliG', 'name': 'Olivia Rodrigo', 'type': 'artist', 'uri': 'spotify:artist:1McMsnEElThX1knmY4oliG'}, {'external_urls': {'spotify': 'https://open.spotify.com/artist/61lrTfBVPrE3DOTu9MGmhQ'}, 'href': 'https://api.spotify.com/v1/artists/61lrTfBVPrE3DOTu9MGmhQ', 'id': '61lrTfBVPrE3DOTu9MGmhQ', 'name': 'Matt Cornett', 'type': 'artist', 'uri': 'spotify:artist:61lrTfBVPrE3DOTu9MGmh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p3gSxNiXeYlPlztVAUjB2'}, 'href': 'https://api.spotify.com/v1/albums/5p3gSxNiXeYlPlztVAUjB2', 'id': '5p3gSxNiXeYlPlztVAUjB2', 'images': [{'height': 640, 'url': 'https://i.scdn.co/image/ab67616d0000b2736d38bbfd2631c232763e3ddf', 'width': 640}, {'height': 300, 'url': 'https://i.scdn.co/image/ab67616d00001e026d38bbfd2631c232763e3ddf', 'width': 300}, {'height': 64, 'url': 'https://i.scdn.co/image/ab67616d000048516d38bbfd2631c232763e3ddf', 'width': 64}], 'name': 'All I Want (From "High School Musical: The Musical: The Series")', 'release_date': '2019-11-27', 'release_date_precision': 'day', 'total_tracks': 2, 'type': 'album', 'uri': 'spotify:album:5p3gSxNiXeYlPlztVAUjB2'}</t>
  </si>
  <si>
    <t>All I WantSusanna Hoffs</t>
  </si>
  <si>
    <t>Susanna Hoffs</t>
  </si>
  <si>
    <t>['lilith', 'new wave pop']</t>
  </si>
  <si>
    <t>53m1rGnPJVtI0zUryVyL9N</t>
  </si>
  <si>
    <t>All I WantToad The Wet Sprocket</t>
  </si>
  <si>
    <t>Toad The Wet Sprocket</t>
  </si>
  <si>
    <t>['alternative rock', 'mellow gold', 'neo mellow', 'pop rock', 'post-grunge', 'rock']</t>
  </si>
  <si>
    <t>2GHYJ0dhVds3PODKnTdiGE</t>
  </si>
  <si>
    <t>https://p.scdn.co/mp3-preview/4791a5807bca793c0fca00fd34cfce8b37e74a35?cid=b8d3901151d34489a160e3cf0ab1fa94</t>
  </si>
  <si>
    <t>fear</t>
  </si>
  <si>
    <t>All I'm Missing Is YouGlenn Medeiros Featuring Ray Parker, Jr.</t>
  </si>
  <si>
    <t>Glenn Medeiros Featuring Ray Parker, Jr.</t>
  </si>
  <si>
    <t>All I'm Missing Is You</t>
  </si>
  <si>
    <t>161VLuQ9BzasINJUoX0sNZ</t>
  </si>
  <si>
    <t>https://p.scdn.co/mp3-preview/ce3fe819633abe8dec535cd5da69c39ed395df1a?cid=b8d3901151d34489a160e3cf0ab1fa94</t>
  </si>
  <si>
    <t>Glenn Medeiros</t>
  </si>
  <si>
    <t>All In Love Is FairBarbra Streisand</t>
  </si>
  <si>
    <t>Barbra Streisand</t>
  </si>
  <si>
    <t>All In Love Is Fair</t>
  </si>
  <si>
    <t>['adult standards', 'hollywood', 'mellow gold', 'soft rock']</t>
  </si>
  <si>
    <t>5M9TH1OD92fWsWqp5we4mY</t>
  </si>
  <si>
    <t>https://p.scdn.co/mp3-preview/d3aa397f8b4fb5c0241f4634423e7ffa01900b15?cid=b8d3901151d34489a160e3cf0ab1fa94</t>
  </si>
  <si>
    <t>The Way We Were</t>
  </si>
  <si>
    <t>All In My Head (Flex)Fifth Harmony Featuring Fetty Wap</t>
  </si>
  <si>
    <t>Fifth Harmony Featuring Fetty Wap</t>
  </si>
  <si>
    <t>All In My Head (Flex)</t>
  </si>
  <si>
    <t>['dance pop', 'girl group', 'pop', 'post-teen pop', 'talent show', 'viral pop']</t>
  </si>
  <si>
    <t>7nD9nN3jord9wWcfW3Gkcm</t>
  </si>
  <si>
    <t>https://p.scdn.co/mp3-preview/c3c593d81c48111296aa5c777d8191305914845e?cid=b8d3901151d34489a160e3cf0ab1fa94</t>
  </si>
  <si>
    <t>7/27 (Deluxe)</t>
  </si>
  <si>
    <t>All In My MindMaxine Brown</t>
  </si>
  <si>
    <t>Maxine Brown</t>
  </si>
  <si>
    <t>All In My Mind</t>
  </si>
  <si>
    <t>['brill building pop', 'classic soul', 'motown', 'rhythm and blues', 'southern soul']</t>
  </si>
  <si>
    <t>5hNgmiVNNQjgaoi7o5dwJR</t>
  </si>
  <si>
    <t>https://p.scdn.co/mp3-preview/32eb8b85a23b1e05c2c18c1a2db9ce5dd3716cf0?cid=b8d3901151d34489a160e3cf0ab1fa94</t>
  </si>
  <si>
    <t>All InLil Baby</t>
  </si>
  <si>
    <t>Lil Baby</t>
  </si>
  <si>
    <t>All In</t>
  </si>
  <si>
    <t>['atl hip hop', 'atl trap', 'rap', 'trap']</t>
  </si>
  <si>
    <t>1ZRjLZcNTm1vUgrexBp3px</t>
  </si>
  <si>
    <t>{'album_type': 'single', 'artists': [{'external_urls': {'spotify': 'https://open.spotify.com/artist/5f7VJjfbwm532GiveGC0ZK'}, 'href': 'https://api.spotify.com/v1/artists/5f7VJjfbwm532GiveGC0ZK', 'id': '5f7VJjfbwm532GiveGC0ZK', 'name': 'Lil Baby', 'type': 'artist', 'uri': 'spotify:artist:5f7VJjfbwm532GiveGC0Z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VVILXgB1joAxfZkOlWs8U'}, 'href': 'https://api.spotify.com/v1/albums/5VVILXgB1joAxfZkOlWs8U', 'id': '5VVILXgB1joAxfZkOlWs8U', 'images': [{'height': 640, 'url': 'https://i.scdn.co/image/ab67616d0000b2736602adaf48f61079433bff40', 'width': 640}, {'height': 300, 'url': 'https://i.scdn.co/image/ab67616d00001e026602adaf48f61079433bff40', 'width': 300}, {'height': 64, 'url': 'https://i.scdn.co/image/ab67616d000048516602adaf48f61079433bff40', 'width': 64}], 'name': 'All In', 'release_date': '2020-04-23', 'release_date_precision': 'day', 'total_tracks': 1, 'type': 'album', 'uri': 'spotify:album:5VVILXgB1joAxfZkOlWs8U'}</t>
  </si>
  <si>
    <t>All InYoungBoy Never Broke Again</t>
  </si>
  <si>
    <t>7CdoE8U5DwrwCaLoyf3ME0</t>
  </si>
  <si>
    <t>https://p.scdn.co/mp3-preview/a930e58ad1f233933e7a3303a7559c5d19655051?cid=b8d3901151d34489a160e3cf0ab1fa94</t>
  </si>
  <si>
    <t>{'album_type': 'album', 'artists': [{'external_urls': {'spotify': 'https://open.spotify.com/artist/7wlFDEWiM5OoIAt8RSli8b'}, 'href': 'https://api.spotify.com/v1/artists/7wlFDEWiM5OoIAt8RSli8b', 'id': '7wlFDEWiM5OoIAt8RSli8b', 'name': 'YoungBoy Never Broke Again', 'type': 'artist', 'uri': 'spotify:artist:7wlFDEWiM5OoIAt8RSli8b'}],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MbQdX6OomgQhZU6QCqMKW'}, 'href': 'https://api.spotify.com/v1/albums/6MbQdX6OomgQhZU6QCqMKW', 'id': '6MbQdX6OomgQhZU6QCqMKW', 'images': [{'height': 640, 'url': 'https://i.scdn.co/image/ab67616d0000b2738bd6e34012a7ab6311050d0c', 'width': 640}, {'height': 300, 'url': 'https://i.scdn.co/image/ab67616d00001e028bd6e34012a7ab6311050d0c', 'width': 300}, {'height': 64, 'url': 'https://i.scdn.co/image/ab67616d000048518bd6e34012a7ab6311050d0c', 'width': 64}], 'name': 'Top', 'release_date': '2020-09-11', 'release_date_precision': 'day', 'total_tracks': 21, 'type': 'album', 'uri': 'spotify:album:6MbQdX6OomgQhZU6QCqMKW'}</t>
  </si>
  <si>
    <t>All Jacked UpGretchen Wilson</t>
  </si>
  <si>
    <t>Gretchen Wilson</t>
  </si>
  <si>
    <t>All Jacked Up</t>
  </si>
  <si>
    <t>1B9FG4cLQujWD1NVMVbJwY</t>
  </si>
  <si>
    <t>https://p.scdn.co/mp3-preview/132dcfa474f0c785ab05fa1c0bb3db3b69c8d47f?cid=b8d3901151d34489a160e3cf0ab1fa94</t>
  </si>
  <si>
    <t>All Kinds Of KindsMiranda Lambert</t>
  </si>
  <si>
    <t>Miranda Lambert</t>
  </si>
  <si>
    <t>All Kinds Of Kinds</t>
  </si>
  <si>
    <t>1ThdZzM4DCcNIRf9EyBMg5</t>
  </si>
  <si>
    <t>https://p.scdn.co/mp3-preview/5e358912f9c8d911942bb7e00b8c74ae11fa3ab6?cid=b8d3901151d34489a160e3cf0ab1fa94</t>
  </si>
  <si>
    <t>Four The Record</t>
  </si>
  <si>
    <t>All Lips N' HipsElectric Boys</t>
  </si>
  <si>
    <t>Electric Boys</t>
  </si>
  <si>
    <t>All Lips N' Hips</t>
  </si>
  <si>
    <t>['funk metal', 'funk rock', 'glam metal', 'hard rock', 'modern hard rock', 'sleaze rock', 'swedish hard rock']</t>
  </si>
  <si>
    <t>0x2lW60JnKE0oLkUP8kq8C</t>
  </si>
  <si>
    <t>https://p.scdn.co/mp3-preview/f72b77fed08ff71e166c2738f605bbdda80bafde?cid=b8d3901151d34489a160e3cf0ab1fa94</t>
  </si>
  <si>
    <t>Funk-O-Metal Carpet Ride</t>
  </si>
  <si>
    <t>All MeDrake Featuring 2 Chainz &amp; Big Sean</t>
  </si>
  <si>
    <t>Drake Featuring 2 Chainz &amp; Big Sean</t>
  </si>
  <si>
    <t>All Me</t>
  </si>
  <si>
    <t>7y911sqgHGHcyU4ivapjwi</t>
  </si>
  <si>
    <t>Nothing Was The Same (Deluxe)</t>
  </si>
  <si>
    <t>All MineKanye West</t>
  </si>
  <si>
    <t>Kanye West</t>
  </si>
  <si>
    <t>All Mine</t>
  </si>
  <si>
    <t>3U21A07gAloCc4P7J8rxcn</t>
  </si>
  <si>
    <t>ye</t>
  </si>
  <si>
    <t>All My Friends SayLuke Bryan</t>
  </si>
  <si>
    <t>Luke Bryan</t>
  </si>
  <si>
    <t>All My Friends Say</t>
  </si>
  <si>
    <t>539dFCMA8lfEElDPgGpcIB</t>
  </si>
  <si>
    <t>I'll Stay Me</t>
  </si>
  <si>
    <t>All My Friends21 Savage</t>
  </si>
  <si>
    <t>All My Friends</t>
  </si>
  <si>
    <t>4paAidoE8VAemwU4jgCc6l</t>
  </si>
  <si>
    <t>https://p.scdn.co/mp3-preview/7437b0955e77b2c1e8db32054d6e76027f11bee0?cid=b8d3901151d34489a160e3cf0ab1fa94</t>
  </si>
  <si>
    <t>All My Hard TimesJoe Simon</t>
  </si>
  <si>
    <t>All My Hard Times</t>
  </si>
  <si>
    <t>2z0jmVPWo6XMZOpaGUuoxz</t>
  </si>
  <si>
    <t>https://p.scdn.co/mp3-preview/68098c40a336ab827e701e8e80f6ac2063ca2b19?cid=b8d3901151d34489a160e3cf0ab1fa94</t>
  </si>
  <si>
    <t>Greatest Hits: The Spring Years</t>
  </si>
  <si>
    <t>All My LifeFoo Fighters</t>
  </si>
  <si>
    <t>Foo Fighters</t>
  </si>
  <si>
    <t>All My Life</t>
  </si>
  <si>
    <t>['alternative metal', 'alternative rock', 'modern rock', 'permanent wave', 'post-grunge', 'rock']</t>
  </si>
  <si>
    <t>6tsojOQ5wHaIjKqIryLZK6</t>
  </si>
  <si>
    <t>https://p.scdn.co/mp3-preview/0386d86d26c150ef9e845d47f68d3a70735a636e?cid=b8d3901151d34489a160e3cf0ab1fa94</t>
  </si>
  <si>
    <t>One By One (Expanded Edition)</t>
  </si>
  <si>
    <t>All My LifeK-Ci &amp; JoJo</t>
  </si>
  <si>
    <t>K-Ci &amp; JoJo</t>
  </si>
  <si>
    <t>['dance pop', 'hip pop', 'new jack swing', 'quiet storm', 'r&amp;b', 'urban contemporary']</t>
  </si>
  <si>
    <t>5GorFaKkP2mLREQvhSblIg</t>
  </si>
  <si>
    <t>Love Always</t>
  </si>
  <si>
    <t>All My LifeKenny Rogers</t>
  </si>
  <si>
    <t>3YWulDdpSxw6fKKLmUP2pa</t>
  </si>
  <si>
    <t>We've Got Tonight</t>
  </si>
  <si>
    <t>All My LifeLinda Ronstadt (Featuring Aaron Neville)</t>
  </si>
  <si>
    <t>Linda Ronstadt (Featuring Aaron Neville)</t>
  </si>
  <si>
    <t>6mHrQvPTT3i4ZwwcR4gZR2</t>
  </si>
  <si>
    <t>https://p.scdn.co/mp3-preview/05e388c0842492e5b58ffefd3b90387f05ea731b?cid=b8d3901151d34489a160e3cf0ab1fa94</t>
  </si>
  <si>
    <t>Cry Like A Rainstorm - HowI Like The Wind</t>
  </si>
  <si>
    <t>All My LoveQueen Pen Featuring Eric Williams</t>
  </si>
  <si>
    <t>Queen Pen Featuring Eric Williams</t>
  </si>
  <si>
    <t>All My Love</t>
  </si>
  <si>
    <t>['hip pop', 'lgbtq+ hip hop']</t>
  </si>
  <si>
    <t>1rlnJyBKqBSuSj3CQGngRg</t>
  </si>
  <si>
    <t>My Melody</t>
  </si>
  <si>
    <t>All My LovingThe Beatles</t>
  </si>
  <si>
    <t>All My Loving</t>
  </si>
  <si>
    <t>4joiWvli4qJVEW6qZV2i2J</t>
  </si>
  <si>
    <t>With The Beatles (Remastered)</t>
  </si>
  <si>
    <t>All My LovingThe Hollyridge Strings</t>
  </si>
  <si>
    <t>The Hollyridge Strings</t>
  </si>
  <si>
    <t>All My TrialsDick and DeeDee</t>
  </si>
  <si>
    <t>Dick and DeeDee</t>
  </si>
  <si>
    <t>All My Trials</t>
  </si>
  <si>
    <t>All My TrialsRay Stevens</t>
  </si>
  <si>
    <t>1Oxu4KhEB49VONzJJ5uXKo</t>
  </si>
  <si>
    <t>https://p.scdn.co/mp3-preview/7c87111cadc370c04b1202b6723b12b495dfca98?cid=b8d3901151d34489a160e3cf0ab1fa94</t>
  </si>
  <si>
    <t>All N My GrillMissy "Misdemeanor" Elliott Featuring Big Boi &amp; Nicole</t>
  </si>
  <si>
    <t>Missy "Misdemeanor" Elliott Featuring Big Boi &amp; Nicole</t>
  </si>
  <si>
    <t>All N My Grill</t>
  </si>
  <si>
    <t>All Night Long (All Night)Lionel Richie</t>
  </si>
  <si>
    <t>Lionel Richie</t>
  </si>
  <si>
    <t>All Night Long (All Night)</t>
  </si>
  <si>
    <t>['adult standards', 'disco', 'mellow gold', 'motown', 'quiet storm', 'soft rock']</t>
  </si>
  <si>
    <t>2Wb9ejnmy27DUTUe9YF5Ew</t>
  </si>
  <si>
    <t>The Definitive Collection</t>
  </si>
  <si>
    <t>All Night LongBilly Squier</t>
  </si>
  <si>
    <t>Billy Squier</t>
  </si>
  <si>
    <t>All Night Long</t>
  </si>
  <si>
    <t>['album rock', 'classic rock', 'glam metal', 'hard rock', 'heartland rock', 'mellow gold', 'rock', 'soft rock']</t>
  </si>
  <si>
    <t>5eqTvP4fooKYTc9LdmrpdT</t>
  </si>
  <si>
    <t>Signs Of Life</t>
  </si>
  <si>
    <t>All Night LongFaith Evans Featuring Puff Daddy</t>
  </si>
  <si>
    <t>Faith Evans Featuring Puff Daddy</t>
  </si>
  <si>
    <t>4Bh83s84d9YUiuLzeuF24N</t>
  </si>
  <si>
    <t>https://p.scdn.co/mp3-preview/77aa9790a43b517e63b7656ed7c765c7b4166f1b?cid=b8d3901151d34489a160e3cf0ab1fa94</t>
  </si>
  <si>
    <t>Keep The Faith</t>
  </si>
  <si>
    <t>All Night LongJoe Walsh</t>
  </si>
  <si>
    <t>All Night LongSandy Nelson</t>
  </si>
  <si>
    <t>6UPnYI7fl4kJngseOzbeBe</t>
  </si>
  <si>
    <t>Drummin' Up A Storm</t>
  </si>
  <si>
    <t>All Night ThingThe Invisible Man's Band</t>
  </si>
  <si>
    <t>The Invisible Man's Band</t>
  </si>
  <si>
    <t>All Night Thing</t>
  </si>
  <si>
    <t>All Night With MeLaura Branigan</t>
  </si>
  <si>
    <t>Laura Branigan</t>
  </si>
  <si>
    <t>All Night With Me</t>
  </si>
  <si>
    <t>['dance rock', 'europop', 'new romantic', 'new wave pop', 'soft rock', 'synthpop']</t>
  </si>
  <si>
    <t>53AzqGDlUTHQX2nHPrcX9n</t>
  </si>
  <si>
    <t>https://p.scdn.co/mp3-preview/fb893f108dd4f97fe127f79520f958a2ceb9e53a?cid=b8d3901151d34489a160e3cf0ab1fa94</t>
  </si>
  <si>
    <t>The Complete Atlantic Albums</t>
  </si>
  <si>
    <t>All NightBeyonce</t>
  </si>
  <si>
    <t>All Night</t>
  </si>
  <si>
    <t>7oAuqs6akGnPU3Tb00ZmyM</t>
  </si>
  <si>
    <t>https://p.scdn.co/mp3-preview/60672180e28c45d7ac6f6b64f444dcfcaa5f9548?cid=b8d3901151d34489a160e3cf0ab1fa94</t>
  </si>
  <si>
    <t>All NiteEntouch Featuring Keith Sweat</t>
  </si>
  <si>
    <t>Entouch Featuring Keith Sweat</t>
  </si>
  <si>
    <t>All Nite</t>
  </si>
  <si>
    <t>6q989QMsV87X9Em9J6DONi</t>
  </si>
  <si>
    <t>https://p.scdn.co/mp3-preview/4363ed7c81bb9ef280957b213715138ad4314906?cid=b8d3901151d34489a160e3cf0ab1fa94</t>
  </si>
  <si>
    <t>All Of EverythingFrankie Avalon</t>
  </si>
  <si>
    <t>All Of Everything</t>
  </si>
  <si>
    <t>0wyxCvfSYetkMHOVqjpnC1</t>
  </si>
  <si>
    <t>https://p.scdn.co/mp3-preview/7e0ee039fa7fa611e6f2e9d0bf0e895281e84316?cid=b8d3901151d34489a160e3cf0ab1fa94</t>
  </si>
  <si>
    <t>Collection 1954-62</t>
  </si>
  <si>
    <t>All Of Me For All Of You9.9</t>
  </si>
  <si>
    <t>9.9</t>
  </si>
  <si>
    <t>All Of Me For All Of You</t>
  </si>
  <si>
    <t>All Of MeJohn Legend</t>
  </si>
  <si>
    <t>John Legend</t>
  </si>
  <si>
    <t>All Of Me</t>
  </si>
  <si>
    <t>['neo mellow', 'neo soul', 'pop', 'r&amp;b', 'urban contemporary']</t>
  </si>
  <si>
    <t>3U4isOIWM3VvDubwSI3y7a</t>
  </si>
  <si>
    <t>https://p.scdn.co/mp3-preview/488c53471e56ff9f629652691444438951e880bb?cid=b8d3901151d34489a160e3cf0ab1fa94</t>
  </si>
  <si>
    <t>Love In The Future (Expanded Edition)</t>
  </si>
  <si>
    <t>All Of My DaysChanging Faces (Featuring Jay-Z)</t>
  </si>
  <si>
    <t>Changing Faces (Featuring Jay-Z)</t>
  </si>
  <si>
    <t>All Of My Days</t>
  </si>
  <si>
    <t>1kOFpvRGPlwq0hSyyCD92E</t>
  </si>
  <si>
    <t>https://p.scdn.co/mp3-preview/f44a9ce47e4b1e915069156e01defefbe68b0010?cid=b8d3901151d34489a160e3cf0ab1fa94</t>
  </si>
  <si>
    <t>All Da</t>
  </si>
  <si>
    <t>All Of My LifeLesley Gore</t>
  </si>
  <si>
    <t>Lesley Gore</t>
  </si>
  <si>
    <t>All Of My Life</t>
  </si>
  <si>
    <t>['adult standards', 'brill building pop', 'bubblegum pop', 'classic girl group', 'folk rock', 'motown', 'rock-and-roll']</t>
  </si>
  <si>
    <t>6F6F3EX3FEntkWZKNjvEoL</t>
  </si>
  <si>
    <t>All Of My LoveBobby Caldwell</t>
  </si>
  <si>
    <t>Bobby Caldwell</t>
  </si>
  <si>
    <t>All Of My Love</t>
  </si>
  <si>
    <t>['yacht rock']</t>
  </si>
  <si>
    <t>4rGHpDjGls5omPpsc3VVX6</t>
  </si>
  <si>
    <t>https://p.scdn.co/mp3-preview/99494c0603c05d7a315b277c85347945283793cc?cid=b8d3901151d34489a160e3cf0ab1fa94</t>
  </si>
  <si>
    <t>Carry On</t>
  </si>
  <si>
    <t>All Of The LightsKanye West</t>
  </si>
  <si>
    <t>All Of The Lights</t>
  </si>
  <si>
    <t>22L7bfCiAkJo5xGSQgmiIO</t>
  </si>
  <si>
    <t>My Beautiful Dark Twisted Fantasy</t>
  </si>
  <si>
    <t>All Of YouJulio Iglesias &amp; Diana Ross</t>
  </si>
  <si>
    <t>Julio Iglesias &amp; Diana Ross</t>
  </si>
  <si>
    <t>All Of You</t>
  </si>
  <si>
    <t>['latin', 'latin pop']</t>
  </si>
  <si>
    <t>6x1FtRaGBGXbRHcJh3rvYc</t>
  </si>
  <si>
    <t>https://p.scdn.co/mp3-preview/81229663358cb01d1b0815cfc4312ee42abee791?cid=b8d3901151d34489a160e3cf0ab1fa94</t>
  </si>
  <si>
    <t>My Life: The Greatest Hits</t>
  </si>
  <si>
    <t>All On MeDevin Dawson</t>
  </si>
  <si>
    <t>Devin Dawson</t>
  </si>
  <si>
    <t>All On Me</t>
  </si>
  <si>
    <t>['contemporary country', 'country pop', 'modern country rock']</t>
  </si>
  <si>
    <t>2mfahQ0EaaZWq4cFNg6A1o</t>
  </si>
  <si>
    <t>https://p.scdn.co/mp3-preview/b4459b0c6e87748e5a638ef45a1640e9bd2824b0?cid=b8d3901151d34489a160e3cf0ab1fa94</t>
  </si>
  <si>
    <t>Dark Horse</t>
  </si>
  <si>
    <t>All Or NothingMilli Vanilli</t>
  </si>
  <si>
    <t>Milli Vanilli</t>
  </si>
  <si>
    <t>All Or Nothing</t>
  </si>
  <si>
    <t>['new jack swing']</t>
  </si>
  <si>
    <t>7sS1P9f8SDyl03hqC1etWU</t>
  </si>
  <si>
    <t>https://p.scdn.co/mp3-preview/f2dd7a36da3776c75fea8fa371d1f5dbc2f28369?cid=b8d3901151d34489a160e3cf0ab1fa94</t>
  </si>
  <si>
    <t>All Or NothingO-Town</t>
  </si>
  <si>
    <t>O-Town</t>
  </si>
  <si>
    <t>['boy band', 'dance pop']</t>
  </si>
  <si>
    <t>0WdaRmHBMhUoLPqHLdb9yg</t>
  </si>
  <si>
    <t>https://p.scdn.co/mp3-preview/950849d20de9da4d39306fda5f8950d87b6d1e07?cid=b8d3901151d34489a160e3cf0ab1fa94</t>
  </si>
  <si>
    <t>Totally Hits 2001</t>
  </si>
  <si>
    <t>All Or NothingPatti LaBelle And The Blue Belles</t>
  </si>
  <si>
    <t>Patti LaBelle And The Blue Belles</t>
  </si>
  <si>
    <t>All Or NothingTheory Of A Deadman</t>
  </si>
  <si>
    <t>Theory Of A Deadman</t>
  </si>
  <si>
    <t>['alternative metal', 'canadian metal', 'canadian rock', 'nu metal', 'post-grunge', 'wrestling']</t>
  </si>
  <si>
    <t>2ejt6exJRE2bXPfp37Xi8w</t>
  </si>
  <si>
    <t>https://p.scdn.co/mp3-preview/1eaae0d3d9a442968417406835b507227e95e9c2?cid=b8d3901151d34489a160e3cf0ab1fa94</t>
  </si>
  <si>
    <t>Scars &amp; Souvenirs (Special Edition)</t>
  </si>
  <si>
    <t>All Our TomorrowsEddie Schwartz</t>
  </si>
  <si>
    <t>Eddie Schwartz</t>
  </si>
  <si>
    <t>All Our Tomorrows</t>
  </si>
  <si>
    <t>All Out Of LoveAir Supply</t>
  </si>
  <si>
    <t>Air Supply</t>
  </si>
  <si>
    <t>All Out Of Love</t>
  </si>
  <si>
    <t>7dQC53NiYOY9gKg3Qsu2Bs</t>
  </si>
  <si>
    <t>https://p.scdn.co/mp3-preview/2b445e08a12b12e57a624b6a7d7ec6658112b90d?cid=b8d3901151d34489a160e3cf0ab1fa94</t>
  </si>
  <si>
    <t>Lost in Love</t>
  </si>
  <si>
    <t>All Over AgainJohnny Cash</t>
  </si>
  <si>
    <t>All Over Again</t>
  </si>
  <si>
    <t>76CbOXTXJpDSKplGwgUHiB</t>
  </si>
  <si>
    <t>https://p.scdn.co/mp3-preview/eb463e4c7a9fceccfdb8d7bec63462258b5bb498?cid=b8d3901151d34489a160e3cf0ab1fa94</t>
  </si>
  <si>
    <t>The Essential Johnny Cash</t>
  </si>
  <si>
    <t>All Over MeJosh Turner</t>
  </si>
  <si>
    <t>Josh Turner</t>
  </si>
  <si>
    <t>All Over Me</t>
  </si>
  <si>
    <t>1s8DkdE3uOWrGU7vonKrbK</t>
  </si>
  <si>
    <t>Haywire</t>
  </si>
  <si>
    <t>All Over The RoadEaston Corbin</t>
  </si>
  <si>
    <t>All Over The Road</t>
  </si>
  <si>
    <t>6XD3HMATLswheYevIfKkSi</t>
  </si>
  <si>
    <t>All Over The WorldElectric Light Orchestra</t>
  </si>
  <si>
    <t>Electric Light Orchestra</t>
  </si>
  <si>
    <t>All Over The World</t>
  </si>
  <si>
    <t>['album rock', 'art rock', 'bow pop', 'classic rock', 'folk rock', 'glam rock', 'mellow gold', 'rock', 'soft rock', 'symphonic rock']</t>
  </si>
  <si>
    <t>7psAMS9VACNOP4kmPbRqXY</t>
  </si>
  <si>
    <t>Xanadu</t>
  </si>
  <si>
    <t>All Over The WorldNat King Cole</t>
  </si>
  <si>
    <t>Nat King Cole</t>
  </si>
  <si>
    <t>['adult standards']</t>
  </si>
  <si>
    <t>0IIGck0Gbykh0ogz1MjGeC</t>
  </si>
  <si>
    <t>Dear Lonely Hearts</t>
  </si>
  <si>
    <t>All Right NowFree</t>
  </si>
  <si>
    <t>Free</t>
  </si>
  <si>
    <t>All Right Now</t>
  </si>
  <si>
    <t>['alternative r&amp;b', 'hip hop', 'indie soul']</t>
  </si>
  <si>
    <t>1gcESexgftSuLuML57Y69q</t>
  </si>
  <si>
    <t>Fire And Water</t>
  </si>
  <si>
    <t>All Right NowLea Roberts</t>
  </si>
  <si>
    <t>Lea Roberts</t>
  </si>
  <si>
    <t>1h2h43TEGBiFKqfM8TnNol</t>
  </si>
  <si>
    <t>https://p.scdn.co/mp3-preview/2bd6b0b6e181c13a33e931e59eeee7381a9b551f?cid=b8d3901151d34489a160e3cf0ab1fa94</t>
  </si>
  <si>
    <t>We Came To Funk You Out: Disco From The United Artists Label</t>
  </si>
  <si>
    <t>All Right NowPepsi &amp; Shirlie</t>
  </si>
  <si>
    <t>Pepsi &amp; Shirlie</t>
  </si>
  <si>
    <t>['future funk']</t>
  </si>
  <si>
    <t>All Right NowRod Stewart</t>
  </si>
  <si>
    <t>3rQF4Tjg8S3qtwaX4ZOcIU</t>
  </si>
  <si>
    <t>https://p.scdn.co/mp3-preview/dc17126487c65120b89fd7fdc2565ad562a014d2?cid=b8d3901151d34489a160e3cf0ab1fa94</t>
  </si>
  <si>
    <t>Camouflage</t>
  </si>
  <si>
    <t>All RightChristopher Cross</t>
  </si>
  <si>
    <t>All Right</t>
  </si>
  <si>
    <t>5tE2kEW1Jom3Qc93UPBT79</t>
  </si>
  <si>
    <t>https://p.scdn.co/mp3-preview/5497a11ea617618f94e34deacf0427a7c6a2fe47?cid=b8d3901151d34489a160e3cf0ab1fa94</t>
  </si>
  <si>
    <t>Another Page</t>
  </si>
  <si>
    <t>All Roads (Lead Back To You)Donny Most</t>
  </si>
  <si>
    <t>Donny Most</t>
  </si>
  <si>
    <t>All Roads (Lead Back To You)</t>
  </si>
  <si>
    <t>13zO7QWEvh430NfWlxqrcj</t>
  </si>
  <si>
    <t>https://p.scdn.co/mp3-preview/c0bec76a0831f73ae25ba8e1d5d54aa3673661db?cid=b8d3901151d34489a160e3cf0ab1fa94</t>
  </si>
  <si>
    <t>Donny Most (Remastered)</t>
  </si>
  <si>
    <t>All She Wants IsDuran Duran</t>
  </si>
  <si>
    <t>All She Wants Is</t>
  </si>
  <si>
    <t>5Esa0Z29g7NbVw3kPDoWYV</t>
  </si>
  <si>
    <t>https://p.scdn.co/mp3-preview/e0664033f2b5c62e620af747452db5999775ef8d?cid=b8d3901151d34489a160e3cf0ab1fa94</t>
  </si>
  <si>
    <t>Big Thing (Deluxe Edition)</t>
  </si>
  <si>
    <t>All She Wants to Do Is DanceDon Henley</t>
  </si>
  <si>
    <t>Don Henley</t>
  </si>
  <si>
    <t>All She Wants to Do Is Dance</t>
  </si>
  <si>
    <t>['album rock', 'art rock', 'classic rock', 'folk', 'folk rock', 'heartland rock', 'mellow gold', 'new wave pop', 'pop rock', 'rock', 'roots rock', 'singer-songwriter', 'soft rock', 'yacht rock']</t>
  </si>
  <si>
    <t>4yCRCEAfCMRyqCpBSd0qDp</t>
  </si>
  <si>
    <t>Building The Perfect Beast</t>
  </si>
  <si>
    <t>All She WroteFirehouse</t>
  </si>
  <si>
    <t>Firehouse</t>
  </si>
  <si>
    <t>All She Wrote</t>
  </si>
  <si>
    <t>0oIbfeHdm2BmD1jWD29dQc</t>
  </si>
  <si>
    <t>https://p.scdn.co/mp3-preview/0cba358d5830aad2f73cc030bdcc3b6a1e43936d?cid=b8d3901151d34489a160e3cf0ab1fa94</t>
  </si>
  <si>
    <t>All Shook Up (From "Honeymoon In Vegas")Billy Joel</t>
  </si>
  <si>
    <t>All Shook Up (From "Honeymoon In Vegas")</t>
  </si>
  <si>
    <t>3bUxhKMDYo6PU2rzaBattI</t>
  </si>
  <si>
    <t>https://p.scdn.co/mp3-preview/8bc18163c0d99cf3453e377e840123b483757239?cid=b8d3901151d34489a160e3cf0ab1fa94</t>
  </si>
  <si>
    <t>Honeymoon In Vegas (Original Motion Picture Soundtrack)</t>
  </si>
  <si>
    <t>All Shook UpSuzi Quatro</t>
  </si>
  <si>
    <t>Suzi Quatro</t>
  </si>
  <si>
    <t>All Shook Up</t>
  </si>
  <si>
    <t>['classic uk pop', 'glam rock', 'soft rock']</t>
  </si>
  <si>
    <t>0we3Dc7RJzORAX1U4E5sF0</t>
  </si>
  <si>
    <t>https://p.scdn.co/mp3-preview/cdbc6da751b7d874e350bee2b1a0a3f4b7bd6cfa?cid=b8d3901151d34489a160e3cf0ab1fa94</t>
  </si>
  <si>
    <t>All StarSmash Mouth</t>
  </si>
  <si>
    <t>Smash Mouth</t>
  </si>
  <si>
    <t>All Star</t>
  </si>
  <si>
    <t>['alternative rock', 'pop rock', 'post-grunge']</t>
  </si>
  <si>
    <t>3cfOd4CMv2snFaKAnMdnvK</t>
  </si>
  <si>
    <t>Astro Lounge</t>
  </si>
  <si>
    <t>All Strung Out On YouJohn Travolta</t>
  </si>
  <si>
    <t>John Travolta</t>
  </si>
  <si>
    <t>All Strung Out On You</t>
  </si>
  <si>
    <t>['hollywood', 'pop']</t>
  </si>
  <si>
    <t>7CmF7T1WPusOeZwTDf1lLY</t>
  </si>
  <si>
    <t>https://p.scdn.co/mp3-preview/1cfcdc0fa08bdbae10ee1bdf7d1718ead910a719?cid=b8d3901151d34489a160e3cf0ab1fa94</t>
  </si>
  <si>
    <t>Travolta Fever</t>
  </si>
  <si>
    <t>All Strung OutNino Tempo &amp; April Stevens</t>
  </si>
  <si>
    <t>Nino Tempo &amp; April Stevens</t>
  </si>
  <si>
    <t>All Strung Out</t>
  </si>
  <si>
    <t>7ki09wB8QGbf6TGrHl8nHl</t>
  </si>
  <si>
    <t>All Summer LongHit Masters</t>
  </si>
  <si>
    <t>Hit Masters</t>
  </si>
  <si>
    <t>All Summer Long</t>
  </si>
  <si>
    <t>3XAUSzBhqBJocBlzVO2U6A</t>
  </si>
  <si>
    <t>https://p.scdn.co/mp3-preview/8317d58e548cd557545af3d1e21c21083cb2e28f?cid=b8d3901151d34489a160e3cf0ab1fa94</t>
  </si>
  <si>
    <t>Great Hits</t>
  </si>
  <si>
    <t>All Summer LongKid Rock</t>
  </si>
  <si>
    <t>Kid Rock</t>
  </si>
  <si>
    <t>['alternative metal', 'nu metal', 'post-grunge', 'rock']</t>
  </si>
  <si>
    <t>5rX6C5QVvvZB7XckETNych</t>
  </si>
  <si>
    <t>https://p.scdn.co/mp3-preview/7e95d66128d1e1b1b26bf6b97192b59edfa88a08?cid=b8d3901151d34489a160e3cf0ab1fa94</t>
  </si>
  <si>
    <t>Rock N Roll Jesus</t>
  </si>
  <si>
    <t>All Summer LongThe Rock Heroes</t>
  </si>
  <si>
    <t>The Rock Heroes</t>
  </si>
  <si>
    <t>0gTEBEvVYhVAbq0M7ZuWhe</t>
  </si>
  <si>
    <t>https://p.scdn.co/mp3-preview/9cb8c27ea9b2fbaa4363e837de96a32898833a50?cid=b8d3901151d34489a160e3cf0ab1fa94</t>
  </si>
  <si>
    <t>A Salute To Kid Rock</t>
  </si>
  <si>
    <t>All That Glitters Isn't GoldThe Cover Girls</t>
  </si>
  <si>
    <t>The Cover Girls</t>
  </si>
  <si>
    <t>All That Glitters Isn't Gold</t>
  </si>
  <si>
    <t>6HoFcVqhRM3JXfByq0t5go</t>
  </si>
  <si>
    <t>We Can't Go Wrong</t>
  </si>
  <si>
    <t>All That I AmElvis Presley With The Jordanaires</t>
  </si>
  <si>
    <t>All That I Am</t>
  </si>
  <si>
    <t>All That I Can SayMary J. Blige</t>
  </si>
  <si>
    <t>All That I Can Say</t>
  </si>
  <si>
    <t>6qgjAQbWw60HEuiZ5vM1Cc</t>
  </si>
  <si>
    <t>Mary (Limited Edition Bonus Pack)</t>
  </si>
  <si>
    <t>All That MattersJustin Bieber</t>
  </si>
  <si>
    <t>All That Matters</t>
  </si>
  <si>
    <t>70XP39KE8vTgxtRXcwfxJA</t>
  </si>
  <si>
    <t>All That She WantsAce Of Base</t>
  </si>
  <si>
    <t>Ace Of Base</t>
  </si>
  <si>
    <t>All That She Wants</t>
  </si>
  <si>
    <t>['bubblegum dance', 'dance pop', 'eurodance', 'europop', 'hip house', 'pop rock']</t>
  </si>
  <si>
    <t>6kWJvPfC4DgUpRsXKNa9z9</t>
  </si>
  <si>
    <t>https://p.scdn.co/mp3-preview/b176774bc04182501c2d5d201afda143b1193f31?cid=b8d3901151d34489a160e3cf0ab1fa94</t>
  </si>
  <si>
    <t>The Sign (US Album</t>
  </si>
  <si>
    <t>All The AboveMaino Featuring T-Pain</t>
  </si>
  <si>
    <t>Maino Featuring T-Pain</t>
  </si>
  <si>
    <t>All The Above</t>
  </si>
  <si>
    <t>['pop rap', 'rap', 'trap']</t>
  </si>
  <si>
    <t>1z667LebVh3DtYNrVJEao0</t>
  </si>
  <si>
    <t>https://p.scdn.co/mp3-preview/288e06bbb93bf51788ca9e97907ecbde59e135ab?cid=b8d3901151d34489a160e3cf0ab1fa94</t>
  </si>
  <si>
    <t>If Tomorrow Comes...</t>
  </si>
  <si>
    <t>All The Good Girls Go To HellBillie Eilish</t>
  </si>
  <si>
    <t>All The Good Girls Go To Hell</t>
  </si>
  <si>
    <t>6IRdLKIyS4p7XNiP8r6rsx</t>
  </si>
  <si>
    <t>All The Kids On The StreetThe Hollywood Stars</t>
  </si>
  <si>
    <t>The Hollywood Stars</t>
  </si>
  <si>
    <t>All The Kids On The Street</t>
  </si>
  <si>
    <t>1EeuFwQ7RhTNlPg69LGUxM</t>
  </si>
  <si>
    <t>https://p.scdn.co/mp3-preview/16bda73f8eefbf63bfb3073fba35df06cce99adb?cid=b8d3901151d34489a160e3cf0ab1fa94</t>
  </si>
  <si>
    <t>Sound City</t>
  </si>
  <si>
    <t>All The Kings HorsesAretha Franklin</t>
  </si>
  <si>
    <t>All The Kings Horses</t>
  </si>
  <si>
    <t>4scnR2BdymYpgLzM9vH6Ra</t>
  </si>
  <si>
    <t>https://p.scdn.co/mp3-preview/c1c02768262645b48e51c7b51fe32e5790482aac?cid=b8d3901151d34489a160e3cf0ab1fa94</t>
  </si>
  <si>
    <t>Youn</t>
  </si>
  <si>
    <t>All The Kings HorsesThe Firm</t>
  </si>
  <si>
    <t>The Firm</t>
  </si>
  <si>
    <t>1W9DHhVwvAjXxuBKIegw0L</t>
  </si>
  <si>
    <t>https://p.scdn.co/mp3-preview/dd6c9c0fa74a58c7300cac0221054cb9e6295b5e?cid=b8d3901151d34489a160e3cf0ab1fa94</t>
  </si>
  <si>
    <t>Mean Business</t>
  </si>
  <si>
    <t>All The Love I've GotMarv Johnson</t>
  </si>
  <si>
    <t>All The Love I've Got</t>
  </si>
  <si>
    <t>79Ach1uD8Byx0FmwjwhU6i</t>
  </si>
  <si>
    <t>https://p.scdn.co/mp3-preview/5d0375eb33cd1787bdc9547659dae93468b2ba0e?cid=b8d3901151d34489a160e3cf0ab1fa94</t>
  </si>
  <si>
    <t>All The Love In The WorldThe Outfield</t>
  </si>
  <si>
    <t>The Outfield</t>
  </si>
  <si>
    <t>All The Love In The World</t>
  </si>
  <si>
    <t>['album rock', 'mellow gold', 'new romantic', 'new wave pop', 'power pop', 'rock', 'soft rock']</t>
  </si>
  <si>
    <t>All The Man That I NeedWhitney Houston</t>
  </si>
  <si>
    <t>Whitney Houston</t>
  </si>
  <si>
    <t>All The Man That I Need</t>
  </si>
  <si>
    <t>['dance pop', 'pop', 'r&amp;b']</t>
  </si>
  <si>
    <t>07M76e7IXxYdnC1BBiJxEX</t>
  </si>
  <si>
    <t>https://p.scdn.co/mp3-preview/9a1668c2c1de198059b7d78d3266f05b3d7fafa9?cid=b8d3901151d34489a160e3cf0ab1fa94</t>
  </si>
  <si>
    <t>I'm Your Baby Tonight</t>
  </si>
  <si>
    <t>All The Places (I Will Kiss You)Aaron Hall</t>
  </si>
  <si>
    <t>Aaron Hall</t>
  </si>
  <si>
    <t>All The Places (I Will Kiss You)</t>
  </si>
  <si>
    <t>['new jack swing', 'quiet storm', 'r&amp;b', 'urban contemporary']</t>
  </si>
  <si>
    <t>5zJAnQ1NFfks3SRbIRLVSM</t>
  </si>
  <si>
    <t>Inside Of You</t>
  </si>
  <si>
    <t>All The Pretty GirlsKenny Chesney</t>
  </si>
  <si>
    <t>All The Pretty Girls</t>
  </si>
  <si>
    <t>66pxmg3Jhjm09tHoWR1wVR</t>
  </si>
  <si>
    <t>https://p.scdn.co/mp3-preview/bc8fea30888dba8ab9eeacad1683d51fbfaf0d37?cid=b8d3901151d34489a160e3cf0ab1fa94</t>
  </si>
  <si>
    <t>Cosmic Hallelujah</t>
  </si>
  <si>
    <t>All The Right MovesJennifer Warnes/Chris Thompson</t>
  </si>
  <si>
    <t>Jennifer Warnes/Chris Thompson</t>
  </si>
  <si>
    <t>All The Right Moves</t>
  </si>
  <si>
    <t>All The Right MovesOneRepublic</t>
  </si>
  <si>
    <t>OneRepublic</t>
  </si>
  <si>
    <t>['dance pop', 'neo mellow', 'piano rock', 'pop', 'pop rock']</t>
  </si>
  <si>
    <t>5XRHGXut00SrJUFmcn2lQF</t>
  </si>
  <si>
    <t>Waking Up</t>
  </si>
  <si>
    <t>All The Small ThingsBlink-182</t>
  </si>
  <si>
    <t>All The Small Things</t>
  </si>
  <si>
    <t>2m1hi0nfMR9vdGC8UcrnwU</t>
  </si>
  <si>
    <t>Enema Of The State</t>
  </si>
  <si>
    <t>All The StarsKendrick Lamar &amp; SZA</t>
  </si>
  <si>
    <t>Kendrick Lamar &amp; SZA</t>
  </si>
  <si>
    <t>All The Stars</t>
  </si>
  <si>
    <t>['conscious hip hop', 'hip hop', 'rap', 'west coast rap']</t>
  </si>
  <si>
    <t>3GCdLUSnKSMJhs4Tj6CV3s</t>
  </si>
  <si>
    <t>Black Panther The Album Music From And Inspired By</t>
  </si>
  <si>
    <t>All The Things (Your Man Won't Do) (From "Don't Be A Menace...")Joe</t>
  </si>
  <si>
    <t>Joe</t>
  </si>
  <si>
    <t>All The Things (Your Man Won't Do) (From "Don't Be A Menace...")</t>
  </si>
  <si>
    <t>All The Things She SaidSimple Minds</t>
  </si>
  <si>
    <t>All The Things She Said</t>
  </si>
  <si>
    <t>24E70eoxQmhQBvoBUWRLtp</t>
  </si>
  <si>
    <t>All The Things She Saidt.A.T.u.</t>
  </si>
  <si>
    <t>t.A.T.u.</t>
  </si>
  <si>
    <t>['dance pop', 'girl group']</t>
  </si>
  <si>
    <t>4bJygwUKrRgq1stlNXcgMg</t>
  </si>
  <si>
    <t>200 KM/H In The Wrong Lane (10th Anniversary Edition)</t>
  </si>
  <si>
    <t>All The Time In The WorldDr. Hook</t>
  </si>
  <si>
    <t>All The Time In The World</t>
  </si>
  <si>
    <t>6oQvfVYa0XTuYlvgirfuey</t>
  </si>
  <si>
    <t>Pleasure &amp; Pain</t>
  </si>
  <si>
    <t>All The Way HomeTamar Braxton</t>
  </si>
  <si>
    <t>Tamar Braxton</t>
  </si>
  <si>
    <t>All The Way Home</t>
  </si>
  <si>
    <t>['dance pop', 'deep pop r&amp;b', 'hip pop', 'neo soul', 'r&amp;b', 'urban contemporary']</t>
  </si>
  <si>
    <t>6rvKqjSuVP02HzGiV4G4iq</t>
  </si>
  <si>
    <t>https://p.scdn.co/mp3-preview/98eabc6a86d26837e84d12a6f9597bb66b07d710?cid=b8d3901151d34489a160e3cf0ab1fa94</t>
  </si>
  <si>
    <t>Love and War</t>
  </si>
  <si>
    <t>All The Way Turnt UpRoscoe Dash Featuring Soulja Boy Tell'em</t>
  </si>
  <si>
    <t>Roscoe Dash Featuring Soulja Boy Tell'em</t>
  </si>
  <si>
    <t>All The Way Turnt Up</t>
  </si>
  <si>
    <t>['atl hip hop', 'pop rap', 'southern hip hop', 'trap']</t>
  </si>
  <si>
    <t>4YAtIop3U0HsJ7jE94BCmX</t>
  </si>
  <si>
    <t>Ready Set Go!</t>
  </si>
  <si>
    <t>All The Way UpFat Joe, Remy Ma &amp; Jay Z Featuring French Montana &amp; Infared</t>
  </si>
  <si>
    <t>Fat Joe, Remy Ma &amp; Jay Z Featuring French Montana &amp; Infared</t>
  </si>
  <si>
    <t>All The Way Up</t>
  </si>
  <si>
    <t>2AYTGaclgKXACh13nJRVcV</t>
  </si>
  <si>
    <t>https://p.scdn.co/mp3-preview/f07e16151911f35b9eb03a64c0cec0f1ee1a1263?cid=b8d3901151d34489a160e3cf0ab1fa94</t>
  </si>
  <si>
    <t>All The Way Up (Remix) (feat. French Montana &amp; Infared) - Single</t>
  </si>
  <si>
    <t>All The WayCalloway</t>
  </si>
  <si>
    <t>Calloway</t>
  </si>
  <si>
    <t>All The Way</t>
  </si>
  <si>
    <t>['big band', 'jazz blues', 'swing']</t>
  </si>
  <si>
    <t>2qx8wHW2Npc2wD1ONfR8Al</t>
  </si>
  <si>
    <t>https://p.scdn.co/mp3-preview/645c0ff0a13a8a70a892fef9a605aaf2cba47f17?cid=b8d3901151d34489a160e3cf0ab1fa94</t>
  </si>
  <si>
    <t>All the Way</t>
  </si>
  <si>
    <t>All The Young DudesMott The Hoople</t>
  </si>
  <si>
    <t>Mott The Hoople</t>
  </si>
  <si>
    <t>All The Young Dudes</t>
  </si>
  <si>
    <t>['album rock', 'art rock', 'blues rock', 'classic rock', 'classic uk pop', 'folk rock', 'glam rock', 'hard rock', 'power pop', 'protopunk', 'psychedelic rock', 'pub rock', 'rock', 'roots rock']</t>
  </si>
  <si>
    <t>0WNGPpmWqzPnk0psUhJ3SX</t>
  </si>
  <si>
    <t>https://p.scdn.co/mp3-preview/98c2243fbd6b331431972037d2154457362ef97f?cid=b8d3901151d34489a160e3cf0ab1fa94</t>
  </si>
  <si>
    <t>All The Young Dudes (Expanded Edition)</t>
  </si>
  <si>
    <t>All These N**gasKing Von Featuring Lil Durk</t>
  </si>
  <si>
    <t>King Von Featuring Lil Durk</t>
  </si>
  <si>
    <t>All These N**gas</t>
  </si>
  <si>
    <t>All These Things That I've DoneThe Killers</t>
  </si>
  <si>
    <t>The Killers</t>
  </si>
  <si>
    <t>All These Things That I've Done</t>
  </si>
  <si>
    <t>0kYUrLVQOfx21xuXu7OGrT</t>
  </si>
  <si>
    <t>Hot Fuss</t>
  </si>
  <si>
    <t>All These ThingsThe Uniques</t>
  </si>
  <si>
    <t>The Uniques</t>
  </si>
  <si>
    <t>All These Things</t>
  </si>
  <si>
    <t>['rock steady']</t>
  </si>
  <si>
    <t>26GpmXvGfnsvBkLu0ijA5v</t>
  </si>
  <si>
    <t>https://p.scdn.co/mp3-preview/07fe65b664fe937488fbec5a56ca198330ca62ab?cid=b8d3901151d34489a160e3cf0ab1fa94</t>
  </si>
  <si>
    <t>Joe Stampley &amp; The Uniques 45th Year Reunion Live at the Pineywoods Palace</t>
  </si>
  <si>
    <t>All Things Are PossibleDan Peek</t>
  </si>
  <si>
    <t>Dan Peek</t>
  </si>
  <si>
    <t>All Things Are Possible</t>
  </si>
  <si>
    <t>['deep soft rock']</t>
  </si>
  <si>
    <t>0DPrXoh3JVwLBHingsiqBt</t>
  </si>
  <si>
    <t>https://p.scdn.co/mp3-preview/378cf23dba2977b2e2c844e694ca825635a666b0?cid=b8d3901151d34489a160e3cf0ab1fa94</t>
  </si>
  <si>
    <t>YMC Christian Pop CCM Series:Dan Peek</t>
  </si>
  <si>
    <t>All Things ConsideredYankee Grey</t>
  </si>
  <si>
    <t>Yankee Grey</t>
  </si>
  <si>
    <t>All Things Considered</t>
  </si>
  <si>
    <t>6UFpbLu6DpxTZzCHlb1A1j</t>
  </si>
  <si>
    <t>https://p.scdn.co/mp3-preview/072b8a35218d1ec01ad44570dad11ad88d71b46a?cid=b8d3901151d34489a160e3cf0ab1fa94</t>
  </si>
  <si>
    <t>Untamed</t>
  </si>
  <si>
    <t>All This LoveDebarge</t>
  </si>
  <si>
    <t>Debarge</t>
  </si>
  <si>
    <t>All This Love</t>
  </si>
  <si>
    <t>6ABtlkvl08XQo6Xu24FJaf</t>
  </si>
  <si>
    <t>All This TimeSting</t>
  </si>
  <si>
    <t>Sting</t>
  </si>
  <si>
    <t>All This Time</t>
  </si>
  <si>
    <t>['permanent wave', 'soft rock']</t>
  </si>
  <si>
    <t>2cu8WtQZdxGe3lbetlzeNe</t>
  </si>
  <si>
    <t>The Soul Cages</t>
  </si>
  <si>
    <t>All This TimeTiffany</t>
  </si>
  <si>
    <t>Tiffany</t>
  </si>
  <si>
    <t>5jzDnEoTtwzvJfvVx52rDC</t>
  </si>
  <si>
    <t>Hold An Old Friend's Hand</t>
  </si>
  <si>
    <t>All Those LiesGlenn Frey</t>
  </si>
  <si>
    <t>Glenn Frey</t>
  </si>
  <si>
    <t>All Those Lies</t>
  </si>
  <si>
    <t>['album rock', 'classic rock', 'folk rock', 'heartland rock', 'mellow gold', 'new wave pop', 'soft rock']</t>
  </si>
  <si>
    <t>1tYJ85q4pEj4ZNIokuu1pR</t>
  </si>
  <si>
    <t>https://p.scdn.co/mp3-preview/25ec7c0127c7966c4e533e5ba406c4e6ffbcae3d?cid=b8d3901151d34489a160e3cf0ab1fa94</t>
  </si>
  <si>
    <t>No Fun Aloud</t>
  </si>
  <si>
    <t>All Those Years AgoGeorge Harrison</t>
  </si>
  <si>
    <t>George Harrison</t>
  </si>
  <si>
    <t>All Those Years Ago</t>
  </si>
  <si>
    <t>['album rock', 'classic rock', 'folk rock', 'mellow gold', 'psychedelic rock', 'rock', 'roots rock', 'soft rock']</t>
  </si>
  <si>
    <t>32fKHW6Eac4yBXn9WY7Aic</t>
  </si>
  <si>
    <t>Somewhere In England</t>
  </si>
  <si>
    <t>All Through The NightCyndi Lauper</t>
  </si>
  <si>
    <t>Cyndi Lauper</t>
  </si>
  <si>
    <t>All Through The Night</t>
  </si>
  <si>
    <t>['dance pop', 'dance rock', 'europop', 'mellow gold', 'new wave pop', 'permanent wave', 'pop', 'pop rock', 'soft rock']</t>
  </si>
  <si>
    <t>2CIDqYfIYfl9vx02wIyCG9</t>
  </si>
  <si>
    <t>https://p.scdn.co/mp3-preview/af0741748b253f36cdd553c7db80173406fa22c3?cid=b8d3901151d34489a160e3cf0ab1fa94</t>
  </si>
  <si>
    <t>She's So Unusual</t>
  </si>
  <si>
    <t>All Through The NightTone-Loc</t>
  </si>
  <si>
    <t>Tone-Loc</t>
  </si>
  <si>
    <t>['hip house', 'rap']</t>
  </si>
  <si>
    <t>5XlgIjaIwqD5q5dVjdVo9V</t>
  </si>
  <si>
    <t>Cool Hand Loc</t>
  </si>
  <si>
    <t>All Time HighRita Coolidge</t>
  </si>
  <si>
    <t>All Time High</t>
  </si>
  <si>
    <t>0e6jrQ880TI8IjAexAmtb6</t>
  </si>
  <si>
    <t>20th Century Masters: The Millennium Collection: The Best Of Rita Coolidge</t>
  </si>
  <si>
    <t>All Time LowJon Bellion</t>
  </si>
  <si>
    <t>Jon Bellion</t>
  </si>
  <si>
    <t>All Time Low</t>
  </si>
  <si>
    <t>0SuLAslEMFZAXf0SwY7syi</t>
  </si>
  <si>
    <t>The Human Condition</t>
  </si>
  <si>
    <t>All To MyselfDan + Shay</t>
  </si>
  <si>
    <t>All To Myself</t>
  </si>
  <si>
    <t>08tq1XcHwVt5PHXUo87i0D</t>
  </si>
  <si>
    <t>https://p.scdn.co/mp3-preview/65db44647a32d7b351b163a7f674af68ff3d3e68?cid=b8d3901151d34489a160e3cf0ab1fa94</t>
  </si>
  <si>
    <t>All Too WellTaylor Swift</t>
  </si>
  <si>
    <t>All Too Well</t>
  </si>
  <si>
    <t>1q3RiD1tIWUpGsNFADMlvl</t>
  </si>
  <si>
    <t>All TouchRough Trade</t>
  </si>
  <si>
    <t>Rough Trade</t>
  </si>
  <si>
    <t>All Touch</t>
  </si>
  <si>
    <t>['classic canadian rock']</t>
  </si>
  <si>
    <t>2weRgumdjR4weGfvmjS1v3</t>
  </si>
  <si>
    <t>https://p.scdn.co/mp3-preview/838cd50416dc3267cdb5ac1f17f8b46460a2867c?cid=b8d3901151d34489a160e3cf0ab1fa94</t>
  </si>
  <si>
    <t>For Those Who Think Young</t>
  </si>
  <si>
    <t>All True ManAlexander O'Neal</t>
  </si>
  <si>
    <t>Alexander O'Neal</t>
  </si>
  <si>
    <t>All True Man</t>
  </si>
  <si>
    <t>['disco', 'funk', 'minneapolis sound', 'new jack swing', 'post-disco', 'quiet storm', 'soul', 'urban contemporary']</t>
  </si>
  <si>
    <t>6nhCjIwKCpZCol6O4ciUTu</t>
  </si>
  <si>
    <t>All We KnowThe Chainsmokers Featuring Phoebe Ryan</t>
  </si>
  <si>
    <t>The Chainsmokers Featuring Phoebe Ryan</t>
  </si>
  <si>
    <t>All We Know</t>
  </si>
  <si>
    <t>2rizacJSyD9S1IQUxUxnsK</t>
  </si>
  <si>
    <t>https://p.scdn.co/mp3-preview/179c414697a1599fbda0e8a1ba8c3f8764adeb34?cid=b8d3901151d34489a160e3cf0ab1fa94</t>
  </si>
  <si>
    <t>All WomanLisa Stansfield</t>
  </si>
  <si>
    <t>All Woman</t>
  </si>
  <si>
    <t>4ySKy336eck2JSTo52ssnj</t>
  </si>
  <si>
    <t>https://p.scdn.co/mp3-preview/4ca3421cd8eae0025c9f59e9f396079a407af781?cid=b8d3901151d34489a160e3cf0ab1fa94</t>
  </si>
  <si>
    <t>Real Love (Deluxe)</t>
  </si>
  <si>
    <t>All You Get From Love Is A Love SongCarpenters</t>
  </si>
  <si>
    <t>All You Get From Love Is A Love Song</t>
  </si>
  <si>
    <t>0iscir8JzbagvY3p3uQyqf</t>
  </si>
  <si>
    <t>Passage</t>
  </si>
  <si>
    <t>All You Need Is LoveThe Beatles</t>
  </si>
  <si>
    <t>All You Need Is Love</t>
  </si>
  <si>
    <t>68BTFws92cRztMS1oQ7Ewj</t>
  </si>
  <si>
    <t>Magical Mystery Tour (Remastered)</t>
  </si>
  <si>
    <t>All You WantedMichelle Branch</t>
  </si>
  <si>
    <t>Michelle Branch</t>
  </si>
  <si>
    <t>All You Wanted</t>
  </si>
  <si>
    <t>['candy pop', 'dance pop', 'lilith', 'neo mellow', 'pop rock', 'post-teen pop']</t>
  </si>
  <si>
    <t>0kr6d8wHDQPlzuET33NVn6</t>
  </si>
  <si>
    <t>https://p.scdn.co/mp3-preview/ed582b5d865ed947c240a4220f1ade3371f3dd2f?cid=b8d3901151d34489a160e3cf0ab1fa94</t>
  </si>
  <si>
    <t>The Spirit Room (U.S. Version)</t>
  </si>
  <si>
    <t>All You ZombiesHooters</t>
  </si>
  <si>
    <t>All You Zombies</t>
  </si>
  <si>
    <t>0jvrac0ac39rXsPgG2MSZ3</t>
  </si>
  <si>
    <t>https://p.scdn.co/mp3-preview/5d547df487b754deb82d1f5605e049b9bb99c0bc?cid=b8d3901151d34489a160e3cf0ab1fa94</t>
  </si>
  <si>
    <t>All You've GotRTZ</t>
  </si>
  <si>
    <t>RTZ</t>
  </si>
  <si>
    <t>All You've Got</t>
  </si>
  <si>
    <t>3WPPoxtp863Y3NdyjuT5Vj</t>
  </si>
  <si>
    <t>https://p.scdn.co/mp3-preview/27ad56dd2011e2d4ebcbce9f432482f26163b7e3?cid=b8d3901151d34489a160e3cf0ab1fa94</t>
  </si>
  <si>
    <t>Return To Zero</t>
  </si>
  <si>
    <t>All Your FaultBig Sean Featuring Kanye West</t>
  </si>
  <si>
    <t>Big Sean Featuring Kanye West</t>
  </si>
  <si>
    <t>All Your Fault</t>
  </si>
  <si>
    <t>30CZcZ0NpTXjVJJa5X5nwf</t>
  </si>
  <si>
    <t>Dark Sky Paradise</t>
  </si>
  <si>
    <t>All Your Goodies Are Gone (The Loser's Seat)The Parliaments</t>
  </si>
  <si>
    <t>All Your Goodies Are Gone (The Loser's Seat)</t>
  </si>
  <si>
    <t>All Your LifeThe Band Perry</t>
  </si>
  <si>
    <t>The Band Perry</t>
  </si>
  <si>
    <t>All Your Life</t>
  </si>
  <si>
    <t>2khs94jHAVzUm3Pu4mAMmv</t>
  </si>
  <si>
    <t>All-American GirlCarrie Underwood</t>
  </si>
  <si>
    <t>Carrie Underwood</t>
  </si>
  <si>
    <t>All-American Girl</t>
  </si>
  <si>
    <t>['contemporary country', 'country', 'country dawn', 'dance pop', 'oklahoma country', 'pop', 'post-teen pop']</t>
  </si>
  <si>
    <t>AllentownBilly Joel</t>
  </si>
  <si>
    <t>Allentown</t>
  </si>
  <si>
    <t>59xhCcRskqyMtKzdvLZDfV</t>
  </si>
  <si>
    <t>https://p.scdn.co/mp3-preview/d27afd6efa442e616f3382331cfc3933463e4f12?cid=b8d3901151d34489a160e3cf0ab1fa94</t>
  </si>
  <si>
    <t>The Nylon Curtain</t>
  </si>
  <si>
    <t>AllergicPost Malone</t>
  </si>
  <si>
    <t>Allergic</t>
  </si>
  <si>
    <t>1YscJ7yVTlFxW3eF6pv5ba</t>
  </si>
  <si>
    <t>AllergiesPaul Simon</t>
  </si>
  <si>
    <t>Allergies</t>
  </si>
  <si>
    <t>6N9HB9cU7Vkjhy6L45RTNF</t>
  </si>
  <si>
    <t>https://p.scdn.co/mp3-preview/b144113601a323248be7867e6f4bfaca9f76dab3?cid=b8d3901151d34489a160e3cf0ab1fa94</t>
  </si>
  <si>
    <t>Hearts And Bones</t>
  </si>
  <si>
    <t>Alley CatBent Fabric and His Piano</t>
  </si>
  <si>
    <t>Bent Fabric and His Piano</t>
  </si>
  <si>
    <t>Alley Cat</t>
  </si>
  <si>
    <t>Alley-OopDante and the Evergreens</t>
  </si>
  <si>
    <t>Dante and the Evergreens</t>
  </si>
  <si>
    <t>Alley-Oop</t>
  </si>
  <si>
    <t>Alley-OopHollywood Argyles</t>
  </si>
  <si>
    <t>Hollywood Argyles</t>
  </si>
  <si>
    <t>Alley-OopThe Dyna-Sores</t>
  </si>
  <si>
    <t>The Dyna-Sores</t>
  </si>
  <si>
    <t>AlliesHeart</t>
  </si>
  <si>
    <t>Allies</t>
  </si>
  <si>
    <t>3PlH7VdGsXd225ciH0ZWOg</t>
  </si>
  <si>
    <t>https://p.scdn.co/mp3-preview/b356a0b1c05d0984bf941d508b0c238f6ea858ab?cid=b8d3901151d34489a160e3cf0ab1fa94</t>
  </si>
  <si>
    <t>Passionworks</t>
  </si>
  <si>
    <t>Alligator BogalooLou Donaldson</t>
  </si>
  <si>
    <t>Lou Donaldson</t>
  </si>
  <si>
    <t>Alligator Bogaloo</t>
  </si>
  <si>
    <t>['bebop', 'contemporary post-bop', 'cool jazz', 'hard bop', 'jazz', 'jazz funk', 'jazz saxophone', 'soul jazz']</t>
  </si>
  <si>
    <t>2Wq889rsIlEG0l2ea9pE9J</t>
  </si>
  <si>
    <t>AllJames Darren</t>
  </si>
  <si>
    <t>James Darren</t>
  </si>
  <si>
    <t>All</t>
  </si>
  <si>
    <t>5FghKDW0T6ARG4U3Ef4x7N</t>
  </si>
  <si>
    <t>This One's From The Heart</t>
  </si>
  <si>
    <t>Ally Ally Oxen FreeThe Kingston Trio</t>
  </si>
  <si>
    <t>Ally Ally Oxen Free</t>
  </si>
  <si>
    <t>1Uy1yJyKugigHiP4omXQbZ</t>
  </si>
  <si>
    <t>Almost Doesn't CountBrandy</t>
  </si>
  <si>
    <t>Brandy</t>
  </si>
  <si>
    <t>Almost Doesn't Count</t>
  </si>
  <si>
    <t>['dance pop', 'hip hop', 'hip pop', 'neo soul', 'pop', 'pop rap', 'r&amp;b', 'urban contemporary']</t>
  </si>
  <si>
    <t>5ZCv9I8mgChcYkSrLuLSTc</t>
  </si>
  <si>
    <t>https://p.scdn.co/mp3-preview/105cc987313a718763e63f8941c6dc29312e6fb3?cid=b8d3901151d34489a160e3cf0ab1fa94</t>
  </si>
  <si>
    <t>Never Say Never</t>
  </si>
  <si>
    <t>Almost GrownChuck Berry</t>
  </si>
  <si>
    <t>Chuck Berry</t>
  </si>
  <si>
    <t>Almost Grown</t>
  </si>
  <si>
    <t>['blues rock', 'classic rock', 'rock', 'rock-and-roll', 'rockabilly', 'soul']</t>
  </si>
  <si>
    <t>6Kl1mOpVOIg17MQmcjeUO5</t>
  </si>
  <si>
    <t>Berry Is On Top</t>
  </si>
  <si>
    <t>Almost Hear You SighThe Rolling Stones</t>
  </si>
  <si>
    <t>Almost Hear You Sigh</t>
  </si>
  <si>
    <t>2r41JRUZ5Cjcx98ARVI0vo</t>
  </si>
  <si>
    <t>Steel Wheels (Remastered 2009)</t>
  </si>
  <si>
    <t>Almost HomeCraig Morgan</t>
  </si>
  <si>
    <t>Craig Morgan</t>
  </si>
  <si>
    <t>Almost Home</t>
  </si>
  <si>
    <t>['contemporary country', 'country', 'country road', 'modern country rock', 'redneck']</t>
  </si>
  <si>
    <t>6FW9MTGMjR5A6q2o7PLuuz</t>
  </si>
  <si>
    <t>https://p.scdn.co/mp3-preview/9cd9fe4f553f3730491cf50f0a4a4aa03dd986cd?cid=b8d3901151d34489a160e3cf0ab1fa94</t>
  </si>
  <si>
    <t>I Love It</t>
  </si>
  <si>
    <t>Almost HomeMary Chapin Carpenter</t>
  </si>
  <si>
    <t>Mary Chapin Carpenter</t>
  </si>
  <si>
    <t>['country', 'country rock', 'folk', 'folk rock', 'lilith', 'mellow gold']</t>
  </si>
  <si>
    <t>2b3N8Hr0VqxfcOyjSIGUHk</t>
  </si>
  <si>
    <t>https://p.scdn.co/mp3-preview/46b17260d1875189faa51a1a81656d593f9682f3?cid=b8d3901151d34489a160e3cf0ab1fa94</t>
  </si>
  <si>
    <t>The Essential Mary Chapin Carpenter</t>
  </si>
  <si>
    <t>Almost In LoveElvis Presley With The Jordanaires</t>
  </si>
  <si>
    <t>Almost In Love</t>
  </si>
  <si>
    <t>Almost In Your ArmsJohnny Nash</t>
  </si>
  <si>
    <t>Johnny Nash</t>
  </si>
  <si>
    <t>Almost In Your Arms</t>
  </si>
  <si>
    <t>['bubblegum pop', 'classic uk pop', 'motown']</t>
  </si>
  <si>
    <t>Almost Is Never EnoughAriana Grande &amp; Nathan Sykes</t>
  </si>
  <si>
    <t>Ariana Grande &amp; Nathan Sykes</t>
  </si>
  <si>
    <t>Almost Is Never Enough</t>
  </si>
  <si>
    <t>63bo7NDoWdMFXufhsYOxwG</t>
  </si>
  <si>
    <t>Yours Truly</t>
  </si>
  <si>
    <t>Almost Like Being In LoveMichael Johnson</t>
  </si>
  <si>
    <t>Michael Johnson</t>
  </si>
  <si>
    <t>Almost Like Being In Love</t>
  </si>
  <si>
    <t>44fWBsWA0NalKPjZUVaKBY</t>
  </si>
  <si>
    <t>The Michael Johnson Album</t>
  </si>
  <si>
    <t>Almost Like PrayingLin-Manuel Miranda Featuring Artists For Puerto Rico</t>
  </si>
  <si>
    <t>Lin-Manuel Miranda Featuring Artists For Puerto Rico</t>
  </si>
  <si>
    <t>Almost Like Praying</t>
  </si>
  <si>
    <t>['hollywood', 'show tunes']</t>
  </si>
  <si>
    <t>3dskm5fAe8OkBtM9E0VVWx</t>
  </si>
  <si>
    <t>https://p.scdn.co/mp3-preview/758d2c0cdd4520bf712d476d0d0cf93943c1837f?cid=b8d3901151d34489a160e3cf0ab1fa94</t>
  </si>
  <si>
    <t>Almost Like Praying (feat. Artists for Puerto Rico)</t>
  </si>
  <si>
    <t>Almost MaybesJordan Davis</t>
  </si>
  <si>
    <t>Jordan Davis</t>
  </si>
  <si>
    <t>Almost Maybes</t>
  </si>
  <si>
    <t>14JFKtBSqefxfMiKhq6JT8</t>
  </si>
  <si>
    <t>{'album_type': 'single', 'artists': [{'external_urls': {'spotify': 'https://open.spotify.com/artist/77kULmXAQ6vWer7IIHdGzI'}, 'href': 'https://api.spotify.com/v1/artists/77kULmXAQ6vWer7IIHdGzI', 'id': '77kULmXAQ6vWer7IIHdGzI', 'name': 'Jordan Davis', 'type': 'artist', 'uri': 'spotify:artist:77kULmXAQ6vWer7IIHdGz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GZSdWjroJCuofwkDsCGMD'}, 'href': 'https://api.spotify.com/v1/albums/6GZSdWjroJCuofwkDsCGMD', 'id': '6GZSdWjroJCuofwkDsCGMD', 'images': [{'height': 640, 'url': 'https://i.scdn.co/image/ab67616d0000b2735a9e9f725356e6cf6cd6947f', 'width': 640}, {'height': 300, 'url': 'https://i.scdn.co/image/ab67616d00001e025a9e9f725356e6cf6cd6947f', 'width': 300}, {'height': 64, 'url': 'https://i.scdn.co/image/ab67616d000048515a9e9f725356e6cf6cd6947f', 'width': 64}], 'name': 'Almost Maybes', 'release_date': '2020-05-08', 'release_date_precision': 'day', 'total_tracks': 1, 'type': 'album', 'uri': 'spotify:album:6GZSdWjroJCuofwkDsCGMD'}</t>
  </si>
  <si>
    <t>Almost Over YouSheena Easton</t>
  </si>
  <si>
    <t>Sheena Easton</t>
  </si>
  <si>
    <t>Almost Over You</t>
  </si>
  <si>
    <t>['adult standards', 'mellow gold', 'minneapolis sound', 'new romantic', 'new wave pop', 'soft rock']</t>
  </si>
  <si>
    <t>5mKqa89zAVKXMRY92haT6p</t>
  </si>
  <si>
    <t>https://p.scdn.co/mp3-preview/76928653b5acc659538de22f15845144370fafd3?cid=b8d3901151d34489a160e3cf0ab1fa94</t>
  </si>
  <si>
    <t>Best Kept Secret</t>
  </si>
  <si>
    <t>Almost Paradise...Love Theme From FootlooseMike Reno And Ann Wilson</t>
  </si>
  <si>
    <t>Mike Reno And Ann Wilson</t>
  </si>
  <si>
    <t>Almost Paradise...Love Theme From Footloose</t>
  </si>
  <si>
    <t>Almost Persuaded No. 2Ben Colder</t>
  </si>
  <si>
    <t>Ben Colder</t>
  </si>
  <si>
    <t>Almost Persuaded No. 2</t>
  </si>
  <si>
    <t>3gwu6u6Zc5V9Y7TNqtbhLd</t>
  </si>
  <si>
    <t>https://p.scdn.co/mp3-preview/884728d7ef82dc70b01371f489f2ddcc84611002?cid=b8d3901151d34489a160e3cf0ab1fa94</t>
  </si>
  <si>
    <t>Almost Persuaded No. 2 / Don't Go Near The Eskimos</t>
  </si>
  <si>
    <t>Almost PersuadedDavid Houston</t>
  </si>
  <si>
    <t>David Houston</t>
  </si>
  <si>
    <t>Almost Persuaded</t>
  </si>
  <si>
    <t>2Krnm3qWdy4VG5vTkT0cDn</t>
  </si>
  <si>
    <t>https://p.scdn.co/mp3-preview/aceef188da0dbe5c8d53759b130e16ebd02538f6?cid=b8d3901151d34489a160e3cf0ab1fa94</t>
  </si>
  <si>
    <t>Almost PersuadedEtta James</t>
  </si>
  <si>
    <t>5nPq2L48Z8ZaBcC0mfDodm</t>
  </si>
  <si>
    <t>The Essential Etta James</t>
  </si>
  <si>
    <t>Almost Saturday NightDave Edmunds</t>
  </si>
  <si>
    <t>Dave Edmunds</t>
  </si>
  <si>
    <t>Almost Saturday Night</t>
  </si>
  <si>
    <t>['british blues', 'classic uk pop', 'power pop', 'pub rock', 'rock-and-roll', 'rockabilly', 'roots rock']</t>
  </si>
  <si>
    <t>4SvhBXFbHNi4erHvH3jwBZ</t>
  </si>
  <si>
    <t>https://p.scdn.co/mp3-preview/72eb16744c4c1d15729a5baab41dde27d25d9204?cid=b8d3901151d34489a160e3cf0ab1fa94</t>
  </si>
  <si>
    <t>Twangin' (US Releases)</t>
  </si>
  <si>
    <t>Almost Saturday NightJohn Fogerty</t>
  </si>
  <si>
    <t>John Fogerty</t>
  </si>
  <si>
    <t>['blues rock', 'classic rock', 'country rock', 'heartland rock', 'mellow gold', 'rock', 'roots rock']</t>
  </si>
  <si>
    <t>6Lclv0b1chTjBqHiwLYqw0</t>
  </si>
  <si>
    <t>Wrote A Song For Everyone</t>
  </si>
  <si>
    <t>Almost SlippedMeek Mill</t>
  </si>
  <si>
    <t>Almost Slipped</t>
  </si>
  <si>
    <t>1bx4Jw8A7GQtImIQGccI6D</t>
  </si>
  <si>
    <t>https://p.scdn.co/mp3-preview/200bf33da4ae757e59a7041a3934ca7503859273?cid=b8d3901151d34489a160e3cf0ab1fa94</t>
  </si>
  <si>
    <t>Championships</t>
  </si>
  <si>
    <t>Almost SummerCelebration featuring Mike Love</t>
  </si>
  <si>
    <t>Celebration featuring Mike Love</t>
  </si>
  <si>
    <t>Almost Summer</t>
  </si>
  <si>
    <t>['afro house', 'gospel', 'haitian gospel', 'kwaito', 'kwaito house', 'naija worship', 'south african choral', 'south african gospel', 'south african pop', 'world worship']</t>
  </si>
  <si>
    <t>Almost ThereAndy Williams</t>
  </si>
  <si>
    <t>Almost There</t>
  </si>
  <si>
    <t>1lwDZyD1jUdsrFxb8vcZGm</t>
  </si>
  <si>
    <t>https://p.scdn.co/mp3-preview/f09a9b2754b3eab2569ac0f7aa3c286ce65c4226?cid=b8d3901151d34489a160e3cf0ab1fa94</t>
  </si>
  <si>
    <t>Dear Heart</t>
  </si>
  <si>
    <t>Almost Unreal (From "Super Mario Bros.")Roxette</t>
  </si>
  <si>
    <t>Roxette</t>
  </si>
  <si>
    <t>Almost Unreal (From "Super Mario Bros.")</t>
  </si>
  <si>
    <t>['europop', 'new wave pop', 'pop rock', 'swedish pop']</t>
  </si>
  <si>
    <t>AlmostBowling For Soup</t>
  </si>
  <si>
    <t>Almost</t>
  </si>
  <si>
    <t>6TclVCUxDQm9s3Bey6Ao8H</t>
  </si>
  <si>
    <t>https://p.scdn.co/mp3-preview/0f52a138c1dfea1f908f43d9c51429e8e18e4e9e?cid=b8d3901151d34489a160e3cf0ab1fa94</t>
  </si>
  <si>
    <t>Alone Again (Naturally)Gilbert O'Sullivan</t>
  </si>
  <si>
    <t>Gilbert O'Sullivan</t>
  </si>
  <si>
    <t>Alone Again (Naturally)</t>
  </si>
  <si>
    <t>['adult standards', 'bubblegum pop', 'classic uk pop', 'folk rock', 'mellow gold', 'soft rock']</t>
  </si>
  <si>
    <t>6vuEG9sZtC4W2zT64f7zLF</t>
  </si>
  <si>
    <t>https://p.scdn.co/mp3-preview/71a1274d87e164cbb184f92093a9f35dff48932e?cid=b8d3901151d34489a160e3cf0ab1fa94</t>
  </si>
  <si>
    <t>Back to Front</t>
  </si>
  <si>
    <t>Alone Again OrLove</t>
  </si>
  <si>
    <t>Alone Again Or</t>
  </si>
  <si>
    <t>1XuccRABkfUVB4FjSVhjL1</t>
  </si>
  <si>
    <t>https://p.scdn.co/mp3-preview/0de610796881eaceb1f03aaeb04393b3d79decf3?cid=b8d3901151d34489a160e3cf0ab1fa94</t>
  </si>
  <si>
    <t>Forever Changes (2015 Remastered Version)</t>
  </si>
  <si>
    <t>Alone AgainDokken</t>
  </si>
  <si>
    <t>Dokken</t>
  </si>
  <si>
    <t>Alone Again</t>
  </si>
  <si>
    <t>1j06ieEC2BOCM0fTmYhn2l</t>
  </si>
  <si>
    <t>https://p.scdn.co/mp3-preview/f4378b66c2e116735e478e99cf9fa0306d51a0b0?cid=b8d3901151d34489a160e3cf0ab1fa94</t>
  </si>
  <si>
    <t>Tooth And Nail</t>
  </si>
  <si>
    <t>Alone AgainThe Weeknd</t>
  </si>
  <si>
    <t>6b5P51m8xx2XA6U7sdNZ5E</t>
  </si>
  <si>
    <t>Alone At LastJackie Wilson</t>
  </si>
  <si>
    <t>Alone At Last</t>
  </si>
  <si>
    <t>5QZyGPDlIyk75zl8sOOXbh</t>
  </si>
  <si>
    <t>https://p.scdn.co/mp3-preview/579daf63f3d625b9081a22be9e9e3131ad52f982?cid=b8d3901151d34489a160e3cf0ab1fa94</t>
  </si>
  <si>
    <t>Alone TogetherFall Out Boy</t>
  </si>
  <si>
    <t>Alone Together</t>
  </si>
  <si>
    <t>5MsZIaCYY6Tsdph0LiB0hE</t>
  </si>
  <si>
    <t>Save Rock And Roll</t>
  </si>
  <si>
    <t>Alone With YouBrenda Lee</t>
  </si>
  <si>
    <t>Alone With You</t>
  </si>
  <si>
    <t>Alone With YouFaron Young</t>
  </si>
  <si>
    <t>Faron Young</t>
  </si>
  <si>
    <t>['classic country pop', 'honky tonk', 'rockabilly', 'traditional country']</t>
  </si>
  <si>
    <t>1sgU6LtIDuTT2bxqdmSbh4</t>
  </si>
  <si>
    <t>The Complete Capitol Hits Of Faron Young</t>
  </si>
  <si>
    <t>Alone With YouJake Owen</t>
  </si>
  <si>
    <t>Jake Owen</t>
  </si>
  <si>
    <t>2Xdatbm43IXEVi0wmKeJve</t>
  </si>
  <si>
    <t>https://p.scdn.co/mp3-preview/869fb7ca79ac67df0f8c6119923df9304d53e981?cid=b8d3901151d34489a160e3cf0ab1fa94</t>
  </si>
  <si>
    <t>Barefoot Blue Jean Night</t>
  </si>
  <si>
    <t>Alone With YouTevin Campbell</t>
  </si>
  <si>
    <t>Tevin Campbell</t>
  </si>
  <si>
    <t>1qlsnDtzryr3yLuocJ00PY</t>
  </si>
  <si>
    <t>https://p.scdn.co/mp3-preview/3fe57c4d674982a130f1eb426e308a94d463698d?cid=b8d3901151d34489a160e3cf0ab1fa94</t>
  </si>
  <si>
    <t>T.E.V.I.N.</t>
  </si>
  <si>
    <t>AloneBee Gees</t>
  </si>
  <si>
    <t>Alone</t>
  </si>
  <si>
    <t>7GsoUeI9DtaTSjJHenyCNP</t>
  </si>
  <si>
    <t>Still Waters</t>
  </si>
  <si>
    <t>AloneGlee Cast Featuring Kristin Chenoweth</t>
  </si>
  <si>
    <t>Glee Cast Featuring Kristin Chenoweth</t>
  </si>
  <si>
    <t>63dHVDt4TXudnl2K1eziJT</t>
  </si>
  <si>
    <t>https://p.scdn.co/mp3-preview/bcbd55f5f0327bc7d7dfec6ffd77bec1897e76ea?cid=b8d3901151d34489a160e3cf0ab1fa94</t>
  </si>
  <si>
    <t>Glee: The Music presents The Warblers</t>
  </si>
  <si>
    <t>AloneHalsey Featuring Big Sean &amp; Stefflon Don</t>
  </si>
  <si>
    <t>Halsey Featuring Big Sean &amp; Stefflon Don</t>
  </si>
  <si>
    <t>['dance pop', 'electropop', 'etherpop', 'indie poptimism', 'pop', 'post-teen pop']</t>
  </si>
  <si>
    <t>2Te14aSrBgFj1CE2sBBVMX</t>
  </si>
  <si>
    <t>hopeless fountain kingdom (Deluxe)</t>
  </si>
  <si>
    <t>AloneHeart</t>
  </si>
  <si>
    <t>54b8qPFqYqIndfdxiLApea</t>
  </si>
  <si>
    <t>Bad Animals</t>
  </si>
  <si>
    <t>AloneLasgo</t>
  </si>
  <si>
    <t>Lasgo</t>
  </si>
  <si>
    <t>['belgian dance', 'belgian pop', 'eurodance', 'europop']</t>
  </si>
  <si>
    <t>6hVdYM1RKjPIYv17KJ6Cll</t>
  </si>
  <si>
    <t>https://p.scdn.co/mp3-preview/c68290820ef9f370ea2e3273195532a398c38b87?cid=b8d3901151d34489a160e3cf0ab1fa94</t>
  </si>
  <si>
    <t>Some Things</t>
  </si>
  <si>
    <t>AloneMarshmello</t>
  </si>
  <si>
    <t>Marshmello</t>
  </si>
  <si>
    <t>['brostep', 'progressive electro house']</t>
  </si>
  <si>
    <t>3MEYFivt6bilQ9q9mFWZ4g</t>
  </si>
  <si>
    <t>https://p.scdn.co/mp3-preview/8e82d601936d36472ce5815ef701e05bace832d9?cid=b8d3901151d34489a160e3cf0ab1fa94</t>
  </si>
  <si>
    <t>AloneThe 4 Seasons</t>
  </si>
  <si>
    <t>0BsmelqdNWE1KBxNL5NIYF</t>
  </si>
  <si>
    <t>https://p.scdn.co/mp3-preview/f76d67c62e4b5dae0ea57ed10b14fd8fe00420df?cid=b8d3901151d34489a160e3cf0ab1fa94</t>
  </si>
  <si>
    <t>Big Girls Don't Cry and 12 Other Hits</t>
  </si>
  <si>
    <t>Along Came JonesRay Stevens</t>
  </si>
  <si>
    <t>Along Came Jones</t>
  </si>
  <si>
    <t>5zTT1Tp6nJyflksiZsM7xs</t>
  </si>
  <si>
    <t>https://p.scdn.co/mp3-preview/0332967381ea7339c5673f97ae46514cfb557ea4?cid=b8d3901151d34489a160e3cf0ab1fa94</t>
  </si>
  <si>
    <t>Along Came JonesThe Coasters</t>
  </si>
  <si>
    <t>The Coasters</t>
  </si>
  <si>
    <t>['brill building pop', 'bubblegum pop', 'doo-wop', 'motown', 'rhythm and blues', 'rock-and-roll', 'rockabilly', 'soul']</t>
  </si>
  <si>
    <t>4RPiAR1m2eglvjWMHHFu1Y</t>
  </si>
  <si>
    <t>https://p.scdn.co/mp3-preview/caeddf2d9713308168dfcdb534f3a909c77537dd?cid=b8d3901151d34489a160e3cf0ab1fa94</t>
  </si>
  <si>
    <t>Rhino Hi-Five: The Coater</t>
  </si>
  <si>
    <t>Along Comes A WomanChicago</t>
  </si>
  <si>
    <t>Along Comes A Woman</t>
  </si>
  <si>
    <t>6DW3KgSRAJ01nKUpfccktX</t>
  </si>
  <si>
    <t>https://p.scdn.co/mp3-preview/359b06af391f40149a5416871f70fc6fcda3e421?cid=b8d3901151d34489a160e3cf0ab1fa94</t>
  </si>
  <si>
    <t>Chicago 17 (Expanded &amp; Remastered)</t>
  </si>
  <si>
    <t>Along Comes MaryBaja Marimba Band</t>
  </si>
  <si>
    <t>Baja Marimba Band</t>
  </si>
  <si>
    <t>Along Comes Mary</t>
  </si>
  <si>
    <t>Along Comes MaryThe Association</t>
  </si>
  <si>
    <t>The Association</t>
  </si>
  <si>
    <t>['adult standards', 'brill building pop', 'bubblegum pop', 'classic rock', 'folk', 'folk rock', 'mellow gold', 'merseybeat', 'psychedelic rock', 'soft rock', 'sunshine pop']</t>
  </si>
  <si>
    <t>3Zje70mXjYyMuzge8j24L9</t>
  </si>
  <si>
    <t>https://p.scdn.co/mp3-preview/661bab884c892d4119160b2a4b4c53ef556def83?cid=b8d3901151d34489a160e3cf0ab1fa94</t>
  </si>
  <si>
    <t>And Then...Along Comes</t>
  </si>
  <si>
    <t>Alphabet St.Prince</t>
  </si>
  <si>
    <t>Alphabet St.</t>
  </si>
  <si>
    <t>25qIHdF9njPTW737AeEQPl</t>
  </si>
  <si>
    <t>https://p.scdn.co/mp3-preview/bbc58ea2c5ca8261aefa9d9ec8c2799853f530bf?cid=b8d3901151d34489a160e3cf0ab1fa94</t>
  </si>
  <si>
    <t>The Hits 1</t>
  </si>
  <si>
    <t>Already Callin' You MineParmalee</t>
  </si>
  <si>
    <t>Parmalee</t>
  </si>
  <si>
    <t>Already Callin' You Mine</t>
  </si>
  <si>
    <t>['contemporary country', 'country', 'country pop', 'country road', 'modern country rock', 'modern uplift']</t>
  </si>
  <si>
    <t>3jSyE8r8vgg8fmwojoMzql</t>
  </si>
  <si>
    <t>https://p.scdn.co/mp3-preview/26dedc64e9cd594332bcdd0f133f2dbde86f60c9?cid=b8d3901151d34489a160e3cf0ab1fa94</t>
  </si>
  <si>
    <t>Feels Like Carolina</t>
  </si>
  <si>
    <t>Already GoneEagles</t>
  </si>
  <si>
    <t>Eagles</t>
  </si>
  <si>
    <t>Already Gone</t>
  </si>
  <si>
    <t>['album rock', 'classic rock', 'folk rock', 'heartland rock', 'mellow gold', 'rock', 'soft rock', 'yacht rock']</t>
  </si>
  <si>
    <t>0CKxrnF9KplS21LTjkkqsW</t>
  </si>
  <si>
    <t>https://p.scdn.co/mp3-preview/4e754748b6debe9659653f1205c968549842144f?cid=b8d3901151d34489a160e3cf0ab1fa94</t>
  </si>
  <si>
    <t>On the Border (2013 Remaster)</t>
  </si>
  <si>
    <t>Already GoneKelly Clarkson</t>
  </si>
  <si>
    <t>7ceIquYtiTYlgSSm7PqUf9</t>
  </si>
  <si>
    <t>https://p.scdn.co/mp3-preview/5a37984e2187b78b32e1ac20f7248b0a6bcbb5a9?cid=b8d3901151d34489a160e3cf0ab1fa94</t>
  </si>
  <si>
    <t>Already GoneSugarland</t>
  </si>
  <si>
    <t>6Gd842MwS4ySeBdQTU09sh</t>
  </si>
  <si>
    <t>Already Missing YouGerald Levert &amp; Eddie Levert, Sr.</t>
  </si>
  <si>
    <t>Gerald Levert &amp; Eddie Levert, Sr.</t>
  </si>
  <si>
    <t>Already Missing You</t>
  </si>
  <si>
    <t>3exi6r6vHLOhNkYcY1p6Sw</t>
  </si>
  <si>
    <t>https://p.scdn.co/mp3-preview/009890f1e6c8450efcd485bff41fb0f745dc172e?cid=b8d3901151d34489a160e3cf0ab1fa94</t>
  </si>
  <si>
    <t>The Best Of Gerald Levert</t>
  </si>
  <si>
    <t>Alright In The CityDunn &amp; McCashen</t>
  </si>
  <si>
    <t>Dunn &amp; McCashen</t>
  </si>
  <si>
    <t>Alright In The City</t>
  </si>
  <si>
    <t>Alright, Okay, You WinPeggy Lee</t>
  </si>
  <si>
    <t>Peggy Lee</t>
  </si>
  <si>
    <t>Alright, Okay, You Win</t>
  </si>
  <si>
    <t>['adult standards', 'brill building pop', 'lounge', 'soul', 'swing', 'torch song', 'vocal jazz']</t>
  </si>
  <si>
    <t>56J9j3jfjzRHk8HMfBXKJX</t>
  </si>
  <si>
    <t>The Best Of Miss Peggy Lee</t>
  </si>
  <si>
    <t>AlrightDarius Rucker</t>
  </si>
  <si>
    <t>Darius Rucker</t>
  </si>
  <si>
    <t>Alright</t>
  </si>
  <si>
    <t>5JlH51YDYsGj2dyEJKKjcN</t>
  </si>
  <si>
    <t>Learn To Live</t>
  </si>
  <si>
    <t>AlrightJamiroquai</t>
  </si>
  <si>
    <t>Jamiroquai</t>
  </si>
  <si>
    <t>['acid jazz', 'dance pop']</t>
  </si>
  <si>
    <t>2WkHXAVVMgRnBmQ3HYAVla</t>
  </si>
  <si>
    <t>https://p.scdn.co/mp3-preview/a3f6c29098fbbfe12d52aa2749fa21c349bd2a84?cid=b8d3901151d34489a160e3cf0ab1fa94</t>
  </si>
  <si>
    <t>Travelling Without Moving (Remastered)</t>
  </si>
  <si>
    <t>AlrightJanet Jackson</t>
  </si>
  <si>
    <t>63W4sfeRTTiNKFLAzUJHFe</t>
  </si>
  <si>
    <t>Rhythm Nation 1814</t>
  </si>
  <si>
    <t>AlrightKendrick Lamar</t>
  </si>
  <si>
    <t>Kendrick Lamar</t>
  </si>
  <si>
    <t>3iVcZ5G6tvkXZkZKlMpIUs</t>
  </si>
  <si>
    <t>To Pimp A Butterfly</t>
  </si>
  <si>
    <t>AlrightKris Kross Featuring Supercat</t>
  </si>
  <si>
    <t>Kris Kross Featuring Supercat</t>
  </si>
  <si>
    <t>['dutch house', 'dutch pop', 'tropical house']</t>
  </si>
  <si>
    <t>3uGjLZ5abCyCfYXBVfpf8X</t>
  </si>
  <si>
    <t>https://p.scdn.co/mp3-preview/c7d5900a368113f63019d5957504aebe22aac45d?cid=b8d3901151d34489a160e3cf0ab1fa94</t>
  </si>
  <si>
    <t>Da Bomb</t>
  </si>
  <si>
    <t>Also Sprach Zarathustra (2001)Deodato</t>
  </si>
  <si>
    <t>Deodato</t>
  </si>
  <si>
    <t>Also Sprach Zarathustra (2001)</t>
  </si>
  <si>
    <t>['bossa nova jazz', 'brazilian jazz', 'jazz funk', 'jazz fusion', 'soul jazz']</t>
  </si>
  <si>
    <t>6ywm0ilJ9ItgXRDg0yrJP1</t>
  </si>
  <si>
    <t>https://p.scdn.co/mp3-preview/5b2ca308d691fa49f808d631fa042eccb1e19c67?cid=b8d3901151d34489a160e3cf0ab1fa94</t>
  </si>
  <si>
    <t>Live At Felt Forum - The 2001 Concert</t>
  </si>
  <si>
    <t>Alvin For PresidentDavid Seville And The Chipmunks</t>
  </si>
  <si>
    <t>David Seville And The Chipmunks</t>
  </si>
  <si>
    <t>Alvin For President</t>
  </si>
  <si>
    <t>Alvin Stone (The Birth &amp; Death Of A Gangster)Fantastic Four</t>
  </si>
  <si>
    <t>Fantastic Four</t>
  </si>
  <si>
    <t>Alvin Stone (The Birth &amp; Death Of A Gangster)</t>
  </si>
  <si>
    <t>['classic soul', 'motown']</t>
  </si>
  <si>
    <t>5NzPBOUmOGAlRV8HQWvIgi</t>
  </si>
  <si>
    <t>https://p.scdn.co/mp3-preview/2176af04e64e4b3cbaf5ac72c5e18bf98ed11170?cid=b8d3901151d34489a160e3cf0ab1fa94</t>
  </si>
  <si>
    <t>Alvin Stone / Night People</t>
  </si>
  <si>
    <t>Alvin's Boo-Ga-LooAlvin Cash &amp; The Registers</t>
  </si>
  <si>
    <t>Alvin Cash &amp; The Registers</t>
  </si>
  <si>
    <t>Alvin's Boo-Ga-Loo</t>
  </si>
  <si>
    <t>['chicago soul', 'instrumental soul']</t>
  </si>
  <si>
    <t>Alvin's HarmonicaDavid Seville And The Chipmunks</t>
  </si>
  <si>
    <t>Alvin's Harmonica</t>
  </si>
  <si>
    <t>6EanPjcrgRrLjs23SPQAaa</t>
  </si>
  <si>
    <t>Greatest Hits: Still Squeaky After All These Years</t>
  </si>
  <si>
    <t>Alvin's OrchestraDavid Seville And The Chipmunks</t>
  </si>
  <si>
    <t>Alvin's Orchestra</t>
  </si>
  <si>
    <t>Always And ForeverHeatwave</t>
  </si>
  <si>
    <t>Heatwave</t>
  </si>
  <si>
    <t>Always And Forever</t>
  </si>
  <si>
    <t>['brit funk', 'classic soul', 'disco', 'funk', 'jazz funk', 'motown', 'post-disco', 'quiet storm', 'soul', 'urban contemporary']</t>
  </si>
  <si>
    <t>0fKDnkXdfJwk0DEW9W83VY</t>
  </si>
  <si>
    <t>https://p.scdn.co/mp3-preview/3af2bcc8169f53338ab80a55e9beae3e059c6d51?cid=b8d3901151d34489a160e3cf0ab1fa94</t>
  </si>
  <si>
    <t>Heatwave's Greatest Hits</t>
  </si>
  <si>
    <t>Always And ForeverLuther Vandross</t>
  </si>
  <si>
    <t>3xvcFlh6hHqxyiAFkqpsjZ</t>
  </si>
  <si>
    <t>https://p.scdn.co/mp3-preview/ceeb455a60fce38cedb3e5b5bfb1f48b27bfca17?cid=b8d3901151d34489a160e3cf0ab1fa94</t>
  </si>
  <si>
    <t>Songs</t>
  </si>
  <si>
    <t>Always And ForeverWhistle</t>
  </si>
  <si>
    <t>Whistle</t>
  </si>
  <si>
    <t>4c8YJShoSaDCIOMgp36BM6</t>
  </si>
  <si>
    <t>https://p.scdn.co/mp3-preview/444eeb39ec0960ff0521a0aff98774e2ed72beb6?cid=b8d3901151d34489a160e3cf0ab1fa94</t>
  </si>
  <si>
    <t>Always Be My BabyDavid Cook</t>
  </si>
  <si>
    <t>David Cook</t>
  </si>
  <si>
    <t>Always Be My Baby</t>
  </si>
  <si>
    <t>['idol', 'neo mellow', 'pop rock', 'talent show']</t>
  </si>
  <si>
    <t>Always Be My BabyMariah Carey</t>
  </si>
  <si>
    <t>['dance pop', 'pop', 'urban contemporary']</t>
  </si>
  <si>
    <t>2aBxt229cbLDOvtL7Xbb9x</t>
  </si>
  <si>
    <t>https://p.scdn.co/mp3-preview/35f7b744521c0f3076f46b138b3c6d396ba99bfa?cid=b8d3901151d34489a160e3cf0ab1fa94</t>
  </si>
  <si>
    <t>{'album_type': 'album', 'artists': [{'external_urls': {'spotify': 'https://open.spotify.com/artist/4iHNK0tOyZPYnBU7nGAgpQ'}, 'href': 'https://api.spotify.com/v1/artists/4iHNK0tOyZPYnBU7nGAgpQ', 'id': '4iHNK0tOyZPYnBU7nGAgpQ', 'name': 'Mariah Carey', 'type': 'artist', 'uri': 'spotify:artist:4iHNK0tOyZPYnBU7nGAgp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ibYM4abQtSVQFQWvDSo4J'}, 'href': 'https://api.spotify.com/v1/albums/1ibYM4abQtSVQFQWvDSo4J', 'id': '1ibYM4abQtSVQFQWvDSo4J', 'images': [{'height': 640, 'url': 'https://i.scdn.co/image/ab67616d0000b273749e9bfa78277f30ad2c9a9c', 'width': 640}, {'height': 300, 'url': 'https://i.scdn.co/image/ab67616d00001e02749e9bfa78277f30ad2c9a9c', 'width': 300}, {'height': 64, 'url': 'https://i.scdn.co/image/ab67616d00004851749e9bfa78277f30ad2c9a9c', 'width': 64}], 'name': 'Daydream', 'release_date': '1995-09-26', 'release_date_precision': 'day', 'total_tracks': 12, 'type': 'album', 'uri': 'spotify:album:1ibYM4abQtSVQFQWvDSo4J'}</t>
  </si>
  <si>
    <t>Always DoThe Kid LAROI</t>
  </si>
  <si>
    <t>The Kid LAROI</t>
  </si>
  <si>
    <t>Always Do</t>
  </si>
  <si>
    <t>['australian hip hop']</t>
  </si>
  <si>
    <t>3QCU8BT0zDS9LPVfEhRFEE</t>
  </si>
  <si>
    <t>https://p.scdn.co/mp3-preview/3ef5e6d7a6dc9e7de92c98df9c733766adaee71d?cid=b8d3901151d34489a160e3cf0ab1fa94</t>
  </si>
  <si>
    <t>{'album_type': 'album', 'artists': [{'external_urls': {'spotify': 'https://open.spotify.com/artist/2tIP7SsRs7vjIcLrU85W8J'}, 'href': 'https://api.spotify.com/v1/artists/2tIP7SsRs7vjIcLrU85W8J', 'id': '2tIP7SsRs7vjIcLrU85W8J', 'name': 'The Kid LAROI', 'type': 'artist', 'uri': 'spotify:artist:2tIP7SsRs7vjIcLrU85W8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YjfdLdpQcVI72uKhooZst'}, 'href': 'https://api.spotify.com/v1/albums/3YjfdLdpQcVI72uKhooZst', 'id': '3YjfdLdpQcVI72uKhooZst', 'images': [{'height': 640, 'url': 'https://i.scdn.co/image/ab67616d0000b273df16d539f508603bfb1efe02', 'width': 640}, {'height': 300, 'url': 'https://i.scdn.co/image/ab67616d00001e02df16d539f508603bfb1efe02', 'width': 300}, {'height': 64, 'url': 'https://i.scdn.co/image/ab67616d00004851df16d539f508603bfb1efe02', 'width': 64}], 'name': 'F*CK LOVE (SAVAGE)', 'release_date': '2020-11-06', 'release_date_precision': 'day', 'total_tracks': 22, 'type': 'album', 'uri': 'spotify:album:3YjfdLdpQcVI72uKhooZst'}</t>
  </si>
  <si>
    <t>Always ForeverBryson Tiller</t>
  </si>
  <si>
    <t>Bryson Tiller</t>
  </si>
  <si>
    <t>Always Forever</t>
  </si>
  <si>
    <t>['kentucky hip hop', 'pop', 'pop rap', 'r&amp;b', 'rap', 'trap']</t>
  </si>
  <si>
    <t>1LV5cAo02H8h5YlZNcjULM</t>
  </si>
  <si>
    <t>https://p.scdn.co/mp3-preview/9abb0ab41e90adafbff9573a7f00b246d903cd5d?cid=b8d3901151d34489a160e3cf0ab1fa94</t>
  </si>
  <si>
    <t>{'album_type': 'album', 'artists': [{'external_urls': {'spotify': 'https://open.spotify.com/artist/2EMAnMvWE2eb56ToJVfCWs'}, 'href': 'https://api.spotify.com/v1/artists/2EMAnMvWE2eb56ToJVfCWs', 'id': '2EMAnMvWE2eb56ToJVfCWs', 'name': 'Bryson Tiller', 'type': 'artist', 'uri': 'spotify:artist:2EMAnMvWE2eb56ToJVfCW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KpXxX7OUDXRs25qLyN8NA'}, 'href': 'https://api.spotify.com/v1/albums/5KpXxX7OUDXRs25qLyN8NA', 'id': '5KpXxX7OUDXRs25qLyN8NA', 'images': [{'height': 640, 'url': 'https://i.scdn.co/image/ab67616d0000b273008d8077814ce15da0085b47', 'width': 640}, {'height': 300, 'url': 'https://i.scdn.co/image/ab67616d00001e02008d8077814ce15da0085b47', 'width': 300}, {'height': 64, 'url': 'https://i.scdn.co/image/ab67616d00004851008d8077814ce15da0085b47', 'width': 64}], 'name': 'A N N I V E R S A R Y', 'release_date': '2020-10-02', 'release_date_precision': 'day', 'total_tracks': 10, 'type': 'album', 'uri': 'spotify:album:5KpXxX7OUDXRs25qLyN8NA'}</t>
  </si>
  <si>
    <t>Always In My HeartLos Indios Tabajaras</t>
  </si>
  <si>
    <t>Los Indios Tabajaras</t>
  </si>
  <si>
    <t>Always In My Heart</t>
  </si>
  <si>
    <t>['easy listening', 'romantico']</t>
  </si>
  <si>
    <t>7uOlL4oeW3SrMugsYr8xZu</t>
  </si>
  <si>
    <t>https://p.scdn.co/mp3-preview/1b45ce2e76f212a01c7efe0a09d495a15f2ddf0f?cid=b8d3901151d34489a160e3cf0ab1fa94</t>
  </si>
  <si>
    <t>Always in My Heart</t>
  </si>
  <si>
    <t>Always In My HeartTevin Campbell</t>
  </si>
  <si>
    <t>2CD8UvBi01dwnriCM8TivL</t>
  </si>
  <si>
    <t>https://p.scdn.co/mp3-preview/d62ba980b48eb0eb2c6f862d4d15d38a18c83867?cid=b8d3901151d34489a160e3cf0ab1fa94</t>
  </si>
  <si>
    <t>The Best Of Tevin Campbell</t>
  </si>
  <si>
    <t>Always It's YouThe Everly Brothers</t>
  </si>
  <si>
    <t>Always It's You</t>
  </si>
  <si>
    <t>05x9nkkybDpaC9StimjFHA</t>
  </si>
  <si>
    <t>https://p.scdn.co/mp3-preview/8f58dbf2a6f70250886be94941b7f50deee73de2?cid=b8d3901151d34489a160e3cf0ab1fa94</t>
  </si>
  <si>
    <t>A Date With The Everly Brothers</t>
  </si>
  <si>
    <t>Always On My MindPet Shop Boys</t>
  </si>
  <si>
    <t>Pet Shop Boys</t>
  </si>
  <si>
    <t>Always On My Mind</t>
  </si>
  <si>
    <t>['art pop', 'dance pop', 'dance rock', 'europop', 'new romantic', 'new wave', 'new wave pop', 'permanent wave', 'synthpop']</t>
  </si>
  <si>
    <t>2SWn864dJI5RNyrp3F4Kp1</t>
  </si>
  <si>
    <t>https://p.scdn.co/mp3-preview/6c65f2841d71a7506f2f30b211e8245e0c024eba?cid=b8d3901151d34489a160e3cf0ab1fa94</t>
  </si>
  <si>
    <t>PopArt: The Hits</t>
  </si>
  <si>
    <t>Always On My MindSWV</t>
  </si>
  <si>
    <t>SWV</t>
  </si>
  <si>
    <t>['dance pop', 'girl group', 'hip hop', 'hip pop', 'neo soul', 'new jack swing', 'pop', 'quiet storm', 'r&amp;b', 'urban contemporary']</t>
  </si>
  <si>
    <t>4zAxfkmJqsaHqFu1YPMS5a</t>
  </si>
  <si>
    <t>https://p.scdn.co/mp3-preview/85b84531548ab07934f27355a67f45b64432f9c7?cid=b8d3901151d34489a160e3cf0ab1fa94</t>
  </si>
  <si>
    <t>It's About Time</t>
  </si>
  <si>
    <t>Always On My MindWillie Nelson</t>
  </si>
  <si>
    <t>Willie Nelson</t>
  </si>
  <si>
    <t>2xYQTU2bbg6WVAmpY1eae4</t>
  </si>
  <si>
    <t>https://p.scdn.co/mp3-preview/c26a037fdf7ac72ce88950401692db1f14614b18?cid=b8d3901151d34489a160e3cf0ab1fa94</t>
  </si>
  <si>
    <t>Always On TimeJa Rule Featuring Ashanti</t>
  </si>
  <si>
    <t>Ja Rule Featuring Ashanti</t>
  </si>
  <si>
    <t>Always On Time</t>
  </si>
  <si>
    <t>['dance pop', 'east coast hip hop', 'gangster rap', 'hip hop', 'hip pop', 'pop rap', 'queens hip hop', 'rap', 'urban contemporary']</t>
  </si>
  <si>
    <t>4hrae8atte6cRlSC9a7VCO</t>
  </si>
  <si>
    <t>Pain Is Love</t>
  </si>
  <si>
    <t>Always On Your SideSheryl Crow &amp; Sting</t>
  </si>
  <si>
    <t>Sheryl Crow &amp; Sting</t>
  </si>
  <si>
    <t>Always On Your Side</t>
  </si>
  <si>
    <t>7FqDLD2f3VFdCYPCFpNvYq</t>
  </si>
  <si>
    <t>Wildflower (Deluxe Edition)</t>
  </si>
  <si>
    <t>Always Remember Us This WayLady Gaga</t>
  </si>
  <si>
    <t>Always Remember Us This Way</t>
  </si>
  <si>
    <t>2rbDhOo9Fh61Bbu23T2qCk</t>
  </si>
  <si>
    <t>A Star Is Born Soundtrack (Without Dialogue)</t>
  </si>
  <si>
    <t>Always Something There To Remind MeNaked Eyes</t>
  </si>
  <si>
    <t>Always Something There To Remind Me</t>
  </si>
  <si>
    <t>3ZXcjz3A5vNsR5dA1e6ITl</t>
  </si>
  <si>
    <t>https://p.scdn.co/mp3-preview/69b6d121edda0728fac7e163c0043c2758ca66d5?cid=b8d3901151d34489a160e3cf0ab1fa94</t>
  </si>
  <si>
    <t>Naked Eyes (2018 Remaster)</t>
  </si>
  <si>
    <t>Always Something There To Remind MeR.B. Greaves</t>
  </si>
  <si>
    <t>R.B. Greaves</t>
  </si>
  <si>
    <t>1WFZTMBQabuD1Thl7OPBlk</t>
  </si>
  <si>
    <t>https://p.scdn.co/mp3-preview/c6af6210dcf2ae2954105cfb06b335ea7b84d16e?cid=b8d3901151d34489a160e3cf0ab1fa94</t>
  </si>
  <si>
    <t>Always StrappedBirdman Featuring Lil Wayne</t>
  </si>
  <si>
    <t>Birdman Featuring Lil Wayne</t>
  </si>
  <si>
    <t>Always Strapped</t>
  </si>
  <si>
    <t>0uiMSv1iUmIELMFnTmyyKX</t>
  </si>
  <si>
    <t>Always The Last To KnowDel Amitri</t>
  </si>
  <si>
    <t>Del Amitri</t>
  </si>
  <si>
    <t>Always The Last To Know</t>
  </si>
  <si>
    <t>['britpop', 'celtic rock', 'melancholia', 'new wave pop', 'pop rock', 'scottish rock']</t>
  </si>
  <si>
    <t>5R5uHoaeNY1MN3yRzc2q1Q</t>
  </si>
  <si>
    <t>Change Everything</t>
  </si>
  <si>
    <t>Always The Love SongsEli Young Band</t>
  </si>
  <si>
    <t>Eli Young Band</t>
  </si>
  <si>
    <t>Always The Love Songs</t>
  </si>
  <si>
    <t>['contemporary country', 'country', 'country road', 'heartland rock', 'modern country rock', 'texas country']</t>
  </si>
  <si>
    <t>3RFwzA2lXqIzoXHVbeLH1d</t>
  </si>
  <si>
    <t>Jet Black and Jealous</t>
  </si>
  <si>
    <t>Always There For YouStryper</t>
  </si>
  <si>
    <t>Stryper</t>
  </si>
  <si>
    <t>Always There For You</t>
  </si>
  <si>
    <t>['christian metal', 'christian rock', 'glam metal', 'hard rock']</t>
  </si>
  <si>
    <t>59hnyuDKrI9e1F4GimuDQ9</t>
  </si>
  <si>
    <t>In God We Trust</t>
  </si>
  <si>
    <t>Always TogetherAl Martino</t>
  </si>
  <si>
    <t>Always Together</t>
  </si>
  <si>
    <t>146vkvsbGH7xQYRKjAYEhG</t>
  </si>
  <si>
    <t>Always TogetherThe Dells</t>
  </si>
  <si>
    <t>The Dells</t>
  </si>
  <si>
    <t>['brill building pop', 'chicago soul', 'classic soul', 'doo-wop', 'funk', 'motown', 'quiet storm', 'rhythm and blues', 'soul', 'southern soul']</t>
  </si>
  <si>
    <t>7fpmpzvTSMNUv9Oq4wvSJE</t>
  </si>
  <si>
    <t>20th Century Masters: The Millennium Collection: Best Of The Dells</t>
  </si>
  <si>
    <t>Always TomorrowGloria Estefan</t>
  </si>
  <si>
    <t>Gloria Estefan</t>
  </si>
  <si>
    <t>Always Tomorrow</t>
  </si>
  <si>
    <t>6znQ8d94uFOfREB86KmgUw</t>
  </si>
  <si>
    <t>https://p.scdn.co/mp3-preview/97f441d5ff392ce23a842155c068b1bc6f87d79f?cid=b8d3901151d34489a160e3cf0ab1fa94</t>
  </si>
  <si>
    <t>AlwaysAtlantic Starr</t>
  </si>
  <si>
    <t>Atlantic Starr</t>
  </si>
  <si>
    <t>Always</t>
  </si>
  <si>
    <t>['disco', 'funk', 'motown', 'new jack swing', 'post-disco', 'quiet storm', 'soul', 'urban contemporary']</t>
  </si>
  <si>
    <t>2TQaMcc3BEAF5Srn7FCipl</t>
  </si>
  <si>
    <t>https://p.scdn.co/mp3-preview/cf69b81167c70a1b75aa43594a3b8f6554eeebac?cid=b8d3901151d34489a160e3cf0ab1fa94</t>
  </si>
  <si>
    <t>All In The Name Of Love</t>
  </si>
  <si>
    <t>AlwaysBon Jovi</t>
  </si>
  <si>
    <t>2RChe0r2cMoyOvuKobZy44</t>
  </si>
  <si>
    <t>Cross Road</t>
  </si>
  <si>
    <t>AlwaysErasure</t>
  </si>
  <si>
    <t>5QQCp4fQiU9I2FU9FvJVV2</t>
  </si>
  <si>
    <t>https://p.scdn.co/mp3-preview/2e7664f80723488bdab3bdb53215952abe332d36?cid=b8d3901151d34489a160e3cf0ab1fa94</t>
  </si>
  <si>
    <t>I Sa</t>
  </si>
  <si>
    <t>AlwaysFirefall</t>
  </si>
  <si>
    <t>Firefall</t>
  </si>
  <si>
    <t>['album rock', 'bubblegum pop', 'classic rock', 'country rock', 'folk rock', 'mellow gold', 'soft rock']</t>
  </si>
  <si>
    <t>4ko4WxOdiaVEJexWRb53zZ</t>
  </si>
  <si>
    <t>https://p.scdn.co/mp3-preview/ffe51b50fee14b043242f073605cd64808fe4329?cid=b8d3901151d34489a160e3cf0ab1fa94</t>
  </si>
  <si>
    <t>Break Of Dawn</t>
  </si>
  <si>
    <t>AlwaysLuther Ingram</t>
  </si>
  <si>
    <t>3JMs4Z63YNSK5RnHUhpeOe</t>
  </si>
  <si>
    <t>https://p.scdn.co/mp3-preview/a73944b4937fe76ada17324d3349e796ffbfa87f?cid=b8d3901151d34489a160e3cf0ab1fa94</t>
  </si>
  <si>
    <t>AlwaysSaliva</t>
  </si>
  <si>
    <t>Saliva</t>
  </si>
  <si>
    <t>['alternative metal', 'nu metal', 'post-grunge', 'rap metal', 'rap rock', 'wrestling']</t>
  </si>
  <si>
    <t>7kpa6MWRrPaF3b6C0DgioK</t>
  </si>
  <si>
    <t>Back Into Your System</t>
  </si>
  <si>
    <t>AlwaysSammy Turner</t>
  </si>
  <si>
    <t>Sammy Turner</t>
  </si>
  <si>
    <t>6fhnYA9alISQonU1YlyP01</t>
  </si>
  <si>
    <t>https://p.scdn.co/mp3-preview/340abdcc3a9e8072352f86f748c4ce9a4f42c16f?cid=b8d3901151d34489a160e3cf0ab1fa94</t>
  </si>
  <si>
    <t>Paradise</t>
  </si>
  <si>
    <t>Alyssa LiesJason Michael Carroll</t>
  </si>
  <si>
    <t>Jason Michael Carroll</t>
  </si>
  <si>
    <t>Alyssa Lies</t>
  </si>
  <si>
    <t>3PJq5Cu74e3bIes9sY7jM1</t>
  </si>
  <si>
    <t>https://p.scdn.co/mp3-preview/9813f9b6467c4e26f5c6dbe393f307ab5216de23?cid=b8d3901151d34489a160e3cf0ab1fa94</t>
  </si>
  <si>
    <t>Waitin' In The Country</t>
  </si>
  <si>
    <t>Am I Black Enough For YouBilly Paul</t>
  </si>
  <si>
    <t>Billy Paul</t>
  </si>
  <si>
    <t>Am I Black Enough For You</t>
  </si>
  <si>
    <t>7MJgHOKfiffKRPLQTSLlgo</t>
  </si>
  <si>
    <t>https://p.scdn.co/mp3-preview/c397228c67091f510b670a4a48d9bad80fe3744c?cid=b8d3901151d34489a160e3cf0ab1fa94</t>
  </si>
  <si>
    <t>360 Degrees of Billy Paul (Expanded Edition)</t>
  </si>
  <si>
    <t>Am I DreamingOl Skool [Featuring Keith Sweat &amp; Xscape]</t>
  </si>
  <si>
    <t>Ol Skool [Featuring Keith Sweat &amp; Xscape]</t>
  </si>
  <si>
    <t>Am I Dreaming</t>
  </si>
  <si>
    <t>['southern soul blues']</t>
  </si>
  <si>
    <t>5M4dLDycoCvH0yiTe2Ncfh</t>
  </si>
  <si>
    <t>Ol Skool</t>
  </si>
  <si>
    <t>Am I ForgivenIsle Of Man</t>
  </si>
  <si>
    <t>Isle Of Man</t>
  </si>
  <si>
    <t>Am I Forgiven</t>
  </si>
  <si>
    <t>Am I Grooving YouFreddie Scott</t>
  </si>
  <si>
    <t>Freddie Scott</t>
  </si>
  <si>
    <t>Am I Grooving You</t>
  </si>
  <si>
    <t>299l2wkME9A3Ofbu3BW9xY</t>
  </si>
  <si>
    <t>https://p.scdn.co/mp3-preview/a1d465d4bca31a51b4c799a38d169dbda87ebf38?cid=b8d3901151d34489a160e3cf0ab1fa94</t>
  </si>
  <si>
    <t>Cry To Me-The Best Of Freddie Scott</t>
  </si>
  <si>
    <t>Am I Losing YouJim Reeves</t>
  </si>
  <si>
    <t>Am I Losing You</t>
  </si>
  <si>
    <t>3CRQJXjhNZiyvoNc3RIcwr</t>
  </si>
  <si>
    <t>https://p.scdn.co/mp3-preview/f842fd19d3b20533f7214dc52b7cd677766718c9?cid=b8d3901151d34489a160e3cf0ab1fa94</t>
  </si>
  <si>
    <t>Am I Losing YouThe Partridge Family Starring Shirley Jones Featuring David Cassidy</t>
  </si>
  <si>
    <t>The Partridge Family Starring Shirley Jones Featuring David Cassidy</t>
  </si>
  <si>
    <t>Am I That Easy To ForgetDebbie Reynolds</t>
  </si>
  <si>
    <t>Debbie Reynolds</t>
  </si>
  <si>
    <t>Am I That Easy To Forget</t>
  </si>
  <si>
    <t>['vintage hollywood']</t>
  </si>
  <si>
    <t>4ZF26vl3FfGPJCHx5KoQed</t>
  </si>
  <si>
    <t>https://p.scdn.co/mp3-preview/e82a91aae5b36a0f61eb0a4ac77180ed8b8b38ea?cid=b8d3901151d34489a160e3cf0ab1fa94</t>
  </si>
  <si>
    <t>Summer Romance</t>
  </si>
  <si>
    <t>Am I That Easy To ForgetEngelbert Humperdinck</t>
  </si>
  <si>
    <t>5HcqnshkXbcCVIXxc75vi4</t>
  </si>
  <si>
    <t>His Greatest Hits</t>
  </si>
  <si>
    <t>Am I The ManJackie Wilson</t>
  </si>
  <si>
    <t>Am I The Man</t>
  </si>
  <si>
    <t>5JLf8gy2mcFA6gOaqC2oa3</t>
  </si>
  <si>
    <t>https://p.scdn.co/mp3-preview/6d61f0178e71fd8e94e07340253c9a1173e6de7c?cid=b8d3901151d34489a160e3cf0ab1fa94</t>
  </si>
  <si>
    <t>The Definitive Jackie Wilson</t>
  </si>
  <si>
    <t>Am I The Only OneDierks Bentley</t>
  </si>
  <si>
    <t>Am I The Only One</t>
  </si>
  <si>
    <t>59tUXZ9dL0qkaa18WCfUnZ</t>
  </si>
  <si>
    <t>Am I The Same GirlBarbara Acklin</t>
  </si>
  <si>
    <t>Barbara Acklin</t>
  </si>
  <si>
    <t>Am I The Same Girl</t>
  </si>
  <si>
    <t>6NVzt2cA5Mgjd3pQjU1xwD</t>
  </si>
  <si>
    <t>https://p.scdn.co/mp3-preview/d023875ebb50ed135034b0fcb3ebdbb54d64f011?cid=b8d3901151d34489a160e3cf0ab1fa94</t>
  </si>
  <si>
    <t>Am I The Same GirlSwing Out Sister</t>
  </si>
  <si>
    <t>Swing Out Sister</t>
  </si>
  <si>
    <t>['new romantic', 'new wave pop']</t>
  </si>
  <si>
    <t>2qHzerDfprIGTpgqyaNC1x</t>
  </si>
  <si>
    <t>20th Century Masters: The Millennium Collection: Best Of Swing Out Sister</t>
  </si>
  <si>
    <t>Am I WrongLove Spit Love</t>
  </si>
  <si>
    <t>Love Spit Love</t>
  </si>
  <si>
    <t>Am I Wrong</t>
  </si>
  <si>
    <t>27rRGs85Hv9eyXkWuzUnyM</t>
  </si>
  <si>
    <t>https://p.scdn.co/mp3-preview/4e27580f7454eb1285f801047848f7cb6977134e?cid=b8d3901151d34489a160e3cf0ab1fa94</t>
  </si>
  <si>
    <t>Am I WrongNico &amp; Vinz</t>
  </si>
  <si>
    <t>Nico &amp; Vinz</t>
  </si>
  <si>
    <t>['art pop', 'art rock', 'experimental', 'experimental rock', 'melancholia', 'post-punk', 'psychedelic rock']</t>
  </si>
  <si>
    <t>1fidCEsYlaVE3pHwKCvpFZ</t>
  </si>
  <si>
    <t>https://p.scdn.co/mp3-preview/9ecf91e6cfd4a85b9f9600772bf6d224e051e052?cid=b8d3901151d34489a160e3cf0ab1fa94</t>
  </si>
  <si>
    <t>Black Star Elephant</t>
  </si>
  <si>
    <t>AM To PMChristina Milian</t>
  </si>
  <si>
    <t>Christina Milian</t>
  </si>
  <si>
    <t>AM To PM</t>
  </si>
  <si>
    <t>['dance pop', 'europop', 'hip pop', 'r&amp;b', 'urban contemporary']</t>
  </si>
  <si>
    <t>AmandaBoston</t>
  </si>
  <si>
    <t>Amanda</t>
  </si>
  <si>
    <t>4gpext9x0CbdD9NWaa4nDj</t>
  </si>
  <si>
    <t>Third Stage</t>
  </si>
  <si>
    <t>AmandaDionne Warwicke</t>
  </si>
  <si>
    <t>Dionne Warwicke</t>
  </si>
  <si>
    <t>AmandaWaylon</t>
  </si>
  <si>
    <t>Waylon</t>
  </si>
  <si>
    <t>['country', 'country rock', 'outlaw country', 'texas country']</t>
  </si>
  <si>
    <t>4wX0h5Ywx8oIe94PshTv9o</t>
  </si>
  <si>
    <t>https://p.scdn.co/mp3-preview/448c5fcc9b3a06857b632a46d3f839221b4d37b8?cid=b8d3901151d34489a160e3cf0ab1fa94</t>
  </si>
  <si>
    <t>The Essential Waylon Jennings</t>
  </si>
  <si>
    <t>AmapolaJacky Noguez And His Orchestra</t>
  </si>
  <si>
    <t>Jacky Noguez And His Orchestra</t>
  </si>
  <si>
    <t>Amapola</t>
  </si>
  <si>
    <t>amariJ. Cole</t>
  </si>
  <si>
    <t>amari</t>
  </si>
  <si>
    <t>Amarillo SkyJason Aldean</t>
  </si>
  <si>
    <t>Amarillo Sky</t>
  </si>
  <si>
    <t>0axUHkhMMY0YSC1jFBVWqv</t>
  </si>
  <si>
    <t>https://p.scdn.co/mp3-preview/c5a420a2f61e89d8bcd494251365304be2066977?cid=b8d3901151d34489a160e3cf0ab1fa94</t>
  </si>
  <si>
    <t>AmarilloNeil Sedaka</t>
  </si>
  <si>
    <t>Amarillo</t>
  </si>
  <si>
    <t>0Fel4qXag2FxOQQKVoq40X</t>
  </si>
  <si>
    <t>https://p.scdn.co/mp3-preview/9acd9fca7ec2c29bdb48b20c59c3dd1dc5270c85?cid=b8d3901151d34489a160e3cf0ab1fa94</t>
  </si>
  <si>
    <t>Sings His Original Country Songs</t>
  </si>
  <si>
    <t>AmazedLonestar</t>
  </si>
  <si>
    <t>Lonestar</t>
  </si>
  <si>
    <t>Amazed</t>
  </si>
  <si>
    <t>6iNcyWk5iUEY7P9zeTc5hm</t>
  </si>
  <si>
    <t>https://p.scdn.co/mp3-preview/bb4ee2780b56e9bee2fbdd462227cb18a8bebddf?cid=b8d3901151d34489a160e3cf0ab1fa94</t>
  </si>
  <si>
    <t>Playlist: The Very Best Of Lonestar</t>
  </si>
  <si>
    <t>Amazing Grace (used To Be Her Favorite Song)Amazing Rhythm Aces</t>
  </si>
  <si>
    <t>Amazing Rhythm Aces</t>
  </si>
  <si>
    <t>Amazing Grace (used To Be Her Favorite Song)</t>
  </si>
  <si>
    <t>['country rock', 'folk', 'roots rock', 'southern rock']</t>
  </si>
  <si>
    <t>64CfPPB80psgNKm37oBrDb</t>
  </si>
  <si>
    <t>https://p.scdn.co/mp3-preview/b5e79137fe7a40a28bd17aae95041a9e13f41e5f?cid=b8d3901151d34489a160e3cf0ab1fa94</t>
  </si>
  <si>
    <t>Stacked Deck (Remastered)</t>
  </si>
  <si>
    <t>Amazing GraceJudy Collins</t>
  </si>
  <si>
    <t>Judy Collins</t>
  </si>
  <si>
    <t>Amazing Grace</t>
  </si>
  <si>
    <t>['american folk revival', 'classic uk pop', 'folk', 'folk rock', 'mellow gold', 'singer-songwriter', 'traditional folk']</t>
  </si>
  <si>
    <t>6Sueudn0VQA4AXRsFKQbFl</t>
  </si>
  <si>
    <t>https://p.scdn.co/mp3-preview/0667813f232c16944d36a08ca84bb281f67e7da6?cid=b8d3901151d34489a160e3cf0ab1fa94</t>
  </si>
  <si>
    <t>The Very Best Of Judy Collins</t>
  </si>
  <si>
    <t>Amazing GraceThe Pipes And Drums And The Military Band Of The Royal Scots Dragoon Guards</t>
  </si>
  <si>
    <t>The Pipes And Drums And The Military Band Of The Royal Scots Dragoon Guards</t>
  </si>
  <si>
    <t>39KVdXz6ZlBhv9pv1fGuun</t>
  </si>
  <si>
    <t>https://p.scdn.co/mp3-preview/2c82a7257d0c049ca106b7b75ae925d314e7adf4?cid=b8d3901151d34489a160e3cf0ab1fa94</t>
  </si>
  <si>
    <t>70s 100 Hits</t>
  </si>
  <si>
    <t>AmazingAerosmith</t>
  </si>
  <si>
    <t>Aerosmith</t>
  </si>
  <si>
    <t>Amazing</t>
  </si>
  <si>
    <t>['album rock', 'classic rock', 'hard rock', 'rock']</t>
  </si>
  <si>
    <t>6beFuzSjwhOKFZp2aqYDdY</t>
  </si>
  <si>
    <t>Get A Grip</t>
  </si>
  <si>
    <t>AmazingJosh Kelley</t>
  </si>
  <si>
    <t>Josh Kelley</t>
  </si>
  <si>
    <t>3fbKJNrsPJwye98LTGm4Ok</t>
  </si>
  <si>
    <t>For The Ride Home</t>
  </si>
  <si>
    <t>AmazingKanye West Featuring Young Jeezy</t>
  </si>
  <si>
    <t>Kanye West Featuring Young Jeezy</t>
  </si>
  <si>
    <t>0m3Ze0cy8qBHSsV2exAfCw</t>
  </si>
  <si>
    <t>808s &amp; Heartbreak</t>
  </si>
  <si>
    <t>Amber CascadesAmerica</t>
  </si>
  <si>
    <t>Amber Cascades</t>
  </si>
  <si>
    <t>6Od3MYcQwJDSIbOfyxGLCx</t>
  </si>
  <si>
    <t>https://p.scdn.co/mp3-preview/415a1c880c161843f8a90462c243b7aac3b418f9?cid=b8d3901151d34489a160e3cf0ab1fa94</t>
  </si>
  <si>
    <t>Hideaway</t>
  </si>
  <si>
    <t>AmbitionWale Featuring Meek Mill &amp; Rick Ross</t>
  </si>
  <si>
    <t>Wale Featuring Meek Mill &amp; Rick Ross</t>
  </si>
  <si>
    <t>Ambition</t>
  </si>
  <si>
    <t>['hip hop', 'pop', 'pop rap', 'rap', 'southern hip hop', 'trap']</t>
  </si>
  <si>
    <t>5tZmLjU4vhPlJb12IweZuB</t>
  </si>
  <si>
    <t>https://p.scdn.co/mp3-preview/7bf1a8856411e41cd37b029e8e28e830e5777a3d?cid=b8d3901151d34489a160e3cf0ab1fa94</t>
  </si>
  <si>
    <t>Ambrose (Part Five)Linda Laurie</t>
  </si>
  <si>
    <t>Linda Laurie</t>
  </si>
  <si>
    <t>Ambrose (Part Five)</t>
  </si>
  <si>
    <t>['vintage swoon']</t>
  </si>
  <si>
    <t>5KaSSoojvyeVyIAFWa6Kus</t>
  </si>
  <si>
    <t>https://p.scdn.co/mp3-preview/e0252252574bd6c9129c2cb1c12b634832c43829?cid=b8d3901151d34489a160e3cf0ab1fa94</t>
  </si>
  <si>
    <t>Rock and Pop Oldies Mi</t>
  </si>
  <si>
    <t>Ame Caline (Soul Coaxing)Raymond Lefevre and His Orchestra</t>
  </si>
  <si>
    <t>Raymond Lefevre and His Orchestra</t>
  </si>
  <si>
    <t>Ame Caline (Soul Coaxing)</t>
  </si>
  <si>
    <t>AmenEdens Edge</t>
  </si>
  <si>
    <t>Edens Edge</t>
  </si>
  <si>
    <t>Amen</t>
  </si>
  <si>
    <t>['contemporary country', 'country dawn', 'country road', 'modern country rock']</t>
  </si>
  <si>
    <t>0cunAi5FhuVTMMIE9XfqfP</t>
  </si>
  <si>
    <t>AmenMeek Mill Featuring Drake</t>
  </si>
  <si>
    <t>Meek Mill Featuring Drake</t>
  </si>
  <si>
    <t>32UIpKdyGzgTPTO8e5ge5c</t>
  </si>
  <si>
    <t>https://p.scdn.co/mp3-preview/c808b8473c5db0d8264aa51a853afc9641b33b84?cid=b8d3901151d34489a160e3cf0ab1fa94</t>
  </si>
  <si>
    <t>Dreams and Nightmares (Deluxe Version)</t>
  </si>
  <si>
    <t>AmenOtis Redding</t>
  </si>
  <si>
    <t>3uBtA78OM8o5HE2hTlKWfC</t>
  </si>
  <si>
    <t>https://p.scdn.co/mp3-preview/5abb0ae09a4ebb4cbe1ab11c7351fa145af69e3b?cid=b8d3901151d34489a160e3cf0ab1fa94</t>
  </si>
  <si>
    <t>Dock of the Bay Sessions</t>
  </si>
  <si>
    <t>AmenThe Impressions</t>
  </si>
  <si>
    <t>3hDpZwNGmrnREv7mp5BPAn</t>
  </si>
  <si>
    <t>Keep On Pushing</t>
  </si>
  <si>
    <t>America Is My Home - Pt. 1James Brown And The Famous Flames</t>
  </si>
  <si>
    <t>America Is My Home - Pt. 1</t>
  </si>
  <si>
    <t>2pgEabdcVmCfEbhd5MnKJ7</t>
  </si>
  <si>
    <t>The Singles Vol. 5: 1967-1969</t>
  </si>
  <si>
    <t>America, Communicate With MeRay Stevens</t>
  </si>
  <si>
    <t>America, Communicate With Me</t>
  </si>
  <si>
    <t>2MYDmywmKZFzHHZcXmcjWM</t>
  </si>
  <si>
    <t>https://p.scdn.co/mp3-preview/884d32bfe580bfc162b2b9244f4ac854536b4ca7?cid=b8d3901151d34489a160e3cf0ab1fa94</t>
  </si>
  <si>
    <t>America's SuiteheartsFall Out Boy</t>
  </si>
  <si>
    <t>America's Suitehearts</t>
  </si>
  <si>
    <t>3Dg1BK3rHo6mCvzSO2b9Ct</t>
  </si>
  <si>
    <t>Folie à Deux</t>
  </si>
  <si>
    <t>America/Standing/Because I Love YouThe Five Stairsteps</t>
  </si>
  <si>
    <t>America/Standing/Because I Love You</t>
  </si>
  <si>
    <t>American BabyDave Matthews Band</t>
  </si>
  <si>
    <t>Dave Matthews Band</t>
  </si>
  <si>
    <t>American Baby</t>
  </si>
  <si>
    <t>['jam band', 'neo mellow', 'pop rock']</t>
  </si>
  <si>
    <t>5RgzfIJ4t4g5VEQwm3JlSq</t>
  </si>
  <si>
    <t>https://p.scdn.co/mp3-preview/cc188d551dd18e040ffe387f84d4e464381f9ffb?cid=b8d3901151d34489a160e3cf0ab1fa94</t>
  </si>
  <si>
    <t>Stand Up</t>
  </si>
  <si>
    <t>American BoyEstelle Featuring Kanye West</t>
  </si>
  <si>
    <t>Estelle Featuring Kanye West</t>
  </si>
  <si>
    <t>American Boy</t>
  </si>
  <si>
    <t>['r&amp;b']</t>
  </si>
  <si>
    <t>22UDw8rSfLbUsaAGTXQ4Z8</t>
  </si>
  <si>
    <t>https://p.scdn.co/mp3-preview/c5ee61bf5c6c01d923aec35b6f52df76ac651bfb?cid=b8d3901151d34489a160e3cf0ab1fa94</t>
  </si>
  <si>
    <t>Shine</t>
  </si>
  <si>
    <t>American BoysPetula Clark</t>
  </si>
  <si>
    <t>American Boys</t>
  </si>
  <si>
    <t>2mQAWJ21Wqoy4lSe8R11gz</t>
  </si>
  <si>
    <t>https://p.scdn.co/mp3-preview/2d327caf3de073e741226b3a5b89df6d26bec7d2?cid=b8d3901151d34489a160e3cf0ab1fa94</t>
  </si>
  <si>
    <t>I Couldn't Live Without Your Love: Hit</t>
  </si>
  <si>
    <t>American BoyStudio All-Stars</t>
  </si>
  <si>
    <t>Studio All-Stars</t>
  </si>
  <si>
    <t>American ChildPhil Vassar</t>
  </si>
  <si>
    <t>Phil Vassar</t>
  </si>
  <si>
    <t>American Child</t>
  </si>
  <si>
    <t>3BcGTyGnofcaQlxEaHyuPD</t>
  </si>
  <si>
    <t>https://p.scdn.co/mp3-preview/64a9265f2319d674e5888418889fdb42bcb9dd00?cid=b8d3901151d34489a160e3cf0ab1fa94</t>
  </si>
  <si>
    <t>Playlist: The Very Best Of Phil Vassar</t>
  </si>
  <si>
    <t>American City SuiteCashman &amp; West</t>
  </si>
  <si>
    <t>Cashman &amp; West</t>
  </si>
  <si>
    <t>American City Suite</t>
  </si>
  <si>
    <t>['australian singer-songwriter']</t>
  </si>
  <si>
    <t>10uFwm8Jk3vEgvQdF2iwEL</t>
  </si>
  <si>
    <t>https://p.scdn.co/mp3-preview/8fda52047663dcc38475764fc9d4b445119f40e7?cid=b8d3901151d34489a160e3cf0ab1fa94</t>
  </si>
  <si>
    <t>The Am-fm Blues (Their Very Best)</t>
  </si>
  <si>
    <t>American Country Love SongJake Owen</t>
  </si>
  <si>
    <t>American Country Love Song</t>
  </si>
  <si>
    <t>0O1x2tRm8ZpfDbcpOWZp7z</t>
  </si>
  <si>
    <t>https://p.scdn.co/mp3-preview/8a1e06d52aa0e6edf24a2ed9694ae004da282519?cid=b8d3901151d34489a160e3cf0ab1fa94</t>
  </si>
  <si>
    <t>American Love</t>
  </si>
  <si>
    <t>American DreamSimon F</t>
  </si>
  <si>
    <t>Simon F</t>
  </si>
  <si>
    <t>American Dream</t>
  </si>
  <si>
    <t>American GirlBonnie McKee</t>
  </si>
  <si>
    <t>Bonnie McKee</t>
  </si>
  <si>
    <t>American Girl</t>
  </si>
  <si>
    <t>['candy pop', 'electropop', 'post-teen pop']</t>
  </si>
  <si>
    <t>0vvG0VEN6l2fbIEUtq3mQD</t>
  </si>
  <si>
    <t>https://p.scdn.co/mp3-preview/f9f6aa20300292c31c281d3f5c35538c0f222b5d?cid=b8d3901151d34489a160e3cf0ab1fa94</t>
  </si>
  <si>
    <t>American GirlsRick Springfield</t>
  </si>
  <si>
    <t>American Girls</t>
  </si>
  <si>
    <t>American HeartbeatSurvivor</t>
  </si>
  <si>
    <t>American Heartbeat</t>
  </si>
  <si>
    <t>67Xft0VujlGS6i1l92bCem</t>
  </si>
  <si>
    <t>https://p.scdn.co/mp3-preview/68adad09b8dd21131ee1dc1b57b5328b2ea901d1?cid=b8d3901151d34489a160e3cf0ab1fa94</t>
  </si>
  <si>
    <t>Eye Of The Tiger</t>
  </si>
  <si>
    <t>American HoneyLady Antebellum</t>
  </si>
  <si>
    <t>Lady Antebellum</t>
  </si>
  <si>
    <t>American Honey</t>
  </si>
  <si>
    <t>['contemporary country', 'country', 'country dawn', 'country pop', 'country road']</t>
  </si>
  <si>
    <t>4xInIiKipU1mtUogJ3ZdYr</t>
  </si>
  <si>
    <t>Need You Now</t>
  </si>
  <si>
    <t>American IdiotGreen Day</t>
  </si>
  <si>
    <t>American Idiot</t>
  </si>
  <si>
    <t>6nTiIhLmQ3FWhvrGafw2zj</t>
  </si>
  <si>
    <t>https://p.scdn.co/mp3-preview/d5d48190dacabe9e45e2e1fe7616c4e411b28b53?cid=b8d3901151d34489a160e3cf0ab1fa94</t>
  </si>
  <si>
    <t>American KidsKenny Chesney</t>
  </si>
  <si>
    <t>American Kids</t>
  </si>
  <si>
    <t>1dgWTMoHwTUnQhOQ8SR5fV</t>
  </si>
  <si>
    <t>https://p.scdn.co/mp3-preview/b1d2cf86d9ca2eb561393b922b6e0a0ee9f12a38?cid=b8d3901151d34489a160e3cf0ab1fa94</t>
  </si>
  <si>
    <t>The Big Revival</t>
  </si>
  <si>
    <t>American LifeMadonna</t>
  </si>
  <si>
    <t>Madonna</t>
  </si>
  <si>
    <t>American Life</t>
  </si>
  <si>
    <t>1YhiWWFrbdd3kAVhSYDhZ7</t>
  </si>
  <si>
    <t>https://p.scdn.co/mp3-preview/0a313251814763d52bba0f9259266cda260d0a17?cid=b8d3901151d34489a160e3cf0ab1fa94</t>
  </si>
  <si>
    <t>American MadeThe Oak Ridge Boys</t>
  </si>
  <si>
    <t>The Oak Ridge Boys</t>
  </si>
  <si>
    <t>American Made</t>
  </si>
  <si>
    <t>['classic country pop', 'country', 'country rock']</t>
  </si>
  <si>
    <t>1wtcyTExLF8nZu9ZphHIl1</t>
  </si>
  <si>
    <t>Oak Ridge Boys Collection</t>
  </si>
  <si>
    <t>American MemoriesShamus M'Cool</t>
  </si>
  <si>
    <t>Shamus M'Cool</t>
  </si>
  <si>
    <t>American Memories</t>
  </si>
  <si>
    <t>American MusicThe Pointer Sisters</t>
  </si>
  <si>
    <t>American Music</t>
  </si>
  <si>
    <t>0LgdOTB8BtkyB8LvXvd4py</t>
  </si>
  <si>
    <t>https://p.scdn.co/mp3-preview/5b1d648bd238735315bf8777cdfe9bd9b734bf25?cid=b8d3901151d34489a160e3cf0ab1fa94</t>
  </si>
  <si>
    <t>So Excited! (Expanded Edition)</t>
  </si>
  <si>
    <t>American OxygenRihanna</t>
  </si>
  <si>
    <t>Rihanna</t>
  </si>
  <si>
    <t>American Oxygen</t>
  </si>
  <si>
    <t>['barbadian pop', 'dance pop', 'pop', 'post-teen pop', 'r&amp;b', 'urban contemporary']</t>
  </si>
  <si>
    <t>0bHA8LApeZHv7ZlhVUWg8X</t>
  </si>
  <si>
    <t>American Pie (Parts I &amp; II)Don McLean</t>
  </si>
  <si>
    <t>Don McLean</t>
  </si>
  <si>
    <t>American Pie (Parts I &amp; II)</t>
  </si>
  <si>
    <t>['adult standards', 'classic rock', 'folk', 'folk rock', 'mellow gold', 'rock', 'singer-songwriter', 'soft rock', 'traditional folk']</t>
  </si>
  <si>
    <t>American PieMadonna</t>
  </si>
  <si>
    <t>American Pie</t>
  </si>
  <si>
    <t>1vo6TY0FyLRBTXohxvflhJ</t>
  </si>
  <si>
    <t>https://p.scdn.co/mp3-preview/bced9cd044982d44c185d556fb3fd44088a37ab2?cid=b8d3901151d34489a160e3cf0ab1fa94</t>
  </si>
  <si>
    <t>The Next Best Thing (Music From The Motion Picture)</t>
  </si>
  <si>
    <t>American RideToby Keith</t>
  </si>
  <si>
    <t>American Ride</t>
  </si>
  <si>
    <t>0gjqyr5z7poniYymKRwsCN</t>
  </si>
  <si>
    <t>https://p.scdn.co/mp3-preview/59cc68a9540f4a1b576535c7b5faa364866d2cb8?cid=b8d3901151d34489a160e3cf0ab1fa94</t>
  </si>
  <si>
    <t>American Saturday NightBrad Paisley</t>
  </si>
  <si>
    <t>American Saturday Night</t>
  </si>
  <si>
    <t>7xJqaCgeteqWPogqjjxkBl</t>
  </si>
  <si>
    <t>https://p.scdn.co/mp3-preview/fdbb1fb207c8fdecfddea401d4f0710850872254?cid=b8d3901151d34489a160e3cf0ab1fa94</t>
  </si>
  <si>
    <t>American SoldierToby Keith</t>
  </si>
  <si>
    <t>American Soldier</t>
  </si>
  <si>
    <t>0oVWPlnK5eAqnJCVB0FvpP</t>
  </si>
  <si>
    <t>Shock 'N Y'all</t>
  </si>
  <si>
    <t>American StarLil Wayne Featuring Shanell AKA SNL</t>
  </si>
  <si>
    <t>Lil Wayne Featuring Shanell AKA SNL</t>
  </si>
  <si>
    <t>American Star</t>
  </si>
  <si>
    <t>6x4m0Q6kqRnhslFRoGO3mA</t>
  </si>
  <si>
    <t>Rebirth (Deluxe)</t>
  </si>
  <si>
    <t>American StormBob Seger</t>
  </si>
  <si>
    <t>American Storm</t>
  </si>
  <si>
    <t>2t9qMdL9Pa6Sp6u2u413gi</t>
  </si>
  <si>
    <t>Like A Rock</t>
  </si>
  <si>
    <t>American TunePaul Simon</t>
  </si>
  <si>
    <t>American Tune</t>
  </si>
  <si>
    <t>3g3xDtGtU0asKw6iYCYiG5</t>
  </si>
  <si>
    <t>https://p.scdn.co/mp3-preview/7786e204ff36835fac61feb2f6419ca4c18bd83c?cid=b8d3901151d34489a160e3cf0ab1fa94</t>
  </si>
  <si>
    <t>There Goes Rhymin' Simon</t>
  </si>
  <si>
    <t>American Woman/No Sugar TonightThe Guess Who</t>
  </si>
  <si>
    <t>American Woman/No Sugar Tonight</t>
  </si>
  <si>
    <t>American WomanLenny Kravitz</t>
  </si>
  <si>
    <t>American Woman</t>
  </si>
  <si>
    <t>3X6iIrFuQoCshIWBseEKPl</t>
  </si>
  <si>
    <t>5</t>
  </si>
  <si>
    <t>AmericaNeil Diamond</t>
  </si>
  <si>
    <t>5mY04rUWixYG9amFzMJDhI</t>
  </si>
  <si>
    <t>The Jazz Singer (Original Songs From The Motion Picture)</t>
  </si>
  <si>
    <t>AmericansByron MacGregor</t>
  </si>
  <si>
    <t>Byron MacGregor</t>
  </si>
  <si>
    <t>Americans</t>
  </si>
  <si>
    <t>AmericaPrince And The Revolution</t>
  </si>
  <si>
    <t>Prince And The Revolution</t>
  </si>
  <si>
    <t>4me1ItKif2Ymxtey9T8iiO</t>
  </si>
  <si>
    <t>https://p.scdn.co/mp3-preview/7755d26aad960296f452e8dbd0a2dcb438b144c1?cid=b8d3901151d34489a160e3cf0ab1fa94</t>
  </si>
  <si>
    <t>Around The World In A Day</t>
  </si>
  <si>
    <t>AmericaSimon &amp; Garfunkel</t>
  </si>
  <si>
    <t>6dfhF1BDGmhM69fnCb6wSC</t>
  </si>
  <si>
    <t>https://p.scdn.co/mp3-preview/e7f7d38624247155c573b7f24fdd937fbd70bae0?cid=b8d3901151d34489a160e3cf0ab1fa94</t>
  </si>
  <si>
    <t>AmericaYes</t>
  </si>
  <si>
    <t>Yes</t>
  </si>
  <si>
    <t>['album rock', 'art rock', 'classic rock', 'hard rock', 'jazz fusion', 'progressive rock', 'psychedelic rock', 'rock', 'symphonic rock']</t>
  </si>
  <si>
    <t>5jleoXgOf41HdLITE0Omu3</t>
  </si>
  <si>
    <t>https://p.scdn.co/mp3-preview/0ed7c778702055ec8dd095d612f83e6edb7d2fc5?cid=b8d3901151d34489a160e3cf0ab1fa94</t>
  </si>
  <si>
    <t>Fragile (Deluxe Edition)</t>
  </si>
  <si>
    <t>Amerikan MusicSteve Alaimo</t>
  </si>
  <si>
    <t>Steve Alaimo</t>
  </si>
  <si>
    <t>Amerikan Music</t>
  </si>
  <si>
    <t>5GWRO1zZH7xiA1uzWdw2ex</t>
  </si>
  <si>
    <t>https://p.scdn.co/mp3-preview/2d3126e6fc964c5da30dbdffd4b7005153662fd8?cid=b8d3901151d34489a160e3cf0ab1fa94</t>
  </si>
  <si>
    <t>The Legendary Henry Stone Presents: Steve Alaimo- The 50s-The 70s</t>
  </si>
  <si>
    <t>AmiePure Prairie League</t>
  </si>
  <si>
    <t>Pure Prairie League</t>
  </si>
  <si>
    <t>Amie</t>
  </si>
  <si>
    <t>['classic rock', 'country rock', 'folk rock', 'mellow gold', 'soft rock']</t>
  </si>
  <si>
    <t>34FWzxRaGdAZyGQz0krlHF</t>
  </si>
  <si>
    <t>https://p.scdn.co/mp3-preview/02995bd7478058e309e62b3631d11ba2cef96763?cid=b8d3901151d34489a160e3cf0ab1fa94</t>
  </si>
  <si>
    <t>Bustin Out</t>
  </si>
  <si>
    <t>Amish Paradise"Weird Al" Yankovic</t>
  </si>
  <si>
    <t>"Weird Al" Yankovic</t>
  </si>
  <si>
    <t>Amish Paradise</t>
  </si>
  <si>
    <t>['antiviral pop', 'comedy rock', 'comic', 'parody']</t>
  </si>
  <si>
    <t>5r96TaQquRrlo3Ym3ZlSL2</t>
  </si>
  <si>
    <t>https://p.scdn.co/mp3-preview/454ddf6f3cf7cc503f4d69b6dce283f89f87fda5?cid=b8d3901151d34489a160e3cf0ab1fa94</t>
  </si>
  <si>
    <t>Bad Hair Day</t>
  </si>
  <si>
    <t>Amnesia5 Seconds Of Summer</t>
  </si>
  <si>
    <t>5 Seconds Of Summer</t>
  </si>
  <si>
    <t>Amnesia</t>
  </si>
  <si>
    <t>['boy band', 'dance pop', 'pop', 'post-teen pop']</t>
  </si>
  <si>
    <t>1JCCdiru7fhstOIF4N7WJC</t>
  </si>
  <si>
    <t>AmnesiaShalamar</t>
  </si>
  <si>
    <t>Among My SouvenirsConnie Francis</t>
  </si>
  <si>
    <t>Among My Souvenirs</t>
  </si>
  <si>
    <t>1tM2BQzEMJ5f9siQ9ZjM6P</t>
  </si>
  <si>
    <t>Amor EternoCristian Castro</t>
  </si>
  <si>
    <t>Cristian Castro</t>
  </si>
  <si>
    <t>Amor Eterno</t>
  </si>
  <si>
    <t>['latin', 'latin arena pop', 'latin pop', 'rock en espanol']</t>
  </si>
  <si>
    <t>1vS2gWMJU5gLm9z0x8DpNG</t>
  </si>
  <si>
    <t>Días Felices</t>
  </si>
  <si>
    <t>Amor GenuinoOzuna</t>
  </si>
  <si>
    <t>Ozuna</t>
  </si>
  <si>
    <t>Amor Genuino</t>
  </si>
  <si>
    <t>['latin', 'puerto rican pop', 'reggaeton', 'trap latino']</t>
  </si>
  <si>
    <t>3xEozpt8pAptvpH69iJhOw</t>
  </si>
  <si>
    <t>https://p.scdn.co/mp3-preview/5fecb1445d99cd7ed45112b41f5f78cb57bff89a?cid=b8d3901151d34489a160e3cf0ab1fa94</t>
  </si>
  <si>
    <t>Nibiru</t>
  </si>
  <si>
    <t>AmorBen E. King</t>
  </si>
  <si>
    <t>Ben E. King</t>
  </si>
  <si>
    <t>Amor</t>
  </si>
  <si>
    <t>['adult standards', 'brill building pop', 'motown', 'rock-and-roll', 'soul', 'southern soul']</t>
  </si>
  <si>
    <t>2U95mnxcqpr394uCZncG4R</t>
  </si>
  <si>
    <t>https://p.scdn.co/mp3-preview/8fed101a4d5eca6ed1e66ad1861c4a9f3ae23b2b?cid=b8d3901151d34489a160e3cf0ab1fa94</t>
  </si>
  <si>
    <t>Spanish Harlem</t>
  </si>
  <si>
    <t>AmorRoger Williams</t>
  </si>
  <si>
    <t>Roger Williams</t>
  </si>
  <si>
    <t>5I8YPXA3U6tnYpFNvchUeb</t>
  </si>
  <si>
    <t>The Greatest Popular Pianist / The Artist's Choice</t>
  </si>
  <si>
    <t>Amos MosesJerry Reed</t>
  </si>
  <si>
    <t>Amos Moses</t>
  </si>
  <si>
    <t>7zVZF0OgDJkFJohnlKwEpa</t>
  </si>
  <si>
    <t>https://p.scdn.co/mp3-preview/851ae7970a3c41866e5eb2a34e756eb519c75632?cid=b8d3901151d34489a160e3cf0ab1fa94</t>
  </si>
  <si>
    <t>Georgia Sunshine</t>
  </si>
  <si>
    <t>AmyPaul Petersen</t>
  </si>
  <si>
    <t>Paul Petersen</t>
  </si>
  <si>
    <t>Amy</t>
  </si>
  <si>
    <t>['deep motown']</t>
  </si>
  <si>
    <t>An American DreamThe Dirt Band</t>
  </si>
  <si>
    <t>The Dirt Band</t>
  </si>
  <si>
    <t>An American Dream</t>
  </si>
  <si>
    <t>['alberta country']</t>
  </si>
  <si>
    <t>An American TrilogyElvis Presley</t>
  </si>
  <si>
    <t>An American Trilogy</t>
  </si>
  <si>
    <t>28krgBY4VyYEzi2sxioGay</t>
  </si>
  <si>
    <t>https://p.scdn.co/mp3-preview/763395a54dbb9ba0e96793702a7942c9aebe19a4?cid=b8d3901151d34489a160e3cf0ab1fa94</t>
  </si>
  <si>
    <t>If I Can Dream: Elvis Presley with the Royal Philharmonic Orchestra</t>
  </si>
  <si>
    <t>An American TrilogyMickey Newbury</t>
  </si>
  <si>
    <t>Mickey Newbury</t>
  </si>
  <si>
    <t>['country rock', 'outlaw country', 'traditional folk']</t>
  </si>
  <si>
    <t>4qQ6FxhT9gEmxpTpchP0Fw</t>
  </si>
  <si>
    <t>https://p.scdn.co/mp3-preview/16b0e59dbef8081289f30ee0a0b6f9f4025289ea?cid=b8d3901151d34489a160e3cf0ab1fa94</t>
  </si>
  <si>
    <t>An Everlasting LoveAndy Gibb</t>
  </si>
  <si>
    <t>An Everlasting Love</t>
  </si>
  <si>
    <t>30IpEYZRHYmS8yZyMM5aYK</t>
  </si>
  <si>
    <t>An Honest MistakeThe Bravery</t>
  </si>
  <si>
    <t>The Bravery</t>
  </si>
  <si>
    <t>An Honest Mistake</t>
  </si>
  <si>
    <t>['alternative dance', 'dance-punk', 'garage rock', 'indie pop', 'indie rock', 'modern rock', 'new rave']</t>
  </si>
  <si>
    <t>7DoMGZLVzga3vhyZlb0hBX</t>
  </si>
  <si>
    <t>An Innocent ManBilly Joel</t>
  </si>
  <si>
    <t>An Innocent Man</t>
  </si>
  <si>
    <t>1Gg14U26oq94uWcG7khccX</t>
  </si>
  <si>
    <t>https://p.scdn.co/mp3-preview/8a0ce4f8d920185c6a3a3f38a5eb0a1db77c2433?cid=b8d3901151d34489a160e3cf0ab1fa94</t>
  </si>
  <si>
    <t>An Old Fashioned Love SongThree Dog Night</t>
  </si>
  <si>
    <t>Three Dog Night</t>
  </si>
  <si>
    <t>An Old Fashioned Love Song</t>
  </si>
  <si>
    <t>['album rock', 'art rock', 'blues rock', 'brill building pop', 'bubblegum pop', 'classic rock', 'country rock', 'folk', 'folk rock', 'hard rock', 'heartland rock', 'mellow gold', 'rock', 'roots rock', 'soft rock']</t>
  </si>
  <si>
    <t>5RiLHDGPrVvAEtpvICiqYM</t>
  </si>
  <si>
    <t>Celebrate: The Three Dog Night Stor</t>
  </si>
  <si>
    <t>An Open Letter To My Teenage SonVictor Lundberg</t>
  </si>
  <si>
    <t>Victor Lundberg</t>
  </si>
  <si>
    <t>An Open Letter To My Teenage Son</t>
  </si>
  <si>
    <t>0vi7ozUKrpaECgVAt2qOTC</t>
  </si>
  <si>
    <t>AnacondaNicki Minaj</t>
  </si>
  <si>
    <t>Nicki Minaj</t>
  </si>
  <si>
    <t>Anaconda</t>
  </si>
  <si>
    <t>['dance pop', 'hip pop', 'pop', 'pop rap', 'post-teen pop', 'queens hip hop', 'rap']</t>
  </si>
  <si>
    <t>794F99D5BQHS5ZGRXAs7I5</t>
  </si>
  <si>
    <t>The Pinkprint (Deluxe)</t>
  </si>
  <si>
    <t>AnchorageMichelle Shocked</t>
  </si>
  <si>
    <t>Michelle Shocked</t>
  </si>
  <si>
    <t>Anchorage</t>
  </si>
  <si>
    <t>['anti-folk']</t>
  </si>
  <si>
    <t>And Get AwayThe Esquires</t>
  </si>
  <si>
    <t>The Esquires</t>
  </si>
  <si>
    <t>And Get Away</t>
  </si>
  <si>
    <t>['chicago soul']</t>
  </si>
  <si>
    <t>7Iay1Q5jEjHPxJbmGPOLzV</t>
  </si>
  <si>
    <t>https://p.scdn.co/mp3-preview/7b471e1f97a45c9151314937c20c581bad4d65c6?cid=b8d3901151d34489a160e3cf0ab1fa94</t>
  </si>
  <si>
    <t>Get On Up And Get Away</t>
  </si>
  <si>
    <t>And I Am Telling You I'm Not GoingGlee Cast</t>
  </si>
  <si>
    <t>And I Am Telling You I'm Not Going</t>
  </si>
  <si>
    <t>5qddWI3SMzfPbZaOSj9XGw</t>
  </si>
  <si>
    <t>https://p.scdn.co/mp3-preview/fa96c49e8b2247cda06a068a6a9c4e099e637f99?cid=b8d3901151d34489a160e3cf0ab1fa94</t>
  </si>
  <si>
    <t>And I Am Telling You I'm Not GoingJennifer Holliday</t>
  </si>
  <si>
    <t>Jennifer Holliday</t>
  </si>
  <si>
    <t>['quiet storm', 'urban contemporary']</t>
  </si>
  <si>
    <t>6SetWNnANlNaeH22lF2VyB</t>
  </si>
  <si>
    <t>20th Century Masters: The Millennium Collection: Best Of Jennifer Holliday</t>
  </si>
  <si>
    <t>And I Am Telling You I'm Not GoingJennifer Hudson</t>
  </si>
  <si>
    <t>Jennifer Hudson</t>
  </si>
  <si>
    <t>26b2c6d8TBOSNQznQXFdQa</t>
  </si>
  <si>
    <t>https://p.scdn.co/mp3-preview/de1ac62366d887a45e34ad39013ebfc8afa098b2?cid=b8d3901151d34489a160e3cf0ab1fa94</t>
  </si>
  <si>
    <t>Dreamgirls (Music from the Motion Picture</t>
  </si>
  <si>
    <t>And I Love HerThe Beatles</t>
  </si>
  <si>
    <t>And I Love Her</t>
  </si>
  <si>
    <t>65vdMBskhx3akkG9vQlSH1</t>
  </si>
  <si>
    <t>And I Love HimEsther Phillips</t>
  </si>
  <si>
    <t>Esther Phillips</t>
  </si>
  <si>
    <t>And I Love Him</t>
  </si>
  <si>
    <t>['classic soul', 'jazz blues', 'rhythm and blues', 'soul']</t>
  </si>
  <si>
    <t>1dPUQhlNGEaDm9Qi1vcL7I</t>
  </si>
  <si>
    <t>https://p.scdn.co/mp3-preview/b042907caae511541debaee9db549a284c1462d5?cid=b8d3901151d34489a160e3cf0ab1fa94</t>
  </si>
  <si>
    <t>And I Love You SoBobby Goldsboro</t>
  </si>
  <si>
    <t>Bobby Goldsboro</t>
  </si>
  <si>
    <t>And I Love You So</t>
  </si>
  <si>
    <t>['adult standards', 'brill building pop', 'bubblegum pop', 'easy listening', 'folk', 'folk rock', 'lounge', 'mellow gold', 'merseybeat', 'rock-and-roll', 'soft rock']</t>
  </si>
  <si>
    <t>2lFH40ztoHpkyY8GPojuA9</t>
  </si>
  <si>
    <t>The Very Best Of Bobby Goldsboro</t>
  </si>
  <si>
    <t>And I Love You SoPerry Como</t>
  </si>
  <si>
    <t>1naVD19eofGpFf6wosmHIe</t>
  </si>
  <si>
    <t>https://p.scdn.co/mp3-preview/9adbe12239f12fa18c7c33ac9a29a128f72c7c56?cid=b8d3901151d34489a160e3cf0ab1fa94</t>
  </si>
  <si>
    <t>It's Impossible</t>
  </si>
  <si>
    <t>And ICiara</t>
  </si>
  <si>
    <t>Ciara</t>
  </si>
  <si>
    <t>And I</t>
  </si>
  <si>
    <t>1Jp9n1uHB72CfK31j4mEPh</t>
  </si>
  <si>
    <t>https://p.scdn.co/mp3-preview/c1db8cc06903febda3b6eeba286ae014831444c3?cid=b8d3901151d34489a160e3cf0ab1fa94</t>
  </si>
  <si>
    <t>And Love Goes OnEarth, Wind &amp; Fire</t>
  </si>
  <si>
    <t>And Love Goes On</t>
  </si>
  <si>
    <t>4fLyo0TfSm6eZuYpK33Wye</t>
  </si>
  <si>
    <t>https://p.scdn.co/mp3-preview/007e115eb6be1b11011f9ecc305995226058f5f6?cid=b8d3901151d34489a160e3cf0ab1fa94</t>
  </si>
  <si>
    <t>Faces</t>
  </si>
  <si>
    <t>And My Heart Sang (Tra La La)Brenda &amp; The Tabulations</t>
  </si>
  <si>
    <t>And My Heart Sang (Tra La La)</t>
  </si>
  <si>
    <t>3lhTdff9IclXiZmzU8NlgT</t>
  </si>
  <si>
    <t>https://p.scdn.co/mp3-preview/41b5505764b9a7897681ff56a9964f1525091afc?cid=b8d3901151d34489a160e3cf0ab1fa94</t>
  </si>
  <si>
    <t>The Top and Bottom Records Singles Collection 1969-1971</t>
  </si>
  <si>
    <t>And NowDella Reese</t>
  </si>
  <si>
    <t>And Now</t>
  </si>
  <si>
    <t>2hYqqCFHhspCNior7gsgHg</t>
  </si>
  <si>
    <t>https://p.scdn.co/mp3-preview/90116747cfa981e9c588444a5f2ae3aab70d3ca2?cid=b8d3901151d34489a160e3cf0ab1fa94</t>
  </si>
  <si>
    <t>Voice Of An Angel</t>
  </si>
  <si>
    <t>And Our FeelingsBabyface</t>
  </si>
  <si>
    <t>Babyface</t>
  </si>
  <si>
    <t>And Our Feelings</t>
  </si>
  <si>
    <t>['dance pop', 'neo soul', 'new jack swing', 'quiet storm', 'r&amp;b', 'urban contemporary']</t>
  </si>
  <si>
    <t>27sYHmgfRvHFyQ5vrm5nQp</t>
  </si>
  <si>
    <t>https://p.scdn.co/mp3-preview/2fbb98fc284d3296bf2c5f71d9225c6aa9d2fc2f?cid=b8d3901151d34489a160e3cf0ab1fa94</t>
  </si>
  <si>
    <t>For The Cool In You</t>
  </si>
  <si>
    <t>And She WasTalking Heads</t>
  </si>
  <si>
    <t>Talking Heads</t>
  </si>
  <si>
    <t>And She Was</t>
  </si>
  <si>
    <t>['art rock', 'dance rock', 'funk rock', 'new wave', 'permanent wave', 'post-punk', 'rock', 'zolo']</t>
  </si>
  <si>
    <t>5JwK7v6XhG0YgqDuCgzOy8</t>
  </si>
  <si>
    <t>https://p.scdn.co/mp3-preview/dabddae653a1b06d363ca7db463033ff57a6bc98?cid=b8d3901151d34489a160e3cf0ab1fa94</t>
  </si>
  <si>
    <t>Little Creatures</t>
  </si>
  <si>
    <t>And She's MineSpanky And Our Gang</t>
  </si>
  <si>
    <t>Spanky And Our Gang</t>
  </si>
  <si>
    <t>And She's Mine</t>
  </si>
  <si>
    <t>['brill building pop', 'bubblegum pop', 'folk rock', 'merseybeat', 'sunshine pop']</t>
  </si>
  <si>
    <t>1ogju3H8mkPZg8eLYdRRXk</t>
  </si>
  <si>
    <t>The Best Of Spanky &amp; Our Gang 20th Century Masters The Millennium Collection</t>
  </si>
  <si>
    <t>And So It GoesBilly Joel</t>
  </si>
  <si>
    <t>And So It Goes</t>
  </si>
  <si>
    <t>2DdgsQBoK56xju7QWVlc07</t>
  </si>
  <si>
    <t>https://p.scdn.co/mp3-preview/d3cb1a250f02147a6a4adc2b0d2abc9203d209dd?cid=b8d3901151d34489a160e3cf0ab1fa94</t>
  </si>
  <si>
    <t>This Is The Day</t>
  </si>
  <si>
    <t>And SuddenlyThe Cherry People</t>
  </si>
  <si>
    <t>The Cherry People</t>
  </si>
  <si>
    <t>And Suddenly</t>
  </si>
  <si>
    <t>5A7X68HGl6MzeBQdRQzUmo</t>
  </si>
  <si>
    <t>https://p.scdn.co/mp3-preview/d741d0fda7004eb784b63ecc7b9c6d5984fb3857?cid=b8d3901151d34489a160e3cf0ab1fa94</t>
  </si>
  <si>
    <t>The Heritage / Colossus Story</t>
  </si>
  <si>
    <t>And That Reminds Me (My Heart Reminds Me)The 4 Seasons</t>
  </si>
  <si>
    <t>And That Reminds Me (My Heart Reminds Me)</t>
  </si>
  <si>
    <t>0loo1QzCmSXerjeZBUVLPG</t>
  </si>
  <si>
    <t>https://p.scdn.co/mp3-preview/f29d552470d678c5fd84e10d53b04b11ea8021c6?cid=b8d3901151d34489a160e3cf0ab1fa94</t>
  </si>
  <si>
    <t>And The Beat Goes OnThe Whispers</t>
  </si>
  <si>
    <t>And The Beat Goes On</t>
  </si>
  <si>
    <t>7oQ1wkBmYSBEC2x7U08dvn</t>
  </si>
  <si>
    <t>https://p.scdn.co/mp3-preview/507cfc4781c14ce9c88e267380e4a014c893a36e?cid=b8d3901151d34489a160e3cf0ab1fa94</t>
  </si>
  <si>
    <t>And The Cradle Will Rock...Van Halen</t>
  </si>
  <si>
    <t>And The Cradle Will Rock...</t>
  </si>
  <si>
    <t>4MM0jT9z9m7VFiusFrGJ8C</t>
  </si>
  <si>
    <t>https://p.scdn.co/mp3-preview/a806056762beee1fd14c5316aa4a64bbb517d13c?cid=b8d3901151d34489a160e3cf0ab1fa94</t>
  </si>
  <si>
    <t>Women and Children First (Remastered)</t>
  </si>
  <si>
    <t>And The Grass Won't Pay No MindMark Lindsay</t>
  </si>
  <si>
    <t>Mark Lindsay</t>
  </si>
  <si>
    <t>And The Grass Won't Pay No Mind</t>
  </si>
  <si>
    <t>3iigco3j8EYAdS8bUv0hyK</t>
  </si>
  <si>
    <t>https://p.scdn.co/mp3-preview/3b7bf3e588a579775e82d748ef124df9b2f95fba?cid=b8d3901151d34489a160e3cf0ab1fa94</t>
  </si>
  <si>
    <t>Silver Bird</t>
  </si>
  <si>
    <t>And The Heavens CriedRonnie Savoy</t>
  </si>
  <si>
    <t>Ronnie Savoy</t>
  </si>
  <si>
    <t>And The Heavens Cried</t>
  </si>
  <si>
    <t>And The Night Stood StillDion</t>
  </si>
  <si>
    <t>And The Night Stood Still</t>
  </si>
  <si>
    <t>59pDN7GbnAgrMNHk5Cb7ua</t>
  </si>
  <si>
    <t>https://p.scdn.co/mp3-preview/dc5b9cbb1a52c76c8fe6787f70e90d104f9e7844?cid=b8d3901151d34489a160e3cf0ab1fa94</t>
  </si>
  <si>
    <t>Yo Frankie</t>
  </si>
  <si>
    <t>And Then WhatYoung Jeezy Featuring Mannie Fresh</t>
  </si>
  <si>
    <t>Young Jeezy Featuring Mannie Fresh</t>
  </si>
  <si>
    <t>And Then What</t>
  </si>
  <si>
    <t>And We DancedHooters</t>
  </si>
  <si>
    <t>And We Danced</t>
  </si>
  <si>
    <t>5xkNd7kCRmjT2DxSAYVVyC</t>
  </si>
  <si>
    <t>https://p.scdn.co/mp3-preview/2ffb38c48cde11a96619928c29ce829bfe263e82?cid=b8d3901151d34489a160e3cf0ab1fa94</t>
  </si>
  <si>
    <t>And When I DieBlood, Sweat &amp; Tears</t>
  </si>
  <si>
    <t>Blood, Sweat &amp; Tears</t>
  </si>
  <si>
    <t>And When I Die</t>
  </si>
  <si>
    <t>['alternative r&amp;b', 'art pop', 'chillwave', 'electropop', 'escape room', 'indie r&amp;b', 'indie soul', 'indietronica', 'metropopolis']</t>
  </si>
  <si>
    <t>7kDPwGDjxDBONlPpkc1p77</t>
  </si>
  <si>
    <t>https://p.scdn.co/mp3-preview/a093ae5a989315fa6d3a764f18c18e08e22a9832?cid=b8d3901151d34489a160e3cf0ab1fa94</t>
  </si>
  <si>
    <t>Bloo</t>
  </si>
  <si>
    <t>And You And I (Part II)Yes</t>
  </si>
  <si>
    <t>And You And I (Part II)</t>
  </si>
  <si>
    <t>AndreaThe Sunrays</t>
  </si>
  <si>
    <t>The Sunrays</t>
  </si>
  <si>
    <t>Andrea</t>
  </si>
  <si>
    <t>Angel (What In The World's Come Over Us)Atlanta Rhythm Section</t>
  </si>
  <si>
    <t>Angel (What In The World's Come Over Us)</t>
  </si>
  <si>
    <t>4XWz0bKpnivMY0ShmKextK</t>
  </si>
  <si>
    <t>Third Annual Pipe Dream</t>
  </si>
  <si>
    <t>Angel BabyAngelica</t>
  </si>
  <si>
    <t>Angelica</t>
  </si>
  <si>
    <t>Angel Baby</t>
  </si>
  <si>
    <t>58BXnNOqUXH167HH3dEA9R</t>
  </si>
  <si>
    <t>https://p.scdn.co/mp3-preview/184f9a72123a3619ca044f0f2ded65fcfa59e278?cid=b8d3901151d34489a160e3cf0ab1fa94</t>
  </si>
  <si>
    <t>Angel BabyDean Martin</t>
  </si>
  <si>
    <t>16jdLvaKrtLe58aplhe2z6</t>
  </si>
  <si>
    <t>Dino The Essential Dean Martin</t>
  </si>
  <si>
    <t>Angel BabyDusk</t>
  </si>
  <si>
    <t>Dusk</t>
  </si>
  <si>
    <t>['contemporary vocal jazz']</t>
  </si>
  <si>
    <t>Angel BabyRosie And The Originals</t>
  </si>
  <si>
    <t>Rosie And The Originals</t>
  </si>
  <si>
    <t>71keN33KR0rS5jwKi4JNLE</t>
  </si>
  <si>
    <t>The Unavailable 16 &amp; The Original Nitty Gritty</t>
  </si>
  <si>
    <t>Angel EyesLove And Theft</t>
  </si>
  <si>
    <t>Love And Theft</t>
  </si>
  <si>
    <t>Angel Eyes</t>
  </si>
  <si>
    <t>63w0QA1wiV7QhF9jeiHETF</t>
  </si>
  <si>
    <t>https://p.scdn.co/mp3-preview/f59247041d5822764d4e401bded30c73e7c68e30?cid=b8d3901151d34489a160e3cf0ab1fa94</t>
  </si>
  <si>
    <t>Love and Theft</t>
  </si>
  <si>
    <t>Angel EyesThe Jeff Healey Band</t>
  </si>
  <si>
    <t>The Jeff Healey Band</t>
  </si>
  <si>
    <t>['blues rock', 'canadian blues', 'classic rock', 'electric blues', 'modern blues']</t>
  </si>
  <si>
    <t>3gDtrR0W8CmkyS6mweesSS</t>
  </si>
  <si>
    <t>https://p.scdn.co/mp3-preview/a871cdfd14e334c49be248c5af2d38435f04bdc3?cid=b8d3901151d34489a160e3cf0ab1fa94</t>
  </si>
  <si>
    <t>Master Hits</t>
  </si>
  <si>
    <t>Angel FaceJimmy Darren</t>
  </si>
  <si>
    <t>Jimmy Darren</t>
  </si>
  <si>
    <t>Angel Face</t>
  </si>
  <si>
    <t>Angel In Blue JeansTrain</t>
  </si>
  <si>
    <t>Angel In Blue Jeans</t>
  </si>
  <si>
    <t>2GxGYGrixbXPFojONbzdo9</t>
  </si>
  <si>
    <t>https://p.scdn.co/mp3-preview/95571f3e40c04a706bb8b68fd68b9cd5644e65d0?cid=b8d3901151d34489a160e3cf0ab1fa94</t>
  </si>
  <si>
    <t>Bulletproof Picasso</t>
  </si>
  <si>
    <t>Angel In BlueThe J. Geils Band</t>
  </si>
  <si>
    <t>The J. Geils Band</t>
  </si>
  <si>
    <t>Angel In Blue</t>
  </si>
  <si>
    <t>['album rock', 'blues rock', 'classic rock', 'country rock', 'folk rock', 'hard rock', 'mellow gold', 'new wave pop', 'power pop', 'rock', 'roots rock', 'soft rock']</t>
  </si>
  <si>
    <t>5FszLVGCUOW03jp9vaCNbr</t>
  </si>
  <si>
    <t>Freeze Frame</t>
  </si>
  <si>
    <t>Angel In DisguiseBrandy</t>
  </si>
  <si>
    <t>Angel In Disguise</t>
  </si>
  <si>
    <t>Angel In My PocketOne To One</t>
  </si>
  <si>
    <t>Angel In My Pocket</t>
  </si>
  <si>
    <t>['fake', 'pixie']</t>
  </si>
  <si>
    <t>Angel In Your ArmsHot</t>
  </si>
  <si>
    <t>Hot</t>
  </si>
  <si>
    <t>Angel In Your Arms</t>
  </si>
  <si>
    <t>['alternative rock', 'funk metal', 'funk rock', 'permanent wave', 'post-grunge', 'rock']</t>
  </si>
  <si>
    <t>1qOwgAjki5VN0G2kXEUCLG</t>
  </si>
  <si>
    <t>https://p.scdn.co/mp3-preview/652353c89c700d61b69184e620ac66c7be2e521b?cid=b8d3901151d34489a160e3cf0ab1fa94</t>
  </si>
  <si>
    <t>Atlantic Record 40th Anniverary: Hit Single</t>
  </si>
  <si>
    <t>Angel Of HarlemU2</t>
  </si>
  <si>
    <t>Angel Of Harlem</t>
  </si>
  <si>
    <t>7iBav4v8maicL8cWKGxFhQ</t>
  </si>
  <si>
    <t>Angel Of MineMonica</t>
  </si>
  <si>
    <t>Angel Of Mine</t>
  </si>
  <si>
    <t>1AM1o0mKbgAK5oMpY8B3Z7</t>
  </si>
  <si>
    <t>https://p.scdn.co/mp3-preview/7959cec67ef0e5fb1ea39350970c601160624c79?cid=b8d3901151d34489a160e3cf0ab1fa94</t>
  </si>
  <si>
    <t>The Boy Is Mine</t>
  </si>
  <si>
    <t>Angel Of The MorningJuice Newton</t>
  </si>
  <si>
    <t>Angel Of The Morning</t>
  </si>
  <si>
    <t>6NVB6W7G3svCKe5zB7kY8q</t>
  </si>
  <si>
    <t>Juice Newton's Greatest Hits</t>
  </si>
  <si>
    <t>Angel Of The MorningMerrilee Rush &amp; The Turnabouts</t>
  </si>
  <si>
    <t>Merrilee Rush &amp; The Turnabouts</t>
  </si>
  <si>
    <t>27QxL30kLR6RyIjLXCMFdU</t>
  </si>
  <si>
    <t>https://p.scdn.co/mp3-preview/4dd99b623915c0478edf19a1f8a0b723c2154add?cid=b8d3901151d34489a160e3cf0ab1fa94</t>
  </si>
  <si>
    <t>Angel On My ShoulderShelby Flint</t>
  </si>
  <si>
    <t>Shelby Flint</t>
  </si>
  <si>
    <t>Angel On My Shoulder</t>
  </si>
  <si>
    <t>['movie tunes']</t>
  </si>
  <si>
    <t>7qljXH2LAO8xASUqbyoP9F</t>
  </si>
  <si>
    <t>https://p.scdn.co/mp3-preview/73ece5cc021c4cfc6ded5499fb946234b9ddc5b5?cid=b8d3901151d34489a160e3cf0ab1fa94</t>
  </si>
  <si>
    <t>Shelby Flin</t>
  </si>
  <si>
    <t>Angel Say NoTommy Tutone</t>
  </si>
  <si>
    <t>Angel Say No</t>
  </si>
  <si>
    <t>5LdNW6fDrsFW0PDWEowVaX</t>
  </si>
  <si>
    <t>https://p.scdn.co/mp3-preview/ec7945c46df7ad72e76e0cc9dee1a289a401409d?cid=b8d3901151d34489a160e3cf0ab1fa94</t>
  </si>
  <si>
    <t>Angela JonesJohnny Ferguson</t>
  </si>
  <si>
    <t>Johnny Ferguson</t>
  </si>
  <si>
    <t>Angela Jones</t>
  </si>
  <si>
    <t>AngelAerosmith</t>
  </si>
  <si>
    <t>3kfXUGIdBNpyr2gBvU3Guj</t>
  </si>
  <si>
    <t>Permanent Vacation</t>
  </si>
  <si>
    <t>AngelAkon</t>
  </si>
  <si>
    <t>Akon</t>
  </si>
  <si>
    <t>['dance pop', 'pop', 'pop rap']</t>
  </si>
  <si>
    <t>6LBcHFbzmKSgGjZapRE2B5</t>
  </si>
  <si>
    <t>AngelAmanda Perez</t>
  </si>
  <si>
    <t>Amanda Perez</t>
  </si>
  <si>
    <t>['deep pop r&amp;b', 'hip pop', 'r&amp;b', 'urban contemporary']</t>
  </si>
  <si>
    <t>7DSfv2r0Km90N97qlRTxou</t>
  </si>
  <si>
    <t>Where You At?</t>
  </si>
  <si>
    <t>AngelAretha Franklin</t>
  </si>
  <si>
    <t>6hpATujo25ozqubXszUxwR</t>
  </si>
  <si>
    <t>https://p.scdn.co/mp3-preview/d915c25ac19c7136857990be94368232915c9126?cid=b8d3901151d34489a160e3cf0ab1fa94</t>
  </si>
  <si>
    <t>AngeleyesABBA</t>
  </si>
  <si>
    <t>ABBA</t>
  </si>
  <si>
    <t>Angeleyes</t>
  </si>
  <si>
    <t>['europop', 'swedish pop']</t>
  </si>
  <si>
    <t>AngeliaRichard Marx</t>
  </si>
  <si>
    <t>Richard Marx</t>
  </si>
  <si>
    <t>Angelia</t>
  </si>
  <si>
    <t>['mellow gold', 'new wave pop', 'soft rock']</t>
  </si>
  <si>
    <t>2cG2bZy32qIxWVbFrobSQ1</t>
  </si>
  <si>
    <t>Repeat Offender</t>
  </si>
  <si>
    <t>AngelicaOliver</t>
  </si>
  <si>
    <t>Oliver</t>
  </si>
  <si>
    <t>['alternative hip hop']</t>
  </si>
  <si>
    <t>Angeline Is Coming HomeThe Badlees</t>
  </si>
  <si>
    <t>The Badlees</t>
  </si>
  <si>
    <t>Angeline Is Coming Home</t>
  </si>
  <si>
    <t>2AMvHuDY1bEggz3ZBfmPht</t>
  </si>
  <si>
    <t>https://p.scdn.co/mp3-preview/9fed76f16434371f011a81e6529ffd8301b1801f?cid=b8d3901151d34489a160e3cf0ab1fa94</t>
  </si>
  <si>
    <t>See Me As a Picure - he Bes</t>
  </si>
  <si>
    <t>AngelineThe Allman Brothers Band</t>
  </si>
  <si>
    <t>Angeline</t>
  </si>
  <si>
    <t>55NTUQHuMdwrceIeF9iKax</t>
  </si>
  <si>
    <t>https://p.scdn.co/mp3-preview/a90c354b2927d281e407788a1bc87673d1d6a652?cid=b8d3901151d34489a160e3cf0ab1fa94</t>
  </si>
  <si>
    <t>Reach For The Sky</t>
  </si>
  <si>
    <t>AngelitoDon Omar</t>
  </si>
  <si>
    <t>Don Omar</t>
  </si>
  <si>
    <t>Angelito</t>
  </si>
  <si>
    <t>['latin', 'latin hip hop', 'puerto rican pop', 'reggaeton', 'tropical']</t>
  </si>
  <si>
    <t>1vQWXrRaXr6Syt53GHIMoH</t>
  </si>
  <si>
    <t>King Of Kings</t>
  </si>
  <si>
    <t>AngelitoRene &amp; Rene</t>
  </si>
  <si>
    <t>Rene &amp; Rene</t>
  </si>
  <si>
    <t>['banda', 'grupera', 'norteno', 'regional mexican']</t>
  </si>
  <si>
    <t>4G8asO3AOenqqlTzbQfUkg</t>
  </si>
  <si>
    <t>https://p.scdn.co/mp3-preview/91990e6048a778397256bd2121b755afa2ace343?cid=b8d3901151d34489a160e3cf0ab1fa94</t>
  </si>
  <si>
    <t>Epoca de Oro (Vol. 1)</t>
  </si>
  <si>
    <t>AngelJacquie Lee</t>
  </si>
  <si>
    <t>Jacquie Lee</t>
  </si>
  <si>
    <t>AngelJavier Colon</t>
  </si>
  <si>
    <t>Javier Colon</t>
  </si>
  <si>
    <t>6jUMZqTfYABabGcK74L6KT</t>
  </si>
  <si>
    <t>Angel (The Voice Performance)</t>
  </si>
  <si>
    <t>AngelJohnny Tillotson</t>
  </si>
  <si>
    <t>Johnny Tillotson</t>
  </si>
  <si>
    <t>['adult standards', 'brill building pop', 'bubblegum pop', 'doo-wop', 'merseybeat', 'nashville sound', 'rock-and-roll', 'rockabilly']</t>
  </si>
  <si>
    <t>30Y2TmGEuFdIUX6Pm5nCjn</t>
  </si>
  <si>
    <t>25 All-Time Greatest Hits</t>
  </si>
  <si>
    <t>AngelJon Secada</t>
  </si>
  <si>
    <t>Jon Secada</t>
  </si>
  <si>
    <t>543d68hZ4dzVePFfdVc0Ki</t>
  </si>
  <si>
    <t>AngelLionel Richie</t>
  </si>
  <si>
    <t>55oovDrYcI8EzQxg7mHVrD</t>
  </si>
  <si>
    <t>AngelMadonna</t>
  </si>
  <si>
    <t>7ov1nZ2QZc3LIuCXXERZP0</t>
  </si>
  <si>
    <t>https://p.scdn.co/mp3-preview/84e2a0fb04ef0416522224015c98d4bb2a07b41d?cid=b8d3901151d34489a160e3cf0ab1fa94</t>
  </si>
  <si>
    <t>Like a Virgin (Reissue)</t>
  </si>
  <si>
    <t>AngelNatasha Bedingfield</t>
  </si>
  <si>
    <t>Natasha Bedingfield</t>
  </si>
  <si>
    <t>['dance pop', 'europop', 'neo mellow', 'pop', 'pop rock', 'post-teen pop']</t>
  </si>
  <si>
    <t>1pJJcWEtSpbv8UAom5bkvW</t>
  </si>
  <si>
    <t>https://p.scdn.co/mp3-preview/a4860d2df86bb5972bbe8fe6178a5a38baa2fe30?cid=b8d3901151d34489a160e3cf0ab1fa94</t>
  </si>
  <si>
    <t>Pocketful Of Sunshine</t>
  </si>
  <si>
    <t>AngelRod Stewart</t>
  </si>
  <si>
    <t>4qiUf0nH55Bx2uuybf5S1g</t>
  </si>
  <si>
    <t>Never A Dull Moment</t>
  </si>
  <si>
    <t>Angels In WaitingTammy Cochran</t>
  </si>
  <si>
    <t>Tammy Cochran</t>
  </si>
  <si>
    <t>Angels In Waiting</t>
  </si>
  <si>
    <t>['country', 'country dawn', 'deep contemporary country']</t>
  </si>
  <si>
    <t>74h3Wdt3mkmA9GX3qqkkbH</t>
  </si>
  <si>
    <t>https://p.scdn.co/mp3-preview/158b47fd8f6428a94944bf18ee1fd3b75ec6fe0c?cid=b8d3901151d34489a160e3cf0ab1fa94</t>
  </si>
  <si>
    <t>Angels On The MoonThriving Ivory</t>
  </si>
  <si>
    <t>Thriving Ivory</t>
  </si>
  <si>
    <t>Angels On The Moon</t>
  </si>
  <si>
    <t>['neo mellow', 'piano rock', 'pop rock']</t>
  </si>
  <si>
    <t>0pRfOWb0VgT5o8bws4iHvf</t>
  </si>
  <si>
    <t>Angels Would FallMelissa Etheridge</t>
  </si>
  <si>
    <t>Melissa Etheridge</t>
  </si>
  <si>
    <t>Angels Would Fall</t>
  </si>
  <si>
    <t>['folk', 'heartland rock', 'lilith', 'mellow gold', 'pop rock']</t>
  </si>
  <si>
    <t>5vuLPGz5irIX7TAHsFKQcQ</t>
  </si>
  <si>
    <t>Breakdown</t>
  </si>
  <si>
    <t>AngelSarah McLachlan</t>
  </si>
  <si>
    <t>3xZMPZQYETEn4hjor3TR1A</t>
  </si>
  <si>
    <t>https://p.scdn.co/mp3-preview/fe703f824b494d3a131b87068b6c543f03047f9d?cid=b8d3901151d34489a160e3cf0ab1fa94</t>
  </si>
  <si>
    <t>AngelsDavid Archuleta</t>
  </si>
  <si>
    <t>David Archuleta</t>
  </si>
  <si>
    <t>Angels</t>
  </si>
  <si>
    <t>['dance pop', 'idol', 'lds youth', 'neo mellow', 'post-teen pop', 'viral pop']</t>
  </si>
  <si>
    <t>6leGQ7WuzQrW9fHUinUWcX</t>
  </si>
  <si>
    <t>https://p.scdn.co/mp3-preview/e8280b2b52162a4fafdd8640de98aeffbd59faaa?cid=b8d3901151d34489a160e3cf0ab1fa94</t>
  </si>
  <si>
    <t>Christmas From The Heart</t>
  </si>
  <si>
    <t>AngelShaggy Featuring Rayvon</t>
  </si>
  <si>
    <t>Shaggy Featuring Rayvon</t>
  </si>
  <si>
    <t>['dance pop', 'reggae fusion']</t>
  </si>
  <si>
    <t>7FDV5ELOJHCGLe52AnttEd</t>
  </si>
  <si>
    <t>Hot Shot</t>
  </si>
  <si>
    <t>AngelsRobbie Williams</t>
  </si>
  <si>
    <t>Robbie Williams</t>
  </si>
  <si>
    <t>['dance pop', 'europop', 'pop']</t>
  </si>
  <si>
    <t>7fH9ZS8gezOtky5bkYHvCN</t>
  </si>
  <si>
    <t>The Ego Has Landed</t>
  </si>
  <si>
    <t>Angie BabyHelen Reddy</t>
  </si>
  <si>
    <t>Angie Baby</t>
  </si>
  <si>
    <t>46OZwUIGXFDclUHJYjunOj</t>
  </si>
  <si>
    <t>Free And Easy</t>
  </si>
  <si>
    <t>AngieThe Rolling Stones</t>
  </si>
  <si>
    <t>Angie</t>
  </si>
  <si>
    <t>1GcVa4jFySlun4jLSuMhiq</t>
  </si>
  <si>
    <t>Goats Head Soup (Remastered 2009)</t>
  </si>
  <si>
    <t>Angry All The TimeTim McGraw</t>
  </si>
  <si>
    <t>Tim McGraw</t>
  </si>
  <si>
    <t>Angry All The Time</t>
  </si>
  <si>
    <t>0khUsHfJrVCu3Pn4WuzNd5</t>
  </si>
  <si>
    <t>https://p.scdn.co/mp3-preview/c5353ae68ea6f8ab8e7c1cf854cf1233eaf4bd69?cid=b8d3901151d34489a160e3cf0ab1fa94</t>
  </si>
  <si>
    <t>Set This Circus Down</t>
  </si>
  <si>
    <t>Animal HouseStephen Bishop</t>
  </si>
  <si>
    <t>Stephen Bishop</t>
  </si>
  <si>
    <t>Animal House</t>
  </si>
  <si>
    <t>['adult standards', 'classic uk pop', 'country rock', 'folk rock', 'mellow gold', 'soft rock', 'yacht rock']</t>
  </si>
  <si>
    <t>7dTADBfpxiBbJYfvAjVCYr</t>
  </si>
  <si>
    <t>20th Century Masters: The Millennium Collection: Best Of Stephen Bishop</t>
  </si>
  <si>
    <t>Animal I Have BecomeThree Days Grace</t>
  </si>
  <si>
    <t>Animal I Have Become</t>
  </si>
  <si>
    <t>56sk7jBpZV0CD31G9hEU3b</t>
  </si>
  <si>
    <t>https://p.scdn.co/mp3-preview/3fa8d7a4d37672cd6e26c2f7ffed19758894d55c?cid=b8d3901151d34489a160e3cf0ab1fa94</t>
  </si>
  <si>
    <t>One-X</t>
  </si>
  <si>
    <t>Animal InstinctCommodores</t>
  </si>
  <si>
    <t>Commodores</t>
  </si>
  <si>
    <t>Animal Instinct</t>
  </si>
  <si>
    <t>['adult standards', 'classic soul', 'disco', 'funk', 'mellow gold', 'motown', 'quiet storm', 'soft rock', 'soul']</t>
  </si>
  <si>
    <t>2ogF71NvoPUwJmqyKzEHqP</t>
  </si>
  <si>
    <t>Nightshift</t>
  </si>
  <si>
    <t>Animal ZooSpirit</t>
  </si>
  <si>
    <t>Animal Zoo</t>
  </si>
  <si>
    <t>7v9Wj8N4xWA9PyXcMiuxMv</t>
  </si>
  <si>
    <t>https://p.scdn.co/mp3-preview/1220b52f50a2af16aa8156702bb8186bc2ff7d29?cid=b8d3901151d34489a160e3cf0ab1fa94</t>
  </si>
  <si>
    <t>Twelve Dreams Of Dr. Sardonicus</t>
  </si>
  <si>
    <t>AnimalDef Leppard</t>
  </si>
  <si>
    <t>Def Leppard</t>
  </si>
  <si>
    <t>Animal</t>
  </si>
  <si>
    <t>['album rock', 'glam metal', 'hard rock', 'nwobhm', 'rock']</t>
  </si>
  <si>
    <t>4qjscZh4jfhkpcQG4ZQfi2</t>
  </si>
  <si>
    <t>Hysteria</t>
  </si>
  <si>
    <t>AnimalGlee Cast</t>
  </si>
  <si>
    <t>6TyirQafPuawKfoKtJh5rE</t>
  </si>
  <si>
    <t>https://p.scdn.co/mp3-preview/cceea659c60ebb3d7da4177ab80ddfce53b9c284?cid=b8d3901151d34489a160e3cf0ab1fa94</t>
  </si>
  <si>
    <t>AnimalNeon Trees</t>
  </si>
  <si>
    <t>Neon Trees</t>
  </si>
  <si>
    <t>['indie pop', 'modern rock', 'neo mellow', 'pop', 'pop rock', 'post-teen pop']</t>
  </si>
  <si>
    <t>1fBl642IhJOE5U319Gy2Go</t>
  </si>
  <si>
    <t>Habits</t>
  </si>
  <si>
    <t>AnimalsMaroon 5</t>
  </si>
  <si>
    <t>Maroon 5</t>
  </si>
  <si>
    <t>Animals</t>
  </si>
  <si>
    <t>['pop', 'pop rock']</t>
  </si>
  <si>
    <t>2bL2gyO6kBdLkNSkxXNh6x</t>
  </si>
  <si>
    <t>V</t>
  </si>
  <si>
    <t>AnimalsMartin Garrix</t>
  </si>
  <si>
    <t>Martin Garrix</t>
  </si>
  <si>
    <t>['big room', 'edm', 'pop', 'progressive house', 'tropical house']</t>
  </si>
  <si>
    <t>1TWfkGrhF7ob0nwB2M6knb</t>
  </si>
  <si>
    <t>https://p.scdn.co/mp3-preview/f535b72bbcf367b864b3d2c81f3c0ea8b3b009df?cid=b8d3901151d34489a160e3cf0ab1fa94</t>
  </si>
  <si>
    <t>AnimalsNickelback</t>
  </si>
  <si>
    <t>Nickelback</t>
  </si>
  <si>
    <t>['alternative metal', 'canadian rock', 'nu metal', 'post-grunge']</t>
  </si>
  <si>
    <t>3rjM7GhxdVq1YySsHBs21i</t>
  </si>
  <si>
    <t>https://p.scdn.co/mp3-preview/07d29a27580ed9ad024427ddd9a5dd50fb15a788?cid=b8d3901151d34489a160e3cf0ab1fa94</t>
  </si>
  <si>
    <t>All the Right Reasons (Special Edition)</t>
  </si>
  <si>
    <t>Ann-MarieThe Belmonts</t>
  </si>
  <si>
    <t>The Belmonts</t>
  </si>
  <si>
    <t>Ann-Marie</t>
  </si>
  <si>
    <t>['adult standards', 'brill building pop', 'doo-wop', 'rhythm and blues', 'rock-and-roll', 'rockabilly']</t>
  </si>
  <si>
    <t>Anna (Go To Him)Arthur Alexander</t>
  </si>
  <si>
    <t>Arthur Alexander</t>
  </si>
  <si>
    <t>Anna (Go To Him)</t>
  </si>
  <si>
    <t>Anna-MollyIncubus</t>
  </si>
  <si>
    <t>Incubus</t>
  </si>
  <si>
    <t>Anna-Molly</t>
  </si>
  <si>
    <t>['alternative metal', 'alternative rock', 'funk metal', 'funk rock', 'modern rock', 'nu metal', 'pop rock', 'post-grunge', 'rock']</t>
  </si>
  <si>
    <t>AnnabellaHamilton, Joe Frank &amp; Reynolds</t>
  </si>
  <si>
    <t>Hamilton, Joe Frank &amp; Reynolds</t>
  </si>
  <si>
    <t>Annabella</t>
  </si>
  <si>
    <t>4wlL8MQ1V1UverYfXnan9v</t>
  </si>
  <si>
    <t>Hamilto</t>
  </si>
  <si>
    <t>AnnabelleDaniel Boone</t>
  </si>
  <si>
    <t>Daniel Boone</t>
  </si>
  <si>
    <t>Annabelle</t>
  </si>
  <si>
    <t>4C9h7s6mjM7BHHOkljgTYp</t>
  </si>
  <si>
    <t>https://p.scdn.co/mp3-preview/06e597f2900e52d9c703595de4fc767636bd4110?cid=b8d3901151d34489a160e3cf0ab1fa94</t>
  </si>
  <si>
    <t>The Daniel Boone Story</t>
  </si>
  <si>
    <t>AnnaJorgen Ingmann &amp; His Guitar</t>
  </si>
  <si>
    <t>Jorgen Ingmann &amp; His Guitar</t>
  </si>
  <si>
    <t>Anna</t>
  </si>
  <si>
    <t>2aSWWcr0Z3C7UWGJ37jH6H</t>
  </si>
  <si>
    <t>https://p.scdn.co/mp3-preview/10c1359dc4ac57077ff5ba8f048f06162ce31a20?cid=b8d3901151d34489a160e3cf0ab1fa94</t>
  </si>
  <si>
    <t>Jørgen Ingmann - Best of</t>
  </si>
  <si>
    <t>Annie FannyThe Kingsmen</t>
  </si>
  <si>
    <t>The Kingsmen</t>
  </si>
  <si>
    <t>Annie Fanny</t>
  </si>
  <si>
    <t>5PaWiOpagb2p6X8PbFBK1G</t>
  </si>
  <si>
    <t>https://p.scdn.co/mp3-preview/59519d717d244159138a8d20df9e747bd52b20a4?cid=b8d3901151d34489a160e3cf0ab1fa94</t>
  </si>
  <si>
    <t>Ya Ya</t>
  </si>
  <si>
    <t>Annie Get Your Yo-YoLittle Junior Parker</t>
  </si>
  <si>
    <t>Little Junior Parker</t>
  </si>
  <si>
    <t>Annie Get Your Yo-Yo</t>
  </si>
  <si>
    <t>ANNIE's SONGJohn Denver</t>
  </si>
  <si>
    <t>John Denver</t>
  </si>
  <si>
    <t>ANNIE's SONG</t>
  </si>
  <si>
    <t>['adult standards', 'classic country pop', 'folk', 'folk rock', 'mellow gold', 'soft rock']</t>
  </si>
  <si>
    <t>4J0DbyODwZJcmIAiTSJfMF</t>
  </si>
  <si>
    <t>https://p.scdn.co/mp3-preview/f2bb55c637fbb6932c01d8d10b1adfb33867fa00?cid=b8d3901151d34489a160e3cf0ab1fa94</t>
  </si>
  <si>
    <t>Back Home Again</t>
  </si>
  <si>
    <t>Anniversary Of LoveThe Caslons</t>
  </si>
  <si>
    <t>The Caslons</t>
  </si>
  <si>
    <t>Anniversary Of Love</t>
  </si>
  <si>
    <t>5Zfya0scaR3mFcIwtqX2Eg</t>
  </si>
  <si>
    <t>https://p.scdn.co/mp3-preview/4c42bbc4a4f715f617c37bf7f11848c48a04398f?cid=b8d3901151d34489a160e3cf0ab1fa94</t>
  </si>
  <si>
    <t>Goldisc Records From The Vault Vol. 4</t>
  </si>
  <si>
    <t>AnniversaryTony Toni Tone</t>
  </si>
  <si>
    <t>Anniversary</t>
  </si>
  <si>
    <t>6PViGgcsQhLPSkMxgoRWLl</t>
  </si>
  <si>
    <t>Tony! Toni! Tone'! Greatest Hits</t>
  </si>
  <si>
    <t>AnonymousBobby Valentino Featuring Timbaland</t>
  </si>
  <si>
    <t>Bobby Valentino Featuring Timbaland</t>
  </si>
  <si>
    <t>Anonymous</t>
  </si>
  <si>
    <t>['dance pop', 'deep pop r&amp;b', 'hip pop', 'pop rap', 'r&amp;b', 'southern hip hop', 'urban contemporary']</t>
  </si>
  <si>
    <t>5fJcHhfW0ngZ4qGZqJrIQh</t>
  </si>
  <si>
    <t>Special Occasion</t>
  </si>
  <si>
    <t>Another Brick In The Wall (Part II)Pink Floyd</t>
  </si>
  <si>
    <t>Pink Floyd</t>
  </si>
  <si>
    <t>Another Brick In The Wall (Part II)</t>
  </si>
  <si>
    <t>['album rock', 'art rock', 'classic rock', 'progressive rock', 'psychedelic rock', 'rock', 'symphonic rock']</t>
  </si>
  <si>
    <t>Another Cup Of CoffeeBrook Benton</t>
  </si>
  <si>
    <t>Another Cup Of Coffee</t>
  </si>
  <si>
    <t>2mwiLZNriYnykYQrIe5uK0</t>
  </si>
  <si>
    <t>Another Day In ParadisePhil Collins</t>
  </si>
  <si>
    <t>Another Day In Paradise</t>
  </si>
  <si>
    <t>1NCuYqMc8hKMb4cpNTcJbD</t>
  </si>
  <si>
    <t>https://p.scdn.co/mp3-preview/caded0dd1037c167ae428022979e3e1003d0af39?cid=b8d3901151d34489a160e3cf0ab1fa94</t>
  </si>
  <si>
    <t>...But Seriously (Deluxe Edition)</t>
  </si>
  <si>
    <t>Another Day, Another HeartacheThe 5th Dimension</t>
  </si>
  <si>
    <t>Another Day, Another Heartache</t>
  </si>
  <si>
    <t>3UNRKPYWymKfXv7qvQiSQ2</t>
  </si>
  <si>
    <t>https://p.scdn.co/mp3-preview/ab05674b59de10c8c44776f48535aa5b01cdea45?cid=b8d3901151d34489a160e3cf0ab1fa94</t>
  </si>
  <si>
    <t>The Essential Fifth Dimension</t>
  </si>
  <si>
    <t>Another Day/Oh Woman Oh WhyPaul McCartney</t>
  </si>
  <si>
    <t>Paul McCartney</t>
  </si>
  <si>
    <t>Another Day/Oh Woman Oh Why</t>
  </si>
  <si>
    <t>['album rock', 'classic rock', 'folk rock', 'mellow gold', 'rock', 'soft rock']</t>
  </si>
  <si>
    <t>Another DayKid Cudi</t>
  </si>
  <si>
    <t>Kid Cudi</t>
  </si>
  <si>
    <t>Another Day</t>
  </si>
  <si>
    <t>['hip hop', 'ohio hip hop', 'rap']</t>
  </si>
  <si>
    <t>6myUpr3GDR80Dg3zqNTmmG</t>
  </si>
  <si>
    <t>{'album_type': 'album', 'artists': [{'external_urls': {'spotify': 'https://open.spotify.com/artist/0fA0VVWsXO9YnASrzqfmYu'}, 'href': 'https://api.spotify.com/v1/artists/0fA0VVWsXO9YnASrzqfmYu', 'id': '0fA0VVWsXO9YnASrzqfmYu', 'name': 'Kid Cudi', 'type': 'artist', 'uri': 'spotify:artist:0fA0VVWsXO9YnASrzqfmYu'}],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4nbgEEIcY4g1ElVLONJ0w'}, 'href': 'https://api.spotify.com/v1/albums/64nbgEEIcY4g1ElVLONJ0w', 'id': '64nbgEEIcY4g1ElVLONJ0w', 'images': [{'height': 640, 'url': 'https://i.scdn.co/image/ab67616d0000b2739bf7698a1737bc7c2e4a14f3', 'width': 640}, {'height': 300, 'url': 'https://i.scdn.co/image/ab67616d00001e029bf7698a1737bc7c2e4a14f3', 'width': 300}, {'height': 64, 'url': 'https://i.scdn.co/image/ab67616d000048519bf7698a1737bc7c2e4a14f3', 'width': 64}], 'name': 'Man On The Moon III: The Chosen', 'release_date': '2020-12-11', 'release_date_precision': 'day', 'total_tracks': 18, 'type': 'album', 'uri': 'spotify:album:64nbgEEIcY4g1ElVLONJ0w'}</t>
  </si>
  <si>
    <t>Another Dumb BlondeHoku</t>
  </si>
  <si>
    <t>Hoku</t>
  </si>
  <si>
    <t>Another Dumb Blonde</t>
  </si>
  <si>
    <t>0RhkktMnJyR08vMnE34epK</t>
  </si>
  <si>
    <t>Another HeartacheRod Stewart</t>
  </si>
  <si>
    <t>Another Heartache</t>
  </si>
  <si>
    <t>53rzQx6CQEDyBEcWQCQiuV</t>
  </si>
  <si>
    <t>https://p.scdn.co/mp3-preview/f065b57b470822055af42054f652580273a47af4?cid=b8d3901151d34489a160e3cf0ab1fa94</t>
  </si>
  <si>
    <t>Every Beat of My Heart</t>
  </si>
  <si>
    <t>Another Like My LoverJasmine Guy</t>
  </si>
  <si>
    <t>Jasmine Guy</t>
  </si>
  <si>
    <t>Another Like My Lover</t>
  </si>
  <si>
    <t>Another LoverGiant Steps</t>
  </si>
  <si>
    <t>Giant Steps</t>
  </si>
  <si>
    <t>Another Lover</t>
  </si>
  <si>
    <t>Another MinuteCause And Effect</t>
  </si>
  <si>
    <t>Cause And Effect</t>
  </si>
  <si>
    <t>Another Minute</t>
  </si>
  <si>
    <t>['neo-synthpop', 'synthpop']</t>
  </si>
  <si>
    <t>6GKaYgABRoeO8ZofVq7zS2</t>
  </si>
  <si>
    <t>https://p.scdn.co/mp3-preview/1d3c40c77472044b4c69e35ddea07a2fd81a09b0?cid=b8d3901151d34489a160e3cf0ab1fa94</t>
  </si>
  <si>
    <t>Another NightAretha Franklin</t>
  </si>
  <si>
    <t>Another Night</t>
  </si>
  <si>
    <t>04lSEdjc0a6mszj94ZavmD</t>
  </si>
  <si>
    <t>https://p.scdn.co/mp3-preview/187e577bafc8cfa41d22078e4d400f6c1ecba983?cid=b8d3901151d34489a160e3cf0ab1fa94</t>
  </si>
  <si>
    <t>Who's Zoomin' Who? (Expanded Edition)</t>
  </si>
  <si>
    <t>Another NightDionne Warwick</t>
  </si>
  <si>
    <t>0GTT7x9HY0WYP0E0TkFwRx</t>
  </si>
  <si>
    <t>https://p.scdn.co/mp3-preview/e6384500cd8830deb7a419fa0e2e0923831d285f?cid=b8d3901151d34489a160e3cf0ab1fa94</t>
  </si>
  <si>
    <t>Another NightReal McCoy</t>
  </si>
  <si>
    <t>Real McCoy</t>
  </si>
  <si>
    <t>['bubblegum dance', 'diva house', 'eurodance', 'europop', 'german techno', 'hip house']</t>
  </si>
  <si>
    <t>3pEuO9J2MTEmec8kUfYYvl</t>
  </si>
  <si>
    <t>https://p.scdn.co/mp3-preview/f0198c59e0a03b567e437bb43c0359c0ca9fb13a?cid=b8d3901151d34489a160e3cf0ab1fa94</t>
  </si>
  <si>
    <t>Another NightThe Hollies</t>
  </si>
  <si>
    <t>The Hollies</t>
  </si>
  <si>
    <t>['album rock', 'brill building pop', 'british invasion', 'bubblegum pop', 'classic rock', 'classic uk pop', 'folk', 'folk rock', 'mellow gold', 'merseybeat', 'psychedelic rock', 'rock', 'rock-and-roll', 'soft rock']</t>
  </si>
  <si>
    <t>6XGpXFd88No06yOO68g3lN</t>
  </si>
  <si>
    <t>https://p.scdn.co/mp3-preview/5a7dd80b5f9ba25b0ea09f6787cae571c5ea2aca?cid=b8d3901151d34489a160e3cf0ab1fa94</t>
  </si>
  <si>
    <t>Another NightWilson Bros.</t>
  </si>
  <si>
    <t>Wilson Bros.</t>
  </si>
  <si>
    <t>Another Nine MinutesYankee Grey</t>
  </si>
  <si>
    <t>Another Nine Minutes</t>
  </si>
  <si>
    <t>52MpgETOZTO75eWgO0ilSC</t>
  </si>
  <si>
    <t>https://p.scdn.co/mp3-preview/634ea3c14e6d1c93d35a3ae60035ca6f960f940a?cid=b8d3901151d34489a160e3cf0ab1fa94</t>
  </si>
  <si>
    <t>Another One Bites The DustGlee Cast</t>
  </si>
  <si>
    <t>Another One Bites The Dust</t>
  </si>
  <si>
    <t>5sKuVASn4mzf7lTOUfaLVK</t>
  </si>
  <si>
    <t>https://p.scdn.co/mp3-preview/ab9300d07d8557fc7c7f657894b9d09bea2d3e4f?cid=b8d3901151d34489a160e3cf0ab1fa94</t>
  </si>
  <si>
    <t>Another One Bites The Dust (Glee Cast Version)</t>
  </si>
  <si>
    <t>Another One Bites The DustQueen</t>
  </si>
  <si>
    <t>57JVGBtBLCfHw2muk5416J</t>
  </si>
  <si>
    <t>The Game (Deluxe Remastered Version)</t>
  </si>
  <si>
    <t>Another Park, Another SundayThe Doobie Brothers</t>
  </si>
  <si>
    <t>The Doobie Brothers</t>
  </si>
  <si>
    <t>Another Park, Another Sunday</t>
  </si>
  <si>
    <t>['album rock', 'art rock', 'blues rock', 'classic rock', 'country rock', 'folk rock', 'hard rock', 'heartland rock', 'mellow gold', 'psychedelic rock', 'rock', 'roots rock', 'soft rock', 'yacht rock']</t>
  </si>
  <si>
    <t>5dEOntLHunr3jYzS1XBNmk</t>
  </si>
  <si>
    <t>https://p.scdn.co/mp3-preview/e6edfe2339c9e50373dc8af59be2590d68534982?cid=b8d3901151d34489a160e3cf0ab1fa94</t>
  </si>
  <si>
    <t>Another Part Of MeMichael Jackson</t>
  </si>
  <si>
    <t>Michael Jackson</t>
  </si>
  <si>
    <t>Another Part Of Me</t>
  </si>
  <si>
    <t>['pop', 'r&amp;b', 'soul']</t>
  </si>
  <si>
    <t>21VCYxPZ8A2XpSNUyQCT3B</t>
  </si>
  <si>
    <t>https://p.scdn.co/mp3-preview/c709a60f74bd5de3bdc3fdee86a7c8df1d561a03?cid=b8d3901151d34489a160e3cf0ab1fa94</t>
  </si>
  <si>
    <t>Bad 25th Anniversary</t>
  </si>
  <si>
    <t>Another Place Another TimeJerry Lee Lewis</t>
  </si>
  <si>
    <t>Jerry Lee Lewis</t>
  </si>
  <si>
    <t>Another Place Another Time</t>
  </si>
  <si>
    <t>['brill building pop', 'piano rock', 'rock-and-roll', 'rockabilly']</t>
  </si>
  <si>
    <t>4ji8rXBodYFYDTyenDNjuy</t>
  </si>
  <si>
    <t>Another Postcard (Chimps)Barenaked Ladies</t>
  </si>
  <si>
    <t>Barenaked Ladies</t>
  </si>
  <si>
    <t>Another Postcard (Chimps)</t>
  </si>
  <si>
    <t>['canadian indie', 'canadian pop', 'canadian rock', 'comic', 'pop rock', 'post-grunge']</t>
  </si>
  <si>
    <t>6rMx1neL9mLYivQ5U6PFk3</t>
  </si>
  <si>
    <t>https://p.scdn.co/mp3-preview/d7a4692c4797c58e0c529ea3aa14bc3b0d447c73?cid=b8d3901151d34489a160e3cf0ab1fa94</t>
  </si>
  <si>
    <t>Another PuffJerry Reed</t>
  </si>
  <si>
    <t>Another Puff</t>
  </si>
  <si>
    <t>4nSE6hEh0vxzjDVf8yvjjQ</t>
  </si>
  <si>
    <t>https://p.scdn.co/mp3-preview/0f9b1c6cca37f8696cb4c9b7390c1749712df2b1?cid=b8d3901151d34489a160e3cf0ab1fa94</t>
  </si>
  <si>
    <t>Another Rainy Day In New York CityChicago</t>
  </si>
  <si>
    <t>Another Rainy Day In New York City</t>
  </si>
  <si>
    <t>19PKMOoh2Rra8T50wrkq1X</t>
  </si>
  <si>
    <t>https://p.scdn.co/mp3-preview/bf7838ea1f5a0ce8e9b23612e8e8d7a3e64e1fe9?cid=b8d3901151d34489a160e3cf0ab1fa94</t>
  </si>
  <si>
    <t>Chicago X</t>
  </si>
  <si>
    <t>Another RoundFat Joe Featuring Chris Brown</t>
  </si>
  <si>
    <t>Fat Joe Featuring Chris Brown</t>
  </si>
  <si>
    <t>3Rh3zDYanZFHaeXFT4Asps</t>
  </si>
  <si>
    <t>https://p.scdn.co/mp3-preview/10e1d7eb9a9df0e84d7dc8201d6445ca55de5225?cid=b8d3901151d34489a160e3cf0ab1fa94</t>
  </si>
  <si>
    <t>Another Round (feat. Chris Brown) - Single</t>
  </si>
  <si>
    <t>Another Sad Love SongToni Braxton</t>
  </si>
  <si>
    <t>Toni Braxton</t>
  </si>
  <si>
    <t>Another Sad Love Song</t>
  </si>
  <si>
    <t>['dance pop', 'hip pop', 'neo soul', 'new jack swing', 'pop', 'quiet storm', 'r&amp;b', 'urban contemporary']</t>
  </si>
  <si>
    <t>70iDnqYvxCPl3mPd3ddxgD</t>
  </si>
  <si>
    <t>https://p.scdn.co/mp3-preview/b08eb873da9985af131a6c15b156206277ff2175?cid=b8d3901151d34489a160e3cf0ab1fa94</t>
  </si>
  <si>
    <t>Another Saturday NightCat Stevens</t>
  </si>
  <si>
    <t>Another Saturday Night</t>
  </si>
  <si>
    <t>3ekij6XVw1F5dFX9oLvNU0</t>
  </si>
  <si>
    <t>Another Saturday NightSam Cooke</t>
  </si>
  <si>
    <t>5z8DiKSG4EwxmO6gUi12rZ</t>
  </si>
  <si>
    <t>Another Side Of YouJoe Nichols</t>
  </si>
  <si>
    <t>Joe Nichols</t>
  </si>
  <si>
    <t>Another Side Of You</t>
  </si>
  <si>
    <t>['arkansas country', 'contemporary country', 'country', 'country road', 'modern country rock']</t>
  </si>
  <si>
    <t>6KHCir9R5lfLGXdmy7AGBw</t>
  </si>
  <si>
    <t>Real Things</t>
  </si>
  <si>
    <t>Another Sleepless NightAnne Murray</t>
  </si>
  <si>
    <t>Another Sleepless Night</t>
  </si>
  <si>
    <t>24r9lkO9G0fs4IVKrFswsh</t>
  </si>
  <si>
    <t>Another Sleepless NightJimmy Clanton</t>
  </si>
  <si>
    <t>0upIcv9YLNXYr7UboPfIed</t>
  </si>
  <si>
    <t>https://p.scdn.co/mp3-preview/274317791fcf9de4c015d63613dc4858402946f3?cid=b8d3901151d34489a160e3cf0ab1fa94</t>
  </si>
  <si>
    <t>Another Sleepless NightShawn Christopher</t>
  </si>
  <si>
    <t>Shawn Christopher</t>
  </si>
  <si>
    <t>['diva house', 'vocal house']</t>
  </si>
  <si>
    <t>39R1pTwk5ZlwJ4FejUxhre</t>
  </si>
  <si>
    <t>https://p.scdn.co/mp3-preview/56af228fca86fb0f624528b0c2582e76bc284795?cid=b8d3901151d34489a160e3cf0ab1fa94</t>
  </si>
  <si>
    <t>Dance Vault Mixes - Another Sleepless Night</t>
  </si>
  <si>
    <t>Another StarStevie Wonder</t>
  </si>
  <si>
    <t>Another Star</t>
  </si>
  <si>
    <t>5owFj7EOftzR9x5zciL0Bm</t>
  </si>
  <si>
    <t>Songs In The Key Of Life</t>
  </si>
  <si>
    <t>Another TicketEric Clapton</t>
  </si>
  <si>
    <t>Another Ticket</t>
  </si>
  <si>
    <t>4elkVOe4mv5VtjElFPBIh0</t>
  </si>
  <si>
    <t>Another Time, Another PlaceEngelbert Humperdinck</t>
  </si>
  <si>
    <t>Another Time, Another Place</t>
  </si>
  <si>
    <t>67UXWcsm9BpB2zegegHcsn</t>
  </si>
  <si>
    <t>Another Time Another Place</t>
  </si>
  <si>
    <t>Another TryJosh Turner Featuring Trisha Yearwood</t>
  </si>
  <si>
    <t>Josh Turner Featuring Trisha Yearwood</t>
  </si>
  <si>
    <t>Another Try</t>
  </si>
  <si>
    <t>776wdb7j6xJuLJDVay0zww</t>
  </si>
  <si>
    <t>Everything Is Fine</t>
  </si>
  <si>
    <t>Another Way To DieDisturbed</t>
  </si>
  <si>
    <t>Disturbed</t>
  </si>
  <si>
    <t>Another Way To Die</t>
  </si>
  <si>
    <t>['alternative metal', 'nu metal', 'post-grunge', 'rap metal']</t>
  </si>
  <si>
    <t>3EZAnO8lnPCBCcJcwAZbEB</t>
  </si>
  <si>
    <t>https://p.scdn.co/mp3-preview/b425d1ce44deaa39c6da362ac7b03dcddeee0e40?cid=b8d3901151d34489a160e3cf0ab1fa94</t>
  </si>
  <si>
    <t>Asylum (Deluxe Edition)</t>
  </si>
  <si>
    <t>Another Way to DieJack White &amp; Alicia Keys</t>
  </si>
  <si>
    <t>Jack White &amp; Alicia Keys</t>
  </si>
  <si>
    <t>Another Way to Die</t>
  </si>
  <si>
    <t>['alternative rock', 'blues rock', 'garage rock', 'modern blues rock', 'modern rock', 'punk blues', 'rock']</t>
  </si>
  <si>
    <t>3ODl8J0TZAykdMCtCIO28n</t>
  </si>
  <si>
    <t>https://p.scdn.co/mp3-preview/f37dfafd1402324ec51d61a9000508c0066f8803?cid=b8d3901151d34489a160e3cf0ab1fa94</t>
  </si>
  <si>
    <t>As I Am (Expanded Edition)</t>
  </si>
  <si>
    <t>Another WayTevin Campbell</t>
  </si>
  <si>
    <t>Another Way</t>
  </si>
  <si>
    <t>0W8YWHeFFimvyPOc0AgRBq</t>
  </si>
  <si>
    <t>https://p.scdn.co/mp3-preview/bde28b2bc03caba684cbfee069f82446c788178c?cid=b8d3901151d34489a160e3cf0ab1fa94</t>
  </si>
  <si>
    <t>Another You, Another MeBrady Seals</t>
  </si>
  <si>
    <t>Brady Seals</t>
  </si>
  <si>
    <t>Another You, Another Me</t>
  </si>
  <si>
    <t>['deep contemporary country']</t>
  </si>
  <si>
    <t>3XA6fH5pqQSjTnH7xhCwsZ</t>
  </si>
  <si>
    <t>https://p.scdn.co/mp3-preview/3b60f25ed4d6f5d9e53306bd21e87695a3c3a771?cid=b8d3901151d34489a160e3cf0ab1fa94</t>
  </si>
  <si>
    <t>The Truth</t>
  </si>
  <si>
    <t>AnotherloverholenyoheadPrince And The Revolution</t>
  </si>
  <si>
    <t>Anotherloverholenyohead</t>
  </si>
  <si>
    <t>1M9LnSZjeyLKn0GwT1Xg27</t>
  </si>
  <si>
    <t>https://p.scdn.co/mp3-preview/9bfb21d6818ba07561abf42a40a441b5448e501f?cid=b8d3901151d34489a160e3cf0ab1fa94</t>
  </si>
  <si>
    <t>Parade - Music from the Motion Picture Under the Cherry Moon</t>
  </si>
  <si>
    <t>Answering MachineRupert Holmes</t>
  </si>
  <si>
    <t>Rupert Holmes</t>
  </si>
  <si>
    <t>Answering Machine</t>
  </si>
  <si>
    <t>['soft rock', 'yacht rock']</t>
  </si>
  <si>
    <t>5Qo14bQqTK9iGbf2g6JUjL</t>
  </si>
  <si>
    <t>Partners In Crime</t>
  </si>
  <si>
    <t>AntesAnuel AA &amp; Ozuna</t>
  </si>
  <si>
    <t>Anuel AA &amp; Ozuna</t>
  </si>
  <si>
    <t>Antes</t>
  </si>
  <si>
    <t>AnthemWayne Newton</t>
  </si>
  <si>
    <t>Wayne Newton</t>
  </si>
  <si>
    <t>Anthem</t>
  </si>
  <si>
    <t>Anthony BoyChuck Berry</t>
  </si>
  <si>
    <t>Anthony Boy</t>
  </si>
  <si>
    <t>43Nyh6ndafXIC9pdiQtmMn</t>
  </si>
  <si>
    <t>AnticipationCarly Simon</t>
  </si>
  <si>
    <t>Anticipation</t>
  </si>
  <si>
    <t>0rLRrCTqWVMgv1DpMBSezw</t>
  </si>
  <si>
    <t>https://p.scdn.co/mp3-preview/f4901c6eea6d86cdea700d7eef5633d20293532e?cid=b8d3901151d34489a160e3cf0ab1fa94</t>
  </si>
  <si>
    <t>AntidoteTravis Scott</t>
  </si>
  <si>
    <t>Antidote</t>
  </si>
  <si>
    <t>1wHZx0LgzFHyeIZkUydNXq</t>
  </si>
  <si>
    <t>https://p.scdn.co/mp3-preview/850d3c767a23fbae4981e9cf8989539ccbe548a7?cid=b8d3901151d34489a160e3cf0ab1fa94</t>
  </si>
  <si>
    <t>Rodeo (Expanded Edition)</t>
  </si>
  <si>
    <t>AntisocialEd Sheeran &amp; Travis Scott</t>
  </si>
  <si>
    <t>Ed Sheeran &amp; Travis Scott</t>
  </si>
  <si>
    <t>Antisocial</t>
  </si>
  <si>
    <t>1DhRbox3xkceP64k3JeYfW</t>
  </si>
  <si>
    <t>https://p.scdn.co/mp3-preview/465e03abf0eaf729079686d297700a9feed7dab6?cid=b8d3901151d34489a160e3cf0ab1fa94</t>
  </si>
  <si>
    <t>No.6 Collaborations Project</t>
  </si>
  <si>
    <t>Antony And Cleopatra ThemeFerrante &amp; Teicher</t>
  </si>
  <si>
    <t>Antony And Cleopatra Theme</t>
  </si>
  <si>
    <t>Any Day Now (My Wild Beautiful Bird)Chuck Jackson</t>
  </si>
  <si>
    <t>Any Day Now (My Wild Beautiful Bird)</t>
  </si>
  <si>
    <t>5M7qj3MkvGK36ZAPP89euN</t>
  </si>
  <si>
    <t>The Best Of/20th Century Masters</t>
  </si>
  <si>
    <t>Any Day NowPercy Sledge</t>
  </si>
  <si>
    <t>Percy Sledge</t>
  </si>
  <si>
    <t>Any Day Now</t>
  </si>
  <si>
    <t>['brill building pop', 'classic soul', 'soul', 'southern soul']</t>
  </si>
  <si>
    <t>30CcCcghwpe24NuVmL2Mhq</t>
  </si>
  <si>
    <t>https://p.scdn.co/mp3-preview/8691f1ca6746a694e1fee769bfddda6c27c7b42b?cid=b8d3901151d34489a160e3cf0ab1fa94</t>
  </si>
  <si>
    <t>Any Day NowRonnie Milsap</t>
  </si>
  <si>
    <t>30upl1YT1suEgSDpIopSky</t>
  </si>
  <si>
    <t>Inside</t>
  </si>
  <si>
    <t>Any LoveLuther Vandross</t>
  </si>
  <si>
    <t>Any Love</t>
  </si>
  <si>
    <t>6BixR2rv0aozttgKLDlC5s</t>
  </si>
  <si>
    <t>https://p.scdn.co/mp3-preview/b2859ce5d72853bb5408b10cb7a1fdbaf66fc334?cid=b8d3901151d34489a160e3cf0ab1fa94</t>
  </si>
  <si>
    <t>Any Man Of Mine/Whose Bed Have Your Boots Been Under?Shania Twain</t>
  </si>
  <si>
    <t>Any Man Of Mine/Whose Bed Have Your Boots Been Under?</t>
  </si>
  <si>
    <t>Any Ol' BarstoolJason Aldean</t>
  </si>
  <si>
    <t>Any Ol' Barstool</t>
  </si>
  <si>
    <t>4T5Z4mbTe7kuGqgLpaRtTh</t>
  </si>
  <si>
    <t>https://p.scdn.co/mp3-preview/551f994084946608176ab9ff8d15cfbc04efb2f1?cid=b8d3901151d34489a160e3cf0ab1fa94</t>
  </si>
  <si>
    <t>Any Other NightSharissa</t>
  </si>
  <si>
    <t>Sharissa</t>
  </si>
  <si>
    <t>Any Other Night</t>
  </si>
  <si>
    <t>['hip pop', 'r&amp;b']</t>
  </si>
  <si>
    <t>41NDb9MBo9kItuWAwFk5cs</t>
  </si>
  <si>
    <t>No Half Steppin'</t>
  </si>
  <si>
    <t>Any Other WayChuck Jackson</t>
  </si>
  <si>
    <t>Any Other Way</t>
  </si>
  <si>
    <t>4mo62uR6qj3LBIvJ2liE4g</t>
  </si>
  <si>
    <t>Any Time, Any Place/And On And OnJanet Jackson</t>
  </si>
  <si>
    <t>Any Time, Any Place/And On And On</t>
  </si>
  <si>
    <t>Any Way That You Want MeEvie Sands</t>
  </si>
  <si>
    <t>Evie Sands</t>
  </si>
  <si>
    <t>Any Way That You Want Me</t>
  </si>
  <si>
    <t>0Hn2czXxRzvTHPshSNpXgT</t>
  </si>
  <si>
    <t>Any Way That You Want MeLiverpool Five</t>
  </si>
  <si>
    <t>Liverpool Five</t>
  </si>
  <si>
    <t>75aFifgT6BZY7h7hkEPWVU</t>
  </si>
  <si>
    <t>https://p.scdn.co/mp3-preview/74fa31e26bdb6d9a0fe85cff72cb3dd04c01640a?cid=b8d3901151d34489a160e3cf0ab1fa94</t>
  </si>
  <si>
    <t>Out of Sight</t>
  </si>
  <si>
    <t>Any Way You Want It/Lovin' Touchin' Squeezin'Glee Cast</t>
  </si>
  <si>
    <t>Any Way You Want It/Lovin' Touchin' Squeezin'</t>
  </si>
  <si>
    <t>Any Way You Want ItJourney</t>
  </si>
  <si>
    <t>Any Way You Want It</t>
  </si>
  <si>
    <t>71SvEDmsOwIWw1IozsZoMA</t>
  </si>
  <si>
    <t>https://p.scdn.co/mp3-preview/1958083a802470daee3a9a0ed171d6a0ee3d9bc6?cid=b8d3901151d34489a160e3cf0ab1fa94</t>
  </si>
  <si>
    <t>Departure</t>
  </si>
  <si>
    <t>Any Way You Want ItThe Dave Clark Five</t>
  </si>
  <si>
    <t>6g4vZLJ4nwr1GAleneXPkx</t>
  </si>
  <si>
    <t>https://p.scdn.co/mp3-preview/1f931faac89ed732f4818b650ee5ae2f79379ebd?cid=b8d3901151d34489a160e3cf0ab1fa94</t>
  </si>
  <si>
    <t>The Hits (2019 - Remaster)</t>
  </si>
  <si>
    <t>Any Way You Want MeThe Sylvers</t>
  </si>
  <si>
    <t>The Sylvers</t>
  </si>
  <si>
    <t>Any Way You Want Me</t>
  </si>
  <si>
    <t>['classic soul', 'disco', 'funk', 'quiet storm']</t>
  </si>
  <si>
    <t>4H3VqWLTrF4D64zvgRpf7k</t>
  </si>
  <si>
    <t>Anybody But MeBrenda Lee</t>
  </si>
  <si>
    <t>Anybody But Me</t>
  </si>
  <si>
    <t>56rEp6uhPXIlneMX3Eqp4b</t>
  </si>
  <si>
    <t>AnybodyYoung Thug Featuring Nicki Minaj</t>
  </si>
  <si>
    <t>Young Thug Featuring Nicki Minaj</t>
  </si>
  <si>
    <t>Anybody</t>
  </si>
  <si>
    <t>['atl hip hop', 'atl trap', 'gangster rap', 'melodic rap', 'pop rap', 'rap', 'trap']</t>
  </si>
  <si>
    <t>5I30ByMf5nhgbSokY1EZiN</t>
  </si>
  <si>
    <t>https://p.scdn.co/mp3-preview/4254a802a6c4998ef348be8f7f557b939e4a9a6d?cid=b8d3901151d34489a160e3cf0ab1fa94</t>
  </si>
  <si>
    <t>Hear No Evil</t>
  </si>
  <si>
    <t>AnymoreTeresa Brewer</t>
  </si>
  <si>
    <t>Teresa Brewer</t>
  </si>
  <si>
    <t>Anymore</t>
  </si>
  <si>
    <t>['adult standards', 'deep adult standards']</t>
  </si>
  <si>
    <t>1XEBWsT7jv8xm4OxyUb1h1</t>
  </si>
  <si>
    <t>A Sweet Old-Fashioned Girl</t>
  </si>
  <si>
    <t>Anyone Can SeeIrene Cara</t>
  </si>
  <si>
    <t>Irene Cara</t>
  </si>
  <si>
    <t>Anyone Can See</t>
  </si>
  <si>
    <t>['dance rock', 'disco', 'europop', 'new wave pop', 'soft rock']</t>
  </si>
  <si>
    <t>71lQ6KbvNUEGFBNvPWzbcv</t>
  </si>
  <si>
    <t>https://p.scdn.co/mp3-preview/2bdb5870001b78747d286d857c3e8440affb36f0?cid=b8d3901151d34489a160e3cf0ab1fa94</t>
  </si>
  <si>
    <t>Anyone Else But YouMichael Cera &amp; Ellen Page</t>
  </si>
  <si>
    <t>Michael Cera &amp; Ellen Page</t>
  </si>
  <si>
    <t>Anyone Else But You</t>
  </si>
  <si>
    <t>['small room']</t>
  </si>
  <si>
    <t>60nfOJJ1xFVVAO1qCpngX6</t>
  </si>
  <si>
    <t>https://p.scdn.co/mp3-preview/ace5d2dc769caddb814b273fb731c38c86d91b76?cid=b8d3901151d34489a160e3cf0ab1fa94</t>
  </si>
  <si>
    <t>Fox Searchlight Pictures: 20th Anniversary Album</t>
  </si>
  <si>
    <t>Anyone ElseCollin Raye</t>
  </si>
  <si>
    <t>Collin Raye</t>
  </si>
  <si>
    <t>Anyone Else</t>
  </si>
  <si>
    <t>['arkansas country', 'country', 'country road', 'country rock']</t>
  </si>
  <si>
    <t>2xvsy2gEUN5AI3PlFNm2Fm</t>
  </si>
  <si>
    <t>https://p.scdn.co/mp3-preview/7aff1cd995ccb68107446a55e2c229482a6412c4?cid=b8d3901151d34489a160e3cf0ab1fa94</t>
  </si>
  <si>
    <t>The Walls Came Down</t>
  </si>
  <si>
    <t>Anyone For TennisCream</t>
  </si>
  <si>
    <t>Cream</t>
  </si>
  <si>
    <t>Anyone For Tennis</t>
  </si>
  <si>
    <t>['album rock', 'art rock', 'blues rock', 'classic rock', 'folk rock', 'hard rock', 'mellow gold', 'psychedelic rock', 'rock', 'roots rock']</t>
  </si>
  <si>
    <t>6vJ7Eh9EnJ8i4RXUV1usRz</t>
  </si>
  <si>
    <t>The Very Best Of Cream</t>
  </si>
  <si>
    <t>Anyone Who Had A HeartDionne Warwick</t>
  </si>
  <si>
    <t>Anyone Who Had A Heart</t>
  </si>
  <si>
    <t>2BQZvZsA9SRafvWEBSQnri</t>
  </si>
  <si>
    <t>https://p.scdn.co/mp3-preview/55f00f7286f19483a7903d3552f1cc500c94cf9d?cid=b8d3901151d34489a160e3cf0ab1fa94</t>
  </si>
  <si>
    <t>Anyone Who Knows What Love Is (will understand)Irma Thomas</t>
  </si>
  <si>
    <t>Irma Thomas</t>
  </si>
  <si>
    <t>Anyone Who Knows What Love Is (will understand)</t>
  </si>
  <si>
    <t>['classic soul', 'funk', 'louisiana blues', 'new orleans blues', 'soul', 'southern soul']</t>
  </si>
  <si>
    <t>6L2woktiAuW35BrcROmhW5</t>
  </si>
  <si>
    <t>Straight From The Soul</t>
  </si>
  <si>
    <t>AnyoneDemi Lovato</t>
  </si>
  <si>
    <t>Demi Lovato</t>
  </si>
  <si>
    <t>Anyone</t>
  </si>
  <si>
    <t>3XabMu0mJaQmrqz57UkEZI</t>
  </si>
  <si>
    <t>{'album_type': 'album', 'artists': [{'external_urls': {'spotify': 'https://open.spotify.com/artist/6S2OmqARrzebs0tKUEyXyp'}, 'href': 'https://api.spotify.com/v1/artists/6S2OmqARrzebs0tKUEyXyp', 'id': '6S2OmqARrzebs0tKUEyXyp', 'name': 'Demi Lovato', 'type': 'artist', 'uri': 'spotify:artist:6S2OmqARrzebs0tKUEyXyp'}],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LEb5SYZrXiB8NDj2oYvOd'}, 'href': 'https://api.spotify.com/v1/albums/7LEb5SYZrXiB8NDj2oYvOd', 'id': '7LEb5SYZrXiB8NDj2oYvOd', 'images': [{'height': 640, 'url': 'https://i.scdn.co/image/ab67616d0000b2737379008b8d76b2c65323fed7', 'width': 640}, {'height': 300, 'url': 'https://i.scdn.co/image/ab67616d00001e027379008b8d76b2c65323fed7', 'width': 300}, {'height': 64, 'url': 'https://i.scdn.co/image/ab67616d000048517379008b8d76b2c65323fed7', 'width': 64}], 'name': 'Dancing With The Devil…The Art of Starting Over', 'release_date': '2021-04-02', 'release_date_precision': 'day', 'total_tracks': 19, 'type': 'album', 'uri': 'spotify:album:7LEb5SYZrXiB8NDj2oYvOd'}</t>
  </si>
  <si>
    <t>AnyoneJustin Bieber</t>
  </si>
  <si>
    <t>5MrWQZ43r6HsJeEqur1ykt</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E', 'AL', 'AR', 'AT', 'AU', 'BA', 'BE', 'BG', 'BH', 'BO', 'BR', 'BY', 'CA', 'CH', 'CI', 'CL', 'CM', 'CO', 'CR', 'CY', 'CZ', 'DE', 'DK', 'DO', 'DZ', 'EC', 'EE', 'EG', 'ES', 'FI', 'FR', 'GB', 'GH', 'GR', 'GT', 'HK', 'HN', 'HR', 'HU', 'ID', 'IE', 'IL', 'IN', 'IS', 'IT', 'JP', 'KE', 'KH', 'KR', 'KW', 'LB', 'LK', 'LT', 'LU', 'LV', 'MA', 'ME', 'MK', 'MT', 'MX', 'MY', 'NG', 'NI', 'NL', 'NO', 'NZ', 'OM', 'PA', 'PE', 'PH', 'PT', 'PY', 'QA', 'RO', 'RS', 'RU', 'SA', 'SE', 'SG', 'SI', 'SK', 'SN', 'SV', 'TH', 'TN', 'TR', 'TT', 'TW', 'UA', 'US', 'UY', 'VN', 'XK', 'ZA'], 'external_urls': {'spotify': 'https://open.spotify.com/album/0Yp4sNOiptk5uB7oJ5GTyL'}, 'href': 'https://api.spotify.com/v1/albums/0Yp4sNOiptk5uB7oJ5GTyL', 'id': '0Yp4sNOiptk5uB7oJ5GTyL', 'images': [{'height': 640, 'url': 'https://i.scdn.co/image/ab67616d0000b27363a8a698fbc9404b7a5a748e', 'width': 640}, {'height': 300, 'url': 'https://i.scdn.co/image/ab67616d00001e0263a8a698fbc9404b7a5a748e', 'width': 300}, {'height': 64, 'url': 'https://i.scdn.co/image/ab67616d0000485163a8a698fbc9404b7a5a748e', 'width': 64}], 'name': 'Best of - Love songs', 'release_date': '2021-05-26', 'release_date_precision': 'day', 'total_tracks': 102, 'type': 'album', 'uri': 'spotify:album:0Yp4sNOiptk5uB7oJ5GTyL'}</t>
  </si>
  <si>
    <t>Anything (From "Above The Rim")SWV</t>
  </si>
  <si>
    <t>Anything (From "Above The Rim")</t>
  </si>
  <si>
    <t>Anything At AllMitch Malloy</t>
  </si>
  <si>
    <t>Mitch Malloy</t>
  </si>
  <si>
    <t>Anything At All</t>
  </si>
  <si>
    <t>['melodic hard rock']</t>
  </si>
  <si>
    <t>3AmZlfEuOqyoOfgqrbFPkh</t>
  </si>
  <si>
    <t>https://p.scdn.co/mp3-preview/ce5b132b790f82cd8fb4a35162cb6584bf7abeec?cid=b8d3901151d34489a160e3cf0ab1fa94</t>
  </si>
  <si>
    <t>Mitch Malloy (Remastered)</t>
  </si>
  <si>
    <t>Anything But DownSheryl Crow</t>
  </si>
  <si>
    <t>Anything But Down</t>
  </si>
  <si>
    <t>0nXvEWlc2YvVNztYOM3Y1w</t>
  </si>
  <si>
    <t>The Globe Sessions</t>
  </si>
  <si>
    <t>Anything But MineKenny Chesney</t>
  </si>
  <si>
    <t>Anything But Mine</t>
  </si>
  <si>
    <t>36mCPzCbnDVSfvh5KHGutc</t>
  </si>
  <si>
    <t>https://p.scdn.co/mp3-preview/26027a45c4a0ee0898ea74545c094bd361c4a8a7?cid=b8d3901151d34489a160e3cf0ab1fa94</t>
  </si>
  <si>
    <t>Anything Can HappenWas (Not Was)</t>
  </si>
  <si>
    <t>Was (Not Was)</t>
  </si>
  <si>
    <t>Anything Can Happen</t>
  </si>
  <si>
    <t>1i26l1HyF0ZPzqV62LVpFV</t>
  </si>
  <si>
    <t>What U</t>
  </si>
  <si>
    <t>Anything Could HappenEllie Goulding</t>
  </si>
  <si>
    <t>Ellie Goulding</t>
  </si>
  <si>
    <t>Anything Could Happen</t>
  </si>
  <si>
    <t>['dance pop', 'edm', 'metropopolis', 'pop', 'post-teen pop', 'tropical house', 'uk pop']</t>
  </si>
  <si>
    <t>7C7yqFTM0ncyJ04GIKrxdV</t>
  </si>
  <si>
    <t>Halcyon</t>
  </si>
  <si>
    <t>Anything For YouGloria Estefan &amp; Miami Sound Machine</t>
  </si>
  <si>
    <t>Anything For You</t>
  </si>
  <si>
    <t>3EIodfe9XNJJCq9dIYg3ng</t>
  </si>
  <si>
    <t>https://p.scdn.co/mp3-preview/fc6379e33aea35ecfc59742c1ac435ffdab5517d?cid=b8d3901151d34489a160e3cf0ab1fa94</t>
  </si>
  <si>
    <t>Let It Loose</t>
  </si>
  <si>
    <t>Anything GoesFlorida Georgia Line</t>
  </si>
  <si>
    <t>Florida Georgia Line</t>
  </si>
  <si>
    <t>Anything Goes</t>
  </si>
  <si>
    <t>46ZfPS5VpSQVU5gb82hg3K</t>
  </si>
  <si>
    <t>Anything GoesHarpers Bizarre</t>
  </si>
  <si>
    <t>Harpers Bizarre</t>
  </si>
  <si>
    <t>['bubblegum pop', 'sunshine pop']</t>
  </si>
  <si>
    <t>7qYfPQpwTtvNEg8LVqGtFe</t>
  </si>
  <si>
    <t>https://p.scdn.co/mp3-preview/189a8567a028fd8dc264797904f55a8e14dbee73?cid=b8d3901151d34489a160e3cf0ab1fa94</t>
  </si>
  <si>
    <t>Anything GoesRandy Houser</t>
  </si>
  <si>
    <t>Randy Houser</t>
  </si>
  <si>
    <t>4dJ5dViPmuNPxOnxbwY1dr</t>
  </si>
  <si>
    <t>Anything I WantKevin Paige</t>
  </si>
  <si>
    <t>Kevin Paige</t>
  </si>
  <si>
    <t>Anything I Want</t>
  </si>
  <si>
    <t>612ZS6tWAnroELI74JrrrW</t>
  </si>
  <si>
    <t>Anything Is PossibleDebbie Gibson</t>
  </si>
  <si>
    <t>Debbie Gibson</t>
  </si>
  <si>
    <t>Anything Is Possible</t>
  </si>
  <si>
    <t>5igzD9gFG7lwqfNjiKyV0m</t>
  </si>
  <si>
    <t>https://p.scdn.co/mp3-preview/933d060d17888b850a075f95cb7cad5c5d8caf10?cid=b8d3901151d34489a160e3cf0ab1fa94</t>
  </si>
  <si>
    <t>Lost In Your Eyes</t>
  </si>
  <si>
    <t>Anything Like MeBrad Paisley</t>
  </si>
  <si>
    <t>Anything Like Me</t>
  </si>
  <si>
    <t>74mZKvZcZzzvbOnt8NfWda</t>
  </si>
  <si>
    <t>https://p.scdn.co/mp3-preview/803135357c8ff3ebd66bcfef00438685db713f0a?cid=b8d3901151d34489a160e3cf0ab1fa94</t>
  </si>
  <si>
    <t>Hits Alive</t>
  </si>
  <si>
    <t>Anything That's Part Of YouElvis Presley With The Jordanaires</t>
  </si>
  <si>
    <t>Anything That's Part Of You</t>
  </si>
  <si>
    <t>Anything You ChooseSpanky And Our Gang</t>
  </si>
  <si>
    <t>Anything You Choose</t>
  </si>
  <si>
    <t>0uM3FQZ0VeqdhA1HJPkRCk</t>
  </si>
  <si>
    <t>Anything You Choose B/W Without Rhyme Or Reason</t>
  </si>
  <si>
    <t>Anything You WantJohn Valenti</t>
  </si>
  <si>
    <t>John Valenti</t>
  </si>
  <si>
    <t>Anything You Want</t>
  </si>
  <si>
    <t>Anything3T</t>
  </si>
  <si>
    <t>3T</t>
  </si>
  <si>
    <t>Anything</t>
  </si>
  <si>
    <t>['boy band', 'new jack swing']</t>
  </si>
  <si>
    <t>2AtBXRPCZhtIqSGF5ap33B</t>
  </si>
  <si>
    <t>https://p.scdn.co/mp3-preview/96c2b2773273b29127c8364509b77b4c7592655f?cid=b8d3901151d34489a160e3cf0ab1fa94</t>
  </si>
  <si>
    <t>Brotherhood</t>
  </si>
  <si>
    <t>AnythingEric Burdon &amp; The Animals</t>
  </si>
  <si>
    <t>Eric Burdon &amp; The Animals</t>
  </si>
  <si>
    <t>['blues rock', 'british blues', 'classic rock', 'psychedelic rock']</t>
  </si>
  <si>
    <t>2IL8DHt6a6aoIakPqKA4Me</t>
  </si>
  <si>
    <t>The Animals Retrospective</t>
  </si>
  <si>
    <t>AnythingJaheim Featuring Next</t>
  </si>
  <si>
    <t>Jaheim Featuring Next</t>
  </si>
  <si>
    <t>38084tN66v4KHqiLpl9cN8</t>
  </si>
  <si>
    <t>https://p.scdn.co/mp3-preview/c18ac39fb3f9ddbf3e14963657486042096f1e2c?cid=b8d3901151d34489a160e3cf0ab1fa94</t>
  </si>
  <si>
    <t>Ghetto Love</t>
  </si>
  <si>
    <t>AnythingJAY-Z</t>
  </si>
  <si>
    <t>1xixUOjgdqMOPZxursTms3</t>
  </si>
  <si>
    <t>Anytime (I'll Be There)Frank Sinatra</t>
  </si>
  <si>
    <t>Frank Sinatra</t>
  </si>
  <si>
    <t>Anytime (I'll Be There)</t>
  </si>
  <si>
    <t>Anytime (i'll Be There)Paul Anka</t>
  </si>
  <si>
    <t>Anytime (i'll Be There)</t>
  </si>
  <si>
    <t>5JRMsf2GO8YUIUbvbiyOHo</t>
  </si>
  <si>
    <t>Feelings</t>
  </si>
  <si>
    <t>Anytime At AllFrank Sinatra</t>
  </si>
  <si>
    <t>Anytime At All</t>
  </si>
  <si>
    <t>Anytime You Need A FriendMariah Carey</t>
  </si>
  <si>
    <t>Anytime You Need A Friend</t>
  </si>
  <si>
    <t>0S8xKy1efKy3LvR53qe3Cq</t>
  </si>
  <si>
    <t>https://p.scdn.co/mp3-preview/0a76e05239657db8a589f5e3435cbffdcc7614a8?cid=b8d3901151d34489a160e3cf0ab1fa94</t>
  </si>
  <si>
    <t>Music Box</t>
  </si>
  <si>
    <t>AnytimeJourney</t>
  </si>
  <si>
    <t>Anytime</t>
  </si>
  <si>
    <t>2dcskJYRu9mMVPpAGJl3Er</t>
  </si>
  <si>
    <t>https://p.scdn.co/mp3-preview/978b8c067d724286abaee2f17ce714e7cdfdfb88?cid=b8d3901151d34489a160e3cf0ab1fa94</t>
  </si>
  <si>
    <t>Infinity</t>
  </si>
  <si>
    <t>AnytimeMcAuley Schenker Group</t>
  </si>
  <si>
    <t>McAuley Schenker Group</t>
  </si>
  <si>
    <t>Anyway That You Want MeThe American Breed</t>
  </si>
  <si>
    <t>The American Breed</t>
  </si>
  <si>
    <t>Anyway That You Want Me</t>
  </si>
  <si>
    <t>['bubblegum pop', 'folk rock']</t>
  </si>
  <si>
    <t>Anyway The Wind BlowsDoris Day</t>
  </si>
  <si>
    <t>Doris Day</t>
  </si>
  <si>
    <t>Anyway The Wind Blows</t>
  </si>
  <si>
    <t>['adult standards', 'brill building pop', 'easy listening', 'lounge', 'vocal jazz']</t>
  </si>
  <si>
    <t>AnywayMartina McBride</t>
  </si>
  <si>
    <t>Anyway</t>
  </si>
  <si>
    <t>0AezqhM99T5CS0mrEz3OM3</t>
  </si>
  <si>
    <t>https://p.scdn.co/mp3-preview/5e1bb1fc855f4ac78838ced563e417081ac3e2f5?cid=b8d3901151d34489a160e3cf0ab1fa94</t>
  </si>
  <si>
    <t>Waking Up Laughing</t>
  </si>
  <si>
    <t>Anywhere With YouJake Owen</t>
  </si>
  <si>
    <t>Anywhere With You</t>
  </si>
  <si>
    <t>2yWtLaPCOUDyi7f1lOXCn5</t>
  </si>
  <si>
    <t>https://p.scdn.co/mp3-preview/236b37cf5a9ec18cd1d4fa54a16964d0ea90aaf1?cid=b8d3901151d34489a160e3cf0ab1fa94</t>
  </si>
  <si>
    <t>Anywhere With YouRubber Rodeo</t>
  </si>
  <si>
    <t>Rubber Rodeo</t>
  </si>
  <si>
    <t>['cowpunk']</t>
  </si>
  <si>
    <t>2jlcUz84FigsD2IklXSsGI</t>
  </si>
  <si>
    <t>Scenic Views</t>
  </si>
  <si>
    <t>Anywhere112 Featuring Lil'z</t>
  </si>
  <si>
    <t>112 Featuring Lil'z</t>
  </si>
  <si>
    <t>Anywhere</t>
  </si>
  <si>
    <t>['atl hip hop', 'boy band', 'dance pop', 'gangster rap', 'hip pop', 'new jack swing', 'pop rap', 'r&amp;b', 'rap', 'southern hip hop', 'urban contemporary']</t>
  </si>
  <si>
    <t>0Zze3tFRSNwL6KllmYjLgZ</t>
  </si>
  <si>
    <t>https://p.scdn.co/mp3-preview/047d34f23f5dc7c5bbbad831f5bbf0bbaece8ac8?cid=b8d3901151d34489a160e3cf0ab1fa94</t>
  </si>
  <si>
    <t>Room 112</t>
  </si>
  <si>
    <t>Apache '65The Arrows Featuring Davie Allan</t>
  </si>
  <si>
    <t>The Arrows Featuring Davie Allan</t>
  </si>
  <si>
    <t>Apache '65</t>
  </si>
  <si>
    <t>['electropop', 'metropopolis', 'swedish electropop', 'swedish synthpop']</t>
  </si>
  <si>
    <t>1RE85ZBVGofX9JfnhNDaER</t>
  </si>
  <si>
    <t>https://p.scdn.co/mp3-preview/8a361fd0e1c5b098d3f5bb56b08f4e16125360f0?cid=b8d3901151d34489a160e3cf0ab1fa94</t>
  </si>
  <si>
    <t>ApacheJorgen Ingmann &amp; His Guitar</t>
  </si>
  <si>
    <t>Apache</t>
  </si>
  <si>
    <t>0FKNRNN2mcY9dBjenoxbeY</t>
  </si>
  <si>
    <t>https://p.scdn.co/mp3-preview/4ed252623e67d3bc37f6e20bd6e3d13b8ebd7e72?cid=b8d3901151d34489a160e3cf0ab1fa94</t>
  </si>
  <si>
    <t>Atlantic 60th: Instrumental Jams</t>
  </si>
  <si>
    <t>ApacheSonny James</t>
  </si>
  <si>
    <t>Sonny James</t>
  </si>
  <si>
    <t>ApacheSugarhill Gang</t>
  </si>
  <si>
    <t>4UCkX8nrBlpxjrrEqtb46a</t>
  </si>
  <si>
    <t>https://p.scdn.co/mp3-preview/7ca93ce3552a23a7396a36f47d79c2a039bd7591?cid=b8d3901151d34489a160e3cf0ab1fa94</t>
  </si>
  <si>
    <t>Apartment 21Bobbie Gentry</t>
  </si>
  <si>
    <t>Bobbie Gentry</t>
  </si>
  <si>
    <t>Apartment 21</t>
  </si>
  <si>
    <t>7mX8ESjFxINxmH6wqHalrY</t>
  </si>
  <si>
    <t>The Best Of Bobbie Gentry: The Capitol Years</t>
  </si>
  <si>
    <t>ApemanThe Kinks</t>
  </si>
  <si>
    <t>Apeman</t>
  </si>
  <si>
    <t>1NXUWyPJk5kO6DQJ5t7bDu</t>
  </si>
  <si>
    <t>https://p.scdn.co/mp3-preview/38a8558307a0b68d1b8c375b6c93cb49ea05ebc7?cid=b8d3901151d34489a160e3cf0ab1fa94</t>
  </si>
  <si>
    <t>Lola vs. Powerman an the Moneygoroun</t>
  </si>
  <si>
    <t>Apes**tThe Carters</t>
  </si>
  <si>
    <t>The Carters</t>
  </si>
  <si>
    <t>Apes**t</t>
  </si>
  <si>
    <t>['pop', 'pop rap', 'r&amp;b', 'rap', 'urban contemporary']</t>
  </si>
  <si>
    <t>ApologizeEd Ames</t>
  </si>
  <si>
    <t>Ed Ames</t>
  </si>
  <si>
    <t>Apologize</t>
  </si>
  <si>
    <t>5aJozu8lCjc1O14LsjNWdj</t>
  </si>
  <si>
    <t>https://p.scdn.co/mp3-preview/6b0c32efd49d06516cd7bf75363c7e21e306185b?cid=b8d3901151d34489a160e3cf0ab1fa94</t>
  </si>
  <si>
    <t>The Very Best Of Ed Ames</t>
  </si>
  <si>
    <t>ApologizeKris Allen</t>
  </si>
  <si>
    <t>ApologizeTimbaland Featuring OneRepublic</t>
  </si>
  <si>
    <t>Timbaland Featuring OneRepublic</t>
  </si>
  <si>
    <t>['dance pop', 'hip hop', 'hip pop', 'pop', 'pop rap', 'rap', 'urban contemporary']</t>
  </si>
  <si>
    <t>6ucR4KfvsBFWCMVFDvyKKl</t>
  </si>
  <si>
    <t>Shock Value</t>
  </si>
  <si>
    <t>ApparentlyJ. Cole</t>
  </si>
  <si>
    <t>Apparently</t>
  </si>
  <si>
    <t>1HNs07uZxZniPNmniw2GTa</t>
  </si>
  <si>
    <t>https://p.scdn.co/mp3-preview/1ff4640bd556d3e1a26065184219039386090105?cid=b8d3901151d34489a160e3cf0ab1fa94</t>
  </si>
  <si>
    <t>2014 Forest Hills Drive</t>
  </si>
  <si>
    <t>ApplauseLady Gaga</t>
  </si>
  <si>
    <t>Applause</t>
  </si>
  <si>
    <t>5ka2ajep9OAvU5Sgduhiex</t>
  </si>
  <si>
    <t>ARTPOP</t>
  </si>
  <si>
    <t>Apple GreenJune Valli</t>
  </si>
  <si>
    <t>June Valli</t>
  </si>
  <si>
    <t>Apple Green</t>
  </si>
  <si>
    <t>Apple Of My EyeRoy Head And The Traits</t>
  </si>
  <si>
    <t>Roy Head And The Traits</t>
  </si>
  <si>
    <t>Apple Of My Eye</t>
  </si>
  <si>
    <t>Apples And BananasLawrence Welk And His Orchestra</t>
  </si>
  <si>
    <t>Apples And Bananas</t>
  </si>
  <si>
    <t>Apples, Peaches, Pumpkin PieJay And The Techniques</t>
  </si>
  <si>
    <t>Jay And The Techniques</t>
  </si>
  <si>
    <t>Apples, Peaches, Pumpkin Pie</t>
  </si>
  <si>
    <t>['bubblegum pop', 'philly soul']</t>
  </si>
  <si>
    <t>1m1UTLYGCzEciEdSfpK1Yu</t>
  </si>
  <si>
    <t>Apple</t>
  </si>
  <si>
    <t>applying.pressureJ. Cole</t>
  </si>
  <si>
    <t>applying.pressure</t>
  </si>
  <si>
    <t>APPop Smoke</t>
  </si>
  <si>
    <t>AP</t>
  </si>
  <si>
    <t>17vGPZ5EsdvtgAOCD4FLWI</t>
  </si>
  <si>
    <t>{'album_type': 'single', 'artists': [{'external_urls': {'spotify': 'https://open.spotify.com/artist/0eDvMgVFoNV3TpwtrVCoTj'}, 'href': 'https://api.spotify.com/v1/artists/0eDvMgVFoNV3TpwtrVCoTj', 'id': '0eDvMgVFoNV3TpwtrVCoTj', 'name': 'Pop Smoke', 'type': 'artist', 'uri': 'spotify:artist:0eDvMgVFoNV3TpwtrVCoT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xAPKH0b7vGsyD5xzkPpnI'}, 'href': 'https://api.spotify.com/v1/albums/2xAPKH0b7vGsyD5xzkPpnI', 'id': '2xAPKH0b7vGsyD5xzkPpnI', 'images': [{'height': 640, 'url': 'https://i.scdn.co/image/ab67616d0000b273910d332c82ea0e868127f9a0', 'width': 640}, {'height': 300, 'url': 'https://i.scdn.co/image/ab67616d00001e02910d332c82ea0e868127f9a0', 'width': 300}, {'height': 64, 'url': 'https://i.scdn.co/image/ab67616d00004851910d332c82ea0e868127f9a0', 'width': 64}], 'name': 'AP (Music from the film Boogie)', 'release_date': '2021-02-26', 'release_date_precision': 'day', 'total_tracks': 1, 'type': 'album', 'uri': 'spotify:album:2xAPKH0b7vGsyD5xzkPpnI'}</t>
  </si>
  <si>
    <t>Apricot BrandyRhinoceros</t>
  </si>
  <si>
    <t>Rhinoceros</t>
  </si>
  <si>
    <t>Apricot Brandy</t>
  </si>
  <si>
    <t>['buffalo ny metal']</t>
  </si>
  <si>
    <t>1OC7vbblA5EzgCZgzuy7GC</t>
  </si>
  <si>
    <t>https://p.scdn.co/mp3-preview/ea3419cabdb69564848f008c36265617ee205408?cid=b8d3901151d34489a160e3cf0ab1fa94</t>
  </si>
  <si>
    <t>Aqua Boogie (A Psychoalphadiscobetabioaquadoloop)Parliament</t>
  </si>
  <si>
    <t>Parliament</t>
  </si>
  <si>
    <t>Aqua Boogie (A Psychoalphadiscobetabioaquadoloop)</t>
  </si>
  <si>
    <t>['funk', 'funk rock', 'jazz funk', 'motown', 'p funk', 'soul']</t>
  </si>
  <si>
    <t>1Joux3Bp1cmwDHVum51kLn</t>
  </si>
  <si>
    <t>The 12" Collection And More</t>
  </si>
  <si>
    <t>Aquarius/Let The Sunshine InThe 5th Dimension</t>
  </si>
  <si>
    <t>Aquarius/Let The Sunshine In</t>
  </si>
  <si>
    <t>Arab MoneyBusta Rhymes Featuring Ron Browz</t>
  </si>
  <si>
    <t>Busta Rhymes Featuring Ron Browz</t>
  </si>
  <si>
    <t>Arab Money</t>
  </si>
  <si>
    <t>['east coast hip hop', 'hardcore hip hop', 'hip hop', 'hip pop', 'pop rap', 'rap']</t>
  </si>
  <si>
    <t>0Fs4DQKvmk5DPHfmOa3vZX</t>
  </si>
  <si>
    <t>Back On My B.S.</t>
  </si>
  <si>
    <t>Arc Of A DiverSteve Winwood</t>
  </si>
  <si>
    <t>Steve Winwood</t>
  </si>
  <si>
    <t>Arc Of A Diver</t>
  </si>
  <si>
    <t>['album rock', 'art rock', 'classic rock', 'dance rock', 'folk', 'folk rock', 'heartland rock', 'mellow gold', 'new romantic', 'new wave pop', 'pop rock', 'rock', 'soft rock', 'symphonic rock']</t>
  </si>
  <si>
    <t>4kOKnL62lB0g5Zt3fOveT3</t>
  </si>
  <si>
    <t>Arc Of A Diver (Deluxe Edition)</t>
  </si>
  <si>
    <t>ArcadeDuncan Laurence</t>
  </si>
  <si>
    <t>Duncan Laurence</t>
  </si>
  <si>
    <t>Arcade</t>
  </si>
  <si>
    <t>['dutch pop']</t>
  </si>
  <si>
    <t>1Xi84slp6FryDSCbzq4UCD</t>
  </si>
  <si>
    <t>{'album_type': 'single', 'artists': [{'external_urls': {'spotify': 'https://open.spotify.com/artist/3klZnJvYGIbWritVwQD434'}, 'href': 'https://api.spotify.com/v1/artists/3klZnJvYGIbWritVwQD434', 'id': '3klZnJvYGIbWritVwQD434', 'name': 'Duncan Laurence', 'type': 'artist', 'uri': 'spotify:artist:3klZnJvYGIbWritVwQD434'}],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BISGeB7QwhqRIadxuLHfG'}, 'href': 'https://api.spotify.com/v1/albums/7BISGeB7QwhqRIadxuLHfG', 'id': '7BISGeB7QwhqRIadxuLHfG', 'images': [{'height': 640, 'url': 'https://i.scdn.co/image/ab67616d0000b273a954408e456d4d9d410f448b', 'width': 640}, {'height': 300, 'url': 'https://i.scdn.co/image/ab67616d00001e02a954408e456d4d9d410f448b', 'width': 300}, {'height': 64, 'url': 'https://i.scdn.co/image/ab67616d00004851a954408e456d4d9d410f448b', 'width': 64}], 'name': 'Arcade', 'release_date': '2019-03-07', 'release_date_precision': 'day', 'total_tracks': 1, 'type': 'album', 'uri': 'spotify:album:7BISGeB7QwhqRIadxuLHfG'}</t>
  </si>
  <si>
    <t>Are We Cuttin'Pastor Troy Featuring Ms. Jade</t>
  </si>
  <si>
    <t>Pastor Troy Featuring Ms. Jade</t>
  </si>
  <si>
    <t>Are We Cuttin'</t>
  </si>
  <si>
    <t>5fy0FmftBG7KZK7PxyE4kU</t>
  </si>
  <si>
    <t>Universal Soldier</t>
  </si>
  <si>
    <t>Are We Ourselves?The Fixx</t>
  </si>
  <si>
    <t>The Fixx</t>
  </si>
  <si>
    <t>Are We Ourselves?</t>
  </si>
  <si>
    <t>['album rock', 'art rock', 'dance rock', 'mellow gold', 'new romantic', 'new wave', 'new wave pop', 'rock', 'soft rock']</t>
  </si>
  <si>
    <t>3RKV0qgfRwF902iLcbdZDv</t>
  </si>
  <si>
    <t>Phantoms</t>
  </si>
  <si>
    <t>Are You A Boy Or Are You A GirlThe Barbarians</t>
  </si>
  <si>
    <t>The Barbarians</t>
  </si>
  <si>
    <t>Are You A Boy Or Are You A Girl</t>
  </si>
  <si>
    <t>['classic garage rock', 'freakbeat', 'protopunk']</t>
  </si>
  <si>
    <t>4Lw73SYab8PsWNtElKLzCP</t>
  </si>
  <si>
    <t>Are You A Boy Or Are You A Girl?</t>
  </si>
  <si>
    <t>Are You Getting Any Sunshine?Lou Christie</t>
  </si>
  <si>
    <t>Lou Christie</t>
  </si>
  <si>
    <t>Are You Getting Any Sunshine?</t>
  </si>
  <si>
    <t>['brill building pop', 'bubblegum pop', 'doo-wop', 'merseybeat', 'rock-and-roll']</t>
  </si>
  <si>
    <t>5Jb3RfbPcmkoKSy7003xOP</t>
  </si>
  <si>
    <t>https://p.scdn.co/mp3-preview/ddfc749a01e0a45c11aa51de7fae2dc80f1789f8?cid=b8d3901151d34489a160e3cf0ab1fa94</t>
  </si>
  <si>
    <t>I'm Gonna Make You Mine</t>
  </si>
  <si>
    <t>Are You Getting Enough HappinessHot Chocolate</t>
  </si>
  <si>
    <t>Hot Chocolate</t>
  </si>
  <si>
    <t>Are You Getting Enough Happiness</t>
  </si>
  <si>
    <t>['classic uk pop', 'disco', 'motown', 'new wave pop', 'soft rock']</t>
  </si>
  <si>
    <t>4rE09VUFLmK4WyyuznpBeZ</t>
  </si>
  <si>
    <t>https://p.scdn.co/mp3-preview/b9d64ddf40c13ca4c0ef0445975f6c9fdffcbded?cid=b8d3901151d34489a160e3cf0ab1fa94</t>
  </si>
  <si>
    <t>Their Greatest Hits</t>
  </si>
  <si>
    <t>Are You Gonna Be My GirlJet</t>
  </si>
  <si>
    <t>Jet</t>
  </si>
  <si>
    <t>Are You Gonna Be My Girl</t>
  </si>
  <si>
    <t>['alternative rock', 'garage rock', 'modern rock', 'post-grunge', 'rock']</t>
  </si>
  <si>
    <t>305WCRhhS10XUcH6AEwZk6</t>
  </si>
  <si>
    <t>https://p.scdn.co/mp3-preview/f0e6e6d1835303097ef22037f333f8c057463146?cid=b8d3901151d34489a160e3cf0ab1fa94</t>
  </si>
  <si>
    <t>Get Born</t>
  </si>
  <si>
    <t>Are You Gonna Kiss Me Or NotThompson Square</t>
  </si>
  <si>
    <t>Thompson Square</t>
  </si>
  <si>
    <t>Are You Gonna Kiss Me Or Not</t>
  </si>
  <si>
    <t>['contemporary country', 'country', 'country dawn', 'country pop', 'country road', 'modern country rock']</t>
  </si>
  <si>
    <t>2TAcwD5KcV9uY3O1tLGV15</t>
  </si>
  <si>
    <t>https://p.scdn.co/mp3-preview/9d0d156e96066eb5860c6a2d5d2fb14194f3a48a?cid=b8d3901151d34489a160e3cf0ab1fa94</t>
  </si>
  <si>
    <t>Are You Happy Now?Cassadee Pope</t>
  </si>
  <si>
    <t>Cassadee Pope</t>
  </si>
  <si>
    <t>Are You Happy Now?</t>
  </si>
  <si>
    <t>['contemporary country', 'country pop', 'pop emo', 'post-teen pop', 'viral pop']</t>
  </si>
  <si>
    <t>23C8mKYvkkLJl8uncfB96a</t>
  </si>
  <si>
    <t>The Complete Season 3 Collection (The Voice Performance)</t>
  </si>
  <si>
    <t>Are You Happy Now?Michelle Branch</t>
  </si>
  <si>
    <t>5B7XIcS5T76NJZFOHX30Io</t>
  </si>
  <si>
    <t>https://p.scdn.co/mp3-preview/5af0452389dd89377983206941f32345d7a4a186?cid=b8d3901151d34489a160e3cf0ab1fa94</t>
  </si>
  <si>
    <t>Hotel Paper (U.S. Version-Enh'd)</t>
  </si>
  <si>
    <t>Are You HappyJerry Butler</t>
  </si>
  <si>
    <t>Jerry Butler</t>
  </si>
  <si>
    <t>Are You Happy</t>
  </si>
  <si>
    <t>1vcK6qAsh0txcyWVITiaOG</t>
  </si>
  <si>
    <t>The Philadelphia Sessions</t>
  </si>
  <si>
    <t>Are You Jimmy Ray?Jimmy Ray</t>
  </si>
  <si>
    <t>Jimmy Ray</t>
  </si>
  <si>
    <t>Are You Jimmy Ray?</t>
  </si>
  <si>
    <t>6VWFrHAnLDyNUEJbJvpkZA</t>
  </si>
  <si>
    <t>https://p.scdn.co/mp3-preview/b08a09c6d86b89b7d98088449f5c008160f846b4?cid=b8d3901151d34489a160e3cf0ab1fa94</t>
  </si>
  <si>
    <t>Are You Lonely For MeFreddy Scott</t>
  </si>
  <si>
    <t>Freddy Scott</t>
  </si>
  <si>
    <t>Are You Lonely For Me</t>
  </si>
  <si>
    <t>Are You Lonesome To-night?Elvis Presley With The Jordanaires</t>
  </si>
  <si>
    <t>Are You Lonesome To-night?</t>
  </si>
  <si>
    <t>Are You Lonesome TonightJaye P. Morgan</t>
  </si>
  <si>
    <t>Jaye P. Morgan</t>
  </si>
  <si>
    <t>Are You Lonesome Tonight</t>
  </si>
  <si>
    <t>Are You Man EnoughFour Tops</t>
  </si>
  <si>
    <t>Are You Man Enough</t>
  </si>
  <si>
    <t>6DdWSQJNCQuQjXJQBHXTz0</t>
  </si>
  <si>
    <t>Main Street People</t>
  </si>
  <si>
    <t>Are You My Woman? (Tell Me So)The Chi-lites</t>
  </si>
  <si>
    <t>Are You My Woman? (Tell Me So)</t>
  </si>
  <si>
    <t>7B32ckntos5QYbV9o7GF3q</t>
  </si>
  <si>
    <t>https://p.scdn.co/mp3-preview/2fc856b5ea5be4c9d4615381e3634e47cc7e39ee?cid=b8d3901151d34489a160e3cf0ab1fa94</t>
  </si>
  <si>
    <t>I Like Your Lovin' (Do You Like Mine?)</t>
  </si>
  <si>
    <t>Are You Never Coming HomeSandy Posey</t>
  </si>
  <si>
    <t>Sandy Posey</t>
  </si>
  <si>
    <t>Are You Never Coming Home</t>
  </si>
  <si>
    <t>['merseybeat', 'nashville sound', 'rock-and-roll']</t>
  </si>
  <si>
    <t>2FwpeqCg1ifW2p1SmQYQBV</t>
  </si>
  <si>
    <t>https://p.scdn.co/mp3-preview/473d55b67e4829f90672b2d7a2d6a038950fcc37?cid=b8d3901151d34489a160e3cf0ab1fa94</t>
  </si>
  <si>
    <t>Sandy Posey One</t>
  </si>
  <si>
    <t>Are You Old EnoughMark Lindsay</t>
  </si>
  <si>
    <t>Are You Old Enough</t>
  </si>
  <si>
    <t>3EpSjjXvJ4hmSgcyIN2QRs</t>
  </si>
  <si>
    <t>https://p.scdn.co/mp3-preview/6bca18054cdda6d4a04e9355b5b1c11caee8374c?cid=b8d3901151d34489a160e3cf0ab1fa94</t>
  </si>
  <si>
    <t>The Complete Columbia Singles</t>
  </si>
  <si>
    <t>Are You Ready?Pacific Gas And Electric</t>
  </si>
  <si>
    <t>Pacific Gas And Electric</t>
  </si>
  <si>
    <t>Are You Ready?</t>
  </si>
  <si>
    <t>4aYys8eP8aGRKuaGLzomPP</t>
  </si>
  <si>
    <t>https://p.scdn.co/mp3-preview/1fbb128506fe106d207b8272fb7819de063b64bd?cid=b8d3901151d34489a160e3cf0ab1fa94</t>
  </si>
  <si>
    <t>Rock Artifact</t>
  </si>
  <si>
    <t>Are You Really MineJimmie Rodgers</t>
  </si>
  <si>
    <t>Are You Really Mine</t>
  </si>
  <si>
    <t>2oPz7fWUmfeNG00NVf5uNa</t>
  </si>
  <si>
    <t>https://p.scdn.co/mp3-preview/4cf37e696207baf0a8ac3c555fb1f1e778edc77b?cid=b8d3901151d34489a160e3cf0ab1fa94</t>
  </si>
  <si>
    <t>The Best Of Jimmie Rodgers</t>
  </si>
  <si>
    <t>Are You SeriousTyrone Davis</t>
  </si>
  <si>
    <t>Tyrone Davis</t>
  </si>
  <si>
    <t>Are You Serious</t>
  </si>
  <si>
    <t>['chicago soul', 'classic soul', 'funk', 'motown', 'quiet storm', 'soul', 'southern soul']</t>
  </si>
  <si>
    <t>Are You SincereTrini Lopez</t>
  </si>
  <si>
    <t>Trini Lopez</t>
  </si>
  <si>
    <t>Are You Sincere</t>
  </si>
  <si>
    <t>7MG0FhNJt9Brq4DCrG0lMc</t>
  </si>
  <si>
    <t>https://p.scdn.co/mp3-preview/40ddb473bec9aad35d5c47814a2ab1855eedae77?cid=b8d3901151d34489a160e3cf0ab1fa94</t>
  </si>
  <si>
    <t>If I Had a Hammer: The Greatest</t>
  </si>
  <si>
    <t>Are You Still My BabyThe Shirelles</t>
  </si>
  <si>
    <t>Are You Still My Baby</t>
  </si>
  <si>
    <t>Are You Sure Hank Done It This WayWaylon Jennings</t>
  </si>
  <si>
    <t>Waylon Jennings</t>
  </si>
  <si>
    <t>Are You Sure Hank Done It This Way</t>
  </si>
  <si>
    <t>4eH47ofIZbrbKwmLJSu5hb</t>
  </si>
  <si>
    <t>https://p.scdn.co/mp3-preview/502f9631794cbeae8069831faf889c272dc71c61?cid=b8d3901151d34489a160e3cf0ab1fa94</t>
  </si>
  <si>
    <t>Nashville Rebel</t>
  </si>
  <si>
    <t>Are You SureSo</t>
  </si>
  <si>
    <t>So</t>
  </si>
  <si>
    <t>Are You Sure</t>
  </si>
  <si>
    <t>['alternative emo', 'anthem emo', 'emo', 'pop punk']</t>
  </si>
  <si>
    <t>5nIFPlerrDZrW8cNSniSAC</t>
  </si>
  <si>
    <t>https://p.scdn.co/mp3-preview/3306980a2640d8a066d081f482db44ac10413837?cid=b8d3901151d34489a160e3cf0ab1fa94</t>
  </si>
  <si>
    <t>Lost And Found Volume 1 : Imagination</t>
  </si>
  <si>
    <t>Are You That Somebody?Aaliyah</t>
  </si>
  <si>
    <t>Are You That Somebody?</t>
  </si>
  <si>
    <t>3FY7setkwqNLtNyS4se0jd</t>
  </si>
  <si>
    <t>https://p.scdn.co/mp3-preview/40ede52b3c9027370c8fb45653d4e06a1924ec27?cid=b8d3901151d34489a160e3cf0ab1fa94</t>
  </si>
  <si>
    <t>The Big Thug Playlist</t>
  </si>
  <si>
    <t>Are You There (With Another Girl)Dionne Warwick</t>
  </si>
  <si>
    <t>Are You There (With Another Girl)</t>
  </si>
  <si>
    <t>2r7yNV824MtgwOlMAiBHiG</t>
  </si>
  <si>
    <t>https://p.scdn.co/mp3-preview/165d94c920f77b9731e726b846b78d1e359118bb?cid=b8d3901151d34489a160e3cf0ab1fa94</t>
  </si>
  <si>
    <t>Area CodesLudacris Featuring Nate Dogg</t>
  </si>
  <si>
    <t>Ludacris Featuring Nate Dogg</t>
  </si>
  <si>
    <t>Area Codes</t>
  </si>
  <si>
    <t>3lcC9CnN7Rpo1ugATzmYjY</t>
  </si>
  <si>
    <t>Word Of Mouf</t>
  </si>
  <si>
    <t>ArgentinaGunna</t>
  </si>
  <si>
    <t>Gunna</t>
  </si>
  <si>
    <t>Argentina</t>
  </si>
  <si>
    <t>['atl hip hop', 'hip hop', 'melodic rap', 'rap', 'trap']</t>
  </si>
  <si>
    <t>4LkEHc33eXcXFQNwxruw7W</t>
  </si>
  <si>
    <t>https://p.scdn.co/mp3-preview/1bd018f22daae1153bf82c4e543ef38ab91fe1f9?cid=b8d3901151d34489a160e3cf0ab1fa94</t>
  </si>
  <si>
    <t>{'album_type': 'album', 'artists': [{'external_urls': {'spotify': 'https://open.spotify.com/artist/2hlmm7s2ICUX0LVIhVFlZQ'}, 'href': 'https://api.spotify.com/v1/artists/2hlmm7s2ICUX0LVIhVFlZQ', 'id': '2hlmm7s2ICUX0LVIhVFlZQ', 'name': 'Gunna', 'type': 'artist', 'uri': 'spotify:artist:2hlmm7s2ICUX0LVIhVFlZ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gA0nZrZ55PLUp7ARfrICu'}, 'href': 'https://api.spotify.com/v1/albums/0gA0nZrZ55PLUp7ARfrICu', 'id': '0gA0nZrZ55PLUp7ARfrICu', 'images': [{'height': 640, 'url': 'https://i.scdn.co/image/ab67616d0000b273d7547a7624116ac5f8a51fd2', 'width': 640}, {'height': 300, 'url': 'https://i.scdn.co/image/ab67616d00001e02d7547a7624116ac5f8a51fd2', 'width': 300}, {'height': 64, 'url': 'https://i.scdn.co/image/ab67616d00004851d7547a7624116ac5f8a51fd2', 'width': 64}], 'name': 'WUNNA', 'release_date': '2020-05-22', 'release_date_precision': 'day', 'total_tracks': 18, 'type': 'album', 'uri': 'spotify:album:0gA0nZrZ55PLUp7ARfrICu'}</t>
  </si>
  <si>
    <t>ArielDean Friedman</t>
  </si>
  <si>
    <t>Dean Friedman</t>
  </si>
  <si>
    <t>Ariel</t>
  </si>
  <si>
    <t>2j78lPDRu9HcN3X817CmR2</t>
  </si>
  <si>
    <t>https://p.scdn.co/mp3-preview/89fe52c335bfc7e45a13817dddbb958cab2a83d1?cid=b8d3901151d34489a160e3cf0ab1fa94</t>
  </si>
  <si>
    <t>ArizonaMark Lindsay</t>
  </si>
  <si>
    <t>Arizona</t>
  </si>
  <si>
    <t>2RtmMC4btQbvQ9w5KxPZpy</t>
  </si>
  <si>
    <t>https://p.scdn.co/mp3-preview/27fdeb7576ec1f2dc623fda090fad156b85c0c49?cid=b8d3901151d34489a160e3cf0ab1fa94</t>
  </si>
  <si>
    <t>Armageddon ItDef Leppard</t>
  </si>
  <si>
    <t>Armageddon It</t>
  </si>
  <si>
    <t>16MQZkAIAAtI4X5NuiEwuq</t>
  </si>
  <si>
    <t>Hysteria (Super Deluxe)</t>
  </si>
  <si>
    <t>Armed And DangerousJuice WRLD</t>
  </si>
  <si>
    <t>Armed And Dangerous</t>
  </si>
  <si>
    <t>5wujBwqG7INdStqGd4tRMX</t>
  </si>
  <si>
    <t>Armed And Extremely DangerousFirst Choice</t>
  </si>
  <si>
    <t>First Choice</t>
  </si>
  <si>
    <t>Armed And Extremely Dangerous</t>
  </si>
  <si>
    <t>['chicago house', 'deep disco', 'disco', 'philly soul', 'post-disco']</t>
  </si>
  <si>
    <t>4nCvv4edRpHOJnCgl5FTl8</t>
  </si>
  <si>
    <t>https://p.scdn.co/mp3-preview/82be93ac45e5e0a7b02d0294ad7212765fbc766e?cid=b8d3901151d34489a160e3cf0ab1fa94</t>
  </si>
  <si>
    <t>Philly Groove Record Preent: The Early Year</t>
  </si>
  <si>
    <t>Arms Around YouXXXTENTACION x Lil Pump Featuring Maluma &amp; Swae Lee</t>
  </si>
  <si>
    <t>XXXTENTACION x Lil Pump Featuring Maluma &amp; Swae Lee</t>
  </si>
  <si>
    <t>Arms Around You</t>
  </si>
  <si>
    <t>Arms Of MaryChilliwack</t>
  </si>
  <si>
    <t>Chilliwack</t>
  </si>
  <si>
    <t>Arms Of Mary</t>
  </si>
  <si>
    <t>['album rock', 'canadian indie', 'classic canadian rock']</t>
  </si>
  <si>
    <t>0ZGnxME2DxxnnAsNREOjON</t>
  </si>
  <si>
    <t>https://p.scdn.co/mp3-preview/73143392073edb737c3cf20261a24b8c8cd67b13?cid=b8d3901151d34489a160e3cf0ab1fa94</t>
  </si>
  <si>
    <t>Arms Of MarySutherland Brothers And Quiver</t>
  </si>
  <si>
    <t>ArmsChristina Perri</t>
  </si>
  <si>
    <t>Arms</t>
  </si>
  <si>
    <t>5u0YB9bpmgEPS2bPhwfRFV</t>
  </si>
  <si>
    <t>https://p.scdn.co/mp3-preview/aaa4483d915ac40c2a2e58597586a06852920f60?cid=b8d3901151d34489a160e3cf0ab1fa94</t>
  </si>
  <si>
    <t>lovestrong.</t>
  </si>
  <si>
    <t>ArmstrongJohn Stewart</t>
  </si>
  <si>
    <t>John Stewart</t>
  </si>
  <si>
    <t>Armstrong</t>
  </si>
  <si>
    <t>['country rock']</t>
  </si>
  <si>
    <t>1LLCVdrvdQUdymGzbwwllb</t>
  </si>
  <si>
    <t>https://p.scdn.co/mp3-preview/f934cd8f59f705895f8d018eb6ff06f98046e2f8?cid=b8d3901151d34489a160e3cf0ab1fa94</t>
  </si>
  <si>
    <t>Cannons In The Rain</t>
  </si>
  <si>
    <t>Around My Way (Freedom Ain't Free)Lupe Fiasco</t>
  </si>
  <si>
    <t>Lupe Fiasco</t>
  </si>
  <si>
    <t>Around My Way (Freedom Ain't Free)</t>
  </si>
  <si>
    <t>['chicago rap', 'conscious hip hop', 'gangster rap', 'hip hop', 'pop rap', 'rap', 'southern hip hop']</t>
  </si>
  <si>
    <t>2Vba5MBCdGqcE57GSiOstv</t>
  </si>
  <si>
    <t>https://p.scdn.co/mp3-preview/eb4512ccd876f902ac233e6f2c7ab7954831c09b?cid=b8d3901151d34489a160e3cf0ab1fa94</t>
  </si>
  <si>
    <t>Food &amp; Liquor II: The Great American Rap Album Pt. 1</t>
  </si>
  <si>
    <t>Around The CornerThe Duprees</t>
  </si>
  <si>
    <t>The Duprees</t>
  </si>
  <si>
    <t>Around The Corner</t>
  </si>
  <si>
    <t>1o0TEStQmRssKSu41iQnn9</t>
  </si>
  <si>
    <t>https://p.scdn.co/mp3-preview/378a2e0524cdb9d9c4fa4a8970b2a9ddb1a912d8?cid=b8d3901151d34489a160e3cf0ab1fa94</t>
  </si>
  <si>
    <t>Columbia Singles</t>
  </si>
  <si>
    <t>Around The Way GirlLL Cool J</t>
  </si>
  <si>
    <t>Around The Way Girl</t>
  </si>
  <si>
    <t>6jL1SnyXcXiKOmw4M2RnmT</t>
  </si>
  <si>
    <t>Around The World (La La La La La)ATC</t>
  </si>
  <si>
    <t>ATC</t>
  </si>
  <si>
    <t>Around The World (La La La La La)</t>
  </si>
  <si>
    <t>['bubblegum dance', 'eurodance']</t>
  </si>
  <si>
    <t>39OXrPu2xUUNgDv8ukbOge</t>
  </si>
  <si>
    <t>Mickey's Dance Party</t>
  </si>
  <si>
    <t>Around The WorldDaft Punk</t>
  </si>
  <si>
    <t>Daft Punk</t>
  </si>
  <si>
    <t>Around The World</t>
  </si>
  <si>
    <t>['electro', 'filter house']</t>
  </si>
  <si>
    <t>1pKYYY0dkg23sQQXi0Q5zN</t>
  </si>
  <si>
    <t>https://p.scdn.co/mp3-preview/6abb7faeef25296b79498738dbbfc398700944dc?cid=b8d3901151d34489a160e3cf0ab1fa94</t>
  </si>
  <si>
    <t>Homework</t>
  </si>
  <si>
    <t>Arrested For Driving While BlindZZ Top</t>
  </si>
  <si>
    <t>ZZ Top</t>
  </si>
  <si>
    <t>Arrested For Driving While Blind</t>
  </si>
  <si>
    <t>['album rock', 'blues rock', 'classic rock', 'hard rock', 'metal', 'rock']</t>
  </si>
  <si>
    <t>5NR2RuQ5rQplGLaKS7ZwAu</t>
  </si>
  <si>
    <t>https://p.scdn.co/mp3-preview/f689fe51c476ac0f95d33bf7862f9bc9e54fd66e?cid=b8d3901151d34489a160e3cf0ab1fa94</t>
  </si>
  <si>
    <t>Tejas</t>
  </si>
  <si>
    <t>Arrow Through MeWings</t>
  </si>
  <si>
    <t>Wings</t>
  </si>
  <si>
    <t>Arrow Through Me</t>
  </si>
  <si>
    <t>['album rock', 'art rock', 'classic rock', 'classic uk pop', 'folk rock', 'mellow gold', 'rock', 'soft rock']</t>
  </si>
  <si>
    <t>3NiYvMjp5A3FZmP3dojS8k</t>
  </si>
  <si>
    <t>Back To The Egg</t>
  </si>
  <si>
    <t>Art For Art's Sake10cc</t>
  </si>
  <si>
    <t>10cc</t>
  </si>
  <si>
    <t>Art For Art's Sake</t>
  </si>
  <si>
    <t>['album rock', 'art rock', 'classic rock', 'classic uk pop', 'dance rock', 'folk rock', 'glam rock', 'mellow gold', 'rock', 'soft rock', 'symphonic rock', 'yacht rock']</t>
  </si>
  <si>
    <t>0FkFTZOJ5Dt4RG4gAWB74z</t>
  </si>
  <si>
    <t>How Dare You</t>
  </si>
  <si>
    <t>Arthur's Theme (Best That You Can Do)Christopher Cross</t>
  </si>
  <si>
    <t>Arthur's Theme (Best That You Can Do)</t>
  </si>
  <si>
    <t>5fnOrhQ4KgT5irGCjIccGH</t>
  </si>
  <si>
    <t>https://p.scdn.co/mp3-preview/a13d35f2b76e501e8abf1e6a65c44baf716dbe5d?cid=b8d3901151d34489a160e3cf0ab1fa94</t>
  </si>
  <si>
    <t>Arthur - The Albu</t>
  </si>
  <si>
    <t>Artificial FlowersBobby Darin</t>
  </si>
  <si>
    <t>Artificial Flowers</t>
  </si>
  <si>
    <t>7LRlsrrX3IT7nyLUz1fT94</t>
  </si>
  <si>
    <t>https://p.scdn.co/mp3-preview/6e28d17ca3659cce10a68150a941c84014dc3862?cid=b8d3901151d34489a160e3cf0ab1fa94</t>
  </si>
  <si>
    <t>The Ultimate Bobby Darin</t>
  </si>
  <si>
    <t>As Good As I Once WasToby Keith</t>
  </si>
  <si>
    <t>As Good As I Once Was</t>
  </si>
  <si>
    <t>7G6l2FtQyRhQgYgut2I6i8</t>
  </si>
  <si>
    <t>Honkytonk University</t>
  </si>
  <si>
    <t>As I AmJustin Bieber Featuring Khalid</t>
  </si>
  <si>
    <t>Justin Bieber Featuring Khalid</t>
  </si>
  <si>
    <t>As I Am</t>
  </si>
  <si>
    <t>As I Lay Me DownSophie B. Hawkins</t>
  </si>
  <si>
    <t>Sophie B. Hawkins</t>
  </si>
  <si>
    <t>As I Lay Me Down</t>
  </si>
  <si>
    <t>['lilith', 'new wave pop', 'pop rock']</t>
  </si>
  <si>
    <t>6S8ZXzeXsfCj8qi9179McI</t>
  </si>
  <si>
    <t>https://p.scdn.co/mp3-preview/66074bd6f2a85a2e77da451393bcd6f955ba87cd?cid=b8d3901151d34489a160e3cf0ab1fa94</t>
  </si>
  <si>
    <t>Whaler</t>
  </si>
  <si>
    <t>As If I Didn't KnowAdam Wade</t>
  </si>
  <si>
    <t>Adam Wade</t>
  </si>
  <si>
    <t>As If I Didn't Know</t>
  </si>
  <si>
    <t>4CuBO9ksqEGNiyOK7h6PqM</t>
  </si>
  <si>
    <t>https://p.scdn.co/mp3-preview/84c8e69d3d345d6eb1d3217267cc5106bb42e249?cid=b8d3901151d34489a160e3cf0ab1fa94</t>
  </si>
  <si>
    <t>Collection 1959-62</t>
  </si>
  <si>
    <t>As If We Never Said GoodbyeGlee Cast</t>
  </si>
  <si>
    <t>As If We Never Said Goodbye</t>
  </si>
  <si>
    <t>7BmY7k9iiOp7tILNYKBv6A</t>
  </si>
  <si>
    <t>https://p.scdn.co/mp3-preview/2ebad0715b561d97ad62f6c9314f92395a598d19?cid=b8d3901151d34489a160e3cf0ab1fa94</t>
  </si>
  <si>
    <t>As IfSara Evans</t>
  </si>
  <si>
    <t>As If</t>
  </si>
  <si>
    <t>5ZikjYD4kjkwYRhLO8azoD</t>
  </si>
  <si>
    <t>https://p.scdn.co/mp3-preview/db9d0f448773fa86555f39101c6c58ba0f27c0fa?cid=b8d3901151d34489a160e3cf0ab1fa94</t>
  </si>
  <si>
    <t>As Long As He Takes Care Of HomeCandi Staton</t>
  </si>
  <si>
    <t>Candi Staton</t>
  </si>
  <si>
    <t>As Long As He Takes Care Of Home</t>
  </si>
  <si>
    <t>['classic soul', 'disco', 'motown', 'quiet storm', 'soul', 'southern soul']</t>
  </si>
  <si>
    <t>27fNasCrjuT7ZpBrZOhSg4</t>
  </si>
  <si>
    <t>https://p.scdn.co/mp3-preview/93715e643fa6f7da7e321b1dede968c5bd0e89bc?cid=b8d3901151d34489a160e3cf0ab1fa94</t>
  </si>
  <si>
    <t>Candi</t>
  </si>
  <si>
    <t>As Long As I Can DreamExpose</t>
  </si>
  <si>
    <t>Expose</t>
  </si>
  <si>
    <t>As Long As I Can Dream</t>
  </si>
  <si>
    <t>['freestyle', 'new wave pop']</t>
  </si>
  <si>
    <t>2WukpFZIJd3HiF0Aos3eXE</t>
  </si>
  <si>
    <t>https://p.scdn.co/mp3-preview/aeffff20ee8589d643955d9436c839d1954096db?cid=b8d3901151d34489a160e3cf0ab1fa94</t>
  </si>
  <si>
    <t>Exposé</t>
  </si>
  <si>
    <t>As Long As I Know He's MineThe Marvelettes</t>
  </si>
  <si>
    <t>The Marvelettes</t>
  </si>
  <si>
    <t>As Long As I Know He's Mine</t>
  </si>
  <si>
    <t>['brill building pop', 'classic girl group', 'classic soul', 'motown', 'quiet storm', 'rhythm and blues', 'soul', 'southern soul']</t>
  </si>
  <si>
    <t>0N76QYbwzg6WLNNjJiDhgX</t>
  </si>
  <si>
    <t>As Long As It MattersGin Blossoms</t>
  </si>
  <si>
    <t>Gin Blossoms</t>
  </si>
  <si>
    <t>As Long As It Matters</t>
  </si>
  <si>
    <t>['alternative rock', 'neo mellow', 'permanent wave', 'pop rock', 'post-grunge', 'rock']</t>
  </si>
  <si>
    <t>4LR75dqM5Y1SUVzxxvnnt1</t>
  </si>
  <si>
    <t>Congratulations I'm Sorry</t>
  </si>
  <si>
    <t>As Long As She Needs MeSammy Davis Jr.</t>
  </si>
  <si>
    <t>Sammy Davis Jr.</t>
  </si>
  <si>
    <t>As Long As She Needs Me</t>
  </si>
  <si>
    <t>['adult standards', 'easy listening', 'lounge', 'swing', 'vocal jazz']</t>
  </si>
  <si>
    <t>2hXyd8bqs5MS3wPGR0NsHn</t>
  </si>
  <si>
    <t>https://p.scdn.co/mp3-preview/debaa361336064ce2c7e3104584c3b05e27bfa25?cid=b8d3901151d34489a160e3cf0ab1fa94</t>
  </si>
  <si>
    <t>I've Gotta Be Me: The Best Of Sammy Davis Jr.</t>
  </si>
  <si>
    <t>As Long As You FollowFleetwood Mac</t>
  </si>
  <si>
    <t>Fleetwood Mac</t>
  </si>
  <si>
    <t>As Long As You Follow</t>
  </si>
  <si>
    <t>0TevBnk5pL8DEqKixmcgt9</t>
  </si>
  <si>
    <t>https://p.scdn.co/mp3-preview/cc30de046db803f61f219ab9be83d998cee5121a?cid=b8d3901151d34489a160e3cf0ab1fa94</t>
  </si>
  <si>
    <t>As Long As You Love Me (Acoustic)Justin Bieber</t>
  </si>
  <si>
    <t>As Long As You Love Me (Acoustic)</t>
  </si>
  <si>
    <t>49rJsV4jSGjCLoks1fvzhP</t>
  </si>
  <si>
    <t>Believe Acoustic</t>
  </si>
  <si>
    <t>As Long As You Love MeJustin Bieber Featuring Big Sean</t>
  </si>
  <si>
    <t>Justin Bieber Featuring Big Sean</t>
  </si>
  <si>
    <t>As Long As You Love Me</t>
  </si>
  <si>
    <t>0pwYLVXVknPSGUQb39cePC</t>
  </si>
  <si>
    <t>As Long As You're ThereGlee Cast</t>
  </si>
  <si>
    <t>As Long As You're There</t>
  </si>
  <si>
    <t>6MNjlV7s3Db9WqzfFlfN7e</t>
  </si>
  <si>
    <t>https://p.scdn.co/mp3-preview/30c72eefb306f7a7cb9483e5a5ba0bed0470ad7c?cid=b8d3901151d34489a160e3cf0ab1fa94</t>
  </si>
  <si>
    <t>As She's Walking AwayZac Brown Band Featuring Alan Jackson</t>
  </si>
  <si>
    <t>Zac Brown Band Featuring Alan Jackson</t>
  </si>
  <si>
    <t>As She's Walking Away</t>
  </si>
  <si>
    <t>5qYiVdWxd84wRWGIQ9Hts6</t>
  </si>
  <si>
    <t>https://p.scdn.co/mp3-preview/55bffc0a84834a11977f096a1366d3eac911ecb8?cid=b8d3901151d34489a160e3cf0ab1fa94</t>
  </si>
  <si>
    <t>You Get What You Give (Deluxe)</t>
  </si>
  <si>
    <t>As Tears Go ByMarianne Faithfull</t>
  </si>
  <si>
    <t>Marianne Faithfull</t>
  </si>
  <si>
    <t>As Tears Go By</t>
  </si>
  <si>
    <t>['british invasion', 'folk', 'new wave pop']</t>
  </si>
  <si>
    <t>2EYXCRp63iQdmeKHXN8Rrg</t>
  </si>
  <si>
    <t>Come And Stay With Me: The UK 45s 1964-1969</t>
  </si>
  <si>
    <t>As Tears Go ByThe Rolling Stones</t>
  </si>
  <si>
    <t>1LD75COdR1n8jTIjommyS2</t>
  </si>
  <si>
    <t>December’s Children (And Everybody’s)</t>
  </si>
  <si>
    <t>As The Years Go ByMashmakhan</t>
  </si>
  <si>
    <t>Mashmakhan</t>
  </si>
  <si>
    <t>As The Years Go By</t>
  </si>
  <si>
    <t>['bass trip', 'canadian psychedelic', 'prog quebec']</t>
  </si>
  <si>
    <t>2XHs6kSa7nngFi4srkvveA</t>
  </si>
  <si>
    <t>https://p.scdn.co/mp3-preview/abbf7b636cde48d71ba1bbaab5e56fb77304d6e4?cid=b8d3901151d34489a160e3cf0ab1fa94</t>
  </si>
  <si>
    <t>As Time Goes ByJohnny Nash</t>
  </si>
  <si>
    <t>As Time Goes By</t>
  </si>
  <si>
    <t>As Time Goes ByNilsson</t>
  </si>
  <si>
    <t>Nilsson</t>
  </si>
  <si>
    <t>['art rock', 'brill building pop', 'classic rock', 'classic uk pop', 'folk', 'folk rock', 'mellow gold', 'rock', 'roots rock', 'singer-songwriter', 'soft rock', 'traditional folk']</t>
  </si>
  <si>
    <t>7pnp2WzJUuq2pm5oWQOpBm</t>
  </si>
  <si>
    <t>https://p.scdn.co/mp3-preview/6683c4034d1ee1da18947cb38eef17394f48454d?cid=b8d3901151d34489a160e3cf0ab1fa94</t>
  </si>
  <si>
    <t>A Little Touch of Schmilsson in the Night</t>
  </si>
  <si>
    <t>As UsualBrenda Lee</t>
  </si>
  <si>
    <t>As Usual</t>
  </si>
  <si>
    <t>3XqTmJFE8Tnm0hn5dNeUEG</t>
  </si>
  <si>
    <t>By Request</t>
  </si>
  <si>
    <t>As We LayDana</t>
  </si>
  <si>
    <t>Dana</t>
  </si>
  <si>
    <t>As We Lay</t>
  </si>
  <si>
    <t>As We LayKelly Price</t>
  </si>
  <si>
    <t>Kelly Price</t>
  </si>
  <si>
    <t>['deep pop r&amp;b', 'hip pop', 'neo soul', 'new jack swing', 'quiet storm', 'r&amp;b', 'urban contemporary']</t>
  </si>
  <si>
    <t>5FX8KqBY74jLl0BBTSNl2N</t>
  </si>
  <si>
    <t>Mirror Mirror</t>
  </si>
  <si>
    <t>As We LayShirley Murdock</t>
  </si>
  <si>
    <t>Shirley Murdock</t>
  </si>
  <si>
    <t>3HNjLJb6VfoP0VC30TdxyE</t>
  </si>
  <si>
    <t>https://p.scdn.co/mp3-preview/cd83d7e815bf383dd5154b71e69b395a0235995f?cid=b8d3901151d34489a160e3cf0ab1fa94</t>
  </si>
  <si>
    <t>As Your FriendAfrojack Featuring Chris Brown</t>
  </si>
  <si>
    <t>Afrojack Featuring Chris Brown</t>
  </si>
  <si>
    <t>As Your Friend</t>
  </si>
  <si>
    <t>['big room', 'dance pop', 'deep big room', 'dutch house', 'edm', 'electro house', 'pop', 'progressive electro house', 'progressive house', 'tropical house']</t>
  </si>
  <si>
    <t>7aLemVaGw5bt4u7wPXm7Lm</t>
  </si>
  <si>
    <t>ASAPT.I.</t>
  </si>
  <si>
    <t>ASAP</t>
  </si>
  <si>
    <t>172Ck9s5X4oHmGAbjdoRmf</t>
  </si>
  <si>
    <t>https://p.scdn.co/mp3-preview/7cdc9b0b38023b8c8b1acd9f55778ea52848476d?cid=b8d3901151d34489a160e3cf0ab1fa94</t>
  </si>
  <si>
    <t>Urban Legend</t>
  </si>
  <si>
    <t>Ascension (Don't Ever Wonder)Maxwell</t>
  </si>
  <si>
    <t>Maxwell</t>
  </si>
  <si>
    <t>Ascension (Don't Ever Wonder)</t>
  </si>
  <si>
    <t>['dance pop', 'funk', 'hip pop', 'neo soul', 'new jack swing', 'quiet storm', 'r&amp;b', 'soul', 'urban contemporary']</t>
  </si>
  <si>
    <t>6l4TNbfPtNAOOlGIfceSaO</t>
  </si>
  <si>
    <t>https://p.scdn.co/mp3-preview/df0fe0fa4af656647f848256361f4e16b850c572?cid=b8d3901151d34489a160e3cf0ab1fa94</t>
  </si>
  <si>
    <t>Maxwell's Urban Hang Suite</t>
  </si>
  <si>
    <t>Ashes And SandJohnny Rivers</t>
  </si>
  <si>
    <t>Ashes And Sand</t>
  </si>
  <si>
    <t>Ashes By NowLee Ann Womack</t>
  </si>
  <si>
    <t>Ashes By Now</t>
  </si>
  <si>
    <t>6aNmHE3Kyp2sREW45vxX4O</t>
  </si>
  <si>
    <t>Ashes By NowRodney Crowell</t>
  </si>
  <si>
    <t>Rodney Crowell</t>
  </si>
  <si>
    <t>['alternative country', 'country rock', 'folk', 'folk rock', 'heartland rock', 'new americana', 'outlaw country', 'pub rock', 'roots rock', 'singer-songwriter', 'texas country', 'traditional folk']</t>
  </si>
  <si>
    <t>2mjWmnL96EV93C517TNG0v</t>
  </si>
  <si>
    <t>https://p.scdn.co/mp3-preview/1d5e733d50b9744f8698d19b89a4a11d7dbc3925?cid=b8d3901151d34489a160e3cf0ab1fa94</t>
  </si>
  <si>
    <t>But What Will The Neighbors Think</t>
  </si>
  <si>
    <t>Ashes To AshesThe 5th Dimension</t>
  </si>
  <si>
    <t>Ashes To Ashes</t>
  </si>
  <si>
    <t>64geFbyu8ssfomq0sHdsMV</t>
  </si>
  <si>
    <t>https://p.scdn.co/mp3-preview/19fc2f78acb1444a115f500cefaedda681d4c3ac?cid=b8d3901151d34489a160e3cf0ab1fa94</t>
  </si>
  <si>
    <t>Ashes To AshesThe Mindbenders</t>
  </si>
  <si>
    <t>191DgdaA60I9kFUZR4KytF</t>
  </si>
  <si>
    <t>https://p.scdn.co/mp3-preview/2d787f3454510074f81aefcdd0a1e53d378a3c5b?cid=b8d3901151d34489a160e3cf0ab1fa94</t>
  </si>
  <si>
    <t>Live On Air 1966-68</t>
  </si>
  <si>
    <t>Asia MinorKokomo</t>
  </si>
  <si>
    <t>Kokomo</t>
  </si>
  <si>
    <t>Asia Minor</t>
  </si>
  <si>
    <t>['blues', 'chicago blues', 'delta blues', 'traditional blues']</t>
  </si>
  <si>
    <t>4uNAdFLTuiIhDtbZsq31Og</t>
  </si>
  <si>
    <t>https://p.scdn.co/mp3-preview/bcd3f948004e4cec5bb704e1f44d08bdadb0c9a9?cid=b8d3901151d34489a160e3cf0ab1fa94</t>
  </si>
  <si>
    <t>Ask Me How I KnowGarth Brooks</t>
  </si>
  <si>
    <t>Garth Brooks</t>
  </si>
  <si>
    <t>Ask Me How I Know</t>
  </si>
  <si>
    <t>['country', 'oklahoma country']</t>
  </si>
  <si>
    <t>Ask Me No QuestionsB.B. King</t>
  </si>
  <si>
    <t>Ask Me No Questions</t>
  </si>
  <si>
    <t>1xYMjKafRgMj9mr8fNgY85</t>
  </si>
  <si>
    <t>Indianola Mississippi Seeds</t>
  </si>
  <si>
    <t>Ask Me What You WantMillie Jackson</t>
  </si>
  <si>
    <t>Millie Jackson</t>
  </si>
  <si>
    <t>Ask Me What You Want</t>
  </si>
  <si>
    <t>['classic soul', 'motown', 'quiet storm', 'soul', 'soul blues', 'southern soul']</t>
  </si>
  <si>
    <t>1p74iUprVUGDLpFIrjnYEh</t>
  </si>
  <si>
    <t>https://p.scdn.co/mp3-preview/2448e284e4539c898facfd3e0710759af124db83?cid=b8d3901151d34489a160e3cf0ab1fa94</t>
  </si>
  <si>
    <t>Ask MeEcstasy, Passion &amp; Pain</t>
  </si>
  <si>
    <t>Ecstasy, Passion &amp; Pain</t>
  </si>
  <si>
    <t>Ask Me</t>
  </si>
  <si>
    <t>0MLeCsnGwBYVzz7cVACbZD</t>
  </si>
  <si>
    <t>https://p.scdn.co/mp3-preview/a3e5add265aca10c630d9703ff6af2ad72d25107?cid=b8d3901151d34489a160e3cf0ab1fa94</t>
  </si>
  <si>
    <t>Ecstas</t>
  </si>
  <si>
    <t>Ask MeElvis Presley With The Jordanaires</t>
  </si>
  <si>
    <t>Ask MeInez Foxx</t>
  </si>
  <si>
    <t>Inez Foxx</t>
  </si>
  <si>
    <t>2YEnvth6DNZZfDTPQruzME</t>
  </si>
  <si>
    <t>The Sue Records Story: The Sound Of Soul</t>
  </si>
  <si>
    <t>Ask MeMaxine Brown</t>
  </si>
  <si>
    <t>1iHPrmLDVArrqoUPe83Dsz</t>
  </si>
  <si>
    <t>https://p.scdn.co/mp3-preview/98a91380b9f25e64e095cda83e8a2007dca4c1ba?cid=b8d3901151d34489a160e3cf0ab1fa94</t>
  </si>
  <si>
    <t>Ask Of You (From "Higher Learning")Raphael Saadiq</t>
  </si>
  <si>
    <t>Raphael Saadiq</t>
  </si>
  <si>
    <t>Ask Of You (From "Higher Learning")</t>
  </si>
  <si>
    <t>['funk', 'hip hop', 'neo soul', 'r&amp;b', 'soul', 'urban contemporary']</t>
  </si>
  <si>
    <t>Ask The LonelyFour Tops</t>
  </si>
  <si>
    <t>Ask The Lonely</t>
  </si>
  <si>
    <t>2ofikyvwg67Ye6TvUJza8t</t>
  </si>
  <si>
    <t>ASMR21 Savage</t>
  </si>
  <si>
    <t>ASMR</t>
  </si>
  <si>
    <t>2QgfDF0fQ4sskDthP8MG5w</t>
  </si>
  <si>
    <t>https://p.scdn.co/mp3-preview/a68ba94599c43f832673bbda68fa8d2a2cc00ad6?cid=b8d3901151d34489a160e3cf0ab1fa94</t>
  </si>
  <si>
    <t>Ass Back HomeGym Class Heroes Featuring Neon Hitch</t>
  </si>
  <si>
    <t>Gym Class Heroes Featuring Neon Hitch</t>
  </si>
  <si>
    <t>Ass Back Home</t>
  </si>
  <si>
    <t>3bfqkspKABT4pPicm6wC9F</t>
  </si>
  <si>
    <t>https://p.scdn.co/mp3-preview/bcd6317a2ba387505134abd2c895344fd91101dd?cid=b8d3901151d34489a160e3cf0ab1fa94</t>
  </si>
  <si>
    <t>The Papercut Chronicles II</t>
  </si>
  <si>
    <t>Ass Like ThatEminem</t>
  </si>
  <si>
    <t>Ass Like That</t>
  </si>
  <si>
    <t>4gXdMZkBN1neE9nX6yRALa</t>
  </si>
  <si>
    <t>Encore (Deluxe Version)</t>
  </si>
  <si>
    <t>AsStevie Wonder</t>
  </si>
  <si>
    <t>As</t>
  </si>
  <si>
    <t>13toFl1UwJPsRxDiD9jgtn</t>
  </si>
  <si>
    <t>Aston Martin MusicRick Ross Featuring Drake &amp; Chrisette Michele</t>
  </si>
  <si>
    <t>Rick Ross Featuring Drake &amp; Chrisette Michele</t>
  </si>
  <si>
    <t>Aston Martin Music</t>
  </si>
  <si>
    <t>5W7xC99N2Zzfh69r7I7zWK</t>
  </si>
  <si>
    <t>Teflon Don</t>
  </si>
  <si>
    <t>Astral ManNektar</t>
  </si>
  <si>
    <t>Nektar</t>
  </si>
  <si>
    <t>Astral Man</t>
  </si>
  <si>
    <t>['art rock', 'canterbury scene', 'german rock', 'jazz fusion', 'krautrock', 'progressive rock', 'psychedelic rock', 'space rock', 'symphonic rock']</t>
  </si>
  <si>
    <t>3qn9axf7PkDhdU8SUHVgWZ</t>
  </si>
  <si>
    <t>https://p.scdn.co/mp3-preview/7b0038364776117e9bd94649af1599cf74b20cb3?cid=b8d3901151d34489a160e3cf0ab1fa94</t>
  </si>
  <si>
    <t>Down to Earth</t>
  </si>
  <si>
    <t>Astronaut In The OceanMasked Wolf</t>
  </si>
  <si>
    <t>Masked Wolf</t>
  </si>
  <si>
    <t>Astronaut In The Ocean</t>
  </si>
  <si>
    <t>3Ofmpyhv5UAQ70mENzB277</t>
  </si>
  <si>
    <t>https://p.scdn.co/mp3-preview/2e22af4d4df81ad154adfb8fa6b1ab7f030e33db?cid=b8d3901151d34489a160e3cf0ab1fa94</t>
  </si>
  <si>
    <t>{'album_type': 'single', 'artists': [{'external_urls': {'spotify': 'https://open.spotify.com/artist/1uU7g3DNSbsu0QjSEqZtEd'}, 'href': 'https://api.spotify.com/v1/artists/1uU7g3DNSbsu0QjSEqZtEd', 'id': '1uU7g3DNSbsu0QjSEqZtEd', 'name': 'Masked Wolf', 'type': 'artist', 'uri': 'spotify:artist:1uU7g3DNSbsu0QjSEqZtEd'}], 'available_markets': ['AD', 'AE', 'AG', 'AL', 'AM', 'AO', 'AR', 'AT',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vus4Q8r5DS2Dl1JClxEsA'}, 'href': 'https://api.spotify.com/v1/albums/7vus4Q8r5DS2Dl1JClxEsA', 'id': '7vus4Q8r5DS2Dl1JClxEsA', 'images': [{'height': 640, 'url': 'https://i.scdn.co/image/ab67616d0000b27384350b406522fc53c1b2a621', 'width': 640}, {'height': 300, 'url': 'https://i.scdn.co/image/ab67616d00001e0284350b406522fc53c1b2a621', 'width': 300}, {'height': 64, 'url': 'https://i.scdn.co/image/ab67616d0000485184350b406522fc53c1b2a621', 'width': 64}], 'name': 'Astronaut In The Ocean', 'release_date': '2021-01-06', 'release_date_precision': 'day', 'total_tracks': 1, 'type': 'album', 'uri': 'spotify:album:7vus4Q8r5DS2Dl1JClxEsA'}</t>
  </si>
  <si>
    <t>AstronautsFuture &amp; Juice WRLD</t>
  </si>
  <si>
    <t>Future &amp; Juice WRLD</t>
  </si>
  <si>
    <t>Astronauts</t>
  </si>
  <si>
    <t>2vs5ubqg8QUbfyWZpMfvWe</t>
  </si>
  <si>
    <t>https://p.scdn.co/mp3-preview/56983cb7807c4c1f3fb74d930718f31ad9f86fe2?cid=b8d3901151d34489a160e3cf0ab1fa94</t>
  </si>
  <si>
    <t>Future &amp; Juice WRLD Present... WRLD ON DRUGS</t>
  </si>
  <si>
    <t>AstrothunderTravis Scott</t>
  </si>
  <si>
    <t>Astrothunder</t>
  </si>
  <si>
    <t>4MXhiYIRDMGAuvZc5IFTwC</t>
  </si>
  <si>
    <t>https://p.scdn.co/mp3-preview/f1c50bd85a9a523555f630d09d698ef329429e00?cid=b8d3901151d34489a160e3cf0ab1fa94</t>
  </si>
  <si>
    <t>At LastBeyonce</t>
  </si>
  <si>
    <t>At Last</t>
  </si>
  <si>
    <t>0h87GbMRuU8ENP8LmdeA22</t>
  </si>
  <si>
    <t>https://p.scdn.co/mp3-preview/4ef7b0565a8287c51d7fd9cde230ba5d66537dfe?cid=b8d3901151d34489a160e3cf0ab1fa94</t>
  </si>
  <si>
    <t>Music From The Motion Picture Cadillac Records</t>
  </si>
  <si>
    <t>At LastEtta James</t>
  </si>
  <si>
    <t>4Hhv2vrOTy89HFRcjU3QOx</t>
  </si>
  <si>
    <t>At LastSundance Head</t>
  </si>
  <si>
    <t>Sundance Head</t>
  </si>
  <si>
    <t>['texas country']</t>
  </si>
  <si>
    <t>6FDqlXpko4R2CW2id2IK2T</t>
  </si>
  <si>
    <t>The Complete Season 11 Collection (The Voice Performance)</t>
  </si>
  <si>
    <t>At LastWill Champlin</t>
  </si>
  <si>
    <t>Will Champlin</t>
  </si>
  <si>
    <t>5qAmr6fmWk22YY3fS2B85c</t>
  </si>
  <si>
    <t>The Complete Season 5 Collection (The Voice Performance)</t>
  </si>
  <si>
    <t>At Midnight (My Love Will Lift You Up)Rufus Featuring Chaka Khan</t>
  </si>
  <si>
    <t>Rufus Featuring Chaka Khan</t>
  </si>
  <si>
    <t>At Midnight (My Love Will Lift You Up)</t>
  </si>
  <si>
    <t>['australian electropop', 'edm', 'indietronica']</t>
  </si>
  <si>
    <t>1c8e9rdsGARATWuBsHG852</t>
  </si>
  <si>
    <t>Ask Rufus</t>
  </si>
  <si>
    <t>At MidnightT-Connection</t>
  </si>
  <si>
    <t>T-Connection</t>
  </si>
  <si>
    <t>At Midnight</t>
  </si>
  <si>
    <t>['bahamian pop', 'deep disco', 'disco', 'funk', 'post-disco']</t>
  </si>
  <si>
    <t>1QcYtgR3MFv9YsZPZPvIoN</t>
  </si>
  <si>
    <t>https://p.scdn.co/mp3-preview/06395a31cb0659805d338e33e5862f24213dbf20?cid=b8d3901151d34489a160e3cf0ab1fa94</t>
  </si>
  <si>
    <t>Sounds of Florida</t>
  </si>
  <si>
    <t>At My BestMachine Gun Kelly Featuring Hailee Steinfeld</t>
  </si>
  <si>
    <t>Machine Gun Kelly Featuring Hailee Steinfeld</t>
  </si>
  <si>
    <t>At My Best</t>
  </si>
  <si>
    <t>77lGafvlU68CeHgB2pkHC9</t>
  </si>
  <si>
    <t>bloom</t>
  </si>
  <si>
    <t>At My Front DoorDee Clark</t>
  </si>
  <si>
    <t>Dee Clark</t>
  </si>
  <si>
    <t>At My Front Door</t>
  </si>
  <si>
    <t>['brill building pop', 'chicago soul', 'doo-wop', 'rhythm and blues']</t>
  </si>
  <si>
    <t>4VfHt3eRQcXo50kWdtdcXV</t>
  </si>
  <si>
    <t>Rain Drops</t>
  </si>
  <si>
    <t>At Night I PrayWild Orchid</t>
  </si>
  <si>
    <t>Wild Orchid</t>
  </si>
  <si>
    <t>At Night I Pray</t>
  </si>
  <si>
    <t>7jEC8cMF6Ssu4AyneXPhUF</t>
  </si>
  <si>
    <t>https://p.scdn.co/mp3-preview/6daedc7ea69a45da49f9770077d51332b81f126a?cid=b8d3901151d34489a160e3cf0ab1fa94</t>
  </si>
  <si>
    <t>At SeventeenJanis Ian</t>
  </si>
  <si>
    <t>Janis Ian</t>
  </si>
  <si>
    <t>At Seventeen</t>
  </si>
  <si>
    <t>['classic uk pop', 'folk', 'folk rock', 'mellow gold', 'singer-songwriter', 'traditional folk']</t>
  </si>
  <si>
    <t>7wJpqjqk8QbHpCakY1ZacY</t>
  </si>
  <si>
    <t>https://p.scdn.co/mp3-preview/94fb51385cfa5b73f54671b5bab5476362af1626?cid=b8d3901151d34489a160e3cf0ab1fa94</t>
  </si>
  <si>
    <t>Between the Lines (Remastered)</t>
  </si>
  <si>
    <t>At The BeginningRichard Marx &amp; Donna Lewis</t>
  </si>
  <si>
    <t>Richard Marx &amp; Donna Lewis</t>
  </si>
  <si>
    <t>At The Beginning</t>
  </si>
  <si>
    <t>At The ClubJacquees X Dej Loaf</t>
  </si>
  <si>
    <t>Jacquees X Dej Loaf</t>
  </si>
  <si>
    <t>At The Club</t>
  </si>
  <si>
    <t>At The ClubRay Charles and his Orchestra</t>
  </si>
  <si>
    <t>Ray Charles and his Orchestra</t>
  </si>
  <si>
    <t>At The ClubThe Drifters</t>
  </si>
  <si>
    <t>2O5tP6uuOZBhVwDeO4T6Hk</t>
  </si>
  <si>
    <t>https://p.scdn.co/mp3-preview/4045d8eeecff607ed9cb7bcfb58f4b1bf87bb0ae?cid=b8d3901151d34489a160e3cf0ab1fa94</t>
  </si>
  <si>
    <t>I'll Take You Where The Music's Playing</t>
  </si>
  <si>
    <t>At The SceneThe Dave Clark Five</t>
  </si>
  <si>
    <t>At The Scene</t>
  </si>
  <si>
    <t>0yYUeEc8Wp7c5pHPvDbRTO</t>
  </si>
  <si>
    <t>https://p.scdn.co/mp3-preview/3983877a27ceadc87eb82a2e5340973030261d45?cid=b8d3901151d34489a160e3cf0ab1fa94</t>
  </si>
  <si>
    <t>American Tour (2019 - Remaster)</t>
  </si>
  <si>
    <t>At The ShoreJohnny Caswell</t>
  </si>
  <si>
    <t>Johnny Caswell</t>
  </si>
  <si>
    <t>At The Shore</t>
  </si>
  <si>
    <t>['deep northern soul']</t>
  </si>
  <si>
    <t>6H2fFLyJCK55Z92ycnOxvP</t>
  </si>
  <si>
    <t>https://p.scdn.co/mp3-preview/0f7cd00149bc1ec6fc5e36dc1d3b603c7c35f9bb?cid=b8d3901151d34489a160e3cf0ab1fa94</t>
  </si>
  <si>
    <t>The Best of Phiy Sou</t>
  </si>
  <si>
    <t>At The StarsBetter Than Ezra</t>
  </si>
  <si>
    <t>Better Than Ezra</t>
  </si>
  <si>
    <t>At The Stars</t>
  </si>
  <si>
    <t>['alternative rock', 'neo mellow', 'pop rock', 'post-grunge']</t>
  </si>
  <si>
    <t>761QxsXoUQQvxQvhp9uN3G</t>
  </si>
  <si>
    <t>https://p.scdn.co/mp3-preview/a629a8ce2c9a46bfdf92c318184df53407a1e7e3?cid=b8d3901151d34489a160e3cf0ab1fa94</t>
  </si>
  <si>
    <t>How Does Your Garden Grow</t>
  </si>
  <si>
    <t>At The Top Of The StairsThe Formations</t>
  </si>
  <si>
    <t>The Formations</t>
  </si>
  <si>
    <t>At The Top Of The Stairs</t>
  </si>
  <si>
    <t>0rA9NWth0fNN62CcpCPLvr</t>
  </si>
  <si>
    <t>https://p.scdn.co/mp3-preview/813d0c97f450aa3254696e713e593a9696211648?cid=b8d3901151d34489a160e3cf0ab1fa94</t>
  </si>
  <si>
    <t>Six Pack</t>
  </si>
  <si>
    <t>At The ZooSimon &amp; Garfunkel</t>
  </si>
  <si>
    <t>At The Zoo</t>
  </si>
  <si>
    <t>0b1NUCAYfEOuPx9nELBBfX</t>
  </si>
  <si>
    <t>https://p.scdn.co/mp3-preview/3c804de27aeaec1b1d4040a533a8a82328a4fde9?cid=b8d3901151d34489a160e3cf0ab1fa94</t>
  </si>
  <si>
    <t>At This MomentBilly &amp; The Beaters</t>
  </si>
  <si>
    <t>Billy &amp; The Beaters</t>
  </si>
  <si>
    <t>At This Moment</t>
  </si>
  <si>
    <t>6LDRTOMCSx81hKXAk1LuHd</t>
  </si>
  <si>
    <t>https://p.scdn.co/mp3-preview/eed80eaa52a14a6848430e9b2a140e574e052987?cid=b8d3901151d34489a160e3cf0ab1fa94</t>
  </si>
  <si>
    <t>The Best of Billy Vera and the Beaters</t>
  </si>
  <si>
    <t>At This MomentBilly Vera &amp; The Beaters</t>
  </si>
  <si>
    <t>Billy Vera &amp; The Beaters</t>
  </si>
  <si>
    <t>At Your Best (You Are Love)Aaliyah</t>
  </si>
  <si>
    <t>At Your Best (You Are Love)</t>
  </si>
  <si>
    <t>4lRrk574qIHpoEEKC1zuam</t>
  </si>
  <si>
    <t>https://p.scdn.co/mp3-preview/9b5dd396c4bb53e03c7a153ab47c48195fc2344b?cid=b8d3901151d34489a160e3cf0ab1fa94</t>
  </si>
  <si>
    <t>AthenaThe Who</t>
  </si>
  <si>
    <t>Athena</t>
  </si>
  <si>
    <t>255k7GWdOau9yOsewX85lg</t>
  </si>
  <si>
    <t>It's Hard</t>
  </si>
  <si>
    <t>Atlanta Lady (Something About Your Love)Marty Balin</t>
  </si>
  <si>
    <t>Marty Balin</t>
  </si>
  <si>
    <t>Atlanta Lady (Something About Your Love)</t>
  </si>
  <si>
    <t>1T6qWyfo0RYyN0YFzC3APi</t>
  </si>
  <si>
    <t>Balin</t>
  </si>
  <si>
    <t>AtlantisDonovan</t>
  </si>
  <si>
    <t>Donovan</t>
  </si>
  <si>
    <t>Atlantis</t>
  </si>
  <si>
    <t>['art rock', 'brill building pop', 'british folk', 'british invasion', 'classic rock', 'classic uk pop', 'folk', 'folk rock', 'glam rock', 'mellow gold', 'protopunk', 'psychedelic folk', 'psychedelic rock', 'rock', 'roots rock', 'scottish singer-songwriter', 'singer-songwriter', 'soft rock', 'traditional folk']</t>
  </si>
  <si>
    <t>0kcEK7YuNNfE7jiTnXS1cm</t>
  </si>
  <si>
    <t>https://p.scdn.co/mp3-preview/503ff447511864cdc17bf56ee7bbeacd9e30013c?cid=b8d3901151d34489a160e3cf0ab1fa94</t>
  </si>
  <si>
    <t>Barabajagal</t>
  </si>
  <si>
    <t>AtlasColdplay</t>
  </si>
  <si>
    <t>Atlas</t>
  </si>
  <si>
    <t>2DI0fZ4QZmLtapszYaoG6F</t>
  </si>
  <si>
    <t>Atlas (From “The Hunger Games: Catching Fire” Soundtrack)</t>
  </si>
  <si>
    <t>ATLiensOutKast</t>
  </si>
  <si>
    <t>OutKast</t>
  </si>
  <si>
    <t>ATLiens</t>
  </si>
  <si>
    <t>['atl hip hop', 'dirty south rap', 'hip hop', 'rap', 'southern hip hop']</t>
  </si>
  <si>
    <t>2vfvGlqCB7oertO5VLE0sz</t>
  </si>
  <si>
    <t>https://p.scdn.co/mp3-preview/c53855ad6c53c62dff941a950e3e37200aead769?cid=b8d3901151d34489a160e3cf0ab1fa94</t>
  </si>
  <si>
    <t>ATMJ. Cole</t>
  </si>
  <si>
    <t>ATM</t>
  </si>
  <si>
    <t>2UciqgwVDwro0fev3MFbxJ</t>
  </si>
  <si>
    <t>AtomicBlondie</t>
  </si>
  <si>
    <t>Blondie</t>
  </si>
  <si>
    <t>Atomic</t>
  </si>
  <si>
    <t>['candy pop', 'dance rock', 'new romantic', 'new wave', 'new wave pop', 'permanent wave', 'power pop', 'rock']</t>
  </si>
  <si>
    <t>5QIbR39hAEDIOkr4ggh4xc</t>
  </si>
  <si>
    <t>Eat To The Beat</t>
  </si>
  <si>
    <t>Attack Of The Name GameStacy Lattisaw</t>
  </si>
  <si>
    <t>Stacy Lattisaw</t>
  </si>
  <si>
    <t>Attack Of The Name Game</t>
  </si>
  <si>
    <t>['disco', 'funk', 'new jack swing', 'post-disco', 'quiet storm', 'urban contemporary']</t>
  </si>
  <si>
    <t>5UWcAoVoUpFteuMd5DUYlH</t>
  </si>
  <si>
    <t>https://p.scdn.co/mp3-preview/d1a55f45af0aeb24886d6a957566251bea8513f0?cid=b8d3901151d34489a160e3cf0ab1fa94</t>
  </si>
  <si>
    <t>Sneakin' Out</t>
  </si>
  <si>
    <t>AttackThe Toys</t>
  </si>
  <si>
    <t>Attack</t>
  </si>
  <si>
    <t>2JVPFUQ17Hap4JxMbUGfb1</t>
  </si>
  <si>
    <t>https://p.scdn.co/mp3-preview/13541592cf625fde4b824213aaeca579ed818ebd?cid=b8d3901151d34489a160e3cf0ab1fa94</t>
  </si>
  <si>
    <t>AttentionCharlie Puth</t>
  </si>
  <si>
    <t>Charlie Puth</t>
  </si>
  <si>
    <t>Attention</t>
  </si>
  <si>
    <t>5cF0dROlMOK5uNZtivgu50</t>
  </si>
  <si>
    <t>https://p.scdn.co/mp3-preview/d7369d506a0647ccd433c7d0ec290d8be52c186f?cid=b8d3901151d34489a160e3cf0ab1fa94</t>
  </si>
  <si>
    <t>Voicenotes</t>
  </si>
  <si>
    <t>AttentionThe Weeknd</t>
  </si>
  <si>
    <t>6pDVjCUA3B1vg9waKutAsv</t>
  </si>
  <si>
    <t>Attitude DancingCarly Simon</t>
  </si>
  <si>
    <t>Attitude Dancing</t>
  </si>
  <si>
    <t>1Qak07fOmk2OnuXTDgW2FL</t>
  </si>
  <si>
    <t>https://p.scdn.co/mp3-preview/7f9a8ca0e10e8cadcdedda1ba2fcdf820e5ac306?cid=b8d3901151d34489a160e3cf0ab1fa94</t>
  </si>
  <si>
    <t>The Best Of Carly Simon</t>
  </si>
  <si>
    <t>AubreyBread</t>
  </si>
  <si>
    <t>Bread</t>
  </si>
  <si>
    <t>Aubrey</t>
  </si>
  <si>
    <t>['adult standards', 'country rock', 'folk', 'folk rock', 'mellow gold', 'soft rock']</t>
  </si>
  <si>
    <t>3his1UkcI0rwrniPDR9kTj</t>
  </si>
  <si>
    <t>https://p.scdn.co/mp3-preview/a387509b7aad0e514ebb7ade72fcc139a8b22af0?cid=b8d3901151d34489a160e3cf0ab1fa94</t>
  </si>
  <si>
    <t>Guitar Man</t>
  </si>
  <si>
    <t>AugustTaylor Swift</t>
  </si>
  <si>
    <t>August</t>
  </si>
  <si>
    <t>3hUxzQpSfdDqwM3ZTFQY0K</t>
  </si>
  <si>
    <t>{'album_type': 'album', 'artists': [{'external_urls': {'spotify': 'https://open.spotify.com/artist/06HL4z0CvFAxyc27GXpf02'}, 'href': 'https://api.spotify.com/v1/artists/06HL4z0CvFAxyc27GXpf02', 'id': '06HL4z0CvFAxyc27GXpf02', 'name': 'Taylor Swift', 'type': 'artist', 'uri': 'spotify:artist:06HL4z0CvFAxyc27GXpf02'}],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fenSS68JI1h4Fo296JfGr'}, 'href': 'https://api.spotify.com/v1/albums/2fenSS68JI1h4Fo296JfGr', 'id': '2fenSS68JI1h4Fo296JfGr', 'images': [{'height': 640, 'url': 'https://i.scdn.co/image/ab67616d0000b27395f754318336a07e85ec59bc', 'width': 640}, {'height': 300, 'url': 'https://i.scdn.co/image/ab67616d00001e0295f754318336a07e85ec59bc', 'width': 300}, {'height': 64, 'url': 'https://i.scdn.co/image/ab67616d0000485195f754318336a07e85ec59bc', 'width': 64}], 'name': 'folklore', 'release_date': '2020-07-24', 'release_date_precision': 'day', 'total_tracks': 16, 'type': 'album', 'uri': 'spotify:album:2fenSS68JI1h4Fo296JfGr'}</t>
  </si>
  <si>
    <t>Auld Lang SyneKenny G</t>
  </si>
  <si>
    <t>Kenny G</t>
  </si>
  <si>
    <t>Auld Lang Syne</t>
  </si>
  <si>
    <t>['smooth jazz', 'smooth saxophone']</t>
  </si>
  <si>
    <t>7h4FywzqhgZrrvpiLDJ2vw</t>
  </si>
  <si>
    <t>https://p.scdn.co/mp3-preview/451e7f30824d22aa665cc130b92cb675aedb6e9f?cid=b8d3901151d34489a160e3cf0ab1fa94</t>
  </si>
  <si>
    <t>The Classic Christmas Album</t>
  </si>
  <si>
    <t>Aunt Dora's Love Soul ShackArthur Conley</t>
  </si>
  <si>
    <t>Arthur Conley</t>
  </si>
  <si>
    <t>Aunt Dora's Love Soul Shack</t>
  </si>
  <si>
    <t>45dJNtYHmJ5MTmsjZWRN1S</t>
  </si>
  <si>
    <t>https://p.scdn.co/mp3-preview/d0eed4aeac1523302af5dd313e84d6b8c4fe7f6d?cid=b8d3901151d34489a160e3cf0ab1fa94</t>
  </si>
  <si>
    <t>Rhino Hi-Five: Arthur Conley</t>
  </si>
  <si>
    <t>AustinBlake Shelton</t>
  </si>
  <si>
    <t>Austin</t>
  </si>
  <si>
    <t>2WQAknZHrJAEQOFXe0F44P</t>
  </si>
  <si>
    <t>https://p.scdn.co/mp3-preview/38fbf1d2a9abab8c51d9767e650e3ef90c9f4de5?cid=b8d3901151d34489a160e3cf0ab1fa94</t>
  </si>
  <si>
    <t>Auto PilotMigos</t>
  </si>
  <si>
    <t>Migos</t>
  </si>
  <si>
    <t>Auto Pilot</t>
  </si>
  <si>
    <t>4Kw3CztmD15X1QGDnnHmLD</t>
  </si>
  <si>
    <t>Culture II</t>
  </si>
  <si>
    <t>AutobahnKraftwerk</t>
  </si>
  <si>
    <t>Kraftwerk</t>
  </si>
  <si>
    <t>Autobahn</t>
  </si>
  <si>
    <t>['dance rock', 'dusseldorf electronic', 'electro', 'krautrock', 'new romantic', 'new wave', 'proto-techno', 'synthpop']</t>
  </si>
  <si>
    <t>31uidLEHAcF8Cw1cX1VCS8</t>
  </si>
  <si>
    <t>https://p.scdn.co/mp3-preview/add1a939f1be6d551acbc927d92feabe58631066?cid=b8d3901151d34489a160e3cf0ab1fa94</t>
  </si>
  <si>
    <t>Autobahn (2009 Remaster)</t>
  </si>
  <si>
    <t>AutographJohn Denver</t>
  </si>
  <si>
    <t>Autograph</t>
  </si>
  <si>
    <t>5dG5bJ3e2cTRpNPZNnP8yt</t>
  </si>
  <si>
    <t>https://p.scdn.co/mp3-preview/9b7471d877c4823162c272dd1e8416c96c3fa5c7?cid=b8d3901151d34489a160e3cf0ab1fa94</t>
  </si>
  <si>
    <t>Automatic Lover (Call For Love)Real McCoy</t>
  </si>
  <si>
    <t>Automatic Lover (Call For Love)</t>
  </si>
  <si>
    <t>7CEPvXcCMeCSBrMI72ayLm</t>
  </si>
  <si>
    <t>https://p.scdn.co/mp3-preview/0f967dae3089c92dbd25838769cd4291662c50ea?cid=b8d3901151d34489a160e3cf0ab1fa94</t>
  </si>
  <si>
    <t>Automatic ManMichael Sembello</t>
  </si>
  <si>
    <t>Michael Sembello</t>
  </si>
  <si>
    <t>Automatic Man</t>
  </si>
  <si>
    <t>['hi-nrg']</t>
  </si>
  <si>
    <t>3CQJLlWMjSL2lprKYbtbqE</t>
  </si>
  <si>
    <t>https://p.scdn.co/mp3-preview/1fd2e625f2df653f6f16c3c588da85fc85cf347e?cid=b8d3901151d34489a160e3cf0ab1fa94</t>
  </si>
  <si>
    <t>Oldies - Pop</t>
  </si>
  <si>
    <t>Automatically SunshineThe Supremes</t>
  </si>
  <si>
    <t>Automatically Sunshine</t>
  </si>
  <si>
    <t>6RDUb0KZc0lnXJqStMgs5k</t>
  </si>
  <si>
    <t>Floy Joy</t>
  </si>
  <si>
    <t>AutomaticMiranda Lambert</t>
  </si>
  <si>
    <t>Automatic</t>
  </si>
  <si>
    <t>0B0y2FImat9j9MJTNRZWfW</t>
  </si>
  <si>
    <t>https://p.scdn.co/mp3-preview/9336313b810a9267f5470aa87c6e7c70cfd39bca?cid=b8d3901151d34489a160e3cf0ab1fa94</t>
  </si>
  <si>
    <t>Platinum</t>
  </si>
  <si>
    <t>AutomaticThe Pointer Sisters</t>
  </si>
  <si>
    <t>0FCyuLdiv6YXC8YvbYkDM3</t>
  </si>
  <si>
    <t>https://p.scdn.co/mp3-preview/1ec29d9e36e0bf264726be3d4ff531c463e42671?cid=b8d3901151d34489a160e3cf0ab1fa94</t>
  </si>
  <si>
    <t>Break Out (1983 Version - Expanded Edition)</t>
  </si>
  <si>
    <t>Autumn Leaves - 1965Roger Williams</t>
  </si>
  <si>
    <t>Autumn Leaves - 1965</t>
  </si>
  <si>
    <t>Autumn Of My LifeBobby Goldsboro</t>
  </si>
  <si>
    <t>Autumn Of My Life</t>
  </si>
  <si>
    <t>7oGKsZIfauHlqrHdfFV5rJ</t>
  </si>
  <si>
    <t>https://p.scdn.co/mp3-preview/5c0ae37e6d8db0b849b9b37dab756a81bbc2da26?cid=b8d3901151d34489a160e3cf0ab1fa94</t>
  </si>
  <si>
    <t>Summer (The First Time)</t>
  </si>
  <si>
    <t>Ava AdoreThe Smashing Pumpkins</t>
  </si>
  <si>
    <t>Ava Adore</t>
  </si>
  <si>
    <t>6bVB2MGR7LcotAIB1vfpw6</t>
  </si>
  <si>
    <t>Adore (Super Deluxe)</t>
  </si>
  <si>
    <t>Avenging AnnieAndy Pratt</t>
  </si>
  <si>
    <t>Andy Pratt</t>
  </si>
  <si>
    <t>Avenging Annie</t>
  </si>
  <si>
    <t>2WPx4X6CtBRYW8PIUJRdMu</t>
  </si>
  <si>
    <t>https://p.scdn.co/mp3-preview/15862df22ac71adb679ec5a862cea22ea06a0fc3?cid=b8d3901151d34489a160e3cf0ab1fa94</t>
  </si>
  <si>
    <t>Avenging AnnieRoger Daltrey</t>
  </si>
  <si>
    <t>AvenuesRefugee Camp All Stars Featuring Pras (With Ky-mani)</t>
  </si>
  <si>
    <t>Refugee Camp All Stars Featuring Pras (With Ky-mani)</t>
  </si>
  <si>
    <t>Avenues</t>
  </si>
  <si>
    <t>Aw NawChris Young</t>
  </si>
  <si>
    <t>Chris Young</t>
  </si>
  <si>
    <t>Aw Naw</t>
  </si>
  <si>
    <t>53Dj5PCDhb22qWqmre3YQs</t>
  </si>
  <si>
    <t>https://p.scdn.co/mp3-preview/e8fbbea2af7f94d66a16abe972a2b5a6d7840f5a?cid=b8d3901151d34489a160e3cf0ab1fa94</t>
  </si>
  <si>
    <t>Aw Shucks, Hush Your MouthJimmy Reed</t>
  </si>
  <si>
    <t>Jimmy Reed</t>
  </si>
  <si>
    <t>Aw Shucks, Hush Your Mouth</t>
  </si>
  <si>
    <t>['blues', 'blues rock', 'chicago blues', 'electric blues', 'harmonica blues', 'rock-and-roll', 'traditional blues']</t>
  </si>
  <si>
    <t>78Cg7PEJ7zEvhZQUdiGktL</t>
  </si>
  <si>
    <t>https://p.scdn.co/mp3-preview/230b94f476f81d51327fea5558841d4e24df88fb?cid=b8d3901151d34489a160e3cf0ab1fa94</t>
  </si>
  <si>
    <t>The Very Best of Jimmy Reed</t>
  </si>
  <si>
    <t>Awake And AliveSkillet</t>
  </si>
  <si>
    <t>Skillet</t>
  </si>
  <si>
    <t>Awake And Alive</t>
  </si>
  <si>
    <t>['alternative metal', 'christian alternative rock', 'christian music', 'christian rock', 'post-grunge']</t>
  </si>
  <si>
    <t>0nkzd3yNniB767zSDDdLZ3</t>
  </si>
  <si>
    <t>https://p.scdn.co/mp3-preview/78879dd4933368acaaf2593f87a031b2ebcfbb1e?cid=b8d3901151d34489a160e3cf0ab1fa94</t>
  </si>
  <si>
    <t>Awake</t>
  </si>
  <si>
    <t>AwakeLetters To Cleo</t>
  </si>
  <si>
    <t>Letters To Cleo</t>
  </si>
  <si>
    <t>['alternative pop', 'boston rock', 'candy pop', 'lilith', 'pop rock']</t>
  </si>
  <si>
    <t>3tcnMlMoipbsAv52IXWWsV</t>
  </si>
  <si>
    <t>https://p.scdn.co/mp3-preview/feecebafd3096f0660f66107756ca4ce23bb6f5b?cid=b8d3901151d34489a160e3cf0ab1fa94</t>
  </si>
  <si>
    <t>Wholesale Meats And Fish</t>
  </si>
  <si>
    <t>Award TourA Tribe Called Quest</t>
  </si>
  <si>
    <t>A Tribe Called Quest</t>
  </si>
  <si>
    <t>Award Tour</t>
  </si>
  <si>
    <t>['alternative hip hop', 'conscious hip hop', 'east coast hip hop', 'gangster rap', 'hardcore hip hop', 'hip hop', 'jazz rap', 'queens hip hop', 'rap']</t>
  </si>
  <si>
    <t>5YTM7OgQDt9EJAYcfHLniJ</t>
  </si>
  <si>
    <t>https://p.scdn.co/mp3-preview/091602d4440f4d4f3485a7124827096ab064db31?cid=b8d3901151d34489a160e3cf0ab1fa94</t>
  </si>
  <si>
    <t>Midnight Marauders</t>
  </si>
  <si>
    <t>Away From MePuddle Of Mudd</t>
  </si>
  <si>
    <t>Puddle Of Mudd</t>
  </si>
  <si>
    <t>Away From Me</t>
  </si>
  <si>
    <t>['alternative metal', 'alternative rock', 'nu metal', 'post-grunge', 'rap rock', 'rock']</t>
  </si>
  <si>
    <t>0UGsSjbp8vhm8QfNOIdmMy</t>
  </si>
  <si>
    <t>Life On Display</t>
  </si>
  <si>
    <t>Away From The Sun3 Doors Down</t>
  </si>
  <si>
    <t>3 Doors Down</t>
  </si>
  <si>
    <t>Away From The Sun</t>
  </si>
  <si>
    <t>['alternative metal', 'nu metal', 'pop rock', 'post-grunge']</t>
  </si>
  <si>
    <t>3THdexHRmED4euIY91Zrxc</t>
  </si>
  <si>
    <t>Awful ThingsLil Peep</t>
  </si>
  <si>
    <t>Lil Peep</t>
  </si>
  <si>
    <t>Awful Things</t>
  </si>
  <si>
    <t>['emo rap', 'lgbtq+ hip hop']</t>
  </si>
  <si>
    <t>7Hr2XoaGpIMKbNXCZDZ3le</t>
  </si>
  <si>
    <t>https://p.scdn.co/mp3-preview/4882cdac640a581c3a9c59c0072002e4cd2a8e5e?cid=b8d3901151d34489a160e3cf0ab1fa94</t>
  </si>
  <si>
    <t>Come Ove When You'e Sobe</t>
  </si>
  <si>
    <t>Awful, Beautiful LifeDarryl Worley</t>
  </si>
  <si>
    <t>Awful, Beautiful Life</t>
  </si>
  <si>
    <t>5uqbTKo8Ogq1sBQ3u940Xz</t>
  </si>
  <si>
    <t>AwnawNappy Roots</t>
  </si>
  <si>
    <t>Nappy Roots</t>
  </si>
  <si>
    <t>Awnaw</t>
  </si>
  <si>
    <t>['dirty south rap', 'gangster rap', 'pop rap', 'southern hip hop']</t>
  </si>
  <si>
    <t>37RC87Ce8jeeKmnpYNExhP</t>
  </si>
  <si>
    <t>https://p.scdn.co/mp3-preview/bfc7afcc29451da7f77d41a88c3dcd5b7e3ef0de?cid=b8d3901151d34489a160e3cf0ab1fa94</t>
  </si>
  <si>
    <t>Watermelo</t>
  </si>
  <si>
    <t>Axel FCrazy Frog</t>
  </si>
  <si>
    <t>Crazy Frog</t>
  </si>
  <si>
    <t>Axel F</t>
  </si>
  <si>
    <t>['eurodance']</t>
  </si>
  <si>
    <t>2Ea1iuiNtpR9BcFlQYRE5d</t>
  </si>
  <si>
    <t>https://p.scdn.co/mp3-preview/67e0f3a1e02411136cdd2cd2f7ea7efd795a4b6a?cid=b8d3901151d34489a160e3cf0ab1fa94</t>
  </si>
  <si>
    <t>Crazy Hits</t>
  </si>
  <si>
    <t>Axel FHarold Faltermeyer</t>
  </si>
  <si>
    <t>Harold Faltermeyer</t>
  </si>
  <si>
    <t>['german soundtrack', 'synthpop']</t>
  </si>
  <si>
    <t>2kgqupahrJpYB4r1poTXEY</t>
  </si>
  <si>
    <t>Harold F</t>
  </si>
  <si>
    <t>Ay Chico (Lengua Afuera)Pitbull</t>
  </si>
  <si>
    <t>Pitbull</t>
  </si>
  <si>
    <t>Ay Chico (Lengua Afuera)</t>
  </si>
  <si>
    <t>['dance pop', 'latin', 'miami hip hop', 'pop', 'pop rap']</t>
  </si>
  <si>
    <t>3b2Dm0jdnbiD29SLROeLkU</t>
  </si>
  <si>
    <t>https://p.scdn.co/mp3-preview/e6116a68284596d104d74c62abc4fdf8ba8b640d?cid=b8d3901151d34489a160e3cf0ab1fa94</t>
  </si>
  <si>
    <t>El Mariel</t>
  </si>
  <si>
    <t>Ay, Dios Mio!Karol G</t>
  </si>
  <si>
    <t>Karol G</t>
  </si>
  <si>
    <t>Ay, Dios Mio!</t>
  </si>
  <si>
    <t>['latin', 'reggaeton', 'reggaeton colombiano', 'trap latino']</t>
  </si>
  <si>
    <t>54eYakrxyYRbBoOu5NAGwB</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E', 'AL', 'AR', 'AT', 'AU', 'BA', 'BE', 'BG', 'BH', 'BO', 'BR', 'BY', 'CA', 'CH', 'CI', 'CL', 'CM', 'CO', 'CR', 'CY', 'CZ', 'DE', 'DK', 'DO', 'DZ', 'EC', 'EE', 'EG', 'ES', 'FI', 'FR', 'GB', 'GH', 'GR', 'GT', 'HK', 'HN', 'HR', 'HU', 'ID', 'IE', 'IL', 'IN', 'IS', 'IT', 'JP', 'KE', 'KH', 'KR', 'KW', 'LB', 'LK', 'LT', 'LU', 'LV', 'MA', 'ME', 'MK', 'MT', 'MX', 'MY', 'NG', 'NI', 'NL', 'NO', 'NZ', 'OM', 'PA', 'PE', 'PH', 'PL', 'PT', 'PY', 'QA', 'RO', 'RS', 'RU', 'SA', 'SE', 'SG', 'SI', 'SK', 'SN', 'SV', 'TH', 'TN', 'TR', 'TT', 'TW', 'UA', 'US', 'UY', 'VN', 'XK', 'ZA'], 'external_urls': {'spotify': 'https://open.spotify.com/album/1MF91xUcSfdcYltOt2zY3p'}, 'href': 'https://api.spotify.com/v1/albums/1MF91xUcSfdcYltOt2zY3p', 'id': '1MF91xUcSfdcYltOt2zY3p', 'images': [{'height': 640, 'url': 'https://i.scdn.co/image/ab67616d0000b2730bac15db68e8740dd4cc9dbf', 'width': 640}, {'height': 300, 'url': 'https://i.scdn.co/image/ab67616d00001e020bac15db68e8740dd4cc9dbf', 'width': 300}, {'height': 64, 'url': 'https://i.scdn.co/image/ab67616d000048510bac15db68e8740dd4cc9dbf', 'width': 64}], 'name': 'Pop Selecto Vol. 4', 'release_date': '2021-05-25', 'release_date_precision': 'day', 'total_tracks': 22, 'type': 'album', 'uri': 'spotify:album:1MF91xUcSfdcYltOt2zY3p'}</t>
  </si>
  <si>
    <t>Ayo Technology50 Cent Featuring Justin Timberlake &amp; Timbaland</t>
  </si>
  <si>
    <t>50 Cent Featuring Justin Timberlake &amp; Timbaland</t>
  </si>
  <si>
    <t>Ayo Technology</t>
  </si>
  <si>
    <t>36Hwcla06Q5BCr59CL0sBp</t>
  </si>
  <si>
    <t>Curtis</t>
  </si>
  <si>
    <t>AyoChris Brown &amp; Tyga</t>
  </si>
  <si>
    <t>Chris Brown &amp; Tyga</t>
  </si>
  <si>
    <t>Ayo</t>
  </si>
  <si>
    <t>['dance pop', 'pop', 'pop rap', 'r&amp;b', 'rap']</t>
  </si>
  <si>
    <t>0k6DnZMLoEUH8NGD5zh2SE</t>
  </si>
  <si>
    <t>https://p.scdn.co/mp3-preview/cf4f1af69fe88c57d54e2d9a6f2ef74ea05d731b?cid=b8d3901151d34489a160e3cf0ab1fa94</t>
  </si>
  <si>
    <t>Fan of A Fan The Album (Expanded Edition)</t>
  </si>
  <si>
    <t>Ayy LadiesTravis Porter Featuring Tyga</t>
  </si>
  <si>
    <t>Travis Porter Featuring Tyga</t>
  </si>
  <si>
    <t>Ayy Ladies</t>
  </si>
  <si>
    <t>['atl hip hop', 'dirty south rap', 'pop rap', 'rap', 'southern hip hop', 'trap']</t>
  </si>
  <si>
    <t>4P6BuLsqtg5uISdE77ypI9</t>
  </si>
  <si>
    <t>https://p.scdn.co/mp3-preview/d7d6c5dfdc58bb81bd7e4c251cc78ce32edfd352?cid=b8d3901151d34489a160e3cf0ab1fa94</t>
  </si>
  <si>
    <t>From Day 1</t>
  </si>
  <si>
    <t>B R RightTrina Featuring Ludacris</t>
  </si>
  <si>
    <t>Trina Featuring Ludacris</t>
  </si>
  <si>
    <t>B R Right</t>
  </si>
  <si>
    <t>['deep pop r&amp;b', 'hip pop', 'miami hip hop', 'pop rap', 'r&amp;b', 'rap', 'rap latina', 'southern hip hop', 'trap', 'trap queen']</t>
  </si>
  <si>
    <t>7iKXO3oCFiiZRniwAJaGa4</t>
  </si>
  <si>
    <t>https://p.scdn.co/mp3-preview/89f1b1bcf892ca59f247e2547b8732051386ff2d?cid=b8d3901151d34489a160e3cf0ab1fa94</t>
  </si>
  <si>
    <t>Diamond Princess</t>
  </si>
  <si>
    <t>B-A-B-YCarla Thomas</t>
  </si>
  <si>
    <t>B-A-B-Y</t>
  </si>
  <si>
    <t>3t7VYEzgcTDWXpEmHQAOVs</t>
  </si>
  <si>
    <t>https://p.scdn.co/mp3-preview/5e18de64b9386afe752dd2393f0b4b2482ab410f?cid=b8d3901151d34489a160e3cf0ab1fa94</t>
  </si>
  <si>
    <t>B-PleaseSnoop Dogg Featuring Xzibit &amp; Nate Dogg</t>
  </si>
  <si>
    <t>Snoop Dogg Featuring Xzibit &amp; Nate Dogg</t>
  </si>
  <si>
    <t>B-Please</t>
  </si>
  <si>
    <t>B.B.D. (I Thought It Was Me)?Bell Biv DeVoe</t>
  </si>
  <si>
    <t>Bell Biv DeVoe</t>
  </si>
  <si>
    <t>B.B.D. (I Thought It Was Me)?</t>
  </si>
  <si>
    <t>['boy band', 'funk', 'hip hop', 'hip pop', 'new jack swing', 'quiet storm', 'r&amp;b', 'rap', 'urban contemporary']</t>
  </si>
  <si>
    <t>B.E.D.Jacquees</t>
  </si>
  <si>
    <t>Jacquees</t>
  </si>
  <si>
    <t>B.E.D.</t>
  </si>
  <si>
    <t>['atl hip hop', 'deep pop r&amp;b', 'pop', 'pop rap', 'r&amp;b', 'rap', 'trap', 'urban contemporary']</t>
  </si>
  <si>
    <t>B.I.T.C.H.Megan Thee Stallion</t>
  </si>
  <si>
    <t>Megan Thee Stallion</t>
  </si>
  <si>
    <t>B.I.T.C.H.</t>
  </si>
  <si>
    <t>['houston rap', 'pop', 'pop rap', 'trap queen']</t>
  </si>
  <si>
    <t>06scTb0zbkxYNgpAB3J9fN</t>
  </si>
  <si>
    <t>https://p.scdn.co/mp3-preview/4b118d90872bf95ddf26d25f9c849c32b46b134a?cid=b8d3901151d34489a160e3cf0ab1fa94</t>
  </si>
  <si>
    <t>{'album_type': 'single', 'artists': [{'external_urls': {'spotify': 'https://open.spotify.com/artist/181bsRPaVXVlUKXrxwZfHK'}, 'href': 'https://api.spotify.com/v1/artists/181bsRPaVXVlUKXrxwZfHK', 'id': '181bsRPaVXVlUKXrxwZfHK', 'name': 'Megan Thee Stallion', 'type': 'artist', 'uri': 'spotify:artist:181bsRPaVXVlUKXrxwZfH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4LUTyhy4RZkfjvnF0gWu4'}, 'href': 'https://api.spotify.com/v1/albums/34LUTyhy4RZkfjvnF0gWu4', 'id': '34LUTyhy4RZkfjvnF0gWu4', 'images': [{'height': 640, 'url': 'https://i.scdn.co/image/ab67616d0000b27380e401ab09a62223ad4a55a4', 'width': 640}, {'height': 300, 'url': 'https://i.scdn.co/image/ab67616d00001e0280e401ab09a62223ad4a55a4', 'width': 300}, {'height': 64, 'url': 'https://i.scdn.co/image/ab67616d0000485180e401ab09a62223ad4a55a4', 'width': 64}], 'name': 'B.I.T.C.H.', 'release_date': '2020-01-24', 'release_date_precision': 'day', 'total_tracks': 1, 'type': 'album', 'uri': 'spotify:album:34LUTyhy4RZkfjvnF0gWu4'}</t>
  </si>
  <si>
    <t>B.M.F. (Blowin' Money Fast)Rick Ross Featuring Styles P</t>
  </si>
  <si>
    <t>Rick Ross Featuring Styles P</t>
  </si>
  <si>
    <t>B.M.F. (Blowin' Money Fast)</t>
  </si>
  <si>
    <t>B.S.Jhene Aiko Featuring H.E.R.</t>
  </si>
  <si>
    <t>Jhene Aiko Featuring H.E.R.</t>
  </si>
  <si>
    <t>B.S.</t>
  </si>
  <si>
    <t>B.Y.O.B.System Of A Down</t>
  </si>
  <si>
    <t>B.Y.O.B.</t>
  </si>
  <si>
    <t>B'wa Nina (Pretty Girl)The Tokens</t>
  </si>
  <si>
    <t>The Tokens</t>
  </si>
  <si>
    <t>B'wa Nina (Pretty Girl)</t>
  </si>
  <si>
    <t>['doo-wop', 'sunshine pop']</t>
  </si>
  <si>
    <t>B**** Better Have My MoneyRihanna</t>
  </si>
  <si>
    <t>B**** Better Have My Money</t>
  </si>
  <si>
    <t>B**** I'm MadonnaMadonna Featuring Nicki Minaj</t>
  </si>
  <si>
    <t>Madonna Featuring Nicki Minaj</t>
  </si>
  <si>
    <t>B**** I'm Madonna</t>
  </si>
  <si>
    <t>3Ik6ZVvOgr2Pu5cnI8Gsu0</t>
  </si>
  <si>
    <t>Rebel Heart</t>
  </si>
  <si>
    <t>B*tch From da SoufMulatto</t>
  </si>
  <si>
    <t>Mulatto</t>
  </si>
  <si>
    <t>B*tch From da Souf</t>
  </si>
  <si>
    <t>BabelMumford &amp; Sons</t>
  </si>
  <si>
    <t>Mumford &amp; Sons</t>
  </si>
  <si>
    <t>Babel</t>
  </si>
  <si>
    <t>['modern folk rock', 'modern rock', 'neo mellow', 'stomp and holler', 'uk americana']</t>
  </si>
  <si>
    <t>7nhItJUpHMXJURhZNyXHJs</t>
  </si>
  <si>
    <t>https://p.scdn.co/mp3-preview/221797f5a42d553ff7f5950e0ce05f037eea09b8?cid=b8d3901151d34489a160e3cf0ab1fa94</t>
  </si>
  <si>
    <t>Babel (Deluxe Version)</t>
  </si>
  <si>
    <t>BabeStyx</t>
  </si>
  <si>
    <t>Styx</t>
  </si>
  <si>
    <t>Babe</t>
  </si>
  <si>
    <t>['album rock', 'art rock', 'classic rock', 'folk rock', 'hard rock', 'mellow gold', 'progressive rock', 'rock', 'soft rock', 'symphonic rock']</t>
  </si>
  <si>
    <t>5W7YROOF6bFfBexY81LFjt</t>
  </si>
  <si>
    <t>Cornerstone</t>
  </si>
  <si>
    <t>BabeSugarland Featuring Taylor Swift</t>
  </si>
  <si>
    <t>Sugarland Featuring Taylor Swift</t>
  </si>
  <si>
    <t>0SoK5u8MD2VVikNPwXBz74</t>
  </si>
  <si>
    <t>Bigger (Big Machine Radio Release Special)</t>
  </si>
  <si>
    <t>Babushka BoiA$AP Rocky</t>
  </si>
  <si>
    <t>A$AP Rocky</t>
  </si>
  <si>
    <t>Babushka Boi</t>
  </si>
  <si>
    <t>643PW82aBMUa1FiWi5VQY7</t>
  </si>
  <si>
    <t>https://p.scdn.co/mp3-preview/831dae9f38d24f6f02f126326882e86f6916847f?cid=b8d3901151d34489a160e3cf0ab1fa94</t>
  </si>
  <si>
    <t>Baby (You've Got What It Takes)Dinah Washington &amp; Brook Benton</t>
  </si>
  <si>
    <t>Baby (You've Got What It Takes)</t>
  </si>
  <si>
    <t>0DICNd5XQ1og9UeYzxoNFV</t>
  </si>
  <si>
    <t>Baby Baby All The TimeThe Superbs</t>
  </si>
  <si>
    <t>The Superbs</t>
  </si>
  <si>
    <t>Baby Baby All The Time</t>
  </si>
  <si>
    <t>4WbDOELVQqZ6I65U4HaZnE</t>
  </si>
  <si>
    <t>https://p.scdn.co/mp3-preview/52ccc041486190f6dde516b7cb2006b572fac9b5?cid=b8d3901151d34489a160e3cf0ab1fa94</t>
  </si>
  <si>
    <t>Superbs - Anthology</t>
  </si>
  <si>
    <t>Baby Baby BabyAnna King-Bobby Byrd</t>
  </si>
  <si>
    <t>Anna King-Bobby Byrd</t>
  </si>
  <si>
    <t>Baby Baby Baby</t>
  </si>
  <si>
    <t>Baby BabyAmy Grant</t>
  </si>
  <si>
    <t>Amy Grant</t>
  </si>
  <si>
    <t>Baby Baby</t>
  </si>
  <si>
    <t>['adult standards', 'christian alternative rock', 'christian music']</t>
  </si>
  <si>
    <t>3IDsegNBHC4pjGCOMTQYlU</t>
  </si>
  <si>
    <t>Heart In Motion</t>
  </si>
  <si>
    <t>Baby BabyCorona</t>
  </si>
  <si>
    <t>Corona</t>
  </si>
  <si>
    <t>['bubblegum dance', 'diva house', 'eurodance', 'europop', 'hip house']</t>
  </si>
  <si>
    <t>1O1EISliV8RNxH0l1GNsfp</t>
  </si>
  <si>
    <t>https://p.scdn.co/mp3-preview/3819f92f34f1fac2272d8283593ce4a8fb5fa673?cid=b8d3901151d34489a160e3cf0ab1fa94</t>
  </si>
  <si>
    <t>90s Vol. 1</t>
  </si>
  <si>
    <t>Baby BabyEighth Wonder</t>
  </si>
  <si>
    <t>Eighth Wonder</t>
  </si>
  <si>
    <t>0na1nWfaHuIk9CR9Xij18E</t>
  </si>
  <si>
    <t>https://p.scdn.co/mp3-preview/d10f0ccc473313b4efa68ec0a014b93bf9466f6e?cid=b8d3901151d34489a160e3cf0ab1fa94</t>
  </si>
  <si>
    <t>Baby Be MineThe Jelly Beans</t>
  </si>
  <si>
    <t>The Jelly Beans</t>
  </si>
  <si>
    <t>Baby Be Mine</t>
  </si>
  <si>
    <t>Baby Be My Love SongEaston Corbin</t>
  </si>
  <si>
    <t>Baby Be My Love Song</t>
  </si>
  <si>
    <t>6WCqjXvMxAN2yP4dzeoyhF</t>
  </si>
  <si>
    <t>About To Get Real</t>
  </si>
  <si>
    <t>Baby Be ThereNu Flavor</t>
  </si>
  <si>
    <t>Baby Be There</t>
  </si>
  <si>
    <t>5ipaVsVyXBn9XyM7VnWexd</t>
  </si>
  <si>
    <t>https://p.scdn.co/mp3-preview/108ca58d42115093110f8104e16a8796b710b4f8?cid=b8d3901151d34489a160e3cf0ab1fa94</t>
  </si>
  <si>
    <t>Baby BlueAction Bronson Featuring Chance The Rapper</t>
  </si>
  <si>
    <t>Action Bronson Featuring Chance The Rapper</t>
  </si>
  <si>
    <t>Baby Blue</t>
  </si>
  <si>
    <t>['alternative hip hop', 'east coast hip hop', 'hip hop', 'nyc rap', 'queens hip hop', 'rap', 'southern hip hop', 'underground hip hop']</t>
  </si>
  <si>
    <t>7gDwRzJhLs0fFHaGtMDJVM</t>
  </si>
  <si>
    <t>https://p.scdn.co/mp3-preview/521fa021bd5d37bd0f1e2be7165ad5edda15bf2b?cid=b8d3901151d34489a160e3cf0ab1fa94</t>
  </si>
  <si>
    <t>Mr. Wonderful</t>
  </si>
  <si>
    <t>Baby BlueBadfinger</t>
  </si>
  <si>
    <t>Badfinger</t>
  </si>
  <si>
    <t>['album rock', 'art rock', 'blues rock', 'bubblegum pop', 'classic rock', 'classic uk pop', 'folk rock', 'jangle pop', 'mellow gold', 'power pop', 'psychedelic rock', 'rock', 'roots rock', 'soft rock', 'symphonic rock']</t>
  </si>
  <si>
    <t>6S3JlDAGk3uu3NtZbPnuhS</t>
  </si>
  <si>
    <t>Straight Up (Remastered 2010 / Deluxe Edition)</t>
  </si>
  <si>
    <t>Baby BlueThe Echoes</t>
  </si>
  <si>
    <t>The Echoes</t>
  </si>
  <si>
    <t>['jazz funk', 'soul jazz']</t>
  </si>
  <si>
    <t>5Kt64y0teh7Y23o8JHNC8l</t>
  </si>
  <si>
    <t>https://p.scdn.co/mp3-preview/1ba3b2e68928d3dbac59721982a724ff46321a0b?cid=b8d3901151d34489a160e3cf0ab1fa94</t>
  </si>
  <si>
    <t>Goldisc Records From The Vault Volume 1</t>
  </si>
  <si>
    <t>Baby BoyBeyonce Featuring Sean Paul</t>
  </si>
  <si>
    <t>Beyonce Featuring Sean Paul</t>
  </si>
  <si>
    <t>Baby Boy</t>
  </si>
  <si>
    <t>4WY3HyGXsWqjFRCVD6gnTe</t>
  </si>
  <si>
    <t>https://p.scdn.co/mp3-preview/589c1d95875fad5e369bb9cc2e52b938de6537a2?cid=b8d3901151d34489a160e3cf0ab1fa94</t>
  </si>
  <si>
    <t>Dangerously In Love</t>
  </si>
  <si>
    <t>Baby BoyMary Kay Place As Loretta Haggers</t>
  </si>
  <si>
    <t>Mary Kay Place As Loretta Haggers</t>
  </si>
  <si>
    <t>Baby By Me50 Cent Featuring Ne-Yo</t>
  </si>
  <si>
    <t>50 Cent Featuring Ne-Yo</t>
  </si>
  <si>
    <t>Baby By Me</t>
  </si>
  <si>
    <t>1s0Qy8SEPTR1hUAA0ikC7A</t>
  </si>
  <si>
    <t>Before I Self-Destruct</t>
  </si>
  <si>
    <t>Baby Can I Hold YouTracy Chapman</t>
  </si>
  <si>
    <t>Tracy Chapman</t>
  </si>
  <si>
    <t>Baby Can I Hold You</t>
  </si>
  <si>
    <t>['folk', 'lilith', 'pop rock', 'singer-songwriter']</t>
  </si>
  <si>
    <t>2DjWsDGgL1xNbhnr7f6t5F</t>
  </si>
  <si>
    <t>https://p.scdn.co/mp3-preview/147687c4809b45a494ad502bf79a2903ebe2534a?cid=b8d3901151d34489a160e3cf0ab1fa94</t>
  </si>
  <si>
    <t>Baby Come And Get ItThe Pointer Sisters</t>
  </si>
  <si>
    <t>Baby Come And Get It</t>
  </si>
  <si>
    <t>4svkfplgwvYrZtTKEQ80ao</t>
  </si>
  <si>
    <t>https://p.scdn.co/mp3-preview/54a9e403d562fc14d3d8d130bbe4c6ca0f8b7818?cid=b8d3901151d34489a160e3cf0ab1fa94</t>
  </si>
  <si>
    <t>Break Out</t>
  </si>
  <si>
    <t>Baby Come Back To MeThe Manhattan Transfer</t>
  </si>
  <si>
    <t>The Manhattan Transfer</t>
  </si>
  <si>
    <t>Baby Come Back To Me</t>
  </si>
  <si>
    <t>['a cappella', 'adult standards', 'lounge', 'vocal jazz']</t>
  </si>
  <si>
    <t>7udV34p4epT8rmsRCdsXMW</t>
  </si>
  <si>
    <t>https://p.scdn.co/mp3-preview/c1fe718f884b9dc60f912ce51771dcf0a66959d5?cid=b8d3901151d34489a160e3cf0ab1fa94</t>
  </si>
  <si>
    <t>Bop Doo-Wopp</t>
  </si>
  <si>
    <t>Baby Come BackBilly Rankin</t>
  </si>
  <si>
    <t>Billy Rankin</t>
  </si>
  <si>
    <t>Baby Come Back</t>
  </si>
  <si>
    <t>Baby Come BackPlayer</t>
  </si>
  <si>
    <t>Player</t>
  </si>
  <si>
    <t>['country rock', 'soft rock', 'yacht rock']</t>
  </si>
  <si>
    <t>2eRYuzlSOBk3HlMsCSOLPJ</t>
  </si>
  <si>
    <t>https://p.scdn.co/mp3-preview/d9d142210f0cdcfbddcd80eb195d8c1a7bc66240?cid=b8d3901151d34489a160e3cf0ab1fa94</t>
  </si>
  <si>
    <t>Late Night Tales: Music For Pleasure</t>
  </si>
  <si>
    <t>Baby Come CloseSmokey Robinson</t>
  </si>
  <si>
    <t>Smokey Robinson</t>
  </si>
  <si>
    <t>Baby Come Close</t>
  </si>
  <si>
    <t>4tDg7rp5r68lSWur2uRT5t</t>
  </si>
  <si>
    <t>Smokey</t>
  </si>
  <si>
    <t>Baby Come HomeRuby And The Romantics</t>
  </si>
  <si>
    <t>Ruby And The Romantics</t>
  </si>
  <si>
    <t>Baby Come Home</t>
  </si>
  <si>
    <t>['rhythm and blues']</t>
  </si>
  <si>
    <t>2bC4lZSV2Ulp3v6XZr8CrP</t>
  </si>
  <si>
    <t>Our Day Will Come: The Very Best Of Ruby And The Romantics</t>
  </si>
  <si>
    <t>Baby Come On HomeSolomon Burke</t>
  </si>
  <si>
    <t>Solomon Burke</t>
  </si>
  <si>
    <t>Baby Come On Home</t>
  </si>
  <si>
    <t>['brill building pop', 'classic soul', 'funk', 'motown', 'soul', 'soul blues', 'southern soul', 'vocal jazz']</t>
  </si>
  <si>
    <t>3y86HtbwgvflMylhzBcF9m</t>
  </si>
  <si>
    <t>https://p.scdn.co/mp3-preview/771e27fcf39dd0fef6545a4ea272460611c5f159?cid=b8d3901151d34489a160e3cf0ab1fa94</t>
  </si>
  <si>
    <t>Blue And Soulful</t>
  </si>
  <si>
    <t>Baby Come To MeRegina Belle</t>
  </si>
  <si>
    <t>Regina Belle</t>
  </si>
  <si>
    <t>Baby Come To Me</t>
  </si>
  <si>
    <t>['funk', 'new jack swing', 'post-disco', 'quiet storm', 'urban contemporary']</t>
  </si>
  <si>
    <t>0bn2lpkVhI3Vp9d0g0q8W9</t>
  </si>
  <si>
    <t>https://p.scdn.co/mp3-preview/55d057acf26d0f636b6a0c3c99e4bfd1fbeac5b3?cid=b8d3901151d34489a160e3cf0ab1fa94</t>
  </si>
  <si>
    <t>R&amp;B: From Doo-Wop To Hip-Hop</t>
  </si>
  <si>
    <t>Baby Don't Change Your MindGladys Knight And The Pips</t>
  </si>
  <si>
    <t>Baby Don't Change Your Mind</t>
  </si>
  <si>
    <t>1HM7i1nH2wp9OwpBzheiU3</t>
  </si>
  <si>
    <t>https://p.scdn.co/mp3-preview/b859c67f65dda27e5f1ab05f440102f87ea3de30?cid=b8d3901151d34489a160e3cf0ab1fa94</t>
  </si>
  <si>
    <t>VH-1 Behind The Music Presents: Gladys Knight &amp; The Pips</t>
  </si>
  <si>
    <t>Baby Don't Cry (Keep Ya Head Up II)2Pac + Outlawz</t>
  </si>
  <si>
    <t>2Pac + Outlawz</t>
  </si>
  <si>
    <t>Baby Don't Cry (Keep Ya Head Up II)</t>
  </si>
  <si>
    <t>Baby Don't Forget My NumberMilli Vanilli</t>
  </si>
  <si>
    <t>Baby Don't Forget My Number</t>
  </si>
  <si>
    <t>3t4EJY6cTsb6FyP1EQzajK</t>
  </si>
  <si>
    <t>https://p.scdn.co/mp3-preview/250ef82135293d1da257b0e43c56fbc22d1b5f6c?cid=b8d3901151d34489a160e3cf0ab1fa94</t>
  </si>
  <si>
    <t>Baby Don't Get Hooked On MeMac Davis</t>
  </si>
  <si>
    <t>Baby Don't Get Hooked On Me</t>
  </si>
  <si>
    <t>4z51Gf7Ppt9Lmu5zmnUIz9</t>
  </si>
  <si>
    <t>https://p.scdn.co/mp3-preview/790f97dd4832a89e6d6b77f1766adb8e93346a54?cid=b8d3901151d34489a160e3cf0ab1fa94</t>
  </si>
  <si>
    <t>Baby Don't GoFabolous Featuring Jermaine Dupri</t>
  </si>
  <si>
    <t>Fabolous Featuring Jermaine Dupri</t>
  </si>
  <si>
    <t>Baby Don't Go</t>
  </si>
  <si>
    <t>['dance pop', 'gangster rap', 'hip hop', 'hip pop', 'pop rap', 'r&amp;b', 'rap', 'trap']</t>
  </si>
  <si>
    <t>2FSQYGTyk8GTIaiRyAWu74</t>
  </si>
  <si>
    <t>From Nothin' To Somethin' (Bonus Track Version)</t>
  </si>
  <si>
    <t>Baby Don't GoKarla Bonoff</t>
  </si>
  <si>
    <t>Karla Bonoff</t>
  </si>
  <si>
    <t>['folk', 'mellow gold', 'soft rock']</t>
  </si>
  <si>
    <t>6WearzOTuR0pEewHf1NR8E</t>
  </si>
  <si>
    <t>https://p.scdn.co/mp3-preview/eb78040bbb39b60e7c7d1fc8feaaa8ab3120a3a0?cid=b8d3901151d34489a160e3cf0ab1fa94</t>
  </si>
  <si>
    <t>The Best Of Karla Bonoff: All My Life</t>
  </si>
  <si>
    <t>Baby Don't GoSonny &amp; Cher</t>
  </si>
  <si>
    <t>1DM97JJjBJShdMuWI0B5L9</t>
  </si>
  <si>
    <t>https://p.scdn.co/mp3-preview/3d25d0e9b6e7ad927f8a4422092bafad6ce149ae?cid=b8d3901151d34489a160e3cf0ab1fa94</t>
  </si>
  <si>
    <t>Rhino Hi-Five: Sonny &amp; Cher</t>
  </si>
  <si>
    <t>Baby Don't LieGwen Stefani</t>
  </si>
  <si>
    <t>Baby Don't Lie</t>
  </si>
  <si>
    <t>5t54WbqXtMwT5yF1nQSuKz</t>
  </si>
  <si>
    <t>Baby Don't Take Your LoveFaith, Hope And Charity</t>
  </si>
  <si>
    <t>Faith, Hope And Charity</t>
  </si>
  <si>
    <t>Baby Don't Take Your Love</t>
  </si>
  <si>
    <t>['contemporary country', 'country', 'country dawn', 'country road', 'pop rock']</t>
  </si>
  <si>
    <t>5fAubzIthzSyeTKcDMYoBF</t>
  </si>
  <si>
    <t>https://p.scdn.co/mp3-preview/8e79780687d1a9170ea3b6bb0d419a2cb8632f87?cid=b8d3901151d34489a160e3cf0ab1fa94</t>
  </si>
  <si>
    <t>Fait</t>
  </si>
  <si>
    <t>Baby Don't You Do ItMarvin Gaye</t>
  </si>
  <si>
    <t>Baby Don't You Do It</t>
  </si>
  <si>
    <t>0zhbuGipWggtIVw2A1hrUT</t>
  </si>
  <si>
    <t>How Sweet It Is To Be Loved By You</t>
  </si>
  <si>
    <t>Baby Don't You KnowWild Cherry</t>
  </si>
  <si>
    <t>Wild Cherry</t>
  </si>
  <si>
    <t>Baby Don't You Know</t>
  </si>
  <si>
    <t>['disco', 'funk rock']</t>
  </si>
  <si>
    <t>Baby Don't You WeepGarnet Mimms &amp; The Enchanters</t>
  </si>
  <si>
    <t>Baby Don't You Weep</t>
  </si>
  <si>
    <t>2vyEq0b4Ybic5MLdJujonS</t>
  </si>
  <si>
    <t>Baby Elephant WalkLawrence Welk And His Orchestra</t>
  </si>
  <si>
    <t>Baby Elephant Walk</t>
  </si>
  <si>
    <t>2IgZxiPYifs6SAyGEktrkP</t>
  </si>
  <si>
    <t>https://p.scdn.co/mp3-preview/a8584446654313612e68cdc9c420d910d9e1cbfe?cid=b8d3901151d34489a160e3cf0ab1fa94</t>
  </si>
  <si>
    <t>Baby Elephant WalkThe Miniature Men</t>
  </si>
  <si>
    <t>The Miniature Men</t>
  </si>
  <si>
    <t>Baby FaceBobby Darin</t>
  </si>
  <si>
    <t>Baby Face</t>
  </si>
  <si>
    <t>1GiwOMG9LsWAQPV5OziLeL</t>
  </si>
  <si>
    <t>https://p.scdn.co/mp3-preview/fb17797d672b2f4aa492d393a1ed742c9dd19b6b?cid=b8d3901151d34489a160e3cf0ab1fa94</t>
  </si>
  <si>
    <t>Sing &amp; Swing With Bobby Darin</t>
  </si>
  <si>
    <t>Baby FaceLittle Richard</t>
  </si>
  <si>
    <t>Little Richard</t>
  </si>
  <si>
    <t>['brill building pop', 'rock-and-roll', 'rockabilly', 'soul']</t>
  </si>
  <si>
    <t>7oKOOvGkMBg9qdTJOsnmlR</t>
  </si>
  <si>
    <t>Directly From My Heart: The Best Of The Specialty &amp; Vee-Jay Years</t>
  </si>
  <si>
    <t>Baby FaceThe Wing And A Prayer Fife &amp; Drum Corps.</t>
  </si>
  <si>
    <t>The Wing And A Prayer Fife &amp; Drum Corps.</t>
  </si>
  <si>
    <t>Baby Get It (And Don't Quit It)Jackie Wilson</t>
  </si>
  <si>
    <t>Baby Get It (And Don't Quit It)</t>
  </si>
  <si>
    <t>Baby GirlSugarland</t>
  </si>
  <si>
    <t>Baby Girl</t>
  </si>
  <si>
    <t>6qQIH999KekS3qFWqR5qMO</t>
  </si>
  <si>
    <t>Baby Got BackSir Mix-A-Lot</t>
  </si>
  <si>
    <t>Sir Mix-A-Lot</t>
  </si>
  <si>
    <t>Baby Got Back</t>
  </si>
  <si>
    <t>['gangster rap', 'hip hop', 'hip house', 'old school hip hop', 'rap']</t>
  </si>
  <si>
    <t>1SAkL1mYNJlaqnBQxVZrRl</t>
  </si>
  <si>
    <t>Mack Daddy</t>
  </si>
  <si>
    <t>Baby GrandBilly Joel featuring Ray Charles</t>
  </si>
  <si>
    <t>Billy Joel featuring Ray Charles</t>
  </si>
  <si>
    <t>Baby Grand</t>
  </si>
  <si>
    <t>6B8r8owVznneehISUGzJFD</t>
  </si>
  <si>
    <t>https://p.scdn.co/mp3-preview/8362f9807d8e0a55c588f59b29c572fd7cd0cb97?cid=b8d3901151d34489a160e3cf0ab1fa94</t>
  </si>
  <si>
    <t>Baby Has Gone Bye ByeGeorge Maharis</t>
  </si>
  <si>
    <t>George Maharis</t>
  </si>
  <si>
    <t>Baby Has Gone Bye Bye</t>
  </si>
  <si>
    <t>4kW4TwGRdhAN3U8mp7BBmG</t>
  </si>
  <si>
    <t>https://p.scdn.co/mp3-preview/fef1569ba5068c699f019f5066494ab46844ce7a?cid=b8d3901151d34489a160e3cf0ab1fa94</t>
  </si>
  <si>
    <t>Portrait In Music (Expanded Edition)</t>
  </si>
  <si>
    <t>Baby Hold On To MeGerald Levert (Duet With Eddie Levert)</t>
  </si>
  <si>
    <t>Gerald Levert (Duet With Eddie Levert)</t>
  </si>
  <si>
    <t>Baby Hold On To Me</t>
  </si>
  <si>
    <t>Baby Hold OnEddie Money</t>
  </si>
  <si>
    <t>Eddie Money</t>
  </si>
  <si>
    <t>Baby Hold On</t>
  </si>
  <si>
    <t>['album rock', 'classic rock', 'folk rock', 'hard rock', 'mellow gold', 'pop rock', 'rock', 'soft rock']</t>
  </si>
  <si>
    <t>5ZYvcJ04ccUw2Matbnmu0U</t>
  </si>
  <si>
    <t>https://p.scdn.co/mp3-preview/6c61370b56598eff39ed17f4565dc0b7b2f10274?cid=b8d3901151d34489a160e3cf0ab1fa94</t>
  </si>
  <si>
    <t>Baby Hold OnThe Grass Roots</t>
  </si>
  <si>
    <t>The Grass Roots</t>
  </si>
  <si>
    <t>['brill building pop', 'bubblegum pop', 'classic rock', 'country rock', 'folk rock', 'mellow gold', 'merseybeat', 'soft rock', 'sunshine pop']</t>
  </si>
  <si>
    <t>51ABZgksUv3qpjWqg1rYjP</t>
  </si>
  <si>
    <t>20th Century Masters: The Millennium Collection: Best Of The Grass Roots</t>
  </si>
  <si>
    <t>Baby I Do Love YouThe Galens</t>
  </si>
  <si>
    <t>The Galens</t>
  </si>
  <si>
    <t>Baby I Do Love You</t>
  </si>
  <si>
    <t>5OPlCwzUOZkBMomYnCj1vG</t>
  </si>
  <si>
    <t>https://p.scdn.co/mp3-preview/0d7b3c016bb6349d13ef75899417abc3f1446063?cid=b8d3901151d34489a160e3cf0ab1fa94</t>
  </si>
  <si>
    <t>Lost Po &amp; Doo Wo</t>
  </si>
  <si>
    <t>Baby I LiedDeborah Allen</t>
  </si>
  <si>
    <t>Deborah Allen</t>
  </si>
  <si>
    <t>Baby I Lied</t>
  </si>
  <si>
    <t>['country dawn', 'deep contemporary country']</t>
  </si>
  <si>
    <t>5KqGrafc3paz7bNPju5Ne9</t>
  </si>
  <si>
    <t>https://p.scdn.co/mp3-preview/41a4c89b1442693a1c0f3ed7261ec351cd1455d3?cid=b8d3901151d34489a160e3cf0ab1fa94</t>
  </si>
  <si>
    <t>Cheat the Night</t>
  </si>
  <si>
    <t>Baby I Love UJennifer Lopez</t>
  </si>
  <si>
    <t>Baby I Love U</t>
  </si>
  <si>
    <t>3adU6Jes8lnvOLnmYYVJgr</t>
  </si>
  <si>
    <t>https://p.scdn.co/mp3-preview/20fb7d0de9255841633d9e27572a047799cc3264?cid=b8d3901151d34489a160e3cf0ab1fa94</t>
  </si>
  <si>
    <t>Baby I Love YouAretha Franklin</t>
  </si>
  <si>
    <t>Baby I Love You</t>
  </si>
  <si>
    <t>5liSqIuo993Rj1ayyqQqAw</t>
  </si>
  <si>
    <t>https://p.scdn.co/mp3-preview/39a582336820d9ae994231a11ad25b66ac73a55c?cid=b8d3901151d34489a160e3cf0ab1fa94</t>
  </si>
  <si>
    <t>Aretha Arrives</t>
  </si>
  <si>
    <t>Baby I Love YouJimmy Holiday</t>
  </si>
  <si>
    <t>Jimmy Holiday</t>
  </si>
  <si>
    <t>['deep southern soul']</t>
  </si>
  <si>
    <t>0G4e4lLlBbd5SKOrnydK5U</t>
  </si>
  <si>
    <t>The Minit Records Story</t>
  </si>
  <si>
    <t>Baby I Love YouLittle Milton</t>
  </si>
  <si>
    <t>Little Milton</t>
  </si>
  <si>
    <t>['blues', 'electric blues', 'memphis soul', 'soul', 'soul blues', 'southern soul']</t>
  </si>
  <si>
    <t>6CCAm8iR861CCBuC8XZwAG</t>
  </si>
  <si>
    <t>Rockin' The Blues</t>
  </si>
  <si>
    <t>Baby I Love Your Way (From "Reality Bites")Big Mountain</t>
  </si>
  <si>
    <t>Big Mountain</t>
  </si>
  <si>
    <t>Baby I Love Your Way (From "Reality Bites")</t>
  </si>
  <si>
    <t>['reggae']</t>
  </si>
  <si>
    <t>Baby I Need Your Lovin'Johnny Rivers</t>
  </si>
  <si>
    <t>Baby I Need Your Lovin'</t>
  </si>
  <si>
    <t>1OdFAYq591cuGvEu5wSPIA</t>
  </si>
  <si>
    <t>Baby I Need Your LovingFour Tops</t>
  </si>
  <si>
    <t>Baby I Need Your Loving</t>
  </si>
  <si>
    <t>3aCbwWCYCT3MJjZeUnlcp4</t>
  </si>
  <si>
    <t>Baby I Need YouThe Manhattans</t>
  </si>
  <si>
    <t>The Manhattans</t>
  </si>
  <si>
    <t>Baby I Need You</t>
  </si>
  <si>
    <t>Baby I Want YouFunky Communication Committee</t>
  </si>
  <si>
    <t>Funky Communication Committee</t>
  </si>
  <si>
    <t>Baby I Want You</t>
  </si>
  <si>
    <t>Baby I'm - A Want YouBread</t>
  </si>
  <si>
    <t>Baby I'm - A Want You</t>
  </si>
  <si>
    <t>7IX2e7pEShera9T1QIMvi7</t>
  </si>
  <si>
    <t>https://p.scdn.co/mp3-preview/3acbced2bdccfc3f0a5ecdc92146354068cc40a5?cid=b8d3901151d34489a160e3cf0ab1fa94</t>
  </si>
  <si>
    <t>Baby I'm-a Want You</t>
  </si>
  <si>
    <t>Baby I'm BackBaby Bash Featuring Akon</t>
  </si>
  <si>
    <t>Baby Bash Featuring Akon</t>
  </si>
  <si>
    <t>Baby I'm Back</t>
  </si>
  <si>
    <t>['chicano rap', 'dance pop', 'dirty south rap', 'gangster rap', 'hip hop', 'hip pop', 'latin hip hop', 'pop rap', 'r&amp;b', 'rap', 'southern hip hop', 'urban contemporary']</t>
  </si>
  <si>
    <t>6EfyEbyk4XjCisJz90V8Ki</t>
  </si>
  <si>
    <t>Super Saucy</t>
  </si>
  <si>
    <t>Baby I'm Burnin'Dolly Parton</t>
  </si>
  <si>
    <t>Baby I'm Burnin'</t>
  </si>
  <si>
    <t>2Asiem9O0YGuvvoAkz8aSq</t>
  </si>
  <si>
    <t>https://p.scdn.co/mp3-preview/b46fa4c22fb72db93a1e92e1e58daf685a0b285a?cid=b8d3901151d34489a160e3cf0ab1fa94</t>
  </si>
  <si>
    <t>Heartbreaker</t>
  </si>
  <si>
    <t>Baby I'm For Real/Natural HighAfter 7</t>
  </si>
  <si>
    <t>Baby I'm For Real/Natural High</t>
  </si>
  <si>
    <t>Baby I'm HookedConFunkShun</t>
  </si>
  <si>
    <t>ConFunkShun</t>
  </si>
  <si>
    <t>Baby I'm Hooked</t>
  </si>
  <si>
    <t>Baby I'm LonelyThe Intruders</t>
  </si>
  <si>
    <t>Baby I'm Lonely</t>
  </si>
  <si>
    <t>Baby I'm YoursShai</t>
  </si>
  <si>
    <t>Shai</t>
  </si>
  <si>
    <t>Baby I'm Yours</t>
  </si>
  <si>
    <t>['boy band', 'hip pop', 'new jack swing', 'quiet storm', 'r&amp;b', 'urban contemporary']</t>
  </si>
  <si>
    <t>3xSu3S8v206qwhob9N2LGJ</t>
  </si>
  <si>
    <t>If I Ever Fall In Love</t>
  </si>
  <si>
    <t>Baby I've Been Missing YouThe Independents</t>
  </si>
  <si>
    <t>The Independents</t>
  </si>
  <si>
    <t>Baby I've Been Missing You</t>
  </si>
  <si>
    <t>59kbjc6ECOCu2fFvJDImIm</t>
  </si>
  <si>
    <t>https://p.scdn.co/mp3-preview/3b8a48380e885aaf227e09bbc6b703de3cfabeb0?cid=b8d3901151d34489a160e3cf0ab1fa94</t>
  </si>
  <si>
    <t>Discs Of Gold</t>
  </si>
  <si>
    <t>Baby IAriana Grande</t>
  </si>
  <si>
    <t>Baby I</t>
  </si>
  <si>
    <t>6EIsMa5lbvljYxqCkjZVDi</t>
  </si>
  <si>
    <t>Baby It's Cold OutsideDean Martin</t>
  </si>
  <si>
    <t>Baby It's Cold Outside</t>
  </si>
  <si>
    <t>4MrfQL4TYQXJBlZYpAHTuE</t>
  </si>
  <si>
    <t>{'album_type': 'album', 'artists': [{'external_urls': {'spotify': 'https://open.spotify.com/artist/49e4v89VmlDcFCMyDv9wQ9'}, 'href': 'https://api.spotify.com/v1/artists/49e4v89VmlDcFCMyDv9wQ9', 'id': '49e4v89VmlDcFCMyDv9wQ9', 'name': 'Dean Martin', 'type': 'artist', 'uri': 'spotify:artist:49e4v89VmlDcFCMyDv9wQ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I48ENiZiaZZSOpec6PdS5'}, 'href': 'https://api.spotify.com/v1/albums/5I48ENiZiaZZSOpec6PdS5', 'id': '5I48ENiZiaZZSOpec6PdS5', 'images': [{'height': 640, 'url': 'https://i.scdn.co/image/ab67616d0000b273e359bd02a639a4d01b8241ae', 'width': 640}, {'height': 300, 'url': 'https://i.scdn.co/image/ab67616d00001e02e359bd02a639a4d01b8241ae', 'width': 300}, {'height': 64, 'url': 'https://i.scdn.co/image/ab67616d00004851e359bd02a639a4d01b8241ae', 'width': 64}], 'name': 'A Winter Romance', 'release_date': '1959-01-01', 'release_date_precision': 'day', 'total_tracks': 12, 'type': 'album', 'uri': 'spotify:album:5I48ENiZiaZZSOpec6PdS5'}</t>
  </si>
  <si>
    <t>Baby It's Cold OutsideIdina Menzel Duet With Michael Buble</t>
  </si>
  <si>
    <t>Idina Menzel Duet With Michael Buble</t>
  </si>
  <si>
    <t>0Ie5uiv54KgCr7P4sYDTHl</t>
  </si>
  <si>
    <t>https://p.scdn.co/mp3-preview/910681d905ad71b3356c7896fafe0d65d7011a88?cid=b8d3901151d34489a160e3cf0ab1fa94</t>
  </si>
  <si>
    <t>Holiday Wishes</t>
  </si>
  <si>
    <t>Baby It's Cold OutsideRay Charles &amp; Betty Carter</t>
  </si>
  <si>
    <t>Ray Charles &amp; Betty Carter</t>
  </si>
  <si>
    <t>Baby It's YouJoJo Featuring Bow Wow</t>
  </si>
  <si>
    <t>JoJo Featuring Bow Wow</t>
  </si>
  <si>
    <t>Baby It's You</t>
  </si>
  <si>
    <t>['dance pop', 'electropop', 'hip pop', 'pop', 'pop rap', 'post-teen pop', 'r&amp;b', 'urban contemporary']</t>
  </si>
  <si>
    <t>5TV96lkS2NF6kzILjORzLs</t>
  </si>
  <si>
    <t>https://p.scdn.co/mp3-preview/24567bf81e3888fd850d9d23367c0456d93223f3?cid=b8d3901151d34489a160e3cf0ab1fa94</t>
  </si>
  <si>
    <t>JoJo (2018)</t>
  </si>
  <si>
    <t>Baby It's YouSmith</t>
  </si>
  <si>
    <t>Smith</t>
  </si>
  <si>
    <t>2KSwmLHkgjZCE49YFkgspo</t>
  </si>
  <si>
    <t>A Group Called Smith</t>
  </si>
  <si>
    <t>Baby It's YouThe Beatles</t>
  </si>
  <si>
    <t>2VmB1rF9FtfKUmFHDVnq8Q</t>
  </si>
  <si>
    <t>Please Please Me (Remastered)</t>
  </si>
  <si>
    <t>Baby It's YouThe Shirelles</t>
  </si>
  <si>
    <t>52wBOrIX3kkNe1KEALXOGy</t>
  </si>
  <si>
    <t>https://p.scdn.co/mp3-preview/73ef6105a71e1c71cd20d482d2ed58ebd166c6f3?cid=b8d3901151d34489a160e3cf0ab1fa94</t>
  </si>
  <si>
    <t>Baby JaneRod Stewart</t>
  </si>
  <si>
    <t>Baby Jane</t>
  </si>
  <si>
    <t>1wrT33b6HuKlpk9ziscEUY</t>
  </si>
  <si>
    <t>https://p.scdn.co/mp3-preview/879e8c3dc2abb0944436ee7ef8fda09456af6e16?cid=b8d3901151d34489a160e3cf0ab1fa94</t>
  </si>
  <si>
    <t>Body Wishes</t>
  </si>
  <si>
    <t>Baby Let Me Kiss YouKing Floyd</t>
  </si>
  <si>
    <t>King Floyd</t>
  </si>
  <si>
    <t>Baby Let Me Kiss You</t>
  </si>
  <si>
    <t>['classic soul', 'soul', 'southern soul']</t>
  </si>
  <si>
    <t>2Lhra4Sk7nRZpjouJZEVF5</t>
  </si>
  <si>
    <t>https://p.scdn.co/mp3-preview/f3cfbab92f89bfcf17492ebaf6da86bd1e8d820d?cid=b8d3901151d34489a160e3cf0ab1fa94</t>
  </si>
  <si>
    <t>Choice Cuts</t>
  </si>
  <si>
    <t>Baby Let Me Take You (In My Arms)Detroit Emeralds</t>
  </si>
  <si>
    <t>Detroit Emeralds</t>
  </si>
  <si>
    <t>Baby Let Me Take You (In My Arms)</t>
  </si>
  <si>
    <t>['classic soul', 'rhythm and blues']</t>
  </si>
  <si>
    <t>4CrPVZPXRTGl5EhsKjGL6L</t>
  </si>
  <si>
    <t>https://p.scdn.co/mp3-preview/dd97eb162f2edee94c6305af7a0bbc20ab2fcc03?cid=b8d3901151d34489a160e3cf0ab1fa94</t>
  </si>
  <si>
    <t>Baby Let's WaitThe Royal Guardsmen</t>
  </si>
  <si>
    <t>Baby Let's Wait</t>
  </si>
  <si>
    <t>2B2K73RtU1ne3e5LlsTueE</t>
  </si>
  <si>
    <t>Snoopy Vs. The Red Barron</t>
  </si>
  <si>
    <t>Baby LoveMother's Finest</t>
  </si>
  <si>
    <t>Mother's Finest</t>
  </si>
  <si>
    <t>Baby Love</t>
  </si>
  <si>
    <t>['funk rock']</t>
  </si>
  <si>
    <t>0hyZgl8tHThlycPEVwBpax</t>
  </si>
  <si>
    <t>https://p.scdn.co/mp3-preview/7d770e12438c75d7570cec588a6778b307672178?cid=b8d3901151d34489a160e3cf0ab1fa94</t>
  </si>
  <si>
    <t>Another Mother Further</t>
  </si>
  <si>
    <t>Baby LoveRegina</t>
  </si>
  <si>
    <t>Regina</t>
  </si>
  <si>
    <t>['acoustic pop', 'chamber pop', 'indie pop', 'lilith', 'piano rock', 'pop rock']</t>
  </si>
  <si>
    <t>49XFzK6rmS6qahfX73tzkY</t>
  </si>
  <si>
    <t>Believe In Me</t>
  </si>
  <si>
    <t>Baby LoveThe Supremes</t>
  </si>
  <si>
    <t>5uES1C2NgkdrNHiCwf9jRr</t>
  </si>
  <si>
    <t>Where Did Our Love Go</t>
  </si>
  <si>
    <t>Baby LuvGroove Theory</t>
  </si>
  <si>
    <t>Groove Theory</t>
  </si>
  <si>
    <t>Baby Luv</t>
  </si>
  <si>
    <t>5R20SLXw67E9YarADeTIoe</t>
  </si>
  <si>
    <t>https://p.scdn.co/mp3-preview/4e981aaafec4bde4aeabc95b544eec220c09bc25?cid=b8d3901151d34489a160e3cf0ab1fa94</t>
  </si>
  <si>
    <t>Baby Make It SoonThe Flying Machine</t>
  </si>
  <si>
    <t>The Flying Machine</t>
  </si>
  <si>
    <t>Baby Make It Soon</t>
  </si>
  <si>
    <t>7qbqZKFVQUzYXqjfThNidJ</t>
  </si>
  <si>
    <t>https://p.scdn.co/mp3-preview/67e7e346eef2b998129465cc0cd4fe7733d29581?cid=b8d3901151d34489a160e3cf0ab1fa94</t>
  </si>
  <si>
    <t>Baby Make Your Own Sweet MusicJay And The Techniques</t>
  </si>
  <si>
    <t>Baby Make Your Own Sweet Music</t>
  </si>
  <si>
    <t>18oX158s1ny8C4Tk7Vcm6l</t>
  </si>
  <si>
    <t>Best Of Jay And The Techniques</t>
  </si>
  <si>
    <t>Baby Makes Her Blue Jeans TalkDr. Hook</t>
  </si>
  <si>
    <t>Baby Makes Her Blue Jeans Talk</t>
  </si>
  <si>
    <t>Baby MamaFantasia</t>
  </si>
  <si>
    <t>Fantasia</t>
  </si>
  <si>
    <t>Baby Mama</t>
  </si>
  <si>
    <t>['dance pop', 'deep pop r&amp;b', 'hip pop', 'neo soul', 'pop rap', 'quiet storm', 'r&amp;b', 'urban contemporary']</t>
  </si>
  <si>
    <t>3VgdPErkHCW7WZiTt6jwho</t>
  </si>
  <si>
    <t>https://p.scdn.co/mp3-preview/91f738bca0a0655d156825ad9d8ba7c07a8981c3?cid=b8d3901151d34489a160e3cf0ab1fa94</t>
  </si>
  <si>
    <t>Free Yourself</t>
  </si>
  <si>
    <t>Baby Oh BabyThe Shells</t>
  </si>
  <si>
    <t>The Shells</t>
  </si>
  <si>
    <t>Baby Oh Baby</t>
  </si>
  <si>
    <t>7ydnbSJgu700d3ab1jpDBg</t>
  </si>
  <si>
    <t>https://p.scdn.co/mp3-preview/805f320af0d89cf6b478f9b81124eb6d42af0632?cid=b8d3901151d34489a160e3cf0ab1fa94</t>
  </si>
  <si>
    <t>The Dubs Meet The Shells</t>
  </si>
  <si>
    <t>Baby One More TimeGlee Cast</t>
  </si>
  <si>
    <t>Baby One More Time</t>
  </si>
  <si>
    <t>1v4Pg2esyxjIu1fq5av57L</t>
  </si>
  <si>
    <t>https://p.scdn.co/mp3-preview/d49eeef1ce0d65fba926ab0a3f650750910ad999?cid=b8d3901151d34489a160e3cf0ab1fa94</t>
  </si>
  <si>
    <t>Baby One More Time (Glee Cast Version)</t>
  </si>
  <si>
    <t>Baby Please Come Back HomeJ.J. Barnes</t>
  </si>
  <si>
    <t>J.J. Barnes</t>
  </si>
  <si>
    <t>Baby Please Come Back Home</t>
  </si>
  <si>
    <t>Baby PlutoLil Uzi Vert</t>
  </si>
  <si>
    <t>Baby Pluto</t>
  </si>
  <si>
    <t>['melodic rap', 'philly rap', 'rap', 'trap']</t>
  </si>
  <si>
    <t>7hav1MHURQf5SAoPk0egqh</t>
  </si>
  <si>
    <t>https://p.scdn.co/mp3-preview/bd708921313611e6ab463e01f88d311c4c9e9f98?cid=b8d3901151d34489a160e3cf0ab1fa94</t>
  </si>
  <si>
    <t>{'album_type': 'album', 'artists': [{'external_urls': {'spotify': 'https://open.spotify.com/artist/4O15NlyKLIASxsJ0PrXPfz'}, 'href': 'https://api.spotify.com/v1/artists/4O15NlyKLIASxsJ0PrXPfz', 'id': '4O15NlyKLIASxsJ0PrXPfz', 'name': 'Lil Uzi Vert', 'type': 'artist', 'uri': 'spotify:artist:4O15NlyKLIASxsJ0PrXPf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IyoGB8J31fvQDwGtHAq9m'}, 'href': 'https://api.spotify.com/v1/albums/7IyoGB8J31fvQDwGtHAq9m', 'id': '7IyoGB8J31fvQDwGtHAq9m', 'images': [{'height': 640, 'url': 'https://i.scdn.co/image/ab67616d0000b273d5f1bbe527fa685633339add', 'width': 640}, {'height': 300, 'url': 'https://i.scdn.co/image/ab67616d00001e02d5f1bbe527fa685633339add', 'width': 300}, {'height': 64, 'url': 'https://i.scdn.co/image/ab67616d00004851d5f1bbe527fa685633339add', 'width': 64}], 'name': 'Eternal Atake', 'release_date': '2020-03-06', 'release_date_precision': 'day', 'total_tracks': 18, 'type': 'album', 'uri': 'spotify:album:7IyoGB8J31fvQDwGtHAq9m'}</t>
  </si>
  <si>
    <t>Baby Scratch My BackSlim Harpo</t>
  </si>
  <si>
    <t>Slim Harpo</t>
  </si>
  <si>
    <t>Baby Scratch My Back</t>
  </si>
  <si>
    <t>['acoustic blues', 'blues', 'electric blues', 'harmonica blues', 'louisiana blues', 'rhythm and blues', 'rock-and-roll', 'swamp blues', 'traditional blues']</t>
  </si>
  <si>
    <t>4BbLz6pVP5oXl2plR7HLMZ</t>
  </si>
  <si>
    <t>The Excello Singles Anthology</t>
  </si>
  <si>
    <t>Baby SharkPinkfong</t>
  </si>
  <si>
    <t>Pinkfong</t>
  </si>
  <si>
    <t>Baby Shark</t>
  </si>
  <si>
    <t>['cartoon', "children's music"]</t>
  </si>
  <si>
    <t>5ygDXis42ncn6kYG14lEVG</t>
  </si>
  <si>
    <t>https://p.scdn.co/mp3-preview/7fba543ccc085d6399714adf93517fc467086e2d?cid=b8d3901151d34489a160e3cf0ab1fa94</t>
  </si>
  <si>
    <t>Pinkfong Animal Songs</t>
  </si>
  <si>
    <t>Baby SitterBetty Wright</t>
  </si>
  <si>
    <t>Betty Wright</t>
  </si>
  <si>
    <t>Baby Sitter</t>
  </si>
  <si>
    <t>7GgOJVfchlSVLm1iQIDOt9</t>
  </si>
  <si>
    <t>https://p.scdn.co/mp3-preview/1e8f396bb4237e04fc228f682de04e08f6f1e421?cid=b8d3901151d34489a160e3cf0ab1fa94</t>
  </si>
  <si>
    <t>The Essentials: Betty Wright</t>
  </si>
  <si>
    <t>Baby SitterDaBaby Featuring Offset</t>
  </si>
  <si>
    <t>DaBaby Featuring Offset</t>
  </si>
  <si>
    <t>['nc hip hop', 'rap']</t>
  </si>
  <si>
    <t>7f1zjZG77S891Uv4O68yfk</t>
  </si>
  <si>
    <t>Baby On Baby</t>
  </si>
  <si>
    <t>Baby Sittin' BoogieBuzz Clifford</t>
  </si>
  <si>
    <t>Buzz Clifford</t>
  </si>
  <si>
    <t>Baby Sittin' Boogie</t>
  </si>
  <si>
    <t>06is43MVB1a03zyhtRBLpX</t>
  </si>
  <si>
    <t>https://p.scdn.co/mp3-preview/79bbf44cf5b5b092e98b17c08cec92a4fdc89f41?cid=b8d3901151d34489a160e3cf0ab1fa94</t>
  </si>
  <si>
    <t>Right Said Fred: A Barrel Of Laughs</t>
  </si>
  <si>
    <t>Baby Step BackGordon Lightfoot</t>
  </si>
  <si>
    <t>Gordon Lightfoot</t>
  </si>
  <si>
    <t>Baby Step Back</t>
  </si>
  <si>
    <t>['album rock', 'canadian country', 'canadian folk', 'canadian singer-songwriter', 'classic rock', 'country rock', 'folk', 'folk rock', 'mellow gold', 'rock', 'roots rock', 'singer-songwriter', 'soft rock', 'traditional folk']</t>
  </si>
  <si>
    <t>2TwsRVSBmRBqUJRBZJVkaz</t>
  </si>
  <si>
    <t>https://p.scdn.co/mp3-preview/08fdcdea5d0b26a9c53dd7246386490184f82ff1?cid=b8d3901151d34489a160e3cf0ab1fa94</t>
  </si>
  <si>
    <t>All Live</t>
  </si>
  <si>
    <t>Baby Take Me In Your ArmsJefferson</t>
  </si>
  <si>
    <t>Jefferson</t>
  </si>
  <si>
    <t>Baby Take Me In Your Arms</t>
  </si>
  <si>
    <t>['album rock', 'art rock', 'blues rock', 'classic rock', 'folk rock', 'psychedelic rock', 'rock', 'roots rock']</t>
  </si>
  <si>
    <t>4FtNl9Y6iNY96jknEQ7sXu</t>
  </si>
  <si>
    <t>https://p.scdn.co/mp3-preview/16a541d06691e431438d3fe73a4d4800364977cd?cid=b8d3901151d34489a160e3cf0ab1fa94</t>
  </si>
  <si>
    <t>Baby Take Me in Your Arms</t>
  </si>
  <si>
    <t>Baby TalkAlisha</t>
  </si>
  <si>
    <t>Alisha</t>
  </si>
  <si>
    <t>Baby Talk</t>
  </si>
  <si>
    <t>['filmi', 'indian folk', 'modern bollywood', 'sufi']</t>
  </si>
  <si>
    <t>1JYfHi3cPAR8983cL45bLp</t>
  </si>
  <si>
    <t>Vanguard Dance Classics (Pt. 1)</t>
  </si>
  <si>
    <t>Baby TalkJan &amp; Dean</t>
  </si>
  <si>
    <t>2aBNUHJEIZhNePKpCEBAW0</t>
  </si>
  <si>
    <t>Golden Hits (Vol. 1)</t>
  </si>
  <si>
    <t>Baby Talks DirtyThe Knack</t>
  </si>
  <si>
    <t>The Knack</t>
  </si>
  <si>
    <t>Baby Talks Dirty</t>
  </si>
  <si>
    <t>['album rock', 'power pop']</t>
  </si>
  <si>
    <t>1v64SrT0QJlpbrepnZOHPz</t>
  </si>
  <si>
    <t>But The Little Girls Understand</t>
  </si>
  <si>
    <t>Baby That's BackatchaSmokey Robinson</t>
  </si>
  <si>
    <t>Baby That's Backatcha</t>
  </si>
  <si>
    <t>6Og4RxasYLlzXUlhbvoGzh</t>
  </si>
  <si>
    <t>A Quiet Storm</t>
  </si>
  <si>
    <t>Baby The Rain Must FallGlenn Yarbrough</t>
  </si>
  <si>
    <t>Glenn Yarbrough</t>
  </si>
  <si>
    <t>Baby The Rain Must Fall</t>
  </si>
  <si>
    <t>6bZKOc50K0nlfNAPleAlkA</t>
  </si>
  <si>
    <t>https://p.scdn.co/mp3-preview/5ec386e2902bd02df321f55723deaf05796ab9cb?cid=b8d3901151d34489a160e3cf0ab1fa94</t>
  </si>
  <si>
    <t>Baby the Rain Must Fall</t>
  </si>
  <si>
    <t>Baby ToysThe Toys</t>
  </si>
  <si>
    <t>Baby Toys</t>
  </si>
  <si>
    <t>5AHtv2v9nvvvyPugUytAxI</t>
  </si>
  <si>
    <t>https://p.scdn.co/mp3-preview/96fc40d1f8332f5c14338adbabbca37818f09471?cid=b8d3901151d34489a160e3cf0ab1fa94</t>
  </si>
  <si>
    <t>Baby U AreGerald Levert</t>
  </si>
  <si>
    <t>Gerald Levert</t>
  </si>
  <si>
    <t>Baby U Are</t>
  </si>
  <si>
    <t>4z9aQnKnoM0cDrLkUXdbPr</t>
  </si>
  <si>
    <t>https://p.scdn.co/mp3-preview/584b5a79d0755deec024b46f3b15d7364ef63af0?cid=b8d3901151d34489a160e3cf0ab1fa94</t>
  </si>
  <si>
    <t>G</t>
  </si>
  <si>
    <t>Baby What Do You Want Me To DoBarbara Lewis</t>
  </si>
  <si>
    <t>Barbara Lewis</t>
  </si>
  <si>
    <t>Baby What Do You Want Me To Do</t>
  </si>
  <si>
    <t>['brill building pop', 'classic soul', 'motown', 'rhythm and blues']</t>
  </si>
  <si>
    <t>4rwqam3s5xzOqOJNyqwCZU</t>
  </si>
  <si>
    <t>https://p.scdn.co/mp3-preview/0c29db1f45a6e1b368e8c568866df48405823d82?cid=b8d3901151d34489a160e3cf0ab1fa94</t>
  </si>
  <si>
    <t>Working On A Groovy Thing</t>
  </si>
  <si>
    <t>Baby What I MeanThe Drifters</t>
  </si>
  <si>
    <t>Baby What I Mean</t>
  </si>
  <si>
    <t>19wFpRBbJhCqXJ13V6Yw7n</t>
  </si>
  <si>
    <t>https://p.scdn.co/mp3-preview/f0b4ca194d7b64f8d35f6a66c4a9a156e231e909?cid=b8d3901151d34489a160e3cf0ab1fa94</t>
  </si>
  <si>
    <t>Hits and Rarities</t>
  </si>
  <si>
    <t>Baby What You Want Me To DoEtta James</t>
  </si>
  <si>
    <t>Baby What You Want Me To Do</t>
  </si>
  <si>
    <t>6SoZkdugPfXghVpEEqSHCn</t>
  </si>
  <si>
    <t>Rocks The House</t>
  </si>
  <si>
    <t>Baby What You Want Me To DoJimmy Reed</t>
  </si>
  <si>
    <t>05oMNN5Rbv6rVqyFFG9uTl</t>
  </si>
  <si>
    <t>https://p.scdn.co/mp3-preview/7c36f14a89497d8bd2df6ea49f10f2f326b2d065?cid=b8d3901151d34489a160e3cf0ab1fa94</t>
  </si>
  <si>
    <t>Baby Won't You Let Me Rock 'N Roll YouTen Years After</t>
  </si>
  <si>
    <t>Ten Years After</t>
  </si>
  <si>
    <t>Baby Won't You Let Me Rock 'N Roll You</t>
  </si>
  <si>
    <t>['album rock', 'art rock', 'blues', 'blues rock', 'british blues', 'classic rock', 'electric blues', 'folk rock', 'hard rock', 'psychedelic rock', 'rock', 'roots rock', 'symphonic rock']</t>
  </si>
  <si>
    <t>5qP0zsvkc4uzRPMcDqOlDu</t>
  </si>
  <si>
    <t>https://p.scdn.co/mp3-preview/aceca201c69b7206f9328393acfd114aa9f436df?cid=b8d3901151d34489a160e3cf0ab1fa94</t>
  </si>
  <si>
    <t>A Space in Time (Deluxe Version)</t>
  </si>
  <si>
    <t>Baby WorkoutJackie Wilson</t>
  </si>
  <si>
    <t>Baby Workout</t>
  </si>
  <si>
    <t>4c9g1LMBE6RMxmI9DcxlQw</t>
  </si>
  <si>
    <t>https://p.scdn.co/mp3-preview/de13b44ecbd78045ab80512d56db0735f83bcf9a?cid=b8d3901151d34489a160e3cf0ab1fa94</t>
  </si>
  <si>
    <t>Original Brunswick Hit Recordings</t>
  </si>
  <si>
    <t>Baby You Come Rollin' Across My MindThe Peppermint Trolley Company</t>
  </si>
  <si>
    <t>The Peppermint Trolley Company</t>
  </si>
  <si>
    <t>Baby You Come Rollin' Across My Mind</t>
  </si>
  <si>
    <t>Baby You Got ItBrenton Wood</t>
  </si>
  <si>
    <t>Brenton Wood</t>
  </si>
  <si>
    <t>Baby You Got It</t>
  </si>
  <si>
    <t>['classic soul', 'motown', 'soul']</t>
  </si>
  <si>
    <t>7hphy8rtxpYshs3UzDZTzN</t>
  </si>
  <si>
    <t>Baby You KnowThe O'Jays</t>
  </si>
  <si>
    <t>Baby You Know</t>
  </si>
  <si>
    <t>3h66kAaZiXZk5RyU9PDsQ8</t>
  </si>
  <si>
    <t>https://p.scdn.co/mp3-preview/511264204f7b6b01b06dc8ab3067da4ed0afd8f9?cid=b8d3901151d34489a160e3cf0ab1fa94</t>
  </si>
  <si>
    <t>Love You To Tears</t>
  </si>
  <si>
    <t>Baby You're A Rich ManThe Beatles</t>
  </si>
  <si>
    <t>Baby You're A Rich Man</t>
  </si>
  <si>
    <t>0JBvtprXP2Z0LP3jmzA7Xp</t>
  </si>
  <si>
    <t>Baby You're So FineMickey &amp; Sylvia</t>
  </si>
  <si>
    <t>Mickey &amp; Sylvia</t>
  </si>
  <si>
    <t>Baby You're So Fine</t>
  </si>
  <si>
    <t>['desi pop', 'modern bollywood', 'punjabi pop']</t>
  </si>
  <si>
    <t>419PaL8alIb8WVe2a8f2zQ</t>
  </si>
  <si>
    <t>https://p.scdn.co/mp3-preview/dd1afe4424eb7d29aaea2bc37bba0a1f65f30176?cid=b8d3901151d34489a160e3cf0ab1fa94</t>
  </si>
  <si>
    <t>Baby You're So Right For MeBrenda &amp; The Tabulations</t>
  </si>
  <si>
    <t>Baby You're So Right For Me</t>
  </si>
  <si>
    <t>1fNGwzjBYbL6UnJh1mcbAN</t>
  </si>
  <si>
    <t>https://p.scdn.co/mp3-preview/ea352d8ce2b9f3673bea4ac6f552a2cdb706328b?cid=b8d3901151d34489a160e3cf0ab1fa94</t>
  </si>
  <si>
    <t>The Dionn Singles Collection 1966-1969</t>
  </si>
  <si>
    <t>Baby-Baby-BabyTLC</t>
  </si>
  <si>
    <t>Baby-Baby-Baby</t>
  </si>
  <si>
    <t>Baby-Get It OnIke &amp; Tina Turner</t>
  </si>
  <si>
    <t>Baby-Get It On</t>
  </si>
  <si>
    <t>Baby, Baby Don't CrySmokey Robinson &amp; The Miracles</t>
  </si>
  <si>
    <t>Baby, Baby Don't Cry</t>
  </si>
  <si>
    <t>5kJpLI5axvOQbGt0x4Nsko</t>
  </si>
  <si>
    <t>Baby, Baby I Love YouTerry Cashman</t>
  </si>
  <si>
    <t>Terry Cashman</t>
  </si>
  <si>
    <t>Baby, Baby I Love You</t>
  </si>
  <si>
    <t>Baby, Baby, BabySam Cooke</t>
  </si>
  <si>
    <t>Baby, Baby, Baby</t>
  </si>
  <si>
    <t>5OmHb9bbZokD1iNkp3axo2</t>
  </si>
  <si>
    <t>https://p.scdn.co/mp3-preview/17ccb8916e7c86f8ae781e4df627dac01fd06b18?cid=b8d3901151d34489a160e3cf0ab1fa94</t>
  </si>
  <si>
    <t>My Kind Of Blues</t>
  </si>
  <si>
    <t>Baby, Come BackThe Equals</t>
  </si>
  <si>
    <t>The Equals</t>
  </si>
  <si>
    <t>Baby, Come Back</t>
  </si>
  <si>
    <t>70sFnm69KTLyFesq7Ff5SA</t>
  </si>
  <si>
    <t>https://p.scdn.co/mp3-preview/58885862d39ee38ae138480a968b4017b12b6451?cid=b8d3901151d34489a160e3cf0ab1fa94</t>
  </si>
  <si>
    <t>30 Éxitos Ingleses Vol. 1</t>
  </si>
  <si>
    <t>Baby, Come Over (This Is Our Night)Samantha Mumba</t>
  </si>
  <si>
    <t>Samantha Mumba</t>
  </si>
  <si>
    <t>Baby, Come Over (This Is Our Night)</t>
  </si>
  <si>
    <t>['australian pop', 'bubblegum dance', 'dance pop', 'europop']</t>
  </si>
  <si>
    <t>Baby, Come To MePatti Austin With James Ingram</t>
  </si>
  <si>
    <t>Patti Austin With James Ingram</t>
  </si>
  <si>
    <t>Baby, Come To Me</t>
  </si>
  <si>
    <t>0jqPIQVhfULwm81K7jlNeC</t>
  </si>
  <si>
    <t>From</t>
  </si>
  <si>
    <t>Baby, Do The Philly DogThe Olympics</t>
  </si>
  <si>
    <t>Baby, Do The Philly Dog</t>
  </si>
  <si>
    <t>03vxPxwlOOa50NAbb2zGmK</t>
  </si>
  <si>
    <t>https://p.scdn.co/mp3-preview/8642a70e56d1b415db5b3eeb858ebdfb0d8dd5da?cid=b8d3901151d34489a160e3cf0ab1fa94</t>
  </si>
  <si>
    <t>Something Ol</t>
  </si>
  <si>
    <t>Baby, Don't Be Looking In My MindJoe Simon</t>
  </si>
  <si>
    <t>Baby, Don't Be Looking In My Mind</t>
  </si>
  <si>
    <t>4X8yPSO0mgVVoFOhHAUJT2</t>
  </si>
  <si>
    <t>https://p.scdn.co/mp3-preview/c88796c24870df2b789eb42b94a11ad27fb39b06?cid=b8d3901151d34489a160e3cf0ab1fa94</t>
  </si>
  <si>
    <t>The Chokin' Kind</t>
  </si>
  <si>
    <t>Baby, Don't You Cry (The New Swingova Rhythm)Ray Charles and his Orchestra</t>
  </si>
  <si>
    <t>Baby, Don't You Cry (The New Swingova Rhythm)</t>
  </si>
  <si>
    <t>Baby, Hang Up The PhoneCarl Graves</t>
  </si>
  <si>
    <t>Carl Graves</t>
  </si>
  <si>
    <t>Baby, Hang Up The Phone</t>
  </si>
  <si>
    <t>Baby, Help MePercy Sledge</t>
  </si>
  <si>
    <t>Baby, Help Me</t>
  </si>
  <si>
    <t>2UnrpDZ6RnMYq1iwzsft9Q</t>
  </si>
  <si>
    <t>https://p.scdn.co/mp3-preview/4c9e52169071a998389170bc83672a2b76facfca?cid=b8d3901151d34489a160e3cf0ab1fa94</t>
  </si>
  <si>
    <t>The Atlantic Recordings</t>
  </si>
  <si>
    <t>Baby, I Believe In YouGeorge LaMond</t>
  </si>
  <si>
    <t>George LaMond</t>
  </si>
  <si>
    <t>Baby, I Believe In You</t>
  </si>
  <si>
    <t>Baby, I Love YouAndy Kim</t>
  </si>
  <si>
    <t>Baby, I Love You</t>
  </si>
  <si>
    <t>3z2ZSQZXaWAufdyv3xnuLe</t>
  </si>
  <si>
    <t>Baby, I Love Your Way/Freebird MedleyWill To Power</t>
  </si>
  <si>
    <t>Will To Power</t>
  </si>
  <si>
    <t>Baby, I Love Your Way/Freebird Medley</t>
  </si>
  <si>
    <t>Baby, I Love Your WayPeter Frampton</t>
  </si>
  <si>
    <t>Peter Frampton</t>
  </si>
  <si>
    <t>Baby, I Love Your Way</t>
  </si>
  <si>
    <t>['album rock', 'art rock', 'blues rock', 'british blues', 'classic rock', 'country rock', 'folk rock', 'hard rock', 'heartland rock', 'mellow gold', 'rock', 'roots rock', 'soft rock', 'symphonic rock']</t>
  </si>
  <si>
    <t>1ksayCHVLH4eKFm43GFokU</t>
  </si>
  <si>
    <t>Frampton Comes Alive! (Deluxe Edition)</t>
  </si>
  <si>
    <t>Baby, I Love YouThe Ronettes</t>
  </si>
  <si>
    <t>4V6ZLk1IHdG00qu3B4m8Y9</t>
  </si>
  <si>
    <t>https://p.scdn.co/mp3-preview/9688d7c15b913b686962764c37f872dff49587bc?cid=b8d3901151d34489a160e3cf0ab1fa94</t>
  </si>
  <si>
    <t>Be My Baby: The Very Best of The Ronettes</t>
  </si>
  <si>
    <t>Baby, I Need Your Lovin'Eric Carmen</t>
  </si>
  <si>
    <t>Baby, I Need Your Lovin'</t>
  </si>
  <si>
    <t>3JUSHG1WHesa1p7rN7Ad3g</t>
  </si>
  <si>
    <t>https://p.scdn.co/mp3-preview/73fa97123f861ecc73286602c2348f20824cf7df?cid=b8d3901151d34489a160e3cf0ab1fa94</t>
  </si>
  <si>
    <t>Change Of Heart</t>
  </si>
  <si>
    <t>Baby, I Need Your LovingO.C. Smith</t>
  </si>
  <si>
    <t>O.C. Smith</t>
  </si>
  <si>
    <t>Baby, I Need Your Loving</t>
  </si>
  <si>
    <t>['beach music']</t>
  </si>
  <si>
    <t>Baby, I'll Give It To YouSeals &amp; Crofts</t>
  </si>
  <si>
    <t>Seals &amp; Crofts</t>
  </si>
  <si>
    <t>Baby, I'll Give It To You</t>
  </si>
  <si>
    <t>['adult standards', 'album rock', 'brill building pop', 'bubblegum pop', 'classic rock', 'country rock', 'folk', 'folk rock', 'mellow gold', 'soft rock', 'yacht rock']</t>
  </si>
  <si>
    <t>6GgKW7XGTtXwzCT2cfuQ5O</t>
  </si>
  <si>
    <t>https://p.scdn.co/mp3-preview/0a129146d644a53fb71353dc7f14031601f6b64d?cid=b8d3901151d34489a160e3cf0ab1fa94</t>
  </si>
  <si>
    <t>Get Closer</t>
  </si>
  <si>
    <t>Baby, I'm For RealThe Originals</t>
  </si>
  <si>
    <t>The Originals</t>
  </si>
  <si>
    <t>Baby, I'm For Real</t>
  </si>
  <si>
    <t>7vI2UMCyF56ZNDbVZmKiJ2</t>
  </si>
  <si>
    <t>Bab</t>
  </si>
  <si>
    <t>Baby, I'm JealousBebe Rexha Featuring Doja Cat</t>
  </si>
  <si>
    <t>Bebe Rexha Featuring Doja Cat</t>
  </si>
  <si>
    <t>Baby, I'm Jealous</t>
  </si>
  <si>
    <t>Baby, I'm YoursBarbara Lewis</t>
  </si>
  <si>
    <t>Baby, I'm Yours</t>
  </si>
  <si>
    <t>5GInJChhrHyXmwb4tQFJJG</t>
  </si>
  <si>
    <t>https://p.scdn.co/mp3-preview/343a0752498a8fb59699a29150b90c1806bc2944?cid=b8d3901151d34489a160e3cf0ab1fa94</t>
  </si>
  <si>
    <t>The Bridges Of Madison County Original Sound Track</t>
  </si>
  <si>
    <t>Baby, I'm YoursJody Miller</t>
  </si>
  <si>
    <t>Jody Miller</t>
  </si>
  <si>
    <t>['nashville sound', 'oklahoma country']</t>
  </si>
  <si>
    <t>1X19Z26RxLf2WksBcqC1YH</t>
  </si>
  <si>
    <t>https://p.scdn.co/mp3-preview/13ac8b47a560d8c9868ffe30e77220459eda0c54?cid=b8d3901151d34489a160e3cf0ab1fa94</t>
  </si>
  <si>
    <t>Complete Epic Hits</t>
  </si>
  <si>
    <t>Baby, Is There Something On Your MindMcKinley Travis</t>
  </si>
  <si>
    <t>McKinley Travis</t>
  </si>
  <si>
    <t>Baby, Is There Something On Your Mind</t>
  </si>
  <si>
    <t>Baby, It's Cold OutsideGlee Cast</t>
  </si>
  <si>
    <t>Baby, It's Cold Outside</t>
  </si>
  <si>
    <t>7irY7Ldcf6BFpycGl62vum</t>
  </si>
  <si>
    <t>https://p.scdn.co/mp3-preview/a7a4f07751c0fc0e8175d4181a007476e39f431c?cid=b8d3901151d34489a160e3cf0ab1fa94</t>
  </si>
  <si>
    <t>Baby, It's TonightJude Cole</t>
  </si>
  <si>
    <t>Jude Cole</t>
  </si>
  <si>
    <t>Baby, It's Tonight</t>
  </si>
  <si>
    <t>['mellow gold']</t>
  </si>
  <si>
    <t>0Cnb92tJbXRrqi1FhfyPpY</t>
  </si>
  <si>
    <t>https://p.scdn.co/mp3-preview/6e93de9a948adabc41b272e86594052fa62de37f?cid=b8d3901151d34489a160e3cf0ab1fa94</t>
  </si>
  <si>
    <t>A View From 3rd Street</t>
  </si>
  <si>
    <t>Baby, Now That I've Found YouThe Foundations</t>
  </si>
  <si>
    <t>The Foundations</t>
  </si>
  <si>
    <t>Baby, Now That I've Found You</t>
  </si>
  <si>
    <t>['brill building pop', 'bubblegum pop', 'motown']</t>
  </si>
  <si>
    <t>3PRQqvqlBunArCpn4Q3kbl</t>
  </si>
  <si>
    <t>https://p.scdn.co/mp3-preview/81f2dbeb6123fa7a89737c693b1638f67c7ee7dc?cid=b8d3901151d34489a160e3cf0ab1fa94</t>
  </si>
  <si>
    <t>Soul Classics</t>
  </si>
  <si>
    <t>Baby, We Better Try To Get It TogetherBarry White</t>
  </si>
  <si>
    <t>Barry White</t>
  </si>
  <si>
    <t>Baby, We Better Try To Get It Together</t>
  </si>
  <si>
    <t>['adult standards', 'disco', 'funk', 'motown', 'quiet storm', 'soul']</t>
  </si>
  <si>
    <t>1JUjt5q1mlm7DvvkaFpkEh</t>
  </si>
  <si>
    <t>Let The Music Play</t>
  </si>
  <si>
    <t>Baby, We've Got LoveJohnnie Taylor</t>
  </si>
  <si>
    <t>Johnnie Taylor</t>
  </si>
  <si>
    <t>Baby, We've Got Love</t>
  </si>
  <si>
    <t>['funk', 'memphis soul', 'motown', 'quiet storm', 'soul', 'soul blues', 'southern soul']</t>
  </si>
  <si>
    <t>23DIG2PAnTua8khno1RrUi</t>
  </si>
  <si>
    <t>SAR Records Story</t>
  </si>
  <si>
    <t>Baby, What A Big SurpriseChicago</t>
  </si>
  <si>
    <t>Baby, What A Big Surprise</t>
  </si>
  <si>
    <t>11dAtktxQQzipxuLqljEfY</t>
  </si>
  <si>
    <t>https://p.scdn.co/mp3-preview/e3796d776e6255d08859a914258bb03b26d14f80?cid=b8d3901151d34489a160e3cf0ab1fa94</t>
  </si>
  <si>
    <t>Chicago XI</t>
  </si>
  <si>
    <t>Baby, What About YouCrystal Gayle</t>
  </si>
  <si>
    <t>Crystal Gayle</t>
  </si>
  <si>
    <t>Baby, What About You</t>
  </si>
  <si>
    <t>['adult standards', 'classic country pop', 'country', 'country rock', 'mellow gold']</t>
  </si>
  <si>
    <t>Baby, What's WrongLonnie Mack</t>
  </si>
  <si>
    <t>Lonnie Mack</t>
  </si>
  <si>
    <t>Baby, What's Wrong</t>
  </si>
  <si>
    <t>['blues', 'blues rock', 'electric blues', 'modern blues', 'texas blues']</t>
  </si>
  <si>
    <t>2Aqmzxmue7wu0cmzZe7nda</t>
  </si>
  <si>
    <t>https://p.scdn.co/mp3-preview/91459ec099de391b8451b4f51d038209a55a98f9?cid=b8d3901151d34489a160e3cf0ab1fa94</t>
  </si>
  <si>
    <t>The Wham Of That Memphis Man!</t>
  </si>
  <si>
    <t>Baby, You Look Good To Me TonightJohn Denver</t>
  </si>
  <si>
    <t>Baby, You Look Good To Me Tonight</t>
  </si>
  <si>
    <t>79Z4DYnh11GpT3i6RVjY8n</t>
  </si>
  <si>
    <t>https://p.scdn.co/mp3-preview/c02b107a5e5c1786c0ed6a24bfb3d12efaa0601a?cid=b8d3901151d34489a160e3cf0ab1fa94</t>
  </si>
  <si>
    <t>Baby, You're Driving Me CrazyJoey Dee</t>
  </si>
  <si>
    <t>Joey Dee</t>
  </si>
  <si>
    <t>Baby, You're Driving Me Crazy</t>
  </si>
  <si>
    <t>['australian talent show']</t>
  </si>
  <si>
    <t>Baby, You're RightJames Brown And The Famous Flames</t>
  </si>
  <si>
    <t>Baby, You're Right</t>
  </si>
  <si>
    <t>5WSG0pIDnY9ba67KgH8RHy</t>
  </si>
  <si>
    <t>Think!</t>
  </si>
  <si>
    <t>Baby's Coming BackJellyfish</t>
  </si>
  <si>
    <t>Jellyfish</t>
  </si>
  <si>
    <t>Baby's Coming Back</t>
  </si>
  <si>
    <t>['jangle pop', 'power pop']</t>
  </si>
  <si>
    <t>3hqU7Q6QBYavIp8l6ykOdr</t>
  </si>
  <si>
    <t>Bellybutton</t>
  </si>
  <si>
    <t>Baby's First ChristmasConnie Francis</t>
  </si>
  <si>
    <t>Baby's First Christmas</t>
  </si>
  <si>
    <t>3t8vbe86KkjuhwSZqkzlIN</t>
  </si>
  <si>
    <t>Christmas Music 100 Hits</t>
  </si>
  <si>
    <t>Baby's GoneGene Thomas</t>
  </si>
  <si>
    <t>Gene Thomas</t>
  </si>
  <si>
    <t>Baby's Gone</t>
  </si>
  <si>
    <t>['belgian pop', 'classic belgian pop']</t>
  </si>
  <si>
    <t>BabyAshanti</t>
  </si>
  <si>
    <t>Ashanti</t>
  </si>
  <si>
    <t>Baby</t>
  </si>
  <si>
    <t>['dance pop', 'hip hop', 'hip pop', 'pop', 'pop rap', 'r&amp;b', 'rap', 'urban contemporary']</t>
  </si>
  <si>
    <t>6pWzCKTrKrwbUPzY8RLCoP</t>
  </si>
  <si>
    <t>Chapter II</t>
  </si>
  <si>
    <t>BabyBrandy</t>
  </si>
  <si>
    <t>17aVK3oQdgwVG2l0HpP67W</t>
  </si>
  <si>
    <t>https://p.scdn.co/mp3-preview/8095d08a3fe839b39dceffbb1ff14fff20d0d117?cid=b8d3901151d34489a160e3cf0ab1fa94</t>
  </si>
  <si>
    <t>BabyFabolous Featuring Mike Shorey</t>
  </si>
  <si>
    <t>Fabolous Featuring Mike Shorey</t>
  </si>
  <si>
    <t>BabyGlee Cast</t>
  </si>
  <si>
    <t>BabyJustin Bieber Featuring Ludacris</t>
  </si>
  <si>
    <t>BabyLil Baby &amp; DaBaby</t>
  </si>
  <si>
    <t>Lil Baby &amp; DaBaby</t>
  </si>
  <si>
    <t>['atl hip hop', 'atl trap', 'pop rap', 'rap', 'trap']</t>
  </si>
  <si>
    <t>78QR3Wp35dqAhFEc2qAGjE</t>
  </si>
  <si>
    <t>Drip Harder</t>
  </si>
  <si>
    <t>BabyLL Cool J Featuring The-Dream</t>
  </si>
  <si>
    <t>LL Cool J Featuring The-Dream</t>
  </si>
  <si>
    <t>7HG1O7uimRLS68gJUjjP1W</t>
  </si>
  <si>
    <t>Exit 13</t>
  </si>
  <si>
    <t>BabylonDavid Gray</t>
  </si>
  <si>
    <t>David Gray</t>
  </si>
  <si>
    <t>Babylon</t>
  </si>
  <si>
    <t>['acoustic pop', 'neo mellow', 'permanent wave', 'pop rock']</t>
  </si>
  <si>
    <t>5jLqVCGlKNYrLqCA1Qy4FV</t>
  </si>
  <si>
    <t>https://p.scdn.co/mp3-preview/8bd18db2484fcefbf48696a5722230f356947d5d?cid=b8d3901151d34489a160e3cf0ab1fa94</t>
  </si>
  <si>
    <t>White Ladder</t>
  </si>
  <si>
    <t>Bacc At It AgainYella Beezy, Gucci Mane &amp; Quavo</t>
  </si>
  <si>
    <t>Yella Beezy, Gucci Mane &amp; Quavo</t>
  </si>
  <si>
    <t>Bacc At It Again</t>
  </si>
  <si>
    <t>['dfw rap', 'rap', 'southern hip hop', 'trap']</t>
  </si>
  <si>
    <t>2biNa12dMbHJrHVFRt8JyO</t>
  </si>
  <si>
    <t>https://p.scdn.co/mp3-preview/fa6fa6f6f363be29ae45af3470675ef5cbcd081f?cid=b8d3901151d34489a160e3cf0ab1fa94</t>
  </si>
  <si>
    <t>Bachelor BoyCliff Richard And The Shadows</t>
  </si>
  <si>
    <t>Cliff Richard And The Shadows</t>
  </si>
  <si>
    <t>Bachelor Boy</t>
  </si>
  <si>
    <t>['adult standards', 'brill building pop', 'bubblegum pop', 'classic uk pop', 'merseybeat', 'rock-and-roll', 'rockabilly']</t>
  </si>
  <si>
    <t>Baciare Baciare (Kissing Kissing)Dorothy Collins</t>
  </si>
  <si>
    <t>Dorothy Collins</t>
  </si>
  <si>
    <t>Baciare Baciare (Kissing Kissing)</t>
  </si>
  <si>
    <t>Back &amp; ForthAaliyah</t>
  </si>
  <si>
    <t>Back &amp; Forth</t>
  </si>
  <si>
    <t>45wneA2j0Z0WMnYNDO6Ad0</t>
  </si>
  <si>
    <t>https://p.scdn.co/mp3-preview/d8aa06172761a63724bed7e7e58a8d06621cf68e?cid=b8d3901151d34489a160e3cf0ab1fa94</t>
  </si>
  <si>
    <t>Back 2 Goodmatchbox 20</t>
  </si>
  <si>
    <t>matchbox 20</t>
  </si>
  <si>
    <t>Back 2 Good</t>
  </si>
  <si>
    <t>64XSAtXpCJUmadm3fkpH4z</t>
  </si>
  <si>
    <t>https://p.scdn.co/mp3-preview/132d0102e0776ae0f0057fd8a2095925baba166e?cid=b8d3901151d34489a160e3cf0ab1fa94</t>
  </si>
  <si>
    <t>Yourself Or Someone Like You</t>
  </si>
  <si>
    <t>Back And ForthCameo</t>
  </si>
  <si>
    <t>Cameo</t>
  </si>
  <si>
    <t>Back And Forth</t>
  </si>
  <si>
    <t>['disco', 'funk', 'motown', 'new jack swing', 'popping', 'post-disco', 'quiet storm', 'soul', 'urban contemporary']</t>
  </si>
  <si>
    <t>5npM7WGCaXDS5xO6Z9hJVj</t>
  </si>
  <si>
    <t>Back At OneBrian McKnight</t>
  </si>
  <si>
    <t>Brian McKnight</t>
  </si>
  <si>
    <t>Back At One</t>
  </si>
  <si>
    <t>['dance pop', 'new jack swing', 'quiet storm', 'r&amp;b', 'urban contemporary']</t>
  </si>
  <si>
    <t>6mwA6YiKDjAUG8kWvRRUPh</t>
  </si>
  <si>
    <t>Back At OneMark Wills</t>
  </si>
  <si>
    <t>72MSivvHmzBcpSvcHRyf9b</t>
  </si>
  <si>
    <t>Permanently</t>
  </si>
  <si>
    <t>Back At The Chicken Shack, Part 1Jimmy Smith</t>
  </si>
  <si>
    <t>Back At The Chicken Shack, Part 1</t>
  </si>
  <si>
    <t>Back Beat No. 1The Rondels</t>
  </si>
  <si>
    <t>The Rondels</t>
  </si>
  <si>
    <t>Back Beat No. 1</t>
  </si>
  <si>
    <t>6A3rvsveNrl3HPacFZJgEZ</t>
  </si>
  <si>
    <t>https://p.scdn.co/mp3-preview/c2c218e6728071b4467b2ef1991d7ec495cf4321?cid=b8d3901151d34489a160e3cf0ab1fa94</t>
  </si>
  <si>
    <t>Grinding Raunchy Rockers From the '50s</t>
  </si>
  <si>
    <t>Back Door ManDerek</t>
  </si>
  <si>
    <t>Derek</t>
  </si>
  <si>
    <t>Back Door Man</t>
  </si>
  <si>
    <t>['christian hip hop', 'christian trap']</t>
  </si>
  <si>
    <t>Back For A Taste Of Your LoveSyl Johnson</t>
  </si>
  <si>
    <t>Syl Johnson</t>
  </si>
  <si>
    <t>Back For A Taste Of Your Love</t>
  </si>
  <si>
    <t>['chicago soul', 'classic soul', 'funk', 'memphis soul', 'soul', 'southern soul']</t>
  </si>
  <si>
    <t>3zYmerhhtOonCzF16UxmdL</t>
  </si>
  <si>
    <t>https://p.scdn.co/mp3-preview/8478dbb83fec6bc6fe6601d2bef0f040a5059668?cid=b8d3901151d34489a160e3cf0ab1fa94</t>
  </si>
  <si>
    <t>Back for a Taste of Your Love</t>
  </si>
  <si>
    <t>Back For GoodTake That</t>
  </si>
  <si>
    <t>Take That</t>
  </si>
  <si>
    <t>Back For Good</t>
  </si>
  <si>
    <t>['boy band', 'dance pop', 'europop', 'pop']</t>
  </si>
  <si>
    <t>4CPTAJth9JiuKYaMIemmDD</t>
  </si>
  <si>
    <t>https://p.scdn.co/mp3-preview/8f9085faa29895e3eb68da902f2ba0d6ad180ddc?cid=b8d3901151d34489a160e3cf0ab1fa94</t>
  </si>
  <si>
    <t>Nobody Else</t>
  </si>
  <si>
    <t>Back HereBBMak</t>
  </si>
  <si>
    <t>BBMak</t>
  </si>
  <si>
    <t>Back Here</t>
  </si>
  <si>
    <t>6znv7i4Wif5fLwI6OjKHZ4</t>
  </si>
  <si>
    <t>Sooner Or Later</t>
  </si>
  <si>
    <t>Back Home AgainJohn Denver</t>
  </si>
  <si>
    <t>721gOIOYPYJIGw2LLvLjsd</t>
  </si>
  <si>
    <t>https://p.scdn.co/mp3-preview/9a0bf10fabe474714b5c27a50a694fdf76498a5b?cid=b8d3901151d34489a160e3cf0ab1fa94</t>
  </si>
  <si>
    <t>Back In BlackAC/DC</t>
  </si>
  <si>
    <t>AC/DC</t>
  </si>
  <si>
    <t>Back In Black</t>
  </si>
  <si>
    <t>['album rock', 'australian rock', 'hard rock', 'rock']</t>
  </si>
  <si>
    <t>08mG3Y1vljYA6bvDt4Wqkj</t>
  </si>
  <si>
    <t>https://p.scdn.co/mp3-preview/506bc9a0485990973449b0467791e06174371284?cid=b8d3901151d34489a160e3cf0ab1fa94</t>
  </si>
  <si>
    <t>Back In BloodPooh Shiesty Featuring Lil Durk</t>
  </si>
  <si>
    <t>Pooh Shiesty Featuring Lil Durk</t>
  </si>
  <si>
    <t>Back In Blood</t>
  </si>
  <si>
    <t>Back In Love AgainThe Buckinghams</t>
  </si>
  <si>
    <t>The Buckinghams</t>
  </si>
  <si>
    <t>Back In Love Again</t>
  </si>
  <si>
    <t>5ihFDUNsWY2wKPoAis8Shk</t>
  </si>
  <si>
    <t>https://p.scdn.co/mp3-preview/e78dbed96e82da2237b714b109ee6f3dfaab872e?cid=b8d3901151d34489a160e3cf0ab1fa94</t>
  </si>
  <si>
    <t>Merc</t>
  </si>
  <si>
    <t>Back In My Arms AgainGenya Ravan</t>
  </si>
  <si>
    <t>Genya Ravan</t>
  </si>
  <si>
    <t>Back In My Arms Again</t>
  </si>
  <si>
    <t>5PuOLGvAFVUxAzYFbU3azs</t>
  </si>
  <si>
    <t>https://p.scdn.co/mp3-preview/f18467426383ea8d8805ded5a74c65c9984a7ad1?cid=b8d3901151d34489a160e3cf0ab1fa94</t>
  </si>
  <si>
    <t>Urban Desire</t>
  </si>
  <si>
    <t>Back In My Arms AgainThe Supremes</t>
  </si>
  <si>
    <t>2WjW8DjQru6Ic4KvYDqLys</t>
  </si>
  <si>
    <t>More Hits By The Supremes</t>
  </si>
  <si>
    <t>Back In StrideMaze Featuring Frankie Beverly</t>
  </si>
  <si>
    <t>Maze Featuring Frankie Beverly</t>
  </si>
  <si>
    <t>Back In Stride</t>
  </si>
  <si>
    <t>['funk', 'motown', 'neo soul', 'new jack swing', 'post-disco', 'quiet storm', 'r&amp;b', 'soul', 'urban contemporary']</t>
  </si>
  <si>
    <t>42HSygE9SJaQlqHfSyEYiH</t>
  </si>
  <si>
    <t>Greatest Hits: 35 Years Of Soul</t>
  </si>
  <si>
    <t>Back In The DayAhmad</t>
  </si>
  <si>
    <t>Ahmad</t>
  </si>
  <si>
    <t>Back In The Day</t>
  </si>
  <si>
    <t>5gUVdjfPWoaKoRiEMHBX6P</t>
  </si>
  <si>
    <t>https://p.scdn.co/mp3-preview/ea54c27cfe52106e452e3a72e3e67548a3edd712?cid=b8d3901151d34489a160e3cf0ab1fa94</t>
  </si>
  <si>
    <t>Back In The High Life AgainSteve Winwood</t>
  </si>
  <si>
    <t>Back In The High Life Again</t>
  </si>
  <si>
    <t>1Bj6YgjjPbEb4jhQ50T8tJ</t>
  </si>
  <si>
    <t>Back In The High Life</t>
  </si>
  <si>
    <t>Back In The SaddleAerosmith</t>
  </si>
  <si>
    <t>Back In The Saddle</t>
  </si>
  <si>
    <t>0ZGLuduCPjgWY1n85ykgMe</t>
  </si>
  <si>
    <t>https://p.scdn.co/mp3-preview/3a0083586ad47ffc740d37200bd01cc0c3168415?cid=b8d3901151d34489a160e3cf0ab1fa94</t>
  </si>
  <si>
    <t>Rocks</t>
  </si>
  <si>
    <t>Back In The U.S.A.Chuck Berry</t>
  </si>
  <si>
    <t>Back In The U.S.A.</t>
  </si>
  <si>
    <t>Back In The U.s.a.Linda Ronstadt</t>
  </si>
  <si>
    <t>Back In The U.s.a.</t>
  </si>
  <si>
    <t>6MoqVH4xRCjOu3B2dKu31l</t>
  </si>
  <si>
    <t>https://p.scdn.co/mp3-preview/fc79f8e992cee5e6f6698350640885e852841e42?cid=b8d3901151d34489a160e3cf0ab1fa94</t>
  </si>
  <si>
    <t>Living In The USA</t>
  </si>
  <si>
    <t>Back In The U.S.S.R.Chubby Checker</t>
  </si>
  <si>
    <t>Back In The U.S.S.R.</t>
  </si>
  <si>
    <t>Back In TimePitbull</t>
  </si>
  <si>
    <t>Back In Time</t>
  </si>
  <si>
    <t>3eQlGeyuSibgAGPEJugaDW</t>
  </si>
  <si>
    <t>https://p.scdn.co/mp3-preview/f8074e5506727ae145dd10ec62938fff40a13af4?cid=b8d3901151d34489a160e3cf0ab1fa94</t>
  </si>
  <si>
    <t>Global Warming: Meltdown (Deluxe Version)</t>
  </si>
  <si>
    <t>Back It UpPrince Royce Featuring Jennifer Lopez &amp; Pitbull</t>
  </si>
  <si>
    <t>Prince Royce Featuring Jennifer Lopez &amp; Pitbull</t>
  </si>
  <si>
    <t>Back It Up</t>
  </si>
  <si>
    <t>6Y0mJNAcx8CDBOhSy6icFP</t>
  </si>
  <si>
    <t>https://p.scdn.co/mp3-preview/d53f78676f97fa8894c1247a0673167d72e63172?cid=b8d3901151d34489a160e3cf0ab1fa94</t>
  </si>
  <si>
    <t>Double Vision (Deluxe Edition)</t>
  </si>
  <si>
    <t>Back Like ThatGhostface Killah Featuring Ne-Yo</t>
  </si>
  <si>
    <t>Ghostface Killah Featuring Ne-Yo</t>
  </si>
  <si>
    <t>Back Like That</t>
  </si>
  <si>
    <t>['alternative hip hop', 'east coast hip hop', 'gangster rap', 'hardcore hip hop', 'hip hop', 'rap', 'southern hip hop']</t>
  </si>
  <si>
    <t>5BpSkQX8evaOZATpl9bFoe</t>
  </si>
  <si>
    <t>Fishscale</t>
  </si>
  <si>
    <t>Back Of My Hand (I've Got Your Number)The Jags</t>
  </si>
  <si>
    <t>The Jags</t>
  </si>
  <si>
    <t>Back Of My Hand (I've Got Your Number)</t>
  </si>
  <si>
    <t>Back Off BoogalooRingo Starr</t>
  </si>
  <si>
    <t>Back Off Boogaloo</t>
  </si>
  <si>
    <t>25Cv6pteVL6Wm4GIvPCFnO</t>
  </si>
  <si>
    <t>Goodnight Vienna</t>
  </si>
  <si>
    <t>Back On HolidayRobbie Nevil</t>
  </si>
  <si>
    <t>Robbie Nevil</t>
  </si>
  <si>
    <t>Back On Holiday</t>
  </si>
  <si>
    <t>2UFxJ5dvehNLPv8GEBu9lK</t>
  </si>
  <si>
    <t>A Place Like This</t>
  </si>
  <si>
    <t>Back On My Feet AgainThe Babys</t>
  </si>
  <si>
    <t>The Babys</t>
  </si>
  <si>
    <t>Back On My Feet Again</t>
  </si>
  <si>
    <t>33DvzPiOBwiz6HAkz3bcFm</t>
  </si>
  <si>
    <t>https://p.scdn.co/mp3-preview/e2ded94e85c3550dc200d083b3a55c862dee0b48?cid=b8d3901151d34489a160e3cf0ab1fa94</t>
  </si>
  <si>
    <t>Union Jacks</t>
  </si>
  <si>
    <t>Back On My Feet AgainThe Foundations</t>
  </si>
  <si>
    <t>7HqKC11XjGSaxtaIVWMF30</t>
  </si>
  <si>
    <t>https://p.scdn.co/mp3-preview/5d009c71d095cb4cc615a891262fb2c062ef8f07?cid=b8d3901151d34489a160e3cf0ab1fa94</t>
  </si>
  <si>
    <t>Back On RoadGucci Mane &amp; Drake</t>
  </si>
  <si>
    <t>Gucci Mane &amp; Drake</t>
  </si>
  <si>
    <t>Back On Road</t>
  </si>
  <si>
    <t>['atl hip hop', 'dirty south rap', 'hip hop', 'pop rap', 'rap', 'southern hip hop', 'trap']</t>
  </si>
  <si>
    <t>39liuGHPxn2sAyvO6DINor</t>
  </si>
  <si>
    <t>https://p.scdn.co/mp3-preview/b18c271cdf9a08f2529971a0265c4940cee7d593?cid=b8d3901151d34489a160e3cf0ab1fa94</t>
  </si>
  <si>
    <t>Everybody Looking</t>
  </si>
  <si>
    <t>Back On The Chain GangPretenders</t>
  </si>
  <si>
    <t>Pretenders</t>
  </si>
  <si>
    <t>Back On The Chain Gang</t>
  </si>
  <si>
    <t>['album rock', 'art rock', 'classic rock', 'dance rock', 'folk', 'folk rock', 'heartland rock', 'lilith', 'mellow gold', 'new romantic', 'new wave', 'new wave pop', 'permanent wave', 'pop rock', 'rock', 'roots rock', 'soft rock']</t>
  </si>
  <si>
    <t>4cMHCRLPNoEbpnl2rz6GS9</t>
  </si>
  <si>
    <t>https://p.scdn.co/mp3-preview/d9dbc11e84d291187341a2f2d537bcfd7742b8cb?cid=b8d3901151d34489a160e3cf0ab1fa94</t>
  </si>
  <si>
    <t>Learning To Craw</t>
  </si>
  <si>
    <t>Back On The Street AgainThe Sunshine Company</t>
  </si>
  <si>
    <t>The Sunshine Company</t>
  </si>
  <si>
    <t>Back On The Street Again</t>
  </si>
  <si>
    <t>6Lh3SlKQAe86VtJpOJWqTt</t>
  </si>
  <si>
    <t>Back Seat (Of My Jeep)LL Cool J</t>
  </si>
  <si>
    <t>Back Seat (Of My Jeep)</t>
  </si>
  <si>
    <t>Back StabbersThe O'Jays</t>
  </si>
  <si>
    <t>0KpMY3D2G8253VTZbDBUmA</t>
  </si>
  <si>
    <t>https://p.scdn.co/mp3-preview/b15dec89a551660ff1e5c8887ee914686c6a982d?cid=b8d3901151d34489a160e3cf0ab1fa94</t>
  </si>
  <si>
    <t>Back StreetEdwin Starr</t>
  </si>
  <si>
    <t>Back Street</t>
  </si>
  <si>
    <t>3RkJsA0JxopALjE3Nkfrm7</t>
  </si>
  <si>
    <t>The Hits Of Edwin Starr</t>
  </si>
  <si>
    <t>Back That Thang UpJuvenile Featuring Mannie Fresh &amp; Lil' Wayne</t>
  </si>
  <si>
    <t>Juvenile Featuring Mannie Fresh &amp; Lil' Wayne</t>
  </si>
  <si>
    <t>Back That Thang Up</t>
  </si>
  <si>
    <t>['bounce', 'crunk', 'dirty south rap', 'gangster rap', 'hip hop', 'new orleans rap', 'pop rap', 'rap', 'southern hip hop', 'trap']</t>
  </si>
  <si>
    <t>5jbKpvtoxZB14tbnBafMuL</t>
  </si>
  <si>
    <t>Back ThenMike Jones</t>
  </si>
  <si>
    <t>Mike Jones</t>
  </si>
  <si>
    <t>Back Then</t>
  </si>
  <si>
    <t>5krOROgmf8adn3SJzeKLZy</t>
  </si>
  <si>
    <t>https://p.scdn.co/mp3-preview/f51cc872eba32b131235a41623791c6b58cc8b6e?cid=b8d3901151d34489a160e3cf0ab1fa94</t>
  </si>
  <si>
    <t>Who Is Mike Jones?</t>
  </si>
  <si>
    <t>Back To BackDrake</t>
  </si>
  <si>
    <t>Back To Back</t>
  </si>
  <si>
    <t>5lFDtgWsjRJu8fPOAyJIAK</t>
  </si>
  <si>
    <t>Back To BlackGlee Cast</t>
  </si>
  <si>
    <t>Back To Black</t>
  </si>
  <si>
    <t>1mucmCGLoe02j6z6zjWWNu</t>
  </si>
  <si>
    <t>https://p.scdn.co/mp3-preview/df4377c47fa47ead0c3a7517f8087e75fcc4df56?cid=b8d3901151d34489a160e3cf0ab1fa94</t>
  </si>
  <si>
    <t>Back To Black (Glee Cast Version)</t>
  </si>
  <si>
    <t>Back To DecemberTaylor Swift</t>
  </si>
  <si>
    <t>Back To December</t>
  </si>
  <si>
    <t>3DrjZArsPsoqbLzUZZV1Id</t>
  </si>
  <si>
    <t>{'album_type': 'album', 'artists': [{'external_urls': {'spotify': 'https://open.spotify.com/artist/06HL4z0CvFAxyc27GXpf02'}, 'href': 'https://api.spotify.com/v1/artists/06HL4z0CvFAxyc27GXpf02', 'id': '06HL4z0CvFAxyc27GXpf02', 'name': 'Taylor Swift', 'type': 'artist', 'uri': 'spotify:artist:06HL4z0CvFAxyc27GXpf02'}], 'available_markets': ['CA', 'US'], 'external_urls': {'spotify': 'https://open.spotify.com/album/5MfAxS5zz8MlfROjGQVXhy'}, 'href': 'https://api.spotify.com/v1/albums/5MfAxS5zz8MlfROjGQVXhy', 'id': '5MfAxS5zz8MlfROjGQVXhy', 'images': [{'height': 640, 'url': 'https://i.scdn.co/image/ab67616d0000b273e11a75a2f2ff39cec788a015', 'width': 640}, {'height': 300, 'url': 'https://i.scdn.co/image/ab67616d00001e02e11a75a2f2ff39cec788a015', 'width': 300}, {'height': 64, 'url': 'https://i.scdn.co/image/ab67616d00004851e11a75a2f2ff39cec788a015', 'width': 64}], 'name': 'Speak Now', 'release_date': '2010-10-25', 'release_date_precision': 'day', 'total_tracks': 14, 'type': 'album', 'uri': 'spotify:album:5MfAxS5zz8MlfROjGQVXhy'}</t>
  </si>
  <si>
    <t>Back To LifeSoul II Soul</t>
  </si>
  <si>
    <t>Back To Life</t>
  </si>
  <si>
    <t>7vvRkLPIvfjjmCIqNxBuEZ</t>
  </si>
  <si>
    <t>Keep On Movin'</t>
  </si>
  <si>
    <t>Back To Paradise (From "Revenge Of The Nerds II")Thirty Eight Special</t>
  </si>
  <si>
    <t>Thirty Eight Special</t>
  </si>
  <si>
    <t>Back To Paradise (From "Revenge Of The Nerds II")</t>
  </si>
  <si>
    <t>Back To School AgainFour Tops</t>
  </si>
  <si>
    <t>Back To School Again</t>
  </si>
  <si>
    <t>6DsOxQ0cMttNLykpcs6wXb</t>
  </si>
  <si>
    <t>Grease 2 (Original Motion Picture Soundtrack)</t>
  </si>
  <si>
    <t>Back To SleepChris Brown</t>
  </si>
  <si>
    <t>Chris Brown</t>
  </si>
  <si>
    <t>Back To Sleep</t>
  </si>
  <si>
    <t>6dlpABcXrQKRU9G00i6Zba</t>
  </si>
  <si>
    <t>https://p.scdn.co/mp3-preview/35e50b51ec5a152dfcc21644c981b60c71794f7a?cid=b8d3901151d34489a160e3cf0ab1fa94</t>
  </si>
  <si>
    <t>Royalty (Deluxe Version)</t>
  </si>
  <si>
    <t>Back To The 60'sTight Fit</t>
  </si>
  <si>
    <t>Tight Fit</t>
  </si>
  <si>
    <t>Back To The 60's</t>
  </si>
  <si>
    <t>Back To The BulletSaraya</t>
  </si>
  <si>
    <t>Saraya</t>
  </si>
  <si>
    <t>Back To The Bullet</t>
  </si>
  <si>
    <t>['glam metal', 'hard rock']</t>
  </si>
  <si>
    <t>0vFOxSmQ2DvSlqeicQFGZO</t>
  </si>
  <si>
    <t>https://p.scdn.co/mp3-preview/44d11e387abb2b13aa2882fa7f06df833d233961?cid=b8d3901151d34489a160e3cf0ab1fa94</t>
  </si>
  <si>
    <t>Back To The HopDanny &amp; The Juniors</t>
  </si>
  <si>
    <t>Danny &amp; The Juniors</t>
  </si>
  <si>
    <t>Back To The Hop</t>
  </si>
  <si>
    <t>['alternative hip hop', 'detroit hip hop', 'escape room', 'hip hop', 'rap', 'southern hip hop', 'underground hip hop']</t>
  </si>
  <si>
    <t>56FHQO6UrbQDc8BDAi9nwg</t>
  </si>
  <si>
    <t>https://p.scdn.co/mp3-preview/971c067422ad183c0f0a5a42efccc687dbc07bdd?cid=b8d3901151d34489a160e3cf0ab1fa94</t>
  </si>
  <si>
    <t>The Complete Releases 1957-62</t>
  </si>
  <si>
    <t>Back To The HotelN2Deep</t>
  </si>
  <si>
    <t>N2Deep</t>
  </si>
  <si>
    <t>Back To The Hotel</t>
  </si>
  <si>
    <t>['chicano rap', 'gangster rap', 'west coast rap']</t>
  </si>
  <si>
    <t>47ukoPgAExwBp64F2gQlv2</t>
  </si>
  <si>
    <t>https://p.scdn.co/mp3-preview/e6430858ee1bffae95a848bc2f6e7fa8febc4ce3?cid=b8d3901151d34489a160e3cf0ab1fa94</t>
  </si>
  <si>
    <t>Back To The IslandLeon Russell</t>
  </si>
  <si>
    <t>Leon Russell</t>
  </si>
  <si>
    <t>Back To The Island</t>
  </si>
  <si>
    <t>['blues rock', 'classic rock', 'country rock', 'folk', 'folk rock', 'mellow gold', 'outlaw country', 'piano rock', 'roots rock', 'singer-songwriter', 'soft rock', 'traditional folk']</t>
  </si>
  <si>
    <t>1ctRXRqAQ10hJm6kaCZ2Lw</t>
  </si>
  <si>
    <t>Will O' The Wisp</t>
  </si>
  <si>
    <t>Back To The StreetsSaweetie Featuring Jhene Aiko</t>
  </si>
  <si>
    <t>Saweetie Featuring Jhene Aiko</t>
  </si>
  <si>
    <t>Back To The Streets</t>
  </si>
  <si>
    <t>Back To The WorldTevin Campbell</t>
  </si>
  <si>
    <t>Back To The World</t>
  </si>
  <si>
    <t>5yZ0CBNf1dFHVpFFfxrLbj</t>
  </si>
  <si>
    <t>https://p.scdn.co/mp3-preview/76d973d0927c844c1b9cd3c9f908d11702116677?cid=b8d3901151d34489a160e3cf0ab1fa94</t>
  </si>
  <si>
    <t>Back To YouLouis Tomlinson Featuring Bebe Rexha &amp; Digital Farm Animals</t>
  </si>
  <si>
    <t>Louis Tomlinson Featuring Bebe Rexha &amp; Digital Farm Animals</t>
  </si>
  <si>
    <t>Back To You</t>
  </si>
  <si>
    <t>7F9vK8hNFMml4GtHsaXui6</t>
  </si>
  <si>
    <t>https://p.scdn.co/mp3-preview/7f538f37efa5e099ba7ad81f71aef10648c2da20?cid=b8d3901151d34489a160e3cf0ab1fa94</t>
  </si>
  <si>
    <t>Back to You (feat. Bebe Rexha &amp; Digital Farm Animals)</t>
  </si>
  <si>
    <t>Back To YouSelena Gomez</t>
  </si>
  <si>
    <t>Selena Gomez</t>
  </si>
  <si>
    <t>4hQ6UGyWQIGJmHSo0J88JW</t>
  </si>
  <si>
    <t>Back To You (From 13 Reasons Why – Season 2 Soundtrack)</t>
  </si>
  <si>
    <t>Back Together AgainDaryl Hall John Oates</t>
  </si>
  <si>
    <t>Back Together Again</t>
  </si>
  <si>
    <t>79JeTS53NJzcMqygJ1p07g</t>
  </si>
  <si>
    <t>https://p.scdn.co/mp3-preview/f63e3b3ebe8b44427602c9dfdc5dc12c3c041aea?cid=b8d3901151d34489a160e3cf0ab1fa94</t>
  </si>
  <si>
    <t>Bigger Than Both Of Us</t>
  </si>
  <si>
    <t>Back Together AgainRoberta Flack With Donny Hathaway</t>
  </si>
  <si>
    <t>Roberta Flack With Donny Hathaway</t>
  </si>
  <si>
    <t>Back Up Off Me!Doctor Dre &amp; Ed Lover</t>
  </si>
  <si>
    <t>Doctor Dre &amp; Ed Lover</t>
  </si>
  <si>
    <t>Back Up Off Me!</t>
  </si>
  <si>
    <t>Back Up TrainAl Greene &amp; The Soul Mate's</t>
  </si>
  <si>
    <t>Al Greene &amp; The Soul Mate's</t>
  </si>
  <si>
    <t>Back Up Train</t>
  </si>
  <si>
    <t>Back UpDeJ Loaf Featuring Big Sean</t>
  </si>
  <si>
    <t>DeJ Loaf Featuring Big Sean</t>
  </si>
  <si>
    <t>Back Up</t>
  </si>
  <si>
    <t>['deep pop r&amp;b', 'detroit hip hop', 'pop rap', 'rap', 'trap', 'trap queen']</t>
  </si>
  <si>
    <t>0sr5LOMv4x0jmTYfe6oOvP</t>
  </si>
  <si>
    <t>https://p.scdn.co/mp3-preview/2f91c5b2fff54c7bdff6dda3abc23ae533094a20?cid=b8d3901151d34489a160e3cf0ab1fa94</t>
  </si>
  <si>
    <t>#AndSeeThatsTheThing</t>
  </si>
  <si>
    <t>Back When I Knew It AllMontgomery Gentry</t>
  </si>
  <si>
    <t>Montgomery Gentry</t>
  </si>
  <si>
    <t>Back When I Knew It All</t>
  </si>
  <si>
    <t>5FswubJV9JkSOsumQsqAy0</t>
  </si>
  <si>
    <t>https://p.scdn.co/mp3-preview/fdf62832e314b0950916e986601499cb4adebd0f?cid=b8d3901151d34489a160e3cf0ab1fa94</t>
  </si>
  <si>
    <t>Back When My Hair Was ShortGunhill Road</t>
  </si>
  <si>
    <t>Gunhill Road</t>
  </si>
  <si>
    <t>Back When My Hair Was Short</t>
  </si>
  <si>
    <t>Back WhenTim McGraw</t>
  </si>
  <si>
    <t>Back When</t>
  </si>
  <si>
    <t>6YvKQtwW8YgIqRDbb4dFDK</t>
  </si>
  <si>
    <t>https://p.scdn.co/mp3-preview/cfeb9f913f8826da3362ef91fcdf256c6cb4e185?cid=b8d3901151d34489a160e3cf0ab1fa94</t>
  </si>
  <si>
    <t>35 Biggest Hits</t>
  </si>
  <si>
    <t>Back Where You BelongThirty Eight Special</t>
  </si>
  <si>
    <t>Back Where You Belong</t>
  </si>
  <si>
    <t>BackdoorLil Durk</t>
  </si>
  <si>
    <t>Lil Durk</t>
  </si>
  <si>
    <t>Backdoor</t>
  </si>
  <si>
    <t>['chicago drill', 'chicago rap', 'drill', 'hip hop', 'rap', 'southern hip hop', 'trap']</t>
  </si>
  <si>
    <t>1MUsTqcuOaBeMnEL73K4fS</t>
  </si>
  <si>
    <t>{'album_type': 'single', 'artists': [{'external_urls': {'spotify': 'https://open.spotify.com/artist/3hcs9uc56yIGFCSy9leWe7'}, 'href': 'https://api.spotify.com/v1/artists/3hcs9uc56yIGFCSy9leWe7', 'id': '3hcs9uc56yIGFCSy9leWe7', 'name': 'Lil Durk', 'type': 'artist', 'uri': 'spotify:artist:3hcs9uc56yIGFCSy9leWe7'}],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PSCPhiCCm6eL1URdzagzf'}, 'href': 'https://api.spotify.com/v1/albums/5PSCPhiCCm6eL1URdzagzf', 'id': '5PSCPhiCCm6eL1URdzagzf', 'images': [{'height': 640, 'url': 'https://i.scdn.co/image/ab67616d0000b273ab31e5537fcb05748afbbec4', 'width': 640}, {'height': 300, 'url': 'https://i.scdn.co/image/ab67616d00001e02ab31e5537fcb05748afbbec4', 'width': 300}, {'height': 64, 'url': 'https://i.scdn.co/image/ab67616d00004851ab31e5537fcb05748afbbec4', 'width': 64}], 'name': 'Backdoor', 'release_date': '2020-12-21', 'release_date_precision': 'day', 'total_tracks': 1, 'type': 'album', 'uri': 'spotify:album:5PSCPhiCCm6eL1URdzagzf'}</t>
  </si>
  <si>
    <t>Backfield In MotionMel And Tim</t>
  </si>
  <si>
    <t>Mel And Tim</t>
  </si>
  <si>
    <t>Backfield In Motion</t>
  </si>
  <si>
    <t>['chicago soul', 'classic soul', 'memphis soul', 'soul', 'southern soul']</t>
  </si>
  <si>
    <t>6rCVaWvrLlPNiIIhR2N6p2</t>
  </si>
  <si>
    <t>https://p.scdn.co/mp3-preview/524a53ebedb02ba4cc8634417dd5cbc7337e750b?cid=b8d3901151d34489a160e3cf0ab1fa94</t>
  </si>
  <si>
    <t>Good Guys Only Win in the Movies</t>
  </si>
  <si>
    <t>BackfiredDebbie Harry</t>
  </si>
  <si>
    <t>Debbie Harry</t>
  </si>
  <si>
    <t>Backfired</t>
  </si>
  <si>
    <t>0hhtRtdTDszpG3vFsjBzKB</t>
  </si>
  <si>
    <t>https://p.scdn.co/mp3-preview/ddabe6f5b8fce5c1568f586927ccb0162b71c261?cid=b8d3901151d34489a160e3cf0ab1fa94</t>
  </si>
  <si>
    <t>KooKoo</t>
  </si>
  <si>
    <t>Backin' It UpPardison Fontaine Featuring Cardi B</t>
  </si>
  <si>
    <t>Pardison Fontaine Featuring Cardi B</t>
  </si>
  <si>
    <t>Backin' It Up</t>
  </si>
  <si>
    <t>['nyc rap', 'rap']</t>
  </si>
  <si>
    <t>0PpfPNtQOOvbMNVJijTQj0</t>
  </si>
  <si>
    <t>https://p.scdn.co/mp3-preview/63080779f295ad8998aad07eaaaf2ac1a94ce86e?cid=b8d3901151d34489a160e3cf0ab1fa94</t>
  </si>
  <si>
    <t>Backin' It Up (feat. Cardi B)</t>
  </si>
  <si>
    <t>Backroad SongGranger Smith</t>
  </si>
  <si>
    <t>Granger Smith</t>
  </si>
  <si>
    <t>Backroad Song</t>
  </si>
  <si>
    <t>['contemporary country', 'country', 'country road', 'modern country rock', 'redneck', 'texas country']</t>
  </si>
  <si>
    <t>6naYpFIKihKbGg6lGxpveI</t>
  </si>
  <si>
    <t>https://p.scdn.co/mp3-preview/bcbca3f769898902d9c5f4476f85a42edc794f05?cid=b8d3901151d34489a160e3cf0ab1fa94</t>
  </si>
  <si>
    <t>Remington</t>
  </si>
  <si>
    <t>BackseatNew Boyz Featuring The Cataracs &amp; Dev</t>
  </si>
  <si>
    <t>New Boyz Featuring The Cataracs &amp; Dev</t>
  </si>
  <si>
    <t>Backseat</t>
  </si>
  <si>
    <t>['dance pop', 'pop rap', 'southern hip hop']</t>
  </si>
  <si>
    <t>4dWjQ3wEfW6KPaaxCoaPH4</t>
  </si>
  <si>
    <t>https://p.scdn.co/mp3-preview/b81aae86532a5c2d2c1372f9a95a2d72ef64329c?cid=b8d3901151d34489a160e3cf0ab1fa94</t>
  </si>
  <si>
    <t>Too Cool To Care</t>
  </si>
  <si>
    <t>BackstageGene Pitney</t>
  </si>
  <si>
    <t>Backstage</t>
  </si>
  <si>
    <t>1B0YNcxRYQ4vJIcFFJRCt8</t>
  </si>
  <si>
    <t>https://p.scdn.co/mp3-preview/ce99ffa0c8887b4f109962e09eebdd4bbb632ea9?cid=b8d3901151d34489a160e3cf0ab1fa94</t>
  </si>
  <si>
    <t>18 All-Time Greatest Hits</t>
  </si>
  <si>
    <t>BacktrackFaron Young</t>
  </si>
  <si>
    <t>Backtrack</t>
  </si>
  <si>
    <t>4qakUkXLcVaGGCrOO0pFBK</t>
  </si>
  <si>
    <t>BackwaterMeat Puppets</t>
  </si>
  <si>
    <t>Meat Puppets</t>
  </si>
  <si>
    <t>Backwater</t>
  </si>
  <si>
    <t>['alternative rock', 'cowpunk', 'experimental rock', 'grunge', 'lo-fi', 'post-hardcore', 'post-punk', 'punk']</t>
  </si>
  <si>
    <t>3KZVWVH4epY2JGaqRs8bqg</t>
  </si>
  <si>
    <t>Too High To Die</t>
  </si>
  <si>
    <t>BackwoodsJustin Moore</t>
  </si>
  <si>
    <t>Justin Moore</t>
  </si>
  <si>
    <t>Backwoods</t>
  </si>
  <si>
    <t>['arkansas country', 'contemporary country', 'country', 'country road', 'modern country rock', 'redneck']</t>
  </si>
  <si>
    <t>3mSAhPW73pyeKoquI7E8B3</t>
  </si>
  <si>
    <t>Backyard BoogieMack 10</t>
  </si>
  <si>
    <t>Mack 10</t>
  </si>
  <si>
    <t>Backyard Boogie</t>
  </si>
  <si>
    <t>['chicano rap', 'g funk', 'gangster rap', 'hardcore hip hop', 'hip hop', 'hyphy', 'rap', 'west coast rap', 'west coast trap']</t>
  </si>
  <si>
    <t>0Bbd5inN2znpGQkxZbqmmU</t>
  </si>
  <si>
    <t>Based On A True Story</t>
  </si>
  <si>
    <t>BackyardPebbles (With Salt-N-Pepa)</t>
  </si>
  <si>
    <t>Pebbles (With Salt-N-Pepa)</t>
  </si>
  <si>
    <t>Backyard</t>
  </si>
  <si>
    <t>Bad And BoujeeMigos Featuring Lil Uzi Vert</t>
  </si>
  <si>
    <t>Migos Featuring Lil Uzi Vert</t>
  </si>
  <si>
    <t>Bad And Boujee</t>
  </si>
  <si>
    <t>4Km5HrUvYTaSUfiSGPJeQR</t>
  </si>
  <si>
    <t>https://p.scdn.co/mp3-preview/7692f502539573458844535e54f247643d2f7157?cid=b8d3901151d34489a160e3cf0ab1fa94</t>
  </si>
  <si>
    <t>Culture</t>
  </si>
  <si>
    <t>Bad AssKid Ink Featuring Meek Mill &amp; Wale</t>
  </si>
  <si>
    <t>Kid Ink Featuring Meek Mill &amp; Wale</t>
  </si>
  <si>
    <t>Bad Ass</t>
  </si>
  <si>
    <t>['dance pop', 'hip hop', 'pop', 'pop rap', 'rap', 'southern hip hop', 'trap']</t>
  </si>
  <si>
    <t>7fyXwRFTlBroXfsN5ybIPX</t>
  </si>
  <si>
    <t>https://p.scdn.co/mp3-preview/94c10d7a38f4713d2e8db73e297e8e6b4d9d5954?cid=b8d3901151d34489a160e3cf0ab1fa94</t>
  </si>
  <si>
    <t>My Own Lane (Expanded Edition)</t>
  </si>
  <si>
    <t>Bad At LoveHalsey</t>
  </si>
  <si>
    <t>Halsey</t>
  </si>
  <si>
    <t>Bad At Love</t>
  </si>
  <si>
    <t>7y9iMe8SOB6z3NoHE2OfXl</t>
  </si>
  <si>
    <t>Bad B*tchFrench Montana Featuring Jeremih</t>
  </si>
  <si>
    <t>French Montana Featuring Jeremih</t>
  </si>
  <si>
    <t>Bad B*tch</t>
  </si>
  <si>
    <t>Bad Bad BadYoung Thug Featuring Lil Baby</t>
  </si>
  <si>
    <t>Young Thug Featuring Lil Baby</t>
  </si>
  <si>
    <t>Bad Bad Bad</t>
  </si>
  <si>
    <t>1GeNui6m825V8jP4uKiIaH</t>
  </si>
  <si>
    <t>https://p.scdn.co/mp3-preview/909f15e56869916ec4a0b8bc846c6282fab32a44?cid=b8d3901151d34489a160e3cf0ab1fa94</t>
  </si>
  <si>
    <t>So Much Fun</t>
  </si>
  <si>
    <t>Bad Bad BoysMidi Maxi &amp; Efti</t>
  </si>
  <si>
    <t>Midi Maxi &amp; Efti</t>
  </si>
  <si>
    <t>Bad Bad Boys</t>
  </si>
  <si>
    <t>Bad BadYoungBoy Never Broke Again</t>
  </si>
  <si>
    <t>Bad Bad</t>
  </si>
  <si>
    <t>2OUY5NdALupSoIQN9ZBH1a</t>
  </si>
  <si>
    <t>https://p.scdn.co/mp3-preview/c53fcfeabcbf8f2ad12230b90f6457f511a08d12?cid=b8d3901151d34489a160e3cf0ab1fa94</t>
  </si>
  <si>
    <t>{'album_type': 'album', 'artists': [{'external_urls': {'spotify': 'https://open.spotify.com/artist/7wlFDEWiM5OoIAt8RSli8b'}, 'href': 'https://api.spotify.com/v1/artists/7wlFDEWiM5OoIAt8RSli8b', 'id': '7wlFDEWiM5OoIAt8RSli8b', 'name': 'YoungBoy Never Broke Again', 'type': 'artist', 'uri': 'spotify:artist:7wlFDEWiM5OoIAt8RSli8b'}],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mhlquPOu46v4c7nXS35mX'}, 'href': 'https://api.spotify.com/v1/albums/6mhlquPOu46v4c7nXS35mX', 'id': '6mhlquPOu46v4c7nXS35mX', 'images': [{'height': 640, 'url': 'https://i.scdn.co/image/ab67616d0000b2734a334652028d6ab93ed8346b', 'width': 640}, {'height': 300, 'url': 'https://i.scdn.co/image/ab67616d00001e024a334652028d6ab93ed8346b', 'width': 300}, {'height': 64, 'url': 'https://i.scdn.co/image/ab67616d000048514a334652028d6ab93ed8346b', 'width': 64}], 'name': 'Still Flexin, Still Steppin', 'release_date': '2020-02-21', 'release_date_precision': 'day', 'total_tracks': 14, 'type': 'album', 'uri': 'spotify:album:6mhlquPOu46v4c7nXS35mX'}</t>
  </si>
  <si>
    <t>Bad Bitch From Tokyo (Intro)Pop Smoke</t>
  </si>
  <si>
    <t>Bad Bitch From Tokyo (Intro)</t>
  </si>
  <si>
    <t>4OGIeHtYhRTJ8iW21UUyZW</t>
  </si>
  <si>
    <t>Bad BloodBastille</t>
  </si>
  <si>
    <t>Bastille</t>
  </si>
  <si>
    <t>Bad Blood</t>
  </si>
  <si>
    <t>['metropopolis', 'modern rock', 'pop', 'pop rock']</t>
  </si>
  <si>
    <t>2HHiH52OPxe8qyVO7N4uH7</t>
  </si>
  <si>
    <t>Bad BloodNeil Sedaka</t>
  </si>
  <si>
    <t>5ABrBYbzepxzcW9pLIWw1j</t>
  </si>
  <si>
    <t>Bad BloodTaylor Swift Featuring Kendrick Lamar</t>
  </si>
  <si>
    <t>Taylor Swift Featuring Kendrick Lamar</t>
  </si>
  <si>
    <t>273dCMFseLcVsoSWx59IoE</t>
  </si>
  <si>
    <t>1989</t>
  </si>
  <si>
    <t>Bad Boy For LifeP. Diddy, Black Rob &amp; Mark Curry</t>
  </si>
  <si>
    <t>P. Diddy, Black Rob &amp; Mark Curry</t>
  </si>
  <si>
    <t>Bad Boy For Life</t>
  </si>
  <si>
    <t>Bad Boy This Bad Boy ThatBad Boy's Da Band</t>
  </si>
  <si>
    <t>Bad Boy's Da Band</t>
  </si>
  <si>
    <t>Bad Boy This Bad Boy That</t>
  </si>
  <si>
    <t>13QMUA813rB5QdsePrPRoo</t>
  </si>
  <si>
    <t>https://p.scdn.co/mp3-preview/3acb9a8acdaa38011a9b80a2cdb7059eb93470d4?cid=b8d3901151d34489a160e3cf0ab1fa94</t>
  </si>
  <si>
    <t>Too Hot For T.V.</t>
  </si>
  <si>
    <t>Bad Boy/Having A PartyLuther Vandross</t>
  </si>
  <si>
    <t>Bad Boy/Having A Party</t>
  </si>
  <si>
    <t>Bad BoyJuice WRLD &amp; Young Thug</t>
  </si>
  <si>
    <t>Juice WRLD &amp; Young Thug</t>
  </si>
  <si>
    <t>Bad Boy</t>
  </si>
  <si>
    <t>Bad BoyMarty Wilde</t>
  </si>
  <si>
    <t>Marty Wilde</t>
  </si>
  <si>
    <t>['brill building pop', 'merseybeat', 'rock-and-roll', 'rockabilly']</t>
  </si>
  <si>
    <t>4iwCG1ILMpm4GsekIskyrJ</t>
  </si>
  <si>
    <t>https://p.scdn.co/mp3-preview/01f7023cdb563b80032922139ce5b3f20887ecfc?cid=b8d3901151d34489a160e3cf0ab1fa94</t>
  </si>
  <si>
    <t>Collection 1958-62</t>
  </si>
  <si>
    <t>Bad BoyMiami Sound Machine</t>
  </si>
  <si>
    <t>Miami Sound Machine</t>
  </si>
  <si>
    <t>5AM6VOkN7ficA2O04f5JG1</t>
  </si>
  <si>
    <t>https://p.scdn.co/mp3-preview/2c08d5023701c85bfd933519deef05a7245b9e39?cid=b8d3901151d34489a160e3cf0ab1fa94</t>
  </si>
  <si>
    <t>Primitive Love</t>
  </si>
  <si>
    <t>Bad BoyRay Parker Jr.</t>
  </si>
  <si>
    <t>Ray Parker Jr.</t>
  </si>
  <si>
    <t>0CISciT9YanEusGO8Ets5k</t>
  </si>
  <si>
    <t>https://p.scdn.co/mp3-preview/394415a64fc79926f44e773620b786e6ad1e49d4?cid=b8d3901151d34489a160e3cf0ab1fa94</t>
  </si>
  <si>
    <t>Arista Heritage Series: Ray Parker</t>
  </si>
  <si>
    <t>Bad Boys (Theme From "Cops")Inner Circle</t>
  </si>
  <si>
    <t>Inner Circle</t>
  </si>
  <si>
    <t>Bad Boys (Theme From "Cops")</t>
  </si>
  <si>
    <t>['reggae', 'reggae fusion', 'roots reggae']</t>
  </si>
  <si>
    <t>0qeKzbUsW0V4ZWRJrHNiD3</t>
  </si>
  <si>
    <t>https://p.scdn.co/mp3-preview/25839d798212cd212015a6db3842936c5758e7c7?cid=b8d3901151d34489a160e3cf0ab1fa94</t>
  </si>
  <si>
    <t>Blazzin' Fire</t>
  </si>
  <si>
    <t>Bad BoysWham! U.K.</t>
  </si>
  <si>
    <t>Wham! U.K.</t>
  </si>
  <si>
    <t>Bad Boys</t>
  </si>
  <si>
    <t>Bad BoyzShyne Featuring Barrington Levy</t>
  </si>
  <si>
    <t>Shyne Featuring Barrington Levy</t>
  </si>
  <si>
    <t>Bad Boyz</t>
  </si>
  <si>
    <t>['gangster rap', 'hardcore hip hop', 'hip hop', 'hip pop', 'rap']</t>
  </si>
  <si>
    <t>2MNQMtZbOb7rBWli3TSok0</t>
  </si>
  <si>
    <t>https://p.scdn.co/mp3-preview/399e260d3df6b8c4cdf94530eeeac93ea723a479?cid=b8d3901151d34489a160e3cf0ab1fa94</t>
  </si>
  <si>
    <t>Shyne</t>
  </si>
  <si>
    <t>Bad BrakesCat Stevens</t>
  </si>
  <si>
    <t>Bad Brakes</t>
  </si>
  <si>
    <t>3qHMXTdVHfyyABOsCp5x6N</t>
  </si>
  <si>
    <t>https://p.scdn.co/mp3-preview/2b5a668bbf2af23c8a28731a309c42dfbaec1c34?cid=b8d3901151d34489a160e3cf0ab1fa94</t>
  </si>
  <si>
    <t>Back to Earth (2019 Remaster)</t>
  </si>
  <si>
    <t>Bad Case Of Loving You (Doctor, Doctor)Robert Palmer</t>
  </si>
  <si>
    <t>Bad Case Of Loving You (Doctor, Doctor)</t>
  </si>
  <si>
    <t>75zVpdjXwmy6SLr2hDnJYo</t>
  </si>
  <si>
    <t>Secrets</t>
  </si>
  <si>
    <t>Bad DayAlvin And The Chipmunks</t>
  </si>
  <si>
    <t>Alvin And The Chipmunks</t>
  </si>
  <si>
    <t>Bad Day</t>
  </si>
  <si>
    <t>["children's music"]</t>
  </si>
  <si>
    <t>2uXvmqJCWcstMyW33aJPks</t>
  </si>
  <si>
    <t>Alvin And The Chipmunks (Original Motion Picture Soundtrack)</t>
  </si>
  <si>
    <t>Bad DayDaniel Powter</t>
  </si>
  <si>
    <t>Daniel Powter</t>
  </si>
  <si>
    <t>['canadian pop', 'neo mellow', 'pop rock']</t>
  </si>
  <si>
    <t>0mUyMawtxj1CJ76kn9gIZK</t>
  </si>
  <si>
    <t>https://p.scdn.co/mp3-preview/0124255ee5fc654a8fdf8573181d516f1eb1f410?cid=b8d3901151d34489a160e3cf0ab1fa94</t>
  </si>
  <si>
    <t>Daniel Powter (U.S. Release)</t>
  </si>
  <si>
    <t>Bad DayFuel</t>
  </si>
  <si>
    <t>Fuel</t>
  </si>
  <si>
    <t>['alternative metal', 'alternative rock', 'nu metal', 'pop rock', 'post-grunge', 'rap rock']</t>
  </si>
  <si>
    <t>5z5ao3FAaVwHk1g7xuOBcB</t>
  </si>
  <si>
    <t>https://p.scdn.co/mp3-preview/26c7f4efb36cf329eba345cb14e404e9fb88e866?cid=b8d3901151d34489a160e3cf0ab1fa94</t>
  </si>
  <si>
    <t>Something Like Human</t>
  </si>
  <si>
    <t>Bad DayJustin Bieber</t>
  </si>
  <si>
    <t>4VAngYbLewVFpcLR9FpYfR</t>
  </si>
  <si>
    <t>Bad EnergyJuice WRLD</t>
  </si>
  <si>
    <t>Bad Energy</t>
  </si>
  <si>
    <t>7d94IqWX2UmSKMGUYSGFJG</t>
  </si>
  <si>
    <t>{'album_type': 'album', 'artists': [{'external_urls': {'spotify': 'https://open.spotify.com/artist/4MCBfE4596Uoi2O4DtmEMz'}, 'href': 'https://api.spotify.com/v1/artists/4MCBfE4596Uoi2O4DtmEMz', 'id': '4MCBfE4596Uoi2O4DtmEMz', 'name': 'Juice WRLD', 'type': 'artist', 'uri': 'spotify:artist:4MCBfE4596Uoi2O4DtmEM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n9DKpOxwifT5hOXtgLZSL'}, 'href': 'https://api.spotify.com/v1/albums/6n9DKpOxwifT5hOXtgLZSL', 'id': '6n9DKpOxwifT5hOXtgLZSL', 'images': [{'height': 640, 'url': 'https://i.scdn.co/image/ab67616d0000b2733e0698e4ae5ffb82a005aeeb', 'width': 640}, {'height': 300, 'url': 'https://i.scdn.co/image/ab67616d00001e023e0698e4ae5ffb82a005aeeb', 'width': 300}, {'height': 64, 'url': 'https://i.scdn.co/image/ab67616d000048513e0698e4ae5ffb82a005aeeb', 'width': 64}], 'name': 'Legends Never Die', 'release_date': '2020-07-10', 'release_date_precision': 'day', 'total_tracks': 22, 'type': 'album', 'uri': 'spotify:album:6n9DKpOxwifT5hOXtgLZSL'}</t>
  </si>
  <si>
    <t>Bad EyeWillie Mitchell</t>
  </si>
  <si>
    <t>Bad Eye</t>
  </si>
  <si>
    <t>7d5UJFsmgvLRPxbMPza0Mt</t>
  </si>
  <si>
    <t>https://p.scdn.co/mp3-preview/f7d9c6ec0de85688791c4aacea11e998aafdca1c?cid=b8d3901151d34489a160e3cf0ab1fa94</t>
  </si>
  <si>
    <t>The Best of Willie Mitchell</t>
  </si>
  <si>
    <t>Bad For YouMeek Mill Featuring Nicki Minaj</t>
  </si>
  <si>
    <t>Meek Mill Featuring Nicki Minaj</t>
  </si>
  <si>
    <t>Bad For You</t>
  </si>
  <si>
    <t>0HVba4HUwHnGlkHNitXMEL</t>
  </si>
  <si>
    <t>https://p.scdn.co/mp3-preview/01b5a69c8db07037ea0d14afd9a535e67ed96fdf?cid=b8d3901151d34489a160e3cf0ab1fa94</t>
  </si>
  <si>
    <t>Bad GirlfriendTheory Of A Deadman</t>
  </si>
  <si>
    <t>Bad Girlfriend</t>
  </si>
  <si>
    <t>5m7on0zpnmeAXy72ANrmfU</t>
  </si>
  <si>
    <t>https://p.scdn.co/mp3-preview/8f876cd4d0c76ac4ca15a936d9919e76f39386ff?cid=b8d3901151d34489a160e3cf0ab1fa94</t>
  </si>
  <si>
    <t>Bad GirlMadonna</t>
  </si>
  <si>
    <t>Bad Girl</t>
  </si>
  <si>
    <t>2tySjBBWqam7oaBUZ26oNL</t>
  </si>
  <si>
    <t>https://p.scdn.co/mp3-preview/d2267ee9bc307210375597ca9d9c4750fce25394?cid=b8d3901151d34489a160e3cf0ab1fa94</t>
  </si>
  <si>
    <t>Erotica (PA Version)</t>
  </si>
  <si>
    <t>Bad GirlNeil Sedaka</t>
  </si>
  <si>
    <t>71DgyAgkGnisVjQmAC0IFf</t>
  </si>
  <si>
    <t>https://p.scdn.co/mp3-preview/4672eeaf6fcaa8f14f4e3052c883220315d44b32?cid=b8d3901151d34489a160e3cf0ab1fa94</t>
  </si>
  <si>
    <t>Bad GirlsDonna Summer</t>
  </si>
  <si>
    <t>Donna Summer</t>
  </si>
  <si>
    <t>Bad Girls</t>
  </si>
  <si>
    <t>['dance pop', 'disco', 'europop', 'hi-nrg', 'motown', 'new wave pop']</t>
  </si>
  <si>
    <t>1ibRqifchaAfeNdQGpbRVW</t>
  </si>
  <si>
    <t>Bad GirlThe Miracles</t>
  </si>
  <si>
    <t>7HopGeSKiR0vYrX0TiRXjz</t>
  </si>
  <si>
    <t>Greatest Hits: From The Beginning</t>
  </si>
  <si>
    <t>Bad GuyBillie Eilish</t>
  </si>
  <si>
    <t>Bad Guy</t>
  </si>
  <si>
    <t>2Fxmhks0bxGSBdJ92vM42m</t>
  </si>
  <si>
    <t>Bad HabitsMaxwell</t>
  </si>
  <si>
    <t>Bad Habits</t>
  </si>
  <si>
    <t>0f62w1teOSaYgKObtzygaR</t>
  </si>
  <si>
    <t>https://p.scdn.co/mp3-preview/937abce81b21696ec5566fce95d6cb6d6e99c015?cid=b8d3901151d34489a160e3cf0ab1fa94</t>
  </si>
  <si>
    <t>BLACKsummers'night (2009)</t>
  </si>
  <si>
    <t>Bad IdeaAriana Grande</t>
  </si>
  <si>
    <t>Bad Idea</t>
  </si>
  <si>
    <t>12s87E3EVHMYZQyr9mXsUi</t>
  </si>
  <si>
    <t>k bye for now (swt live)</t>
  </si>
  <si>
    <t>Bad LiarImagine Dragons</t>
  </si>
  <si>
    <t>Imagine Dragons</t>
  </si>
  <si>
    <t>Bad Liar</t>
  </si>
  <si>
    <t>['modern rock']</t>
  </si>
  <si>
    <t>2RSHsoi04658QL5xgQVov3</t>
  </si>
  <si>
    <t>Origins (Deluxe)</t>
  </si>
  <si>
    <t>Bad LiarSelena Gomez</t>
  </si>
  <si>
    <t>2fZQIJew3nkNe99s2PKzul</t>
  </si>
  <si>
    <t>Bad Little WomanThe Shadows Of Knight</t>
  </si>
  <si>
    <t>The Shadows Of Knight</t>
  </si>
  <si>
    <t>Bad Little Woman</t>
  </si>
  <si>
    <t>3iaYk8k0fywS7hrgqaYoSy</t>
  </si>
  <si>
    <t>https://p.scdn.co/mp3-preview/e5b32639b665c159d1b2decb0a98dffe8c04ec98?cid=b8d3901151d34489a160e3cf0ab1fa94</t>
  </si>
  <si>
    <t>Back Door Men</t>
  </si>
  <si>
    <t>Bad LoveEric Clapton</t>
  </si>
  <si>
    <t>Bad Love</t>
  </si>
  <si>
    <t>2LxUVIA86AjulMdEDQT8DX</t>
  </si>
  <si>
    <t>https://p.scdn.co/mp3-preview/971835a3ed4b01d22dcea2a263ecb7bd0997a8b4?cid=b8d3901151d34489a160e3cf0ab1fa94</t>
  </si>
  <si>
    <t>Clapton Chronicles: The Best of Eric Clapton</t>
  </si>
  <si>
    <t>Bad Luck (Part 1)Harold Melvin And The Blue Notes</t>
  </si>
  <si>
    <t>Harold Melvin And The Blue Notes</t>
  </si>
  <si>
    <t>Bad Luck (Part 1)</t>
  </si>
  <si>
    <t>0RvHuSwmH1rccnSGV5l6mw</t>
  </si>
  <si>
    <t>https://p.scdn.co/mp3-preview/e545252dfbf79e4701207ed312f8f2442df0b90b?cid=b8d3901151d34489a160e3cf0ab1fa94</t>
  </si>
  <si>
    <t>Harold Melvin &amp; The Blue Notes - Their Very Best</t>
  </si>
  <si>
    <t>Bad LuckKhalid</t>
  </si>
  <si>
    <t>Khalid</t>
  </si>
  <si>
    <t>Bad Luck</t>
  </si>
  <si>
    <t>['alternative r&amp;b', 'pop']</t>
  </si>
  <si>
    <t>2vsuel3g4zaLYSOY0mOMbi</t>
  </si>
  <si>
    <t>https://p.scdn.co/mp3-preview/4529fe31aba1a9be0ba1e199ebd78f3d961103db?cid=b8d3901151d34489a160e3cf0ab1fa94</t>
  </si>
  <si>
    <t>Free Spirit</t>
  </si>
  <si>
    <t>Bad LuckThe Atlanta Disco Band</t>
  </si>
  <si>
    <t>The Atlanta Disco Band</t>
  </si>
  <si>
    <t>Bad Man BlunderThe Kingston Trio</t>
  </si>
  <si>
    <t>Bad Man Blunder</t>
  </si>
  <si>
    <t>1mzAgAg2Bd4AMwphrbIIMv</t>
  </si>
  <si>
    <t>Bad MedicineBon Jovi</t>
  </si>
  <si>
    <t>Bad Medicine</t>
  </si>
  <si>
    <t>72hcFp4tYkd3dbNA9dZ3Pv</t>
  </si>
  <si>
    <t>New Jersey (Deluxe Edition)</t>
  </si>
  <si>
    <t>Bad MisunderstandingThe Critters</t>
  </si>
  <si>
    <t>The Critters</t>
  </si>
  <si>
    <t>Bad Misunderstanding</t>
  </si>
  <si>
    <t>['bubblegum pop', 'classic garage rock']</t>
  </si>
  <si>
    <t>4eQ7kb8hyNIYEPuPNZ9RoN</t>
  </si>
  <si>
    <t>https://p.scdn.co/mp3-preview/f72fa74677f01f50c0061713a2ffd553b2a9eb22?cid=b8d3901151d34489a160e3cf0ab1fa94</t>
  </si>
  <si>
    <t>TRACKS</t>
  </si>
  <si>
    <t>Bad Moon RisingCreedence Clearwater Revival</t>
  </si>
  <si>
    <t>Creedence Clearwater Revival</t>
  </si>
  <si>
    <t>Bad Moon Rising</t>
  </si>
  <si>
    <t>['album rock', 'classic rock', 'rock', 'roots rock', 'southern rock']</t>
  </si>
  <si>
    <t>20OFwXhEXf12DzwXmaV7fj</t>
  </si>
  <si>
    <t>Green River (40th Anniversary Edition)</t>
  </si>
  <si>
    <t>Bad Of The HeartGeorge LaMond</t>
  </si>
  <si>
    <t>Bad Of The Heart</t>
  </si>
  <si>
    <t>4XZxZXXdpclvC2BkbKtENJ</t>
  </si>
  <si>
    <t>https://p.scdn.co/mp3-preview/f29f593c5c7066e35659505adcc477c7522008a0?cid=b8d3901151d34489a160e3cf0ab1fa94</t>
  </si>
  <si>
    <t>Bad ReputationFreedy Johnston</t>
  </si>
  <si>
    <t>Freedy Johnston</t>
  </si>
  <si>
    <t>Bad Reputation</t>
  </si>
  <si>
    <t>5aNAOwr2QoRbvyRG7ZVrhf</t>
  </si>
  <si>
    <t>https://p.scdn.co/mp3-preview/c97a23359b252cb3dbeedd9d2a9e643a00513cb6?cid=b8d3901151d34489a160e3cf0ab1fa94</t>
  </si>
  <si>
    <t>This Perfect World</t>
  </si>
  <si>
    <t>Bad RomanceGlee Cast</t>
  </si>
  <si>
    <t>Bad Romance</t>
  </si>
  <si>
    <t>0LpE5tfNe15QLvQL4YDi7T</t>
  </si>
  <si>
    <t>https://p.scdn.co/mp3-preview/da531838339c2206b292ab42cb2fbf1a987fef4a?cid=b8d3901151d34489a160e3cf0ab1fa94</t>
  </si>
  <si>
    <t>Bad RomanceLady Gaga</t>
  </si>
  <si>
    <t>0SiywuOBRcynK0uKGWdCnn</t>
  </si>
  <si>
    <t>Bad ThingsMachine Gun Kelly x Camila Cabello</t>
  </si>
  <si>
    <t>Machine Gun Kelly x Camila Cabello</t>
  </si>
  <si>
    <t>Bad Things</t>
  </si>
  <si>
    <t>Bad TimeGrand Funk</t>
  </si>
  <si>
    <t>Grand Funk</t>
  </si>
  <si>
    <t>Bad Time</t>
  </si>
  <si>
    <t>['album rock', 'art rock', 'blues rock', 'classic rock', 'country rock', 'folk rock', 'hard rock', 'mellow gold', 'psychedelic rock', 'rock', 'soft rock', 'symphonic rock']</t>
  </si>
  <si>
    <t>5h2XR7VWvJ7jPhbvCyuYee</t>
  </si>
  <si>
    <t>Greatest Hits: Grand Funk Railroad (Remastered)</t>
  </si>
  <si>
    <t>Bad TimesTavares</t>
  </si>
  <si>
    <t>Bad Times</t>
  </si>
  <si>
    <t>0g9MenbKj9dWW5WNloATNF</t>
  </si>
  <si>
    <t>Bad To MeBilly J. Kramer With The Dakotas</t>
  </si>
  <si>
    <t>Billy J. Kramer With The Dakotas</t>
  </si>
  <si>
    <t>Bad To Me</t>
  </si>
  <si>
    <t>Bad Vibes ForeverXXXTENTACION Featuring PnB Rock &amp; Trippie Redd</t>
  </si>
  <si>
    <t>XXXTENTACION Featuring PnB Rock &amp; Trippie Redd</t>
  </si>
  <si>
    <t>Bad Vibes Forever</t>
  </si>
  <si>
    <t>['emo rap', 'miami hip hop']</t>
  </si>
  <si>
    <t>69dXVFCMiz3SL1L7M24NdX</t>
  </si>
  <si>
    <t>https://p.scdn.co/mp3-preview/e2b48a40c04e0c2dc7dce32ce5e6e61c79d49ad4?cid=b8d3901151d34489a160e3cf0ab1fa94</t>
  </si>
  <si>
    <t>bad vibes forever</t>
  </si>
  <si>
    <t>Bad WaterThe Raelettes</t>
  </si>
  <si>
    <t>The Raelettes</t>
  </si>
  <si>
    <t>Bad Water</t>
  </si>
  <si>
    <t>Bad WeatherThe Supremes</t>
  </si>
  <si>
    <t>Bad Weather</t>
  </si>
  <si>
    <t>4aorq1QquFTzWt2ECBRyhJ</t>
  </si>
  <si>
    <t>The '70s Anthology</t>
  </si>
  <si>
    <t>Bad, Bad BillySnuff</t>
  </si>
  <si>
    <t>Snuff</t>
  </si>
  <si>
    <t>Bad, Bad Billy</t>
  </si>
  <si>
    <t>['melodic hardcore', 'modern ska punk', 'punk', 'skate punk']</t>
  </si>
  <si>
    <t>Bad, Bad Leroy BrownFrank Sinatra</t>
  </si>
  <si>
    <t>Bad, Bad Leroy Brown</t>
  </si>
  <si>
    <t>7jI7n0B2SvrzTcsJVuceCw</t>
  </si>
  <si>
    <t>Some Nice Things I've Missed</t>
  </si>
  <si>
    <t>Bad, Bad Leroy BrownJim Croce</t>
  </si>
  <si>
    <t>Jim Croce</t>
  </si>
  <si>
    <t>['album rock', 'classic rock', 'folk', 'folk rock', 'mellow gold', 'rock', 'roots rock', 'singer-songwriter', 'soft rock']</t>
  </si>
  <si>
    <t>14nBn3kUcfhDnGyKRUrVHr</t>
  </si>
  <si>
    <t>https://p.scdn.co/mp3-preview/61903380c8e8a6f4944fb14cf5defd910e209c7a?cid=b8d3901151d34489a160e3cf0ab1fa94</t>
  </si>
  <si>
    <t>Life And Times</t>
  </si>
  <si>
    <t>BAD!XXXTENTACION</t>
  </si>
  <si>
    <t>XXXTENTACION</t>
  </si>
  <si>
    <t>BAD!</t>
  </si>
  <si>
    <t>BadaboomB2K Featuring Fabolous</t>
  </si>
  <si>
    <t>B2K Featuring Fabolous</t>
  </si>
  <si>
    <t>Badaboom</t>
  </si>
  <si>
    <t>['boy band', 'dance pop', 'hip pop', 'pop rap', 'r&amp;b', 'southern hip hop', 'urban contemporary']</t>
  </si>
  <si>
    <t>2ZSp1BC7agz2TkgSATdi9U</t>
  </si>
  <si>
    <t>https://p.scdn.co/mp3-preview/379ed46528b7f22087a83d79859bdabb95b69559?cid=b8d3901151d34489a160e3cf0ab1fa94</t>
  </si>
  <si>
    <t>B2K Presents "You Got Served" Soundtrack</t>
  </si>
  <si>
    <t>BaddYing Yang Twins Featuring Mike Jones &amp; Mr. ColliPark</t>
  </si>
  <si>
    <t>Ying Yang Twins Featuring Mike Jones &amp; Mr. ColliPark</t>
  </si>
  <si>
    <t>Badd</t>
  </si>
  <si>
    <t>['atl hip hop', 'crunk', 'dance pop', 'dirty south rap', 'gangster rap', 'hip hop', 'hip pop', 'pop rap', 'rap', 'southern hip hop', 'trap']</t>
  </si>
  <si>
    <t>10951fKpymWEaw6AoAxjwK</t>
  </si>
  <si>
    <t>https://p.scdn.co/mp3-preview/ecb673a03131ac4b13540c50bf420f060eecd57e?cid=b8d3901151d34489a160e3cf0ab1fa94</t>
  </si>
  <si>
    <t>Legendary Status: Ying Yang Twins Greatest Hits</t>
  </si>
  <si>
    <t>BadgeCream</t>
  </si>
  <si>
    <t>Badge</t>
  </si>
  <si>
    <t>08xsXR637CEqbxJmpFcuSA</t>
  </si>
  <si>
    <t>Goodbye</t>
  </si>
  <si>
    <t>BadGlee Cast</t>
  </si>
  <si>
    <t>Bad</t>
  </si>
  <si>
    <t>BadlandsBruce Springsteen</t>
  </si>
  <si>
    <t>Badlands</t>
  </si>
  <si>
    <t>0M1YQiRGel1tTMjA3orfRd</t>
  </si>
  <si>
    <t>https://p.scdn.co/mp3-preview/d69aa82720c5c7e4199c06cabb06c1b9979a40e7?cid=b8d3901151d34489a160e3cf0ab1fa94</t>
  </si>
  <si>
    <t>Darkness On the Edge of Town</t>
  </si>
  <si>
    <t>BadMichael Jackson</t>
  </si>
  <si>
    <t>5lWFrW5T3JtxVCLDb7etPu</t>
  </si>
  <si>
    <t>https://p.scdn.co/mp3-preview/5d08b76c5f2b944725394019c38b3ff08f867306?cid=b8d3901151d34489a160e3cf0ab1fa94</t>
  </si>
  <si>
    <t>BadWale Featuring Tiara Thomas Or Rihanna</t>
  </si>
  <si>
    <t>Wale Featuring Tiara Thomas Or Rihanna</t>
  </si>
  <si>
    <t>5yhKaacMZGRo4s6evJx9vk</t>
  </si>
  <si>
    <t>https://p.scdn.co/mp3-preview/aae60e15660b35cae9f39a1977734ded21c393fb?cid=b8d3901151d34489a160e3cf0ab1fa94</t>
  </si>
  <si>
    <t>The Gifted</t>
  </si>
  <si>
    <t>Bag LadyErykah Badu</t>
  </si>
  <si>
    <t>Erykah Badu</t>
  </si>
  <si>
    <t>Bag Lady</t>
  </si>
  <si>
    <t>7BgUcOjSOlKJXASLgJ6bx1</t>
  </si>
  <si>
    <t>Mama's Gun</t>
  </si>
  <si>
    <t>Bag Of MoneyWale Featuring Rick Ross, Meek Mill &amp; T-Pain</t>
  </si>
  <si>
    <t>Wale Featuring Rick Ross, Meek Mill &amp; T-Pain</t>
  </si>
  <si>
    <t>Bag Of Money</t>
  </si>
  <si>
    <t>1BvTqJLeB9ZeGU01gFzJbh</t>
  </si>
  <si>
    <t>https://p.scdn.co/mp3-preview/1784d6bbcba2e381aeb990be4015c37c8f5a5027?cid=b8d3901151d34489a160e3cf0ab1fa94</t>
  </si>
  <si>
    <t>Bag of Money (feat. Rick Ro</t>
  </si>
  <si>
    <t>Baggage ClaimMiranda Lambert</t>
  </si>
  <si>
    <t>Baggage Claim</t>
  </si>
  <si>
    <t>1hTSImeofoaFWptq9JSFpP</t>
  </si>
  <si>
    <t>https://p.scdn.co/mp3-preview/8602cc6c94b99fc2484993fc3ee3eae2e34144a4?cid=b8d3901151d34489a160e3cf0ab1fa94</t>
  </si>
  <si>
    <t>Baguettes In The FaceMustard featuring NAV, Playboi Carti &amp; A Boogie Wit da Hoodie</t>
  </si>
  <si>
    <t>Mustard featuring NAV, Playboi Carti &amp; A Boogie Wit da Hoodie</t>
  </si>
  <si>
    <t>Baguettes In The Face</t>
  </si>
  <si>
    <t>['cali rap', 'pop rap', 'rap', 'southern hip hop', 'trap']</t>
  </si>
  <si>
    <t>2zjGJ0dChMR0KxBZS15aqo</t>
  </si>
  <si>
    <t>Perfect Ten</t>
  </si>
  <si>
    <t>Baila Baila BailaOzuna x Daddy Yankee x J Balvin x Farruko x Anuel AA</t>
  </si>
  <si>
    <t>Ozuna x Daddy Yankee x J Balvin x Farruko x Anuel AA</t>
  </si>
  <si>
    <t>Baila Baila Baila</t>
  </si>
  <si>
    <t>Baila ConmigoSelena Gomez With Rauw Alejandro</t>
  </si>
  <si>
    <t>Selena Gomez With Rauw Alejandro</t>
  </si>
  <si>
    <t>Baila Conmigo</t>
  </si>
  <si>
    <t>079Ey5uxL04AKPQgVQwx5h</t>
  </si>
  <si>
    <t>{'album_type': 'single', 'artists': [{'external_urls': {'spotify': 'https://open.spotify.com/artist/0C8ZW7ezQVs4URX5aX7Kqx'}, 'href': 'https://api.spotify.com/v1/artists/0C8ZW7ezQVs4URX5aX7Kqx', 'id': '0C8ZW7ezQVs4URX5aX7Kqx', 'name': 'Selena Gomez', 'type': 'artist', 'uri': 'spotify:artist:0C8ZW7ezQVs4URX5aX7Kq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jGa3OwXatFYQAIS7OV7k9'}, 'href': 'https://api.spotify.com/v1/albums/2jGa3OwXatFYQAIS7OV7k9', 'id': '2jGa3OwXatFYQAIS7OV7k9', 'images': [{'height': 640, 'url': 'https://i.scdn.co/image/ab67616d0000b2738b11b0be988e17da2799b94d', 'width': 640}, {'height': 300, 'url': 'https://i.scdn.co/image/ab67616d00001e028b11b0be988e17da2799b94d', 'width': 300}, {'height': 64, 'url': 'https://i.scdn.co/image/ab67616d000048518b11b0be988e17da2799b94d', 'width': 64}], 'name': 'Revelación - EP', 'release_date': '2021-03-12', 'release_date_precision': 'day', 'total_tracks': 7, 'type': 'album', 'uri': 'spotify:album:2jGa3OwXatFYQAIS7OV7k9'}</t>
  </si>
  <si>
    <t>BailamosEnrique Iglesias</t>
  </si>
  <si>
    <t>Enrique Iglesias</t>
  </si>
  <si>
    <t>Bailamos</t>
  </si>
  <si>
    <t>['dance pop', 'latin', 'latin pop', 'mexican pop', 'pop', 'tropical']</t>
  </si>
  <si>
    <t>2bbeNsFmjZqdoDhjLsKNWe</t>
  </si>
  <si>
    <t>Enrique</t>
  </si>
  <si>
    <t>BailandoEnrique Iglesias Featuring Descemer Bueno &amp; Gente de Zona</t>
  </si>
  <si>
    <t>Enrique Iglesias Featuring Descemer Bueno &amp; Gente de Zona</t>
  </si>
  <si>
    <t>Bailando</t>
  </si>
  <si>
    <t>32lm3769IRfcnrQV11LO4E</t>
  </si>
  <si>
    <t>SEX AND LOVE (Deluxe)</t>
  </si>
  <si>
    <t>Bait A HookJustin Moore</t>
  </si>
  <si>
    <t>Bait A Hook</t>
  </si>
  <si>
    <t>6cAxSUPzHyywECgGSvoLyf</t>
  </si>
  <si>
    <t>Outlaws Like Me</t>
  </si>
  <si>
    <t>BajaThe Astronauts</t>
  </si>
  <si>
    <t>The Astronauts</t>
  </si>
  <si>
    <t>Baja</t>
  </si>
  <si>
    <t>6IzatacJcPxK6rUY21eYMA</t>
  </si>
  <si>
    <t>https://p.scdn.co/mp3-preview/a50e7a9a6bbad3e09b1977aa8982f0404b020714?cid=b8d3901151d34489a160e3cf0ab1fa94</t>
  </si>
  <si>
    <t>Surfin' With The Astronauts</t>
  </si>
  <si>
    <t>Bake SaleWiz Khalifa Featuring Travi$ Scott</t>
  </si>
  <si>
    <t>Wiz Khalifa Featuring Travi$ Scott</t>
  </si>
  <si>
    <t>Bake Sale</t>
  </si>
  <si>
    <t>['hip hop', 'pittsburgh rap', 'pop rap', 'rap', 'southern hip hop', 'trap']</t>
  </si>
  <si>
    <t>0tPShxf8VJUH6RBDEP3tVB</t>
  </si>
  <si>
    <t>https://p.scdn.co/mp3-preview/9dc8f6a46c00635ef7368717924a6a28f6e036be?cid=b8d3901151d34489a160e3cf0ab1fa94</t>
  </si>
  <si>
    <t>Bake Sale (feat. Travis Scott)</t>
  </si>
  <si>
    <t>Baker StreetGerry Rafferty</t>
  </si>
  <si>
    <t>Gerry Rafferty</t>
  </si>
  <si>
    <t>Baker Street</t>
  </si>
  <si>
    <t>['album rock', 'art rock', 'classic rock', 'classic uk pop', 'country rock', 'folk', 'folk rock', 'mellow gold', 'soft rock']</t>
  </si>
  <si>
    <t>5gOd6zDC8vhlYjqbQdJVWP</t>
  </si>
  <si>
    <t>https://p.scdn.co/mp3-preview/44a14bd01aee71770b24d91f871a00ccc23568d5?cid=b8d3901151d34489a160e3cf0ab1fa94</t>
  </si>
  <si>
    <t>City To City</t>
  </si>
  <si>
    <t>Balboa BlueThe Marketts</t>
  </si>
  <si>
    <t>The Marketts</t>
  </si>
  <si>
    <t>Balboa Blue</t>
  </si>
  <si>
    <t>['surf music']</t>
  </si>
  <si>
    <t>0OVLZ6DW1IGtcHNttj9YyA</t>
  </si>
  <si>
    <t>https://p.scdn.co/mp3-preview/19dbd38517af67c9e58b68bd4b6e13dec56c673f?cid=b8d3901151d34489a160e3cf0ab1fa94</t>
  </si>
  <si>
    <t>Twilight City</t>
  </si>
  <si>
    <t>Ball And ChainTommy James</t>
  </si>
  <si>
    <t>Ball And Chain</t>
  </si>
  <si>
    <t>6aFQdcCxiJFtS6qDktdF8O</t>
  </si>
  <si>
    <t>https://p.scdn.co/mp3-preview/3d4ea3a40c73af3d61a72956ea4472bbd8e37ff4?cid=b8d3901151d34489a160e3cf0ab1fa94</t>
  </si>
  <si>
    <t>Ball For MePost Malone Featuring Nicki Minaj</t>
  </si>
  <si>
    <t>Post Malone Featuring Nicki Minaj</t>
  </si>
  <si>
    <t>Ball For Me</t>
  </si>
  <si>
    <t>6IaieqiCVvsNvEt6Y7yOFa</t>
  </si>
  <si>
    <t>Ball Of Confusion (That's What The World Is Today)The Temptations</t>
  </si>
  <si>
    <t>Ball Of Confusion (That's What The World Is Today)</t>
  </si>
  <si>
    <t>7gWBXNYoKH7jLZx0MgZCfl</t>
  </si>
  <si>
    <t>My Girl</t>
  </si>
  <si>
    <t>Ball Of FireTommy James And The Shondells</t>
  </si>
  <si>
    <t>Tommy James And The Shondells</t>
  </si>
  <si>
    <t>Ball Of Fire</t>
  </si>
  <si>
    <t>3kx3S0MbCTRkG6wDUMBwSw</t>
  </si>
  <si>
    <t>https://p.scdn.co/mp3-preview/eeb1040e8711cb95ce1ce8623a9a9239443798dc?cid=b8d3901151d34489a160e3cf0ab1fa94</t>
  </si>
  <si>
    <t>The Essentials: Tommy James &amp; The Shondells</t>
  </si>
  <si>
    <t>Balla BabyChingy</t>
  </si>
  <si>
    <t>Chingy</t>
  </si>
  <si>
    <t>Balla Baby</t>
  </si>
  <si>
    <t>['crunk', 'dance pop', 'dirty south rap', 'gangster rap', 'hip hop', 'hip pop', 'pop rap', 'rap', 'southern hip hop', 'urban contemporary']</t>
  </si>
  <si>
    <t>6HFXjB2fvQUBuE3B5kmvfW</t>
  </si>
  <si>
    <t>PowerBallin'</t>
  </si>
  <si>
    <t>Ballad Of A Girl And BoyGraduates</t>
  </si>
  <si>
    <t>Graduates</t>
  </si>
  <si>
    <t>Ballad Of A Girl And Boy</t>
  </si>
  <si>
    <t>Ballad Of Easy RiderThe Byrds</t>
  </si>
  <si>
    <t>Ballad Of Easy Rider</t>
  </si>
  <si>
    <t>3Uel0UHGHz564BrHmwoWYZ</t>
  </si>
  <si>
    <t>https://p.scdn.co/mp3-preview/8c63e338f5f6a540b84624f556027f1fac46f511?cid=b8d3901151d34489a160e3cf0ab1fa94</t>
  </si>
  <si>
    <t>Ballad Of The AlamoBud &amp; Travis</t>
  </si>
  <si>
    <t>Bud &amp; Travis</t>
  </si>
  <si>
    <t>Ballad Of The Alamo</t>
  </si>
  <si>
    <t>['avant-garde jazz', 'bebop', 'big band', 'contemporary post-bop', 'cool jazz', 'free jazz', 'hard bop', 'jazz', 'jazz piano', 'soul jazz', 'stride', 'vocal jazz']</t>
  </si>
  <si>
    <t>Ballad Of The AlamoMarty Robbins</t>
  </si>
  <si>
    <t>Marty Robbins</t>
  </si>
  <si>
    <t>['cowboy western', 'nashville sound']</t>
  </si>
  <si>
    <t>5uWTiJ1Ce5z5TcQLGZ6Tec</t>
  </si>
  <si>
    <t>https://p.scdn.co/mp3-preview/8861be005d1c1839653a639b3c91c5ca803f709b?cid=b8d3901151d34489a160e3cf0ab1fa94</t>
  </si>
  <si>
    <t>More Greatest Hits</t>
  </si>
  <si>
    <t>Ballad Of Two BrothersAutry Inman</t>
  </si>
  <si>
    <t>Autry Inman</t>
  </si>
  <si>
    <t>Ballad Of Two Brothers</t>
  </si>
  <si>
    <t>4DPTB97GjKGuA9zBp1FhuV</t>
  </si>
  <si>
    <t>https://p.scdn.co/mp3-preview/2c36bc7297309f412aaa7e6b21ef21096bfbc143?cid=b8d3901151d34489a160e3cf0ab1fa94</t>
  </si>
  <si>
    <t>Ballad of Two Brothers</t>
  </si>
  <si>
    <t>Ballad Of You &amp; Me &amp; PooneilJefferson Airplane</t>
  </si>
  <si>
    <t>Jefferson Airplane</t>
  </si>
  <si>
    <t>Ballad Of You &amp; Me &amp; Pooneil</t>
  </si>
  <si>
    <t>4zcELnhoX8Ux9K8NeAldiH</t>
  </si>
  <si>
    <t>https://p.scdn.co/mp3-preview/f70ef861b5bd0055e4293a35171114b43ac2bfa3?cid=b8d3901151d34489a160e3cf0ab1fa94</t>
  </si>
  <si>
    <t>After Bathing At Baxters</t>
  </si>
  <si>
    <t>Ballad Of YouthRichie Sambora</t>
  </si>
  <si>
    <t>Richie Sambora</t>
  </si>
  <si>
    <t>Ballad Of Youth</t>
  </si>
  <si>
    <t>7CDR0u4CqgZUWvRDt7TvGy</t>
  </si>
  <si>
    <t>Stranger In This Town</t>
  </si>
  <si>
    <t>Ballerina GirlLionel Richie</t>
  </si>
  <si>
    <t>Ballerina Girl</t>
  </si>
  <si>
    <t>2fNx5nTZGjniOMT5FMcTyE</t>
  </si>
  <si>
    <t>Dancing On The Ceiling</t>
  </si>
  <si>
    <t>BalleroWar</t>
  </si>
  <si>
    <t>Ballero</t>
  </si>
  <si>
    <t>6CP29pnRkJ70sc4XI9Axap</t>
  </si>
  <si>
    <t>Anthology 1970-1994</t>
  </si>
  <si>
    <t>Ballin' Out Of ControlJermaine Dupri Featuring Nate Dogg</t>
  </si>
  <si>
    <t>Jermaine Dupri Featuring Nate Dogg</t>
  </si>
  <si>
    <t>Ballin' Out Of Control</t>
  </si>
  <si>
    <t>['atl hip hop', 'dirty south rap', 'hip hop', 'hip pop', 'pop rap', 'rap', 'southern hip hop']</t>
  </si>
  <si>
    <t>65EZ286Mq5YZDPm1PF0JC5</t>
  </si>
  <si>
    <t>https://p.scdn.co/mp3-preview/76012a3f4f0137992bb9d807f6125bd8f47f6c6b?cid=b8d3901151d34489a160e3cf0ab1fa94</t>
  </si>
  <si>
    <t>Instructions (Explicit Version)</t>
  </si>
  <si>
    <t>Ballin'Mustard &amp; Roddy Ricch</t>
  </si>
  <si>
    <t>Mustard &amp; Roddy Ricch</t>
  </si>
  <si>
    <t>Ballin'</t>
  </si>
  <si>
    <t>Ballin'Mustard Featuring Roddy Ricch</t>
  </si>
  <si>
    <t>Mustard Featuring Roddy Ricch</t>
  </si>
  <si>
    <t>3QzAOrNlsabgbMwlZt7TAY</t>
  </si>
  <si>
    <t>Ballin'Young Jeezy Featuring Lil Wayne</t>
  </si>
  <si>
    <t>Young Jeezy Featuring Lil Wayne</t>
  </si>
  <si>
    <t>Ballroom BlitzSweet</t>
  </si>
  <si>
    <t>Ballroom Blitz</t>
  </si>
  <si>
    <t>3Pu3IChaAoa5EjgUBv5F6x</t>
  </si>
  <si>
    <t>Desolation Boulevard</t>
  </si>
  <si>
    <t>BallT.I. Featuring Lil Wayne</t>
  </si>
  <si>
    <t>T.I. Featuring Lil Wayne</t>
  </si>
  <si>
    <t>Ball</t>
  </si>
  <si>
    <t>4XVfNwP88Hn9kSkXVnxj2S</t>
  </si>
  <si>
    <t>https://p.scdn.co/mp3-preview/dcee964c9784d2393e7f3e395c5598024d200911?cid=b8d3901151d34489a160e3cf0ab1fa94</t>
  </si>
  <si>
    <t>Trouble Man: Heavy is the Head</t>
  </si>
  <si>
    <t>Bama Lama Bama LooLittle Richard</t>
  </si>
  <si>
    <t>Bama Lama Bama Loo</t>
  </si>
  <si>
    <t>1OFrZFdH7nNBd2DJCsX7Vd</t>
  </si>
  <si>
    <t>BamJAY-Z Featuring Damian "Jr. Gong" Marely</t>
  </si>
  <si>
    <t>JAY-Z Featuring Damian "Jr. Gong" Marely</t>
  </si>
  <si>
    <t>Bam</t>
  </si>
  <si>
    <t>6Iuh3vNjpWhSeHM3RZgzQL</t>
  </si>
  <si>
    <t>Banapple GasCat Stevens</t>
  </si>
  <si>
    <t>Banapple Gas</t>
  </si>
  <si>
    <t>5jIlfw0j7j2Xy7DOilzU7O</t>
  </si>
  <si>
    <t>https://p.scdn.co/mp3-preview/31df4f7e5225627a14d9d641e8367e8673abbb00?cid=b8d3901151d34489a160e3cf0ab1fa94</t>
  </si>
  <si>
    <t>Numbers</t>
  </si>
  <si>
    <t>Band Of GoldFreda Payne</t>
  </si>
  <si>
    <t>Freda Payne</t>
  </si>
  <si>
    <t>Band Of Gold</t>
  </si>
  <si>
    <t>0YgoNapnyIXuruBrzvoCSu</t>
  </si>
  <si>
    <t>https://p.scdn.co/mp3-preview/0c47ab53342e2e34211644575da6bcf47f175375?cid=b8d3901151d34489a160e3cf0ab1fa94</t>
  </si>
  <si>
    <t>Band Of Gold (Remix)</t>
  </si>
  <si>
    <t>Band Of GoldMel Carter</t>
  </si>
  <si>
    <t>7GEL5dZbLQhJGrDtfPeHHz</t>
  </si>
  <si>
    <t>Band On The RunPaul McCartney And Wings</t>
  </si>
  <si>
    <t>Paul McCartney And Wings</t>
  </si>
  <si>
    <t>Band On The Run</t>
  </si>
  <si>
    <t>BandidoMyke Towers &amp; Juhn</t>
  </si>
  <si>
    <t>Myke Towers &amp; Juhn</t>
  </si>
  <si>
    <t>Bandido</t>
  </si>
  <si>
    <t>Bandit Of My DreamsEddie Hodges</t>
  </si>
  <si>
    <t>Bandit Of My Dreams</t>
  </si>
  <si>
    <t>2HzOTwIfaNsdsr1KVtuID7</t>
  </si>
  <si>
    <t>https://p.scdn.co/mp3-preview/080c29e23d75113c24468850076143ed4afd8ea1?cid=b8d3901151d34489a160e3cf0ab1fa94</t>
  </si>
  <si>
    <t>BanditJuice WRLD &amp; YoungBoy Never Broke Again</t>
  </si>
  <si>
    <t>Juice WRLD &amp; YoungBoy Never Broke Again</t>
  </si>
  <si>
    <t>Bandit</t>
  </si>
  <si>
    <t>6Gg1gjgKi2AK4e0qzsR7sd</t>
  </si>
  <si>
    <t>Bandit (with YoungBoy Never Broke Again)</t>
  </si>
  <si>
    <t>Bandz A Make Her DanceJuicy J Featuring Lil Wayne &amp; 2 Chainz</t>
  </si>
  <si>
    <t>Juicy J Featuring Lil Wayne &amp; 2 Chainz</t>
  </si>
  <si>
    <t>Bandz A Make Her Dance</t>
  </si>
  <si>
    <t>['crunk', 'dirty south rap', 'gangster rap', 'hip hop', 'memphis hip hop', 'pop rap', 'rap', 'southern hip hop', 'trap']</t>
  </si>
  <si>
    <t>7EZPH9Px3gXlxD5KJDwtwc</t>
  </si>
  <si>
    <t>https://p.scdn.co/mp3-preview/86403b0c1ed41fee7126fe68c8986f36ec5d2035?cid=b8d3901151d34489a160e3cf0ab1fa94</t>
  </si>
  <si>
    <t>Stay Trippy</t>
  </si>
  <si>
    <t>Bang A Gong (Get It On)T. Rex</t>
  </si>
  <si>
    <t>T. Rex</t>
  </si>
  <si>
    <t>Bang A Gong (Get It On)</t>
  </si>
  <si>
    <t>['album rock', 'art rock', 'blues rock', 'classic rock', 'dance rock', 'folk rock', 'glam rock', 'protopunk', 'psychedelic rock', 'rock']</t>
  </si>
  <si>
    <t>6FsQrRpBLgsrFeAeiQqytm</t>
  </si>
  <si>
    <t>https://p.scdn.co/mp3-preview/feb120fa6dafbdb2811c56df8cfa467d4b605deb?cid=b8d3901151d34489a160e3cf0ab1fa94</t>
  </si>
  <si>
    <t>Electic Waio</t>
  </si>
  <si>
    <t>Bang A GongWitch Queen</t>
  </si>
  <si>
    <t>Witch Queen</t>
  </si>
  <si>
    <t>Bang A Gong</t>
  </si>
  <si>
    <t>5llVVInYvRu5lv0TghZuT2</t>
  </si>
  <si>
    <t>https://p.scdn.co/mp3-preview/08380e592f60e9d74a54e2ee624dfb3ab134626e?cid=b8d3901151d34489a160e3cf0ab1fa94</t>
  </si>
  <si>
    <t>Can't Stop Dancin</t>
  </si>
  <si>
    <t>Bang And BlameR.E.M.</t>
  </si>
  <si>
    <t>R.E.M.</t>
  </si>
  <si>
    <t>Bang And Blame</t>
  </si>
  <si>
    <t>['alternative rock', 'permanent wave', 'pop rock', 'rock']</t>
  </si>
  <si>
    <t>4FCn9LuUy6unyPSnXVwLq1</t>
  </si>
  <si>
    <t>Monster</t>
  </si>
  <si>
    <t>Bang Bang (My Baby Shot Me Down)Cher</t>
  </si>
  <si>
    <t>Bang Bang (My Baby Shot Me Down)</t>
  </si>
  <si>
    <t>6LLK7hZgXFYi5Jk4oRQvAl</t>
  </si>
  <si>
    <t>Bang Bang BangSelena Gomez &amp; The Scene</t>
  </si>
  <si>
    <t>Bang Bang Bang</t>
  </si>
  <si>
    <t>0QEHPwL7DmksroF5MulAoc</t>
  </si>
  <si>
    <t>Another Cinderella Story (Original Motion Picture Soundtrack)</t>
  </si>
  <si>
    <t>Bang Bang Pow PowT-Pain Featuring Lil Wayne</t>
  </si>
  <si>
    <t>T-Pain Featuring Lil Wayne</t>
  </si>
  <si>
    <t>Bang Bang Pow Pow</t>
  </si>
  <si>
    <t>5974upRH7uHuhRkstgEhHu</t>
  </si>
  <si>
    <t>https://p.scdn.co/mp3-preview/1baadc7672bd72e895eabd068058414b2804f6f7?cid=b8d3901151d34489a160e3cf0ab1fa94</t>
  </si>
  <si>
    <t>rEVOLVEr (Deluxe Version)</t>
  </si>
  <si>
    <t>Bang BangDanger Danger</t>
  </si>
  <si>
    <t>Danger Danger</t>
  </si>
  <si>
    <t>Bang Bang</t>
  </si>
  <si>
    <t>['dark trap', 'emo rap', 'underground hip hop']</t>
  </si>
  <si>
    <t>4p4YiROw0qF059Mcstu8rl</t>
  </si>
  <si>
    <t>https://p.scdn.co/mp3-preview/6ed27faf26c78183c7e50567929aafe7eedcfb31?cid=b8d3901151d34489a160e3cf0ab1fa94</t>
  </si>
  <si>
    <t>Bang BangDavid Sanborn</t>
  </si>
  <si>
    <t>David Sanborn</t>
  </si>
  <si>
    <t>['jazz funk', 'jazz fusion', 'jazz saxophone', 'smooth jazz', 'smooth saxophone']</t>
  </si>
  <si>
    <t>1TUtUzVjXu1zA4U9nNv3Pw</t>
  </si>
  <si>
    <t>https://p.scdn.co/mp3-preview/1c8c1921c15ed0e0d8ed8af70a737ea187fa8966?cid=b8d3901151d34489a160e3cf0ab1fa94</t>
  </si>
  <si>
    <t>Upfront</t>
  </si>
  <si>
    <t>Bang BangJessie J, Ariana Grande &amp; Nicki Minaj</t>
  </si>
  <si>
    <t>Jessie J, Ariana Grande &amp; Nicki Minaj</t>
  </si>
  <si>
    <t>['australian pop', 'dance pop', 'pop', 'pop rap', 'post-teen pop', 'uk pop', 'viral pop']</t>
  </si>
  <si>
    <t>0puf9yIluy9W0vpMEUoAnN</t>
  </si>
  <si>
    <t>Sweet Talker (Deluxe Version)</t>
  </si>
  <si>
    <t>Bang BangThe Joe Cuba Sextet</t>
  </si>
  <si>
    <t>The Joe Cuba Sextet</t>
  </si>
  <si>
    <t>Bang My HeadDavid Guetta Featuring Sia &amp; Fetty Wap</t>
  </si>
  <si>
    <t>David Guetta Featuring Sia &amp; Fetty Wap</t>
  </si>
  <si>
    <t>Bang My Head</t>
  </si>
  <si>
    <t>53Y0kdCa1CZ9gRqEuknfwy</t>
  </si>
  <si>
    <t>https://p.scdn.co/mp3-preview/c14b50dd5c3ad42984a0e52e49339c783fe0e3ef?cid=b8d3901151d34489a160e3cf0ab1fa94</t>
  </si>
  <si>
    <t>Listen Again</t>
  </si>
  <si>
    <t>Bang The Drum All DayTodd Rundgren</t>
  </si>
  <si>
    <t>Bang The Drum All Day</t>
  </si>
  <si>
    <t>54EvqHberbpzMu7nu8hs9S</t>
  </si>
  <si>
    <t>https://p.scdn.co/mp3-preview/8cf5b167eed06131204c8b5614a90cd09140d3ad?cid=b8d3901151d34489a160e3cf0ab1fa94</t>
  </si>
  <si>
    <t>The Ever Popular Tortured Artist Effect</t>
  </si>
  <si>
    <t>Bang Your Head (Metal Health)Quiet Riot</t>
  </si>
  <si>
    <t>Quiet Riot</t>
  </si>
  <si>
    <t>Bang Your Head (Metal Health)</t>
  </si>
  <si>
    <t>['album rock', 'classic rock', 'glam metal', 'hard rock', 'metal', 'rock']</t>
  </si>
  <si>
    <t>28clONjZmul6FjfO6tZQDE</t>
  </si>
  <si>
    <t>https://p.scdn.co/mp3-preview/796bfd262a59ff8e73b019f7c0fd290b5073f84b?cid=b8d3901151d34489a160e3cf0ab1fa94</t>
  </si>
  <si>
    <t>Metal Health</t>
  </si>
  <si>
    <t>Bang-Shang-A-LangThe Archies</t>
  </si>
  <si>
    <t>The Archies</t>
  </si>
  <si>
    <t>Bang-Shang-A-Lang</t>
  </si>
  <si>
    <t>['brill building pop', 'bubblegum pop', 'classic canadian rock', 'folk rock']</t>
  </si>
  <si>
    <t>Bang!AJR</t>
  </si>
  <si>
    <t>AJR</t>
  </si>
  <si>
    <t>Bang!</t>
  </si>
  <si>
    <t>['modern rock', 'pop rap']</t>
  </si>
  <si>
    <t>53BHUFdQphHiZUUG3nx9zn</t>
  </si>
  <si>
    <t>https://p.scdn.co/mp3-preview/d7b9e7373a8bb67695c1f2c68e78f812a0df56c6?cid=b8d3901151d34489a160e3cf0ab1fa94</t>
  </si>
  <si>
    <t>{'album_type': 'single', 'artists': [{'external_urls': {'spotify': 'https://open.spotify.com/artist/6s22t5Y3prQHyaHWUN1R1C'}, 'href': 'https://api.spotify.com/v1/artists/6s22t5Y3prQHyaHWUN1R1C', 'id': '6s22t5Y3prQHyaHWUN1R1C', 'name': 'AJR', 'type': 'artist', 'uri': 'spotify:artist:6s22t5Y3prQHyaHWUN1R1C'}], 'available_markets': ['US'], 'external_urls': {'spotify': 'https://open.spotify.com/album/7B36GsLpC6IogfPjjkRlj3'}, 'href': 'https://api.spotify.com/v1/albums/7B36GsLpC6IogfPjjkRlj3', 'id': '7B36GsLpC6IogfPjjkRlj3', 'images': [{'height': 640, 'url': 'https://i.scdn.co/image/ab67616d0000b2737438c9fcd956a8ab16f9610c', 'width': 640}, {'height': 300, 'url': 'https://i.scdn.co/image/ab67616d00001e027438c9fcd956a8ab16f9610c', 'width': 300}, {'height': 64, 'url': 'https://i.scdn.co/image/ab67616d000048517438c9fcd956a8ab16f9610c', 'width': 64}], 'name': 'Bang!', 'release_date': '2020-02-12', 'release_date_precision': 'day', 'total_tracks': 1, 'type': 'album', 'uri': 'spotify:album:7B36GsLpC6IogfPjjkRlj3'}</t>
  </si>
  <si>
    <t>BangarangSkrillex Featuring Sirah</t>
  </si>
  <si>
    <t>Skrillex Featuring Sirah</t>
  </si>
  <si>
    <t>Bangarang</t>
  </si>
  <si>
    <t>['brostep', 'complextro', 'edm', 'electro']</t>
  </si>
  <si>
    <t>6VRhkROS2SZHGlp0pxndbJ</t>
  </si>
  <si>
    <t>https://p.scdn.co/mp3-preview/569d7afebba42141ae4ce4e7bb2012b0b7c0bb51?cid=b8d3901151d34489a160e3cf0ab1fa94</t>
  </si>
  <si>
    <t>Bangarang EP</t>
  </si>
  <si>
    <t>Bangla-Desh/Deep BlueGeorge Harrison</t>
  </si>
  <si>
    <t>Bangla-Desh/Deep Blue</t>
  </si>
  <si>
    <t>Banjo BoyArt Mooney And His Orchestra</t>
  </si>
  <si>
    <t>Art Mooney And His Orchestra</t>
  </si>
  <si>
    <t>Banjo Boy</t>
  </si>
  <si>
    <t>Banjo BoyDorothy Collins</t>
  </si>
  <si>
    <t>Banjo BoyJan And Kjeld</t>
  </si>
  <si>
    <t>Jan And Kjeld</t>
  </si>
  <si>
    <t>776DYateBNbhanoeKGIIq3</t>
  </si>
  <si>
    <t>https://p.scdn.co/mp3-preview/462656db40f117bc2da04af1c58c9ee4af11c6ac?cid=b8d3901151d34489a160e3cf0ab1fa94</t>
  </si>
  <si>
    <t>More Rock'n' Roll From Germany</t>
  </si>
  <si>
    <t>BanjoRascal Flatts</t>
  </si>
  <si>
    <t>Rascal Flatts</t>
  </si>
  <si>
    <t>Banjo</t>
  </si>
  <si>
    <t>47aIa6zbUGsdNn55cyuOug</t>
  </si>
  <si>
    <t>Changed</t>
  </si>
  <si>
    <t>Bank Account21 Savage</t>
  </si>
  <si>
    <t>Bank Account</t>
  </si>
  <si>
    <t>2fQrGHiQOvpL9UgPvtYy6G</t>
  </si>
  <si>
    <t>https://p.scdn.co/mp3-preview/249295a31e99403d93c629504ba96e2f636cca20?cid=b8d3901151d34489a160e3cf0ab1fa94</t>
  </si>
  <si>
    <t>Issa Album</t>
  </si>
  <si>
    <t>Banks Of The OhioOlivia Newton-John</t>
  </si>
  <si>
    <t>Banks Of The Ohio</t>
  </si>
  <si>
    <t>Banned In The U.S.A.Luke Featuring The 2 Live Crew</t>
  </si>
  <si>
    <t>Luke Featuring The 2 Live Crew</t>
  </si>
  <si>
    <t>Banned In The U.S.A.</t>
  </si>
  <si>
    <t>Banzai PipelineHenry Mancini And His Orchestra</t>
  </si>
  <si>
    <t>Banzai Pipeline</t>
  </si>
  <si>
    <t>Bar At The End Of The WorldKenny Chesney</t>
  </si>
  <si>
    <t>Bar At The End Of The World</t>
  </si>
  <si>
    <t>2flWhcGYxQHhb1EeeU2dOL</t>
  </si>
  <si>
    <t>https://p.scdn.co/mp3-preview/32eb8d97f907a6dd58f3daf2297186e56a50fa27?cid=b8d3901151d34489a160e3cf0ab1fa94</t>
  </si>
  <si>
    <t>Barbara AnnThe Beach Boys</t>
  </si>
  <si>
    <t>Barbara Ann</t>
  </si>
  <si>
    <t>2KOt2JrCB720UxIbyzweQo</t>
  </si>
  <si>
    <t>Spirit Of America</t>
  </si>
  <si>
    <t>Barbara-AnnThe Regents</t>
  </si>
  <si>
    <t>The Regents</t>
  </si>
  <si>
    <t>Barbara-Ann</t>
  </si>
  <si>
    <t>Barbara, I Love YouNew Colony Six</t>
  </si>
  <si>
    <t>New Colony Six</t>
  </si>
  <si>
    <t>Barbara, I Love You</t>
  </si>
  <si>
    <t>BarbaraThe Temptations</t>
  </si>
  <si>
    <t>Barbara</t>
  </si>
  <si>
    <t>Barbie DreamsNicki Minaj</t>
  </si>
  <si>
    <t>Barbie Dreams</t>
  </si>
  <si>
    <t>6Poyf51k7W3NKnsGwAI90B</t>
  </si>
  <si>
    <t>Barbie GirlAqua</t>
  </si>
  <si>
    <t>Aqua</t>
  </si>
  <si>
    <t>Barbie Girl</t>
  </si>
  <si>
    <t>['bubblegum dance', 'dance pop', 'eurodance', 'europop']</t>
  </si>
  <si>
    <t>2RSOzvKUnfDDrb2nQPfpQU</t>
  </si>
  <si>
    <t>Aquarium</t>
  </si>
  <si>
    <t>Barbie TingzNicki Minaj</t>
  </si>
  <si>
    <t>Barbie Tingz</t>
  </si>
  <si>
    <t>2qsQ8eVDPmobZpvDxQCVQu</t>
  </si>
  <si>
    <t>Barbra StreisandDuck Sauce</t>
  </si>
  <si>
    <t>Duck Sauce</t>
  </si>
  <si>
    <t>['disco house']</t>
  </si>
  <si>
    <t>1WHx2541uqQd3bDNYwwOaC</t>
  </si>
  <si>
    <t>https://p.scdn.co/mp3-preview/782c807fd9f6dbec1a73820e0c85b0a83bfa9ee3?cid=b8d3901151d34489a160e3cf0ab1fa94</t>
  </si>
  <si>
    <t>Quack</t>
  </si>
  <si>
    <t>BarcelonaEd Sheeran</t>
  </si>
  <si>
    <t>Barcelona</t>
  </si>
  <si>
    <t>3Lfiu5sZ4M4B6JaKMBc0FU</t>
  </si>
  <si>
    <t>https://p.scdn.co/mp3-preview/61d235aabd27bdf44b0043c043de21faf040cf24?cid=b8d3901151d34489a160e3cf0ab1fa94</t>
  </si>
  <si>
    <t>÷ (Deluxe)</t>
  </si>
  <si>
    <t>Barefoot And CrazyJack Ingram</t>
  </si>
  <si>
    <t>Jack Ingram</t>
  </si>
  <si>
    <t>Barefoot And Crazy</t>
  </si>
  <si>
    <t>['country road', 'texas country']</t>
  </si>
  <si>
    <t>743UzZj0Yzh9IYJEzH2f5H</t>
  </si>
  <si>
    <t>Big Dreams &amp; High Hopes</t>
  </si>
  <si>
    <t>Barefoot Blue Jean NightJake Owen</t>
  </si>
  <si>
    <t>3ts6xK5GzfMAAriT9AIBmP</t>
  </si>
  <si>
    <t>https://p.scdn.co/mp3-preview/aeb8ce403e1279ff2db9b391577b51de4f2f3c32?cid=b8d3901151d34489a160e3cf0ab1fa94</t>
  </si>
  <si>
    <t>Barefoot In BaltimoreStrawberry Alarm Clock</t>
  </si>
  <si>
    <t>Strawberry Alarm Clock</t>
  </si>
  <si>
    <t>Barefoot In Baltimore</t>
  </si>
  <si>
    <t>['bubblegum pop', 'classic garage rock', 'folk rock', 'freakbeat', 'psychedelic rock', 'sunshine pop']</t>
  </si>
  <si>
    <t>7gxeDaqGLT33dkWSTAEOue</t>
  </si>
  <si>
    <t>The World In A Sea Shell</t>
  </si>
  <si>
    <t>Barefootin'Robert Parker</t>
  </si>
  <si>
    <t>Robert Parker</t>
  </si>
  <si>
    <t>Barefootin'</t>
  </si>
  <si>
    <t>['retro electro']</t>
  </si>
  <si>
    <t>0VwK5pLjwFPy8FSEC1htp9</t>
  </si>
  <si>
    <t>https://p.scdn.co/mp3-preview/a27c9d73f70c720a552080ac91446c5a703a1695?cid=b8d3901151d34489a160e3cf0ab1fa94</t>
  </si>
  <si>
    <t>Barely BreathingDuncan Sheik</t>
  </si>
  <si>
    <t>Duncan Sheik</t>
  </si>
  <si>
    <t>Barely Breathing</t>
  </si>
  <si>
    <t>['neo mellow', 'pop rock']</t>
  </si>
  <si>
    <t>75HZ6Wxnw8xbgz6HU9kKCS</t>
  </si>
  <si>
    <t>https://p.scdn.co/mp3-preview/083558cfebc84cfcc48810759559d043fc1316a6?cid=b8d3901151d34489a160e3cf0ab1fa94</t>
  </si>
  <si>
    <t>Baretta's Theme ("Keep Your Eye On The Sparrow")Rhythm Heritage</t>
  </si>
  <si>
    <t>Rhythm Heritage</t>
  </si>
  <si>
    <t>Baretta's Theme ("Keep Your Eye On The Sparrow")</t>
  </si>
  <si>
    <t>['rare groove']</t>
  </si>
  <si>
    <t>7tcC7oVF6YRrjZiD9Cun09</t>
  </si>
  <si>
    <t>Disco-Fied</t>
  </si>
  <si>
    <t>Baroque-A-NovaMason Williams</t>
  </si>
  <si>
    <t>Mason Williams</t>
  </si>
  <si>
    <t>Baroque-A-Nova</t>
  </si>
  <si>
    <t>BarracudaHeart</t>
  </si>
  <si>
    <t>Barracuda</t>
  </si>
  <si>
    <t>4KfSdst7rW39C0sfhArdrz</t>
  </si>
  <si>
    <t>https://p.scdn.co/mp3-preview/40fe19875a5d5aae773c517c3179c47d12f94c25?cid=b8d3901151d34489a160e3cf0ab1fa94</t>
  </si>
  <si>
    <t>Little Queen</t>
  </si>
  <si>
    <t>Barrel Of A GunDepeche Mode</t>
  </si>
  <si>
    <t>Depeche Mode</t>
  </si>
  <si>
    <t>Barrel Of A Gun</t>
  </si>
  <si>
    <t>['dance rock', 'new romantic', 'new wave', 'permanent wave', 'synthpop']</t>
  </si>
  <si>
    <t>5COH2h5ncTVFfAUhBM2J7k</t>
  </si>
  <si>
    <t>https://p.scdn.co/mp3-preview/28d0390ff9e7d919d43af5135c89df2b899383ac?cid=b8d3901151d34489a160e3cf0ab1fa94</t>
  </si>
  <si>
    <t>Ultra</t>
  </si>
  <si>
    <t>Bartender SongRehab</t>
  </si>
  <si>
    <t>Rehab</t>
  </si>
  <si>
    <t>Bartender Song</t>
  </si>
  <si>
    <t>['post-grunge', 'rap rock', 'redneck']</t>
  </si>
  <si>
    <t>1gewemPOUilb21s7CfMS55</t>
  </si>
  <si>
    <t>Graffiti The World</t>
  </si>
  <si>
    <t>BartenderLady Antebellum</t>
  </si>
  <si>
    <t>Bartender</t>
  </si>
  <si>
    <t>6olKv2HP3XgBpvVxAswowe</t>
  </si>
  <si>
    <t>747</t>
  </si>
  <si>
    <t>BartenderT-Pain Featuring Akon</t>
  </si>
  <si>
    <t>T-Pain Featuring Akon</t>
  </si>
  <si>
    <t>5kxddRG1RZaZROadk7iC4D</t>
  </si>
  <si>
    <t>https://p.scdn.co/mp3-preview/b6e92ab695296bb9e7ca29382cbea4ae24b27bbc?cid=b8d3901151d34489a160e3cf0ab1fa94</t>
  </si>
  <si>
    <t>Epiphany</t>
  </si>
  <si>
    <t>Bartier CardiCardi B Featuring 21 Savage</t>
  </si>
  <si>
    <t>Cardi B Featuring 21 Savage</t>
  </si>
  <si>
    <t>Bartier Cardi</t>
  </si>
  <si>
    <t>['pop', 'pop rap', 'rap']</t>
  </si>
  <si>
    <t>0dIoGTQXDh1wVnhIiSyYEa</t>
  </si>
  <si>
    <t>https://p.scdn.co/mp3-preview/d7287b5aa682a642ffba244e6410df7e8da21ee4?cid=b8d3901151d34489a160e3cf0ab1fa94</t>
  </si>
  <si>
    <t>Invasion of Privacy</t>
  </si>
  <si>
    <t>Basketball Jones Featuring Tyrone ShoelacesCheech &amp; Chong</t>
  </si>
  <si>
    <t>Basketball Jones Featuring Tyrone Shoelaces</t>
  </si>
  <si>
    <t>BasketballKurtis Blow</t>
  </si>
  <si>
    <t>Kurtis Blow</t>
  </si>
  <si>
    <t>Basketball</t>
  </si>
  <si>
    <t>['east coast hip hop', 'electro', 'harlem hip hop', 'hip hop', 'hip house', 'old school hip hop', 'rap']</t>
  </si>
  <si>
    <t>6IXANTg9CWP73yEXqTHkBx</t>
  </si>
  <si>
    <t>The Best Of Kurtis Blow</t>
  </si>
  <si>
    <t>Bass Down LowDev Featuring The Cataracs</t>
  </si>
  <si>
    <t>Dev Featuring The Cataracs</t>
  </si>
  <si>
    <t>Bass Down Low</t>
  </si>
  <si>
    <t>['dance pop', 'electropop']</t>
  </si>
  <si>
    <t>4Xf7EL8G6FRYwvJADl0nf4</t>
  </si>
  <si>
    <t>Bat CountryAvenged Sevenfold</t>
  </si>
  <si>
    <t>Avenged Sevenfold</t>
  </si>
  <si>
    <t>Bat Country</t>
  </si>
  <si>
    <t>3sHH7lklbfpcraDDvYnjo7</t>
  </si>
  <si>
    <t>https://p.scdn.co/mp3-preview/9c605557a5561b8bc6e2b7bcc84516bdfb614442?cid=b8d3901151d34489a160e3cf0ab1fa94</t>
  </si>
  <si>
    <t>City of Evil</t>
  </si>
  <si>
    <t>Bat ManYoungBoy Never Broke Again</t>
  </si>
  <si>
    <t>Bat Man</t>
  </si>
  <si>
    <t>6fEdWrEYspdneQMNIT33I4</t>
  </si>
  <si>
    <t>https://p.scdn.co/mp3-preview/916f74bdc7e9e18839b4623a276475de50e24555?cid=b8d3901151d34489a160e3cf0ab1fa94</t>
  </si>
  <si>
    <t>Batdance (From "Batman")Prince</t>
  </si>
  <si>
    <t>Batdance (From "Batman")</t>
  </si>
  <si>
    <t>Batman &amp; His GrandmotherDickie Goodman</t>
  </si>
  <si>
    <t>Dickie Goodman</t>
  </si>
  <si>
    <t>Batman &amp; His Grandmother</t>
  </si>
  <si>
    <t>['novelty', 'parody']</t>
  </si>
  <si>
    <t>3H10ZvoLhe5sHpTu3slqlr</t>
  </si>
  <si>
    <t>https://p.scdn.co/mp3-preview/605f26146a6d16d5c868e032d216e8efe404f580?cid=b8d3901151d34489a160e3cf0ab1fa94</t>
  </si>
  <si>
    <t>Long Live the King</t>
  </si>
  <si>
    <t>Batman ThemeNeal Hefti</t>
  </si>
  <si>
    <t>Neal Hefti</t>
  </si>
  <si>
    <t>Batman Theme</t>
  </si>
  <si>
    <t>['classic soundtrack', 'space age pop']</t>
  </si>
  <si>
    <t>4lwV7SpU0JSM1OIm0aIkNP</t>
  </si>
  <si>
    <t>https://p.scdn.co/mp3-preview/5640be0fc1a8fdc409fb3ab053c3f6a941d3729a?cid=b8d3901151d34489a160e3cf0ab1fa94</t>
  </si>
  <si>
    <t>Batman Theme &amp; Other Bat Songs (Expanded Edition)</t>
  </si>
  <si>
    <t>Batman ThemeThe Marketts</t>
  </si>
  <si>
    <t>6dNVdzsCLEcKhqLxoB3Qc3</t>
  </si>
  <si>
    <t>https://p.scdn.co/mp3-preview/18558c287e0b93b8053209dd5bf55c0fa73d47ad?cid=b8d3901151d34489a160e3cf0ab1fa94</t>
  </si>
  <si>
    <t>The Marketts: Greatest Hits</t>
  </si>
  <si>
    <t>BatmanJan &amp; Dean</t>
  </si>
  <si>
    <t>Batman</t>
  </si>
  <si>
    <t>0GngL4xwwPNxNzAh7ibSDl</t>
  </si>
  <si>
    <t>Battle Hymn Of Lt. CalleyC Company Featuring Terry Nelson</t>
  </si>
  <si>
    <t>C Company Featuring Terry Nelson</t>
  </si>
  <si>
    <t>Battle Hymn Of Lt. Calley</t>
  </si>
  <si>
    <t>Battle Hymn Of The RepublicAndy Williams with the St. Charles Borromeo Choir</t>
  </si>
  <si>
    <t>Andy Williams with the St. Charles Borromeo Choir</t>
  </si>
  <si>
    <t>Battle Hymn Of The Republic</t>
  </si>
  <si>
    <t>3ydLHGi5mSeYWLyRzRueo1</t>
  </si>
  <si>
    <t>https://p.scdn.co/mp3-preview/aa6974ee7e29866440aff99d89ee0f2f0676a521?cid=b8d3901151d34489a160e3cf0ab1fa94</t>
  </si>
  <si>
    <t>SONGS OF FAITH</t>
  </si>
  <si>
    <t>Battle Hymn Of The RepublicThe Mormon Tabernacle Choir</t>
  </si>
  <si>
    <t>The Mormon Tabernacle Choir</t>
  </si>
  <si>
    <t>Battle Of GettysburgFred Darian</t>
  </si>
  <si>
    <t>Fred Darian</t>
  </si>
  <si>
    <t>Battle Of Gettysburg</t>
  </si>
  <si>
    <t>7HkFPQouWNbR5lpHf0PtSH</t>
  </si>
  <si>
    <t>https://p.scdn.co/mp3-preview/72003a21f0018ac2a5dafec8a725df75948f8f74?cid=b8d3901151d34489a160e3cf0ab1fa94</t>
  </si>
  <si>
    <t>Battle of Gettysburg / Johnny Willow</t>
  </si>
  <si>
    <t>Battle Of New OrleansHarpers Bizarre</t>
  </si>
  <si>
    <t>Battle Of New Orleans</t>
  </si>
  <si>
    <t>2AVUPbwgQUGEIBdsUpzYzU</t>
  </si>
  <si>
    <t>https://p.scdn.co/mp3-preview/359b2af816c991decbeb26f4488abfb42b7f6683?cid=b8d3901151d34489a160e3cf0ab1fa94</t>
  </si>
  <si>
    <t>The Secret Life Of Harpers Bizarre</t>
  </si>
  <si>
    <t>Battle Of New OrleansThe Nitty Gritty Dirt Band</t>
  </si>
  <si>
    <t>Battle ScarsLupe Fiasco &amp; Guy Sebastian</t>
  </si>
  <si>
    <t>Lupe Fiasco &amp; Guy Sebastian</t>
  </si>
  <si>
    <t>Battle Scars</t>
  </si>
  <si>
    <t>1hWYT0w2R0J19rlVkiez7X</t>
  </si>
  <si>
    <t>https://p.scdn.co/mp3-preview/aab1e1fdc85fb333885570ca7c2d32fd8e3322b3?cid=b8d3901151d34489a160e3cf0ab1fa94</t>
  </si>
  <si>
    <t>BattlefieldJordin Sparks</t>
  </si>
  <si>
    <t>Battlefield</t>
  </si>
  <si>
    <t>1Nme6K1PYAh7p7uygyuRdf</t>
  </si>
  <si>
    <t>https://p.scdn.co/mp3-preview/64e4bdca39e27ebbaf1a4a4244adea914f76db96?cid=b8d3901151d34489a160e3cf0ab1fa94</t>
  </si>
  <si>
    <t>Battleship ChainsThe Georgia Satellites</t>
  </si>
  <si>
    <t>The Georgia Satellites</t>
  </si>
  <si>
    <t>Battleship Chains</t>
  </si>
  <si>
    <t>['album rock', 'blues rock', 'classic rock', 'country rock', 'rock', 'southern rock']</t>
  </si>
  <si>
    <t>0dJEQ01IPN4ukqRsPrm4ab</t>
  </si>
  <si>
    <t>https://p.scdn.co/mp3-preview/cd65987619ba8003c423c726a2396d818507cbf9?cid=b8d3901151d34489a160e3cf0ab1fa94</t>
  </si>
  <si>
    <t>Georgia Satellites</t>
  </si>
  <si>
    <t>Baubles, Bangles And BeadsThe Kirby Stone Four</t>
  </si>
  <si>
    <t>The Kirby Stone Four</t>
  </si>
  <si>
    <t>Baubles, Bangles And Beads</t>
  </si>
  <si>
    <t>BB GoodJonas Brothers</t>
  </si>
  <si>
    <t>BB Good</t>
  </si>
  <si>
    <t>7KX5NC5lHbjywDbHa2Uace</t>
  </si>
  <si>
    <t>BBO (Bad Bitches Only)Migos Featuring 21 Savage</t>
  </si>
  <si>
    <t>Migos Featuring 21 Savage</t>
  </si>
  <si>
    <t>BBO (Bad Bitches Only)</t>
  </si>
  <si>
    <t>4BHzHISX21PYwGXiBEUQ70</t>
  </si>
  <si>
    <t>Be A LightThomas Rhett Featuring Reba McEntire, Hillary Scott, Chris Tomlin &amp; Keith Urban</t>
  </si>
  <si>
    <t>Thomas Rhett Featuring Reba McEntire, Hillary Scott, Chris Tomlin &amp; Keith Urban</t>
  </si>
  <si>
    <t>Be A Light</t>
  </si>
  <si>
    <t>Be AlrightAriana Grande</t>
  </si>
  <si>
    <t>Be Alright</t>
  </si>
  <si>
    <t>4OR2KU2qCnREBsSwwJ4PBn</t>
  </si>
  <si>
    <t>Be AlrightDean Lewis</t>
  </si>
  <si>
    <t>Dean Lewis</t>
  </si>
  <si>
    <t>['australian pop', 'pop']</t>
  </si>
  <si>
    <t>3EPXxR3ImUwfayaurPi3cm</t>
  </si>
  <si>
    <t>Be Anything (But Be Mine)Connie Francis</t>
  </si>
  <si>
    <t>Be Anything (But Be Mine)</t>
  </si>
  <si>
    <t>5D3wNnaoeXETuEDg6r3Wdm</t>
  </si>
  <si>
    <t>Be Anything (But Be Mine)Gloria Lynne</t>
  </si>
  <si>
    <t>Gloria Lynne</t>
  </si>
  <si>
    <t>Be Bop A-LulaThe Everly Brothers</t>
  </si>
  <si>
    <t>Be Bop A-Lula</t>
  </si>
  <si>
    <t>Be Careful Of Stones That You ThrowDion</t>
  </si>
  <si>
    <t>Be Careful Of Stones That You Throw</t>
  </si>
  <si>
    <t>6YqP03ywyReyACoDSVnAHQ</t>
  </si>
  <si>
    <t>https://p.scdn.co/mp3-preview/a7947ad4750fe5f5425b67b1e78f37563a65fd7f?cid=b8d3901151d34489a160e3cf0ab1fa94</t>
  </si>
  <si>
    <t>Donna the Prima Donna</t>
  </si>
  <si>
    <t>Be CarefulCardi B</t>
  </si>
  <si>
    <t>Cardi B</t>
  </si>
  <si>
    <t>Be Careful</t>
  </si>
  <si>
    <t>2Yl4OmDby9iitgNWZPwxkd</t>
  </si>
  <si>
    <t>https://p.scdn.co/mp3-preview/befe3cd3011f62ef8520f40e197c59bff4b67c12?cid=b8d3901151d34489a160e3cf0ab1fa94</t>
  </si>
  <si>
    <t>Be Good To Me BabyLuther Ingram</t>
  </si>
  <si>
    <t>Be Good To Me Baby</t>
  </si>
  <si>
    <t>Be Good To MeAshley Tisdale</t>
  </si>
  <si>
    <t>Ashley Tisdale</t>
  </si>
  <si>
    <t>Be Good To Me</t>
  </si>
  <si>
    <t>0yfcOmDBSaW1fGY1PHuwU3</t>
  </si>
  <si>
    <t>https://p.scdn.co/mp3-preview/e69fca6a3a518a6f1ccf4a8899c8bb6bd6e24326?cid=b8d3901151d34489a160e3cf0ab1fa94</t>
  </si>
  <si>
    <t>Headstrong</t>
  </si>
  <si>
    <t>Be Good To YourselfJourney</t>
  </si>
  <si>
    <t>Be Good To Yourself</t>
  </si>
  <si>
    <t>2D5xQtVNi4o6F3Gh1qxD3Y</t>
  </si>
  <si>
    <t>https://p.scdn.co/mp3-preview/cfa1a2239193e76469b331ea5633e5a1673b7c6f?cid=b8d3901151d34489a160e3cf0ab1fa94</t>
  </si>
  <si>
    <t>Raised On Radio</t>
  </si>
  <si>
    <t>Be HappyMary J. Blige</t>
  </si>
  <si>
    <t>Be Happy</t>
  </si>
  <si>
    <t>5X82VFLvjpeWQlTSShqqj0</t>
  </si>
  <si>
    <t>My Life</t>
  </si>
  <si>
    <t>Be HereRaphael Saadiq Featuring D'Angelo</t>
  </si>
  <si>
    <t>Raphael Saadiq Featuring D'Angelo</t>
  </si>
  <si>
    <t>Be Here</t>
  </si>
  <si>
    <t>7x6ev0H9OAmvuDnyuItBZS</t>
  </si>
  <si>
    <t>Instant Vintage</t>
  </si>
  <si>
    <t>Be KindMarshmello &amp; Halsey</t>
  </si>
  <si>
    <t>Marshmello &amp; Halsey</t>
  </si>
  <si>
    <t>Be Kind</t>
  </si>
  <si>
    <t>Be Like MeLil Pump Featuring Lil Wayne</t>
  </si>
  <si>
    <t>Lil Pump Featuring Lil Wayne</t>
  </si>
  <si>
    <t>Be Like Me</t>
  </si>
  <si>
    <t>['emo rap', 'miami hip hop', 'rap', 'trap']</t>
  </si>
  <si>
    <t>6flur5o18COKeafnjLHRiJ</t>
  </si>
  <si>
    <t>https://p.scdn.co/mp3-preview/c413f3b83a91b9aba8f5f43d0ebe1b7fcab4d88b?cid=b8d3901151d34489a160e3cf0ab1fa94</t>
  </si>
  <si>
    <t>Harverd Dropout</t>
  </si>
  <si>
    <t>Be Like That3 Doors Down</t>
  </si>
  <si>
    <t>Be Like That</t>
  </si>
  <si>
    <t>3PbHle8KhJp6GuO1jLdEmQ</t>
  </si>
  <si>
    <t>The Better Life</t>
  </si>
  <si>
    <t>Be Like ThatKane Brown With Swae Lee &amp; Khalid</t>
  </si>
  <si>
    <t>Kane Brown With Swae Lee &amp; Khalid</t>
  </si>
  <si>
    <t>Be Mad Little GirlBobby Darin</t>
  </si>
  <si>
    <t>Be Mad Little Girl</t>
  </si>
  <si>
    <t>33dpZRUyyjAvGkS8xDJkkO</t>
  </si>
  <si>
    <t>Be Mine (Tonight)Grover Washington, Jr.</t>
  </si>
  <si>
    <t>Grover Washington, Jr.</t>
  </si>
  <si>
    <t>Be Mine (Tonight)</t>
  </si>
  <si>
    <t>2YEPUm6I2jmrh75dIKJou6</t>
  </si>
  <si>
    <t>https://p.scdn.co/mp3-preview/db9b8b1556ea6fe4213c74a50c510d0dd1c01c35?cid=b8d3901151d34489a160e3cf0ab1fa94</t>
  </si>
  <si>
    <t>Be Mine TonightNeil Diamond</t>
  </si>
  <si>
    <t>Be Mine Tonight</t>
  </si>
  <si>
    <t>2YVyaN6rLkYSrGFcL9BdYS</t>
  </si>
  <si>
    <t>On The Way To The Sky</t>
  </si>
  <si>
    <t>Be My Baby TonightJohn Michael Montgomery</t>
  </si>
  <si>
    <t>John Michael Montgomery</t>
  </si>
  <si>
    <t>Be My Baby Tonight</t>
  </si>
  <si>
    <t>2P9Cn8LEt0mK0WD6iCYokP</t>
  </si>
  <si>
    <t>https://p.scdn.co/mp3-preview/bc635fd1feb17908e1a91c2ef90d88204effebe0?cid=b8d3901151d34489a160e3cf0ab1fa94</t>
  </si>
  <si>
    <t>Be My BabyAndy Kim</t>
  </si>
  <si>
    <t>Be My Baby</t>
  </si>
  <si>
    <t>Be My BabyCissy Houston</t>
  </si>
  <si>
    <t>Cissy Houston</t>
  </si>
  <si>
    <t>3S8skQAPxpjpu74lZIf99f</t>
  </si>
  <si>
    <t>https://p.scdn.co/mp3-preview/c7d9524adf77a388f6010a7ee44b2fc3081a1c3c?cid=b8d3901151d34489a160e3cf0ab1fa94</t>
  </si>
  <si>
    <t>The Original: Cissy Houston</t>
  </si>
  <si>
    <t>Be My BabyDick and DeeDee</t>
  </si>
  <si>
    <t>Be My BabyThe Ronettes</t>
  </si>
  <si>
    <t>2G2YzndIA6jeWFPBXhUjh5</t>
  </si>
  <si>
    <t>https://p.scdn.co/mp3-preview/3853f673d763a993fae64d464254c9ef4236f1fd?cid=b8d3901151d34489a160e3cf0ab1fa94</t>
  </si>
  <si>
    <t>Be My BoyParis Sisters</t>
  </si>
  <si>
    <t>Paris Sisters</t>
  </si>
  <si>
    <t>Be My Boy</t>
  </si>
  <si>
    <t>['brill building pop', 'classic girl group']</t>
  </si>
  <si>
    <t>6A4GF6fhQyP49J3YzjajCZ</t>
  </si>
  <si>
    <t>https://p.scdn.co/mp3-preview/46e6e082da7496e1139f098bf439e34d611fa7a4?cid=b8d3901151d34489a160e3cf0ab1fa94</t>
  </si>
  <si>
    <t>Best Of The Paris Sisters</t>
  </si>
  <si>
    <t>Be My EscapeRelient K</t>
  </si>
  <si>
    <t>Relient K</t>
  </si>
  <si>
    <t>Be My Escape</t>
  </si>
  <si>
    <t>['canadian ccm', 'christian alternative rock', 'christian music', 'christian punk', 'christian rock', 'indiecoustica', 'neo mellow', 'pop punk', 'pop rock']</t>
  </si>
  <si>
    <t>3Vi93V7o1tT28Cut4gSWi3</t>
  </si>
  <si>
    <t>https://p.scdn.co/mp3-preview/0b00f3316c9e732866f85f0e6199112474a72ea4?cid=b8d3901151d34489a160e3cf0ab1fa94</t>
  </si>
  <si>
    <t>Mmhmm</t>
  </si>
  <si>
    <t>Be My GirlThe Dramatics</t>
  </si>
  <si>
    <t>The Dramatics</t>
  </si>
  <si>
    <t>Be My Girl</t>
  </si>
  <si>
    <t>34nT7RkrF1bimYlQUFEpkq</t>
  </si>
  <si>
    <t>Joy Ride</t>
  </si>
  <si>
    <t>Be My GirlThe Four-Evers</t>
  </si>
  <si>
    <t>The Four-Evers</t>
  </si>
  <si>
    <t>Be My GuestFats Domino</t>
  </si>
  <si>
    <t>Be My Guest</t>
  </si>
  <si>
    <t>3Vumfl7U0v6EjLZoFvDTfe</t>
  </si>
  <si>
    <t>Greatest Hits: Walking To New Orleans</t>
  </si>
  <si>
    <t>Be My LadyJefferson Starship</t>
  </si>
  <si>
    <t>Jefferson Starship</t>
  </si>
  <si>
    <t>Be My Lady</t>
  </si>
  <si>
    <t>['album rock', 'art rock', 'classic rock', 'country rock', 'folk rock', 'hard rock', 'mellow gold', 'rock', 'soft rock', 'symphonic rock']</t>
  </si>
  <si>
    <t>1CSXrsLDRvo4fC9jA26ajt</t>
  </si>
  <si>
    <t>https://p.scdn.co/mp3-preview/19c88cdc4abb19d4c45ef7f9e2ac4027b46ce29d?cid=b8d3901151d34489a160e3cf0ab1fa94</t>
  </si>
  <si>
    <t>Winds Of Change</t>
  </si>
  <si>
    <t>Be My LadyThe Meters</t>
  </si>
  <si>
    <t>The Meters</t>
  </si>
  <si>
    <t>['afrobeat', 'classic soul', 'funk', 'instrumental soul', 'jazz funk', 'new orleans funk', 'soul', 'southern soul']</t>
  </si>
  <si>
    <t>1oWUhDA04YF8D8s7YDXVXF</t>
  </si>
  <si>
    <t>https://p.scdn.co/mp3-preview/3a717487f01db6486eb95fab3e80e6d264b2d716?cid=b8d3901151d34489a160e3cf0ab1fa94</t>
  </si>
  <si>
    <t>The Essentials: The Meters</t>
  </si>
  <si>
    <t>Be My LoverAlice Cooper</t>
  </si>
  <si>
    <t>Alice Cooper</t>
  </si>
  <si>
    <t>Be My Lover</t>
  </si>
  <si>
    <t>['album rock', 'blues rock', 'classic rock', 'comic', 'glam metal', 'glam rock', 'hard rock', 'metal', 'protopunk', 'rock']</t>
  </si>
  <si>
    <t>7K5DQXU32pXtzwUgHsrZYy</t>
  </si>
  <si>
    <t>https://p.scdn.co/mp3-preview/513744f7e476b5f8d1e6cc504d7cda2958797fb2?cid=b8d3901151d34489a160e3cf0ab1fa94</t>
  </si>
  <si>
    <t>Killer</t>
  </si>
  <si>
    <t>Be My LoverLa Bouche</t>
  </si>
  <si>
    <t>La Bouche</t>
  </si>
  <si>
    <t>7FoUzKTSQp25oe32pY9z5p</t>
  </si>
  <si>
    <t>https://p.scdn.co/mp3-preview/57130db6b89c438b269b1ceb5a0676adba4ef3f4?cid=b8d3901151d34489a160e3cf0ab1fa94</t>
  </si>
  <si>
    <t>Sweet Dreams</t>
  </si>
  <si>
    <t>Be Near MeABC</t>
  </si>
  <si>
    <t>Be Near Me</t>
  </si>
  <si>
    <t>1l3fRzoUngJr6hSMIT1Hfq</t>
  </si>
  <si>
    <t>Be Nice To MeRunt-Todd Rundgren</t>
  </si>
  <si>
    <t>Be Nice To Me</t>
  </si>
  <si>
    <t>Be OKIngrid Michaelson</t>
  </si>
  <si>
    <t>Ingrid Michaelson</t>
  </si>
  <si>
    <t>Be OK</t>
  </si>
  <si>
    <t>['acoustic pop', 'ectofolk', 'indiecoustica', 'lilith', 'neo mellow', 'pop', 'pop rock']</t>
  </si>
  <si>
    <t>2qESkHBZ2VThboOnosYFBk</t>
  </si>
  <si>
    <t>https://p.scdn.co/mp3-preview/7d4e88030abe29890a86c9a43c3485bbe75eed4d?cid=b8d3901151d34489a160e3cf0ab1fa94</t>
  </si>
  <si>
    <t>Be On YouFlo Rida Featuring Ne-Yo</t>
  </si>
  <si>
    <t>Flo Rida Featuring Ne-Yo</t>
  </si>
  <si>
    <t>Be On You</t>
  </si>
  <si>
    <t>['dance pop', 'edm', 'miami hip hop', 'pop', 'pop rap']</t>
  </si>
  <si>
    <t>7maTLYdnHDNsq3bB1tu2nH</t>
  </si>
  <si>
    <t>https://p.scdn.co/mp3-preview/aca7dcb5e3f5874cfeeb74002a4b4b126575ee2f?cid=b8d3901151d34489a160e3cf0ab1fa94</t>
  </si>
  <si>
    <t>R.O.O.T.S. (Route of Overcoming the Struggle)</t>
  </si>
  <si>
    <t>Be RealKid Ink Featuring DeJ Loaf</t>
  </si>
  <si>
    <t>Kid Ink Featuring DeJ Loaf</t>
  </si>
  <si>
    <t>Be Real</t>
  </si>
  <si>
    <t>2npJP0YTkykkqjezhA1g8f</t>
  </si>
  <si>
    <t>https://p.scdn.co/mp3-preview/2ebe50f5151489d0a0737e892e88e9e1e7948367?cid=b8d3901151d34489a160e3cf0ab1fa94</t>
  </si>
  <si>
    <t>Full Speed (Expanded Edition)</t>
  </si>
  <si>
    <t>Be SomethingPolo G Featuring Lil Baby</t>
  </si>
  <si>
    <t>Polo G Featuring Lil Baby</t>
  </si>
  <si>
    <t>Be Something</t>
  </si>
  <si>
    <t>Be Still My Beating HeartSting</t>
  </si>
  <si>
    <t>Be Still My Beating Heart</t>
  </si>
  <si>
    <t>58me6gfG81fNG4v3dpRhh5</t>
  </si>
  <si>
    <t>...Nothing Like The Sun</t>
  </si>
  <si>
    <t>Be Thankful For What You GotWilliam DeVaughn</t>
  </si>
  <si>
    <t>William DeVaughn</t>
  </si>
  <si>
    <t>Be Thankful For What You Got</t>
  </si>
  <si>
    <t>['classic soul', 'philly soul', 'quiet storm', 'soul']</t>
  </si>
  <si>
    <t>5ndGYGQJGv1hbpTKD6gzLZ</t>
  </si>
  <si>
    <t>https://p.scdn.co/mp3-preview/695ff989e8d960bda2cccec5c5f68918b9499228?cid=b8d3901151d34489a160e3cf0ab1fa94</t>
  </si>
  <si>
    <t>Be Thankful for What You Got</t>
  </si>
  <si>
    <t>Be There (From "Beverly Hills Cop II")The Pointer Sisters</t>
  </si>
  <si>
    <t>Be There (From "Beverly Hills Cop II")</t>
  </si>
  <si>
    <t>Be True To Your SchoolThe Beach Boys</t>
  </si>
  <si>
    <t>Be True To Your School</t>
  </si>
  <si>
    <t>37o6qDvBt3WBejQdFKNSui</t>
  </si>
  <si>
    <t>Little Deuce Coupe (Remastered)</t>
  </si>
  <si>
    <t>Be True To Yourself2nd II None</t>
  </si>
  <si>
    <t>2nd II None</t>
  </si>
  <si>
    <t>Be True To Yourself</t>
  </si>
  <si>
    <t>['gangster rap', 'west coast rap']</t>
  </si>
  <si>
    <t>7eH6rFngQor2A08suABvGI</t>
  </si>
  <si>
    <t>https://p.scdn.co/mp3-preview/13237b5698a5b288a84ba045f23fb482e50adc9b?cid=b8d3901151d34489a160e3cf0ab1fa94</t>
  </si>
  <si>
    <t>Be True To YourselfBobby Vee</t>
  </si>
  <si>
    <t>2Djzx2jL5Yr0zOARwKCSHT</t>
  </si>
  <si>
    <t>Bobby Vee's Golden Greats (Vol. 2)</t>
  </si>
  <si>
    <t>Be What You AreThe Staple Singers</t>
  </si>
  <si>
    <t>The Staple Singers</t>
  </si>
  <si>
    <t>Be What You Are</t>
  </si>
  <si>
    <t>['brill building pop', 'chicago soul', 'classic soul', 'funk', 'memphis soul', 'motown', 'quiet storm', 'soul', 'southern soul']</t>
  </si>
  <si>
    <t>1fg6UVqUTCNY8O37bSvaV1</t>
  </si>
  <si>
    <t>Be What You Are (Reissue)</t>
  </si>
  <si>
    <t>Be With YouEnrique Iglesias</t>
  </si>
  <si>
    <t>Be With You</t>
  </si>
  <si>
    <t>1lZ4j5WBURBwZ0M5TT46wP</t>
  </si>
  <si>
    <t>Be With YouThe Bangles</t>
  </si>
  <si>
    <t>The Bangles</t>
  </si>
  <si>
    <t>['album rock', 'dance rock', 'europop', 'jangle pop', 'mellow gold', 'new romantic', 'new wave', 'new wave pop', 'pop rock', 'rock', 'soft rock']</t>
  </si>
  <si>
    <t>39qcM4KB0xq0G8No41ljaK</t>
  </si>
  <si>
    <t>https://p.scdn.co/mp3-preview/517c25c5095a7c4535bacb7d125964cddd82070b?cid=b8d3901151d34489a160e3cf0ab1fa94</t>
  </si>
  <si>
    <t>The Essential Bangles</t>
  </si>
  <si>
    <t>Be Without YouMary J. Blige</t>
  </si>
  <si>
    <t>Be Without You</t>
  </si>
  <si>
    <t>2YegxR5As7BeQuVp2U6pek</t>
  </si>
  <si>
    <t>The Breakthrough</t>
  </si>
  <si>
    <t>Be Young, Be Foolish, Be HappyThe Tams</t>
  </si>
  <si>
    <t>The Tams</t>
  </si>
  <si>
    <t>Be Young, Be Foolish, Be Happy</t>
  </si>
  <si>
    <t>['beach music', 'motown', 'northern soul']</t>
  </si>
  <si>
    <t>3UbCQtvvWzivfkCnNxrOoi</t>
  </si>
  <si>
    <t>Hey Girl Don't Bother Me: The Best Of The Tams</t>
  </si>
  <si>
    <t>Be Your ManJesse Johnson's Revue</t>
  </si>
  <si>
    <t>Jesse Johnson's Revue</t>
  </si>
  <si>
    <t>Be Your Man</t>
  </si>
  <si>
    <t>0TIxC2WBIbWok5ySEOemeY</t>
  </si>
  <si>
    <t>Be YourselfAudioslave</t>
  </si>
  <si>
    <t>Audioslave</t>
  </si>
  <si>
    <t>Be Yourself</t>
  </si>
  <si>
    <t>['alternative metal', 'alternative rock', 'modern rock', 'nu metal', 'permanent wave', 'post-grunge', 'rock']</t>
  </si>
  <si>
    <t>3zwmW1gM4E8FlHXV5nE16u</t>
  </si>
  <si>
    <t>Out of Exile</t>
  </si>
  <si>
    <t>Beach BabyFirst Class</t>
  </si>
  <si>
    <t>First Class</t>
  </si>
  <si>
    <t>Beach Baby</t>
  </si>
  <si>
    <t>3gOsZGaMej7EMVy6VBjxHM</t>
  </si>
  <si>
    <t>https://p.scdn.co/mp3-preview/767a5bf4d5b3fa08dc0c72f5bbe5c6a60d4de236?cid=b8d3901151d34489a160e3cf0ab1fa94</t>
  </si>
  <si>
    <t>Sun Sea Sand And Sex</t>
  </si>
  <si>
    <t>Beach GirlPat Boone</t>
  </si>
  <si>
    <t>Beach Girl</t>
  </si>
  <si>
    <t>Beach PartyDave York and The Beachcombers</t>
  </si>
  <si>
    <t>Dave York and The Beachcombers</t>
  </si>
  <si>
    <t>Beach Party</t>
  </si>
  <si>
    <t>Beach PartyKing Curtis And The Noble Knights</t>
  </si>
  <si>
    <t>King Curtis And The Noble Knights</t>
  </si>
  <si>
    <t>Beach TimeRoger Smith</t>
  </si>
  <si>
    <t>Roger Smith</t>
  </si>
  <si>
    <t>Beach Time</t>
  </si>
  <si>
    <t>['deep smooth jazz', 'smooth jazz']</t>
  </si>
  <si>
    <t>3LKalvoWN4x2nfuWHNtAgj</t>
  </si>
  <si>
    <t>https://p.scdn.co/mp3-preview/4dd42bbb98ebeab12fdaf4e275037118920581a8?cid=b8d3901151d34489a160e3cf0ab1fa94</t>
  </si>
  <si>
    <t>Go Crazy! Hard To Find Jukebox Hits</t>
  </si>
  <si>
    <t>BeachcomberBobby Darin</t>
  </si>
  <si>
    <t>Beachcomber</t>
  </si>
  <si>
    <t>1PhAHwHFnCVMgIl1ObdkNN</t>
  </si>
  <si>
    <t>https://p.scdn.co/mp3-preview/9b0dfab429386152c2771d7072b1dd499e39e721?cid=b8d3901151d34489a160e3cf0ab1fa94</t>
  </si>
  <si>
    <t>Beachin'Jake Owen</t>
  </si>
  <si>
    <t>Beachin'</t>
  </si>
  <si>
    <t>5dNGORzxFb5z3v7vSAFkTU</t>
  </si>
  <si>
    <t>https://p.scdn.co/mp3-preview/358148ecc21e6e56b9ea83af147609dbaa143595?cid=b8d3901151d34489a160e3cf0ab1fa94</t>
  </si>
  <si>
    <t>Days of Gold</t>
  </si>
  <si>
    <t>Beamer, Benz, Or BentleyLloyd Banks Featuring Juelz Santana</t>
  </si>
  <si>
    <t>Lloyd Banks Featuring Juelz Santana</t>
  </si>
  <si>
    <t>Beamer, Benz, Or Bentley</t>
  </si>
  <si>
    <t>['gangster rap', 'hardcore hip hop', 'hip hop', 'pop rap', 'queens hip hop', 'rap', 'trap']</t>
  </si>
  <si>
    <t>0cNJ3huiV99wvUN1tmQLTL</t>
  </si>
  <si>
    <t>H.F.M. 2 (Hunger For More 2)</t>
  </si>
  <si>
    <t>Bean (Kobe)Lil Uzi Vert Featuring Chief Keef</t>
  </si>
  <si>
    <t>Lil Uzi Vert Featuring Chief Keef</t>
  </si>
  <si>
    <t>Bean (Kobe)</t>
  </si>
  <si>
    <t>Beans In My EarsThe Serendipity Singers</t>
  </si>
  <si>
    <t>The Serendipity Singers</t>
  </si>
  <si>
    <t>Beans In My Ears</t>
  </si>
  <si>
    <t>['american folk revival']</t>
  </si>
  <si>
    <t>1ko9hCONG4gae7DQnsUiZV</t>
  </si>
  <si>
    <t>Don't Let The Rain Come Down: The Best Of The Serendipity Singers</t>
  </si>
  <si>
    <t>Beast ModeA Boogie Wit da Hoodie Featuring PnB Rock &amp; YoungBoy Never Broke Again</t>
  </si>
  <si>
    <t>A Boogie Wit da Hoodie Featuring PnB Rock &amp; YoungBoy Never Broke Again</t>
  </si>
  <si>
    <t>Beast Mode</t>
  </si>
  <si>
    <t>['melodic rap', 'pop rap', 'rap', 'trap']</t>
  </si>
  <si>
    <t>1AH60dMaEfNjzDoUIFwIQi</t>
  </si>
  <si>
    <t>https://p.scdn.co/mp3-preview/44976991f809d038b19f1fd6359c6d413e8a5309?cid=b8d3901151d34489a160e3cf0ab1fa94</t>
  </si>
  <si>
    <t>The Bigger Artist</t>
  </si>
  <si>
    <t>Beast Of BurdenBette Midler</t>
  </si>
  <si>
    <t>Beast Of Burden</t>
  </si>
  <si>
    <t>6TgqY8Vfm4StBe8hsxi3Ti</t>
  </si>
  <si>
    <t>https://p.scdn.co/mp3-preview/0ecbafa34e1c4f2848660c30d9855de11b8c7750?cid=b8d3901151d34489a160e3cf0ab1fa94</t>
  </si>
  <si>
    <t>No Frills</t>
  </si>
  <si>
    <t>Beast Of BurdenThe Rolling Stones</t>
  </si>
  <si>
    <t>77oU2rjC5XbjQfNe3bD6so</t>
  </si>
  <si>
    <t>Some Girls</t>
  </si>
  <si>
    <t>Beat BoxSpotemGottem Featuring Pooh Shiesty Or DaBaby</t>
  </si>
  <si>
    <t>SpotemGottem Featuring Pooh Shiesty Or DaBaby</t>
  </si>
  <si>
    <t>Beat Box</t>
  </si>
  <si>
    <t>Beat ItFall Out Boy Featuring John Mayer</t>
  </si>
  <si>
    <t>Fall Out Boy Featuring John Mayer</t>
  </si>
  <si>
    <t>Beat It</t>
  </si>
  <si>
    <t>4OMsAnt8JSBctSJQIMNAy1</t>
  </si>
  <si>
    <t>Believers Never Die - Greatest Hits</t>
  </si>
  <si>
    <t>Beat ItMichael Jackson</t>
  </si>
  <si>
    <t>1OOtq8tRnDM8kG2gqUPjAj</t>
  </si>
  <si>
    <t>https://p.scdn.co/mp3-preview/4901df6e0f8bf6ce93e08df7d98a50e220c45799?cid=b8d3901151d34489a160e3cf0ab1fa94</t>
  </si>
  <si>
    <t>Thriller 25 Super Deluxe Edition</t>
  </si>
  <si>
    <t>Beat ItSean Kingston Featuring Chris Brown &amp; Wiz Khalifa</t>
  </si>
  <si>
    <t>Sean Kingston Featuring Chris Brown &amp; Wiz Khalifa</t>
  </si>
  <si>
    <t>['dance pop', 'miami hip hop', 'pop', 'post-teen pop', 'urban contemporary']</t>
  </si>
  <si>
    <t>3bwCMbwDZVtvJDnUTQIdCX</t>
  </si>
  <si>
    <t>https://p.scdn.co/mp3-preview/1d81ddec1bda16846ba1813c202751fc4a851a63?cid=b8d3901151d34489a160e3cf0ab1fa94</t>
  </si>
  <si>
    <t>Back 2 Life</t>
  </si>
  <si>
    <t>Beat Me Daddy Eight To The BarCommander Cody</t>
  </si>
  <si>
    <t>Commander Cody</t>
  </si>
  <si>
    <t>Beat Me Daddy Eight To The Bar</t>
  </si>
  <si>
    <t>5sqdEzoOUhwsDdMNSNL6t8</t>
  </si>
  <si>
    <t>Lost In The Ozone</t>
  </si>
  <si>
    <t>Beat Of A HeartScandal Featuring Patty Smyth</t>
  </si>
  <si>
    <t>Scandal Featuring Patty Smyth</t>
  </si>
  <si>
    <t>Beat Of A Heart</t>
  </si>
  <si>
    <t>['idol rock', 'j-poprock']</t>
  </si>
  <si>
    <t>0OfVwXZDV0hCzZkLORQP9R</t>
  </si>
  <si>
    <t>https://p.scdn.co/mp3-preview/ab7702facc01d9c7a85c3500b58e79294123d418?cid=b8d3901151d34489a160e3cf0ab1fa94</t>
  </si>
  <si>
    <t>Warrior</t>
  </si>
  <si>
    <t>Beat Of The MusicBrett Eldredge</t>
  </si>
  <si>
    <t>Brett Eldredge</t>
  </si>
  <si>
    <t>Beat Of The Music</t>
  </si>
  <si>
    <t>3un2KQUaQ2brEpd8dK93wI</t>
  </si>
  <si>
    <t>https://p.scdn.co/mp3-preview/2990273cbb8dc08999c4c73e286c5f654e3bc561?cid=b8d3901151d34489a160e3cf0ab1fa94</t>
  </si>
  <si>
    <t>Bring You Back</t>
  </si>
  <si>
    <t>Beat PatrolStarship</t>
  </si>
  <si>
    <t>Starship</t>
  </si>
  <si>
    <t>Beat Patrol</t>
  </si>
  <si>
    <t>6y4zeRB8JhTeQVF5ALpnSF</t>
  </si>
  <si>
    <t>https://p.scdn.co/mp3-preview/2802fcb81594f28236f9ba35d487eec855f44ba1?cid=b8d3901151d34489a160e3cf0ab1fa94</t>
  </si>
  <si>
    <t>No Protection</t>
  </si>
  <si>
    <t>Beat The ClockThe McCoys</t>
  </si>
  <si>
    <t>Beat The Clock</t>
  </si>
  <si>
    <t>7KKCysLL3WwTRZnyGWVeZV</t>
  </si>
  <si>
    <t>https://p.scdn.co/mp3-preview/57b71bb01ac934868f94546f42b6903e29218953?cid=b8d3901151d34489a160e3cf0ab1fa94</t>
  </si>
  <si>
    <t>Beat This SummerBrad Paisley</t>
  </si>
  <si>
    <t>Beat This Summer</t>
  </si>
  <si>
    <t>2EUHzmBZux7SSra71cGkIB</t>
  </si>
  <si>
    <t>https://p.scdn.co/mp3-preview/342773dabc80284e263e716009d89c97e6be1021?cid=b8d3901151d34489a160e3cf0ab1fa94</t>
  </si>
  <si>
    <t>Beat's So LonelyCharlie Sexton</t>
  </si>
  <si>
    <t>Charlie Sexton</t>
  </si>
  <si>
    <t>Beat's So Lonely</t>
  </si>
  <si>
    <t>6LQvtsFHnhn28rW4qU8UTB</t>
  </si>
  <si>
    <t>Pictures For Pleasure</t>
  </si>
  <si>
    <t>Beating HeartEllie Goulding</t>
  </si>
  <si>
    <t>Beating Heart</t>
  </si>
  <si>
    <t>74ShSWUO9MyQ12K5b9ToCf</t>
  </si>
  <si>
    <t>Beatnik FlyJohnny And The Hurricanes</t>
  </si>
  <si>
    <t>Johnny And The Hurricanes</t>
  </si>
  <si>
    <t>Beatnik Fly</t>
  </si>
  <si>
    <t>['brill building pop', 'merseybeat', 'rock-and-roll', 'rockabilly', 'surf music']</t>
  </si>
  <si>
    <t>3uHrMzdYjAUbINHGTh7M5S</t>
  </si>
  <si>
    <t>https://p.scdn.co/mp3-preview/186ef51b0aba152d359ab58fb690efd853cbb393?cid=b8d3901151d34489a160e3cf0ab1fa94</t>
  </si>
  <si>
    <t>Rock 'N' Roll Legend: Johnny And The Hurricanes</t>
  </si>
  <si>
    <t>BeatstreetGrand Master Melle Mel And The Furious Five With Mr Ness &amp; Cowboy</t>
  </si>
  <si>
    <t>Grand Master Melle Mel And The Furious Five With Mr Ness &amp; Cowboy</t>
  </si>
  <si>
    <t>Beatstreet</t>
  </si>
  <si>
    <t>Beaucoups Of BluesRingo Starr</t>
  </si>
  <si>
    <t>Beaucoups Of Blues</t>
  </si>
  <si>
    <t>7n6atOFCp6aPynayCzflsj</t>
  </si>
  <si>
    <t>Beautician BluesB.B. King</t>
  </si>
  <si>
    <t>Beautician Blues</t>
  </si>
  <si>
    <t>13HjLIRtAmIBafMshw0TRE</t>
  </si>
  <si>
    <t>The Best Of B.B. King</t>
  </si>
  <si>
    <t>Beautiful CrazyLuke Combs</t>
  </si>
  <si>
    <t>Luke Combs</t>
  </si>
  <si>
    <t>Beautiful Crazy</t>
  </si>
  <si>
    <t>2rxQMGVafnNaRaXlRMWPde</t>
  </si>
  <si>
    <t>https://p.scdn.co/mp3-preview/46f30246879a353edb15e19f91eb63376053cace?cid=b8d3901151d34489a160e3cf0ab1fa94</t>
  </si>
  <si>
    <t>This One's for You Too (Deluxe Edition)</t>
  </si>
  <si>
    <t>Beautiful DayLee DeWyze</t>
  </si>
  <si>
    <t>Lee DeWyze</t>
  </si>
  <si>
    <t>Beautiful Day</t>
  </si>
  <si>
    <t>['idol', 'neo mellow']</t>
  </si>
  <si>
    <t>2uLNwZvdN7lOvlqT9ebjkB</t>
  </si>
  <si>
    <t>https://p.scdn.co/mp3-preview/6ea1f026e59ae248117f3a0814c9c1c54a0c0275?cid=b8d3901151d34489a160e3cf0ab1fa94</t>
  </si>
  <si>
    <t>Beautiful DayU2</t>
  </si>
  <si>
    <t>1VuBmEauSZywQVtqbxNqka</t>
  </si>
  <si>
    <t>All That You Can't Leave Behind</t>
  </si>
  <si>
    <t>Beautiful DelilahChuck Berry</t>
  </si>
  <si>
    <t>Beautiful Delilah</t>
  </si>
  <si>
    <t>5XqqgWNLpKyb15jRhj6bGI</t>
  </si>
  <si>
    <t>Beautiful DrugZac Brown Band</t>
  </si>
  <si>
    <t>Zac Brown Band</t>
  </si>
  <si>
    <t>Beautiful Drug</t>
  </si>
  <si>
    <t>0vcfOQOvTCv8ckiRs8Xc1Z</t>
  </si>
  <si>
    <t>JEKYLL + HYDE</t>
  </si>
  <si>
    <t>Beautiful FlowerIndia.Arie</t>
  </si>
  <si>
    <t>India.Arie</t>
  </si>
  <si>
    <t>Beautiful Flower</t>
  </si>
  <si>
    <t>['neo soul', 'r&amp;b', 'urban contemporary']</t>
  </si>
  <si>
    <t>Beautiful GirlINXS</t>
  </si>
  <si>
    <t>INXS</t>
  </si>
  <si>
    <t>Beautiful Girl</t>
  </si>
  <si>
    <t>['australian rock', 'dance rock', 'funk rock', 'mellow gold', 'new romantic', 'new wave', 'new wave pop', 'rock', 'soft rock']</t>
  </si>
  <si>
    <t>6N81xlWzMaEYhjHry55OSI</t>
  </si>
  <si>
    <t>https://p.scdn.co/mp3-preview/8e39b591e59bc118741c1469ea97d74f82de1bf4?cid=b8d3901151d34489a160e3cf0ab1fa94</t>
  </si>
  <si>
    <t>Welcome To Wherever You Are</t>
  </si>
  <si>
    <t>Beautiful GirlsSean Kingston</t>
  </si>
  <si>
    <t>Sean Kingston</t>
  </si>
  <si>
    <t>Beautiful Girls</t>
  </si>
  <si>
    <t>1hGy2eLcmC8eKx7qr1tOqx</t>
  </si>
  <si>
    <t>https://p.scdn.co/mp3-preview/149a2a28b7acbe31096d9f3cb4618ef08926c8b2?cid=b8d3901151d34489a160e3cf0ab1fa94</t>
  </si>
  <si>
    <t>Beautiful GirlsVan Halen</t>
  </si>
  <si>
    <t>7Ly4DzymgujObKg7wWVHZV</t>
  </si>
  <si>
    <t>https://p.scdn.co/mp3-preview/3940873cb815b193e31fa2d9e957550cf5194b31?cid=b8d3901151d34489a160e3cf0ab1fa94</t>
  </si>
  <si>
    <t>Van Halen II (Remastered)</t>
  </si>
  <si>
    <t>Beautiful GoodbyeJennifer Hanson</t>
  </si>
  <si>
    <t>Jennifer Hanson</t>
  </si>
  <si>
    <t>Beautiful Goodbye</t>
  </si>
  <si>
    <t>['country dawn']</t>
  </si>
  <si>
    <t>5RUDbG8eDCHatEOo8Cu3t8</t>
  </si>
  <si>
    <t>Beautiful In My EyesJoshua Kadison</t>
  </si>
  <si>
    <t>Joshua Kadison</t>
  </si>
  <si>
    <t>Beautiful In My Eyes</t>
  </si>
  <si>
    <t>5o8gWPZxr4GZFslU85YMmu</t>
  </si>
  <si>
    <t>Painted Desert Serenade</t>
  </si>
  <si>
    <t>Beautiful Lasers (2 Ways)Lupe Fiasco Featuring MDMA</t>
  </si>
  <si>
    <t>Lupe Fiasco Featuring MDMA</t>
  </si>
  <si>
    <t>Beautiful Lasers (2 Ways)</t>
  </si>
  <si>
    <t>5Cs55JEAsk7oSLnniBwI2x</t>
  </si>
  <si>
    <t>https://p.scdn.co/mp3-preview/1aa5f991d2c28a684d6571a4af8dfd18fac14959?cid=b8d3901151d34489a160e3cf0ab1fa94</t>
  </si>
  <si>
    <t>Lasers</t>
  </si>
  <si>
    <t>Beautiful LiarBeyonce &amp; Shakira</t>
  </si>
  <si>
    <t>Beyonce &amp; Shakira</t>
  </si>
  <si>
    <t>Beautiful Liar</t>
  </si>
  <si>
    <t>2HWWNoWEEEECwZhAiLg7ib</t>
  </si>
  <si>
    <t>https://p.scdn.co/mp3-preview/4123e211fa9f615320415bba6faf4bfabd163e51?cid=b8d3901151d34489a160e3cf0ab1fa94</t>
  </si>
  <si>
    <t>B'Day Deluxe Edition</t>
  </si>
  <si>
    <t>Beautiful LifeAce Of Base</t>
  </si>
  <si>
    <t>Beautiful Life</t>
  </si>
  <si>
    <t>74jTexO94dFGyXGyeu8krd</t>
  </si>
  <si>
    <t>https://p.scdn.co/mp3-preview/8d21ac55aa747a4d5b7c59701c42bae6a686bcfe?cid=b8d3901151d34489a160e3cf0ab1fa94</t>
  </si>
  <si>
    <t>The Bridge (Remastered)</t>
  </si>
  <si>
    <t>Beautiful LifeNick Fradiani</t>
  </si>
  <si>
    <t>Nick Fradiani</t>
  </si>
  <si>
    <t>['talent show']</t>
  </si>
  <si>
    <t>1nHP9wEZ5Dq8XDsPB4QVbU</t>
  </si>
  <si>
    <t>Hurricane</t>
  </si>
  <si>
    <t>Beautiful LoveThe Afters</t>
  </si>
  <si>
    <t>The Afters</t>
  </si>
  <si>
    <t>Beautiful Love</t>
  </si>
  <si>
    <t>['anthem worship', 'ccm', 'christian alternative rock', 'christian music', 'christian pop', 'christian rock', 'indiecoustica', 'worship']</t>
  </si>
  <si>
    <t>2Sx2TE4Lm977qfXcBF3KU3</t>
  </si>
  <si>
    <t>https://p.scdn.co/mp3-preview/0c76e11b3f06e50bfb3a53235dcd9ea32454df76?cid=b8d3901151d34489a160e3cf0ab1fa94</t>
  </si>
  <si>
    <t>I Wish We All Could Win</t>
  </si>
  <si>
    <t>Beautiful MessDiamond Rio</t>
  </si>
  <si>
    <t>Diamond Rio</t>
  </si>
  <si>
    <t>Beautiful Mess</t>
  </si>
  <si>
    <t>7LvK43IERbcLsuabmyKQgi</t>
  </si>
  <si>
    <t>https://p.scdn.co/mp3-preview/38cd65941b3ac3e3b23b483c5797813606779f7e?cid=b8d3901151d34489a160e3cf0ab1fa94</t>
  </si>
  <si>
    <t>Beautiful MistakesMaroon 5 Featuring Megan Thee Stallion</t>
  </si>
  <si>
    <t>Maroon 5 Featuring Megan Thee Stallion</t>
  </si>
  <si>
    <t>Beautiful Mistakes</t>
  </si>
  <si>
    <t>Beautiful MonsterNe-Yo</t>
  </si>
  <si>
    <t>Ne-Yo</t>
  </si>
  <si>
    <t>Beautiful Monster</t>
  </si>
  <si>
    <t>2Q99zPXVqCPN5RaZawvJWZ</t>
  </si>
  <si>
    <t>Libra Scale</t>
  </si>
  <si>
    <t>Beautiful NowZedd Featuring Jon Bellion</t>
  </si>
  <si>
    <t>Zedd Featuring Jon Bellion</t>
  </si>
  <si>
    <t>Beautiful Now</t>
  </si>
  <si>
    <t>2ISSQPb9LHHiV6ng2NXosL</t>
  </si>
  <si>
    <t>True Colors</t>
  </si>
  <si>
    <t>Beautiful ObsessionSir Chauncey and his exciting strings</t>
  </si>
  <si>
    <t>Sir Chauncey and his exciting strings</t>
  </si>
  <si>
    <t>Beautiful Obsession</t>
  </si>
  <si>
    <t>Beautiful Pain (Losin My Mind)Polo G</t>
  </si>
  <si>
    <t>Beautiful Pain (Losin My Mind)</t>
  </si>
  <si>
    <t>4SIB2yxKoFOrbkjA4zfQbB</t>
  </si>
  <si>
    <t>https://p.scdn.co/mp3-preview/7c99353c8295cc04df2f999d68a5f866a29dfccb?cid=b8d3901151d34489a160e3cf0ab1fa94</t>
  </si>
  <si>
    <t>Beautiful PainEminem Featuring Sia</t>
  </si>
  <si>
    <t>Eminem Featuring Sia</t>
  </si>
  <si>
    <t>Beautiful Pain</t>
  </si>
  <si>
    <t>7hiBhOh4s8G0xmGYBAjyuw</t>
  </si>
  <si>
    <t>The Marshall Mathers LP2 (Deluxe)</t>
  </si>
  <si>
    <t>Beautiful PeopleBobby Vee And The Strangers</t>
  </si>
  <si>
    <t>Bobby Vee And The Strangers</t>
  </si>
  <si>
    <t>Beautiful People</t>
  </si>
  <si>
    <t>Beautiful PeopleChris Brown Featuring Benny Benassi</t>
  </si>
  <si>
    <t>Chris Brown Featuring Benny Benassi</t>
  </si>
  <si>
    <t>0iSaO7CfL9NgXdM8Meu2ul</t>
  </si>
  <si>
    <t>https://p.scdn.co/mp3-preview/bde4b8a866a30bf5ef23b2c3fadf576414d6f2c9?cid=b8d3901151d34489a160e3cf0ab1fa94</t>
  </si>
  <si>
    <t>F.A.M.E. (Expanded Edition)</t>
  </si>
  <si>
    <t>Beautiful PeopleEd Sheeran Featuring Khalid</t>
  </si>
  <si>
    <t>Ed Sheeran Featuring Khalid</t>
  </si>
  <si>
    <t>4evmHXcjt3bTUHD1cvny97</t>
  </si>
  <si>
    <t>https://p.scdn.co/mp3-preview/f94d8d0c1b37773ff493e7d83930545e3425ccd3?cid=b8d3901151d34489a160e3cf0ab1fa94</t>
  </si>
  <si>
    <t>Beautiful People (feat. Khalid)</t>
  </si>
  <si>
    <t>Beautiful PeopleKenny O'Dell</t>
  </si>
  <si>
    <t>Kenny O'Dell</t>
  </si>
  <si>
    <t>['oklahoma country']</t>
  </si>
  <si>
    <t>7qdKwbhXsyWOHekUw7xbqC</t>
  </si>
  <si>
    <t>Beautiful PeopleThe New Seekers featuring Eve Graham</t>
  </si>
  <si>
    <t>The New Seekers featuring Eve Graham</t>
  </si>
  <si>
    <t>['bubblegum pop', 'classic uk pop']</t>
  </si>
  <si>
    <t>3jEFRR6qUJ89BXvmMYE6Tz</t>
  </si>
  <si>
    <t>https://p.scdn.co/mp3-preview/2e4d2ee6d59210d586f8eface358fc4f95e6745d?cid=b8d3901151d34489a160e3cf0ab1fa94</t>
  </si>
  <si>
    <t>The Best Of The New Seekers</t>
  </si>
  <si>
    <t>Beautiful SoulJesse McCartney</t>
  </si>
  <si>
    <t>Jesse McCartney</t>
  </si>
  <si>
    <t>Beautiful Soul</t>
  </si>
  <si>
    <t>['dance pop', 'neo mellow', 'pop', 'pop rock', 'post-teen pop', 'urban contemporary', 'viral pop']</t>
  </si>
  <si>
    <t>1HwpWwa6bnqqRhK8agG4RS</t>
  </si>
  <si>
    <t>Beautiful StrangerMadonna</t>
  </si>
  <si>
    <t>Beautiful Stranger</t>
  </si>
  <si>
    <t>3DlRZM6zKSlAZigHbJQ3cp</t>
  </si>
  <si>
    <t>https://p.scdn.co/mp3-preview/4773da9677c7092e67d5139e101e983426d22c3b?cid=b8d3901151d34489a160e3cf0ab1fa94</t>
  </si>
  <si>
    <t>Beautiful SundayDaniel Boone</t>
  </si>
  <si>
    <t>Beautiful Sunday</t>
  </si>
  <si>
    <t>6DqNZJ4hhBYd8qj9WbpSTJ</t>
  </si>
  <si>
    <t>https://p.scdn.co/mp3-preview/71752cf93065b25cb788a20d4dcc7659fbd06c82?cid=b8d3901151d34489a160e3cf0ab1fa94</t>
  </si>
  <si>
    <t>Rewind the 70s - Volume 2</t>
  </si>
  <si>
    <t>Beautiful TraumaP!nk</t>
  </si>
  <si>
    <t>Beautiful Trauma</t>
  </si>
  <si>
    <t>2DlIwu1iDTILEMXA7MUotn</t>
  </si>
  <si>
    <t>https://p.scdn.co/mp3-preview/03c2b17b13b3038267977db84a777be121be8ed3?cid=b8d3901151d34489a160e3cf0ab1fa94</t>
  </si>
  <si>
    <t>Beautiful TripKid Cudi</t>
  </si>
  <si>
    <t>Beautiful Trip</t>
  </si>
  <si>
    <t>4IIuCotvqijraSdnVLaFnM</t>
  </si>
  <si>
    <t>BeautifulAkon Featuring Colby O'Donis &amp; Kardinal Offishall</t>
  </si>
  <si>
    <t>Akon Featuring Colby O'Donis &amp; Kardinal Offishall</t>
  </si>
  <si>
    <t>Beautiful</t>
  </si>
  <si>
    <t>7rv0UuxMX7CpUUwEE1jVrd</t>
  </si>
  <si>
    <t>Freedom</t>
  </si>
  <si>
    <t>BeautifulBazzi Featuring Camila Cabello</t>
  </si>
  <si>
    <t>Bazzi Featuring Camila Cabello</t>
  </si>
  <si>
    <t>4VUwkH455At9kENOfzTqmF</t>
  </si>
  <si>
    <t>https://p.scdn.co/mp3-preview/f4919d159ccc28353ec076bdf5187c19a4f73dc8?cid=b8d3901151d34489a160e3cf0ab1fa94</t>
  </si>
  <si>
    <t>Beautiful (feat. Camila Cabello)</t>
  </si>
  <si>
    <t>BeautifulCarly Rae Jepsen Featuring Justin Bieber</t>
  </si>
  <si>
    <t>Carly Rae Jepsen Featuring Justin Bieber</t>
  </si>
  <si>
    <t>['canadian pop', 'dance pop', 'electropop', 'indie poptimism', 'pop', 'post-teen pop']</t>
  </si>
  <si>
    <t>52PiyZoav11ZSAoHPqSlzh</t>
  </si>
  <si>
    <t>Kiss (Deluxe)</t>
  </si>
  <si>
    <t>BeautifulChristina Aguilera</t>
  </si>
  <si>
    <t>3TCauNPqFiniaYHBvEVoHG</t>
  </si>
  <si>
    <t>https://p.scdn.co/mp3-preview/3c9ad69c04cfe7e27ce24c9c22784285f025b551?cid=b8d3901151d34489a160e3cf0ab1fa94</t>
  </si>
  <si>
    <t>Stripped</t>
  </si>
  <si>
    <t>BeautifulChristina Aguilera &amp; Beverly McClellan</t>
  </si>
  <si>
    <t>Christina Aguilera &amp; Beverly McClellan</t>
  </si>
  <si>
    <t>BeautifulEminem</t>
  </si>
  <si>
    <t>1HR2CTi0ytRJIcik1QKdOa</t>
  </si>
  <si>
    <t>Relapse: Refill</t>
  </si>
  <si>
    <t>BeautifulGlee Cast</t>
  </si>
  <si>
    <t>2b1f2Z5rpQUYKOyrOd770k</t>
  </si>
  <si>
    <t>https://p.scdn.co/mp3-preview/cb4928e7ef1a440d33aed9ff1ac75f0eb32c4560?cid=b8d3901151d34489a160e3cf0ab1fa94</t>
  </si>
  <si>
    <t>BeautifulGordon Lightfoot</t>
  </si>
  <si>
    <t>1ScX7oJd5ctMMgQaZmMQhO</t>
  </si>
  <si>
    <t>https://p.scdn.co/mp3-preview/793fd1e170ae8a4bb94323c3d41ede7a0f26e92b?cid=b8d3901151d34489a160e3cf0ab1fa94</t>
  </si>
  <si>
    <t>Gord's Gold</t>
  </si>
  <si>
    <t>BeautifulSnoop Dogg Featuring Pharrell &amp; Uncle Charlie Wilson</t>
  </si>
  <si>
    <t>Snoop Dogg Featuring Pharrell &amp; Uncle Charlie Wilson</t>
  </si>
  <si>
    <t>4675yUu8AUbE72T94BkLCD</t>
  </si>
  <si>
    <t>The Best Of Snoop Dogg</t>
  </si>
  <si>
    <t>Beauty And A BeatJustin Bieber Featuring Nicki Minaj</t>
  </si>
  <si>
    <t>Justin Bieber Featuring Nicki Minaj</t>
  </si>
  <si>
    <t>Beauty And A Beat</t>
  </si>
  <si>
    <t>190jyVPHYjAqEaOGmMzdyk</t>
  </si>
  <si>
    <t>Beauty And The BeastAriana Grande &amp; John Legend</t>
  </si>
  <si>
    <t>Ariana Grande &amp; John Legend</t>
  </si>
  <si>
    <t>Beauty And The Beast</t>
  </si>
  <si>
    <t>7wMPhUSe6CZga1vOMpLTJP</t>
  </si>
  <si>
    <t>Beauty and the Beast (Original Motion Picture Soundtrack/Deluxe Edition)</t>
  </si>
  <si>
    <t>Beauty And The BeastCeline Dion And Peabo Bryson</t>
  </si>
  <si>
    <t>Celine Dion And Peabo Bryson</t>
  </si>
  <si>
    <t>7B3UAPLYAbwXVgbHSKEaTw</t>
  </si>
  <si>
    <t>https://p.scdn.co/mp3-preview/254343199dec0362d6b77a274ad7dddec4f650bf?cid=b8d3901151d34489a160e3cf0ab1fa94</t>
  </si>
  <si>
    <t>Beauty In The BenzTory Lanez Featuring Snoop Dogg</t>
  </si>
  <si>
    <t>Tory Lanez Featuring Snoop Dogg</t>
  </si>
  <si>
    <t>Beauty In The Benz</t>
  </si>
  <si>
    <t>['canadian hip hop', 'melodic rap', 'pop rap', 'rap', 'toronto rap', 'trap']</t>
  </si>
  <si>
    <t>0BpYTh0O2ut5wvt0QtDGt4</t>
  </si>
  <si>
    <t>Chixtape 5</t>
  </si>
  <si>
    <t>Beauty Is Only Skin DeepThe Temptations</t>
  </si>
  <si>
    <t>Beauty Is Only Skin Deep</t>
  </si>
  <si>
    <t>0JHS2Bm8BGhMDBVvoNY0cQ</t>
  </si>
  <si>
    <t>BeautyDru Hill</t>
  </si>
  <si>
    <t>Dru Hill</t>
  </si>
  <si>
    <t>Beauty</t>
  </si>
  <si>
    <t>['dance pop', 'hip hop', 'hip pop', 'neo soul', 'new jack swing', 'pop rap', 'quiet storm', 'r&amp;b', 'southern hip hop', 'urban contemporary']</t>
  </si>
  <si>
    <t>125dAqUSmX1nOG50fBz9vb</t>
  </si>
  <si>
    <t>Enter The Dru</t>
  </si>
  <si>
    <t>BEBE6ix9ine Featuring Anuel AA</t>
  </si>
  <si>
    <t>6ix9ine Featuring Anuel AA</t>
  </si>
  <si>
    <t>BEBE</t>
  </si>
  <si>
    <t>['emo rap', 'trap']</t>
  </si>
  <si>
    <t>6mKs2kkBgvf090H566n1pd</t>
  </si>
  <si>
    <t>https://p.scdn.co/mp3-preview/bda115bbf4f1de770a9809a2d28dbde92b00b208?cid=b8d3901151d34489a160e3cf0ab1fa94</t>
  </si>
  <si>
    <t>DUMMY BOY</t>
  </si>
  <si>
    <t>Because I Got HighAfroman</t>
  </si>
  <si>
    <t>Afroman</t>
  </si>
  <si>
    <t>Because I Got High</t>
  </si>
  <si>
    <t>['gangster rap', 'hip hop', 'rap']</t>
  </si>
  <si>
    <t>0rRboI6IRuGx56Dq3UdYY4</t>
  </si>
  <si>
    <t>The Good Times</t>
  </si>
  <si>
    <t>Because I Love You (The Postman Song)Stevie B</t>
  </si>
  <si>
    <t>Stevie B</t>
  </si>
  <si>
    <t>Because I Love You (The Postman Song)</t>
  </si>
  <si>
    <t>3OH9fyhypFU09jR6XL6rqM</t>
  </si>
  <si>
    <t>https://p.scdn.co/mp3-preview/5894932928df63624937fabe3ed1649578f62606?cid=b8d3901151d34489a160e3cf0ab1fa94</t>
  </si>
  <si>
    <t>Valentine's Day Love… A Special Kind</t>
  </si>
  <si>
    <t>Because I Love YouBilly Stewart</t>
  </si>
  <si>
    <t>Billy Stewart</t>
  </si>
  <si>
    <t>Because I Love You</t>
  </si>
  <si>
    <t>7CHZdfFTezbYR1MOlCbWmV</t>
  </si>
  <si>
    <t>One More Time : The Chess Years</t>
  </si>
  <si>
    <t>Because Of LoveJanet Jackson</t>
  </si>
  <si>
    <t>Because Of Love</t>
  </si>
  <si>
    <t>40kJxdeSmQieEgTgShXumm</t>
  </si>
  <si>
    <t>Because Of You98 Degrees</t>
  </si>
  <si>
    <t>98 Degrees</t>
  </si>
  <si>
    <t>Because Of You</t>
  </si>
  <si>
    <t>Because Of YouChris Montez</t>
  </si>
  <si>
    <t>Chris Montez</t>
  </si>
  <si>
    <t>['adult standards', 'brill building pop', 'bubblegum pop', 'merseybeat', 'rock-and-roll']</t>
  </si>
  <si>
    <t>4zYktHYolvTl8CNUPa14mK</t>
  </si>
  <si>
    <t>https://p.scdn.co/mp3-preview/4ea653fac09d4025804f684b5c6af223571adf2e?cid=b8d3901151d34489a160e3cf0ab1fa94</t>
  </si>
  <si>
    <t>The Standards and More</t>
  </si>
  <si>
    <t>Because Of YouKelly Clarkson</t>
  </si>
  <si>
    <t>3f3omU8n47Mqyab5nCaGyT</t>
  </si>
  <si>
    <t>https://p.scdn.co/mp3-preview/1d24ddb30ca6e91eefcd6a965507e5492181378a?cid=b8d3901151d34489a160e3cf0ab1fa94</t>
  </si>
  <si>
    <t>Breakaway</t>
  </si>
  <si>
    <t>Because Of YouNe-Yo</t>
  </si>
  <si>
    <t>6CFPFnS9EcLs2I0nWqtWci</t>
  </si>
  <si>
    <t>Because Of YouReba McEntire Duet With Kelly Clarkson</t>
  </si>
  <si>
    <t>Reba McEntire Duet With Kelly Clarkson</t>
  </si>
  <si>
    <t>Because Of YouThe Cover Girls</t>
  </si>
  <si>
    <t>775XMFgiUiKJqVnRAJCWAP</t>
  </si>
  <si>
    <t>https://p.scdn.co/mp3-preview/27400f20a7070b59fd3f403a0c3459c20ca40a7a?cid=b8d3901151d34489a160e3cf0ab1fa94</t>
  </si>
  <si>
    <t>Freestyle Mega Hits</t>
  </si>
  <si>
    <t>Because The Night10,000 Maniacs</t>
  </si>
  <si>
    <t>10,000 Maniacs</t>
  </si>
  <si>
    <t>Because The Night</t>
  </si>
  <si>
    <t>['alternative metal', 'christian rock', 'nu metal', 'post-grunge', 'rap rock']</t>
  </si>
  <si>
    <t>Because The NightPatti Smith Group</t>
  </si>
  <si>
    <t>Patti Smith Group</t>
  </si>
  <si>
    <t>['art pop', 'art rock', 'dance rock', 'folk rock', 'permanent wave', 'protopunk', 'rock']</t>
  </si>
  <si>
    <t>77XlfkvXtMwppbEU5sku97</t>
  </si>
  <si>
    <t>https://p.scdn.co/mp3-preview/25d8f96c06e137dde906601a2e6bf03863a0b511?cid=b8d3901151d34489a160e3cf0ab1fa94</t>
  </si>
  <si>
    <t>Easter</t>
  </si>
  <si>
    <t>Because They're YoungDuane Eddy And The Rebels</t>
  </si>
  <si>
    <t>Duane Eddy And The Rebels</t>
  </si>
  <si>
    <t>Because They're Young</t>
  </si>
  <si>
    <t>Because You Love MeJo Dee Messina</t>
  </si>
  <si>
    <t>Jo Dee Messina</t>
  </si>
  <si>
    <t>Because You Love Me</t>
  </si>
  <si>
    <t>2lZkIlYXN5SR0UWFgljDCd</t>
  </si>
  <si>
    <t>https://p.scdn.co/mp3-preview/cacb388553ef289b506e6e60f45dc82e0ff04903?cid=b8d3901151d34489a160e3cf0ab1fa94</t>
  </si>
  <si>
    <t>I'm Alright</t>
  </si>
  <si>
    <t>Because You Loved Me (From "Up Close &amp; Personal")Celine Dion</t>
  </si>
  <si>
    <t>Because You Loved Me (From "Up Close &amp; Personal")</t>
  </si>
  <si>
    <t>28UMiBhn383n9S7GL4tsxD</t>
  </si>
  <si>
    <t>https://p.scdn.co/mp3-preview/131eab693697959b1b642c86fd3675789ac6302f?cid=b8d3901151d34489a160e3cf0ab1fa94</t>
  </si>
  <si>
    <t>Because You're YoungJimmie Rodgers</t>
  </si>
  <si>
    <t>Because You're Young</t>
  </si>
  <si>
    <t>BecauseThe Dave Clark Five</t>
  </si>
  <si>
    <t>Because</t>
  </si>
  <si>
    <t>4IQ0Qa0xJ5ZgbzZ2jyrxC0</t>
  </si>
  <si>
    <t>https://p.scdn.co/mp3-preview/cfcc5cdc5b35d6ae9d781e98e86337e23e9ee1e6?cid=b8d3901151d34489a160e3cf0ab1fa94</t>
  </si>
  <si>
    <t>Bed And BoardBarbara Mason</t>
  </si>
  <si>
    <t>Bed And Board</t>
  </si>
  <si>
    <t>6yEg26wBh3jjtOFErN9XgA</t>
  </si>
  <si>
    <t>https://p.scdn.co/mp3-preview/4db4db909874c0193354d59e73aa48bc52f55498?cid=b8d3901151d34489a160e3cf0ab1fa94</t>
  </si>
  <si>
    <t>Bedroom Gems from Lady Love</t>
  </si>
  <si>
    <t>Bed Intruder SongAntoine Dodson &amp; The Gregory Brothers Featuring Kelly Dodson</t>
  </si>
  <si>
    <t>Antoine Dodson &amp; The Gregory Brothers Featuring Kelly Dodson</t>
  </si>
  <si>
    <t>Bed Intruder Song</t>
  </si>
  <si>
    <t>0NC8RcLp8ibhwsvUDn7wW1</t>
  </si>
  <si>
    <t>https://p.scdn.co/mp3-preview/98258ad16061597a55198d07acb4d75583b5da1a?cid=b8d3901151d34489a160e3cf0ab1fa94</t>
  </si>
  <si>
    <t>Bed Of LiesNicki Minaj Featuring Skylar Grey</t>
  </si>
  <si>
    <t>Nicki Minaj Featuring Skylar Grey</t>
  </si>
  <si>
    <t>Bed Of Lies</t>
  </si>
  <si>
    <t>490r1lg2turCiWsPAAxVBP</t>
  </si>
  <si>
    <t>Bed Of Rose'sThe Statler Brothers</t>
  </si>
  <si>
    <t>The Statler Brothers</t>
  </si>
  <si>
    <t>Bed Of Rose's</t>
  </si>
  <si>
    <t>['country', 'country rock']</t>
  </si>
  <si>
    <t>7GJHKjgG9MZEAbTc0xCN7K</t>
  </si>
  <si>
    <t>Bed Of Roses</t>
  </si>
  <si>
    <t>Bed Of RosesBon Jovi</t>
  </si>
  <si>
    <t>1zng9uqqXoPkmU05nsAlsw</t>
  </si>
  <si>
    <t>BedJ. Holiday</t>
  </si>
  <si>
    <t>J. Holiday</t>
  </si>
  <si>
    <t>Bed</t>
  </si>
  <si>
    <t>['bassline', 'dance pop', 'deep pop r&amp;b', 'hip pop', 'pop rap', 'r&amp;b', 'urban contemporary']</t>
  </si>
  <si>
    <t>6TlRNJaezOdzdECnQeRuMM</t>
  </si>
  <si>
    <t>Back Of My Lac'</t>
  </si>
  <si>
    <t>BedNicki Minaj Featuring Ariana Grande</t>
  </si>
  <si>
    <t>Nicki Minaj Featuring Ariana Grande</t>
  </si>
  <si>
    <t>3L4GsGLgxpHieVQH86H8bv</t>
  </si>
  <si>
    <t>BedRockYoung Money Featuring Lloyd</t>
  </si>
  <si>
    <t>Young Money Featuring Lloyd</t>
  </si>
  <si>
    <t>BedRock</t>
  </si>
  <si>
    <t>3iL2l5gUqyPS6vDwJFgJTR</t>
  </si>
  <si>
    <t>We Are Young Money</t>
  </si>
  <si>
    <t>Bedroom FloorLiam Payne</t>
  </si>
  <si>
    <t>Liam Payne</t>
  </si>
  <si>
    <t>Bedroom Floor</t>
  </si>
  <si>
    <t>['dance pop', 'pop', 'post-teen pop', 'tropical house', 'uk pop']</t>
  </si>
  <si>
    <t>1OG4nxGMy72EklX2DwcN3Z</t>
  </si>
  <si>
    <t>Beds Are BurningMidnight Oil</t>
  </si>
  <si>
    <t>Midnight Oil</t>
  </si>
  <si>
    <t>Beds Are Burning</t>
  </si>
  <si>
    <t>['australian alternative rock', 'australian rock', 'dance rock', 'rock']</t>
  </si>
  <si>
    <t>1CtAzw53AIXKjAemxy4b1j</t>
  </si>
  <si>
    <t>https://p.scdn.co/mp3-preview/2f1813dc233f9124109e71e81535c2a7f2c8a0b6?cid=b8d3901151d34489a160e3cf0ab1fa94</t>
  </si>
  <si>
    <t>Diesel And Dust</t>
  </si>
  <si>
    <t>Bedtime StoryMadonna</t>
  </si>
  <si>
    <t>Bedtime Story</t>
  </si>
  <si>
    <t>1dOXmR1VsGmkM9c72ka0je</t>
  </si>
  <si>
    <t>https://p.scdn.co/mp3-preview/ebf5a2f2f82701a000372ff2335c39dd3edbd478?cid=b8d3901151d34489a160e3cf0ab1fa94</t>
  </si>
  <si>
    <t>Bedtime Stories</t>
  </si>
  <si>
    <t>Bedtime StoryTammy Wynette</t>
  </si>
  <si>
    <t>2udHk5qHXJF0ijGty8ZPaO</t>
  </si>
  <si>
    <t>https://p.scdn.co/mp3-preview/f22c22c1bc97e70f5c58e93615d976d69602d40c?cid=b8d3901151d34489a160e3cf0ab1fa94</t>
  </si>
  <si>
    <t>Beechwood 4-5789Carpenters</t>
  </si>
  <si>
    <t>Beechwood 4-5789</t>
  </si>
  <si>
    <t>Beechwood 4-5789The Marvelettes</t>
  </si>
  <si>
    <t>Been Around The WorldPuff Daddy &amp; The Family (Feat. The Notorious B.I.G. &amp; Mase)</t>
  </si>
  <si>
    <t>Puff Daddy &amp; The Family (Feat. The Notorious B.I.G. &amp; Mase)</t>
  </si>
  <si>
    <t>Been Around The World</t>
  </si>
  <si>
    <t>Been ThereClint Black With Steve Wariner</t>
  </si>
  <si>
    <t>Clint Black With Steve Wariner</t>
  </si>
  <si>
    <t>Been There</t>
  </si>
  <si>
    <t>Been To CanaanCarole King</t>
  </si>
  <si>
    <t>Carole King</t>
  </si>
  <si>
    <t>Been To Canaan</t>
  </si>
  <si>
    <t>['adult standards', 'brill building pop', 'folk', 'folk rock', 'mellow gold', 'motown', 'rock', 'singer-songwriter', 'soft rock', 'soul']</t>
  </si>
  <si>
    <t>2zqZT1bhvu7Bdpq2RcL6jj</t>
  </si>
  <si>
    <t>https://p.scdn.co/mp3-preview/883053a399734c510e239f9d6fd67c6ac627e0e3?cid=b8d3901151d34489a160e3cf0ab1fa94</t>
  </si>
  <si>
    <t>The Essential Carole King</t>
  </si>
  <si>
    <t>Been Too Long On The RoadMark Lindsay</t>
  </si>
  <si>
    <t>Been Too Long On The Road</t>
  </si>
  <si>
    <t>55QlPUPibKkBxpCZAom7PU</t>
  </si>
  <si>
    <t>https://p.scdn.co/mp3-preview/72109f0fbc864f1a93a0325d5ed282f0acda45fa?cid=b8d3901151d34489a160e3cf0ab1fa94</t>
  </si>
  <si>
    <t>You've Got a Friend</t>
  </si>
  <si>
    <t>Been YouJustin Bieber</t>
  </si>
  <si>
    <t>Been You</t>
  </si>
  <si>
    <t>6gcA4zzG6FnMEgPSDKbAMs</t>
  </si>
  <si>
    <t>Purpose (Deluxe)</t>
  </si>
  <si>
    <t>Beep BeepThe Playmates</t>
  </si>
  <si>
    <t>The Playmates</t>
  </si>
  <si>
    <t>Beep Beep</t>
  </si>
  <si>
    <t>4kbV9t3FO8op15IrpQm5Mz</t>
  </si>
  <si>
    <t>https://p.scdn.co/mp3-preview/0defe1566f6168a3a1370934b545aa5f9d90970c?cid=b8d3901151d34489a160e3cf0ab1fa94</t>
  </si>
  <si>
    <t>BeepBobby V Featuring Yung Joc</t>
  </si>
  <si>
    <t>Bobby V Featuring Yung Joc</t>
  </si>
  <si>
    <t>Beep</t>
  </si>
  <si>
    <t>5xnZ1vqo2LAOge8DWtvBVk</t>
  </si>
  <si>
    <t>The Rebirth</t>
  </si>
  <si>
    <t>BeepThe Pussycat Dolls Featuring will.i.am</t>
  </si>
  <si>
    <t>The Pussycat Dolls Featuring will.i.am</t>
  </si>
  <si>
    <t>['dance pop', 'girl group', 'hip pop', 'pop', 'pop rap', 'post-teen pop', 'r&amp;b', 'urban contemporary']</t>
  </si>
  <si>
    <t>5TXNLJ2EENAt3Tf9MX4kT2</t>
  </si>
  <si>
    <t>PCD</t>
  </si>
  <si>
    <t>Beer Barrel Polka/Dick And JaneBobby Vinton</t>
  </si>
  <si>
    <t>Bobby Vinton</t>
  </si>
  <si>
    <t>Beer Barrel Polka/Dick And Jane</t>
  </si>
  <si>
    <t>['adult standards', 'brill building pop', 'bubblegum pop', 'easy listening', 'lounge', 'rock-and-roll']</t>
  </si>
  <si>
    <t>Beer Can't FixThomas Rhett Featuring Jon Pardi</t>
  </si>
  <si>
    <t>Thomas Rhett Featuring Jon Pardi</t>
  </si>
  <si>
    <t>Beer Can't Fix</t>
  </si>
  <si>
    <t>Beer For My HorsesToby Keith Duet With Willie Nelson</t>
  </si>
  <si>
    <t>Toby Keith Duet With Willie Nelson</t>
  </si>
  <si>
    <t>Beer For My Horses</t>
  </si>
  <si>
    <t>Beer In MexicoKenny Chesney</t>
  </si>
  <si>
    <t>Beer In Mexico</t>
  </si>
  <si>
    <t>5pgmgHNxiq9w9XuthMKzJS</t>
  </si>
  <si>
    <t>https://p.scdn.co/mp3-preview/00c94fcc117b7181dc16e6a6e6e0450f489916b4?cid=b8d3901151d34489a160e3cf0ab1fa94</t>
  </si>
  <si>
    <t>The Road And The Radio</t>
  </si>
  <si>
    <t>Beer MoneyKip Moore</t>
  </si>
  <si>
    <t>Kip Moore</t>
  </si>
  <si>
    <t>Beer Money</t>
  </si>
  <si>
    <t>61voPX1C71rhwynuLQyajo</t>
  </si>
  <si>
    <t>Up All Night</t>
  </si>
  <si>
    <t>Beer Never Broke My HeartLuke Combs</t>
  </si>
  <si>
    <t>Beer Never Broke My Heart</t>
  </si>
  <si>
    <t>3RzcoFkZ0AOp2nH71jP504</t>
  </si>
  <si>
    <t>https://p.scdn.co/mp3-preview/6a1fbf9017964d3ad2d1f11cf9288bc2eadd9c04?cid=b8d3901151d34489a160e3cf0ab1fa94</t>
  </si>
  <si>
    <t>Beers AgoToby Keith</t>
  </si>
  <si>
    <t>Beers Ago</t>
  </si>
  <si>
    <t>5MiRgE7Yta2jiOkVGHbiQC</t>
  </si>
  <si>
    <t>https://p.scdn.co/mp3-preview/dda2e77ff0de1744c46fbf128d13ff108a45a0f8?cid=b8d3901151d34489a160e3cf0ab1fa94</t>
  </si>
  <si>
    <t>Clancy's Tavern</t>
  </si>
  <si>
    <t>Beers And SunshineDarius Rucker</t>
  </si>
  <si>
    <t>Beers And Sunshine</t>
  </si>
  <si>
    <t>36ISlLb12gKuCCVTYXC0gb</t>
  </si>
  <si>
    <t>{'album_type': 'single', 'artists': [{'external_urls': {'spotify': 'https://open.spotify.com/artist/7FY5V3XMwlNBPitEjXowHQ'}, 'href': 'https://api.spotify.com/v1/artists/7FY5V3XMwlNBPitEjXowHQ', 'id': '7FY5V3XMwlNBPitEjXowHQ', 'name': 'Darius Rucker', 'type': 'artist', 'uri': 'spotify:artist:7FY5V3XMwlNBPitEjXowH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GZyb1fAcVAdxeZK16ozLR'}, 'href': 'https://api.spotify.com/v1/albums/1GZyb1fAcVAdxeZK16ozLR', 'id': '1GZyb1fAcVAdxeZK16ozLR', 'images': [{'height': 640, 'url': 'https://i.scdn.co/image/ab67616d0000b273233f6ce837052ef45849896c', 'width': 640}, {'height': 300, 'url': 'https://i.scdn.co/image/ab67616d00001e02233f6ce837052ef45849896c', 'width': 300}, {'height': 64, 'url': 'https://i.scdn.co/image/ab67616d00004851233f6ce837052ef45849896c', 'width': 64}], 'name': 'Beers And Sunshine', 'release_date': '2020-08-06', 'release_date_precision': 'day', 'total_tracks': 1, 'type': 'album', 'uri': 'spotify:album:1GZyb1fAcVAdxeZK16ozLR'}</t>
  </si>
  <si>
    <t>Beez In The TrapNicki Minaj Featuring 2 Chainz</t>
  </si>
  <si>
    <t>Nicki Minaj Featuring 2 Chainz</t>
  </si>
  <si>
    <t>Beez In The Trap</t>
  </si>
  <si>
    <t>4It00tEYLwpjQtAhqnjCPC</t>
  </si>
  <si>
    <t>Pink Friday ... Roman Reloaded (Deluxe)</t>
  </si>
  <si>
    <t>Before And AfterChad &amp; Jeremy</t>
  </si>
  <si>
    <t>Before And After</t>
  </si>
  <si>
    <t>66ark8uqwtus4LkRSTn8UG</t>
  </si>
  <si>
    <t>https://p.scdn.co/mp3-preview/9f13f8f41a7178ae8b16fda7218bf45496be10f5?cid=b8d3901151d34489a160e3cf0ab1fa94</t>
  </si>
  <si>
    <t>Before and After</t>
  </si>
  <si>
    <t>Before He CheatsCarrie Underwood</t>
  </si>
  <si>
    <t>Before He Cheats</t>
  </si>
  <si>
    <t>0ZUo4YjG4saFnEJhdWp9Bt</t>
  </si>
  <si>
    <t>https://p.scdn.co/mp3-preview/b61f1fd8811b6c9bd9d5d0b47c35175aba787201?cid=b8d3901151d34489a160e3cf0ab1fa94</t>
  </si>
  <si>
    <t>Some Hearts</t>
  </si>
  <si>
    <t>Before I GoStarship</t>
  </si>
  <si>
    <t>Before I Go</t>
  </si>
  <si>
    <t>5yYYnayajHu9jM6CPo3NmO</t>
  </si>
  <si>
    <t>https://p.scdn.co/mp3-preview/d5a5726254484c1c607826ec4a0da69bbff357cd?cid=b8d3901151d34489a160e3cf0ab1fa94</t>
  </si>
  <si>
    <t>Knee Deep In The Hoopla</t>
  </si>
  <si>
    <t>Before I Grow Too OldFats Domino</t>
  </si>
  <si>
    <t>Before I Grow Too Old</t>
  </si>
  <si>
    <t>Before I Let GoBeyonce</t>
  </si>
  <si>
    <t>Before I Let Go</t>
  </si>
  <si>
    <t>7LikBkHerFGZ58QHVOKp1t</t>
  </si>
  <si>
    <t>https://p.scdn.co/mp3-preview/4bb6a5c6fcf0d79f15229ae3c55776cce7a58d2e?cid=b8d3901151d34489a160e3cf0ab1fa94</t>
  </si>
  <si>
    <t>HOMECOMING: THE LIVE ALBUM</t>
  </si>
  <si>
    <t>Before I Let You GoBLACKstreet</t>
  </si>
  <si>
    <t>BLACKstreet</t>
  </si>
  <si>
    <t>Before I Let You Go</t>
  </si>
  <si>
    <t>['boy band', 'dance pop', 'hip hop', 'hip pop', 'neo soul', 'new jack swing', 'pop rap', 'quiet storm', 'r&amp;b', 'rap', 'urban contemporary']</t>
  </si>
  <si>
    <t>2rkVoKVEMuct8SmEIGKzBw</t>
  </si>
  <si>
    <t>Blackstreet</t>
  </si>
  <si>
    <t>Before It's Too Late (Sam And Mikaela's Theme)Goo Goo Dolls</t>
  </si>
  <si>
    <t>Goo Goo Dolls</t>
  </si>
  <si>
    <t>Before It's Too Late (Sam And Mikaela's Theme)</t>
  </si>
  <si>
    <t>['alternative rock', 'neo mellow', 'permanent wave', 'pop rock', 'post-grunge']</t>
  </si>
  <si>
    <t>Before My Heart Finds OutGene Cotton</t>
  </si>
  <si>
    <t>Gene Cotton</t>
  </si>
  <si>
    <t>Before My Heart Finds Out</t>
  </si>
  <si>
    <t>2wzOmiSpq2WlsN6x4XkLcs</t>
  </si>
  <si>
    <t>https://p.scdn.co/mp3-preview/ee68be1f138fd935a060d107825951058f440fa4?cid=b8d3901151d34489a160e3cf0ab1fa94</t>
  </si>
  <si>
    <t>Save the Dancer</t>
  </si>
  <si>
    <t>Before The Next Teardrop FallsFreddy Fender</t>
  </si>
  <si>
    <t>Freddy Fender</t>
  </si>
  <si>
    <t>Before The Next Teardrop Falls</t>
  </si>
  <si>
    <t>['swamp pop']</t>
  </si>
  <si>
    <t>3awuorsQsio2PUOvzq3hpd</t>
  </si>
  <si>
    <t>https://p.scdn.co/mp3-preview/43bfd538e18c0a286c466b28e0101c2e1608b8c3?cid=b8d3901151d34489a160e3cf0ab1fa94</t>
  </si>
  <si>
    <t>The Freddy Fender Collection</t>
  </si>
  <si>
    <t>Before You GoBuck Owens</t>
  </si>
  <si>
    <t>Buck Owens</t>
  </si>
  <si>
    <t>Before You Go</t>
  </si>
  <si>
    <t>['bakersfield sound', 'country', 'country rock', 'cowboy western', 'traditional folk']</t>
  </si>
  <si>
    <t>0UCiPhWITzF3yU2rVChCVg</t>
  </si>
  <si>
    <t>https://p.scdn.co/mp3-preview/270d785c4831a9990bcbc85cf297376e84818f3f?cid=b8d3901151d34489a160e3cf0ab1fa94</t>
  </si>
  <si>
    <t>Before You GoLewis Capaldi</t>
  </si>
  <si>
    <t>Lewis Capaldi</t>
  </si>
  <si>
    <t>2gMXnyrvIjhVBUZwvLZDMP</t>
  </si>
  <si>
    <t>{'album_type': 'album', 'artists': [{'external_urls': {'spotify': 'https://open.spotify.com/artist/4GNC7GD6oZMSxPGyXy4MNB'}, 'href': 'https://api.spotify.com/v1/artists/4GNC7GD6oZMSxPGyXy4MNB', 'id': '4GNC7GD6oZMSxPGyXy4MNB', 'name': 'Lewis Capaldi', 'type': 'artist', 'uri': 'spotify:artist:4GNC7GD6oZMSxPGyXy4MNB'}],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wiPF3m0ylst0JSk1IvZL8'}, 'href': 'https://api.spotify.com/v1/albums/2wiPF3m0ylst0JSk1IvZL8', 'id': '2wiPF3m0ylst0JSk1IvZL8', 'images': [{'height': 640, 'url': 'https://i.scdn.co/image/ab67616d0000b2737b9639babbe96e25071ec1d4', 'width': 640}, {'height': 300, 'url': 'https://i.scdn.co/image/ab67616d00001e027b9639babbe96e25071ec1d4', 'width': 300}, {'height': 64, 'url': 'https://i.scdn.co/image/ab67616d000048517b9639babbe96e25071ec1d4', 'width': 64}], 'name': 'Divinely Uninspired To A Hellish Extent (Extended Edition)', 'release_date': '2019-11-22', 'release_date_precision': 'day', 'total_tracks': 15, 'type': 'album', 'uri': 'spotify:album:2wiPF3m0ylst0JSk1IvZL8'}</t>
  </si>
  <si>
    <t>Before You Walk Out Of My Life/Like This And Like ThatMonica</t>
  </si>
  <si>
    <t>Before You Walk Out Of My Life/Like This And Like That</t>
  </si>
  <si>
    <t>Beg For ItIggy Azalea Featuring M0</t>
  </si>
  <si>
    <t>Iggy Azalea Featuring M0</t>
  </si>
  <si>
    <t>Beg For It</t>
  </si>
  <si>
    <t>['australian hip hop', 'dance pop', 'hip pop', 'pop', 'pop rap', 'post-teen pop']</t>
  </si>
  <si>
    <t>7MQREx2p9bXdqm8WTGVkGI</t>
  </si>
  <si>
    <t>Reclassified</t>
  </si>
  <si>
    <t>Beg MeChuck Jackson</t>
  </si>
  <si>
    <t>Beg Me</t>
  </si>
  <si>
    <t>0zpgTi6oebwADr9jFgPcCk</t>
  </si>
  <si>
    <t>https://p.scdn.co/mp3-preview/d3e109f4bf62d47e9813b298f1638659397b211e?cid=b8d3901151d34489a160e3cf0ab1fa94</t>
  </si>
  <si>
    <t>Beg, Borrow And StealOhio Express</t>
  </si>
  <si>
    <t>Ohio Express</t>
  </si>
  <si>
    <t>Beg, Borrow And Steal</t>
  </si>
  <si>
    <t>6fXsuHWpbQJDU5i74BfwN7</t>
  </si>
  <si>
    <t>Be</t>
  </si>
  <si>
    <t>Beg, Borrow Or StealHughes/Thrall</t>
  </si>
  <si>
    <t>Hughes/Thrall</t>
  </si>
  <si>
    <t>Beg, Borrow Or Steal</t>
  </si>
  <si>
    <t>3DrVmGBiGzNlRyffjZuTK6</t>
  </si>
  <si>
    <t>https://p.scdn.co/mp3-preview/e96b1ed244d1cd59a4df180624823c65fabbfff4?cid=b8d3901151d34489a160e3cf0ab1fa94</t>
  </si>
  <si>
    <t>Beg, Steal Or BorrowThe New Seekers</t>
  </si>
  <si>
    <t>The New Seekers</t>
  </si>
  <si>
    <t>Beg, Steal Or Borrow</t>
  </si>
  <si>
    <t>2xzg2um6uPJiSl5hd89wAp</t>
  </si>
  <si>
    <t>https://p.scdn.co/mp3-preview/68fa43b1772bbf40d915740ee0178362a9b0a000?cid=b8d3901151d34489a160e3cf0ab1fa94</t>
  </si>
  <si>
    <t>Circles</t>
  </si>
  <si>
    <t>Beggin' On Your KneesVictorious Cast Featuring Victoria Justice</t>
  </si>
  <si>
    <t>Victorious Cast Featuring Victoria Justice</t>
  </si>
  <si>
    <t>Beggin' On Your Knees</t>
  </si>
  <si>
    <t>['dance pop', 'post-teen pop', 'social media pop', 'viral pop']</t>
  </si>
  <si>
    <t>116kG9vvdUtoprjYtToONt</t>
  </si>
  <si>
    <t>https://p.scdn.co/mp3-preview/897b96e2def1474ac9f41a9305010cd4d9891e99?cid=b8d3901151d34489a160e3cf0ab1fa94</t>
  </si>
  <si>
    <t>Victorious: Music From The Hit TV Show</t>
  </si>
  <si>
    <t>Beggin'Madcon</t>
  </si>
  <si>
    <t>Madcon</t>
  </si>
  <si>
    <t>Beggin'</t>
  </si>
  <si>
    <t>['dance pop', 'norwegian hip hop', 'pop rap']</t>
  </si>
  <si>
    <t>5SlHTXLWa0nvh8VtGgKlJB</t>
  </si>
  <si>
    <t>Conquest</t>
  </si>
  <si>
    <t>Beggin'The 4 Seasons Featuring the "Sound of Frankie Valli"</t>
  </si>
  <si>
    <t>The 4 Seasons Featuring the "Sound of Frankie Valli"</t>
  </si>
  <si>
    <t>2CcHIKpCxtFP3F1R9XkEd5</t>
  </si>
  <si>
    <t>https://p.scdn.co/mp3-preview/758bdba275e0e683b8f37436d1282cf6b04bf3cf?cid=b8d3901151d34489a160e3cf0ab1fa94</t>
  </si>
  <si>
    <t>Good Vibrations</t>
  </si>
  <si>
    <t>Begging To YouMarty Robbins</t>
  </si>
  <si>
    <t>Begging To You</t>
  </si>
  <si>
    <t>5FPxESsg2xeXqiOphiBHnj</t>
  </si>
  <si>
    <t>https://p.scdn.co/mp3-preview/a2175716aaba28396612a643d668b98cd4553fac?cid=b8d3901151d34489a160e3cf0ab1fa94</t>
  </si>
  <si>
    <t>The Story Of My Life: The Best Of Marty Robbins 1952-1965</t>
  </si>
  <si>
    <t>Begin AgainTaylor Swift</t>
  </si>
  <si>
    <t>Begin Again</t>
  </si>
  <si>
    <t>0L4YCNRfXAoTvdpWeH2RGj</t>
  </si>
  <si>
    <t>Red</t>
  </si>
  <si>
    <t>Beginning To Feel The PainMac Davis</t>
  </si>
  <si>
    <t>Beginning To Feel The Pain</t>
  </si>
  <si>
    <t>5VxL3MMUpczFxbcrM1IpZe</t>
  </si>
  <si>
    <t>https://p.scdn.co/mp3-preview/c29fa6bf57a27a6f6c6b3e40e4bd02895be048bf?cid=b8d3901151d34489a160e3cf0ab1fa94</t>
  </si>
  <si>
    <t>Beginnings/Colour My WorldChicago</t>
  </si>
  <si>
    <t>Beginnings/Colour My World</t>
  </si>
  <si>
    <t>Behind BarsSlick Rick</t>
  </si>
  <si>
    <t>Slick Rick</t>
  </si>
  <si>
    <t>Behind Bars</t>
  </si>
  <si>
    <t>['alternative hip hop', 'bronx hip hop', 'east coast hip hop', 'gangster rap', 'hardcore hip hop', 'hip hop', 'old school hip hop', 'rap', 'southern hip hop']</t>
  </si>
  <si>
    <t>1kxq2ByL62HX8YQQdvK3mz</t>
  </si>
  <si>
    <t>Behind BarzDrake</t>
  </si>
  <si>
    <t>Behind Barz</t>
  </si>
  <si>
    <t>5r7WvQtyPfy1xch5zMgGRp</t>
  </si>
  <si>
    <t>https://p.scdn.co/mp3-preview/73e9e47faa119ff50413dc7068362cbc1aef6c65?cid=b8d3901151d34489a160e3cf0ab1fa94</t>
  </si>
  <si>
    <t>Top Boy (A Selection of Music Inspired by the Series)</t>
  </si>
  <si>
    <t>Behind Blue EyesLimp Bizkit</t>
  </si>
  <si>
    <t>Limp Bizkit</t>
  </si>
  <si>
    <t>Behind Blue Eyes</t>
  </si>
  <si>
    <t>['alternative metal', 'funk metal', 'nu metal', 'post-grunge', 'rap metal', 'wrestling']</t>
  </si>
  <si>
    <t>1MTQHCpraD4S8g5PAFKzoj</t>
  </si>
  <si>
    <t>Results May Vary</t>
  </si>
  <si>
    <t>Behind Blue EyesThe Who</t>
  </si>
  <si>
    <t>0cKk8BKEi7zXbdrYdyqBP5</t>
  </si>
  <si>
    <t>Who's Next</t>
  </si>
  <si>
    <t>Behind Closed DoorsCharlie Rich</t>
  </si>
  <si>
    <t>Behind Closed Doors</t>
  </si>
  <si>
    <t>6d7Jz2np6jtNaZv1DiWfJs</t>
  </si>
  <si>
    <t>https://p.scdn.co/mp3-preview/475c4f8c0107e86943438dda5bf44cb0dc87dd31?cid=b8d3901151d34489a160e3cf0ab1fa94</t>
  </si>
  <si>
    <t>Behind The DoorCher</t>
  </si>
  <si>
    <t>Behind The Door</t>
  </si>
  <si>
    <t>1VOa4gAfFLXF18Fda5SnwJ</t>
  </si>
  <si>
    <t>With Lov</t>
  </si>
  <si>
    <t>Behind These Hazel EyesKelly Clarkson</t>
  </si>
  <si>
    <t>Behind These Hazel Eyes</t>
  </si>
  <si>
    <t>0AKAxdNkwq9ZxRdW1DN9zW</t>
  </si>
  <si>
    <t>https://p.scdn.co/mp3-preview/7418190f90e982de859bca1029f77ea341eabb9a?cid=b8d3901151d34489a160e3cf0ab1fa94</t>
  </si>
  <si>
    <t>Bei Mir Bist Du SchönLouis Prima And Keely Smith</t>
  </si>
  <si>
    <t>Louis Prima And Keely Smith</t>
  </si>
  <si>
    <t>Bei Mir Bist Du Schön</t>
  </si>
  <si>
    <t>0LHzUDNC0exyk9Lypo9tjn</t>
  </si>
  <si>
    <t>https://p.scdn.co/mp3-preview/8965f8665069189f1a377e92bc3ac259ea1084e1?cid=b8d3901151d34489a160e3cf0ab1fa94</t>
  </si>
  <si>
    <t>Collection 1949-62</t>
  </si>
  <si>
    <t>Beibs In The TrapTravis Scott</t>
  </si>
  <si>
    <t>Beibs In The Trap</t>
  </si>
  <si>
    <t>0ESJlaM8CE1jRWaNtwSNj8</t>
  </si>
  <si>
    <t>https://p.scdn.co/mp3-preview/c5e2f314d4897ef42756cbbd8343033d80aca9fb?cid=b8d3901151d34489a160e3cf0ab1fa94</t>
  </si>
  <si>
    <t>Birds In The Trap Sing McKnight</t>
  </si>
  <si>
    <t>Being With YouSmokey Robinson</t>
  </si>
  <si>
    <t>Being With You</t>
  </si>
  <si>
    <t>5khAYmr8HHFwI3sp0Lw9wp</t>
  </si>
  <si>
    <t>Believe Half Of What You See (And None Of What You Hear)Leon Haywood</t>
  </si>
  <si>
    <t>Leon Haywood</t>
  </si>
  <si>
    <t>Believe Half Of What You See (And None Of What You Hear)</t>
  </si>
  <si>
    <t>['classic soul', 'funk', 'post-disco']</t>
  </si>
  <si>
    <t>0dN9Fz76SvVGbHROcNeJzG</t>
  </si>
  <si>
    <t>Come And Get Yourself Some</t>
  </si>
  <si>
    <t>Believe In Me Baby - Part IJesse James</t>
  </si>
  <si>
    <t>Jesse James</t>
  </si>
  <si>
    <t>Believe In Me Baby - Part I</t>
  </si>
  <si>
    <t>['uk alternative hip hop']</t>
  </si>
  <si>
    <t>Believe In MeDan Fogelberg</t>
  </si>
  <si>
    <t>Dan Fogelberg</t>
  </si>
  <si>
    <t>['adult standards', 'album rock', 'bubblegum pop', 'country rock', 'folk', 'folk rock', 'mellow gold', 'singer-songwriter', 'soft rock', 'yacht rock']</t>
  </si>
  <si>
    <t>3YnoRANvisc9OL9LTjQWYJ</t>
  </si>
  <si>
    <t>https://p.scdn.co/mp3-preview/1e9ec03131a1e57c1825d78fd6d66df02a56e79c?cid=b8d3901151d34489a160e3cf0ab1fa94</t>
  </si>
  <si>
    <t>Windows And Walls</t>
  </si>
  <si>
    <t>Believe ItPARTYNEXTDOOR &amp; Rihanna</t>
  </si>
  <si>
    <t>PARTYNEXTDOOR &amp; Rihanna</t>
  </si>
  <si>
    <t>Believe It</t>
  </si>
  <si>
    <t>Believe MeLil Wayne Featuring Drake</t>
  </si>
  <si>
    <t>Lil Wayne Featuring Drake</t>
  </si>
  <si>
    <t>Believe Me</t>
  </si>
  <si>
    <t>6t2eIONH4Sax3R21QWiKNp</t>
  </si>
  <si>
    <t>Believe MeRoyal Teens</t>
  </si>
  <si>
    <t>Royal Teens</t>
  </si>
  <si>
    <t>BelieveBrooks &amp; Dunn</t>
  </si>
  <si>
    <t>Believe</t>
  </si>
  <si>
    <t>5qOCmP9qU3AmeCIZ4hjimg</t>
  </si>
  <si>
    <t>https://p.scdn.co/mp3-preview/f9ed983c444e64bcf1b6891aa065ce5e85d42b56?cid=b8d3901151d34489a160e3cf0ab1fa94</t>
  </si>
  <si>
    <t>BelieveCher</t>
  </si>
  <si>
    <t>2goLsvvODILDzeeiT4dAoR</t>
  </si>
  <si>
    <t>https://p.scdn.co/mp3-preview/579967c91dc409b693b9819c12bbba83e4d0f9a4?cid=b8d3901151d34489a160e3cf0ab1fa94</t>
  </si>
  <si>
    <t>BelieveElton John</t>
  </si>
  <si>
    <t>0hACDgEDhKuQlv2ZhVbAIt</t>
  </si>
  <si>
    <t>Made In England</t>
  </si>
  <si>
    <t>BelieveLenny Kravitz</t>
  </si>
  <si>
    <t>44GRhOEpslmtULLztdec4m</t>
  </si>
  <si>
    <t>BelieveMeek Mill Featuring Justin Timberlake</t>
  </si>
  <si>
    <t>Meek Mill Featuring Justin Timberlake</t>
  </si>
  <si>
    <t>BelieveMumford &amp; Sons</t>
  </si>
  <si>
    <t>1KDPWUuA213r6M2WbWUauE</t>
  </si>
  <si>
    <t>https://p.scdn.co/mp3-preview/cae53ea0475f03f89916217cd116754e26bd113c?cid=b8d3901151d34489a160e3cf0ab1fa94</t>
  </si>
  <si>
    <t>Wilder Mind</t>
  </si>
  <si>
    <t>BelieverImagine Dragons</t>
  </si>
  <si>
    <t>Believer</t>
  </si>
  <si>
    <t>0pqnGHJpmpxLKifKRmU6WP</t>
  </si>
  <si>
    <t>Evolve</t>
  </si>
  <si>
    <t>BelieveStaind</t>
  </si>
  <si>
    <t>Staind</t>
  </si>
  <si>
    <t>['alternative metal', 'nu metal', 'post-grunge', 'rap rock', 'rock']</t>
  </si>
  <si>
    <t>098lPAWl2OmsCx64TXH5OQ</t>
  </si>
  <si>
    <t>https://p.scdn.co/mp3-preview/2d0a88c4afbd01f9c994c89a513cb1ca1fc732c3?cid=b8d3901151d34489a160e3cf0ab1fa94</t>
  </si>
  <si>
    <t>The Illusion of Progress</t>
  </si>
  <si>
    <t>Bell Bottom BluesDerek &amp; The Dominos</t>
  </si>
  <si>
    <t>Derek &amp; The Dominos</t>
  </si>
  <si>
    <t>Bell Bottom Blues</t>
  </si>
  <si>
    <t>2YJgM8lj4u5YEZRSHSfL60</t>
  </si>
  <si>
    <t>Layla And Other Assorted Love Songs (40th Anniversary / 2010 Remastered)</t>
  </si>
  <si>
    <t>Bell Bottom BluesEric Clapton</t>
  </si>
  <si>
    <t>33KvZHwY39R9rBF7RMYBtD</t>
  </si>
  <si>
    <t>Eric Clapton's Rainbow Concert</t>
  </si>
  <si>
    <t>Bella LindaThe Grass Roots</t>
  </si>
  <si>
    <t>Bella Linda</t>
  </si>
  <si>
    <t>7hhxaVupi49IEDd9EyRqcK</t>
  </si>
  <si>
    <t>Bella y SensualRomeo Santos Featuring Nicky Jam &amp; Daddy Yankee</t>
  </si>
  <si>
    <t>Romeo Santos Featuring Nicky Jam &amp; Daddy Yankee</t>
  </si>
  <si>
    <t>Bella y Sensual</t>
  </si>
  <si>
    <t>['bachata', 'latin', 'tropical']</t>
  </si>
  <si>
    <t>0ERbK7qVqveCaBWIiYCrl3</t>
  </si>
  <si>
    <t>https://p.scdn.co/mp3-preview/8f3dcd705d2222be98a0a5a7abb9a36e4b9886e2?cid=b8d3901151d34489a160e3cf0ab1fa94</t>
  </si>
  <si>
    <t>Golden</t>
  </si>
  <si>
    <t>Bellas Finals: Price Tag / Don't You (Forget About Me)...The Barden Bellas</t>
  </si>
  <si>
    <t>The Barden Bellas</t>
  </si>
  <si>
    <t>Bellas Finals: Price Tag / Don't You (Forget About Me)...</t>
  </si>
  <si>
    <t>['a cappella', 'hollywood', 'post-teen pop']</t>
  </si>
  <si>
    <t>BelleAl Green</t>
  </si>
  <si>
    <t>Al Green</t>
  </si>
  <si>
    <t>Belle</t>
  </si>
  <si>
    <t>['classic soul', 'funk', 'memphis soul', 'quiet storm', 'soul', 'soul blues', 'southern soul']</t>
  </si>
  <si>
    <t>7gCp8Ze97mZJpNPC6DmfQv</t>
  </si>
  <si>
    <t>https://p.scdn.co/mp3-preview/025f460eb18ae64e83f91f8eeb3e38f412040fd1?cid=b8d3901151d34489a160e3cf0ab1fa94</t>
  </si>
  <si>
    <t>The Belle Album</t>
  </si>
  <si>
    <t>Bells, Bells, Bells (The Bell Song)Billy &amp; Lillie</t>
  </si>
  <si>
    <t>Billy &amp; Lillie</t>
  </si>
  <si>
    <t>Bells, Bells, Bells (The Bell Song)</t>
  </si>
  <si>
    <t>Belly Dancer (Bananza)Akon</t>
  </si>
  <si>
    <t>Belly Dancer (Bananza)</t>
  </si>
  <si>
    <t>4vYGubD2JGIRTAu4bEvlgC</t>
  </si>
  <si>
    <t>Trouble</t>
  </si>
  <si>
    <t>BellyLil Baby &amp; Gunna</t>
  </si>
  <si>
    <t>Lil Baby &amp; Gunna</t>
  </si>
  <si>
    <t>Belly</t>
  </si>
  <si>
    <t>1yQvL8SzbF5JCroRKk9F07</t>
  </si>
  <si>
    <t>Ben CrazyDickie Goodman</t>
  </si>
  <si>
    <t>Ben Crazy</t>
  </si>
  <si>
    <t>7jYZxrUX7gu94T3xEjwAmn</t>
  </si>
  <si>
    <t>https://p.scdn.co/mp3-preview/1d47565c41151438922a16cbbddffeaac8a3a5bc?cid=b8d3901151d34489a160e3cf0ab1fa94</t>
  </si>
  <si>
    <t>Dickie Goodman Presents Jackie Kannon Live From The Rat Fink Room</t>
  </si>
  <si>
    <t>Bend Me, Shape MeThe American Breed</t>
  </si>
  <si>
    <t>Bend Me, Shape Me</t>
  </si>
  <si>
    <t>0xwRjvB4aMN59O1Hk86zIx</t>
  </si>
  <si>
    <t>Bad Times At The El Royale (Original Motion Picture Soundtrack)</t>
  </si>
  <si>
    <t>Bend OvaLil Jon Featuring Tyga</t>
  </si>
  <si>
    <t>Lil Jon Featuring Tyga</t>
  </si>
  <si>
    <t>Bend Ova</t>
  </si>
  <si>
    <t>['atl hip hop', 'crunk', 'dance pop', 'dirty south rap', 'pop rap', 'southern hip hop']</t>
  </si>
  <si>
    <t>35x6JdLCr4VWWR5ShNoAWo</t>
  </si>
  <si>
    <t>https://p.scdn.co/mp3-preview/68c9bc12674f66f79f0d967ea528f8e9f8ea5a79?cid=b8d3901151d34489a160e3cf0ab1fa94</t>
  </si>
  <si>
    <t>Beneath Your BeautifulLabrinth Featuring Emeli Sande</t>
  </si>
  <si>
    <t>Labrinth Featuring Emeli Sande</t>
  </si>
  <si>
    <t>Beneath Your Beautiful</t>
  </si>
  <si>
    <t>1wVcLKdJ4AFKPhKucNvEpy</t>
  </si>
  <si>
    <t>https://p.scdn.co/mp3-preview/5717e185b79fdca2cb5dccf6b1fd27818cc4f8f2?cid=b8d3901151d34489a160e3cf0ab1fa94</t>
  </si>
  <si>
    <t>BeNeil Diamond</t>
  </si>
  <si>
    <t>1BmVQ5RGqqtF5cnsv6cQYu</t>
  </si>
  <si>
    <t>The Bang Years 1966-1968 (The 23 Original Mono Recordings)</t>
  </si>
  <si>
    <t>BenMichael Jackson</t>
  </si>
  <si>
    <t>Ben</t>
  </si>
  <si>
    <t>0ZFqB9g2FujbmMSrjqsL3j</t>
  </si>
  <si>
    <t>Bennie And The JetsElton John</t>
  </si>
  <si>
    <t>Bennie And The Jets</t>
  </si>
  <si>
    <t>0dBatXn1vVUl0jLgXRClwD</t>
  </si>
  <si>
    <t>Goodbye Yellow Brick Road (Remastered / Deluxe Edition)</t>
  </si>
  <si>
    <t>Bentmatchbox twenty</t>
  </si>
  <si>
    <t>matchbox twenty</t>
  </si>
  <si>
    <t>Bent</t>
  </si>
  <si>
    <t>6fA7akEuTUL3dW1V0GELaZ</t>
  </si>
  <si>
    <t>https://p.scdn.co/mp3-preview/025642b3351b17b634d2ded266c4fc66f85a919e?cid=b8d3901151d34489a160e3cf0ab1fa94</t>
  </si>
  <si>
    <t>Mad Season</t>
  </si>
  <si>
    <t>Berlin MelodyBilly Vaughn And His Orchestra</t>
  </si>
  <si>
    <t>Berlin Melody</t>
  </si>
  <si>
    <t>BermudaLinda Scott</t>
  </si>
  <si>
    <t>Linda Scott</t>
  </si>
  <si>
    <t>Bermuda</t>
  </si>
  <si>
    <t>BernadetteFour Tops</t>
  </si>
  <si>
    <t>Bernadette</t>
  </si>
  <si>
    <t>4Q8JGqOWzRy44qDlx5c74b</t>
  </si>
  <si>
    <t>20th Century Masters – The Millennium Collection: The Best Of</t>
  </si>
  <si>
    <t>BerzerkEminem</t>
  </si>
  <si>
    <t>Berzerk</t>
  </si>
  <si>
    <t>['detroit hip hop', 'hip hop', 'rap']</t>
  </si>
  <si>
    <t>6Xk7PnitV9jCRorWt2LiVZ</t>
  </si>
  <si>
    <t>{'album_type': 'album', 'artists': [{'external_urls': {'spotify': 'https://open.spotify.com/artist/7dGJo4pcD2V6oG8kP0tJRR'}, 'href': 'https://api.spotify.com/v1/artists/7dGJo4pcD2V6oG8kP0tJRR', 'id': '7dGJo4pcD2V6oG8kP0tJRR', 'name': 'Eminem', 'type': 'artist', 'uri': 'spotify:artist:7dGJo4pcD2V6oG8kP0tJR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T', 'PW', 'PY', 'QA', 'RO', 'RS', 'RU', 'RW', 'SA', 'SB', 'SC', 'SE', 'SG', 'SI', 'SK', 'SL', 'SM', 'SN', 'SR', 'ST', 'SV', 'SZ', 'TD', 'TG', 'TH', 'TL', 'TN', 'TO', 'TR', 'TT', 'TV', 'TW', 'TZ', 'UA', 'UG', 'US', 'UY', 'UZ', 'VC', 'VN', 'VU', 'WS', 'XK', 'ZA', 'ZM', 'ZW'], 'external_urls': {'spotify': 'https://open.spotify.com/album/6DN7GcZF1HywzrkGN6Eeqk'}, 'href': 'https://api.spotify.com/v1/albums/6DN7GcZF1HywzrkGN6Eeqk', 'id': '6DN7GcZF1HywzrkGN6Eeqk', 'images': [{'height': 640, 'url': 'https://i.scdn.co/image/ab67616d0000b273cb66bcc14c6f857c127d5969', 'width': 640}, {'height': 300, 'url': 'https://i.scdn.co/image/ab67616d00001e02cb66bcc14c6f857c127d5969', 'width': 300}, {'height': 64, 'url': 'https://i.scdn.co/image/ab67616d00004851cb66bcc14c6f857c127d5969', 'width': 64}], 'name': 'The Marshall Mathers LP2 (Deluxe)', 'release_date': '2013-11-05', 'release_date_precision': 'day', 'total_tracks': 21, 'type': 'album', 'uri': 'spotify:album:6DN7GcZF1HywzrkGN6Eeqk'}</t>
  </si>
  <si>
    <t>Besame Mucho (Part I)The Coasters</t>
  </si>
  <si>
    <t>Besame Mucho (Part I)</t>
  </si>
  <si>
    <t>Best Beat In TownSwitch</t>
  </si>
  <si>
    <t>Switch</t>
  </si>
  <si>
    <t>Best Beat In Town</t>
  </si>
  <si>
    <t>['ccm', 'cedm', 'christian pop']</t>
  </si>
  <si>
    <t>3KpizM4d55UtiwY7u4ILyf</t>
  </si>
  <si>
    <t>20th Century Masters: The Millennium Collection: Best of Switch</t>
  </si>
  <si>
    <t>Best Day Of My LifeAmerican Authors</t>
  </si>
  <si>
    <t>American Authors</t>
  </si>
  <si>
    <t>Best Day Of My Life</t>
  </si>
  <si>
    <t>['indie poptimism', 'modern rock', 'neo mellow', 'pop rock']</t>
  </si>
  <si>
    <t>5Hroj5K7vLpIG4FNCRIjbP</t>
  </si>
  <si>
    <t>O</t>
  </si>
  <si>
    <t>Best Days Of Your LifeKellie Pickler</t>
  </si>
  <si>
    <t>Kellie Pickler</t>
  </si>
  <si>
    <t>Best Days Of Your Life</t>
  </si>
  <si>
    <t>16jvUOIQ2P54P0bNN4rAdv</t>
  </si>
  <si>
    <t>https://p.scdn.co/mp3-preview/033e72f520509e1de6e4db124b8763ea101a22db?cid=b8d3901151d34489a160e3cf0ab1fa94</t>
  </si>
  <si>
    <t>Kellie Pickler (Deluxe Version)</t>
  </si>
  <si>
    <t>Best Friend's BrotherVictorious Cast Featuring Victoria Justice</t>
  </si>
  <si>
    <t>Best Friend's Brother</t>
  </si>
  <si>
    <t>5ilbsx6qkdgTZLptWIvXEV</t>
  </si>
  <si>
    <t>https://p.scdn.co/mp3-preview/ed00c821ab4891e61febb6b2b38e37bbef6a4086?cid=b8d3901151d34489a160e3cf0ab1fa94</t>
  </si>
  <si>
    <t>Best Friend50 Cent &amp; Olivia</t>
  </si>
  <si>
    <t>50 Cent &amp; Olivia</t>
  </si>
  <si>
    <t>Best Friend</t>
  </si>
  <si>
    <t>7jdzEA44GdSp4laVCF3Ztw</t>
  </si>
  <si>
    <t>Get Rich Or Die Tryin'- The Original Motion Picture Soundtrack</t>
  </si>
  <si>
    <t>Best FriendBrandy</t>
  </si>
  <si>
    <t>0YwUJOHKYxlm5gVfIkl8Ym</t>
  </si>
  <si>
    <t>https://p.scdn.co/mp3-preview/6395629248adb5fc97cc512d2f7e6a024364c0cd?cid=b8d3901151d34489a160e3cf0ab1fa94</t>
  </si>
  <si>
    <t>Best FriendPuff Daddy Featuring Mario Winans &amp; Hezekiah Walker &amp; The Love Fe</t>
  </si>
  <si>
    <t>Puff Daddy Featuring Mario Winans &amp; Hezekiah Walker &amp; The Love Fe</t>
  </si>
  <si>
    <t>Best FriendSaweetie Featuring Doja Cat</t>
  </si>
  <si>
    <t>Saweetie Featuring Doja Cat</t>
  </si>
  <si>
    <t>Best FriendSofi Tukker Featuring NERVO, The Knocks &amp; Alisa Ueno</t>
  </si>
  <si>
    <t>Sofi Tukker Featuring NERVO, The Knocks &amp; Alisa Ueno</t>
  </si>
  <si>
    <t>['electropop']</t>
  </si>
  <si>
    <t>1zEhH5BmSpKi1mRSIfBDOq</t>
  </si>
  <si>
    <t>https://p.scdn.co/mp3-preview/006c89a7df0dfb2852041247f4f5ff989f254168?cid=b8d3901151d34489a160e3cf0ab1fa94</t>
  </si>
  <si>
    <t>Treehouse</t>
  </si>
  <si>
    <t>Best FriendsSophia Grace</t>
  </si>
  <si>
    <t>Sophia Grace</t>
  </si>
  <si>
    <t>Best Friends</t>
  </si>
  <si>
    <t>['social media pop']</t>
  </si>
  <si>
    <t>4NlGlCrbZQiqE2ETOfVZYv</t>
  </si>
  <si>
    <t>https://p.scdn.co/mp3-preview/ab29d3747f2e28650556ca5726af5efff7b9d3c2?cid=b8d3901151d34489a160e3cf0ab1fa94</t>
  </si>
  <si>
    <t>Hollywood - EP</t>
  </si>
  <si>
    <t>Best FriendYoung Thug</t>
  </si>
  <si>
    <t>Young Thug</t>
  </si>
  <si>
    <t>33JcUj9qQDayKswunZP9ar</t>
  </si>
  <si>
    <t>https://p.scdn.co/mp3-preview/f7c7a0b5c7c832387e336f61993f8b4a8c88c29a?cid=b8d3901151d34489a160e3cf0ab1fa94</t>
  </si>
  <si>
    <t>Best I Ever Had (Grey Sky Morning)Vertical Horizon</t>
  </si>
  <si>
    <t>Vertical Horizon</t>
  </si>
  <si>
    <t>Best I Ever Had (Grey Sky Morning)</t>
  </si>
  <si>
    <t>2EVNYzHWebyLvKxPX6Ozt8</t>
  </si>
  <si>
    <t>https://p.scdn.co/mp3-preview/f82b5f7b1173a5a003af82b6c416a48d903005b9?cid=b8d3901151d34489a160e3cf0ab1fa94</t>
  </si>
  <si>
    <t>Everything You Want</t>
  </si>
  <si>
    <t>Best I Ever HadDrake</t>
  </si>
  <si>
    <t>Best I Ever Had</t>
  </si>
  <si>
    <t>1GxHeBvQ9935Dd3cSfsfBa</t>
  </si>
  <si>
    <t>Thank Me Later (Int'l Version)</t>
  </si>
  <si>
    <t>Best I Ever HadGary Allan</t>
  </si>
  <si>
    <t>120w1eBYfiYrSXtegu6uEb</t>
  </si>
  <si>
    <t>Tough All Over</t>
  </si>
  <si>
    <t>Best I Ever HadGavin DeGraw</t>
  </si>
  <si>
    <t>Gavin DeGraw</t>
  </si>
  <si>
    <t>['acoustic pop', 'neo mellow', 'pop', 'pop rock']</t>
  </si>
  <si>
    <t>2bN0VoXCagktb6yAi9942I</t>
  </si>
  <si>
    <t>https://p.scdn.co/mp3-preview/8d05f98198faebe013a9ff9112c33f8c22a807ad?cid=b8d3901151d34489a160e3cf0ab1fa94</t>
  </si>
  <si>
    <t>Make A Move</t>
  </si>
  <si>
    <t>Best LifeCardi B Featuring Chance The Rapper</t>
  </si>
  <si>
    <t>Cardi B Featuring Chance The Rapper</t>
  </si>
  <si>
    <t>Best Life</t>
  </si>
  <si>
    <t>00B7TZ0Xawar6NZ00JFomN</t>
  </si>
  <si>
    <t>https://p.scdn.co/mp3-preview/f01398705a41b489fe10165fabcbb959f237fb8a?cid=b8d3901151d34489a160e3cf0ab1fa94</t>
  </si>
  <si>
    <t>Best Love SongT-Pain Featuring Chris Brown</t>
  </si>
  <si>
    <t>T-Pain Featuring Chris Brown</t>
  </si>
  <si>
    <t>Best Love Song</t>
  </si>
  <si>
    <t>2dYyMKEFQIRXzB6QYZWLIO</t>
  </si>
  <si>
    <t>https://p.scdn.co/mp3-preview/6d2d41b39cebbbc509060048adc5f5f40aa389ae?cid=b8d3901151d34489a160e3cf0ab1fa94</t>
  </si>
  <si>
    <t>Best MistakeAriana Grande Featuring Big Sean</t>
  </si>
  <si>
    <t>Ariana Grande Featuring Big Sean</t>
  </si>
  <si>
    <t>Best Mistake</t>
  </si>
  <si>
    <t>70yhaHLp9STtzI2Kzba6Tr</t>
  </si>
  <si>
    <t>My Everything (Deluxe)</t>
  </si>
  <si>
    <t>Best Of Both WorldsHannah Montana</t>
  </si>
  <si>
    <t>Hannah Montana</t>
  </si>
  <si>
    <t>Best Of Both Worlds</t>
  </si>
  <si>
    <t>['dance pop', 'pop', 'post-teen pop', 'social media pop']</t>
  </si>
  <si>
    <t>6Z0F3Mqj7tq1CBZo5qMlUg</t>
  </si>
  <si>
    <t>Best Of Both WorldsLulu</t>
  </si>
  <si>
    <t>Lulu</t>
  </si>
  <si>
    <t>5KiXgwrhSRlkkzaPpvPQKu</t>
  </si>
  <si>
    <t>https://p.scdn.co/mp3-preview/a5a8e87f4cf568a8f963758cdc681066d84b2674?cid=b8d3901151d34489a160e3cf0ab1fa94</t>
  </si>
  <si>
    <t>To Sir With Love</t>
  </si>
  <si>
    <t>Best Of IntentionsTravis Tritt</t>
  </si>
  <si>
    <t>Travis Tritt</t>
  </si>
  <si>
    <t>Best Of Intentions</t>
  </si>
  <si>
    <t>['contemporary country', 'country', 'country road', 'country rock', 'outlaw country']</t>
  </si>
  <si>
    <t>7v3BvPRQS4DcsDzYU0BiVd</t>
  </si>
  <si>
    <t>https://p.scdn.co/mp3-preview/6fd7dd6affd5d02c82c07e5a33d370af2a0360cd?cid=b8d3901151d34489a160e3cf0ab1fa94</t>
  </si>
  <si>
    <t>Down The Road I Go</t>
  </si>
  <si>
    <t>Best Of MeMya Featuring Jadakiss</t>
  </si>
  <si>
    <t>Mya Featuring Jadakiss</t>
  </si>
  <si>
    <t>Best Of Me</t>
  </si>
  <si>
    <t>['dance pop', 'deep pop r&amp;b', 'hip pop', 'neo soul', 'pop', 'pop rap', 'r&amp;b', 'rap', 'urban contemporary']</t>
  </si>
  <si>
    <t>4iENqwyANM57YUEDcFVpWq</t>
  </si>
  <si>
    <t>DJ Clue Presents: Backstage- Mixtape (Music Inspired By The Film)</t>
  </si>
  <si>
    <t>Best Of My LoveEagles</t>
  </si>
  <si>
    <t>Best Of My Love</t>
  </si>
  <si>
    <t>5MLLuLqPdUlx8bfKtdkLwO</t>
  </si>
  <si>
    <t>https://p.scdn.co/mp3-preview/64d00527c2de2f10eabe863fc9e9cef1fc448f38?cid=b8d3901151d34489a160e3cf0ab1fa94</t>
  </si>
  <si>
    <t>Best Of My LoveThe Emotions</t>
  </si>
  <si>
    <t>The Emotions</t>
  </si>
  <si>
    <t>['chicago soul', 'classic soul', 'disco', 'funk', 'girl group', 'jazz funk', 'motown', 'post-disco', 'quiet storm', 'soul', 'southern soul', 'urban contemporary']</t>
  </si>
  <si>
    <t>2M2WJ7gBlcKNxdhyfPp9zY</t>
  </si>
  <si>
    <t>https://p.scdn.co/mp3-preview/2e10aa9858cf472f06cf3d283cb66241430277e8?cid=b8d3901151d34489a160e3cf0ab1fa94</t>
  </si>
  <si>
    <t>Rejoice</t>
  </si>
  <si>
    <t>Best Of TimesPeter Cetera</t>
  </si>
  <si>
    <t>Peter Cetera</t>
  </si>
  <si>
    <t>Best Of Times</t>
  </si>
  <si>
    <t>1nOrWvdIkhxfRuLD1eALls</t>
  </si>
  <si>
    <t>https://p.scdn.co/mp3-preview/2990c4bdcfadc2d7cd7c85d137a623f97faade42?cid=b8d3901151d34489a160e3cf0ab1fa94</t>
  </si>
  <si>
    <t>One More Story</t>
  </si>
  <si>
    <t>Best Of YouFoo Fighters</t>
  </si>
  <si>
    <t>Best Of You</t>
  </si>
  <si>
    <t>5FZxsHWIvUsmSK1IAvm2pp</t>
  </si>
  <si>
    <t>https://p.scdn.co/mp3-preview/720ad0b60a24b6be93a8c6b42723b1e503affdb2?cid=b8d3901151d34489a160e3cf0ab1fa94</t>
  </si>
  <si>
    <t>In Your Honor</t>
  </si>
  <si>
    <t>BEST ON EARTHRuss &amp; BIA</t>
  </si>
  <si>
    <t>Russ &amp; BIA</t>
  </si>
  <si>
    <t>BEST ON EARTH</t>
  </si>
  <si>
    <t>['hawaiian hip hop', 'pop', 'rap']</t>
  </si>
  <si>
    <t>2Xo3rLHjXfdb4avN68aQyi</t>
  </si>
  <si>
    <t>https://p.scdn.co/mp3-preview/70041440675cb681299bda7d3c392285f19d4520?cid=b8d3901151d34489a160e3cf0ab1fa94</t>
  </si>
  <si>
    <t>BEST ON EARTH (feat. BIA)</t>
  </si>
  <si>
    <t>Best Part Of MeEd Sheeran Featuring YEBBA</t>
  </si>
  <si>
    <t>Ed Sheeran Featuring YEBBA</t>
  </si>
  <si>
    <t>Best Part Of Me</t>
  </si>
  <si>
    <t>5ug4vqGZ3eisGhY1IsziNX</t>
  </si>
  <si>
    <t>https://p.scdn.co/mp3-preview/9b06d400381716c72ee93e5d1db73b2e21158e96?cid=b8d3901151d34489a160e3cf0ab1fa94</t>
  </si>
  <si>
    <t>Best Part of Me (feat. YEBBA)</t>
  </si>
  <si>
    <t>Best PartDaniel Caesar Featuring H.E.R.</t>
  </si>
  <si>
    <t>Daniel Caesar Featuring H.E.R.</t>
  </si>
  <si>
    <t>Best Part</t>
  </si>
  <si>
    <t>['canadian contemporary r&amp;b', 'pop']</t>
  </si>
  <si>
    <t>1RMJOxR6GRPsBHL8qeC2ux</t>
  </si>
  <si>
    <t>https://p.scdn.co/mp3-preview/9daee70846dca6c7d4a7614bfb8a04faf8793f66?cid=b8d3901151d34489a160e3cf0ab1fa94</t>
  </si>
  <si>
    <t>Freudian</t>
  </si>
  <si>
    <t>Best ShotJimmie Allen</t>
  </si>
  <si>
    <t>Jimmie Allen</t>
  </si>
  <si>
    <t>Best Shot</t>
  </si>
  <si>
    <t>3VamXAvVMczcS2PTYtPfBQ</t>
  </si>
  <si>
    <t>https://p.scdn.co/mp3-preview/ab2d190ee4649c938880b152634a94560da215e8?cid=b8d3901151d34489a160e3cf0ab1fa94</t>
  </si>
  <si>
    <t>Mercury Lane</t>
  </si>
  <si>
    <t>Best Song EverOne Direction</t>
  </si>
  <si>
    <t>Best Song Ever</t>
  </si>
  <si>
    <t>['boy band', 'pop', 'post-teen pop', 'talent show']</t>
  </si>
  <si>
    <t>5T7ZFtCcOgkpjxcuaeZbw0</t>
  </si>
  <si>
    <t>https://p.scdn.co/mp3-preview/5e4931ee7653a4f078e1734c64daa14bd4262054?cid=b8d3901151d34489a160e3cf0ab1fa94</t>
  </si>
  <si>
    <t>{'album_type': 'album', 'artists': [{'external_urls': {'spotify': 'https://open.spotify.com/artist/4AK6F7OLvEQ5QYCBNiQWHq'}, 'href': 'https://api.spotify.com/v1/artists/4AK6F7OLvEQ5QYCBNiQWHq', 'id': '4AK6F7OLvEQ5QYCBNiQWHq', 'name': 'One Direction', 'type': 'artist', 'uri': 'spotify:artist:4AK6F7OLvEQ5QYCBNiQWH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p1fX8aUySrBdx4WSYspOu'}, 'href': 'https://api.spotify.com/v1/albums/7p1fX8aUySrBdx4WSYspOu', 'id': '7p1fX8aUySrBdx4WSYspOu', 'images': [{'height': 640, 'url': 'https://i.scdn.co/image/ab67616d0000b2732f76b797c382bedcafdf45e1', 'width': 640}, {'height': 300, 'url': 'https://i.scdn.co/image/ab67616d00001e022f76b797c382bedcafdf45e1', 'width': 300}, {'height': 64, 'url': 'https://i.scdn.co/image/ab67616d000048512f76b797c382bedcafdf45e1', 'width': 64}], 'name': 'Midnight Memories (Deluxe)', 'release_date': '2013-11-25', 'release_date_precision': 'day', 'total_tracks': 18, 'type': 'album', 'uri': 'spotify:album:7p1fX8aUySrBdx4WSYspOu'}</t>
  </si>
  <si>
    <t>Best Thing I Never HadBeyonce</t>
  </si>
  <si>
    <t>Best Thing I Never Had</t>
  </si>
  <si>
    <t>3lBRNqXjPp2j3JMTCXDTNO</t>
  </si>
  <si>
    <t>https://p.scdn.co/mp3-preview/86466c6e8a9c56977255b4ed91f22a335ed5467e?cid=b8d3901151d34489a160e3cf0ab1fa94</t>
  </si>
  <si>
    <t>Best Thing That Ever Happened To MeGladys Knight And The Pips</t>
  </si>
  <si>
    <t>Best Thing That Ever Happened To Me</t>
  </si>
  <si>
    <t>0bYwN4LqZYLfs9ZEHPXjBC</t>
  </si>
  <si>
    <t>https://p.scdn.co/mp3-preview/d8938dcdaa77fc762925a16ad32a805e9d862ff3?cid=b8d3901151d34489a160e3cf0ab1fa94</t>
  </si>
  <si>
    <t>Imagination (Expanded Edition)</t>
  </si>
  <si>
    <t>Best Thing That Ever Happened To MeThe Persuaders</t>
  </si>
  <si>
    <t>The Persuaders</t>
  </si>
  <si>
    <t>['classic soul', 'motown', 'southern soul']</t>
  </si>
  <si>
    <t>5xN2d0IpBPSNKkahF4vnXU</t>
  </si>
  <si>
    <t>https://p.scdn.co/mp3-preview/9df7e340da7160d7581280f0e638e1dede5ff8ec?cid=b8d3901151d34489a160e3cf0ab1fa94</t>
  </si>
  <si>
    <t>Satin Soul - Chilled 70's &amp; 80's Classics</t>
  </si>
  <si>
    <t>Best ThingStyx</t>
  </si>
  <si>
    <t>Best Thing</t>
  </si>
  <si>
    <t>4fbiJzx5YN1YAwChWEKwJF</t>
  </si>
  <si>
    <t>Bet IB.o.B Featuring T.I. &amp; Playboy Tre</t>
  </si>
  <si>
    <t>B.o.B Featuring T.I. &amp; Playboy Tre</t>
  </si>
  <si>
    <t>Bet I</t>
  </si>
  <si>
    <t>2ZMDfZ2VB5J1SVKEBP9ryH</t>
  </si>
  <si>
    <t>https://p.scdn.co/mp3-preview/4494200f8ba09e2f9873419887328f03a018d2e5?cid=b8d3901151d34489a160e3cf0ab1fa94</t>
  </si>
  <si>
    <t>Bet On ItZac Efron</t>
  </si>
  <si>
    <t>Zac Efron</t>
  </si>
  <si>
    <t>Bet On It</t>
  </si>
  <si>
    <t>['hollywood', 'post-teen pop', 'show tunes']</t>
  </si>
  <si>
    <t>Bet Your Heart On MeJohnny Lee</t>
  </si>
  <si>
    <t>Johnny Lee</t>
  </si>
  <si>
    <t>Bet Your Heart On Me</t>
  </si>
  <si>
    <t>6GAFwQksvNUUkiIoDVSl1e</t>
  </si>
  <si>
    <t>https://p.scdn.co/mp3-preview/f88207875f02934199fe4f6b78968a67c04ddf46?cid=b8d3901151d34489a160e3cf0ab1fa94</t>
  </si>
  <si>
    <t>Betcha By Golly, WowThe Stylistics Featuring Russell Thompkins,Jr.</t>
  </si>
  <si>
    <t>The Stylistics Featuring Russell Thompkins,Jr.</t>
  </si>
  <si>
    <t>Betcha By Golly, Wow</t>
  </si>
  <si>
    <t>['adult standards', 'classic soul', 'disco', 'funk', 'motown', 'philly soul', 'quiet storm', 'soul']</t>
  </si>
  <si>
    <t>6TrZdWmmsJTLjkka3tBZwB</t>
  </si>
  <si>
    <t>https://p.scdn.co/mp3-preview/6e325a1e5027aa226bf9d712d49f96dc32b9c01d?cid=b8d3901151d34489a160e3cf0ab1fa94</t>
  </si>
  <si>
    <t>The Best Of The Stylistics and More 30th Anniversary Edition</t>
  </si>
  <si>
    <t>Betcha Can't Do It Like MeD4L</t>
  </si>
  <si>
    <t>D4L</t>
  </si>
  <si>
    <t>Betcha Can't Do It Like Me</t>
  </si>
  <si>
    <t>['atl hip hop', 'crunk', 'dirty south rap', 'gangster rap', 'pop rap', 'southern hip hop', 'trap']</t>
  </si>
  <si>
    <t>1KW8BTLgbRCTH8pzUmboLE</t>
  </si>
  <si>
    <t>https://p.scdn.co/mp3-preview/0e2cb5c09347060235edbcc027011fdd54aec22e?cid=b8d3901151d34489a160e3cf0ab1fa94</t>
  </si>
  <si>
    <t>Down For Life</t>
  </si>
  <si>
    <t>Betcha Say ThatGloria Estefan &amp; Miami Sound Machine</t>
  </si>
  <si>
    <t>Betcha Say That</t>
  </si>
  <si>
    <t>6k6bwPqngQMFBpoimRV7ID</t>
  </si>
  <si>
    <t>https://p.scdn.co/mp3-preview/5c289b1fe776d6ddf03757b651267806248d023f?cid=b8d3901151d34489a160e3cf0ab1fa94</t>
  </si>
  <si>
    <t>Betcha She Don't Love YouEvelyn King</t>
  </si>
  <si>
    <t>Evelyn King</t>
  </si>
  <si>
    <t>Betcha She Don't Love You</t>
  </si>
  <si>
    <t>2VZzXJX14IZOmdXN2MuH9j</t>
  </si>
  <si>
    <t>https://p.scdn.co/mp3-preview/a255258f472164e024fcb8a925d85a6fd8e11fd0?cid=b8d3901151d34489a160e3cf0ab1fa94</t>
  </si>
  <si>
    <t>Get Loose</t>
  </si>
  <si>
    <t>Betcha'll Never FindChantay Savage</t>
  </si>
  <si>
    <t>Chantay Savage</t>
  </si>
  <si>
    <t>Betcha'll Never Find</t>
  </si>
  <si>
    <t>Beth/Detroit Rock CityKISS</t>
  </si>
  <si>
    <t>Beth/Detroit Rock City</t>
  </si>
  <si>
    <t>BethGlee Cast</t>
  </si>
  <si>
    <t>Beth</t>
  </si>
  <si>
    <t>2Ya2rGB2Bl4dJqJznK1XfD</t>
  </si>
  <si>
    <t>https://p.scdn.co/mp3-preview/753fd08051e4826f65702944594e9cbfe0d96c04?cid=b8d3901151d34489a160e3cf0ab1fa94</t>
  </si>
  <si>
    <t>BetrayedLil Xan</t>
  </si>
  <si>
    <t>Lil Xan</t>
  </si>
  <si>
    <t>Betrayed</t>
  </si>
  <si>
    <t>['emo rap', 'underground hip hop', 'vapor trap']</t>
  </si>
  <si>
    <t>4vaxvNDaLSoD36iZX515ug</t>
  </si>
  <si>
    <t>https://p.scdn.co/mp3-preview/40b78a39f6d591ae411498f69ee91126a3896651?cid=b8d3901151d34489a160e3cf0ab1fa94</t>
  </si>
  <si>
    <t>TOTAL XANARCHY</t>
  </si>
  <si>
    <t>Bette Davis EyesKim Carnes</t>
  </si>
  <si>
    <t>Bette Davis Eyes</t>
  </si>
  <si>
    <t>0odIT9B9BvOCnXfS0e4lB5</t>
  </si>
  <si>
    <t>Mistaken Identity</t>
  </si>
  <si>
    <t>Better As A MemoryKenny Chesney</t>
  </si>
  <si>
    <t>Better As A Memory</t>
  </si>
  <si>
    <t>5Wz9a5T5T3JgVDxMpX9BFu</t>
  </si>
  <si>
    <t>https://p.scdn.co/mp3-preview/c7b47ca5f6279f1a6f676a6c8bd3fbde4929b23f?cid=b8d3901151d34489a160e3cf0ab1fa94</t>
  </si>
  <si>
    <t>Just Who I Am: Poets &amp; Pirates</t>
  </si>
  <si>
    <t>Better Be Good To MeTina Turner</t>
  </si>
  <si>
    <t>Tina Turner</t>
  </si>
  <si>
    <t>Better Be Good To Me</t>
  </si>
  <si>
    <t>['disco', 'europop', 'mellow gold', 'new wave pop', 'soft rock']</t>
  </si>
  <si>
    <t>4N5HyZ1PlXuP6sryIa4hOQ</t>
  </si>
  <si>
    <t>https://p.scdn.co/mp3-preview/77693dcc814f734f3b72726e1b42cc492deec56d?cid=b8d3901151d34489a160e3cf0ab1fa94</t>
  </si>
  <si>
    <t>Private Dancer (30th Anniversary Issue)</t>
  </si>
  <si>
    <t>Better Be Home SoonCrowded House</t>
  </si>
  <si>
    <t>Crowded House</t>
  </si>
  <si>
    <t>Better Be Home Soon</t>
  </si>
  <si>
    <t>['australian pop', 'australian rock', 'dance rock', 'mellow gold', 'permanent wave', 'pop rock', 'rock']</t>
  </si>
  <si>
    <t>4ZYCwq1EMPY5zZt195ARWg</t>
  </si>
  <si>
    <t>Temple Of Low Men</t>
  </si>
  <si>
    <t>Better By The PoundFunkadelic</t>
  </si>
  <si>
    <t>Better By The Pound</t>
  </si>
  <si>
    <t>2NTthHOGU0Z4YAU21YPRg6</t>
  </si>
  <si>
    <t>https://p.scdn.co/mp3-preview/6974ac4ae99ecae99cbd79b603abaa88bca35b7f?cid=b8d3901151d34489a160e3cf0ab1fa94</t>
  </si>
  <si>
    <t>Let's Take It To The Stage</t>
  </si>
  <si>
    <t>Better Days (And The Bottom Drops Out)Citizen King</t>
  </si>
  <si>
    <t>Citizen King</t>
  </si>
  <si>
    <t>Better Days (And The Bottom Drops Out)</t>
  </si>
  <si>
    <t>['pop rock', 'post-grunge']</t>
  </si>
  <si>
    <t>460Wn6Dq2uMviG5nPXtPnb</t>
  </si>
  <si>
    <t>https://p.scdn.co/mp3-preview/08995a17996730d88efc94f653789d615654e9d9?cid=b8d3901151d34489a160e3cf0ab1fa94</t>
  </si>
  <si>
    <t>Mobile Estates</t>
  </si>
  <si>
    <t>Better DaysAnt Clemons Featuring Justin Timberlake</t>
  </si>
  <si>
    <t>Ant Clemons Featuring Justin Timberlake</t>
  </si>
  <si>
    <t>Better Days</t>
  </si>
  <si>
    <t>Better DaysGoo Goo Dolls</t>
  </si>
  <si>
    <t>2CWYATyxjd8tOsXdyuRWUv</t>
  </si>
  <si>
    <t>https://p.scdn.co/mp3-preview/9a009791f2620ddb902ace6ce6c46991e24737fd?cid=b8d3901151d34489a160e3cf0ab1fa94</t>
  </si>
  <si>
    <t>Greatest Hits Volume One - The Singles</t>
  </si>
  <si>
    <t>Better DaysMelissa Manchester</t>
  </si>
  <si>
    <t>Melissa Manchester</t>
  </si>
  <si>
    <t>['adult standards', 'bubblegum pop', 'mellow gold', 'soft rock', 'yacht rock']</t>
  </si>
  <si>
    <t>6mrgtPICk3uEuHLwNpkeYD</t>
  </si>
  <si>
    <t>https://p.scdn.co/mp3-preview/34b17dc9b5046ae51ddaa4a76c1ef662e9cd8685?cid=b8d3901151d34489a160e3cf0ab1fa94</t>
  </si>
  <si>
    <t>Better DaysWC Featuring Jon B.</t>
  </si>
  <si>
    <t>WC Featuring Jon B.</t>
  </si>
  <si>
    <t>['gangster rap', 'hip hop', 'hyphy', 'rap', 'west coast rap', 'west coast trap']</t>
  </si>
  <si>
    <t>5vt7iGbG4t5znVTIFZL9OX</t>
  </si>
  <si>
    <t>The Shadiest One</t>
  </si>
  <si>
    <t>Better Dig TwoThe Band Perry</t>
  </si>
  <si>
    <t>Better Dig Two</t>
  </si>
  <si>
    <t>3z0a8G407NbxfjTRffvQiP</t>
  </si>
  <si>
    <t>Pioneer</t>
  </si>
  <si>
    <t>Better In TimeLeona Lewis</t>
  </si>
  <si>
    <t>Leona Lewis</t>
  </si>
  <si>
    <t>Better In Time</t>
  </si>
  <si>
    <t>['australian pop', 'british soul', 'dance pop', 'europop', 'neo mellow', 'pop', 'post-teen pop', 'talent show', 'uk pop']</t>
  </si>
  <si>
    <t>2iXBZ32Fz5VDCLeE0JIdX5</t>
  </si>
  <si>
    <t>https://p.scdn.co/mp3-preview/6d806a43c93836cbbcca3c6ec4691d1b72077b4a?cid=b8d3901151d34489a160e3cf0ab1fa94</t>
  </si>
  <si>
    <t>Better LifeKeith Urban</t>
  </si>
  <si>
    <t>Better Life</t>
  </si>
  <si>
    <t>29Qqb1qYSjC1pSK8QPDnkp</t>
  </si>
  <si>
    <t>Better Love Next TimeDr. Hook</t>
  </si>
  <si>
    <t>Better Love Next Time</t>
  </si>
  <si>
    <t>6ZnOQsOEWMhWNENR1HSClT</t>
  </si>
  <si>
    <t>Better ManLittle Big Town</t>
  </si>
  <si>
    <t>Little Big Town</t>
  </si>
  <si>
    <t>Better Man</t>
  </si>
  <si>
    <t>23TxRN09aR1RB0G0tFoT0b</t>
  </si>
  <si>
    <t>The Breaker</t>
  </si>
  <si>
    <t>Better NowPost Malone</t>
  </si>
  <si>
    <t>Better Now</t>
  </si>
  <si>
    <t>7dt6x5M1jzdTEt8oCbisTK</t>
  </si>
  <si>
    <t>Better Off AloneAlice Deejay</t>
  </si>
  <si>
    <t>Alice Deejay</t>
  </si>
  <si>
    <t>Better Off Alone</t>
  </si>
  <si>
    <t>['eurodance', 'europop']</t>
  </si>
  <si>
    <t>48gBfTRel9fajeev7tmLpo</t>
  </si>
  <si>
    <t>https://p.scdn.co/mp3-preview/d8584a5491bac67457d04f641071c4c65d76c603?cid=b8d3901151d34489a160e3cf0ab1fa94</t>
  </si>
  <si>
    <t>Better Off Alone (Laidback Luke Remix)</t>
  </si>
  <si>
    <t>Better Place To Be (Parts 1 &amp; 2)Harry Chapin</t>
  </si>
  <si>
    <t>Harry Chapin</t>
  </si>
  <si>
    <t>Better Place To Be (Parts 1 &amp; 2)</t>
  </si>
  <si>
    <t>['folk', 'folk rock', 'mellow gold', 'singer-songwriter', 'soft rock', 'traditional folk']</t>
  </si>
  <si>
    <t>Better Tell Him NoThe Starlets</t>
  </si>
  <si>
    <t>The Starlets</t>
  </si>
  <si>
    <t>Better Tell Him No</t>
  </si>
  <si>
    <t>5tscs7pvEkhPtZS2Bi1Q0p</t>
  </si>
  <si>
    <t>https://p.scdn.co/mp3-preview/47fb22729d3130a0a01ca8c975f5cf564eb2a334?cid=b8d3901151d34489a160e3cf0ab1fa94</t>
  </si>
  <si>
    <t>Rock Essentials</t>
  </si>
  <si>
    <t>Better Than I Know MyselfAdam Lambert</t>
  </si>
  <si>
    <t>Better Than I Know Myself</t>
  </si>
  <si>
    <t>3Fsjt1h1p2o86pC2lQopJc</t>
  </si>
  <si>
    <t>https://p.scdn.co/mp3-preview/fe0371ec6081666b84367ed8973f792c73c2f24a?cid=b8d3901151d34489a160e3cf0ab1fa94</t>
  </si>
  <si>
    <t>Trespassing (Deluxe Version)</t>
  </si>
  <si>
    <t>Better Than I Used To BeTim McGraw</t>
  </si>
  <si>
    <t>Better Than I Used To Be</t>
  </si>
  <si>
    <t>0MT21PlGXvd67TNk3ski6c</t>
  </si>
  <si>
    <t>https://p.scdn.co/mp3-preview/58bba854314aa1bbba102b67c86a30e71474c602?cid=b8d3901151d34489a160e3cf0ab1fa94</t>
  </si>
  <si>
    <t>Emotional Traffic</t>
  </si>
  <si>
    <t>Better Than MeHinder</t>
  </si>
  <si>
    <t>Hinder</t>
  </si>
  <si>
    <t>Better Than Me</t>
  </si>
  <si>
    <t>10fddGyyeUquZZ2uPTjD7P</t>
  </si>
  <si>
    <t>Extreme Behavior</t>
  </si>
  <si>
    <t>Better Than MeTerry Dexter</t>
  </si>
  <si>
    <t>Terry Dexter</t>
  </si>
  <si>
    <t>6FyrZ3C2n3IDleVQTThFoo</t>
  </si>
  <si>
    <t>https://p.scdn.co/mp3-preview/397067aef42a914fbbc8a1ff60db6868ec4b87a1?cid=b8d3901151d34489a160e3cf0ab1fa94</t>
  </si>
  <si>
    <t>Terry Dexter (U.S. Version)</t>
  </si>
  <si>
    <t>Better Than RevengeTaylor Swift</t>
  </si>
  <si>
    <t>Better Than Revenge</t>
  </si>
  <si>
    <t>1By2VQkUN0Frd8mKNV5NYC</t>
  </si>
  <si>
    <t>Speak Now (Deluxe Edition)</t>
  </si>
  <si>
    <t>Better Than YouLisa Keith</t>
  </si>
  <si>
    <t>Lisa Keith</t>
  </si>
  <si>
    <t>Better Than You</t>
  </si>
  <si>
    <t>1qDOcORGMV1sThFhunLwjF</t>
  </si>
  <si>
    <t>Walkin' In The Sun</t>
  </si>
  <si>
    <t>Better ThingsThe Kinks</t>
  </si>
  <si>
    <t>Better Things</t>
  </si>
  <si>
    <t>6NeFh4tbO4w5NTJkdTYzXp</t>
  </si>
  <si>
    <t>https://p.scdn.co/mp3-preview/0bde0245e949dacc62bbf67210b1f6d694a1f303?cid=b8d3901151d34489a160e3cf0ab1fa94</t>
  </si>
  <si>
    <t>Come Dancing with the Kinks (The Best of the Kinks 1977-1986)</t>
  </si>
  <si>
    <t>Better To Give Than ReceiveJoe Hinton</t>
  </si>
  <si>
    <t>Joe Hinton</t>
  </si>
  <si>
    <t>Better To Give Than Receive</t>
  </si>
  <si>
    <t>3V8IDad0qrSA1fDr6mM8c9</t>
  </si>
  <si>
    <t>https://p.scdn.co/mp3-preview/a684b963199aef97becfa2adadab548051f094b7?cid=b8d3901151d34489a160e3cf0ab1fa94</t>
  </si>
  <si>
    <t>Essential Soul</t>
  </si>
  <si>
    <t>Better TogetherLuke Combs</t>
  </si>
  <si>
    <t>Better Together</t>
  </si>
  <si>
    <t>1tSGw3h54aHModEHHL1HGK</t>
  </si>
  <si>
    <t>https://p.scdn.co/mp3-preview/835763e26d1e1d9deabb5121419d718c7e16a6f0?cid=b8d3901151d34489a160e3cf0ab1fa94</t>
  </si>
  <si>
    <t>Better Use Your HeadLittle Anthony And The Imperials</t>
  </si>
  <si>
    <t>Better Use Your Head</t>
  </si>
  <si>
    <t>4URcCVFgWv9cWZxgjhveFj</t>
  </si>
  <si>
    <t>The Best Of Little Anthony &amp; The Imperials</t>
  </si>
  <si>
    <t>Better With The Lights OffNew Boyz Featuring Chris Brown</t>
  </si>
  <si>
    <t>New Boyz Featuring Chris Brown</t>
  </si>
  <si>
    <t>Better With The Lights Off</t>
  </si>
  <si>
    <t>3wCSVS7KM9CIIHrChpabQ3</t>
  </si>
  <si>
    <t>https://p.scdn.co/mp3-preview/b152abafcc6213df4622a382d3346b435e2c014f?cid=b8d3901151d34489a160e3cf0ab1fa94</t>
  </si>
  <si>
    <t>BetterKhalid</t>
  </si>
  <si>
    <t>Better</t>
  </si>
  <si>
    <t>6zeeWid2sgw4lap2jV61PZ</t>
  </si>
  <si>
    <t>https://p.scdn.co/mp3-preview/59f5d00716f1746194f556bd3fa05b1439533598?cid=b8d3901151d34489a160e3cf0ab1fa94</t>
  </si>
  <si>
    <t>Suncity</t>
  </si>
  <si>
    <t>BetterZayn</t>
  </si>
  <si>
    <t>Zayn</t>
  </si>
  <si>
    <t>['dance pop', 'pop', 'post-teen pop', 'uk pop']</t>
  </si>
  <si>
    <t>1dLXLETYiZohIZWnse4ypG</t>
  </si>
  <si>
    <t>https://p.scdn.co/mp3-preview/3e0626d9c8c25d15aa51a9688feda00d29bba477?cid=b8d3901151d34489a160e3cf0ab1fa94</t>
  </si>
  <si>
    <t>{'album_type': 'single', 'artists': [{'external_urls': {'spotify': 'https://open.spotify.com/artist/5ZsFI1h6hIdQRw2ti0hz81'}, 'href': 'https://api.spotify.com/v1/artists/5ZsFI1h6hIdQRw2ti0hz81', 'id': '5ZsFI1h6hIdQRw2ti0hz81', 'name': 'ZAYN', 'type': 'artist', 'uri': 'spotify:artist:5ZsFI1h6hIdQRw2ti0hz81'}],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G', 'SI', 'SK', 'SL', 'SM', 'SN', 'SR', 'ST', 'SV', 'SZ', 'TD', 'TG', 'TH', 'TL', 'TN', 'TO', 'TR', 'TT', 'TV', 'TW', 'TZ', 'UA', 'UG', 'US', 'UY', 'UZ', 'VC', 'VN', 'VU', 'WS', 'XK', 'ZA', 'ZM', 'ZW'], 'external_urls': {'spotify': 'https://open.spotify.com/album/7MkNlHw0O8KKr3yJ3RtgVW'}, 'href': 'https://api.spotify.com/v1/albums/7MkNlHw0O8KKr3yJ3RtgVW', 'id': '7MkNlHw0O8KKr3yJ3RtgVW', 'images': [{'height': 640, 'url': 'https://i.scdn.co/image/ab67616d0000b273e94accc4999e1c7ea2d77ccc', 'width': 640}, {'height': 300, 'url': 'https://i.scdn.co/image/ab67616d00001e02e94accc4999e1c7ea2d77ccc', 'width': 300}, {'height': 64, 'url': 'https://i.scdn.co/image/ab67616d00004851e94accc4999e1c7ea2d77ccc', 'width': 64}], 'name': 'Better', 'release_date': '2020-09-25', 'release_date_precision': 'day', 'total_tracks': 1, 'type': 'album', 'uri': 'spotify:album:7MkNlHw0O8KKr3yJ3RtgVW'}</t>
  </si>
  <si>
    <t>Betty In BermudasThe Dovells</t>
  </si>
  <si>
    <t>Betty In Bermudas</t>
  </si>
  <si>
    <t>6GRsBT5CdW83MZv4awUL45</t>
  </si>
  <si>
    <t>Betty Lou Got A New Pair Of ShoesBobby Freeman</t>
  </si>
  <si>
    <t>Betty Lou Got A New Pair Of Shoes</t>
  </si>
  <si>
    <t>7h7U3OYppI7HpgFqCc2VZ3</t>
  </si>
  <si>
    <t>https://p.scdn.co/mp3-preview/48726fdbcef97d33a77705f91e08d154b1519726?cid=b8d3901151d34489a160e3cf0ab1fa94</t>
  </si>
  <si>
    <t>Do You Wanna Dance</t>
  </si>
  <si>
    <t>Betty My AngelJerry Fuller</t>
  </si>
  <si>
    <t>Jerry Fuller</t>
  </si>
  <si>
    <t>Betty My Angel</t>
  </si>
  <si>
    <t>BettyTaylor Swift</t>
  </si>
  <si>
    <t>Betty</t>
  </si>
  <si>
    <t>5kI4eCXXzyuIUXjQra0Cxi</t>
  </si>
  <si>
    <t>Between Her Goodbye And My HelloGladys Knight And The Pips</t>
  </si>
  <si>
    <t>Between Her Goodbye And My Hello</t>
  </si>
  <si>
    <t>0yYrNjzFfaULcONtnfS4ZB</t>
  </si>
  <si>
    <t>Knight Time</t>
  </si>
  <si>
    <t>Between Me And YouJa Rule Featuring Christina Milian</t>
  </si>
  <si>
    <t>Ja Rule Featuring Christina Milian</t>
  </si>
  <si>
    <t>Between Me And You</t>
  </si>
  <si>
    <t>4xwRtK6tfMp4yZwcDvY0gT</t>
  </si>
  <si>
    <t>Rule 3:36</t>
  </si>
  <si>
    <t>Between The RaindropsLifehouse Featuring Natasha Bedingfield</t>
  </si>
  <si>
    <t>Lifehouse Featuring Natasha Bedingfield</t>
  </si>
  <si>
    <t>Between The Raindrops</t>
  </si>
  <si>
    <t>['alternative metal', 'neo mellow', 'pop rock', 'post-grunge']</t>
  </si>
  <si>
    <t>1nxGSNnFCpDLwm3umCOUpi</t>
  </si>
  <si>
    <t>Almeria (Deluxe)</t>
  </si>
  <si>
    <t>Between You And Medc Talk</t>
  </si>
  <si>
    <t>dc Talk</t>
  </si>
  <si>
    <t>Between You And Me</t>
  </si>
  <si>
    <t>['ccm', 'christian alternative rock', 'christian music', 'christian rock', 'worship']</t>
  </si>
  <si>
    <t>3B6MzBBeXsTI4GURPavO1s</t>
  </si>
  <si>
    <t>Jesus Freak (Remastered)</t>
  </si>
  <si>
    <t>Beverly HillsWeezer</t>
  </si>
  <si>
    <t>Beverly Hills</t>
  </si>
  <si>
    <t>1yKu2MhpwzDXXH2tzG6xoa</t>
  </si>
  <si>
    <t>Make Believe</t>
  </si>
  <si>
    <t>Beware Of My Crew (From "A Thin Line Between Love And Hate")L.B.C. Crew Feat. Tray D &amp; South Sentrell</t>
  </si>
  <si>
    <t>L.B.C. Crew Feat. Tray D &amp; South Sentrell</t>
  </si>
  <si>
    <t>Beware Of My Crew (From "A Thin Line Between Love And Hate")</t>
  </si>
  <si>
    <t>Beware Of The Boys (Mundian To Bach Ke)Panjabi MC Featuring Jay-Z</t>
  </si>
  <si>
    <t>Panjabi MC Featuring Jay-Z</t>
  </si>
  <si>
    <t>Beware Of The Boys (Mundian To Bach Ke)</t>
  </si>
  <si>
    <t>['bhangra', 'desi hip hop', 'desi pop']</t>
  </si>
  <si>
    <t>3NBuhfOPdYOquXXMt8dwJW</t>
  </si>
  <si>
    <t>https://p.scdn.co/mp3-preview/471d2a70bc52db109d72cab6b45adedd215b9982?cid=b8d3901151d34489a160e3cf0ab1fa94</t>
  </si>
  <si>
    <t>Beware</t>
  </si>
  <si>
    <t>BewareBig Sean Featuring Lil Wayne &amp; Jhene Aiko</t>
  </si>
  <si>
    <t>Big Sean Featuring Lil Wayne &amp; Jhene Aiko</t>
  </si>
  <si>
    <t>6bxUnsSGZCmoHHU5auwtps</t>
  </si>
  <si>
    <t>Hall Of Fame (Deluxe)</t>
  </si>
  <si>
    <t>BewilderedJames Brown And The Famous Flames</t>
  </si>
  <si>
    <t>Bewildered</t>
  </si>
  <si>
    <t>3yEJaav55jS4ZVImqiJP6r</t>
  </si>
  <si>
    <t>Beyond The Blue HorizonLou Christie</t>
  </si>
  <si>
    <t>Beyond The Blue Horizon</t>
  </si>
  <si>
    <t>5w0A5gWwZaIig9EMnFEY3q</t>
  </si>
  <si>
    <t>Rain Man: Original Motion Picture Soundtrack</t>
  </si>
  <si>
    <t>Beyond The InvisibleEnigma</t>
  </si>
  <si>
    <t>Enigma</t>
  </si>
  <si>
    <t>Beyond The Invisible</t>
  </si>
  <si>
    <t>['banda', 'corrido', 'deep regional mexican', 'norteno', 'regional mexican', 'regional mexican pop']</t>
  </si>
  <si>
    <t>5gPdjsmYkLm5FWT2PXIhnF</t>
  </si>
  <si>
    <t>The Platinum Collection</t>
  </si>
  <si>
    <t>Beyond The SeaBobby Darin</t>
  </si>
  <si>
    <t>Beyond The Sea</t>
  </si>
  <si>
    <t>3KzgdYUlqV6TOG7JCmx2Wg</t>
  </si>
  <si>
    <t>https://p.scdn.co/mp3-preview/265a0fffe03b363973ddf23f0c8f4e55a3d0b45a?cid=b8d3901151d34489a160e3cf0ab1fa94</t>
  </si>
  <si>
    <t>That's All</t>
  </si>
  <si>
    <t>Beyond The SunsetPat Boone</t>
  </si>
  <si>
    <t>Beyond The Sunset</t>
  </si>
  <si>
    <t>1BAoyWnjDtKYVnhoxClcAI</t>
  </si>
  <si>
    <t>https://p.scdn.co/mp3-preview/5718732f2aa1d98466a1afbb5fdb8d00626a2189?cid=b8d3901151d34489a160e3cf0ab1fa94</t>
  </si>
  <si>
    <t>I Remember Red - My Tribute To Red Foley</t>
  </si>
  <si>
    <t>BeyondHerb Alpert</t>
  </si>
  <si>
    <t>Herb Alpert</t>
  </si>
  <si>
    <t>Beyond</t>
  </si>
  <si>
    <t>0PRAycNsQFwziR7ugStnv0</t>
  </si>
  <si>
    <t>https://p.scdn.co/mp3-preview/fdabcf39c918e17b00c5b39eac6a137492348ce6?cid=b8d3901151d34489a160e3cf0ab1fa94</t>
  </si>
  <si>
    <t>BezerkBig Sean Featuring A$AP Ferg &amp; Hit-Boy</t>
  </si>
  <si>
    <t>Big Sean Featuring A$AP Ferg &amp; Hit-Boy</t>
  </si>
  <si>
    <t>Bezerk</t>
  </si>
  <si>
    <t>2B9wgj9XzbJZLty03PRbVo</t>
  </si>
  <si>
    <t>Bia' Bia'Lil Jon &amp; The East Side Boyz Featuring Ludacris, Too Short, Big Kap &amp; Chyna Whyte</t>
  </si>
  <si>
    <t>Lil Jon &amp; The East Side Boyz Featuring Ludacris, Too Short, Big Kap &amp; Chyna Whyte</t>
  </si>
  <si>
    <t>Bia' Bia'</t>
  </si>
  <si>
    <t>1Un1dsZkA9cfZMLOXOyUBc</t>
  </si>
  <si>
    <t>https://p.scdn.co/mp3-preview/9f6235e5ab223845ea05cd2e199b701c007b2871?cid=b8d3901151d34489a160e3cf0ab1fa94</t>
  </si>
  <si>
    <t>We Still Crunk!</t>
  </si>
  <si>
    <t>BichiyalBad Bunny &amp; Yaviah</t>
  </si>
  <si>
    <t>Bad Bunny &amp; Yaviah</t>
  </si>
  <si>
    <t>Bichiyal</t>
  </si>
  <si>
    <t>BichotaKarol G</t>
  </si>
  <si>
    <t>Bichota</t>
  </si>
  <si>
    <t>7vrJn5hDSXRmdXoR30KgF1</t>
  </si>
  <si>
    <t>{'album_type': 'single', 'artists': [{'external_urls': {'spotify': 'https://open.spotify.com/artist/790FomKkXshlbRYZFtlgla'}, 'href': 'https://api.spotify.com/v1/artists/790FomKkXshlbRYZFtlgla', 'id': '790FomKkXshlbRYZFtlgla', 'name': 'KAROL G', 'type': 'artist', 'uri': 'spotify:artist:790FomKkXshlbRYZFtlgla'}],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LO6I2uJMkc0u7GHBYHa4Y'}, 'href': 'https://api.spotify.com/v1/albums/6LO6I2uJMkc0u7GHBYHa4Y', 'id': '6LO6I2uJMkc0u7GHBYHa4Y', 'images': [{'height': 640, 'url': 'https://i.scdn.co/image/ab67616d0000b273a9c7357101e65ee6af3c3789', 'width': 640}, {'height': 300, 'url': 'https://i.scdn.co/image/ab67616d00001e02a9c7357101e65ee6af3c3789', 'width': 300}, {'height': 64, 'url': 'https://i.scdn.co/image/ab67616d00004851a9c7357101e65ee6af3c3789', 'width': 64}], 'name': 'BICHOTA', 'release_date': '2020-10-23', 'release_date_precision': 'day', 'total_tracks': 1, 'type': 'album', 'uri': 'spotify:album:6LO6I2uJMkc0u7GHBYHa4Y'}</t>
  </si>
  <si>
    <t>BickenheadCardi B</t>
  </si>
  <si>
    <t>Bickenhead</t>
  </si>
  <si>
    <t>17Yq72h0p15OhCbZ5lJ5gd</t>
  </si>
  <si>
    <t>https://p.scdn.co/mp3-preview/f5a8c3777eecdd185c03f175685f5de91bbb4823?cid=b8d3901151d34489a160e3cf0ab1fa94</t>
  </si>
  <si>
    <t>Bicycle Race/Fat Bottomed GirlsQueen</t>
  </si>
  <si>
    <t>Bicycle Race/Fat Bottomed Girls</t>
  </si>
  <si>
    <t>Big Bad JohnJimmy Dean</t>
  </si>
  <si>
    <t>Jimmy Dean</t>
  </si>
  <si>
    <t>Big Bad John</t>
  </si>
  <si>
    <t>61uAY9xdzYiIbYJ07XvKso</t>
  </si>
  <si>
    <t>https://p.scdn.co/mp3-preview/0edbcd40953dd523808d94734087f03d233c540f?cid=b8d3901151d34489a160e3cf0ab1fa94</t>
  </si>
  <si>
    <t>The Best Of Jimmy Dean</t>
  </si>
  <si>
    <t>Big Bad Mamma (From "Def Jam's How To Be A Player")Foxy Brown Featuring Dru Hill</t>
  </si>
  <si>
    <t>Foxy Brown Featuring Dru Hill</t>
  </si>
  <si>
    <t>Big Bad Mamma (From "Def Jam's How To Be A Player")</t>
  </si>
  <si>
    <t>['east coast hip hop', 'hip hop', 'hip pop', 'r&amp;b', 'rap']</t>
  </si>
  <si>
    <t>Big BankYG Featuring 2 Chainz, Big Sean &amp; Nicki Minaj</t>
  </si>
  <si>
    <t>YG Featuring 2 Chainz, Big Sean &amp; Nicki Minaj</t>
  </si>
  <si>
    <t>Big Bank</t>
  </si>
  <si>
    <t>['cali rap', 'hip hop', 'pop rap', 'rap', 'southern hip hop', 'trap']</t>
  </si>
  <si>
    <t>0ZNrc4kNeQYD9koZ3KvCsy</t>
  </si>
  <si>
    <t>STAY DANGEROUS</t>
  </si>
  <si>
    <t>Big Big WorldEmilia</t>
  </si>
  <si>
    <t>Emilia</t>
  </si>
  <si>
    <t>Big Big World</t>
  </si>
  <si>
    <t>4sC9zbtP3tAXjO5GYTJvu4</t>
  </si>
  <si>
    <t>Big Big WorldJohnny Burnette</t>
  </si>
  <si>
    <t>Johnny Burnette</t>
  </si>
  <si>
    <t>['brill building pop', 'rock-and-roll', 'rockabilly']</t>
  </si>
  <si>
    <t>2IlixBikcetbEkhRZb0S19</t>
  </si>
  <si>
    <t>Sings</t>
  </si>
  <si>
    <t>Big Blue NoteToby Keith</t>
  </si>
  <si>
    <t>Big Blue Note</t>
  </si>
  <si>
    <t>5g6vcZhxbwouWEBA3c7AgC</t>
  </si>
  <si>
    <t>Big BoatPeter, Paul &amp; Mary</t>
  </si>
  <si>
    <t>Peter, Paul &amp; Mary</t>
  </si>
  <si>
    <t>Big Boat</t>
  </si>
  <si>
    <t>['a cappella', 'viral pop']</t>
  </si>
  <si>
    <t>1PF4SFguF1v9REtBTcP9iO</t>
  </si>
  <si>
    <t>https://p.scdn.co/mp3-preview/963727b2eb5ec944395d085237a2d1421ea2b2db?cid=b8d3901151d34489a160e3cf0ab1fa94</t>
  </si>
  <si>
    <t>Moving</t>
  </si>
  <si>
    <t>Big Bopper's WeddingBig Bopper</t>
  </si>
  <si>
    <t>Big Bopper</t>
  </si>
  <si>
    <t>Big Bopper's Wedding</t>
  </si>
  <si>
    <t>5ZWuiWcMTBohMTTfdD5qys</t>
  </si>
  <si>
    <t>Chantilly Lace</t>
  </si>
  <si>
    <t>Big Boss LineJackie Wilson</t>
  </si>
  <si>
    <t>Big Boss Line</t>
  </si>
  <si>
    <t>53437y5LWc8gDEGlgUrsqd</t>
  </si>
  <si>
    <t>https://p.scdn.co/mp3-preview/6afa50dea5257443ecb841df052cbd3c1113d2c1?cid=b8d3901151d34489a160e3cf0ab1fa94</t>
  </si>
  <si>
    <t>Somethin' Else!!</t>
  </si>
  <si>
    <t>Big Boss ManElvis Presley</t>
  </si>
  <si>
    <t>Big Boss Man</t>
  </si>
  <si>
    <t>4MAl5GecO9aspyQglkaRRO</t>
  </si>
  <si>
    <t>https://p.scdn.co/mp3-preview/8a8bc4082028ab67dd98bdb8414fe06cc91d1e34?cid=b8d3901151d34489a160e3cf0ab1fa94</t>
  </si>
  <si>
    <t>Clambake</t>
  </si>
  <si>
    <t>Big Boss ManJimmy Reed</t>
  </si>
  <si>
    <t>7LhYCokNBDYsVF0A0x95Pc</t>
  </si>
  <si>
    <t>Found Love</t>
  </si>
  <si>
    <t>Big Boy DiamondsGucci Mane Featuring Kodak Black &amp; London On Da Track</t>
  </si>
  <si>
    <t>Gucci Mane Featuring Kodak Black &amp; London On Da Track</t>
  </si>
  <si>
    <t>Big Boy Diamonds</t>
  </si>
  <si>
    <t>5FDCDBFDKpf7TLzDx6r2Lp</t>
  </si>
  <si>
    <t>https://p.scdn.co/mp3-preview/543b68e532b49f58f13ae7723e10c366d37ea8e7?cid=b8d3901151d34489a160e3cf0ab1fa94</t>
  </si>
  <si>
    <t>Woptober II</t>
  </si>
  <si>
    <t>Big Boy PeteThe Olympics</t>
  </si>
  <si>
    <t>Big Boy Pete</t>
  </si>
  <si>
    <t>2zN8CUOWRFiCUlPVdLb0Pj</t>
  </si>
  <si>
    <t>https://p.scdn.co/mp3-preview/4dac2786327539fb571314b674a22d0f365d38ea?cid=b8d3901151d34489a160e3cf0ab1fa94</t>
  </si>
  <si>
    <t>Big Brown EyesThe Redjacks</t>
  </si>
  <si>
    <t>The Redjacks</t>
  </si>
  <si>
    <t>Big Brown Eyes</t>
  </si>
  <si>
    <t>Big BruceSteve Greenberg</t>
  </si>
  <si>
    <t>Steve Greenberg</t>
  </si>
  <si>
    <t>Big Bruce</t>
  </si>
  <si>
    <t>Big ChipsR. Kelly &amp; Jay-Z</t>
  </si>
  <si>
    <t>R. Kelly &amp; Jay-Z</t>
  </si>
  <si>
    <t>Big Chips</t>
  </si>
  <si>
    <t>Big City Miss Ruth AnnGallery</t>
  </si>
  <si>
    <t>Gallery</t>
  </si>
  <si>
    <t>Big City Miss Ruth Ann</t>
  </si>
  <si>
    <t>Big Cold WindPat Boone</t>
  </si>
  <si>
    <t>Big Cold Wind</t>
  </si>
  <si>
    <t>Big CrashEddie Money</t>
  </si>
  <si>
    <t>Big Crash</t>
  </si>
  <si>
    <t>2sht0YYskOiCZbc8g7foCp</t>
  </si>
  <si>
    <t>https://p.scdn.co/mp3-preview/c71c34e673ee0870dbf4b79a66f2f2bd720fb7b2?cid=b8d3901151d34489a160e3cf0ab1fa94</t>
  </si>
  <si>
    <t>Where's the Party?</t>
  </si>
  <si>
    <t>Big DaddyHev-D</t>
  </si>
  <si>
    <t>Hev-D</t>
  </si>
  <si>
    <t>Big Daddy</t>
  </si>
  <si>
    <t>Big DaddyJill Corey</t>
  </si>
  <si>
    <t>Jill Corey</t>
  </si>
  <si>
    <t>Big DealLeAnn Rimes</t>
  </si>
  <si>
    <t>LeAnn Rimes</t>
  </si>
  <si>
    <t>Big Deal</t>
  </si>
  <si>
    <t>['country', 'country dawn', 'dance pop', 'pop rock']</t>
  </si>
  <si>
    <t>0rzXtJ0DE4wTbSeOfBhp1F</t>
  </si>
  <si>
    <t>https://p.scdn.co/mp3-preview/9101e087b89bcae9fde70607c669edd0873436c4?cid=b8d3901151d34489a160e3cf0ab1fa94</t>
  </si>
  <si>
    <t>Big FunKool &amp; The Gang</t>
  </si>
  <si>
    <t>Kool &amp; The Gang</t>
  </si>
  <si>
    <t>Big Fun</t>
  </si>
  <si>
    <t>7ogYWH2MpXTdX6KRlwH6gv</t>
  </si>
  <si>
    <t>The 50 Greatest Songs</t>
  </si>
  <si>
    <t>Big GangstaKevin Gates</t>
  </si>
  <si>
    <t>Big Gangsta</t>
  </si>
  <si>
    <t>['baton rouge rap', 'rap', 'southern hip hop', 'trap']</t>
  </si>
  <si>
    <t>2HYvkdq6lpFXkVz9Tfqi8r</t>
  </si>
  <si>
    <t>https://p.scdn.co/mp3-preview/fc5c57c616f02b420975012a4d91b5f9e0203c4e?cid=b8d3901151d34489a160e3cf0ab1fa94</t>
  </si>
  <si>
    <t>{'album_type': 'single', 'artists': [{'external_urls': {'spotify': 'https://open.spotify.com/artist/1gPhS1zisyXr5dHTYZyiMe'}, 'href': 'https://api.spotify.com/v1/artists/1gPhS1zisyXr5dHTYZyiMe', 'id': '1gPhS1zisyXr5dHTYZyiMe', 'name': 'Kevin Gates', 'type': 'artist', 'uri': 'spotify:artist:1gPhS1zisyXr5dHTYZyiMe'}],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udQ5hoKMjgCJT75oxPmgn'}, 'href': 'https://api.spotify.com/v1/albums/7udQ5hoKMjgCJT75oxPmgn', 'id': '7udQ5hoKMjgCJT75oxPmgn', 'images': [{'height': 640, 'url': 'https://i.scdn.co/image/ab67616d0000b2733a0b50a07868fc6534517ee1', 'width': 640}, {'height': 300, 'url': 'https://i.scdn.co/image/ab67616d00001e023a0b50a07868fc6534517ee1', 'width': 300}, {'height': 64, 'url': 'https://i.scdn.co/image/ab67616d000048513a0b50a07868fc6534517ee1', 'width': 64}], 'name': 'Only the Generals Gon Understand', 'release_date': '2019-05-31', 'release_date_precision': 'day', 'total_tracks': 6, 'type': 'album', 'uri': 'spotify:album:7udQ5hoKMjgCJT75oxPmgn'}</t>
  </si>
  <si>
    <t>Big Girls Don't CryFergie</t>
  </si>
  <si>
    <t>Fergie</t>
  </si>
  <si>
    <t>Big Girls Don't Cry</t>
  </si>
  <si>
    <t>3Q4WeJmzxuDpzMu9QjQqbM</t>
  </si>
  <si>
    <t>The Dutchess</t>
  </si>
  <si>
    <t>Big Girls Don't CryThe 4 Seasons</t>
  </si>
  <si>
    <t>00meczE1jpLTX0BBzIGrAR</t>
  </si>
  <si>
    <t>https://p.scdn.co/mp3-preview/de381c1b23124bab86ee139f4a6e03f9afaf1a1a?cid=b8d3901151d34489a160e3cf0ab1fa94</t>
  </si>
  <si>
    <t>Sherry and 11 Other Hits</t>
  </si>
  <si>
    <t>Big Green TractorJason Aldean</t>
  </si>
  <si>
    <t>Big Green Tractor</t>
  </si>
  <si>
    <t>4KAzYqfcijCSZa2P3etHoM</t>
  </si>
  <si>
    <t>https://p.scdn.co/mp3-preview/51884c5d31a43c8b68d642c25418a79a862669be?cid=b8d3901151d34489a160e3cf0ab1fa94</t>
  </si>
  <si>
    <t>Wide Open</t>
  </si>
  <si>
    <t>Big Gun (From "Last Action Hero")AC/DC</t>
  </si>
  <si>
    <t>Big Gun (From "Last Action Hero")</t>
  </si>
  <si>
    <t>Big In JapanAlphaville</t>
  </si>
  <si>
    <t>Alphaville</t>
  </si>
  <si>
    <t>Big In Japan</t>
  </si>
  <si>
    <t>['dance rock', 'europop', 'new romantic', 'new wave', 'new wave pop', 'synthpop']</t>
  </si>
  <si>
    <t>3BZGi1yUqQyCNC868AqUGG</t>
  </si>
  <si>
    <t>https://p.scdn.co/mp3-preview/537b2ce6aa12eb74d4c1dc050b837726075b223c?cid=b8d3901151d34489a160e3cf0ab1fa94</t>
  </si>
  <si>
    <t>Forever Young</t>
  </si>
  <si>
    <t>Big In VegasBuck Owens and The Buckaroos</t>
  </si>
  <si>
    <t>Buck Owens and The Buckaroos</t>
  </si>
  <si>
    <t>Big In Vegas</t>
  </si>
  <si>
    <t>['bakersfield sound']</t>
  </si>
  <si>
    <t>1SrCyZOHVOduHL7AFLLBc1</t>
  </si>
  <si>
    <t>https://p.scdn.co/mp3-preview/c3eccdbff7b86470fec400c9defc3877d29b8aaf?cid=b8d3901151d34489a160e3cf0ab1fa94</t>
  </si>
  <si>
    <t>The Complete Capitol Singles: 1967-1970</t>
  </si>
  <si>
    <t>Big IronMarty Robbins</t>
  </si>
  <si>
    <t>Big Iron</t>
  </si>
  <si>
    <t>0AQquaENerGps8BQmbPw14</t>
  </si>
  <si>
    <t>https://p.scdn.co/mp3-preview/0c55bac4da0db8c85bf2a6ab5edec3005fbf65b2?cid=b8d3901151d34489a160e3cf0ab1fa94</t>
  </si>
  <si>
    <t>Gunfighter Ballads And Trail Songs</t>
  </si>
  <si>
    <t>Big JohnThe Shirelles</t>
  </si>
  <si>
    <t>Big John</t>
  </si>
  <si>
    <t>7D3gxKkomdFwzOsyECxvvx</t>
  </si>
  <si>
    <t>https://p.scdn.co/mp3-preview/501102d3b93e759207018544acb5349305f310c3?cid=b8d3901151d34489a160e3cf0ab1fa94</t>
  </si>
  <si>
    <t>Will You Still Love Me Tomorrow</t>
  </si>
  <si>
    <t>Big Leg Woman (With A Short Short Mini Skirt)Israel "Popper Stopper" Tolbert</t>
  </si>
  <si>
    <t>Israel "Popper Stopper" Tolbert</t>
  </si>
  <si>
    <t>Big Leg Woman (With A Short Short Mini Skirt)</t>
  </si>
  <si>
    <t>Big LogRobert Plant</t>
  </si>
  <si>
    <t>Robert Plant</t>
  </si>
  <si>
    <t>Big Log</t>
  </si>
  <si>
    <t>['album rock', 'art rock', 'blues rock', 'classic rock', 'hard rock', 'mellow gold', 'progressive rock', 'rock', 'roots rock', 'soft rock', 'symphonic rock', 'uk americana']</t>
  </si>
  <si>
    <t>7257drAN3eTtaaUUPw95B3</t>
  </si>
  <si>
    <t>https://p.scdn.co/mp3-preview/5cf87e121a34e7c836bff8a754998ec392192c5d?cid=b8d3901151d34489a160e3cf0ab1fa94</t>
  </si>
  <si>
    <t>The Principle Of Moments</t>
  </si>
  <si>
    <t>Big LoveFleetwood Mac</t>
  </si>
  <si>
    <t>Big Love</t>
  </si>
  <si>
    <t>0hOA8SoraNo2ZP1amtVYnY</t>
  </si>
  <si>
    <t>https://p.scdn.co/mp3-preview/fea8fa6da421c0f9d2c3939875c389d7a91ca9de?cid=b8d3901151d34489a160e3cf0ab1fa94</t>
  </si>
  <si>
    <t>Tango In the Night (Deluxe Edition)</t>
  </si>
  <si>
    <t>Big LoveJoe Henderson</t>
  </si>
  <si>
    <t>Joe Henderson</t>
  </si>
  <si>
    <t>['avant-garde jazz', 'bebop', 'big band', 'contemporary jazz', 'contemporary post-bop', 'cool jazz', 'free jazz', 'hard bop', 'jazz', 'jazz funk', 'jazz fusion', 'jazz saxophone', 'soul jazz', 'vocal jazz']</t>
  </si>
  <si>
    <t>2QEDCc7EGEtU6s2oRALM6r</t>
  </si>
  <si>
    <t>https://p.scdn.co/mp3-preview/c73aceb32925075c57fbe30e464672826dbe2117?cid=b8d3901151d34489a160e3cf0ab1fa94</t>
  </si>
  <si>
    <t>Snap Your Fingers</t>
  </si>
  <si>
    <t>Big MachineGoo Goo Dolls</t>
  </si>
  <si>
    <t>Big Machine</t>
  </si>
  <si>
    <t>4u0mNH2fqIoeeyGff3NLrx</t>
  </si>
  <si>
    <t>https://p.scdn.co/mp3-preview/7ef5be51b1b347150debdf4d0efdf71dedc47f0a?cid=b8d3901151d34489a160e3cf0ab1fa94</t>
  </si>
  <si>
    <t>Gutterflower</t>
  </si>
  <si>
    <t>Big Man In TownThe 4 Seasons Featuring the "Sound of Frankie Valli"</t>
  </si>
  <si>
    <t>Big Man In Town</t>
  </si>
  <si>
    <t>2AObG8D3AVTKVmdLWWSsSd</t>
  </si>
  <si>
    <t>https://p.scdn.co/mp3-preview/9b9f83ec83fcaf3571c18d710077ff3f9cdce5ec?cid=b8d3901151d34489a160e3cf0ab1fa94</t>
  </si>
  <si>
    <t>Jersey Boys Original Broadway Cast Recording</t>
  </si>
  <si>
    <t>Big ManThe Four Preps</t>
  </si>
  <si>
    <t>Big Man</t>
  </si>
  <si>
    <t>0KayDFomB8iDyAdOpKfKTK</t>
  </si>
  <si>
    <t>https://p.scdn.co/mp3-preview/bf4a692cd846301291e7569f5544a58b4f054439?cid=b8d3901151d34489a160e3cf0ab1fa94</t>
  </si>
  <si>
    <t>The Sigle Collectio</t>
  </si>
  <si>
    <t>Big MistakePeter Cetera</t>
  </si>
  <si>
    <t>Big Mistake</t>
  </si>
  <si>
    <t>4xP9idy2nfJTJMnba8LY55</t>
  </si>
  <si>
    <t>https://p.scdn.co/mp3-preview/67b7cd33d3a7bd8041c2d2446a732f5aea94a66a?cid=b8d3901151d34489a160e3cf0ab1fa94</t>
  </si>
  <si>
    <t>Solitude / Solitaire</t>
  </si>
  <si>
    <t>Big NightBig Time Rush</t>
  </si>
  <si>
    <t>Big Time Rush</t>
  </si>
  <si>
    <t>Big Night</t>
  </si>
  <si>
    <t>3mTyzSoSqh6KJj9p88WHaY</t>
  </si>
  <si>
    <t>https://p.scdn.co/mp3-preview/c13984ebace5b4327a17f1426b771f6d0981490f?cid=b8d3901151d34489a160e3cf0ab1fa94</t>
  </si>
  <si>
    <t>BTR</t>
  </si>
  <si>
    <t>Big Ole FreakMegan Thee Stallion</t>
  </si>
  <si>
    <t>Big Ole Freak</t>
  </si>
  <si>
    <t>3YEbLhXRDPTtctnb3ddg8g</t>
  </si>
  <si>
    <t>https://p.scdn.co/mp3-preview/fde0aed88cbf63b4e2755efbf13b8d8950329990?cid=b8d3901151d34489a160e3cf0ab1fa94</t>
  </si>
  <si>
    <t>Tina Snow</t>
  </si>
  <si>
    <t>Big PaperDJ Khaled Featuring Cardi B</t>
  </si>
  <si>
    <t>DJ Khaled Featuring Cardi B</t>
  </si>
  <si>
    <t>Big Paper</t>
  </si>
  <si>
    <t>Big PartyBarbara &amp; The Browns</t>
  </si>
  <si>
    <t>Barbara &amp; The Browns</t>
  </si>
  <si>
    <t>Big Party</t>
  </si>
  <si>
    <t>['grupera', 'latin', 'latin pop', 'mexican pop', 'ranchera']</t>
  </si>
  <si>
    <t>27NMby3j7tjrSvexwfCgio</t>
  </si>
  <si>
    <t>https://p.scdn.co/mp3-preview/7120771f023a2e4e51a741f028aa5cef6e5bf28a?cid=b8d3901151d34489a160e3cf0ab1fa94</t>
  </si>
  <si>
    <t>Big Pimpin'Jay-Z Featuring UGK</t>
  </si>
  <si>
    <t>Jay-Z Featuring UGK</t>
  </si>
  <si>
    <t>Big Pimpin'</t>
  </si>
  <si>
    <t>7m97yKVzPpXV9Z4ezEziOD</t>
  </si>
  <si>
    <t>Volume. 3... Life and Times of S. Carter</t>
  </si>
  <si>
    <t>Big Poppa/WarningThe Notorious B.I.G.</t>
  </si>
  <si>
    <t>The Notorious B.I.G.</t>
  </si>
  <si>
    <t>Big Poppa/Warning</t>
  </si>
  <si>
    <t>['east coast hip hop', 'gangster rap', 'hardcore hip hop', 'hip hop', 'rap']</t>
  </si>
  <si>
    <t>Big Purr (Prrdd)Coi Leray &amp; Pooh Shiesty</t>
  </si>
  <si>
    <t>Coi Leray &amp; Pooh Shiesty</t>
  </si>
  <si>
    <t>Big Purr (Prrdd)</t>
  </si>
  <si>
    <t>3b8gZMTPFzImCWZc70xX8b</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E', 'AL', 'AR', 'AT', 'AU', 'BA', 'BE', 'BG', 'BH', 'BO', 'BR', 'BY', 'CA', 'CH', 'CI', 'CL', 'CM', 'CO', 'CR', 'CY', 'CZ', 'DE', 'DK', 'DO', 'DZ', 'EC', 'EE', 'EG', 'ES', 'FI', 'FR', 'GB', 'GH', 'GR', 'GT', 'HK', 'HN', 'HR', 'HU', 'ID', 'IE', 'IL', 'IN', 'IS', 'IT', 'JP', 'KE', 'KH', 'KR', 'KW', 'LB', 'LK', 'LT', 'LU', 'LV', 'MA', 'ME', 'MK', 'MT', 'MX', 'MY', 'NG', 'NI', 'NL', 'NO', 'NZ', 'OM', 'PA', 'PE', 'PH', 'PL', 'PT', 'PY', 'QA', 'RO', 'RS', 'RU', 'SA', 'SE', 'SG', 'SI', 'SK', 'SN', 'SV', 'TH', 'TN', 'TR', 'TT', 'TW', 'UA', 'US', 'UY', 'VN', 'XK', 'ZA'], 'external_urls': {'spotify': 'https://open.spotify.com/album/0PULLGyqCG8WUfYWcUcgQL'}, 'href': 'https://api.spotify.com/v1/albums/0PULLGyqCG8WUfYWcUcgQL', 'id': '0PULLGyqCG8WUfYWcUcgQL', 'images': [{'height': 640, 'url': 'https://i.scdn.co/image/ab67616d0000b27343abc7419caf9e429c50b5e7', 'width': 640}, {'height': 300, 'url': 'https://i.scdn.co/image/ab67616d00001e0243abc7419caf9e429c50b5e7', 'width': 300}, {'height': 64, 'url': 'https://i.scdn.co/image/ab67616d0000485143abc7419caf9e429c50b5e7', 'width': 64}], 'name': 'And I was running far away', 'release_date': '2021-05-14', 'release_date_precision': 'day', 'total_tracks': 22, 'type': 'album', 'uri': 'spotify:album:0PULLGyqCG8WUfYWcUcgQL'}</t>
  </si>
  <si>
    <t>Big RingsDrake &amp; Future</t>
  </si>
  <si>
    <t>Drake &amp; Future</t>
  </si>
  <si>
    <t>Big Rings</t>
  </si>
  <si>
    <t>7jslhIiELQkgW9IHeYNOWE</t>
  </si>
  <si>
    <t>Big River, Big ManClaude King</t>
  </si>
  <si>
    <t>Claude King</t>
  </si>
  <si>
    <t>Big River, Big Man</t>
  </si>
  <si>
    <t>['cowboy western']</t>
  </si>
  <si>
    <t>4ZI24J7OFz908Ct3MJwumx</t>
  </si>
  <si>
    <t>https://p.scdn.co/mp3-preview/44eb01aa648233849a9c3051efab68ccc7b13426?cid=b8d3901151d34489a160e3cf0ab1fa94</t>
  </si>
  <si>
    <t>Meet Claude King</t>
  </si>
  <si>
    <t>Big ShotBilly Joel</t>
  </si>
  <si>
    <t>Big Shot</t>
  </si>
  <si>
    <t>22wxe2Yc9JzihICXYLGAQ7</t>
  </si>
  <si>
    <t>https://p.scdn.co/mp3-preview/6c8d9b6c4187d30629efd8c09ae44d0d33ad19a9?cid=b8d3901151d34489a160e3cf0ab1fa94</t>
  </si>
  <si>
    <t>52nd Street</t>
  </si>
  <si>
    <t>Big ShotKendrick Lamar &amp; Travis Scott</t>
  </si>
  <si>
    <t>Kendrick Lamar &amp; Travis Scott</t>
  </si>
  <si>
    <t>5cXg9IQS34FzLVdHhp7hu7</t>
  </si>
  <si>
    <t>Big StarKenny Chesney</t>
  </si>
  <si>
    <t>Big Star</t>
  </si>
  <si>
    <t>6BJOQ94yeGXYwuR6X9QO1N</t>
  </si>
  <si>
    <t>https://p.scdn.co/mp3-preview/35ac475531cd0fc766649dbd155eec92cc66ce60?cid=b8d3901151d34489a160e3cf0ab1fa94</t>
  </si>
  <si>
    <t>Big StepperRoddy Ricch</t>
  </si>
  <si>
    <t>Roddy Ricch</t>
  </si>
  <si>
    <t>Big Stepper</t>
  </si>
  <si>
    <t>6x0QNM6f0C2JEjK0hFF8Ca</t>
  </si>
  <si>
    <t>https://p.scdn.co/mp3-preview/6541dd2dfc3f75ab212efed8d9c965827162af4b?cid=b8d3901151d34489a160e3cf0ab1fa94</t>
  </si>
  <si>
    <t>Please Excuse Me For Being Antisocial</t>
  </si>
  <si>
    <t>Big TalkWarrant</t>
  </si>
  <si>
    <t>Warrant</t>
  </si>
  <si>
    <t>Big Talk</t>
  </si>
  <si>
    <t>5QwzwrBOj8ZcYFlm6splOa</t>
  </si>
  <si>
    <t>https://p.scdn.co/mp3-preview/bedaa5d7915fb0f819d907fd28b060c308380eb9?cid=b8d3901151d34489a160e3cf0ab1fa94</t>
  </si>
  <si>
    <t>Dirty Rotten Filthy Stinking Rich</t>
  </si>
  <si>
    <t>Big Things Poppin' (Do It)T.I.</t>
  </si>
  <si>
    <t>Big Things Poppin' (Do It)</t>
  </si>
  <si>
    <t>0eMdAjfAfGS1AoeXgiyGXP</t>
  </si>
  <si>
    <t>https://p.scdn.co/mp3-preview/1c2eff04f0688f2837adb2f69ed0c88b3dd341cc?cid=b8d3901151d34489a160e3cf0ab1fa94</t>
  </si>
  <si>
    <t>T.I. vs. T.I.P. (Instrumental)</t>
  </si>
  <si>
    <t>Big Time OperatorKeith Hampshire</t>
  </si>
  <si>
    <t>Keith Hampshire</t>
  </si>
  <si>
    <t>Big Time Operator</t>
  </si>
  <si>
    <t>Big Time SensualityBjork</t>
  </si>
  <si>
    <t>Bjork</t>
  </si>
  <si>
    <t>Big Time Sensuality</t>
  </si>
  <si>
    <t>['alternative dance', 'art pop', 'electronica', 'electropop', 'experimental pop', 'icelandic experimental', 'icelandic pop', 'metropopolis', 'permanent wave', 'trip hop']</t>
  </si>
  <si>
    <t>0X0LTI0MQG9S3FLSUvjrj5</t>
  </si>
  <si>
    <t>https://p.scdn.co/mp3-preview/11682332cdd8c5705b067437c0e829fa0afd586f?cid=b8d3901151d34489a160e3cf0ab1fa94</t>
  </si>
  <si>
    <t>Debut</t>
  </si>
  <si>
    <t>Big TimeLou Christie</t>
  </si>
  <si>
    <t>Big Time</t>
  </si>
  <si>
    <t>4bkVDSiPvKuUflJTRKkOoO</t>
  </si>
  <si>
    <t>https://p.scdn.co/mp3-preview/ccaadb1e3d5c3508a3d88a9337fbb376e78675d0?cid=b8d3901151d34489a160e3cf0ab1fa94</t>
  </si>
  <si>
    <t>Two Faces Have I</t>
  </si>
  <si>
    <t>Big TimePeter Gabriel</t>
  </si>
  <si>
    <t>Peter Gabriel</t>
  </si>
  <si>
    <t>['album rock', 'art pop', 'art rock', 'dance rock', 'mellow gold', 'permanent wave', 'rock', 'soft rock', 'symphonic rock']</t>
  </si>
  <si>
    <t>6IuOHB4yZcU935GKqT1K6I</t>
  </si>
  <si>
    <t>https://p.scdn.co/mp3-preview/b6f3675265d5c77c3207f13d94f6f45530bb8fa0?cid=b8d3901151d34489a160e3cf0ab1fa94</t>
  </si>
  <si>
    <t>So (25th Anniversary Deluxe Edition)</t>
  </si>
  <si>
    <t>Big Wide WorldTeddy Randazzo</t>
  </si>
  <si>
    <t>Teddy Randazzo</t>
  </si>
  <si>
    <t>Big Wide World</t>
  </si>
  <si>
    <t>2zKlMyRTWA6oFdH8Zg9UBV</t>
  </si>
  <si>
    <t>https://p.scdn.co/mp3-preview/d9a5f3a949a6285b8b0f06cccfa8cc69610f1ec8?cid=b8d3901151d34489a160e3cf0ab1fa94</t>
  </si>
  <si>
    <t>Big Yellow TaxiAmy Grant</t>
  </si>
  <si>
    <t>Big Yellow Taxi</t>
  </si>
  <si>
    <t>5reaWOvB4w0Gp8KjwKXqcu</t>
  </si>
  <si>
    <t>House Of Love (Remastered)</t>
  </si>
  <si>
    <t>Big Yellow TaxiCounting Crows Featuring Vanessa Carlton</t>
  </si>
  <si>
    <t>Counting Crows Featuring Vanessa Carlton</t>
  </si>
  <si>
    <t>['alternative rock', 'neo mellow', 'pop rock', 'post-grunge', 'rock', 'singer-songwriter']</t>
  </si>
  <si>
    <t>4O4dhPrjcw7GSLNafNydmb</t>
  </si>
  <si>
    <t>Hard Candy</t>
  </si>
  <si>
    <t>Big Yellow TaxiJoni Mitchell</t>
  </si>
  <si>
    <t>6UkMcAA19lTdjs22jtB7o2</t>
  </si>
  <si>
    <t>https://p.scdn.co/mp3-preview/48c0b1294058b0006ceb0cdaf84958cb51da45a7?cid=b8d3901151d34489a160e3cf0ab1fa94</t>
  </si>
  <si>
    <t>Ladies Of The Canyon</t>
  </si>
  <si>
    <t>Big Yellow TaxiThe Neighborhood</t>
  </si>
  <si>
    <t>The Neighborhood</t>
  </si>
  <si>
    <t>Big, Big PlansChris Lane</t>
  </si>
  <si>
    <t>Chris Lane</t>
  </si>
  <si>
    <t>Big, Big Plans</t>
  </si>
  <si>
    <t>['contemporary country', 'country road', 'modern country rock']</t>
  </si>
  <si>
    <t>7yNJCsUH3tXlpQiHSsAc5l</t>
  </si>
  <si>
    <t>https://p.scdn.co/mp3-preview/2d09371391f756d5bcb7a1d5651c25e63c28fea8?cid=b8d3901151d34489a160e3cf0ab1fa94</t>
  </si>
  <si>
    <t>{'album_type': 'single', 'artists': [{'external_urls': {'spotify': 'https://open.spotify.com/artist/68abRTdO4meYReMWHvBYb0'}, 'href': 'https://api.spotify.com/v1/artists/68abRTdO4meYReMWHvBYb0', 'id': '68abRTdO4meYReMWHvBYb0', 'name': 'Chris Lane', 'type': 'artist', 'uri': 'spotify:artist:68abRTdO4meYReMWHvBYb0'}],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xVbpLEzt8IQn82IBSMPzu'}, 'href': 'https://api.spotify.com/v1/albums/7xVbpLEzt8IQn82IBSMPzu', 'id': '7xVbpLEzt8IQn82IBSMPzu', 'images': [{'height': 640, 'url': 'https://i.scdn.co/image/ab67616d0000b27316b120bd4ca5c58f0fec740a', 'width': 640}, {'height': 300, 'url': 'https://i.scdn.co/image/ab67616d00001e0216b120bd4ca5c58f0fec740a', 'width': 300}, {'height': 64, 'url': 'https://i.scdn.co/image/ab67616d0000485116b120bd4ca5c58f0fec740a', 'width': 64}], 'name': 'Big, Big Plans', 'release_date': '2019-06-28', 'release_date_precision': 'day', 'total_tracks': 1, 'type': 'album', 'uri': 'spotify:album:7xVbpLEzt8IQn82IBSMPzu'}</t>
  </si>
  <si>
    <t>BigfootBro Smith</t>
  </si>
  <si>
    <t>Bro Smith</t>
  </si>
  <si>
    <t>Bigfoot</t>
  </si>
  <si>
    <t>4qilrOVLZQpYNhcFrDHtwP</t>
  </si>
  <si>
    <t>https://p.scdn.co/mp3-preview/9e824219369de93308bcccecab9f9c44b31fc886?cid=b8d3901151d34489a160e3cf0ab1fa94</t>
  </si>
  <si>
    <t>Bigger &gt; You2 Chainz, Drake &amp; Quavo</t>
  </si>
  <si>
    <t>2 Chainz, Drake &amp; Quavo</t>
  </si>
  <si>
    <t>Bigger &gt; You</t>
  </si>
  <si>
    <t>5S1IUPueD0xE0vj4zU3nSf</t>
  </si>
  <si>
    <t>Bigger Than You feat. Drake &amp; Quavo</t>
  </si>
  <si>
    <t>Bigger Than LifeLil Uzi Vert</t>
  </si>
  <si>
    <t>Bigger Than Life</t>
  </si>
  <si>
    <t>2oHDJHNondITqbl8xZ9vPn</t>
  </si>
  <si>
    <t>https://p.scdn.co/mp3-preview/bfd30c50b4fc4cd951be33b7542de8ca2a7d3205?cid=b8d3901151d34489a160e3cf0ab1fa94</t>
  </si>
  <si>
    <t>Bigger Than My BodyJohn Mayer</t>
  </si>
  <si>
    <t>John Mayer</t>
  </si>
  <si>
    <t>Bigger Than My Body</t>
  </si>
  <si>
    <t>['neo mellow', 'pop', 'pop rock', 'singer-songwriter']</t>
  </si>
  <si>
    <t>0Jh9EBGN205Yc7JN2zZ2f1</t>
  </si>
  <si>
    <t>https://p.scdn.co/mp3-preview/e50c63e195225e8c148fbb090bff5ae00af16716?cid=b8d3901151d34489a160e3cf0ab1fa94</t>
  </si>
  <si>
    <t>Heavier Things</t>
  </si>
  <si>
    <t>BiggerJustin Bieber</t>
  </si>
  <si>
    <t>Bigger</t>
  </si>
  <si>
    <t>0ffOWJVrYmtKcmQJbPWuhc</t>
  </si>
  <si>
    <t>My World</t>
  </si>
  <si>
    <t>Biggest Alley OopQuavo</t>
  </si>
  <si>
    <t>Quavo</t>
  </si>
  <si>
    <t>Biggest Alley Oop</t>
  </si>
  <si>
    <t>['atl hip hop', 'hip hop', 'melodic rap', 'pop rap', 'rap', 'southern hip hop', 'trap']</t>
  </si>
  <si>
    <t>6Q36XucqrejMId3RydVhch</t>
  </si>
  <si>
    <t>QUAVO HUNCHO</t>
  </si>
  <si>
    <t>Biggest Part Of MeAmbrosia</t>
  </si>
  <si>
    <t>Ambrosia</t>
  </si>
  <si>
    <t>Biggest Part Of Me</t>
  </si>
  <si>
    <t>['adult standards', 'album rock', 'art rock', 'classic rock', 'country rock', 'folk rock', 'mellow gold', 'soft rock', 'symphonic rock', 'yacht rock']</t>
  </si>
  <si>
    <t>6JHXiRD1QjMK1N6AQEnL04</t>
  </si>
  <si>
    <t>https://p.scdn.co/mp3-preview/1ab9395522d9f7b17e0be6a905238a829398c022?cid=b8d3901151d34489a160e3cf0ab1fa94</t>
  </si>
  <si>
    <t>One Eighty</t>
  </si>
  <si>
    <t>Bill Bailey, Won't You Please Come HomeElla Fitzgerald</t>
  </si>
  <si>
    <t>Ella Fitzgerald</t>
  </si>
  <si>
    <t>Bill Bailey, Won't You Please Come Home</t>
  </si>
  <si>
    <t>['adult standards', 'jazz blues', 'swing', 'vocal jazz']</t>
  </si>
  <si>
    <t>43KOEciQpZGMVrBsUoPkVk</t>
  </si>
  <si>
    <t>Something To Live For</t>
  </si>
  <si>
    <t>Bill GatesLil Wayne</t>
  </si>
  <si>
    <t>Bill Gates</t>
  </si>
  <si>
    <t>610FzmkhFSsORpECZbjT4X</t>
  </si>
  <si>
    <t>I Am Not A Human Being</t>
  </si>
  <si>
    <t>Billie BabyLloyd Price</t>
  </si>
  <si>
    <t>Lloyd Price</t>
  </si>
  <si>
    <t>Billie Baby</t>
  </si>
  <si>
    <t>['adult standards', 'brill building pop', 'doo-wop', 'louisiana blues', 'memphis blues', 'new orleans blues', 'rhythm and blues', 'rock-and-roll', 'rockabilly']</t>
  </si>
  <si>
    <t>6PpxbyZHlyQdrNlpT7wRik</t>
  </si>
  <si>
    <t>https://p.scdn.co/mp3-preview/e4f4b82f02d88d69204767949e42f99f2b6da364?cid=b8d3901151d34489a160e3cf0ab1fa94</t>
  </si>
  <si>
    <t>Lawdy Miss Clawdy</t>
  </si>
  <si>
    <t>Billie JeanDavid Cook</t>
  </si>
  <si>
    <t>Billie Jean</t>
  </si>
  <si>
    <t>Billie JeanMichael Jackson</t>
  </si>
  <si>
    <t>5ChkMS8OtdzJeqyybCc9R5</t>
  </si>
  <si>
    <t>https://p.scdn.co/mp3-preview/f504e6b8e037771318656394f532dede4f9bcaea?cid=b8d3901151d34489a160e3cf0ab1fa94</t>
  </si>
  <si>
    <t>Billion Dollar BabiesAlice Cooper</t>
  </si>
  <si>
    <t>Billion Dollar Babies</t>
  </si>
  <si>
    <t>6FOGRNfOgaubrZNc9MW19K</t>
  </si>
  <si>
    <t>https://p.scdn.co/mp3-preview/71068b0ea30498aefd87ddc350e6e3189678df29?cid=b8d3901151d34489a160e3cf0ab1fa94</t>
  </si>
  <si>
    <t>Billion Dollar Babies (Deluxe Reissue)</t>
  </si>
  <si>
    <t>BillionaireGlee Cast</t>
  </si>
  <si>
    <t>Billionaire</t>
  </si>
  <si>
    <t>6d5CfH0P84foEd1fkmp7po</t>
  </si>
  <si>
    <t>https://p.scdn.co/mp3-preview/50424c50e4abf1987422972704d01f63c7456c35?cid=b8d3901151d34489a160e3cf0ab1fa94</t>
  </si>
  <si>
    <t>BillionaireTravie McCoy Featuring Bruno Mars</t>
  </si>
  <si>
    <t>Travie McCoy Featuring Bruno Mars</t>
  </si>
  <si>
    <t>2M9ULmQwTaTGmAdXaXpfz5</t>
  </si>
  <si>
    <t>https://p.scdn.co/mp3-preview/bb1c32e7c8466d3cbbf01e268f3a572f4d3b0fb9?cid=b8d3901151d34489a160e3cf0ab1fa94</t>
  </si>
  <si>
    <t>Billionaire (feat. Bruno Mars)</t>
  </si>
  <si>
    <t>BillPeggy Scott-Adams</t>
  </si>
  <si>
    <t>Peggy Scott-Adams</t>
  </si>
  <si>
    <t>Bill</t>
  </si>
  <si>
    <t>['southern soul', 'southern soul blues']</t>
  </si>
  <si>
    <t>0dVQeXMrjnNUqQOTQscgKe</t>
  </si>
  <si>
    <t>https://p.scdn.co/mp3-preview/0ce7b9ddada01fec96488116d82a65b060787f35?cid=b8d3901151d34489a160e3cf0ab1fa94</t>
  </si>
  <si>
    <t>Best of Peggy Scott-Adams</t>
  </si>
  <si>
    <t>Bills, Bills, BillsDestiny's Child</t>
  </si>
  <si>
    <t>Destiny's Child</t>
  </si>
  <si>
    <t>Bills, Bills, Bills</t>
  </si>
  <si>
    <t>['dance pop', 'girl group', 'hip pop', 'pop', 'pop rap', 'r&amp;b', 'urban contemporary']</t>
  </si>
  <si>
    <t>1Oi2zpmL81Q0yScF1zxaC0</t>
  </si>
  <si>
    <t>https://p.scdn.co/mp3-preview/5947a78d5f8dbf6cd776b9fef4aedda4c406f8ba?cid=b8d3901151d34489a160e3cf0ab1fa94</t>
  </si>
  <si>
    <t>The Writing's On The Wall</t>
  </si>
  <si>
    <t>Bills, Bills, BillsGlee Cast</t>
  </si>
  <si>
    <t>67QoEc0mR2OpqNKXgHGHDq</t>
  </si>
  <si>
    <t>https://p.scdn.co/mp3-preview/1e2ebcd9f140ec5a57ade4a9a5f0ebda7e40af8d?cid=b8d3901151d34489a160e3cf0ab1fa94</t>
  </si>
  <si>
    <t>BillsLunchMoney Lewis</t>
  </si>
  <si>
    <t>LunchMoney Lewis</t>
  </si>
  <si>
    <t>Bills</t>
  </si>
  <si>
    <t>['miami hip hop']</t>
  </si>
  <si>
    <t>7rlCeTnjn0plPZkVAcctPZ</t>
  </si>
  <si>
    <t>https://p.scdn.co/mp3-preview/c2dbd32fe89df54b8adc28773ae4df7363be786d?cid=b8d3901151d34489a160e3cf0ab1fa94</t>
  </si>
  <si>
    <t>Billy - Don't Be A HeroPaper Lace</t>
  </si>
  <si>
    <t>Paper Lace</t>
  </si>
  <si>
    <t>Billy - Don't Be A Hero</t>
  </si>
  <si>
    <t>48RP92BBNCGybHpdQ8NuIO</t>
  </si>
  <si>
    <t>https://p.scdn.co/mp3-preview/50d288b1f9647056807b5e5f93e08390f75bbc26?cid=b8d3901151d34489a160e3cf0ab1fa94</t>
  </si>
  <si>
    <t>Billy Don't Be A Hero</t>
  </si>
  <si>
    <t>Billy And SueB.J. Thomas And The Triumphs</t>
  </si>
  <si>
    <t>B.J. Thomas And The Triumphs</t>
  </si>
  <si>
    <t>Billy And Sue</t>
  </si>
  <si>
    <t>Billy BayouJim Reeves</t>
  </si>
  <si>
    <t>Billy Bayou</t>
  </si>
  <si>
    <t>2xEOkH1LBwKvPHVbdPnA5c</t>
  </si>
  <si>
    <t>https://p.scdn.co/mp3-preview/53c9baec15d588937417efb94c7eec86462b6a4b?cid=b8d3901151d34489a160e3cf0ab1fa94</t>
  </si>
  <si>
    <t>Billy You're My FriendGene Pitney</t>
  </si>
  <si>
    <t>Billy You're My Friend</t>
  </si>
  <si>
    <t>Billy, Don't Be A HeroBo Donaldson And The Heywoods</t>
  </si>
  <si>
    <t>Bo Donaldson And The Heywoods</t>
  </si>
  <si>
    <t>Billy, Don't Be A Hero</t>
  </si>
  <si>
    <t>6ZqgJAbxuEUjazBLN5V0U4</t>
  </si>
  <si>
    <t>Rockin' 70's (Vol. 2)</t>
  </si>
  <si>
    <t>Billy's Got His Beer Goggles OnNeal McCoy</t>
  </si>
  <si>
    <t>Neal McCoy</t>
  </si>
  <si>
    <t>Billy's Got His Beer Goggles On</t>
  </si>
  <si>
    <t>0v6nJ15ROHRtYWcpLvJCZE</t>
  </si>
  <si>
    <t>https://p.scdn.co/mp3-preview/6be012d77e84a5ad63d346f996ff113098549d08?cid=b8d3901151d34489a160e3cf0ab1fa94</t>
  </si>
  <si>
    <t>The Very Best Of Neal McCoy</t>
  </si>
  <si>
    <t>Billy6ix9ine</t>
  </si>
  <si>
    <t>6ix9ine</t>
  </si>
  <si>
    <t>Billy</t>
  </si>
  <si>
    <t>5KhFaq45chTw8RGfWo8T8J</t>
  </si>
  <si>
    <t>Day69: Graduation Day</t>
  </si>
  <si>
    <t>BimbombeyJimmie Rodgers</t>
  </si>
  <si>
    <t>Bimbombey</t>
  </si>
  <si>
    <t>4SUe5YYM38r0eVuTRrTyv1</t>
  </si>
  <si>
    <t>https://p.scdn.co/mp3-preview/940012bad8c151042626c63bb40efe6af5bd5aa3?cid=b8d3901151d34489a160e3cf0ab1fa94</t>
  </si>
  <si>
    <t>Biological Didn't BotherShaquille O'Neal</t>
  </si>
  <si>
    <t>Biological Didn't Bother</t>
  </si>
  <si>
    <t>1XkAMb9xkBEQCwJaccjlpb</t>
  </si>
  <si>
    <t>https://p.scdn.co/mp3-preview/41ab83157c7377e1fcf6f985b8d004caf48b7350?cid=b8d3901151d34489a160e3cf0ab1fa94</t>
  </si>
  <si>
    <t>The Best Of Shaquille O'Neal</t>
  </si>
  <si>
    <t>BiologyDanny Valentino</t>
  </si>
  <si>
    <t>Danny Valentino</t>
  </si>
  <si>
    <t>Biology</t>
  </si>
  <si>
    <t>BionicChristina Aguilera</t>
  </si>
  <si>
    <t>Bionic</t>
  </si>
  <si>
    <t>45ahvujEO1bYK3zhw0xEqT</t>
  </si>
  <si>
    <t>https://p.scdn.co/mp3-preview/62c74e747cc8f423313b06a14d071deb9745a1c2?cid=b8d3901151d34489a160e3cf0ab1fa94</t>
  </si>
  <si>
    <t>Bionic (Deluxe Version)</t>
  </si>
  <si>
    <t>Bird Dance BeatThe Trashmen</t>
  </si>
  <si>
    <t>The Trashmen</t>
  </si>
  <si>
    <t>Bird Dance Beat</t>
  </si>
  <si>
    <t>['classic garage rock', 'protopunk', 'surf music']</t>
  </si>
  <si>
    <t>5Or9F9voc2b1i5Yo0WVEQY</t>
  </si>
  <si>
    <t>https://p.scdn.co/mp3-preview/4ae204f5042d838fc34e2a606f50246f56d65007?cid=b8d3901151d34489a160e3cf0ab1fa94</t>
  </si>
  <si>
    <t>Tube City! Best of The Trashmen</t>
  </si>
  <si>
    <t>Bird DogThe Everly Brothers</t>
  </si>
  <si>
    <t>Bird Dog</t>
  </si>
  <si>
    <t>2ZCkqAo0tzzCVOth7ityh5</t>
  </si>
  <si>
    <t>https://p.scdn.co/mp3-preview/69727963a9200f55d2e8095ed16628ce702375b5?cid=b8d3901151d34489a160e3cf0ab1fa94</t>
  </si>
  <si>
    <t>BirdlandChubby Checker</t>
  </si>
  <si>
    <t>Birdland</t>
  </si>
  <si>
    <t>1TKCVWUHqEe427oLTzjqzV</t>
  </si>
  <si>
    <t>The Best Of Chubby Checker 1959-1963</t>
  </si>
  <si>
    <t>Birds Of A FeatherJoe South</t>
  </si>
  <si>
    <t>Joe South</t>
  </si>
  <si>
    <t>Birds Of A Feather</t>
  </si>
  <si>
    <t>['bubblegum pop', 'folk rock', 'merseybeat']</t>
  </si>
  <si>
    <t>0BTFoXd7zqH4nbYwzJQTTv</t>
  </si>
  <si>
    <t>Birds Of A FeatherThe Raiders</t>
  </si>
  <si>
    <t>The Raiders</t>
  </si>
  <si>
    <t>['brill building pop', 'bubblegum pop', 'classic garage rock', 'folk rock', 'protopunk', 'psychedelic rock']</t>
  </si>
  <si>
    <t>3qjCZSc0Zleqi1rh1IhRzj</t>
  </si>
  <si>
    <t>https://p.scdn.co/mp3-preview/03b330ca5d0e95d833f738bf4755b9998d5b528f?cid=b8d3901151d34489a160e3cf0ab1fa94</t>
  </si>
  <si>
    <t>The Essential Paul Revere &amp; The Raiders</t>
  </si>
  <si>
    <t>Birds Of BritainBob Crewe Generation</t>
  </si>
  <si>
    <t>Bob Crewe Generation</t>
  </si>
  <si>
    <t>Birds Of Britain</t>
  </si>
  <si>
    <t>BirminghamAmanda Marshall</t>
  </si>
  <si>
    <t>Amanda Marshall</t>
  </si>
  <si>
    <t>Birmingham</t>
  </si>
  <si>
    <t>['canadian pop', 'lilith']</t>
  </si>
  <si>
    <t>7uq3apmiiLp8WbgcbDZe6X</t>
  </si>
  <si>
    <t>https://p.scdn.co/mp3-preview/6f1bcacd44987937ad5e89dcd32e05af2f58c493?cid=b8d3901151d34489a160e3cf0ab1fa94</t>
  </si>
  <si>
    <t>Birthday CakeRihanna Featuring Chris Brown</t>
  </si>
  <si>
    <t>Rihanna Featuring Chris Brown</t>
  </si>
  <si>
    <t>Birthday Cake</t>
  </si>
  <si>
    <t>4EfN6bixdOOgoLYR5C4cWo</t>
  </si>
  <si>
    <t>Talk That Talk</t>
  </si>
  <si>
    <t>Birthday PartyThe Pixies Three</t>
  </si>
  <si>
    <t>Birthday Party</t>
  </si>
  <si>
    <t>2JjYsmbIK6Kh02H5cYWb69</t>
  </si>
  <si>
    <t>https://p.scdn.co/mp3-preview/947339066a5f27f30e679698ec22e74f87ad3175?cid=b8d3901151d34489a160e3cf0ab1fa94</t>
  </si>
  <si>
    <t>Birthday SexJeremih</t>
  </si>
  <si>
    <t>Jeremih</t>
  </si>
  <si>
    <t>Birthday Sex</t>
  </si>
  <si>
    <t>['chicago rap', 'dance pop', 'hip hop', 'pop', 'pop rap', 'r&amp;b', 'southern hip hop', 'trap', 'urban contemporary']</t>
  </si>
  <si>
    <t>4NpDZPwSXmL0cCTaJuVrCw</t>
  </si>
  <si>
    <t>Birthday Song2 Chainz Featuring Kanye West</t>
  </si>
  <si>
    <t>2 Chainz Featuring Kanye West</t>
  </si>
  <si>
    <t>Birthday Song</t>
  </si>
  <si>
    <t>5qkWTBmDmZjogwIvbKtJQv</t>
  </si>
  <si>
    <t>Based On A T.R.U. Story (Deluxe)</t>
  </si>
  <si>
    <t>Birthday Suit (From "Sing")Johnny Kemp</t>
  </si>
  <si>
    <t>Johnny Kemp</t>
  </si>
  <si>
    <t>Birthday Suit (From "Sing")</t>
  </si>
  <si>
    <t>['bahamian pop', 'new jack swing']</t>
  </si>
  <si>
    <t>BirthdayKaty Perry</t>
  </si>
  <si>
    <t>Katy Perry</t>
  </si>
  <si>
    <t>Birthday</t>
  </si>
  <si>
    <t>2xLOMHjkOK8nzxJ4r6yOKR</t>
  </si>
  <si>
    <t>PRISM (Deluxe)</t>
  </si>
  <si>
    <t>BirthdayUnderground Sunshine</t>
  </si>
  <si>
    <t>Underground Sunshine</t>
  </si>
  <si>
    <t>['british indie rock', 'dance-punk', 'leeds indie', 'new rave']</t>
  </si>
  <si>
    <t>Biscuit's In The HouseBiscuit</t>
  </si>
  <si>
    <t>Biscuit</t>
  </si>
  <si>
    <t>Biscuit's In The House</t>
  </si>
  <si>
    <t>['new french touch', 'tropical house']</t>
  </si>
  <si>
    <t>Bit By Bit (Theme From Fletch)Stephanie Mills</t>
  </si>
  <si>
    <t>Bit By Bit (Theme From Fletch)</t>
  </si>
  <si>
    <t>53435bte8yCZDBipvsq7cm</t>
  </si>
  <si>
    <t>Stephanie Mills Greatest Hits: 1985-1993</t>
  </si>
  <si>
    <t>Bitch, Don't Kill My VibeKendrick Lamar</t>
  </si>
  <si>
    <t>Bitch, Don't Kill My Vibe</t>
  </si>
  <si>
    <t>5GmqAFOndnDJnIgDPUeiol</t>
  </si>
  <si>
    <t>Bitc</t>
  </si>
  <si>
    <t>Bitches Ain't S**tBen Folds</t>
  </si>
  <si>
    <t>Ben Folds</t>
  </si>
  <si>
    <t>Bitches Ain't S**t</t>
  </si>
  <si>
    <t>['indie pop', 'permanent wave', 'piano rock']</t>
  </si>
  <si>
    <t>BitchMeredith Brooks</t>
  </si>
  <si>
    <t>Meredith Brooks</t>
  </si>
  <si>
    <t>Bitch</t>
  </si>
  <si>
    <t>['lilith', 'pop rock']</t>
  </si>
  <si>
    <t>3i6qNxyVgIdUZTTi5m25EM</t>
  </si>
  <si>
    <t>Blurring The Edges</t>
  </si>
  <si>
    <t>Bite Your Lip (Get up and dance!)Elton John</t>
  </si>
  <si>
    <t>Bite Your Lip (Get up and dance!)</t>
  </si>
  <si>
    <t>0guUn7StaYwajmI8ohihMA</t>
  </si>
  <si>
    <t>Blue Moves</t>
  </si>
  <si>
    <t>Bits And PiecesThe Dave Clark Five</t>
  </si>
  <si>
    <t>Bits And Pieces</t>
  </si>
  <si>
    <t>3bMt6mpqpDiCRQ3poewMAo</t>
  </si>
  <si>
    <t>https://p.scdn.co/mp3-preview/6213f0a553e4309b1df22c69d064e1f1980fff61?cid=b8d3901151d34489a160e3cf0ab1fa94</t>
  </si>
  <si>
    <t>Glad All Over (2019 - Remaster)</t>
  </si>
  <si>
    <t>Bitter BadMelanie</t>
  </si>
  <si>
    <t>Melanie</t>
  </si>
  <si>
    <t>Bitter Bad</t>
  </si>
  <si>
    <t>64X19N6Z5emaHrkSCLMjQ5</t>
  </si>
  <si>
    <t>https://p.scdn.co/mp3-preview/7b75f1a1b0071d20707857bef7fabd07fc0d62b5?cid=b8d3901151d34489a160e3cf0ab1fa94</t>
  </si>
  <si>
    <t>Melanie at Carnegie Hall</t>
  </si>
  <si>
    <t>Bitter Sweet SymphonyThe Verve</t>
  </si>
  <si>
    <t>The Verve</t>
  </si>
  <si>
    <t>Bitter Sweet Symphony</t>
  </si>
  <si>
    <t>['alternative rock', 'britpop', 'modern rock', 'neo mellow', 'permanent wave', 'pop rock', 'rock', 'shoegaze']</t>
  </si>
  <si>
    <t>57iDDD9N9tTWe75x6qhStw</t>
  </si>
  <si>
    <t>Urban Hymns (Remastered 2016)</t>
  </si>
  <si>
    <t>Bitter TearsINXS</t>
  </si>
  <si>
    <t>Bitter Tears</t>
  </si>
  <si>
    <t>1hn1DJ1nWnMywgt9maAez0</t>
  </si>
  <si>
    <t>https://p.scdn.co/mp3-preview/d25099cb1b218ce277a9dadc43e51ce84c62f417?cid=b8d3901151d34489a160e3cf0ab1fa94</t>
  </si>
  <si>
    <t>X</t>
  </si>
  <si>
    <t>Bittersweet MeR.E.M.</t>
  </si>
  <si>
    <t>Bittersweet Me</t>
  </si>
  <si>
    <t>7aYzsNdBnwgHtB5QftgYRW</t>
  </si>
  <si>
    <t>New Adventures In Hi-Fi</t>
  </si>
  <si>
    <t>BittersweetFantasia</t>
  </si>
  <si>
    <t>Bittersweet</t>
  </si>
  <si>
    <t>7lDO0HIPCt63UJj5b20Dft</t>
  </si>
  <si>
    <t>https://p.scdn.co/mp3-preview/c9bd1bf41752c9a74993f335dc9fab216ca2e9d9?cid=b8d3901151d34489a160e3cf0ab1fa94</t>
  </si>
  <si>
    <t>Back To Me</t>
  </si>
  <si>
    <t>Bizarre Love TriangleFRENTE!</t>
  </si>
  <si>
    <t>FRENTE!</t>
  </si>
  <si>
    <t>Bizarre Love Triangle</t>
  </si>
  <si>
    <t>7sgi66biRYpAXuRZJBDuli</t>
  </si>
  <si>
    <t>https://p.scdn.co/mp3-preview/84ea2af5eb5f15c2afe37ce6a173ea5c1e6fc9c0?cid=b8d3901151d34489a160e3cf0ab1fa94</t>
  </si>
  <si>
    <t>Marvin The Album - 21st Anniversary Edition</t>
  </si>
  <si>
    <t>Bizarre Love TriangleNew Order</t>
  </si>
  <si>
    <t>New Order</t>
  </si>
  <si>
    <t>['alternative rock', 'art rock', 'dance rock', 'madchester', 'new romantic', 'new wave', 'new wave pop', 'permanent wave', 'post-punk', 'rock', 'synthpop', 'uk post-punk']</t>
  </si>
  <si>
    <t>6wVViUl2xSRoDK2T7dMZbR</t>
  </si>
  <si>
    <t>https://p.scdn.co/mp3-preview/9919011c37f35242b40b1e6aa8b822af07cee86b?cid=b8d3901151d34489a160e3cf0ab1fa94</t>
  </si>
  <si>
    <t>Brotherhoo</t>
  </si>
  <si>
    <t>BizounceOlivia</t>
  </si>
  <si>
    <t>Olivia</t>
  </si>
  <si>
    <t>Bizounce</t>
  </si>
  <si>
    <t>['dance pop', 'electropop', 'pop', 'pop rap', 'post-teen pop']</t>
  </si>
  <si>
    <t>1eFwJoCJj6FoeUhx07CDys</t>
  </si>
  <si>
    <t>https://p.scdn.co/mp3-preview/fab72ac648eb64fc987ce72587a2af1bb33f3a2f?cid=b8d3901151d34489a160e3cf0ab1fa94</t>
  </si>
  <si>
    <t>Black &amp; ChineseHuncho Jack</t>
  </si>
  <si>
    <t>Huncho Jack</t>
  </si>
  <si>
    <t>Black &amp; Chinese</t>
  </si>
  <si>
    <t>['hip hop', 'melodic rap', 'pop rap', 'rap', 'southern hip hop', 'trap']</t>
  </si>
  <si>
    <t>628Ueb4sRiXApObhcU9iPU</t>
  </si>
  <si>
    <t>Huncho Jac</t>
  </si>
  <si>
    <t>Black &amp; WhiteThree Dog Night</t>
  </si>
  <si>
    <t>Black &amp; White</t>
  </si>
  <si>
    <t>4XcUADpOth9Wroq5EVMFJq</t>
  </si>
  <si>
    <t>Black And BlueVan Halen</t>
  </si>
  <si>
    <t>Black And Blue</t>
  </si>
  <si>
    <t>3sqhPpGhcz4PPQCG14Swjg</t>
  </si>
  <si>
    <t>https://p.scdn.co/mp3-preview/28a07e3b24e0d0067e4804e8c6dd9d6310abf1e1?cid=b8d3901151d34489a160e3cf0ab1fa94</t>
  </si>
  <si>
    <t>OU812</t>
  </si>
  <si>
    <t>Black And YellowWiz Khalifa</t>
  </si>
  <si>
    <t>Wiz Khalifa</t>
  </si>
  <si>
    <t>Black And Yellow</t>
  </si>
  <si>
    <t>5A6OHHy73AR5tLxgTc98zz</t>
  </si>
  <si>
    <t>https://p.scdn.co/mp3-preview/743b231f046440a6076fef4bb670f133d05651fc?cid=b8d3901151d34489a160e3cf0ab1fa94</t>
  </si>
  <si>
    <t>Rolling Papers</t>
  </si>
  <si>
    <t>Black BalloonGoo Goo Dolls</t>
  </si>
  <si>
    <t>Black Balloon</t>
  </si>
  <si>
    <t>5zmaypMaWb21FUGBxbw8hT</t>
  </si>
  <si>
    <t>https://p.scdn.co/mp3-preview/abd046593c3a4ed0cb384f9a7f3a0246b9801e9a?cid=b8d3901151d34489a160e3cf0ab1fa94</t>
  </si>
  <si>
    <t>Dizzy up the Girl</t>
  </si>
  <si>
    <t>Black BarbiesNicki Minaj X Mike WiLL Made-It</t>
  </si>
  <si>
    <t>Nicki Minaj X Mike WiLL Made-It</t>
  </si>
  <si>
    <t>Black Barbies</t>
  </si>
  <si>
    <t>Black BeatlesRae Sremmurd Featuring Gucci Mane</t>
  </si>
  <si>
    <t>Rae Sremmurd Featuring Gucci Mane</t>
  </si>
  <si>
    <t>Black Beatles</t>
  </si>
  <si>
    <t>6fujklziTHa8uoM5OQSfIo</t>
  </si>
  <si>
    <t>SremmLife 2 (Deluxe)</t>
  </si>
  <si>
    <t>Black Berries - Pt 1The Isley Brothers</t>
  </si>
  <si>
    <t>The Isley Brothers</t>
  </si>
  <si>
    <t>Black Berries - Pt 1</t>
  </si>
  <si>
    <t>5olP9v3xgBpvJlhWU9DoxX</t>
  </si>
  <si>
    <t>https://p.scdn.co/mp3-preview/87cd13b855a72755d1d55fa8be603dd5c782430a?cid=b8d3901151d34489a160e3cf0ab1fa94</t>
  </si>
  <si>
    <t>The Brothers: Isley</t>
  </si>
  <si>
    <t>Black BettyRam Jam</t>
  </si>
  <si>
    <t>Ram Jam</t>
  </si>
  <si>
    <t>Black Betty</t>
  </si>
  <si>
    <t>['album rock', 'classic rock', 'rock', 'southern rock']</t>
  </si>
  <si>
    <t>2ZOTtG7v1OrSNs6EINIGb4</t>
  </si>
  <si>
    <t>https://p.scdn.co/mp3-preview/c263792a9ceebd40718e1b152a66669f978bc3d6?cid=b8d3901151d34489a160e3cf0ab1fa94</t>
  </si>
  <si>
    <t>The Very Best Of Ram Jam</t>
  </si>
  <si>
    <t>Black ByrdDonald Byrd</t>
  </si>
  <si>
    <t>Donald Byrd</t>
  </si>
  <si>
    <t>Black Byrd</t>
  </si>
  <si>
    <t>['acid jazz', 'bebop', 'contemporary post-bop', 'cool jazz', 'funk', 'hard bop', 'indie jazz', 'jazz', 'jazz funk', 'jazz fusion', 'jazz trumpet', 'soul', 'soul jazz']</t>
  </si>
  <si>
    <t>4EemH5m9zrfoyspVPKbwJg</t>
  </si>
  <si>
    <t>Blackbyrd</t>
  </si>
  <si>
    <t>Black CarsGino Vannelli</t>
  </si>
  <si>
    <t>Gino Vannelli</t>
  </si>
  <si>
    <t>Black Cars</t>
  </si>
  <si>
    <t>6RL5nRfZ2ubP8wIiPOjOSr</t>
  </si>
  <si>
    <t>https://p.scdn.co/mp3-preview/6580e0a6ca8b8929b628a43fa3e99705f332f1ec?cid=b8d3901151d34489a160e3cf0ab1fa94</t>
  </si>
  <si>
    <t>Black Cars (Bonus Track Version)</t>
  </si>
  <si>
    <t>Black CatJanet Jackson</t>
  </si>
  <si>
    <t>Black Cat</t>
  </si>
  <si>
    <t>4tYpYYoOI7WDxbCnPninwE</t>
  </si>
  <si>
    <t>Black CloudChubby Checker</t>
  </si>
  <si>
    <t>Black Cloud</t>
  </si>
  <si>
    <t>2WeTJahJRT1vtpS3aMeezX</t>
  </si>
  <si>
    <t>Chubby's Folk Album</t>
  </si>
  <si>
    <t>Black CoffeeHeavy D &amp; The Boyz</t>
  </si>
  <si>
    <t>Heavy D &amp; The Boyz</t>
  </si>
  <si>
    <t>Black Coffee</t>
  </si>
  <si>
    <t>['new jack swing', 'reggae fusion']</t>
  </si>
  <si>
    <t>42eQvQg4NO1wRuZ5h8QB8M</t>
  </si>
  <si>
    <t>Nuttin' But Love</t>
  </si>
  <si>
    <t>Black DogLed Zeppelin</t>
  </si>
  <si>
    <t>Led Zeppelin</t>
  </si>
  <si>
    <t>Black Dog</t>
  </si>
  <si>
    <t>3qT4bUD1MaWpGrTwcvguhb</t>
  </si>
  <si>
    <t>https://p.scdn.co/mp3-preview/9b76619fd9d563a48d38cc90ca00c3008327b52e?cid=b8d3901151d34489a160e3cf0ab1fa94</t>
  </si>
  <si>
    <t>Led Zeppelin IV (Deluxe Edition)</t>
  </si>
  <si>
    <t>Black DogNewcity Rockers</t>
  </si>
  <si>
    <t>Newcity Rockers</t>
  </si>
  <si>
    <t>3F92HdpLwf09U4qBPegoCs</t>
  </si>
  <si>
    <t>https://p.scdn.co/mp3-preview/05ae21e884bc9ffcfa63f499a6b552cb8d2ec365?cid=b8d3901151d34489a160e3cf0ab1fa94</t>
  </si>
  <si>
    <t>Black FoxFreddy Robinson</t>
  </si>
  <si>
    <t>Freddy Robinson</t>
  </si>
  <si>
    <t>Black Fox</t>
  </si>
  <si>
    <t>['jazz blues']</t>
  </si>
  <si>
    <t>Black FridaySteely Dan</t>
  </si>
  <si>
    <t>Steely Dan</t>
  </si>
  <si>
    <t>Black Friday</t>
  </si>
  <si>
    <t>['album rock', 'art rock', 'blues rock', 'classic rock', 'folk', 'folk rock', 'mellow gold', 'psychedelic rock', 'rock', 'roots rock', 'soft rock', 'yacht rock']</t>
  </si>
  <si>
    <t>1kn4dN91ha8qZS3pPYqjug</t>
  </si>
  <si>
    <t>Katy Lied</t>
  </si>
  <si>
    <t>Black Hands White CottonThe Caboose</t>
  </si>
  <si>
    <t>The Caboose</t>
  </si>
  <si>
    <t>Black Hands White Cotton</t>
  </si>
  <si>
    <t>2POLJt2yFAexjnEDh7A2Qo</t>
  </si>
  <si>
    <t>Stax Single</t>
  </si>
  <si>
    <t>Black Horse &amp; The Cherry TreeKT Tunstall</t>
  </si>
  <si>
    <t>KT Tunstall</t>
  </si>
  <si>
    <t>Black Horse &amp; The Cherry Tree</t>
  </si>
  <si>
    <t>['lilith', 'neo mellow', 'pop rock', 'scottish singer-songwriter']</t>
  </si>
  <si>
    <t>0qAMjeQFyd1qD0LDiV8gWp</t>
  </si>
  <si>
    <t>Eye To The Telescope</t>
  </si>
  <si>
    <t>Black Horse And The Cherry TreeCasey Weston</t>
  </si>
  <si>
    <t>Casey Weston</t>
  </si>
  <si>
    <t>Black Horse And The Cherry Tree</t>
  </si>
  <si>
    <t>1uF9gqGNdvwTRi0tvlDgEQ</t>
  </si>
  <si>
    <t>Black Horse And The Cherry Tree (The Voice Performance)</t>
  </si>
  <si>
    <t>Black Ice (Sky High)Goodie Mob Featuring Outkast</t>
  </si>
  <si>
    <t>Goodie Mob Featuring Outkast</t>
  </si>
  <si>
    <t>Black Ice (Sky High)</t>
  </si>
  <si>
    <t>['alternative hip hop', 'atl hip hop', 'conscious hip hop', 'dirty south rap', 'gangster rap', 'hardcore hip hop', 'hip hop', 'southern hip hop']</t>
  </si>
  <si>
    <t>0Uu8BPsWQGZk5AiRN3uBwn</t>
  </si>
  <si>
    <t>https://p.scdn.co/mp3-preview/35475b1b596ec17fc499bac857f16da09bf3de52?cid=b8d3901151d34489a160e3cf0ab1fa94</t>
  </si>
  <si>
    <t>Still Standing</t>
  </si>
  <si>
    <t>Black Is BlackLos Bravos</t>
  </si>
  <si>
    <t>Los Bravos</t>
  </si>
  <si>
    <t>Black Is Black</t>
  </si>
  <si>
    <t>6lazLV13sV8VNGJTjL4Zeu</t>
  </si>
  <si>
    <t>https://p.scdn.co/mp3-preview/6b27918850057df603ba9e55a7448d099a9035bf?cid=b8d3901151d34489a160e3cf0ab1fa94</t>
  </si>
  <si>
    <t>Black Kisses Never Make You BlueCurtie &amp; The Boom Box</t>
  </si>
  <si>
    <t>Curtie &amp; The Boom Box</t>
  </si>
  <si>
    <t>Black Kisses Never Make You Blue</t>
  </si>
  <si>
    <t>Black Land FarmerFrankie Miller</t>
  </si>
  <si>
    <t>Frankie Miller</t>
  </si>
  <si>
    <t>Black Land Farmer</t>
  </si>
  <si>
    <t>['classic uk pop', 'pub rock']</t>
  </si>
  <si>
    <t>Black Land FarmerWink Martindale</t>
  </si>
  <si>
    <t>Wink Martindale</t>
  </si>
  <si>
    <t>Black Lassie (Featuring Johnny Stash)Cheech &amp; Chong</t>
  </si>
  <si>
    <t>Black Lassie (Featuring Johnny Stash)</t>
  </si>
  <si>
    <t>Black LeatherKings Of The Sun</t>
  </si>
  <si>
    <t>Kings Of The Sun</t>
  </si>
  <si>
    <t>Black Leather</t>
  </si>
  <si>
    <t>Black Magic WomanSantana</t>
  </si>
  <si>
    <t>Santana</t>
  </si>
  <si>
    <t>Black Magic Woman</t>
  </si>
  <si>
    <t>['blues rock', 'classic rock']</t>
  </si>
  <si>
    <t>4YMQXzscifAREG0a7KNGhB</t>
  </si>
  <si>
    <t>https://p.scdn.co/mp3-preview/09ba9494a44c24340443d4a7069a80240fec7066?cid=b8d3901151d34489a160e3cf0ab1fa94</t>
  </si>
  <si>
    <t>Santana's Greatest Hits</t>
  </si>
  <si>
    <t>Black MagicLittle Mix</t>
  </si>
  <si>
    <t>Little Mix</t>
  </si>
  <si>
    <t>Black Magic</t>
  </si>
  <si>
    <t>['dance pop', 'girl group', 'pop', 'post-teen pop', 'talent show', 'uk pop']</t>
  </si>
  <si>
    <t>5y6pj7OeBFF0CVgZKhRbOG</t>
  </si>
  <si>
    <t>https://p.scdn.co/mp3-preview/bc65c8e3bd4e9b7576812b3e5691aaf896875cd1?cid=b8d3901151d34489a160e3cf0ab1fa94</t>
  </si>
  <si>
    <t>Get Weird (Deluxe)</t>
  </si>
  <si>
    <t>Black NightBobby Bland</t>
  </si>
  <si>
    <t>Black Night</t>
  </si>
  <si>
    <t>4UUYNABMxFZNJ6MUlWwj9P</t>
  </si>
  <si>
    <t>Black NightDeep Purple</t>
  </si>
  <si>
    <t>Deep Purple</t>
  </si>
  <si>
    <t>['album rock', 'blues rock', 'classic rock', 'hard rock', 'metal', 'psychedelic rock', 'rock']</t>
  </si>
  <si>
    <t>7yn7rpRvg6XCq10B94etIp</t>
  </si>
  <si>
    <t>https://p.scdn.co/mp3-preview/64ef526745f1a6b86aa8a07c75553adc2ac3882f?cid=b8d3901151d34489a160e3cf0ab1fa94</t>
  </si>
  <si>
    <t>The Very Best of Deep Purple</t>
  </si>
  <si>
    <t>Black NightsLowell Fulsom</t>
  </si>
  <si>
    <t>Lowell Fulsom</t>
  </si>
  <si>
    <t>Black Nights</t>
  </si>
  <si>
    <t>['blues', 'boogie-woogie', 'electric blues', 'jump blues', 'soul blues', 'texas blues', 'traditional blues']</t>
  </si>
  <si>
    <t>3LPxVIQ5WXVZxBGhrA7opC</t>
  </si>
  <si>
    <t>https://p.scdn.co/mp3-preview/3b317255c54effa2194340c97a2bb732bd9602d0?cid=b8d3901151d34489a160e3cf0ab1fa94</t>
  </si>
  <si>
    <t>Lowell Fulson Live 1983: With Billy Vera and the Beaters</t>
  </si>
  <si>
    <t>Black Or WhiteGlee Cast</t>
  </si>
  <si>
    <t>Black Or White</t>
  </si>
  <si>
    <t>3UHYHc72E3SXoMHI0gux7x</t>
  </si>
  <si>
    <t>https://p.scdn.co/mp3-preview/620bc54d4b69f95b5e39f8be3b1ded3c793ee9da?cid=b8d3901151d34489a160e3cf0ab1fa94</t>
  </si>
  <si>
    <t>Black or White (Glee Cast Version)</t>
  </si>
  <si>
    <t>Black Or WhiteMichael Jackson</t>
  </si>
  <si>
    <t>7EsjkelQuoUlJXEw7SeVV4</t>
  </si>
  <si>
    <t>https://p.scdn.co/mp3-preview/7685001a08ad8903a2c14f1fbb0834c6904a65a3?cid=b8d3901151d34489a160e3cf0ab1fa94</t>
  </si>
  <si>
    <t>Dangerous</t>
  </si>
  <si>
    <t>Black PantherKendrick Lamar</t>
  </si>
  <si>
    <t>Black Panther</t>
  </si>
  <si>
    <t>5qN4HFkapdAOV94XPryVof</t>
  </si>
  <si>
    <t>Black ParadeBeyonce</t>
  </si>
  <si>
    <t>Black Parade</t>
  </si>
  <si>
    <t>2qzUpSVI4NnPyWxbXwumTj</t>
  </si>
  <si>
    <t>https://p.scdn.co/mp3-preview/b2e3679ec741b6b530892ba641752e82d3fcc9aa?cid=b8d3901151d34489a160e3cf0ab1fa94</t>
  </si>
  <si>
    <t>{'album_type': 'single', 'artists': [{'external_urls': {'spotify': 'https://open.spotify.com/artist/6vWDO969PvNqNYHIOW5v0m'}, 'href': 'https://api.spotify.com/v1/artists/6vWDO969PvNqNYHIOW5v0m', 'id': '6vWDO969PvNqNYHIOW5v0m', 'name': 'Beyoncé', 'type': 'artist', 'uri': 'spotify:artist:6vWDO969PvNqNYHIOW5v0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MJxH055n52Rbm8RLlpJcN'}, 'href': 'https://api.spotify.com/v1/albums/3MJxH055n52Rbm8RLlpJcN', 'id': '3MJxH055n52Rbm8RLlpJcN', 'images': [{'height': 640, 'url': 'https://i.scdn.co/image/ab67616d0000b2736373234ff79910017d937930', 'width': 640}, {'height': 300, 'url': 'https://i.scdn.co/image/ab67616d00001e026373234ff79910017d937930', 'width': 300}, {'height': 64, 'url': 'https://i.scdn.co/image/ab67616d000048516373234ff79910017d937930', 'width': 64}], 'name': 'BLACK PARADE', 'release_date': '2020-06-19', 'release_date_precision': 'day', 'total_tracks': 1, 'type': 'album', 'uri': 'spotify:album:3MJxH055n52Rbm8RLlpJcN'}</t>
  </si>
  <si>
    <t>Black PearlSonny Charles And The Checkmates, Ltd.</t>
  </si>
  <si>
    <t>Sonny Charles And The Checkmates, Ltd.</t>
  </si>
  <si>
    <t>Black Pearl</t>
  </si>
  <si>
    <t>0I1M0ETI5gHAHe2dwrdrlm</t>
  </si>
  <si>
    <t>Love Is All We Have To Give</t>
  </si>
  <si>
    <t>Black RainSoundgarden</t>
  </si>
  <si>
    <t>Soundgarden</t>
  </si>
  <si>
    <t>Black Rain</t>
  </si>
  <si>
    <t>['alternative metal', 'alternative rock', 'grunge', 'hard rock', 'modern rock', 'nu metal', 'post-grunge', 'rock']</t>
  </si>
  <si>
    <t>0JETYuePsiRyCZoQdgxZG2</t>
  </si>
  <si>
    <t>Telephantasm</t>
  </si>
  <si>
    <t>Black Seeds Keep On GrowingThe Main Ingredient</t>
  </si>
  <si>
    <t>The Main Ingredient</t>
  </si>
  <si>
    <t>Black Seeds Keep On Growing</t>
  </si>
  <si>
    <t>['classic soul', 'disco', 'funk', 'jazz funk', 'motown', 'quiet storm', 'soul', 'southern soul']</t>
  </si>
  <si>
    <t>3HIJWcjJKv9ApiqVYzRlbM</t>
  </si>
  <si>
    <t>https://p.scdn.co/mp3-preview/335b4099515c278f149a9f11e4dbd05ddb354429?cid=b8d3901151d34489a160e3cf0ab1fa94</t>
  </si>
  <si>
    <t>Everybody Plays The Fool: The Best Of The Main Ingredient</t>
  </si>
  <si>
    <t>Black SheepSam The Sham and the Pharaohs</t>
  </si>
  <si>
    <t>Sam The Sham and the Pharaohs</t>
  </si>
  <si>
    <t>Black Sheep</t>
  </si>
  <si>
    <t>['brill building pop', 'bubblegum pop', 'classic garage rock', 'folk rock', 'protopunk', 'rock-and-roll', 'surf music']</t>
  </si>
  <si>
    <t>1hh6PfvINPBnKplONjgju4</t>
  </si>
  <si>
    <t>The MGM Singles</t>
  </si>
  <si>
    <t>Black SkinheadKanye West</t>
  </si>
  <si>
    <t>Black Skinhead</t>
  </si>
  <si>
    <t>722tgOgdIbNe3BEyLnejw4</t>
  </si>
  <si>
    <t>Yeezus</t>
  </si>
  <si>
    <t>Black SpiderManLogic Featuring Damian Lemar Hudson</t>
  </si>
  <si>
    <t>Logic Featuring Damian Lemar Hudson</t>
  </si>
  <si>
    <t>Black SpiderMan</t>
  </si>
  <si>
    <t>7BKUWh5sdtdS17crohRe4L</t>
  </si>
  <si>
    <t>Everybody</t>
  </si>
  <si>
    <t>Black Stations/White StationsM + M</t>
  </si>
  <si>
    <t>M + M</t>
  </si>
  <si>
    <t>Black Stations/White Stations</t>
  </si>
  <si>
    <t>['uk pop']</t>
  </si>
  <si>
    <t>Black Suits Comin' (Nod Ya Head)Will Smith Featuring Tra-Knox</t>
  </si>
  <si>
    <t>Will Smith Featuring Tra-Knox</t>
  </si>
  <si>
    <t>Black Suits Comin' (Nod Ya Head)</t>
  </si>
  <si>
    <t>['hip hop']</t>
  </si>
  <si>
    <t>6pOLM6G96mIDx6ApaUaayn</t>
  </si>
  <si>
    <t>https://p.scdn.co/mp3-preview/e611164a001405aadae8495a36ae96412e9a408f?cid=b8d3901151d34489a160e3cf0ab1fa94</t>
  </si>
  <si>
    <t>Born To Reign</t>
  </si>
  <si>
    <t>Black Superman - "Muhammad Ali"Johnny Wakelin &amp; The Kinshasa Band</t>
  </si>
  <si>
    <t>Johnny Wakelin &amp; The Kinshasa Band</t>
  </si>
  <si>
    <t>Black Superman - "Muhammad Ali"</t>
  </si>
  <si>
    <t>2cHfcVPM15WgSg5K45Um7L</t>
  </si>
  <si>
    <t>https://p.scdn.co/mp3-preview/7eab0492520c2bb578f42a198e2c9cb6033b1b3d?cid=b8d3901151d34489a160e3cf0ab1fa94</t>
  </si>
  <si>
    <t>Black Superman (Muhammad Ali)</t>
  </si>
  <si>
    <t>Black SwanBTS</t>
  </si>
  <si>
    <t>BTS</t>
  </si>
  <si>
    <t>Black Swan</t>
  </si>
  <si>
    <t>['k-pop', 'k-pop boy group']</t>
  </si>
  <si>
    <t>3bkkMZEAhx7rTVz1C0itRQ</t>
  </si>
  <si>
    <t>https://p.scdn.co/mp3-preview/879c7106422b0b53852209da6a63210be7e09b01?cid=b8d3901151d34489a160e3cf0ab1fa94</t>
  </si>
  <si>
    <t>{'album_type': 'album', 'artists': [{'external_urls': {'spotify': 'https://open.spotify.com/artist/3Nrfpe0tUJi4K4DXYWgMUX'}, 'href': 'https://api.spotify.com/v1/artists/3Nrfpe0tUJi4K4DXYWgMUX', 'id': '3Nrfpe0tUJi4K4DXYWgMUX', 'name': 'BTS', 'type': 'artist', 'uri': 'spotify:artist:3Nrfpe0tUJi4K4DXYWgMUX'}], 'available_markets': ['AD', 'AE', 'AG', 'AL', 'AM', 'AO', 'AR', 'AT', 'AU', 'AZ', 'BA', 'BB', 'BD', 'BE', 'BF', 'BG', 'BH', 'BI', 'BJ', 'BN', 'BO', 'BR', 'BS', 'BT', 'BW', 'BY', 'BZ', 'CA', 'CH', 'CI', 'CL', 'CM', 'CO', 'CR', 'CV', 'CY', 'CZ', 'DE', 'DJ', 'DK', 'DM', 'DO', 'DZ', 'EC', 'EE', 'EG', 'ES', 'FI', 'FJ', 'FM', 'FR', 'GA', 'GB', 'GD', 'GE', 'GH', 'GM', 'GN', 'GQ', 'GR', 'GT', 'GW', 'GY', 'HN', 'HR', 'HT', 'HU', 'ID', 'IE', 'IL', 'IN', 'IS', 'IT', 'JM', 'JO', 'KE', 'KG', 'KH', 'KI', 'KM', 'KN', 'KW', 'KZ', 'LA', 'LB', 'LC', 'LI', 'LK', 'LR', 'LS', 'LT', 'LU', 'LV', 'MA', 'MC', 'MD', 'ME', 'MG', 'MH', 'MK', 'ML', 'MN', 'MR', 'MT', 'MU', 'MV', 'MW', 'MX', 'MY', 'MZ', 'NA', 'NE', 'NG', 'NI', 'NL', 'NO', 'NP', 'NR', 'NZ', 'OM', 'PA', 'PE', 'PG', 'PH', 'PK', 'PL', 'PS', 'PT', 'PW', 'PY', 'QA', 'RO', 'RS', 'RU', 'RW', 'SA', 'SB', 'SC', 'SE', 'SG', 'SI', 'SK', 'SL', 'SM', 'SN', 'SR', 'ST', 'SV', 'SZ', 'TD', 'TG', 'TH', 'TL', 'TN', 'TO', 'TR', 'TT', 'TV', 'TZ', 'UA', 'UG', 'US', 'UY', 'UZ', 'VC', 'VN', 'VU', 'WS', 'XK', 'ZA', 'ZM', 'ZW'], 'external_urls': {'spotify': 'https://open.spotify.com/album/6mJZTV8lCqnwftYZa94bXS'}, 'href': 'https://api.spotify.com/v1/albums/6mJZTV8lCqnwftYZa94bXS', 'id': '6mJZTV8lCqnwftYZa94bXS', 'images': [{'height': 640, 'url': 'https://i.scdn.co/image/ab67616d0000b2738afcb7dd182cffe8d53b781e', 'width': 640}, {'height': 300, 'url': 'https://i.scdn.co/image/ab67616d00001e028afcb7dd182cffe8d53b781e', 'width': 300}, {'height': 64, 'url': 'https://i.scdn.co/image/ab67616d000048518afcb7dd182cffe8d53b781e', 'width': 64}], 'name': 'MAP OF THE SOUL : 7', 'release_date': '2020-02-21', 'release_date_precision': 'day', 'total_tracks': 20, 'type': 'album', 'uri': 'spotify:album:6mJZTV8lCqnwftYZa94bXS'}</t>
  </si>
  <si>
    <t>Black SweatPrince</t>
  </si>
  <si>
    <t>Black Sweat</t>
  </si>
  <si>
    <t>4uHWKxOguUCwu05P0cfveU</t>
  </si>
  <si>
    <t>https://p.scdn.co/mp3-preview/640a8d324ae006a856364f4e207ffb017479b2a3?cid=b8d3901151d34489a160e3cf0ab1fa94</t>
  </si>
  <si>
    <t>Anthology: 1995-2010</t>
  </si>
  <si>
    <t>Black VelvetAlannah Myles</t>
  </si>
  <si>
    <t>Alannah Myles</t>
  </si>
  <si>
    <t>Black Velvet</t>
  </si>
  <si>
    <t>['classic canadian rock', 'new wave pop']</t>
  </si>
  <si>
    <t>1KU5EHSz04JhGg3rReGJ0N</t>
  </si>
  <si>
    <t>https://p.scdn.co/mp3-preview/95abdfdeddbab5212c6a95f04a95aabb1e3f2dbe?cid=b8d3901151d34489a160e3cf0ab1fa94</t>
  </si>
  <si>
    <t>Black WaterThe Doobie Brothers</t>
  </si>
  <si>
    <t>Black Water</t>
  </si>
  <si>
    <t>3x1v32I3SZNvC7q7bDhcGm</t>
  </si>
  <si>
    <t>https://p.scdn.co/mp3-preview/4f838f890ecf95233a84b14a639d1ab1c6aba908?cid=b8d3901151d34489a160e3cf0ab1fa94</t>
  </si>
  <si>
    <t>Best of the Doobies</t>
  </si>
  <si>
    <t>Black WidowIggy Azalea Featuring Rita Ora</t>
  </si>
  <si>
    <t>Iggy Azalea Featuring Rita Ora</t>
  </si>
  <si>
    <t>Black Widow</t>
  </si>
  <si>
    <t>7pNC5ZIKtwUK0ReSpM3P9f</t>
  </si>
  <si>
    <t>The New Classic</t>
  </si>
  <si>
    <t>Blackberry MolassesMista</t>
  </si>
  <si>
    <t>Mista</t>
  </si>
  <si>
    <t>Blackberry Molasses</t>
  </si>
  <si>
    <t>['baton rouge rap', 'deep southern trap']</t>
  </si>
  <si>
    <t>0a25e134ccYhXxC2ajoyQr</t>
  </si>
  <si>
    <t>https://p.scdn.co/mp3-preview/18c04d32c6af3cdc7574b1bc642fa94f354480c7?cid=b8d3901151d34489a160e3cf0ab1fa94</t>
  </si>
  <si>
    <t>BlackbirdGlee Cast</t>
  </si>
  <si>
    <t>Blackbird</t>
  </si>
  <si>
    <t>7etDjKwVHiW3qE7eUtuas9</t>
  </si>
  <si>
    <t>https://p.scdn.co/mp3-preview/7db34b3a41a8ccbd48f513df317e067ad2808a55?cid=b8d3901151d34489a160e3cf0ab1fa94</t>
  </si>
  <si>
    <t>BlackDierks Bentley</t>
  </si>
  <si>
    <t>Black</t>
  </si>
  <si>
    <t>2lFtnEmkIPm2ClN55e2chV</t>
  </si>
  <si>
    <t>BlackoutBreathe Carolina</t>
  </si>
  <si>
    <t>Breathe Carolina</t>
  </si>
  <si>
    <t>Blackout</t>
  </si>
  <si>
    <t>['big room', 'edm', 'electro house', 'electropowerpop', 'neon pop punk', 'pop punk', 'trancecore']</t>
  </si>
  <si>
    <t>3RLC8jJmDOZwrJ5izaISXr</t>
  </si>
  <si>
    <t>https://p.scdn.co/mp3-preview/f9a6c751976f4804ea81d4d2bc2462a3fa0ec059?cid=b8d3901151d34489a160e3cf0ab1fa94</t>
  </si>
  <si>
    <t>Hell Is What You Make It</t>
  </si>
  <si>
    <t>BlackstarDavid Bowie</t>
  </si>
  <si>
    <t>Blackstar</t>
  </si>
  <si>
    <t>0Fao855T3klV3REFRFHRF3</t>
  </si>
  <si>
    <t>https://p.scdn.co/mp3-preview/c32aef0348e1824b600df0e81aa176a1576d1279?cid=b8d3901151d34489a160e3cf0ab1fa94</t>
  </si>
  <si>
    <t>Blah Blah BlahKe$ha Featuring 3OH!3</t>
  </si>
  <si>
    <t>Ke$ha Featuring 3OH!3</t>
  </si>
  <si>
    <t>Blah Blah Blah</t>
  </si>
  <si>
    <t>Blah, Blah, BlahNicola Paone</t>
  </si>
  <si>
    <t>Nicola Paone</t>
  </si>
  <si>
    <t>Blah, Blah, Blah</t>
  </si>
  <si>
    <t>0DjvEtL6of7GNZlGvvcx1V</t>
  </si>
  <si>
    <t>https://p.scdn.co/mp3-preview/f27300f737288e3a9b8d965ed6fd49aab1c9ae66?cid=b8d3901151d34489a160e3cf0ab1fa94</t>
  </si>
  <si>
    <t>Blame It (On The Alcohol)Glee Cast</t>
  </si>
  <si>
    <t>Blame It (On The Alcohol)</t>
  </si>
  <si>
    <t>7ujNqNkuHOcAzATHKZtKLb</t>
  </si>
  <si>
    <t>https://p.scdn.co/mp3-preview/bc43d651b99e3c16fea652dc5a1004ea8fc9c4e4?cid=b8d3901151d34489a160e3cf0ab1fa94</t>
  </si>
  <si>
    <t>Blame It (On The Alcohol) (Glee Cast Version)</t>
  </si>
  <si>
    <t>BLAME IT ON BABYDaBaby</t>
  </si>
  <si>
    <t>DaBaby</t>
  </si>
  <si>
    <t>BLAME IT ON BABY</t>
  </si>
  <si>
    <t>['north carolina hip hop', 'rap']</t>
  </si>
  <si>
    <t>0jWm0VyD8p3MrSInczpows</t>
  </si>
  <si>
    <t>{'album_type': 'album', 'artists': [{'external_urls': {'spotify': 'https://open.spotify.com/artist/4r63FhuTkUYltbVAg5TQnk'}, 'href': 'https://api.spotify.com/v1/artists/4r63FhuTkUYltbVAg5TQnk', 'id': '4r63FhuTkUYltbVAg5TQnk', 'name': 'DaBaby', 'type': 'artist', 'uri': 'spotify:artist:4r63FhuTkUYltbVAg5TQn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23PL2MBg50Br5dLXC9E9e'}, 'href': 'https://api.spotify.com/v1/albums/623PL2MBg50Br5dLXC9E9e', 'id': '623PL2MBg50Br5dLXC9E9e', 'images': [{'height': 640, 'url': 'https://i.scdn.co/image/ab67616d0000b27320e08c8cc23f404d723b5647', 'width': 640}, {'height': 300, 'url': 'https://i.scdn.co/image/ab67616d00001e0220e08c8cc23f404d723b5647', 'width': 300}, {'height': 64, 'url': 'https://i.scdn.co/image/ab67616d0000485120e08c8cc23f404d723b5647', 'width': 64}], 'name': 'BLAME IT ON BABY', 'release_date': '2020-04-17', 'release_date_precision': 'day', 'total_tracks': 13, 'type': 'album', 'uri': 'spotify:album:623PL2MBg50Br5dLXC9E9e'}</t>
  </si>
  <si>
    <t>Blame It On LoveSmokey Robinson &amp; Barbara Mitchell</t>
  </si>
  <si>
    <t>Smokey Robinson &amp; Barbara Mitchell</t>
  </si>
  <si>
    <t>Blame It On Love</t>
  </si>
  <si>
    <t>6rDHv55bgVt78p0gXEr36r</t>
  </si>
  <si>
    <t>Touch The Sky</t>
  </si>
  <si>
    <t>Blame It On MePost Malone</t>
  </si>
  <si>
    <t>1ZemPoaj7LBj1RAQrb89EC</t>
  </si>
  <si>
    <t>Blame It On The BoogieMick Jackson</t>
  </si>
  <si>
    <t>Mick Jackson</t>
  </si>
  <si>
    <t>Blame It On The Boogie</t>
  </si>
  <si>
    <t>Blame It On The BoogieThe Jacksons</t>
  </si>
  <si>
    <t>The Jacksons</t>
  </si>
  <si>
    <t>['disco', 'funk', 'motown', 'quiet storm', 'soul']</t>
  </si>
  <si>
    <t>3qI94hINNNeb4S7xQi18lS</t>
  </si>
  <si>
    <t>https://p.scdn.co/mp3-preview/567ae408a0348bda4985ec1f8af83875d22c294e?cid=b8d3901151d34489a160e3cf0ab1fa94</t>
  </si>
  <si>
    <t>Destiny</t>
  </si>
  <si>
    <t>Blame It On The Bossa NovaEydie Gorme</t>
  </si>
  <si>
    <t>Eydie Gorme</t>
  </si>
  <si>
    <t>Blame It On The Bossa Nova</t>
  </si>
  <si>
    <t>['adult standards', 'bolero']</t>
  </si>
  <si>
    <t>2EiDXomguI2imTccpvvEiU</t>
  </si>
  <si>
    <t>https://p.scdn.co/mp3-preview/1974d538fc1bbf9052d26d6289a13bb5ec11b2a2?cid=b8d3901151d34489a160e3cf0ab1fa94</t>
  </si>
  <si>
    <t>Blame It on the Bossa Nova</t>
  </si>
  <si>
    <t>Blame It On The RadioJohn Parr</t>
  </si>
  <si>
    <t>John Parr</t>
  </si>
  <si>
    <t>Blame It On The Radio</t>
  </si>
  <si>
    <t>['album rock', 'mellow gold', 'new wave pop', 'soft rock']</t>
  </si>
  <si>
    <t>13pqL4Dqi4j65ifahqk9F8</t>
  </si>
  <si>
    <t>https://p.scdn.co/mp3-preview/5bcdbc44b7ca358ce4e9cf25580036d2349375e2?cid=b8d3901151d34489a160e3cf0ab1fa94</t>
  </si>
  <si>
    <t>Running The Endless Mile</t>
  </si>
  <si>
    <t>Blame It On The RainMilli Vanilli</t>
  </si>
  <si>
    <t>Blame It On The Rain</t>
  </si>
  <si>
    <t>0UUpyDCYzkziXJ1TM4awHM</t>
  </si>
  <si>
    <t>https://p.scdn.co/mp3-preview/2c5217d8957d15c2f177e0ab21f2a7450dc0be2c?cid=b8d3901151d34489a160e3cf0ab1fa94</t>
  </si>
  <si>
    <t>4 Hits: Milli Vanilli</t>
  </si>
  <si>
    <t>Blame It On YouJason Aldean</t>
  </si>
  <si>
    <t>Blame It On You</t>
  </si>
  <si>
    <t>2CwG4BXIlGmmYLDmDvwMTH</t>
  </si>
  <si>
    <t>https://p.scdn.co/mp3-preview/f5517863c81968680a9fa95dc7c5c46a6f1a43ca?cid=b8d3901151d34489a160e3cf0ab1fa94</t>
  </si>
  <si>
    <t>{'album_type': 'album', 'artists': [{'external_urls': {'spotify': 'https://open.spotify.com/artist/3FfvYsEGaIb52QPXhg4DcH'}, 'href': 'https://api.spotify.com/v1/artists/3FfvYsEGaIb52QPXhg4DcH', 'id': '3FfvYsEGaIb52QPXhg4DcH', 'name': 'Jason Aldean', 'type': 'artist', 'uri': 'spotify:artist:3FfvYsEGaIb52QPXhg4DcH'}],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f0DzdU6QbWtZqSlN7s1s5'}, 'href': 'https://api.spotify.com/v1/albums/2f0DzdU6QbWtZqSlN7s1s5', 'id': '2f0DzdU6QbWtZqSlN7s1s5', 'images': [{'height': 640, 'url': 'https://i.scdn.co/image/ab67616d0000b273472f53f91497f83012d15b84', 'width': 640}, {'height': 300, 'url': 'https://i.scdn.co/image/ab67616d00001e02472f53f91497f83012d15b84', 'width': 300}, {'height': 64, 'url': 'https://i.scdn.co/image/ab67616d00004851472f53f91497f83012d15b84', 'width': 64}], 'name': '9', 'release_date': '2019-11-22', 'release_date_precision': 'day', 'total_tracks': 16, 'type': 'album', 'uri': 'spotify:album:2f0DzdU6QbWtZqSlN7s1s5'}</t>
  </si>
  <si>
    <t>Blame ItJamie Foxx Featuring T-Pain</t>
  </si>
  <si>
    <t>Jamie Foxx Featuring T-Pain</t>
  </si>
  <si>
    <t>Blame It</t>
  </si>
  <si>
    <t>['dance pop', 'hip hop', 'hip pop', 'neo soul', 'pop rap', 'r&amp;b', 'southern hip hop', 'urban contemporary']</t>
  </si>
  <si>
    <t>08uGhvS5MfBk7crUCpnjva</t>
  </si>
  <si>
    <t>https://p.scdn.co/mp3-preview/97d51ba563a024d39d76c2eb3296a9f090023a2c?cid=b8d3901151d34489a160e3cf0ab1fa94</t>
  </si>
  <si>
    <t>Intuition</t>
  </si>
  <si>
    <t>Blame On YouRod Wave</t>
  </si>
  <si>
    <t>Blame On You</t>
  </si>
  <si>
    <t>2wv6Kof28CpUCVkSuATXW9</t>
  </si>
  <si>
    <t>https://p.scdn.co/mp3-preview/2a9ffddb8690ed5d9d2322097b327d1a4ef6b8d3?cid=b8d3901151d34489a160e3cf0ab1fa94</t>
  </si>
  <si>
    <t>BlameCalvin Harris Featuring John Newman</t>
  </si>
  <si>
    <t>Calvin Harris Featuring John Newman</t>
  </si>
  <si>
    <t>Blame</t>
  </si>
  <si>
    <t>['dance pop', 'edm', 'electro house', 'house', 'pop', 'progressive house', 'tropical house', 'uk dance']</t>
  </si>
  <si>
    <t>07nH4ifBxUB4lZcsf44Brn</t>
  </si>
  <si>
    <t>https://p.scdn.co/mp3-preview/4967e634c9aeca0e19fc7ef58fa89d393ab44b29?cid=b8d3901151d34489a160e3cf0ab1fa94</t>
  </si>
  <si>
    <t>Motion</t>
  </si>
  <si>
    <t>Blank SpaceI Prevail</t>
  </si>
  <si>
    <t>I Prevail</t>
  </si>
  <si>
    <t>Blank Space</t>
  </si>
  <si>
    <t>['nu-metalcore']</t>
  </si>
  <si>
    <t>2ZiJidFdQ30nVJEP4u44l3</t>
  </si>
  <si>
    <t>Heart Vs. Mind</t>
  </si>
  <si>
    <t>Blank SpaceTaylor Swift</t>
  </si>
  <si>
    <t>1kHEuJRasudLhjvnbfc4yS</t>
  </si>
  <si>
    <t>1989 (Big Machine Radio Release Special)</t>
  </si>
  <si>
    <t>Blanket On The GroundBillie Jo Spears</t>
  </si>
  <si>
    <t>Billie Jo Spears</t>
  </si>
  <si>
    <t>Blanket On The Ground</t>
  </si>
  <si>
    <t>['classic country pop']</t>
  </si>
  <si>
    <t>7mTBUlWPquXPQzDg8yGLlJ</t>
  </si>
  <si>
    <t>Country Greats</t>
  </si>
  <si>
    <t>BlaseTy Dolla $ign Featuring Future &amp; Rae Sremmurd</t>
  </si>
  <si>
    <t>Ty Dolla $ign Featuring Future &amp; Rae Sremmurd</t>
  </si>
  <si>
    <t>Blase</t>
  </si>
  <si>
    <t>['hip hop', 'pop', 'pop rap', 'r&amp;b', 'trap', 'trap soul']</t>
  </si>
  <si>
    <t>5suEtW2DUAfvroohjzgatb</t>
  </si>
  <si>
    <t>https://p.scdn.co/mp3-preview/0f499e02d065700e01853242b86e86b0e02e963d?cid=b8d3901151d34489a160e3cf0ab1fa94</t>
  </si>
  <si>
    <t>Free TC</t>
  </si>
  <si>
    <t>BlastoffInternet Money Featuring Juice WRLD &amp; Trippie Redd</t>
  </si>
  <si>
    <t>Internet Money Featuring Juice WRLD &amp; Trippie Redd</t>
  </si>
  <si>
    <t>Blastoff</t>
  </si>
  <si>
    <t>Blaze Of Glory (From "Young Guns II")Jon Bon Jovi</t>
  </si>
  <si>
    <t>Jon Bon Jovi</t>
  </si>
  <si>
    <t>Blaze Of Glory (From "Young Guns II")</t>
  </si>
  <si>
    <t>['classic rock']</t>
  </si>
  <si>
    <t>1sUTfgduT0WIQO8kXKXxLC</t>
  </si>
  <si>
    <t>Blaze Of Glory</t>
  </si>
  <si>
    <t>Blaze Of GloryKenny Rogers</t>
  </si>
  <si>
    <t>0WCCGUX0xb3I7yl0x5MAxq</t>
  </si>
  <si>
    <t>Share Your Love</t>
  </si>
  <si>
    <t>Bleed It OutLinkin Park</t>
  </si>
  <si>
    <t>Linkin Park</t>
  </si>
  <si>
    <t>Bleed It Out</t>
  </si>
  <si>
    <t>0UFDKFqW2oGspYeYqo9wjA</t>
  </si>
  <si>
    <t>https://p.scdn.co/mp3-preview/04212367c04f73a6a81217b3cb81ad70288af8a5?cid=b8d3901151d34489a160e3cf0ab1fa94</t>
  </si>
  <si>
    <t>Minutes to Midnight</t>
  </si>
  <si>
    <t>Bleed RedRonnie Dunn</t>
  </si>
  <si>
    <t>Ronnie Dunn</t>
  </si>
  <si>
    <t>Bleed Red</t>
  </si>
  <si>
    <t>['contemporary country', 'country', 'country pop', 'country road', 'modern country rock', 'oklahoma country']</t>
  </si>
  <si>
    <t>6s9GPlGYAUK6Nq5WlSuHuU</t>
  </si>
  <si>
    <t>https://p.scdn.co/mp3-preview/d4a211dd87737fc0cd5feaf58d6909190b95ef3a?cid=b8d3901151d34489a160e3cf0ab1fa94</t>
  </si>
  <si>
    <t>Ronnie Dunn (Expanded Edition)</t>
  </si>
  <si>
    <t>BleedA Boogie Wit da Hoodie</t>
  </si>
  <si>
    <t>A Boogie Wit da Hoodie</t>
  </si>
  <si>
    <t>Bleed</t>
  </si>
  <si>
    <t>5XzombolzpiaOSTdj1W0VS</t>
  </si>
  <si>
    <t>https://p.scdn.co/mp3-preview/04a0daa4b1a3a3abdbcfdff5f2e5d103fc3de246?cid=b8d3901151d34489a160e3cf0ab1fa94</t>
  </si>
  <si>
    <t>{'album_type': 'album', 'artists': [{'external_urls': {'spotify': 'https://open.spotify.com/artist/31W5EY0aAly4Qieq6OFu6I'}, 'href': 'https://api.spotify.com/v1/artists/31W5EY0aAly4Qieq6OFu6I', 'id': '31W5EY0aAly4Qieq6OFu6I', 'name': 'A Boogie Wit da Hoodie', 'type': 'artist', 'uri': 'spotify:artist:31W5EY0aAly4Qieq6OFu6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v0IxMbMN975IfxFHzgK9d'}, 'href': 'https://api.spotify.com/v1/albums/4v0IxMbMN975IfxFHzgK9d', 'id': '4v0IxMbMN975IfxFHzgK9d', 'images': [{'height': 640, 'url': 'https://i.scdn.co/image/ab67616d0000b2734ec868f10b6379bcb83e855a', 'width': 640}, {'height': 300, 'url': 'https://i.scdn.co/image/ab67616d00001e024ec868f10b6379bcb83e855a', 'width': 300}, {'height': 64, 'url': 'https://i.scdn.co/image/ab67616d000048514ec868f10b6379bcb83e855a', 'width': 64}], 'name': 'Artist 2.0 (Deluxe)', 'release_date': '2020-06-19', 'release_date_precision': 'day', 'total_tracks': 29, 'type': 'album', 'uri': 'spotify:album:4v0IxMbMN975IfxFHzgK9d'}</t>
  </si>
  <si>
    <t>Bleeding LoveLeona Lewis</t>
  </si>
  <si>
    <t>Bleeding Love</t>
  </si>
  <si>
    <t>7wZUrN8oemZfsEd1CGkbXE</t>
  </si>
  <si>
    <t>https://p.scdn.co/mp3-preview/b0aace1f8a27b540a9fd96775d7665e3e2b73029?cid=b8d3901151d34489a160e3cf0ab1fa94</t>
  </si>
  <si>
    <t>BlemDrake</t>
  </si>
  <si>
    <t>Blem</t>
  </si>
  <si>
    <t>2XlHu0HcujBCkWMdIAvrqt</t>
  </si>
  <si>
    <t>Bless Our LoveGene Chandler</t>
  </si>
  <si>
    <t>Bless Our Love</t>
  </si>
  <si>
    <t>Bless The Beasts And ChildrenBarry DeVorzon and Perry Botkin, Jr.</t>
  </si>
  <si>
    <t>Barry DeVorzon and Perry Botkin, Jr.</t>
  </si>
  <si>
    <t>Bless The Beasts And Children</t>
  </si>
  <si>
    <t>Bless The Broken RoadRascal Flatts</t>
  </si>
  <si>
    <t>Bless The Broken Road</t>
  </si>
  <si>
    <t>4YjjNHtEsTX6Af4mCTupT5</t>
  </si>
  <si>
    <t>Feels Like Today</t>
  </si>
  <si>
    <t>Bless YouMartha Reeves &amp; The Vandellas</t>
  </si>
  <si>
    <t>Bless You</t>
  </si>
  <si>
    <t>781plUYinAku1wVS2TCxgn</t>
  </si>
  <si>
    <t>Bless YouTony Orlando</t>
  </si>
  <si>
    <t>Tony Orlando</t>
  </si>
  <si>
    <t>['bubblegum pop', 'classic uk pop', 'country rock']</t>
  </si>
  <si>
    <t>6uCnUeWoSEZUeBQgKmmdLK</t>
  </si>
  <si>
    <t>https://p.scdn.co/mp3-preview/e032b42f14b3f1bc511d8e8261c387e913670aa2?cid=b8d3901151d34489a160e3cf0ab1fa94</t>
  </si>
  <si>
    <t>Bless You &amp; 11 Other Great Hits: Rarity Music Po</t>
  </si>
  <si>
    <t>Blessed Are The BelieversAnne Murray</t>
  </si>
  <si>
    <t>Blessed Are The Believers</t>
  </si>
  <si>
    <t>3mHYjCQLAE0gzVmf4Wantw</t>
  </si>
  <si>
    <t>Blessed Are The LonelyRobert Knight</t>
  </si>
  <si>
    <t>Robert Knight</t>
  </si>
  <si>
    <t>Blessed Are The Lonely</t>
  </si>
  <si>
    <t>79unP2UOhDsow26wIW4jdz</t>
  </si>
  <si>
    <t>https://p.scdn.co/mp3-preview/6a362c7e79ab01bf14651de22daaf7e8923118ed?cid=b8d3901151d34489a160e3cf0ab1fa94</t>
  </si>
  <si>
    <t>Everlasting Love (Expanded Edition)</t>
  </si>
  <si>
    <t>Blessed Is The RainThe Brooklyn Bridge Featuring Johnny Maestro</t>
  </si>
  <si>
    <t>The Brooklyn Bridge Featuring Johnny Maestro</t>
  </si>
  <si>
    <t>Blessed Is The Rain</t>
  </si>
  <si>
    <t>Blessed UpMeek Mill</t>
  </si>
  <si>
    <t>Blessed Up</t>
  </si>
  <si>
    <t>7lidCG4c4lX6hIRXt0MKVA</t>
  </si>
  <si>
    <t>https://p.scdn.co/mp3-preview/7c5435bd77b669524df3ba3f0b532a48955256fb?cid=b8d3901151d34489a160e3cf0ab1fa94</t>
  </si>
  <si>
    <t>DC4</t>
  </si>
  <si>
    <t>BlessedElton John</t>
  </si>
  <si>
    <t>Blessed</t>
  </si>
  <si>
    <t>7cBikvmY2ZYM0eQlQGOwQu</t>
  </si>
  <si>
    <t>BlessedMartina McBride</t>
  </si>
  <si>
    <t>0nGzwlShUTBEQePuzMoUjN</t>
  </si>
  <si>
    <t>https://p.scdn.co/mp3-preview/c41fdcaca6f8c0eb8cf797e91b467ade051f0951?cid=b8d3901151d34489a160e3cf0ab1fa94</t>
  </si>
  <si>
    <t>BlessingsBig Sean Featuring Drake</t>
  </si>
  <si>
    <t>Big Sean Featuring Drake</t>
  </si>
  <si>
    <t>Blessings</t>
  </si>
  <si>
    <t>1bzM1cd6oqFozdr4wK6HdR</t>
  </si>
  <si>
    <t>BlessingsChance The Rapper Featuring Ty Dolla $ign</t>
  </si>
  <si>
    <t>Chance The Rapper Featuring Ty Dolla $ign</t>
  </si>
  <si>
    <t>2VQc9orzwE6a5qFfy54P6e</t>
  </si>
  <si>
    <t>https://p.scdn.co/mp3-preview/9583de8fcfeeb789989747fe6d12cd8f26a85697?cid=b8d3901151d34489a160e3cf0ab1fa94</t>
  </si>
  <si>
    <t>Coloring Book</t>
  </si>
  <si>
    <t>Blind Eye/Sweet LorraineUriah Heep</t>
  </si>
  <si>
    <t>Uriah Heep</t>
  </si>
  <si>
    <t>Blind Eye/Sweet Lorraine</t>
  </si>
  <si>
    <t>['album rock', 'art rock', 'blues rock', 'classic rock', 'hard rock', 'metal', 'progressive rock', 'psychedelic rock', 'rock', 'symphonic rock']</t>
  </si>
  <si>
    <t>Blind FaithWarrant</t>
  </si>
  <si>
    <t>Blind Faith</t>
  </si>
  <si>
    <t>7Fmv4QiyAdMroX61cOPaGn</t>
  </si>
  <si>
    <t>https://p.scdn.co/mp3-preview/02fb8ca477dc626099487b4d36ec5e05ded09520?cid=b8d3901151d34489a160e3cf0ab1fa94</t>
  </si>
  <si>
    <t>Cherry Pie (Expanded Edition)</t>
  </si>
  <si>
    <t>Blind ManAerosmith</t>
  </si>
  <si>
    <t>Blind Man</t>
  </si>
  <si>
    <t>0sjPYRacvarCBduZaKdbJW</t>
  </si>
  <si>
    <t>Big Ones</t>
  </si>
  <si>
    <t>Blind ManBobby Bland</t>
  </si>
  <si>
    <t>6eOZ2TDFPNSgo9uaaMXgYd</t>
  </si>
  <si>
    <t>Blind ManLittle Milton</t>
  </si>
  <si>
    <t>3XIehPd5pZmHDpjJlAyxrG</t>
  </si>
  <si>
    <t>Grits Ain't Groceries</t>
  </si>
  <si>
    <t>BlindDaBaby Featuring Young Thug</t>
  </si>
  <si>
    <t>DaBaby Featuring Young Thug</t>
  </si>
  <si>
    <t>Blind</t>
  </si>
  <si>
    <t>Blinded By LoveRhythm Syndicate</t>
  </si>
  <si>
    <t>Rhythm Syndicate</t>
  </si>
  <si>
    <t>Blinded By Love</t>
  </si>
  <si>
    <t>Blinded By The LightManfred Mann's Earth Band</t>
  </si>
  <si>
    <t>Manfred Mann's Earth Band</t>
  </si>
  <si>
    <t>Blinded By The Light</t>
  </si>
  <si>
    <t>['album rock', 'art rock', 'british blues', 'classic rock', 'hard rock', 'progressive rock', 'symphonic rock']</t>
  </si>
  <si>
    <t>7kNNylJ1kswWbHeRM6UDuE</t>
  </si>
  <si>
    <t>https://p.scdn.co/mp3-preview/0e30f21d21a8a19aa9a641004014a8f46ac9b744?cid=b8d3901151d34489a160e3cf0ab1fa94</t>
  </si>
  <si>
    <t>The Roaring Silence</t>
  </si>
  <si>
    <t>BlindfoldGunna Featuring Lil Baby</t>
  </si>
  <si>
    <t>Gunna Featuring Lil Baby</t>
  </si>
  <si>
    <t>Blindfold</t>
  </si>
  <si>
    <t>Blinding LightsThe Weeknd</t>
  </si>
  <si>
    <t>Blinding Lights</t>
  </si>
  <si>
    <t>0sf12qNH5qcw8qpgymFOqD</t>
  </si>
  <si>
    <t>Bling BlingB.G. Featuring Baby, Turk, Mannie Fresh, Juvenile &amp; Lil' Wayne</t>
  </si>
  <si>
    <t>B.G. Featuring Baby, Turk, Mannie Fresh, Juvenile &amp; Lil' Wayne</t>
  </si>
  <si>
    <t>Bling Bling</t>
  </si>
  <si>
    <t>['deep southern trap', 'dirty south rap', 'gangster rap', 'new orleans rap', 'rap', 'southern hip hop', 'trap']</t>
  </si>
  <si>
    <t>5q186AzhWeOEoFnApajHgR</t>
  </si>
  <si>
    <t>Chopper City In The Ghetto</t>
  </si>
  <si>
    <t>Blip BlopBill Doggett</t>
  </si>
  <si>
    <t>Blip Blop</t>
  </si>
  <si>
    <t>0f29eihsm0ty8LHMCUdsnE</t>
  </si>
  <si>
    <t>https://p.scdn.co/mp3-preview/680e7874529f5c150d9a144ebd8f390e65684df9?cid=b8d3901151d34489a160e3cf0ab1fa94</t>
  </si>
  <si>
    <t>All His Hits</t>
  </si>
  <si>
    <t>BlissTori Amos</t>
  </si>
  <si>
    <t>Tori Amos</t>
  </si>
  <si>
    <t>Bliss</t>
  </si>
  <si>
    <t>['art pop', 'ectofolk', 'folk', 'lilith', 'melancholia', 'new wave pop', 'permanent wave', 'piano rock', 'pop rock', 'singer-songwriter']</t>
  </si>
  <si>
    <t>45mIOsIEs727MwXGOteLpm</t>
  </si>
  <si>
    <t>https://p.scdn.co/mp3-preview/72126a6994a8e83963d2090862c59433d4b215b9?cid=b8d3901151d34489a160e3cf0ab1fa94</t>
  </si>
  <si>
    <t>To Venus And Back</t>
  </si>
  <si>
    <t>Blistered/See Ruby FallJohnny Cash</t>
  </si>
  <si>
    <t>Blistered/See Ruby Fall</t>
  </si>
  <si>
    <t>Bloat On Featuring the BloatersCheech &amp; Chong</t>
  </si>
  <si>
    <t>Bloat On Featuring the Bloaters</t>
  </si>
  <si>
    <t>BlockbusterThe Sweet</t>
  </si>
  <si>
    <t>The Sweet</t>
  </si>
  <si>
    <t>Blockbuster</t>
  </si>
  <si>
    <t>['indie folk']</t>
  </si>
  <si>
    <t>2ZCdJPn8aFVd2CdmemNhLV</t>
  </si>
  <si>
    <t>https://p.scdn.co/mp3-preview/5dba7b4ec1a946571460929f645452a74928e401?cid=b8d3901151d34489a160e3cf0ab1fa94</t>
  </si>
  <si>
    <t>Air Guitar Karaoke: A Tribute to Brian Connolly's Sweet</t>
  </si>
  <si>
    <t>Blood Is Thicker Than WaterWilliam DeVaughn</t>
  </si>
  <si>
    <t>Blood Is Thicker Than Water</t>
  </si>
  <si>
    <t>Blood On My JeansJuice WRLD</t>
  </si>
  <si>
    <t>Blood On My Jeans</t>
  </si>
  <si>
    <t>0fCwrjKfWxF3xQhZrYUw4T</t>
  </si>
  <si>
    <t>Blood On The Dance FloorMichael Jackson</t>
  </si>
  <si>
    <t>Blood On The Dance Floor</t>
  </si>
  <si>
    <t>11lw4bWbmxWIETHitBU0Gc</t>
  </si>
  <si>
    <t>https://p.scdn.co/mp3-preview/109806f836f29b617b1373cb1e76489baa045508?cid=b8d3901151d34489a160e3cf0ab1fa94</t>
  </si>
  <si>
    <t>BLOOD ON THE DANCE FLOOR/ HIStory In The Mix</t>
  </si>
  <si>
    <t>Blood On The LeavesKanye West</t>
  </si>
  <si>
    <t>Blood On The Leaves</t>
  </si>
  <si>
    <t>42GcjriRK6srwHkfbkBqVl</t>
  </si>
  <si>
    <t>Blood Red And Goin' DownTanya Tucker</t>
  </si>
  <si>
    <t>Tanya Tucker</t>
  </si>
  <si>
    <t>Blood Red And Goin' Down</t>
  </si>
  <si>
    <t>['country', 'country dawn', 'country rock', 'outlaw country']</t>
  </si>
  <si>
    <t>28OATvjdTNgR27ww14APCL</t>
  </si>
  <si>
    <t>https://p.scdn.co/mp3-preview/f8206316c146a4422415de645bf0bb3e8757e205?cid=b8d3901151d34489a160e3cf0ab1fa94</t>
  </si>
  <si>
    <t>Tanya Tucker / Super Hits</t>
  </si>
  <si>
    <t>Blood.Kendrick Lamar</t>
  </si>
  <si>
    <t>Blood.</t>
  </si>
  <si>
    <t>1n4jwRVXdkK2U34nBDUKKT</t>
  </si>
  <si>
    <t>DAMN.</t>
  </si>
  <si>
    <t>BloodlineAriana Grande</t>
  </si>
  <si>
    <t>Bloodline</t>
  </si>
  <si>
    <t>2hloaUoRonYssMuqLCBLTX</t>
  </si>
  <si>
    <t>Bloody ValentineMachine Gun Kelly</t>
  </si>
  <si>
    <t>Machine Gun Kelly</t>
  </si>
  <si>
    <t>Bloody Valentine</t>
  </si>
  <si>
    <t>['ohio hip hop', 'pop rap']</t>
  </si>
  <si>
    <t>6mADjHs6FXdroPzEGW6KVJ</t>
  </si>
  <si>
    <t>{'album_type': 'album', 'artists': [{'external_urls': {'spotify': 'https://open.spotify.com/artist/6TIYQ3jFPwQSRmorSezPxX'}, 'href': 'https://api.spotify.com/v1/artists/6TIYQ3jFPwQSRmorSezPxX', 'id': '6TIYQ3jFPwQSRmorSezPxX', 'name': 'Machine Gun Kelly', 'type': 'artist', 'uri': 'spotify:artist:6TIYQ3jFPwQSRmorSezPx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7lgFncHBYu5E3igZnuCJK'}, 'href': 'https://api.spotify.com/v1/albums/57lgFncHBYu5E3igZnuCJK', 'id': '57lgFncHBYu5E3igZnuCJK', 'images': [{'height': 640, 'url': 'https://i.scdn.co/image/ab67616d0000b273d4d4929a3a86fe2f9fadbd42', 'width': 640}, {'height': 300, 'url': 'https://i.scdn.co/image/ab67616d00001e02d4d4929a3a86fe2f9fadbd42', 'width': 300}, {'height': 64, 'url': 'https://i.scdn.co/image/ab67616d00004851d4d4929a3a86fe2f9fadbd42', 'width': 64}], 'name': 'Tickets To My Downfall', 'release_date': '2020-09-25', 'release_date_precision': 'day', 'total_tracks': 15, 'type': 'album', 'uri': 'spotify:album:57lgFncHBYu5E3igZnuCJK'}</t>
  </si>
  <si>
    <t>Bloody Well RightSupertramp</t>
  </si>
  <si>
    <t>Supertramp</t>
  </si>
  <si>
    <t>Bloody Well Right</t>
  </si>
  <si>
    <t>['album rock', 'art rock', 'classic rock', 'glam rock', 'mellow gold', 'piano rock', 'progressive rock', 'rock', 'soft rock']</t>
  </si>
  <si>
    <t>2SmlWvdYG6FsagxN3FkHMI</t>
  </si>
  <si>
    <t>Crime Of The Century (Remastered)</t>
  </si>
  <si>
    <t>Blow A BagFuture</t>
  </si>
  <si>
    <t>Blow A Bag</t>
  </si>
  <si>
    <t>6ycYqFnXnjMOwMvEMbEpUk</t>
  </si>
  <si>
    <t>https://p.scdn.co/mp3-preview/11beccefeb4c82a9de57e9d6b809dc210bb1b95c?cid=b8d3901151d34489a160e3cf0ab1fa94</t>
  </si>
  <si>
    <t>DS2 (Deluxe)</t>
  </si>
  <si>
    <t>Blow AwayGeorge Harrison</t>
  </si>
  <si>
    <t>Blow Away</t>
  </si>
  <si>
    <t>67F9MFQj4YZG2i0V0HCMUs</t>
  </si>
  <si>
    <t>Blow Me (One Last Kiss)P!nk</t>
  </si>
  <si>
    <t>Blow Me (One Last Kiss)</t>
  </si>
  <si>
    <t>4k80K0b6KZ2QjAYkXON7q6</t>
  </si>
  <si>
    <t>https://p.scdn.co/mp3-preview/171ad683a8525cd62871b90287f1c49c2f9f0500?cid=b8d3901151d34489a160e3cf0ab1fa94</t>
  </si>
  <si>
    <t>The Truth About Love</t>
  </si>
  <si>
    <t>Blow Your Mind (Mwah)Dua Lipa</t>
  </si>
  <si>
    <t>Dua Lipa</t>
  </si>
  <si>
    <t>Blow Your Mind (Mwah)</t>
  </si>
  <si>
    <t>7kJlTKjNZVT26iwiDUVhRm</t>
  </si>
  <si>
    <t>https://p.scdn.co/mp3-preview/025ea050b4b021ef621101a71d33428bf1cdb4c2?cid=b8d3901151d34489a160e3cf0ab1fa94</t>
  </si>
  <si>
    <t>BLOWEd Sheeran With Chris Stapleton &amp; Bruno Mars</t>
  </si>
  <si>
    <t>Ed Sheeran With Chris Stapleton &amp; Bruno Mars</t>
  </si>
  <si>
    <t>BLOW</t>
  </si>
  <si>
    <t>6EbduYTr62sSzvl36wWiFM</t>
  </si>
  <si>
    <t>https://p.scdn.co/mp3-preview/8acd45964c8ca84fd08928b1952a6996a493ae4a?cid=b8d3901151d34489a160e3cf0ab1fa94</t>
  </si>
  <si>
    <t>BLOW (with Chris Stapleton &amp; Bruno Mars)</t>
  </si>
  <si>
    <t>Blowin In The WindStevie Wonder</t>
  </si>
  <si>
    <t>Blowin In The Wind</t>
  </si>
  <si>
    <t>5RQRPai5wx67G2P1kbBdwv</t>
  </si>
  <si>
    <t>At The Close Of A Century</t>
  </si>
  <si>
    <t>Blowin' In The WindPeter, Paul &amp; Mary</t>
  </si>
  <si>
    <t>Blowin' In The Wind</t>
  </si>
  <si>
    <t>62Yu8QL1g9pdbvN4XL9Rah</t>
  </si>
  <si>
    <t>https://p.scdn.co/mp3-preview/a8009cabc0ac375f5923130eb43cb9efbde21f28?cid=b8d3901151d34489a160e3cf0ab1fa94</t>
  </si>
  <si>
    <t>In The Wind</t>
  </si>
  <si>
    <t>Blowin' Me Up (With Her Love)JC Chasez</t>
  </si>
  <si>
    <t>JC Chasez</t>
  </si>
  <si>
    <t>Blowin' Me Up (With Her Love)</t>
  </si>
  <si>
    <t>5nOMJVZ4rsY5PpYiKD15BS</t>
  </si>
  <si>
    <t>https://p.scdn.co/mp3-preview/11f1783e35d1d370f2b7dd60886794185979305e?cid=b8d3901151d34489a160e3cf0ab1fa94</t>
  </si>
  <si>
    <t>Schizophrenic</t>
  </si>
  <si>
    <t>Blowing AwayThe 5th Dimension</t>
  </si>
  <si>
    <t>Blowing Away</t>
  </si>
  <si>
    <t>4QA7qq93cMngOaSNEZVOXa</t>
  </si>
  <si>
    <t>https://p.scdn.co/mp3-preview/6188efdc08bf39a3843fddced16834bb1ed8f3b6?cid=b8d3901151d34489a160e3cf0ab1fa94</t>
  </si>
  <si>
    <t>The Age Of Aquarius</t>
  </si>
  <si>
    <t>Blowing Kisses In The WindPaula Abdul</t>
  </si>
  <si>
    <t>Blowing Kisses In The Wind</t>
  </si>
  <si>
    <t>1uhsVQi7IADIxZXN1xJnk5</t>
  </si>
  <si>
    <t>Spellbound</t>
  </si>
  <si>
    <t>BlowKe$ha</t>
  </si>
  <si>
    <t>Ke$ha</t>
  </si>
  <si>
    <t>Blow</t>
  </si>
  <si>
    <t>69bxVgqQBc8olUnrwgK0n8</t>
  </si>
  <si>
    <t>https://p.scdn.co/mp3-preview/5b6911662ea2e713761a3f515129c43427b44b11?cid=b8d3901151d34489a160e3cf0ab1fa94</t>
  </si>
  <si>
    <t>Karaoke The Best Collection</t>
  </si>
  <si>
    <t>Blown AwayCarrie Underwood</t>
  </si>
  <si>
    <t>Blown Away</t>
  </si>
  <si>
    <t>0vFMQi8ZnOM2y8cuReZTZ2</t>
  </si>
  <si>
    <t>https://p.scdn.co/mp3-preview/77d6fbe4508d0e4c17983bd0bd22939dd3eab6a5?cid=b8d3901151d34489a160e3cf0ab1fa94</t>
  </si>
  <si>
    <t>BltLee Oskar</t>
  </si>
  <si>
    <t>Lee Oskar</t>
  </si>
  <si>
    <t>Blt</t>
  </si>
  <si>
    <t>5gPQOID2qNFCw0ASfG6goC</t>
  </si>
  <si>
    <t>Blue (Da Ba Dee)Eiffel 65</t>
  </si>
  <si>
    <t>Eiffel 65</t>
  </si>
  <si>
    <t>Blue (Da Ba Dee)</t>
  </si>
  <si>
    <t>['bubblegum dance', 'eurodance', 'europop', 'italian pop', 'italo dance']</t>
  </si>
  <si>
    <t>2yAVzRiEQooPEJ9SYx11L3</t>
  </si>
  <si>
    <t>https://p.scdn.co/mp3-preview/6ee8cf3fc9a09831eb8538a7d696c89b3efb51d4?cid=b8d3901151d34489a160e3cf0ab1fa94</t>
  </si>
  <si>
    <t>Europop</t>
  </si>
  <si>
    <t>Blue &amp; GreyBTS</t>
  </si>
  <si>
    <t>Blue &amp; Grey</t>
  </si>
  <si>
    <t>0n2moJpAEWHwaPYYjkzMDl</t>
  </si>
  <si>
    <t>https://p.scdn.co/mp3-preview/2a9059469af841645ac22da0a4e644ed18fe6a04?cid=b8d3901151d34489a160e3cf0ab1fa94</t>
  </si>
  <si>
    <t>{'album_type': 'album', 'artists': [{'external_urls': {'spotify': 'https://open.spotify.com/artist/3Nrfpe0tUJi4K4DXYWgMUX'}, 'href': 'https://api.spotify.com/v1/artists/3Nrfpe0tUJi4K4DXYWgMUX', 'id': '3Nrfpe0tUJi4K4DXYWgMUX', 'name': 'BTS', 'type': 'artist', 'uri': 'spotify:artist:3Nrfpe0tUJi4K4DXYWgMUX'}], 'available_markets': ['AD', 'AE', 'AG', 'AL', 'AM', 'AO', 'AR', 'AT', 'AU', 'AZ', 'BA', 'BB', 'BD', 'BE', 'BF', 'BG', 'BH', 'BI', 'BJ', 'BN', 'BO', 'BR', 'BS', 'BT', 'BW', 'BY', 'BZ', 'CA', 'CH', 'CI', 'CL', 'CM', 'CO', 'CR', 'CV', 'CY', 'CZ', 'DE', 'DJ', 'DK', 'DM', 'DO', 'DZ', 'EC', 'EE', 'EG', 'ES', 'FI', 'FJ', 'FM', 'FR', 'GA', 'GB', 'GD', 'GE', 'GH', 'GM', 'GN', 'GQ', 'GR', 'GT', 'GW', 'GY', 'HK', 'HN', 'HR', 'HT', 'HU', 'ID', 'IE', 'IL', 'IN', 'IS', 'IT', 'JM', 'JO', 'JP', 'KE', 'KG', 'KH', 'KI', 'KM', 'KN',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qehskW9lYGWfYb0xPZkrS'}, 'href': 'https://api.spotify.com/v1/albums/2qehskW9lYGWfYb0xPZkrS', 'id': '2qehskW9lYGWfYb0xPZkrS', 'images': [{'height': 640, 'url': 'https://i.scdn.co/image/ab67616d0000b2733deb4b0115410a85afe31c29', 'width': 640}, {'height': 300, 'url': 'https://i.scdn.co/image/ab67616d00001e023deb4b0115410a85afe31c29', 'width': 300}, {'height': 64, 'url': 'https://i.scdn.co/image/ab67616d000048513deb4b0115410a85afe31c29', 'width': 64}], 'name': 'BE', 'release_date': '2020-11-20', 'release_date_precision': 'day', 'total_tracks': 8, 'type': 'album', 'uri': 'spotify:album:2qehskW9lYGWfYb0xPZkrS'}</t>
  </si>
  <si>
    <t>Blue Ain't Your ColorKeith Urban</t>
  </si>
  <si>
    <t>Blue Ain't Your Color</t>
  </si>
  <si>
    <t>6wycnu8FWXsj68ig7BEot9</t>
  </si>
  <si>
    <t>Ripcord</t>
  </si>
  <si>
    <t>Blue AngelRoy Orbison</t>
  </si>
  <si>
    <t>Blue Angel</t>
  </si>
  <si>
    <t>6KBy2tUhaf9LfG2FGGbEOC</t>
  </si>
  <si>
    <t>https://p.scdn.co/mp3-preview/7a58cac48183806e88ef63018937897f507714b7?cid=b8d3901151d34489a160e3cf0ab1fa94</t>
  </si>
  <si>
    <t>A Love So Beautiful: Roy Orbison &amp; The Royal Philharmonic Orchestra</t>
  </si>
  <si>
    <t>Blue AutumnBobby Goldsboro</t>
  </si>
  <si>
    <t>Blue Autumn</t>
  </si>
  <si>
    <t>1Vp8fFUPiBLc6LuSemiahz</t>
  </si>
  <si>
    <t>https://p.scdn.co/mp3-preview/cb87fd7d22e462119fd8ae29ea31779d170687e8?cid=b8d3901151d34489a160e3cf0ab1fa94</t>
  </si>
  <si>
    <t>Blue BayouLinda Ronstadt</t>
  </si>
  <si>
    <t>Blue Bayou</t>
  </si>
  <si>
    <t>3zxklD2EGecZre9MjEEvIU</t>
  </si>
  <si>
    <t>https://p.scdn.co/mp3-preview/39e75b889270d3606818260816b95456dcd938bc?cid=b8d3901151d34489a160e3cf0ab1fa94</t>
  </si>
  <si>
    <t>Simple Dreams</t>
  </si>
  <si>
    <t>Blue BayouRoy Orbison</t>
  </si>
  <si>
    <t>26p6GNIQfv9koDVD4rTouu</t>
  </si>
  <si>
    <t>https://p.scdn.co/mp3-preview/16d16b13a24206f99d9dfbbe2a0246bf9d036312?cid=b8d3901151d34489a160e3cf0ab1fa94</t>
  </si>
  <si>
    <t>In Dreams</t>
  </si>
  <si>
    <t>Blue Blue DayDon Gibson</t>
  </si>
  <si>
    <t>Don Gibson</t>
  </si>
  <si>
    <t>Blue Blue Day</t>
  </si>
  <si>
    <t>['nashville sound', 'rock-and-roll', 'rockabilly']</t>
  </si>
  <si>
    <t>0lgckCZ94ZjtCBpjfRL5Su</t>
  </si>
  <si>
    <t>https://p.scdn.co/mp3-preview/32eb74d495bd0dad5e951eb9332e696f1069814a?cid=b8d3901151d34489a160e3cf0ab1fa94</t>
  </si>
  <si>
    <t>The Essential Don Gibson</t>
  </si>
  <si>
    <t>Blue BoyJim Reeves</t>
  </si>
  <si>
    <t>Blue Boy</t>
  </si>
  <si>
    <t>05k40oRJ58mQBJSAz0FkLI</t>
  </si>
  <si>
    <t>https://p.scdn.co/mp3-preview/80d3e13c406f8251e5bee84366353b09f630dfff?cid=b8d3901151d34489a160e3cf0ab1fa94</t>
  </si>
  <si>
    <t>Blue ChristmasElvis Presley</t>
  </si>
  <si>
    <t>Blue Christmas</t>
  </si>
  <si>
    <t>3QiAAp20rPC3dcAtKtMaqQ</t>
  </si>
  <si>
    <t>https://p.scdn.co/mp3-preview/ddcfe1df4783b2e41f494dec4b13917fb8e1465d?cid=b8d3901151d34489a160e3cf0ab1fa94</t>
  </si>
  <si>
    <t>Elvis' Christmas Album</t>
  </si>
  <si>
    <t>Blue ChristmasThe Browns Featuring Jim Edward Brown</t>
  </si>
  <si>
    <t>The Browns Featuring Jim Edward Brown</t>
  </si>
  <si>
    <t>['deep adult standards', 'nashville sound', 'vocal harmony group']</t>
  </si>
  <si>
    <t>5OWcriZOmfyk6RMI0QxeFg</t>
  </si>
  <si>
    <t>https://p.scdn.co/mp3-preview/8dd18742b47e873087bf947ba5cc8977567e232a?cid=b8d3901151d34489a160e3cf0ab1fa94</t>
  </si>
  <si>
    <t>The Complete Pop &amp; Country Hits</t>
  </si>
  <si>
    <t>Blue Collar Man (Long Nights)Styx</t>
  </si>
  <si>
    <t>Blue Collar Man (Long Nights)</t>
  </si>
  <si>
    <t>60F6ntlU0uSzgChmyQyVJP</t>
  </si>
  <si>
    <t>Pieces Of Eight</t>
  </si>
  <si>
    <t>Blue CollarBachman-Turner Overdrive</t>
  </si>
  <si>
    <t>Bachman-Turner Overdrive</t>
  </si>
  <si>
    <t>Blue Collar</t>
  </si>
  <si>
    <t>['album rock', 'art rock', 'blues rock', 'classic canadian rock', 'classic rock', 'country rock', 'folk rock', 'hard rock', 'mellow gold', 'rock', 'roots rock', 'soft rock', 'symphonic rock']</t>
  </si>
  <si>
    <t>5cW22ruJYy9k7IlawMCe6P</t>
  </si>
  <si>
    <t>Bachman Turner Overdrive</t>
  </si>
  <si>
    <t>Blue Eyes Crying In The RainWillie Nelson</t>
  </si>
  <si>
    <t>Blue Eyes Crying In The Rain</t>
  </si>
  <si>
    <t>1DoRzygjRH9VbBdxeh8yAb</t>
  </si>
  <si>
    <t>https://p.scdn.co/mp3-preview/40101592066af13b429277e33d5d3b89f5c26c33?cid=b8d3901151d34489a160e3cf0ab1fa94</t>
  </si>
  <si>
    <t>Greatest Hits (&amp; Some That Will Be)</t>
  </si>
  <si>
    <t>Blue EyesElton John</t>
  </si>
  <si>
    <t>Blue Eyes</t>
  </si>
  <si>
    <t>4PFhHd7DsNg0ke9Nmlxms5</t>
  </si>
  <si>
    <t>Jump Up!</t>
  </si>
  <si>
    <t>Blue GuitarJustin Hayward &amp; John Lodge</t>
  </si>
  <si>
    <t>Justin Hayward &amp; John Lodge</t>
  </si>
  <si>
    <t>Blue Guitar</t>
  </si>
  <si>
    <t>1ppneH0uoQRhVcsIO1iuyt</t>
  </si>
  <si>
    <t>Blue Jays</t>
  </si>
  <si>
    <t>Blue GuitarRichard Chamberlain</t>
  </si>
  <si>
    <t>Blue HawaiiBilly Vaughn And His Orchestra</t>
  </si>
  <si>
    <t>Blue Hawaii</t>
  </si>
  <si>
    <t>Blue JeanDavid Bowie</t>
  </si>
  <si>
    <t>Blue Jean</t>
  </si>
  <si>
    <t>5vrMM7hAZPQx9955euW6Jb</t>
  </si>
  <si>
    <t>https://p.scdn.co/mp3-preview/00604f1a7e0cb77cf1b0c2467ca64626141fbb81?cid=b8d3901151d34489a160e3cf0ab1fa94</t>
  </si>
  <si>
    <t>Tonight (2018 Remaster)</t>
  </si>
  <si>
    <t>Blue JeansYasmeen Featuring Ghostface Killah</t>
  </si>
  <si>
    <t>Yasmeen Featuring Ghostface Killah</t>
  </si>
  <si>
    <t>Blue Jeans</t>
  </si>
  <si>
    <t>713DjChfL2RflBcl5cavQT</t>
  </si>
  <si>
    <t>Blue KissJane Wiedlin</t>
  </si>
  <si>
    <t>Jane Wiedlin</t>
  </si>
  <si>
    <t>Blue Kiss</t>
  </si>
  <si>
    <t>['candy pop', 'new wave pop']</t>
  </si>
  <si>
    <t>1vkqIBgI8WDMrZrDLFUiLY</t>
  </si>
  <si>
    <t>Blue LightDavid Gilmour</t>
  </si>
  <si>
    <t>David Gilmour</t>
  </si>
  <si>
    <t>Blue Light</t>
  </si>
  <si>
    <t>0jn4nZA7te79ZebfJwTzGd</t>
  </si>
  <si>
    <t>https://p.scdn.co/mp3-preview/a6d49cbc37b1fa0b08bac74848448bd2b2d55573?cid=b8d3901151d34489a160e3cf0ab1fa94</t>
  </si>
  <si>
    <t>About Face</t>
  </si>
  <si>
    <t>Blue MagicJAY-Z</t>
  </si>
  <si>
    <t>Blue Magic</t>
  </si>
  <si>
    <t>3E8mkgsexzpLBGd6o4iCGC</t>
  </si>
  <si>
    <t>American Gangster</t>
  </si>
  <si>
    <t>Blue Monday 1988New Order</t>
  </si>
  <si>
    <t>Blue Monday 1988</t>
  </si>
  <si>
    <t>Blue MondayOrgy</t>
  </si>
  <si>
    <t>Orgy</t>
  </si>
  <si>
    <t>Blue Monday</t>
  </si>
  <si>
    <t>['alternative metal', 'electronic rock', 'industrial metal', 'industrial rock', 'nu metal', 'post-grunge', 'rap rock']</t>
  </si>
  <si>
    <t>5267gVdYWrLoz6ClOhlqmE</t>
  </si>
  <si>
    <t>https://p.scdn.co/mp3-preview/099ecd4f9d1b360c102555948cb5dcdb34f89eb4?cid=b8d3901151d34489a160e3cf0ab1fa94</t>
  </si>
  <si>
    <t>Candyass</t>
  </si>
  <si>
    <t>Blue MoneyVan Morrison</t>
  </si>
  <si>
    <t>Van Morrison</t>
  </si>
  <si>
    <t>Blue Money</t>
  </si>
  <si>
    <t>['classic rock', 'folk', 'folk rock', 'mellow gold', 'rock', 'roots rock', 'singer-songwriter', 'soft rock']</t>
  </si>
  <si>
    <t>7xl2NWfTiZzTycHhDwws7u</t>
  </si>
  <si>
    <t>https://p.scdn.co/mp3-preview/d9a5d546d54b9eb76b8a5e047b5597cc681eb2d5?cid=b8d3901151d34489a160e3cf0ab1fa94</t>
  </si>
  <si>
    <t>His Band and the Street Choir</t>
  </si>
  <si>
    <t>Blue MoonHerb Lance &amp; The Classics</t>
  </si>
  <si>
    <t>Herb Lance &amp; The Classics</t>
  </si>
  <si>
    <t>Blue Moon</t>
  </si>
  <si>
    <t>Blue MoonThe Marcels</t>
  </si>
  <si>
    <t>The Marcels</t>
  </si>
  <si>
    <t>75ewj77lCHHLKOlyx5KvGw</t>
  </si>
  <si>
    <t>https://p.scdn.co/mp3-preview/97784ce87579aa416c55070a3fb2bd1d3f9f8374?cid=b8d3901151d34489a160e3cf0ab1fa94</t>
  </si>
  <si>
    <t>The Best Of The Marcels</t>
  </si>
  <si>
    <t>Blue MoonThe Ventures</t>
  </si>
  <si>
    <t>79BVw1dAEhmoEIPeerlmHb</t>
  </si>
  <si>
    <t>Walk Don't Run - All-Time Greatest Hits</t>
  </si>
  <si>
    <t>Blue Morning, Blue DayForeigner</t>
  </si>
  <si>
    <t>Foreigner</t>
  </si>
  <si>
    <t>Blue Morning, Blue Day</t>
  </si>
  <si>
    <t>4qVhRdxvVdlPn3D0i0UFt2</t>
  </si>
  <si>
    <t>https://p.scdn.co/mp3-preview/e9659e25be628b0acc9f923338fdd1cba441e796?cid=b8d3901151d34489a160e3cf0ab1fa94</t>
  </si>
  <si>
    <t>Double Vision (Expanded)</t>
  </si>
  <si>
    <t>Blue NotesMeek Mill</t>
  </si>
  <si>
    <t>Blue Notes</t>
  </si>
  <si>
    <t>7Gs3otHnZDq514kFHf0nx7</t>
  </si>
  <si>
    <t>https://p.scdn.co/mp3-preview/ec3d69bfab2d2b09cb8258cbe563d58f1711f756?cid=b8d3901151d34489a160e3cf0ab1fa94</t>
  </si>
  <si>
    <t>Blue On BlackFive Finger Death Punch Featuring Kenny Wayne Shepherd, Brantley Gilbert &amp; Brian May</t>
  </si>
  <si>
    <t>Five Finger Death Punch Featuring Kenny Wayne Shepherd, Brantley Gilbert &amp; Brian May</t>
  </si>
  <si>
    <t>Blue On Black</t>
  </si>
  <si>
    <t>['alternative metal', 'groove metal', 'nu metal', 'post-grunge']</t>
  </si>
  <si>
    <t>7nioCrPVTkYopUB1rTvtK1</t>
  </si>
  <si>
    <t>https://p.scdn.co/mp3-preview/144a98c442362d05dd5cc94c8818d2a730d4cbc1?cid=b8d3901151d34489a160e3cf0ab1fa94</t>
  </si>
  <si>
    <t>Blue on Black</t>
  </si>
  <si>
    <t>Blue On BlackThe Kenny Wayne Shepherd Band</t>
  </si>
  <si>
    <t>The Kenny Wayne Shepherd Band</t>
  </si>
  <si>
    <t>0LR5SxxQWlB7OcA4YelSM6</t>
  </si>
  <si>
    <t>https://p.scdn.co/mp3-preview/631dd2162afbcc1aa9577cd46b2f5a961d24b02a?cid=b8d3901151d34489a160e3cf0ab1fa94</t>
  </si>
  <si>
    <t>The Karaoke Channel - The Best Of Rock Vol. - 43</t>
  </si>
  <si>
    <t>Blue On BlueBobby Vinton</t>
  </si>
  <si>
    <t>Blue On Blue</t>
  </si>
  <si>
    <t>5n6zROqnqMtYXfQ2vazEaz</t>
  </si>
  <si>
    <t>https://p.scdn.co/mp3-preview/647621ede769c235576c15959505d4abbaa55d2e?cid=b8d3901151d34489a160e3cf0ab1fa94</t>
  </si>
  <si>
    <t>The Best Of Bobby Vinton</t>
  </si>
  <si>
    <t>Blue OrchidThe White Stripes</t>
  </si>
  <si>
    <t>The White Stripes</t>
  </si>
  <si>
    <t>Blue Orchid</t>
  </si>
  <si>
    <t>['alternative rock', 'blues rock', 'garage rock', 'modern blues rock', 'modern rock', 'permanent wave', 'punk blues', 'rock']</t>
  </si>
  <si>
    <t>2b0AarwIy6Dr0oJeAhc80s</t>
  </si>
  <si>
    <t>https://p.scdn.co/mp3-preview/2c049ce8ee5f85110fd388a516556282a71a962e?cid=b8d3901151d34489a160e3cf0ab1fa94</t>
  </si>
  <si>
    <t>Get Behind Me Satan</t>
  </si>
  <si>
    <t>Blue Ribbon BabyTommy Sands And The Raiders</t>
  </si>
  <si>
    <t>Tommy Sands And The Raiders</t>
  </si>
  <si>
    <t>Blue Ribbon Baby</t>
  </si>
  <si>
    <t>1bns9KycboRCz7VqkAbMTU</t>
  </si>
  <si>
    <t>Capitol Collector's Series</t>
  </si>
  <si>
    <t>Blue RiverElvis Presley</t>
  </si>
  <si>
    <t>Blue River</t>
  </si>
  <si>
    <t>0puKKRrt0j7O8wDroYOedE</t>
  </si>
  <si>
    <t>https://p.scdn.co/mp3-preview/584ba566dbed9b89dc9469134eef0dcf8f957651?cid=b8d3901151d34489a160e3cf0ab1fa94</t>
  </si>
  <si>
    <t>Double Trouble</t>
  </si>
  <si>
    <t>Blue ShadowsB.B. King</t>
  </si>
  <si>
    <t>Blue Shadows</t>
  </si>
  <si>
    <t>6rGuOsQMY1UsvyPcpvbE4i</t>
  </si>
  <si>
    <t>In London</t>
  </si>
  <si>
    <t>Blue Side Of LonesomeJim Reeves</t>
  </si>
  <si>
    <t>Blue Side Of Lonesome</t>
  </si>
  <si>
    <t>6rXtc7TXUn0d2V9xPlJnTb</t>
  </si>
  <si>
    <t>https://p.scdn.co/mp3-preview/73dc1322a4d0bd16a2babb9a422f8e395aa2df4b?cid=b8d3901151d34489a160e3cf0ab1fa94</t>
  </si>
  <si>
    <t>Blue Sky MineMidnight Oil</t>
  </si>
  <si>
    <t>Blue Sky Mine</t>
  </si>
  <si>
    <t>6z9ehfxE973fOlKJKNJL2x</t>
  </si>
  <si>
    <t>https://p.scdn.co/mp3-preview/f2920f6d0917759a5438f6ae6b6e32dfabad3d22?cid=b8d3901151d34489a160e3cf0ab1fa94</t>
  </si>
  <si>
    <t>Blue Sky Mining (Remastered)</t>
  </si>
  <si>
    <t>Blue SkyJoan Baez</t>
  </si>
  <si>
    <t>Joan Baez</t>
  </si>
  <si>
    <t>Blue Sky</t>
  </si>
  <si>
    <t>['american folk revival', 'folk', 'folk rock', 'singer-songwriter', 'traditional folk']</t>
  </si>
  <si>
    <t>1XoM7kSwnMJZtbVTd4vscz</t>
  </si>
  <si>
    <t>Diamonds &amp; Rust</t>
  </si>
  <si>
    <t>Blue Suede ShoesJohnny Rivers</t>
  </si>
  <si>
    <t>Blue Suede Shoes</t>
  </si>
  <si>
    <t>1yZOeMCm8ko2pwc21dcXXi</t>
  </si>
  <si>
    <t>The Best Of Johnny Rivers</t>
  </si>
  <si>
    <t>Blue TacomaRussell Dickerson</t>
  </si>
  <si>
    <t>Russell Dickerson</t>
  </si>
  <si>
    <t>Blue Tacoma</t>
  </si>
  <si>
    <t>2oPCR02nduYVpj7CTfsA0d</t>
  </si>
  <si>
    <t>https://p.scdn.co/mp3-preview/4008f553b44522b070c7114f8be93f3d748e8667?cid=b8d3901151d34489a160e3cf0ab1fa94</t>
  </si>
  <si>
    <t>Yours</t>
  </si>
  <si>
    <t>Blue TangoBill Black's Combo</t>
  </si>
  <si>
    <t>Blue Tango</t>
  </si>
  <si>
    <t>7N29YCbJqmuQzspqfEebXr</t>
  </si>
  <si>
    <t>https://p.scdn.co/mp3-preview/a79ff4d6d4bdbaf216f6787e56c84f27be9111e7?cid=b8d3901151d34489a160e3cf0ab1fa94</t>
  </si>
  <si>
    <t>Bill Black's Greatest Hits</t>
  </si>
  <si>
    <t>Blue TintDrake</t>
  </si>
  <si>
    <t>Blue Tint</t>
  </si>
  <si>
    <t>4n1bdaKwynQndm47x5HqWX</t>
  </si>
  <si>
    <t>Blue TomorrowBilly Vaughn And His Orchestra</t>
  </si>
  <si>
    <t>Blue Tomorrow</t>
  </si>
  <si>
    <t>Blue VelvetBobby Vinton</t>
  </si>
  <si>
    <t>Blue Velvet</t>
  </si>
  <si>
    <t>4QelFzhVgLomeQhvKrwM1S</t>
  </si>
  <si>
    <t>https://p.scdn.co/mp3-preview/56c384d7b919fee765811a3bac043c79a69697e8?cid=b8d3901151d34489a160e3cf0ab1fa94</t>
  </si>
  <si>
    <t>Blue VelvetThe Statues</t>
  </si>
  <si>
    <t>The Statues</t>
  </si>
  <si>
    <t>['a cappella']</t>
  </si>
  <si>
    <t>Blue Water LineThe Brothers Four</t>
  </si>
  <si>
    <t>The Brothers Four</t>
  </si>
  <si>
    <t>Blue Water Line</t>
  </si>
  <si>
    <t>['adult standards', 'american folk revival', 'brill building pop', 'easy listening', 'folk', 'traditional folk', 'vocal harmony group']</t>
  </si>
  <si>
    <t>0PphYVMcwm5XuAPfr554DN</t>
  </si>
  <si>
    <t>https://p.scdn.co/mp3-preview/5fdbe7e467357f4bbb60dce6d3bef35f9919a356?cid=b8d3901151d34489a160e3cf0ab1fa94</t>
  </si>
  <si>
    <t>Blue WinterConnie Francis</t>
  </si>
  <si>
    <t>Blue Winter</t>
  </si>
  <si>
    <t>3d3DdH3ZL7W8wRDVY0ST5C</t>
  </si>
  <si>
    <t>Blue WorldMac Miller</t>
  </si>
  <si>
    <t>Blue World</t>
  </si>
  <si>
    <t>['hip hop', 'pittsburgh rap', 'rap']</t>
  </si>
  <si>
    <t>2hwOoMtWPtTSSn6WHV7Vp5</t>
  </si>
  <si>
    <t>https://p.scdn.co/mp3-preview/3fe6ac844ff30952202dd30e5e980ffe5810cf32?cid=b8d3901151d34489a160e3cf0ab1fa94</t>
  </si>
  <si>
    <t>{'album_type': 'album', 'artists': [{'external_urls': {'spotify': 'https://open.spotify.com/artist/4LLpKhyESsyAXpc4laK94U'}, 'href': 'https://api.spotify.com/v1/artists/4LLpKhyESsyAXpc4laK94U', 'id': '4LLpKhyESsyAXpc4laK94U', 'name': 'Mac Miller', 'type': 'artist', 'uri': 'spotify:artist:4LLpKhyESsyAXpc4laK94U'}],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sY6UIQ32GqwMLAfSNEaXb'}, 'href': 'https://api.spotify.com/v1/albums/5sY6UIQ32GqwMLAfSNEaXb', 'id': '5sY6UIQ32GqwMLAfSNEaXb', 'images': [{'height': 640, 'url': 'https://i.scdn.co/image/ab67616d0000b27326b7dd89810cc1a40ada642c', 'width': 640}, {'height': 300, 'url': 'https://i.scdn.co/image/ab67616d00001e0226b7dd89810cc1a40ada642c', 'width': 300}, {'height': 64, 'url': 'https://i.scdn.co/image/ab67616d0000485126b7dd89810cc1a40ada642c', 'width': 64}], 'name': 'Circles', 'release_date': '2020-01-17', 'release_date_precision': 'day', 'total_tracks': 12, 'type': 'album', 'uri': 'spotify:album:5sY6UIQ32GqwMLAfSNEaXb'}</t>
  </si>
  <si>
    <t>Blue WorldThe Moody Blues</t>
  </si>
  <si>
    <t>The Moody Blues</t>
  </si>
  <si>
    <t>['album rock', 'art rock', 'british invasion', 'classic rock', 'classic uk pop', 'folk', 'folk rock', 'hard rock', 'mellow gold', 'progressive rock', 'psychedelic rock', 'rock', 'soft rock', 'symphonic rock']</t>
  </si>
  <si>
    <t>0GhAc4Q5FIRaq3qLV0NsWY</t>
  </si>
  <si>
    <t>The Present</t>
  </si>
  <si>
    <t>Blue's ThemeDavie Allan And The Arrows</t>
  </si>
  <si>
    <t>Davie Allan And The Arrows</t>
  </si>
  <si>
    <t>Blue's Theme</t>
  </si>
  <si>
    <t>['classic garage rock', 'surf music']</t>
  </si>
  <si>
    <t>12hAeEyERydkkb1Wow1xdA</t>
  </si>
  <si>
    <t>https://p.scdn.co/mp3-preview/7a2853b058a4d211010b4a4be22d0ec15e4dabe7?cid=b8d3901151d34489a160e3cf0ab1fa94</t>
  </si>
  <si>
    <t>Wild Angels And Other Themes</t>
  </si>
  <si>
    <t>BluebellMitch Miller and his Orchestra and Chorus</t>
  </si>
  <si>
    <t>Mitch Miller and his Orchestra and Chorus</t>
  </si>
  <si>
    <t>Bluebell</t>
  </si>
  <si>
    <t>Blueberry FaygoLil Mosey</t>
  </si>
  <si>
    <t>Lil Mosey</t>
  </si>
  <si>
    <t>Blueberry Faygo</t>
  </si>
  <si>
    <t>['melodic rap', 'rap', 'rap conscient', 'trap', 'vapor trap']</t>
  </si>
  <si>
    <t>6wJYhPfqk3KGhHRG76WzOh</t>
  </si>
  <si>
    <t>{'album_type': 'single', 'artists': [{'external_urls': {'spotify': 'https://open.spotify.com/artist/5zctI4wO9XSKS8XwcnqEHk'}, 'href': 'https://api.spotify.com/v1/artists/5zctI4wO9XSKS8XwcnqEHk', 'id': '5zctI4wO9XSKS8XwcnqEHk', 'name': 'Lil Mosey', 'type': 'artist', 'uri': 'spotify:artist:5zctI4wO9XSKS8XwcnqEH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rBennOYWR1OZQnsU39PKL'}, 'href': 'https://api.spotify.com/v1/albums/6rBennOYWR1OZQnsU39PKL', 'id': '6rBennOYWR1OZQnsU39PKL', 'images': [{'height': 640, 'url': 'https://i.scdn.co/image/ab67616d0000b273ab3f9995f4f3a83e0591c940', 'width': 640}, {'height': 300, 'url': 'https://i.scdn.co/image/ab67616d00001e02ab3f9995f4f3a83e0591c940', 'width': 300}, {'height': 64, 'url': 'https://i.scdn.co/image/ab67616d00004851ab3f9995f4f3a83e0591c940', 'width': 64}], 'name': 'Blueberry Faygo', 'release_date': '2020-02-07', 'release_date_precision': 'day', 'total_tracks': 1, 'type': 'album', 'uri': 'spotify:album:6rBennOYWR1OZQnsU39PKL'}</t>
  </si>
  <si>
    <t>BluebirdHelen Reddy</t>
  </si>
  <si>
    <t>Bluebird</t>
  </si>
  <si>
    <t>3PMeHIeDiNpcmYjfp4cKNI</t>
  </si>
  <si>
    <t>No Way To Treat A Lady</t>
  </si>
  <si>
    <t>BluebirdMiranda Lambert</t>
  </si>
  <si>
    <t>0kPeZAyIhIfeZNrtfjJGDB</t>
  </si>
  <si>
    <t>https://p.scdn.co/mp3-preview/9bb31d30820c83fe3a5138b3917f0c0fcc22a2ca?cid=b8d3901151d34489a160e3cf0ab1fa94</t>
  </si>
  <si>
    <t>{'album_type': 'album', 'artists': [{'external_urls': {'spotify': 'https://open.spotify.com/artist/66lH4jAE7pqPlOlzUKbwA0'}, 'href': 'https://api.spotify.com/v1/artists/66lH4jAE7pqPlOlzUKbwA0', 'id': '66lH4jAE7pqPlOlzUKbwA0', 'name': 'Miranda Lambert', 'type': 'artist', 'uri': 'spotify:artist:66lH4jAE7pqPlOlzUKbwA0'}],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Or2XM0Gjy6Y8qlaERqsSn'}, 'href': 'https://api.spotify.com/v1/albums/5Or2XM0Gjy6Y8qlaERqsSn', 'id': '5Or2XM0Gjy6Y8qlaERqsSn', 'images': [{'height': 640, 'url': 'https://i.scdn.co/image/ab67616d0000b273753e552f06e10a4987ea455b', 'width': 640}, {'height': 300, 'url': 'https://i.scdn.co/image/ab67616d00001e02753e552f06e10a4987ea455b', 'width': 300}, {'height': 64, 'url': 'https://i.scdn.co/image/ab67616d00004851753e552f06e10a4987ea455b', 'width': 64}], 'name': 'Wildcard', 'release_date': '2019-11-01', 'release_date_precision': 'day', 'total_tracks': 14, 'type': 'album', 'uri': 'spotify:album:5Or2XM0Gjy6Y8qlaERqsSn'}</t>
  </si>
  <si>
    <t>Bluebirds Over The MountainThe Beach Boys</t>
  </si>
  <si>
    <t>Bluebirds Over The Mountain</t>
  </si>
  <si>
    <t>3qlVEv0Qtd6jVVjXQCKPZv</t>
  </si>
  <si>
    <t>20/20 (Remastered)</t>
  </si>
  <si>
    <t>BluebirdThe Buffalo Springfield</t>
  </si>
  <si>
    <t>The Buffalo Springfield</t>
  </si>
  <si>
    <t>BlueLeAnn Rimes</t>
  </si>
  <si>
    <t>Blue</t>
  </si>
  <si>
    <t>1g5EcKDECPxeI7kgkvcbxm</t>
  </si>
  <si>
    <t>https://p.scdn.co/mp3-preview/f1f4b99988d1fcd08d1a19369f57c1dd14a87a42?cid=b8d3901151d34489a160e3cf0ab1fa94</t>
  </si>
  <si>
    <t>Bluer Than BlueMichael Johnson</t>
  </si>
  <si>
    <t>Bluer Than Blue</t>
  </si>
  <si>
    <t>1cAHI9tJN6oHMdG4ghlQKY</t>
  </si>
  <si>
    <t>Blues (Stay Away From Me)Ace Cannon</t>
  </si>
  <si>
    <t>Ace Cannon</t>
  </si>
  <si>
    <t>Blues (Stay Away From Me)</t>
  </si>
  <si>
    <t>6lEZnUw7X4qt5VrdXrAYp9</t>
  </si>
  <si>
    <t>https://p.scdn.co/mp3-preview/d06650d04c1dca4f136ab4c03adec9224c50c766?cid=b8d3901151d34489a160e3cf0ab1fa94</t>
  </si>
  <si>
    <t>28 Golden Classics</t>
  </si>
  <si>
    <t>Blues Before And AfterThe Smithereens</t>
  </si>
  <si>
    <t>Blues Before And After</t>
  </si>
  <si>
    <t>3DQ8ApiouUOkUbzCmyXwgW</t>
  </si>
  <si>
    <t>Blues PowerEric Clapton And His Band</t>
  </si>
  <si>
    <t>Eric Clapton And His Band</t>
  </si>
  <si>
    <t>Blues Power</t>
  </si>
  <si>
    <t>Blunt BlowinLil Wayne</t>
  </si>
  <si>
    <t>Blunt Blowin</t>
  </si>
  <si>
    <t>6v2eEC9Nr9POe5xPUm8361</t>
  </si>
  <si>
    <t>Blurred LinesRobin Thicke Featuring T.I. + Pharrell</t>
  </si>
  <si>
    <t>Robin Thicke Featuring T.I. + Pharrell</t>
  </si>
  <si>
    <t>Blurred Lines</t>
  </si>
  <si>
    <t>0n4bITAu0Y0nigrz3MFJMb</t>
  </si>
  <si>
    <t>Blurred Lines (Deluxe)</t>
  </si>
  <si>
    <t>BlurryPuddle Of Mudd</t>
  </si>
  <si>
    <t>Blurry</t>
  </si>
  <si>
    <t>6lSr3iZTC144PKhvbPFzMp</t>
  </si>
  <si>
    <t>Come Clean</t>
  </si>
  <si>
    <t>Bo$$Fifth Harmony</t>
  </si>
  <si>
    <t>Fifth Harmony</t>
  </si>
  <si>
    <t>Bo$$</t>
  </si>
  <si>
    <t>1COvXs6jaykXC73h9OSBVM</t>
  </si>
  <si>
    <t>https://p.scdn.co/mp3-preview/91e0550a0b3a741db6fd57233469bc57fb713a60?cid=b8d3901151d34489a160e3cf0ab1fa94</t>
  </si>
  <si>
    <t>Reflection (Deluxe)</t>
  </si>
  <si>
    <t>Boats Against The CurrentEric Carmen</t>
  </si>
  <si>
    <t>Boats Against The Current</t>
  </si>
  <si>
    <t>6ozvQm6yKNq4LUbMgBRgLH</t>
  </si>
  <si>
    <t>https://p.scdn.co/mp3-preview/4c7bf9dd9996a9e2270cc453ea4b858a8e8aff0b?cid=b8d3901151d34489a160e3cf0ab1fa94</t>
  </si>
  <si>
    <t>Boats Against the Current</t>
  </si>
  <si>
    <t>Bobbie SueThe Oak Ridge Boys</t>
  </si>
  <si>
    <t>Bobbie Sue</t>
  </si>
  <si>
    <t>6QNIE5luylDUqPUL1rsist</t>
  </si>
  <si>
    <t>Bobby BitchBobby Shmurda</t>
  </si>
  <si>
    <t>Bobby Shmurda</t>
  </si>
  <si>
    <t>Bobby Bitch</t>
  </si>
  <si>
    <t>['nyc rap', 'trap']</t>
  </si>
  <si>
    <t>6j8lAie0mdUNreql5d5Ejz</t>
  </si>
  <si>
    <t>https://p.scdn.co/mp3-preview/5936d23f7204dde4a76ea87f3c4426b4092957f6?cid=b8d3901151d34489a160e3cf0ab1fa94</t>
  </si>
  <si>
    <t>Bobby Sox To StockingsFrankie Avalon</t>
  </si>
  <si>
    <t>Bobby Sox To Stockings</t>
  </si>
  <si>
    <t>5JIPLZrxKIaXNE7nnI6NUC</t>
  </si>
  <si>
    <t>https://p.scdn.co/mp3-preview/4102d627d24358709414cb74e0a832e4e61dd38e?cid=b8d3901151d34489a160e3cf0ab1fa94</t>
  </si>
  <si>
    <t>Bobby's GirlMarcie Blane</t>
  </si>
  <si>
    <t>Marcie Blane</t>
  </si>
  <si>
    <t>Bobby's Girl</t>
  </si>
  <si>
    <t>1Kv9Inxy8zPZCQ3RkoVMF5</t>
  </si>
  <si>
    <t>https://p.scdn.co/mp3-preview/a199a766bd8e762c212a172364d6e0b7a6211824?cid=b8d3901151d34489a160e3cf0ab1fa94</t>
  </si>
  <si>
    <t>Bobby's Girl - The Complete Seville Recordings</t>
  </si>
  <si>
    <t>BobbyNeil Scott</t>
  </si>
  <si>
    <t>Neil Scott</t>
  </si>
  <si>
    <t>Bobby</t>
  </si>
  <si>
    <t>Bodak Yellow (Money Moves)Cardi B</t>
  </si>
  <si>
    <t>Bodak Yellow (Money Moves)</t>
  </si>
  <si>
    <t>Body &amp; SoulAnita Baker</t>
  </si>
  <si>
    <t>Anita Baker</t>
  </si>
  <si>
    <t>Body &amp; Soul</t>
  </si>
  <si>
    <t>['funk', 'motown', 'neo soul', 'new jack swing', 'quiet storm', 'r&amp;b', 'smooth jazz', 'soul', 'urban contemporary']</t>
  </si>
  <si>
    <t>2vkPbprJ4BTjF9p4wiKFgi</t>
  </si>
  <si>
    <t>https://p.scdn.co/mp3-preview/86f64076f97acf38e5f5c1f5ef2b06e79935bc10?cid=b8d3901151d34489a160e3cf0ab1fa94</t>
  </si>
  <si>
    <t>SoulJazz - Get Ready!</t>
  </si>
  <si>
    <t>Body 2 BodyAce Hood Featuring Chris Brown</t>
  </si>
  <si>
    <t>Ace Hood Featuring Chris Brown</t>
  </si>
  <si>
    <t>Body 2 Body</t>
  </si>
  <si>
    <t>['dirty south rap', 'gangster rap', 'hip hop', 'miami hip hop', 'pop rap', 'rap', 'southern hip hop', 'trap']</t>
  </si>
  <si>
    <t>2aDsxXzs55S9I7THzNoHdD</t>
  </si>
  <si>
    <t>Blood Sweat &amp; Tears (Deluxe)</t>
  </si>
  <si>
    <t>Body And SoulTony Bennett &amp; Amy Winehouse</t>
  </si>
  <si>
    <t>Tony Bennett &amp; Amy Winehouse</t>
  </si>
  <si>
    <t>Body And Soul</t>
  </si>
  <si>
    <t>01hJnhpAmjzg85Etnz2ECH</t>
  </si>
  <si>
    <t>https://p.scdn.co/mp3-preview/345c02440502b0a6a97314d7c98651bec0a37334?cid=b8d3901151d34489a160e3cf0ab1fa94</t>
  </si>
  <si>
    <t>Duets II</t>
  </si>
  <si>
    <t>Body Bumpin' Yippie-Yi-YoPublic Announcement</t>
  </si>
  <si>
    <t>Public Announcement</t>
  </si>
  <si>
    <t>Body Bumpin' Yippie-Yi-Yo</t>
  </si>
  <si>
    <t>Body HeatAlicia Bridges</t>
  </si>
  <si>
    <t>Alicia Bridges</t>
  </si>
  <si>
    <t>Body Heat</t>
  </si>
  <si>
    <t>04NWboLCziY5j0J2C1gA7Y</t>
  </si>
  <si>
    <t>https://p.scdn.co/mp3-preview/37318a720f66775b36550630c2c62b74ce08ba34?cid=b8d3901151d34489a160e3cf0ab1fa94</t>
  </si>
  <si>
    <t>FauxDiva XX</t>
  </si>
  <si>
    <t>Body In MotionDJ Khaled Featuring Bryson Tiller, Lil Baby &amp; Roddy Ricch</t>
  </si>
  <si>
    <t>DJ Khaled Featuring Bryson Tiller, Lil Baby &amp; Roddy Ricch</t>
  </si>
  <si>
    <t>Body In Motion</t>
  </si>
  <si>
    <t>Body LanguageBig Sean Featuring Ty Dolla $ign &amp; Jhene Aiko</t>
  </si>
  <si>
    <t>Big Sean Featuring Ty Dolla $ign &amp; Jhene Aiko</t>
  </si>
  <si>
    <t>Body Language</t>
  </si>
  <si>
    <t>Body LanguageJesse McCartney Featuring T-Pain</t>
  </si>
  <si>
    <t>Jesse McCartney Featuring T-Pain</t>
  </si>
  <si>
    <t>7lT9KJpfzMTNi9702WuNI8</t>
  </si>
  <si>
    <t>Departure - Recharged</t>
  </si>
  <si>
    <t>Body LanguageKid Ink Featuring Usher &amp; Tinashe</t>
  </si>
  <si>
    <t>Kid Ink Featuring Usher &amp; Tinashe</t>
  </si>
  <si>
    <t>7F51q96XofOD2lntm7hzvQ</t>
  </si>
  <si>
    <t>https://p.scdn.co/mp3-preview/5c2cf33ba28d756375043d8662a4580aadca7530?cid=b8d3901151d34489a160e3cf0ab1fa94</t>
  </si>
  <si>
    <t>Body LanguageQueen</t>
  </si>
  <si>
    <t>3vbJYObr73CV6nRtvk5cHf</t>
  </si>
  <si>
    <t>Body Like A Back RoadSam Hunt</t>
  </si>
  <si>
    <t>Sam Hunt</t>
  </si>
  <si>
    <t>Body Like A Back Road</t>
  </si>
  <si>
    <t>7mldq42yDuxiUNn08nvzHO</t>
  </si>
  <si>
    <t>Body On MeNelly Featuring Ashanti &amp; Akon</t>
  </si>
  <si>
    <t>Nelly Featuring Ashanti &amp; Akon</t>
  </si>
  <si>
    <t>Body On Me</t>
  </si>
  <si>
    <t>7hkbknrCTeWR7wEK4X4cvX</t>
  </si>
  <si>
    <t>Brass Knuckles</t>
  </si>
  <si>
    <t>Body PartyCiara</t>
  </si>
  <si>
    <t>Body Party</t>
  </si>
  <si>
    <t>0rFZaQ4crlGAzuCjWCQ2xu</t>
  </si>
  <si>
    <t>https://p.scdn.co/mp3-preview/edf17115406dc843b014b136c0d6cd7cb6bb75b9?cid=b8d3901151d34489a160e3cf0ab1fa94</t>
  </si>
  <si>
    <t>Body RockMaria Vidal</t>
  </si>
  <si>
    <t>Maria Vidal</t>
  </si>
  <si>
    <t>Body Rock</t>
  </si>
  <si>
    <t>0Vw9dU92bdHAZlmwzrdmQ2</t>
  </si>
  <si>
    <t>Lost Hits Of The 80's</t>
  </si>
  <si>
    <t>Body SayDemi Lovato</t>
  </si>
  <si>
    <t>Body Say</t>
  </si>
  <si>
    <t>7xrA11O07xo57Bbg6p4hck</t>
  </si>
  <si>
    <t>Body TalkThe Deele</t>
  </si>
  <si>
    <t>The Deele</t>
  </si>
  <si>
    <t>Body Talk</t>
  </si>
  <si>
    <t>61U6aXX0GsRcf6h6JXnj7u</t>
  </si>
  <si>
    <t>https://p.scdn.co/mp3-preview/0faff9e7b1464353e19aa44062531242f8919ecb?cid=b8d3901151d34489a160e3cf0ab1fa94</t>
  </si>
  <si>
    <t>The Deele: Greatest Hits</t>
  </si>
  <si>
    <t>BodyDreezy Featuring Jeremih</t>
  </si>
  <si>
    <t>Dreezy Featuring Jeremih</t>
  </si>
  <si>
    <t>Body</t>
  </si>
  <si>
    <t>['chicago rap', 'deep pop r&amp;b', 'drill', 'hip pop', 'pop rap', 'trap queen']</t>
  </si>
  <si>
    <t>20s34XSPIiYMGSFDRSs24t</t>
  </si>
  <si>
    <t>No Hard Feelings</t>
  </si>
  <si>
    <t>Bodyheat (Part 1)James Brown</t>
  </si>
  <si>
    <t>Bodyheat (Part 1)</t>
  </si>
  <si>
    <t>BodyLoud Luxury Featuring Brando</t>
  </si>
  <si>
    <t>Loud Luxury Featuring Brando</t>
  </si>
  <si>
    <t>['dance pop', 'edm', 'house', 'pop', 'tropical house']</t>
  </si>
  <si>
    <t>21RzyxY3EFaxVy6K4RqaU9</t>
  </si>
  <si>
    <t>https://p.scdn.co/mp3-preview/cc8dc2d90a923e024f1c71dec1cd4f0a8650a1cc?cid=b8d3901151d34489a160e3cf0ab1fa94</t>
  </si>
  <si>
    <t>BodyMegan Thee Stallion</t>
  </si>
  <si>
    <t>0A1hoCfMLkiAgvhWkkucJa</t>
  </si>
  <si>
    <t>https://p.scdn.co/mp3-preview/55880b87b1206980a7748b7d40a92023bf807aab?cid=b8d3901151d34489a160e3cf0ab1fa94</t>
  </si>
  <si>
    <t>{'album_type': 'album', 'artists': [{'external_urls': {'spotify': 'https://open.spotify.com/artist/181bsRPaVXVlUKXrxwZfHK'}, 'href': 'https://api.spotify.com/v1/artists/181bsRPaVXVlUKXrxwZfHK', 'id': '181bsRPaVXVlUKXrxwZfHK', 'name': 'Megan Thee Stallion', 'type': 'artist', 'uri': 'spotify:artist:181bsRPaVXVlUKXrxwZfH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KjckH1EE6HRRurMIXSc0r'}, 'href': 'https://api.spotify.com/v1/albums/0KjckH1EE6HRRurMIXSc0r', 'id': '0KjckH1EE6HRRurMIXSc0r', 'images': [{'height': 640, 'url': 'https://i.scdn.co/image/ab67616d0000b273da256972582b455d46985ba9', 'width': 640}, {'height': 300, 'url': 'https://i.scdn.co/image/ab67616d00001e02da256972582b455d46985ba9', 'width': 300}, {'height': 64, 'url': 'https://i.scdn.co/image/ab67616d00004851da256972582b455d46985ba9', 'width': 64}], 'name': 'Good News', 'release_date': '2020-11-20', 'release_date_precision': 'day', 'total_tracks': 17, 'type': 'album', 'uri': 'spotify:album:0KjckH1EE6HRRurMIXSc0r'}</t>
  </si>
  <si>
    <t>BodySummer Walker</t>
  </si>
  <si>
    <t>Summer Walker</t>
  </si>
  <si>
    <t>['alternative r&amp;b', 'pop', 'pop rap']</t>
  </si>
  <si>
    <t>7vxLj7MREliG5i5vSnqSVr</t>
  </si>
  <si>
    <t>Over It</t>
  </si>
  <si>
    <t>BodyThe Jacksons</t>
  </si>
  <si>
    <t>6lSVidZXCnOnYAWcgIqVDF</t>
  </si>
  <si>
    <t>https://p.scdn.co/mp3-preview/5fbcde8511445bcb655f7a7edc59ca1176fad81b?cid=b8d3901151d34489a160e3cf0ab1fa94</t>
  </si>
  <si>
    <t>The Essential Michael Jackson</t>
  </si>
  <si>
    <t>Bohemian Rhapsody (From "High School High")The Braids</t>
  </si>
  <si>
    <t>The Braids</t>
  </si>
  <si>
    <t>Bohemian Rhapsody (From "High School High")</t>
  </si>
  <si>
    <t>Bohemian RhapsodyGlee Cast Featuring Jonathan Groff</t>
  </si>
  <si>
    <t>Glee Cast Featuring Jonathan Groff</t>
  </si>
  <si>
    <t>Bohemian Rhapsody</t>
  </si>
  <si>
    <t>0tjeY2rdrKjUjtO5IwKusl</t>
  </si>
  <si>
    <t>https://p.scdn.co/mp3-preview/b96af2f179106f97e99639722b26712e37c56077?cid=b8d3901151d34489a160e3cf0ab1fa94</t>
  </si>
  <si>
    <t>Bohemian RhapsodyPanic! At The Disco</t>
  </si>
  <si>
    <t>Panic! At The Disco</t>
  </si>
  <si>
    <t>['baroque pop', 'emo', 'modern rock']</t>
  </si>
  <si>
    <t>2YSbHu9XF4bNYWt3MnIhgE</t>
  </si>
  <si>
    <t>https://p.scdn.co/mp3-preview/1f8e6abafd07e2e9dde3cf35ba5827a7f2790533?cid=b8d3901151d34489a160e3cf0ab1fa94</t>
  </si>
  <si>
    <t>Suicide Squad: The Album</t>
  </si>
  <si>
    <t>Bohemian RhapsodyQueen</t>
  </si>
  <si>
    <t>7tFiyTwD0nx5a1eklYtX2J</t>
  </si>
  <si>
    <t>A Night At The Opera (Deluxe Remastered Version)</t>
  </si>
  <si>
    <t>BojanglesPitbull</t>
  </si>
  <si>
    <t>Bojangles</t>
  </si>
  <si>
    <t>7snK1sf3ZHxahCYpFy1aJ8</t>
  </si>
  <si>
    <t>https://p.scdn.co/mp3-preview/71b24e216e237899f5bd9fbd6b1f6aa9c844ffec?cid=b8d3901151d34489a160e3cf0ab1fa94</t>
  </si>
  <si>
    <t>Bold Soul SisterIke &amp; Tina Turner</t>
  </si>
  <si>
    <t>Bold Soul Sister</t>
  </si>
  <si>
    <t>6g2RtR71Qj12dKQIwPpFJc</t>
  </si>
  <si>
    <t>The Hunter</t>
  </si>
  <si>
    <t>Bom Bidi BomNick Jonas &amp; Nicki Minaj</t>
  </si>
  <si>
    <t>Nick Jonas &amp; Nicki Minaj</t>
  </si>
  <si>
    <t>Bom Bidi Bom</t>
  </si>
  <si>
    <t>4PxDHEEyHgYC6NUgqMtDFy</t>
  </si>
  <si>
    <t>Fifty Shades Darker (Original Motion Picture Soundtrack)</t>
  </si>
  <si>
    <t>Bombs AwayBob Weir</t>
  </si>
  <si>
    <t>Bob Weir</t>
  </si>
  <si>
    <t>Bombs Away</t>
  </si>
  <si>
    <t>['blues rock', 'country rock', 'jam band', 'roots rock']</t>
  </si>
  <si>
    <t>BomdigiErick Sermon</t>
  </si>
  <si>
    <t>Erick Sermon</t>
  </si>
  <si>
    <t>Bomdigi</t>
  </si>
  <si>
    <t>['alternative hip hop', 'gangster rap', 'hardcore hip hop', 'hip hop', 'hip pop', 'rap', 'turntablism']</t>
  </si>
  <si>
    <t>6tRh6OfYIZbZhq6uQVBaF3</t>
  </si>
  <si>
    <t>Double Or Nothing</t>
  </si>
  <si>
    <t>Bon AppetitKaty Perry Featuring Migos</t>
  </si>
  <si>
    <t>Katy Perry Featuring Migos</t>
  </si>
  <si>
    <t>Bon Appetit</t>
  </si>
  <si>
    <t>4rHmKlFRiFzabiVO6e9w2e</t>
  </si>
  <si>
    <t>Witness (Deluxe)</t>
  </si>
  <si>
    <t>Bon Bon Vie (Gimme The Good Life)T.S. Monk</t>
  </si>
  <si>
    <t>T.S. Monk</t>
  </si>
  <si>
    <t>Bon Bon Vie (Gimme The Good Life)</t>
  </si>
  <si>
    <t>['post-disco']</t>
  </si>
  <si>
    <t>Bon-Doo-WahThe Orlons</t>
  </si>
  <si>
    <t>The Orlons</t>
  </si>
  <si>
    <t>Bon-Doo-Wah</t>
  </si>
  <si>
    <t>['brill building pop', 'classic girl group', 'doo-wop', 'rhythm and blues']</t>
  </si>
  <si>
    <t>Bon, BonPitbull</t>
  </si>
  <si>
    <t>Bon, Bon</t>
  </si>
  <si>
    <t>2sFU5bR4Nsk0SWtZZIc36r</t>
  </si>
  <si>
    <t>https://p.scdn.co/mp3-preview/1113575dfbc873fe0b74ee214123db6c8d28b45e?cid=b8d3901151d34489a160e3cf0ab1fa94</t>
  </si>
  <si>
    <t>Armando</t>
  </si>
  <si>
    <t>Bonanza!Johnny Cash</t>
  </si>
  <si>
    <t>Bonanza!</t>
  </si>
  <si>
    <t>2HR7vkmbt2jrNdYbi7Hh5d</t>
  </si>
  <si>
    <t>https://p.scdn.co/mp3-preview/91f4f7ad9f93f47e68571d96428b77467b7871c2?cid=b8d3901151d34489a160e3cf0ab1fa94</t>
  </si>
  <si>
    <t>Ring Of Fire: The Best Of Johnny Cash</t>
  </si>
  <si>
    <t>BonanzaAl Caiola And His Orchestra</t>
  </si>
  <si>
    <t>Al Caiola And His Orchestra</t>
  </si>
  <si>
    <t>Bonanza</t>
  </si>
  <si>
    <t>2TRW0hzjNvaZi9SMVIRTIX</t>
  </si>
  <si>
    <t>https://p.scdn.co/mp3-preview/033818ae555817ac2324e75eb01f1bbfdb9aa8ee?cid=b8d3901151d34489a160e3cf0ab1fa94</t>
  </si>
  <si>
    <t>Movie Night: Famous Soundtracks</t>
  </si>
  <si>
    <t>Bonaparte's RetreatBilly Grammer</t>
  </si>
  <si>
    <t>Billy Grammer</t>
  </si>
  <si>
    <t>Bonaparte's Retreat</t>
  </si>
  <si>
    <t>1tVdfp2kNy5z7Asut0g1uP</t>
  </si>
  <si>
    <t>https://p.scdn.co/mp3-preview/bef49f732dbd9125fa26019b9546790727f3f4eb?cid=b8d3901151d34489a160e3cf0ab1fa94</t>
  </si>
  <si>
    <t>Gotta Travel On: The Very Best Of Billy Grammar</t>
  </si>
  <si>
    <t>BonfireCraig Morgan</t>
  </si>
  <si>
    <t>Bonfire</t>
  </si>
  <si>
    <t>4PyKicaf5RL5tlidl6ZMO5</t>
  </si>
  <si>
    <t>https://p.scdn.co/mp3-preview/09e73552a5e5058845d5ffdb0c0c5e9bb274583e?cid=b8d3901151d34489a160e3cf0ab1fa94</t>
  </si>
  <si>
    <t>That's Why</t>
  </si>
  <si>
    <t>Bongo Bongo BongoPreston Epps</t>
  </si>
  <si>
    <t>Preston Epps</t>
  </si>
  <si>
    <t>Bongo Bongo Bongo</t>
  </si>
  <si>
    <t>0DpjGs3EbsI1TKiYSSeTRF</t>
  </si>
  <si>
    <t>Bongo BongoSteve Miller</t>
  </si>
  <si>
    <t>Steve Miller</t>
  </si>
  <si>
    <t>Bongo Bongo</t>
  </si>
  <si>
    <t>['album rock', 'art rock', 'blues rock', 'classic rock', 'folk rock', 'hard rock', 'heartland rock', 'mellow gold', 'psychedelic rock', 'rock', 'roots rock', 'soft rock']</t>
  </si>
  <si>
    <t>7fOTrIJx0UPA2hKCTSGC3M</t>
  </si>
  <si>
    <t>Italian X Rays</t>
  </si>
  <si>
    <t>Bongo RockPreston Epps</t>
  </si>
  <si>
    <t>Bongo Rock</t>
  </si>
  <si>
    <t>Bongo RockThe Incredible Bongo Band</t>
  </si>
  <si>
    <t>The Incredible Bongo Band</t>
  </si>
  <si>
    <t>Bongo StompLittle Joey And The Flips</t>
  </si>
  <si>
    <t>Little Joey And The Flips</t>
  </si>
  <si>
    <t>Bongo Stomp</t>
  </si>
  <si>
    <t>31ip2wUAsK5IJP4wux6yXD</t>
  </si>
  <si>
    <t>https://p.scdn.co/mp3-preview/f4743f7b7ffc72af7d704068ab2e677a664ca9f2?cid=b8d3901151d34489a160e3cf0ab1fa94</t>
  </si>
  <si>
    <t>Bonnie Came BackDuane Eddy His Twangy Guitar And The Rebels</t>
  </si>
  <si>
    <t>Bonnie Came Back</t>
  </si>
  <si>
    <t>Bony MoronieThe Appalachians</t>
  </si>
  <si>
    <t>The Appalachians</t>
  </si>
  <si>
    <t>Bony Moronie</t>
  </si>
  <si>
    <t>Boo Boo Stick BeatChet Atkins</t>
  </si>
  <si>
    <t>Chet Atkins</t>
  </si>
  <si>
    <t>Boo Boo Stick Beat</t>
  </si>
  <si>
    <t>57nIunYWpqODfecPaGXOIT</t>
  </si>
  <si>
    <t>https://p.scdn.co/mp3-preview/6a61f226778cc0b706e8197d33766400df289b95?cid=b8d3901151d34489a160e3cf0ab1fa94</t>
  </si>
  <si>
    <t>The Essential Chet Atkins</t>
  </si>
  <si>
    <t>Boo-Ga-LooTom and Jerrio</t>
  </si>
  <si>
    <t>Tom and Jerrio</t>
  </si>
  <si>
    <t>Boo-Ga-Loo</t>
  </si>
  <si>
    <t>Boo, Boo, Don't 'Cha Be BlueTommy James</t>
  </si>
  <si>
    <t>Boo, Boo, Don't 'Cha Be Blue</t>
  </si>
  <si>
    <t>0NGckRnfdik4jj9wSaIxde</t>
  </si>
  <si>
    <t>https://p.scdn.co/mp3-preview/bf9d839fa1f113909f513bd2600b3df05150e053?cid=b8d3901151d34489a160e3cf0ab1fa94</t>
  </si>
  <si>
    <t>The Solo Years</t>
  </si>
  <si>
    <t>Boo'd UpElla Mai</t>
  </si>
  <si>
    <t>Ella Mai</t>
  </si>
  <si>
    <t>Boo'd Up</t>
  </si>
  <si>
    <t>['pop', 'pop rap', 'post-teen pop', 'r&amp;b', 'rap', 'uk contemporary r&amp;b', 'urban contemporary']</t>
  </si>
  <si>
    <t>0At2qAoaVjIwWNAqrscXli</t>
  </si>
  <si>
    <t>READY</t>
  </si>
  <si>
    <t>Boogaloo Down BroadwayThe Fantastic Johnny C</t>
  </si>
  <si>
    <t>Boogaloo Down Broadway</t>
  </si>
  <si>
    <t>2gciyJOs53AUEWbvErQUzY</t>
  </si>
  <si>
    <t>https://p.scdn.co/mp3-preview/cb0654a685e556f925692a2428a097c373d351e8?cid=b8d3901151d34489a160e3cf0ab1fa94</t>
  </si>
  <si>
    <t>The Phil-LA of Soul Singles Collection 1967-1973</t>
  </si>
  <si>
    <t>Boogie Bands And One Night StandsKathy Dalton</t>
  </si>
  <si>
    <t>Kathy Dalton</t>
  </si>
  <si>
    <t>Boogie Bands And One Night Stands</t>
  </si>
  <si>
    <t>79UbSs8kQj731oM5YAPrWv</t>
  </si>
  <si>
    <t>https://p.scdn.co/mp3-preview/7202b45342efdaeb4d9b1805b62099711b9bc3ae?cid=b8d3901151d34489a160e3cf0ab1fa94</t>
  </si>
  <si>
    <t>Boogie Bands and One Night Stands</t>
  </si>
  <si>
    <t>Boogie BearBoyd Bennett</t>
  </si>
  <si>
    <t>Boyd Bennett</t>
  </si>
  <si>
    <t>Boogie Bear</t>
  </si>
  <si>
    <t>Boogie ChildBee Gees</t>
  </si>
  <si>
    <t>Boogie Child</t>
  </si>
  <si>
    <t>4RL4cG2Ob0ecRi42Ve26O2</t>
  </si>
  <si>
    <t>Children Of The World</t>
  </si>
  <si>
    <t>Boogie DownEddie Kendricks</t>
  </si>
  <si>
    <t>Eddie Kendricks</t>
  </si>
  <si>
    <t>Boogie Down</t>
  </si>
  <si>
    <t>['classic soul', 'disco', 'funk', 'jazz funk', 'motown', 'post-disco', 'quiet storm', 'soul']</t>
  </si>
  <si>
    <t>4rCzjErgNGgyFCMIKWlBcI</t>
  </si>
  <si>
    <t>20th Century Masters: The Millennium Collection: Best of Eddie Kendricks</t>
  </si>
  <si>
    <t>Boogie DownJarreau</t>
  </si>
  <si>
    <t>Jarreau</t>
  </si>
  <si>
    <t>3s1BdA5PikyYgfAAiGEhMg</t>
  </si>
  <si>
    <t>https://p.scdn.co/mp3-preview/4696490b60e92bd3d81c4932e6367c33db639fcb?cid=b8d3901151d34489a160e3cf0ab1fa94</t>
  </si>
  <si>
    <t>Boogie FeverThe Sylvers</t>
  </si>
  <si>
    <t>Boogie Fever</t>
  </si>
  <si>
    <t>3FZB0xezeoc1ddx72eg7iF</t>
  </si>
  <si>
    <t>Showcase</t>
  </si>
  <si>
    <t>Boogie NightsHeatwave</t>
  </si>
  <si>
    <t>Boogie Nights</t>
  </si>
  <si>
    <t>20zOIoex7YchUh87d8tlvg</t>
  </si>
  <si>
    <t>https://p.scdn.co/mp3-preview/2675fa781631556b653a2222321bff3a1168acc8?cid=b8d3901151d34489a160e3cf0ab1fa94</t>
  </si>
  <si>
    <t>Too Hot To Handle</t>
  </si>
  <si>
    <t>Boogie On Reggae WomanStevie Wonder</t>
  </si>
  <si>
    <t>Boogie On Reggae Woman</t>
  </si>
  <si>
    <t>1xTfQiHbhB2Bj2B9dlAojb</t>
  </si>
  <si>
    <t>Boogie Oogie OogieA Taste Of Honey</t>
  </si>
  <si>
    <t>Boogie Oogie Oogie</t>
  </si>
  <si>
    <t>['disco', 'post-disco']</t>
  </si>
  <si>
    <t>0y0QpmcF1G3F79rjk3fjUx</t>
  </si>
  <si>
    <t>Boogie ShoesKC And The Sunshine Band</t>
  </si>
  <si>
    <t>Boogie Shoes</t>
  </si>
  <si>
    <t>37d8O4cIq36tssCoJnhJxg</t>
  </si>
  <si>
    <t>https://p.scdn.co/mp3-preview/b4f644fb418f4108e8fec7957a5b11f74d79c2ed?cid=b8d3901151d34489a160e3cf0ab1fa94</t>
  </si>
  <si>
    <t>KC and the Sunshine Band</t>
  </si>
  <si>
    <t>Boogie WonderlandEarth, Wind &amp; Fire with The Emotions</t>
  </si>
  <si>
    <t>Earth, Wind &amp; Fire with The Emotions</t>
  </si>
  <si>
    <t>Boogie Wonderland</t>
  </si>
  <si>
    <t>6ztstiyZL6FXzh4aG46ZPD</t>
  </si>
  <si>
    <t>https://p.scdn.co/mp3-preview/b2d590fb86a0424a3f959033df1a92f9a6c325d4?cid=b8d3901151d34489a160e3cf0ab1fa94</t>
  </si>
  <si>
    <t>Boogie Woogie Bugle BoyBette Midler</t>
  </si>
  <si>
    <t>Boogie Woogie Bugle Boy</t>
  </si>
  <si>
    <t>7MuMALGZV3KhVA9AS9TFup</t>
  </si>
  <si>
    <t>https://p.scdn.co/mp3-preview/15ae5f2ac248ab7fbd8213dbca1ecc80af07de47?cid=b8d3901151d34489a160e3cf0ab1fa94</t>
  </si>
  <si>
    <t>The Divine Miss M</t>
  </si>
  <si>
    <t>Boogie Woogie Dancin' ShoesClaudja Barry</t>
  </si>
  <si>
    <t>Claudja Barry</t>
  </si>
  <si>
    <t>Boogie Woogie Dancin' Shoes</t>
  </si>
  <si>
    <t>['deep disco', 'hi-nrg']</t>
  </si>
  <si>
    <t>Boogie Woogie ManPaul Davis</t>
  </si>
  <si>
    <t>Boogie Woogie Man</t>
  </si>
  <si>
    <t>0I5EVgdKmbHyddyvMNvO6W</t>
  </si>
  <si>
    <t>https://p.scdn.co/mp3-preview/23cc33a184ead74c325fbe8c2820042ca0282218?cid=b8d3901151d34489a160e3cf0ab1fa94</t>
  </si>
  <si>
    <t>The Best of Paul Davis (Expanded Edition)</t>
  </si>
  <si>
    <t>Boogie WoogieB. Bumble &amp; The Stingers</t>
  </si>
  <si>
    <t>B. Bumble &amp; The Stingers</t>
  </si>
  <si>
    <t>Boogie Woogie</t>
  </si>
  <si>
    <t>Book Of LoveThe Raindrops</t>
  </si>
  <si>
    <t>The Raindrops</t>
  </si>
  <si>
    <t>Book Of Love</t>
  </si>
  <si>
    <t>Booker TBad Bunny</t>
  </si>
  <si>
    <t>Bad Bunny</t>
  </si>
  <si>
    <t>Booker T</t>
  </si>
  <si>
    <t>['latin', 'reggaeton', 'trap latino']</t>
  </si>
  <si>
    <t>26w9NTiE9NGjW1ZvIOd1So</t>
  </si>
  <si>
    <t>https://p.scdn.co/mp3-preview/ddf13c4036c5fbc40c48f84cc50e46546e28d03a?cid=b8d3901151d34489a160e3cf0ab1fa94</t>
  </si>
  <si>
    <t>{'album_type': 'album', 'artists': [{'external_urls': {'spotify': 'https://open.spotify.com/artist/4q3ewBCX7sLwd24euuV69X'}, 'href': 'https://api.spotify.com/v1/artists/4q3ewBCX7sLwd24euuV69X', 'id': '4q3ewBCX7sLwd24euuV69X', 'name': 'Bad Bunny', 'type': 'artist', 'uri': 'spotify:artist:4q3ewBCX7sLwd24euuV69X'}],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d9BCZeAAhiZWPpbX9aPCW'}, 'href': 'https://api.spotify.com/v1/albums/2d9BCZeAAhiZWPpbX9aPCW', 'id': '2d9BCZeAAhiZWPpbX9aPCW', 'images': [{'height': 640, 'url': 'https://i.scdn.co/image/ab67616d0000b273005ee342f4eef2cc6e8436ab', 'width': 640}, {'height': 300, 'url': 'https://i.scdn.co/image/ab67616d00001e02005ee342f4eef2cc6e8436ab', 'width': 300}, {'height': 64, 'url': 'https://i.scdn.co/image/ab67616d00004851005ee342f4eef2cc6e8436ab', 'width': 64}], 'name': 'EL ÚLTIMO TOUR DEL MUNDO', 'release_date': '2020-11-27', 'release_date_precision': 'day', 'total_tracks': 16, 'type': 'album', 'uri': 'spotify:album:2d9BCZeAAhiZWPpbX9aPCW'}</t>
  </si>
  <si>
    <t>Boom Biddy Bye ByeCypress Hill</t>
  </si>
  <si>
    <t>Cypress Hill</t>
  </si>
  <si>
    <t>Boom Biddy Bye Bye</t>
  </si>
  <si>
    <t>['chicano rap', 'gangster rap', 'hardcore hip hop', 'hip hop', 'rap', 'rap rock', 'west coast rap']</t>
  </si>
  <si>
    <t>6CRf8EO6lDCHW4SscdXZkv</t>
  </si>
  <si>
    <t>https://p.scdn.co/mp3-preview/9c3037e4dc5137d567689ea4f1f8ade1438283ae?cid=b8d3901151d34489a160e3cf0ab1fa94</t>
  </si>
  <si>
    <t>The Essential Cypress Hill</t>
  </si>
  <si>
    <t>Boom Boom (Let's Go Back To My Room)Paul Lekakis</t>
  </si>
  <si>
    <t>Paul Lekakis</t>
  </si>
  <si>
    <t>Boom Boom (Let's Go Back To My Room)</t>
  </si>
  <si>
    <t>0wX48V9PoM99s01DE9DcHY</t>
  </si>
  <si>
    <t>https://p.scdn.co/mp3-preview/ac5f52983d0264ae46f2de76b60894c5578c716b?cid=b8d3901151d34489a160e3cf0ab1fa94</t>
  </si>
  <si>
    <t>Boo</t>
  </si>
  <si>
    <t>Boom Boom (Out Go The Lights)Pat Travers</t>
  </si>
  <si>
    <t>Pat Travers</t>
  </si>
  <si>
    <t>Boom Boom (Out Go The Lights)</t>
  </si>
  <si>
    <t>['album rock', 'blues rock', 'classic rock', 'electric blues', 'hard rock', 'rock', 'southern rock']</t>
  </si>
  <si>
    <t>0SHdSdMOxZqzMWZyBrjcQM</t>
  </si>
  <si>
    <t>Pat Travers Band...Live! Go For What You Know</t>
  </si>
  <si>
    <t>Boom Boom BoomThe Outhere Brothers</t>
  </si>
  <si>
    <t>The Outhere Brothers</t>
  </si>
  <si>
    <t>Boom Boom Boom</t>
  </si>
  <si>
    <t>['eurodance', 'hip house']</t>
  </si>
  <si>
    <t>3zg4stPJlbNSBPA8HJzLZA</t>
  </si>
  <si>
    <t>https://p.scdn.co/mp3-preview/ce5192ba6a6b1d3ebc060f8674d25b971717166d?cid=b8d3901151d34489a160e3cf0ab1fa94</t>
  </si>
  <si>
    <t>Boom Boom PowThe Black Eyed Peas</t>
  </si>
  <si>
    <t>The Black Eyed Peas</t>
  </si>
  <si>
    <t>Boom Boom Pow</t>
  </si>
  <si>
    <t>7xRNsqOQOgWbHV1nbXnfXN</t>
  </si>
  <si>
    <t>THE E.N.D. (THE ENERGY NEVER DIES)</t>
  </si>
  <si>
    <t>Boom BoomJohn Lee Hooker</t>
  </si>
  <si>
    <t>John Lee Hooker</t>
  </si>
  <si>
    <t>Boom Boom</t>
  </si>
  <si>
    <t>['blues', 'blues rock', 'classic rock', 'delta blues', 'electric blues', 'memphis blues', 'soul', 'traditional blues']</t>
  </si>
  <si>
    <t>2Mr1bGI2E10K7Mt1UJZ6Mw</t>
  </si>
  <si>
    <t>Burnin'</t>
  </si>
  <si>
    <t>Boom BoomThe Animals</t>
  </si>
  <si>
    <t>The Animals</t>
  </si>
  <si>
    <t>['album rock', 'blues rock', 'british invasion', 'classic rock', 'folk rock', 'hard rock', 'protopunk', 'psychedelic rock', 'rock', 'rock-and-roll']</t>
  </si>
  <si>
    <t>3RwomkUaNHS0gFs3QqgudU</t>
  </si>
  <si>
    <t>The Animals On Tour</t>
  </si>
  <si>
    <t>Boom Bye YaeReiss Featuring Special Guest Michie Mee</t>
  </si>
  <si>
    <t>Reiss Featuring Special Guest Michie Mee</t>
  </si>
  <si>
    <t>Boom Bye Yae</t>
  </si>
  <si>
    <t>Boom ClapCharli XCX</t>
  </si>
  <si>
    <t>Charli XCX</t>
  </si>
  <si>
    <t>Boom Clap</t>
  </si>
  <si>
    <t>['candy pop', 'dance pop', 'electropop', 'metropopolis', 'pop', 'pop rap', 'post-teen pop', 'tropical house']</t>
  </si>
  <si>
    <t>0Y1MWB026LYxGvhq4EcMiC</t>
  </si>
  <si>
    <t>https://p.scdn.co/mp3-preview/3c17b0de047485e5d4193225490738e29c9c34ed?cid=b8d3901151d34489a160e3cf0ab1fa94</t>
  </si>
  <si>
    <t>SUCKER</t>
  </si>
  <si>
    <t>Boom Shak A-TackBorn Jamericans</t>
  </si>
  <si>
    <t>Born Jamericans</t>
  </si>
  <si>
    <t>Boom Shak A-Tack</t>
  </si>
  <si>
    <t>Boom-A-Dip-DipStan Robinson</t>
  </si>
  <si>
    <t>Stan Robinson</t>
  </si>
  <si>
    <t>Boom-A-Dip-Dip</t>
  </si>
  <si>
    <t>Boom, Boom, Boom, Boom!!Vengaboys</t>
  </si>
  <si>
    <t>Vengaboys</t>
  </si>
  <si>
    <t>Boom, Boom, Boom, Boom!!</t>
  </si>
  <si>
    <t>65OXGbKBQ8gUyJvUd0jNpf</t>
  </si>
  <si>
    <t>https://p.scdn.co/mp3-preview/d596847aefcbafa2d620753d1a71971f3f776d13?cid=b8d3901151d34489a160e3cf0ab1fa94</t>
  </si>
  <si>
    <t>Greatest Hits!</t>
  </si>
  <si>
    <t>Boom! I Got Your BoyfriendMC Luscious</t>
  </si>
  <si>
    <t>MC Luscious</t>
  </si>
  <si>
    <t>Boom! I Got Your Boyfriend</t>
  </si>
  <si>
    <t>Boom! Shake The RoomJazzy Jeff &amp; The Fresh Prince</t>
  </si>
  <si>
    <t>Jazzy Jeff &amp; The Fresh Prince</t>
  </si>
  <si>
    <t>Boom! Shake The Room</t>
  </si>
  <si>
    <t>['gangster rap', 'hip hop', 'old school hip hop', 'philly rap', 'rap']</t>
  </si>
  <si>
    <t>5ZDL1Ap2Mwhk5xhmQ41Ei2</t>
  </si>
  <si>
    <t>https://p.scdn.co/mp3-preview/2ea5b7510f1eddddfdf13eb78b2ed2c07e5d4a34?cid=b8d3901151d34489a160e3cf0ab1fa94</t>
  </si>
  <si>
    <t>Code Red</t>
  </si>
  <si>
    <t>Boom! There She WasScritti Politti Featuring Roger</t>
  </si>
  <si>
    <t>Scritti Politti Featuring Roger</t>
  </si>
  <si>
    <t>Boom! There She Was</t>
  </si>
  <si>
    <t>['dance rock', 'new romantic', 'new wave', 'new wave pop', 'synthpop']</t>
  </si>
  <si>
    <t>7g6deLdGbxJnL58kjbLc0x</t>
  </si>
  <si>
    <t>https://p.scdn.co/mp3-preview/d6fedc74e1a386cafd694528d62b7fd822e6f473?cid=b8d3901151d34489a160e3cf0ab1fa94</t>
  </si>
  <si>
    <t>Provision</t>
  </si>
  <si>
    <t>Boom!Lil Yachty Featuring Ugly God</t>
  </si>
  <si>
    <t>Lil Yachty Featuring Ugly God</t>
  </si>
  <si>
    <t>Boom!</t>
  </si>
  <si>
    <t>2PsZsnqSMXt4oKi0xHVvgF</t>
  </si>
  <si>
    <t>Boombastic/In The SummertimeShaggy</t>
  </si>
  <si>
    <t>Shaggy</t>
  </si>
  <si>
    <t>Boombastic/In The Summertime</t>
  </si>
  <si>
    <t>BoomSnoop Dogg Featuring T-Pain</t>
  </si>
  <si>
    <t>Snoop Dogg Featuring T-Pain</t>
  </si>
  <si>
    <t>Boom</t>
  </si>
  <si>
    <t>5SwnIEzR52rkTXYzgWQSyo</t>
  </si>
  <si>
    <t>Doggumentary</t>
  </si>
  <si>
    <t>BoomTrap ProtocolLogic</t>
  </si>
  <si>
    <t>BoomTrap Protocol</t>
  </si>
  <si>
    <t>4fZxGiES1FKbNqJPrI4L3s</t>
  </si>
  <si>
    <t>BoondocksLittle Big Town</t>
  </si>
  <si>
    <t>Boondocks</t>
  </si>
  <si>
    <t>3duP6mBVDsHM8ioN7o7dAK</t>
  </si>
  <si>
    <t>The Road To Here</t>
  </si>
  <si>
    <t>Boot Scootin' BoogieBrooks &amp; Dunn</t>
  </si>
  <si>
    <t>Boot Scootin' Boogie</t>
  </si>
  <si>
    <t>7Fq9RwQxSn3kW85PrDUf0M</t>
  </si>
  <si>
    <t>https://p.scdn.co/mp3-preview/45be19d05b83514c432670c16b4c147f8c008b9f?cid=b8d3901151d34489a160e3cf0ab1fa94</t>
  </si>
  <si>
    <t>#1s ... and then some</t>
  </si>
  <si>
    <t>Boot-LegBooker T. &amp; The MG's</t>
  </si>
  <si>
    <t>Booker T. &amp; The MG's</t>
  </si>
  <si>
    <t>Boot-Leg</t>
  </si>
  <si>
    <t>['classic soul', 'funk', 'instrumental funk', 'instrumental soul', 'memphis soul', 'soul', 'southern soul']</t>
  </si>
  <si>
    <t>Booti CallBLACKstreet</t>
  </si>
  <si>
    <t>Booti Call</t>
  </si>
  <si>
    <t>7ABJ2azouB9EwEYzL9Tljt</t>
  </si>
  <si>
    <t>Boots OnRandy Houser</t>
  </si>
  <si>
    <t>Boots On</t>
  </si>
  <si>
    <t>7K4VxvIXXbDbaVn6ARbch1</t>
  </si>
  <si>
    <t>BootsThe Killers</t>
  </si>
  <si>
    <t>Boots</t>
  </si>
  <si>
    <t>5jGP8adoBftqVujxvdDd9e</t>
  </si>
  <si>
    <t>https://p.scdn.co/mp3-preview/c26470e8401e5673347e3da0962ba92501a77c2a?cid=b8d3901151d34489a160e3cf0ab1fa94</t>
  </si>
  <si>
    <t>March 2011: Pop Smash Hits</t>
  </si>
  <si>
    <t>Booty ButtThe Ray Charles Orchestra</t>
  </si>
  <si>
    <t>The Ray Charles Orchestra</t>
  </si>
  <si>
    <t>Booty Butt</t>
  </si>
  <si>
    <t>Booty Wurk (One Cheek At A Time)T-Pain Featuring Joey Galaxy</t>
  </si>
  <si>
    <t>T-Pain Featuring Joey Galaxy</t>
  </si>
  <si>
    <t>Booty Wurk (One Cheek At A Time)</t>
  </si>
  <si>
    <t>6QgkOxBXqVRjZ1JcIDbDYY</t>
  </si>
  <si>
    <t>https://p.scdn.co/mp3-preview/796eb12a4fc187fefbb7d9c6c05d7b357c4fa836?cid=b8d3901151d34489a160e3cf0ab1fa94</t>
  </si>
  <si>
    <t>T-Pain Presents Happy Hour: The Greatest Hits</t>
  </si>
  <si>
    <t>BootyBlac Youngsta</t>
  </si>
  <si>
    <t>Blac Youngsta</t>
  </si>
  <si>
    <t>Booty</t>
  </si>
  <si>
    <t>['rap', 'southern hip hop', 'trap']</t>
  </si>
  <si>
    <t>0FbSpY8RPxTRxi1Fpj9Dz9</t>
  </si>
  <si>
    <t>https://p.scdn.co/mp3-preview/8b5d02966376523b1ab0ba7981f3225293d8ece4?cid=b8d3901151d34489a160e3cf0ab1fa94</t>
  </si>
  <si>
    <t>223</t>
  </si>
  <si>
    <t>BootyJennifer Lopez Featuring Iggy Azalea Or Pitbull</t>
  </si>
  <si>
    <t>Jennifer Lopez Featuring Iggy Azalea Or Pitbull</t>
  </si>
  <si>
    <t>6dshconh2KBbGxVh7GtSTC</t>
  </si>
  <si>
    <t>BootyliciousDestiny's Child</t>
  </si>
  <si>
    <t>Bootylicious</t>
  </si>
  <si>
    <t>31CsLSgn0HdZEVC8Bnnmvr</t>
  </si>
  <si>
    <t>https://p.scdn.co/mp3-preview/ebd1b6c361b104fbc1f63319193b42c26eb34fca?cid=b8d3901151d34489a160e3cf0ab1fa94</t>
  </si>
  <si>
    <t>Bop 'til You DropRick Springfield</t>
  </si>
  <si>
    <t>Bop 'til You Drop</t>
  </si>
  <si>
    <t>1xcQMQCbdVPywPFObEPsSj</t>
  </si>
  <si>
    <t>https://p.scdn.co/mp3-preview/da84f36351c12233cb76ab679e1748ea316154f7?cid=b8d3901151d34489a160e3cf0ab1fa94</t>
  </si>
  <si>
    <t>Hard To Hold</t>
  </si>
  <si>
    <t>Bop Gun (One Nation)Ice Cube Featuring George Clinton</t>
  </si>
  <si>
    <t>Ice Cube Featuring George Clinton</t>
  </si>
  <si>
    <t>Bop Gun (One Nation)</t>
  </si>
  <si>
    <t>['conscious hip hop', 'g funk', 'gangster rap', 'hardcore hip hop', 'hip hop', 'rap', 'west coast rap']</t>
  </si>
  <si>
    <t>6ahvJBzznCQvbJt0SmqtkL</t>
  </si>
  <si>
    <t>Lethal Injection</t>
  </si>
  <si>
    <t>Bop To The TopLucas Grabeel &amp; Ashley Tisdale</t>
  </si>
  <si>
    <t>Lucas Grabeel &amp; Ashley Tisdale</t>
  </si>
  <si>
    <t>Bop To The Top</t>
  </si>
  <si>
    <t>BOPDaBaby</t>
  </si>
  <si>
    <t>BOP</t>
  </si>
  <si>
    <t>6Ozh9Ok6h4Oi1wUSLtBseN</t>
  </si>
  <si>
    <t>KIRK</t>
  </si>
  <si>
    <t>BopDan Seals</t>
  </si>
  <si>
    <t>Dan Seals</t>
  </si>
  <si>
    <t>Bop</t>
  </si>
  <si>
    <t>0VWPd2zYt1430jL6XtUjep</t>
  </si>
  <si>
    <t>Won't Be Blue Anymore</t>
  </si>
  <si>
    <t>Border Song (Holy Moses)/You And MeAretha Franklin</t>
  </si>
  <si>
    <t>Border Song (Holy Moses)/You And Me</t>
  </si>
  <si>
    <t>Border SongElton John</t>
  </si>
  <si>
    <t>Border Song</t>
  </si>
  <si>
    <t>4gpxT82T8ZzRWknBH30Zey</t>
  </si>
  <si>
    <t>Borderline / Open Your HeartGlee Cast</t>
  </si>
  <si>
    <t>Borderline / Open Your Heart</t>
  </si>
  <si>
    <t>1ojdrbpUqSQ8ItXs4tZQwd</t>
  </si>
  <si>
    <t>https://p.scdn.co/mp3-preview/e32ab452f7503d9e6d899f5ea3cc12f1472db61e?cid=b8d3901151d34489a160e3cf0ab1fa94</t>
  </si>
  <si>
    <t>BorderlineMadonna</t>
  </si>
  <si>
    <t>Borderline</t>
  </si>
  <si>
    <t>4FMNpPI7mkhdeFCCk6fZiE</t>
  </si>
  <si>
    <t>https://p.scdn.co/mp3-preview/f6e30ba8f312047d5729185e9c444f7fb97526b3?cid=b8d3901151d34489a160e3cf0ab1fa94</t>
  </si>
  <si>
    <t>Bored To DeathBlink-182</t>
  </si>
  <si>
    <t>Bored To Death</t>
  </si>
  <si>
    <t>44TuSOP6xIAEeJmZsN3nXO</t>
  </si>
  <si>
    <t>https://p.scdn.co/mp3-preview/d64f63240e4aeb84e19c411c5c9a72f16547061c?cid=b8d3901151d34489a160e3cf0ab1fa94</t>
  </si>
  <si>
    <t>California</t>
  </si>
  <si>
    <t>Born 2 B.R.E.E.D.Monie Love</t>
  </si>
  <si>
    <t>Monie Love</t>
  </si>
  <si>
    <t>Born 2 B.R.E.E.D.</t>
  </si>
  <si>
    <t>['hip house', 'old school uk hip hop']</t>
  </si>
  <si>
    <t>Born A WomanSandy Posey</t>
  </si>
  <si>
    <t>Born A Woman</t>
  </si>
  <si>
    <t>5KEnvHcFjvt3ZVy2yPuMo6</t>
  </si>
  <si>
    <t>https://p.scdn.co/mp3-preview/57d7c8cd715e82f9dd6be637aa289b63eeadc988?cid=b8d3901151d34489a160e3cf0ab1fa94</t>
  </si>
  <si>
    <t>Pop Megahits Of The 1960's Volume 5</t>
  </si>
  <si>
    <t>Born AgainSam &amp; Dave</t>
  </si>
  <si>
    <t>Sam &amp; Dave</t>
  </si>
  <si>
    <t>Born Again</t>
  </si>
  <si>
    <t>7K9IJLkS5w7PgI6udlylig</t>
  </si>
  <si>
    <t>https://p.scdn.co/mp3-preview/840f8f3daf8949a9768fc2e26d932f6f0a2bb725?cid=b8d3901151d34489a160e3cf0ab1fa94</t>
  </si>
  <si>
    <t>Holy Cross Blues</t>
  </si>
  <si>
    <t>Born FreeRoger Williams</t>
  </si>
  <si>
    <t>Born Free</t>
  </si>
  <si>
    <t>3AuPRF3WVgtCNvvspIWc0Z</t>
  </si>
  <si>
    <t>Born FreeThe Hesitations</t>
  </si>
  <si>
    <t>Born In East L.A.Cheech &amp; Chong</t>
  </si>
  <si>
    <t>Born In East L.A.</t>
  </si>
  <si>
    <t>5c4ae6HZez4gKb8YSEEAnI</t>
  </si>
  <si>
    <t>https://p.scdn.co/mp3-preview/137d0d4ef274bc7b14460fb8f23bc4141e17c0f0?cid=b8d3901151d34489a160e3cf0ab1fa94</t>
  </si>
  <si>
    <t>Jut for Laugh: The Archive</t>
  </si>
  <si>
    <t>Born In The USABruce Springsteen</t>
  </si>
  <si>
    <t>Born In The USA</t>
  </si>
  <si>
    <t>0ng9wGwqJwZKqaKvVcnoY9</t>
  </si>
  <si>
    <t>¡Released! The Human Rights Concerts - Human Rights Now! (Live)</t>
  </si>
  <si>
    <t>Born This WayGlee Cast</t>
  </si>
  <si>
    <t>Born This Way</t>
  </si>
  <si>
    <t>4iTGIE1P09KoG0ODB8KoGt</t>
  </si>
  <si>
    <t>https://p.scdn.co/mp3-preview/81812759b265ab2883bea0b80dbc87ec54b935b7?cid=b8d3901151d34489a160e3cf0ab1fa94</t>
  </si>
  <si>
    <t>Born This WayLady Gaga</t>
  </si>
  <si>
    <t>79aAD7XiGBmzRPiPL9qSYV</t>
  </si>
  <si>
    <t>{'album_type': 'album', 'artists': [{'external_urls': {'spotify': 'https://open.spotify.com/artist/0LyfQWJT6nXafLPZqxe9Of'}, 'href': 'https://api.spotify.com/v1/artists/0LyfQWJT6nXafLPZqxe9Of', 'id': '0LyfQWJT6nXafLPZqxe9Of', 'name': 'Various Artists', 'type': 'artist', 'uri': 'spotify:artist:0LyfQWJT6nXafLPZqxe9Of'}], 'available_markets': ['AE', 'AL', 'AR', 'AT', 'AU', 'BA', 'BE', 'BG', 'BH', 'BO', 'BR', 'BY', 'CA', 'CH', 'CI', 'CL', 'CM', 'CO', 'CR', 'CY', 'CZ', 'DE', 'DK', 'DO', 'DZ', 'EC', 'EE', 'EG', 'ES', 'FI', 'FR', 'GB', 'GH', 'GR', 'GT', 'HK', 'HN', 'HR', 'HU', 'ID', 'IE', 'IL', 'IN', 'IS', 'IT', 'JP', 'KE', 'KH', 'KR', 'KW', 'LB', 'LK', 'LT', 'LU', 'LV', 'MA', 'ME', 'MK', 'MT', 'MX', 'MY', 'NG', 'NI', 'NL', 'NO', 'NZ', 'OM', 'PA', 'PE', 'PH', 'PL', 'PT', 'PY', 'QA', 'RO', 'RS', 'RU', 'SA', 'SE', 'SG', 'SI', 'SK', 'SN', 'SV', 'TH', 'TN', 'TR', 'TT', 'TW', 'UA', 'US', 'UY', 'VN', 'XK', 'ZA'], 'external_urls': {'spotify': 'https://open.spotify.com/album/5CBekuOgikhUudj2Sa4DE7'}, 'href': 'https://api.spotify.com/v1/albums/5CBekuOgikhUudj2Sa4DE7', 'id': '5CBekuOgikhUudj2Sa4DE7', 'images': [{'height': 640, 'url': 'https://i.scdn.co/image/ab67616d0000b273bcbaad9c7fadec82625ad8d6', 'width': 640}, {'height': 300, 'url': 'https://i.scdn.co/image/ab67616d00001e02bcbaad9c7fadec82625ad8d6', 'width': 300}, {'height': 64, 'url': 'https://i.scdn.co/image/ab67616d00004851bcbaad9c7fadec82625ad8d6', 'width': 64}], 'name': 'Music Is Universal: Pride &amp; Joy', 'release_date': '2021-05-25', 'release_date_precision': 'day', 'total_tracks': 10, 'type': 'album', 'uri': 'spotify:album:5CBekuOgikhUudj2Sa4DE7'}</t>
  </si>
  <si>
    <t>Born To Be AlivePatrick Hernandez</t>
  </si>
  <si>
    <t>Patrick Hernandez</t>
  </si>
  <si>
    <t>Born To Be Alive</t>
  </si>
  <si>
    <t>['disco', 'hi-nrg']</t>
  </si>
  <si>
    <t>3XIEWK1V9n25PS9Vb6axj5</t>
  </si>
  <si>
    <t>https://p.scdn.co/mp3-preview/5ec427ac93acfe644dbc17c16e23c6a03baeb632?cid=b8d3901151d34489a160e3cf0ab1fa94</t>
  </si>
  <si>
    <t>Born to Be Alive (Original Mix 79)</t>
  </si>
  <si>
    <t>Born To Be My BabyBon Jovi</t>
  </si>
  <si>
    <t>Born To Be My Baby</t>
  </si>
  <si>
    <t>50ZpPgU81payZxI2H7QXNM</t>
  </si>
  <si>
    <t>Born To Be SomebodyJustin Bieber</t>
  </si>
  <si>
    <t>Born To Be Somebody</t>
  </si>
  <si>
    <t>1gWnUzwTMhOv4cWyj1CDxB</t>
  </si>
  <si>
    <t>Never Say Never - The Remixes</t>
  </si>
  <si>
    <t>Born To Be TogetherThe Ronettes Featuring Veronica</t>
  </si>
  <si>
    <t>The Ronettes Featuring Veronica</t>
  </si>
  <si>
    <t>Born To Be Together</t>
  </si>
  <si>
    <t>61xuOY4bOj3Z75SrUQ2Aqa</t>
  </si>
  <si>
    <t>https://p.scdn.co/mp3-preview/341a8edeaee611d7d9b9637f865c67afa186d088?cid=b8d3901151d34489a160e3cf0ab1fa94</t>
  </si>
  <si>
    <t>Born To Be WildSteppenwolf</t>
  </si>
  <si>
    <t>Steppenwolf</t>
  </si>
  <si>
    <t>Born To Be Wild</t>
  </si>
  <si>
    <t>['album rock', 'blues rock', 'classic canadian rock', 'classic rock', 'country rock', 'folk rock', 'hard rock', 'mellow gold', 'psychedelic rock', 'rock', 'roots rock']</t>
  </si>
  <si>
    <t>3lN8PP6R2IxbLP05QpYXng</t>
  </si>
  <si>
    <t>Born To Be WildWilson Pickett</t>
  </si>
  <si>
    <t>2U3J6weDBx3HdjQo7BbI47</t>
  </si>
  <si>
    <t>https://p.scdn.co/mp3-preview/35d7b22dbf9ed70cbf2d3b2c39dcaec497ba7f38?cid=b8d3901151d34489a160e3cf0ab1fa94</t>
  </si>
  <si>
    <t>Born To Be With YouSonny James</t>
  </si>
  <si>
    <t>Born To Be With You</t>
  </si>
  <si>
    <t>27rnu200jk1s0OIpVd4Pvl</t>
  </si>
  <si>
    <t>The Capitol Top Ten Hits Vol. 2</t>
  </si>
  <si>
    <t>Born To Be YoursKygo &amp; Imagine Dragons</t>
  </si>
  <si>
    <t>Kygo &amp; Imagine Dragons</t>
  </si>
  <si>
    <t>Born To Be Yours</t>
  </si>
  <si>
    <t>['edm', 'pop', 'tropical house']</t>
  </si>
  <si>
    <t>0WVAQaxrT0wsGEG4BCVSn2</t>
  </si>
  <si>
    <t>Born To FlyDanielle Bradbery</t>
  </si>
  <si>
    <t>Danielle Bradbery</t>
  </si>
  <si>
    <t>Born To Fly</t>
  </si>
  <si>
    <t>['contemporary country', 'country', 'country pop']</t>
  </si>
  <si>
    <t>1rIusB0mmJglKOFmV1iMft</t>
  </si>
  <si>
    <t>The Complete Season 4 Collection (The Voice Performance)</t>
  </si>
  <si>
    <t>Born To FlySara Evans</t>
  </si>
  <si>
    <t>1zmvaeDthBdtthb4RgYr9a</t>
  </si>
  <si>
    <t>https://p.scdn.co/mp3-preview/8bfb3170c89abc1339324323c541e2ea6d25ed07?cid=b8d3901151d34489a160e3cf0ab1fa94</t>
  </si>
  <si>
    <t>Born To LoseRay Charles</t>
  </si>
  <si>
    <t>Born To Lose</t>
  </si>
  <si>
    <t>4s17d1GNitCCI205nblMy9</t>
  </si>
  <si>
    <t>Modern Sounds in Country and Western Musi</t>
  </si>
  <si>
    <t>Born To RollMasta Ace Incorporated</t>
  </si>
  <si>
    <t>Masta Ace Incorporated</t>
  </si>
  <si>
    <t>Born To Roll</t>
  </si>
  <si>
    <t>['east coast hip hop', 'hardcore hip hop', 'hip hop']</t>
  </si>
  <si>
    <t>2j6DORpoXYTicBm4hl5Ztx</t>
  </si>
  <si>
    <t>SlaughtaHouse (Deluxe Edition)</t>
  </si>
  <si>
    <t>Born To RunBruce Springsteen</t>
  </si>
  <si>
    <t>Born To Run</t>
  </si>
  <si>
    <t>6hTcuIQa0sxrrByu9wTD7s</t>
  </si>
  <si>
    <t>https://p.scdn.co/mp3-preview/bac7b351bb2f85c715f66be9b36b8a1922081404?cid=b8d3901151d34489a160e3cf0ab1fa94</t>
  </si>
  <si>
    <t>Born To WanderRare Earth</t>
  </si>
  <si>
    <t>Born To Wander</t>
  </si>
  <si>
    <t>55GXrnjtzHbifWbmDxbcLJ</t>
  </si>
  <si>
    <t>20th Century Masters: The Millennium Collection: Best of Rare Earth</t>
  </si>
  <si>
    <t>Born Too LatePoni-Tails</t>
  </si>
  <si>
    <t>Poni-Tails</t>
  </si>
  <si>
    <t>Born Too Late</t>
  </si>
  <si>
    <t>['brill building pop', 'classic girl group', 'deep adult standards', 'doo-wop', 'vocal harmony group']</t>
  </si>
  <si>
    <t>7EPagGDPW2Rd2c2NOBSNsn</t>
  </si>
  <si>
    <t>https://p.scdn.co/mp3-preview/e71ebaabcc4b9f03a15fb3217a00914088afa53a?cid=b8d3901151d34489a160e3cf0ab1fa94</t>
  </si>
  <si>
    <t>50's One Hit Wonders</t>
  </si>
  <si>
    <t>Borrowed DreamsBobby Helms</t>
  </si>
  <si>
    <t>Bobby Helms</t>
  </si>
  <si>
    <t>Borrowed Dreams</t>
  </si>
  <si>
    <t>32nnT2rB4yu7hm6BznJbfK</t>
  </si>
  <si>
    <t>The Classic Years: 1956-1962</t>
  </si>
  <si>
    <t>Borrowed LoveBingo Boys</t>
  </si>
  <si>
    <t>Bingo Boys</t>
  </si>
  <si>
    <t>Borrowed Love</t>
  </si>
  <si>
    <t>Borrowed TimeStyx</t>
  </si>
  <si>
    <t>Borrowed Time</t>
  </si>
  <si>
    <t>1KcQw42aQY2rsN8CxrW86O</t>
  </si>
  <si>
    <t>Boss BitchDoja Cat</t>
  </si>
  <si>
    <t>Doja Cat</t>
  </si>
  <si>
    <t>Boss Bitch</t>
  </si>
  <si>
    <t>78qd8dvwea0Gosb6Fe6j3k</t>
  </si>
  <si>
    <t>https://p.scdn.co/mp3-preview/42847ffa3c83fcfce624d09a8d3d39a15d53e199?cid=b8d3901151d34489a160e3cf0ab1fa94</t>
  </si>
  <si>
    <t>{'album_type': 'single', 'artists': [{'external_urls': {'spotify': 'https://open.spotify.com/artist/5cj0lLjcoR7YOSnhnX0Po5'}, 'href': 'https://api.spotify.com/v1/artists/5cj0lLjcoR7YOSnhnX0Po5', 'id': '5cj0lLjcoR7YOSnhnX0Po5', 'name': 'Doja Cat', 'type': 'artist', 'uri': 'spotify:artist:5cj0lLjcoR7YOSnhnX0Po5'}],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pmyFpGicLLIgNPc1TQXKc'}, 'href': 'https://api.spotify.com/v1/albums/4pmyFpGicLLIgNPc1TQXKc', 'id': '4pmyFpGicLLIgNPc1TQXKc', 'images': [{'height': 640, 'url': 'https://i.scdn.co/image/ab67616d0000b27310356a0e81371e6644cb1371', 'width': 640}, {'height': 300, 'url': 'https://i.scdn.co/image/ab67616d00001e0210356a0e81371e6644cb1371', 'width': 300}, {'height': 64, 'url': 'https://i.scdn.co/image/ab67616d0000485110356a0e81371e6644cb1371', 'width': 64}], 'name': 'Boss Bitch', 'release_date': '2020-01-23', 'release_date_precision': 'day', 'total_tracks': 1, 'type': 'album', 'uri': 'spotify:album:4pmyFpGicLLIgNPc1TQXKc'}</t>
  </si>
  <si>
    <t>Boss GuitarDuane Eddy and the Rebelettes</t>
  </si>
  <si>
    <t>Boss Guitar</t>
  </si>
  <si>
    <t>5I2BN42MnCPGBTjHxl63es</t>
  </si>
  <si>
    <t>https://p.scdn.co/mp3-preview/bf1fffa0bff748a55424ba92435f07ec6754bdaa?cid=b8d3901151d34489a160e3cf0ab1fa94</t>
  </si>
  <si>
    <t>So Much Love - A Darlene Love Anthology</t>
  </si>
  <si>
    <t>Bossa Nova BabyElvis Presley With The Jordanaires</t>
  </si>
  <si>
    <t>Bossa Nova Baby</t>
  </si>
  <si>
    <t>Bossa Nova U.S.A.The Dave Brubeck Quartet</t>
  </si>
  <si>
    <t>The Dave Brubeck Quartet</t>
  </si>
  <si>
    <t>Bossa Nova U.S.A.</t>
  </si>
  <si>
    <t>['bebop', 'contemporary post-bop', 'cool jazz', 'jazz', 'jazz quartet']</t>
  </si>
  <si>
    <t>BossThe Carters</t>
  </si>
  <si>
    <t>Boss</t>
  </si>
  <si>
    <t>4F8V44j8cbjHnXjfW2HruU</t>
  </si>
  <si>
    <t>EVERYTHING IS LOVE</t>
  </si>
  <si>
    <t>BossThe Rumblers</t>
  </si>
  <si>
    <t>The Rumblers</t>
  </si>
  <si>
    <t>2WqlT1RIy1IKsjsuFSre0o</t>
  </si>
  <si>
    <t>https://p.scdn.co/mp3-preview/efbbf62e2387efd9869bb4fd29fc405d38bd2eff?cid=b8d3901151d34489a160e3cf0ab1fa94</t>
  </si>
  <si>
    <t>Surf Rock Instrumentals 1961-64</t>
  </si>
  <si>
    <t>BossyKelis Featuring Too $hort</t>
  </si>
  <si>
    <t>Kelis Featuring Too $hort</t>
  </si>
  <si>
    <t>Bossy</t>
  </si>
  <si>
    <t>['dance pop', 'electropop', 'hip pop', 'neo soul', 'pop rap', 'r&amp;b', 'urban contemporary']</t>
  </si>
  <si>
    <t>0Eu5SrReZzaJX0NLKI8tQS</t>
  </si>
  <si>
    <t>https://p.scdn.co/mp3-preview/bfeeb0e85608082aca08806ab73668f02caf4238?cid=b8d3901151d34489a160e3cf0ab1fa94</t>
  </si>
  <si>
    <t>Kelis Was Here</t>
  </si>
  <si>
    <t>BostonAugustana</t>
  </si>
  <si>
    <t>Augustana</t>
  </si>
  <si>
    <t>['acoustic pop', 'neo mellow', 'piano rock', 'pop rock']</t>
  </si>
  <si>
    <t>2WZyfujzMweFLnozyUJBkW</t>
  </si>
  <si>
    <t>https://p.scdn.co/mp3-preview/d421a626d2e7bdb323e6ab1b8ebe30c91a3d1064?cid=b8d3901151d34489a160e3cf0ab1fa94</t>
  </si>
  <si>
    <t>All The Stars and Boulevards</t>
  </si>
  <si>
    <t>Botella Tras BotellaGera MX + Christian Nodal</t>
  </si>
  <si>
    <t>Gera MX + Christian Nodal</t>
  </si>
  <si>
    <t>Botella Tras Botella</t>
  </si>
  <si>
    <t>3sJ2sOrWDNByof17q4FGrv</t>
  </si>
  <si>
    <t>Both Of UsB.o.B Featuring Taylor Swift</t>
  </si>
  <si>
    <t>B.o.B Featuring Taylor Swift</t>
  </si>
  <si>
    <t>Both Of Us</t>
  </si>
  <si>
    <t>3r9bgSJlJz2zlevcBRYXko</t>
  </si>
  <si>
    <t>https://p.scdn.co/mp3-preview/9405e686afee716e7fe9a418fcc18ce3704f7002?cid=b8d3901151d34489a160e3cf0ab1fa94</t>
  </si>
  <si>
    <t>Strange Clouds</t>
  </si>
  <si>
    <t>Both Sides NowJudy Collins</t>
  </si>
  <si>
    <t>Both Sides Now</t>
  </si>
  <si>
    <t>2xLU9wcdlFtuCIUDn05d2p</t>
  </si>
  <si>
    <t>https://p.scdn.co/mp3-preview/73758bc7629a780d200665d3ee63baa7cfe3c9dc?cid=b8d3901151d34489a160e3cf0ab1fa94</t>
  </si>
  <si>
    <t>Both Sides Of The StoryPhil Collins</t>
  </si>
  <si>
    <t>Both Sides Of The Story</t>
  </si>
  <si>
    <t>4cf7GM8kOiqc0KwDn3GxRa</t>
  </si>
  <si>
    <t>https://p.scdn.co/mp3-preview/90fe5127f466b92215b0d79b4833dd305e8d4421?cid=b8d3901151d34489a160e3cf0ab1fa94</t>
  </si>
  <si>
    <t>Both Sides (Deluxe Edition)</t>
  </si>
  <si>
    <t>BotherStone Sour</t>
  </si>
  <si>
    <t>Stone Sour</t>
  </si>
  <si>
    <t>Bother</t>
  </si>
  <si>
    <t>['alternative metal', 'groove metal', 'nu metal', 'post-grunge', 'rock']</t>
  </si>
  <si>
    <t>0AfIsqZ4gTUg9CwwW2jLeK</t>
  </si>
  <si>
    <t>https://p.scdn.co/mp3-preview/b77bf522156b564ac3d890bd4ac496b8087b26fd?cid=b8d3901151d34489a160e3cf0ab1fa94</t>
  </si>
  <si>
    <t>BothGucci Mane Featuring Drake</t>
  </si>
  <si>
    <t>Gucci Mane Featuring Drake</t>
  </si>
  <si>
    <t>Both</t>
  </si>
  <si>
    <t>5tFep7dXGd7vEJ668wTPux</t>
  </si>
  <si>
    <t>https://p.scdn.co/mp3-preview/0278a03a3a9814b0532764b4c1d014388e815073?cid=b8d3901151d34489a160e3cf0ab1fa94</t>
  </si>
  <si>
    <t>The Return of East Atlanta Santa</t>
  </si>
  <si>
    <t>Bottle Of WineThe Fireballs</t>
  </si>
  <si>
    <t>The Fireballs</t>
  </si>
  <si>
    <t>Bottle Of Wine</t>
  </si>
  <si>
    <t>0wegjSmMmGyIt8hr0KCu9u</t>
  </si>
  <si>
    <t>https://p.scdn.co/mp3-preview/e4a01ea552c9dd17ca06c2c9c7b4311e460dcf70?cid=b8d3901151d34489a160e3cf0ab1fa94</t>
  </si>
  <si>
    <t>Clovis Classics: The Definitive Collection</t>
  </si>
  <si>
    <t>Bottom Of The BottleCurren$Y Featuring August Alsina &amp; Lil Wayne</t>
  </si>
  <si>
    <t>Curren$Y Featuring August Alsina &amp; Lil Wayne</t>
  </si>
  <si>
    <t>Bottom Of The Bottle</t>
  </si>
  <si>
    <t>['alternative hip hop', 'dirty south rap', 'gangster rap', 'hip hop', 'new orleans rap', 'pop rap', 'rap', 'southern hip hop', 'underground hip hop']</t>
  </si>
  <si>
    <t>4WC72P8F0CnYmqoPYQ7JDD</t>
  </si>
  <si>
    <t>https://p.scdn.co/mp3-preview/c964913389ad575a0773fda77e821cfadf2e24f7?cid=b8d3901151d34489a160e3cf0ab1fa94</t>
  </si>
  <si>
    <t>Canal Street Confidential (Deluxe)</t>
  </si>
  <si>
    <t>Bottoms UpBrantley Gilbert</t>
  </si>
  <si>
    <t>Bottoms Up</t>
  </si>
  <si>
    <t>477pWnF7WFWb9Qs6g8rs4J</t>
  </si>
  <si>
    <t>Bottoms UpTrey Songz Featuring Nicki Minaj</t>
  </si>
  <si>
    <t>Trey Songz Featuring Nicki Minaj</t>
  </si>
  <si>
    <t>2IpGdrWvIZipmaxo1YRxw5</t>
  </si>
  <si>
    <t>https://p.scdn.co/mp3-preview/f0c1d1372885885a18c50eca0d725f22776d3b8c?cid=b8d3901151d34489a160e3cf0ab1fa94</t>
  </si>
  <si>
    <t>Passio</t>
  </si>
  <si>
    <t>Bought A Bad BitchFuture &amp; Lil Uzi Vert</t>
  </si>
  <si>
    <t>Future &amp; Lil Uzi Vert</t>
  </si>
  <si>
    <t>Bought A Bad Bitch</t>
  </si>
  <si>
    <t>Boulevard Of Broken DreamsGreen Day</t>
  </si>
  <si>
    <t>Boulevard Of Broken Dreams</t>
  </si>
  <si>
    <t>5GorCbAP4aL0EJ16frG2hd</t>
  </si>
  <si>
    <t>https://p.scdn.co/mp3-preview/4cca71d6143e48f9c2e1420ce743986a45fe6dbf?cid=b8d3901151d34489a160e3cf0ab1fa94</t>
  </si>
  <si>
    <t>Greatest Hits: God's Favorite Band</t>
  </si>
  <si>
    <t>BoulevardJackson Browne</t>
  </si>
  <si>
    <t>Jackson Browne</t>
  </si>
  <si>
    <t>Boulevard</t>
  </si>
  <si>
    <t>['album rock', 'classic rock', 'country rock', 'folk', 'folk rock', 'heartland rock', 'mellow gold', 'piano rock', 'rock', 'roots rock', 'singer-songwriter', 'soft rock']</t>
  </si>
  <si>
    <t>6oO4MqRSMxIDFqX1OQnVAz</t>
  </si>
  <si>
    <t>https://p.scdn.co/mp3-preview/a14483cf823cf6cd96a0d8a621b55dbe3dd5e48d?cid=b8d3901151d34489a160e3cf0ab1fa94</t>
  </si>
  <si>
    <t>Hold Out</t>
  </si>
  <si>
    <t>Bounce BackAlisha</t>
  </si>
  <si>
    <t>Bounce Back</t>
  </si>
  <si>
    <t>Bounce BackBig Sean</t>
  </si>
  <si>
    <t>Big Sean</t>
  </si>
  <si>
    <t>0SGkqnVQo9KPytSri1H6cF</t>
  </si>
  <si>
    <t>I Decided.</t>
  </si>
  <si>
    <t>Bounce ItJuicy J Featuring Wale &amp; Trey Songz</t>
  </si>
  <si>
    <t>Juicy J Featuring Wale &amp; Trey Songz</t>
  </si>
  <si>
    <t>Bounce It</t>
  </si>
  <si>
    <t>3N5oiETJEStSB71TjTFkWV</t>
  </si>
  <si>
    <t>https://p.scdn.co/mp3-preview/abcd5096607a76b272a3998bac1db321a151f10f?cid=b8d3901151d34489a160e3cf0ab1fa94</t>
  </si>
  <si>
    <t>Bounce With MeLil Bow Wow Featuring Xscape</t>
  </si>
  <si>
    <t>Lil Bow Wow Featuring Xscape</t>
  </si>
  <si>
    <t>Bounce With Me</t>
  </si>
  <si>
    <t>Bounce, Rock, Skate, Roll Pt. 1Vaughan Mason And Crew</t>
  </si>
  <si>
    <t>Vaughan Mason And Crew</t>
  </si>
  <si>
    <t>Bounce, Rock, Skate, Roll Pt. 1</t>
  </si>
  <si>
    <t>BounceSarah Connor</t>
  </si>
  <si>
    <t>Sarah Connor</t>
  </si>
  <si>
    <t>Bounce</t>
  </si>
  <si>
    <t>['europop', 'german pop']</t>
  </si>
  <si>
    <t>Bouncin' Back (Bumpin' Me Against The Wall)Mystikal</t>
  </si>
  <si>
    <t>Mystikal</t>
  </si>
  <si>
    <t>Bouncin' Back (Bumpin' Me Against The Wall)</t>
  </si>
  <si>
    <t>['crunk', 'dirty south rap', 'gangster rap', 'new orleans rap']</t>
  </si>
  <si>
    <t>7LdaPYlRo4pq6CBt44To2H</t>
  </si>
  <si>
    <t>https://p.scdn.co/mp3-preview/c420914871a7d5bdb19e8ab1c8ecdf36ebd6bb58?cid=b8d3901151d34489a160e3cf0ab1fa94</t>
  </si>
  <si>
    <t>Tarantula</t>
  </si>
  <si>
    <t>Bouncing Off The Ceiling (Upside Down)A*Teens</t>
  </si>
  <si>
    <t>A*Teens</t>
  </si>
  <si>
    <t>Bouncing Off The Ceiling (Upside Down)</t>
  </si>
  <si>
    <t>['bubblegum dance', 'dance pop', 'europop']</t>
  </si>
  <si>
    <t>0axx1CL1xLrcgZAp0J9WjN</t>
  </si>
  <si>
    <t>https://p.scdn.co/mp3-preview/6c14d7838f8cb5e96fc6e5fe52b1b0036ae4e7d9?cid=b8d3901151d34489a160e3cf0ab1fa94</t>
  </si>
  <si>
    <t>Karaoke - Teen Female Pop - Vol. 9</t>
  </si>
  <si>
    <t>Bouncing Off The WallMatthew Wilder</t>
  </si>
  <si>
    <t>Matthew Wilder</t>
  </si>
  <si>
    <t>Bouncing Off The Wall</t>
  </si>
  <si>
    <t>Bound 2Kanye West</t>
  </si>
  <si>
    <t>Bound 2</t>
  </si>
  <si>
    <t>3sNVsP50132BTNlImLx70i</t>
  </si>
  <si>
    <t>Bout My BusinessYoungBoy Never Broke Again Featuring Sherhonda Gaulden</t>
  </si>
  <si>
    <t>YoungBoy Never Broke Again Featuring Sherhonda Gaulden</t>
  </si>
  <si>
    <t>Bout My Business</t>
  </si>
  <si>
    <t>Bow Chicka Wow WowMike Posner Featuring Lil Wayne</t>
  </si>
  <si>
    <t>Mike Posner Featuring Lil Wayne</t>
  </si>
  <si>
    <t>Bow Chicka Wow Wow</t>
  </si>
  <si>
    <t>7neVcKsbivjMDIkdfoao5m</t>
  </si>
  <si>
    <t>https://p.scdn.co/mp3-preview/3f50cf279a23a39d27745da3147bea51f4b21d36?cid=b8d3901151d34489a160e3cf0ab1fa94</t>
  </si>
  <si>
    <t>Bow DownWestside Connection</t>
  </si>
  <si>
    <t>Westside Connection</t>
  </si>
  <si>
    <t>Bow Down</t>
  </si>
  <si>
    <t>['g funk', 'gangster rap', 'hardcore hip hop', 'hip hop', 'rap', 'southern hip hop', 'west coast rap']</t>
  </si>
  <si>
    <t>2Vpj5colB0MPy3Zg5SITEC</t>
  </si>
  <si>
    <t>Bow Wow (That's My Name)Lil Bow Wow</t>
  </si>
  <si>
    <t>Lil Bow Wow</t>
  </si>
  <si>
    <t>Bow Wow (That's My Name)</t>
  </si>
  <si>
    <t>Bow Wow WowFunkdoobiest</t>
  </si>
  <si>
    <t>Funkdoobiest</t>
  </si>
  <si>
    <t>Bow Wow Wow</t>
  </si>
  <si>
    <t>['alternative hip hop', 'gangster rap', 'hardcore hip hop', 'hip hop', 'turntablism']</t>
  </si>
  <si>
    <t>3IIcde6RoSqbDloQaDzoK2</t>
  </si>
  <si>
    <t>https://p.scdn.co/mp3-preview/2470bd6f04af9f24518d9f0d92d71e12339a3a5f?cid=b8d3901151d34489a160e3cf0ab1fa94</t>
  </si>
  <si>
    <t>Which Doobie U B?</t>
  </si>
  <si>
    <t>Bowling GreenThe Everly Brothers</t>
  </si>
  <si>
    <t>Bowling Green</t>
  </si>
  <si>
    <t>5kr5oIPoXcl7eJXHRQGyoS</t>
  </si>
  <si>
    <t>https://p.scdn.co/mp3-preview/f1f954e0436483083152b1fb524535e2d2ce33de?cid=b8d3901151d34489a160e3cf0ab1fa94</t>
  </si>
  <si>
    <t>The Everly Brothers Sing</t>
  </si>
  <si>
    <t>Box Of ChurchesPooh Shiesty Featuring 21 Savage</t>
  </si>
  <si>
    <t>Pooh Shiesty Featuring 21 Savage</t>
  </si>
  <si>
    <t>Box Of Churches</t>
  </si>
  <si>
    <t>Boy BlueCyndi Lauper</t>
  </si>
  <si>
    <t>Boy Blue</t>
  </si>
  <si>
    <t>3NInJlfnLUHYSParptiJIS</t>
  </si>
  <si>
    <t>https://p.scdn.co/mp3-preview/d63ff30d1fee082317f8e4db1ebb395cb575d953?cid=b8d3901151d34489a160e3cf0ab1fa94</t>
  </si>
  <si>
    <t>Boy From New York CityThe Manhattan Transfer</t>
  </si>
  <si>
    <t>Boy From New York City</t>
  </si>
  <si>
    <t>2KGTNgVuEJpcqPhxRCQhSy</t>
  </si>
  <si>
    <t>https://p.scdn.co/mp3-preview/0f41d134811417f09fad81fb7c873bf6f3d2b421?cid=b8d3901151d34489a160e3cf0ab1fa94</t>
  </si>
  <si>
    <t>Mecca For Moderns</t>
  </si>
  <si>
    <t>Boy In The BoxCorey Hart</t>
  </si>
  <si>
    <t>Boy In The Box</t>
  </si>
  <si>
    <t>3XEu1FA3gPxdwRxbbHIqYW</t>
  </si>
  <si>
    <t>Boy ToyTia</t>
  </si>
  <si>
    <t>Tia</t>
  </si>
  <si>
    <t>Boy Toy</t>
  </si>
  <si>
    <t>['anime', 'otacore']</t>
  </si>
  <si>
    <t>62suQLkPRmhiEUyScMIq71</t>
  </si>
  <si>
    <t>https://p.scdn.co/mp3-preview/318872cdd1107bc2cf817339d4705137ead7d6e0?cid=b8d3901151d34489a160e3cf0ab1fa94</t>
  </si>
  <si>
    <t>Absolutely</t>
  </si>
  <si>
    <t>Boy With LuvBTS Featuring Halsey</t>
  </si>
  <si>
    <t>BTS Featuring Halsey</t>
  </si>
  <si>
    <t>Boy With Luv</t>
  </si>
  <si>
    <t>5KawlOMHjWeUjQtnuRs22c</t>
  </si>
  <si>
    <t>https://p.scdn.co/mp3-preview/d16797fb391fb909f3c46454d7cf89a2718f8171?cid=b8d3901151d34489a160e3cf0ab1fa94</t>
  </si>
  <si>
    <t>MAP OF THE SOUL : PERSONA</t>
  </si>
  <si>
    <t>Boy, I've Been ToldSaFire</t>
  </si>
  <si>
    <t>SaFire</t>
  </si>
  <si>
    <t>Boy, I've Been Told</t>
  </si>
  <si>
    <t>0AcmTuNAihP5wlws9eBwQc</t>
  </si>
  <si>
    <t>https://p.scdn.co/mp3-preview/5128c51340a409974ce5d76dcfe5b5fceebbcbbf?cid=b8d3901151d34489a160e3cf0ab1fa94</t>
  </si>
  <si>
    <t>Freestyle's Best Extended Versions Volumes 3 &amp; 4</t>
  </si>
  <si>
    <t>Boyfriend #2Pleasure P</t>
  </si>
  <si>
    <t>Pleasure P</t>
  </si>
  <si>
    <t>Boyfriend #2</t>
  </si>
  <si>
    <t>3taIcgVjePRzkdz0ZmJbOi</t>
  </si>
  <si>
    <t>https://p.scdn.co/mp3-preview/9ea711fb838fc9c3f4d27865bd5587628bd71622?cid=b8d3901151d34489a160e3cf0ab1fa94</t>
  </si>
  <si>
    <t>The Introduction of Marcus Cooper</t>
  </si>
  <si>
    <t>Boyfriend/GirlfriendC-Side Featuring Keyshia Cole</t>
  </si>
  <si>
    <t>C-Side Featuring Keyshia Cole</t>
  </si>
  <si>
    <t>Boyfriend/Girlfriend</t>
  </si>
  <si>
    <t>BoyfriendAriana Grande &amp; Social House</t>
  </si>
  <si>
    <t>Ariana Grande &amp; Social House</t>
  </si>
  <si>
    <t>Boyfriend</t>
  </si>
  <si>
    <t>0Ryd8975WihbObpp5cPW1t</t>
  </si>
  <si>
    <t>boyfriend</t>
  </si>
  <si>
    <t>BoyfriendAshlee Simpson</t>
  </si>
  <si>
    <t>Ashlee Simpson</t>
  </si>
  <si>
    <t>1f0XxoeFQWM4mR4NxHu6DE</t>
  </si>
  <si>
    <t>I Am Me</t>
  </si>
  <si>
    <t>BoyfriendBig Time Rush</t>
  </si>
  <si>
    <t>1rKBOL9kJfX1Y4C3QaOvRH</t>
  </si>
  <si>
    <t>https://p.scdn.co/mp3-preview/6466ab8ef3c45f941b90c1bf4c1f4f59473ab739?cid=b8d3901151d34489a160e3cf0ab1fa94</t>
  </si>
  <si>
    <t>BoyfriendJustin Bieber</t>
  </si>
  <si>
    <t>3UGIZ8qcrMTwzLbx6Kttqt</t>
  </si>
  <si>
    <t>{'album_type': 'album', 'artists': [{'external_urls': {'spotify': 'https://open.spotify.com/artist/1uNFoZAHBGtllmzznpCI3s'}, 'href': 'https://api.spotify.com/v1/artists/1uNFoZAHBGtllmzznpCI3s', 'id': '1uNFoZAHBGtllmzznpCI3s', 'name': 'Justin Bieber', 'type': 'artist', 'uri': 'spotify:artist:1uNFoZAHBGtllmzznpCI3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cxMa6oLINJzmZ8lF7wWQN'}, 'href': 'https://api.spotify.com/v1/albums/5cxMa6oLINJzmZ8lF7wWQN', 'id': '5cxMa6oLINJzmZ8lF7wWQN', 'images': [{'height': 640, 'url': 'https://i.scdn.co/image/ab67616d0000b273f1d02a6cec967f8b6b78f76e', 'width': 640}, {'height': 300, 'url': 'https://i.scdn.co/image/ab67616d00001e02f1d02a6cec967f8b6b78f76e', 'width': 300}, {'height': 64, 'url': 'https://i.scdn.co/image/ab67616d00004851f1d02a6cec967f8b6b78f76e', 'width': 64}], 'name': 'Believe', 'release_date': '2012-01-01', 'release_date_precision': 'day', 'total_tracks': 13, 'type': 'album', 'uri': 'spotify:album:5cxMa6oLINJzmZ8lF7wWQN'}</t>
  </si>
  <si>
    <t>BoyfriendNew Hollow</t>
  </si>
  <si>
    <t>New Hollow</t>
  </si>
  <si>
    <t>BoyfriendSelena Gomez</t>
  </si>
  <si>
    <t>4QnC1bIaMSfDQvF4XDhV5M</t>
  </si>
  <si>
    <t>{'album_type': 'album', 'artists': [{'external_urls': {'spotify': 'https://open.spotify.com/artist/0C8ZW7ezQVs4URX5aX7Kqx'}, 'href': 'https://api.spotify.com/v1/artists/0C8ZW7ezQVs4URX5aX7Kqx', 'id': '0C8ZW7ezQVs4URX5aX7Kqx', 'name': 'Selena Gomez', 'type': 'artist', 'uri': 'spotify:artist:0C8ZW7ezQVs4URX5aX7Kq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rA5CgccCbmCnJEzwGnDea'}, 'href': 'https://api.spotify.com/v1/albums/3rA5CgccCbmCnJEzwGnDea', 'id': '3rA5CgccCbmCnJEzwGnDea', 'images': [{'height': 640, 'url': 'https://i.scdn.co/image/ab67616d0000b2735183fe2502a176f8017da25f', 'width': 640}, {'height': 300, 'url': 'https://i.scdn.co/image/ab67616d00001e025183fe2502a176f8017da25f', 'width': 300}, {'height': 64, 'url': 'https://i.scdn.co/image/ab67616d000048515183fe2502a176f8017da25f', 'width': 64}], 'name': 'Rare (Deluxe)', 'release_date': '2020-04-09', 'release_date_precision': 'day', 'total_tracks': 17, 'type': 'album', 'uri': 'spotify:album:3rA5CgccCbmCnJEzwGnDea'}</t>
  </si>
  <si>
    <t>BoyLee Brice</t>
  </si>
  <si>
    <t>Boy</t>
  </si>
  <si>
    <t>7A8OfzqXBHYGk61FZTHoeo</t>
  </si>
  <si>
    <t>https://p.scdn.co/mp3-preview/d703fde85104a9dd99479b936adafa40ebfa9b13?cid=b8d3901151d34489a160e3cf0ab1fa94</t>
  </si>
  <si>
    <t>Boys 'round HereBlake Shelton Featuring Pistol Annies &amp; Friends</t>
  </si>
  <si>
    <t>Blake Shelton Featuring Pistol Annies &amp; Friends</t>
  </si>
  <si>
    <t>Boys 'round Here</t>
  </si>
  <si>
    <t>39FwE8edwuyiaa4PrGBkP7</t>
  </si>
  <si>
    <t>https://p.scdn.co/mp3-preview/b66f06e8bf56a7c6a65684bfb82f0b7824d32ce2?cid=b8d3901151d34489a160e3cf0ab1fa94</t>
  </si>
  <si>
    <t>Based on a True Story... (Deluxe Edition)</t>
  </si>
  <si>
    <t>Boys Do Fall In LoveRobin Gibb</t>
  </si>
  <si>
    <t>Robin Gibb</t>
  </si>
  <si>
    <t>Boys Do Fall In Love</t>
  </si>
  <si>
    <t>3kkWD4jESZLL9eXrzJypGH</t>
  </si>
  <si>
    <t>Secret Agent</t>
  </si>
  <si>
    <t>Boys Night OutTimothy B. Schmit</t>
  </si>
  <si>
    <t>Timothy B. Schmit</t>
  </si>
  <si>
    <t>Boys Night Out</t>
  </si>
  <si>
    <t>1lhNi9EEYs8HvBoBC9RZlf</t>
  </si>
  <si>
    <t>Timothy B</t>
  </si>
  <si>
    <t>Boyz-N-The HoodEazy-E</t>
  </si>
  <si>
    <t>Eazy-E</t>
  </si>
  <si>
    <t>Boyz-N-The Hood</t>
  </si>
  <si>
    <t>['g funk', 'gangster rap', 'hardcore hip hop', 'hip hop', 'rap', 'west coast rap']</t>
  </si>
  <si>
    <t>BracketsJ. Cole</t>
  </si>
  <si>
    <t>Brackets</t>
  </si>
  <si>
    <t>5sWbwccBcyHsg5LEKWGZo9</t>
  </si>
  <si>
    <t>Braid My HairMario</t>
  </si>
  <si>
    <t>Mario</t>
  </si>
  <si>
    <t>Braid My Hair</t>
  </si>
  <si>
    <t>['dance pop', 'deep pop r&amp;b', 'hip pop', 'pop', 'pop rap', 'r&amp;b', 'rap', 'urban contemporary']</t>
  </si>
  <si>
    <t>6HICEWiTO1LSB5wayNBh70</t>
  </si>
  <si>
    <t>https://p.scdn.co/mp3-preview/12cb198a4db7711217a12db3e510bd803c87fb4e?cid=b8d3901151d34489a160e3cf0ab1fa94</t>
  </si>
  <si>
    <t>BrainstormingM.C. Brains</t>
  </si>
  <si>
    <t>M.C. Brains</t>
  </si>
  <si>
    <t>Brainstorming</t>
  </si>
  <si>
    <t>Brand New Draco21 Savage &amp; Metro Boomin</t>
  </si>
  <si>
    <t>21 Savage &amp; Metro Boomin</t>
  </si>
  <si>
    <t>Brand New Draco</t>
  </si>
  <si>
    <t>Brand New GirlfriendSteve Holy</t>
  </si>
  <si>
    <t>Steve Holy</t>
  </si>
  <si>
    <t>Brand New Girlfriend</t>
  </si>
  <si>
    <t>4mpUaApNea2QhQshM4xyr4</t>
  </si>
  <si>
    <t>https://p.scdn.co/mp3-preview/2ab5a48983adce008aec5aca33e2412f0b9f304e?cid=b8d3901151d34489a160e3cf0ab1fa94</t>
  </si>
  <si>
    <t>Brand New KeyMelanie</t>
  </si>
  <si>
    <t>Brand New Key</t>
  </si>
  <si>
    <t>3tm6LVXZJg0lG4hQm5ytrT</t>
  </si>
  <si>
    <t>https://p.scdn.co/mp3-preview/1a59ed2c547ed1328f761dd7a23de9dc3da7e304?cid=b8d3901151d34489a160e3cf0ab1fa94</t>
  </si>
  <si>
    <t>Beautiful People: The Greatest Hits of Melanie</t>
  </si>
  <si>
    <t>Brand New Love Affair (Part I &amp; II)Chicago</t>
  </si>
  <si>
    <t>Brand New Love Affair (Part I &amp; II)</t>
  </si>
  <si>
    <t>Brand New Love AffairJigsaw</t>
  </si>
  <si>
    <t>Jigsaw</t>
  </si>
  <si>
    <t>Brand New Love Affair</t>
  </si>
  <si>
    <t>4uIyb1ZY2UUYe0mlXoE5IB</t>
  </si>
  <si>
    <t>https://p.scdn.co/mp3-preview/08f3cb0c037d9dcb14f717036fa863536ced8a91?cid=b8d3901151d34489a160e3cf0ab1fa94</t>
  </si>
  <si>
    <t>Brand New LoverDead Or Alive</t>
  </si>
  <si>
    <t>Dead Or Alive</t>
  </si>
  <si>
    <t>Brand New Lover</t>
  </si>
  <si>
    <t>['dance rock', 'hi-nrg', 'new romantic', 'new wave', 'new wave pop', 'synthpop']</t>
  </si>
  <si>
    <t>4JO49IxCMeGdWVtBU5ESAO</t>
  </si>
  <si>
    <t>https://p.scdn.co/mp3-preview/4ff0296b98a864f75a51cde104748df15789a4eb?cid=b8d3901151d34489a160e3cf0ab1fa94</t>
  </si>
  <si>
    <t>That's The Way I Like It: The Best of Dead Or Alive</t>
  </si>
  <si>
    <t>Brand NewBen Rector</t>
  </si>
  <si>
    <t>Ben Rector</t>
  </si>
  <si>
    <t>Brand New</t>
  </si>
  <si>
    <t>['acoustic pop', 'indiecoustica', 'lds youth', 'neo mellow', 'piano rock', 'pop rock']</t>
  </si>
  <si>
    <t>3IpG4SvqxHmbZslvDSIIZP</t>
  </si>
  <si>
    <t>https://p.scdn.co/mp3-preview/7af3da5c3ba56ae837a8a36468899921dc7b08b1?cid=b8d3901151d34489a160e3cf0ab1fa94</t>
  </si>
  <si>
    <t>Brandy (You're A Fine Girl)Looking Glass</t>
  </si>
  <si>
    <t>Looking Glass</t>
  </si>
  <si>
    <t>Brandy (You're A Fine Girl)</t>
  </si>
  <si>
    <t>['soft rock', 'sunshine pop']</t>
  </si>
  <si>
    <t>2BY7ALEWdloFHgQZG6VMLA</t>
  </si>
  <si>
    <t>https://p.scdn.co/mp3-preview/889895ad3fdbc3a9ba436aa04966af32c33a7c85?cid=b8d3901151d34489a160e3cf0ab1fa94</t>
  </si>
  <si>
    <t>BrandyScott English</t>
  </si>
  <si>
    <t>Scott English</t>
  </si>
  <si>
    <t>0k5nX8Akipz5DnBmo56UmQ</t>
  </si>
  <si>
    <t>https://p.scdn.co/mp3-preview/5bbad56dda332fe8797e1bbc21a1701d880ec4b4?cid=b8d3901151d34489a160e3cf0ab1fa94</t>
  </si>
  <si>
    <t>Richard Harris &amp; Scott English Greatest Hits</t>
  </si>
  <si>
    <t>BrandyThe O'Jays</t>
  </si>
  <si>
    <t>4FgHURAh8kHbMCQJJ37Etc</t>
  </si>
  <si>
    <t>https://p.scdn.co/mp3-preview/cbb908ee55b4b38732151e2bad59c3cf3ebbb010?cid=b8d3901151d34489a160e3cf0ab1fa94</t>
  </si>
  <si>
    <t>So Full Of Love</t>
  </si>
  <si>
    <t>Brass ButtonsThe String-A-Longs</t>
  </si>
  <si>
    <t>The String-A-Longs</t>
  </si>
  <si>
    <t>Brass Buttons</t>
  </si>
  <si>
    <t>4S8oSWptsJzfTJqbY5zTvn</t>
  </si>
  <si>
    <t>https://p.scdn.co/mp3-preview/ca0f8eedda256088e7c9c56b8c9bb10b833c4060?cid=b8d3901151d34489a160e3cf0ab1fa94</t>
  </si>
  <si>
    <t>The Tex-Mex Teen Magic of the String-A-Longs</t>
  </si>
  <si>
    <t>Brass In Pocket (I'm Special)Pretenders</t>
  </si>
  <si>
    <t>Brass In Pocket (I'm Special)</t>
  </si>
  <si>
    <t>Brass MonkeyBeastie Boys</t>
  </si>
  <si>
    <t>Brass Monkey</t>
  </si>
  <si>
    <t>2tY1gxCKslfXLFpFofYmJQ</t>
  </si>
  <si>
    <t>Licensed To Ill</t>
  </si>
  <si>
    <t>BraveSara Bareilles</t>
  </si>
  <si>
    <t>Sara Bareilles</t>
  </si>
  <si>
    <t>Brave</t>
  </si>
  <si>
    <t>['acoustic pop', 'lilith', 'neo mellow', 'pop', 'pop rock']</t>
  </si>
  <si>
    <t>6Uy6K3KdmUdAfelUp0SeXn</t>
  </si>
  <si>
    <t>https://p.scdn.co/mp3-preview/20cffa039f5579b6202442d5cbe90a7f14bcda7f?cid=b8d3901151d34489a160e3cf0ab1fa94</t>
  </si>
  <si>
    <t>The Blessed Unrest</t>
  </si>
  <si>
    <t>BrazilThe Ritchie Family</t>
  </si>
  <si>
    <t>The Ritchie Family</t>
  </si>
  <si>
    <t>Brazil</t>
  </si>
  <si>
    <t>['deep disco', 'disco', 'philly soul', 'post-disco']</t>
  </si>
  <si>
    <t>2ZADySuVICh5a2OOsUN302</t>
  </si>
  <si>
    <t>https://p.scdn.co/mp3-preview/dded36a6abe874bf460452f6fd4d344c4fd8a220?cid=b8d3901151d34489a160e3cf0ab1fa94</t>
  </si>
  <si>
    <t>Bread And ButterRobert John</t>
  </si>
  <si>
    <t>Robert John</t>
  </si>
  <si>
    <t>Bread And Butter</t>
  </si>
  <si>
    <t>['dublin indie']</t>
  </si>
  <si>
    <t>Bread And ButterThe Newbeats</t>
  </si>
  <si>
    <t>4RJi2cYNOxfklHZZ7foR2y</t>
  </si>
  <si>
    <t>https://p.scdn.co/mp3-preview/b9baeddfeb86483229054b43bd931b2694204489?cid=b8d3901151d34489a160e3cf0ab1fa94</t>
  </si>
  <si>
    <t>Break 'Em OffPaul Wall Featuring Lil' KeKe</t>
  </si>
  <si>
    <t>Paul Wall Featuring Lil' KeKe</t>
  </si>
  <si>
    <t>Break 'Em Off</t>
  </si>
  <si>
    <t>['crunk', 'dirty south rap', 'gangster rap', 'hip hop', 'houston rap', 'pop rap', 'rap', 'southern hip hop', 'trap']</t>
  </si>
  <si>
    <t>3xhTCpyWpZJ6z5miHy8TRF</t>
  </si>
  <si>
    <t>https://p.scdn.co/mp3-preview/ad60bc6311ffdfe49017435c47b28d8b95d35360?cid=b8d3901151d34489a160e3cf0ab1fa94</t>
  </si>
  <si>
    <t>Get Money Stay True (Explicit U.S. Version)</t>
  </si>
  <si>
    <t>Break Away (From That Boy)The Newbeats</t>
  </si>
  <si>
    <t>Break Away (From That Boy)</t>
  </si>
  <si>
    <t>1woFG35C47HlZ8v4hjgmMx</t>
  </si>
  <si>
    <t>https://p.scdn.co/mp3-preview/8b9fb738232fae1ba79ee72cdff70aef6e867ba1?cid=b8d3901151d34489a160e3cf0ab1fa94</t>
  </si>
  <si>
    <t>Break AwayArt Garfunkel</t>
  </si>
  <si>
    <t>Break Away</t>
  </si>
  <si>
    <t>2i4nfMalkKDkp7wIwUImqT</t>
  </si>
  <si>
    <t>https://p.scdn.co/mp3-preview/24a07c9dc9209fd25390d66442b19c022f3cdbef?cid=b8d3901151d34489a160e3cf0ab1fa94</t>
  </si>
  <si>
    <t>Break AwayThe Beach Boys</t>
  </si>
  <si>
    <t>1wEHSOXRBj1wa5O7WXU3B8</t>
  </si>
  <si>
    <t>Break Da Law21 Savage</t>
  </si>
  <si>
    <t>Break Da Law</t>
  </si>
  <si>
    <t>5ZSIExfQuVv69tw5Qw3yDl</t>
  </si>
  <si>
    <t>https://p.scdn.co/mp3-preview/1fd47e23f0db3cdaa56a60b18a704ab5f07374ab?cid=b8d3901151d34489a160e3cf0ab1fa94</t>
  </si>
  <si>
    <t>Break Down HereJulie Roberts</t>
  </si>
  <si>
    <t>Julie Roberts</t>
  </si>
  <si>
    <t>Break Down Here</t>
  </si>
  <si>
    <t>1xsGrsVJwG9zel8pefzVeo</t>
  </si>
  <si>
    <t>Break Every RuleTina Turner</t>
  </si>
  <si>
    <t>Break Every Rule</t>
  </si>
  <si>
    <t>2uabJKR8oOhyk89TsfMxgu</t>
  </si>
  <si>
    <t>https://p.scdn.co/mp3-preview/28911acc5eec1ae460944d2bcd74b1cf955900b9?cid=b8d3901151d34489a160e3cf0ab1fa94</t>
  </si>
  <si>
    <t>Break FreeAriana Grande Featuring Zedd</t>
  </si>
  <si>
    <t>Ariana Grande Featuring Zedd</t>
  </si>
  <si>
    <t>Break Free</t>
  </si>
  <si>
    <t>1LD1TFK08cFUBPmhi3FRAA</t>
  </si>
  <si>
    <t>Break It Down AgainTears For Fears</t>
  </si>
  <si>
    <t>Break It Down Again</t>
  </si>
  <si>
    <t>15kc3DJyYixeEEq5kRRrOm</t>
  </si>
  <si>
    <t>Elemental</t>
  </si>
  <si>
    <t>Break It OffRihanna &amp; Sean Paul</t>
  </si>
  <si>
    <t>Rihanna &amp; Sean Paul</t>
  </si>
  <si>
    <t>Break It Off</t>
  </si>
  <si>
    <t>4PgtB6Sul8WDTRZCe5e8St</t>
  </si>
  <si>
    <t>A Girl Like Me</t>
  </si>
  <si>
    <t>Break It To Me GentlyAretha Franklin</t>
  </si>
  <si>
    <t>Break It To Me Gently</t>
  </si>
  <si>
    <t>Break It To Me GentlyBrenda Lee</t>
  </si>
  <si>
    <t>5JccvAiwcZ7n3urnXqWPsG</t>
  </si>
  <si>
    <t>..."Let Me Sing"</t>
  </si>
  <si>
    <t>Break It To Me GentlyJuice Newton</t>
  </si>
  <si>
    <t>2bzJjECwYBuzIMm8Ht2Irh</t>
  </si>
  <si>
    <t>Break It To Them GentlyBurton Cummings</t>
  </si>
  <si>
    <t>Burton Cummings</t>
  </si>
  <si>
    <t>Break It To Them Gently</t>
  </si>
  <si>
    <t>['canadian singer-songwriter', 'classic canadian rock']</t>
  </si>
  <si>
    <t>4KxzOViQQbZpPa7WukYiIx</t>
  </si>
  <si>
    <t>https://p.scdn.co/mp3-preview/5da0db15f96136e8bf406b68c73a827ab13fff87?cid=b8d3901151d34489a160e3cf0ab1fa94</t>
  </si>
  <si>
    <t>Dream Of A Child</t>
  </si>
  <si>
    <t>Break It UpForeigner</t>
  </si>
  <si>
    <t>Break It Up</t>
  </si>
  <si>
    <t>3i2Ddy4a0rNnGQY60pZdYp</t>
  </si>
  <si>
    <t>https://p.scdn.co/mp3-preview/d0a0f02dd41c6d9152d57a724a0b6c261f27304d?cid=b8d3901151d34489a160e3cf0ab1fa94</t>
  </si>
  <si>
    <t>4 (Expanded)</t>
  </si>
  <si>
    <t>Break My BankNew Boyz Featuring Iyaz</t>
  </si>
  <si>
    <t>New Boyz Featuring Iyaz</t>
  </si>
  <si>
    <t>Break My Bank</t>
  </si>
  <si>
    <t>05Q8DT8pyXJrxI6kCLzjdh</t>
  </si>
  <si>
    <t>https://p.scdn.co/mp3-preview/e64b0cff619c887a9ab064fdc52c2eff7d7d4729?cid=b8d3901151d34489a160e3cf0ab1fa94</t>
  </si>
  <si>
    <t>Break My HeartDua Lipa</t>
  </si>
  <si>
    <t>Break My Heart</t>
  </si>
  <si>
    <t>['dance pop', 'pop', 'uk pop']</t>
  </si>
  <si>
    <t>017PF4Q3l4DBUiWoXk4OWT</t>
  </si>
  <si>
    <t>https://p.scdn.co/mp3-preview/5e535e80aa3fadc23a086fbf5468cc22ada178f3?cid=b8d3901151d34489a160e3cf0ab1fa94</t>
  </si>
  <si>
    <t>{'album_type': 'album', 'artists': [{'external_urls': {'spotify': 'https://open.spotify.com/artist/6M2wZ9GZgrQXHCFfjv46we'}, 'href': 'https://api.spotify.com/v1/artists/6M2wZ9GZgrQXHCFfjv46we', 'id': '6M2wZ9GZgrQXHCFfjv46we', 'name': 'Dua Lipa', 'type': 'artist', 'uri': 'spotify:artist:6M2wZ9GZgrQXHCFfjv46we'}], 'available_markets': ['AD', 'AE', 'AG', 'AL', 'AM', 'AO', 'AR', 'AU', 'AZ', 'BA', 'BB', 'BD', 'BE', 'BF', 'BG', 'BH', 'BI', 'BJ', 'BN', 'BO', 'BR', 'BS', 'BT', 'BW', 'BY', 'BZ', 'CA', 'CI', 'CL', 'CM', 'CO', 'CR', 'CV', 'CW', 'CY', 'CZ',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G', 'SI', 'SK', 'SL', 'SM', 'SN', 'SR', 'ST', 'SV', 'SZ', 'TD', 'TG', 'TH', 'TL', 'TN', 'TO', 'TR', 'TT', 'TV', 'TW', 'TZ', 'UA', 'UG', 'US', 'UY', 'UZ', 'VC', 'VN', 'VU', 'WS', 'XK', 'ZA', 'ZM', 'ZW'], 'external_urls': {'spotify': 'https://open.spotify.com/album/7fJJK56U9fHixgO0HQkhtI'}, 'href': 'https://api.spotify.com/v1/albums/7fJJK56U9fHixgO0HQkhtI', 'id': '7fJJK56U9fHixgO0HQkhtI', 'images': [{'height': 640, 'url': 'https://i.scdn.co/image/ab67616d0000b273cda2c6ad6272aea9c5811a49', 'width': 640}, {'height': 300, 'url': 'https://i.scdn.co/image/ab67616d00001e02cda2c6ad6272aea9c5811a49', 'width': 300}, {'height': 64, 'url': 'https://i.scdn.co/image/ab67616d00004851cda2c6ad6272aea9c5811a49', 'width': 64}], 'name': 'Future Nostalgia', 'release_date': '2020-03-27', 'release_date_precision': 'day', 'total_tracks': 11, 'type': 'album', 'uri': 'spotify:album:7fJJK56U9fHixgO0HQkhtI'}</t>
  </si>
  <si>
    <t>Break My HeartSpectacular! Cast</t>
  </si>
  <si>
    <t>Spectacular! Cast</t>
  </si>
  <si>
    <t>1WbeuiDYoCfCpvxisr1zRx</t>
  </si>
  <si>
    <t>https://p.scdn.co/mp3-preview/d716aa27940e4bd3a193e7e6c345ad9c978edeb2?cid=b8d3901151d34489a160e3cf0ab1fa94</t>
  </si>
  <si>
    <t>Spectacular! (Music from the Nickelodeon Original Movie)</t>
  </si>
  <si>
    <t>Break My StrideMatthew Wilder</t>
  </si>
  <si>
    <t>Break My Stride</t>
  </si>
  <si>
    <t>1mCsF9Tw4AkIZOjvZbZZdT</t>
  </si>
  <si>
    <t>https://p.scdn.co/mp3-preview/06ba33dcbe01b55115404c7b1436d689833da424?cid=b8d3901151d34489a160e3cf0ab1fa94</t>
  </si>
  <si>
    <t>I Don't Speak The Language</t>
  </si>
  <si>
    <t>Break On Me.Keith Urban</t>
  </si>
  <si>
    <t>Break On Me.</t>
  </si>
  <si>
    <t>2wu2C3Tij2Prb7LIbutDqB</t>
  </si>
  <si>
    <t>Break OutMitch Ryder And The Detroit Wheels</t>
  </si>
  <si>
    <t>Mitch Ryder And The Detroit Wheels</t>
  </si>
  <si>
    <t>Break The IceBritney Spears</t>
  </si>
  <si>
    <t>Break The Ice</t>
  </si>
  <si>
    <t>52K4Nl7eVNqUpUeJeWJlwT</t>
  </si>
  <si>
    <t>https://p.scdn.co/mp3-preview/a5c041032efd01ccc689c781b2e7342d2cd9139a?cid=b8d3901151d34489a160e3cf0ab1fa94</t>
  </si>
  <si>
    <t>Break The RulesCharli XCX</t>
  </si>
  <si>
    <t>Break The Rules</t>
  </si>
  <si>
    <t>38tKqQuqodiUYOsw6HWyeQ</t>
  </si>
  <si>
    <t>https://p.scdn.co/mp3-preview/b9ea578aa41edf98f1f7a8cc5b0e1924fdd02927?cid=b8d3901151d34489a160e3cf0ab1fa94</t>
  </si>
  <si>
    <t>Break Up In A Small TownSam Hunt</t>
  </si>
  <si>
    <t>Break Up In A Small Town</t>
  </si>
  <si>
    <t>7aftSOGSOpSoIlVAQVBb71</t>
  </si>
  <si>
    <t>Montevallo</t>
  </si>
  <si>
    <t>Break Up In The EndCole Swindell</t>
  </si>
  <si>
    <t>Break Up In The End</t>
  </si>
  <si>
    <t>5Z19ylxppfnfdP4JH0u8oj</t>
  </si>
  <si>
    <t>https://p.scdn.co/mp3-preview/68ecf0a7b8894befd989f29d0ec14d6a31c1b4a0?cid=b8d3901151d34489a160e3cf0ab1fa94</t>
  </si>
  <si>
    <t>All of It</t>
  </si>
  <si>
    <t>Break Up To Make UpCynthia</t>
  </si>
  <si>
    <t>Cynthia</t>
  </si>
  <si>
    <t>Break Up To Make Up</t>
  </si>
  <si>
    <t>2Q4MyAQ4oIStlckiGhVsD4</t>
  </si>
  <si>
    <t>https://p.scdn.co/mp3-preview/521f2956c345b3ae5e1aa40d9aeb5f4e3623731b?cid=b8d3901151d34489a160e3cf0ab1fa94</t>
  </si>
  <si>
    <t>Cynthia II (Deluxe Edition)</t>
  </si>
  <si>
    <t>Break Up To Make UpThe Stylistics</t>
  </si>
  <si>
    <t>The Stylistics</t>
  </si>
  <si>
    <t>3TxCVEadoqOUUxDp9gTh2H</t>
  </si>
  <si>
    <t>https://p.scdn.co/mp3-preview/be7febaa8e42aad644aa9bd4339c20de36de1020?cid=b8d3901151d34489a160e3cf0ab1fa94</t>
  </si>
  <si>
    <t>Break Up With HimOld Dominion</t>
  </si>
  <si>
    <t>Old Dominion</t>
  </si>
  <si>
    <t>Break Up With Him</t>
  </si>
  <si>
    <t>5ZManJDV3CexO66nRCkdiV</t>
  </si>
  <si>
    <t>https://p.scdn.co/mp3-preview/f93a85e9c97cfd22b9588bbd5a6bf8ed0494efdc?cid=b8d3901151d34489a160e3cf0ab1fa94</t>
  </si>
  <si>
    <t>Meat and Candy</t>
  </si>
  <si>
    <t>Break Up With Your Girlfriend, I'm BoredAriana Grande</t>
  </si>
  <si>
    <t>Break Up With Your Girlfriend, I'm Bored</t>
  </si>
  <si>
    <t>4kV4N9D1iKVxx1KLvtTpjS</t>
  </si>
  <si>
    <t>Break UpDel Shannon</t>
  </si>
  <si>
    <t>Del Shannon</t>
  </si>
  <si>
    <t>Break Up</t>
  </si>
  <si>
    <t>2JZbhUQLyXdBtsJxGU339u</t>
  </si>
  <si>
    <t>https://p.scdn.co/mp3-preview/cf37a7fe613ed79629ba9deff90b6841196356bb?cid=b8d3901151d34489a160e3cf0ab1fa94</t>
  </si>
  <si>
    <t>Lost Sides</t>
  </si>
  <si>
    <t>Break UpMario Featuring Gucci Mane &amp; Sean Garrett</t>
  </si>
  <si>
    <t>Mario Featuring Gucci Mane &amp; Sean Garrett</t>
  </si>
  <si>
    <t>4UP5HP7IAnNdxD01g1lzQp</t>
  </si>
  <si>
    <t>https://p.scdn.co/mp3-preview/58d346fe2420a5b0297ad6de37b5def85024d9e5?cid=b8d3901151d34489a160e3cf0ab1fa94</t>
  </si>
  <si>
    <t>D.N.A.</t>
  </si>
  <si>
    <t>Break Ups 2 Make UpsMethod Man Featuring D'Angelo</t>
  </si>
  <si>
    <t>Method Man Featuring D'Angelo</t>
  </si>
  <si>
    <t>Break Ups 2 Make Ups</t>
  </si>
  <si>
    <t>['east coast hip hop', 'gangster rap', 'hardcore hip hop', 'hip hop', 'rap', 'southern hip hop']</t>
  </si>
  <si>
    <t>5jlVndwOZVzbAfGVHtetDX</t>
  </si>
  <si>
    <t>Tical 2000: Judgement Day</t>
  </si>
  <si>
    <t>Break Ya NeckBusta Rhymes</t>
  </si>
  <si>
    <t>Busta Rhymes</t>
  </si>
  <si>
    <t>Break Ya Neck</t>
  </si>
  <si>
    <t>0svl7cK07gK1ia5ainczU5</t>
  </si>
  <si>
    <t>https://p.scdn.co/mp3-preview/800554e3fb6c92da9e142f681fb65f7dd46a855a?cid=b8d3901151d34489a160e3cf0ab1fa94</t>
  </si>
  <si>
    <t>Break You OffThe Roots Featuring Musiq</t>
  </si>
  <si>
    <t>The Roots Featuring Musiq</t>
  </si>
  <si>
    <t>Break You Off</t>
  </si>
  <si>
    <t>['alternative hip hop', 'conscious hip hop', 'east coast hip hop', 'hardcore hip hop', 'hip hop', 'philly rap', 'southern hip hop']</t>
  </si>
  <si>
    <t>4jZcfHe0hbc5ireJAxmQvC</t>
  </si>
  <si>
    <t>Phrenology</t>
  </si>
  <si>
    <t>Break Your HeartTaio Cruz Featuring Ludacris</t>
  </si>
  <si>
    <t>Taio Cruz Featuring Ludacris</t>
  </si>
  <si>
    <t>Break Your Heart</t>
  </si>
  <si>
    <t>['dance pop', 'edm', 'pop', 'pop rap', 'post-teen pop']</t>
  </si>
  <si>
    <t>1CdqVF1ywD0ZO1zXtB9yWa</t>
  </si>
  <si>
    <t>Rokstarr</t>
  </si>
  <si>
    <t>Break Your PromiseThe Delfonics</t>
  </si>
  <si>
    <t>The Delfonics</t>
  </si>
  <si>
    <t>Break Your Promise</t>
  </si>
  <si>
    <t>6k2cegIpd6Nc2WpO6xaSIc</t>
  </si>
  <si>
    <t>https://p.scdn.co/mp3-preview/af71a66b07a4dfd91561a34f94ecd4a42a98a26b?cid=b8d3901151d34489a160e3cf0ab1fa94</t>
  </si>
  <si>
    <t>La La Means I Love You</t>
  </si>
  <si>
    <t>Break-A-WayTracey Ullman</t>
  </si>
  <si>
    <t>Tracey Ullman</t>
  </si>
  <si>
    <t>Break-A-Way</t>
  </si>
  <si>
    <t>['classic uk pop', 'new wave pop']</t>
  </si>
  <si>
    <t>6fU89TGvcpEzJ2rGKvk9Wx</t>
  </si>
  <si>
    <t>You Broke My Heart In Seventeen Places</t>
  </si>
  <si>
    <t>Break-UpJerry Lee Lewis And His Pumping Piano</t>
  </si>
  <si>
    <t>Jerry Lee Lewis And His Pumping Piano</t>
  </si>
  <si>
    <t>Break-Up</t>
  </si>
  <si>
    <t>BreakadawnDe La Soul</t>
  </si>
  <si>
    <t>De La Soul</t>
  </si>
  <si>
    <t>Breakadawn</t>
  </si>
  <si>
    <t>BreakawayBig Pig</t>
  </si>
  <si>
    <t>Big Pig</t>
  </si>
  <si>
    <t>['australian rock']</t>
  </si>
  <si>
    <t>6KwrplHGBQWMSi3Gg0PWM7</t>
  </si>
  <si>
    <t>https://p.scdn.co/mp3-preview/ed6753c8f04e3fb36ffa6f4b344b7bfa755c9dba?cid=b8d3901151d34489a160e3cf0ab1fa94</t>
  </si>
  <si>
    <t>80s Alternative</t>
  </si>
  <si>
    <t>BreakawayKelly Clarkson</t>
  </si>
  <si>
    <t>61Qhe2mHSLhUE04QeK4lkD</t>
  </si>
  <si>
    <t>https://p.scdn.co/mp3-preview/cedeb9e8b720819ff29961d5c4e3d699039b9e84?cid=b8d3901151d34489a160e3cf0ab1fa94</t>
  </si>
  <si>
    <t>BreakdanceIrene Cara</t>
  </si>
  <si>
    <t>Breakdance</t>
  </si>
  <si>
    <t>Breakdown Dead AheadBoz Scaggs</t>
  </si>
  <si>
    <t>Boz Scaggs</t>
  </si>
  <si>
    <t>Breakdown Dead Ahead</t>
  </si>
  <si>
    <t>['adult standards', 'album rock', 'art rock', 'classic rock', 'classic uk pop', 'country rock', 'folk', 'folk rock', 'heartland rock', 'mellow gold', 'rock', 'roots rock', 'singer-songwriter', 'soft rock', 'yacht rock']</t>
  </si>
  <si>
    <t>5FvXMfGmOvqbkEYRtcKUzE</t>
  </si>
  <si>
    <t>https://p.scdn.co/mp3-preview/aa5145450560ac0fb1e56d4ce1db6bc68b6accbd?cid=b8d3901151d34489a160e3cf0ab1fa94</t>
  </si>
  <si>
    <t>My Time: A Boz Scaggs Anthology (1969-1997)</t>
  </si>
  <si>
    <t>BreakdownFu-Schnickens</t>
  </si>
  <si>
    <t>Fu-Schnickens</t>
  </si>
  <si>
    <t>['bboy', 'east coast hip hop', 'hardcore hip hop', 'hip hop']</t>
  </si>
  <si>
    <t>5ETdHs01nsJdza8zmanHnW</t>
  </si>
  <si>
    <t>https://p.scdn.co/mp3-preview/7df298cdc4ca0e0ef77419a2c2e86276220bb95a?cid=b8d3901151d34489a160e3cf0ab1fa94</t>
  </si>
  <si>
    <t>Nervous Breakdown</t>
  </si>
  <si>
    <t>BreakdownSeduction</t>
  </si>
  <si>
    <t>7dp9giMXEl62EC6MkXSEfm</t>
  </si>
  <si>
    <t>BreakdownTom Petty And The Heartbreakers</t>
  </si>
  <si>
    <t>5x53pbGk6sbl1BGom19QQ5</t>
  </si>
  <si>
    <t>https://p.scdn.co/mp3-preview/f86e333f10221b6b3f7f0a2ebdc6a7871402785c?cid=b8d3901151d34489a160e3cf0ab1fa94</t>
  </si>
  <si>
    <t>Tom Petty &amp; The Heartbreakers</t>
  </si>
  <si>
    <t>Breaker - BreakerOutlaws</t>
  </si>
  <si>
    <t>Breaker - Breaker</t>
  </si>
  <si>
    <t>2DneH1ZWt73gK7WjQD7ZcK</t>
  </si>
  <si>
    <t>https://p.scdn.co/mp3-preview/640fd1f37203034f282e9552047d892e4c953a79?cid=b8d3901151d34489a160e3cf0ab1fa94</t>
  </si>
  <si>
    <t>Lady In Waiting</t>
  </si>
  <si>
    <t>BreakevenThe Script</t>
  </si>
  <si>
    <t>The Script</t>
  </si>
  <si>
    <t>Breakeven</t>
  </si>
  <si>
    <t>['celtic rock', 'neo mellow', 'pop', 'pop rock', 'post-teen pop', 'viral pop']</t>
  </si>
  <si>
    <t>38xWaVFKaxZlMFvzNff2aW</t>
  </si>
  <si>
    <t>https://p.scdn.co/mp3-preview/498ef064bef20a0690c10fb8067e71bd73411056?cid=b8d3901151d34489a160e3cf0ab1fa94</t>
  </si>
  <si>
    <t>Breakfast At Tiffany'sDeep Blue Something</t>
  </si>
  <si>
    <t>Deep Blue Something</t>
  </si>
  <si>
    <t>Breakfast At Tiffany's</t>
  </si>
  <si>
    <t>['pop rock']</t>
  </si>
  <si>
    <t>1uzWOoJdADfstQuFtQFTUn</t>
  </si>
  <si>
    <t>Breakfast For TwoCountry Joe McDonald</t>
  </si>
  <si>
    <t>Country Joe McDonald</t>
  </si>
  <si>
    <t>Breakfast For Two</t>
  </si>
  <si>
    <t>['folk rock', 'psychedelic rock']</t>
  </si>
  <si>
    <t>0hZ3JWdTLt6nghIloAyIHM</t>
  </si>
  <si>
    <t>Paradise With An Ocean View</t>
  </si>
  <si>
    <t>Breakfast In AmericaSupertramp</t>
  </si>
  <si>
    <t>Breakfast In America</t>
  </si>
  <si>
    <t>4a5pNRjwmzYQuEY1E7O6pj</t>
  </si>
  <si>
    <t>Breakfast In America (Deluxe Edition)</t>
  </si>
  <si>
    <t>Breakfast In BedDusty Springfield</t>
  </si>
  <si>
    <t>Breakfast In Bed</t>
  </si>
  <si>
    <t>5bsVqbCNaiHlGZRAlP0aK5</t>
  </si>
  <si>
    <t>https://p.scdn.co/mp3-preview/525db1e86bd37281247ecc2beea8e478dde86462?cid=b8d3901151d34489a160e3cf0ab1fa94</t>
  </si>
  <si>
    <t>Duty In Memphi</t>
  </si>
  <si>
    <t>Breakin' AwayAl Jarreau</t>
  </si>
  <si>
    <t>Breakin' Away</t>
  </si>
  <si>
    <t>5yHSqWWUpU27n9s8kbZ94g</t>
  </si>
  <si>
    <t>https://p.scdn.co/mp3-preview/665d4e3cb52a9f4a1df32bf26df1176c481eb45c?cid=b8d3901151d34489a160e3cf0ab1fa94</t>
  </si>
  <si>
    <t>Breakin' In A Brand New Broken HeartConnie Francis</t>
  </si>
  <si>
    <t>Breakin' In A Brand New Broken Heart</t>
  </si>
  <si>
    <t>4Z2sM6VTcNZZQjpjR267go</t>
  </si>
  <si>
    <t>Breakin' My Heart (Pretty Brown Eyes)Mint Condition</t>
  </si>
  <si>
    <t>Mint Condition</t>
  </si>
  <si>
    <t>Breakin' My Heart (Pretty Brown Eyes)</t>
  </si>
  <si>
    <t>['funk', 'hip pop', 'minneapolis sound', 'neo soul', 'new jack swing', 'quiet storm', 'r&amp;b', 'soul', 'urban contemporary']</t>
  </si>
  <si>
    <t>18sytW2s53Of6NVudQyUlH</t>
  </si>
  <si>
    <t>Meant To Be Mint</t>
  </si>
  <si>
    <t>Breakin' Up Is Breakin' My HeartRoy Orbison</t>
  </si>
  <si>
    <t>Breakin' Up Is Breakin' My Heart</t>
  </si>
  <si>
    <t>Breakin'...there's No Stopping UsOllie And Jerry</t>
  </si>
  <si>
    <t>Ollie And Jerry</t>
  </si>
  <si>
    <t>Breakin'...there's No Stopping Us</t>
  </si>
  <si>
    <t>Breaking All The RulesShe Moves</t>
  </si>
  <si>
    <t>She Moves</t>
  </si>
  <si>
    <t>Breaking All The Rules</t>
  </si>
  <si>
    <t>Breaking AwayBalance</t>
  </si>
  <si>
    <t>Balance</t>
  </si>
  <si>
    <t>Breaking Away</t>
  </si>
  <si>
    <t>['alternative emo', 'anthem emo', 'dreamo', 'emo', 'melodic hardcore', 'philly indie', 'pop punk', 'progressive post-hardcore']</t>
  </si>
  <si>
    <t>4O1hNBfX9Ze7SSYnvJdTlI</t>
  </si>
  <si>
    <t>https://p.scdn.co/mp3-preview/5fbbcf0bc893f01e9cb0afe781d844a0044bece0?cid=b8d3901151d34489a160e3cf0ab1fa94</t>
  </si>
  <si>
    <t>Breaking FreeZac Efron, Andrew Seeley &amp; Vanessa Anne Hudgens</t>
  </si>
  <si>
    <t>Zac Efron, Andrew Seeley &amp; Vanessa Anne Hudgens</t>
  </si>
  <si>
    <t>Breaking Free</t>
  </si>
  <si>
    <t>Breaking MeTopic &amp; A7S</t>
  </si>
  <si>
    <t>Topic &amp; A7S</t>
  </si>
  <si>
    <t>Breaking Me</t>
  </si>
  <si>
    <t>5B8TVWwRMdofz9ssxfq5dX</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E', 'AL', 'AR', 'AT', 'AU', 'BA', 'BE', 'BG', 'BH', 'BO', 'BR', 'BY', 'CA', 'CH', 'CI', 'CL', 'CM', 'CO', 'CR', 'CY', 'CZ', 'DE', 'DK', 'DO', 'DZ', 'EC', 'EE', 'EG', 'ES', 'FI', 'FR', 'GB', 'GH', 'GR', 'GT', 'HK', 'HN', 'HR', 'HU', 'ID', 'IE', 'IL', 'IN', 'IS', 'IT', 'JP', 'KE', 'KH', 'KR', 'KW', 'LB', 'LK', 'LT', 'LU', 'LV', 'MA', 'ME', 'MK', 'MT', 'MX', 'MY', 'NG', 'NI', 'NL', 'NO', 'NZ', 'OM', 'PA', 'PE', 'PH', 'PL', 'PT', 'PY', 'QA', 'RO', 'RS', 'RU', 'SA', 'SE', 'SG', 'SI', 'SK', 'SN', 'SV', 'TH', 'TN', 'TR', 'TT', 'TW', 'UA', 'US', 'UY', 'VN', 'XK', 'ZA'], 'external_urls': {'spotify': 'https://open.spotify.com/album/7J6j1yyZoPzlembo5uxRh5'}, 'href': 'https://api.spotify.com/v1/albums/7J6j1yyZoPzlembo5uxRh5', 'id': '7J6j1yyZoPzlembo5uxRh5', 'images': [{'height': 640, 'url': 'https://i.scdn.co/image/ab67616d0000b273c7466667e3b25376d96bde1a', 'width': 640}, {'height': 300, 'url': 'https://i.scdn.co/image/ab67616d00001e02c7466667e3b25376d96bde1a', 'width': 300}, {'height': 64, 'url': 'https://i.scdn.co/image/ab67616d00004851c7466667e3b25376d96bde1a', 'width': 64}], 'name': 'NYE &amp; CHILL', 'release_date': '2020-12-18', 'release_date_precision': 'day', 'total_tracks': 19, 'type': 'album', 'uri': 'spotify:album:7J6j1yyZoPzlembo5uxRh5'}</t>
  </si>
  <si>
    <t>Breaking The HabitLinkin Park</t>
  </si>
  <si>
    <t>Breaking The Habit</t>
  </si>
  <si>
    <t>4HcDu9IGRCvSTJE4yW5Ugv</t>
  </si>
  <si>
    <t>https://p.scdn.co/mp3-preview/c067d2f6239a2adfeefcb211908ec61bb7760372?cid=b8d3901151d34489a160e3cf0ab1fa94</t>
  </si>
  <si>
    <t>Meteora (Bonus Edition)</t>
  </si>
  <si>
    <t>Breaking Up Is Hard On YouThe American Comedy Network</t>
  </si>
  <si>
    <t>The American Comedy Network</t>
  </si>
  <si>
    <t>Breaking Up Is Hard On You</t>
  </si>
  <si>
    <t>Breaking Up Is Hard To DoJivin' Gene And The Jokers</t>
  </si>
  <si>
    <t>Jivin' Gene And The Jokers</t>
  </si>
  <si>
    <t>Breaking Up Is Hard To Do</t>
  </si>
  <si>
    <t>7nycDVxNZ3HLuiuUzuSmFO</t>
  </si>
  <si>
    <t>https://p.scdn.co/mp3-preview/6a526e8984084a70070ce60eb0360ff4c283254d?cid=b8d3901151d34489a160e3cf0ab1fa94</t>
  </si>
  <si>
    <t>Breaking Up Is Hard To DoLenny Welch</t>
  </si>
  <si>
    <t>6IbJJnUdfLx8tIihXgnVUE</t>
  </si>
  <si>
    <t>https://p.scdn.co/mp3-preview/f0996fd1ecbcbafbd16d626beeeead19b6ddaa7b?cid=b8d3901151d34489a160e3cf0ab1fa94</t>
  </si>
  <si>
    <t>Goldisc Records From The Vault Vol. 6</t>
  </si>
  <si>
    <t>Breaking Up Is Hard To DoNeil Sedaka</t>
  </si>
  <si>
    <t>2x6pbpjVGjiWCcH89IK8AX</t>
  </si>
  <si>
    <t>https://p.scdn.co/mp3-preview/e88d51fc79a16f437fdd0bc0733d2335990b9fe6?cid=b8d3901151d34489a160e3cf0ab1fa94</t>
  </si>
  <si>
    <t>Circulate (Expanded Edition)</t>
  </si>
  <si>
    <t>Breaking Up Is Hard To DoThe Happenings</t>
  </si>
  <si>
    <t>The Happenings</t>
  </si>
  <si>
    <t>545TmKBYJTxxwPRkmZAS9h</t>
  </si>
  <si>
    <t>https://p.scdn.co/mp3-preview/27bed8fdcf9aa912de70522b69a9536e2253da8d?cid=b8d3901151d34489a160e3cf0ab1fa94</t>
  </si>
  <si>
    <t>Breaking Up Is Hard To DoThe Partridge Family Starring Shirley Jones Featuring David Cassidy</t>
  </si>
  <si>
    <t>Breaking Up Somebody's HomeAlbert King</t>
  </si>
  <si>
    <t>Albert King</t>
  </si>
  <si>
    <t>Breaking Up Somebody's Home</t>
  </si>
  <si>
    <t>['blues', 'blues rock', 'classic rock', 'electric blues', 'memphis soul', 'soul blues', 'traditional blues']</t>
  </si>
  <si>
    <t>5SxTVDeCB3sK65lbyDpZiK</t>
  </si>
  <si>
    <t>The Very Best Of Albert King</t>
  </si>
  <si>
    <t>Breaking Up Was Easy In The 90'sSam Hunt</t>
  </si>
  <si>
    <t>Breaking Up Was Easy In The 90's</t>
  </si>
  <si>
    <t>4sf2L157iEgAR7yrCNLgSq</t>
  </si>
  <si>
    <t>{'album_type': 'album', 'artists': [{'external_urls': {'spotify': 'https://open.spotify.com/artist/2kucQ9jQwuD8jWdtR9Ef38'}, 'href': 'https://api.spotify.com/v1/artists/2kucQ9jQwuD8jWdtR9Ef38', 'id': '2kucQ9jQwuD8jWdtR9Ef38', 'name': 'Sam Hunt', 'type': 'artist', 'uri': 'spotify:artist:2kucQ9jQwuD8jWdtR9Ef38'}],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xRcR4iSouBrfVhuqFkPAJ'}, 'href': 'https://api.spotify.com/v1/albums/1xRcR4iSouBrfVhuqFkPAJ', 'id': '1xRcR4iSouBrfVhuqFkPAJ', 'images': [{'height': 640, 'url': 'https://i.scdn.co/image/ab67616d0000b273b5529363386deb522a4f586c', 'width': 640}, {'height': 300, 'url': 'https://i.scdn.co/image/ab67616d00001e02b5529363386deb522a4f586c', 'width': 300}, {'height': 64, 'url': 'https://i.scdn.co/image/ab67616d00004851b5529363386deb522a4f586c', 'width': 64}], 'name': 'SOUTHSIDE', 'release_date': '2020-04-03', 'release_date_precision': 'day', 'total_tracks': 12, 'type': 'album', 'uri': 'spotify:album:1xRcR4iSouBrfVhuqFkPAJ'}</t>
  </si>
  <si>
    <t>Breaking Us In TwoJoe Jackson</t>
  </si>
  <si>
    <t>Joe Jackson</t>
  </si>
  <si>
    <t>Breaking Us In Two</t>
  </si>
  <si>
    <t>['album rock', 'art rock', 'classic uk pop', 'dance rock', 'mellow gold', 'new romantic', 'new wave', 'new wave pop', 'permanent wave', 'power pop', 'pub rock', 'rock', 'soft rock']</t>
  </si>
  <si>
    <t>36lvQP8MgB6ZDJ0zgQ64Cn</t>
  </si>
  <si>
    <t>Night And Day</t>
  </si>
  <si>
    <t>BreakoutMiley Cyrus</t>
  </si>
  <si>
    <t>131RmhQ2mHtY29K1xX3SHW</t>
  </si>
  <si>
    <t>BreakoutSwing Out Sister</t>
  </si>
  <si>
    <t>6O5G3YcWmKqaLLMlCl0Xjj</t>
  </si>
  <si>
    <t>BreakThree Days Grace</t>
  </si>
  <si>
    <t>Break</t>
  </si>
  <si>
    <t>4urxRqBRiaH0i20OKBsgxc</t>
  </si>
  <si>
    <t>https://p.scdn.co/mp3-preview/7786eff13a3e12553df8c890145de98902365fef?cid=b8d3901151d34489a160e3cf0ab1fa94</t>
  </si>
  <si>
    <t>Life Starts Now</t>
  </si>
  <si>
    <t>BreakthroughBridgit Mendler, Adam Hicks, Naomi Scott &amp; Hayley Kiyoko</t>
  </si>
  <si>
    <t>Bridgit Mendler, Adam Hicks, Naomi Scott &amp; Hayley Kiyoko</t>
  </si>
  <si>
    <t>Breakthrough</t>
  </si>
  <si>
    <t>['dance pop', 'pop', 'post-teen pop', 'social media pop', 'teen pop', 'viral pop']</t>
  </si>
  <si>
    <t>BreakwaterLawrence Welk And His Orchestra</t>
  </si>
  <si>
    <t>Breakwater</t>
  </si>
  <si>
    <t>BreathBreaking Benjamin</t>
  </si>
  <si>
    <t>Breaking Benjamin</t>
  </si>
  <si>
    <t>Breath</t>
  </si>
  <si>
    <t>4JXfNOePhdgMOI7KZ1L25U</t>
  </si>
  <si>
    <t>Phobia (Clean Version)</t>
  </si>
  <si>
    <t>Breathe (2 AM)Anna Nalick</t>
  </si>
  <si>
    <t>Anna Nalick</t>
  </si>
  <si>
    <t>Breathe (2 AM)</t>
  </si>
  <si>
    <t>['acoustic pop', 'lilith', 'neo mellow']</t>
  </si>
  <si>
    <t>5auMzVHFr5Zfw6IbKarZ56</t>
  </si>
  <si>
    <t>https://p.scdn.co/mp3-preview/5beb1e64c6fa7a2959aafb66b7cc8df48a0fb31d?cid=b8d3901151d34489a160e3cf0ab1fa94</t>
  </si>
  <si>
    <t>Wreck of the Day</t>
  </si>
  <si>
    <t>Breathe AgainToni Braxton</t>
  </si>
  <si>
    <t>Breathe Again</t>
  </si>
  <si>
    <t>1xFliXOpcu7E89AsDAZ7JV</t>
  </si>
  <si>
    <t>https://p.scdn.co/mp3-preview/7be71eda5ed3a8133e2540864444eb67d58c8720?cid=b8d3901151d34489a160e3cf0ab1fa94</t>
  </si>
  <si>
    <t>Breathe And StopQ-Tip</t>
  </si>
  <si>
    <t>Q-Tip</t>
  </si>
  <si>
    <t>Breathe And Stop</t>
  </si>
  <si>
    <t>['alternative hip hop', 'east coast hip hop', 'hardcore hip hop', 'hip hop', 'neo soul', 'queens hip hop']</t>
  </si>
  <si>
    <t>7nDtDxsKJ3fho8xEmU65JJ</t>
  </si>
  <si>
    <t>https://p.scdn.co/mp3-preview/89bc25776ba43cfb1640ebe2eb5ae2907365ad89?cid=b8d3901151d34489a160e3cf0ab1fa94</t>
  </si>
  <si>
    <t>Amplified</t>
  </si>
  <si>
    <t>Breathe, Stretch, ShakeMase Featuring P. Diddy</t>
  </si>
  <si>
    <t>Mase Featuring P. Diddy</t>
  </si>
  <si>
    <t>Breathe, Stretch, Shake</t>
  </si>
  <si>
    <t>['gangster rap', 'hardcore hip hop', 'harlem hip hop', 'hip hop', 'hip pop', 'pop rap', 'r&amp;b', 'rap', 'southern hip hop', 'urban contemporary']</t>
  </si>
  <si>
    <t>5qjESLw4uzDNvG2V5QIoaS</t>
  </si>
  <si>
    <t>https://p.scdn.co/mp3-preview/ab22f4976a0483d050167fcaff5a0ded57d6dfc0?cid=b8d3901151d34489a160e3cf0ab1fa94</t>
  </si>
  <si>
    <t>Welcome Back</t>
  </si>
  <si>
    <t>BreatheBlu Cantrell Featuring Sean Paul</t>
  </si>
  <si>
    <t>Blu Cantrell Featuring Sean Paul</t>
  </si>
  <si>
    <t>Breathe</t>
  </si>
  <si>
    <t>0q3lwFiwQYQynThTulLKGN</t>
  </si>
  <si>
    <t>https://p.scdn.co/mp3-preview/903fd6d04a1296bacc586667f695f4095277d827?cid=b8d3901151d34489a160e3cf0ab1fa94</t>
  </si>
  <si>
    <t>BreatheFabolous</t>
  </si>
  <si>
    <t>Fabolous</t>
  </si>
  <si>
    <t>7fuoqve1SOEBmhc2PoQTF0</t>
  </si>
  <si>
    <t>https://p.scdn.co/mp3-preview/cb6fe7da91a8b09634f79e0dc042e175a621191f?cid=b8d3901151d34489a160e3cf0ab1fa94</t>
  </si>
  <si>
    <t>Real Talk (Explicit U.S. Version)</t>
  </si>
  <si>
    <t>BreatheFaith Hill</t>
  </si>
  <si>
    <t>Faith Hill</t>
  </si>
  <si>
    <t>3y4LxiYMgDl4RethdzpmNe</t>
  </si>
  <si>
    <t>https://p.scdn.co/mp3-preview/0b2cda61cb73c04084ff8f669dac6601480b0d24?cid=b8d3901151d34489a160e3cf0ab1fa94</t>
  </si>
  <si>
    <t>Breathe (U.S. Version)</t>
  </si>
  <si>
    <t>BreatheMichelle Branch</t>
  </si>
  <si>
    <t>635mzxhITS1xY3AVSLKgyD</t>
  </si>
  <si>
    <t>https://p.scdn.co/mp3-preview/cb6ae128e55c6a7da853d071a4cffddfe32f8c98?cid=b8d3901151d34489a160e3cf0ab1fa94</t>
  </si>
  <si>
    <t>BreatheTaylor Swift Featuring Colbie Caillat</t>
  </si>
  <si>
    <t>Taylor Swift Featuring Colbie Caillat</t>
  </si>
  <si>
    <t>6S9G7J3EB1ZY0rrZPwsBg5</t>
  </si>
  <si>
    <t>Fearless Platinum Edition</t>
  </si>
  <si>
    <t>BreatheTelepopmusik</t>
  </si>
  <si>
    <t>Telepopmusik</t>
  </si>
  <si>
    <t>['downtempo', 'electronica', 'nu jazz', 'trip hop']</t>
  </si>
  <si>
    <t>0uKrhHBDUQ4w5fv4qwOubP</t>
  </si>
  <si>
    <t>Genetic World</t>
  </si>
  <si>
    <t>BreathinAriana Grande</t>
  </si>
  <si>
    <t>Breathin</t>
  </si>
  <si>
    <t>1edP751qQSUaA1vo7Hva3w</t>
  </si>
  <si>
    <t>BreathlessTaylor Swift</t>
  </si>
  <si>
    <t>Breathless</t>
  </si>
  <si>
    <t>BreathlessThe Corrs</t>
  </si>
  <si>
    <t>The Corrs</t>
  </si>
  <si>
    <t>['australian pop', 'bow pop', 'celtic rock', 'dance pop', 'europop', 'neo mellow', 'new wave pop', 'pop rock']</t>
  </si>
  <si>
    <t>5OQGeJ1ceykovrykZsGhqL</t>
  </si>
  <si>
    <t>https://p.scdn.co/mp3-preview/238cabbbeaa52aa08c45c2ce887879fb95b4d9f3?cid=b8d3901151d34489a160e3cf0ab1fa94</t>
  </si>
  <si>
    <t>In Blue</t>
  </si>
  <si>
    <t>Breezin'George Benson</t>
  </si>
  <si>
    <t>Breezin'</t>
  </si>
  <si>
    <t>1m3BAsNsQAaSNMD2M6vlKY</t>
  </si>
  <si>
    <t>https://p.scdn.co/mp3-preview/c30d903a8505dcb4c028aa22d795cc6a9aa80815?cid=b8d3901151d34489a160e3cf0ab1fa94</t>
  </si>
  <si>
    <t>BrendaThe Cupids</t>
  </si>
  <si>
    <t>The Cupids</t>
  </si>
  <si>
    <t>Brenda</t>
  </si>
  <si>
    <t>1J796D1w8IdEgC0XohI4mK</t>
  </si>
  <si>
    <t>https://p.scdn.co/mp3-preview/11c0be599297722a1c2fa32eba953b7a04338fda?cid=b8d3901151d34489a160e3cf0ab1fa94</t>
  </si>
  <si>
    <t>Doo-Wop - The Golden Age 1956-1963</t>
  </si>
  <si>
    <t>Brian WilsonBarenaked Ladies</t>
  </si>
  <si>
    <t>Brian Wilson</t>
  </si>
  <si>
    <t>2Eky0Rjbrv0YmNy3wrMtSM</t>
  </si>
  <si>
    <t>https://p.scdn.co/mp3-preview/cdce83dd0dd8390c0d5d85c921b974ced5d23052?cid=b8d3901151d34489a160e3cf0ab1fa94</t>
  </si>
  <si>
    <t>Gordon</t>
  </si>
  <si>
    <t>Brian's SongMichel Legrand</t>
  </si>
  <si>
    <t>Michel Legrand</t>
  </si>
  <si>
    <t>Brian's Song</t>
  </si>
  <si>
    <t>['chanson', 'classic soundtrack', 'french jazz', 'french soundtrack']</t>
  </si>
  <si>
    <t>4dMYbm1QGwyaxlop28qLcj</t>
  </si>
  <si>
    <t>https://p.scdn.co/mp3-preview/fd1ea9bbea1f682bff05dae4897be976cee330a0?cid=b8d3901151d34489a160e3cf0ab1fa94</t>
  </si>
  <si>
    <t>The Music Of Michel Legrand</t>
  </si>
  <si>
    <t>Brick HouseCommodores</t>
  </si>
  <si>
    <t>Brick House</t>
  </si>
  <si>
    <t>5VJjhHyG8NZ5xdgG6uTb3P</t>
  </si>
  <si>
    <t>Bridge Over Troubled Water/Brand New MeAretha Franklin</t>
  </si>
  <si>
    <t>Bridge Over Troubled Water/Brand New Me</t>
  </si>
  <si>
    <t>Bridge Over Troubled WaterGlee Cast</t>
  </si>
  <si>
    <t>Bridge Over Troubled Water</t>
  </si>
  <si>
    <t>4E8ACcXCG8a7utKSlAmUDs</t>
  </si>
  <si>
    <t>https://p.scdn.co/mp3-preview/c2147448b3d87b3522d6a43b1d379af8abee13f0?cid=b8d3901151d34489a160e3cf0ab1fa94</t>
  </si>
  <si>
    <t>Bridge Over Troubled Water (Glee Cast Version)</t>
  </si>
  <si>
    <t>Bridge Over Troubled WaterLinda Clifford</t>
  </si>
  <si>
    <t>Linda Clifford</t>
  </si>
  <si>
    <t>380RyIFYXJPLBxrX0uOR2W</t>
  </si>
  <si>
    <t>https://p.scdn.co/mp3-preview/c872c949857448f6b16d93959f907876d91d3714?cid=b8d3901151d34489a160e3cf0ab1fa94</t>
  </si>
  <si>
    <t>Let Me Be Your Woman</t>
  </si>
  <si>
    <t>Bridge Over Troubled WaterMary J. Blige &amp; Andrea Bocelli</t>
  </si>
  <si>
    <t>Mary J. Blige &amp; Andrea Bocelli</t>
  </si>
  <si>
    <t>Bridge Over Troubled WaterSimon &amp; Garfunkel</t>
  </si>
  <si>
    <t>6l8EbYRtQMgKOyc1gcDHF9</t>
  </si>
  <si>
    <t>https://p.scdn.co/mp3-preview/235629aa4e2ef4c3c8cc623b348b646d31c26412?cid=b8d3901151d34489a160e3cf0ab1fa94</t>
  </si>
  <si>
    <t>Bridge Over Troubled WaterTessanne Chin</t>
  </si>
  <si>
    <t>Tessanne Chin</t>
  </si>
  <si>
    <t>6m4fTMuS7abW0LRWZTLsrh</t>
  </si>
  <si>
    <t>Bridget The Midget (The Queen Of The Blues)Ray Stevens</t>
  </si>
  <si>
    <t>Bridget The Midget (The Queen Of The Blues)</t>
  </si>
  <si>
    <t>3Q3jr0TmGMEjFieUO0hBOw</t>
  </si>
  <si>
    <t>https://p.scdn.co/mp3-preview/3c2f1dc2cf54b024b32b2a7a72df1a446df7b740?cid=b8d3901151d34489a160e3cf0ab1fa94</t>
  </si>
  <si>
    <t>Boogity Boogity</t>
  </si>
  <si>
    <t>Bridging The GapNas Featuring Olu Dara</t>
  </si>
  <si>
    <t>Nas Featuring Olu Dara</t>
  </si>
  <si>
    <t>Bridging The Gap</t>
  </si>
  <si>
    <t>['country rap', 'lgbtq+ hip hop', 'pop rap']</t>
  </si>
  <si>
    <t>5h3xoQzVec6OCtzFuuafw7</t>
  </si>
  <si>
    <t>https://p.scdn.co/mp3-preview/168859bf373f5320ad1320f37688009e0af93859?cid=b8d3901151d34489a160e3cf0ab1fa94</t>
  </si>
  <si>
    <t>Street's Disciple</t>
  </si>
  <si>
    <t>Bright Lights Big CityJimmy Reed</t>
  </si>
  <si>
    <t>Bright Lights Big City</t>
  </si>
  <si>
    <t>4TE1mJzeu3os3j4YcCfkMI</t>
  </si>
  <si>
    <t>Mr. Luck: The Complete Vee-Jay Singles</t>
  </si>
  <si>
    <t>Bright Lights, Big CitySonny James</t>
  </si>
  <si>
    <t>Bright Lights, Big City</t>
  </si>
  <si>
    <t>0NFT2UXI5WmqTNeqqymAeb</t>
  </si>
  <si>
    <t>Bright Lightsmatchbox twenty</t>
  </si>
  <si>
    <t>Bright Lights</t>
  </si>
  <si>
    <t>5l36mPDpqNWrNIRzwJpwYl</t>
  </si>
  <si>
    <t>https://p.scdn.co/mp3-preview/7107e437ddb124b5900f2aa9ca61f528ceffcec6?cid=b8d3901151d34489a160e3cf0ab1fa94</t>
  </si>
  <si>
    <t>The Matchbox Twenty Collection</t>
  </si>
  <si>
    <t>BrightEchosmith</t>
  </si>
  <si>
    <t>Echosmith</t>
  </si>
  <si>
    <t>Bright</t>
  </si>
  <si>
    <t>['indie poptimism', 'pop rock']</t>
  </si>
  <si>
    <t>3WKg25vrbjJlkhsgl2W4p3</t>
  </si>
  <si>
    <t>https://p.scdn.co/mp3-preview/c0d3296d176d4348b73d1d62fa61eb56e6dcf4aa?cid=b8d3901151d34489a160e3cf0ab1fa94</t>
  </si>
  <si>
    <t>Talking Dreams (Deluxe Version)</t>
  </si>
  <si>
    <t>Brighter Than The SunColbie Caillat</t>
  </si>
  <si>
    <t>Colbie Caillat</t>
  </si>
  <si>
    <t>Brighter Than The Sun</t>
  </si>
  <si>
    <t>5YTtTbqxUzJHD3CpbNHerP</t>
  </si>
  <si>
    <t>Brighton HillJackie DeShannon</t>
  </si>
  <si>
    <t>Brighton Hill</t>
  </si>
  <si>
    <t>6tvGUktKAUgCMPl4hyY4un</t>
  </si>
  <si>
    <t>The Very Best Of Jackie DeShannon</t>
  </si>
  <si>
    <t>Brilliant DisguiseBruce Springsteen</t>
  </si>
  <si>
    <t>Brilliant Disguise</t>
  </si>
  <si>
    <t>0nqbZ17t9v52SCemAm1QP0</t>
  </si>
  <si>
    <t>https://p.scdn.co/mp3-preview/a4d5ee816bfd48990d3d6893ed3d281c716e34e1?cid=b8d3901151d34489a160e3cf0ab1fa94</t>
  </si>
  <si>
    <t>Tunnel Of Love</t>
  </si>
  <si>
    <t>Bring A Little Lovin'Los Bravos</t>
  </si>
  <si>
    <t>Bring A Little Lovin'</t>
  </si>
  <si>
    <t>24hTWZvRrl74dwKPzqVNYf</t>
  </si>
  <si>
    <t>https://p.scdn.co/mp3-preview/a8874abca11073a5b8799ba8758f1c11f8b687e7?cid=b8d3901151d34489a160e3cf0ab1fa94</t>
  </si>
  <si>
    <t>Dame un Poco de Amor</t>
  </si>
  <si>
    <t>Bring A Little Sunshine (To My Heart)Vic Dana</t>
  </si>
  <si>
    <t>Bring A Little Sunshine (To My Heart)</t>
  </si>
  <si>
    <t>7dHlQJqO7UWa9E2Vm9Z5S0</t>
  </si>
  <si>
    <t>Bring Back The Love Of YesterdayThe Dells</t>
  </si>
  <si>
    <t>Bring Back The Love Of Yesterday</t>
  </si>
  <si>
    <t>5cenl0ZxXU2bmInlbggGt4</t>
  </si>
  <si>
    <t>https://p.scdn.co/mp3-preview/118dfdb9aefae6dd822b301abced312b9cf30382?cid=b8d3901151d34489a160e3cf0ab1fa94</t>
  </si>
  <si>
    <t>Since I Fell For You</t>
  </si>
  <si>
    <t>Bring Back The TimeB.J. Thomas</t>
  </si>
  <si>
    <t>Bring Back The Time</t>
  </si>
  <si>
    <t>5OV8JQ5KRI47bdczKbaVmQ</t>
  </si>
  <si>
    <t>https://p.scdn.co/mp3-preview/97cb2ecbc92fe392da09838e568f0d7a6ef7ff4a?cid=b8d3901151d34489a160e3cf0ab1fa94</t>
  </si>
  <si>
    <t>I'm So Lonesome I Could Cry</t>
  </si>
  <si>
    <t>Bring Back Those Rockabye Baby DaysTiny Tim</t>
  </si>
  <si>
    <t>Tiny Tim</t>
  </si>
  <si>
    <t>Bring Back Those Rockabye Baby Days</t>
  </si>
  <si>
    <t>['novelty', 'outsider']</t>
  </si>
  <si>
    <t>17gr6lkwG9R0HqFBHUcHZD</t>
  </si>
  <si>
    <t>https://p.scdn.co/mp3-preview/9925c915954d492c7b8cbc992321fc329c7535af?cid=b8d3901151d34489a160e3cf0ab1fa94</t>
  </si>
  <si>
    <t>The Collection</t>
  </si>
  <si>
    <t>Bring Down The MoonBoy Meets Girl</t>
  </si>
  <si>
    <t>Boy Meets Girl</t>
  </si>
  <si>
    <t>Bring Down The Moon</t>
  </si>
  <si>
    <t>1lsrFXgDqIGhtKXuuQzkqR</t>
  </si>
  <si>
    <t>https://p.scdn.co/mp3-preview/2bd7c3488fa4fe593e689c0bbb81cd6883ad029f?cid=b8d3901151d34489a160e3cf0ab1fa94</t>
  </si>
  <si>
    <t>Reel Life (Expanded Edition)</t>
  </si>
  <si>
    <t>Bring Em OutT.I.</t>
  </si>
  <si>
    <t>Bring Em Out</t>
  </si>
  <si>
    <t>3CcvahnsiArpTHYQEWV2Au</t>
  </si>
  <si>
    <t>https://p.scdn.co/mp3-preview/528d88d6cf87cab6079889b6007bcbb37f401113?cid=b8d3901151d34489a160e3cf0ab1fa94</t>
  </si>
  <si>
    <t>Bring It All BackGrayson Hugh</t>
  </si>
  <si>
    <t>Grayson Hugh</t>
  </si>
  <si>
    <t>Bring It All Back</t>
  </si>
  <si>
    <t>6NbymSghPGdB0d7XMYTJ4Y</t>
  </si>
  <si>
    <t>https://p.scdn.co/mp3-preview/6dda36547d0274344f11478fdad17b4f881ab044?cid=b8d3901151d34489a160e3cf0ab1fa94</t>
  </si>
  <si>
    <t>Blind to Reason</t>
  </si>
  <si>
    <t>Bring It All To MeBlaque</t>
  </si>
  <si>
    <t>Bring It All To Me</t>
  </si>
  <si>
    <t>1cjBan0t4eBk2Y5j17hdyf</t>
  </si>
  <si>
    <t>https://p.scdn.co/mp3-preview/1e0feb51afb0b37335c6f986d5fe19bd249d32ac?cid=b8d3901151d34489a160e3cf0ab1fa94</t>
  </si>
  <si>
    <t>Bring It BackTravis Porter</t>
  </si>
  <si>
    <t>Travis Porter</t>
  </si>
  <si>
    <t>Bring It Back</t>
  </si>
  <si>
    <t>6VWUOFXGwH1OgyPrfRONrn</t>
  </si>
  <si>
    <t>https://p.scdn.co/mp3-preview/cf887dc22056ed75cd7f9e68758886a24a5244b5?cid=b8d3901151d34489a160e3cf0ab1fa94</t>
  </si>
  <si>
    <t>Bring It Home (And Give It To Me)Hot Sauce</t>
  </si>
  <si>
    <t>Hot Sauce</t>
  </si>
  <si>
    <t>Bring It Home (And Give It To Me)</t>
  </si>
  <si>
    <t>['memphis soul']</t>
  </si>
  <si>
    <t>0xQcZGqjSacV76tBlimZlg</t>
  </si>
  <si>
    <t>Good Woman Turning Bad: The Complete Volt Recordings</t>
  </si>
  <si>
    <t>Bring It On Home To MeEddie Floyd</t>
  </si>
  <si>
    <t>Eddie Floyd</t>
  </si>
  <si>
    <t>Bring It On Home To Me</t>
  </si>
  <si>
    <t>0gh9MaV9g5shq3Y6BBTTX4</t>
  </si>
  <si>
    <t>Rare Stamps</t>
  </si>
  <si>
    <t>Bring It On Home To MeSam Cooke</t>
  </si>
  <si>
    <t>0WVTQp3SOCuMr08jh1jweV</t>
  </si>
  <si>
    <t>https://p.scdn.co/mp3-preview/9a23546bc632d75d2a2a578b1ea90737996554dc?cid=b8d3901151d34489a160e3cf0ab1fa94</t>
  </si>
  <si>
    <t>The Man Who Invented Soul</t>
  </si>
  <si>
    <t>Bring It On Home To MeThe Animals</t>
  </si>
  <si>
    <t>56OdLFVSIGJdtVpHrAKkd4</t>
  </si>
  <si>
    <t>Animal Tracks</t>
  </si>
  <si>
    <t>Bring It On HomeLittle Big Town</t>
  </si>
  <si>
    <t>Bring It On Home</t>
  </si>
  <si>
    <t>63YyQQtDdufxojf9LdC443</t>
  </si>
  <si>
    <t>Bring It On HomeLou Rawls</t>
  </si>
  <si>
    <t>7lemF5PY2O8aGkhHUyz2Bp</t>
  </si>
  <si>
    <t>Anthology-Lou Rawls</t>
  </si>
  <si>
    <t>Bring It OnKeith Washington</t>
  </si>
  <si>
    <t>Keith Washington</t>
  </si>
  <si>
    <t>Bring It On</t>
  </si>
  <si>
    <t>3Jd2dpyGIicEOHSqtVpbD9</t>
  </si>
  <si>
    <t>kw</t>
  </si>
  <si>
    <t>Bring It UpJames Brown And The Famous Flames</t>
  </si>
  <si>
    <t>Bring It Up</t>
  </si>
  <si>
    <t>5XmJpUKK9SYm4GQr1tJQBD</t>
  </si>
  <si>
    <t>James Brown Sings Raw Soul</t>
  </si>
  <si>
    <t>Bring Me To LifeEvanescence Featuring Paul McCoy</t>
  </si>
  <si>
    <t>Evanescence Featuring Paul McCoy</t>
  </si>
  <si>
    <t>Bring Me To Life</t>
  </si>
  <si>
    <t>['alternative metal', 'post-grunge']</t>
  </si>
  <si>
    <t>0COqiPhxzoWICwFCS4eZcp</t>
  </si>
  <si>
    <t>Fallen</t>
  </si>
  <si>
    <t>Bring On The RainJo Dee Messina With Tim McGraw</t>
  </si>
  <si>
    <t>Jo Dee Messina With Tim McGraw</t>
  </si>
  <si>
    <t>Bring On The Rain</t>
  </si>
  <si>
    <t>Bring Out The Freak In YouLil Rob</t>
  </si>
  <si>
    <t>Lil Rob</t>
  </si>
  <si>
    <t>Bring Out The Freak In You</t>
  </si>
  <si>
    <t>['chicano rap', 'g funk', 'gangster rap', 'latin hip hop', 'san diego rap']</t>
  </si>
  <si>
    <t>2tddDONgqas4K7avpgJgjY</t>
  </si>
  <si>
    <t>https://p.scdn.co/mp3-preview/f81115f6817e9a8b1075dd18c3af6be86ba8f152?cid=b8d3901151d34489a160e3cf0ab1fa94</t>
  </si>
  <si>
    <t>Twelve Eighteen (Part I)</t>
  </si>
  <si>
    <t>Bring The Boys HomeFreda Payne</t>
  </si>
  <si>
    <t>Bring The Boys Home</t>
  </si>
  <si>
    <t>5R84QoGVQuD4dP8Xyh0rtQ</t>
  </si>
  <si>
    <t>https://p.scdn.co/mp3-preview/150d642ecc607c0a8be97bc738cdd76810f48ee6?cid=b8d3901151d34489a160e3cf0ab1fa94</t>
  </si>
  <si>
    <t>On The Inside</t>
  </si>
  <si>
    <t>Bring The PainMethod Man</t>
  </si>
  <si>
    <t>Method Man</t>
  </si>
  <si>
    <t>Bring The Pain</t>
  </si>
  <si>
    <t>3F3R4uyTMkX9jRCEVVmdz6</t>
  </si>
  <si>
    <t>Tical</t>
  </si>
  <si>
    <t>Bring Your Love To MeThe Righteous Brothers</t>
  </si>
  <si>
    <t>Bring Your Love To Me</t>
  </si>
  <si>
    <t>2Ki680uvSg17E1p7VLZvVL</t>
  </si>
  <si>
    <t>The Moonglow Years</t>
  </si>
  <si>
    <t>Bringin' On The HeartbreakDef Leppard</t>
  </si>
  <si>
    <t>Bringin' On The Heartbreak</t>
  </si>
  <si>
    <t>7iEVmnzJr1V7duYKPWplzp</t>
  </si>
  <si>
    <t>High 'N' Dry</t>
  </si>
  <si>
    <t>Bringing It BackElvis Presley</t>
  </si>
  <si>
    <t>Bringing It Back</t>
  </si>
  <si>
    <t>0fMEI0RqBCeXnfw9SbPXQC</t>
  </si>
  <si>
    <t>https://p.scdn.co/mp3-preview/06d84ac5a46ef9047e74eff766d6e418a68588fc?cid=b8d3901151d34489a160e3cf0ab1fa94</t>
  </si>
  <si>
    <t>Today (Legacy Edition)</t>
  </si>
  <si>
    <t>Brink Of DisasterLesley Gore</t>
  </si>
  <si>
    <t>Brink Of Disaster</t>
  </si>
  <si>
    <t>5vPJujwzw5fvkXBuOM3cAV</t>
  </si>
  <si>
    <t>Bristol StompThe Dovells</t>
  </si>
  <si>
    <t>Bristol Stomp</t>
  </si>
  <si>
    <t>0B1cm1Z7J9v8Wug9idr8T6</t>
  </si>
  <si>
    <t>Bristol Twistin' AnnieThe Dovells</t>
  </si>
  <si>
    <t>Bristol Twistin' Annie</t>
  </si>
  <si>
    <t>02Cr2z2dPQ0RKCmgZTQgRq</t>
  </si>
  <si>
    <t>Brite EyesRobbin Thompson Band</t>
  </si>
  <si>
    <t>Robbin Thompson Band</t>
  </si>
  <si>
    <t>Brite Eyes</t>
  </si>
  <si>
    <t>BroadwayGoo Goo Dolls</t>
  </si>
  <si>
    <t>Broadway</t>
  </si>
  <si>
    <t>0RZuCBV900eNA2FXCQ3uUM</t>
  </si>
  <si>
    <t>https://p.scdn.co/mp3-preview/68c280c3b3136f7795cc1309e5a12b2b2bf10d59?cid=b8d3901151d34489a160e3cf0ab1fa94</t>
  </si>
  <si>
    <t>BroccoliD.R.A.M. Featuring Lil Yachty</t>
  </si>
  <si>
    <t>D.R.A.M. Featuring Lil Yachty</t>
  </si>
  <si>
    <t>Broccoli</t>
  </si>
  <si>
    <t>Broke In A MinuteTory Lanez</t>
  </si>
  <si>
    <t>Tory Lanez</t>
  </si>
  <si>
    <t>Broke In A Minute</t>
  </si>
  <si>
    <t>['canadian hip hop', 'canadian trap', 'hip hop', 'melodic rap', 'pop rap', 'r&amp;b', 'rap', 'toronto rap', 'trap']</t>
  </si>
  <si>
    <t>4xqIYGwwZTEem9U8A42SPF</t>
  </si>
  <si>
    <t>{'album_type': 'album', 'artists': [{'external_urls': {'spotify': 'https://open.spotify.com/artist/2jku7tDXc6XoB6MO2hFuqg'}, 'href': 'https://api.spotify.com/v1/artists/2jku7tDXc6XoB6MO2hFuqg', 'id': '2jku7tDXc6XoB6MO2hFuqg', 'name': 'Tory Lanez', 'type': 'artist', 'uri': 'spotify:artist:2jku7tDXc6XoB6MO2hFuqg'}],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TbrXjwWklhT7JrC5sdUkf'}, 'href': 'https://api.spotify.com/v1/albums/2TbrXjwWklhT7JrC5sdUkf', 'id': '2TbrXjwWklhT7JrC5sdUkf', 'images': [{'height': 640, 'url': 'https://i.scdn.co/image/ab67616d0000b27353af8d1a7654351c6a03b5fe', 'width': 640}, {'height': 300, 'url': 'https://i.scdn.co/image/ab67616d00001e0253af8d1a7654351c6a03b5fe', 'width': 300}, {'height': 64, 'url': 'https://i.scdn.co/image/ab67616d0000485153af8d1a7654351c6a03b5fe', 'width': 64}], 'name': 'The New Toronto 3', 'release_date': '2020-04-10', 'release_date_precision': 'day', 'total_tracks': 16, 'type': 'album', 'uri': 'spotify:album:2TbrXjwWklhT7JrC5sdUkf'}</t>
  </si>
  <si>
    <t>Broken ArrowRod Stewart</t>
  </si>
  <si>
    <t>Broken Arrow</t>
  </si>
  <si>
    <t>2AqYChOhWOS3MQWqQPH2z1</t>
  </si>
  <si>
    <t>https://p.scdn.co/mp3-preview/4c448a7a2b56a18da82c8511614aa4593e45c7e8?cid=b8d3901151d34489a160e3cf0ab1fa94</t>
  </si>
  <si>
    <t>If We Fall in Love Tonight</t>
  </si>
  <si>
    <t>Broken ClocksSZA</t>
  </si>
  <si>
    <t>SZA</t>
  </si>
  <si>
    <t>Broken Clocks</t>
  </si>
  <si>
    <t>['alternative r&amp;b', 'pop', 'pop rap', 'rap']</t>
  </si>
  <si>
    <t>2fXwCWkh6YG5zU1IyvQrbs</t>
  </si>
  <si>
    <t>https://p.scdn.co/mp3-preview/321a1445edbb8f68365ebcbc98d60c00bb7d234d?cid=b8d3901151d34489a160e3cf0ab1fa94</t>
  </si>
  <si>
    <t>Ctrl</t>
  </si>
  <si>
    <t>Broken HalosChris Stapleton</t>
  </si>
  <si>
    <t>Chris Stapleton</t>
  </si>
  <si>
    <t>Broken Halos</t>
  </si>
  <si>
    <t>['contemporary country', 'outlaw country']</t>
  </si>
  <si>
    <t>06gD2ZtK3Dzc1BYqWExQJJ</t>
  </si>
  <si>
    <t>From A Room: Volume 1</t>
  </si>
  <si>
    <t>Broken Heart And A Pillow Filled With TearsPatti Page</t>
  </si>
  <si>
    <t>Broken Heart And A Pillow Filled With Tears</t>
  </si>
  <si>
    <t>Broken Hearted MeAnne Murray</t>
  </si>
  <si>
    <t>Broken Hearted Me</t>
  </si>
  <si>
    <t>07Cs882pDSCuggekDdmw4K</t>
  </si>
  <si>
    <t>Broken HeartedThe Miracles</t>
  </si>
  <si>
    <t>Broken Hearted</t>
  </si>
  <si>
    <t>1pDuY4309XvcaYrTWKY0ka</t>
  </si>
  <si>
    <t>Cookin' With The Miracles</t>
  </si>
  <si>
    <t>Broken HeartThe Fiestas</t>
  </si>
  <si>
    <t>The Fiestas</t>
  </si>
  <si>
    <t>Broken Heart</t>
  </si>
  <si>
    <t>7gI8kpNFqSjQ6OMmGi711s</t>
  </si>
  <si>
    <t>https://p.scdn.co/mp3-preview/4ff95f149841ffafdb010f2b85ba9cdd93efda5f?cid=b8d3901151d34489a160e3cf0ab1fa94</t>
  </si>
  <si>
    <t>Ten Commandments of Love (Original Recordings)</t>
  </si>
  <si>
    <t>Broken LandThe Adventures</t>
  </si>
  <si>
    <t>The Adventures</t>
  </si>
  <si>
    <t>Broken Land</t>
  </si>
  <si>
    <t>['nerdcore']</t>
  </si>
  <si>
    <t>19iFBK8ehrmY1vhEymBlyf</t>
  </si>
  <si>
    <t>https://p.scdn.co/mp3-preview/44f5876bb583c93ad19163ce7119e57d4ab83378?cid=b8d3901151d34489a160e3cf0ab1fa94</t>
  </si>
  <si>
    <t>The Sea Of Love</t>
  </si>
  <si>
    <t>Broken WingsMr. Mister</t>
  </si>
  <si>
    <t>Mr. Mister</t>
  </si>
  <si>
    <t>Broken Wings</t>
  </si>
  <si>
    <t>['album rock', 'dance rock', 'mellow gold', 'new romantic', 'new wave', 'new wave pop', 'rock', 'soft rock', 'synthpop']</t>
  </si>
  <si>
    <t>78FHUZRbFDCG6VkRAQdFLm</t>
  </si>
  <si>
    <t>https://p.scdn.co/mp3-preview/a5e3b1d4b6fed0b708bcf8d159619652a3eed724?cid=b8d3901151d34489a160e3cf0ab1fa94</t>
  </si>
  <si>
    <t>Welcome To The Real World</t>
  </si>
  <si>
    <t>Broken-Hearted MelodySarah Vaughan</t>
  </si>
  <si>
    <t>Broken-Hearted Melody</t>
  </si>
  <si>
    <t>BrokenheartedBrandy</t>
  </si>
  <si>
    <t>Brokenhearted</t>
  </si>
  <si>
    <t>6AzzMupvtP4u4B8d5OWVUi</t>
  </si>
  <si>
    <t>https://p.scdn.co/mp3-preview/02c26af8f43e6013ac76f4fcfdf8e338cd08d9a9?cid=b8d3901151d34489a160e3cf0ab1fa94</t>
  </si>
  <si>
    <t>The Best Of Brandy</t>
  </si>
  <si>
    <t>BrokenheartedKarmin</t>
  </si>
  <si>
    <t>4urcG6Nfubqsuqy3juMjBi</t>
  </si>
  <si>
    <t>https://p.scdn.co/mp3-preview/78d71b66c2fe09fe1ff646b1175da554852db8bb?cid=b8d3901151d34489a160e3cf0ab1fa94</t>
  </si>
  <si>
    <t>Hello</t>
  </si>
  <si>
    <t>BrokenheartsvilleJoe Nichols</t>
  </si>
  <si>
    <t>Brokenheartsville</t>
  </si>
  <si>
    <t>0WB48shl2wAH4KqyQkQ8nJ</t>
  </si>
  <si>
    <t>Man With A Memory</t>
  </si>
  <si>
    <t>BrokenLifehouse</t>
  </si>
  <si>
    <t>Lifehouse</t>
  </si>
  <si>
    <t>Broken</t>
  </si>
  <si>
    <t>5f6cTFoUenDiCJDGecYiuB</t>
  </si>
  <si>
    <t>Who We Are</t>
  </si>
  <si>
    <t>Brokenlovelytheband</t>
  </si>
  <si>
    <t>lovelytheband</t>
  </si>
  <si>
    <t>['indie pop', 'indie poptimism', 'indietronica', 'modern rock']</t>
  </si>
  <si>
    <t>6XcfKZvJio9Z0fQy11GnNX</t>
  </si>
  <si>
    <t>https://p.scdn.co/mp3-preview/11a8d7908786342801a29a88753e24ab88ba0813?cid=b8d3901151d34489a160e3cf0ab1fa94</t>
  </si>
  <si>
    <t>finding it hard to smile</t>
  </si>
  <si>
    <t>BrokenSeether Featuring Amy Lee</t>
  </si>
  <si>
    <t>Seether Featuring Amy Lee</t>
  </si>
  <si>
    <t>['alternative metal', 'nu metal', 'post-grunge', 'south african rock']</t>
  </si>
  <si>
    <t>507bYMYfbm6sUS9iEAaeSd</t>
  </si>
  <si>
    <t>Disclaimer II</t>
  </si>
  <si>
    <t>Brontosaurus StompThe Piltdown Men</t>
  </si>
  <si>
    <t>The Piltdown Men</t>
  </si>
  <si>
    <t>Brontosaurus Stomp</t>
  </si>
  <si>
    <t>4MexmY7hcWQB9tNfbnDBIm</t>
  </si>
  <si>
    <t>Shut Down</t>
  </si>
  <si>
    <t>Brooklyn GirlsRobbie Dupree</t>
  </si>
  <si>
    <t>Robbie Dupree</t>
  </si>
  <si>
    <t>Brooklyn Girls</t>
  </si>
  <si>
    <t>2yzzxCBnrIq9etWnMsJi27</t>
  </si>
  <si>
    <t>https://p.scdn.co/mp3-preview/cf479271257698e070c11af789b846e8cb9bcb8e?cid=b8d3901151d34489a160e3cf0ab1fa94</t>
  </si>
  <si>
    <t>Street Corner Heroes</t>
  </si>
  <si>
    <t>Brooklyn RoadsNeil Diamond</t>
  </si>
  <si>
    <t>Brooklyn Roads</t>
  </si>
  <si>
    <t>2xCfhGqLL1QcGGzkqfdxN7</t>
  </si>
  <si>
    <t>50th Anniversary Collection</t>
  </si>
  <si>
    <t>Brooklyn ZooOl' Dirty Bastard</t>
  </si>
  <si>
    <t>Ol' Dirty Bastard</t>
  </si>
  <si>
    <t>Brooklyn Zoo</t>
  </si>
  <si>
    <t>2FWmKZ3kNbVsKGhuNHsltW</t>
  </si>
  <si>
    <t>https://p.scdn.co/mp3-preview/f2485e6907d446c1725620ff11d23bdabc5df2c1?cid=b8d3901151d34489a160e3cf0ab1fa94</t>
  </si>
  <si>
    <t>Return To The 36 Chambers: The Dirty Version</t>
  </si>
  <si>
    <t>BrooklynCody Jameson</t>
  </si>
  <si>
    <t>Cody Jameson</t>
  </si>
  <si>
    <t>Brooklyn</t>
  </si>
  <si>
    <t>Broomstick CowboyBobby Goldsboro</t>
  </si>
  <si>
    <t>Broomstick Cowboy</t>
  </si>
  <si>
    <t>2GKZrOJdhUM0qbYdNCeO65</t>
  </si>
  <si>
    <t>https://p.scdn.co/mp3-preview/cf5a2621d99dbc89007f8fb5e01f907ebddad388?cid=b8d3901151d34489a160e3cf0ab1fa94</t>
  </si>
  <si>
    <t>BrothaAngie Stone</t>
  </si>
  <si>
    <t>Angie Stone</t>
  </si>
  <si>
    <t>Brotha</t>
  </si>
  <si>
    <t>['neo soul', 'r&amp;b', 'soul', 'urban contemporary']</t>
  </si>
  <si>
    <t>2sNAjuCXxyj8jHt93t9IJ9</t>
  </si>
  <si>
    <t>https://p.scdn.co/mp3-preview/6601c7dcd76fefbd0895217ceb245bfd3bd6e9d8?cid=b8d3901151d34489a160e3cf0ab1fa94</t>
  </si>
  <si>
    <t>Mahogany Soul</t>
  </si>
  <si>
    <t>Brother LouieStories</t>
  </si>
  <si>
    <t>Stories</t>
  </si>
  <si>
    <t>Brother Louie</t>
  </si>
  <si>
    <t>5kbSslE6zBMZnULSrE4SdZ</t>
  </si>
  <si>
    <t>https://p.scdn.co/mp3-preview/204045de092dfddcbb3db4f8133b1634be1ab614?cid=b8d3901151d34489a160e3cf0ab1fa94</t>
  </si>
  <si>
    <t>Brother Love's Travelling Salvation ShowNeil Diamond</t>
  </si>
  <si>
    <t>Brother Love's Travelling Salvation Show</t>
  </si>
  <si>
    <t>39S2xu12I1IwMVqSvoORSh</t>
  </si>
  <si>
    <t>Brother Rapp (Part 1)James Brown</t>
  </si>
  <si>
    <t>Brother Rapp (Part 1)</t>
  </si>
  <si>
    <t>Brother-In-Law (He's A Moocher)Paul Peek</t>
  </si>
  <si>
    <t>Paul Peek</t>
  </si>
  <si>
    <t>Brother-In-Law (He's A Moocher)</t>
  </si>
  <si>
    <t>Brother's Gonna Work It OutWillie Hutch</t>
  </si>
  <si>
    <t>Willie Hutch</t>
  </si>
  <si>
    <t>Brother's Gonna Work It Out</t>
  </si>
  <si>
    <t>['classic soul', 'funk', 'jazz funk', 'motown', 'quiet storm', 'soul', 'southern soul']</t>
  </si>
  <si>
    <t>1haurWCw5Yb1oP8xNQTfCV</t>
  </si>
  <si>
    <t>The Mack - Original Motion Picture Soundtrack</t>
  </si>
  <si>
    <t>BrotherNEEDTOBREATHE Featuring Gavin DeGraw</t>
  </si>
  <si>
    <t>NEEDTOBREATHE Featuring Gavin DeGraw</t>
  </si>
  <si>
    <t>Brother</t>
  </si>
  <si>
    <t>['acoustic pop', 'ccm', 'christian alternative rock', 'christian indie', 'christian music', 'folk-pop', 'indiecoustica', 'neo mellow', 'pop rock', 'worship']</t>
  </si>
  <si>
    <t>62M9yafZsSRzlsphzeJPGo</t>
  </si>
  <si>
    <t>https://p.scdn.co/mp3-preview/55a99bb61b9fa5ba11358b487725d35239cab262?cid=b8d3901151d34489a160e3cf0ab1fa94</t>
  </si>
  <si>
    <t>Brown Arms In HoustonOrpheus</t>
  </si>
  <si>
    <t>Orpheus</t>
  </si>
  <si>
    <t>Brown Arms In Houston</t>
  </si>
  <si>
    <t>['chamber orchestra', 'classical organ', 'classical performance']</t>
  </si>
  <si>
    <t>7HGPQkOoyUbObi3EMQuF9R</t>
  </si>
  <si>
    <t>https://p.scdn.co/mp3-preview/ad1b2030e7ed5fadb2987832fe3b7559cab415de?cid=b8d3901151d34489a160e3cf0ab1fa94</t>
  </si>
  <si>
    <t>Joyful (New Edition)</t>
  </si>
  <si>
    <t>Brown Eyed GirlEl Chicano</t>
  </si>
  <si>
    <t>El Chicano</t>
  </si>
  <si>
    <t>Brown Eyed Girl</t>
  </si>
  <si>
    <t>44d1WjVviKVMI87GHwbdh8</t>
  </si>
  <si>
    <t>The Best Of El Chicano 20th Century Masters The Millennium Collection</t>
  </si>
  <si>
    <t>Brown Eyed GirlVan Morrison</t>
  </si>
  <si>
    <t>3yrSvpt2l1xhsV9Em88Pul</t>
  </si>
  <si>
    <t>https://p.scdn.co/mp3-preview/cb2b0096b08796c0c1cfeb31b9a9802ce0a3b44a?cid=b8d3901151d34489a160e3cf0ab1fa94</t>
  </si>
  <si>
    <t>Blowin' Your Mind!</t>
  </si>
  <si>
    <t>Brown Eyed WomanBill Medley</t>
  </si>
  <si>
    <t>Bill Medley</t>
  </si>
  <si>
    <t>Brown Eyed Woman</t>
  </si>
  <si>
    <t>1sCTCUgSakywC950OVIC9K</t>
  </si>
  <si>
    <t>Brown Paper BagSyndicate Of Sound</t>
  </si>
  <si>
    <t>Syndicate Of Sound</t>
  </si>
  <si>
    <t>Brown Paper Bag</t>
  </si>
  <si>
    <t>['classic garage rock', 'deep classic garage rock', 'freakbeat']</t>
  </si>
  <si>
    <t>Brown Skin GirlBeyonce, SAINt JHN &amp; Wizkid Featuring Blue Ivy Carter</t>
  </si>
  <si>
    <t>Beyonce, SAINt JHN &amp; Wizkid Featuring Blue Ivy Carter</t>
  </si>
  <si>
    <t>Brown Skin Girl</t>
  </si>
  <si>
    <t>Brown SugarD'Angelo</t>
  </si>
  <si>
    <t>D'Angelo</t>
  </si>
  <si>
    <t>Brown Sugar</t>
  </si>
  <si>
    <t>['alternative r&amp;b', 'funk', 'hip hop', 'indie soul', 'neo soul', 'r&amp;b', 'soul', 'urban contemporary']</t>
  </si>
  <si>
    <t>7rt0kEDWRg3pgTZJKuszoE</t>
  </si>
  <si>
    <t>Brown SugarThe Rolling Stones</t>
  </si>
  <si>
    <t>61UuPxxYUvacEH6SHIK3sU</t>
  </si>
  <si>
    <t>Sticky Fingers (Remastered)</t>
  </si>
  <si>
    <t>BrownsvilleJoy Of Cooking</t>
  </si>
  <si>
    <t>Joy Of Cooking</t>
  </si>
  <si>
    <t>Brownsville</t>
  </si>
  <si>
    <t>7dTVj1HUi8DN4QiukZLv82</t>
  </si>
  <si>
    <t>BruceRick Springfield</t>
  </si>
  <si>
    <t>Bruce</t>
  </si>
  <si>
    <t>0mZMojsGlKE1pNyicDhhQ2</t>
  </si>
  <si>
    <t>https://p.scdn.co/mp3-preview/c6eb3f521272e55dea6fa9a84e542f6de71d58ea?cid=b8d3901151d34489a160e3cf0ab1fa94</t>
  </si>
  <si>
    <t>The Early Sound City Sessions</t>
  </si>
  <si>
    <t>BruisesTrain Featuring Ashley Monroe</t>
  </si>
  <si>
    <t>Train Featuring Ashley Monroe</t>
  </si>
  <si>
    <t>Bruises</t>
  </si>
  <si>
    <t>3adeqciqrsp6PQqR0hGDC7</t>
  </si>
  <si>
    <t>https://p.scdn.co/mp3-preview/fe0150779402694d197098b47e38722f256f8b04?cid=b8d3901151d34489a160e3cf0ab1fa94</t>
  </si>
  <si>
    <t>Bubble ButtMajor Lazer Featuring Bruno Mars, Tyga &amp; Mystic</t>
  </si>
  <si>
    <t>Major Lazer Featuring Bruno Mars, Tyga &amp; Mystic</t>
  </si>
  <si>
    <t>Bubble Butt</t>
  </si>
  <si>
    <t>['dance pop', 'edm', 'electro house', 'moombahton', 'pop', 'tropical house']</t>
  </si>
  <si>
    <t>4REEbsJ6WV9NoGubnlhnkm</t>
  </si>
  <si>
    <t>https://p.scdn.co/mp3-preview/563437e9f66d24bdf17a97f039200465bf0f61dc?cid=b8d3901151d34489a160e3cf0ab1fa94</t>
  </si>
  <si>
    <t>Free The Universe (Extended Version)</t>
  </si>
  <si>
    <t>Bubble Gum MusicRock &amp; Roll Double Bubble</t>
  </si>
  <si>
    <t>Rock &amp; Roll Double Bubble</t>
  </si>
  <si>
    <t>Bubble Gum Music</t>
  </si>
  <si>
    <t>3zOhnnA2bfMTGXEGO7jdwD</t>
  </si>
  <si>
    <t>https://p.scdn.co/mp3-preview/35d4a414b6a6e658e9d1e93b6721c464abdefbb8?cid=b8d3901151d34489a160e3cf0ab1fa94</t>
  </si>
  <si>
    <t>Monkey Rock Music</t>
  </si>
  <si>
    <t>BubblyColbie Caillat</t>
  </si>
  <si>
    <t>Bubbly</t>
  </si>
  <si>
    <t>0rFOs9paloAvEtzwDX1Kmc</t>
  </si>
  <si>
    <t>Coco</t>
  </si>
  <si>
    <t>BuckarooBuck Owens and The Buckaroos</t>
  </si>
  <si>
    <t>Buckaroo</t>
  </si>
  <si>
    <t>3zmEZPUxIrT8au2P0G6A6i</t>
  </si>
  <si>
    <t>https://p.scdn.co/mp3-preview/38b0516df69267a1ade361a0b377d2809252b178?cid=b8d3901151d34489a160e3cf0ab1fa94</t>
  </si>
  <si>
    <t>The Complete Capitol Singles: 1957-1966</t>
  </si>
  <si>
    <t>Bucket "T"Ronny And The Daytonas</t>
  </si>
  <si>
    <t>Ronny And The Daytonas</t>
  </si>
  <si>
    <t>Bucket "T"</t>
  </si>
  <si>
    <t>['bubblegum pop', 'surf music']</t>
  </si>
  <si>
    <t>3djP82UEfvX6YkM2HGg98s</t>
  </si>
  <si>
    <t>https://p.scdn.co/mp3-preview/07da4aeb6e1c1267ea9a39545fcb9917b17cf8d5?cid=b8d3901151d34489a160e3cf0ab1fa94</t>
  </si>
  <si>
    <t>G.T.O. Best Of The Mala Recordings</t>
  </si>
  <si>
    <t>BucktownSmif-N-Wessun</t>
  </si>
  <si>
    <t>Smif-N-Wessun</t>
  </si>
  <si>
    <t>Bucktown</t>
  </si>
  <si>
    <t>['alternative hip hop', 'east coast hip hop', 'gangster rap', 'hardcore hip hop', 'hip hop', 'turntablism']</t>
  </si>
  <si>
    <t>5fyRqeycMofUoGmDis5Gu6</t>
  </si>
  <si>
    <t>https://p.scdn.co/mp3-preview/d3ef6fade4109efbdd2138c5f4cd65b787d3a219?cid=b8d3901151d34489a160e3cf0ab1fa94</t>
  </si>
  <si>
    <t>Dah Shinin'</t>
  </si>
  <si>
    <t>BudapestGeorge Ezra</t>
  </si>
  <si>
    <t>George Ezra</t>
  </si>
  <si>
    <t>Budapest</t>
  </si>
  <si>
    <t>['folk-pop', 'neo-singer-songwriter', 'pop']</t>
  </si>
  <si>
    <t>7q0aQpiLv5tIsupcgQ3Ny4</t>
  </si>
  <si>
    <t>https://p.scdn.co/mp3-preview/5342882884df422c954a1b12dc77750267d2e2bc?cid=b8d3901151d34489a160e3cf0ab1fa94</t>
  </si>
  <si>
    <t>Wanted on Voyage</t>
  </si>
  <si>
    <t>Buddy XNeneh Cherry</t>
  </si>
  <si>
    <t>Neneh Cherry</t>
  </si>
  <si>
    <t>Buddy X</t>
  </si>
  <si>
    <t>['new wave pop', 'urban contemporary']</t>
  </si>
  <si>
    <t>23Lr7C7wMMeIOJK3ZVYMe5</t>
  </si>
  <si>
    <t>Homebrew</t>
  </si>
  <si>
    <t>BuddyMusiq Soulchild</t>
  </si>
  <si>
    <t>Musiq Soulchild</t>
  </si>
  <si>
    <t>Buddy</t>
  </si>
  <si>
    <t>['alternative r&amp;b', 'dance pop', 'neo soul', 'quiet storm', 'r&amp;b', 'urban contemporary']</t>
  </si>
  <si>
    <t>Buffalo SoldierFlamingos</t>
  </si>
  <si>
    <t>Flamingos</t>
  </si>
  <si>
    <t>Buffalo Soldier</t>
  </si>
  <si>
    <t>Buffalo StanceNeneh Cherry</t>
  </si>
  <si>
    <t>Buffalo Stance</t>
  </si>
  <si>
    <t>3XWgwgbWDI56mf1Wl3cLzb</t>
  </si>
  <si>
    <t>Raw Like Sushi</t>
  </si>
  <si>
    <t>Bug A BooDestiny's Child</t>
  </si>
  <si>
    <t>Bug A Boo</t>
  </si>
  <si>
    <t>3iZizHVmWHdaJbvcU65S6x</t>
  </si>
  <si>
    <t>https://p.scdn.co/mp3-preview/182b4638ccbd1330b849deaea65fc23d5683e7ee?cid=b8d3901151d34489a160e3cf0ab1fa94</t>
  </si>
  <si>
    <t>BugattiAce Hood Featuring Future &amp; Rick Ross</t>
  </si>
  <si>
    <t>Ace Hood Featuring Future &amp; Rick Ross</t>
  </si>
  <si>
    <t>Bugatti</t>
  </si>
  <si>
    <t>0uFvvXbmGIXlf5ZgtHyYpf</t>
  </si>
  <si>
    <t>Trials &amp; Tribulations</t>
  </si>
  <si>
    <t>Build A BitchBella Poarch</t>
  </si>
  <si>
    <t>Bella Poarch</t>
  </si>
  <si>
    <t>Build A Bitch</t>
  </si>
  <si>
    <t>7BoobGhD4x5K96Me0hqC8Q</t>
  </si>
  <si>
    <t>https://p.scdn.co/mp3-preview/9ea1adf65dc7d2d9956f3087f7ee6a3f584526de?cid=b8d3901151d34489a160e3cf0ab1fa94</t>
  </si>
  <si>
    <t>{'album_type': 'single', 'artists': [{'external_urls': {'spotify': 'https://open.spotify.com/artist/26cMerAxjx9GedFt0lMDjm'}, 'href': 'https://api.spotify.com/v1/artists/26cMerAxjx9GedFt0lMDjm', 'id': '26cMerAxjx9GedFt0lMDjm', 'name': 'Bella Poarch', 'type': 'artist', 'uri': 'spotify:artist:26cMerAxjx9GedFt0lMDj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YKqfiQdPYWJ0kZ5pttY5o'}, 'href': 'https://api.spotify.com/v1/albums/5YKqfiQdPYWJ0kZ5pttY5o', 'id': '5YKqfiQdPYWJ0kZ5pttY5o', 'images': [{'height': 640, 'url': 'https://i.scdn.co/image/ab67616d0000b273aeeb722667c831a4f5429ff0', 'width': 640}, {'height': 300, 'url': 'https://i.scdn.co/image/ab67616d00001e02aeeb722667c831a4f5429ff0', 'width': 300}, {'height': 64, 'url': 'https://i.scdn.co/image/ab67616d00004851aeeb722667c831a4f5429ff0', 'width': 64}], 'name': 'Build a Bitch', 'release_date': '2021-05-14', 'release_date_precision': 'day', 'total_tracks': 1, 'type': 'album', 'uri': 'spotify:album:5YKqfiQdPYWJ0kZ5pttY5o'}</t>
  </si>
  <si>
    <t>Build Me Up ButtercupThe Foundations</t>
  </si>
  <si>
    <t>Build Me Up Buttercup</t>
  </si>
  <si>
    <t>6sPOmDulFtLzfX25zICNrC</t>
  </si>
  <si>
    <t>https://p.scdn.co/mp3-preview/a1286ea4146157ad1559eaefe6e8a0869e3963b8?cid=b8d3901151d34489a160e3cf0ab1fa94</t>
  </si>
  <si>
    <t>Building A MysterySarah McLachlan</t>
  </si>
  <si>
    <t>Building A Mystery</t>
  </si>
  <si>
    <t>3ozomn4PrGEKEuusxX2HpC</t>
  </si>
  <si>
    <t>https://p.scdn.co/mp3-preview/10915812d1b09cc24ec9dc355fe89753502e4814?cid=b8d3901151d34489a160e3cf0ab1fa94</t>
  </si>
  <si>
    <t>Building BridgesBrooks &amp; Dunn With Sheryl Crow &amp; Vince Gill</t>
  </si>
  <si>
    <t>Brooks &amp; Dunn With Sheryl Crow &amp; Vince Gill</t>
  </si>
  <si>
    <t>Building Bridges</t>
  </si>
  <si>
    <t>1mLStmTgqH0nBzds3S4jkJ</t>
  </si>
  <si>
    <t>https://p.scdn.co/mp3-preview/f6db544a14ed0315a3d9cce74d695a12f629e520?cid=b8d3901151d34489a160e3cf0ab1fa94</t>
  </si>
  <si>
    <t>Hillbilly Deluxe</t>
  </si>
  <si>
    <t>BulldogThe Fireballs</t>
  </si>
  <si>
    <t>Bulldog</t>
  </si>
  <si>
    <t>0sjU0FEYBSIZmwWFE7zvER</t>
  </si>
  <si>
    <t>https://p.scdn.co/mp3-preview/42e53a664aa35f317649c870fa51d8f4d6031569?cid=b8d3901151d34489a160e3cf0ab1fa94</t>
  </si>
  <si>
    <t>Bullet With Butterfly WingsThe Smashing Pumpkins</t>
  </si>
  <si>
    <t>Bullet With Butterfly Wings</t>
  </si>
  <si>
    <t>6GtX0jaNL8IjVQfrDBx81z</t>
  </si>
  <si>
    <t>BulletproofLa Roux</t>
  </si>
  <si>
    <t>La Roux</t>
  </si>
  <si>
    <t>Bulletproof</t>
  </si>
  <si>
    <t>['alternative dance', 'dance pop', 'electropop', 'indietronica', 'neo-synthpop', 'new rave']</t>
  </si>
  <si>
    <t>6lUY6MoqGgPnA27PHYxem5</t>
  </si>
  <si>
    <t>Bullets In The GunToby Keith</t>
  </si>
  <si>
    <t>Bullets In The Gun</t>
  </si>
  <si>
    <t>26bRcXA9qmivWYTPocMlfT</t>
  </si>
  <si>
    <t>https://p.scdn.co/mp3-preview/2087cd1f4798d0a6e997358061f18737b80df826?cid=b8d3901151d34489a160e3cf0ab1fa94</t>
  </si>
  <si>
    <t>Bullets in the Gun</t>
  </si>
  <si>
    <t>BullishHerb Alpert's Tijuana Brass</t>
  </si>
  <si>
    <t>Herb Alpert's Tijuana Brass</t>
  </si>
  <si>
    <t>Bullish</t>
  </si>
  <si>
    <t>Bullwhip RockCyclones</t>
  </si>
  <si>
    <t>Cyclones</t>
  </si>
  <si>
    <t>Bullwhip Rock</t>
  </si>
  <si>
    <t>BullyShinedown</t>
  </si>
  <si>
    <t>Shinedown</t>
  </si>
  <si>
    <t>Bully</t>
  </si>
  <si>
    <t>0Ldlex2J63L6Dop9Pk2Rz9</t>
  </si>
  <si>
    <t>https://p.scdn.co/mp3-preview/5818667a90f8d7606a5cf279df9fd87b78dce675?cid=b8d3901151d34489a160e3cf0ab1fa94</t>
  </si>
  <si>
    <t>Amaryllis</t>
  </si>
  <si>
    <t>Bumble BeeLaVern Baker</t>
  </si>
  <si>
    <t>LaVern Baker</t>
  </si>
  <si>
    <t>Bumble Bee</t>
  </si>
  <si>
    <t>['brill building pop', 'doo-wop', 'jump blues', 'rhythm and blues', 'rock-and-roll', 'rockabilly', 'soul', 'southern soul', 'torch song']</t>
  </si>
  <si>
    <t>5LjT116RLtjeZWoBfETKnC</t>
  </si>
  <si>
    <t>https://p.scdn.co/mp3-preview/8824d5591f49323dd3bcc58e481222adf97260c5?cid=b8d3901151d34489a160e3cf0ab1fa94</t>
  </si>
  <si>
    <t>Saved</t>
  </si>
  <si>
    <t>Bumble BeeThe Searchers</t>
  </si>
  <si>
    <t>16HrfeIFAE98VAXV4WdjPg</t>
  </si>
  <si>
    <t>https://p.scdn.co/mp3-preview/0de23d684189fbd0a3fde710cafbdfdcb67a80d4?cid=b8d3901151d34489a160e3cf0ab1fa94</t>
  </si>
  <si>
    <t>Sounds Like The Searchers</t>
  </si>
  <si>
    <t>Bumble BoogieB. Bumble &amp; The Stingers</t>
  </si>
  <si>
    <t>Bumble Boogie</t>
  </si>
  <si>
    <t>1EodQWVLRiMQLtbN2MHIK6</t>
  </si>
  <si>
    <t>https://p.scdn.co/mp3-preview/6ec108e66a9b196027096cb4990b71b463cb3868?cid=b8d3901151d34489a160e3cf0ab1fa94</t>
  </si>
  <si>
    <t>Little Green Bag: The '60s Songbook</t>
  </si>
  <si>
    <t>Bump Me Baby Part 1Dooley Silverspoon</t>
  </si>
  <si>
    <t>Dooley Silverspoon</t>
  </si>
  <si>
    <t>Bump Me Baby Part 1</t>
  </si>
  <si>
    <t>Bump N' GrindR. Kelly</t>
  </si>
  <si>
    <t>R. Kelly</t>
  </si>
  <si>
    <t>Bump N' Grind</t>
  </si>
  <si>
    <t>0DBIL8arX0Zo6eAuxNIpik</t>
  </si>
  <si>
    <t>https://p.scdn.co/mp3-preview/9fcf4a7c804be2a56ab26b18ca755be8a0a68afe?cid=b8d3901151d34489a160e3cf0ab1fa94</t>
  </si>
  <si>
    <t>12 Play</t>
  </si>
  <si>
    <t>Bump, Bump, BumpB2K &amp; P. Diddy</t>
  </si>
  <si>
    <t>B2K &amp; P. Diddy</t>
  </si>
  <si>
    <t>Bump, Bump, Bump</t>
  </si>
  <si>
    <t>74jMwg2zsFMICzW3Wems6h</t>
  </si>
  <si>
    <t>https://p.scdn.co/mp3-preview/847da18c768ccf4489817e684724aa0b51385689?cid=b8d3901151d34489a160e3cf0ab1fa94</t>
  </si>
  <si>
    <t>Bumpin' The NightFlorida Georgia Line</t>
  </si>
  <si>
    <t>Bumpin' The Night</t>
  </si>
  <si>
    <t>5ygp81TQpolYKghQjdYZpD</t>
  </si>
  <si>
    <t>Bungle In The JungleJethro Tull</t>
  </si>
  <si>
    <t>Bungle In The Jungle</t>
  </si>
  <si>
    <t>6YA1LnVI98LXUmtMKs3fIk</t>
  </si>
  <si>
    <t>https://p.scdn.co/mp3-preview/d3ff74d1998b48acdbfbaff3d9cbff06f897db85?cid=b8d3901151d34489a160e3cf0ab1fa94</t>
  </si>
  <si>
    <t>Bunny HopThe Applejacks</t>
  </si>
  <si>
    <t>The Applejacks</t>
  </si>
  <si>
    <t>Bunny Hop</t>
  </si>
  <si>
    <t>['british invasion', 'merseybeat']</t>
  </si>
  <si>
    <t>Burn It DownLinkin Park</t>
  </si>
  <si>
    <t>Burn It Down</t>
  </si>
  <si>
    <t>7oVEtyuv9NBmnytsCIsY5I</t>
  </si>
  <si>
    <t>https://p.scdn.co/mp3-preview/34ae5b62f7758e3326a1c1964f5768e4ed0e27a8?cid=b8d3901151d34489a160e3cf0ab1fa94</t>
  </si>
  <si>
    <t>LIVING THINGS</t>
  </si>
  <si>
    <t>Burn OutMidland</t>
  </si>
  <si>
    <t>Midland</t>
  </si>
  <si>
    <t>Burn Out</t>
  </si>
  <si>
    <t>['contemporary country', 'neo-traditional country', 'texas country']</t>
  </si>
  <si>
    <t>7yrJnekdlwWARt5lmVqJ6L</t>
  </si>
  <si>
    <t>On The Rocks</t>
  </si>
  <si>
    <t>Burn Rubber (Why You Wanna Hurt Me)The Gap Band</t>
  </si>
  <si>
    <t>The Gap Band</t>
  </si>
  <si>
    <t>Burn Rubber (Why You Wanna Hurt Me)</t>
  </si>
  <si>
    <t>['classic soul', 'disco', 'funk', 'motown', 'post-disco', 'quiet storm', 'soul']</t>
  </si>
  <si>
    <t>32YzjV133gteg9LMBGO2OA</t>
  </si>
  <si>
    <t>Burn SlowWiz Khalifa Featuring Rae Sremmurd</t>
  </si>
  <si>
    <t>Wiz Khalifa Featuring Rae Sremmurd</t>
  </si>
  <si>
    <t>Burn Slow</t>
  </si>
  <si>
    <t>1otonPYqofxM6B8ejJHXjg</t>
  </si>
  <si>
    <t>https://p.scdn.co/mp3-preview/94d52329ddd73ae06ccca0a3117e645d0e38ed44?cid=b8d3901151d34489a160e3cf0ab1fa94</t>
  </si>
  <si>
    <t>Burn Slow (feat. Rae Sremmurd)</t>
  </si>
  <si>
    <t>Burn The House DownAJR</t>
  </si>
  <si>
    <t>Burn The House Down</t>
  </si>
  <si>
    <t>0TkJIyL69RAUIbNwGub6uR</t>
  </si>
  <si>
    <t>https://p.scdn.co/mp3-preview/6c0cb6f0dacc183603ae0e0ceeccd9100ba9e2c4?cid=b8d3901151d34489a160e3cf0ab1fa94</t>
  </si>
  <si>
    <t>The Click (Deluxe Edition)</t>
  </si>
  <si>
    <t>BurnEllie Goulding</t>
  </si>
  <si>
    <t>Burn</t>
  </si>
  <si>
    <t>0xMd5bcWTbyXS7wPrBtZA6</t>
  </si>
  <si>
    <t>Halcyon Days</t>
  </si>
  <si>
    <t>Burnin' For YouBlue Oyster Cult</t>
  </si>
  <si>
    <t>Burnin' For You</t>
  </si>
  <si>
    <t>3fkPMWQ6cBNBLuFcPyMS8s</t>
  </si>
  <si>
    <t>https://p.scdn.co/mp3-preview/7df1a3c5045bdde3deed8f62414e5bfe086feda8?cid=b8d3901151d34489a160e3cf0ab1fa94</t>
  </si>
  <si>
    <t>Fire of Unknown Origin</t>
  </si>
  <si>
    <t>Burnin' It DownJason Aldean</t>
  </si>
  <si>
    <t>Burnin' It Down</t>
  </si>
  <si>
    <t>5HJqpDspKDKwQpLjvkcIsD</t>
  </si>
  <si>
    <t>https://p.scdn.co/mp3-preview/38e8e72fccdd6c0bafda0d9367ac1c562bffed63?cid=b8d3901151d34489a160e3cf0ab1fa94</t>
  </si>
  <si>
    <t>Old Boot</t>
  </si>
  <si>
    <t>Burnin' SkyBad Company</t>
  </si>
  <si>
    <t>Bad Company</t>
  </si>
  <si>
    <t>Burnin' Sky</t>
  </si>
  <si>
    <t>['album rock', 'blues rock', 'classic rock', 'hard rock', 'mellow gold', 'rock', 'soft rock']</t>
  </si>
  <si>
    <t>7rNo0ijkYkSkVbi1LL4aO5</t>
  </si>
  <si>
    <t>https://p.scdn.co/mp3-preview/bd992c32af92adb3b222da641d7b2b7dadf67f12?cid=b8d3901151d34489a160e3cf0ab1fa94</t>
  </si>
  <si>
    <t>Burnin' Sky (Remastered)</t>
  </si>
  <si>
    <t>Burnin' ThingMac Davis</t>
  </si>
  <si>
    <t>Burnin' Thing</t>
  </si>
  <si>
    <t>2uqzvuJgVLuMc6vwmhOxur</t>
  </si>
  <si>
    <t>https://p.scdn.co/mp3-preview/a4daa33722bb8ce5b7f760689944f57259fa2d05?cid=b8d3901151d34489a160e3cf0ab1fa94</t>
  </si>
  <si>
    <t>Burnin' UpFaith Evans Featuring Missy "Misdemeanor" Elliott</t>
  </si>
  <si>
    <t>Faith Evans Featuring Missy "Misdemeanor" Elliott</t>
  </si>
  <si>
    <t>Burnin' Up</t>
  </si>
  <si>
    <t>2ynwBOV4CsVxyapauFh8mK</t>
  </si>
  <si>
    <t>https://p.scdn.co/mp3-preview/4bc490602403974f1f053c71da8aa6c7c07bf944?cid=b8d3901151d34489a160e3cf0ab1fa94</t>
  </si>
  <si>
    <t>Faithfully</t>
  </si>
  <si>
    <t>Burnin' UpJessie J Featuring 2 Chainz</t>
  </si>
  <si>
    <t>Jessie J Featuring 2 Chainz</t>
  </si>
  <si>
    <t>2f8FHYOkBjxnNxBWXWBpsG</t>
  </si>
  <si>
    <t>Burnin' UpJonas Brothers</t>
  </si>
  <si>
    <t>2VEsmoek0sol9MnJFyoG9e</t>
  </si>
  <si>
    <t>{'album_type': 'album', 'artists': [{'external_urls': {'spotify': 'https://open.spotify.com/artist/7gOdHgIoIKoe4i9Tta6qdD'}, 'href': 'https://api.spotify.com/v1/artists/7gOdHgIoIKoe4i9Tta6qdD', 'id': '7gOdHgIoIKoe4i9Tta6qdD', 'name': 'Jonas Brothers', 'type': 'artist', 'uri': 'spotify:artist:7gOdHgIoIKoe4i9Tta6qdD'}],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jcRw4qVurxoZcfIYPKDpz'}, 'href': 'https://api.spotify.com/v1/albums/4jcRw4qVurxoZcfIYPKDpz', 'id': '4jcRw4qVurxoZcfIYPKDpz', 'images': [{'height': 640, 'url': 'https://i.scdn.co/image/ab67616d0000b2738c039b3ca9a86af62a46eacf', 'width': 640}, {'height': 300, 'url': 'https://i.scdn.co/image/ab67616d00001e028c039b3ca9a86af62a46eacf', 'width': 300}, {'height': 64, 'url': 'https://i.scdn.co/image/ab67616d000048518c039b3ca9a86af62a46eacf', 'width': 64}], 'name': 'A Little Bit Longer', 'release_date': '2008-08-12', 'release_date_precision': 'day', 'total_tracks': 12, 'type': 'album', 'uri': 'spotify:album:4jcRw4qVurxoZcfIYPKDpz'}</t>
  </si>
  <si>
    <t>Burning BridgesJack Scott</t>
  </si>
  <si>
    <t>Burning Bridges</t>
  </si>
  <si>
    <t>51jyAgrsTNvOyZPW949qZR</t>
  </si>
  <si>
    <t>Burning BridgesThe Mike Curb Congregation</t>
  </si>
  <si>
    <t>The Mike Curb Congregation</t>
  </si>
  <si>
    <t>Burning Down One SideRobert Plant</t>
  </si>
  <si>
    <t>Burning Down One Side</t>
  </si>
  <si>
    <t>5snDBnRlxwwxD6MYiHzJ4i</t>
  </si>
  <si>
    <t>https://p.scdn.co/mp3-preview/a69f91fb615372aad7b7532f00003ee42c3a4db4?cid=b8d3901151d34489a160e3cf0ab1fa94</t>
  </si>
  <si>
    <t>Pictures At Eleven</t>
  </si>
  <si>
    <t>Burning Down The HouseTalking Heads</t>
  </si>
  <si>
    <t>Burning Down The House</t>
  </si>
  <si>
    <t>2VNfJpwdEQBLyXajaa6LWT</t>
  </si>
  <si>
    <t>https://p.scdn.co/mp3-preview/432f0a07853dccc2db408fb2347633c2886c5f93?cid=b8d3901151d34489a160e3cf0ab1fa94</t>
  </si>
  <si>
    <t>Burning Down the House / I Get Wild / Wild Gravity (45 Version)</t>
  </si>
  <si>
    <t>Burning FlameVitamin Z</t>
  </si>
  <si>
    <t>Vitamin Z</t>
  </si>
  <si>
    <t>Burning Flame</t>
  </si>
  <si>
    <t>['deep new wave', 'synthpop']</t>
  </si>
  <si>
    <t>1peXrZGkCTqinnGNAymo0B</t>
  </si>
  <si>
    <t>https://p.scdn.co/mp3-preview/1edade6e7e545495728b7a89c04cf746bf80a459?cid=b8d3901151d34489a160e3cf0ab1fa94</t>
  </si>
  <si>
    <t>New Wave Classics</t>
  </si>
  <si>
    <t>Burning HeartSurvivor</t>
  </si>
  <si>
    <t>Burning Heart</t>
  </si>
  <si>
    <t>2VN7uPrbryJ7nE2MXX3f9a</t>
  </si>
  <si>
    <t>https://p.scdn.co/mp3-preview/395aa2e68eb3cd4884d8a9acec4656a781a98405?cid=b8d3901151d34489a160e3cf0ab1fa94</t>
  </si>
  <si>
    <t>Survivor Greatest Hits</t>
  </si>
  <si>
    <t>Burning HeartVandenberg</t>
  </si>
  <si>
    <t>Vandenberg</t>
  </si>
  <si>
    <t>["australian children's music"]</t>
  </si>
  <si>
    <t>6mVJRgyXJ3eAy6EViECJyW</t>
  </si>
  <si>
    <t>https://p.scdn.co/mp3-preview/2068425fd27b0625d14fba160090dec4d86c9e0f?cid=b8d3901151d34489a160e3cf0ab1fa94</t>
  </si>
  <si>
    <t>Burning HouseCam</t>
  </si>
  <si>
    <t>Cam</t>
  </si>
  <si>
    <t>Burning House</t>
  </si>
  <si>
    <t>2zhk0kypGeOPsaaZcjyc14</t>
  </si>
  <si>
    <t>https://p.scdn.co/mp3-preview/56283dc2ae22efb9b6f44fd079904ad3a4ff8838?cid=b8d3901151d34489a160e3cf0ab1fa94</t>
  </si>
  <si>
    <t>Burning HouseEmily Ann Roberts</t>
  </si>
  <si>
    <t>Emily Ann Roberts</t>
  </si>
  <si>
    <t>4hgrcrkcaHtsdKU35RZyn6</t>
  </si>
  <si>
    <t>The Complete Season 9 Collection (The Voice Performance)</t>
  </si>
  <si>
    <t>Burning Like A FlameDokken</t>
  </si>
  <si>
    <t>Burning Like A Flame</t>
  </si>
  <si>
    <t>5O5pZhWTQ6VwxU0ZTGX84C</t>
  </si>
  <si>
    <t>https://p.scdn.co/mp3-preview/dec9ea3dd88de0979139f448af121686bad129b8?cid=b8d3901151d34489a160e3cf0ab1fa94</t>
  </si>
  <si>
    <t>Back For The Attack</t>
  </si>
  <si>
    <t>Burning LoveElvis Presley</t>
  </si>
  <si>
    <t>Burning Love</t>
  </si>
  <si>
    <t>7zMUCLm1TN9o9JlLISztxO</t>
  </si>
  <si>
    <t>https://p.scdn.co/mp3-preview/8120be95b750b8783840768f7d458ba8a4a972fb?cid=b8d3901151d34489a160e3cf0ab1fa94</t>
  </si>
  <si>
    <t>Elvis (Fool)</t>
  </si>
  <si>
    <t>Burning ManDierks Bentley Featuring Brothers Osborne</t>
  </si>
  <si>
    <t>Dierks Bentley Featuring Brothers Osborne</t>
  </si>
  <si>
    <t>Burning Man</t>
  </si>
  <si>
    <t>4a1oIihVt6xSnDRpgX387M</t>
  </si>
  <si>
    <t>The Mountain</t>
  </si>
  <si>
    <t>Burning SpearThe Soulful Strings</t>
  </si>
  <si>
    <t>The Soulful Strings</t>
  </si>
  <si>
    <t>Burning Spear</t>
  </si>
  <si>
    <t>['instrumental soul']</t>
  </si>
  <si>
    <t>BurnJo Dee Messina</t>
  </si>
  <si>
    <t>1ALL0q76OjQeBvkLmD3Tbo</t>
  </si>
  <si>
    <t>https://p.scdn.co/mp3-preview/c98582de953f52aa178a15e3351c0c9d685910cb?cid=b8d3901151d34489a160e3cf0ab1fa94</t>
  </si>
  <si>
    <t>BurnMilitia</t>
  </si>
  <si>
    <t>Militia</t>
  </si>
  <si>
    <t>['rawstyle', 'uptempo hardcore']</t>
  </si>
  <si>
    <t>BurnMobb Deep Featuring Vita &amp; Noyd</t>
  </si>
  <si>
    <t>Mobb Deep Featuring Vita &amp; Noyd</t>
  </si>
  <si>
    <t>['east coast hip hop', 'gangster rap', 'hardcore hip hop', 'hip hop', 'queens hip hop', 'rap']</t>
  </si>
  <si>
    <t>20ccLIFUpfzgX5kSbDakH4</t>
  </si>
  <si>
    <t>https://p.scdn.co/mp3-preview/30250c48eccd906be4941ca5938824b3e2209d3b?cid=b8d3901151d34489a160e3cf0ab1fa94</t>
  </si>
  <si>
    <t>Infamy</t>
  </si>
  <si>
    <t>BurnUsher</t>
  </si>
  <si>
    <t>Usher</t>
  </si>
  <si>
    <t>['atl hip hop', 'dance pop', 'pop', 'pop rap', 'r&amp;b', 'urban contemporary']</t>
  </si>
  <si>
    <t>7z3N2W7Xz1t2G2sAO8wFVH</t>
  </si>
  <si>
    <t>https://p.scdn.co/mp3-preview/8911f0ccc6b240ddffaf13244afacfbf099fb4ba?cid=b8d3901151d34489a160e3cf0ab1fa94</t>
  </si>
  <si>
    <t>Confessions (Expanded Edition)</t>
  </si>
  <si>
    <t>Bury A FriendBillie Eilish</t>
  </si>
  <si>
    <t>Bury A Friend</t>
  </si>
  <si>
    <t>4SSnFejRGlZikf02HLewEF</t>
  </si>
  <si>
    <t>Bus StopThe Hollies</t>
  </si>
  <si>
    <t>Bus Stop</t>
  </si>
  <si>
    <t>3Jw2A9SC8zhntx4ON9VabX</t>
  </si>
  <si>
    <t>https://p.scdn.co/mp3-preview/b5c0ac8ac7a8cacbddebd63f2a7e747329f6aa8d?cid=b8d3901151d34489a160e3cf0ab1fa94</t>
  </si>
  <si>
    <t>Business Is BusinessLil Baby &amp; Gunna</t>
  </si>
  <si>
    <t>Business Is Business</t>
  </si>
  <si>
    <t>7roKDmJDOzkpfGpUQJ5EnL</t>
  </si>
  <si>
    <t>Buss ItErica Banks</t>
  </si>
  <si>
    <t>Erica Banks</t>
  </si>
  <si>
    <t>Buss It</t>
  </si>
  <si>
    <t>['trap queen', 'viral rap']</t>
  </si>
  <si>
    <t>25j0Sape7qZbq6ZPLFefTT</t>
  </si>
  <si>
    <t>https://p.scdn.co/mp3-preview/7323393135f0b386b26cc274a377d4bf3ce7cfbb?cid=b8d3901151d34489a160e3cf0ab1fa94</t>
  </si>
  <si>
    <t>{'album_type': 'album', 'artists': [{'external_urls': {'spotify': 'https://open.spotify.com/artist/2SXhbucehn00OBVKhzxDyM'}, 'href': 'https://api.spotify.com/v1/artists/2SXhbucehn00OBVKhzxDyM', 'id': '2SXhbucehn00OBVKhzxDyM', 'name': 'Erica Banks', 'type': 'artist', 'uri': 'spotify:artist:2SXhbucehn00OBVKhzxDy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d0diKuXWPHNxon86lnjOJ'}, 'href': 'https://api.spotify.com/v1/albums/5d0diKuXWPHNxon86lnjOJ', 'id': '5d0diKuXWPHNxon86lnjOJ', 'images': [{'height': 640, 'url': 'https://i.scdn.co/image/ab67616d0000b273278801b5a5f0baee61a4ac29', 'width': 640}, {'height': 300, 'url': 'https://i.scdn.co/image/ab67616d00001e02278801b5a5f0baee61a4ac29', 'width': 300}, {'height': 64, 'url': 'https://i.scdn.co/image/ab67616d00004851278801b5a5f0baee61a4ac29', 'width': 64}], 'name': 'Erica Banks', 'release_date': '2020-06-19', 'release_date_precision': 'day', 'total_tracks': 12, 'type': 'album', 'uri': 'spotify:album:5d0diKuXWPHNxon86lnjOJ'}</t>
  </si>
  <si>
    <t>Bust A MoveGlee Cast</t>
  </si>
  <si>
    <t>Bust A Move</t>
  </si>
  <si>
    <t>6kYcZUgNZGf9q6V3qfhoDX</t>
  </si>
  <si>
    <t>https://p.scdn.co/mp3-preview/53bc37c406bab71e9cde7d5dfb2454ffa9b4ac42?cid=b8d3901151d34489a160e3cf0ab1fa94</t>
  </si>
  <si>
    <t>Bust A MoveYoung M.C.</t>
  </si>
  <si>
    <t>Young M.C.</t>
  </si>
  <si>
    <t>Bust It Baby Part 2Plies Featuring Ne-Yo</t>
  </si>
  <si>
    <t>Plies Featuring Ne-Yo</t>
  </si>
  <si>
    <t>Bust It Baby Part 2</t>
  </si>
  <si>
    <t>4pkyUUoPFqsZHtWe6nkEG0</t>
  </si>
  <si>
    <t>https://p.scdn.co/mp3-preview/6c5efdee90ffc71ef8c6e0ba662ff5da73fc9f1c?cid=b8d3901151d34489a160e3cf0ab1fa94</t>
  </si>
  <si>
    <t>Ultra Dance 10</t>
  </si>
  <si>
    <t>Bust MeLil Uzi Vert</t>
  </si>
  <si>
    <t>Bust Me</t>
  </si>
  <si>
    <t>4wBcaYqLPm7EtDVoJQORU4</t>
  </si>
  <si>
    <t>https://p.scdn.co/mp3-preview/4f4e3739670e2a099308215c4ee34c6c49171af1?cid=b8d3901151d34489a160e3cf0ab1fa94</t>
  </si>
  <si>
    <t>Bust OutThe Busters</t>
  </si>
  <si>
    <t>The Busters</t>
  </si>
  <si>
    <t>Bust Out</t>
  </si>
  <si>
    <t>['euroska', 'german ska', 'ska', 'ska revival', 'traditional ska']</t>
  </si>
  <si>
    <t>01f0S7TvfaZvHbg1fEbIug</t>
  </si>
  <si>
    <t>https://p.scdn.co/mp3-preview/512acd414cee4ab197562a386cb27709338e9eaf?cid=b8d3901151d34489a160e3cf0ab1fa94</t>
  </si>
  <si>
    <t>Hipster '60s Rarities &amp; Obscurities</t>
  </si>
  <si>
    <t>Bust Your WindowsJazmine Sullivan</t>
  </si>
  <si>
    <t>Jazmine Sullivan</t>
  </si>
  <si>
    <t>Bust Your Windows</t>
  </si>
  <si>
    <t>['alternative r&amp;b', 'dance pop', 'deep pop r&amp;b', 'hip pop', 'neo soul', 'pop', 'pop rap', 'r&amp;b', 'urban contemporary']</t>
  </si>
  <si>
    <t>56z2qI0gKcPthQF6l8AW3E</t>
  </si>
  <si>
    <t>https://p.scdn.co/mp3-preview/8375bfab00370df7f7fd6e7f86a04f187e02dff1?cid=b8d3901151d34489a160e3cf0ab1fa94</t>
  </si>
  <si>
    <t>BustedRay Charles and his Orchestra</t>
  </si>
  <si>
    <t>Busted</t>
  </si>
  <si>
    <t>Buster BrowneWillie Mitchell</t>
  </si>
  <si>
    <t>Buster Browne</t>
  </si>
  <si>
    <t>6FfS6LTCO8qaDb4s9Q8l8T</t>
  </si>
  <si>
    <t>https://p.scdn.co/mp3-preview/8a78b679af65381619c7b47602be27cb32c98c11?cid=b8d3901151d34489a160e3cf0ab1fa94</t>
  </si>
  <si>
    <t>It's Dance Time</t>
  </si>
  <si>
    <t>Bustin' LooseChuck Brown &amp; The Soul Searchers</t>
  </si>
  <si>
    <t>Chuck Brown &amp; The Soul Searchers</t>
  </si>
  <si>
    <t>Bustin' Loose</t>
  </si>
  <si>
    <t>['go-go']</t>
  </si>
  <si>
    <t>3SJkwOKNpMz1z9nEICH6xa</t>
  </si>
  <si>
    <t>https://p.scdn.co/mp3-preview/f8d475762bebe31b0832b23dbbdff85e605c1d45?cid=b8d3901151d34489a160e3cf0ab1fa94</t>
  </si>
  <si>
    <t>Bustin' OutRick James</t>
  </si>
  <si>
    <t>Bustin' Out</t>
  </si>
  <si>
    <t>0wYo8gcZCREyPoWOv0FzCX</t>
  </si>
  <si>
    <t>Busy ManBilly Ray Cyrus</t>
  </si>
  <si>
    <t>Busy Man</t>
  </si>
  <si>
    <t>55bwRyNowFFB5Kp0Ojkvhx</t>
  </si>
  <si>
    <t>Shot Full Of Love</t>
  </si>
  <si>
    <t>But For LoveJerry Naylor</t>
  </si>
  <si>
    <t>Jerry Naylor</t>
  </si>
  <si>
    <t>But For Love</t>
  </si>
  <si>
    <t>5SX9wQDM4Zbf87SDQoldLH</t>
  </si>
  <si>
    <t>https://p.scdn.co/mp3-preview/5092669ab6aa2bd4679456090e561a1c651eae1c?cid=b8d3901151d34489a160e3cf0ab1fa94</t>
  </si>
  <si>
    <t>But For The Grace Of GodKeith Urban</t>
  </si>
  <si>
    <t>But For The Grace Of God</t>
  </si>
  <si>
    <t>5jDnI5jmAqpvKwmpXP7VSj</t>
  </si>
  <si>
    <t>But I DoBobby Vinton</t>
  </si>
  <si>
    <t>But I Do</t>
  </si>
  <si>
    <t>But I DoClarence Henry</t>
  </si>
  <si>
    <t>1a9EyBydOYhE7SGSodUIjP</t>
  </si>
  <si>
    <t>But It's AlrightHuey Lewis &amp; The News</t>
  </si>
  <si>
    <t>But It's Alright</t>
  </si>
  <si>
    <t>3u9dY0p6YCAUpoDh79TAwl</t>
  </si>
  <si>
    <t>Greatest Hits: Huey Lewis And The News</t>
  </si>
  <si>
    <t>But It's AlrightJ.J. Jackson</t>
  </si>
  <si>
    <t>J.J. Jackson</t>
  </si>
  <si>
    <t>1ZUJZkV29qWIF4jst1brN3</t>
  </si>
  <si>
    <t>https://p.scdn.co/mp3-preview/dcd422228367a62c62669cbd3847d48af2bd2e58?cid=b8d3901151d34489a160e3cf0ab1fa94</t>
  </si>
  <si>
    <t>Best of Loma Records-Rise and Fall of a 1960's Soul Label</t>
  </si>
  <si>
    <t>But Not For MeKetty Lester</t>
  </si>
  <si>
    <t>Ketty Lester</t>
  </si>
  <si>
    <t>But Not For Me</t>
  </si>
  <si>
    <t>0JxQCmVhndnWtvNoPWgFLu</t>
  </si>
  <si>
    <t>https://p.scdn.co/mp3-preview/486a23cda0752f19c7688105531bbf8334141fc3?cid=b8d3901151d34489a160e3cf0ab1fa94</t>
  </si>
  <si>
    <t>Love Letters / But Not For Me</t>
  </si>
  <si>
    <t>But On The Other Hand BabyRay Charles and his Orchestra</t>
  </si>
  <si>
    <t>But On The Other Hand Baby</t>
  </si>
  <si>
    <t>But You Know I Love YouDolly Parton</t>
  </si>
  <si>
    <t>But You Know I Love You</t>
  </si>
  <si>
    <t>6ejEerMAcKKp1JpmEorNek</t>
  </si>
  <si>
    <t>https://p.scdn.co/mp3-preview/858ef2c263c2b2033473352895f657cf02e71cb7?cid=b8d3901151d34489a160e3cf0ab1fa94</t>
  </si>
  <si>
    <t>The Essential Dolly Parton</t>
  </si>
  <si>
    <t>But You Know I Love YouThe First Edition</t>
  </si>
  <si>
    <t>The First Edition</t>
  </si>
  <si>
    <t>5w4orrSeVaMXtvFmGW9YMl</t>
  </si>
  <si>
    <t>https://p.scdn.co/mp3-preview/4aabe0d5899dbf624b366a09f595fed02f90180d?cid=b8d3901151d34489a160e3cf0ab1fa94</t>
  </si>
  <si>
    <t>Country &amp; Western Legend</t>
  </si>
  <si>
    <t>But You're MineSonny &amp; Cher</t>
  </si>
  <si>
    <t>But You're Mine</t>
  </si>
  <si>
    <t>0LuxhJENJYd7yc315s1zms</t>
  </si>
  <si>
    <t>https://p.scdn.co/mp3-preview/5991da1acb9e9d79886df00ad17948febaaef766?cid=b8d3901151d34489a160e3cf0ab1fa94</t>
  </si>
  <si>
    <t>Butt NakedCharm</t>
  </si>
  <si>
    <t>Charm</t>
  </si>
  <si>
    <t>Butt Naked</t>
  </si>
  <si>
    <t>Butta LoveNext</t>
  </si>
  <si>
    <t>Next</t>
  </si>
  <si>
    <t>Butta Love</t>
  </si>
  <si>
    <t>['boy band', 'dance pop', 'hip hop', 'hip pop', 'minneapolis sound', 'neo soul', 'new jack swing', 'pop rap', 'quiet storm', 'r&amp;b', 'urban contemporary']</t>
  </si>
  <si>
    <t>6fRLVZ4jKzuqyDPlIdbq9q</t>
  </si>
  <si>
    <t>https://p.scdn.co/mp3-preview/b2564e1049e205751d16859535807d3716891312?cid=b8d3901151d34489a160e3cf0ab1fa94</t>
  </si>
  <si>
    <t>Rated Next</t>
  </si>
  <si>
    <t>Butter BoyFanny</t>
  </si>
  <si>
    <t>Butter Boy</t>
  </si>
  <si>
    <t>ButterfliesMichael Jackson</t>
  </si>
  <si>
    <t>Butterflies</t>
  </si>
  <si>
    <t>0rT9f5BSZrZ6DvzfBEckG0</t>
  </si>
  <si>
    <t>https://p.scdn.co/mp3-preview/57baa67a5ea88b464cb4d5b5fbe6b50c1561123a?cid=b8d3901151d34489a160e3cf0ab1fa94</t>
  </si>
  <si>
    <t>Invincible</t>
  </si>
  <si>
    <t>Butterfly BabyBobby Rydell</t>
  </si>
  <si>
    <t>Butterfly Baby</t>
  </si>
  <si>
    <t>2d1NLWc2wHDZWjKkgIjdls</t>
  </si>
  <si>
    <t>Butterfly DoorsLil Pump</t>
  </si>
  <si>
    <t>Lil Pump</t>
  </si>
  <si>
    <t>Butterfly Doors</t>
  </si>
  <si>
    <t>4NdXQlDTzxbOMkzJGWFtz3</t>
  </si>
  <si>
    <t>https://p.scdn.co/mp3-preview/452b1a52556442cab425d46b31dd7e7ea9a402ba?cid=b8d3901151d34489a160e3cf0ab1fa94</t>
  </si>
  <si>
    <t>Butterfly EffectTravis Scott</t>
  </si>
  <si>
    <t>Butterfly Effect</t>
  </si>
  <si>
    <t>2cYqizR4lgvp4Qu6IQ3qGN</t>
  </si>
  <si>
    <t>https://p.scdn.co/mp3-preview/ca4f131887eae894020e48ea809af1186c95f542?cid=b8d3901151d34489a160e3cf0ab1fa94</t>
  </si>
  <si>
    <t>Butterfly Fly AwayMiley Cyrus &amp; Billy Ray Cyrus</t>
  </si>
  <si>
    <t>Miley Cyrus &amp; Billy Ray Cyrus</t>
  </si>
  <si>
    <t>Butterfly Fly Away</t>
  </si>
  <si>
    <t>2ZTCl6wQMDSMfY4s8GHZdj</t>
  </si>
  <si>
    <t>Hannah Montana The Movie</t>
  </si>
  <si>
    <t>Butterfly KissesRaybon Bros.</t>
  </si>
  <si>
    <t>Raybon Bros.</t>
  </si>
  <si>
    <t>Butterfly Kisses</t>
  </si>
  <si>
    <t>6dbQJo0gD0X8Pbpl9itIEj</t>
  </si>
  <si>
    <t>ButterflyCrazy Town</t>
  </si>
  <si>
    <t>Crazy Town</t>
  </si>
  <si>
    <t>Butterfly</t>
  </si>
  <si>
    <t>['alternative metal', 'funk metal', 'nu metal', 'post-grunge', 'rap rock']</t>
  </si>
  <si>
    <t>4BggEwLhGfrbrl7JBhC8EC</t>
  </si>
  <si>
    <t>https://p.scdn.co/mp3-preview/8bab4427d8ce0fcb58daacaa20d19864554806f1?cid=b8d3901151d34489a160e3cf0ab1fa94</t>
  </si>
  <si>
    <t>The Gift Of Game</t>
  </si>
  <si>
    <t>ButterflyDanyel Gerard</t>
  </si>
  <si>
    <t>Danyel Gerard</t>
  </si>
  <si>
    <t>4bBAlCfQWO6f48QaHLHMtJ</t>
  </si>
  <si>
    <t>https://p.scdn.co/mp3-preview/3b11b950d9989e60e0dba5873eb48113d1e3ff7f?cid=b8d3901151d34489a160e3cf0ab1fa94</t>
  </si>
  <si>
    <t>Ein Hit des Jahrhunderts: Butterfly</t>
  </si>
  <si>
    <t>Button Off My ShirtPaul Carrack</t>
  </si>
  <si>
    <t>Paul Carrack</t>
  </si>
  <si>
    <t>Button Off My Shirt</t>
  </si>
  <si>
    <t>['adult standards', 'classic rock', 'classic uk pop', 'mellow gold', 'new wave pop', 'soft rock']</t>
  </si>
  <si>
    <t>2fW7Mqfuo97jUbgQWWL6US</t>
  </si>
  <si>
    <t>https://p.scdn.co/mp3-preview/b35bff4ae700872925978f09e94f2125df1fcd55?cid=b8d3901151d34489a160e3cf0ab1fa94</t>
  </si>
  <si>
    <t>One Good Reason</t>
  </si>
  <si>
    <t>ButtonsThe Pussycat Dolls Featuring Snoop Dogg</t>
  </si>
  <si>
    <t>The Pussycat Dolls Featuring Snoop Dogg</t>
  </si>
  <si>
    <t>Buttons</t>
  </si>
  <si>
    <t>3BxWKCI06eQ5Od8TY2JBeA</t>
  </si>
  <si>
    <t>Buy For Me The RainThe Nitty Gritty Dirt Band</t>
  </si>
  <si>
    <t>Buy For Me The Rain</t>
  </si>
  <si>
    <t>Buy Me A BoatChris Janson</t>
  </si>
  <si>
    <t>Chris Janson</t>
  </si>
  <si>
    <t>Buy Me A Boat</t>
  </si>
  <si>
    <t>2WKLUgklz0VDX5bKTZ3eYD</t>
  </si>
  <si>
    <t>https://p.scdn.co/mp3-preview/3f94600cbf85fc27e387a8945f49e731d7417abf?cid=b8d3901151d34489a160e3cf0ab1fa94</t>
  </si>
  <si>
    <t>Buy Me A RoseKenny Rogers With Alison Krauss &amp; Billy Dean</t>
  </si>
  <si>
    <t>Kenny Rogers With Alison Krauss &amp; Billy Dean</t>
  </si>
  <si>
    <t>Buy Me A Rose</t>
  </si>
  <si>
    <t>Buy My Own DrinksRunaway June</t>
  </si>
  <si>
    <t>Runaway June</t>
  </si>
  <si>
    <t>Buy My Own Drinks</t>
  </si>
  <si>
    <t>3WBY2lhKzkxaG5bNscQrOG</t>
  </si>
  <si>
    <t>https://p.scdn.co/mp3-preview/e378414800195c430533375799455d202938fce9?cid=b8d3901151d34489a160e3cf0ab1fa94</t>
  </si>
  <si>
    <t>Blue Roses</t>
  </si>
  <si>
    <t>Buy U A Drank (Shawty Snappin')T-Pain Featuring Yung Joc</t>
  </si>
  <si>
    <t>T-Pain Featuring Yung Joc</t>
  </si>
  <si>
    <t>Buy U A Drank (Shawty Snappin')</t>
  </si>
  <si>
    <t>2aIdVb8v9KTpEZnftkz2mD</t>
  </si>
  <si>
    <t>https://p.scdn.co/mp3-preview/0f56c023a3ce2ad0eeeaeb8bf46f8a2b61f2c272?cid=b8d3901151d34489a160e3cf0ab1fa94</t>
  </si>
  <si>
    <t>Buying A BookJoe Tex</t>
  </si>
  <si>
    <t>Buying A Book</t>
  </si>
  <si>
    <t>1V9jRNK8t5Y7k9zQ1H1Mw4</t>
  </si>
  <si>
    <t>https://p.scdn.co/mp3-preview/3aef7d06e4e5996b155ae2f6d1306e4d055e2acc?cid=b8d3901151d34489a160e3cf0ab1fa94</t>
  </si>
  <si>
    <t>Buzz Buzz A-Diddle-ItFreddy Cannon</t>
  </si>
  <si>
    <t>Buzz Buzz A-Diddle-It</t>
  </si>
  <si>
    <t>Buzzin'Mann</t>
  </si>
  <si>
    <t>Mann</t>
  </si>
  <si>
    <t>Buzzin'</t>
  </si>
  <si>
    <t>['folk', 'indie pop', 'lilith', 'new wave pop', 'permanent wave', 'pop rock', 'singer-songwriter']</t>
  </si>
  <si>
    <t>0wpbWr0vI9mIV6WpO5CqPi</t>
  </si>
  <si>
    <t>Buzzin</t>
  </si>
  <si>
    <t>Buzzin'Shwayze Featuring Cisco Adler</t>
  </si>
  <si>
    <t>Shwayze Featuring Cisco Adler</t>
  </si>
  <si>
    <t>3wQaW4rEZe7AaDrlrX4eDy</t>
  </si>
  <si>
    <t>Shwayze</t>
  </si>
  <si>
    <t>BuzzkillLuke Bryan</t>
  </si>
  <si>
    <t>Buzzkill</t>
  </si>
  <si>
    <t>3UJvgGaBEJcDqz61mbvqAp</t>
  </si>
  <si>
    <t>Spring Break...Here To Party</t>
  </si>
  <si>
    <t>Buzzy BrownTim Davis</t>
  </si>
  <si>
    <t>Tim Davis</t>
  </si>
  <si>
    <t>Buzzy Brown</t>
  </si>
  <si>
    <t>By My LonelyKevin Gates</t>
  </si>
  <si>
    <t>By My Lonely</t>
  </si>
  <si>
    <t>25AEevSO1lu4EKMIP5Sy5p</t>
  </si>
  <si>
    <t>https://p.scdn.co/mp3-preview/812b5f5a471965eddc5e340ba5c159848be58ef7?cid=b8d3901151d34489a160e3cf0ab1fa94</t>
  </si>
  <si>
    <t>I'm Him</t>
  </si>
  <si>
    <t>By The Light Of The Silvery MoonJimmy Bowen with the Rhythm Orchids</t>
  </si>
  <si>
    <t>Jimmy Bowen with the Rhythm Orchids</t>
  </si>
  <si>
    <t>By The Light Of The Silvery Moon</t>
  </si>
  <si>
    <t>By The Time I Get To PhoenixGlen Campbell</t>
  </si>
  <si>
    <t>Glen Campbell</t>
  </si>
  <si>
    <t>By The Time I Get To Phoenix</t>
  </si>
  <si>
    <t>['adult standards', 'arkansas country', 'brill building pop', 'bubblegum pop', 'classic country pop', 'classic uk pop', 'country rock', 'folk', 'folk rock', 'lounge', 'mellow gold', 'nashville sound', 'soft rock']</t>
  </si>
  <si>
    <t>1tZKsxgKebVQX9s6oiojG9</t>
  </si>
  <si>
    <t>By The Time I Get To Phoenix (Remastered)</t>
  </si>
  <si>
    <t>By The Time I Get To PhoenixIsaac Hayes</t>
  </si>
  <si>
    <t>1S73njkLJ5orszfbNeqDQs</t>
  </si>
  <si>
    <t>Hot Buttered Soul</t>
  </si>
  <si>
    <t>By The Time I Get To PhoenixThe Mad Lads</t>
  </si>
  <si>
    <t>The Mad Lads</t>
  </si>
  <si>
    <t>4lNYWHmZtlgkgntRn9mk51</t>
  </si>
  <si>
    <t>The Best Of The Mad Lads</t>
  </si>
  <si>
    <t>By The Time This Night Is OverKenny G With Peabo Bryson</t>
  </si>
  <si>
    <t>Kenny G With Peabo Bryson</t>
  </si>
  <si>
    <t>By The Time This Night Is Over</t>
  </si>
  <si>
    <t>0dbx8qCvWgnlTZoj8a5gC7</t>
  </si>
  <si>
    <t>https://p.scdn.co/mp3-preview/73021ce831ff5b14991c304029910b001f3fb0f7?cid=b8d3901151d34489a160e3cf0ab1fa94</t>
  </si>
  <si>
    <t>By The WayRed Hot Chili Peppers</t>
  </si>
  <si>
    <t>Red Hot Chili Peppers</t>
  </si>
  <si>
    <t>By The Way</t>
  </si>
  <si>
    <t>1f2V8U1BiWaC9aJWmpOARe</t>
  </si>
  <si>
    <t>https://p.scdn.co/mp3-preview/1b6ca5843bd21973cbb2c2410616dd10564e91da?cid=b8d3901151d34489a160e3cf0ab1fa94</t>
  </si>
  <si>
    <t>By the Way (Deluxe Edition)</t>
  </si>
  <si>
    <t>By Your SideSade</t>
  </si>
  <si>
    <t>Sade</t>
  </si>
  <si>
    <t>By Your Side</t>
  </si>
  <si>
    <t>['british soul', 'neo soul']</t>
  </si>
  <si>
    <t>6aXGgKVRGXlMqQYCIQqo4s</t>
  </si>
  <si>
    <t>https://p.scdn.co/mp3-preview/b760847da7fedba5e96b0d2c5f6464f03f51ecde?cid=b8d3901151d34489a160e3cf0ab1fa94</t>
  </si>
  <si>
    <t>Lovers Rock</t>
  </si>
  <si>
    <t>Bye Bye BabyMary Wells</t>
  </si>
  <si>
    <t>Bye Bye Baby</t>
  </si>
  <si>
    <t>4HnfN3T1gJ88zmHiafIYcW</t>
  </si>
  <si>
    <t>https://p.scdn.co/mp3-preview/6875a442962555f946f4b9524277c42f2b474948?cid=b8d3901151d34489a160e3cf0ab1fa94</t>
  </si>
  <si>
    <t>The Early Years: Complete Motown Releases 1960-62</t>
  </si>
  <si>
    <t>Bye Bye BabyU.S. 1</t>
  </si>
  <si>
    <t>U.S. 1</t>
  </si>
  <si>
    <t>Bye Bye BarbaraJohnny Mathis</t>
  </si>
  <si>
    <t>Bye Bye Barbara</t>
  </si>
  <si>
    <t>47961iZtJPz2x1kCCAbhHl</t>
  </si>
  <si>
    <t>https://p.scdn.co/mp3-preview/44a0b1bde1688e1e64124f1e04e2a8ba259658ef?cid=b8d3901151d34489a160e3cf0ab1fa94</t>
  </si>
  <si>
    <t>The Global Singles and Unreleased</t>
  </si>
  <si>
    <t>Bye Bye BluesBert Kaempfert And His Orchestra</t>
  </si>
  <si>
    <t>Bye Bye Blues</t>
  </si>
  <si>
    <t>2AMOfMnd5cIxWQJGS41iOi</t>
  </si>
  <si>
    <t>https://p.scdn.co/mp3-preview/7a62579de7225abf84a45cadc62a092c9818d55c?cid=b8d3901151d34489a160e3cf0ab1fa94</t>
  </si>
  <si>
    <t>Goodnight Sweet Dreams (Instrumental)</t>
  </si>
  <si>
    <t>Bye Bye Bye'N Sync</t>
  </si>
  <si>
    <t>Bye Bye Bye</t>
  </si>
  <si>
    <t>Bye ByeMariah Carey</t>
  </si>
  <si>
    <t>Bye Bye</t>
  </si>
  <si>
    <t>4n40hvXBCDQba3DO5BOm6P</t>
  </si>
  <si>
    <t>E=MC²</t>
  </si>
  <si>
    <t>Bye, Bye, Baby (Baby, Goodbye)The 4 Seasons Featuring the "Sound of Frankie Valli"</t>
  </si>
  <si>
    <t>Bye, Bye, Baby (Baby, Goodbye)</t>
  </si>
  <si>
    <t>4Gx5o90mo9HYZxE9GoxcP8</t>
  </si>
  <si>
    <t>https://p.scdn.co/mp3-preview/eb7c1e3365d7d77b4c1f660b542843a9a30082ad?cid=b8d3901151d34489a160e3cf0ab1fa94</t>
  </si>
  <si>
    <t>The Very Best of Frankie Valli &amp; The 4 Seasons</t>
  </si>
  <si>
    <t>C U When U Get There (From "Nothing To Lose")Coolio Featuring 40 Thevz</t>
  </si>
  <si>
    <t>Coolio Featuring 40 Thevz</t>
  </si>
  <si>
    <t>C U When U Get There (From "Nothing To Lose")</t>
  </si>
  <si>
    <t>C-I-T-YJohn Cafferty &amp; The Beaver Brown Band</t>
  </si>
  <si>
    <t>John Cafferty &amp; The Beaver Brown Band</t>
  </si>
  <si>
    <t>C-I-T-Y</t>
  </si>
  <si>
    <t>['heartland rock']</t>
  </si>
  <si>
    <t>5R4Zj7KP8TZRRD62uLSXaM</t>
  </si>
  <si>
    <t>https://p.scdn.co/mp3-preview/9524b20d5d6854a7b8c738c9146b8bfe1081f841?cid=b8d3901151d34489a160e3cf0ab1fa94</t>
  </si>
  <si>
    <t>Live By The Waterside</t>
  </si>
  <si>
    <t>C.b. SavageRod Hart</t>
  </si>
  <si>
    <t>Rod Hart</t>
  </si>
  <si>
    <t>C.b. Savage</t>
  </si>
  <si>
    <t>['truck-driving country']</t>
  </si>
  <si>
    <t>C.C. RiderBobby Powell</t>
  </si>
  <si>
    <t>Bobby Powell</t>
  </si>
  <si>
    <t>C.C. Rider</t>
  </si>
  <si>
    <t>['deep southern soul', 'southern soul']</t>
  </si>
  <si>
    <t>C.R.E.A.M. (Cash Rules Everything Around Me)Wu-Tang Clan</t>
  </si>
  <si>
    <t>Wu-Tang Clan</t>
  </si>
  <si>
    <t>C.R.E.A.M. (Cash Rules Everything Around Me)</t>
  </si>
  <si>
    <t>C'est La VieB*Witched</t>
  </si>
  <si>
    <t>B*Witched</t>
  </si>
  <si>
    <t>C'est La Vie</t>
  </si>
  <si>
    <t>['australian pop', 'bubblegum dance', 'dance pop', 'europop', 'girl group']</t>
  </si>
  <si>
    <t>0P6CPJrNJ1Zt755CQTWg3S</t>
  </si>
  <si>
    <t>https://p.scdn.co/mp3-preview/0dbf5c6253b4a3c5dc61a0d7e27bf06a810b36fd?cid=b8d3901151d34489a160e3cf0ab1fa94</t>
  </si>
  <si>
    <t>C'est la Vie: The Collection</t>
  </si>
  <si>
    <t>C'est La VieGreg Lake</t>
  </si>
  <si>
    <t>Greg Lake</t>
  </si>
  <si>
    <t>['progressive rock', 'symphonic rock']</t>
  </si>
  <si>
    <t>0g7bAKnUV00ddgslP6vlmV</t>
  </si>
  <si>
    <t>https://p.scdn.co/mp3-preview/43ab6479d10a6c21f40bd0f3bcc86efdca97f95d?cid=b8d3901151d34489a160e3cf0ab1fa94</t>
  </si>
  <si>
    <t>London '81 (Live)</t>
  </si>
  <si>
    <t>C'est La VieRobbie Nevil</t>
  </si>
  <si>
    <t>7nx6bmfojpAW4SCwoZM13B</t>
  </si>
  <si>
    <t>C'est Si Bon (It's So Good)Conway Twitty</t>
  </si>
  <si>
    <t>Conway Twitty</t>
  </si>
  <si>
    <t>C'est Si Bon (It's So Good)</t>
  </si>
  <si>
    <t>7axj2soLPxuhxJEYaUoYEg</t>
  </si>
  <si>
    <t>It's Only Make Believe/The MGM Years</t>
  </si>
  <si>
    <t>C'mon And Get My LoveD-Mob Introducing Cathy Dennis</t>
  </si>
  <si>
    <t>D-Mob Introducing Cathy Dennis</t>
  </si>
  <si>
    <t>C'mon And Get My Love</t>
  </si>
  <si>
    <t>C'mon And SwimBobby Freeman</t>
  </si>
  <si>
    <t>C'mon And Swim</t>
  </si>
  <si>
    <t>7LAMmINm2WrXyvFAD1iVnD</t>
  </si>
  <si>
    <t>https://p.scdn.co/mp3-preview/3af4c8b1e411bd2f1648b2fb96e7d5b0df3ba8c8?cid=b8d3901151d34489a160e3cf0ab1fa94</t>
  </si>
  <si>
    <t>C'mon EverybodyEddie Cochran</t>
  </si>
  <si>
    <t>Eddie Cochran</t>
  </si>
  <si>
    <t>C'mon Everybody</t>
  </si>
  <si>
    <t>['adult standards', 'brill building pop', 'rock-and-roll', 'rockabilly']</t>
  </si>
  <si>
    <t>6iF4W3ki3rRgYdZjAorfd2</t>
  </si>
  <si>
    <t>https://p.scdn.co/mp3-preview/85c1a4284f3c88a17ae0d7309431ad2fb5812cdd?cid=b8d3901151d34489a160e3cf0ab1fa94</t>
  </si>
  <si>
    <t>Male Oldies - Vol. 36 - Karaoke</t>
  </si>
  <si>
    <t>C'mon MarianneDonny Osmond</t>
  </si>
  <si>
    <t>C'mon Marianne</t>
  </si>
  <si>
    <t>1Ds4fOZtxhUh9N9pOVbALx</t>
  </si>
  <si>
    <t>Donny &amp; Marie Featuring Songs From Their Television Show</t>
  </si>
  <si>
    <t>C'mon MarianneThe 4 Seasons Featuring the "Sound of Frankie Valli"</t>
  </si>
  <si>
    <t>7azOozeUjGM5QCWfy2ZvaY</t>
  </si>
  <si>
    <t>https://p.scdn.co/mp3-preview/eb0dfd680a32abd10e222115e0b8ee57ff1e8ce0?cid=b8d3901151d34489a160e3cf0ab1fa94</t>
  </si>
  <si>
    <t>C'mon N' Ride It (The Train)Quad City DJ's</t>
  </si>
  <si>
    <t>Quad City DJ's</t>
  </si>
  <si>
    <t>C'mon N' Ride It (The Train)</t>
  </si>
  <si>
    <t>2QLEN3RVunMas7j0PHjeAT</t>
  </si>
  <si>
    <t>https://p.scdn.co/mp3-preview/0b6e686eccf2487f51cf24540a9923b111dcd5c3?cid=b8d3901151d34489a160e3cf0ab1fa94</t>
  </si>
  <si>
    <t>Get On Up And Dance</t>
  </si>
  <si>
    <t>C'monKe$ha</t>
  </si>
  <si>
    <t>C'mon</t>
  </si>
  <si>
    <t>C'monPoco</t>
  </si>
  <si>
    <t>Poco</t>
  </si>
  <si>
    <t>['album rock', 'classic rock', 'classic uk pop', 'country rock', 'folk', 'folk rock', 'heartland rock', 'mellow gold', 'roots rock', 'singer-songwriter', 'soft rock']</t>
  </si>
  <si>
    <t>28Ip6wsCqxP9JglpWLlawC</t>
  </si>
  <si>
    <t>https://p.scdn.co/mp3-preview/9dbf4ff212b01738e2031bf4e02b852fde9332b0?cid=b8d3901151d34489a160e3cf0ab1fa94</t>
  </si>
  <si>
    <t>The Essential Poco</t>
  </si>
  <si>
    <t>Ca Plane Pour MoiPlastic Bertrand</t>
  </si>
  <si>
    <t>Plastic Bertrand</t>
  </si>
  <si>
    <t>Ca Plane Pour Moi</t>
  </si>
  <si>
    <t>['classic belgian pop']</t>
  </si>
  <si>
    <t>71yCMlsD6qbD7NmNUEoVNR</t>
  </si>
  <si>
    <t>https://p.scdn.co/mp3-preview/7c7cf670d7afe4ce21cd73cc6e6d2628c22c1f14?cid=b8d3901151d34489a160e3cf0ab1fa94</t>
  </si>
  <si>
    <t>Cab DriverThe Mills Brothers</t>
  </si>
  <si>
    <t>The Mills Brothers</t>
  </si>
  <si>
    <t>Cab Driver</t>
  </si>
  <si>
    <t>['adult standards', 'big band', 'lounge', 'swing', 'vocal harmony group', 'vocal jazz']</t>
  </si>
  <si>
    <t>2ItFgr7TEyipBFkiF2Mr3l</t>
  </si>
  <si>
    <t>The Anthology: 1931 - 1968</t>
  </si>
  <si>
    <t>CabaretHerb Alpert &amp; The Tijuana Brass</t>
  </si>
  <si>
    <t>Cabaret</t>
  </si>
  <si>
    <t>3FQinj62NzAWrDVEhAC0Pm</t>
  </si>
  <si>
    <t>https://p.scdn.co/mp3-preview/50efa6383f9a325be1aa4d98b87340698c914312?cid=b8d3901151d34489a160e3cf0ab1fa94</t>
  </si>
  <si>
    <t>The Beat Of The Brass</t>
  </si>
  <si>
    <t>Cafe AmoreSpyro Gyra</t>
  </si>
  <si>
    <t>Spyro Gyra</t>
  </si>
  <si>
    <t>Cafe Amore</t>
  </si>
  <si>
    <t>['jazz funk', 'jazz fusion', 'progressive jazz fusion', 'smooth jazz']</t>
  </si>
  <si>
    <t>4Xw0Pa2RVsc6NjOg4rgOw7</t>
  </si>
  <si>
    <t>https://p.scdn.co/mp3-preview/993bc34767be33c967a09af7909c9fea41736b83?cid=b8d3901151d34489a160e3cf0ab1fa94</t>
  </si>
  <si>
    <t>Carnaval</t>
  </si>
  <si>
    <t>Cake By The OceanDNCE</t>
  </si>
  <si>
    <t>DNCE</t>
  </si>
  <si>
    <t>Cake By The Ocean</t>
  </si>
  <si>
    <t>76hfruVvmfQbw0eYn1nmeC</t>
  </si>
  <si>
    <t>CakeFlo Rida &amp; 99 Percent</t>
  </si>
  <si>
    <t>Flo Rida &amp; 99 Percent</t>
  </si>
  <si>
    <t>Cake</t>
  </si>
  <si>
    <t>6t2ubAB4iSYOuIpRAOGd4t</t>
  </si>
  <si>
    <t>https://p.scdn.co/mp3-preview/7602ae30452740cba0bf9521fb0ff1f57d4c9d39?cid=b8d3901151d34489a160e3cf0ab1fa94</t>
  </si>
  <si>
    <t>This Is A Challenge</t>
  </si>
  <si>
    <t>Calabria 2008Enur Featuring Natasja</t>
  </si>
  <si>
    <t>Enur Featuring Natasja</t>
  </si>
  <si>
    <t>Calabria 2008</t>
  </si>
  <si>
    <t>5Y2pr8wjzjO2te4MnxTUa7</t>
  </si>
  <si>
    <t>https://p.scdn.co/mp3-preview/2e9aa62bb87cf53e1b8a653477fda53353049f26?cid=b8d3901151d34489a160e3cf0ab1fa94</t>
  </si>
  <si>
    <t>Raggatronic</t>
  </si>
  <si>
    <t>CalcuttaLawrence Welk And His Orchestra</t>
  </si>
  <si>
    <t>Calcutta</t>
  </si>
  <si>
    <t>28l8JbAxOhIwGv7ecqFCWz</t>
  </si>
  <si>
    <t>https://p.scdn.co/mp3-preview/200e8bba83fc25964d07ad1ace00598b121b3589?cid=b8d3901151d34489a160e3cf0ab1fa94</t>
  </si>
  <si>
    <t>CalcuttaThe Four Preps</t>
  </si>
  <si>
    <t>0aPiYc5UPHh4jwMPNaLugx</t>
  </si>
  <si>
    <t>https://p.scdn.co/mp3-preview/48389d43df608560b72d8c020e8416cd9fb0bae4?cid=b8d3901151d34489a160e3cf0ab1fa94</t>
  </si>
  <si>
    <t>CaldoniaJames Brown And His Orchestra</t>
  </si>
  <si>
    <t>James Brown And His Orchestra</t>
  </si>
  <si>
    <t>Caldonia</t>
  </si>
  <si>
    <t>CaledoniaRobin Trower</t>
  </si>
  <si>
    <t>Robin Trower</t>
  </si>
  <si>
    <t>Caledonia</t>
  </si>
  <si>
    <t>['album rock', 'art rock', 'blues rock', 'british blues', 'classic rock', 'electric blues', 'hard rock', 'modern blues', 'psychedelic rock', 'rock', 'southern rock']</t>
  </si>
  <si>
    <t>6nax6sk0bJm1RE2RGGm8zR</t>
  </si>
  <si>
    <t>https://p.scdn.co/mp3-preview/b908ab62b89c3c5e5300042992e0a50e2f339a72?cid=b8d3901151d34489a160e3cf0ab1fa94</t>
  </si>
  <si>
    <t>Long Misty Days</t>
  </si>
  <si>
    <t>Calendar GirlNeil Sedaka</t>
  </si>
  <si>
    <t>Calendar Girl</t>
  </si>
  <si>
    <t>7Gpx2fNJiilvrf9Ss8qbit</t>
  </si>
  <si>
    <t>https://p.scdn.co/mp3-preview/e4d31d555fcf725767f6a77c9a69a081df5e80aa?cid=b8d3901151d34489a160e3cf0ab1fa94</t>
  </si>
  <si>
    <t>Rock with Sedaka (Expanded Edition)</t>
  </si>
  <si>
    <t>California BoundRonny And The Daytonas</t>
  </si>
  <si>
    <t>California Bound</t>
  </si>
  <si>
    <t>39VqKubwf5yfOgAs00OOBi</t>
  </si>
  <si>
    <t>https://p.scdn.co/mp3-preview/6532b7222fbe2f6167b2f652abf15152503ef5a7?cid=b8d3901151d34489a160e3cf0ab1fa94</t>
  </si>
  <si>
    <t>California DayStarland Vocal Band</t>
  </si>
  <si>
    <t>California Day</t>
  </si>
  <si>
    <t>California Dreamin'America</t>
  </si>
  <si>
    <t>California Dreamin'</t>
  </si>
  <si>
    <t>0nSoS2eHC3HaeMEZYinNBx</t>
  </si>
  <si>
    <t>https://p.scdn.co/mp3-preview/7e894a31988d14a4b612af212864e668880aa77a?cid=b8d3901151d34489a160e3cf0ab1fa94</t>
  </si>
  <si>
    <t>Hooray For America</t>
  </si>
  <si>
    <t>California Dreamin'Bobby Womack</t>
  </si>
  <si>
    <t>Bobby Womack</t>
  </si>
  <si>
    <t>6G7MHIvSDR3ehXPkuDFAlM</t>
  </si>
  <si>
    <t>Fly Me To The Moon</t>
  </si>
  <si>
    <t>California Dreamin'The Beach Boys</t>
  </si>
  <si>
    <t>4MHzXgBy7hexDe2Bto11hP</t>
  </si>
  <si>
    <t>The Warmth Of The Sun</t>
  </si>
  <si>
    <t>California Dreamin'The Mamas &amp; The Papas</t>
  </si>
  <si>
    <t>The Mamas &amp; The Papas</t>
  </si>
  <si>
    <t>['adult standards', 'brill building pop', 'bubblegum pop', 'classic rock', 'folk', 'folk rock', 'mellow gold', 'psychedelic rock', 'rock', 'soft rock', 'sunshine pop']</t>
  </si>
  <si>
    <t>4s6LhHAV5SEsOV0lC2tjvJ</t>
  </si>
  <si>
    <t>If You Can Believe Your Eyes &amp; Ears</t>
  </si>
  <si>
    <t>California EarthquakeMama Cass</t>
  </si>
  <si>
    <t>Mama Cass</t>
  </si>
  <si>
    <t>California Earthquake</t>
  </si>
  <si>
    <t>California EarthquakeNorman Greenbaum</t>
  </si>
  <si>
    <t>Norman Greenbaum</t>
  </si>
  <si>
    <t>California Girl (And The Tennessee Square)Tompall &amp; The Glaser Brothers</t>
  </si>
  <si>
    <t>Tompall &amp; The Glaser Brothers</t>
  </si>
  <si>
    <t>California Girl (And The Tennessee Square)</t>
  </si>
  <si>
    <t>California GirlEddie Floyd</t>
  </si>
  <si>
    <t>California Girl</t>
  </si>
  <si>
    <t>4DvqAY9mzeTjQUNvsROwji</t>
  </si>
  <si>
    <t>California GirlsDavid Lee Roth</t>
  </si>
  <si>
    <t>David Lee Roth</t>
  </si>
  <si>
    <t>California Girls</t>
  </si>
  <si>
    <t>['album rock', 'classic rock', 'glam metal', 'hard rock', 'metal', 'neo classical metal', 'rock']</t>
  </si>
  <si>
    <t>4H3vuLX59XPqdtTpIesGyS</t>
  </si>
  <si>
    <t>https://p.scdn.co/mp3-preview/69af90f5a40449e7acae8c509147bcd76f14e917?cid=b8d3901151d34489a160e3cf0ab1fa94</t>
  </si>
  <si>
    <t>Crazy From The Heat</t>
  </si>
  <si>
    <t>California GirlsThe Beach Boys</t>
  </si>
  <si>
    <t>6bJuuCtXYiwOcKT9s8uRh8</t>
  </si>
  <si>
    <t>Summer Days (And Summer Nights</t>
  </si>
  <si>
    <t>California GurlsKaty Perry Featuring Snoop Dogg</t>
  </si>
  <si>
    <t>Katy Perry Featuring Snoop Dogg</t>
  </si>
  <si>
    <t>California Gurls</t>
  </si>
  <si>
    <t>California Kid And ReemoLobo</t>
  </si>
  <si>
    <t>California Kid And Reemo</t>
  </si>
  <si>
    <t>2yLbDZ5Qsf0CWwf3L69d9F</t>
  </si>
  <si>
    <t>https://p.scdn.co/mp3-preview/50bb9cecf37400625fad21deedc05143c36f304d?cid=b8d3901151d34489a160e3cf0ab1fa94</t>
  </si>
  <si>
    <t>California King BedRihanna</t>
  </si>
  <si>
    <t>California King Bed</t>
  </si>
  <si>
    <t>2dPOobBArCJotBAs0ThXqL</t>
  </si>
  <si>
    <t>Loud</t>
  </si>
  <si>
    <t>California My WayThe Main Ingredient</t>
  </si>
  <si>
    <t>California My Way</t>
  </si>
  <si>
    <t>0eoVcSKmRdsyEC5wdhwu2b</t>
  </si>
  <si>
    <t>https://p.scdn.co/mp3-preview/02b30d04be0cc13c4c0e408454e0ffe4bdbd4637?cid=b8d3901151d34489a160e3cf0ab1fa94</t>
  </si>
  <si>
    <t>Euphrates River (Bonus Track Version)</t>
  </si>
  <si>
    <t>California NightsLesley Gore</t>
  </si>
  <si>
    <t>California Nights</t>
  </si>
  <si>
    <t>361voLkTmDFBk0Wb6JPg9q</t>
  </si>
  <si>
    <t>California NightsSweet</t>
  </si>
  <si>
    <t>1lW4mifDNiS8k1VhW87Q0n</t>
  </si>
  <si>
    <t>California On My MindMorning Mist</t>
  </si>
  <si>
    <t>Morning Mist</t>
  </si>
  <si>
    <t>California On My Mind</t>
  </si>
  <si>
    <t>['funeral doom', 'gothic doom']</t>
  </si>
  <si>
    <t>California Saga (On My Way To Sunny Californ-i-a)The Beach Boys</t>
  </si>
  <si>
    <t>California Saga (On My Way To Sunny Californ-i-a)</t>
  </si>
  <si>
    <t>4yDN62Q7lxZV4W09G1203C</t>
  </si>
  <si>
    <t>50 Big Ones: Greatest Hits</t>
  </si>
  <si>
    <t>California SoulThe 5th Dimension</t>
  </si>
  <si>
    <t>California Soul</t>
  </si>
  <si>
    <t>6pyfy3LoAtJ9lNWN98W9DA</t>
  </si>
  <si>
    <t>https://p.scdn.co/mp3-preview/7ad6da30c3e26d18d5ffc3114bea9f2a097bccda?cid=b8d3901151d34489a160e3cf0ab1fa94</t>
  </si>
  <si>
    <t>Ultimate 5th Dimension</t>
  </si>
  <si>
    <t>California SunJoe Jones</t>
  </si>
  <si>
    <t>Joe Jones</t>
  </si>
  <si>
    <t>California Sun</t>
  </si>
  <si>
    <t>['broken beat', 'indie jazz', 'indie soul', 'neo r&amp;b', 'uk contemporary jazz']</t>
  </si>
  <si>
    <t>1s3xxv90ePPJwJnq4iDcvQ</t>
  </si>
  <si>
    <t>https://p.scdn.co/mp3-preview/d6b39aada7cb3da0f41381da17274b713726f18d?cid=b8d3901151d34489a160e3cf0ab1fa94</t>
  </si>
  <si>
    <t>You Talk Too Much - The Best Of</t>
  </si>
  <si>
    <t>California SunThe Rivieras</t>
  </si>
  <si>
    <t>The Rivieras</t>
  </si>
  <si>
    <t>['classic garage rock', 'doo-wop', 'surf music']</t>
  </si>
  <si>
    <t>6qpTh8eRZ4wPycoRZvbWnd</t>
  </si>
  <si>
    <t>https://p.scdn.co/mp3-preview/f4faf3070a11f739e7a025b8e07ccd6e5d72b153?cid=b8d3901151d34489a160e3cf0ab1fa94</t>
  </si>
  <si>
    <t>California Sun - the Best of the Rivieras</t>
  </si>
  <si>
    <t>CaliforniaDebby Boone</t>
  </si>
  <si>
    <t>Debby Boone</t>
  </si>
  <si>
    <t>7qaZbn35h88YLeeloJ2Utq</t>
  </si>
  <si>
    <t>https://p.scdn.co/mp3-preview/162da01ec8bb350c0273219349a2fcfa4ee09e9d?cid=b8d3901151d34489a160e3cf0ab1fa94</t>
  </si>
  <si>
    <t>Midstream</t>
  </si>
  <si>
    <t>CalifornicationRed Hot Chili Peppers</t>
  </si>
  <si>
    <t>Californication</t>
  </si>
  <si>
    <t>48UPSzbZjgc449aqz8bxox</t>
  </si>
  <si>
    <t>https://p.scdn.co/mp3-preview/175ce440229d2fb5361756f3e68c9647b86a8eee?cid=b8d3901151d34489a160e3cf0ab1fa94</t>
  </si>
  <si>
    <t>Californication (Deluxe Edition)</t>
  </si>
  <si>
    <t>Call CastingMigos</t>
  </si>
  <si>
    <t>Call Casting</t>
  </si>
  <si>
    <t>0jOfl1nZf6sVBTG08Q4brn</t>
  </si>
  <si>
    <t>https://p.scdn.co/mp3-preview/27a8d95aeab563e2d2cf354a949de199edc372c4?cid=b8d3901151d34489a160e3cf0ab1fa94</t>
  </si>
  <si>
    <t>Call It LovePoco</t>
  </si>
  <si>
    <t>Call It Love</t>
  </si>
  <si>
    <t>2pFLsd3LCZAxhBzkbql331</t>
  </si>
  <si>
    <t>https://p.scdn.co/mp3-preview/46eee3d407b9593aad575f73c9137b0db279613e?cid=b8d3901151d34489a160e3cf0ab1fa94</t>
  </si>
  <si>
    <t>Call It PoisonThe Escape Club</t>
  </si>
  <si>
    <t>The Escape Club</t>
  </si>
  <si>
    <t>Call It Poison</t>
  </si>
  <si>
    <t>3lxGEScEFa9EndItaMZW2O</t>
  </si>
  <si>
    <t>https://p.scdn.co/mp3-preview/c9b41e8332a532c7b92851b5cb256d5886445860?cid=b8d3901151d34489a160e3cf0ab1fa94</t>
  </si>
  <si>
    <t>Dollars &amp; Sex</t>
  </si>
  <si>
    <t>Call It Rock N' RollGreat White</t>
  </si>
  <si>
    <t>Great White</t>
  </si>
  <si>
    <t>Call It Rock N' Roll</t>
  </si>
  <si>
    <t>1ZfshM94UfQGv83n14eeUd</t>
  </si>
  <si>
    <t>Absolute Hits (Remastered)</t>
  </si>
  <si>
    <t>Call It What You WantTaylor Swift</t>
  </si>
  <si>
    <t>Call It What You Want</t>
  </si>
  <si>
    <t>1GwMQaZz6Au3QLDbjbMdme</t>
  </si>
  <si>
    <t>reputation</t>
  </si>
  <si>
    <t>Call Me (Come Back Home)Al Green</t>
  </si>
  <si>
    <t>Call Me (Come Back Home)</t>
  </si>
  <si>
    <t>2THyR0on3DrsfXBtRrLZgK</t>
  </si>
  <si>
    <t>https://p.scdn.co/mp3-preview/e90b3d1a0d8a4f30e12c751153862b9eacec8dec?cid=b8d3901151d34489a160e3cf0ab1fa94</t>
  </si>
  <si>
    <t>Call Me</t>
  </si>
  <si>
    <t>Call Me (From "Booty Call")Too Short &amp; Lil' Kim</t>
  </si>
  <si>
    <t>Too Short &amp; Lil' Kim</t>
  </si>
  <si>
    <t>Call Me (From "Booty Call")</t>
  </si>
  <si>
    <t>['cali rap', 'gangster rap', 'hip hop', 'hyphy', 'pop rap', 'rap', 'southern hip hop', 'west coast rap']</t>
  </si>
  <si>
    <t>Call Me IrresponsibleFrank Sinatra</t>
  </si>
  <si>
    <t>Call Me Irresponsible</t>
  </si>
  <si>
    <t>0oeM1wuV8lRBJQg3Emvg9c</t>
  </si>
  <si>
    <t>Nothing But The Best (Remastered)</t>
  </si>
  <si>
    <t>Call Me IrresponsibleJack Jones</t>
  </si>
  <si>
    <t>1l90dM1PU5YvAoNxxTHlCB</t>
  </si>
  <si>
    <t>Call Me LightningThe Who</t>
  </si>
  <si>
    <t>Call Me Lightning</t>
  </si>
  <si>
    <t>7DwHL5o6nscK81sYJrbDbO</t>
  </si>
  <si>
    <t>The Who Hits 50 (Deluxe)</t>
  </si>
  <si>
    <t>Call Me MaybeCarly Rae Jepsen</t>
  </si>
  <si>
    <t>Carly Rae Jepsen</t>
  </si>
  <si>
    <t>Call Me Maybe</t>
  </si>
  <si>
    <t>3TGRqZ0a2l1LRblBkJoaDx</t>
  </si>
  <si>
    <t>Call Me Mr. In-BetweenBurl Ives</t>
  </si>
  <si>
    <t>Call Me Mr. In-Between</t>
  </si>
  <si>
    <t>Call Me Up In DreamlandVan Morrison</t>
  </si>
  <si>
    <t>Call Me Up In Dreamland</t>
  </si>
  <si>
    <t>2HEuKwtgWSM9G8cQwAGDvy</t>
  </si>
  <si>
    <t>https://p.scdn.co/mp3-preview/a3b2b0ce9a0b12ff9c350175a74fe3a7be9eacda?cid=b8d3901151d34489a160e3cf0ab1fa94</t>
  </si>
  <si>
    <t>Call Me When You're SoberEvanescence</t>
  </si>
  <si>
    <t>Evanescence</t>
  </si>
  <si>
    <t>Call Me When You're Sober</t>
  </si>
  <si>
    <t>663Karu2rvKLdnY0eo1n3M</t>
  </si>
  <si>
    <t>The Open Door</t>
  </si>
  <si>
    <t>Call Me/Son Of A Preacher ManAretha Franklin</t>
  </si>
  <si>
    <t>Call Me/Son Of A Preacher Man</t>
  </si>
  <si>
    <t>Call MeBlondie</t>
  </si>
  <si>
    <t>7HKxTNVlkHsfMLhigmhC0I</t>
  </si>
  <si>
    <t>Call MeChris Montez</t>
  </si>
  <si>
    <t>6Jk6pyFWwJVyjPuisLVhWX</t>
  </si>
  <si>
    <t>The More I See You</t>
  </si>
  <si>
    <t>Call MeDennis DeYoung</t>
  </si>
  <si>
    <t>Dennis DeYoung</t>
  </si>
  <si>
    <t>5icgnsjQiYwiEq8i0YoGM5</t>
  </si>
  <si>
    <t>Ultimate Collection: Dennis DeYoung</t>
  </si>
  <si>
    <t>Call MeGo West</t>
  </si>
  <si>
    <t>Go West</t>
  </si>
  <si>
    <t>5OtK7MJ1VE80m60X1OSR4h</t>
  </si>
  <si>
    <t>https://p.scdn.co/mp3-preview/f9e71780b7e8eca19e8d117e816db23e5b7cd719?cid=b8d3901151d34489a160e3cf0ab1fa94</t>
  </si>
  <si>
    <t>Call MeJohnny Mathis</t>
  </si>
  <si>
    <t>67j5dFhlLv10REcTogd17o</t>
  </si>
  <si>
    <t>https://p.scdn.co/mp3-preview/2602613ab30d003109f4744109078d97cbfd66c6?cid=b8d3901151d34489a160e3cf0ab1fa94</t>
  </si>
  <si>
    <t>More: Johnny's Greatest Hits</t>
  </si>
  <si>
    <t>Call MeLe Click</t>
  </si>
  <si>
    <t>Le Click</t>
  </si>
  <si>
    <t>2AKg3zhbkuVTd0LPOVNYSr</t>
  </si>
  <si>
    <t>https://p.scdn.co/mp3-preview/57d8a2d9ba3b764e62f66eb9db74eb1647ea766b?cid=b8d3901151d34489a160e3cf0ab1fa94</t>
  </si>
  <si>
    <t>Call Me (2016 Edition)</t>
  </si>
  <si>
    <t>Call MeSkyy</t>
  </si>
  <si>
    <t>Skyy</t>
  </si>
  <si>
    <t>['deep disco', 'disco', 'electro', 'funk', 'post-disco', 'quiet storm', 'urban contemporary']</t>
  </si>
  <si>
    <t>5wQ4djiNq19XCQY7Z00uG0</t>
  </si>
  <si>
    <t>https://p.scdn.co/mp3-preview/2504b5ad52e0b6202229e9f61af234b910f9e926?cid=b8d3901151d34489a160e3cf0ab1fa94</t>
  </si>
  <si>
    <t>Skyy Line</t>
  </si>
  <si>
    <t>Call MeTweet</t>
  </si>
  <si>
    <t>Tweet</t>
  </si>
  <si>
    <t>['hip pop', 'neo soul', 'r&amp;b', 'urban contemporary']</t>
  </si>
  <si>
    <t>2aBEchhqPDgnvjPhCgzHSx</t>
  </si>
  <si>
    <t>https://p.scdn.co/mp3-preview/f4655cea6604925060607b8f8d6bea72f41836d3?cid=b8d3901151d34489a160e3cf0ab1fa94</t>
  </si>
  <si>
    <t>Southern Hummingbird (U.S. Version)</t>
  </si>
  <si>
    <t>Call My Name, I'll Be ThereWilson Pickett</t>
  </si>
  <si>
    <t>Call My Name, I'll Be There</t>
  </si>
  <si>
    <t>0UJFPOVFlNYtixC0eZT1Oh</t>
  </si>
  <si>
    <t>https://p.scdn.co/mp3-preview/44f6886d527bde2c2ce847f425ab54a52325334b?cid=b8d3901151d34489a160e3cf0ab1fa94</t>
  </si>
  <si>
    <t>Land of 1000 Dances</t>
  </si>
  <si>
    <t>Call My NamePrince</t>
  </si>
  <si>
    <t>Call My Name</t>
  </si>
  <si>
    <t>1NtMkOgf5U9YMaXyuEIRn2</t>
  </si>
  <si>
    <t>https://p.scdn.co/mp3-preview/c98f4500a20a9efbe81dced6ad257802f5a9c592?cid=b8d3901151d34489a160e3cf0ab1fa94</t>
  </si>
  <si>
    <t>Musicology</t>
  </si>
  <si>
    <t>Call On MeBobby Bland</t>
  </si>
  <si>
    <t>Call On Me</t>
  </si>
  <si>
    <t>5qWBtO9GKjhUumKyQdHsMW</t>
  </si>
  <si>
    <t>Call On MeChicago</t>
  </si>
  <si>
    <t>5BCPL5mWm6UqI4atl18kVm</t>
  </si>
  <si>
    <t>https://p.scdn.co/mp3-preview/c38e3c6a9f7e7f5edf8b83bfce4b7f1261f00e3f?cid=b8d3901151d34489a160e3cf0ab1fa94</t>
  </si>
  <si>
    <t>Call On MeJanet &amp; Nelly</t>
  </si>
  <si>
    <t>Janet &amp; Nelly</t>
  </si>
  <si>
    <t>1G32fy7VMCDLl92iGXvBEm</t>
  </si>
  <si>
    <t>20 Y.O.</t>
  </si>
  <si>
    <t>Call On MeStarley</t>
  </si>
  <si>
    <t>Starley</t>
  </si>
  <si>
    <t>['aussietronica']</t>
  </si>
  <si>
    <t>2L6orAlH8tBhiFTumIfMyF</t>
  </si>
  <si>
    <t>https://p.scdn.co/mp3-preview/0dc62f1bd52ecc28fa581aaf8ce9b0048263575f?cid=b8d3901151d34489a160e3cf0ab1fa94</t>
  </si>
  <si>
    <t>Call On Me (Remixes)</t>
  </si>
  <si>
    <t>Call Out My NameThe Weeknd</t>
  </si>
  <si>
    <t>Call Out My Name</t>
  </si>
  <si>
    <t>09mEdoA6zrmBPgTEN5qXmN</t>
  </si>
  <si>
    <t>{'album_type': 'album', 'artists': [{'external_urls': {'spotify': 'https://open.spotify.com/artist/1Xyo4u8uXC1ZmMpatF05PJ'}, 'href': 'https://api.spotify.com/v1/artists/1Xyo4u8uXC1ZmMpatF05PJ', 'id': '1Xyo4u8uXC1ZmMpatF05PJ', 'name': 'The Weeknd', 'type': 'artist', 'uri': 'spotify:artist:1Xyo4u8uXC1ZmMpatF05PJ'}],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4qZBW3f2Q8y0k1A84d4iAO'}, 'href': 'https://api.spotify.com/v1/albums/4qZBW3f2Q8y0k1A84d4iAO', 'id': '4qZBW3f2Q8y0k1A84d4iAO', 'images': [{'height': 640, 'url': 'https://i.scdn.co/image/ab67616d0000b2731f6a2a40bb692936879db730', 'width': 640}, {'height': 300, 'url': 'https://i.scdn.co/image/ab67616d00001e021f6a2a40bb692936879db730', 'width': 300}, {'height': 64, 'url': 'https://i.scdn.co/image/ab67616d000048511f6a2a40bb692936879db730', 'width': 64}], 'name': 'My Dear Melancholy,', 'release_date': '2018-03-30', 'release_date_precision': 'day', 'total_tracks': 7, 'type': 'album', 'uri': 'spotify:album:4qZBW3f2Q8y0k1A84d4iAO'}</t>
  </si>
  <si>
    <t>Call Out My NameZwol</t>
  </si>
  <si>
    <t>Zwol</t>
  </si>
  <si>
    <t>Call The CoronerFuture</t>
  </si>
  <si>
    <t>Call The Coroner</t>
  </si>
  <si>
    <t>1WlU4jsJ8AoTB96dgd8LJA</t>
  </si>
  <si>
    <t>https://p.scdn.co/mp3-preview/c918e89727c3da2b55d7a2f51b0ced10ddad8db3?cid=b8d3901151d34489a160e3cf0ab1fa94</t>
  </si>
  <si>
    <t>Future Hndrxx Presents: The WIZRD</t>
  </si>
  <si>
    <t>Call To The HeartGiuffria</t>
  </si>
  <si>
    <t>Giuffria</t>
  </si>
  <si>
    <t>Call To The Heart</t>
  </si>
  <si>
    <t>2p532gxFnGzyW1C3Khmoxs</t>
  </si>
  <si>
    <t>Heart Of Metal 2</t>
  </si>
  <si>
    <t>Call You MineThe Chainsmokers &amp; Bebe Rexha</t>
  </si>
  <si>
    <t>The Chainsmokers &amp; Bebe Rexha</t>
  </si>
  <si>
    <t>Call You Mine</t>
  </si>
  <si>
    <t>['edm', 'electropop', 'pop', 'tropical house']</t>
  </si>
  <si>
    <t>2oejEp50ZzPuQTQ6v54Evp</t>
  </si>
  <si>
    <t>https://p.scdn.co/mp3-preview/ae5f2bf4cc6dc607372e5823912c5056554395a3?cid=b8d3901151d34489a160e3cf0ab1fa94</t>
  </si>
  <si>
    <t>World War Joy</t>
  </si>
  <si>
    <t>CallaitaBad Bunny &amp; Tainy</t>
  </si>
  <si>
    <t>Bad Bunny &amp; Tainy</t>
  </si>
  <si>
    <t>Callaita</t>
  </si>
  <si>
    <t>2TH65lNHgvLxCKXM3apjxI</t>
  </si>
  <si>
    <t>https://p.scdn.co/mp3-preview/23c0b25cf824c1bfd7a814fe7cd1264c31a5a9dc?cid=b8d3901151d34489a160e3cf0ab1fa94</t>
  </si>
  <si>
    <t>Called Out In The DarkSnow Patrol</t>
  </si>
  <si>
    <t>Snow Patrol</t>
  </si>
  <si>
    <t>Called Out In The Dark</t>
  </si>
  <si>
    <t>['irish rock', 'modern rock', 'neo mellow', 'permanent wave', 'pop rock']</t>
  </si>
  <si>
    <t>4BBt0kc625eUAdG2XpWPHm</t>
  </si>
  <si>
    <t>Fallen Empires</t>
  </si>
  <si>
    <t>Callin' Doctor CaseyJohn D. Loudermilk</t>
  </si>
  <si>
    <t>John D. Loudermilk</t>
  </si>
  <si>
    <t>Callin' Doctor Casey</t>
  </si>
  <si>
    <t>['rock-and-roll']</t>
  </si>
  <si>
    <t>2b29IX7VUkChXruI3pHKnc</t>
  </si>
  <si>
    <t>https://p.scdn.co/mp3-preview/0d89d333948b7a9ad8a5b3a1080ce2790216e2d9?cid=b8d3901151d34489a160e3cf0ab1fa94</t>
  </si>
  <si>
    <t>Language of Love</t>
  </si>
  <si>
    <t>Callin' MeLil' Zane Featuring 112</t>
  </si>
  <si>
    <t>Lil' Zane Featuring 112</t>
  </si>
  <si>
    <t>Callin' Me</t>
  </si>
  <si>
    <t>0io6VQqmCT8Yz1faAqBUFh</t>
  </si>
  <si>
    <t>Young World: The Future</t>
  </si>
  <si>
    <t>Calling All AngelsTrain</t>
  </si>
  <si>
    <t>Calling All Angels</t>
  </si>
  <si>
    <t>0E29BKKGCJHcb7b9oIWgGB</t>
  </si>
  <si>
    <t>https://p.scdn.co/mp3-preview/53dfd4a4e515975dcfc00ce37e0838cf3b7d247a?cid=b8d3901151d34489a160e3cf0ab1fa94</t>
  </si>
  <si>
    <t>My Private Nation</t>
  </si>
  <si>
    <t>Calling All GirlsQueen</t>
  </si>
  <si>
    <t>Calling All Girls</t>
  </si>
  <si>
    <t>6YREj4suOUGfiKgx7aWph2</t>
  </si>
  <si>
    <t>Hot Space (Deluxe Remastered Version)</t>
  </si>
  <si>
    <t>Calling All The MonstersChina Anne McClain</t>
  </si>
  <si>
    <t>China Anne McClain</t>
  </si>
  <si>
    <t>Calling All The Monsters</t>
  </si>
  <si>
    <t>['disney', 'post-teen pop', 'social media pop']</t>
  </si>
  <si>
    <t>0QTUoI90fBFdKkd4h8fsOu</t>
  </si>
  <si>
    <t>A.N.T. Farm</t>
  </si>
  <si>
    <t>Calling AmericaElectric Light Orchestra</t>
  </si>
  <si>
    <t>Calling America</t>
  </si>
  <si>
    <t>72eXfQYeBW1KsZEZ4fMnxP</t>
  </si>
  <si>
    <t>https://p.scdn.co/mp3-preview/a97d6c50f0856f25c0e88c0940c745991e5b2dec?cid=b8d3901151d34489a160e3cf0ab1fa94</t>
  </si>
  <si>
    <t>Balance of Power</t>
  </si>
  <si>
    <t>Calling Dr. LoveKISS</t>
  </si>
  <si>
    <t>Calling Dr. Love</t>
  </si>
  <si>
    <t>7xD7MvjAdZkx1YICschIuI</t>
  </si>
  <si>
    <t>Rock And Roll Over</t>
  </si>
  <si>
    <t>Calling It LoveAnimotion</t>
  </si>
  <si>
    <t>Animotion</t>
  </si>
  <si>
    <t>Calling It Love</t>
  </si>
  <si>
    <t>5F1WAoH2noz4YVEQTCsiHz</t>
  </si>
  <si>
    <t>Obsession: The Best Of Animotion</t>
  </si>
  <si>
    <t>Calling My PhoneLil Tjay Featuring 6LACK</t>
  </si>
  <si>
    <t>Lil Tjay Featuring 6LACK</t>
  </si>
  <si>
    <t>Calling My Phone</t>
  </si>
  <si>
    <t>Calling My SpiritKodak Black</t>
  </si>
  <si>
    <t>Kodak Black</t>
  </si>
  <si>
    <t>Calling My Spirit</t>
  </si>
  <si>
    <t>['florida rap', 'hip hop', 'melodic rap', 'miami hip hop', 'pop rap', 'rap', 'southern hip hop', 'trap']</t>
  </si>
  <si>
    <t>2MShy1GSSgbmGUxADNIao5</t>
  </si>
  <si>
    <t>https://p.scdn.co/mp3-preview/8a9c13460cb94a937e92ee806d498eaed8de2d5e?cid=b8d3901151d34489a160e3cf0ab1fa94</t>
  </si>
  <si>
    <t>Dying to Live</t>
  </si>
  <si>
    <t>Calling Occupants Of Interplanetary CraftCarpenters</t>
  </si>
  <si>
    <t>Calling Occupants Of Interplanetary Craft</t>
  </si>
  <si>
    <t>3CrFr7JnfUHJYX5I49e9TV</t>
  </si>
  <si>
    <t>Calm DownBusta Rhymes Featuring Eminem</t>
  </si>
  <si>
    <t>Busta Rhymes Featuring Eminem</t>
  </si>
  <si>
    <t>Calm Down</t>
  </si>
  <si>
    <t>72DuDVv06ZtKDceAlq40f2</t>
  </si>
  <si>
    <t>https://p.scdn.co/mp3-preview/d04b75ab5a4fb9b1f4bea4e71aaf0dfcdbf56ba4?cid=b8d3901151d34489a160e3cf0ab1fa94</t>
  </si>
  <si>
    <t>Calm Down (feat. Eminem) - Single</t>
  </si>
  <si>
    <t>CalmaPedro Capo X Farruko</t>
  </si>
  <si>
    <t>Pedro Capo X Farruko</t>
  </si>
  <si>
    <t>Calma</t>
  </si>
  <si>
    <t>Came And SawYoung Thug Featuring Rowdy Rebel</t>
  </si>
  <si>
    <t>Young Thug Featuring Rowdy Rebel</t>
  </si>
  <si>
    <t>Came And Saw</t>
  </si>
  <si>
    <t>Came Here To ForgetBlake Shelton</t>
  </si>
  <si>
    <t>Came Here To Forget</t>
  </si>
  <si>
    <t>54OyGgExbt4NYv3WzdMsot</t>
  </si>
  <si>
    <t>https://p.scdn.co/mp3-preview/203dd0c3bf50e9dd8bb411adf1a9cc198a56a5f5?cid=b8d3901151d34489a160e3cf0ab1fa94</t>
  </si>
  <si>
    <t>Fully Loaded: God's Country</t>
  </si>
  <si>
    <t>Camel BackA.B. Skhy</t>
  </si>
  <si>
    <t>A.B. Skhy</t>
  </si>
  <si>
    <t>Camel Back</t>
  </si>
  <si>
    <t>['hammond organ']</t>
  </si>
  <si>
    <t>CamelotNLE Choppa</t>
  </si>
  <si>
    <t>NLE Choppa</t>
  </si>
  <si>
    <t>Camelot</t>
  </si>
  <si>
    <t>['memphis hip hop']</t>
  </si>
  <si>
    <t>4sWuPniHClkInYAnzXAYUF</t>
  </si>
  <si>
    <t>https://p.scdn.co/mp3-preview/d6195f6f5f78ed5dc8bb8b5b1ae8456564912592?cid=b8d3901151d34489a160e3cf0ab1fa94</t>
  </si>
  <si>
    <t>CamouflageBrad Paisley</t>
  </si>
  <si>
    <t>6hVgzcyMmjNKaJn5VRZX3H</t>
  </si>
  <si>
    <t>https://p.scdn.co/mp3-preview/0e784e199c06794e776a06569e87b5d54392f138?cid=b8d3901151d34489a160e3cf0ab1fa94</t>
  </si>
  <si>
    <t>This Is Country Music</t>
  </si>
  <si>
    <t>Campfire GirlsBilly Joe Royal</t>
  </si>
  <si>
    <t>Billy Joe Royal</t>
  </si>
  <si>
    <t>Campfire Girls</t>
  </si>
  <si>
    <t>['brill building pop', 'bubblegum pop', 'merseybeat', 'swamp pop']</t>
  </si>
  <si>
    <t>4B19PdOVRx9jPrf3YZSx4l</t>
  </si>
  <si>
    <t>https://p.scdn.co/mp3-preview/ad952000b3175f845153dba4943ce8f7d29d2033?cid=b8d3901151d34489a160e3cf0ab1fa94</t>
  </si>
  <si>
    <t>Can I Call You My GirlPC Quest</t>
  </si>
  <si>
    <t>Can I Call You My Girl</t>
  </si>
  <si>
    <t>Can I Change My MindTyrone Davis</t>
  </si>
  <si>
    <t>Can I Change My Mind</t>
  </si>
  <si>
    <t>0zyyaMpWRZNSx2GqAMFKX3</t>
  </si>
  <si>
    <t>https://p.scdn.co/mp3-preview/48f6cceebfcd63dc8a1c36760fe82e727b6714c6?cid=b8d3901151d34489a160e3cf0ab1fa94</t>
  </si>
  <si>
    <t>Can I Get A WitnessLee Michaels</t>
  </si>
  <si>
    <t>Lee Michaels</t>
  </si>
  <si>
    <t>Can I Get A Witness</t>
  </si>
  <si>
    <t>13glZTGfrgtr0Anp7FQd0R</t>
  </si>
  <si>
    <t>https://p.scdn.co/mp3-preview/893ba192e26e7fe46b0eeb9973a4bb5a373dc852?cid=b8d3901151d34489a160e3cf0ab1fa94</t>
  </si>
  <si>
    <t>5th (Remastered)</t>
  </si>
  <si>
    <t>Can I Get A WitnessMarvin Gaye</t>
  </si>
  <si>
    <t>35AePShKeTqklvVwyuJx1P</t>
  </si>
  <si>
    <t>Anthology: The Best Of Marvin Gaye</t>
  </si>
  <si>
    <t>Can I Get A...Jay-Z Featuring Amil (Of Major Coinz) &amp; Ja</t>
  </si>
  <si>
    <t>Jay-Z Featuring Amil (Of Major Coinz) &amp; Ja</t>
  </si>
  <si>
    <t>Can I Get A...</t>
  </si>
  <si>
    <t>4LGMSdeKOUoy5Wf75Je0Hl</t>
  </si>
  <si>
    <t>Vol.2 ... Hard Knock Life</t>
  </si>
  <si>
    <t>Can I Get To Know You BetterThe Turtles</t>
  </si>
  <si>
    <t>The Turtles</t>
  </si>
  <si>
    <t>Can I Get To Know You Better</t>
  </si>
  <si>
    <t>['brill building pop', 'bubblegum pop', 'folk rock', 'psychedelic rock']</t>
  </si>
  <si>
    <t>4SGAlTbZ5Y6GeNuRGWW6KV</t>
  </si>
  <si>
    <t>https://p.scdn.co/mp3-preview/e2a9129693fdb95da86a19fefcf5fa86db7aefaa?cid=b8d3901151d34489a160e3cf0ab1fa94</t>
  </si>
  <si>
    <t>Save the Turtles: the Turtles Greatest Hits</t>
  </si>
  <si>
    <t>Can I Have It Like ThatPharrell Featuring Gwen Stefani</t>
  </si>
  <si>
    <t>Pharrell Featuring Gwen Stefani</t>
  </si>
  <si>
    <t>Can I Have It Like That</t>
  </si>
  <si>
    <t>73Ijn0pKw1YJVP4OO4jUl7</t>
  </si>
  <si>
    <t>In My Mind</t>
  </si>
  <si>
    <t>Can I Have This DanceZac Efron &amp; Vanessa Hudgens</t>
  </si>
  <si>
    <t>Zac Efron &amp; Vanessa Hudgens</t>
  </si>
  <si>
    <t>Can I Have This Dance</t>
  </si>
  <si>
    <t>Can I Stay With YouKaryn White</t>
  </si>
  <si>
    <t>Karyn White</t>
  </si>
  <si>
    <t>Can I Stay With You</t>
  </si>
  <si>
    <t>['minneapolis sound', 'new jack swing', 'quiet storm', 'r&amp;b', 'urban contemporary']</t>
  </si>
  <si>
    <t>7LcBP7lQSp9BojdqulANFE</t>
  </si>
  <si>
    <t>https://p.scdn.co/mp3-preview/70f49cb1d817276cc502ff29756f8c6b72e05aa8?cid=b8d3901151d34489a160e3cf0ab1fa94</t>
  </si>
  <si>
    <t>Make Him Do Right</t>
  </si>
  <si>
    <t>Can I Touch You...There?Michael Bolton</t>
  </si>
  <si>
    <t>Can I Touch You...There?</t>
  </si>
  <si>
    <t>Can I Trust You?The Bachelors</t>
  </si>
  <si>
    <t>The Bachelors</t>
  </si>
  <si>
    <t>Can I Trust You?</t>
  </si>
  <si>
    <t>3rGQZbNH41FZEwkxfAY0nf</t>
  </si>
  <si>
    <t>The Bachelors - The Decca Years</t>
  </si>
  <si>
    <t>Can IKehlani Featuring Tory Lanez</t>
  </si>
  <si>
    <t>Kehlani Featuring Tory Lanez</t>
  </si>
  <si>
    <t>Can I</t>
  </si>
  <si>
    <t>Can The CanSuzi Quatro</t>
  </si>
  <si>
    <t>Can The Can</t>
  </si>
  <si>
    <t>6K0kK40E7PA2i9LsGmVCfK</t>
  </si>
  <si>
    <t>https://p.scdn.co/mp3-preview/0c597865a104a3ed738b390c3108c647201d3529?cid=b8d3901151d34489a160e3cf0ab1fa94</t>
  </si>
  <si>
    <t>Can This Be RealNatural Four</t>
  </si>
  <si>
    <t>Natural Four</t>
  </si>
  <si>
    <t>Can This Be Real</t>
  </si>
  <si>
    <t>0H4tjVFyQTABUyYhmy0wsU</t>
  </si>
  <si>
    <t>https://p.scdn.co/mp3-preview/e17a49be75fdb5cc1b12e18b7ed4a990769e8aec?cid=b8d3901151d34489a160e3cf0ab1fa94</t>
  </si>
  <si>
    <t>The Natural Four</t>
  </si>
  <si>
    <t>Can U BelieveRobin Thicke</t>
  </si>
  <si>
    <t>Robin Thicke</t>
  </si>
  <si>
    <t>Can U Believe</t>
  </si>
  <si>
    <t>6bTORCskFVRlnHXbVgnKEe</t>
  </si>
  <si>
    <t>The Evolution of Robin Thicke</t>
  </si>
  <si>
    <t>Can U Feel It3rd Party</t>
  </si>
  <si>
    <t>3rd Party</t>
  </si>
  <si>
    <t>Can U Feel It</t>
  </si>
  <si>
    <t>Can U Get Wit ItUsher</t>
  </si>
  <si>
    <t>Can U Get Wit It</t>
  </si>
  <si>
    <t>5oDDFHXz3YfhkmyPeOuFxV</t>
  </si>
  <si>
    <t>https://p.scdn.co/mp3-preview/c012d83f0110bdd6c9ad372f35bf49042360fc23?cid=b8d3901151d34489a160e3cf0ab1fa94</t>
  </si>
  <si>
    <t>Can We (From "Booty Call")SWV</t>
  </si>
  <si>
    <t>Can We (From "Booty Call")</t>
  </si>
  <si>
    <t>Can We Still Be FriendsRobert Palmer</t>
  </si>
  <si>
    <t>Can We Still Be Friends</t>
  </si>
  <si>
    <t>1Rgvh8FujfYrghalBtAQ9n</t>
  </si>
  <si>
    <t>Can We Still Be FriendsTodd Rundgren</t>
  </si>
  <si>
    <t>5MRIlJbi80rdC8mHUh5bpk</t>
  </si>
  <si>
    <t>https://p.scdn.co/mp3-preview/ee00837cdb127eff0cfc6681dda60c1447fdafe6?cid=b8d3901151d34489a160e3cf0ab1fa94</t>
  </si>
  <si>
    <t>Hermit Of Mink Hollow</t>
  </si>
  <si>
    <t>Can We TalkTevin Campbell</t>
  </si>
  <si>
    <t>Can We Talk</t>
  </si>
  <si>
    <t>6a5jHgwqYMk9wlYJYfs3c9</t>
  </si>
  <si>
    <t>https://p.scdn.co/mp3-preview/363a6a06ce87cc2061289810226ea41409488d35?cid=b8d3901151d34489a160e3cf0ab1fa94</t>
  </si>
  <si>
    <t>Can You Do ItGrand Funk Railroad</t>
  </si>
  <si>
    <t>Grand Funk Railroad</t>
  </si>
  <si>
    <t>Can You Do It</t>
  </si>
  <si>
    <t>2Fns5n1hiCpoSO7iI8pyo1</t>
  </si>
  <si>
    <t>30 Years Of Funk: 1969-1999 The Anthology</t>
  </si>
  <si>
    <t>Can You Do ItThe Contours</t>
  </si>
  <si>
    <t>The Contours</t>
  </si>
  <si>
    <t>['brill building pop', 'motown', 'northern soul']</t>
  </si>
  <si>
    <t>6g0ndHejSrzJ0CX43RqSq5</t>
  </si>
  <si>
    <t>20th Century Masters: The Millennium Collection: Best Of The Contours</t>
  </si>
  <si>
    <t>Can You Feel ItBobby Goldsboro</t>
  </si>
  <si>
    <t>Can You Feel It</t>
  </si>
  <si>
    <t>Can You Feel ItThe Jacksons</t>
  </si>
  <si>
    <t>4qv7YSyt5UV8LvrXyE8sGn</t>
  </si>
  <si>
    <t>https://p.scdn.co/mp3-preview/cbfdc43f08aa366d44732f7f3ae24ef4f2430570?cid=b8d3901151d34489a160e3cf0ab1fa94</t>
  </si>
  <si>
    <t>Can You Feel MeDru Down</t>
  </si>
  <si>
    <t>Dru Down</t>
  </si>
  <si>
    <t>Can You Feel Me</t>
  </si>
  <si>
    <t>['g funk', 'gangster rap', 'hyphy', 'west coast rap', 'west coast trap']</t>
  </si>
  <si>
    <t>2NxgsA7eJXj8sBSsoKP3OT</t>
  </si>
  <si>
    <t>https://p.scdn.co/mp3-preview/4a6d64cbb916e3b890d786a0ef296c3f93496daf?cid=b8d3901151d34489a160e3cf0ab1fa94</t>
  </si>
  <si>
    <t>Can You Feel The BeatLisa Lisa And Clult Jam With Full Force</t>
  </si>
  <si>
    <t>Lisa Lisa And Clult Jam With Full Force</t>
  </si>
  <si>
    <t>Can You Feel The Beat</t>
  </si>
  <si>
    <t>Can You Feel The Love Tonight (From "The Lion King")Elton John</t>
  </si>
  <si>
    <t>Can You Feel The Love Tonight (From "The Lion King")</t>
  </si>
  <si>
    <t>0EANX0OVKSCcmarY50Xa4p</t>
  </si>
  <si>
    <t>The Lion King</t>
  </si>
  <si>
    <t>Can You FoolGlen Campbell</t>
  </si>
  <si>
    <t>Can You Fool</t>
  </si>
  <si>
    <t>6RYakuaZ2EuPpZnqOWSjYW</t>
  </si>
  <si>
    <t>The Legacy (1961-2017)</t>
  </si>
  <si>
    <t>Can You Get To ThatFunkadelic</t>
  </si>
  <si>
    <t>Can You Get To That</t>
  </si>
  <si>
    <t>6QUngYwZ65et2ye7Bj85EK</t>
  </si>
  <si>
    <t>https://p.scdn.co/mp3-preview/a82c3e107119f72a426abc4508aa8b082fd0bc00?cid=b8d3901151d34489a160e3cf0ab1fa94</t>
  </si>
  <si>
    <t>Maggot Brain</t>
  </si>
  <si>
    <t>Can You Handle It?Graham Central Station</t>
  </si>
  <si>
    <t>Graham Central Station</t>
  </si>
  <si>
    <t>Can You Handle It?</t>
  </si>
  <si>
    <t>['funk']</t>
  </si>
  <si>
    <t>2d3OqQ1qTAzC2MRuxPAJlH</t>
  </si>
  <si>
    <t>https://p.scdn.co/mp3-preview/1cacd583aa4cc5884bd335c8563ca9a1da109692?cid=b8d3901151d34489a160e3cf0ab1fa94</t>
  </si>
  <si>
    <t>Can You Jerk Like MeThe Contours</t>
  </si>
  <si>
    <t>Can You Jerk Like Me</t>
  </si>
  <si>
    <t>2HwrXACzxpTTFRbYVtOoyg</t>
  </si>
  <si>
    <t>Can You Please Crawl Out Your Window?Bob Dylan</t>
  </si>
  <si>
    <t>Can You Please Crawl Out Your Window?</t>
  </si>
  <si>
    <t>7DXnuhBeO4DkNc75w0x3Rs</t>
  </si>
  <si>
    <t>https://p.scdn.co/mp3-preview/4fa46a572428820ad18e3595014a951b221f1df3?cid=b8d3901151d34489a160e3cf0ab1fa94</t>
  </si>
  <si>
    <t>The Bet of The Cutting Edge 1965-1966: The Bootleg Serie</t>
  </si>
  <si>
    <t>Can You Read My MindMaureen McGovern</t>
  </si>
  <si>
    <t>Maureen McGovern</t>
  </si>
  <si>
    <t>Can You Read My Mind</t>
  </si>
  <si>
    <t>1dn3JoBbd7PYWwwTtlMPVk</t>
  </si>
  <si>
    <t>https://p.scdn.co/mp3-preview/80960b3afb711004cc37c625388ca4d7a1956bf4?cid=b8d3901151d34489a160e3cf0ab1fa94</t>
  </si>
  <si>
    <t>Can You Stand The RainNew Edition</t>
  </si>
  <si>
    <t>Can You Stand The Rain</t>
  </si>
  <si>
    <t>1vbe9sh7U9vdMceAhitWr2</t>
  </si>
  <si>
    <t>Heart Break</t>
  </si>
  <si>
    <t>Can You Stop The RainPeabo Bryson</t>
  </si>
  <si>
    <t>Peabo Bryson</t>
  </si>
  <si>
    <t>Can You Stop The Rain</t>
  </si>
  <si>
    <t>1wdRUG6k5CmmMhcaD2fy4k</t>
  </si>
  <si>
    <t>https://p.scdn.co/mp3-preview/762d64868e034e01a4f414103a2eab5bf3b7301f?cid=b8d3901151d34489a160e3cf0ab1fa94</t>
  </si>
  <si>
    <t>Love And Rapture: The Best Of Peabo Bryson</t>
  </si>
  <si>
    <t>Can Your Monkey Do The DogRufus Thomas</t>
  </si>
  <si>
    <t>Can Your Monkey Do The Dog</t>
  </si>
  <si>
    <t>5EVWX6bTzP8YKsXex3mee6</t>
  </si>
  <si>
    <t>https://p.scdn.co/mp3-preview/158954a2991c17498ffee2ab171715306d54d7bf?cid=b8d3901151d34489a160e3cf0ab1fa94</t>
  </si>
  <si>
    <t>Can't Be BrokenLil Wayne</t>
  </si>
  <si>
    <t>Can't Be Broken</t>
  </si>
  <si>
    <t>5cGpjfgAvidLy6znwkCxkP</t>
  </si>
  <si>
    <t>Tha Carter V</t>
  </si>
  <si>
    <t>Can't Be FriendsTrey Songz</t>
  </si>
  <si>
    <t>Can't Be Friends</t>
  </si>
  <si>
    <t>0H6fDB7YaMZe1rXCmATx9l</t>
  </si>
  <si>
    <t>https://p.scdn.co/mp3-preview/4ed8f4589abcf6a851d6f81f2e9c16bf58160402?cid=b8d3901151d34489a160e3cf0ab1fa94</t>
  </si>
  <si>
    <t>Can't Be Really GoneTim McGraw</t>
  </si>
  <si>
    <t>Can't Be Really Gone</t>
  </si>
  <si>
    <t>4wukaKw7eil3RZuV6zpGeJ</t>
  </si>
  <si>
    <t>https://p.scdn.co/mp3-preview/53b5f705b89efb7e4362eed55997288e63a8f179?cid=b8d3901151d34489a160e3cf0ab1fa94</t>
  </si>
  <si>
    <t>Can't Be TamedMiley Cyrus</t>
  </si>
  <si>
    <t>Can't Be Tamed</t>
  </si>
  <si>
    <t>2r6DdaSbkbwoPzuK6NjLPn</t>
  </si>
  <si>
    <t>Can't Be Wasting My Time (From "Don't Be A Menace...")Mona Lisa Featuring Lost Boyz</t>
  </si>
  <si>
    <t>Mona Lisa Featuring Lost Boyz</t>
  </si>
  <si>
    <t>Can't Be Wasting My Time (From "Don't Be A Menace...")</t>
  </si>
  <si>
    <t>Can't Believe ItT-Pain Featuring Lil Wayne</t>
  </si>
  <si>
    <t>Can't Believe It</t>
  </si>
  <si>
    <t>3xQCXDHNJXSVxECjTJCHFu</t>
  </si>
  <si>
    <t>https://p.scdn.co/mp3-preview/eb313baae08b2d6c6020f1dfa3b1db5013ee9e13?cid=b8d3901151d34489a160e3cf0ab1fa94</t>
  </si>
  <si>
    <t>THR33 RINGZ</t>
  </si>
  <si>
    <t>Can't BelieveFaith Evans Featuring Carl Thomas</t>
  </si>
  <si>
    <t>Faith Evans Featuring Carl Thomas</t>
  </si>
  <si>
    <t>Can't Believe</t>
  </si>
  <si>
    <t>2423gyT9B3zNqC9ZD8QfSu</t>
  </si>
  <si>
    <t>https://p.scdn.co/mp3-preview/4fc8e74a2c0264801b51660298270385a4e6a39e?cid=b8d3901151d34489a160e3cf0ab1fa94</t>
  </si>
  <si>
    <t>Can't Buy Me LoveThe Beatles</t>
  </si>
  <si>
    <t>Can't Buy Me Love</t>
  </si>
  <si>
    <t>3SdingSsFcZDZAyvcJbgAw</t>
  </si>
  <si>
    <t>Can't Change My HeartCate Bros.</t>
  </si>
  <si>
    <t>Cate Bros.</t>
  </si>
  <si>
    <t>Can't Change My Heart</t>
  </si>
  <si>
    <t>3GiLhGHgdNsBdyDdwt1gek</t>
  </si>
  <si>
    <t>https://p.scdn.co/mp3-preview/46a661fa90d940173b1d8b2f275cc7605f624eda?cid=b8d3901151d34489a160e3cf0ab1fa94</t>
  </si>
  <si>
    <t>Can't Cry AnymoreSheryl Crow</t>
  </si>
  <si>
    <t>Can't Cry Anymore</t>
  </si>
  <si>
    <t>2gLvsQQ2mA1HeRF30Epg3E</t>
  </si>
  <si>
    <t>Can't Cry Hard EnoughThe Williams Brothers</t>
  </si>
  <si>
    <t>The Williams Brothers</t>
  </si>
  <si>
    <t>Can't Cry Hard Enough</t>
  </si>
  <si>
    <t>['contemporary gospel', 'gospel']</t>
  </si>
  <si>
    <t>4c8jWog32ctnWEuonvOy7j</t>
  </si>
  <si>
    <t>https://p.scdn.co/mp3-preview/9d1cf18e7c23852f2a64877ea7ff886e35b22a01?cid=b8d3901151d34489a160e3cf0ab1fa94</t>
  </si>
  <si>
    <t>Can't Deny ItFabolous Featuring Nate Dogg</t>
  </si>
  <si>
    <t>Fabolous Featuring Nate Dogg</t>
  </si>
  <si>
    <t>Can't Deny It</t>
  </si>
  <si>
    <t>7K4Aq4awgYvDKEJdEvvl4j</t>
  </si>
  <si>
    <t>https://p.scdn.co/mp3-preview/b9de97c0ca9fea68dac62f83c1fd50bbe42e731e?cid=b8d3901151d34489a160e3cf0ab1fa94</t>
  </si>
  <si>
    <t>Ghetto Fabolous</t>
  </si>
  <si>
    <t>Can't DieJuice WRLD</t>
  </si>
  <si>
    <t>Can't Die</t>
  </si>
  <si>
    <t>4PPLJAEYBSOcnzr9TZoqf9</t>
  </si>
  <si>
    <t>Can't ExplainLil Baby</t>
  </si>
  <si>
    <t>Can't Explain</t>
  </si>
  <si>
    <t>3PSUg0M68bXMb8vQJIPMZO</t>
  </si>
  <si>
    <t>{'album_type': 'album', 'artists': [{'external_urls': {'spotify': 'https://open.spotify.com/artist/5f7VJjfbwm532GiveGC0ZK'}, 'href': 'https://api.spotify.com/v1/artists/5f7VJjfbwm532GiveGC0ZK', 'id': '5f7VJjfbwm532GiveGC0ZK', 'name': 'Lil Baby', 'type': 'artist', 'uri': 'spotify:artist:5f7VJjfbwm532GiveGC0ZK'}],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1ynyQdPQiXdYJNQEDL1S3d'}, 'href': 'https://api.spotify.com/v1/albums/1ynyQdPQiXdYJNQEDL1S3d', 'id': '1ynyQdPQiXdYJNQEDL1S3d', 'images': [{'height': 640, 'url': 'https://i.scdn.co/image/ab67616d0000b273f46a9ad551acbdab8f72fd89', 'width': 640}, {'height': 300, 'url': 'https://i.scdn.co/image/ab67616d00001e02f46a9ad551acbdab8f72fd89', 'width': 300}, {'height': 64, 'url': 'https://i.scdn.co/image/ab67616d00004851f46a9ad551acbdab8f72fd89', 'width': 64}], 'name': 'My Turn', 'release_date': '2020-02-28', 'release_date_precision': 'day', 'total_tracks': 20, 'type': 'album', 'uri': 'spotify:album:1ynyQdPQiXdYJNQEDL1S3d'}</t>
  </si>
  <si>
    <t>Can't Feel My FaceThe Weeknd</t>
  </si>
  <si>
    <t>Can't Feel My Face</t>
  </si>
  <si>
    <t>22VdIZQfgXJea34mQxlt81</t>
  </si>
  <si>
    <t>Can't Fight The MoonlightLeAnn Rimes</t>
  </si>
  <si>
    <t>Can't Fight The Moonlight</t>
  </si>
  <si>
    <t>2AogRMqARWyUP7VQ3gmSoY</t>
  </si>
  <si>
    <t>https://p.scdn.co/mp3-preview/84b0ad9f6dddec182acb3e52fd9c1b97567c5ffb?cid=b8d3901151d34489a160e3cf0ab1fa94</t>
  </si>
  <si>
    <t>I Need You</t>
  </si>
  <si>
    <t>Can't Fight This FeelingREO Speedwagon</t>
  </si>
  <si>
    <t>REO Speedwagon</t>
  </si>
  <si>
    <t>Can't Fight This Feeling</t>
  </si>
  <si>
    <t>['album rock', 'classic rock', 'folk rock', 'hard rock', 'heartland rock', 'mellow gold', 'pop rock', 'rock', 'soft rock']</t>
  </si>
  <si>
    <t>5WwqdeavrQrbeAMDxGawse</t>
  </si>
  <si>
    <t>https://p.scdn.co/mp3-preview/34107844d1c3f3947321f6a13efe2ce763e7a8a0?cid=b8d3901151d34489a160e3cf0ab1fa94</t>
  </si>
  <si>
    <t>Wheels Are Turnin'</t>
  </si>
  <si>
    <t>Can't Find The TimeOrpheus</t>
  </si>
  <si>
    <t>Can't Find The Time</t>
  </si>
  <si>
    <t>5e6X8odyjARbtQM4j9nE2z</t>
  </si>
  <si>
    <t>https://p.scdn.co/mp3-preview/c389c99bfea4fe35bfbc94e21e3e649143f6c77e?cid=b8d3901151d34489a160e3cf0ab1fa94</t>
  </si>
  <si>
    <t>Can't Find The TimeRose Colored Glass</t>
  </si>
  <si>
    <t>Rose Colored Glass</t>
  </si>
  <si>
    <t>Can't Forget YouGloria Estefan</t>
  </si>
  <si>
    <t>Can't Forget You</t>
  </si>
  <si>
    <t>10gSqWsX6e6pVplEG2ovYt</t>
  </si>
  <si>
    <t>https://p.scdn.co/mp3-preview/20efa135f2de517002bc3e9166a18bc74791242d?cid=b8d3901151d34489a160e3cf0ab1fa94</t>
  </si>
  <si>
    <t>Into The Light</t>
  </si>
  <si>
    <t>Can't Get Enough Of You, Baby? (Question Mark) &amp; The Mysterians</t>
  </si>
  <si>
    <t>Can't Get Enough Of You, Baby</t>
  </si>
  <si>
    <t>78WAUYG6MhoZxSARsK7mXy</t>
  </si>
  <si>
    <t>Can't Get Enough Of Your Love, BabeBarry White</t>
  </si>
  <si>
    <t>Can't Get Enough Of Your Love, Babe</t>
  </si>
  <si>
    <t>3mWpUEBYnv9SIFWfixSJFx</t>
  </si>
  <si>
    <t>Can't Get Enough</t>
  </si>
  <si>
    <t>Can't Get Enough Of Your LoveTaylor Dayne</t>
  </si>
  <si>
    <t>Taylor Dayne</t>
  </si>
  <si>
    <t>Can't Get Enough Of Your Love</t>
  </si>
  <si>
    <t>['freestyle', 'hi-nrg', 'new wave pop', 'soft rock']</t>
  </si>
  <si>
    <t>39owLj3gqY7XN41PC1WO6Q</t>
  </si>
  <si>
    <t>https://p.scdn.co/mp3-preview/fb64bea825ba3c2c4b617d7515a235b7f1245b0d?cid=b8d3901151d34489a160e3cf0ab1fa94</t>
  </si>
  <si>
    <t>Soul Dancing (Expanded Edition)</t>
  </si>
  <si>
    <t>Can't Get EnoughBad Company</t>
  </si>
  <si>
    <t>6n5lHdpuBDdA7pYDpiKzEI</t>
  </si>
  <si>
    <t>https://p.scdn.co/mp3-preview/d5342afb8c6a999e95341dffbc6f3c97034c769b?cid=b8d3901151d34489a160e3cf0ab1fa94</t>
  </si>
  <si>
    <t>Bad Company (Deluxe)</t>
  </si>
  <si>
    <t>Can't Get EnoughJ. Cole Featuring Trey Songz</t>
  </si>
  <si>
    <t>J. Cole Featuring Trey Songz</t>
  </si>
  <si>
    <t>3mTpegrOwRn0oJjv4TSbEE</t>
  </si>
  <si>
    <t>Cole World: The Sideline Story</t>
  </si>
  <si>
    <t>Can't Get EnoughPatty Loveless</t>
  </si>
  <si>
    <t>Patty Loveless</t>
  </si>
  <si>
    <t>['country', 'country dawn', 'country rock']</t>
  </si>
  <si>
    <t>Can't Get EnoughWillie Max Featuring Raphael Saadiq</t>
  </si>
  <si>
    <t>Willie Max Featuring Raphael Saadiq</t>
  </si>
  <si>
    <t>4jVPSMp2lwJBZ7vFsfERX8</t>
  </si>
  <si>
    <t>Bona Fide</t>
  </si>
  <si>
    <t>Can't Get EnuffWinger</t>
  </si>
  <si>
    <t>Winger</t>
  </si>
  <si>
    <t>Can't Get Enuff</t>
  </si>
  <si>
    <t>['album rock', 'glam metal', 'hard rock', 'rock', 'sleaze rock']</t>
  </si>
  <si>
    <t>1dkVHFWmHSkbVmc5MG6shA</t>
  </si>
  <si>
    <t>https://p.scdn.co/mp3-preview/bc97f3083c7222b5d2c77c1d59c3768ed4cf7b3a?cid=b8d3901151d34489a160e3cf0ab1fa94</t>
  </si>
  <si>
    <t>Demo Anthology</t>
  </si>
  <si>
    <t>Can't Get It Out Of My HeadElectric Light Orchestra</t>
  </si>
  <si>
    <t>Can't Get It Out Of My Head</t>
  </si>
  <si>
    <t>1f94GhohgeVq9SNwyFI691</t>
  </si>
  <si>
    <t>https://p.scdn.co/mp3-preview/263de0678be5cf0cc46498f1e3d72f8004ce8dfd?cid=b8d3901151d34489a160e3cf0ab1fa94</t>
  </si>
  <si>
    <t>Eldorado</t>
  </si>
  <si>
    <t>Can't Get Over (The Bossa Nova)Eydie Gorme</t>
  </si>
  <si>
    <t>Can't Get Over (The Bossa Nova)</t>
  </si>
  <si>
    <t>Can't Get Over Losing YouDonnie Elbert</t>
  </si>
  <si>
    <t>Donnie Elbert</t>
  </si>
  <si>
    <t>Can't Get Over Losing You</t>
  </si>
  <si>
    <t>['classic soul', 'northern soul']</t>
  </si>
  <si>
    <t>Can't Get StartedPeter Wolf</t>
  </si>
  <si>
    <t>Can't Get Started</t>
  </si>
  <si>
    <t>Can't Get Used To Losing YouAndy Williams</t>
  </si>
  <si>
    <t>Can't Get Used To Losing You</t>
  </si>
  <si>
    <t>41zpWL98BsYKP5nvtdTM5z</t>
  </si>
  <si>
    <t>https://p.scdn.co/mp3-preview/b897231261179cecce24d839266daccdde01f95c?cid=b8d3901151d34489a160e3cf0ab1fa94</t>
  </si>
  <si>
    <t>Andy Williams' Greatest Hits</t>
  </si>
  <si>
    <t>Can't Get You Off My MindLenny Kravitz</t>
  </si>
  <si>
    <t>Can't Get You Off My Mind</t>
  </si>
  <si>
    <t>7bk6iZ5dsrMySXB0aVFYXO</t>
  </si>
  <si>
    <t>Circus</t>
  </si>
  <si>
    <t>Can't Get You Out Of My HeadKylie Minogue</t>
  </si>
  <si>
    <t>Kylie Minogue</t>
  </si>
  <si>
    <t>Can't Get You Out Of My Head</t>
  </si>
  <si>
    <t>['australian dance', 'australian pop', 'dance pop', 'electropop', 'eurodance', 'europop', 'new wave pop', 'pop']</t>
  </si>
  <si>
    <t>3E7ZwUMJFqpsDOJzEkBrQ7</t>
  </si>
  <si>
    <t>https://p.scdn.co/mp3-preview/8698fb43a16503ad290e738649a19d1663b9cbc6?cid=b8d3901151d34489a160e3cf0ab1fa94</t>
  </si>
  <si>
    <t>Fever</t>
  </si>
  <si>
    <t>Can't Get You Out Of My MindLil Suzy</t>
  </si>
  <si>
    <t>Lil Suzy</t>
  </si>
  <si>
    <t>Can't Get You Out Of My Mind</t>
  </si>
  <si>
    <t>0dgVkWzPFSmEZbfPPcVsmo</t>
  </si>
  <si>
    <t>https://p.scdn.co/mp3-preview/239933d75740905789d4268f8b4565fc67959c06?cid=b8d3901151d34489a160e3cf0ab1fa94</t>
  </si>
  <si>
    <t>Lil' Suzy - The Greatest Hits</t>
  </si>
  <si>
    <t>Can't Give You Anything (but My Love)The Stylistics</t>
  </si>
  <si>
    <t>Can't Give You Anything (but My Love)</t>
  </si>
  <si>
    <t>21kTu7qodkjvdHJyOCYJra</t>
  </si>
  <si>
    <t>https://p.scdn.co/mp3-preview/d170c6839d56c1793357f4a79ccbe50a3f339635?cid=b8d3901151d34489a160e3cf0ab1fa94</t>
  </si>
  <si>
    <t>Thank You Baby</t>
  </si>
  <si>
    <t>Can't Go For ThatTamia</t>
  </si>
  <si>
    <t>Tamia</t>
  </si>
  <si>
    <t>Can't Go For That</t>
  </si>
  <si>
    <t>['canadian pop', 'dance pop', 'deep pop r&amp;b', 'hip pop', 'neo soul', 'new jack swing', 'quiet storm', 'r&amp;b', 'urban contemporary']</t>
  </si>
  <si>
    <t>0kyvUS4lUq0UBhVTnJNkgo</t>
  </si>
  <si>
    <t>https://p.scdn.co/mp3-preview/c4c3e0a35949a398a1d33732737f991f7dd303cd?cid=b8d3901151d34489a160e3cf0ab1fa94</t>
  </si>
  <si>
    <t>A Nu Day</t>
  </si>
  <si>
    <t>Can't Have EverythingDrake</t>
  </si>
  <si>
    <t>Can't Have Everything</t>
  </si>
  <si>
    <t>5f5r2N4Lp9WoULWPH9zp2W</t>
  </si>
  <si>
    <t>Can't Help But Love YouThe Standells</t>
  </si>
  <si>
    <t>The Standells</t>
  </si>
  <si>
    <t>Can't Help But Love You</t>
  </si>
  <si>
    <t>7vkbGmcK2YEdsut8IrvFf3</t>
  </si>
  <si>
    <t>The Very Best Of The Standells</t>
  </si>
  <si>
    <t>Can't Help But WaitTrey Songz</t>
  </si>
  <si>
    <t>Can't Help But Wait</t>
  </si>
  <si>
    <t>5k3VjTwIsOjQ2woGz3Yx71</t>
  </si>
  <si>
    <t>https://p.scdn.co/mp3-preview/afd0a8bc3230f7f1fa34e3d95196e948484ce600?cid=b8d3901151d34489a160e3cf0ab1fa94</t>
  </si>
  <si>
    <t>Trey Day</t>
  </si>
  <si>
    <t>Can't Help Falling In Love (From "Sliver")UB40</t>
  </si>
  <si>
    <t>UB40</t>
  </si>
  <si>
    <t>Can't Help Falling In Love (From "Sliver")</t>
  </si>
  <si>
    <t>['reggae fusion', 'uk reggae']</t>
  </si>
  <si>
    <t>Can't Help Falling In LoveAl Martino</t>
  </si>
  <si>
    <t>Can't Help Falling In Love</t>
  </si>
  <si>
    <t>7jpdW7yH8Q1zdWL4W96jxf</t>
  </si>
  <si>
    <t>Can't Help Falling In LoveAndy Williams</t>
  </si>
  <si>
    <t>0qYIt9sV6H9DaORhyfQb1n</t>
  </si>
  <si>
    <t>https://p.scdn.co/mp3-preview/0645b767ac767528803f4b6487ce676f3845991d?cid=b8d3901151d34489a160e3cf0ab1fa94</t>
  </si>
  <si>
    <t>Can't Help Falling In LoveChristina Grimmie</t>
  </si>
  <si>
    <t>Christina Grimmie</t>
  </si>
  <si>
    <t>['post-teen pop', 'viral pop']</t>
  </si>
  <si>
    <t>Can't Help Falling In LoveCorey Hart</t>
  </si>
  <si>
    <t>5lyPSebYA8ObxGhTHg5xOT</t>
  </si>
  <si>
    <t>Can't Help Falling In LoveElvis Presley With The Jordanaires</t>
  </si>
  <si>
    <t>3WjvOjzfkbaoAqshjIAtsp</t>
  </si>
  <si>
    <t>https://p.scdn.co/mp3-preview/df239d452b255e0730ae2480761a89874962cf62?cid=b8d3901151d34489a160e3cf0ab1fa94</t>
  </si>
  <si>
    <t>Dinner with My Darling</t>
  </si>
  <si>
    <t>Can't Help Lovin' That Girl Of MineThe Excels</t>
  </si>
  <si>
    <t>The Excels</t>
  </si>
  <si>
    <t>Can't Help Lovin' That Girl Of Mine</t>
  </si>
  <si>
    <t>Can't Help MyselfGerald Levert</t>
  </si>
  <si>
    <t>Can't Help Myself</t>
  </si>
  <si>
    <t>36YYX5u0EFbAwwhA2YXZxd</t>
  </si>
  <si>
    <t>https://p.scdn.co/mp3-preview/a2b0e44d98650de366bfdcec5d4cef10bdfcd9ef?cid=b8d3901151d34489a160e3cf0ab1fa94</t>
  </si>
  <si>
    <t>Groove On</t>
  </si>
  <si>
    <t>Can't Hide LoveEarth, Wind &amp; Fire</t>
  </si>
  <si>
    <t>Can't Hide Love</t>
  </si>
  <si>
    <t>6hsQO3hz648zS7t2QyUpfz</t>
  </si>
  <si>
    <t>https://p.scdn.co/mp3-preview/0ee14a7ab35a1ce440c1c8276676d2c1f6ddb3aa?cid=b8d3901151d34489a160e3cf0ab1fa94</t>
  </si>
  <si>
    <t>Gratitude</t>
  </si>
  <si>
    <t>Can't Hold Back (Your Loving)Kano</t>
  </si>
  <si>
    <t>Kano</t>
  </si>
  <si>
    <t>Can't Hold Back (Your Loving)</t>
  </si>
  <si>
    <t>['grime', 'uk alternative hip hop', 'uk hip hop']</t>
  </si>
  <si>
    <t>0ukyc3KJiRiuyWZh7W4Efl</t>
  </si>
  <si>
    <t>https://p.scdn.co/mp3-preview/cfcde2dd390f1c3854c886e19b6b6de2cd1c8ab0?cid=b8d3901151d34489a160e3cf0ab1fa94</t>
  </si>
  <si>
    <t>New York Cake</t>
  </si>
  <si>
    <t>Can't Hold Us DownChristina Aguilera Featuring Lil' Kim</t>
  </si>
  <si>
    <t>Christina Aguilera Featuring Lil' Kim</t>
  </si>
  <si>
    <t>Can't Hold Us Down</t>
  </si>
  <si>
    <t>0cv1Mnb47oMvjVKMc2cyZw</t>
  </si>
  <si>
    <t>https://p.scdn.co/mp3-preview/e7bc0e852f5044541dd7de2b9644f168c0828813?cid=b8d3901151d34489a160e3cf0ab1fa94</t>
  </si>
  <si>
    <t>Can't Hold UsMacklemore &amp; Ryan Lewis Featuring Ray Dalton</t>
  </si>
  <si>
    <t>Macklemore &amp; Ryan Lewis Featuring Ray Dalton</t>
  </si>
  <si>
    <t>Can't Hold Us</t>
  </si>
  <si>
    <t>3bidbhpOYeV4knp8AIu8Xn</t>
  </si>
  <si>
    <t>https://p.scdn.co/mp3-preview/1f826380a449ec9a8bae45967d908fffd7ff5222?cid=b8d3901151d34489a160e3cf0ab1fa94</t>
  </si>
  <si>
    <t>The Heist</t>
  </si>
  <si>
    <t>Can't Keep A Good Man DownEddie Money</t>
  </si>
  <si>
    <t>Can't Keep A Good Man Down</t>
  </si>
  <si>
    <t>1ZLIVtsCbQ8zTPpvs8ekQz</t>
  </si>
  <si>
    <t>https://p.scdn.co/mp3-preview/b1fecf0d6d52a02ccc5dee7d5ad86cfd3f14ab49?cid=b8d3901151d34489a160e3cf0ab1fa94</t>
  </si>
  <si>
    <t>The Essential Eddie Money</t>
  </si>
  <si>
    <t>Can't Knock The HustleJAY-Z</t>
  </si>
  <si>
    <t>Can't Knock The Hustle</t>
  </si>
  <si>
    <t>05Iawel3maRW3mSHYmXxMZ</t>
  </si>
  <si>
    <t>https://p.scdn.co/mp3-preview/6e564883d8c2c94e1394f437a035d35cd8fd45db?cid=b8d3901151d34489a160e3cf0ab1fa94</t>
  </si>
  <si>
    <t>Reasonable Doubt</t>
  </si>
  <si>
    <t>Can't Leave 'Em AloneCiara Featuring 50 Cent</t>
  </si>
  <si>
    <t>Ciara Featuring 50 Cent</t>
  </si>
  <si>
    <t>Can't Leave 'Em Alone</t>
  </si>
  <si>
    <t>78CTv7ypHvXQlEjXYst2n9</t>
  </si>
  <si>
    <t>https://p.scdn.co/mp3-preview/1a1a3fba399b4e4cff80531a64fcc770e1e94c9e?cid=b8d3901151d34489a160e3cf0ab1fa94</t>
  </si>
  <si>
    <t>The Evolution</t>
  </si>
  <si>
    <t>Can't Leave Without It21 Savage</t>
  </si>
  <si>
    <t>Can't Leave Without It</t>
  </si>
  <si>
    <t>0hPLZrnDgtKxrym1BHjDhd</t>
  </si>
  <si>
    <t>https://p.scdn.co/mp3-preview/109c2d15829e418245cb27840f511bba8d9140e2?cid=b8d3901151d34489a160e3cf0ab1fa94</t>
  </si>
  <si>
    <t>Can't Let GoAnthony Hamilton</t>
  </si>
  <si>
    <t>Anthony Hamilton</t>
  </si>
  <si>
    <t>Can't Let Go</t>
  </si>
  <si>
    <t>['neo soul', 'new jack swing', 'quiet storm', 'r&amp;b', 'soul', 'urban contemporary']</t>
  </si>
  <si>
    <t>4mBy2d5IY5rQkidZBKXxfT</t>
  </si>
  <si>
    <t>https://p.scdn.co/mp3-preview/2e36d7d5ee90e36f200f3eb5a1775b0239c3b56e?cid=b8d3901151d34489a160e3cf0ab1fa94</t>
  </si>
  <si>
    <t>Ain't Nobody Worryin'</t>
  </si>
  <si>
    <t>Can't Let GoLaurnea</t>
  </si>
  <si>
    <t>Laurnea</t>
  </si>
  <si>
    <t>3DNspkM6e39SyZmJNb0Mqc</t>
  </si>
  <si>
    <t>https://p.scdn.co/mp3-preview/5f69487a4405c0be3e6729f390a02cf8fda1eb9c?cid=b8d3901151d34489a160e3cf0ab1fa94</t>
  </si>
  <si>
    <t>Can't Let GoMariah Carey</t>
  </si>
  <si>
    <t>0ikbcCJIJaY9sKEivAXJ4I</t>
  </si>
  <si>
    <t>https://p.scdn.co/mp3-preview/3aa283f776cce8d6499d49fe343e8b5b096464c5?cid=b8d3901151d34489a160e3cf0ab1fa94</t>
  </si>
  <si>
    <t>Emotions</t>
  </si>
  <si>
    <t>Can't Let GoStephen Stills</t>
  </si>
  <si>
    <t>Stephen Stills</t>
  </si>
  <si>
    <t>['blues rock', 'classic rock', 'country rock', 'folk', 'folk rock', 'mellow gold', 'psychedelic rock', 'rock', 'roots rock', 'singer-songwriter', 'soft rock', 'traditional folk']</t>
  </si>
  <si>
    <t>6Yn8CbO3mPdWSe6EGixsfw</t>
  </si>
  <si>
    <t>https://p.scdn.co/mp3-preview/4326f7a284dc04be9504f41b6c89c40144249616?cid=b8d3901151d34489a160e3cf0ab1fa94</t>
  </si>
  <si>
    <t>Right By You</t>
  </si>
  <si>
    <t>Can't Let You GoFabolous Featuring Mike Shorey &amp; Lil' Mo</t>
  </si>
  <si>
    <t>Fabolous Featuring Mike Shorey &amp; Lil' Mo</t>
  </si>
  <si>
    <t>Can't Let You Go</t>
  </si>
  <si>
    <t>6lrRIfQDcikJ5y5DtyZPuJ</t>
  </si>
  <si>
    <t>https://p.scdn.co/mp3-preview/56a28e7695a6077c3f965f9cc6d8b5470cb0b41f?cid=b8d3901151d34489a160e3cf0ab1fa94</t>
  </si>
  <si>
    <t>Street Dreams (Bonus Track Version)</t>
  </si>
  <si>
    <t>Can't Let You Out Of My SightChuck Jackson &amp; Maxine Brown</t>
  </si>
  <si>
    <t>Chuck Jackson &amp; Maxine Brown</t>
  </si>
  <si>
    <t>Can't Let You Out Of My Sight</t>
  </si>
  <si>
    <t>114mpBe63wliCxik7TKcw6</t>
  </si>
  <si>
    <t>https://p.scdn.co/mp3-preview/bb153eedf136d037340c0c7218de75846533bd92?cid=b8d3901151d34489a160e3cf0ab1fa94</t>
  </si>
  <si>
    <t>Can't Nobody Hold Me DownPuff Daddy (Featuring Mase)</t>
  </si>
  <si>
    <t>Puff Daddy (Featuring Mase)</t>
  </si>
  <si>
    <t>Can't Nobody Hold Me Down</t>
  </si>
  <si>
    <t>Can't Nobody Love YouSolomon Burke</t>
  </si>
  <si>
    <t>Can't Nobody Love You</t>
  </si>
  <si>
    <t>1ovGm2RHnWlTmbbtIxd2f8</t>
  </si>
  <si>
    <t>https://p.scdn.co/mp3-preview/d6c7c5c85685c78c524f09937ddb28f67b4b5deb?cid=b8d3901151d34489a160e3cf0ab1fa94</t>
  </si>
  <si>
    <t>Rock 'N Soul</t>
  </si>
  <si>
    <t>Can't NobodyKelly Rowland</t>
  </si>
  <si>
    <t>Kelly Rowland</t>
  </si>
  <si>
    <t>Can't Nobody</t>
  </si>
  <si>
    <t>['atl hip hop', 'dance pop', 'deep pop r&amp;b', 'hip pop', 'pop', 'pop rap', 'post-teen pop', 'r&amp;b', 'urban contemporary']</t>
  </si>
  <si>
    <t>4marxoTuxIgb1GhtoouMSc</t>
  </si>
  <si>
    <t>https://p.scdn.co/mp3-preview/1f40ee761f8d464b65a376df8320828d28743621?cid=b8d3901151d34489a160e3cf0ab1fa94</t>
  </si>
  <si>
    <t>Simply Deep</t>
  </si>
  <si>
    <t>Can't Put A Price On LoveThe Knack</t>
  </si>
  <si>
    <t>Can't Put A Price On Love</t>
  </si>
  <si>
    <t>59sjoZaoVRYCJVBQjrctm6</t>
  </si>
  <si>
    <t>Can't Raise A ManK. Michelle</t>
  </si>
  <si>
    <t>K. Michelle</t>
  </si>
  <si>
    <t>Can't Raise A Man</t>
  </si>
  <si>
    <t>['dance pop', 'deep pop r&amp;b', 'hip pop', 'pop rap', 'r&amp;b', 'urban contemporary']</t>
  </si>
  <si>
    <t>0vvKyFjX1hzSwpNtVwnJ2H</t>
  </si>
  <si>
    <t>https://p.scdn.co/mp3-preview/822e1929c2f7175bf1bf45227da52751362b7460?cid=b8d3901151d34489a160e3cf0ab1fa94</t>
  </si>
  <si>
    <t>Rebellious Soul</t>
  </si>
  <si>
    <t>Can't Remember To Forget YouShakira Featuring Rihanna</t>
  </si>
  <si>
    <t>Shakira Featuring Rihanna</t>
  </si>
  <si>
    <t>Can't Remember To Forget You</t>
  </si>
  <si>
    <t>['colombian pop', 'dance pop', 'latin', 'latin pop', 'mexican pop', 'pop']</t>
  </si>
  <si>
    <t>2Sh4sAOfnSHEVKFyysxzat</t>
  </si>
  <si>
    <t>https://p.scdn.co/mp3-preview/2c9fdc5778bc9a834eb6db0d8edc882bb2a90281?cid=b8d3901151d34489a160e3cf0ab1fa94</t>
  </si>
  <si>
    <t>Shakira. (Expanded Edition)</t>
  </si>
  <si>
    <t>Can't SatisfyThe Impressions</t>
  </si>
  <si>
    <t>Can't Satisfy</t>
  </si>
  <si>
    <t>6IcUdlgT1l2XwSYGFkx5YY</t>
  </si>
  <si>
    <t>Can't Say Nothin'Curtis Mayfield</t>
  </si>
  <si>
    <t>Can't Say Nothin'</t>
  </si>
  <si>
    <t>0w3FFyoLff7Z39YhOxBz0J</t>
  </si>
  <si>
    <t>https://p.scdn.co/mp3-preview/29d43ea1d0b5ea6c19a7e270d5dab3abbbec9728?cid=b8d3901151d34489a160e3cf0ab1fa94</t>
  </si>
  <si>
    <t>Can't SayTravis Scott</t>
  </si>
  <si>
    <t>Can't Say</t>
  </si>
  <si>
    <t>27a1mYSG5tYg7dmEjWBcmL</t>
  </si>
  <si>
    <t>https://p.scdn.co/mp3-preview/5cf7091a2bbb9811838dcba614b8dd4b57a17447?cid=b8d3901151d34489a160e3cf0ab1fa94</t>
  </si>
  <si>
    <t>Can't Seem To Make You MineThe Seeds</t>
  </si>
  <si>
    <t>Can't Seem To Make You Mine</t>
  </si>
  <si>
    <t>6nnSkEpzo8PmHsOlSopoO6</t>
  </si>
  <si>
    <t>https://p.scdn.co/mp3-preview/d5d2ab4bd76cf105a209b048548abefd9e83e47b?cid=b8d3901151d34489a160e3cf0ab1fa94</t>
  </si>
  <si>
    <t>Can't Shake LooseAgnetha Faltskog</t>
  </si>
  <si>
    <t>Agnetha Faltskog</t>
  </si>
  <si>
    <t>Can't Shake Loose</t>
  </si>
  <si>
    <t>['classic swedish pop', 'europop', 'new wave pop', 'swedish pop']</t>
  </si>
  <si>
    <t>0DHwCUskcTryvxVBL4qW52</t>
  </si>
  <si>
    <t>Wrap Your Arms Around Me</t>
  </si>
  <si>
    <t>Can't Shake YouGloriana</t>
  </si>
  <si>
    <t>Can't Shake You</t>
  </si>
  <si>
    <t>1lNl7zRexUwxQ20OKONF3A</t>
  </si>
  <si>
    <t>https://p.scdn.co/mp3-preview/5cb4578e046e2b68876c89d6da131f834bc66486?cid=b8d3901151d34489a160e3cf0ab1fa94</t>
  </si>
  <si>
    <t>Can't Sleep LovePentatonix</t>
  </si>
  <si>
    <t>Pentatonix</t>
  </si>
  <si>
    <t>Can't Sleep Love</t>
  </si>
  <si>
    <t>1klGbW5a9qTBFUjFfddbmU</t>
  </si>
  <si>
    <t>https://p.scdn.co/mp3-preview/44e9e407fc2218a7ebcf14a0310f908822f1a166?cid=b8d3901151d34489a160e3cf0ab1fa94</t>
  </si>
  <si>
    <t>Pentatonix (Deluxe Version)</t>
  </si>
  <si>
    <t>Can't SleepRockets</t>
  </si>
  <si>
    <t>Rockets</t>
  </si>
  <si>
    <t>Can't Sleep</t>
  </si>
  <si>
    <t>['dance rock', 'dream pop', 'gothic rock', 'industrial rock', 'new romantic', 'new wave', 'new wave pop', 'post-punk']</t>
  </si>
  <si>
    <t>30TIB8wI5s59V5Cpu3wPeC</t>
  </si>
  <si>
    <t>https://p.scdn.co/mp3-preview/f24a98321a379cc6fe1a319468a0c0c099142748?cid=b8d3901151d34489a160e3cf0ab1fa94</t>
  </si>
  <si>
    <t>Can't Smile Without YouBarry Manilow</t>
  </si>
  <si>
    <t>Barry Manilow</t>
  </si>
  <si>
    <t>Can't Smile Without You</t>
  </si>
  <si>
    <t>['adult standards', 'bubblegum pop', 'disco', 'lounge', 'mellow gold', 'quiet storm', 'soft rock', 'yacht rock']</t>
  </si>
  <si>
    <t>7qUTZEf6bgiApJEXpMAH5y</t>
  </si>
  <si>
    <t>https://p.scdn.co/mp3-preview/bb45046c648d67811f4286aa1ecd21a8c356d0b9?cid=b8d3901151d34489a160e3cf0ab1fa94</t>
  </si>
  <si>
    <t>Even Now</t>
  </si>
  <si>
    <t>Can't Stay Away From YouGloria Estefan &amp; Miami Sound Machine</t>
  </si>
  <si>
    <t>Can't Stay Away From You</t>
  </si>
  <si>
    <t>3JeTD3IfCntCx3nLSAv56U</t>
  </si>
  <si>
    <t>https://p.scdn.co/mp3-preview/263bce9fce8af668dc7138e83fff884aefb2484f?cid=b8d3901151d34489a160e3cf0ab1fa94</t>
  </si>
  <si>
    <t>Can't StayDave Hollister</t>
  </si>
  <si>
    <t>Dave Hollister</t>
  </si>
  <si>
    <t>Can't Stay</t>
  </si>
  <si>
    <t>['hip pop', 'neo soul', 'new jack swing', 'quiet storm', 'r&amp;b', 'urban contemporary']</t>
  </si>
  <si>
    <t>2aJpRgyHYENSWWCHl1stQz</t>
  </si>
  <si>
    <t>Ghetto Hymns</t>
  </si>
  <si>
    <t>Can't Stop Dancin'Becky G</t>
  </si>
  <si>
    <t>Becky G</t>
  </si>
  <si>
    <t>Can't Stop Dancin'</t>
  </si>
  <si>
    <t>['latin', 'latin viral pop', 'rap latina', 'reggaeton']</t>
  </si>
  <si>
    <t>5NetSTs4dgiR6GLrZOQcwJ</t>
  </si>
  <si>
    <t>https://p.scdn.co/mp3-preview/487d29d3106176914164aad0a2a3f0f00b5d80ae?cid=b8d3901151d34489a160e3cf0ab1fa94</t>
  </si>
  <si>
    <t>Can't Stop Dancin'Captain &amp; Tennille</t>
  </si>
  <si>
    <t>Captain &amp; Tennille</t>
  </si>
  <si>
    <t>['pop edm']</t>
  </si>
  <si>
    <t>5HTiE3ZFpvEhfiof5ThGrX</t>
  </si>
  <si>
    <t>The Best Of / 20th Century Masters The Millennium Collection</t>
  </si>
  <si>
    <t>Can't Stop Falling Into LoveCheap Trick</t>
  </si>
  <si>
    <t>Can't Stop Falling Into Love</t>
  </si>
  <si>
    <t>1HSV3wfPeq8fp0uAJ2rZ4Q</t>
  </si>
  <si>
    <t>https://p.scdn.co/mp3-preview/45d310b77ee16dc5faf927a5972db924ac542e46?cid=b8d3901151d34489a160e3cf0ab1fa94</t>
  </si>
  <si>
    <t>Can't Stop Groovin' Now, Wanna Do It Some MoreB.T. Express</t>
  </si>
  <si>
    <t>B.T. Express</t>
  </si>
  <si>
    <t>Can't Stop Groovin' Now, Wanna Do It Some More</t>
  </si>
  <si>
    <t>['classic soul', 'disco', 'funk', 'jazz funk', 'post-disco', 'quiet storm']</t>
  </si>
  <si>
    <t>0obcOSapJ9Lmqy2UWfxBAy</t>
  </si>
  <si>
    <t>https://p.scdn.co/mp3-preview/501dd7bfc90501f4e04a1f0e7451918056597917?cid=b8d3901151d34489a160e3cf0ab1fa94</t>
  </si>
  <si>
    <t>Energy to Burn</t>
  </si>
  <si>
    <t>Can't Stop Lovin' YouVan Halen</t>
  </si>
  <si>
    <t>Can't Stop Lovin' You</t>
  </si>
  <si>
    <t>6z3JD6IqVvu6TUBtCfQPbe</t>
  </si>
  <si>
    <t>https://p.scdn.co/mp3-preview/cfc300aa444215b7166e17036b82869b2afcaf73?cid=b8d3901151d34489a160e3cf0ab1fa94</t>
  </si>
  <si>
    <t>Can't Stop Loving YouPhil Collins</t>
  </si>
  <si>
    <t>Can't Stop Loving You</t>
  </si>
  <si>
    <t>2W6PNGCN4PGwPMf1jYazL4</t>
  </si>
  <si>
    <t>https://p.scdn.co/mp3-preview/e3fef8a12b74ae9fbef4a1b22c6ce2dd913be7a1?cid=b8d3901151d34489a160e3cf0ab1fa94</t>
  </si>
  <si>
    <t>Testify (Deluxe Edition)</t>
  </si>
  <si>
    <t>Can't Stop Loving YouThe Last Word</t>
  </si>
  <si>
    <t>The Last Word</t>
  </si>
  <si>
    <t>Can't Stop Loving YouTom Jones</t>
  </si>
  <si>
    <t>1HQI0Rj3xfFQ8qwH7ftMSE</t>
  </si>
  <si>
    <t>Tom</t>
  </si>
  <si>
    <t>Can't Stop My Heart From Loving You (The Rain Song)Aaron Neville</t>
  </si>
  <si>
    <t>Aaron Neville</t>
  </si>
  <si>
    <t>Can't Stop My Heart From Loving You (The Rain Song)</t>
  </si>
  <si>
    <t>['soul']</t>
  </si>
  <si>
    <t>1SdG61anvsCv8hffXPU8FD</t>
  </si>
  <si>
    <t>The Tattooed Heart</t>
  </si>
  <si>
    <t>Can't Stop The Feeling!Justin Timberlake</t>
  </si>
  <si>
    <t>Justin Timberlake</t>
  </si>
  <si>
    <t>Can't Stop The Feeling!</t>
  </si>
  <si>
    <t>1WkMMavIMc4JZ8cfMmxHkI</t>
  </si>
  <si>
    <t>https://p.scdn.co/mp3-preview/8a0ad558d8c75abc3b5e320bc52f264f654eccbd?cid=b8d3901151d34489a160e3cf0ab1fa94</t>
  </si>
  <si>
    <t>{'album_type': 'album', 'artists': [{'external_urls': {'spotify': 'https://open.spotify.com/artist/05S6yFOzexsgurWstJlBqK'}, 'href': 'https://api.spotify.com/v1/artists/05S6yFOzexsgurWstJlBqK', 'id': '05S6yFOzexsgurWstJlBqK', 'name': 'Trolls', 'type': 'artist', 'uri': 'spotify:artist:05S6yFOzexsgurWstJlBqK'}], 'available_markets': ['AD', 'AE', 'AG', 'AM', 'AO', 'AR', 'AU', 'AZ', 'BB', 'BD', 'BE', 'BF', 'BH', 'BI', 'BJ', 'BN', 'BO', 'BR', 'BS', 'BT', 'BW', 'BY', 'BZ', 'CA', 'CI', 'CL', 'CM', 'CO', 'CR', 'CV', 'CW', 'CY', 'CZ', 'DJ', 'DK', 'DM', 'DO', 'DZ', 'EC', 'EE', 'EG', 'ES', 'FI', 'FJ', 'FM', 'FR', 'GA', 'GB', 'GD', 'GE', 'GH', 'GM', 'GN', 'GQ', 'GR', 'GT', 'GW', 'GY', 'HK', 'HN', 'HT', 'HU', 'ID', 'IE', 'IN', 'IS', 'IT', 'JM', 'JO', 'JP', 'KE', 'KG', 'KH', 'KI', 'KM', 'KN', 'KR', 'KW', 'KZ', 'LA', 'LB', 'LC', 'LK', 'LR', 'LS', 'LT', 'LU', 'LV', 'MA', 'MC', 'MD', 'MG', 'MH', 'ML', 'MN', 'MO', 'MR', 'MT', 'MU', 'MV', 'MW', 'MX', 'MY', 'MZ', 'NA', 'NE', 'NG', 'NI', 'NL', 'NO', 'NP', 'NR', 'NZ', 'OM', 'PA', 'PE', 'PG', 'PH', 'PK', 'PS', 'PT', 'PW', 'PY', 'QA', 'RU', 'RW', 'SA', 'SB', 'SC', 'SE', 'SG', 'SK', 'SL', 'SM', 'SN', 'SR', 'ST', 'SV', 'SZ', 'TD', 'TG', 'TH', 'TL', 'TN', 'TO', 'TR', 'TT', 'TV', 'TW', 'TZ', 'UA', 'UG', 'US', 'UY', 'UZ', 'VC', 'VN', 'VU', 'WS', 'ZA', 'ZM', 'ZW'], 'external_urls': {'spotify': 'https://open.spotify.com/album/65ayND23IInUPHJKsaAqe7'}, 'href': 'https://api.spotify.com/v1/albums/65ayND23IInUPHJKsaAqe7', 'id': '65ayND23IInUPHJKsaAqe7', 'images': [{'height': 640, 'url': 'https://i.scdn.co/image/ab67616d0000b273d965d29d7dcf46ade5a8a7e4', 'width': 640}, {'height': 300, 'url': 'https://i.scdn.co/image/ab67616d00001e02d965d29d7dcf46ade5a8a7e4', 'width': 300}, {'height': 64, 'url': 'https://i.scdn.co/image/ab67616d00004851d965d29d7dcf46ade5a8a7e4', 'width': 64}], 'name': 'TROLLS (Original Motion Picture Soundtrack)', 'release_date': '2016-09-23', 'release_date_precision': 'day', 'total_tracks': 13, 'type': 'album', 'uri': 'spotify:album:65ayND23IInUPHJKsaAqe7'}</t>
  </si>
  <si>
    <t>Can't Stop This Thing We StartedBryan Adams</t>
  </si>
  <si>
    <t>Can't Stop This Thing We Started</t>
  </si>
  <si>
    <t>753VOnELPOptUFMm7H10Vc</t>
  </si>
  <si>
    <t>Ultimate</t>
  </si>
  <si>
    <t>Can't Stop, Won't StopYoung Gunz</t>
  </si>
  <si>
    <t>Young Gunz</t>
  </si>
  <si>
    <t>Can't Stop, Won't Stop</t>
  </si>
  <si>
    <t>['philly rap']</t>
  </si>
  <si>
    <t>1kgDlypHy9hCvCxeoCtd7X</t>
  </si>
  <si>
    <t>Tough Luv</t>
  </si>
  <si>
    <t>Can't StopAfter 7</t>
  </si>
  <si>
    <t>Can't Stop</t>
  </si>
  <si>
    <t>1TYt5etb427hvOod3EKJA5</t>
  </si>
  <si>
    <t>CAN'T STOPDaBaby</t>
  </si>
  <si>
    <t>CAN'T STOP</t>
  </si>
  <si>
    <t>57crda5Lx9OVaYCzb4Wrnd</t>
  </si>
  <si>
    <t>Can't StopRed Hot Chili Peppers</t>
  </si>
  <si>
    <t>3ZOEytgrvLwQaqXreDs2Jx</t>
  </si>
  <si>
    <t>https://p.scdn.co/mp3-preview/076f7d75404dfd18964d60da63d1855b192f3e62?cid=b8d3901151d34489a160e3cf0ab1fa94</t>
  </si>
  <si>
    <t>Can't StopRick James</t>
  </si>
  <si>
    <t>0XZ7xLQGxMGluQcSUaDT7b</t>
  </si>
  <si>
    <t>Can't Take A JokeDrake</t>
  </si>
  <si>
    <t>Can't Take A Joke</t>
  </si>
  <si>
    <t>Can't Take My Eyes Off YouFrankie Valli</t>
  </si>
  <si>
    <t>Can't Take My Eyes Off You</t>
  </si>
  <si>
    <t>6ft9PAgNOjmZ2kFVP7LGqb</t>
  </si>
  <si>
    <t>https://p.scdn.co/mp3-preview/bfbb776526f1dabbe3e29c9bc36b55fb769e5c20?cid=b8d3901151d34489a160e3cf0ab1fa94</t>
  </si>
  <si>
    <t>Can't Take My Eyes Off YouNancy Wilson</t>
  </si>
  <si>
    <t>0mFB7wfCbTF7I3JNVxZozg</t>
  </si>
  <si>
    <t>Can't Tell Me NothingKanye West</t>
  </si>
  <si>
    <t>Can't Tell Me Nothing</t>
  </si>
  <si>
    <t>2MIBAmYwiuGoKUlpq9B9sZ</t>
  </si>
  <si>
    <t>Graduation</t>
  </si>
  <si>
    <t>Can't Truss ItPublic Enemy</t>
  </si>
  <si>
    <t>Public Enemy</t>
  </si>
  <si>
    <t>Can't Truss It</t>
  </si>
  <si>
    <t>['conscious hip hop', 'east coast hip hop', 'gangster rap', 'hardcore hip hop', 'hip hop', 'old school hip hop', 'rap']</t>
  </si>
  <si>
    <t>5r5uZvXHbE4X6CdhnSATtX</t>
  </si>
  <si>
    <t>Apocalypse 91… The Enemy Strikes Black</t>
  </si>
  <si>
    <t>Can't Wait All NightJuice Newton</t>
  </si>
  <si>
    <t>Can't Wait All Night</t>
  </si>
  <si>
    <t>1rLQBnmGJnZALKuqYm9fJY</t>
  </si>
  <si>
    <t>https://p.scdn.co/mp3-preview/8820b6517f0d08ca2a4f36b95f19c3dc08874599?cid=b8d3901151d34489a160e3cf0ab1fa94</t>
  </si>
  <si>
    <t>Can't Wait Another MinuteFive Star</t>
  </si>
  <si>
    <t>Can't Wait Another Minute</t>
  </si>
  <si>
    <t>0668Md7QtiVoYFQbOamolA</t>
  </si>
  <si>
    <t>https://p.scdn.co/mp3-preview/2faf632270ba68a143a146b6a0e7fe3a5003fbaf?cid=b8d3901151d34489a160e3cf0ab1fa94</t>
  </si>
  <si>
    <t>Can't WaitRedman</t>
  </si>
  <si>
    <t>Redman</t>
  </si>
  <si>
    <t>Can't Wait</t>
  </si>
  <si>
    <t>['east coast hip hop', 'gangster rap', 'hardcore hip hop', 'hip hop', 'new jersey rap', 'rap', 'southern hip hop', 'wu fam']</t>
  </si>
  <si>
    <t>0gr7MtWpDjyWK3E0xCbJCX</t>
  </si>
  <si>
    <t>Dare Iz A Darkside</t>
  </si>
  <si>
    <t>Can't We TryDan Hill (Duet With Vonda Shepard)</t>
  </si>
  <si>
    <t>Dan Hill (Duet With Vonda Shepard)</t>
  </si>
  <si>
    <t>Can't We Try</t>
  </si>
  <si>
    <t>Can't We TryRockell [Duet With Collage]</t>
  </si>
  <si>
    <t>Rockell [Duet With Collage]</t>
  </si>
  <si>
    <t>05x2GKR3eEzPNglTIkAwVL</t>
  </si>
  <si>
    <t>https://p.scdn.co/mp3-preview/dfa9c6e7441dc46a15f7e5ef95c06ccdd6f29b08?cid=b8d3901151d34489a160e3cf0ab1fa94</t>
  </si>
  <si>
    <t>What Are You Lookin' At?</t>
  </si>
  <si>
    <t>Can't We TryTeddy Pendergrass</t>
  </si>
  <si>
    <t>Teddy Pendergrass</t>
  </si>
  <si>
    <t>['classic soul', 'disco', 'funk', 'motown', 'new jack swing', 'philly soul', 'post-disco', 'quiet storm', 'soul', 'southern soul', 'urban contemporary']</t>
  </si>
  <si>
    <t>16fL0EBjZAqAVASav7A6Rl</t>
  </si>
  <si>
    <t>https://p.scdn.co/mp3-preview/bf4beae6c91dbca08c3a3d7321d1e6188d0b3c7e?cid=b8d3901151d34489a160e3cf0ab1fa94</t>
  </si>
  <si>
    <t>TP (Expanded Edition)</t>
  </si>
  <si>
    <t>Can't You Find Another Way (Of Doing It)Sam &amp; Dave</t>
  </si>
  <si>
    <t>Can't You Find Another Way (Of Doing It)</t>
  </si>
  <si>
    <t>47bDqW4ZFJybnMwF9wkSZi</t>
  </si>
  <si>
    <t>https://p.scdn.co/mp3-preview/cff3a29c05ec7a96009937997f2636d8c94f32a7?cid=b8d3901151d34489a160e3cf0ab1fa94</t>
  </si>
  <si>
    <t>The Best Of Sam &amp; Dave</t>
  </si>
  <si>
    <t>Can't You Hear My HeartbeatHerman's Hermits</t>
  </si>
  <si>
    <t>Can't You Hear My Heartbeat</t>
  </si>
  <si>
    <t>2tUP1fuo8EdOVz3Bw9r7yu</t>
  </si>
  <si>
    <t>Can't You Hear The Song?Wayne Newton</t>
  </si>
  <si>
    <t>Can't You Hear The Song?</t>
  </si>
  <si>
    <t>Can't You Just See MeAretha Franklin</t>
  </si>
  <si>
    <t>Can't You Just See Me</t>
  </si>
  <si>
    <t>5joPaFWU96257ya2GauZfU</t>
  </si>
  <si>
    <t>https://p.scdn.co/mp3-preview/0ca72906508838f941fe638cbfc0bc8e8c142dd1?cid=b8d3901151d34489a160e3cf0ab1fa94</t>
  </si>
  <si>
    <t>A Bit Of Soul</t>
  </si>
  <si>
    <t>Can't You See (From "New Jersey Drive")Total Featuring The Notorious B.I.G.</t>
  </si>
  <si>
    <t>Total Featuring The Notorious B.I.G.</t>
  </si>
  <si>
    <t>Can't You See (From "New Jersey Drive")</t>
  </si>
  <si>
    <t>['hip hop', 'hip pop', 'neo soul', 'new jack swing', 'r&amp;b', 'urban contemporary']</t>
  </si>
  <si>
    <t>Can't You See (You're Losing Me)Mary Wells</t>
  </si>
  <si>
    <t>Can't You See (You're Losing Me)</t>
  </si>
  <si>
    <t>6GV57uLP52XAMCAmaUEBiY</t>
  </si>
  <si>
    <t>https://p.scdn.co/mp3-preview/20de91a216d5ecb822278449892e3401642d195c?cid=b8d3901151d34489a160e3cf0ab1fa94</t>
  </si>
  <si>
    <t>100 Greatest Northern Soul Classics</t>
  </si>
  <si>
    <t>Can't You See Me CryThe New Colony Six</t>
  </si>
  <si>
    <t>The New Colony Six</t>
  </si>
  <si>
    <t>Can't You See Me Cry</t>
  </si>
  <si>
    <t>Can't You See That She's MineThe Dave Clark Five</t>
  </si>
  <si>
    <t>Can't You See That She's Mine</t>
  </si>
  <si>
    <t>1wqJ7K68NORdEvKmWI9KwW</t>
  </si>
  <si>
    <t>https://p.scdn.co/mp3-preview/7ff0defb7f8d6e1075140db1c34d8f5183fe9f6e?cid=b8d3901151d34489a160e3cf0ab1fa94</t>
  </si>
  <si>
    <t>Can't You SeeThe Marshall Tucker Band</t>
  </si>
  <si>
    <t>The Marshall Tucker Band</t>
  </si>
  <si>
    <t>Can't You See</t>
  </si>
  <si>
    <t>['album rock', 'blues rock', 'classic rock', 'country rock', 'folk rock', 'hard rock', 'mellow gold', 'rock', 'roots rock', 'soft rock', 'southern rock']</t>
  </si>
  <si>
    <t>4fUU9WKxEgJXyrZJsUA2iP</t>
  </si>
  <si>
    <t>https://p.scdn.co/mp3-preview/d45e51e0a250f7c867e27cc6bbc87337a812ee41?cid=b8d3901151d34489a160e3cf0ab1fa94</t>
  </si>
  <si>
    <t>Can't You SeeWaylon Jennings</t>
  </si>
  <si>
    <t>2hGp9HNoK1hnzZQa48Yxx7</t>
  </si>
  <si>
    <t>https://p.scdn.co/mp3-preview/f91ae736e3d8f2465c5bef075e2b9e7900af3223?cid=b8d3901151d34489a160e3cf0ab1fa94</t>
  </si>
  <si>
    <t>Can'tcha Say (You Believe In Me)/Still In LoveBoston</t>
  </si>
  <si>
    <t>Can'tcha Say (You Believe In Me)/Still In Love</t>
  </si>
  <si>
    <t>Canadian Idiot"Weird Al" Yankovic</t>
  </si>
  <si>
    <t>Canadian Idiot</t>
  </si>
  <si>
    <t>1gloYGAZI6eHp6MEPjLuL3</t>
  </si>
  <si>
    <t>https://p.scdn.co/mp3-preview/2337598e18bd46391929420c1e802622e43c24cc?cid=b8d3901151d34489a160e3cf0ab1fa94</t>
  </si>
  <si>
    <t>Straight Outta Lynwood</t>
  </si>
  <si>
    <t>Canadian SunsetEtta Jones</t>
  </si>
  <si>
    <t>Etta Jones</t>
  </si>
  <si>
    <t>Canadian Sunset</t>
  </si>
  <si>
    <t>7EKMfvkFVCaCPNDgeWZDm8</t>
  </si>
  <si>
    <t>Something Nice</t>
  </si>
  <si>
    <t>Canadian SunsetSounds Orchestral</t>
  </si>
  <si>
    <t>Sounds Orchestral</t>
  </si>
  <si>
    <t>CanceledLarray</t>
  </si>
  <si>
    <t>Larray</t>
  </si>
  <si>
    <t>Canceled</t>
  </si>
  <si>
    <t>['social media pop', 'viral rap']</t>
  </si>
  <si>
    <t>3VxOgQ9o1aKonFx4d5lPR3</t>
  </si>
  <si>
    <t>https://p.scdn.co/mp3-preview/ee9385b78eaeaf51fa9be21041757b6e4fffb493?cid=b8d3901151d34489a160e3cf0ab1fa94</t>
  </si>
  <si>
    <t>{'album_type': 'single', 'artists': [{'external_urls': {'spotify': 'https://open.spotify.com/artist/0rQjJGZLXBq95OA3nSmDj9'}, 'href': 'https://api.spotify.com/v1/artists/0rQjJGZLXBq95OA3nSmDj9', 'id': '0rQjJGZLXBq95OA3nSmDj9', 'name': 'Larray', 'type': 'artist', 'uri': 'spotify:artist:0rQjJGZLXBq95OA3nSmDj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r6mQtOY7miSYNNJOJ809V'}, 'href': 'https://api.spotify.com/v1/albums/1r6mQtOY7miSYNNJOJ809V', 'id': '1r6mQtOY7miSYNNJOJ809V', 'images': [{'height': 640, 'url': 'https://i.scdn.co/image/ab67616d0000b2731ba83804489c1a2c639df854', 'width': 640}, {'height': 300, 'url': 'https://i.scdn.co/image/ab67616d00001e021ba83804489c1a2c639df854', 'width': 300}, {'height': 64, 'url': 'https://i.scdn.co/image/ab67616d000048511ba83804489c1a2c639df854', 'width': 64}], 'name': 'Canceled', 'release_date': '2020-10-18', 'release_date_precision': 'day', 'total_tracks': 1, 'type': 'album', 'uri': 'spotify:album:1r6mQtOY7miSYNNJOJ809V'}</t>
  </si>
  <si>
    <t>Cancertwenty one pilots</t>
  </si>
  <si>
    <t>twenty one pilots</t>
  </si>
  <si>
    <t>Cancer</t>
  </si>
  <si>
    <t>['modern rock', 'rock']</t>
  </si>
  <si>
    <t>19W5OTEcQI3ZoRW1HERMyy</t>
  </si>
  <si>
    <t>https://p.scdn.co/mp3-preview/712577abd91b256a269e1aba2fc6733ec70668f2?cid=b8d3901151d34489a160e3cf0ab1fa94</t>
  </si>
  <si>
    <t>CandidaDawn</t>
  </si>
  <si>
    <t>Dawn</t>
  </si>
  <si>
    <t>Candida</t>
  </si>
  <si>
    <t>['calming instrumental']</t>
  </si>
  <si>
    <t>1QdrUOQkbXJbpNqOKgJpq5</t>
  </si>
  <si>
    <t>https://p.scdn.co/mp3-preview/cd6c9a60d29c5073ad8d1f8505a0eb26faaacf83?cid=b8d3901151d34489a160e3cf0ab1fa94</t>
  </si>
  <si>
    <t>Candle (Sick And Tired)The White Tie Affair</t>
  </si>
  <si>
    <t>The White Tie Affair</t>
  </si>
  <si>
    <t>Candle (Sick And Tired)</t>
  </si>
  <si>
    <t>['alternative pop rock', 'electropowerpop', 'neon pop punk', 'pixie', 'pop emo']</t>
  </si>
  <si>
    <t>7L2njnxdaRRvDMNLuP1ZcD</t>
  </si>
  <si>
    <t>https://p.scdn.co/mp3-preview/c9574a3f202a1970dfe39390271a8ecd78669867?cid=b8d3901151d34489a160e3cf0ab1fa94</t>
  </si>
  <si>
    <t>Walk This Way</t>
  </si>
  <si>
    <t>Candle In The Wind 1997/Something About The Way You Look TonightElton John</t>
  </si>
  <si>
    <t>Candle In The Wind 1997/Something About The Way You Look Tonight</t>
  </si>
  <si>
    <t>['glam rock', 'mellow gold', 'piano rock', 'soft rock']</t>
  </si>
  <si>
    <t>Candle In The WindElton John</t>
  </si>
  <si>
    <t>Candle In The Wind</t>
  </si>
  <si>
    <t>5khtjkzX0pzH1cjDgM6K6H</t>
  </si>
  <si>
    <t>CandlesGlee Cast</t>
  </si>
  <si>
    <t>Candles</t>
  </si>
  <si>
    <t>5oICWTlNXn1M3DHMaSk0uq</t>
  </si>
  <si>
    <t>https://p.scdn.co/mp3-preview/027fead744cd2c1cb2d7e85efc74922a1cf99169?cid=b8d3901151d34489a160e3cf0ab1fa94</t>
  </si>
  <si>
    <t>Candy Apple RedBonnie Guitar</t>
  </si>
  <si>
    <t>Bonnie Guitar</t>
  </si>
  <si>
    <t>Candy Apple Red</t>
  </si>
  <si>
    <t>0i5BCyu9VENjS4Z4ER9JJM</t>
  </si>
  <si>
    <t>https://p.scdn.co/mp3-preview/12c6c6203c9c9cde5a0c433c77b00e05f9a2ac70?cid=b8d3901151d34489a160e3cf0ab1fa94</t>
  </si>
  <si>
    <t>Bonnie Guitar EP</t>
  </si>
  <si>
    <t>Candy Everybody Wants10,000 Maniacs</t>
  </si>
  <si>
    <t>Candy Everybody Wants</t>
  </si>
  <si>
    <t>Candy GirlNew Edition</t>
  </si>
  <si>
    <t>Candy Girl</t>
  </si>
  <si>
    <t>72OrfuJ9RxfLCoqAMeKHCZ</t>
  </si>
  <si>
    <t>https://p.scdn.co/mp3-preview/f83e86193706cc3ca908684ca744eb3e02088f34?cid=b8d3901151d34489a160e3cf0ab1fa94</t>
  </si>
  <si>
    <t>Candy GirlThe 4 Seasons</t>
  </si>
  <si>
    <t>4AFLFG6pyvhBLC37FbDwc2</t>
  </si>
  <si>
    <t>https://p.scdn.co/mp3-preview/9bd9db9efe903c7cd50f09c1643b38cc1fb10e2b?cid=b8d3901151d34489a160e3cf0ab1fa94</t>
  </si>
  <si>
    <t>Candy ManRoy Orbison</t>
  </si>
  <si>
    <t>Candy Man</t>
  </si>
  <si>
    <t>23c4cwGTt6ifXOoO4FlBRK</t>
  </si>
  <si>
    <t>https://p.scdn.co/mp3-preview/04bfea91eba101913aa460a30fcd86407bea79f0?cid=b8d3901151d34489a160e3cf0ab1fa94</t>
  </si>
  <si>
    <t>The Essential Roy Orbison</t>
  </si>
  <si>
    <t>Candy PaintPost Malone</t>
  </si>
  <si>
    <t>Candy Paint</t>
  </si>
  <si>
    <t>32lItqlMi4LBhb4k0BaSaC</t>
  </si>
  <si>
    <t>Candy RainSoul For Real</t>
  </si>
  <si>
    <t>Soul For Real</t>
  </si>
  <si>
    <t>Candy Rain</t>
  </si>
  <si>
    <t>4j1Bk0BEIGCF9hR7cSwl9d</t>
  </si>
  <si>
    <t>Candy Shop50 Cent Featuring Olivia</t>
  </si>
  <si>
    <t>50 Cent Featuring Olivia</t>
  </si>
  <si>
    <t>Candy Shop</t>
  </si>
  <si>
    <t>5D2mYZuzcgjpchVY1pmTPh</t>
  </si>
  <si>
    <t>The Massacre</t>
  </si>
  <si>
    <t>Candy SweetPat Boone</t>
  </si>
  <si>
    <t>Candy Sweet</t>
  </si>
  <si>
    <t>Candy To MeEddie Holland</t>
  </si>
  <si>
    <t>Eddie Holland</t>
  </si>
  <si>
    <t>Candy To Me</t>
  </si>
  <si>
    <t>['motown']</t>
  </si>
  <si>
    <t>4N0VVY1BeWVpllqcwX7mNH</t>
  </si>
  <si>
    <t>The Complete Motown Singles Vol. 4: 1964</t>
  </si>
  <si>
    <t>Candy's Going BadGolden Earring</t>
  </si>
  <si>
    <t>Golden Earring</t>
  </si>
  <si>
    <t>Candy's Going Bad</t>
  </si>
  <si>
    <t>['album rock', 'classic rock', 'dutch prog', 'dutch rock', 'nederpop', 'rock']</t>
  </si>
  <si>
    <t>5t7tuBGnmy1AegGj6WMvqt</t>
  </si>
  <si>
    <t>https://p.scdn.co/mp3-preview/8d05eb96735d0a99362f9dbda1067fd33abd56c9?cid=b8d3901151d34489a160e3cf0ab1fa94</t>
  </si>
  <si>
    <t>Moontan</t>
  </si>
  <si>
    <t>CandyCameo</t>
  </si>
  <si>
    <t>Candy</t>
  </si>
  <si>
    <t>0Aj8EagrPfDoOe5OlUdrLC</t>
  </si>
  <si>
    <t>Word Up</t>
  </si>
  <si>
    <t>CandyDoja Cat</t>
  </si>
  <si>
    <t>['la indie', 'pop', 'pop rap']</t>
  </si>
  <si>
    <t>1VJwtWR6z7SpZRwipI12be</t>
  </si>
  <si>
    <t>https://p.scdn.co/mp3-preview/b8ec099e8d5570410ec45e21af21147ff5e84dcf?cid=b8d3901151d34489a160e3cf0ab1fa94</t>
  </si>
  <si>
    <t>Amala</t>
  </si>
  <si>
    <t>CandyIggy Pop With Kate Pierson</t>
  </si>
  <si>
    <t>Iggy Pop With Kate Pierson</t>
  </si>
  <si>
    <t>CandymanChristina Aguilera</t>
  </si>
  <si>
    <t>Candyman</t>
  </si>
  <si>
    <t>5lUTzPuiloBHm1qEaJcJfF</t>
  </si>
  <si>
    <t>https://p.scdn.co/mp3-preview/2e5d942ba57f30d309411571d64bfb17a5f4fcdd?cid=b8d3901151d34489a160e3cf0ab1fa94</t>
  </si>
  <si>
    <t>CandyMandy Moore</t>
  </si>
  <si>
    <t>Mandy Moore</t>
  </si>
  <si>
    <t>['dance pop', 'hollywood', 'movie tunes', 'neo mellow', 'pop', 'pop rock', 'post-teen pop']</t>
  </si>
  <si>
    <t>2YhE6xeWN0R9RVwEOG9lR1</t>
  </si>
  <si>
    <t>https://p.scdn.co/mp3-preview/57b9826ad08ab09b1a23554b699302ecd40cb48e?cid=b8d3901151d34489a160e3cf0ab1fa94</t>
  </si>
  <si>
    <t>So Real</t>
  </si>
  <si>
    <t>CandyThe Astors</t>
  </si>
  <si>
    <t>The Astors</t>
  </si>
  <si>
    <t>2zCruKarW8FMGbK77z2yh6</t>
  </si>
  <si>
    <t>https://p.scdn.co/mp3-preview/a6290967937f1f8bee2ea7316d4e770af492cd0e?cid=b8d3901151d34489a160e3cf0ab1fa94</t>
  </si>
  <si>
    <t>Canned HamNorman Greenbaum</t>
  </si>
  <si>
    <t>Canned Ham</t>
  </si>
  <si>
    <t>0wsZ2aWxQsdK85usQ9pMHn</t>
  </si>
  <si>
    <t>Spirit In The Sky</t>
  </si>
  <si>
    <t>CannibalKe$ha</t>
  </si>
  <si>
    <t>Cannibal</t>
  </si>
  <si>
    <t>CannonballDuane Eddy His Twangy Guitar And The Rebels</t>
  </si>
  <si>
    <t>Cannonball</t>
  </si>
  <si>
    <t>CannonballLea Michele</t>
  </si>
  <si>
    <t>Lea Michele</t>
  </si>
  <si>
    <t>['hollywood', 'pop', 'post-teen pop']</t>
  </si>
  <si>
    <t>0nSr7aFZlWoM4hULnAGTdx</t>
  </si>
  <si>
    <t>https://p.scdn.co/mp3-preview/c4522ab58343e135d7e5387fdc9d0fd5dd4bd849?cid=b8d3901151d34489a160e3cf0ab1fa94</t>
  </si>
  <si>
    <t>Louder</t>
  </si>
  <si>
    <t>CannonballSupertramp</t>
  </si>
  <si>
    <t>7AW4T7G3e8VsZ8D7jV1hMr</t>
  </si>
  <si>
    <t>Brother Where You Bound (Remastered)</t>
  </si>
  <si>
    <t>CannonballThe Breeders</t>
  </si>
  <si>
    <t>The Breeders</t>
  </si>
  <si>
    <t>['alternative pop', 'alternative rock', 'boston rock', 'dance rock', 'dayton indie', 'dream pop', 'garage rock', 'indie rock', 'lo-fi', 'noise pop', 'post-punk']</t>
  </si>
  <si>
    <t>2hjGuRIEfEGzQ5MEWLowiU</t>
  </si>
  <si>
    <t>https://p.scdn.co/mp3-preview/57a26a2a37061ebaa240c0f3ccb66fb137c3d867?cid=b8d3901151d34489a160e3cf0ab1fa94</t>
  </si>
  <si>
    <t>Last Splash</t>
  </si>
  <si>
    <t>Cantaloop (Flip Fantasia)US3</t>
  </si>
  <si>
    <t>US3</t>
  </si>
  <si>
    <t>Cantaloop (Flip Fantasia)</t>
  </si>
  <si>
    <t>['acid jazz', 'jazz rap', 'nu jazz']</t>
  </si>
  <si>
    <t>2AnTuxahfcAS7dGxGZnihY</t>
  </si>
  <si>
    <t>Hand On The Torch</t>
  </si>
  <si>
    <t>Canvas Of LifeMinor Detail</t>
  </si>
  <si>
    <t>Minor Detail</t>
  </si>
  <si>
    <t>Canvas Of Life</t>
  </si>
  <si>
    <t>['deep new wave']</t>
  </si>
  <si>
    <t>4vp1ooSVHvf7DDmlSRfpJ4</t>
  </si>
  <si>
    <t>https://p.scdn.co/mp3-preview/781610aa4185ef18f797bba60f1178ec72b23079?cid=b8d3901151d34489a160e3cf0ab1fa94</t>
  </si>
  <si>
    <t>Cap And GownMarty Robbins</t>
  </si>
  <si>
    <t>Cap And Gown</t>
  </si>
  <si>
    <t>CapsizeFrenship &amp; Emily Warren</t>
  </si>
  <si>
    <t>Frenship &amp; Emily Warren</t>
  </si>
  <si>
    <t>Capsize</t>
  </si>
  <si>
    <t>['electropop', 'indie electropop', 'indie pop', 'indie poptimism', 'indietronica', 'la pop', 'pop', 'pop edm', 'tropical house']</t>
  </si>
  <si>
    <t>2XMTqoHHSH0lvuXrvIEdco</t>
  </si>
  <si>
    <t>https://p.scdn.co/mp3-preview/2be57f72946d01c51b46d373cb7b17f1bb994a76?cid=b8d3901151d34489a160e3cf0ab1fa94</t>
  </si>
  <si>
    <t>Truce - EP</t>
  </si>
  <si>
    <t>Captain HookMegan Thee Stallion</t>
  </si>
  <si>
    <t>Captain Hook</t>
  </si>
  <si>
    <t>1E3VQQWFQAPJkXfYHjqWoI</t>
  </si>
  <si>
    <t>https://p.scdn.co/mp3-preview/0ded5d3dda1241fffd8187afcfe9068bea6b16b8?cid=b8d3901151d34489a160e3cf0ab1fa94</t>
  </si>
  <si>
    <t>{'album_type': 'album', 'artists': [{'external_urls': {'spotify': 'https://open.spotify.com/artist/181bsRPaVXVlUKXrxwZfHK'}, 'href': 'https://api.spotify.com/v1/artists/181bsRPaVXVlUKXrxwZfHK', 'id': '181bsRPaVXVlUKXrxwZfHK', 'name': 'Megan Thee Stallion', 'type': 'artist', 'uri': 'spotify:artist:181bsRPaVXVlUKXrxwZfH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Lo6ylJg4qbFfxicPEOzMI'}, 'href': 'https://api.spotify.com/v1/albums/6Lo6ylJg4qbFfxicPEOzMI', 'id': '6Lo6ylJg4qbFfxicPEOzMI', 'images': [{'height': 640, 'url': 'https://i.scdn.co/image/ab67616d0000b27320fbc17fcb9376bc76a1b510', 'width': 640}, {'height': 300, 'url': 'https://i.scdn.co/image/ab67616d00001e0220fbc17fcb9376bc76a1b510', 'width': 300}, {'height': 64, 'url': 'https://i.scdn.co/image/ab67616d0000485120fbc17fcb9376bc76a1b510', 'width': 64}], 'name': 'Suga', 'release_date': '2020-03-06', 'release_date_precision': 'day', 'total_tracks': 9, 'type': 'album', 'uri': 'spotify:album:6Lo6ylJg4qbFfxicPEOzMI'}</t>
  </si>
  <si>
    <t>Captain HowdySimon Stokes</t>
  </si>
  <si>
    <t>Simon Stokes</t>
  </si>
  <si>
    <t>Captain Howdy</t>
  </si>
  <si>
    <t>Captain Save A HoeE-40</t>
  </si>
  <si>
    <t>E-40</t>
  </si>
  <si>
    <t>Captain Save A Hoe</t>
  </si>
  <si>
    <t>4ixD6bSwnSlzuBrd2c80vI</t>
  </si>
  <si>
    <t>https://p.scdn.co/mp3-preview/83b744fb74a2592f206f071e544859cf6cdcf21d?cid=b8d3901151d34489a160e3cf0ab1fa94</t>
  </si>
  <si>
    <t>The Mail Man (Original Master Peace)</t>
  </si>
  <si>
    <t>Capture The MomentJay &amp; The Americans</t>
  </si>
  <si>
    <t>Capture The Moment</t>
  </si>
  <si>
    <t>7LcqujFVOGN4cfc7NGp41y</t>
  </si>
  <si>
    <t>https://p.scdn.co/mp3-preview/948c2070a7ac1ec6db3abc2abba7004274d2b99c?cid=b8d3901151d34489a160e3cf0ab1fa94</t>
  </si>
  <si>
    <t>Laughing</t>
  </si>
  <si>
    <t>Capture Your HeartBlue</t>
  </si>
  <si>
    <t>Capture Your Heart</t>
  </si>
  <si>
    <t>['dance pop', 'edm', 'pop', 'tropical house', 'uk dance']</t>
  </si>
  <si>
    <t>5KTLPIrlyYjQENfdkZc4s5</t>
  </si>
  <si>
    <t>https://p.scdn.co/mp3-preview/7c42b68e6863010d6f4ad4bb3bc4bbeacff9ba8a?cid=b8d3901151d34489a160e3cf0ab1fa94</t>
  </si>
  <si>
    <t>Blue Sigles Collectio</t>
  </si>
  <si>
    <t>Car WashChristina Aguilera Featuring Missy Elliott</t>
  </si>
  <si>
    <t>Christina Aguilera Featuring Missy Elliott</t>
  </si>
  <si>
    <t>Car Wash</t>
  </si>
  <si>
    <t>Car WashRose Royce</t>
  </si>
  <si>
    <t>Rose Royce</t>
  </si>
  <si>
    <t>07RgAeKIlahtqeCw25SkTu</t>
  </si>
  <si>
    <t>Cara-LinThe Strangeloves</t>
  </si>
  <si>
    <t>The Strangeloves</t>
  </si>
  <si>
    <t>Cara-Lin</t>
  </si>
  <si>
    <t>['classic garage rock', 'freakbeat']</t>
  </si>
  <si>
    <t>Cara, MiaJay &amp; The Americans</t>
  </si>
  <si>
    <t>Cara, Mia</t>
  </si>
  <si>
    <t>0Arrnl9EB7LtzPISpNBQQf</t>
  </si>
  <si>
    <t>CaramelCity High Featuring Eve</t>
  </si>
  <si>
    <t>City High Featuring Eve</t>
  </si>
  <si>
    <t>Caramel</t>
  </si>
  <si>
    <t>5dXmPzPDTMWmxmpzxAV1JZ</t>
  </si>
  <si>
    <t>City High</t>
  </si>
  <si>
    <t>CarameloOzuna x Karol G x Myke Towers</t>
  </si>
  <si>
    <t>Ozuna x Karol G x Myke Towers</t>
  </si>
  <si>
    <t>Caramelo</t>
  </si>
  <si>
    <t>Caravan Of LoveIsley, Jasper, Isley</t>
  </si>
  <si>
    <t>Isley, Jasper, Isley</t>
  </si>
  <si>
    <t>Caravan Of Love</t>
  </si>
  <si>
    <t>6IuoGXChH84tF9CT9PCN1h</t>
  </si>
  <si>
    <t>https://p.scdn.co/mp3-preview/430d5566917fdac3c8aaf85a2145ceb60b45ae36?cid=b8d3901151d34489a160e3cf0ab1fa94</t>
  </si>
  <si>
    <t>The Essential Isley Brothers</t>
  </si>
  <si>
    <t>CaravanSanto &amp; Johnny</t>
  </si>
  <si>
    <t>Santo &amp; Johnny</t>
  </si>
  <si>
    <t>Caravan</t>
  </si>
  <si>
    <t>7upcKagl9OmfV6ETI6dH8S</t>
  </si>
  <si>
    <t>https://p.scdn.co/mp3-preview/b7c2b36a7e684825d5ca222eaa9102bccb50e68b?cid=b8d3901151d34489a160e3cf0ab1fa94</t>
  </si>
  <si>
    <t>Goldfinger</t>
  </si>
  <si>
    <t>CardiganDon Toliver</t>
  </si>
  <si>
    <t>Cardigan</t>
  </si>
  <si>
    <t>0Li1OuXXfi7950ilZUFGkF</t>
  </si>
  <si>
    <t>https://p.scdn.co/mp3-preview/c3251140d22b335979a624039c6dba40e809a41c?cid=b8d3901151d34489a160e3cf0ab1fa94</t>
  </si>
  <si>
    <t>CardiganTaylor Swift</t>
  </si>
  <si>
    <t>4R2kfaDFhslZEMJqAFNpdd</t>
  </si>
  <si>
    <t>Carefree HighwayGordon Lightfoot</t>
  </si>
  <si>
    <t>Carefree Highway</t>
  </si>
  <si>
    <t>59EupkPF0AA5nu0qDo5FlK</t>
  </si>
  <si>
    <t>https://p.scdn.co/mp3-preview/beac26112f8bd145cbf458cb43430b7bb90dedec?cid=b8d3901151d34489a160e3cf0ab1fa94</t>
  </si>
  <si>
    <t>Sundown</t>
  </si>
  <si>
    <t>CarefulParamore</t>
  </si>
  <si>
    <t>Careful</t>
  </si>
  <si>
    <t>63L9AjBDN3SOMbJlBkFqiZ</t>
  </si>
  <si>
    <t>https://p.scdn.co/mp3-preview/87a4acac547fa4f2f16dcc74f800a7db793d5ad6?cid=b8d3901151d34489a160e3cf0ab1fa94</t>
  </si>
  <si>
    <t>brand new eyes</t>
  </si>
  <si>
    <t>Careless LoveRay Charles</t>
  </si>
  <si>
    <t>Careless Love</t>
  </si>
  <si>
    <t>5fnlUDWCW3wgoiaCjyfakI</t>
  </si>
  <si>
    <t>Careless WhisperSeether</t>
  </si>
  <si>
    <t>Seether</t>
  </si>
  <si>
    <t>Careless Whisper</t>
  </si>
  <si>
    <t>46eHxWRKmtYhUHPDRgclt6</t>
  </si>
  <si>
    <t>Finding Beauty In Negative Spaces (Bonus Track Version)</t>
  </si>
  <si>
    <t>Careless WhisperWham! Featuring George Michael</t>
  </si>
  <si>
    <t>Wham! Featuring George Michael</t>
  </si>
  <si>
    <t>['dance rock', 'new wave pop']</t>
  </si>
  <si>
    <t>CareyJoni Mitchell</t>
  </si>
  <si>
    <t>Carey</t>
  </si>
  <si>
    <t>11dUk8E2z8Oj1JURwl7GJd</t>
  </si>
  <si>
    <t>https://p.scdn.co/mp3-preview/99728f8e04f7e1dbf5aeae36a6fd7d54c20b998f?cid=b8d3901151d34489a160e3cf0ab1fa94</t>
  </si>
  <si>
    <t>Caribbean BlueEnya</t>
  </si>
  <si>
    <t>Enya</t>
  </si>
  <si>
    <t>Caribbean Blue</t>
  </si>
  <si>
    <t>['celtic', 'middle earth']</t>
  </si>
  <si>
    <t>31TAub5WKWEsVTJcdksxq7</t>
  </si>
  <si>
    <t>https://p.scdn.co/mp3-preview/efb315cd506bda0b2113e85a41a9f85b8f3c74ec?cid=b8d3901151d34489a160e3cf0ab1fa94</t>
  </si>
  <si>
    <t>Shepherd Moons</t>
  </si>
  <si>
    <t>Caribbean FestivalKool &amp; The Gang</t>
  </si>
  <si>
    <t>Caribbean Festival</t>
  </si>
  <si>
    <t>4rQmGQb4UTmB2gSXWybOmL</t>
  </si>
  <si>
    <t>Spirit Of The Boogie</t>
  </si>
  <si>
    <t>Caribbean Queen (No More Love On The Run)Billy Ocean</t>
  </si>
  <si>
    <t>Billy Ocean</t>
  </si>
  <si>
    <t>Caribbean Queen (No More Love On The Run)</t>
  </si>
  <si>
    <t>['dance rock', 'disco', 'europop', 'mellow gold', 'motown', 'new romantic', 'new wave pop', 'soft rock', 'yacht rock']</t>
  </si>
  <si>
    <t>72dwliDcUH6g2TFiMTEbE9</t>
  </si>
  <si>
    <t>https://p.scdn.co/mp3-preview/7e4e7db9f0ca628d79395b343ce7a99613434fac?cid=b8d3901151d34489a160e3cf0ab1fa94</t>
  </si>
  <si>
    <t>Here You Are: The Music of My Life</t>
  </si>
  <si>
    <t>CaribbeanMitchell Torok</t>
  </si>
  <si>
    <t>Mitchell Torok</t>
  </si>
  <si>
    <t>Caribbean</t>
  </si>
  <si>
    <t>51OPErNxOFv7Qv0LQKeQZ5</t>
  </si>
  <si>
    <t>https://p.scdn.co/mp3-preview/9baaac73dc3b7b5fd2524455a8fb8a74a0ffb2dc?cid=b8d3901151d34489a160e3cf0ab1fa94</t>
  </si>
  <si>
    <t>CarlenePhil Vassar</t>
  </si>
  <si>
    <t>Carlene</t>
  </si>
  <si>
    <t>339hc1FygD8oJl4kg24IjG</t>
  </si>
  <si>
    <t>https://p.scdn.co/mp3-preview/d0f9e188a0a635f4cbed86f102e1d759c9d9bc89?cid=b8d3901151d34489a160e3cf0ab1fa94</t>
  </si>
  <si>
    <t>CarmenHerb Alpert &amp; The Tijuana Brass</t>
  </si>
  <si>
    <t>Carmen</t>
  </si>
  <si>
    <t>12xuDqTLVeX5YGhu6iC42k</t>
  </si>
  <si>
    <t>https://p.scdn.co/mp3-preview/7b793f28d4c5691c2bc51ce1c1d55516d50ca633?cid=b8d3901151d34489a160e3cf0ab1fa94</t>
  </si>
  <si>
    <t>Herb Alpert's Ninth</t>
  </si>
  <si>
    <t>CarnivalNatalie Merchant</t>
  </si>
  <si>
    <t>Natalie Merchant</t>
  </si>
  <si>
    <t>Carnival</t>
  </si>
  <si>
    <t>['folk', 'lilith', 'mellow gold', 'new wave pop', 'pop rock', 'singer-songwriter']</t>
  </si>
  <si>
    <t>4QXhRjZacZ1gZUeL7Ukktw</t>
  </si>
  <si>
    <t>https://p.scdn.co/mp3-preview/9f11a7446a24e927f4e76f058c7f1deaf4207b5c?cid=b8d3901151d34489a160e3cf0ab1fa94</t>
  </si>
  <si>
    <t>Tigerlily</t>
  </si>
  <si>
    <t>CarolChuck Berry</t>
  </si>
  <si>
    <t>Carol</t>
  </si>
  <si>
    <t>41ADUIxv4MkkWi7kgaZMrH</t>
  </si>
  <si>
    <t>Carolina DayLivingston Taylor</t>
  </si>
  <si>
    <t>Livingston Taylor</t>
  </si>
  <si>
    <t>Carolina Day</t>
  </si>
  <si>
    <t>['audiophile vocal']</t>
  </si>
  <si>
    <t>5uggkxEBEH2X3sEMKponuF</t>
  </si>
  <si>
    <t>Carolina In My MindCrystal Mansion Featuring Johnny Caswell</t>
  </si>
  <si>
    <t>Crystal Mansion Featuring Johnny Caswell</t>
  </si>
  <si>
    <t>Carolina In My Mind</t>
  </si>
  <si>
    <t>Carolina In My MindJames Taylor</t>
  </si>
  <si>
    <t>James Taylor</t>
  </si>
  <si>
    <t>['adult standards', 'folk', 'folk rock', 'mellow gold', 'rock', 'roots rock', 'singer-songwriter', 'soft rock']</t>
  </si>
  <si>
    <t>2T5Ch09nefwckOu5NQvjIk</t>
  </si>
  <si>
    <t>https://p.scdn.co/mp3-preview/f2e94a843848d24e8ea96b75c582594ba794b8fc?cid=b8d3901151d34489a160e3cf0ab1fa94</t>
  </si>
  <si>
    <t>Carolina In The PinesMichael Murphey</t>
  </si>
  <si>
    <t>Michael Murphey</t>
  </si>
  <si>
    <t>Carolina In The Pines</t>
  </si>
  <si>
    <t>['country rock', 'cowboy western', 'new mexico music', 'outlaw country']</t>
  </si>
  <si>
    <t>5PNp1Vx3mPocQ2LIXJPe1S</t>
  </si>
  <si>
    <t>The Best Of Michael Martin Murphey</t>
  </si>
  <si>
    <t>CarolinaParmalee</t>
  </si>
  <si>
    <t>Carolina</t>
  </si>
  <si>
    <t>7JKUEuxOW5NNieEjoW59sH</t>
  </si>
  <si>
    <t>https://p.scdn.co/mp3-preview/755103d428e67fd407dc08ff64a233caf09a47a9?cid=b8d3901151d34489a160e3cf0ab1fa94</t>
  </si>
  <si>
    <t>Caroline, NoBrian Wilson</t>
  </si>
  <si>
    <t>Caroline, No</t>
  </si>
  <si>
    <t>['baroque pop', 'sunshine pop']</t>
  </si>
  <si>
    <t>45RvzLqo8e2rqGPGQRFbFm</t>
  </si>
  <si>
    <t>I Just Wasn't Made For These Times</t>
  </si>
  <si>
    <t>CarolineAmine</t>
  </si>
  <si>
    <t>Amine</t>
  </si>
  <si>
    <t>Caroline</t>
  </si>
  <si>
    <t>['hip hop', 'pop', 'pop rap', 'portland hip hop', 'rap']</t>
  </si>
  <si>
    <t>5hTpBe8h35rJ67eAWHQsJx</t>
  </si>
  <si>
    <t>Good For You</t>
  </si>
  <si>
    <t>CarolTommy Roe</t>
  </si>
  <si>
    <t>Tommy Roe</t>
  </si>
  <si>
    <t>['adult standards', 'brill building pop', 'bubblegum pop', 'folk rock', 'merseybeat', 'rock-and-roll']</t>
  </si>
  <si>
    <t>CarolynMerle Haggard And The Strangers</t>
  </si>
  <si>
    <t>Merle Haggard And The Strangers</t>
  </si>
  <si>
    <t>Carolyn</t>
  </si>
  <si>
    <t>6T8BdqgorV2Pm4Zmd5mpF5</t>
  </si>
  <si>
    <t>Cheatin'</t>
  </si>
  <si>
    <t>CarouselTravis Scott</t>
  </si>
  <si>
    <t>Carousel</t>
  </si>
  <si>
    <t>7KZ5MMVgBVox9ycroB2UrI</t>
  </si>
  <si>
    <t>https://p.scdn.co/mp3-preview/69dfdc414369c7102e805c5590eedea182d29116?cid=b8d3901151d34489a160e3cf0ab1fa94</t>
  </si>
  <si>
    <t>Carpet ManThe 5th Dimension</t>
  </si>
  <si>
    <t>Carpet Man</t>
  </si>
  <si>
    <t>4FVq4f9tepIdeEmFX60HVV</t>
  </si>
  <si>
    <t>https://p.scdn.co/mp3-preview/b55c2dcc6dd6060c5ce0583a8bbfe4b53fb7217d?cid=b8d3901151d34489a160e3cf0ab1fa94</t>
  </si>
  <si>
    <t>Carrie-AnneThe Hollies</t>
  </si>
  <si>
    <t>Carrie-Anne</t>
  </si>
  <si>
    <t>Carrie's GoneLe Roux</t>
  </si>
  <si>
    <t>Le Roux</t>
  </si>
  <si>
    <t>Carrie's Gone</t>
  </si>
  <si>
    <t>['french movie tunes']</t>
  </si>
  <si>
    <t>CarrieCliff Richard</t>
  </si>
  <si>
    <t>Carrie</t>
  </si>
  <si>
    <t>7kKCTWwhb5GnQbjQyyAaCN</t>
  </si>
  <si>
    <t>https://p.scdn.co/mp3-preview/ee3ceff5f502c7cd4fc691c10323874871ba77d9?cid=b8d3901151d34489a160e3cf0ab1fa94</t>
  </si>
  <si>
    <t>CarrieEurope</t>
  </si>
  <si>
    <t>Europe</t>
  </si>
  <si>
    <t>['album rock', 'glam metal', 'hard rock', 'rock', 'swedish hard rock']</t>
  </si>
  <si>
    <t>29wJiSQcze8HEmxkUQykyp</t>
  </si>
  <si>
    <t>https://p.scdn.co/mp3-preview/137ccee054d23ee86f86112d10d8c6fe600b4bb6?cid=b8d3901151d34489a160e3cf0ab1fa94</t>
  </si>
  <si>
    <t>The Final Countdown (Expanded Edition)</t>
  </si>
  <si>
    <t>Carry Me BackThe Rascals</t>
  </si>
  <si>
    <t>Carry Me Back</t>
  </si>
  <si>
    <t>5HOA2Vu2Su13uijEv7krb0</t>
  </si>
  <si>
    <t>https://p.scdn.co/mp3-preview/4e1d51498a0a41acf18c22f4cefd465a712acf0c?cid=b8d3901151d34489a160e3cf0ab1fa94</t>
  </si>
  <si>
    <t>See</t>
  </si>
  <si>
    <t>Carry Me, CarrieDr. Hook And The Medicine Show</t>
  </si>
  <si>
    <t>Dr. Hook And The Medicine Show</t>
  </si>
  <si>
    <t>Carry Me, Carrie</t>
  </si>
  <si>
    <t>3TZNUjZ0gbNy8Ruikja5V7</t>
  </si>
  <si>
    <t>https://p.scdn.co/mp3-preview/ab6686c4581f91a552ef18460d1b6342c0175443?cid=b8d3901151d34489a160e3cf0ab1fa94</t>
  </si>
  <si>
    <t>Revisited</t>
  </si>
  <si>
    <t>Carry MeDavid Crosby/Graham Nash</t>
  </si>
  <si>
    <t>David Crosby/Graham Nash</t>
  </si>
  <si>
    <t>Carry Me</t>
  </si>
  <si>
    <t>Carry On Wayward SonKansas</t>
  </si>
  <si>
    <t>Carry On Wayward Son</t>
  </si>
  <si>
    <t>4DMKwE2E2iYDKY01C335Uw</t>
  </si>
  <si>
    <t>https://p.scdn.co/mp3-preview/3da6713464e61ceb35f993316c4e8c492d033c1e?cid=b8d3901151d34489a160e3cf0ab1fa94</t>
  </si>
  <si>
    <t>Leftoverture</t>
  </si>
  <si>
    <t>Carry Onfun.</t>
  </si>
  <si>
    <t>fun.</t>
  </si>
  <si>
    <t>['baroque pop', 'metropopolis', 'modern rock', 'pop', 'pop rock']</t>
  </si>
  <si>
    <t>7gpy7sfWPNuOKmUNs3XQYE</t>
  </si>
  <si>
    <t>https://p.scdn.co/mp3-preview/30d9377e2bb96ce7d3edf8319a1d6ccbafc63a43?cid=b8d3901151d34489a160e3cf0ab1fa94</t>
  </si>
  <si>
    <t>Some Nights (Spotify Exclusive)</t>
  </si>
  <si>
    <t>Carry OnXXXTentacion</t>
  </si>
  <si>
    <t>XXXTentacion</t>
  </si>
  <si>
    <t>2yZax79pOrYuyIFVW2cZY2</t>
  </si>
  <si>
    <t>https://p.scdn.co/mp3-preview/b6ab809456215f8e42f175bf9460814fb1462481?cid=b8d3901151d34489a160e3cf0ab1fa94</t>
  </si>
  <si>
    <t>Carry OutTimbaland Featuring Justin Timberlake</t>
  </si>
  <si>
    <t>Timbaland Featuring Justin Timberlake</t>
  </si>
  <si>
    <t>Carry Out</t>
  </si>
  <si>
    <t>2DHc2e5bBn4UzY0ENVFrUl</t>
  </si>
  <si>
    <t>Shock Value II</t>
  </si>
  <si>
    <t>Cars With The BoomL'Trimm</t>
  </si>
  <si>
    <t>L'Trimm</t>
  </si>
  <si>
    <t>Cars With The Boom</t>
  </si>
  <si>
    <t>['miami bass', 'miami hip hop', 'old school hip hop']</t>
  </si>
  <si>
    <t>7AOU7oaKRWHm5SG6IFVvtJ</t>
  </si>
  <si>
    <t>https://p.scdn.co/mp3-preview/80fa2bb6d4612f2ac42269ffa8855892814ab648?cid=b8d3901151d34489a160e3cf0ab1fa94</t>
  </si>
  <si>
    <t>Grab It!</t>
  </si>
  <si>
    <t>CarsGary Numan</t>
  </si>
  <si>
    <t>Gary Numan</t>
  </si>
  <si>
    <t>Cars</t>
  </si>
  <si>
    <t>['art pop', 'art rock', 'dance rock', 'industrial rock', 'new romantic', 'new wave', 'new wave pop', 'permanent wave', 'post-punk', 'synthpop']</t>
  </si>
  <si>
    <t>6HZ67VImxqr8aMBEEhblzf</t>
  </si>
  <si>
    <t>https://p.scdn.co/mp3-preview/40f559c2e96f26890b136efe34b64b1eece0c078?cid=b8d3901151d34489a160e3cf0ab1fa94</t>
  </si>
  <si>
    <t>The Pleasure Principle</t>
  </si>
  <si>
    <t>Carter SonYoungBoy Never Broke Again</t>
  </si>
  <si>
    <t>Carter Son</t>
  </si>
  <si>
    <t>0QVvkAOstRG26pVYN95CeL</t>
  </si>
  <si>
    <t>https://p.scdn.co/mp3-preview/2c5df83e09ed3e82856bc6148dd3f06848375f47?cid=b8d3901151d34489a160e3cf0ab1fa94</t>
  </si>
  <si>
    <t>AI YoungBoy 2</t>
  </si>
  <si>
    <t>CasanovaLevert</t>
  </si>
  <si>
    <t>Casanova</t>
  </si>
  <si>
    <t>1O7hDH3rrF8eyLxrpeoOfb</t>
  </si>
  <si>
    <t>https://p.scdn.co/mp3-preview/543f91a5497f28623a48ff38f06a60c9c4c0ac8c?cid=b8d3901151d34489a160e3cf0ab1fa94</t>
  </si>
  <si>
    <t>Case Of The Ex (Whatcha Gonna Do)Mya</t>
  </si>
  <si>
    <t>Mya</t>
  </si>
  <si>
    <t>Case Of The Ex (Whatcha Gonna Do)</t>
  </si>
  <si>
    <t>1ak0S3NhwWrUgNlQhJ1412</t>
  </si>
  <si>
    <t>Fear Of Flying</t>
  </si>
  <si>
    <t>Case Of YouFrank Stallone</t>
  </si>
  <si>
    <t>Frank Stallone</t>
  </si>
  <si>
    <t>Case Of You</t>
  </si>
  <si>
    <t>3yybRgXHBSFdFS9arnJhWo</t>
  </si>
  <si>
    <t>https://p.scdn.co/mp3-preview/eba088264c7918a7f445cfa478811e71af3f2033?cid=b8d3901151d34489a160e3cf0ab1fa94</t>
  </si>
  <si>
    <t>Heart and Souls</t>
  </si>
  <si>
    <t>Cash Me Outside (#CashMeOutside)DJ Suede The Remix God</t>
  </si>
  <si>
    <t>DJ Suede The Remix God</t>
  </si>
  <si>
    <t>Cash Me Outside (#CashMeOutside)</t>
  </si>
  <si>
    <t>['viral trap']</t>
  </si>
  <si>
    <t>1r6cyaW7yMykwSyxTuwcuM</t>
  </si>
  <si>
    <t>https://p.scdn.co/mp3-preview/5211a8b66228ed666534003556e44cabe9cea7a3?cid=b8d3901151d34489a160e3cf0ab1fa94</t>
  </si>
  <si>
    <t>Cash ShitMegan Thee Stallion Featuring DaBaby</t>
  </si>
  <si>
    <t>Megan Thee Stallion Featuring DaBaby</t>
  </si>
  <si>
    <t>Cash Shit</t>
  </si>
  <si>
    <t>2rMAtCaTj16NptyVfEIeAC</t>
  </si>
  <si>
    <t>https://p.scdn.co/mp3-preview/887df8fd3f1a55e6b707e48ac3760d6e8c118184?cid=b8d3901151d34489a160e3cf0ab1fa94</t>
  </si>
  <si>
    <t>Cashin' OutCa$h Out</t>
  </si>
  <si>
    <t>Ca$h Out</t>
  </si>
  <si>
    <t>Cashin' Out</t>
  </si>
  <si>
    <t>['atl hip hop', 'deep southern trap', 'rap', 'southern hip hop', 'trap']</t>
  </si>
  <si>
    <t>1POAx4NMLOBPVKZUSsBh92</t>
  </si>
  <si>
    <t>https://p.scdn.co/mp3-preview/fd02a31e9bfe913ccba49eed94067c5db3aeed2e?cid=b8d3901151d34489a160e3cf0ab1fa94</t>
  </si>
  <si>
    <t>Casino RoyaleHerb Alpert &amp; The Tijuana Brass</t>
  </si>
  <si>
    <t>Casino Royale</t>
  </si>
  <si>
    <t>4ZQmVvvP6s7K0acVdWoGMC</t>
  </si>
  <si>
    <t>https://p.scdn.co/mp3-preview/b979dfb07a8ed2de744f61dbaa28bb9b1254e47f?cid=b8d3901151d34489a160e3cf0ab1fa94</t>
  </si>
  <si>
    <t>Sounds Like...</t>
  </si>
  <si>
    <t>Casonova (Your Playing Days Are Over)Ruby Andrews</t>
  </si>
  <si>
    <t>Ruby Andrews</t>
  </si>
  <si>
    <t>Casonova (Your Playing Days Are Over)</t>
  </si>
  <si>
    <t>5v3lNECv7F40DKpKIFaiNK</t>
  </si>
  <si>
    <t>https://p.scdn.co/mp3-preview/f152da7e4d10414d75b510019adfb1bb93e772fd?cid=b8d3901151d34489a160e3cf0ab1fa94</t>
  </si>
  <si>
    <t>The R &amp; B File: Rare Cut</t>
  </si>
  <si>
    <t>CasperTakeOff</t>
  </si>
  <si>
    <t>TakeOff</t>
  </si>
  <si>
    <t>Casper</t>
  </si>
  <si>
    <t>['atl hip hop', 'pop rap', 'rap', 'southern hip hop', 'trap']</t>
  </si>
  <si>
    <t>1B4gJRq61xTs6r1O0Uq2iY</t>
  </si>
  <si>
    <t>The Last Rocket</t>
  </si>
  <si>
    <t>Cast Your Fate To The WindShelby Flint</t>
  </si>
  <si>
    <t>Cast Your Fate To The Wind</t>
  </si>
  <si>
    <t>2b9e6tO9HYGTg0WaHw3X3p</t>
  </si>
  <si>
    <t>https://p.scdn.co/mp3-preview/115313410615a8165242d437a1e33993e8398c92?cid=b8d3901151d34489a160e3cf0ab1fa94</t>
  </si>
  <si>
    <t>Cast Your Fate To The WindSounds Orchestral</t>
  </si>
  <si>
    <t>38KTIenSEnoGNGLUrYdFLV</t>
  </si>
  <si>
    <t>https://p.scdn.co/mp3-preview/736b4efb7a555fbe598b565f70866f66bb56aa26?cid=b8d3901151d34489a160e3cf0ab1fa94</t>
  </si>
  <si>
    <t>Cast Your Fate to the Wind</t>
  </si>
  <si>
    <t>Cast Your Fate To The WindSteve Alaimo</t>
  </si>
  <si>
    <t>3F3Hwe7PGMUledxl25QeGH</t>
  </si>
  <si>
    <t>https://p.scdn.co/mp3-preview/8b6f36ac9ae4e5c313dd46904996fb8aba514e01?cid=b8d3901151d34489a160e3cf0ab1fa94</t>
  </si>
  <si>
    <t>Cast Your Fate To The WindVince Guaraldi Trio</t>
  </si>
  <si>
    <t>Vince Guaraldi Trio</t>
  </si>
  <si>
    <t>['adult standards', 'christmas instrumental', 'jazz trio']</t>
  </si>
  <si>
    <t>2Uyv4IymecQUPjKchJKC3R</t>
  </si>
  <si>
    <t>Jazz Impressions Of Black Orpheus</t>
  </si>
  <si>
    <t>CastawayZac Brown Band</t>
  </si>
  <si>
    <t>Castaway</t>
  </si>
  <si>
    <t>5PNcJn4oFNvlRfrZBHfqWh</t>
  </si>
  <si>
    <t>Castin' My SpellThe Johnny Otis Show</t>
  </si>
  <si>
    <t>The Johnny Otis Show</t>
  </si>
  <si>
    <t>Castin' My Spell</t>
  </si>
  <si>
    <t>Castle On The HillEd Sheeran</t>
  </si>
  <si>
    <t>Castle On The Hill</t>
  </si>
  <si>
    <t>6PCUP3dWmTjcTtXY02oFdT</t>
  </si>
  <si>
    <t>https://p.scdn.co/mp3-preview/beb4ed48cca5d2a792e877c7efe92d54046eac67?cid=b8d3901151d34489a160e3cf0ab1fa94</t>
  </si>
  <si>
    <t>Castles In The AirDon McLean</t>
  </si>
  <si>
    <t>Castles In The Air</t>
  </si>
  <si>
    <t>3sT8Pu1fKLh8dwYUy52hg1</t>
  </si>
  <si>
    <t>Favorites &amp; Rarities (World)</t>
  </si>
  <si>
    <t>Castles In The SandLittle Stevie Wonder</t>
  </si>
  <si>
    <t>Little Stevie Wonder</t>
  </si>
  <si>
    <t>Castles In The Sand</t>
  </si>
  <si>
    <t>Castles In The SkyIan Van Dahl Featuring Marsha</t>
  </si>
  <si>
    <t>Ian Van Dahl Featuring Marsha</t>
  </si>
  <si>
    <t>Castles In The Sky</t>
  </si>
  <si>
    <t>['bubble trance', 'eurodance']</t>
  </si>
  <si>
    <t>3KhoIbIPMmoGthbBAPxgOK</t>
  </si>
  <si>
    <t>https://p.scdn.co/mp3-preview/af051b8c85af9dc98639ba84480511e688fba454?cid=b8d3901151d34489a160e3cf0ab1fa94</t>
  </si>
  <si>
    <t>Cat DaddyRej3ctz</t>
  </si>
  <si>
    <t>Rej3ctz</t>
  </si>
  <si>
    <t>Cat Daddy</t>
  </si>
  <si>
    <t>1N4jhCFeE0hrZGYfpJsSAF</t>
  </si>
  <si>
    <t>https://p.scdn.co/mp3-preview/0b66b98acf1c6360e4b113c9545ab7583ce3f634?cid=b8d3901151d34489a160e3cf0ab1fa94</t>
  </si>
  <si>
    <t>Cat Daddy - Single</t>
  </si>
  <si>
    <t>Cat People (Putting Out Fire)David Bowie</t>
  </si>
  <si>
    <t>Cat People (Putting Out Fire)</t>
  </si>
  <si>
    <t>3CD75JGmSMKA3RW5RtOwAz</t>
  </si>
  <si>
    <t>https://p.scdn.co/mp3-preview/cf2caddd95a4f680eacbda8e61ac506d96d84584?cid=b8d3901151d34489a160e3cf0ab1fa94</t>
  </si>
  <si>
    <t>Cat Scratch FeverTed Nugent</t>
  </si>
  <si>
    <t>Ted Nugent</t>
  </si>
  <si>
    <t>Cat Scratch Fever</t>
  </si>
  <si>
    <t>['album rock', 'blues rock', 'classic rock', 'glam metal', 'hard rock', 'metal', 'rock', 'southern rock']</t>
  </si>
  <si>
    <t>0SvfyHYDp2uIsHt53LDlI9</t>
  </si>
  <si>
    <t>https://p.scdn.co/mp3-preview/1a08de6d022323bdf923f888c65fd6d078706e81?cid=b8d3901151d34489a160e3cf0ab1fa94</t>
  </si>
  <si>
    <t>Cat's Eye In The WindowTommy James</t>
  </si>
  <si>
    <t>Cat's Eye In The Window</t>
  </si>
  <si>
    <t>Cat's In The CradleHarry Chapin</t>
  </si>
  <si>
    <t>Cat's In The Cradle</t>
  </si>
  <si>
    <t>2obblQ6tcePeOEVJV6nEGD</t>
  </si>
  <si>
    <t>https://p.scdn.co/mp3-preview/82b3133b803277d6975882f7b98825aa82f59eb1?cid=b8d3901151d34489a160e3cf0ab1fa94</t>
  </si>
  <si>
    <t>Verities &amp; Balderdash</t>
  </si>
  <si>
    <t>Cat's In The CradleUgly Kid Joe</t>
  </si>
  <si>
    <t>Ugly Kid Joe</t>
  </si>
  <si>
    <t>['funk metal', 'funk rock', 'glam metal', 'hard rock', 'post-grunge', 'rock']</t>
  </si>
  <si>
    <t>5x9RZg7HfXGY3JayXL3seF</t>
  </si>
  <si>
    <t>America's Least Wanted</t>
  </si>
  <si>
    <t>Catch Me (I'm Falling) (From The Film "Hiding Out")Pretty Poison</t>
  </si>
  <si>
    <t>Pretty Poison</t>
  </si>
  <si>
    <t>Catch Me (I'm Falling) (From The Film "Hiding Out")</t>
  </si>
  <si>
    <t>Catch Me I'm FallingReal Life</t>
  </si>
  <si>
    <t>Real Life</t>
  </si>
  <si>
    <t>Catch Me I'm Falling</t>
  </si>
  <si>
    <t>['post-teen pop', 'social media pop', 'teen pop']</t>
  </si>
  <si>
    <t>3Guz2ytmxqThnnJGHwXviA</t>
  </si>
  <si>
    <t>https://p.scdn.co/mp3-preview/ff21c4b82aa68ad7aa748b0544b7614011e49146?cid=b8d3901151d34489a160e3cf0ab1fa94</t>
  </si>
  <si>
    <t>Heartland</t>
  </si>
  <si>
    <t>Catch MeDemi Lovato</t>
  </si>
  <si>
    <t>Catch Me</t>
  </si>
  <si>
    <t>7eM88DF4yL4hpNnB6oJLnD</t>
  </si>
  <si>
    <t>Here We Go Again</t>
  </si>
  <si>
    <t>Catch My BreathKelly Clarkson</t>
  </si>
  <si>
    <t>Catch My Breath</t>
  </si>
  <si>
    <t>5qxPabNDnJQ551Tf4v6k3j</t>
  </si>
  <si>
    <t>https://p.scdn.co/mp3-preview/4933260601d9963e3e978afd10486889dff8a690?cid=b8d3901151d34489a160e3cf0ab1fa94</t>
  </si>
  <si>
    <t>Greatest Hits - Chapter One</t>
  </si>
  <si>
    <t>Catch My FallBilly Idol</t>
  </si>
  <si>
    <t>Billy Idol</t>
  </si>
  <si>
    <t>Catch My Fall</t>
  </si>
  <si>
    <t>['album rock', 'classic rock', 'dance rock', 'hard rock', 'mellow gold', 'new romantic', 'new wave', 'new wave pop', 'rock', 'soft rock']</t>
  </si>
  <si>
    <t>6vrQiNJDkGyKzxlNCQGwNo</t>
  </si>
  <si>
    <t>Rebel Yell</t>
  </si>
  <si>
    <t>Catch The WindDonovan</t>
  </si>
  <si>
    <t>Catch The Wind</t>
  </si>
  <si>
    <t>6aXKbU2QGsOms8UT3eUOg1</t>
  </si>
  <si>
    <t>https://p.scdn.co/mp3-preview/c8e7cd848b98e7783ca286b2cba7455cb989afed?cid=b8d3901151d34489a160e3cf0ab1fa94</t>
  </si>
  <si>
    <t>What's Bin Did and What's Bin Hid</t>
  </si>
  <si>
    <t>Catch Us If You CanThe Dave Clark Five</t>
  </si>
  <si>
    <t>Catch Us If You Can</t>
  </si>
  <si>
    <t>453DFhFXIS9HEGGl0OGlMZ</t>
  </si>
  <si>
    <t>https://p.scdn.co/mp3-preview/e4a7f477786f9d7eec1b886c5afdb2f42ac7d14c?cid=b8d3901151d34489a160e3cf0ab1fa94</t>
  </si>
  <si>
    <t>CatchBrett Young</t>
  </si>
  <si>
    <t>Brett Young</t>
  </si>
  <si>
    <t>Catch</t>
  </si>
  <si>
    <t>53cGGBxGPaRjP0HVUESyW5</t>
  </si>
  <si>
    <t>{'album_type': 'album', 'artists': [{'external_urls': {'spotify': 'https://open.spotify.com/artist/0fiWOxhsBsQQvFDtxUQWo0'}, 'href': 'https://api.spotify.com/v1/artists/0fiWOxhsBsQQvFDtxUQWo0', 'id': '0fiWOxhsBsQQvFDtxUQWo0', 'name': 'Brett Young', 'type': 'artist', 'uri': 'spotify:artist:0fiWOxhsBsQQvFDtxUQWo0'}],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TJSHb2z7Zo2K8ff8bMSik'}, 'href': 'https://api.spotify.com/v1/albums/3TJSHb2z7Zo2K8ff8bMSik', 'id': '3TJSHb2z7Zo2K8ff8bMSik', 'images': [{'height': 640, 'url': 'https://i.scdn.co/image/ab67616d0000b273720de70fda3ffbd62db799a1', 'width': 640}, {'height': 300, 'url': 'https://i.scdn.co/image/ab67616d00001e02720de70fda3ffbd62db799a1', 'width': 300}, {'height': 64, 'url': 'https://i.scdn.co/image/ab67616d00004851720de70fda3ffbd62db799a1', 'width': 64}], 'name': 'Ticket To L.A.', 'release_date': '2018-12-07', 'release_date_precision': 'day', 'total_tracks': 13, 'type': 'album', 'uri': 'spotify:album:3TJSHb2z7Zo2K8ff8bMSik'}</t>
  </si>
  <si>
    <t>Catching The SunSpyro Gyra</t>
  </si>
  <si>
    <t>Catching The Sun</t>
  </si>
  <si>
    <t>31lmQKukCAolRicff7wD4N</t>
  </si>
  <si>
    <t>https://p.scdn.co/mp3-preview/ac34742771ac86df3c17f1cd080f87da21f2e6c9?cid=b8d3901151d34489a160e3cf0ab1fa94</t>
  </si>
  <si>
    <t>Catching the Sun</t>
  </si>
  <si>
    <t>Cater 2 UDestiny's Child</t>
  </si>
  <si>
    <t>Cater 2 U</t>
  </si>
  <si>
    <t>6uYAPqxP69zfpCbsTHXgiz</t>
  </si>
  <si>
    <t>https://p.scdn.co/mp3-preview/7083ad060283d2db0ea455b96a2041239a900615?cid=b8d3901151d34489a160e3cf0ab1fa94</t>
  </si>
  <si>
    <t>Destiny Fulfilled</t>
  </si>
  <si>
    <t>CaterinaPerry Como</t>
  </si>
  <si>
    <t>Caterina</t>
  </si>
  <si>
    <t>CatfishFour Tops</t>
  </si>
  <si>
    <t>Catfish</t>
  </si>
  <si>
    <t>6tRGxhyqh6ZcKFxPLw1o0N</t>
  </si>
  <si>
    <t>CathedralsD.C. LaRue</t>
  </si>
  <si>
    <t>D.C. LaRue</t>
  </si>
  <si>
    <t>Cathedrals</t>
  </si>
  <si>
    <t>2nyEZcFmGjz6QXtIjr4fkq</t>
  </si>
  <si>
    <t>https://p.scdn.co/mp3-preview/856bc8d02d4c7f7522c073af4058de4523202454?cid=b8d3901151d34489a160e3cf0ab1fa94</t>
  </si>
  <si>
    <t>Cathy's ClownThe Everly Brothers</t>
  </si>
  <si>
    <t>Cathy's Clown</t>
  </si>
  <si>
    <t>1MA9StLzlFftLbuqOmoWij</t>
  </si>
  <si>
    <t>https://p.scdn.co/mp3-preview/69c63a844f61f0073d8c37052cef53ce028e151d?cid=b8d3901151d34489a160e3cf0ab1fa94</t>
  </si>
  <si>
    <t>The Golden Hits Of The Everly Brothers</t>
  </si>
  <si>
    <t>Caught A Lite SneezeTori Amos</t>
  </si>
  <si>
    <t>Caught A Lite Sneeze</t>
  </si>
  <si>
    <t>2k2Nwz0FLUIKl7UyavRhjx</t>
  </si>
  <si>
    <t>https://p.scdn.co/mp3-preview/e11dfcbc2d35f542e6afd9dedc22ca07caa9e610?cid=b8d3901151d34489a160e3cf0ab1fa94</t>
  </si>
  <si>
    <t>Boys For Pele (Deluxe)</t>
  </si>
  <si>
    <t>Caught In A DreamAlice Cooper</t>
  </si>
  <si>
    <t>Caught In A Dream</t>
  </si>
  <si>
    <t>4Q2UbOhGxHwoa3QuLHYQjh</t>
  </si>
  <si>
    <t>https://p.scdn.co/mp3-preview/61a042dd901112d5a50b2359c614538000bfe464?cid=b8d3901151d34489a160e3cf0ab1fa94</t>
  </si>
  <si>
    <t>Love It To Death</t>
  </si>
  <si>
    <t>Caught In The GameSurvivor</t>
  </si>
  <si>
    <t>Caught In The Game</t>
  </si>
  <si>
    <t>7oJha5sW0FFC5zSslt7MUG</t>
  </si>
  <si>
    <t>https://p.scdn.co/mp3-preview/bbe457501c6685f0173ba252920fe47136a0aee8?cid=b8d3901151d34489a160e3cf0ab1fa94</t>
  </si>
  <si>
    <t>Caught in the Game</t>
  </si>
  <si>
    <t>Caught Out ThereKelis</t>
  </si>
  <si>
    <t>Kelis</t>
  </si>
  <si>
    <t>Caught Out There</t>
  </si>
  <si>
    <t>1nZkrUFLq265za9lofFO3p</t>
  </si>
  <si>
    <t>Kaleidoscope</t>
  </si>
  <si>
    <t>Caught Their EyesJAY-Z Featuring Frank Ocean</t>
  </si>
  <si>
    <t>JAY-Z Featuring Frank Ocean</t>
  </si>
  <si>
    <t>Caught Their Eyes</t>
  </si>
  <si>
    <t>71oM9w2BbJxzTpxzWIE0lw</t>
  </si>
  <si>
    <t>Caught Up In The RaptureAnita Baker</t>
  </si>
  <si>
    <t>Caught Up In The Rapture</t>
  </si>
  <si>
    <t>5z1Yde01fIsC6NaswUXbDI</t>
  </si>
  <si>
    <t>https://p.scdn.co/mp3-preview/d0b6f25512d1293e1c65a84ac9db7ae36495a7cf?cid=b8d3901151d34489a160e3cf0ab1fa94</t>
  </si>
  <si>
    <t>1986</t>
  </si>
  <si>
    <t>Caught Up In You38 Special</t>
  </si>
  <si>
    <t>38 Special</t>
  </si>
  <si>
    <t>Caught Up In You</t>
  </si>
  <si>
    <t>['album rock', 'classic rock', 'country rock', 'folk rock', 'glam metal', 'hard rock', 'mellow gold', 'rock', 'soft rock', 'southern rock']</t>
  </si>
  <si>
    <t>3jYRpwbctfqB77uU7T7K3U</t>
  </si>
  <si>
    <t>Special Forces</t>
  </si>
  <si>
    <t>Caught UpUsher</t>
  </si>
  <si>
    <t>Caught Up</t>
  </si>
  <si>
    <t>5zdUc1JRCImBYcDWgvFNpE</t>
  </si>
  <si>
    <t>https://p.scdn.co/mp3-preview/134a18ee4e974cbe40957fb537adcf6bc8405a41?cid=b8d3901151d34489a160e3cf0ab1fa94</t>
  </si>
  <si>
    <t>Causing A CommotionMadonna</t>
  </si>
  <si>
    <t>Causing A Commotion</t>
  </si>
  <si>
    <t>3sX3c6QUPSAiKf77RZRf5B</t>
  </si>
  <si>
    <t>https://p.scdn.co/mp3-preview/a1efa0a74c9503a22173b33ffa3dc2e7166457c7?cid=b8d3901151d34489a160e3cf0ab1fa94</t>
  </si>
  <si>
    <t>Who's That Girl Soundtrack</t>
  </si>
  <si>
    <t>CCMigos Featuring Gucci Mane</t>
  </si>
  <si>
    <t>Migos Featuring Gucci Mane</t>
  </si>
  <si>
    <t>CC</t>
  </si>
  <si>
    <t>35ffVv9x4mtzBh5rF1K9sP</t>
  </si>
  <si>
    <t>Cecilia And The SatelliteAndrew McMahon In The Wilderness</t>
  </si>
  <si>
    <t>Andrew McMahon In The Wilderness</t>
  </si>
  <si>
    <t>Cecilia And The Satellite</t>
  </si>
  <si>
    <t>['hopebeat', 'indie pop', 'indie poptimism', 'indietronica', 'modern rock', 'neo mellow', 'piano rock', 'pop rock', 'stomp and holler']</t>
  </si>
  <si>
    <t>1MSM3Fo2fvnwVqMcz8Jhjq</t>
  </si>
  <si>
    <t>CeciliaSimon &amp; Garfunkel</t>
  </si>
  <si>
    <t>Cecilia</t>
  </si>
  <si>
    <t>6QhXQOpyYvbpdbyjgAqKdY</t>
  </si>
  <si>
    <t>https://p.scdn.co/mp3-preview/17cc997d95b0db3e396b03b0fa84e207ead7db43?cid=b8d3901151d34489a160e3cf0ab1fa94</t>
  </si>
  <si>
    <t>CeciliaTimes Two</t>
  </si>
  <si>
    <t>Times Two</t>
  </si>
  <si>
    <t>Celebrate YouthRick Springfield</t>
  </si>
  <si>
    <t>Celebrate Youth</t>
  </si>
  <si>
    <t>2r3KsOSz0BvLkzsGUy5YdV</t>
  </si>
  <si>
    <t>https://p.scdn.co/mp3-preview/92c7c064c6a3a6109b5bd09e9514ced2f377e768?cid=b8d3901151d34489a160e3cf0ab1fa94</t>
  </si>
  <si>
    <t>Tao</t>
  </si>
  <si>
    <t>CelebrateDJ Khaled Featuring Travis Scott &amp; Post Malone</t>
  </si>
  <si>
    <t>DJ Khaled Featuring Travis Scott &amp; Post Malone</t>
  </si>
  <si>
    <t>Celebrate</t>
  </si>
  <si>
    <t>0b6UoVjUzFyZNpHI0aAhKt</t>
  </si>
  <si>
    <t>https://p.scdn.co/mp3-preview/d2ee36ebd893fb11b5ddd68910dbe4c792a12cca?cid=b8d3901151d34489a160e3cf0ab1fa94</t>
  </si>
  <si>
    <t>Father Of Asahd</t>
  </si>
  <si>
    <t>CelebrateThree Dog Night</t>
  </si>
  <si>
    <t>3uQyGzJkoJ4N0rBVuCCuOB</t>
  </si>
  <si>
    <t>Suitable For Framing</t>
  </si>
  <si>
    <t>Celebration StationLil Uzi Vert</t>
  </si>
  <si>
    <t>Celebration Station</t>
  </si>
  <si>
    <t>25B5fGr9K0VdZJiRFsnMO4</t>
  </si>
  <si>
    <t>https://p.scdn.co/mp3-preview/9a1539f7443c65962e97e3a3c979245faa140cfa?cid=b8d3901151d34489a160e3cf0ab1fa94</t>
  </si>
  <si>
    <t>Celebration/Take Your ChanceFun Factory</t>
  </si>
  <si>
    <t>Fun Factory</t>
  </si>
  <si>
    <t>Celebration/Take Your Chance</t>
  </si>
  <si>
    <t>['bubblegum dance', 'eurodance', 'europop', 'hip house']</t>
  </si>
  <si>
    <t>CelebrationGame Featuring Chris Brown, Tyga, Wiz Khalifa &amp; Lil Wayne</t>
  </si>
  <si>
    <t>Game Featuring Chris Brown, Tyga, Wiz Khalifa &amp; Lil Wayne</t>
  </si>
  <si>
    <t>Celebration</t>
  </si>
  <si>
    <t>3DpqHuPTyeHWEp3lN8G0oq</t>
  </si>
  <si>
    <t>Jesus Piece (Deluxe)</t>
  </si>
  <si>
    <t>CelebrationKool &amp; The Gang</t>
  </si>
  <si>
    <t>3K7Q9PHUWPTaknlbFPThn2</t>
  </si>
  <si>
    <t>Celebrate!</t>
  </si>
  <si>
    <t>CelebrationMadonna</t>
  </si>
  <si>
    <t>5HktkLHDbjA6LTyRTBEzHy</t>
  </si>
  <si>
    <t>https://p.scdn.co/mp3-preview/2ec0810a762af769cc126a38d86ee855f6cd4b7f?cid=b8d3901151d34489a160e3cf0ab1fa94</t>
  </si>
  <si>
    <t>CelebrationTommy James</t>
  </si>
  <si>
    <t>1aJNCZIqOk1GtmhBm3m8gK</t>
  </si>
  <si>
    <t>https://p.scdn.co/mp3-preview/96137942a5aa4eae1749aacd21925a2f003bc6ac?cid=b8d3901151d34489a160e3cf0ab1fa94</t>
  </si>
  <si>
    <t>Celebrity SkinHole</t>
  </si>
  <si>
    <t>Hole</t>
  </si>
  <si>
    <t>Celebrity Skin</t>
  </si>
  <si>
    <t>['alternative rock', 'grunge', 'lilith', 'pop rock', 'post-grunge', 'rock']</t>
  </si>
  <si>
    <t>2V4Bc2I962j7acQj1N0PiQ</t>
  </si>
  <si>
    <t>CelebrityBrad Paisley</t>
  </si>
  <si>
    <t>Celebrity</t>
  </si>
  <si>
    <t>5xr4NKzmwqr0cvRMZr7cFz</t>
  </si>
  <si>
    <t>https://p.scdn.co/mp3-preview/27fd08abe625cc7f128953598446f5a2fb3f7ca9?cid=b8d3901151d34489a160e3cf0ab1fa94</t>
  </si>
  <si>
    <t>Celia Of The SealsDonovan</t>
  </si>
  <si>
    <t>Celia Of The Seals</t>
  </si>
  <si>
    <t>Cell TherapyGoodie Mob</t>
  </si>
  <si>
    <t>Goodie Mob</t>
  </si>
  <si>
    <t>Cell Therapy</t>
  </si>
  <si>
    <t>5wvxRlpUTSX9CE52yFZsIY</t>
  </si>
  <si>
    <t>https://p.scdn.co/mp3-preview/e6b91b98135714319bb6e6f5bcd4750835aac552?cid=b8d3901151d34489a160e3cf0ab1fa94</t>
  </si>
  <si>
    <t>Soul Food</t>
  </si>
  <si>
    <t>CenterfieldJohn Fogerty</t>
  </si>
  <si>
    <t>Centerfield</t>
  </si>
  <si>
    <t>2iRfjwzPsooCskZrrlsgcC</t>
  </si>
  <si>
    <t>https://p.scdn.co/mp3-preview/84fe555b548179ab5cbf6bc301278a9895dbdd9c?cid=b8d3901151d34489a160e3cf0ab1fa94</t>
  </si>
  <si>
    <t>Centerfield - 25th Anniversary</t>
  </si>
  <si>
    <t>CenterfoldThe J. Geils Band</t>
  </si>
  <si>
    <t>Centerfold</t>
  </si>
  <si>
    <t>1ynmMEK1fkyiZ6Z6F3ThEt</t>
  </si>
  <si>
    <t>CentipedeRebbie Jackson</t>
  </si>
  <si>
    <t>Rebbie Jackson</t>
  </si>
  <si>
    <t>Centipede</t>
  </si>
  <si>
    <t>['urban contemporary']</t>
  </si>
  <si>
    <t>7dox9B92nanss0YuviceR9</t>
  </si>
  <si>
    <t>https://p.scdn.co/mp3-preview/9a8cd11215133c8d863239decbecc3f23ddb4ebf?cid=b8d3901151d34489a160e3cf0ab1fa94</t>
  </si>
  <si>
    <t>Centipede (Expanded Edition)</t>
  </si>
  <si>
    <t>CenturiesFall Out Boy</t>
  </si>
  <si>
    <t>Centuries</t>
  </si>
  <si>
    <t>04aAxqtGp5pv12UXAg4pkq</t>
  </si>
  <si>
    <t>American Beauty/American Psycho</t>
  </si>
  <si>
    <t>Century's End (From "Bright Lights, Big City")Donald Fagen</t>
  </si>
  <si>
    <t>Donald Fagen</t>
  </si>
  <si>
    <t>Century's End (From "Bright Lights, Big City")</t>
  </si>
  <si>
    <t>['art rock', 'classic uk pop', 'jazz fusion', 'mellow gold', 'soft rock', 'yacht rock']</t>
  </si>
  <si>
    <t>Certain Things Are LikelyK.T.P.</t>
  </si>
  <si>
    <t>K.T.P.</t>
  </si>
  <si>
    <t>Certain Things Are Likely</t>
  </si>
  <si>
    <t>CervezaBert Kaempfert And His Orchestra</t>
  </si>
  <si>
    <t>Cerveza</t>
  </si>
  <si>
    <t>CervezaBoots Brown And His Blockbusters</t>
  </si>
  <si>
    <t>Boots Brown And His Blockbusters</t>
  </si>
  <si>
    <t>3eF1xOxaoeslKjwxrdQ2rD</t>
  </si>
  <si>
    <t>https://p.scdn.co/mp3-preview/c581f6ca44143d29919971f4f70a09c50f96ee9c?cid=b8d3901151d34489a160e3cf0ab1fa94</t>
  </si>
  <si>
    <t>Jazz Latino Vol. 2</t>
  </si>
  <si>
    <t>Ch Ch CherieThe Johnny Average Band Featuring Nikki Wills</t>
  </si>
  <si>
    <t>The Johnny Average Band Featuring Nikki Wills</t>
  </si>
  <si>
    <t>Ch Ch Cherie</t>
  </si>
  <si>
    <t>0yNEKT7EGHUnHZCFfAlM0E</t>
  </si>
  <si>
    <t>https://p.scdn.co/mp3-preview/9661566af50157ebf3775ee211ff2d749cc59945?cid=b8d3901151d34489a160e3cf0ab1fa94</t>
  </si>
  <si>
    <t>Some People</t>
  </si>
  <si>
    <t>Ch-Check It OutBeastie Boys</t>
  </si>
  <si>
    <t>Ch-Check It Out</t>
  </si>
  <si>
    <t>Cha-Cha SlideMr. C The Slide Man</t>
  </si>
  <si>
    <t>Mr. C The Slide Man</t>
  </si>
  <si>
    <t>Cha-Cha Slide</t>
  </si>
  <si>
    <t>['kids dance party']</t>
  </si>
  <si>
    <t>Chain Gang MedleyJim Croce</t>
  </si>
  <si>
    <t>Chain Gang Medley</t>
  </si>
  <si>
    <t>Chain GangJackie Wilson &amp; Count Basie</t>
  </si>
  <si>
    <t>Jackie Wilson &amp; Count Basie</t>
  </si>
  <si>
    <t>Chain Gang</t>
  </si>
  <si>
    <t>Chain GangSam Cooke</t>
  </si>
  <si>
    <t>7v1858htfU0srTDwhxeka8</t>
  </si>
  <si>
    <t>https://p.scdn.co/mp3-preview/84fdb95110836abe7a974a93550f8fab3fea6eec?cid=b8d3901151d34489a160e3cf0ab1fa94</t>
  </si>
  <si>
    <t>Swing Low</t>
  </si>
  <si>
    <t>Chain Hang LowJibbs</t>
  </si>
  <si>
    <t>Jibbs</t>
  </si>
  <si>
    <t>Chain Hang Low</t>
  </si>
  <si>
    <t>['dirty south rap', 'pop rap', 'southern hip hop']</t>
  </si>
  <si>
    <t>0tYPj0NYa7vjlJaqlRSnJb</t>
  </si>
  <si>
    <t>Jibbs feat. Jibbs</t>
  </si>
  <si>
    <t>Chain Of Fools (Part 1)Jimmy Smith</t>
  </si>
  <si>
    <t>Chain Of Fools (Part 1)</t>
  </si>
  <si>
    <t>Chain Of FoolsAretha Franklin</t>
  </si>
  <si>
    <t>Chain Of Fools</t>
  </si>
  <si>
    <t>2oZmMp5M6L0Rh7G84Um2tF</t>
  </si>
  <si>
    <t>https://p.scdn.co/mp3-preview/f344db923db1a5fb61b2371d91574ebe123de0e6?cid=b8d3901151d34489a160e3cf0ab1fa94</t>
  </si>
  <si>
    <t>Chain Of FoolsLittle Caesar</t>
  </si>
  <si>
    <t>Little Caesar</t>
  </si>
  <si>
    <t>['deep melodic hard rock', 'glam metal', 'hard rock', 'modern hard rock', 'sleaze rock']</t>
  </si>
  <si>
    <t>5EimBXIpSxuVaGXz6m5Tif</t>
  </si>
  <si>
    <t>Chain ReactionDiana Ross</t>
  </si>
  <si>
    <t>Chain Reaction</t>
  </si>
  <si>
    <t>3N3UmpRUvoZQrUREMen54e</t>
  </si>
  <si>
    <t>https://p.scdn.co/mp3-preview/bbe3edf1aff9d154ff1188ed3cc867f54d8e40a8?cid=b8d3901151d34489a160e3cf0ab1fa94</t>
  </si>
  <si>
    <t>Eaten Alive (Expanded Edition)</t>
  </si>
  <si>
    <t>Chained And BoundOtis Redding</t>
  </si>
  <si>
    <t>Chained And Bound</t>
  </si>
  <si>
    <t>2znDFdRm8TV6lbzmxnTPJc</t>
  </si>
  <si>
    <t>https://p.scdn.co/mp3-preview/3c6dc0c6357c4769488a276918766db126ce6f07?cid=b8d3901151d34489a160e3cf0ab1fa94</t>
  </si>
  <si>
    <t>Soul Manifesto: 1964-1970</t>
  </si>
  <si>
    <t>Chained To The RhythmKaty Perry Featuring Skip Marley</t>
  </si>
  <si>
    <t>Katy Perry Featuring Skip Marley</t>
  </si>
  <si>
    <t>Chained To The Rhythm</t>
  </si>
  <si>
    <t>ChainedMarvin Gaye</t>
  </si>
  <si>
    <t>Chained</t>
  </si>
  <si>
    <t>6gzJTNPswQ3e9RLepIkK0y</t>
  </si>
  <si>
    <t>What's Going On - 40th Anniversary (Super Deluxe)</t>
  </si>
  <si>
    <t>Chains And ThingsB.B. King</t>
  </si>
  <si>
    <t>Chains And Things</t>
  </si>
  <si>
    <t>5x7Oxaa9EEIx9nw17CC5yW</t>
  </si>
  <si>
    <t>Chains Around My HeartRichard Marx</t>
  </si>
  <si>
    <t>Chains Around My Heart</t>
  </si>
  <si>
    <t>04RhEX12gZhGanoLLe75sM</t>
  </si>
  <si>
    <t>Rush Street</t>
  </si>
  <si>
    <t>Chains Of LoveBobby Bland</t>
  </si>
  <si>
    <t>Chains Of Love</t>
  </si>
  <si>
    <t>57hn5hV3mnXrj898IX9CJe</t>
  </si>
  <si>
    <t>Greatet Hit</t>
  </si>
  <si>
    <t>Chains Of LoveErasure</t>
  </si>
  <si>
    <t>1I0qu4PsBjAHfJHy9wy5AA</t>
  </si>
  <si>
    <t>https://p.scdn.co/mp3-preview/e3ead2b2bf046f1a750f06629113fa037c535dcc?cid=b8d3901151d34489a160e3cf0ab1fa94</t>
  </si>
  <si>
    <t>Chains Of LoveThe Drifters</t>
  </si>
  <si>
    <t>37ycGnhGIt9nxYntGDXfg6</t>
  </si>
  <si>
    <t>https://p.scdn.co/mp3-preview/d8c5f178405b8f925ada9eac32992ebc9a2c5c79?cid=b8d3901151d34489a160e3cf0ab1fa94</t>
  </si>
  <si>
    <t>ChainsawThe Band Perry</t>
  </si>
  <si>
    <t>Chainsaw</t>
  </si>
  <si>
    <t>6BstspHAG1DuMebrQJWPJY</t>
  </si>
  <si>
    <t>ChainsNick Jonas</t>
  </si>
  <si>
    <t>Nick Jonas</t>
  </si>
  <si>
    <t>Chains</t>
  </si>
  <si>
    <t>5Eg4TsPcqNbIjd8ADMZosg</t>
  </si>
  <si>
    <t>Nick Jonas X2</t>
  </si>
  <si>
    <t>ChainsThe Cookies</t>
  </si>
  <si>
    <t>The Cookies</t>
  </si>
  <si>
    <t>['brill building pop', 'classic girl group', 'sunshine pop']</t>
  </si>
  <si>
    <t>7MMz7zySaLubuOqlOIraNA</t>
  </si>
  <si>
    <t>https://p.scdn.co/mp3-preview/d20e677f3928ccc721859012d98b023162ca7953?cid=b8d3901151d34489a160e3cf0ab1fa94</t>
  </si>
  <si>
    <t>The Dimension Dolls</t>
  </si>
  <si>
    <t>ChainsTina Arena</t>
  </si>
  <si>
    <t>Tina Arena</t>
  </si>
  <si>
    <t>['australian dance', 'australian pop', 'europop', 'french pop']</t>
  </si>
  <si>
    <t>397sjadktaQXJbur7QFdNO</t>
  </si>
  <si>
    <t>https://p.scdn.co/mp3-preview/9b6560e429d63c208d6eac4dcf5dc62128128c25?cid=b8d3901151d34489a160e3cf0ab1fa94</t>
  </si>
  <si>
    <t>Don't Ask</t>
  </si>
  <si>
    <t>Chairman Of The BoardChairman Of The Board</t>
  </si>
  <si>
    <t>ChameleonHerbie Hancock</t>
  </si>
  <si>
    <t>Herbie Hancock</t>
  </si>
  <si>
    <t>Chameleon</t>
  </si>
  <si>
    <t>['bebop', 'contemporary post-bop', 'cool jazz', 'funk', 'instrumental funk', 'jazz', 'jazz funk', 'jazz fusion', 'jazz piano', 'soul jazz']</t>
  </si>
  <si>
    <t>4Ce66JznW8QbeyTdSzdGwR</t>
  </si>
  <si>
    <t>https://p.scdn.co/mp3-preview/0b9765a445727d3bee6bdf6a0fb4bad59ed6fcf2?cid=b8d3901151d34489a160e3cf0ab1fa94</t>
  </si>
  <si>
    <t>Head Hunters</t>
  </si>
  <si>
    <t>Champagne JamAtlanta Rhythm Section</t>
  </si>
  <si>
    <t>Champagne Jam</t>
  </si>
  <si>
    <t>79uswZ7pqbHIqERDFqBDjS</t>
  </si>
  <si>
    <t>Champagne LifeNe-Yo</t>
  </si>
  <si>
    <t>Champagne Life</t>
  </si>
  <si>
    <t>7p8l7HiPoz90dg423iURKW</t>
  </si>
  <si>
    <t>Champagne NightLady A</t>
  </si>
  <si>
    <t>Lady A</t>
  </si>
  <si>
    <t>Champagne Night</t>
  </si>
  <si>
    <t>['contemporary country', 'country', 'country dawn', 'country pop', 'country road', 'neo mellow', 'pop rock']</t>
  </si>
  <si>
    <t>48F2xnWq3LuzYWML327Z2r</t>
  </si>
  <si>
    <t>{'album_type': 'single', 'artists': [{'external_urls': {'spotify': 'https://open.spotify.com/artist/32WkQRZEVKSzVAAYqukAEA'}, 'href': 'https://api.spotify.com/v1/artists/32WkQRZEVKSzVAAYqukAEA', 'id': '32WkQRZEVKSzVAAYqukAEA', 'name': 'Lady A', 'type': 'artist', 'uri': 'spotify:artist:32WkQRZEVKSzVAAYqukAEA'}],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2c0ZbMnEO94emcqf8xfts'}, 'href': 'https://api.spotify.com/v1/albums/12c0ZbMnEO94emcqf8xfts', 'id': '12c0ZbMnEO94emcqf8xfts', 'images': [{'height': 640, 'url': 'https://i.scdn.co/image/ab67616d0000b273763ba955f911e97026452467', 'width': 640}, {'height': 300, 'url': 'https://i.scdn.co/image/ab67616d00001e02763ba955f911e97026452467', 'width': 300}, {'height': 64, 'url': 'https://i.scdn.co/image/ab67616d00004851763ba955f911e97026452467', 'width': 64}], 'name': 'Champagne Night (From Songland)', 'release_date': '2020-06-12', 'release_date_precision': 'day', 'total_tracks': 1, 'type': 'album', 'uri': 'spotify:album:12c0ZbMnEO94emcqf8xfts'}</t>
  </si>
  <si>
    <t>Champagne ProblemsTaylor Swift</t>
  </si>
  <si>
    <t>Champagne Problems</t>
  </si>
  <si>
    <t>0sY6ZUTh4yoctD8VIXz339</t>
  </si>
  <si>
    <t>CHAMPIONDaBaby</t>
  </si>
  <si>
    <t>CHAMPION</t>
  </si>
  <si>
    <t>19eeh4pgEGHdSTc26U1y89</t>
  </si>
  <si>
    <t>ChampionNAV Featuring Travis Scott</t>
  </si>
  <si>
    <t>NAV Featuring Travis Scott</t>
  </si>
  <si>
    <t>Champion</t>
  </si>
  <si>
    <t>6nO3tr47nr2P7f3hXb8JIo</t>
  </si>
  <si>
    <t>RECKLESS</t>
  </si>
  <si>
    <t>ChampionshipsMeek Mill</t>
  </si>
  <si>
    <t>5DTOk0tCrmicVQP4mc6hkr</t>
  </si>
  <si>
    <t>https://p.scdn.co/mp3-preview/1c4573dd55f5ec6bb226976a426472af6300b797?cid=b8d3901151d34489a160e3cf0ab1fa94</t>
  </si>
  <si>
    <t>ChampionsKanye West, Gucci Mane, Big Sean, 2 Chainz, Travi$ Scott, Yo Gotti, Quavo, Desiigner</t>
  </si>
  <si>
    <t>Kanye West, Gucci Mane, Big Sean, 2 Chainz, Travi$ Scott, Yo Gotti, Quavo, Desiigner</t>
  </si>
  <si>
    <t>Champions</t>
  </si>
  <si>
    <t>2nBI3iWLhupR7LyAJ5GGkE</t>
  </si>
  <si>
    <t>ChancesFive For Fighting</t>
  </si>
  <si>
    <t>Chances</t>
  </si>
  <si>
    <t>1MzlQlMCHU4zSyHjVGbMln</t>
  </si>
  <si>
    <t>Slice</t>
  </si>
  <si>
    <t>ChandelierSia</t>
  </si>
  <si>
    <t>Chandelier</t>
  </si>
  <si>
    <t>2s1sdSqGcKxpPr5lCl7jAV</t>
  </si>
  <si>
    <t>https://p.scdn.co/mp3-preview/f1898cf5fd5640d4f0d7faafa6c572fc29db3db6?cid=b8d3901151d34489a160e3cf0ab1fa94</t>
  </si>
  <si>
    <t>1000 Forms Of Fear (Deluxe Version)</t>
  </si>
  <si>
    <t>Chanel (Go Get It)Young Thug Featuring Gunna &amp; Lil Baby</t>
  </si>
  <si>
    <t>Young Thug Featuring Gunna &amp; Lil Baby</t>
  </si>
  <si>
    <t>Chanel (Go Get It)</t>
  </si>
  <si>
    <t>0kCBorRrKZkSztd9m0QI3r</t>
  </si>
  <si>
    <t>https://p.scdn.co/mp3-preview/ba738f9d9a2046eaa3ee6e897d9f4e1b65cae576?cid=b8d3901151d34489a160e3cf0ab1fa94</t>
  </si>
  <si>
    <t>Slime Language</t>
  </si>
  <si>
    <t>ChanelFrank Ocean</t>
  </si>
  <si>
    <t>Frank Ocean</t>
  </si>
  <si>
    <t>Chanel</t>
  </si>
  <si>
    <t>['alternative r&amp;b', 'hip hop', 'lgbtq+ hip hop', 'neo soul', 'pop']</t>
  </si>
  <si>
    <t>6Nle9hKrkL1wQpwNfEkxjh</t>
  </si>
  <si>
    <t>https://p.scdn.co/mp3-preview/1888bb2067ea1111ddb4a43d57d28473ec00383b?cid=b8d3901151d34489a160e3cf0ab1fa94</t>
  </si>
  <si>
    <t>Change ClothesJAY-Z</t>
  </si>
  <si>
    <t>Change Clothes</t>
  </si>
  <si>
    <t>1xE7osYAtzz1PvLoVdOp5E</t>
  </si>
  <si>
    <t>Change LanesKevin Gates</t>
  </si>
  <si>
    <t>Change Lanes</t>
  </si>
  <si>
    <t>59XHPyb0MTMElZpkG0Wp69</t>
  </si>
  <si>
    <t>https://p.scdn.co/mp3-preview/87a8eb4fdd588c43cba24babfb5b8ee308ce676e?cid=b8d3901151d34489a160e3cf0ab1fa94</t>
  </si>
  <si>
    <t>Chained To The City</t>
  </si>
  <si>
    <t>Change LocationsDrake &amp; Future</t>
  </si>
  <si>
    <t>Change Locations</t>
  </si>
  <si>
    <t>4gowy3WT6D1yhMLgRBlf9C</t>
  </si>
  <si>
    <t>Change MeJustin Bieber</t>
  </si>
  <si>
    <t>Change Me</t>
  </si>
  <si>
    <t>5cn4RhNZPPjt0onhqUMEfa</t>
  </si>
  <si>
    <t>Change MeRuben Studdard</t>
  </si>
  <si>
    <t>Ruben Studdard</t>
  </si>
  <si>
    <t>['gospel r&amp;b', 'new jack swing', 'r&amp;b', 'urban contemporary']</t>
  </si>
  <si>
    <t>4j9Y9TzpmUE21e91R5DT7k</t>
  </si>
  <si>
    <t>https://p.scdn.co/mp3-preview/9b25a6d324234b1a6ae3db73ded03e6e08488bae?cid=b8d3901151d34489a160e3cf0ab1fa94</t>
  </si>
  <si>
    <t>The Return</t>
  </si>
  <si>
    <t>Change My MindMeghan Linsey</t>
  </si>
  <si>
    <t>Meghan Linsey</t>
  </si>
  <si>
    <t>Change My Mind</t>
  </si>
  <si>
    <t>1owHFKK6bWtYYf5V8bD1JR</t>
  </si>
  <si>
    <t>Change Of HeartCyndi Lauper</t>
  </si>
  <si>
    <t>4Kvz5bhHNYPSaGnQ7PsTBi</t>
  </si>
  <si>
    <t>https://p.scdn.co/mp3-preview/40ac27f37c38c2e1d9f436193f4f5cbdedeb6087?cid=b8d3901151d34489a160e3cf0ab1fa94</t>
  </si>
  <si>
    <t>Change Of HeartDennis Yost And The Classics IV</t>
  </si>
  <si>
    <t>Dennis Yost And The Classics IV</t>
  </si>
  <si>
    <t>09W94l8I09xXi8QRzsXXjL</t>
  </si>
  <si>
    <t>The Best Of Dennis Yost And The Classics IV</t>
  </si>
  <si>
    <t>Change Of HeartEric Carmen</t>
  </si>
  <si>
    <t>3STjByGTUmCTxfmWShd7p6</t>
  </si>
  <si>
    <t>https://p.scdn.co/mp3-preview/ebc01a6a873e00d6676202a15914be2f12c89fd9?cid=b8d3901151d34489a160e3cf0ab1fa94</t>
  </si>
  <si>
    <t>Change Of HeartTom Petty And The Heartbreakers</t>
  </si>
  <si>
    <t>0jVm8tMbpsDN7goNU6NyzL</t>
  </si>
  <si>
    <t>Long After Dark</t>
  </si>
  <si>
    <t>Change PartnersStephen Stills</t>
  </si>
  <si>
    <t>Change Partners</t>
  </si>
  <si>
    <t>72uu4NWtcJhbcfUyxZfiwG</t>
  </si>
  <si>
    <t>https://p.scdn.co/mp3-preview/6a3c0793969dbb6a2c8b549c877f7d379b18256c?cid=b8d3901151d34489a160e3cf0ab1fa94</t>
  </si>
  <si>
    <t>Stephen Stills 2</t>
  </si>
  <si>
    <t>Change The GameJay-Z, Beanie Sigel And Memphis Bleek</t>
  </si>
  <si>
    <t>Jay-Z, Beanie Sigel And Memphis Bleek</t>
  </si>
  <si>
    <t>Change The Game</t>
  </si>
  <si>
    <t>5Vyw16U5k4bpGaRqfzyyMo</t>
  </si>
  <si>
    <t>The Dynasty</t>
  </si>
  <si>
    <t>Change The WorldEric Clapton</t>
  </si>
  <si>
    <t>Change The World</t>
  </si>
  <si>
    <t>6BQNJ0JFKh8sWjQLI6Zudi</t>
  </si>
  <si>
    <t>https://p.scdn.co/mp3-preview/b20746a1d6e1021339915ad62665280402869263?cid=b8d3901151d34489a160e3cf0ab1fa94</t>
  </si>
  <si>
    <t>Change With The TimesVan Mccoy</t>
  </si>
  <si>
    <t>Van Mccoy</t>
  </si>
  <si>
    <t>Change With The Times</t>
  </si>
  <si>
    <t>2Ve5bQ7Dr7vQ5B6RVTmopb</t>
  </si>
  <si>
    <t>https://p.scdn.co/mp3-preview/d081427f5a5869ef5bc23712a7af5dd01003617d?cid=b8d3901151d34489a160e3cf0ab1fa94</t>
  </si>
  <si>
    <t>Disco Kid</t>
  </si>
  <si>
    <t>Change Your LifeKehlani Featuring Jhene Aiko</t>
  </si>
  <si>
    <t>Kehlani Featuring Jhene Aiko</t>
  </si>
  <si>
    <t>Change Your Life</t>
  </si>
  <si>
    <t>Change Your MindSister Hazel</t>
  </si>
  <si>
    <t>Change Your Mind</t>
  </si>
  <si>
    <t>3PuoEoC2QYXUJPk1DObFsU</t>
  </si>
  <si>
    <t>Fortress</t>
  </si>
  <si>
    <t>Changed ItNicki Minaj &amp; Lil Wayne</t>
  </si>
  <si>
    <t>Nicki Minaj &amp; Lil Wayne</t>
  </si>
  <si>
    <t>Changed It</t>
  </si>
  <si>
    <t>63NTlJWNS65JjsE3QJYr20</t>
  </si>
  <si>
    <t>ChangedRascal Flatts</t>
  </si>
  <si>
    <t>7ClZTubD4KudpEuBysLMUI</t>
  </si>
  <si>
    <t>ChangeJ. Cole</t>
  </si>
  <si>
    <t>3pjUyVbFmM96tYhSaKJwTt</t>
  </si>
  <si>
    <t>ChangeJohn Waite</t>
  </si>
  <si>
    <t>John Waite</t>
  </si>
  <si>
    <t>00ODCfwZix0sfqSfBYT18Z</t>
  </si>
  <si>
    <t>Ignition</t>
  </si>
  <si>
    <t>ChangeLisa Stansfield</t>
  </si>
  <si>
    <t>1GrCYvkH2DeuXTptRKUFw6</t>
  </si>
  <si>
    <t>https://p.scdn.co/mp3-preview/aa1b87c0ba04b370b99c91c64e3a33d33e68fbff?cid=b8d3901151d34489a160e3cf0ab1fa94</t>
  </si>
  <si>
    <t>Biography: The Greatest Hits</t>
  </si>
  <si>
    <t>Changes In Latitudes, Changes In AttitudesJimmy Buffett</t>
  </si>
  <si>
    <t>Jimmy Buffett</t>
  </si>
  <si>
    <t>Changes In Latitudes, Changes In Attitudes</t>
  </si>
  <si>
    <t>['folk rock', 'mellow gold', 'soft rock']</t>
  </si>
  <si>
    <t>5nIqitaV7WyyuM3KVUju1G</t>
  </si>
  <si>
    <t>Change In Latitude</t>
  </si>
  <si>
    <t>Changes2Pac</t>
  </si>
  <si>
    <t>2Pac</t>
  </si>
  <si>
    <t>Changes</t>
  </si>
  <si>
    <t>1ofhfV90EnYhEr7Un2fWiv</t>
  </si>
  <si>
    <t>ChangesCrispian St. Peters</t>
  </si>
  <si>
    <t>Crispian St. Peters</t>
  </si>
  <si>
    <t>['british invasion', 'bubblegum pop', 'classic uk pop', 'merseybeat', 'rock-and-roll']</t>
  </si>
  <si>
    <t>7rh95hfK1OEgDL6gD3nqVw</t>
  </si>
  <si>
    <t>https://p.scdn.co/mp3-preview/341069711a6a528065a221e0b02cef893d3f68f0?cid=b8d3901151d34489a160e3cf0ab1fa94</t>
  </si>
  <si>
    <t>The Anthology</t>
  </si>
  <si>
    <t>ChangesDavid Bowie</t>
  </si>
  <si>
    <t>0LrwgdLsFaWh9VXIjBRe8t</t>
  </si>
  <si>
    <t>https://p.scdn.co/mp3-preview/ef2d676da4cb7c7468bd9cc198885e20fb22acb2?cid=b8d3901151d34489a160e3cf0ab1fa94</t>
  </si>
  <si>
    <t>Hunky Dory (2015 Remastered Version)</t>
  </si>
  <si>
    <t>ChangesLoggins &amp; Messina</t>
  </si>
  <si>
    <t>09Mc2hdXjaudHADkiJ3ooI</t>
  </si>
  <si>
    <t>https://p.scdn.co/mp3-preview/c2b1c73e35be45dbed5b76a263d04895225d8774?cid=b8d3901151d34489a160e3cf0ab1fa94</t>
  </si>
  <si>
    <t>Mother Lode</t>
  </si>
  <si>
    <t>ChangesXXXTENTACION</t>
  </si>
  <si>
    <t>7AFASza1mXqntmGtbxXprO</t>
  </si>
  <si>
    <t>?</t>
  </si>
  <si>
    <t>ChangeTaylor Swift</t>
  </si>
  <si>
    <t>1yACRKAwlXWhXXFUSkvzhD</t>
  </si>
  <si>
    <t>ChangeTears For Fears</t>
  </si>
  <si>
    <t>2JhIaeltCDCcp02K936tgx</t>
  </si>
  <si>
    <t>The Hurting</t>
  </si>
  <si>
    <t>ChantajeShakira Featuring Maluma</t>
  </si>
  <si>
    <t>Shakira Featuring Maluma</t>
  </si>
  <si>
    <t>Chantaje</t>
  </si>
  <si>
    <t>6mICuAdrwEjh6Y6lroV2Kg</t>
  </si>
  <si>
    <t>https://p.scdn.co/mp3-preview/ed23bf0d09f3589f4b0de7663f91e05e1eb95f6c?cid=b8d3901151d34489a160e3cf0ab1fa94</t>
  </si>
  <si>
    <t>El Dorado</t>
  </si>
  <si>
    <t>Chante's Got A ManChante Moore</t>
  </si>
  <si>
    <t>Chante Moore</t>
  </si>
  <si>
    <t>Chante's Got A Man</t>
  </si>
  <si>
    <t>6v4UCusR4LTRlM5WHBUyxQ</t>
  </si>
  <si>
    <t>This Moment Is Mine</t>
  </si>
  <si>
    <t>Chantilly LaceBig Bopper</t>
  </si>
  <si>
    <t>07GtDOCxmye5KDWsTSACPk</t>
  </si>
  <si>
    <t>Chantilly LaceJerry Lee Lewis</t>
  </si>
  <si>
    <t>0o218zC3mFf0zqyiCR19We</t>
  </si>
  <si>
    <t>The "Killer" Rocks On</t>
  </si>
  <si>
    <t>Chapel By The SeaBilly Vaughn And His Orchestra</t>
  </si>
  <si>
    <t>Chapel By The Sea</t>
  </si>
  <si>
    <t>Chapel In The MoonlightThe Bachelors</t>
  </si>
  <si>
    <t>Chapel In The Moonlight</t>
  </si>
  <si>
    <t>0IR0Gxgnn4zHeNlrqY8iVp</t>
  </si>
  <si>
    <t>Chapel Of DreamsThe Dubs</t>
  </si>
  <si>
    <t>The Dubs</t>
  </si>
  <si>
    <t>Chapel Of Dreams</t>
  </si>
  <si>
    <t>3HgV08D7OOay214URalpnZ</t>
  </si>
  <si>
    <t>https://p.scdn.co/mp3-preview/00bf0e0652eff4b150d199810c9707ff2822e1a1?cid=b8d3901151d34489a160e3cf0ab1fa94</t>
  </si>
  <si>
    <t>Rmg's Top Doo-Wop Cloud Hits Volume 1</t>
  </si>
  <si>
    <t>Chapel Of LoveThe Dixie Cups</t>
  </si>
  <si>
    <t>The Dixie Cups</t>
  </si>
  <si>
    <t>Chapel Of Love</t>
  </si>
  <si>
    <t>4JchWgAG3RZmCLHcEGf9DZ</t>
  </si>
  <si>
    <t>https://p.scdn.co/mp3-preview/7d3eb1849edf69129753b54dac490cb96b909c41?cid=b8d3901151d34489a160e3cf0ab1fa94</t>
  </si>
  <si>
    <t>CharadeAndy Williams</t>
  </si>
  <si>
    <t>Charade</t>
  </si>
  <si>
    <t>6CSUIk3S1ixO0rtKmTNKSV</t>
  </si>
  <si>
    <t>https://p.scdn.co/mp3-preview/90179288a7fc20043548998c7e705b63859dac15?cid=b8d3901151d34489a160e3cf0ab1fa94</t>
  </si>
  <si>
    <t>CharadeHenry Mancini And His Orchestra</t>
  </si>
  <si>
    <t>1UDfT4MPWSIDMc7HoVAOFo</t>
  </si>
  <si>
    <t>https://p.scdn.co/mp3-preview/b9701ae85e779702866b6201bc1fa9f05a8e306f?cid=b8d3901151d34489a160e3cf0ab1fa94</t>
  </si>
  <si>
    <t>Songbird: 16 Easy-Listening Melodies</t>
  </si>
  <si>
    <t>CharadeSammy Kaye And His Orchestra</t>
  </si>
  <si>
    <t>Sammy Kaye And His Orchestra</t>
  </si>
  <si>
    <t>Charged UpDrake</t>
  </si>
  <si>
    <t>Charged Up</t>
  </si>
  <si>
    <t>4pc01CAhGKx15PY23uPjHp</t>
  </si>
  <si>
    <t>Chariot RockThe Champs</t>
  </si>
  <si>
    <t>The Champs</t>
  </si>
  <si>
    <t>Chariot Rock</t>
  </si>
  <si>
    <t>6XryacCjlrgV6EXlQbEJRx</t>
  </si>
  <si>
    <t>https://p.scdn.co/mp3-preview/400875bcf597bdce2a4c3f9c3a70a1ba9c6e5046?cid=b8d3901151d34489a160e3cf0ab1fa94</t>
  </si>
  <si>
    <t>Greatest Hits / Tequila</t>
  </si>
  <si>
    <t>ChariotGavin DeGraw</t>
  </si>
  <si>
    <t>Chariot</t>
  </si>
  <si>
    <t>08kTO4EW0jb07zNsCNM83w</t>
  </si>
  <si>
    <t>https://p.scdn.co/mp3-preview/a89fab7b21afddc457f7a99b4e54f619c1d430c4?cid=b8d3901151d34489a160e3cf0ab1fa94</t>
  </si>
  <si>
    <t>Chariot - Stripped</t>
  </si>
  <si>
    <t>Chariots Of Fire - TitlesVangelis</t>
  </si>
  <si>
    <t>Vangelis</t>
  </si>
  <si>
    <t>Chariots Of Fire - Titles</t>
  </si>
  <si>
    <t>['cyberpunk', 'new age']</t>
  </si>
  <si>
    <t>Charity BallFanny</t>
  </si>
  <si>
    <t>Charity Ball</t>
  </si>
  <si>
    <t>0MVGKQzBJkVho0eSvfmxs2</t>
  </si>
  <si>
    <t>https://p.scdn.co/mp3-preview/f0e5d05adb4e15bd8aca30836a258ddfbcfa5095?cid=b8d3901151d34489a160e3cf0ab1fa94</t>
  </si>
  <si>
    <t>CharlenaThe Sevilles</t>
  </si>
  <si>
    <t>The Sevilles</t>
  </si>
  <si>
    <t>Charlena</t>
  </si>
  <si>
    <t>7vcJkzUTxuGvrs14PM6qSY</t>
  </si>
  <si>
    <t>Going Back: A Collection Of Rhythm &amp; Blues</t>
  </si>
  <si>
    <t>CharleneAnthony Hamilton</t>
  </si>
  <si>
    <t>Charlene</t>
  </si>
  <si>
    <t>0xiuSFBOEHWaJ6rSuUbJWc</t>
  </si>
  <si>
    <t>https://p.scdn.co/mp3-preview/5ebb82f040a78da7b4a43f443040af85a6aa7c70?cid=b8d3901151d34489a160e3cf0ab1fa94</t>
  </si>
  <si>
    <t>Comin' From Where I'm From</t>
  </si>
  <si>
    <t>Charlie BrownThe Coasters</t>
  </si>
  <si>
    <t>Charlie Brown</t>
  </si>
  <si>
    <t>6Q0aBakbTsjQO6iGdxmXlx</t>
  </si>
  <si>
    <t>https://p.scdn.co/mp3-preview/9282c5a7122ec3dfe3acc9b9f1f049b9a1330726?cid=b8d3901151d34489a160e3cf0ab1fa94</t>
  </si>
  <si>
    <t>Rhino Hi-Five: The Coasters</t>
  </si>
  <si>
    <t>Charlie Last Name: WilsonCharlie Wilson</t>
  </si>
  <si>
    <t>Charlie Wilson</t>
  </si>
  <si>
    <t>Charlie Last Name: Wilson</t>
  </si>
  <si>
    <t>['neo soul', 'new jack swing', 'quiet storm', 'r&amp;b', 'urban contemporary']</t>
  </si>
  <si>
    <t>6UZqMYYQQThvV55IQPvscO</t>
  </si>
  <si>
    <t>https://p.scdn.co/mp3-preview/9a950ab80841bcedcf2ccce866da75f1f8dfd6d8?cid=b8d3901151d34489a160e3cf0ab1fa94</t>
  </si>
  <si>
    <t>Charli</t>
  </si>
  <si>
    <t>Charm The SnakeChristopher Cross</t>
  </si>
  <si>
    <t>Charm The Snake</t>
  </si>
  <si>
    <t>6jsgtMAZORR5XR6N0mT54Q</t>
  </si>
  <si>
    <t>https://p.scdn.co/mp3-preview/f2a9e6be364a4f5acb86fe54ee8dce6e16c91b6b?cid=b8d3901151d34489a160e3cf0ab1fa94</t>
  </si>
  <si>
    <t>Every Turn of the World</t>
  </si>
  <si>
    <t>CharmerTim Moore</t>
  </si>
  <si>
    <t>Tim Moore</t>
  </si>
  <si>
    <t>Charmer</t>
  </si>
  <si>
    <t>778BoUKMf0vdF4gZUh2ZDO</t>
  </si>
  <si>
    <t>https://p.scdn.co/mp3-preview/7337322ce7a732faed04d76ee18e1e2b3954c91b?cid=b8d3901151d34489a160e3cf0ab1fa94</t>
  </si>
  <si>
    <t>CharmsBobby Vee</t>
  </si>
  <si>
    <t>Charms</t>
  </si>
  <si>
    <t>3BZ5MPUF2BjEXpQBmKrL3w</t>
  </si>
  <si>
    <t>Very Best Of</t>
  </si>
  <si>
    <t>Chase The Clouds AwayChuck Mangione</t>
  </si>
  <si>
    <t>Chuck Mangione</t>
  </si>
  <si>
    <t>Chase The Clouds Away</t>
  </si>
  <si>
    <t>['jazz trumpet', 'smooth jazz']</t>
  </si>
  <si>
    <t>2q82JCEyg3G61cEIXk1nqN</t>
  </si>
  <si>
    <t>ChaseGiorgio Moroder</t>
  </si>
  <si>
    <t>Giorgio Moroder</t>
  </si>
  <si>
    <t>Chase</t>
  </si>
  <si>
    <t>3CgonfeyRh23O9F4aKiIbW</t>
  </si>
  <si>
    <t>Midnight Express</t>
  </si>
  <si>
    <t>Chasin' The WindChicago</t>
  </si>
  <si>
    <t>Chasin' The Wind</t>
  </si>
  <si>
    <t>5MhKJbDDBve7H2UMSpAhKo</t>
  </si>
  <si>
    <t>https://p.scdn.co/mp3-preview/300d83260077b2b1b9b19e93e1fc666f3bb95087?cid=b8d3901151d34489a160e3cf0ab1fa94</t>
  </si>
  <si>
    <t>Chasin' YouMorgan Wallen</t>
  </si>
  <si>
    <t>Chasin' You</t>
  </si>
  <si>
    <t>5MwynWK9s4hlyKHqhkNn4A</t>
  </si>
  <si>
    <t>https://p.scdn.co/mp3-preview/315a23892d7b637a14a15b45d411f8d28f604059?cid=b8d3901151d34489a160e3cf0ab1fa94</t>
  </si>
  <si>
    <t>{'album_type': 'album', 'artists': [{'external_urls': {'spotify': 'https://open.spotify.com/artist/4oUHIQIBe0LHzYfvXNW4QM'}, 'href': 'https://api.spotify.com/v1/artists/4oUHIQIBe0LHzYfvXNW4QM', 'id': '4oUHIQIBe0LHzYfvXNW4QM', 'name': 'Morgan Wallen', 'type': 'artist', 'uri': 'spotify:artist:4oUHIQIBe0LHzYfvXNW4Q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IR2nlwX6YVTXXeu2qzoWO'}, 'href': 'https://api.spotify.com/v1/albums/1IR2nlwX6YVTXXeu2qzoWO', 'id': '1IR2nlwX6YVTXXeu2qzoWO', 'images': [{'height': 640, 'url': 'https://i.scdn.co/image/ab67616d0000b273f9f2dda2df2a695b9bad3440', 'width': 640}, {'height': 300, 'url': 'https://i.scdn.co/image/ab67616d00001e02f9f2dda2df2a695b9bad3440', 'width': 300}, {'height': 64, 'url': 'https://i.scdn.co/image/ab67616d00004851f9f2dda2df2a695b9bad3440', 'width': 64}], 'name': 'If I Know Me', 'release_date': '2018-04-27', 'release_date_precision': 'day', 'total_tracks': 14, 'type': 'album', 'uri': 'spotify:album:1IR2nlwX6YVTXXeu2qzoWO'}</t>
  </si>
  <si>
    <t>Chasing After YouRyan Hurd With Maren Morris</t>
  </si>
  <si>
    <t>Ryan Hurd With Maren Morris</t>
  </si>
  <si>
    <t>Chasing After You</t>
  </si>
  <si>
    <t>1ZIKpMTRPqhwAoVXWY3tXI</t>
  </si>
  <si>
    <t>https://p.scdn.co/mp3-preview/3b8e8c3d7dd6f82656eecde159c9f251703566b5?cid=b8d3901151d34489a160e3cf0ab1fa94</t>
  </si>
  <si>
    <t>{'album_type': 'single', 'artists': [{'external_urls': {'spotify': 'https://open.spotify.com/artist/7lDVEkjIURPMyUYwoQRrpw'}, 'href': 'https://api.spotify.com/v1/artists/7lDVEkjIURPMyUYwoQRrpw', 'id': '7lDVEkjIURPMyUYwoQRrpw', 'name': 'Ryan Hurd', 'type': 'artist', 'uri': 'spotify:artist:7lDVEkjIURPMyUYwoQRrpw'}, {'external_urls': {'spotify': 'https://open.spotify.com/artist/6WY7D3jk8zTrHtmkqqo5GI'}, 'href': 'https://api.spotify.com/v1/artists/6WY7D3jk8zTrHtmkqqo5GI', 'id': '6WY7D3jk8zTrHtmkqqo5GI', 'name': 'Maren Morris', 'type': 'artist', 'uri': 'spotify:artist:6WY7D3jk8zTrHtmkqqo5G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QUwCi1lbk0kZ5k87fRNbK'}, 'href': 'https://api.spotify.com/v1/albums/5QUwCi1lbk0kZ5k87fRNbK', 'id': '5QUwCi1lbk0kZ5k87fRNbK', 'images': [{'height': 640, 'url': 'https://i.scdn.co/image/ab67616d0000b27315d7ded0dc48a1c9ee9183e4', 'width': 640}, {'height': 300, 'url': 'https://i.scdn.co/image/ab67616d00001e0215d7ded0dc48a1c9ee9183e4', 'width': 300}, {'height': 64, 'url': 'https://i.scdn.co/image/ab67616d0000485115d7ded0dc48a1c9ee9183e4', 'width': 64}], 'name': 'Chasing After You (with Maren Morris)', 'release_date': '2021-02-12', 'release_date_precision': 'day', 'total_tracks': 1, 'type': 'album', 'uri': 'spotify:album:5QUwCi1lbk0kZ5k87fRNbK'}</t>
  </si>
  <si>
    <t>Chasing CarsSnow Patrol</t>
  </si>
  <si>
    <t>Chasing Cars</t>
  </si>
  <si>
    <t>11bD1JtSjlIgKgZG2134DZ</t>
  </si>
  <si>
    <t>Eyes Open</t>
  </si>
  <si>
    <t>Chasing PavementsAdele</t>
  </si>
  <si>
    <t>Chasing Pavements</t>
  </si>
  <si>
    <t>71WAtDcWVYMoCsblD2uQXx</t>
  </si>
  <si>
    <t>https://p.scdn.co/mp3-preview/98b6900ed252305877f5767c3fddd44c2d592391?cid=b8d3901151d34489a160e3cf0ab1fa94</t>
  </si>
  <si>
    <t>Chasing The SunHilary Duff</t>
  </si>
  <si>
    <t>Hilary Duff</t>
  </si>
  <si>
    <t>Chasing The Sun</t>
  </si>
  <si>
    <t>0xQ0oEwkMxLcuHEWFc7qwX</t>
  </si>
  <si>
    <t>https://p.scdn.co/mp3-preview/60756ec5b6157b33c49c620e598f6eb029fa4804?cid=b8d3901151d34489a160e3cf0ab1fa94</t>
  </si>
  <si>
    <t>Chasing the Sun</t>
  </si>
  <si>
    <t>Chasing The SunThe Wanted</t>
  </si>
  <si>
    <t>The Wanted</t>
  </si>
  <si>
    <t>['boy band', 'dance pop', 'pop', 'pop rock', 'post-teen pop', 'viral pop']</t>
  </si>
  <si>
    <t>4b4c0oH7PtrPsI86drzgFs</t>
  </si>
  <si>
    <t>The Wanted (Special Edition)</t>
  </si>
  <si>
    <t>ChattahoocheeAlan Jackson</t>
  </si>
  <si>
    <t>Chattahoochee</t>
  </si>
  <si>
    <t>59kHPbwyyCApYA8RQQEuXm</t>
  </si>
  <si>
    <t>https://p.scdn.co/mp3-preview/bdecab377b84c0fdc53ffb2f297a64fcc8c4635d?cid=b8d3901151d34489a160e3cf0ab1fa94</t>
  </si>
  <si>
    <t>A Lot About Livin' (And A Little 'Bout Love)</t>
  </si>
  <si>
    <t>Chattanooga Choo ChooErnie Fields &amp; Orch.</t>
  </si>
  <si>
    <t>Ernie Fields &amp; Orch.</t>
  </si>
  <si>
    <t>Chattanooga Choo Choo</t>
  </si>
  <si>
    <t>02IsRDM3VwxibJTEeloHG9</t>
  </si>
  <si>
    <t>https://p.scdn.co/mp3-preview/9b9a268daa9fd6d704d56ba045411de8b44b70ee?cid=b8d3901151d34489a160e3cf0ab1fa94</t>
  </si>
  <si>
    <t>Ernie (In The Mood) Fields - Blast From The Past</t>
  </si>
  <si>
    <t>Chattanooga Choo ChooFloyd Cramer</t>
  </si>
  <si>
    <t>Floyd Cramer</t>
  </si>
  <si>
    <t>['easy listening', 'honky-tonk piano', 'lounge', 'nashville sound']</t>
  </si>
  <si>
    <t>4OuL5STprD6xGnjIhMDpdh</t>
  </si>
  <si>
    <t>https://p.scdn.co/mp3-preview/75edde9279951253f62f42a0cba7ac44b9c0cec2?cid=b8d3901151d34489a160e3cf0ab1fa94</t>
  </si>
  <si>
    <t>The Essential Floyd Cramer</t>
  </si>
  <si>
    <t>Chattanooga Choo ChooHarpers Bizarre</t>
  </si>
  <si>
    <t>0Yi33sItO0TVjIiD5hCrGe</t>
  </si>
  <si>
    <t>https://p.scdn.co/mp3-preview/20ed70d5a4b8d9e4cd44e2ffb9e5f01de21feadc?cid=b8d3901151d34489a160e3cf0ab1fa94</t>
  </si>
  <si>
    <t>Chattanooga Choo ChooTuxedo Junction</t>
  </si>
  <si>
    <t>Tuxedo Junction</t>
  </si>
  <si>
    <t>['barbershop']</t>
  </si>
  <si>
    <t>5zt4lrHyA7g54mARhrTyuJ</t>
  </si>
  <si>
    <t>https://p.scdn.co/mp3-preview/c767126b80e92196d49255b4513228178f07b6fa?cid=b8d3901151d34489a160e3cf0ab1fa94</t>
  </si>
  <si>
    <t>Swing &amp; Jive: You Can Dance</t>
  </si>
  <si>
    <t>Chattanooga Shoe Shine BoyFreddy Cannon</t>
  </si>
  <si>
    <t>Chattanooga Shoe Shine Boy</t>
  </si>
  <si>
    <t>09Ajvg7syF6abRRgjzDzVK</t>
  </si>
  <si>
    <t>https://p.scdn.co/mp3-preview/f3d89f28ea4a8402a27a67ae8264acda8aa861e5?cid=b8d3901151d34489a160e3cf0ab1fa94</t>
  </si>
  <si>
    <t>Chattanooga Shoe Shine Boy (Shellac Memories)</t>
  </si>
  <si>
    <t>Cheap SunglassesZZ Top</t>
  </si>
  <si>
    <t>Cheap Sunglasses</t>
  </si>
  <si>
    <t>23GKaCeOwUt6MQyCwi4M26</t>
  </si>
  <si>
    <t>https://p.scdn.co/mp3-preview/f6a1ed8b2360a1945285509c2b52fa40dd0988f0?cid=b8d3901151d34489a160e3cf0ab1fa94</t>
  </si>
  <si>
    <t>The Very Baddest of... ZZ Top</t>
  </si>
  <si>
    <t>Cheap ThrillsSia Featuring Sean Paul</t>
  </si>
  <si>
    <t>Sia Featuring Sean Paul</t>
  </si>
  <si>
    <t>Cheap Thrills</t>
  </si>
  <si>
    <t>3S4px9f4lceWdKf0gWciFu</t>
  </si>
  <si>
    <t>https://p.scdn.co/mp3-preview/88816b2040a092aa99d5b0e42945d79dc5027c1a?cid=b8d3901151d34489a160e3cf0ab1fa94</t>
  </si>
  <si>
    <t>Cheaper To Keep HerJohnnie Taylor</t>
  </si>
  <si>
    <t>Cheaper To Keep Her</t>
  </si>
  <si>
    <t>3gyvHQCFOlUAtHUkXR0gOQ</t>
  </si>
  <si>
    <t>Taylored In Silk (Remastered)</t>
  </si>
  <si>
    <t>Cheated (To All The Girls)Wyclef Jean Featuring Queen Pen &amp; The Product</t>
  </si>
  <si>
    <t>Wyclef Jean Featuring Queen Pen &amp; The Product</t>
  </si>
  <si>
    <t>Cheated (To All The Girls)</t>
  </si>
  <si>
    <t>7HOSAYbNhvlQCjazxUXNTh</t>
  </si>
  <si>
    <t>https://p.scdn.co/mp3-preview/b81b7322bee0c2816e935ac6e21e630105a7c578?cid=b8d3901151d34489a160e3cf0ab1fa94</t>
  </si>
  <si>
    <t>Cheated (To All the Girls) - EP</t>
  </si>
  <si>
    <t>Cheatin'Sara Evans</t>
  </si>
  <si>
    <t>230QoWFdxdHUTNzsXiyhj0</t>
  </si>
  <si>
    <t>https://p.scdn.co/mp3-preview/abce985a09de900548e1cd054266fac78e92ce13?cid=b8d3901151d34489a160e3cf0ab1fa94</t>
  </si>
  <si>
    <t>Check It OutBobby Womack</t>
  </si>
  <si>
    <t>Check It Out</t>
  </si>
  <si>
    <t>2lbONRwi3VOUCLqD97yhzJ</t>
  </si>
  <si>
    <t>The Best Of Bobby Womack - The Soul Years</t>
  </si>
  <si>
    <t>Check It OutJohn Mellencamp</t>
  </si>
  <si>
    <t>2PZFLJLct6yrvBcCNEkAw0</t>
  </si>
  <si>
    <t>The Lonesome Jubilee</t>
  </si>
  <si>
    <t>Check It OutTavares</t>
  </si>
  <si>
    <t>7wzwYGQ4JQWYjJ30IjTeth</t>
  </si>
  <si>
    <t>Check It Outwill.i.am &amp; Nicki Minaj</t>
  </si>
  <si>
    <t>will.i.am &amp; Nicki Minaj</t>
  </si>
  <si>
    <t>5tMoj9U1ZAJ3pOMndaShr7</t>
  </si>
  <si>
    <t>Check My BrainAlice In Chains</t>
  </si>
  <si>
    <t>Alice In Chains</t>
  </si>
  <si>
    <t>Check My Brain</t>
  </si>
  <si>
    <t>['alternative metal', 'alternative rock', 'grunge', 'hard rock', 'nu metal', 'post-grunge', 'rock']</t>
  </si>
  <si>
    <t>2O2ii9OPZYh1NBXo9FtE0Y</t>
  </si>
  <si>
    <t>Black Gives Way To Blue</t>
  </si>
  <si>
    <t>Check On ItBeyonce Featuring Slim Thug</t>
  </si>
  <si>
    <t>Beyonce Featuring Slim Thug</t>
  </si>
  <si>
    <t>Check On It</t>
  </si>
  <si>
    <t>632ikkYPSHSHA5udZeuKvk</t>
  </si>
  <si>
    <t>https://p.scdn.co/mp3-preview/592a460819047825538d1e7ff28dde4a9a9d1091?cid=b8d3901151d34489a160e3cf0ab1fa94</t>
  </si>
  <si>
    <t>Check Out Your MindThe Impressions</t>
  </si>
  <si>
    <t>Check Out Your Mind</t>
  </si>
  <si>
    <t>112ofK4eq7gS0gRqNNxQMM</t>
  </si>
  <si>
    <t>https://p.scdn.co/mp3-preview/cc65f210b386a033457c074dd7372dbe59953c65?cid=b8d3901151d34489a160e3cf0ab1fa94</t>
  </si>
  <si>
    <t>Check Out Your Mind!</t>
  </si>
  <si>
    <t>Check Yes Juliet (Run Baby Run)WE the Kings</t>
  </si>
  <si>
    <t>WE the Kings</t>
  </si>
  <si>
    <t>Check Yes Juliet (Run Baby Run)</t>
  </si>
  <si>
    <t>['emo', 'neo mellow', 'neon pop punk', 'piano rock', 'pop punk', 'pop rock', 'post-teen pop']</t>
  </si>
  <si>
    <t>Check Yo SelfIce Cube Featuring Das EFX</t>
  </si>
  <si>
    <t>Ice Cube Featuring Das EFX</t>
  </si>
  <si>
    <t>Check Yo Self</t>
  </si>
  <si>
    <t>3NGT0Td7H4Is1qrlDQJxma</t>
  </si>
  <si>
    <t>Bootlegs And B-Sides</t>
  </si>
  <si>
    <t>Check YourselfI.A.P. Co. (the Italian Asphalt &amp; Pavement Company)</t>
  </si>
  <si>
    <t>I.A.P. Co. (the Italian Asphalt &amp; Pavement Company)</t>
  </si>
  <si>
    <t>Check Yourself</t>
  </si>
  <si>
    <t>CheckYoung Thug</t>
  </si>
  <si>
    <t>Check</t>
  </si>
  <si>
    <t>1jk9c0gZI0wbn5GvAj7PBV</t>
  </si>
  <si>
    <t>https://p.scdn.co/mp3-preview/0ac165b58cd7a1c13b1b4c513a9c217da68ef561?cid=b8d3901151d34489a160e3cf0ab1fa94</t>
  </si>
  <si>
    <t>Barter 6</t>
  </si>
  <si>
    <t>CheerleaderOMI</t>
  </si>
  <si>
    <t>OMI</t>
  </si>
  <si>
    <t>Cheerleader</t>
  </si>
  <si>
    <t>['dance pop', 'tropical house']</t>
  </si>
  <si>
    <t>023OVLNzXhX0j7CxswUt6D</t>
  </si>
  <si>
    <t>https://p.scdn.co/mp3-preview/83a1a4f54f8382c13e3bf48ddb8b4d3cb42fcf09?cid=b8d3901151d34489a160e3cf0ab1fa94</t>
  </si>
  <si>
    <t>Me 4 U</t>
  </si>
  <si>
    <t>CheerPotliquor</t>
  </si>
  <si>
    <t>Potliquor</t>
  </si>
  <si>
    <t>Cheer</t>
  </si>
  <si>
    <t>3UHSbjTOdqvqdLV0asr7HC</t>
  </si>
  <si>
    <t>https://p.scdn.co/mp3-preview/acf962c1156642bf6eb8671be02e9a6f0ae118d8?cid=b8d3901151d34489a160e3cf0ab1fa94</t>
  </si>
  <si>
    <t>Levee Blues</t>
  </si>
  <si>
    <t>Cheers (Drink To That)Rihanna</t>
  </si>
  <si>
    <t>Cheers (Drink To That)</t>
  </si>
  <si>
    <t>46MDLc0Yip6xCMSsdePOAU</t>
  </si>
  <si>
    <t>Cheers 2 UPlaya</t>
  </si>
  <si>
    <t>Playa</t>
  </si>
  <si>
    <t>Cheers 2 U</t>
  </si>
  <si>
    <t>['dance pop', 'grupera', 'latin', 'latin arena pop', 'latin pop', 'mexican pop', 'rock en espanol']</t>
  </si>
  <si>
    <t>3LbKnvAXxKptTqoUYkMmQP</t>
  </si>
  <si>
    <t>Cheeseburger In ParadiseJimmy Buffett</t>
  </si>
  <si>
    <t>Cheeseburger In Paradise</t>
  </si>
  <si>
    <t>6VeZ970uI0Yi6sjBgyFBrp</t>
  </si>
  <si>
    <t>Son Of A Son Of A Sailor</t>
  </si>
  <si>
    <t>Chelsea MorningJudy Collins</t>
  </si>
  <si>
    <t>Chelsea Morning</t>
  </si>
  <si>
    <t>246K5vQofQkfzDqU4ms8Bu</t>
  </si>
  <si>
    <t>https://p.scdn.co/mp3-preview/a813349e049ad62f91afd873f9d3d5a1992f7244?cid=b8d3901151d34489a160e3cf0ab1fa94</t>
  </si>
  <si>
    <t>Chemicals ReactAly &amp; AJ</t>
  </si>
  <si>
    <t>Aly &amp; AJ</t>
  </si>
  <si>
    <t>Chemicals React</t>
  </si>
  <si>
    <t>['dance pop', 'electropop', 'girl group', 'indie poptimism', 'neo mellow', 'pop', 'post-teen pop']</t>
  </si>
  <si>
    <t>7vOjTY220BqIttYDbwshED</t>
  </si>
  <si>
    <t>Insomniatic</t>
  </si>
  <si>
    <t>Cherchez LaGhostGhostface Killah</t>
  </si>
  <si>
    <t>Ghostface Killah</t>
  </si>
  <si>
    <t>Cherchez LaGhost</t>
  </si>
  <si>
    <t>5vKPSbwck6yojUAZIHTsFj</t>
  </si>
  <si>
    <t>https://p.scdn.co/mp3-preview/2c61561d3f249669a8decd8cdc94c142f97e3000?cid=b8d3901151d34489a160e3cf0ab1fa94</t>
  </si>
  <si>
    <t>Ghostface Killah...Shaolin's Finest</t>
  </si>
  <si>
    <t>CheriéBobby Rydell</t>
  </si>
  <si>
    <t>Cherié</t>
  </si>
  <si>
    <t>Cherish What Is Dear To You (While It's Near to You)Freda Payne</t>
  </si>
  <si>
    <t>Cherish What Is Dear To You (While It's Near to You)</t>
  </si>
  <si>
    <t>CherishDavid Cassidy</t>
  </si>
  <si>
    <t>David Cassidy</t>
  </si>
  <si>
    <t>Cherish</t>
  </si>
  <si>
    <t>4a3mIp7Mrmom2SXd3S81m7</t>
  </si>
  <si>
    <t>https://p.scdn.co/mp3-preview/06b602edabf874b1b6ac93a62dab7e3e1cc93d82?cid=b8d3901151d34489a160e3cf0ab1fa94</t>
  </si>
  <si>
    <t>CherishKool &amp; The Gang</t>
  </si>
  <si>
    <t>5G518Bm1JGyFZx77nJIimf</t>
  </si>
  <si>
    <t>CherishMadonna</t>
  </si>
  <si>
    <t>5OKScc0MSa9Wl8g2zrulLn</t>
  </si>
  <si>
    <t>https://p.scdn.co/mp3-preview/d83a8d15db464539c08fe305e497ee6088fb3cdd?cid=b8d3901151d34489a160e3cf0ab1fa94</t>
  </si>
  <si>
    <t>Like a Prayer</t>
  </si>
  <si>
    <t>CherishThe Association</t>
  </si>
  <si>
    <t>7uGeDI6nJEdUYMsMd7mQyl</t>
  </si>
  <si>
    <t>https://p.scdn.co/mp3-preview/1ec6e58b7e92611e0fec95d2a00aef76e1c7a3e0?cid=b8d3901151d34489a160e3cf0ab1fa94</t>
  </si>
  <si>
    <t>CherokeeEurope</t>
  </si>
  <si>
    <t>Cherokee</t>
  </si>
  <si>
    <t>2Gah9qQMVdxCZJllU9HmnZ</t>
  </si>
  <si>
    <t>https://p.scdn.co/mp3-preview/7433c07ad555c3fef6679a75f78148460ff29c6c?cid=b8d3901151d34489a160e3cf0ab1fa94</t>
  </si>
  <si>
    <t>Cherry BabyStarz</t>
  </si>
  <si>
    <t>Cherry Baby</t>
  </si>
  <si>
    <t>2v8STil8ITqyleiXuIsc97</t>
  </si>
  <si>
    <t>Violation</t>
  </si>
  <si>
    <t>Cherry Berry WineCharlie Mccoy</t>
  </si>
  <si>
    <t>Charlie Mccoy</t>
  </si>
  <si>
    <t>Cherry Berry Wine</t>
  </si>
  <si>
    <t>['harmonica blues']</t>
  </si>
  <si>
    <t>Cherry BombJohn Mellencamp</t>
  </si>
  <si>
    <t>Cherry Bomb</t>
  </si>
  <si>
    <t>43oPpqzWPSZmeiwYicmzjG</t>
  </si>
  <si>
    <t>Cherry Hill ParkBilly Joe Royal</t>
  </si>
  <si>
    <t>Cherry Hill Park</t>
  </si>
  <si>
    <t>2u0kV66s6u9OAVP6PtBf2f</t>
  </si>
  <si>
    <t>https://p.scdn.co/mp3-preview/1b1f47c2b6af9e4ebc56e7b6be90f9bbbc325f94?cid=b8d3901151d34489a160e3cf0ab1fa94</t>
  </si>
  <si>
    <t>The Best of Billy Joe Royal</t>
  </si>
  <si>
    <t>Cherry PieSkip And Flip</t>
  </si>
  <si>
    <t>Skip And Flip</t>
  </si>
  <si>
    <t>Cherry Pie</t>
  </si>
  <si>
    <t>3ManMR2GV4W6xD9KQnDZHe</t>
  </si>
  <si>
    <t>https://p.scdn.co/mp3-preview/16e8054c4d7bbde35e3a50b7dfc838b7a7aa21cd?cid=b8d3901151d34489a160e3cf0ab1fa94</t>
  </si>
  <si>
    <t>Goodies Old Is New: Rare Singles From The Golden Age of Rock and Roll</t>
  </si>
  <si>
    <t>Cherry PieWarrant</t>
  </si>
  <si>
    <t>7LygtNjQ65PSdzVjUnHXQb</t>
  </si>
  <si>
    <t>https://p.scdn.co/mp3-preview/1052d81db15f03ad31860af371c8c434566acb70?cid=b8d3901151d34489a160e3cf0ab1fa94</t>
  </si>
  <si>
    <t>Cherry Pink And Apple Blossom WhiteJerry Murad's Harmonicats</t>
  </si>
  <si>
    <t>Jerry Murad's Harmonicats</t>
  </si>
  <si>
    <t>Cherry Pink And Apple Blossom White</t>
  </si>
  <si>
    <t>['lounge']</t>
  </si>
  <si>
    <t>6Y65LpAnr4nWSdWTUgXsjw</t>
  </si>
  <si>
    <t>https://p.scdn.co/mp3-preview/b02f742fc0b432345436d4228112b674a2ed5c0a?cid=b8d3901151d34489a160e3cf0ab1fa94</t>
  </si>
  <si>
    <t>Ballroom Moments</t>
  </si>
  <si>
    <t>Cherry, CherryNeil Diamond</t>
  </si>
  <si>
    <t>Cherry, Cherry</t>
  </si>
  <si>
    <t>2SS3WeSe24ZqTlTSK4KzQZ</t>
  </si>
  <si>
    <t>CherryHarry Styles</t>
  </si>
  <si>
    <t>Cherry</t>
  </si>
  <si>
    <t>2IOFZdYYkFxEHVz1w34PoL</t>
  </si>
  <si>
    <t>https://p.scdn.co/mp3-preview/f8318c0ce76290b873992163473b33454ffb1bc4?cid=b8d3901151d34489a160e3cf0ab1fa94</t>
  </si>
  <si>
    <t>Fine Line</t>
  </si>
  <si>
    <t>CherrystoneAddrisi Brothers</t>
  </si>
  <si>
    <t>Addrisi Brothers</t>
  </si>
  <si>
    <t>Cherrystone</t>
  </si>
  <si>
    <t>3dSCXjAQDRJc4ViS3MF7Ub</t>
  </si>
  <si>
    <t>https://p.scdn.co/mp3-preview/b286a0a66c9fc69e4af712de23d141f7eb13d41e?cid=b8d3901151d34489a160e3cf0ab1fa94</t>
  </si>
  <si>
    <t>Hey Hey Pretty Baby</t>
  </si>
  <si>
    <t>Cheryl Moana MarieJohn Rowles</t>
  </si>
  <si>
    <t>John Rowles</t>
  </si>
  <si>
    <t>Cheryl Moana Marie</t>
  </si>
  <si>
    <t>['classic nz pop']</t>
  </si>
  <si>
    <t>74tfqFV9LekNbvFHmdyzdp</t>
  </si>
  <si>
    <t>https://p.scdn.co/mp3-preview/07a2a290a00a4e500f08b261aab6340796eb437b?cid=b8d3901151d34489a160e3cf0ab1fa94</t>
  </si>
  <si>
    <t>The Singer &amp; the Songs / Sings the Classics</t>
  </si>
  <si>
    <t>Chevy VanSammy Johns</t>
  </si>
  <si>
    <t>Sammy Johns</t>
  </si>
  <si>
    <t>Chevy Van</t>
  </si>
  <si>
    <t>31S6oGx81hVIjWz6cu5oNw</t>
  </si>
  <si>
    <t>https://p.scdn.co/mp3-preview/e2c178b18bdff7f921c011ffaff1e92c314aa8c4?cid=b8d3901151d34489a160e3cf0ab1fa94</t>
  </si>
  <si>
    <t>Chewy ChewyOhio Express</t>
  </si>
  <si>
    <t>Chewy Chewy</t>
  </si>
  <si>
    <t>1CgEzRUP0Y6XkdOM3CSygW</t>
  </si>
  <si>
    <t>https://p.scdn.co/mp3-preview/d9996b3a743a8f3ecc67b690aa89ac962eecb1f8?cid=b8d3901151d34489a160e3cf0ab1fa94</t>
  </si>
  <si>
    <t>Chew</t>
  </si>
  <si>
    <t>CheyenneJason Derulo</t>
  </si>
  <si>
    <t>Jason Derulo</t>
  </si>
  <si>
    <t>Cheyenne</t>
  </si>
  <si>
    <t>3EofjRgUI1WrzqqtLb8NoF</t>
  </si>
  <si>
    <t>https://p.scdn.co/mp3-preview/9fe8d6d88dac6af83aac3c305a518df1698ebe3d?cid=b8d3901151d34489a160e3cf0ab1fa94</t>
  </si>
  <si>
    <t>Everything Is 4</t>
  </si>
  <si>
    <t>Chicago FreestyleDrake Featuring Giveon</t>
  </si>
  <si>
    <t>Drake Featuring Giveon</t>
  </si>
  <si>
    <t>Chicago Freestyle</t>
  </si>
  <si>
    <t>ChicagoGraham Nash</t>
  </si>
  <si>
    <t>Graham Nash</t>
  </si>
  <si>
    <t>['british folk', 'country rock', 'folk', 'folk rock', 'mellow gold', 'psychedelic rock', 'roots rock', 'singer-songwriter', 'soft rock', 'traditional folk']</t>
  </si>
  <si>
    <t>4wBi9ogKThsbFUvVJxjhK2</t>
  </si>
  <si>
    <t>https://p.scdn.co/mp3-preview/4d1368ff35f1bfd75a7b67d2a5f803d89364764a?cid=b8d3901151d34489a160e3cf0ab1fa94</t>
  </si>
  <si>
    <t>Songs For Beginners</t>
  </si>
  <si>
    <t>Chick-A-Boom (Don't Ya Jes' Love It)Daddy Dewdrop</t>
  </si>
  <si>
    <t>Daddy Dewdrop</t>
  </si>
  <si>
    <t>Chick-A-Boom (Don't Ya Jes' Love It)</t>
  </si>
  <si>
    <t>['bubblegum pop', 'novelty']</t>
  </si>
  <si>
    <t>Chicken FeedBent Fabric and His Piano</t>
  </si>
  <si>
    <t>Chicken Feed</t>
  </si>
  <si>
    <t>Chicken FriedZac Brown Band</t>
  </si>
  <si>
    <t>Chicken Fried</t>
  </si>
  <si>
    <t>4dGJf1SER1T6ooX46vwzRB</t>
  </si>
  <si>
    <t>https://p.scdn.co/mp3-preview/55a49554cd2a46602b15a0ba15477073d938c915?cid=b8d3901151d34489a160e3cf0ab1fa94</t>
  </si>
  <si>
    <t>The Foundation</t>
  </si>
  <si>
    <t>Chicken Noodle Soup.Webstar &amp; Young B Featuring The Voice Of Harlem</t>
  </si>
  <si>
    <t>Webstar &amp; Young B Featuring The Voice Of Harlem</t>
  </si>
  <si>
    <t>Chicken Noodle Soup.</t>
  </si>
  <si>
    <t>6PGrYbKY6I0LnKmAseNBO2</t>
  </si>
  <si>
    <t>Webstar Presents: Caught In The WEB</t>
  </si>
  <si>
    <t>Chicken Noodle Soupj-hope Featuring Becky G.</t>
  </si>
  <si>
    <t>j-hope Featuring Becky G.</t>
  </si>
  <si>
    <t>Chicken Noodle Soup</t>
  </si>
  <si>
    <t>['k-hop', 'k-pop']</t>
  </si>
  <si>
    <t>6wyr4ReB05D9sJB1Rsmcqo</t>
  </si>
  <si>
    <t>https://p.scdn.co/mp3-preview/dfc669bfa86bec8fe74de00b249fe1c75c748070?cid=b8d3901151d34489a160e3cf0ab1fa94</t>
  </si>
  <si>
    <t>Chicken Noodle Soup (feat. Becky G)</t>
  </si>
  <si>
    <t>Chicken StrutThe Meters</t>
  </si>
  <si>
    <t>Chicken Strut</t>
  </si>
  <si>
    <t>5uKJvTRphvrXIIFgxgMWNI</t>
  </si>
  <si>
    <t>https://p.scdn.co/mp3-preview/b14ab782ac4188f1c2186ed3c2b35caa70a7478e?cid=b8d3901151d34489a160e3cf0ab1fa94</t>
  </si>
  <si>
    <t>Struttin'</t>
  </si>
  <si>
    <t>Chicken TendiesClinton Kane</t>
  </si>
  <si>
    <t>Clinton Kane</t>
  </si>
  <si>
    <t>Chicken Tendies</t>
  </si>
  <si>
    <t>['alt z', 'indie cafe pop', 'pop', 'post-teen pop']</t>
  </si>
  <si>
    <t>0awuNCj9gwJEM0seER22DW</t>
  </si>
  <si>
    <t>https://p.scdn.co/mp3-preview/4a82f0be105eaf7e3dfb101f8949433403af5522?cid=b8d3901151d34489a160e3cf0ab1fa94</t>
  </si>
  <si>
    <t>{'album_type': 'single', 'artists': [{'external_urls': {'spotify': 'https://open.spotify.com/artist/7okSU80WTrn4LXlyXYbX3P'}, 'href': 'https://api.spotify.com/v1/artists/7okSU80WTrn4LXlyXYbX3P', 'id': '7okSU80WTrn4LXlyXYbX3P', 'name': 'Clinton Kane', 'type': 'artist', 'uri': 'spotify:artist:7okSU80WTrn4LXlyXYbX3P'}],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2gGqv8n64gwUBY10SPI3N'}, 'href': 'https://api.spotify.com/v1/albums/72gGqv8n64gwUBY10SPI3N', 'id': '72gGqv8n64gwUBY10SPI3N', 'images': [{'height': 640, 'url': 'https://i.scdn.co/image/ab67616d0000b27386ba1eb90dd173386f7b74d8', 'width': 640}, {'height': 300, 'url': 'https://i.scdn.co/image/ab67616d00001e0286ba1eb90dd173386f7b74d8', 'width': 300}, {'height': 64, 'url': 'https://i.scdn.co/image/ab67616d0000485186ba1eb90dd173386f7b74d8', 'width': 64}], 'name': 'CHICKEN TENDIES', 'release_date': '2021-02-19', 'release_date_precision': 'day', 'total_tracks': 3, 'type': 'album', 'uri': 'spotify:album:72gGqv8n64gwUBY10SPI3N'}</t>
  </si>
  <si>
    <t>ChickenheadProject Pat</t>
  </si>
  <si>
    <t>Project Pat</t>
  </si>
  <si>
    <t>Chickenhead</t>
  </si>
  <si>
    <t>['crunk', 'dirty south rap', 'gangster rap', 'memphis hip hop', 'pop rap', 'rap', 'southern hip hop', 'trap']</t>
  </si>
  <si>
    <t>4k5xJOxoJbMW5sdkZGOezj</t>
  </si>
  <si>
    <t>https://p.scdn.co/mp3-preview/0ecb55782fe04f61f89ef4c475178a8457520b79?cid=b8d3901151d34489a160e3cf0ab1fa94</t>
  </si>
  <si>
    <t>Mista Don't Play: Everythangs Workin'</t>
  </si>
  <si>
    <t>Chicks Dig ItChris Cagle</t>
  </si>
  <si>
    <t>Chris Cagle</t>
  </si>
  <si>
    <t>Chicks Dig It</t>
  </si>
  <si>
    <t>0nprj2O0teCglthuhzTG5o</t>
  </si>
  <si>
    <t>Chico And The ManJose Feliciano</t>
  </si>
  <si>
    <t>Jose Feliciano</t>
  </si>
  <si>
    <t>Chico And The Man</t>
  </si>
  <si>
    <t>['latin pop', 'puerto rican pop']</t>
  </si>
  <si>
    <t>4Puh1EWgRBeY3J5bpdqEVv</t>
  </si>
  <si>
    <t>https://p.scdn.co/mp3-preview/46c0149f9fc8be5aac2a05d0093ba93d95c74a47?cid=b8d3901151d34489a160e3cf0ab1fa94</t>
  </si>
  <si>
    <t>And The Feeling's Good</t>
  </si>
  <si>
    <t>Chief RockaLords Of The Underground</t>
  </si>
  <si>
    <t>Lords Of The Underground</t>
  </si>
  <si>
    <t>Chief Rocka</t>
  </si>
  <si>
    <t>['conscious hip hop', 'east coast hip hop', 'gangster rap', 'hardcore hip hop', 'hip hop', 'new jersey rap', 'rap', 'turntablism']</t>
  </si>
  <si>
    <t>34MRi5GRWHFUa731JBxFEl</t>
  </si>
  <si>
    <t>Here Come The Lords</t>
  </si>
  <si>
    <t>Child Of ClayJimmie Rodgers</t>
  </si>
  <si>
    <t>Child Of Clay</t>
  </si>
  <si>
    <t>3pEMTFhghwN52Cs8QVlfa8</t>
  </si>
  <si>
    <t>https://p.scdn.co/mp3-preview/a3b9e6f1d51e49ebd0ca7064635632c6ceac3ee9?cid=b8d3901151d34489a160e3cf0ab1fa94</t>
  </si>
  <si>
    <t>Kiss Sweeter Than Wine</t>
  </si>
  <si>
    <t>Child Of GodBobby Darin</t>
  </si>
  <si>
    <t>Child Of God</t>
  </si>
  <si>
    <t>6fVssKMWZYFbiGEB8fvXWJ</t>
  </si>
  <si>
    <t>https://p.scdn.co/mp3-preview/78b724d8a219743717019608e525586cf0ca7573?cid=b8d3901151d34489a160e3cf0ab1fa94</t>
  </si>
  <si>
    <t>25th Day Of December With Bobby Darin</t>
  </si>
  <si>
    <t>Child Of Our TimesBarry McGuire</t>
  </si>
  <si>
    <t>Barry McGuire</t>
  </si>
  <si>
    <t>Child Of Our Times</t>
  </si>
  <si>
    <t>2OzNYmuerhhV0FVX97UJrb</t>
  </si>
  <si>
    <t>The Best Of Barry McGuire</t>
  </si>
  <si>
    <t>Children Of The NightRichard Marx</t>
  </si>
  <si>
    <t>Children Of The Night</t>
  </si>
  <si>
    <t>143aqHqvsyazR7cdJ3kvZE</t>
  </si>
  <si>
    <t>Children Of The SunBilly Thorpe</t>
  </si>
  <si>
    <t>Billy Thorpe</t>
  </si>
  <si>
    <t>Children Of The Sun</t>
  </si>
  <si>
    <t>5iiadi85b2MArbziJVTsEv</t>
  </si>
  <si>
    <t>https://p.scdn.co/mp3-preview/879a70704b1e7919efdbf43c29ef203331c293cb?cid=b8d3901151d34489a160e3cf0ab1fa94</t>
  </si>
  <si>
    <t>Children Of The Sun...Revisited</t>
  </si>
  <si>
    <t>ChildrenJoe South</t>
  </si>
  <si>
    <t>Children</t>
  </si>
  <si>
    <t>3NcbI0iX8VQyR9D3qsmNjl</t>
  </si>
  <si>
    <t>ChildrenJustin Bieber</t>
  </si>
  <si>
    <t>7sK3nu6yk8urQ44ouEB7Au</t>
  </si>
  <si>
    <t>ChildrenRobert Miles</t>
  </si>
  <si>
    <t>Robert Miles</t>
  </si>
  <si>
    <t>['eurodance', 'trance']</t>
  </si>
  <si>
    <t>4wtR6HB3XekEengMX17cpc</t>
  </si>
  <si>
    <t>https://p.scdn.co/mp3-preview/be07e2956f1e1b31fd3cac4540d703b1efb00892?cid=b8d3901151d34489a160e3cf0ab1fa94</t>
  </si>
  <si>
    <t>Dance Vault Mixes - Children</t>
  </si>
  <si>
    <t>Childs PlayDrake</t>
  </si>
  <si>
    <t>Childs Play</t>
  </si>
  <si>
    <t>3NxAG2ni1lLa8RKL6a0INc</t>
  </si>
  <si>
    <t>Chill BillRob $tone Featuring J. Davi$ &amp; Spooks</t>
  </si>
  <si>
    <t>Rob $tone Featuring J. Davi$ &amp; Spooks</t>
  </si>
  <si>
    <t>Chill Bill</t>
  </si>
  <si>
    <t>['san diego rap']</t>
  </si>
  <si>
    <t>5uDASfU19gDxSjW8cnCaBp</t>
  </si>
  <si>
    <t>https://p.scdn.co/mp3-preview/aeb15a42574fb5888f02e6dbd3ee65a9848ed3c4?cid=b8d3901151d34489a160e3cf0ab1fa94</t>
  </si>
  <si>
    <t>Chill Bill (feat. J. Davi$ &amp; Spooks)</t>
  </si>
  <si>
    <t>Chillin' ItCole Swindell</t>
  </si>
  <si>
    <t>Chillin' It</t>
  </si>
  <si>
    <t>0Utg7sirTPqrs6Cx0FbriQ</t>
  </si>
  <si>
    <t>https://p.scdn.co/mp3-preview/a13836cea77359999c694eacba933b3b935a8704?cid=b8d3901151d34489a160e3cf0ab1fa94</t>
  </si>
  <si>
    <t>Chillin' Like A VillainSofia Carson, Cameron Boyce, Booboo Stewart &amp; Mitchell Hope</t>
  </si>
  <si>
    <t>Sofia Carson, Cameron Boyce, Booboo Stewart &amp; Mitchell Hope</t>
  </si>
  <si>
    <t>Chillin' Like A Villain</t>
  </si>
  <si>
    <t>['pop', 'post-teen pop', 'social media pop']</t>
  </si>
  <si>
    <t>1rM0CnyUiiw6A9CHJRXjZA</t>
  </si>
  <si>
    <t>Descendants 2 (Original TV Movie Soundtrack)</t>
  </si>
  <si>
    <t>ChillinWale Featuring Lady Gaga</t>
  </si>
  <si>
    <t>Wale Featuring Lady Gaga</t>
  </si>
  <si>
    <t>Chillin</t>
  </si>
  <si>
    <t>4HYc74wPEfUAhlQFm4fZHa</t>
  </si>
  <si>
    <t>Attention Deficit</t>
  </si>
  <si>
    <t>Chills And FeverRonnie Love And His Orchestra</t>
  </si>
  <si>
    <t>Ronnie Love And His Orchestra</t>
  </si>
  <si>
    <t>Chills And Fever</t>
  </si>
  <si>
    <t>Chim, Chim, ChereeThe New Christy Minstrels</t>
  </si>
  <si>
    <t>The New Christy Minstrels</t>
  </si>
  <si>
    <t>Chim, Chim, Cheree</t>
  </si>
  <si>
    <t>China DollThe Ames Brothers</t>
  </si>
  <si>
    <t>The Ames Brothers</t>
  </si>
  <si>
    <t>China Doll</t>
  </si>
  <si>
    <t>['adult standards', 'deep adult standards', 'easy listening', 'vocal harmony group']</t>
  </si>
  <si>
    <t>China GirlDavid Bowie</t>
  </si>
  <si>
    <t>China Girl</t>
  </si>
  <si>
    <t>5Ei9o2fHEnfHb84YrPuz4v</t>
  </si>
  <si>
    <t>https://p.scdn.co/mp3-preview/d6e178a050c8884320aa93961c1ffeaf2a7345e3?cid=b8d3901151d34489a160e3cf0ab1fa94</t>
  </si>
  <si>
    <t>Let's Dance (2018 Remaster)</t>
  </si>
  <si>
    <t>China GroveThe Doobie Brothers</t>
  </si>
  <si>
    <t>China Grove</t>
  </si>
  <si>
    <t>7cy1bEJV6FCtDaYpsk8aG6</t>
  </si>
  <si>
    <t>https://p.scdn.co/mp3-preview/b97cba87e3b689d856020fd4147dfeb39f5568f1?cid=b8d3901151d34489a160e3cf0ab1fa94</t>
  </si>
  <si>
    <t>The Captain And Me</t>
  </si>
  <si>
    <t>China Nights (Shina No Yoru)Kyu Sakamoto</t>
  </si>
  <si>
    <t>Kyu Sakamoto</t>
  </si>
  <si>
    <t>China Nights (Shina No Yoru)</t>
  </si>
  <si>
    <t>['enka']</t>
  </si>
  <si>
    <t>ChinaAnuel AA, Daddy Yankee, Karol G, Ozuna &amp; J Balvin</t>
  </si>
  <si>
    <t>Anuel AA, Daddy Yankee, Karol G, Ozuna &amp; J Balvin</t>
  </si>
  <si>
    <t>China</t>
  </si>
  <si>
    <t>['latin', 'reggaeton flow', 'trap latino']</t>
  </si>
  <si>
    <t>2ksOAxtIxY8yElEWw8RhgK</t>
  </si>
  <si>
    <t>https://p.scdn.co/mp3-preview/a2486b829160d65e2bf30038bb3a5f76df3393b1?cid=b8d3901151d34489a160e3cf0ab1fa94</t>
  </si>
  <si>
    <t>ChinaRed Rockers</t>
  </si>
  <si>
    <t>Red Rockers</t>
  </si>
  <si>
    <t>['jangle pop']</t>
  </si>
  <si>
    <t>2ws33FRyUcuvDnNgz5VfwZ</t>
  </si>
  <si>
    <t>https://p.scdn.co/mp3-preview/225749bf166f34d338b345ccb4c68a81905918a1?cid=b8d3901151d34489a160e3cf0ab1fa94</t>
  </si>
  <si>
    <t>Good As Gold</t>
  </si>
  <si>
    <t>Chinese CheckersBooker T. &amp; The MG's</t>
  </si>
  <si>
    <t>Chinese Checkers</t>
  </si>
  <si>
    <t>0MyGuEPxayhpnKbYu0d171</t>
  </si>
  <si>
    <t>https://p.scdn.co/mp3-preview/b8e2d37768fbac445fded9085f1b144dcfc5da83?cid=b8d3901151d34489a160e3cf0ab1fa94</t>
  </si>
  <si>
    <t>Green Onions</t>
  </si>
  <si>
    <t>Chinese DemocracyGuns N' Roses</t>
  </si>
  <si>
    <t>Guns N' Roses</t>
  </si>
  <si>
    <t>Chinese Democracy</t>
  </si>
  <si>
    <t>['glam metal', 'hard rock', 'rock']</t>
  </si>
  <si>
    <t>0zoK1L5JxJbyk7T2nw367B</t>
  </si>
  <si>
    <t>Chinese FoodAlison Gold</t>
  </si>
  <si>
    <t>Alison Gold</t>
  </si>
  <si>
    <t>Chinese Food</t>
  </si>
  <si>
    <t>Chinese Kung FuBanzaii</t>
  </si>
  <si>
    <t>Banzaii</t>
  </si>
  <si>
    <t>Chinese Kung Fu</t>
  </si>
  <si>
    <t>4dIkhZllZIPowSRkoenZrf</t>
  </si>
  <si>
    <t>https://p.scdn.co/mp3-preview/1f2fab9cbaa2a6b612a2922b5c889a5d704bcaa9?cid=b8d3901151d34489a160e3cf0ab1fa94</t>
  </si>
  <si>
    <t>Discomania: Hits Dance 7-8</t>
  </si>
  <si>
    <t>Ching-A-LingMissy Elliott</t>
  </si>
  <si>
    <t>Missy Elliott</t>
  </si>
  <si>
    <t>Ching-A-Ling</t>
  </si>
  <si>
    <t>Chip Away The StoneAerosmith</t>
  </si>
  <si>
    <t>Chip Away The Stone</t>
  </si>
  <si>
    <t>70wO0FiiQF0W3e7cwqhwfG</t>
  </si>
  <si>
    <t>https://p.scdn.co/mp3-preview/73b515b7173838cceefd78c7fac7528595fbc759?cid=b8d3901151d34489a160e3cf0ab1fa94</t>
  </si>
  <si>
    <t>Gems</t>
  </si>
  <si>
    <t>Chip ChipGene McDaniels</t>
  </si>
  <si>
    <t>Chip Chip</t>
  </si>
  <si>
    <t>1OpLpcfXXLkd5mKdKd08Nt</t>
  </si>
  <si>
    <t>Hit After Hit</t>
  </si>
  <si>
    <t>Chip Off The Old BlockEddy Arnold</t>
  </si>
  <si>
    <t>Eddy Arnold</t>
  </si>
  <si>
    <t>Chip Off The Old Block</t>
  </si>
  <si>
    <t>['nashville sound', 'traditional country', 'yodeling']</t>
  </si>
  <si>
    <t>ChiquititaABBA</t>
  </si>
  <si>
    <t>Chiquitita</t>
  </si>
  <si>
    <t>4g5LUzHFRr4Zlok8KzERmI</t>
  </si>
  <si>
    <t>Voulez-Vous</t>
  </si>
  <si>
    <t>Chirpy Chirpy Cheep CheepMac And Katie Kissoon</t>
  </si>
  <si>
    <t>Mac And Katie Kissoon</t>
  </si>
  <si>
    <t>Chirpy Chirpy Cheep Cheep</t>
  </si>
  <si>
    <t>7m6QgZFpK9HDRfxNStLVGF</t>
  </si>
  <si>
    <t>https://p.scdn.co/mp3-preview/7cf96f856d2839e1999a609dceb535ad4640e144?cid=b8d3901151d34489a160e3cf0ab1fa94</t>
  </si>
  <si>
    <t>Mac &amp; Katie Kissoon: I've Found My Freedo</t>
  </si>
  <si>
    <t>Chirpy Chirpy, Cheep CheepLally Stott</t>
  </si>
  <si>
    <t>Lally Stott</t>
  </si>
  <si>
    <t>Chirpy Chirpy, Cheep Cheep</t>
  </si>
  <si>
    <t>Chitty Chitty Bang BangPaul Mauriat</t>
  </si>
  <si>
    <t>Paul Mauriat</t>
  </si>
  <si>
    <t>Chitty Chitty Bang Bang</t>
  </si>
  <si>
    <t>Chloe (You're The One I Want)Emblem3</t>
  </si>
  <si>
    <t>Emblem3</t>
  </si>
  <si>
    <t>Chloe (You're The One I Want)</t>
  </si>
  <si>
    <t>['post-teen pop', 'talent show', 'teen pop']</t>
  </si>
  <si>
    <t>036GQb6SETOJJG8BxJTNxc</t>
  </si>
  <si>
    <t>https://p.scdn.co/mp3-preview/2ed620ae4c96286cb9d8cd59d4d236d6b74d3739?cid=b8d3901151d34489a160e3cf0ab1fa94</t>
  </si>
  <si>
    <t>Nothing To Lose (Deluxe Version)</t>
  </si>
  <si>
    <t>ChloeElton John</t>
  </si>
  <si>
    <t>Chloe</t>
  </si>
  <si>
    <t>231kvu5STQGcqzuRDX9S9C</t>
  </si>
  <si>
    <t>The Fox</t>
  </si>
  <si>
    <t>Chocolate ChipIsaac Hayes</t>
  </si>
  <si>
    <t>Chocolate Chip</t>
  </si>
  <si>
    <t>7r7JuesiDBreU6bw8VwsBY</t>
  </si>
  <si>
    <t>Chocolate CityParliament</t>
  </si>
  <si>
    <t>Chocolate City</t>
  </si>
  <si>
    <t>0tkokbqEygQIxlQ8oap3KN</t>
  </si>
  <si>
    <t>ChocolateThe 1975</t>
  </si>
  <si>
    <t>The 1975</t>
  </si>
  <si>
    <t>Chocolate</t>
  </si>
  <si>
    <t>['indie pop', 'modern alternative rock', 'modern rock', 'nu gaze', 'pop']</t>
  </si>
  <si>
    <t>44Ljlpy44mHvLJxcYUvTK0</t>
  </si>
  <si>
    <t>Choice Of ColorsThe Impressions</t>
  </si>
  <si>
    <t>Choice Of Colors</t>
  </si>
  <si>
    <t>28tgHkgZoBWHsmbzmI41Yt</t>
  </si>
  <si>
    <t>https://p.scdn.co/mp3-preview/49a74071c86a0bc6c9c5826338f93cb9abc7c300?cid=b8d3901151d34489a160e3cf0ab1fa94</t>
  </si>
  <si>
    <t>The Young Mods' Forgotten Story</t>
  </si>
  <si>
    <t>Choo Choo MamaTen Years After</t>
  </si>
  <si>
    <t>Choo Choo Mama</t>
  </si>
  <si>
    <t>2AEczTsHUKqbngBYlirrPV</t>
  </si>
  <si>
    <t>https://p.scdn.co/mp3-preview/2cc4f85db6f893dd9ec3d0e09ce71cac844e67ca?cid=b8d3901151d34489a160e3cf0ab1fa94</t>
  </si>
  <si>
    <t>Rock &amp; Roll Music to the World</t>
  </si>
  <si>
    <t>Choo Choo TrainThe Box Tops</t>
  </si>
  <si>
    <t>The Box Tops</t>
  </si>
  <si>
    <t>Choo Choo Train</t>
  </si>
  <si>
    <t>['brill building pop', 'bubblegum pop', 'folk rock', 'merseybeat']</t>
  </si>
  <si>
    <t>6goPukKEL71RzfbSuNdU8j</t>
  </si>
  <si>
    <t>https://p.scdn.co/mp3-preview/a036e0d07e105f473777bd9a8ee3443b2ab25aa3?cid=b8d3901151d34489a160e3cf0ab1fa94</t>
  </si>
  <si>
    <t>Quentin Tarantino's Once Upon a Time in Hollywood Original Motion Picture Soundtrack</t>
  </si>
  <si>
    <t>ChooseColor Me Badd</t>
  </si>
  <si>
    <t>Choose</t>
  </si>
  <si>
    <t>0E0TlFKdsgjCVtKJqqw3GK</t>
  </si>
  <si>
    <t>https://p.scdn.co/mp3-preview/eaee357b47d43616584a85ba6d55a74c18ca48d7?cid=b8d3901151d34489a160e3cf0ab1fa94</t>
  </si>
  <si>
    <t>Time And Chance</t>
  </si>
  <si>
    <t>Chop SueySystem Of A Down</t>
  </si>
  <si>
    <t>Chop Suey</t>
  </si>
  <si>
    <t>2DlHlPMa4M17kufBvI2lEN</t>
  </si>
  <si>
    <t>https://p.scdn.co/mp3-preview/cd2a1f9fd7619bdae4e2e718b11d5bb054a3d677?cid=b8d3901151d34489a160e3cf0ab1fa94</t>
  </si>
  <si>
    <t>Choppa StyleChoppa Featuring Master P</t>
  </si>
  <si>
    <t>Choppa Featuring Master P</t>
  </si>
  <si>
    <t>Choppa Style</t>
  </si>
  <si>
    <t>50fr7aJFdGsPgA66bxfRPG</t>
  </si>
  <si>
    <t>https://p.scdn.co/mp3-preview/6fc6a10a257d990915ca48acb98312eedef726a4?cid=b8d3901151d34489a160e3cf0ab1fa94</t>
  </si>
  <si>
    <t>Chopped 'N' SkrewedT-Pain Featuring Ludacris</t>
  </si>
  <si>
    <t>T-Pain Featuring Ludacris</t>
  </si>
  <si>
    <t>Chopped 'N' Skrewed</t>
  </si>
  <si>
    <t>79MIzD8vsGu3Xqe07m8aS1</t>
  </si>
  <si>
    <t>https://p.scdn.co/mp3-preview/5f7bed2ee3283ac7e3a779e07d4b10ec31a90883?cid=b8d3901151d34489a160e3cf0ab1fa94</t>
  </si>
  <si>
    <t>CHopstixScHoolboy Q + Travis Scott</t>
  </si>
  <si>
    <t>ScHoolboy Q + Travis Scott</t>
  </si>
  <si>
    <t>CHopstix</t>
  </si>
  <si>
    <t>ChorusErasure</t>
  </si>
  <si>
    <t>Chorus</t>
  </si>
  <si>
    <t>6gGie940lliTLLt85tZPp7</t>
  </si>
  <si>
    <t>https://p.scdn.co/mp3-preview/408a376fb3d9db29925da1c44b7e5b4e61c0ab7b?cid=b8d3901151d34489a160e3cf0ab1fa94</t>
  </si>
  <si>
    <t>Christine SixteenKISS</t>
  </si>
  <si>
    <t>Christine Sixteen</t>
  </si>
  <si>
    <t>3Ms6wIwW1f3DVk563ucHP3</t>
  </si>
  <si>
    <t>Love Gun</t>
  </si>
  <si>
    <t>Christmas (Baby Please Come Home)Darlene Love</t>
  </si>
  <si>
    <t>Christmas (Baby Please Come Home)</t>
  </si>
  <si>
    <t>2DomOAEa6ghF8BzOES61tK</t>
  </si>
  <si>
    <t>https://p.scdn.co/mp3-preview/40b029bd38a6d71cbbfe2aed1178c01e2ab14ce5?cid=b8d3901151d34489a160e3cf0ab1fa94</t>
  </si>
  <si>
    <t>Caroling at Christmas</t>
  </si>
  <si>
    <t>Christmas Auld Lang SyneBobby Darin</t>
  </si>
  <si>
    <t>Christmas Auld Lang Syne</t>
  </si>
  <si>
    <t>5UHxEcSaG7vwVOSZlM16Dc</t>
  </si>
  <si>
    <t>https://p.scdn.co/mp3-preview/d5415c6a0ff6f4b2806d7446afc9df7c9f844d6c?cid=b8d3901151d34489a160e3cf0ab1fa94</t>
  </si>
  <si>
    <t>Christmas Songs</t>
  </si>
  <si>
    <t>Christmas DreamPerry Como</t>
  </si>
  <si>
    <t>Christmas Dream</t>
  </si>
  <si>
    <t>1PrhnQxWAVYikCHcieRQiy</t>
  </si>
  <si>
    <t>https://p.scdn.co/mp3-preview/b3fe8058d35b618aca4a1eb5eba63294287d61ca?cid=b8d3901151d34489a160e3cf0ab1fa94</t>
  </si>
  <si>
    <t>A Perry Como Christmas</t>
  </si>
  <si>
    <t>Christmas For CowboysJohn Denver</t>
  </si>
  <si>
    <t>Christmas For Cowboys</t>
  </si>
  <si>
    <t>6pEIoxsOduthi0Hba1SCoT</t>
  </si>
  <si>
    <t>https://p.scdn.co/mp3-preview/7754a9de7d5075effb0faa20fd13a167e5ed6521?cid=b8d3901151d34489a160e3cf0ab1fa94</t>
  </si>
  <si>
    <t>Lime Creek Christmas</t>
  </si>
  <si>
    <t>Christmas LightsColdplay</t>
  </si>
  <si>
    <t>Christmas Lights</t>
  </si>
  <si>
    <t>4fzyvSu73BhGvi96p2zwjL</t>
  </si>
  <si>
    <t>https://p.scdn.co/mp3-preview/83bc99b80b9bd0115cbd1ff6447152f60f8c4386?cid=b8d3901151d34489a160e3cf0ab1fa94</t>
  </si>
  <si>
    <t>Christmas Song (Chestnuts Roasting On An Open Fire)Justin Bieber Featuring Usher</t>
  </si>
  <si>
    <t>Justin Bieber Featuring Usher</t>
  </si>
  <si>
    <t>Christmas Song (Chestnuts Roasting On An Open Fire)</t>
  </si>
  <si>
    <t>3eYnKe0LhQA1B5HEkQaRTP</t>
  </si>
  <si>
    <t>Christmas Tree FarmTaylor Swift</t>
  </si>
  <si>
    <t>Christmas Tree Farm</t>
  </si>
  <si>
    <t>2mvabkN1i2gLnGAPUVdwek</t>
  </si>
  <si>
    <t>Chrome Heart TagsLil Uzi Vert</t>
  </si>
  <si>
    <t>Chrome Heart Tags</t>
  </si>
  <si>
    <t>46mT9NR7N9Zf5MolcrBgE3</t>
  </si>
  <si>
    <t>https://p.scdn.co/mp3-preview/05ba620f43f6f65f63848d0b4cb1c7766b7a689f?cid=b8d3901151d34489a160e3cf0ab1fa94</t>
  </si>
  <si>
    <t>ChromeTrace Adkins</t>
  </si>
  <si>
    <t>Chrome</t>
  </si>
  <si>
    <t>26ycbqowYZ01xEqdtfr0EW</t>
  </si>
  <si>
    <t>Chuck E.'s In LoveRickie Lee Jones</t>
  </si>
  <si>
    <t>Chuck E.'s In Love</t>
  </si>
  <si>
    <t>3F1MiFu5a1Y3Z9dQZhLTAo</t>
  </si>
  <si>
    <t>https://p.scdn.co/mp3-preview/c014e88bc0494f0f77c7f356be53cc55e1d3d51f?cid=b8d3901151d34489a160e3cf0ab1fa94</t>
  </si>
  <si>
    <t>Chuck E's In Love / On Saturday Afternoons In 196</t>
  </si>
  <si>
    <t>Chug-A-LugRoger Miller</t>
  </si>
  <si>
    <t>Roger Miller</t>
  </si>
  <si>
    <t>Chug-A-Lug</t>
  </si>
  <si>
    <t>['comic', 'country', 'country rock', 'folk', 'nashville sound', 'oklahoma country', 'traditional folk']</t>
  </si>
  <si>
    <t>Chun-LiNicki Minaj</t>
  </si>
  <si>
    <t>Chun-Li</t>
  </si>
  <si>
    <t>Church BellsCarrie Underwood</t>
  </si>
  <si>
    <t>Church Bells</t>
  </si>
  <si>
    <t>67citk3uzWs5qbaIVKTeg8</t>
  </si>
  <si>
    <t>https://p.scdn.co/mp3-preview/5052781393822798099b28647a7a3266971835dc?cid=b8d3901151d34489a160e3cf0ab1fa94</t>
  </si>
  <si>
    <t>Storyteller</t>
  </si>
  <si>
    <t>Church Of The Poison MindCulture Club</t>
  </si>
  <si>
    <t>Culture Club</t>
  </si>
  <si>
    <t>Church Of The Poison Mind</t>
  </si>
  <si>
    <t>['dance rock', 'disco', 'europop', 'mellow gold', 'new romantic', 'new wave', 'new wave pop', 'soft rock', 'synthpop']</t>
  </si>
  <si>
    <t>2DEEMhTiUMvkiHFdXkrKfI</t>
  </si>
  <si>
    <t>Colour By Numbers</t>
  </si>
  <si>
    <t>Church Of Your HeartRoxette</t>
  </si>
  <si>
    <t>Church Of Your Heart</t>
  </si>
  <si>
    <t>6broBHB7ObAA2BhzLT2nlX</t>
  </si>
  <si>
    <t>https://p.scdn.co/mp3-preview/5b7bf3c6ca91923b71b5ddd50913b7955c650675?cid=b8d3901151d34489a160e3cf0ab1fa94</t>
  </si>
  <si>
    <t>Joyride</t>
  </si>
  <si>
    <t>Church Street Soul RevivalTommy James</t>
  </si>
  <si>
    <t>Church Street Soul Revival</t>
  </si>
  <si>
    <t>ChurchBob Welch</t>
  </si>
  <si>
    <t>Bob Welch</t>
  </si>
  <si>
    <t>Church</t>
  </si>
  <si>
    <t>['album rock', 'bubblegum pop', 'classic rock', 'country rock', 'mellow gold', 'soft rock', 'yacht rock']</t>
  </si>
  <si>
    <t>3KIkeBAeZrW2u6douK9V3c</t>
  </si>
  <si>
    <t>https://p.scdn.co/mp3-preview/11890670c27f6c06536878787384b3ec541905cc?cid=b8d3901151d34489a160e3cf0ab1fa94</t>
  </si>
  <si>
    <t>Greatest Hits &amp; More</t>
  </si>
  <si>
    <t>Ciao, Ciao BambinaJacky Noguez And His Musette Orchestra</t>
  </si>
  <si>
    <t>Jacky Noguez And His Musette Orchestra</t>
  </si>
  <si>
    <t>Ciao, Ciao Bambina</t>
  </si>
  <si>
    <t>Cigarettes And Coffee BluesMarty Robbins</t>
  </si>
  <si>
    <t>Cigarettes And Coffee Blues</t>
  </si>
  <si>
    <t>2swYtnyHHVRdiWvNvXWBsp</t>
  </si>
  <si>
    <t>https://p.scdn.co/mp3-preview/175ddaf967911bb93cfc2704f1652ffd2c37141e?cid=b8d3901151d34489a160e3cf0ab1fa94</t>
  </si>
  <si>
    <t>The Essential Marty Robbins 1951-1982</t>
  </si>
  <si>
    <t>Cimarron (Roll On)Billy Vaughn And His Orchestra</t>
  </si>
  <si>
    <t>Cimarron (Roll On)</t>
  </si>
  <si>
    <t>Cinderella RockefellaEsther &amp; Abi Ofarim</t>
  </si>
  <si>
    <t>Esther &amp; Abi Ofarim</t>
  </si>
  <si>
    <t>Cinderella Rockefella</t>
  </si>
  <si>
    <t>Cinderella StoryA Boogie Wit da Hoodie</t>
  </si>
  <si>
    <t>Cinderella Story</t>
  </si>
  <si>
    <t>18AIesWCXvIbXu8RqQw1E1</t>
  </si>
  <si>
    <t>https://p.scdn.co/mp3-preview/41a180bee1e5eacbbd72d6163fbf6fb1ea9772b5?cid=b8d3901151d34489a160e3cf0ab1fa94</t>
  </si>
  <si>
    <t>{'album_type': 'album', 'artists': [{'external_urls': {'spotify': 'https://open.spotify.com/artist/31W5EY0aAly4Qieq6OFu6I'}, 'href': 'https://api.spotify.com/v1/artists/31W5EY0aAly4Qieq6OFu6I', 'id': '31W5EY0aAly4Qieq6OFu6I', 'name': 'A Boogie Wit da Hoodie', 'type': 'artist', 'uri': 'spotify:artist:31W5EY0aAly4Qieq6OFu6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cZAE6guibfcYmTZD7hiae'}, 'href': 'https://api.spotify.com/v1/albums/0cZAE6guibfcYmTZD7hiae', 'id': '0cZAE6guibfcYmTZD7hiae', 'images': [{'height': 640, 'url': 'https://i.scdn.co/image/ab67616d0000b2731072a34d8c8d75e9b2545d8a', 'width': 640}, {'height': 300, 'url': 'https://i.scdn.co/image/ab67616d00001e021072a34d8c8d75e9b2545d8a', 'width': 300}, {'height': 64, 'url': 'https://i.scdn.co/image/ab67616d000048511072a34d8c8d75e9b2545d8a', 'width': 64}], 'name': 'Artist 2.0', 'release_date': '2020-02-14', 'release_date_precision': 'day', 'total_tracks': 20, 'type': 'album', 'uri': 'spotify:album:0cZAE6guibfcYmTZD7hiae'}</t>
  </si>
  <si>
    <t>Cinderella SunshinePaul Revere &amp; The Raiders Featuring Mark Lindsay</t>
  </si>
  <si>
    <t>Paul Revere &amp; The Raiders Featuring Mark Lindsay</t>
  </si>
  <si>
    <t>Cinderella Sunshine</t>
  </si>
  <si>
    <t>['deep new americana', 'indie folk', 'maine indie', 'new americana', 'new england americana', 'stomp and holler']</t>
  </si>
  <si>
    <t>4FJLbOUFTNl795TCcutUlA</t>
  </si>
  <si>
    <t>https://p.scdn.co/mp3-preview/7fc21399e57325925e3725a475b961eea2a7e5be?cid=b8d3901151d34489a160e3cf0ab1fa94</t>
  </si>
  <si>
    <t>Hard 'N' Heavy (With Marshmallow)</t>
  </si>
  <si>
    <t>CinderellaFirefall</t>
  </si>
  <si>
    <t>Cinderella</t>
  </si>
  <si>
    <t>6nwlPs3mgpHYUJJ0ETPIXP</t>
  </si>
  <si>
    <t>https://p.scdn.co/mp3-preview/7e77a5dd305229ff5b83439b4e3a5a7c10529c3d?cid=b8d3901151d34489a160e3cf0ab1fa94</t>
  </si>
  <si>
    <t>CinderellaJack Ross</t>
  </si>
  <si>
    <t>Jack Ross</t>
  </si>
  <si>
    <t>['south african pop']</t>
  </si>
  <si>
    <t>CinderellaPaul Anka</t>
  </si>
  <si>
    <t>40hXwATZJS2voIn45UNRkQ</t>
  </si>
  <si>
    <t>https://p.scdn.co/mp3-preview/b23c062e6711526359654045656ded4e03a25a11?cid=b8d3901151d34489a160e3cf0ab1fa94</t>
  </si>
  <si>
    <t>CinderellaThe Four Preps</t>
  </si>
  <si>
    <t>2pgFEUd7qK8fVyASICkglU</t>
  </si>
  <si>
    <t>https://p.scdn.co/mp3-preview/85462faf012c312a419af0cd36a436c3a27568b6?cid=b8d3901151d34489a160e3cf0ab1fa94</t>
  </si>
  <si>
    <t>Cindy IncidentallyFaces</t>
  </si>
  <si>
    <t>Cindy Incidentally</t>
  </si>
  <si>
    <t>['album rock', 'art rock', 'blues rock', 'classic rock', 'country rock', 'electric blues', 'folk rock', 'glam rock', 'hard rock', 'mellow gold', 'power pop', 'protopunk', 'psychedelic rock', 'rock', 'roots rock', 'singer-songwriter', 'soft rock']</t>
  </si>
  <si>
    <t>3w0ZmyR5gMRPZvqQA3p2G2</t>
  </si>
  <si>
    <t>https://p.scdn.co/mp3-preview/5825d736c156b6a829b27ca8658d05e7862a71e6?cid=b8d3901151d34489a160e3cf0ab1fa94</t>
  </si>
  <si>
    <t>Ooh La La</t>
  </si>
  <si>
    <t>Cindy's BirthdayJohnny Crawford</t>
  </si>
  <si>
    <t>Johnny Crawford</t>
  </si>
  <si>
    <t>Cindy's Birthday</t>
  </si>
  <si>
    <t>3Id8znxIUtTYNhZsak8Unb</t>
  </si>
  <si>
    <t>https://p.scdn.co/mp3-preview/57889fe9a6c974620f8cb1fa06381ca8676d0002?cid=b8d3901151d34489a160e3cf0ab1fa94</t>
  </si>
  <si>
    <t>A Young Man's Fancy</t>
  </si>
  <si>
    <t>Cindy's Gonna CryJohnny Crawford</t>
  </si>
  <si>
    <t>Cindy's Gonna Cry</t>
  </si>
  <si>
    <t>Cinnamon GirlNeil Young &amp; Crazy Horse</t>
  </si>
  <si>
    <t>Neil Young &amp; Crazy Horse</t>
  </si>
  <si>
    <t>Cinnamon Girl</t>
  </si>
  <si>
    <t>['album rock', 'canadian singer-songwriter', 'classic canadian rock', 'classic rock', 'mellow gold', 'permanent wave', 'psychedelic rock', 'rock', 'roots rock', 'singer-songwriter']</t>
  </si>
  <si>
    <t>4gRfV6SEd0cTqeR9ksrbIs</t>
  </si>
  <si>
    <t>https://p.scdn.co/mp3-preview/44a5e250ef3893109fcc49985f97018f2cac7cea?cid=b8d3901151d34489a160e3cf0ab1fa94</t>
  </si>
  <si>
    <t>Everybody Knows This Is Nowhere</t>
  </si>
  <si>
    <t>Cinnamon GirlThe Gentrys</t>
  </si>
  <si>
    <t>The Gentrys</t>
  </si>
  <si>
    <t>52J4vJn4VHKFocvwBDQyN3</t>
  </si>
  <si>
    <t>https://p.scdn.co/mp3-preview/74392c1e871c1aa17a8759a5d3107467332043f0?cid=b8d3901151d34489a160e3cf0ab1fa94</t>
  </si>
  <si>
    <t>CinnamonDerek</t>
  </si>
  <si>
    <t>Cinnamon</t>
  </si>
  <si>
    <t>4pPlVFUPPiT2Sm7pPlW8Or</t>
  </si>
  <si>
    <t>https://p.scdn.co/mp3-preview/c4708cdaae77b0e4c9730ce1a30ddfecbecce25a?cid=b8d3901151d34489a160e3cf0ab1fa94</t>
  </si>
  <si>
    <t>19 Greatest Songs From The 60's</t>
  </si>
  <si>
    <t>Circle In The SandBelinda Carlisle</t>
  </si>
  <si>
    <t>Belinda Carlisle</t>
  </si>
  <si>
    <t>Circle In The Sand</t>
  </si>
  <si>
    <t>['australian pop', 'dance pop', 'dance rock', 'europop', 'new romantic', 'new wave pop', 'pop rock', 'soft rock']</t>
  </si>
  <si>
    <t>3eZTZlnRc8pMe5K1ClzXU2</t>
  </si>
  <si>
    <t>Best Of</t>
  </si>
  <si>
    <t>Circle Of Life (From "The Lion King")Elton John</t>
  </si>
  <si>
    <t>Circle Of Life (From "The Lion King")</t>
  </si>
  <si>
    <t>5vKkaZHPzuqQheytfKuXzp</t>
  </si>
  <si>
    <t>Circle Of LoveThe Steve Miller Band</t>
  </si>
  <si>
    <t>Circle Of Love</t>
  </si>
  <si>
    <t>Circle The DrainKaty Perry</t>
  </si>
  <si>
    <t>Circle The Drain</t>
  </si>
  <si>
    <t>7s0YfJE6hNNYq9BV26iCw6</t>
  </si>
  <si>
    <t>Katy Perry - Teenage Dream: The Complete Confection</t>
  </si>
  <si>
    <t>CircleEdie Brickell &amp; New Bohemians</t>
  </si>
  <si>
    <t>Edie Brickell &amp; New Bohemians</t>
  </si>
  <si>
    <t>Circle</t>
  </si>
  <si>
    <t>['folk', 'lilith']</t>
  </si>
  <si>
    <t>3ykCBUy37D9J4jHhQid7l1</t>
  </si>
  <si>
    <t>Shooting Rubberbands At The Stars</t>
  </si>
  <si>
    <t>CircleMarques Houston</t>
  </si>
  <si>
    <t>Marques Houston</t>
  </si>
  <si>
    <t>4awnQTwynhz0j6Rk2ZwM6A</t>
  </si>
  <si>
    <t>Veteran</t>
  </si>
  <si>
    <t>CirclesAtlantic Starr</t>
  </si>
  <si>
    <t>0l3fOjcytIQoqnmRdkjAOx</t>
  </si>
  <si>
    <t>CirclesMac Miller</t>
  </si>
  <si>
    <t>4jXl6VtkFFKIt3ycUQc5LT</t>
  </si>
  <si>
    <t>https://p.scdn.co/mp3-preview/54e25fcb70b997c57b112c74fc0e5505382a96e9?cid=b8d3901151d34489a160e3cf0ab1fa94</t>
  </si>
  <si>
    <t>CirclesMegan Thee Stallion</t>
  </si>
  <si>
    <t>08TILUAN56HJoS1d9mNRty</t>
  </si>
  <si>
    <t>https://p.scdn.co/mp3-preview/98af43f75847696af9c0da305eec309e4db816f0?cid=b8d3901151d34489a160e3cf0ab1fa94</t>
  </si>
  <si>
    <t>CirclesPost Malone</t>
  </si>
  <si>
    <t>21jGcNKet2qwijlDFuPiPb</t>
  </si>
  <si>
    <t>CirclesThe New Seekers</t>
  </si>
  <si>
    <t>1dBhbbWulfKC9Z3EoHPpG4</t>
  </si>
  <si>
    <t>https://p.scdn.co/mp3-preview/b949935c205e47a27040373f3d31d8df5cc45077?cid=b8d3901151d34489a160e3cf0ab1fa94</t>
  </si>
  <si>
    <t>CircusBritney Spears</t>
  </si>
  <si>
    <t>7jk7gqyEonmVVYahZN5zhW</t>
  </si>
  <si>
    <t>https://p.scdn.co/mp3-preview/8085b6ee836e9cbb7032576fcf8f1b51d9a53c0d?cid=b8d3901151d34489a160e3cf0ab1fa94</t>
  </si>
  <si>
    <t>{'album_type': 'album', 'artists': [{'external_urls': {'spotify': 'https://open.spotify.com/artist/26dSoYclwsYLMAKD3tpOr4'}, 'href': 'https://api.spotify.com/v1/artists/26dSoYclwsYLMAKD3tpOr4', 'id': '26dSoYclwsYLMAKD3tpOr4', 'name': 'Britney Spears', 'type': 'artist', 'uri': 'spotify:artist:26dSoYclwsYLMAKD3tpOr4'}],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tve5DGwub1TtbX1khPX5j'}, 'href': 'https://api.spotify.com/v1/albums/2tve5DGwub1TtbX1khPX5j', 'id': '2tve5DGwub1TtbX1khPX5j', 'images': [{'height': 640, 'url': 'https://i.scdn.co/image/ab67616d0000b27354c6edd554935d73e159e199', 'width': 640}, {'height': 300, 'url': 'https://i.scdn.co/image/ab67616d00001e0254c6edd554935d73e159e199', 'width': 300}, {'height': 64, 'url': 'https://i.scdn.co/image/ab67616d0000485154c6edd554935d73e159e199', 'width': 64}], 'name': 'Circus (Deluxe Version)', 'release_date': '2008-12-02', 'release_date_precision': 'day', 'total_tracks': 15, 'type': 'album', 'uri': 'spotify:album:2tve5DGwub1TtbX1khPX5j'}</t>
  </si>
  <si>
    <t>Cissy StrutThe Meters</t>
  </si>
  <si>
    <t>Cissy Strut</t>
  </si>
  <si>
    <t>7b8s4Z0abQQ4x4jpct4GjR</t>
  </si>
  <si>
    <t>https://p.scdn.co/mp3-preview/7828acc509877165addb1336869044bb6753765b?cid=b8d3901151d34489a160e3cf0ab1fa94</t>
  </si>
  <si>
    <t>Funkify Your Life: The Meters Anthology</t>
  </si>
  <si>
    <t>Citizen/Soldier3 Doors Down</t>
  </si>
  <si>
    <t>Citizen/Soldier</t>
  </si>
  <si>
    <t>City In The SkyThe Staple Singers</t>
  </si>
  <si>
    <t>City In The Sky</t>
  </si>
  <si>
    <t>0CqQnocOXNGk2cKSEE0vJf</t>
  </si>
  <si>
    <t>City LightsDebbie Reynolds</t>
  </si>
  <si>
    <t>City Lights</t>
  </si>
  <si>
    <t>46huqzAcoh2FtLmV9pGYjw</t>
  </si>
  <si>
    <t>https://p.scdn.co/mp3-preview/1a6066d545c1966e473db99c08efe3cf853a5993?cid=b8d3901151d34489a160e3cf0ab1fa94</t>
  </si>
  <si>
    <t>City LightsIvory Joe Hunter</t>
  </si>
  <si>
    <t>Ivory Joe Hunter</t>
  </si>
  <si>
    <t>['jazz blues', 'piano blues', 'rhythm and blues']</t>
  </si>
  <si>
    <t>City LightsRay Price</t>
  </si>
  <si>
    <t>Ray Price</t>
  </si>
  <si>
    <t>['country', 'honky tonk', 'nashville sound', 'traditional country']</t>
  </si>
  <si>
    <t>62RfCZpT2zfBHRXD8yp2WV</t>
  </si>
  <si>
    <t>https://p.scdn.co/mp3-preview/3a0273b17f6033a16031c3c114375f88d1a5ad27?cid=b8d3901151d34489a160e3cf0ab1fa94</t>
  </si>
  <si>
    <t>ClairGilbert O'Sullivan</t>
  </si>
  <si>
    <t>Clair</t>
  </si>
  <si>
    <t>1lYJDRaadnotdfcZFp5Izd</t>
  </si>
  <si>
    <t>https://p.scdn.co/mp3-preview/cb4de02aee18c7b149c9ad889ab386743386a28e?cid=b8d3901151d34489a160e3cf0ab1fa94</t>
  </si>
  <si>
    <t>Clap BackJa Rule</t>
  </si>
  <si>
    <t>Ja Rule</t>
  </si>
  <si>
    <t>Clap Back</t>
  </si>
  <si>
    <t>1FK0sZfZzCAIDUn7htCemp</t>
  </si>
  <si>
    <t>Blood In My Eye</t>
  </si>
  <si>
    <t>Clap For The WolfmanThe Guess Who</t>
  </si>
  <si>
    <t>Clap For The Wolfman</t>
  </si>
  <si>
    <t>1od6mE18KChjjcZv5DZ0KS</t>
  </si>
  <si>
    <t>https://p.scdn.co/mp3-preview/4fd922cff59d362383c4287a8275765663d52b3b?cid=b8d3901151d34489a160e3cf0ab1fa94</t>
  </si>
  <si>
    <t>The Essential The Guess Who</t>
  </si>
  <si>
    <t>Clap Your HandsThe Beau-Marks</t>
  </si>
  <si>
    <t>The Beau-Marks</t>
  </si>
  <si>
    <t>Clap Your Hands</t>
  </si>
  <si>
    <t>5KaJHgTXG5GIkYB5Pjh1cf</t>
  </si>
  <si>
    <t>https://p.scdn.co/mp3-preview/7c502509b9ca327d7a2cc7d678faf396adcc4e9d?cid=b8d3901151d34489a160e3cf0ab1fa94</t>
  </si>
  <si>
    <t>The Best of the Beau-Marks</t>
  </si>
  <si>
    <t>ClarityZedd Featuring Foxes</t>
  </si>
  <si>
    <t>Zedd Featuring Foxes</t>
  </si>
  <si>
    <t>Clarity</t>
  </si>
  <si>
    <t>60wwxj6Dd9NJlirf84wr2c</t>
  </si>
  <si>
    <t>Class Reunion (That Used To Be Us)Lonestar</t>
  </si>
  <si>
    <t>Class Reunion (That Used To Be Us)</t>
  </si>
  <si>
    <t>35YiIUIo3a5f0qk0xhHgx9</t>
  </si>
  <si>
    <t>https://p.scdn.co/mp3-preview/653557efc17eefb04eb6d3ecadedd35b34902abc?cid=b8d3901151d34489a160e3cf0ab1fa94</t>
  </si>
  <si>
    <t>Let's Be Us Again</t>
  </si>
  <si>
    <t>Classic ManJidenna Featuring Roman GianArthur</t>
  </si>
  <si>
    <t>Jidenna Featuring Roman GianArthur</t>
  </si>
  <si>
    <t>Classic Man</t>
  </si>
  <si>
    <t>['alternative r&amp;b', 'ghanaian hip hop']</t>
  </si>
  <si>
    <t>3G7XYAwtxtoGK7fAm4IlD9</t>
  </si>
  <si>
    <t>https://p.scdn.co/mp3-preview/d9f04c0fcf9b455a6f624a3e0c0c73528c556f1f?cid=b8d3901151d34489a160e3cf0ab1fa94</t>
  </si>
  <si>
    <t>Classical GasMason Williams</t>
  </si>
  <si>
    <t>Classical Gas</t>
  </si>
  <si>
    <t>48oT10cTda4pZUlYfqxlPR</t>
  </si>
  <si>
    <t>https://p.scdn.co/mp3-preview/2abe7277bf5f6cd45de2b10e72bb485b72ee6c89?cid=b8d3901151d34489a160e3cf0ab1fa94</t>
  </si>
  <si>
    <t>Rhino Hi-Five: Mason Williams</t>
  </si>
  <si>
    <t>ClassicMKTO</t>
  </si>
  <si>
    <t>MKTO</t>
  </si>
  <si>
    <t>Classic</t>
  </si>
  <si>
    <t>['australian pop', 'dance pop', 'pop', 'pop rap', 'pop rock', 'post-teen pop', 'social media pop']</t>
  </si>
  <si>
    <t>6FE2iI43OZnszFLuLtvvmg</t>
  </si>
  <si>
    <t>https://p.scdn.co/mp3-preview/2fabd6cedd99b5dc69e0af645784c69d3d1749b2?cid=b8d3901151d34489a160e3cf0ab1fa94</t>
  </si>
  <si>
    <t>Clean Up WomanBetty Wright</t>
  </si>
  <si>
    <t>Clean Up Woman</t>
  </si>
  <si>
    <t>6uqTETWok9npbL4c9cuLVh</t>
  </si>
  <si>
    <t>https://p.scdn.co/mp3-preview/f9281960cad8c97ed4b7f3cd807460979adf75b1?cid=b8d3901151d34489a160e3cf0ab1fa94</t>
  </si>
  <si>
    <t>I Love The Way You Love</t>
  </si>
  <si>
    <t>Clean Up Your Own Back YardElvis Presley</t>
  </si>
  <si>
    <t>Clean Up Your Own Back Yard</t>
  </si>
  <si>
    <t>Cleanin' Out My ClosetEminem</t>
  </si>
  <si>
    <t>Cleanin' Out My Closet</t>
  </si>
  <si>
    <t>7BMO7O7ImjV8HNTH74Tshv</t>
  </si>
  <si>
    <t>The Eminem Show</t>
  </si>
  <si>
    <t>Cleanin' Up The TownBus Boys</t>
  </si>
  <si>
    <t>Bus Boys</t>
  </si>
  <si>
    <t>Cleanin' Up The Town</t>
  </si>
  <si>
    <t>4GlpFVMLsfibHZMyP0uCLd</t>
  </si>
  <si>
    <t>https://p.scdn.co/mp3-preview/52d5db670764a4bc9ac49730889bd76a8f4320c3?cid=b8d3901151d34489a160e3cf0ab1fa94</t>
  </si>
  <si>
    <t>Ghostbusters (Original Motion Picture Soundtrack)</t>
  </si>
  <si>
    <t>Cleaning This Gun (Come On In Boy)Rodney Atkins</t>
  </si>
  <si>
    <t>Rodney Atkins</t>
  </si>
  <si>
    <t>Cleaning This Gun (Come On In Boy)</t>
  </si>
  <si>
    <t>292hQrFkBjVmbHRqGVqBta</t>
  </si>
  <si>
    <t>https://p.scdn.co/mp3-preview/c2b896ff55c05f2c2962880b9b04e9402f1b984f?cid=b8d3901151d34489a160e3cf0ab1fa94</t>
  </si>
  <si>
    <t>If You're Going Through Hell</t>
  </si>
  <si>
    <t>Clear Da AirMoneybagg Yo</t>
  </si>
  <si>
    <t>Moneybagg Yo</t>
  </si>
  <si>
    <t>Clear Da Air</t>
  </si>
  <si>
    <t>['hip hop', 'memphis hip hop', 'rap', 'southern hip hop', 'tennessee hip hop', 'trap']</t>
  </si>
  <si>
    <t>6YkP0P7VPAENzoRjy8ojV2</t>
  </si>
  <si>
    <t>{'album_type': 'album', 'artists': [{'external_urls': {'spotify': 'https://open.spotify.com/artist/3tJoFztHeIJkJWMrx0td2f'}, 'href': 'https://api.spotify.com/v1/artists/3tJoFztHeIJkJWMrx0td2f', 'id': '3tJoFztHeIJkJWMrx0td2f', 'name': 'Moneybagg Yo', 'type': 'artist', 'uri': 'spotify:artist:3tJoFztHeIJkJWMrx0td2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ffogo3K3fYibGWa93IzUe'}, 'href': 'https://api.spotify.com/v1/albums/5ffogo3K3fYibGWa93IzUe', 'id': '5ffogo3K3fYibGWa93IzUe', 'images': [{'height': 640, 'url': 'https://i.scdn.co/image/ab67616d0000b273b9ba23c2a9edf6f4b7e48bed', 'width': 640}, {'height': 300, 'url': 'https://i.scdn.co/image/ab67616d00001e02b9ba23c2a9edf6f4b7e48bed', 'width': 300}, {'height': 64, 'url': 'https://i.scdn.co/image/ab67616d00004851b9ba23c2a9edf6f4b7e48bed', 'width': 64}], 'name': 'A Gangsta’s Pain', 'release_date': '2021-04-23', 'release_date_precision': 'day', 'total_tracks': 22, 'type': 'album', 'uri': 'spotify:album:5ffogo3K3fYibGWa93IzUe'}</t>
  </si>
  <si>
    <t>ClementineBobby Darin</t>
  </si>
  <si>
    <t>Clementine</t>
  </si>
  <si>
    <t>1KMmccrzgzvGbIAdKBQBjb</t>
  </si>
  <si>
    <t>https://p.scdn.co/mp3-preview/791e086f2598207eee59a72f9d8452c3528cdcef?cid=b8d3901151d34489a160e3cf0ab1fa94</t>
  </si>
  <si>
    <t>This Is Darin</t>
  </si>
  <si>
    <t>ClementineJan &amp; Dean</t>
  </si>
  <si>
    <t>4ffUxFlnRQnEfgEtCVLjWs</t>
  </si>
  <si>
    <t>https://p.scdn.co/mp3-preview/821838459d2ea5090272c833cf20497a742c8546?cid=b8d3901151d34489a160e3cf0ab1fa94</t>
  </si>
  <si>
    <t>Crossing the Northern Border</t>
  </si>
  <si>
    <t>Cleo's BackJr. Walker &amp; The All Stars</t>
  </si>
  <si>
    <t>Cleo's Back</t>
  </si>
  <si>
    <t>62yuifQgxQo0czn9Pt26po</t>
  </si>
  <si>
    <t>Cleo's MoodJr. Walker &amp; The All Stars</t>
  </si>
  <si>
    <t>Cleo's Mood</t>
  </si>
  <si>
    <t>43YABWyEDz7auf9nW9j9hf</t>
  </si>
  <si>
    <t>Cleopatra's CatSpin Doctors</t>
  </si>
  <si>
    <t>Spin Doctors</t>
  </si>
  <si>
    <t>Cleopatra's Cat</t>
  </si>
  <si>
    <t>['alternative rock', 'pop rock', 'post-grunge', 'rock']</t>
  </si>
  <si>
    <t>2XIqE0nhuX3GW8R45m7qEa</t>
  </si>
  <si>
    <t>https://p.scdn.co/mp3-preview/2ff03219c275e7c9dd856deda7b339da9ba76d16?cid=b8d3901151d34489a160e3cf0ab1fa94</t>
  </si>
  <si>
    <t>Turn It Upside Down</t>
  </si>
  <si>
    <t>Cleopatra's ThemeCleopatra</t>
  </si>
  <si>
    <t>Cleopatra</t>
  </si>
  <si>
    <t>Cleopatra's Theme</t>
  </si>
  <si>
    <t>['australian electropop', 'australian hip hop']</t>
  </si>
  <si>
    <t>19udLuHd7CD8XxrOmUaXPn</t>
  </si>
  <si>
    <t>https://p.scdn.co/mp3-preview/8fac262a6ebe77749605fa3ac70e9f4375286d57?cid=b8d3901151d34489a160e3cf0ab1fa94</t>
  </si>
  <si>
    <t>Comin' Atcha!</t>
  </si>
  <si>
    <t>ClimaxUsher</t>
  </si>
  <si>
    <t>Climax</t>
  </si>
  <si>
    <t>5pyVqlqThcxI7tPDjHIzPh</t>
  </si>
  <si>
    <t>https://p.scdn.co/mp3-preview/f77564679ef24698eef5c073d35b6ba059a14aad?cid=b8d3901151d34489a160e3cf0ab1fa94</t>
  </si>
  <si>
    <t>Looking 4 Myself (Expanded Edition)</t>
  </si>
  <si>
    <t>Climb Ev'ry MountainTony Bennett</t>
  </si>
  <si>
    <t>Climb Ev'ry Mountain</t>
  </si>
  <si>
    <t>4nTRD7ETULNj6ACAvASHoj</t>
  </si>
  <si>
    <t>https://p.scdn.co/mp3-preview/300856d6cdce69ebee50a2763ea9880c1e2cc67a?cid=b8d3901151d34489a160e3cf0ab1fa94</t>
  </si>
  <si>
    <t>Mr. Broadway</t>
  </si>
  <si>
    <t>Climb Every MountainJordan Smith</t>
  </si>
  <si>
    <t>Jordan Smith</t>
  </si>
  <si>
    <t>Climb Every Mountain</t>
  </si>
  <si>
    <t>6GtMaEfcLyzwfglzSlqzyX</t>
  </si>
  <si>
    <t>Climb Every MountainThe Hesitations</t>
  </si>
  <si>
    <t>Clinging VineBobby Vinton</t>
  </si>
  <si>
    <t>Clinging Vine</t>
  </si>
  <si>
    <t>7Dtab9QxjMZYupetS5RBhF</t>
  </si>
  <si>
    <t>https://p.scdn.co/mp3-preview/5e14b8f65698452b35d80e784ef30d382f473969?cid=b8d3901151d34489a160e3cf0ab1fa94</t>
  </si>
  <si>
    <t>With Love</t>
  </si>
  <si>
    <t>Clint EastwoodGorillaz</t>
  </si>
  <si>
    <t>Gorillaz</t>
  </si>
  <si>
    <t>Clint Eastwood</t>
  </si>
  <si>
    <t>['alternative hip hop', 'art pop']</t>
  </si>
  <si>
    <t>7yMiX7n9SBvadzox8T5jzT</t>
  </si>
  <si>
    <t>https://p.scdn.co/mp3-preview/20e27bbc6c7dd769fc5245d2ef6da78e2ad99549?cid=b8d3901151d34489a160e3cf0ab1fa94</t>
  </si>
  <si>
    <t>CliqueKanye West, Jay-Z, Big Sean</t>
  </si>
  <si>
    <t>Kanye West, Jay-Z, Big Sean</t>
  </si>
  <si>
    <t>Clique</t>
  </si>
  <si>
    <t>65rRB2mspD309xE6YimZTl</t>
  </si>
  <si>
    <t>Kanye West Presents Good Music Cruel Summer</t>
  </si>
  <si>
    <t>Clock StrikesTimbaland &amp; Magoo</t>
  </si>
  <si>
    <t>Timbaland &amp; Magoo</t>
  </si>
  <si>
    <t>Clock Strikes</t>
  </si>
  <si>
    <t>7rPmeZCDpblEzMQGErkB6y</t>
  </si>
  <si>
    <t>https://p.scdn.co/mp3-preview/a94f56aee85da2d5d50b85bf67e4d6fc9f113107?cid=b8d3901151d34489a160e3cf0ab1fa94</t>
  </si>
  <si>
    <t>Goin' Back to Harlem Vol. 2</t>
  </si>
  <si>
    <t>ClocksColdplay</t>
  </si>
  <si>
    <t>Clocks</t>
  </si>
  <si>
    <t>0BCPKOYdS2jbQ8iyB56Zns</t>
  </si>
  <si>
    <t>https://p.scdn.co/mp3-preview/24c7fe858b234e3cb21872cd03ab44b669163fbb?cid=b8d3901151d34489a160e3cf0ab1fa94</t>
  </si>
  <si>
    <t>A Rush of Blood to the Head</t>
  </si>
  <si>
    <t>Clones (We're All)Alice Cooper</t>
  </si>
  <si>
    <t>Clones (We're All)</t>
  </si>
  <si>
    <t>5ikKQMNDzPRPLTXRWemIAc</t>
  </si>
  <si>
    <t>https://p.scdn.co/mp3-preview/575fae9f01f674580cc76be3aeac8f455cd2d459?cid=b8d3901151d34489a160e3cf0ab1fa94</t>
  </si>
  <si>
    <t>Flush The Fashion</t>
  </si>
  <si>
    <t>Close Enough To PerfectAlabama</t>
  </si>
  <si>
    <t>Alabama</t>
  </si>
  <si>
    <t>Close Enough To Perfect</t>
  </si>
  <si>
    <t>['country', 'country road', 'country rock']</t>
  </si>
  <si>
    <t>04u8JJN1TTwFrFkYnLlaPU</t>
  </si>
  <si>
    <t>https://p.scdn.co/mp3-preview/7e13831562a47277f25444a1aeb68f13803bf5db?cid=b8d3901151d34489a160e3cf0ab1fa94</t>
  </si>
  <si>
    <t>Livin' Lovin' Rockin' Rollin': The 25th Anniversary Collection</t>
  </si>
  <si>
    <t>Close FriendsLil Baby</t>
  </si>
  <si>
    <t>Close Friends</t>
  </si>
  <si>
    <t>5nzhL67GpF9szXWg5y509A</t>
  </si>
  <si>
    <t>Close My Eyes ForeverLita Ford (Duet With Ozzy Osbourne)</t>
  </si>
  <si>
    <t>Lita Ford (Duet With Ozzy Osbourne)</t>
  </si>
  <si>
    <t>Close My Eyes Forever</t>
  </si>
  <si>
    <t>Close The DoorTeddy Pendergrass</t>
  </si>
  <si>
    <t>Close The Door</t>
  </si>
  <si>
    <t>53m3UkzcaQVbB2DENsrJiK</t>
  </si>
  <si>
    <t>https://p.scdn.co/mp3-preview/7fb01caa14416b83e56cd31dbd5f6ce4f447280c?cid=b8d3901151d34489a160e3cf0ab1fa94</t>
  </si>
  <si>
    <t>Life Is A Song Worth Singing (Expanded Edition)</t>
  </si>
  <si>
    <t>Close To CathyMike Clifford</t>
  </si>
  <si>
    <t>Mike Clifford</t>
  </si>
  <si>
    <t>Close To Cathy</t>
  </si>
  <si>
    <t>4EKhJzaAkrlpamL0SDrSw7</t>
  </si>
  <si>
    <t>Close To MeEllie Goulding X Diplo Featuring Swae Lee</t>
  </si>
  <si>
    <t>Ellie Goulding X Diplo Featuring Swae Lee</t>
  </si>
  <si>
    <t>Close To Me</t>
  </si>
  <si>
    <t>Close To MeThe Cure</t>
  </si>
  <si>
    <t>The Cure</t>
  </si>
  <si>
    <t>['dance rock', 'new romantic', 'new wave', 'permanent wave', 'rock']</t>
  </si>
  <si>
    <t>7ABE6G4uQxbNtYgVrpBBPA</t>
  </si>
  <si>
    <t>https://p.scdn.co/mp3-preview/80e0916eb1bbfdfb72381bbe67381083e202ccb2?cid=b8d3901151d34489a160e3cf0ab1fa94</t>
  </si>
  <si>
    <t>The Head On The Door</t>
  </si>
  <si>
    <t>Close To YouB.T. Express</t>
  </si>
  <si>
    <t>6F0lIh4zqlgCZLDAk9BvBL</t>
  </si>
  <si>
    <t>https://p.scdn.co/mp3-preview/8069aff17bc2e5d41825d0e1f5953fe5619a40d6?cid=b8d3901151d34489a160e3cf0ab1fa94</t>
  </si>
  <si>
    <t>Non-Stop</t>
  </si>
  <si>
    <t>Close To YouFun Factory</t>
  </si>
  <si>
    <t>70DbNpe8D1QnGi92Mo2MK1</t>
  </si>
  <si>
    <t>https://p.scdn.co/mp3-preview/1a5e19b2aec6b97740d05aafa5a39c391e1e0608?cid=b8d3901151d34489a160e3cf0ab1fa94</t>
  </si>
  <si>
    <t>Back to the Factory</t>
  </si>
  <si>
    <t>Close To YouMaxi Priest</t>
  </si>
  <si>
    <t>Maxi Priest</t>
  </si>
  <si>
    <t>['lovers rock', 'reggae', 'reggae fusion', 'roots reggae']</t>
  </si>
  <si>
    <t>680kMGV6szhTiZbHRr3vLi</t>
  </si>
  <si>
    <t>Best Of Maxi Priest</t>
  </si>
  <si>
    <t>Close TogetherJimmy Reed</t>
  </si>
  <si>
    <t>Close Together</t>
  </si>
  <si>
    <t>69BitnFFEW0yrtbNQL4inL</t>
  </si>
  <si>
    <t>Close Your EyesEdward Bear</t>
  </si>
  <si>
    <t>Edward Bear</t>
  </si>
  <si>
    <t>Close Your Eyes</t>
  </si>
  <si>
    <t>['bubblegum pop', 'classic canadian rock']</t>
  </si>
  <si>
    <t>5maBlG2eT1ax0m5o1XCuWY</t>
  </si>
  <si>
    <t>Lost Hits Of The 70's</t>
  </si>
  <si>
    <t>Close Your EyesParmalee</t>
  </si>
  <si>
    <t>3Bdqlr7jQLNhITAgcBGQBG</t>
  </si>
  <si>
    <t>https://p.scdn.co/mp3-preview/885926356fe800b9b63196491983590640f0577c?cid=b8d3901151d34489a160e3cf0ab1fa94</t>
  </si>
  <si>
    <t>Close Your EyesPeaches &amp; Herb</t>
  </si>
  <si>
    <t>Peaches &amp; Herb</t>
  </si>
  <si>
    <t>['alternative dance', 'dance-punk', 'electroclash', 'escape room', 'new rave']</t>
  </si>
  <si>
    <t>0d9rN4NbUgOtuPyQa2286E</t>
  </si>
  <si>
    <t>https://p.scdn.co/mp3-preview/1c3c4086bf87a5d00d72b24679708d3cd0a1763b?cid=b8d3901151d34489a160e3cf0ab1fa94</t>
  </si>
  <si>
    <t>The Best Of Peaches &amp; Herb: Love Is Strange</t>
  </si>
  <si>
    <t>Closed On SundayKanye West</t>
  </si>
  <si>
    <t>Closed On Sunday</t>
  </si>
  <si>
    <t>3JWiDGQX2eTlFvKj3Yssj3</t>
  </si>
  <si>
    <t>JESUS IS KING</t>
  </si>
  <si>
    <t>closeJ. Cole</t>
  </si>
  <si>
    <t>close</t>
  </si>
  <si>
    <t>7p94YG8XtLCy38l7fnZMsa</t>
  </si>
  <si>
    <t>https://p.scdn.co/mp3-preview/6be450fedbfdc64a5402ab56d08dcb59975b8835?cid=b8d3901151d34489a160e3cf0ab1fa94</t>
  </si>
  <si>
    <t>{'album_type': 'album', 'artists': [{'external_urls': {'spotify': 'https://open.spotify.com/artist/6qTKP6J4r2v6Ovxavneg69'}, 'href': 'https://api.spotify.com/v1/artists/6qTKP6J4r2v6Ovxavneg69', 'id': '6qTKP6J4r2v6Ovxavneg69', 'name': 'Milt Jackson &amp; Coleman Hawkins', 'type': 'artist', 'uri': 'spotify:artist:6qTKP6J4r2v6Ovxavneg6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zkL1reePpf2EcwpGWqmal'}, 'href': 'https://api.spotify.com/v1/albums/2zkL1reePpf2EcwpGWqmal', 'id': '2zkL1reePpf2EcwpGWqmal', 'images': [{'height': 640, 'url': 'https://i.scdn.co/image/ab67616d0000b2733b56034f4067c4b23248ee39', 'width': 640}, {'height': 300, 'url': 'https://i.scdn.co/image/ab67616d00001e023b56034f4067c4b23248ee39', 'width': 300}, {'height': 64, 'url': 'https://i.scdn.co/image/ab67616d000048513b56034f4067c4b23248ee39', 'width': 64}], 'name': 'Bean Bags', 'release_date': '1998', 'release_date_precision': 'year', 'total_tracks': 6, 'type': 'album', 'uri': 'spotify:album:2zkL1reePpf2EcwpGWqmal'}</t>
  </si>
  <si>
    <t>CloseNick Jonas Featuring Tove Lo</t>
  </si>
  <si>
    <t>Nick Jonas Featuring Tove Lo</t>
  </si>
  <si>
    <t>Close</t>
  </si>
  <si>
    <t>3lSDIJ2abCrOdDJ6pshUap</t>
  </si>
  <si>
    <t>Last Year Was Complicated</t>
  </si>
  <si>
    <t>Closer Than FriendsSurface</t>
  </si>
  <si>
    <t>Surface</t>
  </si>
  <si>
    <t>Closer Than Friends</t>
  </si>
  <si>
    <t>0fJaVTWulWUQ8zp5pXabTt</t>
  </si>
  <si>
    <t>https://p.scdn.co/mp3-preview/829c41647950df143d8627d1ecdcd909a9cfb760?cid=b8d3901151d34489a160e3cf0ab1fa94</t>
  </si>
  <si>
    <t>2nd Wave (Expanded Edition)</t>
  </si>
  <si>
    <t>Closer To FineIndigo Girls</t>
  </si>
  <si>
    <t>Indigo Girls</t>
  </si>
  <si>
    <t>Closer To Fine</t>
  </si>
  <si>
    <t>['folk', 'lilith', 'pop rock']</t>
  </si>
  <si>
    <t>7rKyITVLEwldhdXIy7P6Vw</t>
  </si>
  <si>
    <t>https://p.scdn.co/mp3-preview/0aed7317784db432ee2ff392182697a94864fd5d?cid=b8d3901151d34489a160e3cf0ab1fa94</t>
  </si>
  <si>
    <t>Indigo Girls (Expanded Edition)</t>
  </si>
  <si>
    <t>Closer To Free (From "Party Of Five")BoDeans</t>
  </si>
  <si>
    <t>BoDeans</t>
  </si>
  <si>
    <t>Closer To Free (From "Party Of Five")</t>
  </si>
  <si>
    <t>['pop rock', 'roots rock']</t>
  </si>
  <si>
    <t>77IQnGNXmFXAMr3YGmloBG</t>
  </si>
  <si>
    <t>https://p.scdn.co/mp3-preview/ebd1ea41defb09eb0cb4501d9dcf7d998929e2c8?cid=b8d3901151d34489a160e3cf0ab1fa94</t>
  </si>
  <si>
    <t>Music From Party of Five</t>
  </si>
  <si>
    <t>Closer To Home (I'm Your Captain)Grand Funk Railroad</t>
  </si>
  <si>
    <t>Closer To Home (I'm Your Captain)</t>
  </si>
  <si>
    <t>2XhBBZ3vxsR57OwkNn5hQc</t>
  </si>
  <si>
    <t>Closer To LoveMat Kearney</t>
  </si>
  <si>
    <t>Mat Kearney</t>
  </si>
  <si>
    <t>Closer To Love</t>
  </si>
  <si>
    <t>['acoustic pop', 'indie poptimism', 'indiecoustica', 'neo mellow', 'pop rock', 'stomp and holler']</t>
  </si>
  <si>
    <t>09b5vch8cDyMN8vYA2lEwk</t>
  </si>
  <si>
    <t>https://p.scdn.co/mp3-preview/3c57b31204a7d8619148916ad6499e558a673f8a?cid=b8d3901151d34489a160e3cf0ab1fa94</t>
  </si>
  <si>
    <t>City Of Black &amp; White</t>
  </si>
  <si>
    <t>Closer To MeThe Outfield</t>
  </si>
  <si>
    <t>Closer To Me</t>
  </si>
  <si>
    <t>7aoVXo6QZxoDM4fyXJpCDz</t>
  </si>
  <si>
    <t>Rockeye</t>
  </si>
  <si>
    <t>Closer To The EdgeThirty Seconds To Mars</t>
  </si>
  <si>
    <t>Thirty Seconds To Mars</t>
  </si>
  <si>
    <t>Closer To The Edge</t>
  </si>
  <si>
    <t>['modern rock', 'post-grunge']</t>
  </si>
  <si>
    <t>0UZwcRQAk4QR09HtGRZhYC</t>
  </si>
  <si>
    <t>This Is War</t>
  </si>
  <si>
    <t>Closer To The HeartRush</t>
  </si>
  <si>
    <t>Rush</t>
  </si>
  <si>
    <t>Closer To The Heart</t>
  </si>
  <si>
    <t>['album rock', 'art rock', 'canadian metal', 'classic canadian rock', 'classic rock', 'hard rock', 'metal', 'progressive rock', 'rock']</t>
  </si>
  <si>
    <t>4u3oXuVeOGoByIMz9pnOKf</t>
  </si>
  <si>
    <t>A Farewell To Kings</t>
  </si>
  <si>
    <t>CloseRae Sremmurd &amp; Travis Scott</t>
  </si>
  <si>
    <t>Rae Sremmurd &amp; Travis Scott</t>
  </si>
  <si>
    <t>1oUudyBYVGMIC8JXeIsFzq</t>
  </si>
  <si>
    <t>SR3MM</t>
  </si>
  <si>
    <t>CloserNe-Yo</t>
  </si>
  <si>
    <t>Closer</t>
  </si>
  <si>
    <t>2XbfY2O2v3xwedUJ0J2kkr</t>
  </si>
  <si>
    <t>Year Of The Gentleman (Bonus Track Edition)</t>
  </si>
  <si>
    <t>CloserNine Inch Nails</t>
  </si>
  <si>
    <t>Nine Inch Nails</t>
  </si>
  <si>
    <t>['alternative metal', 'alternative rock', 'cyberpunk', 'electronic rock', 'industrial', 'industrial metal', 'industrial rock', 'nu metal', 'post-grunge', 'rock']</t>
  </si>
  <si>
    <t>2oDqmfa2g8W893LlwJG1qu</t>
  </si>
  <si>
    <t>The Downward Spiral</t>
  </si>
  <si>
    <t>CloserRemedy</t>
  </si>
  <si>
    <t>Remedy</t>
  </si>
  <si>
    <t>['catstep', 'chillstep', 'deep dubstep', 'pop edm', 'vapor twitch']</t>
  </si>
  <si>
    <t>7DFSp7iiAvCROOZI4lDx5O</t>
  </si>
  <si>
    <t>https://p.scdn.co/mp3-preview/354ed59f641aec4229ccb5d097ac1499313fe21a?cid=b8d3901151d34489a160e3cf0ab1fa94</t>
  </si>
  <si>
    <t>CloserTegan And Sara</t>
  </si>
  <si>
    <t>Tegan And Sara</t>
  </si>
  <si>
    <t>['canadian indie', 'indie pop', 'indie poptimism', 'indietronica', 'lilith', 'metropopolis', 'permanent wave']</t>
  </si>
  <si>
    <t>4dTVgHZFPlaq9nPbLVVLSG</t>
  </si>
  <si>
    <t>https://p.scdn.co/mp3-preview/e5861ae4a243076e2c81ac37762354b55bf772fd?cid=b8d3901151d34489a160e3cf0ab1fa94</t>
  </si>
  <si>
    <t>Heartthrob</t>
  </si>
  <si>
    <t>CloserThe Chainsmokers Featuring Halsey</t>
  </si>
  <si>
    <t>The Chainsmokers Featuring Halsey</t>
  </si>
  <si>
    <t>7BKLCZ1jbUBVqRi2FVlTVw</t>
  </si>
  <si>
    <t>https://p.scdn.co/mp3-preview/8d3df1c64907cb183bff5a127b1525b530992afb?cid=b8d3901151d34489a160e3cf0ab1fa94</t>
  </si>
  <si>
    <t>Closet FreakCee-Lo</t>
  </si>
  <si>
    <t>Cee-Lo</t>
  </si>
  <si>
    <t>Closet Freak</t>
  </si>
  <si>
    <t>ClosureTaylor Swift</t>
  </si>
  <si>
    <t>Closure</t>
  </si>
  <si>
    <t>35rdVq36LMHQX0Suw9a6tK</t>
  </si>
  <si>
    <t>Clothes Off!!Gym Class Heroes</t>
  </si>
  <si>
    <t>Gym Class Heroes</t>
  </si>
  <si>
    <t>Clothes Off!!</t>
  </si>
  <si>
    <t>6miqdoICzUXCL5UHCuucjK</t>
  </si>
  <si>
    <t>https://p.scdn.co/mp3-preview/0efec99bd2fa99367f6b251bafdb673d9ce43f31?cid=b8d3901151d34489a160e3cf0ab1fa94</t>
  </si>
  <si>
    <t>As Cruel As School Children</t>
  </si>
  <si>
    <t>Cloud NineMongo Santamaria</t>
  </si>
  <si>
    <t>Mongo Santamaria</t>
  </si>
  <si>
    <t>Cloud Nine</t>
  </si>
  <si>
    <t>['boogaloo', 'cuban rumba', 'jazz cubano', 'latin jazz']</t>
  </si>
  <si>
    <t>7CRJV0qUMAxftqySiPazpK</t>
  </si>
  <si>
    <t>https://p.scdn.co/mp3-preview/8a799654e8665d7c2f5c2d6d1cf5cc0a66b9d5f6?cid=b8d3901151d34489a160e3cf0ab1fa94</t>
  </si>
  <si>
    <t>Mongo Santamaria's Greatest Hits</t>
  </si>
  <si>
    <t>Cloud NineThe Temptations</t>
  </si>
  <si>
    <t>1A8gqfrso63AC4XVW6DTTw</t>
  </si>
  <si>
    <t>CloudsDavid Gates</t>
  </si>
  <si>
    <t>David Gates</t>
  </si>
  <si>
    <t>Clouds</t>
  </si>
  <si>
    <t>['adult standards', 'classic uk pop', 'country rock', 'mellow gold', 'soft rock']</t>
  </si>
  <si>
    <t>3rV26AtASfi84VwGBtYNgC</t>
  </si>
  <si>
    <t>https://p.scdn.co/mp3-preview/b2746c4d930563493a7c030f3936c0a6433b7ec2?cid=b8d3901151d34489a160e3cf0ab1fa94</t>
  </si>
  <si>
    <t>First</t>
  </si>
  <si>
    <t>CloudsNF</t>
  </si>
  <si>
    <t>NF</t>
  </si>
  <si>
    <t>['hip hop', 'pop rap', 'rap']</t>
  </si>
  <si>
    <t>5UMMPHPp6vRP6ghPpSUOzp</t>
  </si>
  <si>
    <t>{'album_type': 'single', 'artists': [{'external_urls': {'spotify': 'https://open.spotify.com/artist/6fOMl44jA4Sp5b9PpYCkzz'}, 'href': 'https://api.spotify.com/v1/artists/6fOMl44jA4Sp5b9PpYCkzz', 'id': '6fOMl44jA4Sp5b9PpYCkzz', 'name': 'NF', 'type': 'artist', 'uri': 'spotify:artist:6fOMl44jA4Sp5b9PpYCkz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LkFxAGmPJ68K5lrg3sn6Z'}, 'href': 'https://api.spotify.com/v1/albums/0LkFxAGmPJ68K5lrg3sn6Z', 'id': '0LkFxAGmPJ68K5lrg3sn6Z', 'images': [{'height': 640, 'url': 'https://i.scdn.co/image/ab67616d0000b2734c7ae22b19306ca59f8a74ca', 'width': 640}, {'height': 300, 'url': 'https://i.scdn.co/image/ab67616d00001e024c7ae22b19306ca59f8a74ca', 'width': 300}, {'height': 64, 'url': 'https://i.scdn.co/image/ab67616d000048514c7ae22b19306ca59f8a74ca', 'width': 64}], 'name': 'CLOUDS', 'release_date': '2021-02-18', 'release_date_precision': 'day', 'total_tracks': 1, 'type': 'album', 'uri': 'spotify:album:0LkFxAGmPJ68K5lrg3sn6Z'}</t>
  </si>
  <si>
    <t>CloudsZach Sobiech</t>
  </si>
  <si>
    <t>Zach Sobiech</t>
  </si>
  <si>
    <t>1ad6CbExeZneBGswe5YuSD</t>
  </si>
  <si>
    <t>https://p.scdn.co/mp3-preview/bf53a1a155ac75513908759b88c73c18befbd390?cid=b8d3901151d34489a160e3cf0ab1fa94</t>
  </si>
  <si>
    <t>Cloudy Summer Afternoon (Raindrops)Barry McGuire</t>
  </si>
  <si>
    <t>Cloudy Summer Afternoon (Raindrops)</t>
  </si>
  <si>
    <t>CloutOffset Featuring Cardi B</t>
  </si>
  <si>
    <t>Offset Featuring Cardi B</t>
  </si>
  <si>
    <t>Clout</t>
  </si>
  <si>
    <t>59ywHNwwchG4nZJMLyxSzd</t>
  </si>
  <si>
    <t>FATHER OF 4</t>
  </si>
  <si>
    <t>Club At The End Of The StreetElton John</t>
  </si>
  <si>
    <t>Club At The End Of The Street</t>
  </si>
  <si>
    <t>3spWfMlB39jSkstIslYnvG</t>
  </si>
  <si>
    <t>Sleeping With The Past (Remastered with bonus tracks)</t>
  </si>
  <si>
    <t>Club Can't Handle MeFlo Rida Featuring David Guetta</t>
  </si>
  <si>
    <t>Flo Rida Featuring David Guetta</t>
  </si>
  <si>
    <t>Club Can't Handle Me</t>
  </si>
  <si>
    <t>6ebkx7Q5tTxrCxKq4GYj0Y</t>
  </si>
  <si>
    <t>https://p.scdn.co/mp3-preview/09c60a313813099c80dbb52897a7c7710a6a9cdf?cid=b8d3901151d34489a160e3cf0ab1fa94</t>
  </si>
  <si>
    <t>Only One Flo (Part 1)</t>
  </si>
  <si>
    <t>Club MichelleEddie Money</t>
  </si>
  <si>
    <t>Club Michelle</t>
  </si>
  <si>
    <t>2W8cfF08zbVmjdu1dZjkDQ</t>
  </si>
  <si>
    <t>https://p.scdn.co/mp3-preview/fe952d36ac852ab020fff61ea36ecd59a9028260?cid=b8d3901151d34489a160e3cf0ab1fa94</t>
  </si>
  <si>
    <t>Club ParadiseDrake</t>
  </si>
  <si>
    <t>Club Paradise</t>
  </si>
  <si>
    <t>6MR5IBSNfDmiwnrlQpVw4w</t>
  </si>
  <si>
    <t>Care Package</t>
  </si>
  <si>
    <t>ClubbinMarques Houston Featuring Joe Budden &amp; Pied Piper</t>
  </si>
  <si>
    <t>Marques Houston Featuring Joe Budden &amp; Pied Piper</t>
  </si>
  <si>
    <t>Clubbin</t>
  </si>
  <si>
    <t>1UmI1kV6HpC56GtcMtV22b</t>
  </si>
  <si>
    <t>https://p.scdn.co/mp3-preview/ff133d1a92c6c03faf8886b0dd30437bcbf240b0?cid=b8d3901151d34489a160e3cf0ab1fa94</t>
  </si>
  <si>
    <t>ClumsyFergie</t>
  </si>
  <si>
    <t>Clumsy</t>
  </si>
  <si>
    <t>50xeLNGKmskmYUSINhqvfa</t>
  </si>
  <si>
    <t>Co-CoThe Sweet</t>
  </si>
  <si>
    <t>Co-Co</t>
  </si>
  <si>
    <t>32MVugmWBCY1Cs4NUGG9pT</t>
  </si>
  <si>
    <t>https://p.scdn.co/mp3-preview/ddb67c8c3fce85203c7be20b91411b8ef910d033?cid=b8d3901151d34489a160e3cf0ab1fa94</t>
  </si>
  <si>
    <t>Sweet Coco</t>
  </si>
  <si>
    <t>Coal Miner's DaughterLoretta Lynn</t>
  </si>
  <si>
    <t>Loretta Lynn</t>
  </si>
  <si>
    <t>Coal Miner's Daughter</t>
  </si>
  <si>
    <t>['country', 'country rock', 'nashville sound', 'traditional folk']</t>
  </si>
  <si>
    <t>3mM14WXoPaLRjjkmxHe99L</t>
  </si>
  <si>
    <t>CochiseAudioslave</t>
  </si>
  <si>
    <t>Cochise</t>
  </si>
  <si>
    <t>1TDk2Jmi4dVZhm2dum3Jim</t>
  </si>
  <si>
    <t>https://p.scdn.co/mp3-preview/8ed5bc735959bf3a147ce448ec84949af67631ad?cid=b8d3901151d34489a160e3cf0ab1fa94</t>
  </si>
  <si>
    <t>CocktalesToo $hort</t>
  </si>
  <si>
    <t>Too $hort</t>
  </si>
  <si>
    <t>Cocktales</t>
  </si>
  <si>
    <t>6oadMAqfdbOBvGib6lUpn3</t>
  </si>
  <si>
    <t>https://p.scdn.co/mp3-preview/42e6bf8b787aa8472bc67fcbaf0785c2c3919d81?cid=b8d3901151d34489a160e3cf0ab1fa94</t>
  </si>
  <si>
    <t>Cocktails</t>
  </si>
  <si>
    <t>Coco JambooMr. President</t>
  </si>
  <si>
    <t>Mr. President</t>
  </si>
  <si>
    <t>Coco Jamboo</t>
  </si>
  <si>
    <t>['bubblegum dance', 'eurodance', 'europop', 'german techno', 'hip house']</t>
  </si>
  <si>
    <t>5fRvePkRGdpn2nKacG7I6d</t>
  </si>
  <si>
    <t>https://p.scdn.co/mp3-preview/1dd32c08eba8ba604b32bc5db282cc50ee302466?cid=b8d3901151d34489a160e3cf0ab1fa94</t>
  </si>
  <si>
    <t>We See The Same Sun</t>
  </si>
  <si>
    <t>CocomotionEl Coco</t>
  </si>
  <si>
    <t>El Coco</t>
  </si>
  <si>
    <t>Cocomotion</t>
  </si>
  <si>
    <t>['deep disco', 'post-disco']</t>
  </si>
  <si>
    <t>0LtBwGVuZCK0fy1kyC4A16</t>
  </si>
  <si>
    <t>Greatest Disco Hits</t>
  </si>
  <si>
    <t>Coconut JuiceTyga Featuring Travis McCoy</t>
  </si>
  <si>
    <t>Tyga Featuring Travis McCoy</t>
  </si>
  <si>
    <t>Coconut Juice</t>
  </si>
  <si>
    <t>04aweMzj1HaG9jN5mwZPtD</t>
  </si>
  <si>
    <t>Total Dance 2008 Vol. 2</t>
  </si>
  <si>
    <t>CoconutNilsson</t>
  </si>
  <si>
    <t>Coconut</t>
  </si>
  <si>
    <t>4o5GyaeGMgDsrclBsL3au7</t>
  </si>
  <si>
    <t>https://p.scdn.co/mp3-preview/52e95267887f5dd2ba40d6679054a8b19e919751?cid=b8d3901151d34489a160e3cf0ab1fa94</t>
  </si>
  <si>
    <t>Nilsson Schmilsson</t>
  </si>
  <si>
    <t>CoCoO.T. Genasis</t>
  </si>
  <si>
    <t>O.T. Genasis</t>
  </si>
  <si>
    <t>CoCo</t>
  </si>
  <si>
    <t>['gangster rap', 'hip hop', 'pop rap', 'rap', 'southern hip hop', 'trap', 'viral trap']</t>
  </si>
  <si>
    <t>2JI71GHwq2LN8mtq3iCLYo</t>
  </si>
  <si>
    <t>https://p.scdn.co/mp3-preview/6bcdefddd02d470101ae1971cf2b6232ffe34420?cid=b8d3901151d34489a160e3cf0ab1fa94</t>
  </si>
  <si>
    <t>Codeine DreamingKodak Black Featuring Lil Wayne</t>
  </si>
  <si>
    <t>Kodak Black Featuring Lil Wayne</t>
  </si>
  <si>
    <t>Codeine Dreaming</t>
  </si>
  <si>
    <t>4DTpngLjoHj5gFxEZFeD3J</t>
  </si>
  <si>
    <t>https://p.scdn.co/mp3-preview/07bee3c4a99114ff71275aa7b3db42fbde85aef4?cid=b8d3901151d34489a160e3cf0ab1fa94</t>
  </si>
  <si>
    <t>Project Baby 2: All Grown Up (Deluxe Edition)</t>
  </si>
  <si>
    <t>Coffee BeanTravis Scott</t>
  </si>
  <si>
    <t>Coffee Bean</t>
  </si>
  <si>
    <t>6vnfObZ4Ys70SBAtti1xZ9</t>
  </si>
  <si>
    <t>https://p.scdn.co/mp3-preview/1ad614f6b2693c956c4b2d6428df8169f452d504?cid=b8d3901151d34489a160e3cf0ab1fa94</t>
  </si>
  <si>
    <t>Coffee ShopYung Joc Featuring Gorilla Zoe</t>
  </si>
  <si>
    <t>Yung Joc Featuring Gorilla Zoe</t>
  </si>
  <si>
    <t>Coffee Shop</t>
  </si>
  <si>
    <t>15vZzr1JtorsZPJr8iqTVv</t>
  </si>
  <si>
    <t>https://p.scdn.co/mp3-preview/741cf9b1b2726a73903a1ac0d3c0f1613e18b470?cid=b8d3901151d34489a160e3cf0ab1fa94</t>
  </si>
  <si>
    <t>Coffee Shop (feat. Gorilla Zoe)</t>
  </si>
  <si>
    <t>CoffeeMiguel</t>
  </si>
  <si>
    <t>Coffee</t>
  </si>
  <si>
    <t>5OFKWrKbS8iTIGxgjyHDzW</t>
  </si>
  <si>
    <t>https://p.scdn.co/mp3-preview/5a487416e5c28152b2dd317ddb84d15f6c028a07?cid=b8d3901151d34489a160e3cf0ab1fa94</t>
  </si>
  <si>
    <t>Coffee (F***ing)</t>
  </si>
  <si>
    <t>Cold As IceForeigner</t>
  </si>
  <si>
    <t>Cold As Ice</t>
  </si>
  <si>
    <t>7vidktgNZFQylTgH1GEnMs</t>
  </si>
  <si>
    <t>https://p.scdn.co/mp3-preview/cf18b5451f250c4a2f6bc8dbb720f2aa164cffa9?cid=b8d3901151d34489a160e3cf0ab1fa94</t>
  </si>
  <si>
    <t>Foreigner (Expanded)</t>
  </si>
  <si>
    <t>Cold As YouLuke Combs</t>
  </si>
  <si>
    <t>Cold As You</t>
  </si>
  <si>
    <t>['contemporary country', 'country']</t>
  </si>
  <si>
    <t>7IWV29mryrqtO0JVgnPtfv</t>
  </si>
  <si>
    <t>https://p.scdn.co/mp3-preview/a9d0918fa42a137017077af241d9f51c71ddf3a0?cid=b8d3901151d34489a160e3cf0ab1fa94</t>
  </si>
  <si>
    <t>{'album_type': 'album', 'artists': [{'external_urls': {'spotify': 'https://open.spotify.com/artist/718COspgdWOnwOFpJHRZHS'}, 'href': 'https://api.spotify.com/v1/artists/718COspgdWOnwOFpJHRZHS', 'id': '718COspgdWOnwOFpJHRZHS', 'name': 'Luke Combs', 'type': 'artist', 'uri': 'spotify:artist:718COspgdWOnwOFpJHRZH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5TJxI6ZH6XjT8geRQAFz5'}, 'href': 'https://api.spotify.com/v1/albums/25TJxI6ZH6XjT8geRQAFz5', 'id': '25TJxI6ZH6XjT8geRQAFz5', 'images': [{'height': 640, 'url': 'https://i.scdn.co/image/ab67616d0000b273433fa8ed8901569b606a715e', 'width': 640}, {'height': 300, 'url': 'https://i.scdn.co/image/ab67616d00001e02433fa8ed8901569b606a715e', 'width': 300}, {'height': 64, 'url': 'https://i.scdn.co/image/ab67616d00004851433fa8ed8901569b606a715e', 'width': 64}], 'name': "What You See Ain't Always What You Get (Deluxe Edition)", 'release_date': '2020-10-23', 'release_date_precision': 'day', 'total_tracks': 23, 'type': 'album', 'uri': 'spotify:album:25TJxI6ZH6XjT8geRQAFz5'}</t>
  </si>
  <si>
    <t>Cold BloodedRick James</t>
  </si>
  <si>
    <t>Cold Blooded</t>
  </si>
  <si>
    <t>7LHfhusSfulgzuiMg7e3Cz</t>
  </si>
  <si>
    <t>Cold Blooded (Expanded Edition)</t>
  </si>
  <si>
    <t>Cold Cold WinterThe Pixies Three</t>
  </si>
  <si>
    <t>Cold Cold Winter</t>
  </si>
  <si>
    <t>79UEgHE04gFuv6S6Vqi07N</t>
  </si>
  <si>
    <t>https://p.scdn.co/mp3-preview/4224d28d5a25cd740cf88b48cac60e5dfda6a48e?cid=b8d3901151d34489a160e3cf0ab1fa94</t>
  </si>
  <si>
    <t>Cold Day In JulyDixie Chicks</t>
  </si>
  <si>
    <t>Dixie Chicks</t>
  </si>
  <si>
    <t>Cold Day In July</t>
  </si>
  <si>
    <t>2dtitppHZmA0MxLZ3Giq3o</t>
  </si>
  <si>
    <t>https://p.scdn.co/mp3-preview/de612f51d1213d8db1d22cac14245ea2c5d43348?cid=b8d3901151d34489a160e3cf0ab1fa94</t>
  </si>
  <si>
    <t>Fly</t>
  </si>
  <si>
    <t>Cold FeetAlbert King</t>
  </si>
  <si>
    <t>Cold Feet</t>
  </si>
  <si>
    <t>223FlHocF8gVAYwIMhQ2my</t>
  </si>
  <si>
    <t>The Definitive Albert King</t>
  </si>
  <si>
    <t>Cold Hard BitchJet</t>
  </si>
  <si>
    <t>Cold Hard Bitch</t>
  </si>
  <si>
    <t>5u6fnmRO5V0PTl5M2Eekeu</t>
  </si>
  <si>
    <t>https://p.scdn.co/mp3-preview/ebbdeead23d4429d5b856442cd88a885bf38e8e4?cid=b8d3901151d34489a160e3cf0ab1fa94</t>
  </si>
  <si>
    <t>Cold HeartedPaula Abdul</t>
  </si>
  <si>
    <t>Cold Hearted</t>
  </si>
  <si>
    <t>6jrp8qBMJO6vhAeYVAsdk9</t>
  </si>
  <si>
    <t>Forever Your Girl</t>
  </si>
  <si>
    <t>Cold LoveDonna Summer</t>
  </si>
  <si>
    <t>Cold Love</t>
  </si>
  <si>
    <t>2JfAwvb81jxgfLp69YWzd1</t>
  </si>
  <si>
    <t>https://p.scdn.co/mp3-preview/8ccfba9c4f6a0651dc0d6ef308848dab31f80b16?cid=b8d3901151d34489a160e3cf0ab1fa94</t>
  </si>
  <si>
    <t>The Wanderer</t>
  </si>
  <si>
    <t>Cold OneEric Church</t>
  </si>
  <si>
    <t>Cold One</t>
  </si>
  <si>
    <t>1ffMmNQ42w7dIwyCDTKySb</t>
  </si>
  <si>
    <t>Cold Rock A PartyMC Lyte</t>
  </si>
  <si>
    <t>MC Lyte</t>
  </si>
  <si>
    <t>Cold Rock A Party</t>
  </si>
  <si>
    <t>['east coast hip hop', 'electro', 'gangster rap', 'hardcore hip hop', 'hip hop', 'hip house', 'hip pop', 'new jack swing', 'old school hip hop', 'rap']</t>
  </si>
  <si>
    <t>1iVdwLsbPsKnqUoZOWlEqv</t>
  </si>
  <si>
    <t>https://p.scdn.co/mp3-preview/adc485a5355218fd1551ca68299558906a487fde?cid=b8d3901151d34489a160e3cf0ab1fa94</t>
  </si>
  <si>
    <t>Bad As I Wanna B</t>
  </si>
  <si>
    <t>Cold ShowerErin Cruise</t>
  </si>
  <si>
    <t>Erin Cruise</t>
  </si>
  <si>
    <t>Cold Shower</t>
  </si>
  <si>
    <t>Cold Sweat - Part 1James Brown And The Famous Flames</t>
  </si>
  <si>
    <t>Cold Sweat - Part 1</t>
  </si>
  <si>
    <t>39PqVnxzNG1O9So8nE55CS</t>
  </si>
  <si>
    <t>Cold Sweat</t>
  </si>
  <si>
    <t>Cold TurkeyPlastic Ono Band</t>
  </si>
  <si>
    <t>Plastic Ono Band</t>
  </si>
  <si>
    <t>Cold Turkey</t>
  </si>
  <si>
    <t>['experimental rock']</t>
  </si>
  <si>
    <t>1xJeOGRdXp2yPCeTBPgIOp</t>
  </si>
  <si>
    <t>Live Peace in Toronto 1969</t>
  </si>
  <si>
    <t>Cold WaterMajor Lazer Featuring Justin Bieber &amp; MO</t>
  </si>
  <si>
    <t>Major Lazer Featuring Justin Bieber &amp; MO</t>
  </si>
  <si>
    <t>Cold Water</t>
  </si>
  <si>
    <t>Cold Wind BlowsEminem</t>
  </si>
  <si>
    <t>Cold Wind Blows</t>
  </si>
  <si>
    <t>3Tj1luJyKPQt7WbrqpJ2Az</t>
  </si>
  <si>
    <t>Cold WorldGenius/GZA Featuring Inspektah Deck</t>
  </si>
  <si>
    <t>Genius/GZA Featuring Inspektah Deck</t>
  </si>
  <si>
    <t>Cold World</t>
  </si>
  <si>
    <t>Cold, Cold HeartDinah Washington</t>
  </si>
  <si>
    <t>Dinah Washington</t>
  </si>
  <si>
    <t>Cold, Cold Heart</t>
  </si>
  <si>
    <t>2wEZo1FxC7ork13db0LlEQ</t>
  </si>
  <si>
    <t>The Complete Dinah Washington On Mercury Vol. 2 (1950-1952)</t>
  </si>
  <si>
    <t>ColdCrossfade</t>
  </si>
  <si>
    <t>Crossfade</t>
  </si>
  <si>
    <t>Cold</t>
  </si>
  <si>
    <t>['alternative metal', 'nu metal', 'post-grunge', 'rap rock']</t>
  </si>
  <si>
    <t>6ZxrUCaynLgKSUudACOTwj</t>
  </si>
  <si>
    <t>https://p.scdn.co/mp3-preview/80d298842ad071e2bece0eefab5948e924413de2?cid=b8d3901151d34489a160e3cf0ab1fa94</t>
  </si>
  <si>
    <t>Colder WeatherZac Brown Band</t>
  </si>
  <si>
    <t>Colder Weather</t>
  </si>
  <si>
    <t>1M2l9ReoabUnvl6Y8jLUe7</t>
  </si>
  <si>
    <t>https://p.scdn.co/mp3-preview/a54f54ad7d9fe2db8b75b579dd0deba5309f6f1e?cid=b8d3901151d34489a160e3cf0ab1fa94</t>
  </si>
  <si>
    <t>ColdMaroon 5 Featuring Future</t>
  </si>
  <si>
    <t>Maroon 5 Featuring Future</t>
  </si>
  <si>
    <t>7gwLQ4tZ5UdZ7qNcDyJ8wr</t>
  </si>
  <si>
    <t>Red Pill Blues (Deluxe)</t>
  </si>
  <si>
    <t>Cole, Cooke &amp; ReddingWilson Pickett</t>
  </si>
  <si>
    <t>Cole, Cooke &amp; Redding</t>
  </si>
  <si>
    <t>5w6dCP5oEZskR2D9TU4Vxe</t>
  </si>
  <si>
    <t>https://p.scdn.co/mp3-preview/3570df67227f835f7376543fad192ee1a6036f48?cid=b8d3901151d34489a160e3cf0ab1fa94</t>
  </si>
  <si>
    <t>Pick It Wilson</t>
  </si>
  <si>
    <t>Collard GreensScHoolboy Q Featuring Kendrick Lamar</t>
  </si>
  <si>
    <t>ScHoolboy Q Featuring Kendrick Lamar</t>
  </si>
  <si>
    <t>Collard Greens</t>
  </si>
  <si>
    <t>['hip hop', 'pop rap', 'rap', 'southern hip hop', 'trap', 'underground hip hop']</t>
  </si>
  <si>
    <t>0zO8ctW0UiuOefR87OeJOZ</t>
  </si>
  <si>
    <t>Oxymoron (Deluxe)</t>
  </si>
  <si>
    <t>CollideHowie Day</t>
  </si>
  <si>
    <t>Howie Day</t>
  </si>
  <si>
    <t>Collide</t>
  </si>
  <si>
    <t>['acoustic pop', 'neo mellow', 'pop rock']</t>
  </si>
  <si>
    <t>6dwkFmLUz6hx2CZG2EqLol</t>
  </si>
  <si>
    <t>https://p.scdn.co/mp3-preview/16be24ca116025b9977c87294c7ee78329e7dbc9?cid=b8d3901151d34489a160e3cf0ab1fa94</t>
  </si>
  <si>
    <t>Stop All The World Now</t>
  </si>
  <si>
    <t>Color Him FatherThe Winstons</t>
  </si>
  <si>
    <t>The Winstons</t>
  </si>
  <si>
    <t>Color Him Father</t>
  </si>
  <si>
    <t>4qlk1U68B90hEi37NvCJRK</t>
  </si>
  <si>
    <t>https://p.scdn.co/mp3-preview/63a5e6d388d2bc81eedbcf69673180f528318984?cid=b8d3901151d34489a160e3cf0ab1fa94</t>
  </si>
  <si>
    <t>Color My WorldPetula Clark</t>
  </si>
  <si>
    <t>Color My World</t>
  </si>
  <si>
    <t>ColoradoDanny Holien</t>
  </si>
  <si>
    <t>Danny Holien</t>
  </si>
  <si>
    <t>Colorado</t>
  </si>
  <si>
    <t>4WfNqOng3f8T67gFkFL71A</t>
  </si>
  <si>
    <t>https://p.scdn.co/mp3-preview/51cbd7028084db7c71c6abd2cc5078f405294d29?cid=b8d3901151d34489a160e3cf0ab1fa94</t>
  </si>
  <si>
    <t>The Tumbleweed Records Story 1971 - 1973</t>
  </si>
  <si>
    <t>Colors Of The Wind (From "Pocahontas")Vanessa Williams</t>
  </si>
  <si>
    <t>Vanessa Williams</t>
  </si>
  <si>
    <t>Colors Of The Wind (From "Pocahontas")</t>
  </si>
  <si>
    <t>7xG1fakElLbxwyr9eyGEK6</t>
  </si>
  <si>
    <t>Pocahontas</t>
  </si>
  <si>
    <t>ColorsIce-T</t>
  </si>
  <si>
    <t>Ice-T</t>
  </si>
  <si>
    <t>Colors</t>
  </si>
  <si>
    <t>['conscious hip hop', 'gangster rap', 'hardcore hip hop', 'hip hop', 'new jersey rap', 'old school hip hop', 'rap', 'west coast rap']</t>
  </si>
  <si>
    <t>7CMww2nlc2THVjJeLOYBrk</t>
  </si>
  <si>
    <t>https://p.scdn.co/mp3-preview/4acc1ef1b89cf51be6eeeda2faa9b98c3bed06cd?cid=b8d3901151d34489a160e3cf0ab1fa94</t>
  </si>
  <si>
    <t>Colour Of LoveAmber</t>
  </si>
  <si>
    <t>Amber</t>
  </si>
  <si>
    <t>Colour Of Love</t>
  </si>
  <si>
    <t>['indie anthem-folk', 'indie pop', 'modern rock']</t>
  </si>
  <si>
    <t>6atodngcu0uc9uHkP1mdKS</t>
  </si>
  <si>
    <t>https://p.scdn.co/mp3-preview/f2b3ae5c6a9ef3f12d238f4478df2f087cf7b83c?cid=b8d3901151d34489a160e3cf0ab1fa94</t>
  </si>
  <si>
    <t>This Is Your Night</t>
  </si>
  <si>
    <t>ColoursDonovan</t>
  </si>
  <si>
    <t>Colours</t>
  </si>
  <si>
    <t>4aDBO2DBS6XPhnyHhALxYz</t>
  </si>
  <si>
    <t>https://p.scdn.co/mp3-preview/9183e685c837d6df18a96552672018924144cbf1?cid=b8d3901151d34489a160e3cf0ab1fa94</t>
  </si>
  <si>
    <t>Come &amp; Get ItSelena Gomez</t>
  </si>
  <si>
    <t>Come &amp; Get It</t>
  </si>
  <si>
    <t>6LoQHIo74tOzQ8EsLEkhgF</t>
  </si>
  <si>
    <t>Stars Dance (Bonus Track Version)</t>
  </si>
  <si>
    <t>Come &amp; GoJuice WRLD x Marshmello</t>
  </si>
  <si>
    <t>Juice WRLD x Marshmello</t>
  </si>
  <si>
    <t>Come &amp; Go</t>
  </si>
  <si>
    <t>Come &amp; Talk To MeJodeci</t>
  </si>
  <si>
    <t>Jodeci</t>
  </si>
  <si>
    <t>Come &amp; Talk To Me</t>
  </si>
  <si>
    <t>['dance pop', 'funk', 'hip hop', 'hip pop', 'neo soul', 'new jack swing', 'quiet storm', 'r&amp;b', 'urban contemporary']</t>
  </si>
  <si>
    <t>5xE7sFTlv2yrG9mmhDSpdq</t>
  </si>
  <si>
    <t>https://p.scdn.co/mp3-preview/6c3bfa482e034468851260335a1ffa813ee12fae?cid=b8d3901151d34489a160e3cf0ab1fa94</t>
  </si>
  <si>
    <t>R&amp;B Hits</t>
  </si>
  <si>
    <t>Come A Little Bit CloserJay &amp; The Americans</t>
  </si>
  <si>
    <t>Come A Little Bit Closer</t>
  </si>
  <si>
    <t>252YuUdUaC5OojaBU0H1CP</t>
  </si>
  <si>
    <t>Come A Little CloserDierks Bentley</t>
  </si>
  <si>
    <t>Come A Little Closer</t>
  </si>
  <si>
    <t>4HE1X1MtjHCjxicUHYQmyW</t>
  </si>
  <si>
    <t>Greatest Hits / Every Mile A Memory 2003 - 2008</t>
  </si>
  <si>
    <t>Come AgainDamn Yankees</t>
  </si>
  <si>
    <t>Damn Yankees</t>
  </si>
  <si>
    <t>Come Again</t>
  </si>
  <si>
    <t>6Hfvn9qguufsmHp0uk3y3r</t>
  </si>
  <si>
    <t>https://p.scdn.co/mp3-preview/0c7e03a3648033950abd401dd4b0e5b85522029a?cid=b8d3901151d34489a160e3cf0ab1fa94</t>
  </si>
  <si>
    <t>Come AlongMaurice Williams &amp; The Zodiacs</t>
  </si>
  <si>
    <t>Maurice Williams &amp; The Zodiacs</t>
  </si>
  <si>
    <t>Come Along</t>
  </si>
  <si>
    <t>0KkmbMeW0di1BgRRzN9ca6</t>
  </si>
  <si>
    <t>https://p.scdn.co/mp3-preview/fdff6df569c65c1011b7812776403a19f1f78a60?cid=b8d3901151d34489a160e3cf0ab1fa94</t>
  </si>
  <si>
    <t>Stay: The Original "Stay" LP Plus Bonus Tracks</t>
  </si>
  <si>
    <t>Come An' Get Yourself SomeLeon Haywood</t>
  </si>
  <si>
    <t>Come An' Get Yourself Some</t>
  </si>
  <si>
    <t>Come And Get ItBadfinger</t>
  </si>
  <si>
    <t>Come And Get It</t>
  </si>
  <si>
    <t>0wb21I1NV5uVUolRXIqlJF</t>
  </si>
  <si>
    <t>Magic Christian Music (Remastered 2010 / Deluxe Edition)</t>
  </si>
  <si>
    <t>Come And Get MeJackie DeShannon</t>
  </si>
  <si>
    <t>Come And Get Me</t>
  </si>
  <si>
    <t>44okWRzv99N7MzyYiC4SRU</t>
  </si>
  <si>
    <t>Come And Get These MemoriesMartha &amp; The Vandellas</t>
  </si>
  <si>
    <t>Martha &amp; The Vandellas</t>
  </si>
  <si>
    <t>Come And Get These Memories</t>
  </si>
  <si>
    <t>5gwvsIrTVL4F76tn9xEhQ3</t>
  </si>
  <si>
    <t>Come And Get With MeKeith Sweat Featuring Snoop Dogg</t>
  </si>
  <si>
    <t>Keith Sweat Featuring Snoop Dogg</t>
  </si>
  <si>
    <t>Come And Get With Me</t>
  </si>
  <si>
    <t>['dance pop', 'funk', 'hip pop', 'new jack swing', 'quiet storm', 'r&amp;b', 'urban contemporary']</t>
  </si>
  <si>
    <t>1KQsKh9ecjGvF0uEIuwe0a</t>
  </si>
  <si>
    <t>https://p.scdn.co/mp3-preview/d6ea05ca9ce2db00135a8d241810dec494583bd7?cid=b8d3901151d34489a160e3cf0ab1fa94</t>
  </si>
  <si>
    <t>The Best of Keith Sweat: Make You Sweat</t>
  </si>
  <si>
    <t>Come And Get Your LoveReal McCoy</t>
  </si>
  <si>
    <t>Come And Get Your Love</t>
  </si>
  <si>
    <t>0XVikcHfkoBvJ5ZU8xQBWn</t>
  </si>
  <si>
    <t>https://p.scdn.co/mp3-preview/72f722a64669c86e567f32b0f93667e404849c1e?cid=b8d3901151d34489a160e3cf0ab1fa94</t>
  </si>
  <si>
    <t>Come And Get Your LoveRedbone</t>
  </si>
  <si>
    <t>Redbone</t>
  </si>
  <si>
    <t>['native american']</t>
  </si>
  <si>
    <t>7GVUmCP00eSsqc4tzj1sDD</t>
  </si>
  <si>
    <t>https://p.scdn.co/mp3-preview/0ad92a28a640b75565af67919ebc78e86ccae7f0?cid=b8d3901151d34489a160e3cf0ab1fa94</t>
  </si>
  <si>
    <t>Come and Get Your Love</t>
  </si>
  <si>
    <t>Come And Get Your LoveRoger Daltrey</t>
  </si>
  <si>
    <t>Come And See MePARTYNEXTDOOR Featuring Drake</t>
  </si>
  <si>
    <t>PARTYNEXTDOOR Featuring Drake</t>
  </si>
  <si>
    <t>Come And See Me</t>
  </si>
  <si>
    <t>['hip hop', 'pop', 'pop rap', 'r&amp;b', 'rap', 'toronto rap', 'trap', 'urban contemporary']</t>
  </si>
  <si>
    <t>1wZqJM5FGDEl3FjHDxDyQd</t>
  </si>
  <si>
    <t>https://p.scdn.co/mp3-preview/c0bf3fbbb22c5aed7dec0ec07acc7f9181728d25?cid=b8d3901151d34489a160e3cf0ab1fa94</t>
  </si>
  <si>
    <t>PARTYNEXTDOOR 3 (P3)</t>
  </si>
  <si>
    <t>Come And Stay With MeMarianne Faithfull</t>
  </si>
  <si>
    <t>Come And Stay With Me</t>
  </si>
  <si>
    <t>3QWAuUWZhvAJT1IbO99a17</t>
  </si>
  <si>
    <t>A Stranger On Earth: An Introduction To Marianne Faithfull</t>
  </si>
  <si>
    <t>Come Around MeJustin Bieber</t>
  </si>
  <si>
    <t>Come Around Me</t>
  </si>
  <si>
    <t>2o9LAypwGH4ctV0i9boo6d</t>
  </si>
  <si>
    <t>Come As You AreNirvana</t>
  </si>
  <si>
    <t>Nirvana</t>
  </si>
  <si>
    <t>Come As You Are</t>
  </si>
  <si>
    <t>['alternative rock', 'grunge', 'permanent wave', 'post-grunge', 'rock']</t>
  </si>
  <si>
    <t>4P5KoWXOxwuobLmHXLMobV</t>
  </si>
  <si>
    <t>Nevermind (Remastered)</t>
  </si>
  <si>
    <t>Come As You ArePeter Wolf</t>
  </si>
  <si>
    <t>Come Away To The WaterMaroon 5 Featuring Rozzi Crane</t>
  </si>
  <si>
    <t>Maroon 5 Featuring Rozzi Crane</t>
  </si>
  <si>
    <t>Come Away To The Water</t>
  </si>
  <si>
    <t>7A4KjSFDx0BL75up2eK0OF</t>
  </si>
  <si>
    <t>The Hunger Games: Songs From District 12 And Beyond</t>
  </si>
  <si>
    <t>Come Baby ComeK7</t>
  </si>
  <si>
    <t>K7</t>
  </si>
  <si>
    <t>Come Baby Come</t>
  </si>
  <si>
    <t>0Y6z0WSMQpTpj4kQArPnmK</t>
  </si>
  <si>
    <t>https://p.scdn.co/mp3-preview/33655c84c36bcd513424495c42ef472716c8e767?cid=b8d3901151d34489a160e3cf0ab1fa94</t>
  </si>
  <si>
    <t>Swing Batta Swing!</t>
  </si>
  <si>
    <t>Come Back And StayPaul Young</t>
  </si>
  <si>
    <t>Paul Young</t>
  </si>
  <si>
    <t>Come Back And Stay</t>
  </si>
  <si>
    <t>['album rock', 'art rock', 'classic rock', 'classic uk pop', 'dance rock', 'disco', 'europop', 'mellow gold', 'new romantic', 'new wave', 'new wave pop', 'soft rock', 'synthpop']</t>
  </si>
  <si>
    <t>1r3YUTAwY0Y7tyV9Xcgps8</t>
  </si>
  <si>
    <t>https://p.scdn.co/mp3-preview/774778c7671c7cea9ad40ec2e2aabe91d6502e23?cid=b8d3901151d34489a160e3cf0ab1fa94</t>
  </si>
  <si>
    <t>No Parlez</t>
  </si>
  <si>
    <t>Come Back BabyRoddie Joy</t>
  </si>
  <si>
    <t>Roddie Joy</t>
  </si>
  <si>
    <t>Come Back Baby</t>
  </si>
  <si>
    <t>Come Back HomeBobby Goldsboro</t>
  </si>
  <si>
    <t>Come Back Home</t>
  </si>
  <si>
    <t>Come Back Silly GirlThe Lettermen</t>
  </si>
  <si>
    <t>The Lettermen</t>
  </si>
  <si>
    <t>Come Back Silly Girl</t>
  </si>
  <si>
    <t>['adult standards', 'brill building pop', 'bubblegum pop', 'easy listening', 'lounge', 'vocal harmony group']</t>
  </si>
  <si>
    <t>4QkvXIZGRmR2k7yduFFj9L</t>
  </si>
  <si>
    <t>Come Back SongDarius Rucker</t>
  </si>
  <si>
    <t>Come Back Song</t>
  </si>
  <si>
    <t>4sHOAALFZiNa4wukjPSBpq</t>
  </si>
  <si>
    <t>Charlesto</t>
  </si>
  <si>
    <t>Come Back To EarthMac Miller</t>
  </si>
  <si>
    <t>Come Back To Earth</t>
  </si>
  <si>
    <t>01z2fBGB8Hl3Jd3zXe4IXR</t>
  </si>
  <si>
    <t>https://p.scdn.co/mp3-preview/df6cba8215d6607251ad69e032445df6538b7289?cid=b8d3901151d34489a160e3cf0ab1fa94</t>
  </si>
  <si>
    <t>Swimming</t>
  </si>
  <si>
    <t>Come Back To MeDavid Cook</t>
  </si>
  <si>
    <t>Come Back To Me</t>
  </si>
  <si>
    <t>55r33uTqnLglVMHb1qeWOd</t>
  </si>
  <si>
    <t>https://p.scdn.co/mp3-preview/5adcce8c0c5e3794b15094e163f9cfad7913ea7d?cid=b8d3901151d34489a160e3cf0ab1fa94</t>
  </si>
  <si>
    <t>Come Back To MeJanet Jackson</t>
  </si>
  <si>
    <t>0NSSqYISjnav81CEn6EgBY</t>
  </si>
  <si>
    <t>Come Back To MeVanessa Hudgens</t>
  </si>
  <si>
    <t>Vanessa Hudgens</t>
  </si>
  <si>
    <t>['dance pop', 'hollywood', 'post-teen pop', 'viral pop']</t>
  </si>
  <si>
    <t>0occ3Gxp6ZV5DUmJNuEsQB</t>
  </si>
  <si>
    <t>Come Back When You Grow UpBobby Vee And The Strangers</t>
  </si>
  <si>
    <t>Come Back When You Grow Up</t>
  </si>
  <si>
    <t>Come BackJimmy Clanton</t>
  </si>
  <si>
    <t>Come Back</t>
  </si>
  <si>
    <t>5fHylZH1UdG2v7kCNMWe7W</t>
  </si>
  <si>
    <t>https://p.scdn.co/mp3-preview/a08ce51da3237b792100dbf5fcf833f27afaa8b1?cid=b8d3901151d34489a160e3cf0ab1fa94</t>
  </si>
  <si>
    <t>Come BackJohnny Mathis</t>
  </si>
  <si>
    <t>4W4hL9jJV3tMCSqDLq12WI</t>
  </si>
  <si>
    <t>https://p.scdn.co/mp3-preview/860f06e36781c1d7b1c034afa582ba46eee45c02?cid=b8d3901151d34489a160e3cf0ab1fa94</t>
  </si>
  <si>
    <t>Raindrops Keep Fallin' On my Head'</t>
  </si>
  <si>
    <t>Come BackLondonbeat</t>
  </si>
  <si>
    <t>1wrb2BWcjHSij6koXArdRg</t>
  </si>
  <si>
    <t>Come BackThe Five Stairsteps</t>
  </si>
  <si>
    <t>7K6KRwyvE0plDEzxrVmCon</t>
  </si>
  <si>
    <t>https://p.scdn.co/mp3-preview/5ef97df5182e3ee18e8116fa774f75b0eba6eb0a?cid=b8d3901151d34489a160e3cf0ab1fa94</t>
  </si>
  <si>
    <t>Come BackThe J. Geils Band</t>
  </si>
  <si>
    <t>4SnovfTMzsmOnAfITyPFTP</t>
  </si>
  <si>
    <t>Love Stinks</t>
  </si>
  <si>
    <t>Come CleanHilary Duff</t>
  </si>
  <si>
    <t>2TZ1apxMDlubCGMsOxcTbT</t>
  </si>
  <si>
    <t>Metamorphosis</t>
  </si>
  <si>
    <t>Come CleanJeru The Damaja</t>
  </si>
  <si>
    <t>Jeru The Damaja</t>
  </si>
  <si>
    <t>['alternative hip hop', 'east coast hip hop', 'gangster rap', 'hardcore hip hop', 'hip hop', 'rap', 'turntablism']</t>
  </si>
  <si>
    <t>6wbBrsE2H2pupmnfoVSY6w</t>
  </si>
  <si>
    <t>The Sun Rises In The East</t>
  </si>
  <si>
    <t>Come Close To MeCommon Featuring Mary J. Blige</t>
  </si>
  <si>
    <t>Common Featuring Mary J. Blige</t>
  </si>
  <si>
    <t>Come Close To Me</t>
  </si>
  <si>
    <t>['alternative hip hop', 'chicago rap', 'conscious hip hop', 'gangster rap', 'hip hop', 'rap']</t>
  </si>
  <si>
    <t>Come Closer To Me (Acercate Mas)Nat King Cole</t>
  </si>
  <si>
    <t>Come Closer To Me (Acercate Mas)</t>
  </si>
  <si>
    <t>76AbCflWiJBgByIqFl396O</t>
  </si>
  <si>
    <t>Cole Espanol</t>
  </si>
  <si>
    <t>Come Dance With MeJay &amp; The Americans</t>
  </si>
  <si>
    <t>Come Dance With Me</t>
  </si>
  <si>
    <t>48Ji4tkYnrCT44PYlkyQrk</t>
  </si>
  <si>
    <t>Come DancingThe Kinks</t>
  </si>
  <si>
    <t>Come Dancing</t>
  </si>
  <si>
    <t>32y1kRg6IF3f6jpkHxzFoK</t>
  </si>
  <si>
    <t>https://p.scdn.co/mp3-preview/1ea6678da136846f239f8aa8c15d7f09fb34b4d1?cid=b8d3901151d34489a160e3cf0ab1fa94</t>
  </si>
  <si>
    <t>State of Confusion</t>
  </si>
  <si>
    <t>Come Get HerRae Sremmurd</t>
  </si>
  <si>
    <t>Rae Sremmurd</t>
  </si>
  <si>
    <t>Come Get Her</t>
  </si>
  <si>
    <t>1Ser4X0TKttOvo8bgdytTP</t>
  </si>
  <si>
    <t>SremmLife</t>
  </si>
  <si>
    <t>Come Get It BaePharrell Williams</t>
  </si>
  <si>
    <t>Pharrell Williams</t>
  </si>
  <si>
    <t>Come Get It Bae</t>
  </si>
  <si>
    <t>24MSdaNRlLgjp8xYeJeXwZ</t>
  </si>
  <si>
    <t>https://p.scdn.co/mp3-preview/21c3f5d650f2663ebc47d9952d1f912b0eb6d232?cid=b8d3901151d34489a160e3cf0ab1fa94</t>
  </si>
  <si>
    <t>G I R L</t>
  </si>
  <si>
    <t>Come Get To ThisMarvin Gaye</t>
  </si>
  <si>
    <t>Come Get To This</t>
  </si>
  <si>
    <t>60vhXALOWMazkklrIgbB5C</t>
  </si>
  <si>
    <t>Let's Get It On</t>
  </si>
  <si>
    <t>Come Give Your Love To MeJanet Jackson</t>
  </si>
  <si>
    <t>Come Give Your Love To Me</t>
  </si>
  <si>
    <t>6IyzR0X4glFMP4KEjPKHm9</t>
  </si>
  <si>
    <t>Come Go With MeDion</t>
  </si>
  <si>
    <t>Come Go With Me</t>
  </si>
  <si>
    <t>4Swf4WlGoBZDVgk6MFOsrr</t>
  </si>
  <si>
    <t>Come Go With MeExpose</t>
  </si>
  <si>
    <t>5a3QwvHiJO4fKWJqsPkJvB</t>
  </si>
  <si>
    <t>https://p.scdn.co/mp3-preview/4fb001df98611b3b18d6da163b335c9529b5609d?cid=b8d3901151d34489a160e3cf0ab1fa94</t>
  </si>
  <si>
    <t>Exposure</t>
  </si>
  <si>
    <t>Come Go With MePockets</t>
  </si>
  <si>
    <t>Pockets</t>
  </si>
  <si>
    <t>['retro soul']</t>
  </si>
  <si>
    <t>5sbjhxchF1QOgZt7GyOdQ8</t>
  </si>
  <si>
    <t>https://p.scdn.co/mp3-preview/60920169c9accab26ac07f870394a4771a3ccc08?cid=b8d3901151d34489a160e3cf0ab1fa94</t>
  </si>
  <si>
    <t>Come Go With Us</t>
  </si>
  <si>
    <t>Come Go With MeThe Beach Boys</t>
  </si>
  <si>
    <t>7unmSSIMgaa1yKsnFnWrAq</t>
  </si>
  <si>
    <t>The Very Best Of The Beach Boys: Sounds Of Summer</t>
  </si>
  <si>
    <t>Come Home SoonSHeDAISY</t>
  </si>
  <si>
    <t>SHeDAISY</t>
  </si>
  <si>
    <t>Come Home Soon</t>
  </si>
  <si>
    <t>5q8WL51d8vXvGSwDdfzgJ0</t>
  </si>
  <si>
    <t>Sweet Right Here</t>
  </si>
  <si>
    <t>Come Home With Me BabyDead Or Alive</t>
  </si>
  <si>
    <t>Come Home With Me Baby</t>
  </si>
  <si>
    <t>4cswTGqcBKU6t0JF3kxuTL</t>
  </si>
  <si>
    <t>https://p.scdn.co/mp3-preview/a10ce2ae1111e8b5826ebd5b6d9b4e28b810843a?cid=b8d3901151d34489a160e3cf0ab1fa94</t>
  </si>
  <si>
    <t>Come HomeFaith Hill</t>
  </si>
  <si>
    <t>Come Home</t>
  </si>
  <si>
    <t>7IALMJlkjCSc0brxaQnCbV</t>
  </si>
  <si>
    <t>https://p.scdn.co/mp3-preview/92722fcd1d1f78ef1663e287c20c75c2cf19a4be?cid=b8d3901151d34489a160e3cf0ab1fa94</t>
  </si>
  <si>
    <t>Come HomeOneRepublic With Sara Bareilles</t>
  </si>
  <si>
    <t>OneRepublic With Sara Bareilles</t>
  </si>
  <si>
    <t>Come HomeThe Dave Clark Five</t>
  </si>
  <si>
    <t>4wcd85PgLU1vmzcUe9okMB</t>
  </si>
  <si>
    <t>https://p.scdn.co/mp3-preview/19cdbbc8e19ec1ca794a3f3acdb55ecceb7bbc75?cid=b8d3901151d34489a160e3cf0ab1fa94</t>
  </si>
  <si>
    <t>Come In From The RainCaptain &amp; Tennille</t>
  </si>
  <si>
    <t>Come In From The Rain</t>
  </si>
  <si>
    <t>0jNFmyoVCCIbiCJaK8tEuJ</t>
  </si>
  <si>
    <t>Come In Out Of The RainWendy Moten</t>
  </si>
  <si>
    <t>Wendy Moten</t>
  </si>
  <si>
    <t>Come In Out Of The Rain</t>
  </si>
  <si>
    <t>0KMZsxJalrqyJSWghlpPmb</t>
  </si>
  <si>
    <t>Come In StrangerJohnny Cash And The Tennessee Two</t>
  </si>
  <si>
    <t>Johnny Cash And The Tennessee Two</t>
  </si>
  <si>
    <t>Come In Stranger</t>
  </si>
  <si>
    <t>Come In With The RainTaylor Swift</t>
  </si>
  <si>
    <t>Come In With The Rain</t>
  </si>
  <si>
    <t>4pl5zcqCv4vc3cB7M4MZ6f</t>
  </si>
  <si>
    <t>Come InsideIntro</t>
  </si>
  <si>
    <t>Intro</t>
  </si>
  <si>
    <t>Come Inside</t>
  </si>
  <si>
    <t>1XX4xX9rrdaomm4RxAJjZW</t>
  </si>
  <si>
    <t>https://p.scdn.co/mp3-preview/7fa298d60748fb7ff2338e5ba2242423f2f80ebd?cid=b8d3901151d34489a160e3cf0ab1fa94</t>
  </si>
  <si>
    <t>INTRO</t>
  </si>
  <si>
    <t>Come Into My HeartLloyd Price and His Orchestra</t>
  </si>
  <si>
    <t>Come Into My Heart</t>
  </si>
  <si>
    <t>Come Into My LifeJimmy Cliff</t>
  </si>
  <si>
    <t>Jimmy Cliff</t>
  </si>
  <si>
    <t>Come Into My Life</t>
  </si>
  <si>
    <t>['dub', 'reggae', 'roots reggae', 'ska']</t>
  </si>
  <si>
    <t>0Gms0Ad9iBfwoInbDbSoLn</t>
  </si>
  <si>
    <t>Wonerful Worl</t>
  </si>
  <si>
    <t>Come Into My WorldKylie Minogue</t>
  </si>
  <si>
    <t>Come Into My World</t>
  </si>
  <si>
    <t>39DW02MW41A8bBIxH7nT1V</t>
  </si>
  <si>
    <t>https://p.scdn.co/mp3-preview/62f860c12fa5e05045ae85d02f4b0783cbc772d0?cid=b8d3901151d34489a160e3cf0ab1fa94</t>
  </si>
  <si>
    <t>Come Join The MurderThe White Buffalo &amp; The Forest Rangers</t>
  </si>
  <si>
    <t>The White Buffalo &amp; The Forest Rangers</t>
  </si>
  <si>
    <t>Come Join The Murder</t>
  </si>
  <si>
    <t>['new americana']</t>
  </si>
  <si>
    <t>1jZoQ2R3wgs1UbOhio9j8I</t>
  </si>
  <si>
    <t>https://p.scdn.co/mp3-preview/c0472417412b725588da9251cf9dcfbb13fa16e1?cid=b8d3901151d34489a160e3cf0ab1fa94</t>
  </si>
  <si>
    <t>Come Join the Murder (From Sons of Anarchy)</t>
  </si>
  <si>
    <t>Come Live With MeRay Charles</t>
  </si>
  <si>
    <t>Come Live With Me</t>
  </si>
  <si>
    <t>Come Live With MeRoy Clark</t>
  </si>
  <si>
    <t>Roy Clark</t>
  </si>
  <si>
    <t>['classic country pop', 'oklahoma country']</t>
  </si>
  <si>
    <t>4AHB3y7Ecw56p5Mj0oTahM</t>
  </si>
  <si>
    <t>https://p.scdn.co/mp3-preview/72a9abedcb8455a0997caca3e9f9fed3b022c331?cid=b8d3901151d34489a160e3cf0ab1fa94</t>
  </si>
  <si>
    <t>The Best Of Roy Clark</t>
  </si>
  <si>
    <t>Come MondayJimmy Buffett</t>
  </si>
  <si>
    <t>Come Monday</t>
  </si>
  <si>
    <t>0yje3JVMgJNZENayymCTHA</t>
  </si>
  <si>
    <t>Living And Dying In 3 / 4 Time</t>
  </si>
  <si>
    <t>Come On And Get MeFabian</t>
  </si>
  <si>
    <t>Come On And Get Me</t>
  </si>
  <si>
    <t>Come On And Say ItThe Grass Roots</t>
  </si>
  <si>
    <t>Come On And Say It</t>
  </si>
  <si>
    <t>Come On And See MeTammi Terrell</t>
  </si>
  <si>
    <t>Tammi Terrell</t>
  </si>
  <si>
    <t>Come On And See Me</t>
  </si>
  <si>
    <t>3u7n1FGFhlUEZrjCmwwepe</t>
  </si>
  <si>
    <t>Come On And See Me: The Complete Solo Collection</t>
  </si>
  <si>
    <t>Come On BabyBruce Channel</t>
  </si>
  <si>
    <t>Bruce Channel</t>
  </si>
  <si>
    <t>Come On Baby</t>
  </si>
  <si>
    <t>Come On Do The JerkThe Miracles</t>
  </si>
  <si>
    <t>Come On Do The Jerk</t>
  </si>
  <si>
    <t>1CfQZztUvK8D4aEJ9OA9IX</t>
  </si>
  <si>
    <t>Come On Down To My BoatEvery Mothers' Son</t>
  </si>
  <si>
    <t>Every Mothers' Son</t>
  </si>
  <si>
    <t>Come On Down To My Boat</t>
  </si>
  <si>
    <t>26QAg7zLNAOSKbrslg07Mv</t>
  </si>
  <si>
    <t>Drew’s Famous Presents Rock Hits Of The 60's &amp; 70's</t>
  </si>
  <si>
    <t>Come On EileenDexy's Midnight Runners</t>
  </si>
  <si>
    <t>Dexy's Midnight Runners</t>
  </si>
  <si>
    <t>Come On Eileen</t>
  </si>
  <si>
    <t>['bow pop', 'dance rock', 'new wave pop']</t>
  </si>
  <si>
    <t>6tmslRyHPI7dyTe8rAHcbQ</t>
  </si>
  <si>
    <t>Good Morning Music: Singing in the Shower</t>
  </si>
  <si>
    <t>Come On Get HigherMatt Nathanson</t>
  </si>
  <si>
    <t>Matt Nathanson</t>
  </si>
  <si>
    <t>Come On Get Higher</t>
  </si>
  <si>
    <t>['acoustic pop', 'indiecoustica', 'neo mellow', 'pop rock']</t>
  </si>
  <si>
    <t>38YgZVHPWOWsKrsCXz6JyP</t>
  </si>
  <si>
    <t>Some Mad Hope</t>
  </si>
  <si>
    <t>Come On Let's GoThe McCoys</t>
  </si>
  <si>
    <t>Come On Let's Go</t>
  </si>
  <si>
    <t>5O0ibxlu6WLiDr7Q2n8EuI</t>
  </si>
  <si>
    <t>https://p.scdn.co/mp3-preview/f06a8bb35d46ff3522a4ac748c71cf099acd8a8d?cid=b8d3901151d34489a160e3cf0ab1fa94</t>
  </si>
  <si>
    <t>Come On Little AngelThe Belmonts</t>
  </si>
  <si>
    <t>Come On Little Angel</t>
  </si>
  <si>
    <t>2c2vQsTkOEzUWTMwZcciqH</t>
  </si>
  <si>
    <t>https://p.scdn.co/mp3-preview/92d79885cb883ebeae1b091c697f2d256a2c804f?cid=b8d3901151d34489a160e3cf0ab1fa94</t>
  </si>
  <si>
    <t>The Sabina Story / The Belmonts</t>
  </si>
  <si>
    <t>Come On Over Baby (All I Want Is You)Christina Aguilera</t>
  </si>
  <si>
    <t>Come On Over Baby (All I Want Is You)</t>
  </si>
  <si>
    <t>7A0apkTSTvMbSI7yplcmlh</t>
  </si>
  <si>
    <t>https://p.scdn.co/mp3-preview/3e157a2bc80b66474fe111ded3a7dec6a68a0160?cid=b8d3901151d34489a160e3cf0ab1fa94</t>
  </si>
  <si>
    <t>Christina Aguilera (Expanded Edition)</t>
  </si>
  <si>
    <t>Come On Over To My PlaceThe Drifters</t>
  </si>
  <si>
    <t>Come On Over To My Place</t>
  </si>
  <si>
    <t>4MRhEMGSsBTaBX8IBNCe1b</t>
  </si>
  <si>
    <t>https://p.scdn.co/mp3-preview/decf67212240f2173992c4c771603b55d9e141c1?cid=b8d3901151d34489a160e3cf0ab1fa94</t>
  </si>
  <si>
    <t>Come On OverJessica Simpson</t>
  </si>
  <si>
    <t>Come On Over</t>
  </si>
  <si>
    <t>4Z4HrH47UW6Vc4s76hAsSL</t>
  </si>
  <si>
    <t>https://p.scdn.co/mp3-preview/c843f28a614d10e7d8ff26374d945db0f6f4dd2d?cid=b8d3901151d34489a160e3cf0ab1fa94</t>
  </si>
  <si>
    <t>Do You Know</t>
  </si>
  <si>
    <t>Come On OverOlivia Newton-John</t>
  </si>
  <si>
    <t>0VgxFK56BpxbZRPmmB00aR</t>
  </si>
  <si>
    <t>Come On OverShania Twain</t>
  </si>
  <si>
    <t>0kxEMIpNL0GmIMKkTJ7vw0</t>
  </si>
  <si>
    <t>Come On OverThe Strollers</t>
  </si>
  <si>
    <t>The Strollers</t>
  </si>
  <si>
    <t>Come On Sock It To MeSyl Johnson</t>
  </si>
  <si>
    <t>Come On Sock It To Me</t>
  </si>
  <si>
    <t>6lkcjXUeOYBk3ii0mGFjrC</t>
  </si>
  <si>
    <t>https://p.scdn.co/mp3-preview/b5a20e6472bbef0d5131d7a9d713cdd8cd3e68ba?cid=b8d3901151d34489a160e3cf0ab1fa94</t>
  </si>
  <si>
    <t>The Complete Twinight Singles</t>
  </si>
  <si>
    <t>Come On UpThe Young Rascals</t>
  </si>
  <si>
    <t>Come On Up</t>
  </si>
  <si>
    <t>0R6jYwBiYBFOcBMqD9fZnA</t>
  </si>
  <si>
    <t>https://p.scdn.co/mp3-preview/209d731593497f767e7ac4f669064b6fbc4df1ee?cid=b8d3901151d34489a160e3cf0ab1fa94</t>
  </si>
  <si>
    <t>Collections</t>
  </si>
  <si>
    <t>Come On, Let's GoLos Lobos</t>
  </si>
  <si>
    <t>Los Lobos</t>
  </si>
  <si>
    <t>Come On, Let's Go</t>
  </si>
  <si>
    <t>['roots rock']</t>
  </si>
  <si>
    <t>7lAVmqRbm79nGN4auDjJ9b</t>
  </si>
  <si>
    <t>https://p.scdn.co/mp3-preview/4b1d8e4486fd34de2333f34990bf33a92bf14f51?cid=b8d3901151d34489a160e3cf0ab1fa94</t>
  </si>
  <si>
    <t>La Bamba (Original Motion Picture Soundtrack)</t>
  </si>
  <si>
    <t>Come On, Let's GoRitchie Valens</t>
  </si>
  <si>
    <t>Ritchie Valens</t>
  </si>
  <si>
    <t>['adult standards', 'brill building pop', 'doo-wop', 'rock-and-roll', 'rockabilly']</t>
  </si>
  <si>
    <t>4cRfSR0QxDlXRHTKyEOu93</t>
  </si>
  <si>
    <t>https://p.scdn.co/mp3-preview/d5d2d9f22a966a6830fadb6cdf9fa97fc9e701b5?cid=b8d3901151d34489a160e3cf0ab1fa94</t>
  </si>
  <si>
    <t>Come On, React!The Fireballs</t>
  </si>
  <si>
    <t>Come On, React!</t>
  </si>
  <si>
    <t>5BbWSTKpLcoc3MMVHLBDoO</t>
  </si>
  <si>
    <t>https://p.scdn.co/mp3-preview/6af286165f90866758f82683d01e6aa9e1d4e3af?cid=b8d3901151d34489a160e3cf0ab1fa94</t>
  </si>
  <si>
    <t>Come OnBarry White</t>
  </si>
  <si>
    <t>Come On</t>
  </si>
  <si>
    <t>5zh0PuuU8rjyKzYPamGLx4</t>
  </si>
  <si>
    <t>The Icon Is Love</t>
  </si>
  <si>
    <t>Come OnBilly Lawrence Featuring MC Lyte</t>
  </si>
  <si>
    <t>Billy Lawrence Featuring MC Lyte</t>
  </si>
  <si>
    <t>7Aez1J2O7a9qNcJ5XZyCH2</t>
  </si>
  <si>
    <t>https://p.scdn.co/mp3-preview/982de250bec37cdcaca0cdbf0894930d26392fa7?cid=b8d3901151d34489a160e3cf0ab1fa94</t>
  </si>
  <si>
    <t>RnB</t>
  </si>
  <si>
    <t>Come OnTommy Roe</t>
  </si>
  <si>
    <t>03xVR0KnRD4XyZyFVmNwrb</t>
  </si>
  <si>
    <t>Greatest Hits - The Original ABC Hit Recordings</t>
  </si>
  <si>
    <t>Come Out And PlayBillie Eilish</t>
  </si>
  <si>
    <t>Come Out And Play</t>
  </si>
  <si>
    <t>7wC5eZcFS1Q1BsQ35DU6H4</t>
  </si>
  <si>
    <t>come out and play</t>
  </si>
  <si>
    <t>Come Out FightingEasterhouse</t>
  </si>
  <si>
    <t>Easterhouse</t>
  </si>
  <si>
    <t>Come Out Fighting</t>
  </si>
  <si>
    <t>Come Over To My PlaceDavina</t>
  </si>
  <si>
    <t>Davina</t>
  </si>
  <si>
    <t>Come Over To My Place</t>
  </si>
  <si>
    <t>['dutch pop', 'dutch rock']</t>
  </si>
  <si>
    <t>6kA9jN3lLDheefzmW3UFbp</t>
  </si>
  <si>
    <t>https://p.scdn.co/mp3-preview/6b488d0d6c82c3d20918a6e24af488226fef26e2?cid=b8d3901151d34489a160e3cf0ab1fa94</t>
  </si>
  <si>
    <t>Best of Both Worlds</t>
  </si>
  <si>
    <t>Come OverAaliyah</t>
  </si>
  <si>
    <t>Come Over</t>
  </si>
  <si>
    <t>583aiqWlHXeSGDC606QZOg</t>
  </si>
  <si>
    <t>https://p.scdn.co/mp3-preview/695725e096e884537776a0bb207424cf7eb05aa5?cid=b8d3901151d34489a160e3cf0ab1fa94</t>
  </si>
  <si>
    <t>Come on Over</t>
  </si>
  <si>
    <t>Come OverKenny Chesney</t>
  </si>
  <si>
    <t>6BCrbWBpb8d6KWmEqZ41tr</t>
  </si>
  <si>
    <t>https://p.scdn.co/mp3-preview/2629b16ff68c1879255568b397def81d955c8802?cid=b8d3901151d34489a160e3cf0ab1fa94</t>
  </si>
  <si>
    <t>Welcome To The Fishbowl</t>
  </si>
  <si>
    <t>Come Prima (Koma Preema)Polly Bergen</t>
  </si>
  <si>
    <t>Polly Bergen</t>
  </si>
  <si>
    <t>Come Prima (Koma Preema)</t>
  </si>
  <si>
    <t>Come PrimaTony Dallara</t>
  </si>
  <si>
    <t>Tony Dallara</t>
  </si>
  <si>
    <t>Come Prima</t>
  </si>
  <si>
    <t>['classic italian pop']</t>
  </si>
  <si>
    <t>5aSUH52J9fU8sztmySIIDb</t>
  </si>
  <si>
    <t>https://p.scdn.co/mp3-preview/57e1ce5d425864d00cc9ca0d425d92c0a4a3e705?cid=b8d3901151d34489a160e3cf0ab1fa94</t>
  </si>
  <si>
    <t>Le grandi canzoni della musica italiana: anni '50 (Italian songs)</t>
  </si>
  <si>
    <t>Come Rain Or Come ShineRay Charles</t>
  </si>
  <si>
    <t>Come Rain Or Come Shine</t>
  </si>
  <si>
    <t>2htH7r8oqqEwp3BB6oh2cU</t>
  </si>
  <si>
    <t>https://p.scdn.co/mp3-preview/0f48637eaa91c246bac4e471b81dade68fc7a660?cid=b8d3901151d34489a160e3cf0ab1fa94</t>
  </si>
  <si>
    <t>The Genius Of Ray Charles</t>
  </si>
  <si>
    <t>Come Running BackDean Martin</t>
  </si>
  <si>
    <t>Come Running Back</t>
  </si>
  <si>
    <t>3EQM6RIkUZ3nVI8mTVwIvY</t>
  </si>
  <si>
    <t>https://p.scdn.co/mp3-preview/67826a59f0eb1cf51d1d7d512d0085c47848b03e?cid=b8d3901151d34489a160e3cf0ab1fa94</t>
  </si>
  <si>
    <t>Come RunningVan Morrison</t>
  </si>
  <si>
    <t>Come Running</t>
  </si>
  <si>
    <t>340k3JIT2OD06pNNpH38KW</t>
  </si>
  <si>
    <t>https://p.scdn.co/mp3-preview/71ce9b121b0903943eb8e78258ab851c65a96e27?cid=b8d3901151d34489a160e3cf0ab1fa94</t>
  </si>
  <si>
    <t>Moondance</t>
  </si>
  <si>
    <t>Come Sail AwayStyx</t>
  </si>
  <si>
    <t>Come Sail Away</t>
  </si>
  <si>
    <t>0PsbWiVtix5FoTZ1s00mEl</t>
  </si>
  <si>
    <t>The Grand Illusion</t>
  </si>
  <si>
    <t>Come Saturday MorningThe Sandpipers</t>
  </si>
  <si>
    <t>The Sandpipers</t>
  </si>
  <si>
    <t>Come Saturday Morning</t>
  </si>
  <si>
    <t>6CktzfYm1SNLwFiyV9XwJY</t>
  </si>
  <si>
    <t>Come See About MeJr. Walker &amp; The All Stars</t>
  </si>
  <si>
    <t>Come See About Me</t>
  </si>
  <si>
    <t>6otraxvXsHr0s92xdV6kSm</t>
  </si>
  <si>
    <t>Home Cookin'</t>
  </si>
  <si>
    <t>Come See About MeNella Dodds</t>
  </si>
  <si>
    <t>Nella Dodds</t>
  </si>
  <si>
    <t>Come See About MeThe Supremes</t>
  </si>
  <si>
    <t>307kcWJQNMdiYYKj1LgClU</t>
  </si>
  <si>
    <t>Come See Me112</t>
  </si>
  <si>
    <t>112</t>
  </si>
  <si>
    <t>Come See Me</t>
  </si>
  <si>
    <t>0uuu6GPfF36MPr6SKMHvuF</t>
  </si>
  <si>
    <t>https://p.scdn.co/mp3-preview/0990a344871a312703a6f9f99d75cfa846fe9ce0?cid=b8d3901151d34489a160e3cf0ab1fa94</t>
  </si>
  <si>
    <t>Come SeeMajor Lance</t>
  </si>
  <si>
    <t>Come See</t>
  </si>
  <si>
    <t>7zMN7kB99o6zAbvDCoLoaD</t>
  </si>
  <si>
    <t>https://p.scdn.co/mp3-preview/dcd81e910d65e6bc81b3a5093e9d5781c8d95823?cid=b8d3901151d34489a160e3cf0ab1fa94</t>
  </si>
  <si>
    <t>The Best Of Major Lance: Everybody Loves A Good Time!</t>
  </si>
  <si>
    <t>Come SeptemberBilly Vaughn And His Orchestra</t>
  </si>
  <si>
    <t>Come September</t>
  </si>
  <si>
    <t>Come Share The Good Times With MeJulie Monday</t>
  </si>
  <si>
    <t>Julie Monday</t>
  </si>
  <si>
    <t>Come Share The Good Times With Me</t>
  </si>
  <si>
    <t>Come Softly To MeRonnie Height</t>
  </si>
  <si>
    <t>Ronnie Height</t>
  </si>
  <si>
    <t>Come Softly To Me</t>
  </si>
  <si>
    <t>Come Softly To MeThe Fleetwoods</t>
  </si>
  <si>
    <t>603N4XGJUTbK760GLCvIIs</t>
  </si>
  <si>
    <t>Come Softly To Me: The Very Best Of The Fleetwoods</t>
  </si>
  <si>
    <t>Come Softly To MeThe New Seekers</t>
  </si>
  <si>
    <t>Come This WayLil Uzi Vert</t>
  </si>
  <si>
    <t>Come This Way</t>
  </si>
  <si>
    <t>2BjNjFJAQTxqUPGpOnrese</t>
  </si>
  <si>
    <t>https://p.scdn.co/mp3-preview/7d6ef736ab5125d199056d12388d6faa2d071e66?cid=b8d3901151d34489a160e3cf0ab1fa94</t>
  </si>
  <si>
    <t>{'album_type': 'album', 'artists': [{'external_urls': {'spotify': 'https://open.spotify.com/artist/4O15NlyKLIASxsJ0PrXPfz'}, 'href': 'https://api.spotify.com/v1/artists/4O15NlyKLIASxsJ0PrXPfz', 'id': '4O15NlyKLIASxsJ0PrXPfz', 'name': 'Lil Uzi Vert', 'type': 'artist', 'uri': 'spotify:artist:4O15NlyKLIASxsJ0PrXPf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fEO7g2c5onkaXsybEtuD2'}, 'href': 'https://api.spotify.com/v1/albums/0fEO7g2c5onkaXsybEtuD2', 'id': '0fEO7g2c5onkaXsybEtuD2', 'images': [{'height': 640, 'url': 'https://i.scdn.co/image/ab67616d0000b273dea510881ec1e506485303e4', 'width': 640}, {'height': 300, 'url': 'https://i.scdn.co/image/ab67616d00001e02dea510881ec1e506485303e4', 'width': 300}, {'height': 64, 'url': 'https://i.scdn.co/image/ab67616d00004851dea510881ec1e506485303e4', 'width': 64}], 'name': 'Eternal Atake (Deluxe) - LUV vs. The World 2', 'release_date': '2020-03-13', 'release_date_precision': 'day', 'total_tracks': 32, 'type': 'album', 'uri': 'spotify:album:0fEO7g2c5onkaXsybEtuD2'}</t>
  </si>
  <si>
    <t>Come ThroughH.E.R. Featuring Chris Brown</t>
  </si>
  <si>
    <t>H.E.R. Featuring Chris Brown</t>
  </si>
  <si>
    <t>Come Through</t>
  </si>
  <si>
    <t>Come ThruDrake</t>
  </si>
  <si>
    <t>Come Thru</t>
  </si>
  <si>
    <t>3eN46sMTppXYMAyWi37wn1</t>
  </si>
  <si>
    <t>Come ThruSummer Walker &amp; Usher</t>
  </si>
  <si>
    <t>Summer Walker &amp; Usher</t>
  </si>
  <si>
    <t>3TTMUI5dFcbeNSDTTDY9M8</t>
  </si>
  <si>
    <t>Come To Me SoftlyJimmy James &amp; The Vagabonds</t>
  </si>
  <si>
    <t>Jimmy James &amp; The Vagabonds</t>
  </si>
  <si>
    <t>Come To Me Softly</t>
  </si>
  <si>
    <t>5DqDDxSBUjo3WCl48jY2FC</t>
  </si>
  <si>
    <t>https://p.scdn.co/mp3-preview/48ac044e4a1ae17a4379b30b089baeb75baf6f39?cid=b8d3901151d34489a160e3cf0ab1fa94</t>
  </si>
  <si>
    <t>Sock It to 'Em J.J. - The Soul Years</t>
  </si>
  <si>
    <t>Come To MeAretha Franklin</t>
  </si>
  <si>
    <t>Come To Me</t>
  </si>
  <si>
    <t>3iX0BMs9dX9CsgrHhiB173</t>
  </si>
  <si>
    <t>https://p.scdn.co/mp3-preview/8f899b4f5cba1ef7e9713b6fdc3767892e6d30d6?cid=b8d3901151d34489a160e3cf0ab1fa94</t>
  </si>
  <si>
    <t>Come To MeDiddy Featuring Nicole Scherzinger</t>
  </si>
  <si>
    <t>Diddy Featuring Nicole Scherzinger</t>
  </si>
  <si>
    <t>['dance pop', 'east coast hip hop', 'hip hop', 'hip pop', 'pop rap', 'r&amp;b', 'rap']</t>
  </si>
  <si>
    <t>6yuvC80FcnVJNvC0DbXN9e</t>
  </si>
  <si>
    <t>https://p.scdn.co/mp3-preview/06213a1673abc439ab3bb3c331b4e1727bd0aecd?cid=b8d3901151d34489a160e3cf0ab1fa94</t>
  </si>
  <si>
    <t>Press Play</t>
  </si>
  <si>
    <t>Come To MeFrance Joli</t>
  </si>
  <si>
    <t>France Joli</t>
  </si>
  <si>
    <t>['deep disco', 'disco', 'hi-nrg', 'post-disco']</t>
  </si>
  <si>
    <t>5wmVHVCMNO6TfCBcXU0cCk</t>
  </si>
  <si>
    <t>https://p.scdn.co/mp3-preview/c8b2d2bc61b16fd103ba961eef22767b24e3a680?cid=b8d3901151d34489a160e3cf0ab1fa94</t>
  </si>
  <si>
    <t>Come to Me</t>
  </si>
  <si>
    <t>Come To MeMarv Johnson</t>
  </si>
  <si>
    <t>38gnDo8rwH7VSZc8HcCMw6</t>
  </si>
  <si>
    <t>The Complete Motown Single</t>
  </si>
  <si>
    <t>Come To MeOtis Redding</t>
  </si>
  <si>
    <t>25rfcLcczxo0vJHRaFwCkX</t>
  </si>
  <si>
    <t>https://p.scdn.co/mp3-preview/b55a81e9cab474996a8a71dd428fdb66fa30eda2?cid=b8d3901151d34489a160e3cf0ab1fa94</t>
  </si>
  <si>
    <t>The Great Otis Redding Sings Soul Ballads</t>
  </si>
  <si>
    <t>Come To MeTommy James And The Shondells</t>
  </si>
  <si>
    <t>12Wn3wOE8MTeFJiL23F3Mi</t>
  </si>
  <si>
    <t>https://p.scdn.co/mp3-preview/5402baa5ba447981c372b63183d9c26b6b466963?cid=b8d3901151d34489a160e3cf0ab1fa94</t>
  </si>
  <si>
    <t>Come To My WindowMelissa Etheridge</t>
  </si>
  <si>
    <t>Come To My Window</t>
  </si>
  <si>
    <t>4LmlGaGTEbTGE5VngAbpA3</t>
  </si>
  <si>
    <t>Yes I Am</t>
  </si>
  <si>
    <t>Come To The SunshineHarpers Bizarre</t>
  </si>
  <si>
    <t>Come To The Sunshine</t>
  </si>
  <si>
    <t>1boB4tIIwdefeoQVHNG5Jl</t>
  </si>
  <si>
    <t>https://p.scdn.co/mp3-preview/781c7b2ebfa2616b1ae7eb2803d17249daf291a2?cid=b8d3901151d34489a160e3cf0ab1fa94</t>
  </si>
  <si>
    <t>Feelin' Groovy</t>
  </si>
  <si>
    <t>Come Together/SomethingThe Beatles</t>
  </si>
  <si>
    <t>Come Together/Something</t>
  </si>
  <si>
    <t>Come TogetherAerosmith</t>
  </si>
  <si>
    <t>Come Together</t>
  </si>
  <si>
    <t>08yfTLT6ei3j15382V1foN</t>
  </si>
  <si>
    <t>https://p.scdn.co/mp3-preview/96094b1094510d9a2ac7104562846b2867f287e0?cid=b8d3901151d34489a160e3cf0ab1fa94</t>
  </si>
  <si>
    <t>Aerosmith's Greatest Hits</t>
  </si>
  <si>
    <t>Come TogetherIke &amp; Tina Turner &amp; The Ikettes</t>
  </si>
  <si>
    <t>Ike &amp; Tina Turner &amp; The Ikettes</t>
  </si>
  <si>
    <t>03mWW5Mpi0RMRGHDki19bi</t>
  </si>
  <si>
    <t>Come TomorrowManfred Mann</t>
  </si>
  <si>
    <t>Manfred Mann</t>
  </si>
  <si>
    <t>Come Tomorrow</t>
  </si>
  <si>
    <t>['brill building pop', 'british blues', 'british invasion', 'bubblegum pop', 'classic rock', 'classic uk pop', 'folk rock', 'merseybeat', 'rock-and-roll', 'rockabilly']</t>
  </si>
  <si>
    <t>5cDjNgLCprm8AOyBeAGWfv</t>
  </si>
  <si>
    <t>https://p.scdn.co/mp3-preview/1f539f81cf4908e37986bf0f4cf47df282326c73?cid=b8d3901151d34489a160e3cf0ab1fa94</t>
  </si>
  <si>
    <t>Mann Made Hits</t>
  </si>
  <si>
    <t>Come UndoneDuran Duran</t>
  </si>
  <si>
    <t>Come Undone</t>
  </si>
  <si>
    <t>0yfNXxlyXdmP0ue1iJijx1</t>
  </si>
  <si>
    <t>https://p.scdn.co/mp3-preview/3f41bc567e6b10df738e87adbc3c02b769e407bf?cid=b8d3901151d34489a160e3cf0ab1fa94</t>
  </si>
  <si>
    <t>Come Wake Me UpRascal Flatts</t>
  </si>
  <si>
    <t>Come Wake Me Up</t>
  </si>
  <si>
    <t>5mCttXluvE0gaIArboAoFA</t>
  </si>
  <si>
    <t>Come What MayClyde McPhatter</t>
  </si>
  <si>
    <t>Come What May</t>
  </si>
  <si>
    <t>18BLPLHPRpxcXUr7rxnHpn</t>
  </si>
  <si>
    <t>https://p.scdn.co/mp3-preview/0f52156d5db43d21668d3e176515fa0e6da4ef7c?cid=b8d3901151d34489a160e3cf0ab1fa94</t>
  </si>
  <si>
    <t>Deep Sea Ball - The Best Of Clyde McPhatter</t>
  </si>
  <si>
    <t>Come With Me NowKONGOS</t>
  </si>
  <si>
    <t>KONGOS</t>
  </si>
  <si>
    <t>Come With Me Now</t>
  </si>
  <si>
    <t>['modern alternative rock', 'modern blues rock', 'modern rock', 'south african rock']</t>
  </si>
  <si>
    <t>2kWowW0k4oFymhkr7LmvzO</t>
  </si>
  <si>
    <t>https://p.scdn.co/mp3-preview/9d7f6074ab24a49786133a0a47f1153eeeedd571?cid=b8d3901151d34489a160e3cf0ab1fa94</t>
  </si>
  <si>
    <t>Lunatic</t>
  </si>
  <si>
    <t>Come With MeKeith Sweat (Featuring Ronald Isley)</t>
  </si>
  <si>
    <t>Keith Sweat (Featuring Ronald Isley)</t>
  </si>
  <si>
    <t>Come With Me</t>
  </si>
  <si>
    <t>6q6I0flO9qBW5A3cGA01VQ</t>
  </si>
  <si>
    <t>https://p.scdn.co/mp3-preview/4416570b7c6422d13124213a4a75d31df1146370?cid=b8d3901151d34489a160e3cf0ab1fa94</t>
  </si>
  <si>
    <t>Keith Sweat</t>
  </si>
  <si>
    <t>Come With MePuff Daddy Featuring Jimmy Page</t>
  </si>
  <si>
    <t>Puff Daddy Featuring Jimmy Page</t>
  </si>
  <si>
    <t>Come With MeShai</t>
  </si>
  <si>
    <t>09s7AzC1vXpkIBS8xphJgP</t>
  </si>
  <si>
    <t>Blackface</t>
  </si>
  <si>
    <t>ComedownBush</t>
  </si>
  <si>
    <t>Bush</t>
  </si>
  <si>
    <t>Comedown</t>
  </si>
  <si>
    <t>['alternative metal', 'alternative rock', 'grunge', 'modern rock', 'nu metal', 'pop rock', 'post-grunge', 'rap rock', 'rock']</t>
  </si>
  <si>
    <t>2ox1STg6AbcEHoHWlFtFwr</t>
  </si>
  <si>
    <t>https://p.scdn.co/mp3-preview/49662eca54f4b11b9f383744a3d6762849109e7f?cid=b8d3901151d34489a160e3cf0ab1fa94</t>
  </si>
  <si>
    <t>Sixteen Stone (Remastered)</t>
  </si>
  <si>
    <t>ComfortableK Camp</t>
  </si>
  <si>
    <t>K Camp</t>
  </si>
  <si>
    <t>Comfortable</t>
  </si>
  <si>
    <t>['atl hip hop', 'deep pop r&amp;b', 'hip hop', 'melodic rap', 'pop rap', 'rap', 'southern hip hop', 'trap', 'viral trap']</t>
  </si>
  <si>
    <t>2BqQQXuBOuhaWeUP7okEx0</t>
  </si>
  <si>
    <t>Only Way Is Up (Deluxe)</t>
  </si>
  <si>
    <t>ComforterShai</t>
  </si>
  <si>
    <t>Comforter</t>
  </si>
  <si>
    <t>6vHJpgX1QTYa9SVXankGVR</t>
  </si>
  <si>
    <t>Comin Out StrongFuture Featuring The Weeknd</t>
  </si>
  <si>
    <t>Future Featuring The Weeknd</t>
  </si>
  <si>
    <t>Comin Out Strong</t>
  </si>
  <si>
    <t>1B87ZDrD3Pno9hS4stamWO</t>
  </si>
  <si>
    <t>https://p.scdn.co/mp3-preview/5da6e7730e5f7b5155f699309a851b80ceea4f55?cid=b8d3901151d34489a160e3cf0ab1fa94</t>
  </si>
  <si>
    <t>HNDRXX</t>
  </si>
  <si>
    <t>Comin' Down TonightThirty Eight Special</t>
  </si>
  <si>
    <t>Comin' Down Tonight</t>
  </si>
  <si>
    <t>Comin' Down With LoveMel Gadson</t>
  </si>
  <si>
    <t>Mel Gadson</t>
  </si>
  <si>
    <t>Comin' Down With Love</t>
  </si>
  <si>
    <t>Comin' Home BabyMel Torme</t>
  </si>
  <si>
    <t>Mel Torme</t>
  </si>
  <si>
    <t>Comin' Home Baby</t>
  </si>
  <si>
    <t>['adult standards', 'big band', 'cool jazz', 'easy listening', 'lounge', 'swing', 'vocal jazz']</t>
  </si>
  <si>
    <t>71tjsDvB4EMJqNG8EMmFnb</t>
  </si>
  <si>
    <t>https://p.scdn.co/mp3-preview/b139a63d77dbf7ad199965b61cb65d23fa4127f9?cid=b8d3901151d34489a160e3cf0ab1fa94</t>
  </si>
  <si>
    <t>Comin' HomeDelaney &amp; Bonnie &amp; Friends/Eric Clapton</t>
  </si>
  <si>
    <t>Delaney &amp; Bonnie &amp; Friends/Eric Clapton</t>
  </si>
  <si>
    <t>Comin' Home</t>
  </si>
  <si>
    <t>['canadian electropop', 'indie electropop']</t>
  </si>
  <si>
    <t>7ad6wbYbJEfYsrEKSGmOzh</t>
  </si>
  <si>
    <t>https://p.scdn.co/mp3-preview/1580ab4f74be011013749b7393e49ac504bb5f91?cid=b8d3901151d34489a160e3cf0ab1fa94</t>
  </si>
  <si>
    <t>D &amp; B Together</t>
  </si>
  <si>
    <t>Comin' In And Out Of Your LifeBarbra Streisand</t>
  </si>
  <si>
    <t>Comin' In And Out Of Your Life</t>
  </si>
  <si>
    <t>1ewTd6py4ifeRxoFH0HXlu</t>
  </si>
  <si>
    <t>https://p.scdn.co/mp3-preview/ca41ce16d63b1051c4fa6d499da9ea03e3ff3424?cid=b8d3901151d34489a160e3cf0ab1fa94</t>
  </si>
  <si>
    <t>Memories</t>
  </si>
  <si>
    <t>Comin' In The Back DoorThe Baja Marimba Band</t>
  </si>
  <si>
    <t>The Baja Marimba Band</t>
  </si>
  <si>
    <t>Comin' In The Back Door</t>
  </si>
  <si>
    <t>Comin' On StrongSudden Change</t>
  </si>
  <si>
    <t>Sudden Change</t>
  </si>
  <si>
    <t>Comin' On Strong</t>
  </si>
  <si>
    <t>Comin' On Too StrongWayne Newton</t>
  </si>
  <si>
    <t>Comin' On Too Strong</t>
  </si>
  <si>
    <t>2BOdbqFnRer3wiYNMaV33W</t>
  </si>
  <si>
    <t>Comin' OnBill Black's Combo</t>
  </si>
  <si>
    <t>Comin' On</t>
  </si>
  <si>
    <t>3wNim33XFde28o2O84JzFK</t>
  </si>
  <si>
    <t>https://p.scdn.co/mp3-preview/1f521ade471c55bb531d4a2bbcd140e216b3378c?cid=b8d3901151d34489a160e3cf0ab1fa94</t>
  </si>
  <si>
    <t>Plays the Blues</t>
  </si>
  <si>
    <t>Comin' To Your CityBig &amp; Rich</t>
  </si>
  <si>
    <t>Comin' To Your City</t>
  </si>
  <si>
    <t>56EYmR9IrFKKYdygcKXrvH</t>
  </si>
  <si>
    <t>https://p.scdn.co/mp3-preview/77c21bf966737f4a0d01bf7d77a5817d96f721e0?cid=b8d3901151d34489a160e3cf0ab1fa94</t>
  </si>
  <si>
    <t>Coming Around AgainCarly Simon</t>
  </si>
  <si>
    <t>58Ga5VQlZMnCUV6ZRqf76k</t>
  </si>
  <si>
    <t>https://p.scdn.co/mp3-preview/76390493bd3eb2764298a318050957ca297a7ea9?cid=b8d3901151d34489a160e3cf0ab1fa94</t>
  </si>
  <si>
    <t>Coming Back To YouMaxine Brown</t>
  </si>
  <si>
    <t>Coming Back To You</t>
  </si>
  <si>
    <t>7rxev6ErpRE5VYaamjs4T3</t>
  </si>
  <si>
    <t>https://p.scdn.co/mp3-preview/b574c53df36dd6a9ce90bed845f0942746b85456?cid=b8d3901151d34489a160e3cf0ab1fa94</t>
  </si>
  <si>
    <t>Coming Down From LoveBobby Caldwell</t>
  </si>
  <si>
    <t>Coming Down From Love</t>
  </si>
  <si>
    <t>4IR1LDAWA3Rly689SrjHrF</t>
  </si>
  <si>
    <t>https://p.scdn.co/mp3-preview/615f92d2411b05f28179f1cdba2b246b4015e69c?cid=b8d3901151d34489a160e3cf0ab1fa94</t>
  </si>
  <si>
    <t>Cat in the Hat</t>
  </si>
  <si>
    <t>Coming Home SoldierBobby Vinton</t>
  </si>
  <si>
    <t>Coming Home Soldier</t>
  </si>
  <si>
    <t>0EDDzuxDc8oBkXV4X372Az</t>
  </si>
  <si>
    <t>https://p.scdn.co/mp3-preview/370a5d3b030e5d678a91c9e3dd4077ede995b086?cid=b8d3901151d34489a160e3cf0ab1fa94</t>
  </si>
  <si>
    <t>16 Most Requested Songs</t>
  </si>
  <si>
    <t>Coming HomeCinderella</t>
  </si>
  <si>
    <t>Coming Home</t>
  </si>
  <si>
    <t>5EicljVZKVOo2LZHREtWmQ</t>
  </si>
  <si>
    <t>Long Cold Winter</t>
  </si>
  <si>
    <t>Coming HomeDiddy - Dirty Money Featuring Skylar Grey</t>
  </si>
  <si>
    <t>Diddy - Dirty Money Featuring Skylar Grey</t>
  </si>
  <si>
    <t>6Iocm6VMu6bVNYwiDoyQFW</t>
  </si>
  <si>
    <t>Last Train To Paris</t>
  </si>
  <si>
    <t>Coming HomeKeith Urban Featuring Julia Michaels</t>
  </si>
  <si>
    <t>Keith Urban Featuring Julia Michaels</t>
  </si>
  <si>
    <t>4pWb8UZ6IPVJA3CPjCNgzq</t>
  </si>
  <si>
    <t>Graffiti U</t>
  </si>
  <si>
    <t>Coming Of AgeDamn Yankees</t>
  </si>
  <si>
    <t>Coming Of Age</t>
  </si>
  <si>
    <t>1VMqkvlOqaH0HP0nsj1bx5</t>
  </si>
  <si>
    <t>https://p.scdn.co/mp3-preview/c07efcca436850f242558dc87f96d7a976d7288e?cid=b8d3901151d34489a160e3cf0ab1fa94</t>
  </si>
  <si>
    <t>Coming On StrongBrenda Lee</t>
  </si>
  <si>
    <t>Coming On Strong</t>
  </si>
  <si>
    <t>3f63DDspa9ZjEZR4vB0A7G</t>
  </si>
  <si>
    <t>Anthology 1956-1980</t>
  </si>
  <si>
    <t>Coming Out Of The DarkGloria Estefan</t>
  </si>
  <si>
    <t>Coming Out Of The Dark</t>
  </si>
  <si>
    <t>5x9MJycRilBm2SNavzt9yF</t>
  </si>
  <si>
    <t>https://p.scdn.co/mp3-preview/b7d46d765ad988aa8e2677626705ac02b343cc76?cid=b8d3901151d34489a160e3cf0ab1fa94</t>
  </si>
  <si>
    <t>Coming To AmericaThe System</t>
  </si>
  <si>
    <t>The System</t>
  </si>
  <si>
    <t>Coming To America</t>
  </si>
  <si>
    <t>['funk', 'new jack swing', 'post-disco', 'quiet storm']</t>
  </si>
  <si>
    <t>Coming UndoneKorn</t>
  </si>
  <si>
    <t>Korn</t>
  </si>
  <si>
    <t>Coming Undone</t>
  </si>
  <si>
    <t>['alternative metal', 'funk metal', 'nu metal', 'post-grunge', 'rap metal', 'rock']</t>
  </si>
  <si>
    <t>6p2liQLGoDaLXgND68bfVt</t>
  </si>
  <si>
    <t>https://p.scdn.co/mp3-preview/d0396584dc4e45b80545a7a0d97bc82806c2e940?cid=b8d3901151d34489a160e3cf0ab1fa94</t>
  </si>
  <si>
    <t>See You On the Other Side</t>
  </si>
  <si>
    <t>Coming Up (Live At Glasgow)Paul McCartney And Wings</t>
  </si>
  <si>
    <t>Coming Up (Live At Glasgow)</t>
  </si>
  <si>
    <t>Coming Up Close'Til Tuesday</t>
  </si>
  <si>
    <t>Coming Up Close</t>
  </si>
  <si>
    <t>6ZCkhQPdBtUzZPkkO1o9cx</t>
  </si>
  <si>
    <t>https://p.scdn.co/mp3-preview/b2b53500cbd408cf48cb73db30b206f0abf4f31e?cid=b8d3901151d34489a160e3cf0ab1fa94</t>
  </si>
  <si>
    <t>Welcome Home</t>
  </si>
  <si>
    <t>Coming Up YouThe Cars</t>
  </si>
  <si>
    <t>The Cars</t>
  </si>
  <si>
    <t>Coming Up You</t>
  </si>
  <si>
    <t>['album rock', 'art rock', 'classic rock', 'dance rock', 'hard rock', 'mellow gold', 'new romantic', 'new wave', 'new wave pop', 'permanent wave', 'pop rock', 'power pop', 'rock', 'soft rock']</t>
  </si>
  <si>
    <t>21N0FmrBzp8uxQkUt4JcQf</t>
  </si>
  <si>
    <t>https://p.scdn.co/mp3-preview/c45bf7519d4135b4ebf6af5866fa2fdf127ce8c7?cid=b8d3901151d34489a160e3cf0ab1fa94</t>
  </si>
  <si>
    <t>Door To Door</t>
  </si>
  <si>
    <t>CommasFuture</t>
  </si>
  <si>
    <t>Commas</t>
  </si>
  <si>
    <t>49zD0wr2S3d0lZPib0K4e1</t>
  </si>
  <si>
    <t>https://p.scdn.co/mp3-preview/374e7f17d3d4206d91557263c39396a5b2fc38fe?cid=b8d3901151d34489a160e3cf0ab1fa94</t>
  </si>
  <si>
    <t>CommercialLil Baby Featuring Lil Uzi Vert</t>
  </si>
  <si>
    <t>Lil Baby Featuring Lil Uzi Vert</t>
  </si>
  <si>
    <t>Commercial</t>
  </si>
  <si>
    <t>Commitment Of The HeartClive Griffin</t>
  </si>
  <si>
    <t>Clive Griffin</t>
  </si>
  <si>
    <t>Commitment Of The Heart</t>
  </si>
  <si>
    <t>1sOpeHGvOOuhNC3QsTijaL</t>
  </si>
  <si>
    <t>https://p.scdn.co/mp3-preview/bc458a725146fe3c153fd6a67c621081c6ff020e?cid=b8d3901151d34489a160e3cf0ab1fa94</t>
  </si>
  <si>
    <t>CommotionCreedence Clearwater Revival</t>
  </si>
  <si>
    <t>Commotion</t>
  </si>
  <si>
    <t>01PnRJeFSeOgIpBuv1kQKd</t>
  </si>
  <si>
    <t>Communication BreakdownRoy Orbison</t>
  </si>
  <si>
    <t>Communication Breakdown</t>
  </si>
  <si>
    <t>2X1EonkN2OiF2tKyNEuzHY</t>
  </si>
  <si>
    <t>Cry Softly Lonely One (Remastered)</t>
  </si>
  <si>
    <t>CommunicationSpandau Ballet</t>
  </si>
  <si>
    <t>Spandau Ballet</t>
  </si>
  <si>
    <t>Communication</t>
  </si>
  <si>
    <t>5qbCSeKhdGYz0wMiIs4TSI</t>
  </si>
  <si>
    <t>https://p.scdn.co/mp3-preview/c677a7f96577bb1eb0595828d78bf9cee198e98b?cid=b8d3901151d34489a160e3cf0ab1fa94</t>
  </si>
  <si>
    <t>Gold - The Best Of Spandau Ballet</t>
  </si>
  <si>
    <t>CommunicationThe Power Station</t>
  </si>
  <si>
    <t>The Power Station</t>
  </si>
  <si>
    <t>6ILe7rZd0C5DQBYtSio2rt</t>
  </si>
  <si>
    <t>https://p.scdn.co/mp3-preview/5559f8d71887e9625576f7ce3b973bf5b1d28b34?cid=b8d3901151d34489a160e3cf0ab1fa94</t>
  </si>
  <si>
    <t>CompanyJustin Bieber</t>
  </si>
  <si>
    <t>Company</t>
  </si>
  <si>
    <t>61uyGDPJ06MkxJtHgPmuyO</t>
  </si>
  <si>
    <t>Compared To WhatLes McCann &amp; Eddie Harris</t>
  </si>
  <si>
    <t>Les McCann &amp; Eddie Harris</t>
  </si>
  <si>
    <t>Compared To What</t>
  </si>
  <si>
    <t>['jazz funk', 'jazz piano', 'soul jazz']</t>
  </si>
  <si>
    <t>4fxJQJY1VEdhmSAIqMeFrR</t>
  </si>
  <si>
    <t>https://p.scdn.co/mp3-preview/f109fb422191680af5843093f5aa1b13424b3522?cid=b8d3901151d34489a160e3cf0ab1fa94</t>
  </si>
  <si>
    <t>Compared to What</t>
  </si>
  <si>
    <t>CompassLady Antebellum</t>
  </si>
  <si>
    <t>Compass</t>
  </si>
  <si>
    <t>2ubncjpv82GY5uES29L5ik</t>
  </si>
  <si>
    <t>Golden (Deluxe Edition)</t>
  </si>
  <si>
    <t>Competition Ain't Nothin'Little Carl Carlton</t>
  </si>
  <si>
    <t>Little Carl Carlton</t>
  </si>
  <si>
    <t>Competition Ain't Nothin'</t>
  </si>
  <si>
    <t>CompletelyMichael Bolton</t>
  </si>
  <si>
    <t>Completely</t>
  </si>
  <si>
    <t>1ZnwFwzQoFno1T2aYzVDmr</t>
  </si>
  <si>
    <t>https://p.scdn.co/mp3-preview/c995a632303dd78b6c4d9feb93064f9374f748e2?cid=b8d3901151d34489a160e3cf0ab1fa94</t>
  </si>
  <si>
    <t>The One Thing</t>
  </si>
  <si>
    <t>ComplicatedAvril Lavigne</t>
  </si>
  <si>
    <t>Complicated</t>
  </si>
  <si>
    <t>5xEM5hIgJ1jjgcEBfpkt2F</t>
  </si>
  <si>
    <t>https://p.scdn.co/mp3-preview/497f3eed8dedf972b878e04e4e3f6b18556226c3?cid=b8d3901151d34489a160e3cf0ab1fa94</t>
  </si>
  <si>
    <t>Let Go</t>
  </si>
  <si>
    <t>ComplicatedMac Miller</t>
  </si>
  <si>
    <t>3WfSNAoj2D8C9noPSGZZFM</t>
  </si>
  <si>
    <t>https://p.scdn.co/mp3-preview/646e24b96778a40e8aa39b5344fc52437a832fac?cid=b8d3901151d34489a160e3cf0ab1fa94</t>
  </si>
  <si>
    <t>Computer Game "Theme From The Circus"Yellow Magic Orchestra</t>
  </si>
  <si>
    <t>Yellow Magic Orchestra</t>
  </si>
  <si>
    <t>Computer Game "Theme From The Circus"</t>
  </si>
  <si>
    <t>['classic j-rock', 'electro', 'japanese city pop', 'proto-techno', 'shibuya-kei', 'zolo']</t>
  </si>
  <si>
    <t>1PDaDtPKDZrtPWPUpx5eOA</t>
  </si>
  <si>
    <t>https://p.scdn.co/mp3-preview/3cbcc435ded83495fc4ed57e1da3c82de08e67a7?cid=b8d3901151d34489a160e3cf0ab1fa94</t>
  </si>
  <si>
    <t>Yellow Magic Orchestra USA</t>
  </si>
  <si>
    <t>Con CalmaDaddy Yankee &amp; Katy Perry Featuring Snow</t>
  </si>
  <si>
    <t>Daddy Yankee &amp; Katy Perry Featuring Snow</t>
  </si>
  <si>
    <t>Con Calma</t>
  </si>
  <si>
    <t>['latin', 'latin hip hop', 'reggaeton', 'tropical']</t>
  </si>
  <si>
    <t>5w9c2J52mkdntKOmRLeM2m</t>
  </si>
  <si>
    <t>Concealed WeaponsThe J. Geils Band</t>
  </si>
  <si>
    <t>Concealed Weapons</t>
  </si>
  <si>
    <t>Conceited (There's Something About Remy)Remy Ma</t>
  </si>
  <si>
    <t>Remy Ma</t>
  </si>
  <si>
    <t>Conceited (There's Something About Remy)</t>
  </si>
  <si>
    <t>['bronx hip hop', 'hip pop', 'r&amp;b', 'trap queen']</t>
  </si>
  <si>
    <t>2R4KCSHfWuYiCMSu9f0nuc</t>
  </si>
  <si>
    <t>There's Something About Remy-Based On A True Story</t>
  </si>
  <si>
    <t>Concrete And ClayEddie Rambeau</t>
  </si>
  <si>
    <t>Eddie Rambeau</t>
  </si>
  <si>
    <t>Concrete And Clay</t>
  </si>
  <si>
    <t>2w1vbqV6Z3caGfLZdVLJyW</t>
  </si>
  <si>
    <t>https://p.scdn.co/mp3-preview/7ea2d58cf6556536646437287173954fa48b6b93?cid=b8d3901151d34489a160e3cf0ab1fa94</t>
  </si>
  <si>
    <t>Concrete And ClayUnit Four plus Two</t>
  </si>
  <si>
    <t>Unit Four plus Two</t>
  </si>
  <si>
    <t>['british invasion']</t>
  </si>
  <si>
    <t>0fXd3B3PbDr1fQvgZ2ZLfV</t>
  </si>
  <si>
    <t>https://p.scdn.co/mp3-preview/1edc519f9c423d074e35fd01251be642dfd681c9?cid=b8d3901151d34489a160e3cf0ab1fa94</t>
  </si>
  <si>
    <t>Unit 4 +</t>
  </si>
  <si>
    <t>Concrete AngelMartina McBride</t>
  </si>
  <si>
    <t>Concrete Angel</t>
  </si>
  <si>
    <t>2LLcI3oU4CedCQDV5tJ1SK</t>
  </si>
  <si>
    <t>https://p.scdn.co/mp3-preview/d17493ae69bcee116b54754dec3af1d9d5b923f2?cid=b8d3901151d34489a160e3cf0ab1fa94</t>
  </si>
  <si>
    <t>Condition RedThe Goodees</t>
  </si>
  <si>
    <t>The Goodees</t>
  </si>
  <si>
    <t>Condition Red</t>
  </si>
  <si>
    <t>1GiHu9xQ1yiPpFB5HpKwgm</t>
  </si>
  <si>
    <t>Candy Coated Goodees</t>
  </si>
  <si>
    <t>Coney Island BabyThe Excellents</t>
  </si>
  <si>
    <t>The Excellents</t>
  </si>
  <si>
    <t>Coney Island Baby</t>
  </si>
  <si>
    <t>4bHbFiX0JA7rrHVZd423BB</t>
  </si>
  <si>
    <t>https://p.scdn.co/mp3-preview/597dd8e6ce71f22be4b238170aaad3c4fe89d024?cid=b8d3901151d34489a160e3cf0ab1fa94</t>
  </si>
  <si>
    <t>Spotlight Series - Blast &amp; Cheer Records Vol. 1</t>
  </si>
  <si>
    <t>Coney IslandTaylor Swift Featuring The National</t>
  </si>
  <si>
    <t>Taylor Swift Featuring The National</t>
  </si>
  <si>
    <t>Coney Island</t>
  </si>
  <si>
    <t>ConfessionFlorida Georgia Line</t>
  </si>
  <si>
    <t>Confession</t>
  </si>
  <si>
    <t>6IFPfV8PNSYOmufzQ95hmm</t>
  </si>
  <si>
    <t>Confessions Of A Broken Heart (Daughter To Father)Lindsay Lohan</t>
  </si>
  <si>
    <t>Lindsay Lohan</t>
  </si>
  <si>
    <t>Confessions Of A Broken Heart (Daughter To Father)</t>
  </si>
  <si>
    <t>0x7663BmBYv7m1ejUzXHfd</t>
  </si>
  <si>
    <t>A Little More Personal (RAW)</t>
  </si>
  <si>
    <t>Confessions Of A Dangerous MindLogic</t>
  </si>
  <si>
    <t>Confessions Of A Dangerous Mind</t>
  </si>
  <si>
    <t>6yIGZp1AaFBoDczu3b4hVU</t>
  </si>
  <si>
    <t>Confessions of a Dangerous Mind</t>
  </si>
  <si>
    <t>Confessions Part IIUsher</t>
  </si>
  <si>
    <t>Confessions Part II</t>
  </si>
  <si>
    <t>7wBThXx7BGZHJJ3aN3OPvv</t>
  </si>
  <si>
    <t>https://p.scdn.co/mp3-preview/16b5e6467b3df41f26638e4ae42beb1bbbc64e57?cid=b8d3901151d34489a160e3cf0ab1fa94</t>
  </si>
  <si>
    <t>ConfidentDemi Lovato</t>
  </si>
  <si>
    <t>Confident</t>
  </si>
  <si>
    <t>0Mn3amMRMoabaoTf1Publ4</t>
  </si>
  <si>
    <t>Confident (Deluxe Edition)</t>
  </si>
  <si>
    <t>ConfidentJustin Bieber Featuring Chance The Rapper</t>
  </si>
  <si>
    <t>Justin Bieber Featuring Chance The Rapper</t>
  </si>
  <si>
    <t>5Isz0twJeFdduOQEFQLezv</t>
  </si>
  <si>
    <t>ConfusionElectric Light Orchestra</t>
  </si>
  <si>
    <t>Confusion</t>
  </si>
  <si>
    <t>3dubLey4QOmUjJCyiGPEMo</t>
  </si>
  <si>
    <t>https://p.scdn.co/mp3-preview/1abcba8474fd0e5247b766020bf758fc1727013e?cid=b8d3901151d34489a160e3cf0ab1fa94</t>
  </si>
  <si>
    <t>Discovery</t>
  </si>
  <si>
    <t>CongaMiami Sound Machine</t>
  </si>
  <si>
    <t>Conga</t>
  </si>
  <si>
    <t>3FdHgoJbH3DXNtGLh56pFu</t>
  </si>
  <si>
    <t>https://p.scdn.co/mp3-preview/ba49aacecd2d1ff21837c58c467f777292d30864?cid=b8d3901151d34489a160e3cf0ab1fa94</t>
  </si>
  <si>
    <t>CongratulationsCliff Richard</t>
  </si>
  <si>
    <t>Congratulations</t>
  </si>
  <si>
    <t>1ZfbMOw5VSh5Qqr8hgLCkJ</t>
  </si>
  <si>
    <t>https://p.scdn.co/mp3-preview/02a5414a43092ff4c07923259c4ea32140a448aa?cid=b8d3901151d34489a160e3cf0ab1fa94</t>
  </si>
  <si>
    <t>40 Golden Greats</t>
  </si>
  <si>
    <t>CongratulationsPost Malone Featuring Quavo</t>
  </si>
  <si>
    <t>Post Malone Featuring Quavo</t>
  </si>
  <si>
    <t>3a1lNhkSLSkpJE4MSHpDu9</t>
  </si>
  <si>
    <t>Stoney (Deluxe)</t>
  </si>
  <si>
    <t>CongratulationsRick Nelson</t>
  </si>
  <si>
    <t>CongratulationsVesta</t>
  </si>
  <si>
    <t>Vesta</t>
  </si>
  <si>
    <t>3PlxioD8I6FstWbIxinH0m</t>
  </si>
  <si>
    <t>Vesta 4 U</t>
  </si>
  <si>
    <t>ConnectedStereo MC's</t>
  </si>
  <si>
    <t>Stereo MC's</t>
  </si>
  <si>
    <t>Connected</t>
  </si>
  <si>
    <t>['big beat', 'electronica', 'hip house']</t>
  </si>
  <si>
    <t>5t09SnxOR2AelOghumKkXO</t>
  </si>
  <si>
    <t>ConnectionElastica</t>
  </si>
  <si>
    <t>Elastica</t>
  </si>
  <si>
    <t>Connection</t>
  </si>
  <si>
    <t>['alternative pop', 'alternative rock', 'britpop', 'candy pop']</t>
  </si>
  <si>
    <t>53LZqMzQEnjBkFXPqOq0cD</t>
  </si>
  <si>
    <t>ConquerorEmpire Cast Featuring Estelle &amp; Jussie Smollett</t>
  </si>
  <si>
    <t>Empire Cast Featuring Estelle &amp; Jussie Smollett</t>
  </si>
  <si>
    <t>Conqueror</t>
  </si>
  <si>
    <t>['r&amp;b', 'urban contemporary']</t>
  </si>
  <si>
    <t>7uQztXdiRLRu4YSviPqfD9</t>
  </si>
  <si>
    <t>https://p.scdn.co/mp3-preview/7eb176f7dc2a54c12616b850e2ca79de2ff397d0?cid=b8d3901151d34489a160e3cf0ab1fa94</t>
  </si>
  <si>
    <t>Original Soundtrack from Season 1 of Empire (Deluxe)</t>
  </si>
  <si>
    <t>ConquistadorProcol Harum</t>
  </si>
  <si>
    <t>Conquistador</t>
  </si>
  <si>
    <t>2Wr1PqAw6bzMYhngpb3f96</t>
  </si>
  <si>
    <t>https://p.scdn.co/mp3-preview/56e5eaffce5425ee664ae1863ff7a2087d59db2a?cid=b8d3901151d34489a160e3cf0ab1fa94</t>
  </si>
  <si>
    <t>Procol Harum (2009 remaster)</t>
  </si>
  <si>
    <t>ConscienceJames Darren</t>
  </si>
  <si>
    <t>Conscience</t>
  </si>
  <si>
    <t>4U6I4CX15zcKLDSCgc0Eab</t>
  </si>
  <si>
    <t>https://p.scdn.co/mp3-preview/70dcdf8f4daa12e4da266988904e24ecf536fa65?cid=b8d3901151d34489a160e3cf0ab1fa94</t>
  </si>
  <si>
    <t>Teen-Age Triangle</t>
  </si>
  <si>
    <t>ConscienceKodak Black Featuring Future</t>
  </si>
  <si>
    <t>Kodak Black Featuring Future</t>
  </si>
  <si>
    <t>16dXg2YuFOxwDC3cTf5jde</t>
  </si>
  <si>
    <t>https://p.scdn.co/mp3-preview/83b4156de8d6d5ff6296ac872ed6e1953ccbae1b?cid=b8d3901151d34489a160e3cf0ab1fa94</t>
  </si>
  <si>
    <t>Painting Pictures</t>
  </si>
  <si>
    <t>ConsequencesCamila Cabello</t>
  </si>
  <si>
    <t>Camila Cabello</t>
  </si>
  <si>
    <t>Consequences</t>
  </si>
  <si>
    <t>7sTtHHrD0zDpmzQzH3zegz</t>
  </si>
  <si>
    <t>https://p.scdn.co/mp3-preview/95bdf2362bdb2be09a15a9cca0d8ee885e330916?cid=b8d3901151d34489a160e3cf0ab1fa94</t>
  </si>
  <si>
    <t>Camila</t>
  </si>
  <si>
    <t>Consider Me GoneReba</t>
  </si>
  <si>
    <t>Reba</t>
  </si>
  <si>
    <t>Consider Me Gone</t>
  </si>
  <si>
    <t>['contemporary country', 'country', 'country dawn', 'oklahoma country']</t>
  </si>
  <si>
    <t>0fNCLvSVUEK7NTwhu5vk5B</t>
  </si>
  <si>
    <t>Keep On Loving You</t>
  </si>
  <si>
    <t>Constant CravingGlee Cast</t>
  </si>
  <si>
    <t>Constant Craving</t>
  </si>
  <si>
    <t>2tRQSSpgHBGzAHJnhP6HiO</t>
  </si>
  <si>
    <t>https://p.scdn.co/mp3-preview/c112d56685488a4b9329515ebad1237bf0b07da7?cid=b8d3901151d34489a160e3cf0ab1fa94</t>
  </si>
  <si>
    <t>Constant Cravingk.d. lang</t>
  </si>
  <si>
    <t>k.d. lang</t>
  </si>
  <si>
    <t>['canadian country', 'canadian pop', 'canadian singer-songwriter', 'folk', 'lilith', 'mellow gold', 'new wave pop', 'permanent wave', 'singer-songwriter']</t>
  </si>
  <si>
    <t>0wCrg1LhgPcGMw51qqpI6k</t>
  </si>
  <si>
    <t>https://p.scdn.co/mp3-preview/121dbb6ee172c5f2bfd4289201b1007a97070dd0?cid=b8d3901151d34489a160e3cf0ab1fa94</t>
  </si>
  <si>
    <t>Recollection</t>
  </si>
  <si>
    <t>Constant Rain (Chove Chuva)Sergio Mendes &amp; Brasil '66</t>
  </si>
  <si>
    <t>Constant Rain (Chove Chuva)</t>
  </si>
  <si>
    <t>ConstantlyImmature</t>
  </si>
  <si>
    <t>Immature</t>
  </si>
  <si>
    <t>Constantly</t>
  </si>
  <si>
    <t>2Ht2XbOKEay5ogJbDk3i9q</t>
  </si>
  <si>
    <t>Playtyme Is Over</t>
  </si>
  <si>
    <t>ContactEdwin Starr</t>
  </si>
  <si>
    <t>Contact</t>
  </si>
  <si>
    <t>4yhqY0uTj98Tjm3NZrquTz</t>
  </si>
  <si>
    <t>20th Century Masters: The Millennium Collection: Best of Edwin Starr</t>
  </si>
  <si>
    <t>ContagiousThe Isley Brothers Featuring Ronald Isley</t>
  </si>
  <si>
    <t>The Isley Brothers Featuring Ronald Isley</t>
  </si>
  <si>
    <t>Contagious</t>
  </si>
  <si>
    <t>7HjJQunSPwkXXVnGeItUEH</t>
  </si>
  <si>
    <t>Eternal</t>
  </si>
  <si>
    <t>ContraLogic</t>
  </si>
  <si>
    <t>Contra</t>
  </si>
  <si>
    <t>7u90MSvVyEjL0c8icaE7jl</t>
  </si>
  <si>
    <t>Control MyselfLL Cool J Featuring Jennifer Lopez</t>
  </si>
  <si>
    <t>LL Cool J Featuring Jennifer Lopez</t>
  </si>
  <si>
    <t>Control Myself</t>
  </si>
  <si>
    <t>6RzpuVp06z70xIGG9etyUs</t>
  </si>
  <si>
    <t>Todd Smith</t>
  </si>
  <si>
    <t>Control Of MeLes Emmerson</t>
  </si>
  <si>
    <t>Les Emmerson</t>
  </si>
  <si>
    <t>Control Of Me</t>
  </si>
  <si>
    <t>ControlJanet Jackson</t>
  </si>
  <si>
    <t>Control</t>
  </si>
  <si>
    <t>5vywtoD7fO1CP0B2wtm6I6</t>
  </si>
  <si>
    <t>ControllaDrake</t>
  </si>
  <si>
    <t>Controlla</t>
  </si>
  <si>
    <t>3O8NlPh2LByMU9lSRSHedm</t>
  </si>
  <si>
    <t>ControlPuddle Of Mudd</t>
  </si>
  <si>
    <t>575Sz3R4xOhueUstPObylF</t>
  </si>
  <si>
    <t>ControversyPrince</t>
  </si>
  <si>
    <t>Controversy</t>
  </si>
  <si>
    <t>5shPZ6RnC6sCm0iSZiv7wU</t>
  </si>
  <si>
    <t>https://p.scdn.co/mp3-preview/11edc8645e6054d10a2bd2a55d3bd4979bc52505?cid=b8d3901151d34489a160e3cf0ab1fa94</t>
  </si>
  <si>
    <t>Convention '72The Delegates</t>
  </si>
  <si>
    <t>The Delegates</t>
  </si>
  <si>
    <t>Convention '72</t>
  </si>
  <si>
    <t>['instrumental soul', 'soul jazz']</t>
  </si>
  <si>
    <t>Conversations In The DarkJohn Legend</t>
  </si>
  <si>
    <t>Conversations In The Dark</t>
  </si>
  <si>
    <t>['neo soul', 'pop', 'pop soul', 'r&amp;b', 'urban contemporary']</t>
  </si>
  <si>
    <t>20d27F17AZOxTJOEHAVK2Y</t>
  </si>
  <si>
    <t>https://p.scdn.co/mp3-preview/1ffd34967d63fb9fb438d048087658cc659d355b?cid=b8d3901151d34489a160e3cf0ab1fa94</t>
  </si>
  <si>
    <t>{'album_type': 'single', 'artists': [{'external_urls': {'spotify': 'https://open.spotify.com/artist/5y2Xq6xcjJb2jVM54GHK3t'}, 'href': 'https://api.spotify.com/v1/artists/5y2Xq6xcjJb2jVM54GHK3t', 'id': '5y2Xq6xcjJb2jVM54GHK3t', 'name': 'John Legend', 'type': 'artist', 'uri': 'spotify:artist:5y2Xq6xcjJb2jVM54GHK3t'}],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3c9fzxlE27spU05ATg1b2'}, 'href': 'https://api.spotify.com/v1/albums/23c9fzxlE27spU05ATg1b2', 'id': '23c9fzxlE27spU05ATg1b2', 'images': [{'height': 640, 'url': 'https://i.scdn.co/image/ab67616d0000b2731e20ec413fd7b32b3dc15a5b', 'width': 640}, {'height': 300, 'url': 'https://i.scdn.co/image/ab67616d00001e021e20ec413fd7b32b3dc15a5b', 'width': 300}, {'height': 64, 'url': 'https://i.scdn.co/image/ab67616d000048511e20ec413fd7b32b3dc15a5b', 'width': 64}], 'name': 'Conversations in the Dark', 'release_date': '2020-02-14', 'release_date_precision': 'day', 'total_tracks': 2, 'type': 'album', 'uri': 'spotify:album:23c9fzxlE27spU05ATg1b2'}</t>
  </si>
  <si>
    <t>ConversationsJuice WRLD</t>
  </si>
  <si>
    <t>Conversations</t>
  </si>
  <si>
    <t>4K06PO78fW4mnBVenxGNob</t>
  </si>
  <si>
    <t>Conviction Of The HeartKenny Loggins</t>
  </si>
  <si>
    <t>Kenny Loggins</t>
  </si>
  <si>
    <t>Conviction Of The Heart</t>
  </si>
  <si>
    <t>2NKAzlbQGnm0gY5o1vFx7H</t>
  </si>
  <si>
    <t>https://p.scdn.co/mp3-preview/20dfd19297357bfef4b6426f8de3ef9c9e4ec3f3?cid=b8d3901151d34489a160e3cf0ab1fa94</t>
  </si>
  <si>
    <t>Leap Of Faith</t>
  </si>
  <si>
    <t>ConvoyC.W. McCall</t>
  </si>
  <si>
    <t>C.W. McCall</t>
  </si>
  <si>
    <t>Convoy</t>
  </si>
  <si>
    <t>['comic', 'country', 'country rock', 'truck-driving country']</t>
  </si>
  <si>
    <t>6dGWq08LXuIw6T2oUeHECh</t>
  </si>
  <si>
    <t>C.W. McCall's Greatest Hits</t>
  </si>
  <si>
    <t>Coo CooBig Brother And The Holding Company</t>
  </si>
  <si>
    <t>Big Brother And The Holding Company</t>
  </si>
  <si>
    <t>Coo Coo</t>
  </si>
  <si>
    <t>['classic rock', 'psychedelic rock', 'rock']</t>
  </si>
  <si>
    <t>5PEEbmeELam84bKuxZsoj2</t>
  </si>
  <si>
    <t>https://p.scdn.co/mp3-preview/e55c4b5e53cd03887743c26ec5a40e70765061cf?cid=b8d3901151d34489a160e3cf0ab1fa94</t>
  </si>
  <si>
    <t>Big Brother &amp; The Holding Company</t>
  </si>
  <si>
    <t>Coo-Coo CheeRic-A-Che Featuring Darija</t>
  </si>
  <si>
    <t>Ric-A-Che Featuring Darija</t>
  </si>
  <si>
    <t>Coo-Coo Chee</t>
  </si>
  <si>
    <t>CooCoo-UThe Kingston Trio</t>
  </si>
  <si>
    <t>CooCoo-U</t>
  </si>
  <si>
    <t>Cook With HoneyJudy Collins</t>
  </si>
  <si>
    <t>Cook With Honey</t>
  </si>
  <si>
    <t>20cU9dg5zHpOvNV9nKyFqZ</t>
  </si>
  <si>
    <t>https://p.scdn.co/mp3-preview/6aa5221745ace4ba3ba32e8f0e1e6bdba15982c4?cid=b8d3901151d34489a160e3cf0ab1fa94</t>
  </si>
  <si>
    <t>Cookie JarGym Class Heroes Featuring The-Dream</t>
  </si>
  <si>
    <t>Gym Class Heroes Featuring The-Dream</t>
  </si>
  <si>
    <t>Cookie Jar</t>
  </si>
  <si>
    <t>3RDcUlLGp3SLp2AmUbUbls</t>
  </si>
  <si>
    <t>https://p.scdn.co/mp3-preview/0789f42b51c10ad0234cd89f77fe2abf0dfe1512?cid=b8d3901151d34489a160e3cf0ab1fa94</t>
  </si>
  <si>
    <t>The Quilt</t>
  </si>
  <si>
    <t>Cookin'Al Casey Combo</t>
  </si>
  <si>
    <t>Al Casey Combo</t>
  </si>
  <si>
    <t>Cookin'</t>
  </si>
  <si>
    <t>3YwToKMtBy8mkarR4Oy1vl</t>
  </si>
  <si>
    <t>https://p.scdn.co/mp3-preview/42eafd18a967e470ab8090320fde8fcb22e5dc70?cid=b8d3901151d34489a160e3cf0ab1fa94</t>
  </si>
  <si>
    <t>Green Book (Original Motion Picture Soundtrack)</t>
  </si>
  <si>
    <t>Cool (Part 1)The Time</t>
  </si>
  <si>
    <t>Cool (Part 1)</t>
  </si>
  <si>
    <t>Cool AgainKane Brown</t>
  </si>
  <si>
    <t>Cool Again</t>
  </si>
  <si>
    <t>5P3oaNpPDVLRJsL3152SEs</t>
  </si>
  <si>
    <t>https://p.scdn.co/mp3-preview/92c5bdcb716ea4c016ff495c05cb86bcef5d6083?cid=b8d3901151d34489a160e3cf0ab1fa94</t>
  </si>
  <si>
    <t>{'album_type': 'single', 'artists': [{'external_urls': {'spotify': 'https://open.spotify.com/artist/3oSJ7TBVCWMDMiYjXNiCKE'}, 'href': 'https://api.spotify.com/v1/artists/3oSJ7TBVCWMDMiYjXNiCKE', 'id': '3oSJ7TBVCWMDMiYjXNiCKE', 'name': 'Kane Brown', 'type': 'artist', 'uri': 'spotify:artist:3oSJ7TBVCWMDMiYjXNiCKE'}],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uqdv3ixmTDSnH1sZFk3y9'}, 'href': 'https://api.spotify.com/v1/albums/2uqdv3ixmTDSnH1sZFk3y9', 'id': '2uqdv3ixmTDSnH1sZFk3y9', 'images': [{'height': 640, 'url': 'https://i.scdn.co/image/ab67616d0000b2736992a333e9c4b4cda80a2958', 'width': 640}, {'height': 300, 'url': 'https://i.scdn.co/image/ab67616d00001e026992a333e9c4b4cda80a2958', 'width': 300}, {'height': 64, 'url': 'https://i.scdn.co/image/ab67616d000048516992a333e9c4b4cda80a2958', 'width': 64}], 'name': 'Cool Again', 'release_date': '2020-04-23', 'release_date_precision': 'day', 'total_tracks': 1, 'type': 'album', 'uri': 'spotify:album:2uqdv3ixmTDSnH1sZFk3y9'}</t>
  </si>
  <si>
    <t>Cool AidPaul Humphrey &amp; His Cool Aid Chemists</t>
  </si>
  <si>
    <t>Paul Humphrey &amp; His Cool Aid Chemists</t>
  </si>
  <si>
    <t>Cool Aid</t>
  </si>
  <si>
    <t>Cool As Ice (Everybody Get Loose)Vanilla Ice</t>
  </si>
  <si>
    <t>Vanilla Ice</t>
  </si>
  <si>
    <t>Cool As Ice (Everybody Get Loose)</t>
  </si>
  <si>
    <t>['hip house', 'miami hip hop']</t>
  </si>
  <si>
    <t>4IEoniSlS3CTljXF8DPP8z</t>
  </si>
  <si>
    <t>The Best Of Vanilla Ice</t>
  </si>
  <si>
    <t>Cool ChangeLittle River Band</t>
  </si>
  <si>
    <t>Little River Band</t>
  </si>
  <si>
    <t>Cool Change</t>
  </si>
  <si>
    <t>['album rock', 'art rock', 'australian rock', 'bubblegum pop', 'classic rock', 'country rock', 'folk', 'folk rock', 'mellow gold', 'rock', 'soft rock', 'yacht rock']</t>
  </si>
  <si>
    <t>1RaUxP6LHVAgbmLOn2naLl</t>
  </si>
  <si>
    <t>First Under The Wire (2010 Remaster)</t>
  </si>
  <si>
    <t>Cool For The SummerDemi Lovato</t>
  </si>
  <si>
    <t>Cool For The Summer</t>
  </si>
  <si>
    <t>2zFF6jG5hQArbzcXz3KUWk</t>
  </si>
  <si>
    <t>Cool GirlTove Lo</t>
  </si>
  <si>
    <t>Tove Lo</t>
  </si>
  <si>
    <t>Cool Girl</t>
  </si>
  <si>
    <t>['dance pop', 'electropop', 'metropopolis', 'pop', 'post-teen pop', 'swedish electropop', 'swedish pop', 'swedish synthpop', 'tropical house']</t>
  </si>
  <si>
    <t>3tJ4y2Zqx6gM9xOAuFfsSF</t>
  </si>
  <si>
    <t>Lady Wood</t>
  </si>
  <si>
    <t>Cool It NowNew Edition</t>
  </si>
  <si>
    <t>Cool It Now</t>
  </si>
  <si>
    <t>5LkcAjqj5NOctNGi2qUjlw</t>
  </si>
  <si>
    <t>Cool JerkThe Capitols</t>
  </si>
  <si>
    <t>The Capitols</t>
  </si>
  <si>
    <t>Cool Jerk</t>
  </si>
  <si>
    <t>1CQHMHRCDs1qioeseVTbaR</t>
  </si>
  <si>
    <t>https://p.scdn.co/mp3-preview/9df20937f71fefe2588801f9d0be1bafbcb39952?cid=b8d3901151d34489a160e3cf0ab1fa94</t>
  </si>
  <si>
    <t>Dance The Cool Jerk</t>
  </si>
  <si>
    <t>Cool KidsEchosmith</t>
  </si>
  <si>
    <t>Cool Kids</t>
  </si>
  <si>
    <t>13P5rwmk2EsoFRIz9UCeh9</t>
  </si>
  <si>
    <t>https://p.scdn.co/mp3-preview/27df0a89036135748fd03fb67114abeb00c529a4?cid=b8d3901151d34489a160e3cf0ab1fa94</t>
  </si>
  <si>
    <t>Cool LovePablo Cruise</t>
  </si>
  <si>
    <t>Cool Love</t>
  </si>
  <si>
    <t>4f3J8zrr85LAVUhzZ3llYP</t>
  </si>
  <si>
    <t>Reflector</t>
  </si>
  <si>
    <t>Cool MagicThe Steve Miller Band</t>
  </si>
  <si>
    <t>Cool Magic</t>
  </si>
  <si>
    <t>Cool NightPaul Davis</t>
  </si>
  <si>
    <t>Cool Night</t>
  </si>
  <si>
    <t>29KyVqHekckVGfxHn8QS7m</t>
  </si>
  <si>
    <t>https://p.scdn.co/mp3-preview/49ad3cfda3c9da6cf25e9a0c16903996b9c35402?cid=b8d3901151d34489a160e3cf0ab1fa94</t>
  </si>
  <si>
    <t>Cool PlacesSparks &amp; Jane Wiedlin</t>
  </si>
  <si>
    <t>Sparks &amp; Jane Wiedlin</t>
  </si>
  <si>
    <t>Cool Places</t>
  </si>
  <si>
    <t>6w0A4rf6lIbFeFcIgFL1hV</t>
  </si>
  <si>
    <t>https://p.scdn.co/mp3-preview/eff6742aa67a4fe9e90ac4d59beb6c96945ce290?cid=b8d3901151d34489a160e3cf0ab1fa94</t>
  </si>
  <si>
    <t>In Outer Space</t>
  </si>
  <si>
    <t>Cool WaterJack Scott</t>
  </si>
  <si>
    <t>Cool Water</t>
  </si>
  <si>
    <t>0OFX1hwVTJRLkpH0nDykat</t>
  </si>
  <si>
    <t>Cooler Than A BitchGunna Featuring Roddy Ricch</t>
  </si>
  <si>
    <t>Gunna Featuring Roddy Ricch</t>
  </si>
  <si>
    <t>Cooler Than A Bitch</t>
  </si>
  <si>
    <t>Cooler Than MeMike Posner</t>
  </si>
  <si>
    <t>Mike Posner</t>
  </si>
  <si>
    <t>Cooler Than Me</t>
  </si>
  <si>
    <t>2V4bv1fNWfTcyRJKmej6Sj</t>
  </si>
  <si>
    <t>https://p.scdn.co/mp3-preview/d78dacc5ceea4c08aca454b4eb4bd3b1c895799d?cid=b8d3901151d34489a160e3cf0ab1fa94</t>
  </si>
  <si>
    <t>31 Minutes to Takeoff</t>
  </si>
  <si>
    <t>CoolGwen Stefani</t>
  </si>
  <si>
    <t>Cool</t>
  </si>
  <si>
    <t>469RmLzEsicj8VSn9aIuKV</t>
  </si>
  <si>
    <t>Love Angel Music Baby (Deluxe Version)</t>
  </si>
  <si>
    <t>CoolJonas Brothers</t>
  </si>
  <si>
    <t>7yfi8B8opXjnRh4VZnOkz9</t>
  </si>
  <si>
    <t>Happiness Begins</t>
  </si>
  <si>
    <t>Cop CarKeith Urban</t>
  </si>
  <si>
    <t>Cop Car</t>
  </si>
  <si>
    <t>5vCgOg9VqRaAUbnflCO6P3</t>
  </si>
  <si>
    <t>Fuse (Deluxe Edition)</t>
  </si>
  <si>
    <t>Cop Shot The KidNas Featuring Kanye West</t>
  </si>
  <si>
    <t>Nas Featuring Kanye West</t>
  </si>
  <si>
    <t>Cop Shot The Kid</t>
  </si>
  <si>
    <t>Cop That Sh#!Timbaland &amp; Magoo Featuring Missy Elliott</t>
  </si>
  <si>
    <t>Timbaland &amp; Magoo Featuring Missy Elliott</t>
  </si>
  <si>
    <t>Cop That Sh#!</t>
  </si>
  <si>
    <t>Copacabana (at The Copa)Barry Manilow</t>
  </si>
  <si>
    <t>Copacabana (at The Copa)</t>
  </si>
  <si>
    <t>5FMXrphygZ4z3gVDHGWxgl</t>
  </si>
  <si>
    <t>https://p.scdn.co/mp3-preview/25cc7ea2d412ee00535aeca17acaddeabaf8d0c1?cid=b8d3901151d34489a160e3cf0ab1fa94</t>
  </si>
  <si>
    <t>Dance Vault Mixes - Copacabana (At The Copa)</t>
  </si>
  <si>
    <t>Copy CatGary U.S. Bonds</t>
  </si>
  <si>
    <t>Gary U.S. Bonds</t>
  </si>
  <si>
    <t>Copy Cat</t>
  </si>
  <si>
    <t>0E3gyl8y7IQaxft5gEhvbv</t>
  </si>
  <si>
    <t>The Very Best Of Gary U.S. Bonds (The Original Legrand Masters)</t>
  </si>
  <si>
    <t>CoquetteFats Domino</t>
  </si>
  <si>
    <t>Coquette</t>
  </si>
  <si>
    <t>CorazónCarole King</t>
  </si>
  <si>
    <t>Corazón</t>
  </si>
  <si>
    <t>0v1qlRKi0ZwlQn4zK3kM4N</t>
  </si>
  <si>
    <t>https://p.scdn.co/mp3-preview/24472c8fc8d6835b2c7b5e8a5e2138f8b6a60119?cid=b8d3901151d34489a160e3cf0ab1fa94</t>
  </si>
  <si>
    <t>Fantasy</t>
  </si>
  <si>
    <t>CorazonMaluma X Nego do Borel</t>
  </si>
  <si>
    <t>Maluma X Nego do Borel</t>
  </si>
  <si>
    <t>Corazon</t>
  </si>
  <si>
    <t>Corinna, CorinnaRay Peterson</t>
  </si>
  <si>
    <t>Ray Peterson</t>
  </si>
  <si>
    <t>Corinna, Corinna</t>
  </si>
  <si>
    <t>['adult standards', 'brill building pop', 'merseybeat', 'rock-and-roll']</t>
  </si>
  <si>
    <t>1jnbu1z52a8fmU3clOiVEG</t>
  </si>
  <si>
    <t>https://p.scdn.co/mp3-preview/ce3a93927f7e24c459d6282d39f33e346c54d8f0?cid=b8d3901151d34489a160e3cf0ab1fa94</t>
  </si>
  <si>
    <t>Good Old Rock 'n' Roll Volume 2</t>
  </si>
  <si>
    <t>Cornelia StreetTaylor Swift</t>
  </si>
  <si>
    <t>Cornelia Street</t>
  </si>
  <si>
    <t>12M5uqx0ZuwkpLp5rJim1a</t>
  </si>
  <si>
    <t>Corner Of The SkyJackson 5</t>
  </si>
  <si>
    <t>Corner Of The Sky</t>
  </si>
  <si>
    <t>73JLEHdqAiB0SyaeUziJU9</t>
  </si>
  <si>
    <t>Skywriter</t>
  </si>
  <si>
    <t>Corona And LimeShwayze</t>
  </si>
  <si>
    <t>Corona And Lime</t>
  </si>
  <si>
    <t>4U5CjTT6uObhD2vwnD4zOF</t>
  </si>
  <si>
    <t>Cosmic SeaThe Mystic Moods</t>
  </si>
  <si>
    <t>The Mystic Moods</t>
  </si>
  <si>
    <t>Cosmic Sea</t>
  </si>
  <si>
    <t>Cost Of Livin'Ronnie Dunn</t>
  </si>
  <si>
    <t>Cost Of Livin'</t>
  </si>
  <si>
    <t>41TDpmZqjVfCEFE8yMNhGc</t>
  </si>
  <si>
    <t>https://p.scdn.co/mp3-preview/2a9481467c763b366e457c26333319910698ac96?cid=b8d3901151d34489a160e3cf0ab1fa94</t>
  </si>
  <si>
    <t>Costa RicaDreamville Featuring Bas, JID, Guapdad 4000, Reese LAFLARE, Jace, Mez, Smokepurpp, Buddy &amp; Ski Mask The Slump God</t>
  </si>
  <si>
    <t>Dreamville Featuring Bas, JID, Guapdad 4000, Reese LAFLARE, Jace, Mez, Smokepurpp, Buddy &amp; Ski Mask The Slump God</t>
  </si>
  <si>
    <t>Costa Rica</t>
  </si>
  <si>
    <t>5WnfnSpuNEGXyEt78PBA6d</t>
  </si>
  <si>
    <t>Revenge Of The Dreamers III</t>
  </si>
  <si>
    <t>Costafine TownSplinter</t>
  </si>
  <si>
    <t>Splinter</t>
  </si>
  <si>
    <t>Costafine Town</t>
  </si>
  <si>
    <t>['blues rock', 'british blues', 'electric blues', 'modern blues']</t>
  </si>
  <si>
    <t>Cottage CheeseCROW</t>
  </si>
  <si>
    <t>CROW</t>
  </si>
  <si>
    <t>Cottage Cheese</t>
  </si>
  <si>
    <t>1sY2GKMU49EEU6IrHUWwq9</t>
  </si>
  <si>
    <t>https://p.scdn.co/mp3-preview/132ae07c4b8deecaba982edfed2526a5e4b1d3d0?cid=b8d3901151d34489a160e3cf0ab1fa94</t>
  </si>
  <si>
    <t>Best of Crow</t>
  </si>
  <si>
    <t>Cotton CandyAl Hirt</t>
  </si>
  <si>
    <t>Al Hirt</t>
  </si>
  <si>
    <t>Cotton Candy</t>
  </si>
  <si>
    <t>['adult standards', 'dixieland', 'easy listening', 'jazz trumpet', 'lounge', 'new orleans jazz', 'space age pop']</t>
  </si>
  <si>
    <t>6vOJGIYpiEgYh4Vjx47c4w</t>
  </si>
  <si>
    <t>https://p.scdn.co/mp3-preview/d5b56686bdb2536b015917ab1ffeb70a6d98e093?cid=b8d3901151d34489a160e3cf0ab1fa94</t>
  </si>
  <si>
    <t>Cotton CandyThe Sylvers</t>
  </si>
  <si>
    <t>3ZReCA237hsfEfJWqCJBmr</t>
  </si>
  <si>
    <t>Cotton Eye JoeRednex</t>
  </si>
  <si>
    <t>Rednex</t>
  </si>
  <si>
    <t>Cotton Eye Joe</t>
  </si>
  <si>
    <t>['bubblegum dance', 'eurodance', 'europop', 'hip house', 'swedish country']</t>
  </si>
  <si>
    <t>0Jg602cHeMCnPez9baacIe</t>
  </si>
  <si>
    <t>https://p.scdn.co/mp3-preview/83fb1dbb3f220a9d55f5897e3d2ddcb605c9a530?cid=b8d3901151d34489a160e3cf0ab1fa94</t>
  </si>
  <si>
    <t>Sex &amp; Violins</t>
  </si>
  <si>
    <t>Cotton FieldsThe Highwaymen</t>
  </si>
  <si>
    <t>The Highwaymen</t>
  </si>
  <si>
    <t>Cotton Fields</t>
  </si>
  <si>
    <t>['country rock', 'outlaw country']</t>
  </si>
  <si>
    <t>5pgq6Pzyr8iF2Rs7vzC1nd</t>
  </si>
  <si>
    <t>https://p.scdn.co/mp3-preview/f0c9a64b1ceb743bd7b6c76fb4e19ea8ca2e24b7?cid=b8d3901151d34489a160e3cf0ab1fa94</t>
  </si>
  <si>
    <t>Hootenanny With The Highwaymen</t>
  </si>
  <si>
    <t>Cotton JennyAnne Murray</t>
  </si>
  <si>
    <t>Cotton Jenny</t>
  </si>
  <si>
    <t>7iNxOji8po0OEZJ7clVKII</t>
  </si>
  <si>
    <t>Duets: Friends &amp; Legends</t>
  </si>
  <si>
    <t>CottonfieldsAce Cannon</t>
  </si>
  <si>
    <t>Cottonfields</t>
  </si>
  <si>
    <t>1Mm00HcfXLI6u1f0YfNiVH</t>
  </si>
  <si>
    <t>https://p.scdn.co/mp3-preview/5b84f022da23274e688830639f617caa27ba01f4?cid=b8d3901151d34489a160e3cf0ab1fa94</t>
  </si>
  <si>
    <t>The Best of Ace Cannon</t>
  </si>
  <si>
    <t>Cough SyrupGlee Cast</t>
  </si>
  <si>
    <t>Cough Syrup</t>
  </si>
  <si>
    <t>0ZhSxVD2a4fEapO1m9JBuW</t>
  </si>
  <si>
    <t>https://p.scdn.co/mp3-preview/ef0da6a0437d94dc47633b91e1fcf8c39376a069?cid=b8d3901151d34489a160e3cf0ab1fa94</t>
  </si>
  <si>
    <t>Cough Syrup (Glee Cast Version)</t>
  </si>
  <si>
    <t>Cough SyrupYoung The Giant</t>
  </si>
  <si>
    <t>Young The Giant</t>
  </si>
  <si>
    <t>['indie pop', 'indie rock', 'indietronica', 'modern alternative rock', 'modern rock', 'pop', 'stomp and holler']</t>
  </si>
  <si>
    <t>1UqhkbzB1kuFwt2iy4h29Q</t>
  </si>
  <si>
    <t>https://p.scdn.co/mp3-preview/493f4f2e68ba182ece11f8107fa1edf81b330915?cid=b8d3901151d34489a160e3cf0ab1fa94</t>
  </si>
  <si>
    <t>Young the Giant (Special Edition)</t>
  </si>
  <si>
    <t>Could Heaven Ever Be Like This (Part 1)Idris Muhammad</t>
  </si>
  <si>
    <t>Idris Muhammad</t>
  </si>
  <si>
    <t>Could Heaven Ever Be Like This (Part 1)</t>
  </si>
  <si>
    <t>['afrobeat', 'funk', 'jazz funk', 'new orleans funk', 'soul jazz']</t>
  </si>
  <si>
    <t>Could I Be DreamingThe Pointer Sisters</t>
  </si>
  <si>
    <t>Could I Be Dreaming</t>
  </si>
  <si>
    <t>Could I Forget YouTyrone Davis</t>
  </si>
  <si>
    <t>Could I Forget You</t>
  </si>
  <si>
    <t>34elmcOyyEJd0l7mVA2HVV</t>
  </si>
  <si>
    <t>https://p.scdn.co/mp3-preview/7b9a6e7a016d347bbd6dd806d466053d316dcdae?cid=b8d3901151d34489a160e3cf0ab1fa94</t>
  </si>
  <si>
    <t>The Ultimate Tyrone Davis</t>
  </si>
  <si>
    <t>Could I Have This DanceAnne Murray</t>
  </si>
  <si>
    <t>Could I Have This Dance</t>
  </si>
  <si>
    <t>1B55mH2OWnHm8Lahr0gPQV</t>
  </si>
  <si>
    <t>Anne Murray Love Songs</t>
  </si>
  <si>
    <t>Could I Have This Kiss ForeverWhitney Houston &amp; Enrique Iglesias</t>
  </si>
  <si>
    <t>Whitney Houston &amp; Enrique Iglesias</t>
  </si>
  <si>
    <t>Could I Have This Kiss Forever</t>
  </si>
  <si>
    <t>549DBe4tw3IYPnedaz0q0J</t>
  </si>
  <si>
    <t>https://p.scdn.co/mp3-preview/2c450e3f2f023cb471037d3f46712420c380bdf5?cid=b8d3901151d34489a160e3cf0ab1fa94</t>
  </si>
  <si>
    <t>Whitney The Greatest Hits</t>
  </si>
  <si>
    <t>Could It Be ForeverDavid Cassidy</t>
  </si>
  <si>
    <t>Could It Be Forever</t>
  </si>
  <si>
    <t>2ryBb1Ds2GW462esXnUBi6</t>
  </si>
  <si>
    <t>https://p.scdn.co/mp3-preview/07b21dd414922eea17f4ab4fdb2857a02b8528c6?cid=b8d3901151d34489a160e3cf0ab1fa94</t>
  </si>
  <si>
    <t>Could It Be I'm Falling In LoveThe Spinners</t>
  </si>
  <si>
    <t>The Spinners</t>
  </si>
  <si>
    <t>Could It Be I'm Falling In Love</t>
  </si>
  <si>
    <t>['classic soul', 'disco', 'funk', 'mellow gold', 'motown', 'philly soul', 'quiet storm', 'soft rock', 'soul', 'southern soul']</t>
  </si>
  <si>
    <t>5i0urffBRKl09GSX2Jhdeh</t>
  </si>
  <si>
    <t>https://p.scdn.co/mp3-preview/9496a6790f98d5f990230152fc08ac431dba0d34?cid=b8d3901151d34489a160e3cf0ab1fa94</t>
  </si>
  <si>
    <t>Spinners</t>
  </si>
  <si>
    <t>Could It Be LoveJennifer Warnes</t>
  </si>
  <si>
    <t>Jennifer Warnes</t>
  </si>
  <si>
    <t>Could It Be Love</t>
  </si>
  <si>
    <t>7oHeqO7wiWCg0e4df54ccw</t>
  </si>
  <si>
    <t>https://p.scdn.co/mp3-preview/38029f572c8abe22d4d07e227329ba482671b9de?cid=b8d3901151d34489a160e3cf0ab1fa94</t>
  </si>
  <si>
    <t>Best Of Jennifer Warnes</t>
  </si>
  <si>
    <t>Could It Be MagicBarry Manilow</t>
  </si>
  <si>
    <t>Could It Be Magic</t>
  </si>
  <si>
    <t>6FDrn47S3Q4s9rhLHm4um0</t>
  </si>
  <si>
    <t>https://p.scdn.co/mp3-preview/df0d0f74e2279b3baf95a2602296b97aab2572a3?cid=b8d3901151d34489a160e3cf0ab1fa94</t>
  </si>
  <si>
    <t>Barry Manilow I</t>
  </si>
  <si>
    <t>Could It Be MagicDonna Summer</t>
  </si>
  <si>
    <t>2MdGWAiYLmGbetrSBANcoD</t>
  </si>
  <si>
    <t>A Love Trilogy</t>
  </si>
  <si>
    <t>Could It BeCharlie Worsham</t>
  </si>
  <si>
    <t>Charlie Worsham</t>
  </si>
  <si>
    <t>Could It Be</t>
  </si>
  <si>
    <t>6fRKgExSY24i2whGdAJUnM</t>
  </si>
  <si>
    <t>https://p.scdn.co/mp3-preview/472ed7858e24698aa4a478e4172b4da8090d7029?cid=b8d3901151d34489a160e3cf0ab1fa94</t>
  </si>
  <si>
    <t>Rubberband</t>
  </si>
  <si>
    <t>Could It BeJaheim</t>
  </si>
  <si>
    <t>1eDmhyYxYa8VG360HVPzUh</t>
  </si>
  <si>
    <t>https://p.scdn.co/mp3-preview/e83fced6bc65359a7d154d35a033efd0d7f0a002?cid=b8d3901151d34489a160e3cf0ab1fa94</t>
  </si>
  <si>
    <t>Could This Be LoveSeduction</t>
  </si>
  <si>
    <t>Could This Be Love</t>
  </si>
  <si>
    <t>3vlhjgeKW3u1Fjzf6JiJvo</t>
  </si>
  <si>
    <t>Could You Ever Love Me AgainGary &amp; Dave</t>
  </si>
  <si>
    <t>Gary &amp; Dave</t>
  </si>
  <si>
    <t>Could You Ever Love Me Again</t>
  </si>
  <si>
    <t>Could've Been MeBilly Ray Cyrus</t>
  </si>
  <si>
    <t>Could've Been Me</t>
  </si>
  <si>
    <t>6x3GOzUYQE9nmQYSY8Lyrg</t>
  </si>
  <si>
    <t>Could've BeenH.E.R. Featuring Bryson Tiller</t>
  </si>
  <si>
    <t>H.E.R. Featuring Bryson Tiller</t>
  </si>
  <si>
    <t>Could've Been</t>
  </si>
  <si>
    <t>6oEVnWKgPqIEPc53OYDNqG</t>
  </si>
  <si>
    <t>https://p.scdn.co/mp3-preview/2bf699b69458c77fde78ccecbf929c6a813df0c1?cid=b8d3901151d34489a160e3cf0ab1fa94</t>
  </si>
  <si>
    <t>I Used To Know Her</t>
  </si>
  <si>
    <t>Could've BeenTiffany</t>
  </si>
  <si>
    <t>1xvGuRbLxTkpb5UdUG7HME</t>
  </si>
  <si>
    <t>Couldn't Get It RightClimax Blues Band</t>
  </si>
  <si>
    <t>Climax Blues Band</t>
  </si>
  <si>
    <t>Couldn't Get It Right</t>
  </si>
  <si>
    <t>['blues rock', 'british blues', 'classic rock', 'country rock', 'soft rock']</t>
  </si>
  <si>
    <t>7GSCnEFxiD6Im98CbfySDw</t>
  </si>
  <si>
    <t>https://p.scdn.co/mp3-preview/957e4e3c6028657cee466f57246994d90fc79df9?cid=b8d3901151d34489a160e3cf0ab1fa94</t>
  </si>
  <si>
    <t>Gold Plated</t>
  </si>
  <si>
    <t>Couldn't I Just Tell YouTodd Rundgren</t>
  </si>
  <si>
    <t>Couldn't I Just Tell You</t>
  </si>
  <si>
    <t>02jZSvPG0SNsBwj6g9yRCo</t>
  </si>
  <si>
    <t>https://p.scdn.co/mp3-preview/f2f7b4a36b1302034cbbfa178a3d9bd1e3baa333?cid=b8d3901151d34489a160e3cf0ab1fa94</t>
  </si>
  <si>
    <t>Something/Anything?</t>
  </si>
  <si>
    <t>Couldn't Last A MomentCollin Raye</t>
  </si>
  <si>
    <t>Couldn't Last A Moment</t>
  </si>
  <si>
    <t>72mr7QyZEQbrX89SxtePOc</t>
  </si>
  <si>
    <t>https://p.scdn.co/mp3-preview/8bf2d2ac2a17d979c1591b1b2f0b877809483f16?cid=b8d3901151d34489a160e3cf0ab1fa94</t>
  </si>
  <si>
    <t>16 Biggest Hits</t>
  </si>
  <si>
    <t>Count DownDave "Baby" Cortez</t>
  </si>
  <si>
    <t>Dave "Baby" Cortez</t>
  </si>
  <si>
    <t>Count Down</t>
  </si>
  <si>
    <t>['hammond organ', 'jazz organ']</t>
  </si>
  <si>
    <t>Count Every StarDonnie and The Dreamers</t>
  </si>
  <si>
    <t>Donnie and The Dreamers</t>
  </si>
  <si>
    <t>Count Every Star</t>
  </si>
  <si>
    <t>6R8dZJ0hAurSStsFZf7EDF</t>
  </si>
  <si>
    <t>https://p.scdn.co/mp3-preview/da242c1ab510d70b0dd316e567591ac46bf2596f?cid=b8d3901151d34489a160e3cf0ab1fa94</t>
  </si>
  <si>
    <t>Count Every StarLinda Scott</t>
  </si>
  <si>
    <t>Count Every StarThe Rivieras</t>
  </si>
  <si>
    <t>0lDaLquROBu6XlWB9g7BP7</t>
  </si>
  <si>
    <t>https://p.scdn.co/mp3-preview/0d400f97a6986fc4f227031cfd2377e2a65d4d77?cid=b8d3901151d34489a160e3cf0ab1fa94</t>
  </si>
  <si>
    <t>Moonlight Cocktails</t>
  </si>
  <si>
    <t>Count Me InGary Lewis And The Playboys</t>
  </si>
  <si>
    <t>Count Me In</t>
  </si>
  <si>
    <t>6AxrqcdIE5lSjXxKUyBAU0</t>
  </si>
  <si>
    <t>A Session With Gary Lewis And The Playboys</t>
  </si>
  <si>
    <t>Count Me OutNew Edition</t>
  </si>
  <si>
    <t>Count Me Out</t>
  </si>
  <si>
    <t>0XpJaafBTohHGhhdrp83rJ</t>
  </si>
  <si>
    <t>Count On Me (From "Waiting To Exhale")Whitney Houston &amp; CeCe Winans</t>
  </si>
  <si>
    <t>Whitney Houston &amp; CeCe Winans</t>
  </si>
  <si>
    <t>Count On Me (From "Waiting To Exhale")</t>
  </si>
  <si>
    <t>Count On MeGerard McMahon</t>
  </si>
  <si>
    <t>Gerard McMahon</t>
  </si>
  <si>
    <t>Count On Me</t>
  </si>
  <si>
    <t>Count On MeJefferson Starship</t>
  </si>
  <si>
    <t>3ssnFwx5lu6qxhLBR0vutB</t>
  </si>
  <si>
    <t>https://p.scdn.co/mp3-preview/8b375fc89f3898c9b1cca6b51f0d7e20511efa56?cid=b8d3901151d34489a160e3cf0ab1fa94</t>
  </si>
  <si>
    <t>Earth</t>
  </si>
  <si>
    <t>Count Your BlessingsAshford &amp; Simpson</t>
  </si>
  <si>
    <t>Count Your Blessings</t>
  </si>
  <si>
    <t>1e1yxzUse4GOyWt8PybS5K</t>
  </si>
  <si>
    <t>The Best Of Ashford And Simpson</t>
  </si>
  <si>
    <t>CountdownBeyonce</t>
  </si>
  <si>
    <t>Countdown</t>
  </si>
  <si>
    <t>3axkNosdVQLZiq1HakuGhc</t>
  </si>
  <si>
    <t>https://p.scdn.co/mp3-preview/ad046f8b135785f005bf84b63d657299cd6010ee?cid=b8d3901151d34489a160e3cf0ab1fa94</t>
  </si>
  <si>
    <t>Counting Blue CarsDishwalla</t>
  </si>
  <si>
    <t>Dishwalla</t>
  </si>
  <si>
    <t>Counting Blue Cars</t>
  </si>
  <si>
    <t>6B618H5CuCdEzcVs0NKTlt</t>
  </si>
  <si>
    <t>Pet Your Friends</t>
  </si>
  <si>
    <t>Counting StarsOneRepublic</t>
  </si>
  <si>
    <t>Counting Stars</t>
  </si>
  <si>
    <t>6sy3LkhNFjJWlaeSMNwQ62</t>
  </si>
  <si>
    <t>Native</t>
  </si>
  <si>
    <t>Counting The DaysJoey Kid</t>
  </si>
  <si>
    <t>Joey Kid</t>
  </si>
  <si>
    <t>Counting The Days</t>
  </si>
  <si>
    <t>349H2E0ZhBGjYLhcAQcAxE</t>
  </si>
  <si>
    <t>https://p.scdn.co/mp3-preview/80beaf8a54440fc3e806fc8644dc9a718b19070e?cid=b8d3901151d34489a160e3cf0ab1fa94</t>
  </si>
  <si>
    <t>Country AgainThomas Rhett</t>
  </si>
  <si>
    <t>Thomas Rhett</t>
  </si>
  <si>
    <t>Country Again</t>
  </si>
  <si>
    <t>3CiF9D8iuVhZWDvvjf8HpG</t>
  </si>
  <si>
    <t>{'album_type': 'album', 'artists': [{'external_urls': {'spotify': 'https://open.spotify.com/artist/6x2LnllRG5uGarZMsD4iO8'}, 'href': 'https://api.spotify.com/v1/artists/6x2LnllRG5uGarZMsD4iO8', 'id': '6x2LnllRG5uGarZMsD4iO8', 'name': 'Thomas Rhett', 'type': 'artist', 'uri': 'spotify:artist:6x2LnllRG5uGarZMsD4iO8'}],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W2BTPUHJX51hweWPNRenv'}, 'href': 'https://api.spotify.com/v1/albums/3W2BTPUHJX51hweWPNRenv', 'id': '3W2BTPUHJX51hweWPNRenv', 'images': [{'height': 640, 'url': 'https://i.scdn.co/image/ab67616d0000b273bcd424e2d975ee2e79820ccf', 'width': 640}, {'height': 300, 'url': 'https://i.scdn.co/image/ab67616d00001e02bcd424e2d975ee2e79820ccf', 'width': 300}, {'height': 64, 'url': 'https://i.scdn.co/image/ab67616d00004851bcd424e2d975ee2e79820ccf', 'width': 64}], 'name': 'Country Again (Side A)', 'release_date': '2021-04-30', 'release_date_precision': 'day', 'total_tracks': 11, 'type': 'album', 'uri': 'spotify:album:3W2BTPUHJX51hweWPNRenv'}</t>
  </si>
  <si>
    <t>Country Boy (You Got Your Feet In L.A.)Glen Campbell</t>
  </si>
  <si>
    <t>Country Boy (You Got Your Feet In L.A.)</t>
  </si>
  <si>
    <t>4JJ2vh08eTgFcL2r6LeZCC</t>
  </si>
  <si>
    <t>https://p.scdn.co/mp3-preview/f4a1b332d568aedb82bffd0756fc8258e8f793a4?cid=b8d3901151d34489a160e3cf0ab1fa94</t>
  </si>
  <si>
    <t>Rhinestone Cowboy</t>
  </si>
  <si>
    <t>Country BoyAaron Lewis Featuring George Jones &amp; Charlie Daniels</t>
  </si>
  <si>
    <t>Aaron Lewis Featuring George Jones &amp; Charlie Daniels</t>
  </si>
  <si>
    <t>Country Boy</t>
  </si>
  <si>
    <t>['alternative metal', 'contemporary country', 'country', 'country road', 'modern country rock', 'outlaw country', 'post-grunge', 'redneck']</t>
  </si>
  <si>
    <t>77A7dWpSxVoauUbJn83Oj3</t>
  </si>
  <si>
    <t>https://p.scdn.co/mp3-preview/d6b6cc741a234feb074c87825e3efe2be252fc79?cid=b8d3901151d34489a160e3cf0ab1fa94</t>
  </si>
  <si>
    <t>Town Line</t>
  </si>
  <si>
    <t>Country BoyAlan Jackson</t>
  </si>
  <si>
    <t>5RuCWf4bJC0rqA05b7nWfd</t>
  </si>
  <si>
    <t>https://p.scdn.co/mp3-preview/c64df9525cd7861c796d22addbb28b34990b9e9c?cid=b8d3901151d34489a160e3cf0ab1fa94</t>
  </si>
  <si>
    <t>Good Time</t>
  </si>
  <si>
    <t>Country BoyFats Domino</t>
  </si>
  <si>
    <t>4Ta3ldW6fXAO2PVbvoXU6J</t>
  </si>
  <si>
    <t>Country Comes To TownToby Keith</t>
  </si>
  <si>
    <t>Country Comes To Town</t>
  </si>
  <si>
    <t>7qkUw81edqOdtGnTR5stiR</t>
  </si>
  <si>
    <t>Country Girl - City ManBilly Vera &amp; Judy Clay</t>
  </si>
  <si>
    <t>Billy Vera &amp; Judy Clay</t>
  </si>
  <si>
    <t>Country Girl - City Man</t>
  </si>
  <si>
    <t>3ZcgnaHwd4Psa2ZzUkvdxb</t>
  </si>
  <si>
    <t>https://p.scdn.co/mp3-preview/00044b9327ac6cf540630354c8769556eb94ed52?cid=b8d3901151d34489a160e3cf0ab1fa94</t>
  </si>
  <si>
    <t>Country Girl (Shake It For Me)Luke Bryan</t>
  </si>
  <si>
    <t>Country Girl (Shake It For Me)</t>
  </si>
  <si>
    <t>0yD66650JxhqKbW76C2qCo</t>
  </si>
  <si>
    <t>Tailgates &amp; Tanlines</t>
  </si>
  <si>
    <t>Country ManLuke Bryan</t>
  </si>
  <si>
    <t>Country Man</t>
  </si>
  <si>
    <t>4xfezXafYzsy7G4KfXQ9G5</t>
  </si>
  <si>
    <t>Country Must Be Country WideBrantley Gilbert</t>
  </si>
  <si>
    <t>Country Must Be Country Wide</t>
  </si>
  <si>
    <t>454JIJlQ8GvrCoBvSfq3KA</t>
  </si>
  <si>
    <t>Halfway To Heaven (Deluxe Edition)</t>
  </si>
  <si>
    <t>Country NationBrad Paisley</t>
  </si>
  <si>
    <t>Country Nation</t>
  </si>
  <si>
    <t>4yL5WpJZmoxAV4udhE55VY</t>
  </si>
  <si>
    <t>https://p.scdn.co/mp3-preview/a4bec3aa20e759254dd175bd45dfdc29ff76feba?cid=b8d3901151d34489a160e3cf0ab1fa94</t>
  </si>
  <si>
    <t>Moonshine in the Trunk</t>
  </si>
  <si>
    <t>Country PreacherCannonball Adderley</t>
  </si>
  <si>
    <t>Cannonball Adderley</t>
  </si>
  <si>
    <t>Country Preacher</t>
  </si>
  <si>
    <t>['bebop', 'big band', 'contemporary post-bop', 'cool jazz', 'hard bop', 'jazz', 'jazz blues', 'jazz funk', 'jazz fusion', 'soul jazz', 'vocal jazz']</t>
  </si>
  <si>
    <t>7g4LLcIDNC1gVcz97dpVR2</t>
  </si>
  <si>
    <t>Country RoadJames Taylor</t>
  </si>
  <si>
    <t>Country Road</t>
  </si>
  <si>
    <t>1105xyHTDp3bZQa1cpoCyX</t>
  </si>
  <si>
    <t>https://p.scdn.co/mp3-preview/cdcb60cddacbe17bd6010dfa5b9cd94b70a652bc?cid=b8d3901151d34489a160e3cf0ab1fa94</t>
  </si>
  <si>
    <t>Sweet Baby James</t>
  </si>
  <si>
    <t>Country Side Of LifeWet Willie</t>
  </si>
  <si>
    <t>Wet Willie</t>
  </si>
  <si>
    <t>Country Side Of Life</t>
  </si>
  <si>
    <t>['classic rock', 'country rock', 'southern rock']</t>
  </si>
  <si>
    <t>2qQusZC1YyZSLzhkffY9IG</t>
  </si>
  <si>
    <t>Keep On Smilin'</t>
  </si>
  <si>
    <t>Country SongSeether</t>
  </si>
  <si>
    <t>Country Song</t>
  </si>
  <si>
    <t>2abHKI9Oox4NBEhOh3HMbq</t>
  </si>
  <si>
    <t>Holding Onto Strings Better Left To Fray</t>
  </si>
  <si>
    <t>Country StrongGwyneth Paltrow</t>
  </si>
  <si>
    <t>Gwyneth Paltrow</t>
  </si>
  <si>
    <t>Country Strong</t>
  </si>
  <si>
    <t>5TNdPSPGGanyHK2MBQpU1G</t>
  </si>
  <si>
    <t>https://p.scdn.co/mp3-preview/d9d9079cd397308121f5aa3e037357c3808ef00b?cid=b8d3901151d34489a160e3cf0ab1fa94</t>
  </si>
  <si>
    <t>Country Strong (Original Motion Picture Soundtrack)</t>
  </si>
  <si>
    <t>Country SunshineDottie West</t>
  </si>
  <si>
    <t>Country Sunshine</t>
  </si>
  <si>
    <t>4jE0JNXJ2H3UdhoYBeu8st</t>
  </si>
  <si>
    <t>https://p.scdn.co/mp3-preview/058a7e43dade9bd084f861d82066385586d976aa?cid=b8d3901151d34489a160e3cf0ab1fa94</t>
  </si>
  <si>
    <t>The Essential Dottie West</t>
  </si>
  <si>
    <t>Country WineThe Raiders</t>
  </si>
  <si>
    <t>Country Wine</t>
  </si>
  <si>
    <t>3l9cvJuH8kNvAcreWGyJIG</t>
  </si>
  <si>
    <t>https://p.scdn.co/mp3-preview/81896a78668d518432b7cf46c681c63850a99d22?cid=b8d3901151d34489a160e3cf0ab1fa94</t>
  </si>
  <si>
    <t>Country Wine (Expanded Edition)</t>
  </si>
  <si>
    <t>Country WomanThe Magic Lantern</t>
  </si>
  <si>
    <t>The Magic Lantern</t>
  </si>
  <si>
    <t>Country Woman</t>
  </si>
  <si>
    <t>Couple Days OffHuey Lewis &amp; The News</t>
  </si>
  <si>
    <t>Couple Days Off</t>
  </si>
  <si>
    <t>37QYKL0HcPLG3I1zQrttP5</t>
  </si>
  <si>
    <t>Court Of LoveThe Unifics</t>
  </si>
  <si>
    <t>The Unifics</t>
  </si>
  <si>
    <t>Court Of Love</t>
  </si>
  <si>
    <t>Courtesy Of The Red, White And Blue (The Angry American)Toby Keith</t>
  </si>
  <si>
    <t>Courtesy Of The Red, White And Blue (The Angry American)</t>
  </si>
  <si>
    <t>0M7mWKqwTIaVjYyxfZmtTa</t>
  </si>
  <si>
    <t>Unleashed</t>
  </si>
  <si>
    <t>Cousin Of MineSam Cooke</t>
  </si>
  <si>
    <t>Cousin Of Mine</t>
  </si>
  <si>
    <t>0e1UkgZFTKEkqHlTG7SRkS</t>
  </si>
  <si>
    <t>Keep Movin' On</t>
  </si>
  <si>
    <t>Cover GirlNew Kids On The Block</t>
  </si>
  <si>
    <t>New Kids On The Block</t>
  </si>
  <si>
    <t>Cover Girl</t>
  </si>
  <si>
    <t>6CCYX0JVy5qYqUvWpCvHXh</t>
  </si>
  <si>
    <t>https://p.scdn.co/mp3-preview/2463cf7f381b0932357661319c6b0c12274472f7?cid=b8d3901151d34489a160e3cf0ab1fa94</t>
  </si>
  <si>
    <t>Hangin' Tough</t>
  </si>
  <si>
    <t>Cover Me UpMorgan Wallen</t>
  </si>
  <si>
    <t>Cover Me Up</t>
  </si>
  <si>
    <t>0mKnuxVkPi5h0kuvZl44VM</t>
  </si>
  <si>
    <t>Cover MeBruce Springsteen</t>
  </si>
  <si>
    <t>Cover Me</t>
  </si>
  <si>
    <t>4U7NhC2rQTAhH7dw7H0goB</t>
  </si>
  <si>
    <t>https://p.scdn.co/mp3-preview/007f30977efe75bc41a4897c72df3329e9ff425c?cid=b8d3901151d34489a160e3cf0ab1fa94</t>
  </si>
  <si>
    <t>Born In The U.S.A.</t>
  </si>
  <si>
    <t>Cover MePercy Sledge</t>
  </si>
  <si>
    <t>2qhXUDLja1d632GIxRtm1z</t>
  </si>
  <si>
    <t>https://p.scdn.co/mp3-preview/b2f3da52a9f357b3fa39ee3480ef5d2da6a87955?cid=b8d3901151d34489a160e3cf0ab1fa94</t>
  </si>
  <si>
    <t>The Best Of Percy Sledge</t>
  </si>
  <si>
    <t>Cover Of LoveMichael Damian</t>
  </si>
  <si>
    <t>Michael Damian</t>
  </si>
  <si>
    <t>Cover Of Love</t>
  </si>
  <si>
    <t>Cover You In KissesJohn Michael Montgomery</t>
  </si>
  <si>
    <t>Cover You In Kisses</t>
  </si>
  <si>
    <t>6dIbdBKUEfsiK6GiyX8Kas</t>
  </si>
  <si>
    <t>https://p.scdn.co/mp3-preview/1a6bc205eafe0c9ac944f50b2d0b06d2e8a7da02?cid=b8d3901151d34489a160e3cf0ab1fa94</t>
  </si>
  <si>
    <t>Leave A Mark</t>
  </si>
  <si>
    <t>Coward Of The CountyKenny Rogers</t>
  </si>
  <si>
    <t>Coward Of The County</t>
  </si>
  <si>
    <t>0JkIre0YxNmKGMU5V7ZiDx</t>
  </si>
  <si>
    <t>Kenny</t>
  </si>
  <si>
    <t>Cowboy BootsDave Dudley</t>
  </si>
  <si>
    <t>Dave Dudley</t>
  </si>
  <si>
    <t>Cowboy Boots</t>
  </si>
  <si>
    <t>7f47lvXRBGYclfaD9VdSWt</t>
  </si>
  <si>
    <t>20th Century Masters: The Millennium Collection: Best Of Dave Dudley</t>
  </si>
  <si>
    <t>Cowboy CasanovaCarrie Underwood</t>
  </si>
  <si>
    <t>Cowboy Casanova</t>
  </si>
  <si>
    <t>6OqdF0vHI9xkqswI7EK0cD</t>
  </si>
  <si>
    <t>https://p.scdn.co/mp3-preview/8805c74415cc026ab0a30e5044d5b03850bb4820?cid=b8d3901151d34489a160e3cf0ab1fa94</t>
  </si>
  <si>
    <t>Play On</t>
  </si>
  <si>
    <t>Cowboy Jimmy Joe (Die Sterne Der Prarie)Lolita</t>
  </si>
  <si>
    <t>Lolita</t>
  </si>
  <si>
    <t>Cowboy Jimmy Joe (Die Sterne Der Prarie)</t>
  </si>
  <si>
    <t>Cowboy Like MeTaylor Swift</t>
  </si>
  <si>
    <t>Cowboy Like Me</t>
  </si>
  <si>
    <t>1XjHRolIXL2M1EEOUsGGR4</t>
  </si>
  <si>
    <t>Cowboy SongThin Lizzy</t>
  </si>
  <si>
    <t>Thin Lizzy</t>
  </si>
  <si>
    <t>Cowboy Song</t>
  </si>
  <si>
    <t>2H82AQCQNc4TH2yVcYKIID</t>
  </si>
  <si>
    <t>Jailbreak (Deluxe Edition)</t>
  </si>
  <si>
    <t>Cowboy Take Me AwayDixie Chicks</t>
  </si>
  <si>
    <t>Cowboy Take Me Away</t>
  </si>
  <si>
    <t>3rXCZRMiMZp0feGcYXpwYX</t>
  </si>
  <si>
    <t>https://p.scdn.co/mp3-preview/cc237b987e1e9c335aebdb07be4358af6a55f258?cid=b8d3901151d34489a160e3cf0ab1fa94</t>
  </si>
  <si>
    <t>CowboyKid Rock</t>
  </si>
  <si>
    <t>Cowboy</t>
  </si>
  <si>
    <t>19LT4ZUEeoUdimKE04WJJg</t>
  </si>
  <si>
    <t>https://p.scdn.co/mp3-preview/7952a099cf53b997130d8a51073d59302112236f?cid=b8d3901151d34489a160e3cf0ab1fa94</t>
  </si>
  <si>
    <t>Devil Without a Cause</t>
  </si>
  <si>
    <t>Cowboys And AngelsDustin Lynch</t>
  </si>
  <si>
    <t>Dustin Lynch</t>
  </si>
  <si>
    <t>Cowboys And Angels</t>
  </si>
  <si>
    <t>5ksoJlQJtduEkwQTo7UN7X</t>
  </si>
  <si>
    <t>https://p.scdn.co/mp3-preview/de91648badc23221736544ba0e0ae43033598440?cid=b8d3901151d34489a160e3cf0ab1fa94</t>
  </si>
  <si>
    <t>Cowboys Are Frequently Secretly (Fond Of Each Other)Willie Nelson</t>
  </si>
  <si>
    <t>Cowboys Are Frequently Secretly (Fond Of Each Other)</t>
  </si>
  <si>
    <t>5GRFyKCYXXXlImIY8zhBmV</t>
  </si>
  <si>
    <t>Cowboys Like UsGeorge Strait</t>
  </si>
  <si>
    <t>George Strait</t>
  </si>
  <si>
    <t>Cowboys Like Us</t>
  </si>
  <si>
    <t>1J02p0AlYptTfos2M3hLW6</t>
  </si>
  <si>
    <t>Honkytonkville</t>
  </si>
  <si>
    <t>Cowboys To GirlsThe Intruders</t>
  </si>
  <si>
    <t>Cowboys To Girls</t>
  </si>
  <si>
    <t>6n3WVi0pxFQuAjAQRPPryY</t>
  </si>
  <si>
    <t>https://p.scdn.co/mp3-preview/b2706318d965c2f59ca50376289fdb97bc01de9c?cid=b8d3901151d34489a160e3cf0ab1fa94</t>
  </si>
  <si>
    <t>Cowgirls Don't CryBrooks &amp; Dunn Featuring Reba McEntire</t>
  </si>
  <si>
    <t>Brooks &amp; Dunn Featuring Reba McEntire</t>
  </si>
  <si>
    <t>Cowgirls Don't Cry</t>
  </si>
  <si>
    <t>76fUOrKOcUnAceODDPBidy</t>
  </si>
  <si>
    <t>https://p.scdn.co/mp3-preview/e9d8ece70a0084a603450e2c4e15429c82c7f4a8?cid=b8d3901151d34489a160e3cf0ab1fa94</t>
  </si>
  <si>
    <t>Cowboy Town</t>
  </si>
  <si>
    <t>Cozy Little ChristmasKaty Perry</t>
  </si>
  <si>
    <t>Cozy Little Christmas</t>
  </si>
  <si>
    <t>02FaKXXL7KUtRc7K0k54tL</t>
  </si>
  <si>
    <t>Crack A BottleEminem, Dr. Dre &amp; 50 Cent</t>
  </si>
  <si>
    <t>Eminem, Dr. Dre &amp; 50 Cent</t>
  </si>
  <si>
    <t>Crack A Bottle</t>
  </si>
  <si>
    <t>4dK00wCxlqWEeN8BoM1BHT</t>
  </si>
  <si>
    <t>Crackerbox PalaceGeorge Harrison</t>
  </si>
  <si>
    <t>Crackerbox Palace</t>
  </si>
  <si>
    <t>3bygXv7MxNgL7zJFq7Cg9W</t>
  </si>
  <si>
    <t>Thirty Three &amp; 1/3</t>
  </si>
  <si>
    <t>Crackin UpBo Diddley</t>
  </si>
  <si>
    <t>Bo Diddley</t>
  </si>
  <si>
    <t>Crackin Up</t>
  </si>
  <si>
    <t>['blues', 'blues rock', 'chicago blues', 'classic rock', 'electric blues', 'funk', 'rhythm and blues', 'rock-and-roll', 'rockabilly', 'soul', 'traditional blues']</t>
  </si>
  <si>
    <t>7hajZgAZPUxRu6YwuyODI8</t>
  </si>
  <si>
    <t>Go Bo Diddley</t>
  </si>
  <si>
    <t>Cracklin' RosieNeil Diamond</t>
  </si>
  <si>
    <t>Cracklin' Rosie</t>
  </si>
  <si>
    <t>5pkd9ib1RgbkAd1R9bIOCa</t>
  </si>
  <si>
    <t>Tap Root Manuscript</t>
  </si>
  <si>
    <t>Cradle Of Love (From "Ford Fairlane")Billy Idol</t>
  </si>
  <si>
    <t>Cradle Of Love (From "Ford Fairlane")</t>
  </si>
  <si>
    <t>Cradle Of LoveJohnny Preston</t>
  </si>
  <si>
    <t>Johnny Preston</t>
  </si>
  <si>
    <t>Cradle Of Love</t>
  </si>
  <si>
    <t>['brill building pop', 'deep adult standards', 'doo-wop', 'rhythm and blues', 'rock-and-roll', 'rockabilly']</t>
  </si>
  <si>
    <t>1tS8ZbjupcoB8seWVVfadt</t>
  </si>
  <si>
    <t>https://p.scdn.co/mp3-preview/c98a128b249d2df5300c2c34045b3c62743bea34?cid=b8d3901151d34489a160e3cf0ab1fa94</t>
  </si>
  <si>
    <t>Cranes In The SkySolange</t>
  </si>
  <si>
    <t>Solange</t>
  </si>
  <si>
    <t>Cranes In The Sky</t>
  </si>
  <si>
    <t>['alternative r&amp;b', 'art pop', 'dance pop', 'electropop', 'escape room', 'hip pop', 'indie soul', 'neo soul', 'pop', 'pop rap', 'r&amp;b', 'urban contemporary']</t>
  </si>
  <si>
    <t>48EjSdYh8wz2gBxxqzrsLe</t>
  </si>
  <si>
    <t>https://p.scdn.co/mp3-preview/a0d13ea0e7dcd0ccae5f6bf96ce2daede4d2841e?cid=b8d3901151d34489a160e3cf0ab1fa94</t>
  </si>
  <si>
    <t>A Seat at the Table</t>
  </si>
  <si>
    <t>Crank It Up (Funk Town) Pt. 1Peter Brown</t>
  </si>
  <si>
    <t>Peter Brown</t>
  </si>
  <si>
    <t>Crank It Up (Funk Town) Pt. 1</t>
  </si>
  <si>
    <t>Crank That (Soulja Boy)Soulja Boy Tell'em</t>
  </si>
  <si>
    <t>Soulja Boy Tell'em</t>
  </si>
  <si>
    <t>Crank That (Soulja Boy)</t>
  </si>
  <si>
    <t>Crash (Have Some Fun)TKA Featuring Michelle Visage</t>
  </si>
  <si>
    <t>TKA Featuring Michelle Visage</t>
  </si>
  <si>
    <t>Crash (Have Some Fun)</t>
  </si>
  <si>
    <t>5C14MgFV6V0lvw6bChmMkz</t>
  </si>
  <si>
    <t>https://p.scdn.co/mp3-preview/609866131a44cc5e79d24c0d528a4200f72a93ce?cid=b8d3901151d34489a160e3cf0ab1fa94</t>
  </si>
  <si>
    <t>Louder Than Love</t>
  </si>
  <si>
    <t>Crash And BurnSavage Garden</t>
  </si>
  <si>
    <t>Savage Garden</t>
  </si>
  <si>
    <t>Crash And Burn</t>
  </si>
  <si>
    <t>['australian pop', 'boy band', 'dance pop', 'europop', 'pop rock']</t>
  </si>
  <si>
    <t>60g4sp8i3gXSb1EkphMl1g</t>
  </si>
  <si>
    <t>https://p.scdn.co/mp3-preview/4c54618dd8791a30f4c661055db24b0f2b4d4928?cid=b8d3901151d34489a160e3cf0ab1fa94</t>
  </si>
  <si>
    <t>Affirmation</t>
  </si>
  <si>
    <t>Crash And BurnThomas Rhett</t>
  </si>
  <si>
    <t>2Fk0WwAqTBesLtKg97nojy</t>
  </si>
  <si>
    <t>Tangled Up</t>
  </si>
  <si>
    <t>Crash Here TonightToby Keith</t>
  </si>
  <si>
    <t>Crash Here Tonight</t>
  </si>
  <si>
    <t>0gXK4B39Vquj1oaMnxXP7Y</t>
  </si>
  <si>
    <t>White Trash With Money</t>
  </si>
  <si>
    <t>Crash My PartyLuke Bryan</t>
  </si>
  <si>
    <t>Crash My Party</t>
  </si>
  <si>
    <t>6GBUsjHfZuweYf5lQEz6mP</t>
  </si>
  <si>
    <t>CrashGwen Stefani</t>
  </si>
  <si>
    <t>Crash</t>
  </si>
  <si>
    <t>6HJxf2Vnveoo5Hm7sZ7qOp</t>
  </si>
  <si>
    <t>Craving YouThomas Rhett Featuring Maren Morris</t>
  </si>
  <si>
    <t>Thomas Rhett Featuring Maren Morris</t>
  </si>
  <si>
    <t>Craving You</t>
  </si>
  <si>
    <t>17hd4ptJCbsEeLj0auPcwy</t>
  </si>
  <si>
    <t>Life Changes (Big Machine Radio Release Special)</t>
  </si>
  <si>
    <t>CrawlChris Brown</t>
  </si>
  <si>
    <t>Crawl</t>
  </si>
  <si>
    <t>3SK0wdiECK6UltzbYm2rkd</t>
  </si>
  <si>
    <t>https://p.scdn.co/mp3-preview/5d844bd2b205e247ccd0f6411177eb1d4705ed64?cid=b8d3901151d34489a160e3cf0ab1fa94</t>
  </si>
  <si>
    <t>Graffiti (Expanded Edition)</t>
  </si>
  <si>
    <t>Crawling Back To YouDaughtry</t>
  </si>
  <si>
    <t>Daughtry</t>
  </si>
  <si>
    <t>Crawling Back To You</t>
  </si>
  <si>
    <t>6BDtTzjbJ5kKKSWcJT8MlX</t>
  </si>
  <si>
    <t>https://p.scdn.co/mp3-preview/9ee8717fa430ba585c87a945e8d3614480f6e0e1?cid=b8d3901151d34489a160e3cf0ab1fa94</t>
  </si>
  <si>
    <t>It's Not Over....The Hits So Far</t>
  </si>
  <si>
    <t>Crawling BackRoy Orbison</t>
  </si>
  <si>
    <t>Crawling Back</t>
  </si>
  <si>
    <t>6rDzwydTebaXai342YicSg</t>
  </si>
  <si>
    <t>https://p.scdn.co/mp3-preview/20527a6deb34c0d53cfb2c57270dd4b3dc295bee?cid=b8d3901151d34489a160e3cf0ab1fa94</t>
  </si>
  <si>
    <t>Unchained Melodies: Roy Orbison &amp; The Royal Philharmonic Orchestra</t>
  </si>
  <si>
    <t>Crawling In The DarkHoobastank</t>
  </si>
  <si>
    <t>Hoobastank</t>
  </si>
  <si>
    <t>Crawling In The Dark</t>
  </si>
  <si>
    <t>['alternative metal', 'funk metal', 'nu metal', 'pop rock', 'post-grunge']</t>
  </si>
  <si>
    <t>3wli6CFsUwYEuLZTIuCwt3</t>
  </si>
  <si>
    <t>Hoobastank (Expanded Edition)</t>
  </si>
  <si>
    <t>CrawlingLinkin Park</t>
  </si>
  <si>
    <t>Crawling</t>
  </si>
  <si>
    <t>57BrRMwf9LrcmuOsyGilwr</t>
  </si>
  <si>
    <t>https://p.scdn.co/mp3-preview/ac8e1d7003d8a38c063ff41aefea2bf954c59b19?cid=b8d3901151d34489a160e3cf0ab1fa94</t>
  </si>
  <si>
    <t>Hybrid Theory (Bonus Edition)</t>
  </si>
  <si>
    <t>CrazayJesse Johnson (Featuring Sly Stone)</t>
  </si>
  <si>
    <t>Jesse Johnson (Featuring Sly Stone)</t>
  </si>
  <si>
    <t>Crazay</t>
  </si>
  <si>
    <t>['funk', 'minneapolis sound', 'new jack swing']</t>
  </si>
  <si>
    <t>4lLlcw6MrW2tDwybsuu5wu</t>
  </si>
  <si>
    <t>Shockadelica</t>
  </si>
  <si>
    <t>CrazierTaylor Swift</t>
  </si>
  <si>
    <t>Crazier</t>
  </si>
  <si>
    <t>5vyxXfD5gLlyPxGZMEjtmd</t>
  </si>
  <si>
    <t>CraziestNaughty By Nature</t>
  </si>
  <si>
    <t>Naughty By Nature</t>
  </si>
  <si>
    <t>Craziest</t>
  </si>
  <si>
    <t>['east coast hip hop', 'gangster rap', 'hardcore hip hop', 'hip hop', 'new jersey rap', 'rap']</t>
  </si>
  <si>
    <t>0cp5pot8fu3asOCB5FBRYp</t>
  </si>
  <si>
    <t>https://p.scdn.co/mp3-preview/7e7c3663cee17e7af23e087e379e44917b9a2e40?cid=b8d3901151d34489a160e3cf0ab1fa94</t>
  </si>
  <si>
    <t>Poverty's Paradise</t>
  </si>
  <si>
    <t>Crazy (Keep On Falling)The John Hall Band</t>
  </si>
  <si>
    <t>The John Hall Band</t>
  </si>
  <si>
    <t>Crazy (Keep On Falling)</t>
  </si>
  <si>
    <t>Crazy About HerRod Stewart</t>
  </si>
  <si>
    <t>Crazy About Her</t>
  </si>
  <si>
    <t>60tCUGmI1Yhz5gLjXhplXx</t>
  </si>
  <si>
    <t>https://p.scdn.co/mp3-preview/ab253668235f3d85c2a72f1d04128269db8682d7?cid=b8d3901151d34489a160e3cf0ab1fa94</t>
  </si>
  <si>
    <t>Out of Order</t>
  </si>
  <si>
    <t>Crazy About The La La LaSmokey Robinson &amp; The Miracles</t>
  </si>
  <si>
    <t>Crazy About The La La La</t>
  </si>
  <si>
    <t>7mTw5RU1OWIZid5gcfAXi0</t>
  </si>
  <si>
    <t>One Dozen Roses</t>
  </si>
  <si>
    <t>Crazy ArmsBob Beckham</t>
  </si>
  <si>
    <t>Bob Beckham</t>
  </si>
  <si>
    <t>Crazy Arms</t>
  </si>
  <si>
    <t>Crazy Beautiful LifeKe$ha</t>
  </si>
  <si>
    <t>Crazy Beautiful Life</t>
  </si>
  <si>
    <t>Crazy BitchBuckcherry</t>
  </si>
  <si>
    <t>Buckcherry</t>
  </si>
  <si>
    <t>Crazy Bitch</t>
  </si>
  <si>
    <t>['alternative metal', 'glam metal', 'hard rock', 'nu metal', 'post-grunge', 'rock', 'sleaze rock']</t>
  </si>
  <si>
    <t>5XfQTbialQHn9PhDb0p85H</t>
  </si>
  <si>
    <t>https://p.scdn.co/mp3-preview/61fa3b0b87e7bac7b4e04a467789feda8f5aaced?cid=b8d3901151d34489a160e3cf0ab1fa94</t>
  </si>
  <si>
    <t>15</t>
  </si>
  <si>
    <t>Crazy CarThe Naked Brothers Band</t>
  </si>
  <si>
    <t>The Naked Brothers Band</t>
  </si>
  <si>
    <t>Crazy Car</t>
  </si>
  <si>
    <t>Crazy CoolPaula Abdul</t>
  </si>
  <si>
    <t>Crazy Cool</t>
  </si>
  <si>
    <t>6RH2MM9oW0wgdUnD6yIv0v</t>
  </si>
  <si>
    <t>Head Over Heels</t>
  </si>
  <si>
    <t>Crazy Country HopJohnny Otis</t>
  </si>
  <si>
    <t>Johnny Otis</t>
  </si>
  <si>
    <t>Crazy Country Hop</t>
  </si>
  <si>
    <t>['jazz blues', 'jump blues', 'rhythm and blues', 'rock-and-roll']</t>
  </si>
  <si>
    <t>3ckKoeMeBQNuV5HjVZplD0</t>
  </si>
  <si>
    <t>The Capitol Years</t>
  </si>
  <si>
    <t>Crazy Crazy NightsKISS</t>
  </si>
  <si>
    <t>Crazy Crazy Nights</t>
  </si>
  <si>
    <t>3YSfGJNDtF8KrHlwCAaVns</t>
  </si>
  <si>
    <t>Crazy Nights</t>
  </si>
  <si>
    <t>Crazy DowntownAllan Sherman</t>
  </si>
  <si>
    <t>Allan Sherman</t>
  </si>
  <si>
    <t>Crazy Downtown</t>
  </si>
  <si>
    <t>['comic']</t>
  </si>
  <si>
    <t>4VFGjvg01giZD45wwmVUXF</t>
  </si>
  <si>
    <t>https://p.scdn.co/mp3-preview/112baa894489bbd86355108d7c27c083073c4221?cid=b8d3901151d34489a160e3cf0ab1fa94</t>
  </si>
  <si>
    <t>Allan Sherman Nutty But Nice</t>
  </si>
  <si>
    <t>Crazy Eyes For YouBobby Hamilton</t>
  </si>
  <si>
    <t>Bobby Hamilton</t>
  </si>
  <si>
    <t>Crazy Eyes For You</t>
  </si>
  <si>
    <t>Crazy Feelin'Jefferson Starship</t>
  </si>
  <si>
    <t>Crazy Feelin'</t>
  </si>
  <si>
    <t>3vDIydZKbwViSP22sTyzGm</t>
  </si>
  <si>
    <t>https://p.scdn.co/mp3-preview/2fe951a337c608def9859b239460ca34730995a9?cid=b8d3901151d34489a160e3cf0ab1fa94</t>
  </si>
  <si>
    <t>Crazy For This GirlEvan And Jaron</t>
  </si>
  <si>
    <t>Evan And Jaron</t>
  </si>
  <si>
    <t>Crazy For This Girl</t>
  </si>
  <si>
    <t>2gdt70w8DOCWGq1HdkgSUd</t>
  </si>
  <si>
    <t>https://p.scdn.co/mp3-preview/45d8c9b5c18a4f1c994f0d52952ac897c3062be8?cid=b8d3901151d34489a160e3cf0ab1fa94</t>
  </si>
  <si>
    <t>evan and jaron</t>
  </si>
  <si>
    <t>Crazy For YouMadonna</t>
  </si>
  <si>
    <t>Crazy For You</t>
  </si>
  <si>
    <t>6B4oVElDIKRNcNUary0WG7</t>
  </si>
  <si>
    <t>https://p.scdn.co/mp3-preview/4b006adf94ba50c9f029f044f547180943e7c4a3?cid=b8d3901151d34489a160e3cf0ab1fa94</t>
  </si>
  <si>
    <t>Crazy GirlEli Young Band</t>
  </si>
  <si>
    <t>Crazy Girl</t>
  </si>
  <si>
    <t>1nVLAEzhBXMJLR5zAl90Nl</t>
  </si>
  <si>
    <t>Life At Best</t>
  </si>
  <si>
    <t>Crazy HorsesThe Osmonds</t>
  </si>
  <si>
    <t>The Osmonds</t>
  </si>
  <si>
    <t>Crazy Horses</t>
  </si>
  <si>
    <t>6LqbJXriVJyqJCd9jYoPqP</t>
  </si>
  <si>
    <t>Crazy In LoveBeyonce Featuring Jay Z</t>
  </si>
  <si>
    <t>Beyonce Featuring Jay Z</t>
  </si>
  <si>
    <t>Crazy In Love</t>
  </si>
  <si>
    <t>5IVuqXILoxVWvWEPm82Jxr</t>
  </si>
  <si>
    <t>https://p.scdn.co/mp3-preview/ce8ace0ec425840416be78db07cf50dd331eed4f?cid=b8d3901151d34489a160e3cf0ab1fa94</t>
  </si>
  <si>
    <t>Crazy In The Night (Barking At Airplanes)Kim Carnes</t>
  </si>
  <si>
    <t>Crazy In The Night (Barking At Airplanes)</t>
  </si>
  <si>
    <t>5khREGRH6JY3ZEK9K0dNqI</t>
  </si>
  <si>
    <t>Gypsy Honeymoon</t>
  </si>
  <si>
    <t>Crazy KidsKe$ha Featuring will.i.am Or Juicy J</t>
  </si>
  <si>
    <t>Ke$ha Featuring will.i.am Or Juicy J</t>
  </si>
  <si>
    <t>Crazy Kids</t>
  </si>
  <si>
    <t>Crazy Little Thing Called LoveDwight Yoakam</t>
  </si>
  <si>
    <t>Dwight Yoakam</t>
  </si>
  <si>
    <t>Crazy Little Thing Called Love</t>
  </si>
  <si>
    <t>['bakersfield sound', 'country', 'country rock']</t>
  </si>
  <si>
    <t>5Jc5FzzI9xN8cYDiKlKpr1</t>
  </si>
  <si>
    <t>https://p.scdn.co/mp3-preview/164b10431c11f979aa3a00336db2d9c921428412?cid=b8d3901151d34489a160e3cf0ab1fa94</t>
  </si>
  <si>
    <t>The Very Best Of Dwight Yoakam</t>
  </si>
  <si>
    <t>Crazy Little Thing Called LoveQueen</t>
  </si>
  <si>
    <t>35ItUJlMtjOQW3SSiTCrrw</t>
  </si>
  <si>
    <t>Crazy Love (From "Jason's Lyric")Brian McKnight</t>
  </si>
  <si>
    <t>Crazy Love (From "Jason's Lyric")</t>
  </si>
  <si>
    <t>Crazy LoveCeCe Peniston</t>
  </si>
  <si>
    <t>CeCe Peniston</t>
  </si>
  <si>
    <t>Crazy Love</t>
  </si>
  <si>
    <t>36V3MeyjHoth9rc8x5o4ts</t>
  </si>
  <si>
    <t>Finally</t>
  </si>
  <si>
    <t>Crazy LoveHelen Reddy</t>
  </si>
  <si>
    <t>5cmLnVrBnYoFBJlCWv9VH1</t>
  </si>
  <si>
    <t>I Don't Know How To Love Him</t>
  </si>
  <si>
    <t>Crazy LovePoco</t>
  </si>
  <si>
    <t>4l6uTQ4A2eWZrOzjgm1bey</t>
  </si>
  <si>
    <t>Legend</t>
  </si>
  <si>
    <t>Crazy LoveThe Allman Brothers Band</t>
  </si>
  <si>
    <t>4JHoOfnad61lljGlVhfFSb</t>
  </si>
  <si>
    <t>Enlightened Rogues</t>
  </si>
  <si>
    <t>Crazy MamaJ.J. Cale</t>
  </si>
  <si>
    <t>Crazy Mama</t>
  </si>
  <si>
    <t>7FgjfoVQ6Wn1Nm53N5Upn8</t>
  </si>
  <si>
    <t>Crazy On YouHeart</t>
  </si>
  <si>
    <t>Crazy On You</t>
  </si>
  <si>
    <t>5zH710lFSLtkHbMkslLDjR</t>
  </si>
  <si>
    <t>Dreamboat Annie</t>
  </si>
  <si>
    <t>Crazy Story 2.0King Von Featuring Lil Durk</t>
  </si>
  <si>
    <t>Crazy Story 2.0</t>
  </si>
  <si>
    <t>Crazy TalkChilliwack</t>
  </si>
  <si>
    <t>Crazy Talk</t>
  </si>
  <si>
    <t>08IdYV9hZ4YkXaqqf4PGl0</t>
  </si>
  <si>
    <t>https://p.scdn.co/mp3-preview/111a9f3bedb7560425c1b556c8b047e87cefbe29?cid=b8d3901151d34489a160e3cf0ab1fa94</t>
  </si>
  <si>
    <t>Crazy TownJason Aldean</t>
  </si>
  <si>
    <t>5eH1ktZDHgegpkYJOY7tme</t>
  </si>
  <si>
    <t>https://p.scdn.co/mp3-preview/f481e28803c8c91a8d913d01c081cccbc833f4c7?cid=b8d3901151d34489a160e3cf0ab1fa94</t>
  </si>
  <si>
    <t>Crazy WorldBig Trouble</t>
  </si>
  <si>
    <t>Big Trouble</t>
  </si>
  <si>
    <t>Crazy World</t>
  </si>
  <si>
    <t>06IgljQDwPRuZmkQgcO0jU</t>
  </si>
  <si>
    <t>https://p.scdn.co/mp3-preview/3323226b2a5ffed37c598e293602f1c1dad6f180?cid=b8d3901151d34489a160e3cf0ab1fa94</t>
  </si>
  <si>
    <t>World Full of Trouble</t>
  </si>
  <si>
    <t>CrazyAerosmith</t>
  </si>
  <si>
    <t>Crazy</t>
  </si>
  <si>
    <t>74irxdVWstNlEQjsvArITq</t>
  </si>
  <si>
    <t>CrazyDaisy Dee</t>
  </si>
  <si>
    <t>Daisy Dee</t>
  </si>
  <si>
    <t>55V3I8DjZD7Tlz2hgyPNmx</t>
  </si>
  <si>
    <t>https://p.scdn.co/mp3-preview/1047566d3cbb70f71df713047172d51848df1e4f?cid=b8d3901151d34489a160e3cf0ab1fa94</t>
  </si>
  <si>
    <t>Underground Basemen</t>
  </si>
  <si>
    <t>CrazyGnarls Barkley</t>
  </si>
  <si>
    <t>Gnarls Barkley</t>
  </si>
  <si>
    <t>['atl hip hop', 'neo soul']</t>
  </si>
  <si>
    <t>2N5zMZX7YeL1tico8oQxa9</t>
  </si>
  <si>
    <t>https://p.scdn.co/mp3-preview/758fda586b074aeedb5e109bac266e3b2ac2dd01?cid=b8d3901151d34489a160e3cf0ab1fa94</t>
  </si>
  <si>
    <t>St. Elsewhere</t>
  </si>
  <si>
    <t>CrazyIcehouse</t>
  </si>
  <si>
    <t>Icehouse</t>
  </si>
  <si>
    <t>['australian pop', 'australian rock', 'dance rock', 'mellow gold', 'new romantic', 'new wave', 'new wave pop', 'synthpop']</t>
  </si>
  <si>
    <t>4tmXsNoNOk37DPBhVk5wK1</t>
  </si>
  <si>
    <t>Man Of Colours</t>
  </si>
  <si>
    <t>CrazyJavier</t>
  </si>
  <si>
    <t>Javier</t>
  </si>
  <si>
    <t>7Ddl7aYrNU9kAjXjpE5iF4</t>
  </si>
  <si>
    <t>CrazyK-Ci &amp; JoJo</t>
  </si>
  <si>
    <t>3PJivN5BZ2ckFa22igIu4a</t>
  </si>
  <si>
    <t>CrazyKenny Rogers</t>
  </si>
  <si>
    <t>1Cg8HzQLJ4rjjXprgotjJj</t>
  </si>
  <si>
    <t>What About Me</t>
  </si>
  <si>
    <t>CrazyPatsy Cline</t>
  </si>
  <si>
    <t>Patsy Cline</t>
  </si>
  <si>
    <t>['adult standards', 'nashville sound']</t>
  </si>
  <si>
    <t>3zpj9dvJABiyMrmLCPw6i8</t>
  </si>
  <si>
    <t>CrazySeal</t>
  </si>
  <si>
    <t>Seal</t>
  </si>
  <si>
    <t>['british soul', 'soft rock']</t>
  </si>
  <si>
    <t>6Vz7vzOpCwKeSQlfViibuY</t>
  </si>
  <si>
    <t>https://p.scdn.co/mp3-preview/10430129f53835a63dc7bc977a1ada82efc8865e?cid=b8d3901151d34489a160e3cf0ab1fa94</t>
  </si>
  <si>
    <t>Best 1991 - 2004</t>
  </si>
  <si>
    <t>CrazyThe Boys</t>
  </si>
  <si>
    <t>The Boys</t>
  </si>
  <si>
    <t>25B5oKR112rLTbCuUzu2rw</t>
  </si>
  <si>
    <t>Motown: The Complete No. 1's</t>
  </si>
  <si>
    <t>CrazyThe Manhattans</t>
  </si>
  <si>
    <t>3TFOWJpcPUaKmVfRXM3uoK</t>
  </si>
  <si>
    <t>https://p.scdn.co/mp3-preview/574bbf8da0a213d6fd2414367fd5b03ec3f8eab7?cid=b8d3901151d34489a160e3cf0ab1fa94</t>
  </si>
  <si>
    <t>Forever by Your Side (Expanded Version)</t>
  </si>
  <si>
    <t>CreamPrince And The N.P.G.</t>
  </si>
  <si>
    <t>Prince And The N.P.G.</t>
  </si>
  <si>
    <t>4y9IunzjQiia88KDLH7AmJ</t>
  </si>
  <si>
    <t>https://p.scdn.co/mp3-preview/280b35a7d836f6917ea06cf17ee69a49d452cd30?cid=b8d3901151d34489a160e3cf0ab1fa94</t>
  </si>
  <si>
    <t>CreaturePop Smoke Featuring Swae Lee</t>
  </si>
  <si>
    <t>Pop Smoke Featuring Swae Lee</t>
  </si>
  <si>
    <t>Creature</t>
  </si>
  <si>
    <t>Creepin'Eric Church</t>
  </si>
  <si>
    <t>Creepin'</t>
  </si>
  <si>
    <t>2krJlC7MXXpOdPipgc0TaS</t>
  </si>
  <si>
    <t>Chief</t>
  </si>
  <si>
    <t>CreepRadiohead</t>
  </si>
  <si>
    <t>Radiohead</t>
  </si>
  <si>
    <t>Creep</t>
  </si>
  <si>
    <t>['alternative rock', 'art rock', 'melancholia', 'oxford indie', 'permanent wave', 'rock']</t>
  </si>
  <si>
    <t>6b2oQwSGFkzsMtQruIWm2p</t>
  </si>
  <si>
    <t>https://p.scdn.co/mp3-preview/e7eb60e9466bc3a27299ea8803aadf4fa9cf795c?cid=b8d3901151d34489a160e3cf0ab1fa94</t>
  </si>
  <si>
    <t>Pablo Honey</t>
  </si>
  <si>
    <t>CreepTLC</t>
  </si>
  <si>
    <t>1aWV3uY3SIEZVbmv45oFWS</t>
  </si>
  <si>
    <t>https://p.scdn.co/mp3-preview/c3ce84cfd8685cd2e64591819f55492332dd3007?cid=b8d3901151d34489a160e3cf0ab1fa94</t>
  </si>
  <si>
    <t>Crazysexycool</t>
  </si>
  <si>
    <t>Creeque AlleyThe Mamas &amp; The Papas</t>
  </si>
  <si>
    <t>Creeque Alley</t>
  </si>
  <si>
    <t>2pfEVSZdq5McocgAYWhgLu</t>
  </si>
  <si>
    <t>Deliver</t>
  </si>
  <si>
    <t>Crew LoveDrake Featuring The Weeknd</t>
  </si>
  <si>
    <t>Drake Featuring The Weeknd</t>
  </si>
  <si>
    <t>Crew Love</t>
  </si>
  <si>
    <t>0V4l4GQhgnWQGtCWpvA7va</t>
  </si>
  <si>
    <t>Take Care (Deluxe)</t>
  </si>
  <si>
    <t>CrewGoldLink Featuring Brent Faiyaz &amp; Shy Glizzy</t>
  </si>
  <si>
    <t>GoldLink Featuring Brent Faiyaz &amp; Shy Glizzy</t>
  </si>
  <si>
    <t>Crew</t>
  </si>
  <si>
    <t>['alternative r&amp;b', 'dmv rap', 'hip hop', 'rap', 'underground hip hop']</t>
  </si>
  <si>
    <t>15EPc80XuFrb2LmOzGjuRg</t>
  </si>
  <si>
    <t>https://p.scdn.co/mp3-preview/d0dde15184d6cd06e09b3a50b033093ce5b2c5b1?cid=b8d3901151d34489a160e3cf0ab1fa94</t>
  </si>
  <si>
    <t>At What Cost</t>
  </si>
  <si>
    <t>Cried Like A BabyBobby Sherman</t>
  </si>
  <si>
    <t>Bobby Sherman</t>
  </si>
  <si>
    <t>Cried Like A Baby</t>
  </si>
  <si>
    <t>2s3AAZ3nRXseiqy3udyHbF</t>
  </si>
  <si>
    <t>https://p.scdn.co/mp3-preview/727c536a70c3c319b871f37b9e2bd9aaee17da92?cid=b8d3901151d34489a160e3cf0ab1fa94</t>
  </si>
  <si>
    <t>Platinum Hits</t>
  </si>
  <si>
    <t>CriminalBritney Spears</t>
  </si>
  <si>
    <t>Criminal</t>
  </si>
  <si>
    <t>6T689Jvh5KrSXyaPtUWZtQ</t>
  </si>
  <si>
    <t>https://p.scdn.co/mp3-preview/44a5dbc6508bfe3e70957e506e644538ed50bb2d?cid=b8d3901151d34489a160e3cf0ab1fa94</t>
  </si>
  <si>
    <t>Femme Fatale (Deluxe Version)</t>
  </si>
  <si>
    <t>CriminalFiona Apple</t>
  </si>
  <si>
    <t>Fiona Apple</t>
  </si>
  <si>
    <t>['art pop', 'chamber pop', 'indie pop', 'lilith', 'permanent wave', 'piano rock', 'pop rock', 'singer-songwriter']</t>
  </si>
  <si>
    <t>6PNvv1dmDbOWrAYwEcuKBX</t>
  </si>
  <si>
    <t>https://p.scdn.co/mp3-preview/47e937dc1a457572353d56378167fda8e7256825?cid=b8d3901151d34489a160e3cf0ab1fa94</t>
  </si>
  <si>
    <t>Tidal</t>
  </si>
  <si>
    <t>CriminalNatti Natasha x Ozuna</t>
  </si>
  <si>
    <t>Natti Natasha x Ozuna</t>
  </si>
  <si>
    <t>Crimson And CloverJoan Jett &amp; the Blackhearts</t>
  </si>
  <si>
    <t>Joan Jett &amp; the Blackhearts</t>
  </si>
  <si>
    <t>Crimson And Clover</t>
  </si>
  <si>
    <t>['rock']</t>
  </si>
  <si>
    <t>4do0Z0rHdFUV3RSMxMQsdq</t>
  </si>
  <si>
    <t>https://p.scdn.co/mp3-preview/dbb86c284b1743fe7da3832dff804496fb4c2bc4?cid=b8d3901151d34489a160e3cf0ab1fa94</t>
  </si>
  <si>
    <t>I Love Rock 'N' Roll (Expanded Edition)</t>
  </si>
  <si>
    <t>Crimson And CloverSF Spanish Fly</t>
  </si>
  <si>
    <t>SF Spanish Fly</t>
  </si>
  <si>
    <t>['deep freestyle', 'freestyle']</t>
  </si>
  <si>
    <t>1gkbpFBjsBKnHEFbrwzkjf</t>
  </si>
  <si>
    <t>https://p.scdn.co/mp3-preview/100784e4cf8bf8d3d3d88267d71bbe6420b376b0?cid=b8d3901151d34489a160e3cf0ab1fa94</t>
  </si>
  <si>
    <t>Crimson And CloverTommy James And The Shondells</t>
  </si>
  <si>
    <t>1vXuYPpkLjn1v06E2EsWQY</t>
  </si>
  <si>
    <t>https://p.scdn.co/mp3-preview/276edba567f5c74162b4256f96190727037e34a7?cid=b8d3901151d34489a160e3cf0ab1fa94</t>
  </si>
  <si>
    <t>CriticizeAlexander O'Neal</t>
  </si>
  <si>
    <t>Criticize</t>
  </si>
  <si>
    <t>18ZRmY7kNZQQHpopsSVxwJ</t>
  </si>
  <si>
    <t>Hearsay</t>
  </si>
  <si>
    <t>Crocodile RockElton John</t>
  </si>
  <si>
    <t>Crocodile Rock</t>
  </si>
  <si>
    <t>6WCeFNVAXUtNczb7lqLiZU</t>
  </si>
  <si>
    <t>Don't Shoot Me I'm Only The Piano Player</t>
  </si>
  <si>
    <t>Crocodile TeethNicki Minaj &amp; Skillibeng</t>
  </si>
  <si>
    <t>Nicki Minaj &amp; Skillibeng</t>
  </si>
  <si>
    <t>Crocodile Teeth</t>
  </si>
  <si>
    <t>Crooked SmileJ. Cole Featuring TLC</t>
  </si>
  <si>
    <t>J. Cole Featuring TLC</t>
  </si>
  <si>
    <t>Crooked Smile</t>
  </si>
  <si>
    <t>6JG0qhINKVwiHxqN85j7RG</t>
  </si>
  <si>
    <t>https://p.scdn.co/mp3-preview/c845924286f36e6da95ebc9e0bd32ee4a597facb?cid=b8d3901151d34489a160e3cf0ab1fa94</t>
  </si>
  <si>
    <t>Born Sinner</t>
  </si>
  <si>
    <t>Crooklyn (From "Crooklyn")The Crooklyn Dodgers</t>
  </si>
  <si>
    <t>The Crooklyn Dodgers</t>
  </si>
  <si>
    <t>Crooklyn (From "Crooklyn")</t>
  </si>
  <si>
    <t>Cross Fire!The Orlons</t>
  </si>
  <si>
    <t>Cross Fire!</t>
  </si>
  <si>
    <t>6lm13mBDuaClSuzT8YOEd5</t>
  </si>
  <si>
    <t>https://p.scdn.co/mp3-preview/4354afcfabd74c1a4468a41add9aee8cdb098846?cid=b8d3901151d34489a160e3cf0ab1fa94</t>
  </si>
  <si>
    <t>Their Very Best</t>
  </si>
  <si>
    <t>Cross MeEd Sheeran Featuring Chance The Rapper &amp; PnB Rock</t>
  </si>
  <si>
    <t>Ed Sheeran Featuring Chance The Rapper &amp; PnB Rock</t>
  </si>
  <si>
    <t>Cross Me</t>
  </si>
  <si>
    <t>543bCW2ruMPmxUBWirQ3MR</t>
  </si>
  <si>
    <t>https://p.scdn.co/mp3-preview/d5caccdfe52737ae696dfc02fdea2c7f5599231d?cid=b8d3901151d34489a160e3cf0ab1fa94</t>
  </si>
  <si>
    <t>Cross Me (feat. Chance the Rapper &amp; PnB Rock)</t>
  </si>
  <si>
    <t>Cross My Broken Heart (From "Beverly Hills Cop II")The Jets</t>
  </si>
  <si>
    <t>The Jets</t>
  </si>
  <si>
    <t>Cross My Broken Heart (From "Beverly Hills Cop II")</t>
  </si>
  <si>
    <t>['freestyle', 'minneapolis sound', 'new jack swing', 'new wave pop', 'quiet storm', 'urban contemporary']</t>
  </si>
  <si>
    <t>Cross My HeartBilly Stewart</t>
  </si>
  <si>
    <t>Cross My Heart</t>
  </si>
  <si>
    <t>4shFFsEAF1j6RcI42EeNS8</t>
  </si>
  <si>
    <t>20th Century Masters: The Millennium Collection: Best Of Billy Stewart</t>
  </si>
  <si>
    <t>Cross My HeartBobby Vee</t>
  </si>
  <si>
    <t>50bub2xSIii5mka5owOPHH</t>
  </si>
  <si>
    <t>Cross My HeartEighth Wonder</t>
  </si>
  <si>
    <t>1R5VfmRxcvlPdMtTi3IOv0</t>
  </si>
  <si>
    <t>https://p.scdn.co/mp3-preview/1d5f2e2259feeb8a83653dcf08017141d3325dfd?cid=b8d3901151d34489a160e3cf0ab1fa94</t>
  </si>
  <si>
    <t>Cross My HeartLee Ritenour</t>
  </si>
  <si>
    <t>Lee Ritenour</t>
  </si>
  <si>
    <t>['jazz funk', 'jazz fusion', 'jazz guitar', 'smooth jazz', 'yacht rock']</t>
  </si>
  <si>
    <t>1DxX1D2pug5lSaf5XXjwuq</t>
  </si>
  <si>
    <t>https://p.scdn.co/mp3-preview/61953fe7f6a729d2bd785c8f4447b6548e15ccf1?cid=b8d3901151d34489a160e3cf0ab1fa94</t>
  </si>
  <si>
    <t>Rit/2</t>
  </si>
  <si>
    <t>Cross RoadsYoungBoy Never Broke Again</t>
  </si>
  <si>
    <t>Cross Roads</t>
  </si>
  <si>
    <t>16oNc3gAxjqO7ifVoEYqCR</t>
  </si>
  <si>
    <t>https://p.scdn.co/mp3-preview/c4520cfa3a0a88d995d9d2d2c06622cc9de06a5c?cid=b8d3901151d34489a160e3cf0ab1fa94</t>
  </si>
  <si>
    <t>Cross The BorderPhilly's Most Wanted</t>
  </si>
  <si>
    <t>Philly's Most Wanted</t>
  </si>
  <si>
    <t>Cross The Border</t>
  </si>
  <si>
    <t>26jvFY5r6AN5kuJmih4GpF</t>
  </si>
  <si>
    <t>https://p.scdn.co/mp3-preview/d30795ce8e5bf8529c9dadfbe660273e2b7f00e3?cid=b8d3901151d34489a160e3cf0ab1fa94</t>
  </si>
  <si>
    <t>Get Down Or Lay Down (U.S. Explicit)</t>
  </si>
  <si>
    <t>Crossfire TimeDee Clark</t>
  </si>
  <si>
    <t>Crossfire Time</t>
  </si>
  <si>
    <t>385JWAuc6mbUvSLZVPHikF</t>
  </si>
  <si>
    <t>https://p.scdn.co/mp3-preview/779e13291d63914f8c0aad1a31a4c1dded12ba98?cid=b8d3901151d34489a160e3cf0ab1fa94</t>
  </si>
  <si>
    <t>Take Care of Business / Constellation Masters 1963-1966</t>
  </si>
  <si>
    <t>CrossfireJohnny And The Hurricanes</t>
  </si>
  <si>
    <t>Crossfire</t>
  </si>
  <si>
    <t>0BjgH9pr5YrWUnBarYlqDl</t>
  </si>
  <si>
    <t>https://p.scdn.co/mp3-preview/3dd57c12858b6ef6920c7b554769b7db26108af0?cid=b8d3901151d34489a160e3cf0ab1fa94</t>
  </si>
  <si>
    <t>Walk Don't Run</t>
  </si>
  <si>
    <t>CrossoverEPMD</t>
  </si>
  <si>
    <t>EPMD</t>
  </si>
  <si>
    <t>Crossover</t>
  </si>
  <si>
    <t>['east coast hip hop', 'gangster rap', 'hardcore hip hop', 'hip hop', 'old school hip hop', 'rap', 'turntablism']</t>
  </si>
  <si>
    <t>5JKSty49E9iv1Tj6lfx68n</t>
  </si>
  <si>
    <t>Business Never Personal</t>
  </si>
  <si>
    <t>CrossroadsCream</t>
  </si>
  <si>
    <t>Crossroads</t>
  </si>
  <si>
    <t>6PUabSMXmPnZna361Wwmf7</t>
  </si>
  <si>
    <t>Wheels Of Fire</t>
  </si>
  <si>
    <t>CrossroadsTracy Chapman</t>
  </si>
  <si>
    <t>4rxamav7i2lJexbuAxcvfe</t>
  </si>
  <si>
    <t>https://p.scdn.co/mp3-preview/6c9e7994a552348f5b804e01e9c54b63a80ca6ec?cid=b8d3901151d34489a160e3cf0ab1fa94</t>
  </si>
  <si>
    <t>Crosstown TrafficThe Jimi Hendrix Experience</t>
  </si>
  <si>
    <t>Crosstown Traffic</t>
  </si>
  <si>
    <t>CrowdedJeannie Ortega Featuring Papoose</t>
  </si>
  <si>
    <t>Jeannie Ortega Featuring Papoose</t>
  </si>
  <si>
    <t>Crowded</t>
  </si>
  <si>
    <t>3zmBBq2RwdHzqUXZlzNeeq</t>
  </si>
  <si>
    <t>No Place Like Brooklyn</t>
  </si>
  <si>
    <t>Crown Of CreationJefferson Airplane</t>
  </si>
  <si>
    <t>Crown Of Creation</t>
  </si>
  <si>
    <t>1JSkbxhF7tLSC7br7ZSlnX</t>
  </si>
  <si>
    <t>https://p.scdn.co/mp3-preview/efc40ca71eea12191508568e6a50f0672ae69d6e?cid=b8d3901151d34489a160e3cf0ab1fa94</t>
  </si>
  <si>
    <t>CrownJAY-Z</t>
  </si>
  <si>
    <t>Crown</t>
  </si>
  <si>
    <t>4x1Y2as27pLwaNpAp96Vdm</t>
  </si>
  <si>
    <t>Magna Carta... Holy Grail</t>
  </si>
  <si>
    <t>Cruel ShoesSteve Martin</t>
  </si>
  <si>
    <t>Steve Martin</t>
  </si>
  <si>
    <t>Cruel Shoes</t>
  </si>
  <si>
    <t>['clean comedy', 'comedy', 'comic', 'progressive bluegrass']</t>
  </si>
  <si>
    <t>2qD4zVWSL9xpgTDC7sHRzY</t>
  </si>
  <si>
    <t>https://p.scdn.co/mp3-preview/8845a6479ad1e349abd0baee533831bdacd10cf6?cid=b8d3901151d34489a160e3cf0ab1fa94</t>
  </si>
  <si>
    <t>Comedy Is Not Pretty</t>
  </si>
  <si>
    <t>Cruel SummerAce Of Base</t>
  </si>
  <si>
    <t>Cruel Summer</t>
  </si>
  <si>
    <t>4AxVXHgv0clBuS4dl4S7Gw</t>
  </si>
  <si>
    <t>https://p.scdn.co/mp3-preview/6d9d05e0e13955ec6c9d1de729f815288cf92967?cid=b8d3901151d34489a160e3cf0ab1fa94</t>
  </si>
  <si>
    <t>Cruel Summer (Remastered)</t>
  </si>
  <si>
    <t>Cruel SummerBananarama</t>
  </si>
  <si>
    <t>0wnJdLDUi9fkDl5nxhDlqO</t>
  </si>
  <si>
    <t>https://p.scdn.co/mp3-preview/a6b3f58b1c94d2e14ec7f95eb7970bf87fbf2d5d?cid=b8d3901151d34489a160e3cf0ab1fa94</t>
  </si>
  <si>
    <t>Cruel SummerTaylor Swift</t>
  </si>
  <si>
    <t>1BxfuPKGuaTgP7aM0Bbdwr</t>
  </si>
  <si>
    <t>Cruel To Be KindNick Lowe</t>
  </si>
  <si>
    <t>Nick Lowe</t>
  </si>
  <si>
    <t>Cruel To Be Kind</t>
  </si>
  <si>
    <t>['alternative country', 'art rock', 'classic uk pop', 'country rock', 'folk', 'folk rock', 'jangle pop', 'lilith', 'mellow gold', 'power pop', 'pub rock', 'roots rock', 'singer-songwriter']</t>
  </si>
  <si>
    <t>7D5ycpIrqwGNTQFKmzhDIg</t>
  </si>
  <si>
    <t>https://p.scdn.co/mp3-preview/d3d8b82d2ac0ece6522f05620a6f9c9133508d93?cid=b8d3901151d34489a160e3cf0ab1fa94</t>
  </si>
  <si>
    <t>Labour of Lust</t>
  </si>
  <si>
    <t>CruiseFlorida Georgia Line Featuring Nelly</t>
  </si>
  <si>
    <t>Florida Georgia Line Featuring Nelly</t>
  </si>
  <si>
    <t>Cruise</t>
  </si>
  <si>
    <t>0i5el041vd6nxrGEU8QRxy</t>
  </si>
  <si>
    <t>Here's To The Good Times</t>
  </si>
  <si>
    <t>Cruisin' For A Bruisin'Ross Lynch, Grace Phipps And Jason Evigan</t>
  </si>
  <si>
    <t>Ross Lynch, Grace Phipps And Jason Evigan</t>
  </si>
  <si>
    <t>Cruisin' For A Bruisin'</t>
  </si>
  <si>
    <t>['hollywood', 'post-teen pop']</t>
  </si>
  <si>
    <t>5e3UWcbvTaF5CJWu81MqlQ</t>
  </si>
  <si>
    <t>Teen Beach Movie</t>
  </si>
  <si>
    <t>Cruisin'D'Angelo</t>
  </si>
  <si>
    <t>Cruisin'</t>
  </si>
  <si>
    <t>2voXNGgRrosxCJA6foTVau</t>
  </si>
  <si>
    <t>Cruisin'Smokey Robinson</t>
  </si>
  <si>
    <t>2gliw3L0oa4w8LqaHploje</t>
  </si>
  <si>
    <t>Where There's Smoke...</t>
  </si>
  <si>
    <t>Cruising For BruisingBasia</t>
  </si>
  <si>
    <t>Basia</t>
  </si>
  <si>
    <t>Cruising For Bruising</t>
  </si>
  <si>
    <t>['smooth jazz']</t>
  </si>
  <si>
    <t>7BxmI8dRehWmhyFBjPxUg9</t>
  </si>
  <si>
    <t>https://p.scdn.co/mp3-preview/48580847dde6f3050ace4d80e818eacc1fea9cef?cid=b8d3901151d34489a160e3cf0ab1fa94</t>
  </si>
  <si>
    <t>Lodo</t>
  </si>
  <si>
    <t>Crumblin' DownJohn Cougar Mellencamp</t>
  </si>
  <si>
    <t>John Cougar Mellencamp</t>
  </si>
  <si>
    <t>Crumblin' Down</t>
  </si>
  <si>
    <t>4uqmzWlYa0eLKmbcHNgLej</t>
  </si>
  <si>
    <t>Uh-HUH!</t>
  </si>
  <si>
    <t>Crumbs Off The TableThe Glass House</t>
  </si>
  <si>
    <t>The Glass House</t>
  </si>
  <si>
    <t>Crumbs Off The Table</t>
  </si>
  <si>
    <t>Crush A LotLil Baby</t>
  </si>
  <si>
    <t>Crush A Lot</t>
  </si>
  <si>
    <t>39RWYLt6hgk9BbhkDgaHW9</t>
  </si>
  <si>
    <t>Street Gossip</t>
  </si>
  <si>
    <t>Crush On YouThe Jets</t>
  </si>
  <si>
    <t>Crush On You</t>
  </si>
  <si>
    <t>2sYLlZU3FuCF8SKNeIvdKA</t>
  </si>
  <si>
    <t>Crush TonightFat Joe Featuring Ginuwine</t>
  </si>
  <si>
    <t>Fat Joe Featuring Ginuwine</t>
  </si>
  <si>
    <t>Crush Tonight</t>
  </si>
  <si>
    <t>1fjRcOZYdjUSTl4qt57rhS</t>
  </si>
  <si>
    <t>https://p.scdn.co/mp3-preview/79ad2dbf54fa721026c92897469d3483041b45ef?cid=b8d3901151d34489a160e3cf0ab1fa94</t>
  </si>
  <si>
    <t>crushcrushcrushParamore</t>
  </si>
  <si>
    <t>crushcrushcrush</t>
  </si>
  <si>
    <t>3VA4sjTMSTTF02hFGmlpJh</t>
  </si>
  <si>
    <t>https://p.scdn.co/mp3-preview/01187268dfa60b63f52a64dcad65b5e2f23abab7?cid=b8d3901151d34489a160e3cf0ab1fa94</t>
  </si>
  <si>
    <t>RIOT!</t>
  </si>
  <si>
    <t>CrushDave Matthews Band</t>
  </si>
  <si>
    <t>Crush</t>
  </si>
  <si>
    <t>6AKSrodq9kU9hmTLEeWFFr</t>
  </si>
  <si>
    <t>https://p.scdn.co/mp3-preview/62db1e68202e3f9145809a8299c4a36bc067bc77?cid=b8d3901151d34489a160e3cf0ab1fa94</t>
  </si>
  <si>
    <t>Before These Crowded Streets</t>
  </si>
  <si>
    <t>CrushDavid Archuleta</t>
  </si>
  <si>
    <t>['dance pop', 'idol', 'lds youth', 'post-teen pop', 'viral pop']</t>
  </si>
  <si>
    <t>4wCD0qOFNRu1Q6O3N6ycm4</t>
  </si>
  <si>
    <t>https://p.scdn.co/mp3-preview/b3ed28f1f0399ac3c85cbb03ec8d0a9201523ae4?cid=b8d3901151d34489a160e3cf0ab1fa94</t>
  </si>
  <si>
    <t>{'album_type': 'album', 'artists': [{'external_urls': {'spotify': 'https://open.spotify.com/artist/2C9n4tQgNLhHPhSCmdsQnk'}, 'href': 'https://api.spotify.com/v1/artists/2C9n4tQgNLhHPhSCmdsQnk', 'id': '2C9n4tQgNLhHPhSCmdsQnk', 'name': 'David Archuleta', 'type': 'artist', 'uri': 'spotify:artist:2C9n4tQgNLhHPhSCmdsQn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aZ3Mf9Tza576UhJ9kjYd7'}, 'href': 'https://api.spotify.com/v1/albums/4aZ3Mf9Tza576UhJ9kjYd7', 'id': '4aZ3Mf9Tza576UhJ9kjYd7', 'images': [{'height': 640, 'url': 'https://i.scdn.co/image/ab67616d0000b273d6bb9dda881700d6cc2e1255', 'width': 640}, {'height': 300, 'url': 'https://i.scdn.co/image/ab67616d00001e02d6bb9dda881700d6cc2e1255', 'width': 300}, {'height': 64, 'url': 'https://i.scdn.co/image/ab67616d00004851d6bb9dda881700d6cc2e1255', 'width': 64}], 'name': 'David Archuleta', 'release_date': '2008-11-11', 'release_date_precision': 'day', 'total_tracks': 12, 'type': 'album', 'uri': 'spotify:album:4aZ3Mf9Tza576UhJ9kjYd7'}</t>
  </si>
  <si>
    <t>Crushed UpFuture</t>
  </si>
  <si>
    <t>Crushed Up</t>
  </si>
  <si>
    <t>7wcyO1rrH3Ru4t659IjG41</t>
  </si>
  <si>
    <t>https://p.scdn.co/mp3-preview/be231848812d2be8e50cbbd80bb703ac9381f4f4?cid=b8d3901151d34489a160e3cf0ab1fa94</t>
  </si>
  <si>
    <t>Crushin' ItBrad Paisley</t>
  </si>
  <si>
    <t>Crushin' It</t>
  </si>
  <si>
    <t>3yMVUGqVK5iTTkA8kGChH2</t>
  </si>
  <si>
    <t>https://p.scdn.co/mp3-preview/9c7a0330e9176281b5b2d60317464e61b7b0e38c?cid=b8d3901151d34489a160e3cf0ab1fa94</t>
  </si>
  <si>
    <t>CrushJennifer Paige</t>
  </si>
  <si>
    <t>Jennifer Paige</t>
  </si>
  <si>
    <t>['europop']</t>
  </si>
  <si>
    <t>6YXWauQKn5nQVhcC4KVplQ</t>
  </si>
  <si>
    <t>Cry Baby CryThe Angels</t>
  </si>
  <si>
    <t>Cry Baby Cry</t>
  </si>
  <si>
    <t>5nZS7VzWL7rheLw46zdtKl</t>
  </si>
  <si>
    <t>https://p.scdn.co/mp3-preview/ff2c171679c77c0be7e80ac8e6dcb7da4b1da05e?cid=b8d3901151d34489a160e3cf0ab1fa94</t>
  </si>
  <si>
    <t>Cry Baby/Piece Of My HeartMelissa Etheridge &amp; Joss Stone</t>
  </si>
  <si>
    <t>Melissa Etheridge &amp; Joss Stone</t>
  </si>
  <si>
    <t>Cry Baby/Piece Of My Heart</t>
  </si>
  <si>
    <t>Cry BabyGarnet Mimms &amp; The Enchanters</t>
  </si>
  <si>
    <t>6BiQOxPWVZvum3BZ2Bd4a7</t>
  </si>
  <si>
    <t>Cry BabyJanis Joplin</t>
  </si>
  <si>
    <t>Janis Joplin</t>
  </si>
  <si>
    <t>['blues rock', 'classic rock', 'psychedelic rock', 'rock']</t>
  </si>
  <si>
    <t>3L60Vu9qmY6fg2QroRIxgi</t>
  </si>
  <si>
    <t>https://p.scdn.co/mp3-preview/8fb5bc172c718d6b52b450f889d30d6732da144d?cid=b8d3901151d34489a160e3cf0ab1fa94</t>
  </si>
  <si>
    <t>Pearl (Legacy Edition)</t>
  </si>
  <si>
    <t>Cry BabyMegan Thee Stallion Featuring DaBaby</t>
  </si>
  <si>
    <t>Cry Cry CryBobby Bland</t>
  </si>
  <si>
    <t>Cry Cry Cry</t>
  </si>
  <si>
    <t>60LusMv7Jrzo4VxUqtCqeq</t>
  </si>
  <si>
    <t>Cry Cry CryShirley And Company</t>
  </si>
  <si>
    <t>Shirley And Company</t>
  </si>
  <si>
    <t>4asBimDqVUN68D4QSjlZ5f</t>
  </si>
  <si>
    <t>https://p.scdn.co/mp3-preview/3f76ce75753e783702ec8ab60a0d4e30383356b7?cid=b8d3901151d34489a160e3cf0ab1fa94</t>
  </si>
  <si>
    <t>Shame Shame Shame</t>
  </si>
  <si>
    <t>Cry For HelpRick Astley</t>
  </si>
  <si>
    <t>Cry For Help</t>
  </si>
  <si>
    <t>02mYS2yrqvRj5Yx8kexNWN</t>
  </si>
  <si>
    <t>https://p.scdn.co/mp3-preview/245fee739fa1fce3f5d5fb3d52d102f17e06219b?cid=b8d3901151d34489a160e3cf0ab1fa94</t>
  </si>
  <si>
    <t>The Best of Me</t>
  </si>
  <si>
    <t>Cry For YouJodeci</t>
  </si>
  <si>
    <t>Cry For You</t>
  </si>
  <si>
    <t>3RNvMhYFEwpCgPnDGKR5MB</t>
  </si>
  <si>
    <t>Diary Of A Mad Band</t>
  </si>
  <si>
    <t>Cry For YouSeptember</t>
  </si>
  <si>
    <t>September</t>
  </si>
  <si>
    <t>['dance pop', 'electropop', 'eurodance', 'europop', 'swedish electropop', 'swedish pop']</t>
  </si>
  <si>
    <t>4s3CHmungRHAI5ho2edqXb</t>
  </si>
  <si>
    <t>https://p.scdn.co/mp3-preview/e52ae667cdacb6bbba78aa0a51e70ff82f703c16?cid=b8d3901151d34489a160e3cf0ab1fa94</t>
  </si>
  <si>
    <t>Cry Just A LittlePaul Davis</t>
  </si>
  <si>
    <t>Cry Just A Little</t>
  </si>
  <si>
    <t>4ZAspsY77fIpbXi642FJO5</t>
  </si>
  <si>
    <t>https://p.scdn.co/mp3-preview/99a4f9b5f2e9cf7ca2962816a8def95ac2c55959?cid=b8d3901151d34489a160e3cf0ab1fa94</t>
  </si>
  <si>
    <t>Paul Davis (1980)</t>
  </si>
  <si>
    <t>Cry Like A BabyKim Carnes</t>
  </si>
  <si>
    <t>Cry Like A Baby</t>
  </si>
  <si>
    <t>Cry Like A BabyThe Box Tops</t>
  </si>
  <si>
    <t>6e5dOtgCiKkITJxtWSuLBE</t>
  </si>
  <si>
    <t>https://p.scdn.co/mp3-preview/3e23ccbb7168daf787aa0a3767b065f826c9be44?cid=b8d3901151d34489a160e3cf0ab1fa94</t>
  </si>
  <si>
    <t>Cry Me A RiverJanice Harper</t>
  </si>
  <si>
    <t>Janice Harper</t>
  </si>
  <si>
    <t>Cry Me A River</t>
  </si>
  <si>
    <t>Cry Me A RiverJoe Cocker</t>
  </si>
  <si>
    <t>Joe Cocker</t>
  </si>
  <si>
    <t>['album rock', 'blues rock', 'classic rock', 'mellow gold', 'rock', 'soft rock']</t>
  </si>
  <si>
    <t>1xD3wZJSJEczE0WOVUhIkE</t>
  </si>
  <si>
    <t>Mad Dogs &amp; Englishmen (Live At The Fillmore East/1970/Reissue)</t>
  </si>
  <si>
    <t>Cry Me A RiverJustin Timberlake</t>
  </si>
  <si>
    <t>7Lf7oSEVdzZqTA0kEDSlS5</t>
  </si>
  <si>
    <t>https://p.scdn.co/mp3-preview/0e2f07ca487e1f5020547ee64f95662fca2a75ef?cid=b8d3901151d34489a160e3cf0ab1fa94</t>
  </si>
  <si>
    <t>Justified</t>
  </si>
  <si>
    <t>Cry Myself To SleepDel Shannon</t>
  </si>
  <si>
    <t>Cry Myself To Sleep</t>
  </si>
  <si>
    <t>5yeeqLU6PM09ar5MKvMaFs</t>
  </si>
  <si>
    <t>https://p.scdn.co/mp3-preview/8f7841b0abc5afcc756e2b884bc8ab5bd2d666a6?cid=b8d3901151d34489a160e3cf0ab1fa94</t>
  </si>
  <si>
    <t>Hats off to Del Shannon</t>
  </si>
  <si>
    <t>Cry No MoreII D Extreme</t>
  </si>
  <si>
    <t>II D Extreme</t>
  </si>
  <si>
    <t>Cry No More</t>
  </si>
  <si>
    <t>307S2NNAIrTAfkrxsOIbQw</t>
  </si>
  <si>
    <t>https://p.scdn.co/mp3-preview/0a6605b451fe05c5a3f674f1c7d3f30a1ae1acf9?cid=b8d3901151d34489a160e3cf0ab1fa94</t>
  </si>
  <si>
    <t>Cry PrettyCarrie Underwood</t>
  </si>
  <si>
    <t>Cry Pretty</t>
  </si>
  <si>
    <t>7B9UAoGiN4iMCv4s40xoiM</t>
  </si>
  <si>
    <t>Cry Softly Lonely OneRoy Orbison</t>
  </si>
  <si>
    <t>Cry Softly Lonely One</t>
  </si>
  <si>
    <t>1yXzgdB3Tdd986SDY0ssZd</t>
  </si>
  <si>
    <t>Cry SoftlyNancy Ames</t>
  </si>
  <si>
    <t>Nancy Ames</t>
  </si>
  <si>
    <t>Cry Softly</t>
  </si>
  <si>
    <t>Cry To MeBetty Harris</t>
  </si>
  <si>
    <t>Betty Harris</t>
  </si>
  <si>
    <t>Cry To Me</t>
  </si>
  <si>
    <t>['soul', 'southern soul']</t>
  </si>
  <si>
    <t>3EppYZZJ7yuyRZibNAYBed</t>
  </si>
  <si>
    <t>https://p.scdn.co/mp3-preview/0ebac0fbd688608f5d32bcce5b69342424f1832d?cid=b8d3901151d34489a160e3cf0ab1fa94</t>
  </si>
  <si>
    <t>Cry To Me / I'll Be A Liar</t>
  </si>
  <si>
    <t>Cry To MeFreddie Scott</t>
  </si>
  <si>
    <t>0X7gEw917ppz0lmvhia0kl</t>
  </si>
  <si>
    <t>https://p.scdn.co/mp3-preview/a559d75623cb211e04ff0ee53262742a75578bd3?cid=b8d3901151d34489a160e3cf0ab1fa94</t>
  </si>
  <si>
    <t>Cry To MeLoleatta Holloway</t>
  </si>
  <si>
    <t>Loleatta Holloway</t>
  </si>
  <si>
    <t>['chicago house', 'disco', 'diva house', 'philly soul', 'post-disco', 'vocal house']</t>
  </si>
  <si>
    <t>40IKA5XuZRDzIqGttoCFCj</t>
  </si>
  <si>
    <t>https://p.scdn.co/mp3-preview/84881777337eab560ae2184b6276dd9895456c07?cid=b8d3901151d34489a160e3cf0ab1fa94</t>
  </si>
  <si>
    <t>The Hotlanta Soul of Loleatta Holloway</t>
  </si>
  <si>
    <t>Cry To MeSolomon Burke</t>
  </si>
  <si>
    <t>1tYk5zABu6h8CMP1cSea56</t>
  </si>
  <si>
    <t>https://p.scdn.co/mp3-preview/6f5ee76596dcb79c2214676ef8ac0835f9ce2481?cid=b8d3901151d34489a160e3cf0ab1fa94</t>
  </si>
  <si>
    <t>Solomon Burke's Greatest Hits</t>
  </si>
  <si>
    <t>Cry Wolfa-ha</t>
  </si>
  <si>
    <t>a-ha</t>
  </si>
  <si>
    <t>Cry Wolf</t>
  </si>
  <si>
    <t>['dance rock', 'new romantic', 'new wave', 'new wave pop', 'permanent wave', 'soft rock', 'synthpop']</t>
  </si>
  <si>
    <t>4aPf0wQ6VBlRqWABaVjfRN</t>
  </si>
  <si>
    <t>https://p.scdn.co/mp3-preview/2b9fe828a38aefc7336c55d69729aed8eba37c2d?cid=b8d3901151d34489a160e3cf0ab1fa94</t>
  </si>
  <si>
    <t>Scoundrel Days (Deluxe Edition)</t>
  </si>
  <si>
    <t>CrybabyMariah Carey Featuring Snoop Dogg</t>
  </si>
  <si>
    <t>Mariah Carey Featuring Snoop Dogg</t>
  </si>
  <si>
    <t>Crybaby</t>
  </si>
  <si>
    <t>5DkHYNiEqDnyKHW5r1Esj6</t>
  </si>
  <si>
    <t>https://p.scdn.co/mp3-preview/c2aff4d4cc81ac5a76a8278f66bc28c1dc71a290?cid=b8d3901151d34489a160e3cf0ab1fa94</t>
  </si>
  <si>
    <t>Rainbow</t>
  </si>
  <si>
    <t>CryCassadee Pope</t>
  </si>
  <si>
    <t>Cry</t>
  </si>
  <si>
    <t>4sBm1Ek1ieohxc8qmkBzjH</t>
  </si>
  <si>
    <t>CryFaith Hill</t>
  </si>
  <si>
    <t>6mJMvtuCMZt4XXNs5zw1zx</t>
  </si>
  <si>
    <t>https://p.scdn.co/mp3-preview/a8138f05dfa53a4a0fcf6e62d7cdaa7e382f60a5?cid=b8d3901151d34489a160e3cf0ab1fa94</t>
  </si>
  <si>
    <t>Cry (U.S. Version)</t>
  </si>
  <si>
    <t>CryGodley &amp; Creme</t>
  </si>
  <si>
    <t>Godley &amp; Creme</t>
  </si>
  <si>
    <t>['classic uk pop', 'zolo']</t>
  </si>
  <si>
    <t>24rqxCv5xNCUyx4DV3qwS6</t>
  </si>
  <si>
    <t>https://p.scdn.co/mp3-preview/ba32a478c319df936968fd2135708b986bd9a7cb?cid=b8d3901151d34489a160e3cf0ab1fa94</t>
  </si>
  <si>
    <t>Sweet Surrender</t>
  </si>
  <si>
    <t>Cryin' For Me (Wayman's Song)Toby Keith</t>
  </si>
  <si>
    <t>Cryin' For Me (Wayman's Song)</t>
  </si>
  <si>
    <t>5D2Sr7fTxeVfO4cYniJG7X</t>
  </si>
  <si>
    <t>https://p.scdn.co/mp3-preview/65b314c008eb3eebe39e27db9d53ff4eb8a1384f?cid=b8d3901151d34489a160e3cf0ab1fa94</t>
  </si>
  <si>
    <t>Cryin' In The Streets (Part 1)George Perkins &amp; The Silver Stars</t>
  </si>
  <si>
    <t>George Perkins &amp; The Silver Stars</t>
  </si>
  <si>
    <t>Cryin' In The Streets (Part 1)</t>
  </si>
  <si>
    <t>Cryin' Like A Bitch!Godsmack</t>
  </si>
  <si>
    <t>Godsmack</t>
  </si>
  <si>
    <t>Cryin' Like A Bitch!</t>
  </si>
  <si>
    <t>['alternative metal', 'groove metal', 'nu metal', 'post-grunge', 'rap metal', 'rock']</t>
  </si>
  <si>
    <t>4a9i7rCLfPjbS1sNamZeQN</t>
  </si>
  <si>
    <t>The Oracle (Deluxe Edition)</t>
  </si>
  <si>
    <t>Cryin'Aerosmith</t>
  </si>
  <si>
    <t>Cryin'</t>
  </si>
  <si>
    <t>0NJC0FDCODpPUntRTTQq97</t>
  </si>
  <si>
    <t>Cryin'Vixen</t>
  </si>
  <si>
    <t>Vixen</t>
  </si>
  <si>
    <t>['glam metal']</t>
  </si>
  <si>
    <t>1Fu3vJJwVKY7c7JnTX3Mvi</t>
  </si>
  <si>
    <t>Crying In The ChapelAdam Wade</t>
  </si>
  <si>
    <t>Crying In The Chapel</t>
  </si>
  <si>
    <t>Crying In The ChapelElvis Presley With The Jordanaires</t>
  </si>
  <si>
    <t>Crying In The ClubCamila Cabello</t>
  </si>
  <si>
    <t>Crying In The Club</t>
  </si>
  <si>
    <t>1SJtlNRJDeYHioymcvsqev</t>
  </si>
  <si>
    <t>https://p.scdn.co/mp3-preview/1a9f4cc9835fdf339761f898464a34bd9c51b638?cid=b8d3901151d34489a160e3cf0ab1fa94</t>
  </si>
  <si>
    <t>Crying in the Club</t>
  </si>
  <si>
    <t>Crying In The RainThe Everly Brothers</t>
  </si>
  <si>
    <t>Crying In The Rain</t>
  </si>
  <si>
    <t>3lWuagNhAzcqOikD5KnBku</t>
  </si>
  <si>
    <t>https://p.scdn.co/mp3-preview/682a3494763365dcc40920be5ff87cc16f041f0e?cid=b8d3901151d34489a160e3cf0ab1fa94</t>
  </si>
  <si>
    <t>Crying On A SuitcaseCasey James</t>
  </si>
  <si>
    <t>Casey James</t>
  </si>
  <si>
    <t>Crying On A Suitcase</t>
  </si>
  <si>
    <t>['idol', 'modern country rock']</t>
  </si>
  <si>
    <t>020b0QxseQbcMTPKV49qRm</t>
  </si>
  <si>
    <t>https://p.scdn.co/mp3-preview/b939299eae2233c2417557135316c84b50183465?cid=b8d3901151d34489a160e3cf0ab1fa94</t>
  </si>
  <si>
    <t>Crying Out For MeMario</t>
  </si>
  <si>
    <t>Crying Out For Me</t>
  </si>
  <si>
    <t>3lMgczyYCjVDpJX8Wl2ilu</t>
  </si>
  <si>
    <t>https://p.scdn.co/mp3-preview/6b24886360d7c63c0c920f156a202c5e186bc8c1?cid=b8d3901151d34489a160e3cf0ab1fa94</t>
  </si>
  <si>
    <t>Go</t>
  </si>
  <si>
    <t>Crying TimeRay Charles</t>
  </si>
  <si>
    <t>Crying Time</t>
  </si>
  <si>
    <t>CryingDon McLean</t>
  </si>
  <si>
    <t>Crying</t>
  </si>
  <si>
    <t>22sPnamdNWoRyMQ84U53WG</t>
  </si>
  <si>
    <t>CryingJay &amp; The Americans</t>
  </si>
  <si>
    <t>2H3RYr8qMDAPACiHMRS4mH</t>
  </si>
  <si>
    <t>CryingRoy Orbison</t>
  </si>
  <si>
    <t>6eLL7QTdMWdhhG4i3jHDR9</t>
  </si>
  <si>
    <t>https://p.scdn.co/mp3-preview/8f4a6c0df372d64d79dff5110f575faadda74200?cid=b8d3901151d34489a160e3cf0ab1fa94</t>
  </si>
  <si>
    <t>CryLynn Anderson</t>
  </si>
  <si>
    <t>Lynn Anderson</t>
  </si>
  <si>
    <t>4Faj3z5c46ypBeWE9sjMgF</t>
  </si>
  <si>
    <t>https://p.scdn.co/mp3-preview/3579442259bc0c2caa8d49abe2ce8cd94652af0d?cid=b8d3901151d34489a160e3cf0ab1fa94</t>
  </si>
  <si>
    <t>CryRay Charles</t>
  </si>
  <si>
    <t>CryRonnie Dove</t>
  </si>
  <si>
    <t>30bxwrpUzdHZYMslOnmA2n</t>
  </si>
  <si>
    <t>https://p.scdn.co/mp3-preview/ac59b9b91e8bbaf64e5d31ba157c2feffe79bb86?cid=b8d3901151d34489a160e3cf0ab1fa94</t>
  </si>
  <si>
    <t>Crystal Blue PersuasionTommy James And The Shondells</t>
  </si>
  <si>
    <t>Crystal Blue Persuasion</t>
  </si>
  <si>
    <t>6FXwTBdpv4wD0G0Sz3Wxn4</t>
  </si>
  <si>
    <t>https://p.scdn.co/mp3-preview/9d6a493d00ff689d2437a03e6c8b111a46da071f?cid=b8d3901151d34489a160e3cf0ab1fa94</t>
  </si>
  <si>
    <t>Tommy James And The Shondells: Anthology</t>
  </si>
  <si>
    <t>Crystal ChandelierVic Dana</t>
  </si>
  <si>
    <t>Crystal Chandelier</t>
  </si>
  <si>
    <t>5TWgV7rwXT9xUEne2Q3g7T</t>
  </si>
  <si>
    <t>CryThe Knightsbridge Strings</t>
  </si>
  <si>
    <t>The Knightsbridge Strings</t>
  </si>
  <si>
    <t>['light music']</t>
  </si>
  <si>
    <t>CryWaterfront</t>
  </si>
  <si>
    <t>Waterfront</t>
  </si>
  <si>
    <t>CRZYKehlani</t>
  </si>
  <si>
    <t>Kehlani</t>
  </si>
  <si>
    <t>CRZY</t>
  </si>
  <si>
    <t>['alternative r&amp;b', 'dance pop', 'pop', 'pop rap', 'post-teen pop', 'r&amp;b', 'rap', 'urban contemporary']</t>
  </si>
  <si>
    <t>6Dwtha2FtZFoMEBh5GR2sq</t>
  </si>
  <si>
    <t>https://p.scdn.co/mp3-preview/6e171a96ea9fb9a8d268f8110c5db2bcf637faf5?cid=b8d3901151d34489a160e3cf0ab1fa94</t>
  </si>
  <si>
    <t>SweetSexySavage (Deluxe)</t>
  </si>
  <si>
    <t>Cuando Calienta El Sol (When The Sun Is Hot)Steve Allen and His Orchestra with The Copacabana Trio</t>
  </si>
  <si>
    <t>Steve Allen and His Orchestra with The Copacabana Trio</t>
  </si>
  <si>
    <t>Cuando Calienta El Sol (When The Sun Is Hot)</t>
  </si>
  <si>
    <t>Cuando Me EnamoroEnrique Iglesias Featuring Juan Luis Guerra</t>
  </si>
  <si>
    <t>Enrique Iglesias Featuring Juan Luis Guerra</t>
  </si>
  <si>
    <t>Cuando Me Enamoro</t>
  </si>
  <si>
    <t>79gkHjNTSyGPXEyGkNQ8zH</t>
  </si>
  <si>
    <t>Euphoria (Standard US/Latin version)</t>
  </si>
  <si>
    <t>Cuban LinksRod Wave &amp; Kevin Gates</t>
  </si>
  <si>
    <t>Rod Wave &amp; Kevin Gates</t>
  </si>
  <si>
    <t>Cuban Links</t>
  </si>
  <si>
    <t>4ovta8hB5ymzzsR5EaCEdx</t>
  </si>
  <si>
    <t>https://p.scdn.co/mp3-preview/10f3af57a6969eb761e26518877d9a667592008a?cid=b8d3901151d34489a160e3cf0ab1fa94</t>
  </si>
  <si>
    <t>Ghetto Gospel</t>
  </si>
  <si>
    <t>CubaThe Gibson Brothers</t>
  </si>
  <si>
    <t>The Gibson Brothers</t>
  </si>
  <si>
    <t>Cuba</t>
  </si>
  <si>
    <t>['vintage french electronic']</t>
  </si>
  <si>
    <t>76Y5gh84zbZBp76Aa4wSOQ</t>
  </si>
  <si>
    <t>https://p.scdn.co/mp3-preview/60d2d334ed2527b5bff0078b7c42e751799794a3?cid=b8d3901151d34489a160e3cf0ab1fa94</t>
  </si>
  <si>
    <t>Disco Hits 70</t>
  </si>
  <si>
    <t>Cuddle My WristFuture</t>
  </si>
  <si>
    <t>Cuddle My Wrist</t>
  </si>
  <si>
    <t>5UVNjOSh27encRBqTpBWup</t>
  </si>
  <si>
    <t>https://p.scdn.co/mp3-preview/f79d7a35cac367d6cf566ec3bfba833eab845add?cid=b8d3901151d34489a160e3cf0ab1fa94</t>
  </si>
  <si>
    <t>Cuddly Toy (Feel For Me)Roachford</t>
  </si>
  <si>
    <t>Roachford</t>
  </si>
  <si>
    <t>Cuddly Toy (Feel For Me)</t>
  </si>
  <si>
    <t>['british soul']</t>
  </si>
  <si>
    <t>Cuddy BuddyMike Jones Featuring Trey Songz &amp; Twista</t>
  </si>
  <si>
    <t>Mike Jones Featuring Trey Songz &amp; Twista</t>
  </si>
  <si>
    <t>Cuddy Buddy</t>
  </si>
  <si>
    <t>5jfdZRtygUxV50rsbIF5zj</t>
  </si>
  <si>
    <t>https://p.scdn.co/mp3-preview/a1f8c13cc113d5ae074e254c23c4838b12c8f6b7?cid=b8d3901151d34489a160e3cf0ab1fa94</t>
  </si>
  <si>
    <t>The Voice</t>
  </si>
  <si>
    <t>Cudi MontageKIDS SEE GHOSTS</t>
  </si>
  <si>
    <t>Cudi Montage</t>
  </si>
  <si>
    <t>4kUZvXB3LC3an3HX6h0s17</t>
  </si>
  <si>
    <t>CuloPitbull Featuring Lil Jon</t>
  </si>
  <si>
    <t>Pitbull Featuring Lil Jon</t>
  </si>
  <si>
    <t>Culo</t>
  </si>
  <si>
    <t>5lYX9tp6KxYwPfnNGZpEE6</t>
  </si>
  <si>
    <t>https://p.scdn.co/mp3-preview/edbfc7c1a9353d32ba3a577376ddfabb49cd8a71?cid=b8d3901151d34489a160e3cf0ab1fa94</t>
  </si>
  <si>
    <t>Original Hits</t>
  </si>
  <si>
    <t>Cult Of PersonalityLiving Colour</t>
  </si>
  <si>
    <t>Living Colour</t>
  </si>
  <si>
    <t>Cult Of Personality</t>
  </si>
  <si>
    <t>['alternative metal', 'alternative rock', 'funk metal', 'funk rock', 'hard rock', 'rock', 'wrestling']</t>
  </si>
  <si>
    <t>5e3YOg6fIkP0wD5TyxcHOH</t>
  </si>
  <si>
    <t>https://p.scdn.co/mp3-preview/4e3121903a17eb8fce2604ce9aab762028aa4413?cid=b8d3901151d34489a160e3cf0ab1fa94</t>
  </si>
  <si>
    <t>Vivid (Expanded Edition)</t>
  </si>
  <si>
    <t>CultureMigos Featuring DJ Khaled</t>
  </si>
  <si>
    <t>Migos Featuring DJ Khaled</t>
  </si>
  <si>
    <t>4oLuMvGQ4WJfU2s4OM6nfE</t>
  </si>
  <si>
    <t>https://p.scdn.co/mp3-preview/ef1f211f91cc73f79ae74ff21b77b03b6e3ae9c3?cid=b8d3901151d34489a160e3cf0ab1fa94</t>
  </si>
  <si>
    <t>Cum On Feel The NoizeQuiet Riot</t>
  </si>
  <si>
    <t>Cum On Feel The Noize</t>
  </si>
  <si>
    <t>6FBmHx1FuaSnTnnnaThgbF</t>
  </si>
  <si>
    <t>https://p.scdn.co/mp3-preview/9954d51864d538a47cd2eb9c3367b0c429d54ee7?cid=b8d3901151d34489a160e3cf0ab1fa94</t>
  </si>
  <si>
    <t>Quiet Riot - Greatest Hits</t>
  </si>
  <si>
    <t>Cum On Feel The NoizeSlade</t>
  </si>
  <si>
    <t>Slade</t>
  </si>
  <si>
    <t>['album rock', 'blues rock', 'classic rock', 'classic uk pop', 'glam rock', 'hard rock', 'rock']</t>
  </si>
  <si>
    <t>1agVrzicFWExgEiAtk8lmr</t>
  </si>
  <si>
    <t>https://p.scdn.co/mp3-preview/60c4edc5ecc21d2fa4a4602dd2d0a5d50b59e48c?cid=b8d3901151d34489a160e3cf0ab1fa94</t>
  </si>
  <si>
    <t>Sladest (Expanded)</t>
  </si>
  <si>
    <t>CumbersomeSeven Mary Three</t>
  </si>
  <si>
    <t>Seven Mary Three</t>
  </si>
  <si>
    <t>Cumbersome</t>
  </si>
  <si>
    <t>['alternative metal', 'alternative rock', 'pop rock', 'post-grunge']</t>
  </si>
  <si>
    <t>6u1yKoh00WaoSpNp46RzKF</t>
  </si>
  <si>
    <t>https://p.scdn.co/mp3-preview/fe416887ef6805b6dacddb251fdf99ba33876153?cid=b8d3901151d34489a160e3cf0ab1fa94</t>
  </si>
  <si>
    <t>American Standard</t>
  </si>
  <si>
    <t>Cupid ShuffleCupid</t>
  </si>
  <si>
    <t>Cupid</t>
  </si>
  <si>
    <t>Cupid Shuffle</t>
  </si>
  <si>
    <t>['deep southern trap', 'kids dance party']</t>
  </si>
  <si>
    <t>07Tx168RSsUS1HqkDIOZbH</t>
  </si>
  <si>
    <t>https://p.scdn.co/mp3-preview/d8ed1ba7c084b2c18be850ab8a77b5dd02456454?cid=b8d3901151d34489a160e3cf0ab1fa94</t>
  </si>
  <si>
    <t>Time For A Change</t>
  </si>
  <si>
    <t>Cupid's Chokehold/Breakfast In AmericaGym Class Heroes Featuring Patrick Stump</t>
  </si>
  <si>
    <t>Gym Class Heroes Featuring Patrick Stump</t>
  </si>
  <si>
    <t>Cupid's Chokehold/Breakfast In America</t>
  </si>
  <si>
    <t>Cupid/I've Loved You For A Long TimeThe Spinners</t>
  </si>
  <si>
    <t>Cupid/I've Loved You For A Long Time</t>
  </si>
  <si>
    <t>Cupid112</t>
  </si>
  <si>
    <t>3kVIFDE3G89I2RPVkiRaRj</t>
  </si>
  <si>
    <t>https://p.scdn.co/mp3-preview/2cc538f8d54cff26d54524bd24d17c5513fd9560?cid=b8d3901151d34489a160e3cf0ab1fa94</t>
  </si>
  <si>
    <t>CupidJohnny Nash</t>
  </si>
  <si>
    <t>74FDr9vJuxKWvXPhF5lPf7</t>
  </si>
  <si>
    <t>https://p.scdn.co/mp3-preview/6e91d44188db4c53989551135e90bc9c89b13e16?cid=b8d3901151d34489a160e3cf0ab1fa94</t>
  </si>
  <si>
    <t>The Reggae Collection</t>
  </si>
  <si>
    <t>CupidJohnny Rivers</t>
  </si>
  <si>
    <t>2jglHyoBmjsyQW2j0CAuhh</t>
  </si>
  <si>
    <t>https://p.scdn.co/mp3-preview/ec5bd4578f017870c404f4edf9688b47429afa1c?cid=b8d3901151d34489a160e3cf0ab1fa94</t>
  </si>
  <si>
    <t>50 Greatest Hits</t>
  </si>
  <si>
    <t>CupidSam Cooke</t>
  </si>
  <si>
    <t>6VuO6xcpSeeLfqBo4ePbkw</t>
  </si>
  <si>
    <t>https://p.scdn.co/mp3-preview/689b8d7f86ffe30b5fc3bf91c44f80bb00eb99cd?cid=b8d3901151d34489a160e3cf0ab1fa94</t>
  </si>
  <si>
    <t>CupidTony Orlando &amp; Dawn</t>
  </si>
  <si>
    <t>Tony Orlando &amp; Dawn</t>
  </si>
  <si>
    <t>5qHp6VZFrrDodCgm6z1sMM</t>
  </si>
  <si>
    <t>https://p.scdn.co/mp3-preview/3501cb2dc9777a1950bea369764baf0206cd768a?cid=b8d3901151d34489a160e3cf0ab1fa94</t>
  </si>
  <si>
    <t>Pop Masters</t>
  </si>
  <si>
    <t>Cups (Pitch Perfect's When I'm Gone)Anna Kendrick</t>
  </si>
  <si>
    <t>Anna Kendrick</t>
  </si>
  <si>
    <t>Cups (Pitch Perfect's When I'm Gone)</t>
  </si>
  <si>
    <t>Curious Mind (Um, Um, Um, Um, Um, Um)Johnny Rivers</t>
  </si>
  <si>
    <t>Curious Mind (Um, Um, Um, Um, Um, Um)</t>
  </si>
  <si>
    <t>CurlyJimmy Clanton</t>
  </si>
  <si>
    <t>Curly</t>
  </si>
  <si>
    <t>0c0zlxvVFAVFezIkJ3N1t5</t>
  </si>
  <si>
    <t>https://p.scdn.co/mp3-preview/0f3adc983473d72f60679d02fd9ba7b8b5565409?cid=b8d3901151d34489a160e3cf0ab1fa94</t>
  </si>
  <si>
    <t>CurveGucci Mane Featuring The Weeknd</t>
  </si>
  <si>
    <t>Gucci Mane Featuring The Weeknd</t>
  </si>
  <si>
    <t>Curve</t>
  </si>
  <si>
    <t>2yuyaYAELoMG4ApV5wJsWR</t>
  </si>
  <si>
    <t>https://p.scdn.co/mp3-preview/af2866feb7d3fab659385406222a6967a5935114?cid=b8d3901151d34489a160e3cf0ab1fa94</t>
  </si>
  <si>
    <t>Mr. Davis</t>
  </si>
  <si>
    <t>Custom MachineBruce &amp; Terry</t>
  </si>
  <si>
    <t>Bruce &amp; Terry</t>
  </si>
  <si>
    <t>Custom Machine</t>
  </si>
  <si>
    <t>7E9VSMXD5RuAqLHIA6TQuT</t>
  </si>
  <si>
    <t>https://p.scdn.co/mp3-preview/0ec63276c17068ae4824e29be42891ebf8d6cff6?cid=b8d3901151d34489a160e3cf0ab1fa94</t>
  </si>
  <si>
    <t>The Best of Bruce &amp; Terry</t>
  </si>
  <si>
    <t>CustomerRaheem DeVaughn</t>
  </si>
  <si>
    <t>Raheem DeVaughn</t>
  </si>
  <si>
    <t>Customer</t>
  </si>
  <si>
    <t>7vPtkrQdS0ZV0zX7qKHahN</t>
  </si>
  <si>
    <t>https://p.scdn.co/mp3-preview/dcf68a144b5330141533489e97e08a8ab041870b?cid=b8d3901151d34489a160e3cf0ab1fa94</t>
  </si>
  <si>
    <t>Love Behind The Melody</t>
  </si>
  <si>
    <t>Cut Her OffKCamp Featuring 2 Chainz</t>
  </si>
  <si>
    <t>KCamp Featuring 2 Chainz</t>
  </si>
  <si>
    <t>Cut Her Off</t>
  </si>
  <si>
    <t>Cut ItO.T. Genasis Featuring Young Dolph</t>
  </si>
  <si>
    <t>O.T. Genasis Featuring Young Dolph</t>
  </si>
  <si>
    <t>Cut It</t>
  </si>
  <si>
    <t>376KnY4TrgBITxjlnbnmIy</t>
  </si>
  <si>
    <t>https://p.scdn.co/mp3-preview/2eabe0da626da88e0fd714b3b1a36a7e36eaf620?cid=b8d3901151d34489a160e3cf0ab1fa94</t>
  </si>
  <si>
    <t>Cut It (feat. Young Dolph)</t>
  </si>
  <si>
    <t>Cut The CakeAWB</t>
  </si>
  <si>
    <t>AWB</t>
  </si>
  <si>
    <t>Cut The Cake</t>
  </si>
  <si>
    <t>Cutie PieOne Way</t>
  </si>
  <si>
    <t>One Way</t>
  </si>
  <si>
    <t>Cutie Pie</t>
  </si>
  <si>
    <t>['classic soul', 'electro', 'funk', 'motown', 'post-disco', 'quiet storm', 'soul']</t>
  </si>
  <si>
    <t>3kim6v8wY7HLPaNmw99SxD</t>
  </si>
  <si>
    <t>Cuts Both WaysGloria Estefan</t>
  </si>
  <si>
    <t>Cuts Both Ways</t>
  </si>
  <si>
    <t>12DC0GskYSH3T4NX4FCgE3</t>
  </si>
  <si>
    <t>https://p.scdn.co/mp3-preview/7c30a045bc7498640c745848b58f51c9284d73f6?cid=b8d3901151d34489a160e3cf0ab1fa94</t>
  </si>
  <si>
    <t>Cuts Like A KnifeBryan Adams</t>
  </si>
  <si>
    <t>Cuts Like A Knife</t>
  </si>
  <si>
    <t>5oZ2YnJxTXl7CdJJKehPHR</t>
  </si>
  <si>
    <t>Cuts You UpPeter Murphy</t>
  </si>
  <si>
    <t>Peter Murphy</t>
  </si>
  <si>
    <t>Cuts You Up</t>
  </si>
  <si>
    <t>['dance rock', 'dark wave', 'gothic rock', 'new romantic', 'new wave', 'post-punk']</t>
  </si>
  <si>
    <t>4ijNab1GM0JSZoe0I2KCOd</t>
  </si>
  <si>
    <t>https://p.scdn.co/mp3-preview/c615d4831bba692c27c85c151ffeff1cfbe6a512?cid=b8d3901151d34489a160e3cf0ab1fa94</t>
  </si>
  <si>
    <t>Deep</t>
  </si>
  <si>
    <t>Cuz It's You, GirlJames Walsh Gypsy Band</t>
  </si>
  <si>
    <t>James Walsh Gypsy Band</t>
  </si>
  <si>
    <t>Cuz It's You, Girl</t>
  </si>
  <si>
    <t>CyanideMetallica</t>
  </si>
  <si>
    <t>Metallica</t>
  </si>
  <si>
    <t>Cyanide</t>
  </si>
  <si>
    <t>['hard rock', 'metal', 'old school thrash', 'rock', 'speed metal', 'thrash metal']</t>
  </si>
  <si>
    <t>2LfonCFEOzFedikP12rTeo</t>
  </si>
  <si>
    <t>https://p.scdn.co/mp3-preview/1c9bb6764c7fa660d3291461e5c2574addd709d9?cid=b8d3901151d34489a160e3cf0ab1fa94</t>
  </si>
  <si>
    <t>Death Magnetic</t>
  </si>
  <si>
    <t>CyclesFrank Sinatra</t>
  </si>
  <si>
    <t>Cycles</t>
  </si>
  <si>
    <t>6DjRrgnIppWgyccDDEFAqe</t>
  </si>
  <si>
    <t>CycloneBaby Bash Featuring T-Pain</t>
  </si>
  <si>
    <t>Baby Bash Featuring T-Pain</t>
  </si>
  <si>
    <t>Cyclone</t>
  </si>
  <si>
    <t>0x1LCpY9Rgeq97VPajm81B</t>
  </si>
  <si>
    <t>https://p.scdn.co/mp3-preview/ff0fa0fc3861b50da6fa9b5801b24a91ef0908dd?cid=b8d3901151d34489a160e3cf0ab1fa94</t>
  </si>
  <si>
    <t>Cyclone (feat. T-Pain</t>
  </si>
  <si>
    <t>D-I-V-O-R-C-ETammy Wynette</t>
  </si>
  <si>
    <t>D-I-V-O-R-C-E</t>
  </si>
  <si>
    <t>70XZsus1E0RMUsToZTVcOW</t>
  </si>
  <si>
    <t>https://p.scdn.co/mp3-preview/c69206076851144a07346505e6ae764f0f9b80ed?cid=b8d3901151d34489a160e3cf0ab1fa94</t>
  </si>
  <si>
    <t>Tammy's Touch</t>
  </si>
  <si>
    <t>D. W. WashburnThe Monkees</t>
  </si>
  <si>
    <t>D. W. Washburn</t>
  </si>
  <si>
    <t>D.O.A. (Death Of Auto-Tune)JAY-Z</t>
  </si>
  <si>
    <t>D.O.A. (Death Of Auto-Tune)</t>
  </si>
  <si>
    <t>D.O.A.Bloodrock</t>
  </si>
  <si>
    <t>Bloodrock</t>
  </si>
  <si>
    <t>D.O.A.</t>
  </si>
  <si>
    <t>['psychedelic blues-rock', 'psychedelic rock']</t>
  </si>
  <si>
    <t>D'yer Mak'erLed Zeppelin</t>
  </si>
  <si>
    <t>D'yer Mak'er</t>
  </si>
  <si>
    <t>4ItljeeAXtHsnsnnQojaO2</t>
  </si>
  <si>
    <t>https://p.scdn.co/mp3-preview/863a26744fa4389f1dc61557133df3453be82d7b?cid=b8d3901151d34489a160e3cf0ab1fa94</t>
  </si>
  <si>
    <t>Houses Of The Holy (Deluxe Edition)</t>
  </si>
  <si>
    <t>D4LFuture, Drake &amp; Young Thug</t>
  </si>
  <si>
    <t>Future, Drake &amp; Young Thug</t>
  </si>
  <si>
    <t>Da Doo Ron Ron (When He Walked Me Home)Ian Matthews</t>
  </si>
  <si>
    <t>Ian Matthews</t>
  </si>
  <si>
    <t>Da Doo Ron Ron (When He Walked Me Home)</t>
  </si>
  <si>
    <t>Da Doo Ron Ron (When He Walked Me Home)The Crystals</t>
  </si>
  <si>
    <t>0fonScmHUzC0MglSLn9saA</t>
  </si>
  <si>
    <t>https://p.scdn.co/mp3-preview/8bb1c8436e969f5eba1d616854b2a3b687c65376?cid=b8d3901151d34489a160e3cf0ab1fa94</t>
  </si>
  <si>
    <t>Da Doo Ron RonShaun Cassidy</t>
  </si>
  <si>
    <t>Shaun Cassidy</t>
  </si>
  <si>
    <t>Da Doo Ron Ron</t>
  </si>
  <si>
    <t>0BTjoeNHz0mSjXCZO4hzad</t>
  </si>
  <si>
    <t>https://p.scdn.co/mp3-preview/73815db7d5d3a25002eaf2291622131a3fc44c7a?cid=b8d3901151d34489a160e3cf0ab1fa94</t>
  </si>
  <si>
    <t>Da Ya Think I'm Sexy?Rod Stewart</t>
  </si>
  <si>
    <t>Da Ya Think I'm Sexy?</t>
  </si>
  <si>
    <t>4z7maGZkAonDlXlwo8q69f</t>
  </si>
  <si>
    <t>https://p.scdn.co/mp3-preview/174ef5de51427b1bdd9e4eb635f47da83be727c4?cid=b8d3901151d34489a160e3cf0ab1fa94</t>
  </si>
  <si>
    <t>Da' DipFreak Nasty</t>
  </si>
  <si>
    <t>Freak Nasty</t>
  </si>
  <si>
    <t>Da' Dip</t>
  </si>
  <si>
    <t>['atl hip hop', 'miami bass']</t>
  </si>
  <si>
    <t>76YDsWGWezclVy9Z6sDGhf</t>
  </si>
  <si>
    <t>https://p.scdn.co/mp3-preview/6e7e6ffec5b6e09aeeedf96de24657cc7c1b4d88?cid=b8d3901151d34489a160e3cf0ab1fa94</t>
  </si>
  <si>
    <t>Controversee…That's Life…and That's the Way It Is</t>
  </si>
  <si>
    <t>Da' DipMC Luscious Featuring Kinsui</t>
  </si>
  <si>
    <t>MC Luscious Featuring Kinsui</t>
  </si>
  <si>
    <t>Da'Butt (From The "School Daze" Soundtrack)E.U.</t>
  </si>
  <si>
    <t>E.U.</t>
  </si>
  <si>
    <t>Da'Butt (From The "School Daze" Soundtrack)</t>
  </si>
  <si>
    <t>Daddy CoolBoney M</t>
  </si>
  <si>
    <t>Boney M</t>
  </si>
  <si>
    <t>Daddy Cool</t>
  </si>
  <si>
    <t>['disco', 'europop']</t>
  </si>
  <si>
    <t>3WMbD1OyfKuwWDWMNbPQ4g</t>
  </si>
  <si>
    <t>https://p.scdn.co/mp3-preview/191db1a9fda3057414633281ec1107140747c2d0?cid=b8d3901151d34489a160e3cf0ab1fa94</t>
  </si>
  <si>
    <t>Take The Heat Off Me</t>
  </si>
  <si>
    <t>Daddy Could Swear, I DeclareGladys Knight And The Pips</t>
  </si>
  <si>
    <t>Daddy Could Swear, I Declare</t>
  </si>
  <si>
    <t>2EljJKZd4yCPBhWczgQjoo</t>
  </si>
  <si>
    <t>Neither One Of Us</t>
  </si>
  <si>
    <t>Daddy Don't You Walk So FastWayne Newton</t>
  </si>
  <si>
    <t>Daddy Don't You Walk So Fast</t>
  </si>
  <si>
    <t>7buqgbdJkbLhAQIKqyYbbz</t>
  </si>
  <si>
    <t>https://p.scdn.co/mp3-preview/27a7da71c1f4d099f546e775f8066262cd5137d3?cid=b8d3901151d34489a160e3cf0ab1fa94</t>
  </si>
  <si>
    <t>The Best Of Wayne Newton Now</t>
  </si>
  <si>
    <t>Daddy LessonsBeyonce</t>
  </si>
  <si>
    <t>Daddy Lessons</t>
  </si>
  <si>
    <t>71OvX5NNLrmz7rpq1ANTQn</t>
  </si>
  <si>
    <t>https://p.scdn.co/mp3-preview/aa63f0afae4514f698085d43fe30f3e237e9f8b7?cid=b8d3901151d34489a160e3cf0ab1fa94</t>
  </si>
  <si>
    <t>Daddy Sang BassJohnny Cash</t>
  </si>
  <si>
    <t>Daddy Sang Bass</t>
  </si>
  <si>
    <t>15TITugVC8RrpLctHXOqT8</t>
  </si>
  <si>
    <t>https://p.scdn.co/mp3-preview/3494f4b60dd7c026d4a38dd40ce4d422772159f2?cid=b8d3901151d34489a160e3cf0ab1fa94</t>
  </si>
  <si>
    <t>Daddy What IfBobby Bare</t>
  </si>
  <si>
    <t>Daddy What If</t>
  </si>
  <si>
    <t>7oOMV6jeLRTjyl7m7TTIL5</t>
  </si>
  <si>
    <t>https://p.scdn.co/mp3-preview/b0ab276a34f7cc7fcb22748bb0fbcaae63bc3a1c?cid=b8d3901151d34489a160e3cf0ab1fa94</t>
  </si>
  <si>
    <t>Daddy Won't Sell The FarmMontgomery Gentry</t>
  </si>
  <si>
    <t>Daddy Won't Sell The Farm</t>
  </si>
  <si>
    <t>2Wt173KM9i97KSB52qCuqj</t>
  </si>
  <si>
    <t>https://p.scdn.co/mp3-preview/854761791b8a1360224fe323875c5ed2b48fa9b5?cid=b8d3901151d34489a160e3cf0ab1fa94</t>
  </si>
  <si>
    <t>Tattoos &amp; Scars</t>
  </si>
  <si>
    <t>Daddy's HomeChuck Jackson &amp; Maxine Brown</t>
  </si>
  <si>
    <t>Daddy's Home</t>
  </si>
  <si>
    <t>4dSNyAD8cNB0JrOZWnAQO3</t>
  </si>
  <si>
    <t>https://p.scdn.co/mp3-preview/e9ae6ac19bb7d1b0066ec6b5f3baaa4a0c53f822?cid=b8d3901151d34489a160e3cf0ab1fa94</t>
  </si>
  <si>
    <t>The Scepter Records Story - Volume 3</t>
  </si>
  <si>
    <t>Daddy's HomeCliff Richard</t>
  </si>
  <si>
    <t>1poOBovnEnvMX1N83GNqG1</t>
  </si>
  <si>
    <t>https://p.scdn.co/mp3-preview/2273cfcc47d6f3171377d5fefb602a677c7fd287?cid=b8d3901151d34489a160e3cf0ab1fa94</t>
  </si>
  <si>
    <t>Wired For Sound</t>
  </si>
  <si>
    <t>Daddy's HomeJermaine Jackson</t>
  </si>
  <si>
    <t>2tux0ui8n2qdHdGpBnkhol</t>
  </si>
  <si>
    <t>The Ultimate Collection: Jackson 5</t>
  </si>
  <si>
    <t>Daddy's HomeShep And The Limelites</t>
  </si>
  <si>
    <t>Shep And The Limelites</t>
  </si>
  <si>
    <t>2Vr3XMnJyu60xBUUchWUrI</t>
  </si>
  <si>
    <t>https://p.scdn.co/mp3-preview/71470c2104f171d113efa574d9536f29b78f98f1?cid=b8d3901151d34489a160e3cf0ab1fa94</t>
  </si>
  <si>
    <t>All the Hits and More</t>
  </si>
  <si>
    <t>Daddy's Little GirlAl Martino</t>
  </si>
  <si>
    <t>Daddy's Little Girl</t>
  </si>
  <si>
    <t>2b8sqtEfTU0EKTZJxm1Isd</t>
  </si>
  <si>
    <t>Daddy's Little ManO.C. Smith</t>
  </si>
  <si>
    <t>Daddy's Little Man</t>
  </si>
  <si>
    <t>57rxqpox1nfx6hwIqfAh0F</t>
  </si>
  <si>
    <t>https://p.scdn.co/mp3-preview/414d4988b8c7d89b15330293614a3ee8e343b2d8?cid=b8d3901151d34489a160e3cf0ab1fa94</t>
  </si>
  <si>
    <t>DaddyBlueface &amp; Rich The Kid</t>
  </si>
  <si>
    <t>Blueface &amp; Rich The Kid</t>
  </si>
  <si>
    <t>Daddy</t>
  </si>
  <si>
    <t>['cali rap', 'trap']</t>
  </si>
  <si>
    <t>4hanO6Du5J7QEguNHYZHmw</t>
  </si>
  <si>
    <t>Dirt Bag</t>
  </si>
  <si>
    <t>DaddyPSY Featuring CL</t>
  </si>
  <si>
    <t>PSY Featuring CL</t>
  </si>
  <si>
    <t>4fAvxYyU2u4fAJ0dmUsKfw</t>
  </si>
  <si>
    <t>https://p.scdn.co/mp3-preview/b60c4811bdf85243c563914559cb1436d8c45d17?cid=b8d3901151d34489a160e3cf0ab1fa94</t>
  </si>
  <si>
    <t>PSY 7TH ALBUM</t>
  </si>
  <si>
    <t>DaechwitaAgust D</t>
  </si>
  <si>
    <t>Agust D</t>
  </si>
  <si>
    <t>Daechwita</t>
  </si>
  <si>
    <t>['k-rap']</t>
  </si>
  <si>
    <t>0H4ugk6rhnXmTl47ayy9O5</t>
  </si>
  <si>
    <t>https://p.scdn.co/mp3-preview/0247ff04a36d8c6b3a685ba7cb54c8a9f92f025a?cid=b8d3901151d34489a160e3cf0ab1fa94</t>
  </si>
  <si>
    <t>{'album_type': 'album', 'artists': [{'external_urls': {'spotify': 'https://open.spotify.com/artist/5RmQ8k4l3HZ8JoPb4mNsML'}, 'href': 'https://api.spotify.com/v1/artists/5RmQ8k4l3HZ8JoPb4mNsML', 'id': '5RmQ8k4l3HZ8JoPb4mNsML', 'name': 'Agust D', 'type': 'artist', 'uri': 'spotify:artist:5RmQ8k4l3HZ8JoPb4mNsML'}],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zhGddZ83RpCgnelKWa2qS'}, 'href': 'https://api.spotify.com/v1/albums/0zhGddZ83RpCgnelKWa2qS', 'id': '0zhGddZ83RpCgnelKWa2qS', 'images': [{'height': 640, 'url': 'https://i.scdn.co/image/ab67616d0000b273a498cf792773aa474d779dd8', 'width': 640}, {'height': 300, 'url': 'https://i.scdn.co/image/ab67616d00001e02a498cf792773aa474d779dd8', 'width': 300}, {'height': 64, 'url': 'https://i.scdn.co/image/ab67616d00004851a498cf792773aa474d779dd8', 'width': 64}], 'name': 'D-2', 'release_date': '2020-05-22', 'release_date_precision': 'day', 'total_tracks': 10, 'type': 'album', 'uri': 'spotify:album:0zhGddZ83RpCgnelKWa2qS'}</t>
  </si>
  <si>
    <t>DaisiesKaty Perry</t>
  </si>
  <si>
    <t>Daisies</t>
  </si>
  <si>
    <t>4uqh9bualXNHXXwO2wPorc</t>
  </si>
  <si>
    <t>{'album_type': 'single', 'artists': [{'external_urls': {'spotify': 'https://open.spotify.com/artist/6jJ0s89eD6GaHleKKya26X'}, 'href': 'https://api.spotify.com/v1/artists/6jJ0s89eD6GaHleKKya26X', 'id': '6jJ0s89eD6GaHleKKya26X', 'name': 'Katy Perry', 'type': 'artist', 'uri': 'spotify:artist:6jJ0s89eD6GaHleKKya26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m5J1DUH7hJpPSOromIqpN'}, 'href': 'https://api.spotify.com/v1/albums/2m5J1DUH7hJpPSOromIqpN', 'id': '2m5J1DUH7hJpPSOromIqpN', 'images': [{'height': 640, 'url': 'https://i.scdn.co/image/ab67616d0000b2738df6751bad8ab6b5c928dba3', 'width': 640}, {'height': 300, 'url': 'https://i.scdn.co/image/ab67616d00001e028df6751bad8ab6b5c928dba3', 'width': 300}, {'height': 64, 'url': 'https://i.scdn.co/image/ab67616d000048518df6751bad8ab6b5c928dba3', 'width': 64}], 'name': 'Daisies', 'release_date': '2020-05-15', 'release_date_precision': 'day', 'total_tracks': 1, 'type': 'album', 'uri': 'spotify:album:2m5J1DUH7hJpPSOromIqpN'}</t>
  </si>
  <si>
    <t>Daisy A DayJud Strunk</t>
  </si>
  <si>
    <t>Jud Strunk</t>
  </si>
  <si>
    <t>Daisy A Day</t>
  </si>
  <si>
    <t>Daisy JaneAmerica</t>
  </si>
  <si>
    <t>Daisy Jane</t>
  </si>
  <si>
    <t>7Lv30zUbvlC5J2VMqpE7Ps</t>
  </si>
  <si>
    <t>https://p.scdn.co/mp3-preview/05265f1e08412cf63839a5c924f5b6dc87074672?cid=b8d3901151d34489a160e3cf0ab1fa94</t>
  </si>
  <si>
    <t>America's Greatest Hits - History</t>
  </si>
  <si>
    <t>Daisy MaeHamilton, Joe Frank &amp; Reynolds</t>
  </si>
  <si>
    <t>Daisy Mae</t>
  </si>
  <si>
    <t>3EDKjNcmQTmNhc1QRLCqYy</t>
  </si>
  <si>
    <t>Daisy Petal Pickin'Jimmy Gilmer And The Fireballs</t>
  </si>
  <si>
    <t>Daisy Petal Pickin'</t>
  </si>
  <si>
    <t>DakitiBad Bunny &amp; Jhay Cortez</t>
  </si>
  <si>
    <t>Bad Bunny &amp; Jhay Cortez</t>
  </si>
  <si>
    <t>Dakiti</t>
  </si>
  <si>
    <t>DamagedDanity Kane</t>
  </si>
  <si>
    <t>Danity Kane</t>
  </si>
  <si>
    <t>Damaged</t>
  </si>
  <si>
    <t>['dance pop', 'girl group', 'hip pop', 'pop rap', 'post-teen pop', 'r&amp;b', 'urban contemporary']</t>
  </si>
  <si>
    <t>4yHFxB8kzzeuNvoouR8N0N</t>
  </si>
  <si>
    <t>https://p.scdn.co/mp3-preview/36fdd0a5e853d6b569342fb4f0d0e04bfd65bcfb?cid=b8d3901151d34489a160e3cf0ab1fa94</t>
  </si>
  <si>
    <t>Welcome To The Dollhouse</t>
  </si>
  <si>
    <t>DamagedKid Cudi</t>
  </si>
  <si>
    <t>2n7Ao4nyESBa5ti8gcAbBt</t>
  </si>
  <si>
    <t>DamagedTLC</t>
  </si>
  <si>
    <t>4pKIh0OVXamva9kZA3feF1</t>
  </si>
  <si>
    <t>https://p.scdn.co/mp3-preview/a633a3aa66222e5250bc000ce89d5040b552c574?cid=b8d3901151d34489a160e3cf0ab1fa94</t>
  </si>
  <si>
    <t>3D</t>
  </si>
  <si>
    <t>DamageH.E.R.</t>
  </si>
  <si>
    <t>H.E.R.</t>
  </si>
  <si>
    <t>Damage</t>
  </si>
  <si>
    <t>['alternative r&amp;b', 'dance pop', 'pop', 'r&amp;b']</t>
  </si>
  <si>
    <t>0KS2h61pHQ4WmOwruD7uxD</t>
  </si>
  <si>
    <t>https://p.scdn.co/mp3-preview/4e895eea1d143d17422a6f0fab74cde25790ef2d?cid=b8d3901151d34489a160e3cf0ab1fa94</t>
  </si>
  <si>
    <t>{'album_type': 'single', 'artists': [{'external_urls': {'spotify': 'https://open.spotify.com/artist/3Y7RZ31TRPVadSFVy1o8os'}, 'href': 'https://api.spotify.com/v1/artists/3Y7RZ31TRPVadSFVy1o8os', 'id': '3Y7RZ31TRPVadSFVy1o8os', 'name': 'H.E.R.', 'type': 'artist', 'uri': 'spotify:artist:3Y7RZ31TRPVadSFVy1o8o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pPGkrEYiHUmqSyg3sAGII'}, 'href': 'https://api.spotify.com/v1/albums/2pPGkrEYiHUmqSyg3sAGII', 'id': '2pPGkrEYiHUmqSyg3sAGII', 'images': [{'height': 640, 'url': 'https://i.scdn.co/image/ab67616d0000b2739276b0040c00070f5811019e', 'width': 640}, {'height': 300, 'url': 'https://i.scdn.co/image/ab67616d00001e029276b0040c00070f5811019e', 'width': 300}, {'height': 64, 'url': 'https://i.scdn.co/image/ab67616d000048519276b0040c00070f5811019e', 'width': 64}], 'name': 'Damage', 'release_date': '2020-10-21', 'release_date_precision': 'day', 'total_tracks': 1, 'type': 'album', 'uri': 'spotify:album:2pPGkrEYiHUmqSyg3sAGII'}</t>
  </si>
  <si>
    <t>Dame Tu CositaPitbull x El Chombo x Karol G Featuring Cutty Ranks</t>
  </si>
  <si>
    <t>Pitbull x El Chombo x Karol G Featuring Cutty Ranks</t>
  </si>
  <si>
    <t>Dame Tu Cosita</t>
  </si>
  <si>
    <t>Dammit Isn't God's Last NameFrankie Laine</t>
  </si>
  <si>
    <t>Frankie Laine</t>
  </si>
  <si>
    <t>Dammit Isn't God's Last Name</t>
  </si>
  <si>
    <t>['adult standards', 'brill building pop', 'cowboy western', 'deep adult standards', 'easy listening', 'lounge', 'rock-and-roll']</t>
  </si>
  <si>
    <t>Damn I Wish I Was Your LoverSophie B. Hawkins</t>
  </si>
  <si>
    <t>Damn I Wish I Was Your Lover</t>
  </si>
  <si>
    <t>0RmEn2jcbyrLV4em3bnDZJ</t>
  </si>
  <si>
    <t>https://p.scdn.co/mp3-preview/f8d25a5c2aeec8035bf5fb2016283770a4cfeaa6?cid=b8d3901151d34489a160e3cf0ab1fa94</t>
  </si>
  <si>
    <t>The Best Of Sophie B. Hawkins</t>
  </si>
  <si>
    <t>Damn It AllGene Cotton</t>
  </si>
  <si>
    <t>Damn It All</t>
  </si>
  <si>
    <t>Damn!YoungBloodZ Featuring Lil Jon</t>
  </si>
  <si>
    <t>YoungBloodZ Featuring Lil Jon</t>
  </si>
  <si>
    <t>Damn!</t>
  </si>
  <si>
    <t>['atl hip hop', 'crunk', 'dirty south rap', 'gangster rap', 'pop rap', 'rap', 'southern hip hop']</t>
  </si>
  <si>
    <t>5TpaWJKnuyA4MjzAbFXSTQ</t>
  </si>
  <si>
    <t>https://p.scdn.co/mp3-preview/0908ee1dc84d3b5ecbe43a93534ca9f260fdd44c?cid=b8d3901151d34489a160e3cf0ab1fa94</t>
  </si>
  <si>
    <t>Drankin' Patnaz</t>
  </si>
  <si>
    <t>Damned If I Do Ya (Damned If I Don't)All Time Low</t>
  </si>
  <si>
    <t>Damned If I Do Ya (Damned If I Don't)</t>
  </si>
  <si>
    <t>['modern rock', 'pop punk', 'post-teen pop']</t>
  </si>
  <si>
    <t>7LcNhnWCI9w9ivknoSqtvK</t>
  </si>
  <si>
    <t>https://p.scdn.co/mp3-preview/d1035c82b40d6b26ff7d9c73062c9742b469ea21?cid=b8d3901151d34489a160e3cf0ab1fa94</t>
  </si>
  <si>
    <t>Nothing Personal (Deluxe Version)</t>
  </si>
  <si>
    <t>Damned If I DoThe Alan Parsons Project</t>
  </si>
  <si>
    <t>Damned If I Do</t>
  </si>
  <si>
    <t>3kFU73f5TWUdMejv7kvddR</t>
  </si>
  <si>
    <t>https://p.scdn.co/mp3-preview/c8d355715ae62e17daf0c590c19cbf2c44040496?cid=b8d3901151d34489a160e3cf0ab1fa94</t>
  </si>
  <si>
    <t>Eve (Expanded Edition)</t>
  </si>
  <si>
    <t>Dance (A$$)Big Sean Featuring Nicki Minaj</t>
  </si>
  <si>
    <t>Big Sean Featuring Nicki Minaj</t>
  </si>
  <si>
    <t>Dance (A$$)</t>
  </si>
  <si>
    <t>3ZAMtgYJFoHwJjFkhkXqKr</t>
  </si>
  <si>
    <t>Finally Famous</t>
  </si>
  <si>
    <t>Dance (Disco Heat)Sylvester</t>
  </si>
  <si>
    <t>Sylvester</t>
  </si>
  <si>
    <t>Dance (Disco Heat)</t>
  </si>
  <si>
    <t>['disco', 'hi-nrg', 'post-disco']</t>
  </si>
  <si>
    <t>2FKXlJMKpABTfYzlCQuByp</t>
  </si>
  <si>
    <t>Mighty Real: Greatest Dance Hits</t>
  </si>
  <si>
    <t>Dance Across The FloorJimmy "Bo" Horne</t>
  </si>
  <si>
    <t>Jimmy "Bo" Horne</t>
  </si>
  <si>
    <t>Dance Across The Floor</t>
  </si>
  <si>
    <t>1qasZQjHj5Toth6lw0aX3m</t>
  </si>
  <si>
    <t>https://p.scdn.co/mp3-preview/992e2d5046cdba9cdca6381a134837e4589e9c6d?cid=b8d3901151d34489a160e3cf0ab1fa94</t>
  </si>
  <si>
    <t>Dance AgainJennifer Lopez Featuring Pitbull</t>
  </si>
  <si>
    <t>Jennifer Lopez Featuring Pitbull</t>
  </si>
  <si>
    <t>Dance Again</t>
  </si>
  <si>
    <t>4d2hD63oUGU3s7L66JD0BE</t>
  </si>
  <si>
    <t>https://p.scdn.co/mp3-preview/2d288b4a7117b800a3bf561a3686f39fbe17a40a?cid=b8d3901151d34489a160e3cf0ab1fa94</t>
  </si>
  <si>
    <t>Dance Again...The Hits</t>
  </si>
  <si>
    <t>Dance And Shake Your TambourineUniversal Robot Band</t>
  </si>
  <si>
    <t>Universal Robot Band</t>
  </si>
  <si>
    <t>Dance And Shake Your Tambourine</t>
  </si>
  <si>
    <t>7xY2yPyl8dBJrMifGUbXcn</t>
  </si>
  <si>
    <t>https://p.scdn.co/mp3-preview/5ef284113f2c393d283ac46a0f5ced18bc019761?cid=b8d3901151d34489a160e3cf0ab1fa94</t>
  </si>
  <si>
    <t>Dance &amp; Shake Your Tambourine</t>
  </si>
  <si>
    <t>Dance AwayRoxy Music</t>
  </si>
  <si>
    <t>Roxy Music</t>
  </si>
  <si>
    <t>Dance Away</t>
  </si>
  <si>
    <t>['album rock', 'art rock', 'classic rock', 'classic uk pop', 'dance rock', 'glam rock', 'melancholia', 'mellow gold', 'new romantic', 'new wave', 'new wave pop', 'protopunk', 'rock', 'soft rock']</t>
  </si>
  <si>
    <t>6BKVev5kACyEaolcJkaUbz</t>
  </si>
  <si>
    <t>Manifesto (Remastered)</t>
  </si>
  <si>
    <t>Dance By The Light Of The MoonThe Olympics</t>
  </si>
  <si>
    <t>Dance By The Light Of The Moon</t>
  </si>
  <si>
    <t>0lq36lKPgMhMlkBPBJCknw</t>
  </si>
  <si>
    <t>https://p.scdn.co/mp3-preview/70fe00ac8fa5318a8a55477b5ce44de07aa47492?cid=b8d3901151d34489a160e3cf0ab1fa94</t>
  </si>
  <si>
    <t>The Arvee Records Collection</t>
  </si>
  <si>
    <t>Dance Everyone DanceBetty Madigan</t>
  </si>
  <si>
    <t>Betty Madigan</t>
  </si>
  <si>
    <t>Dance Everyone Dance</t>
  </si>
  <si>
    <t>2tkBw0h4j2H0czTykwtZic</t>
  </si>
  <si>
    <t>https://p.scdn.co/mp3-preview/fc80be9093a68797de63cc503584ce28f045ad26?cid=b8d3901151d34489a160e3cf0ab1fa94</t>
  </si>
  <si>
    <t>Vocal &amp; Jazz Classics</t>
  </si>
  <si>
    <t>Dance For YouBeyonce</t>
  </si>
  <si>
    <t>Dance For You</t>
  </si>
  <si>
    <t>7cvkXf3AwPGT041PyOi5VX</t>
  </si>
  <si>
    <t>https://p.scdn.co/mp3-preview/69d99b19f6557ff8cf42b354316ae883d7900347?cid=b8d3901151d34489a160e3cf0ab1fa94</t>
  </si>
  <si>
    <t>Dance Hall DaysWang Chung</t>
  </si>
  <si>
    <t>Wang Chung</t>
  </si>
  <si>
    <t>Dance Hall Days</t>
  </si>
  <si>
    <t>3OM0cHwmJv6ZpsCgrEzXPh</t>
  </si>
  <si>
    <t>Points On The Curve</t>
  </si>
  <si>
    <t>Dance Into The LightPhil Collins</t>
  </si>
  <si>
    <t>Dance Into The Light</t>
  </si>
  <si>
    <t>6JRBGmf5T7QjFQPWTwBdbs</t>
  </si>
  <si>
    <t>https://p.scdn.co/mp3-preview/f87adda63418607690a60a16c1e520999f5d211e?cid=b8d3901151d34489a160e3cf0ab1fa94</t>
  </si>
  <si>
    <t>Dance Into The Light (Deluxe Edition)</t>
  </si>
  <si>
    <t>Dance Like There's No TomorrowPaula Abdul &amp; Randy Jackson</t>
  </si>
  <si>
    <t>Paula Abdul &amp; Randy Jackson</t>
  </si>
  <si>
    <t>Dance Like There's No Tomorrow</t>
  </si>
  <si>
    <t>7v2Jv1X3D3q2uZuENKMhYh</t>
  </si>
  <si>
    <t>Randy Jackson's Music Clu</t>
  </si>
  <si>
    <t>Dance Like We're Making LoveCiara</t>
  </si>
  <si>
    <t>Dance Like We're Making Love</t>
  </si>
  <si>
    <t>3biFdxByHgUhTbp2dG89zK</t>
  </si>
  <si>
    <t>https://p.scdn.co/mp3-preview/f9b153bbde12bfa89741de34b5acd4bc6f10c44a?cid=b8d3901151d34489a160e3cf0ab1fa94</t>
  </si>
  <si>
    <t>Jackie (Deluxe)</t>
  </si>
  <si>
    <t>Dance Little Lady DanceDanny White</t>
  </si>
  <si>
    <t>Danny White</t>
  </si>
  <si>
    <t>Dance Little Lady Dance</t>
  </si>
  <si>
    <t>Dance Little SisterTerence Trent D'Arby</t>
  </si>
  <si>
    <t>Terence Trent D'Arby</t>
  </si>
  <si>
    <t>Dance Little Sister</t>
  </si>
  <si>
    <t>4o9Kj7onklt6xbYl3jVArp</t>
  </si>
  <si>
    <t>https://p.scdn.co/mp3-preview/f52a97295580f2520053a0d93c41b95fa7d004b3?cid=b8d3901151d34489a160e3cf0ab1fa94</t>
  </si>
  <si>
    <t>Introducing The Hardline According To Terence Trent D'Arby</t>
  </si>
  <si>
    <t>Dance Master Pt. 1Willie Henderson</t>
  </si>
  <si>
    <t>Willie Henderson</t>
  </si>
  <si>
    <t>Dance Master Pt. 1</t>
  </si>
  <si>
    <t>Dance MonkeyTones And I</t>
  </si>
  <si>
    <t>Tones And I</t>
  </si>
  <si>
    <t>Dance Monkey</t>
  </si>
  <si>
    <t>['australian pop']</t>
  </si>
  <si>
    <t>2XU0oxnq2qxCpomAAuJY8K</t>
  </si>
  <si>
    <t>https://p.scdn.co/mp3-preview/535ffea66207a0fc07d57fbaea7b5594be797f9b?cid=b8d3901151d34489a160e3cf0ab1fa94</t>
  </si>
  <si>
    <t>Dance Monkey (Stripped Back) / Dance Monkey</t>
  </si>
  <si>
    <t>Dance NakedJohn Mellencamp</t>
  </si>
  <si>
    <t>Dance Naked</t>
  </si>
  <si>
    <t>58rOG3IdxaUdoTXQEqFtHD</t>
  </si>
  <si>
    <t>Dance On Little GirlPaul Anka</t>
  </si>
  <si>
    <t>Dance On Little Girl</t>
  </si>
  <si>
    <t>7hicCfvTRlRjkrHYim5Gp4</t>
  </si>
  <si>
    <t>https://p.scdn.co/mp3-preview/7896e20a0a9bff58d8499e91fe5e1897677299b3?cid=b8d3901151d34489a160e3cf0ab1fa94</t>
  </si>
  <si>
    <t>Dance The Kung FuCarl Douglas</t>
  </si>
  <si>
    <t>Carl Douglas</t>
  </si>
  <si>
    <t>Dance The Kung Fu</t>
  </si>
  <si>
    <t>1XJGRuqfyh9xvBXAVuGD3g</t>
  </si>
  <si>
    <t>https://p.scdn.co/mp3-preview/7c671e4a3b70f2c846adbe7a97712caba9dc74b4?cid=b8d3901151d34489a160e3cf0ab1fa94</t>
  </si>
  <si>
    <t>The Soul of the Kung Fu Fighter</t>
  </si>
  <si>
    <t>Dance The Night AwayVan Halen</t>
  </si>
  <si>
    <t>Dance The Night Away</t>
  </si>
  <si>
    <t>4RS9PmtHQe7I0o5fEeweOY</t>
  </si>
  <si>
    <t>https://p.scdn.co/mp3-preview/b77f358f46a67eb62e22a63b1252011ca26e9f3c?cid=b8d3901151d34489a160e3cf0ab1fa94</t>
  </si>
  <si>
    <t>Dance To The MusicSly &amp; The Family Stone</t>
  </si>
  <si>
    <t>Sly &amp; The Family Stone</t>
  </si>
  <si>
    <t>Dance To The Music</t>
  </si>
  <si>
    <t>['indie pop', 'indie poptimism', 'indie rock', 'indietronica', 'la indie', 'modern alternative rock', 'modern rock']</t>
  </si>
  <si>
    <t>1MQWtVcs0PKsY4PA6ZvLiy</t>
  </si>
  <si>
    <t>https://p.scdn.co/mp3-preview/286bb87c816fcb6142cef99f446e3c0f8ff8dea7?cid=b8d3901151d34489a160e3cf0ab1fa94</t>
  </si>
  <si>
    <t>Dance TonightLucy Pearl</t>
  </si>
  <si>
    <t>Lucy Pearl</t>
  </si>
  <si>
    <t>Dance Tonight</t>
  </si>
  <si>
    <t>1TwVcKR6JojvPwBGbWZT36</t>
  </si>
  <si>
    <t>https://p.scdn.co/mp3-preview/2cb93c262953b307086e21227422753ec586f8b8?cid=b8d3901151d34489a160e3cf0ab1fa94</t>
  </si>
  <si>
    <t>Dance TonightPaul McCartney</t>
  </si>
  <si>
    <t>6VuK9CShxAcQn2I85wH0tU</t>
  </si>
  <si>
    <t>Memory Almost Full</t>
  </si>
  <si>
    <t>Dance Wit MeRufus Featuring Chaka Khan</t>
  </si>
  <si>
    <t>Dance Wit Me</t>
  </si>
  <si>
    <t>0jWJErPlKX5o9tbcJk644S</t>
  </si>
  <si>
    <t>Dance Wit' Me - Part 1Rick James</t>
  </si>
  <si>
    <t>Dance Wit' Me - Part 1</t>
  </si>
  <si>
    <t>Dance With Me GeorgieThe Bobbettes</t>
  </si>
  <si>
    <t>The Bobbettes</t>
  </si>
  <si>
    <t>Dance With Me Georgie</t>
  </si>
  <si>
    <t>['classic girl group', 'doo-wop', 'rhythm and blues']</t>
  </si>
  <si>
    <t>Dance With Me112</t>
  </si>
  <si>
    <t>Dance With Me</t>
  </si>
  <si>
    <t>6uRH1qMz30ZBwwUG0IYE5s</t>
  </si>
  <si>
    <t>https://p.scdn.co/mp3-preview/cd5ec47963d5f6ebd6a4c2e513aaff7717abe814?cid=b8d3901151d34489a160e3cf0ab1fa94</t>
  </si>
  <si>
    <t>Part III</t>
  </si>
  <si>
    <t>Dance With MeDebelah Morgan</t>
  </si>
  <si>
    <t>Debelah Morgan</t>
  </si>
  <si>
    <t>1C2Q3AymKS17bw7T5gfq6p</t>
  </si>
  <si>
    <t>https://p.scdn.co/mp3-preview/e669ade508848cca27f872eb908eb35f69449684?cid=b8d3901151d34489a160e3cf0ab1fa94</t>
  </si>
  <si>
    <t>Dance With MeOrleans</t>
  </si>
  <si>
    <t>Orleans</t>
  </si>
  <si>
    <t>['album rock', 'bubblegum pop', 'classic rock', 'country rock', 'folk rock', 'mellow gold', 'soft rock', 'yacht rock']</t>
  </si>
  <si>
    <t>2GORop0i2cyx8C0A3JzL44</t>
  </si>
  <si>
    <t>https://p.scdn.co/mp3-preview/19de6cdbbcda30b9e82d2fbeabc6fd94c495b430?cid=b8d3901151d34489a160e3cf0ab1fa94</t>
  </si>
  <si>
    <t>Dance With Me: The Best Of Orleans</t>
  </si>
  <si>
    <t>Dance With MePeter Brown With Betty Wright</t>
  </si>
  <si>
    <t>Peter Brown With Betty Wright</t>
  </si>
  <si>
    <t>2mKJOxhHIcQjr14YpmW2aj</t>
  </si>
  <si>
    <t>https://p.scdn.co/mp3-preview/943cae12e9e1b2c3d38649e4a26e1e9e187f461d?cid=b8d3901151d34489a160e3cf0ab1fa94</t>
  </si>
  <si>
    <t>Dance With MeThe Drifters</t>
  </si>
  <si>
    <t>0fFY4JvHfSkChtwlGNtE38</t>
  </si>
  <si>
    <t>https://p.scdn.co/mp3-preview/d910561c1bd4e6113799eec4e454541b2eade0f8?cid=b8d3901151d34489a160e3cf0ab1fa94</t>
  </si>
  <si>
    <t>All-Time Greatest Hits &amp; More 1959-1965</t>
  </si>
  <si>
    <t>Dance With MeThe Mojo Men</t>
  </si>
  <si>
    <t>The Mojo Men</t>
  </si>
  <si>
    <t>2cqicR3atVwBzPcPUCBIFH</t>
  </si>
  <si>
    <t>https://p.scdn.co/mp3-preview/68d99c17f6e5ab1af713bd1358aeb055d0754fa3?cid=b8d3901151d34489a160e3cf0ab1fa94</t>
  </si>
  <si>
    <t>Far out Psychedelic Pop</t>
  </si>
  <si>
    <t>Dance With Mr. DominoFats Domino</t>
  </si>
  <si>
    <t>Dance With Mr. Domino</t>
  </si>
  <si>
    <t>2n7Cnh1bxm5I8YRuCu2f2t</t>
  </si>
  <si>
    <t>Dance With My FatherLuther Vandross</t>
  </si>
  <si>
    <t>Dance With My Father</t>
  </si>
  <si>
    <t>7snmvZMLdGGk3l9PcvoYSM</t>
  </si>
  <si>
    <t>https://p.scdn.co/mp3-preview/17691ee287137ada9d0f591f620c531dd889f727?cid=b8d3901151d34489a160e3cf0ab1fa94</t>
  </si>
  <si>
    <t>Dance With The DevilCozy Powell</t>
  </si>
  <si>
    <t>Cozy Powell</t>
  </si>
  <si>
    <t>Dance With The Devil</t>
  </si>
  <si>
    <t>60pPKIqQBEru9anbTZYgZz</t>
  </si>
  <si>
    <t>https://p.scdn.co/mp3-preview/00c509ff2b28e1969699c679e701b3c8dcb06b11?cid=b8d3901151d34489a160e3cf0ab1fa94</t>
  </si>
  <si>
    <t>Dance with the Devil</t>
  </si>
  <si>
    <t>Dance With YouCarrie Lucas</t>
  </si>
  <si>
    <t>Carrie Lucas</t>
  </si>
  <si>
    <t>Dance With You</t>
  </si>
  <si>
    <t>273Yfa9Ie7uxzG7jbkf963</t>
  </si>
  <si>
    <t>https://p.scdn.co/mp3-preview/82839fcc5bb7b0e0284c6e7a5de15e5163134e9b?cid=b8d3901151d34489a160e3cf0ab1fa94</t>
  </si>
  <si>
    <t>In Danceland</t>
  </si>
  <si>
    <t>Dance, Dance, Dance (Yowsah, Yowsah, Yowsah)Chic</t>
  </si>
  <si>
    <t>Chic</t>
  </si>
  <si>
    <t>Dance, Dance, Dance (Yowsah, Yowsah, Yowsah)</t>
  </si>
  <si>
    <t>['disco', 'disco house', 'funk', 'motown', 'post-disco', 'quiet storm', 'soul']</t>
  </si>
  <si>
    <t>1SwyDb5qUcLjukFqSCRqxy</t>
  </si>
  <si>
    <t>https://p.scdn.co/mp3-preview/d561501395d6ea9417c6c5a32989fef16fcca951?cid=b8d3901151d34489a160e3cf0ab1fa94</t>
  </si>
  <si>
    <t>Danc</t>
  </si>
  <si>
    <t>Dance, Dance, DanceJoey Dee</t>
  </si>
  <si>
    <t>Dance, Dance, Dance</t>
  </si>
  <si>
    <t>Dance, Dance, DanceThe Beach Boys</t>
  </si>
  <si>
    <t>4MFU8kCLOQD9nV03Gfvrkn</t>
  </si>
  <si>
    <t>Dance, Dance, DanceThe New Seekers featuring Marty Kristian</t>
  </si>
  <si>
    <t>The New Seekers featuring Marty Kristian</t>
  </si>
  <si>
    <t>7ulYN59kU3e0PXqaR5uVha</t>
  </si>
  <si>
    <t>https://p.scdn.co/mp3-preview/59025950d44f7ea8139f91b887a0d28cb3fe384f?cid=b8d3901151d34489a160e3cf0ab1fa94</t>
  </si>
  <si>
    <t>Dance, DanceFall Out Boy</t>
  </si>
  <si>
    <t>Dance, Dance</t>
  </si>
  <si>
    <t>0a7BloCiNzLDD9qSQHh5m7</t>
  </si>
  <si>
    <t>Dance, Everybody, DanceThe Dartells</t>
  </si>
  <si>
    <t>The Dartells</t>
  </si>
  <si>
    <t>Dance, Everybody, Dance</t>
  </si>
  <si>
    <t>Dancehall Queen (From "Dancehall Queen")Beenie Man Featuring Chevelle Franklyn</t>
  </si>
  <si>
    <t>Beenie Man Featuring Chevelle Franklyn</t>
  </si>
  <si>
    <t>Dancehall Queen (From "Dancehall Queen")</t>
  </si>
  <si>
    <t>['dancehall', 'reggae fusion', 'soca']</t>
  </si>
  <si>
    <t>DanceRatt</t>
  </si>
  <si>
    <t>Ratt</t>
  </si>
  <si>
    <t>Dance</t>
  </si>
  <si>
    <t>4kdy7pEmy9rvSUjTt5wFhV</t>
  </si>
  <si>
    <t>https://p.scdn.co/mp3-preview/20bc96105506a6b3d2395bfdffee405c313defe2?cid=b8d3901151d34489a160e3cf0ab1fa94</t>
  </si>
  <si>
    <t>Dancin' Undercover</t>
  </si>
  <si>
    <t>DancerGino Soccio</t>
  </si>
  <si>
    <t>Gino Soccio</t>
  </si>
  <si>
    <t>Dancer</t>
  </si>
  <si>
    <t>['deep disco', 'disco', 'italian disco', 'post-disco']</t>
  </si>
  <si>
    <t>4lteGaLzU5veJOe6wnOvz4</t>
  </si>
  <si>
    <t>https://p.scdn.co/mp3-preview/1d234b56d2c549e3f21577083612d7e02c8572f1?cid=b8d3901151d34489a160e3cf0ab1fa94</t>
  </si>
  <si>
    <t>Outline</t>
  </si>
  <si>
    <t>Dancin' 'round And 'roundOlivia Newton-John</t>
  </si>
  <si>
    <t>Dancin' 'round And 'round</t>
  </si>
  <si>
    <t>11gIOjKDOvdeXYPsC6Xf23</t>
  </si>
  <si>
    <t>Dancin' (On A Saturday Night)Flash Cadillac And The Continental Kids</t>
  </si>
  <si>
    <t>Flash Cadillac And The Continental Kids</t>
  </si>
  <si>
    <t>Dancin' (On A Saturday Night)</t>
  </si>
  <si>
    <t>['parody']</t>
  </si>
  <si>
    <t>Dancin' Away With My HeartLady Antebellum</t>
  </si>
  <si>
    <t>Dancin' Away With My Heart</t>
  </si>
  <si>
    <t>06EoiPK0mH3PHxH2BKNAJx</t>
  </si>
  <si>
    <t>Own The Night</t>
  </si>
  <si>
    <t>Dancin' FeverClaudja Barry</t>
  </si>
  <si>
    <t>Dancin' Fever</t>
  </si>
  <si>
    <t>Dancin' FoolFrank Zappa</t>
  </si>
  <si>
    <t>Frank Zappa</t>
  </si>
  <si>
    <t>Dancin' Fool</t>
  </si>
  <si>
    <t>['album rock', 'art rock', 'classic rock', 'comic', 'experimental', 'experimental rock', 'hard rock', 'instrumental rock', 'jazz fusion', 'progressive rock', 'protopunk', 'psychedelic rock', 'rock', 'symphonic rock', 'zolo']</t>
  </si>
  <si>
    <t>6tCk1N85t6h4v1xXI6o0Ad</t>
  </si>
  <si>
    <t>Sheik Yerbouti</t>
  </si>
  <si>
    <t>Dancin' FoolThe Guess Who</t>
  </si>
  <si>
    <t>4RtQvFCoINFAvX9Y4P4RBA</t>
  </si>
  <si>
    <t>https://p.scdn.co/mp3-preview/e7f2d83dd4283bf78d2e4966bbf661363b508b76?cid=b8d3901151d34489a160e3cf0ab1fa94</t>
  </si>
  <si>
    <t>Flavours</t>
  </si>
  <si>
    <t>Dancin' HolidayThe Olympics</t>
  </si>
  <si>
    <t>Dancin' Holiday</t>
  </si>
  <si>
    <t>7llhaVBcsIx51iJU6yVidv</t>
  </si>
  <si>
    <t>https://p.scdn.co/mp3-preview/9e135c11b97a7bb0ee15a9d40b912e904b7713e0?cid=b8d3901151d34489a160e3cf0ab1fa94</t>
  </si>
  <si>
    <t>Hard to Find Hits of Rock n Roll</t>
  </si>
  <si>
    <t>Dancin' In My SleepSecret Ties</t>
  </si>
  <si>
    <t>Secret Ties</t>
  </si>
  <si>
    <t>Dancin' In My Sleep</t>
  </si>
  <si>
    <t>Dancin' In The Key Of LifeSteve Arrington</t>
  </si>
  <si>
    <t>Steve Arrington</t>
  </si>
  <si>
    <t>Dancin' In The Key Of Life</t>
  </si>
  <si>
    <t>['funk', 'post-disco']</t>
  </si>
  <si>
    <t>32YkbLhtHxiyv0UpEgUmDm</t>
  </si>
  <si>
    <t>https://p.scdn.co/mp3-preview/454488a917c616beb15c45c52c1c7a2ef16d7d10?cid=b8d3901151d34489a160e3cf0ab1fa94</t>
  </si>
  <si>
    <t>Dancin' In The StreetsTeri DeSario With K.C.</t>
  </si>
  <si>
    <t>Teri DeSario With K.C.</t>
  </si>
  <si>
    <t>Dancin' In The Streets</t>
  </si>
  <si>
    <t>Dancin' KidDisco Tex &amp; The Sex-O-Lettes Featuring Sir Monti Rock III</t>
  </si>
  <si>
    <t>Disco Tex &amp; The Sex-O-Lettes Featuring Sir Monti Rock III</t>
  </si>
  <si>
    <t>Dancin' Kid</t>
  </si>
  <si>
    <t>Dancin' Like LoversMary Macgregor</t>
  </si>
  <si>
    <t>Mary Macgregor</t>
  </si>
  <si>
    <t>Dancin' Like Lovers</t>
  </si>
  <si>
    <t>4HMAdjt9YtN1ettSJAz6KF</t>
  </si>
  <si>
    <t>https://p.scdn.co/mp3-preview/26a7857887f5d153daa907d29eab1ba6513cc476?cid=b8d3901151d34489a160e3cf0ab1fa94</t>
  </si>
  <si>
    <t>Finest - Mary MacGregor</t>
  </si>
  <si>
    <t>Dancin' ManQ</t>
  </si>
  <si>
    <t>Q</t>
  </si>
  <si>
    <t>Dancin' Man</t>
  </si>
  <si>
    <t>6RBK4wOuI4nw3pYT3MSTjm</t>
  </si>
  <si>
    <t>https://p.scdn.co/mp3-preview/c527419a78d6da04179b5cb3f22bdaabfe29f1ac?cid=b8d3901151d34489a160e3cf0ab1fa94</t>
  </si>
  <si>
    <t>Club Epic 3</t>
  </si>
  <si>
    <t>Dancin' Out Of My HeartRonnie Dove</t>
  </si>
  <si>
    <t>Dancin' Out Of My Heart</t>
  </si>
  <si>
    <t>3NLcMav3rc0tlbwO6sXg8v</t>
  </si>
  <si>
    <t>https://p.scdn.co/mp3-preview/402401dbb33d8aab1381a1d208e63bd4f157b8ab?cid=b8d3901151d34489a160e3cf0ab1fa94</t>
  </si>
  <si>
    <t>Dancin' PartyChubby Checker</t>
  </si>
  <si>
    <t>Dancin' Party</t>
  </si>
  <si>
    <t>2CWHPSHL2Qw3qubRaGcfuP</t>
  </si>
  <si>
    <t>https://p.scdn.co/mp3-preview/420d36168c78499dc7b10616a688dcd10589b0d3?cid=b8d3901151d34489a160e3cf0ab1fa94</t>
  </si>
  <si>
    <t>Dancin' ShoesFaith Band</t>
  </si>
  <si>
    <t>Faith Band</t>
  </si>
  <si>
    <t>Dancin' Shoes</t>
  </si>
  <si>
    <t>4m6n7fgjS1mP5FjLGeGoF8</t>
  </si>
  <si>
    <t>https://p.scdn.co/mp3-preview/4d23a2b7235d698b597754211273841c018f8eb7?cid=b8d3901151d34489a160e3cf0ab1fa94</t>
  </si>
  <si>
    <t>Rock'n Romance</t>
  </si>
  <si>
    <t>Dancin' ShoesNigel Olsson</t>
  </si>
  <si>
    <t>Nigel Olsson</t>
  </si>
  <si>
    <t>3DdqJR9hrVAaXQRwJkkJP6</t>
  </si>
  <si>
    <t>https://p.scdn.co/mp3-preview/7838bfbd98661f561077e92c4bfa6bade15d9447?cid=b8d3901151d34489a160e3cf0ab1fa94</t>
  </si>
  <si>
    <t>The Very Best</t>
  </si>
  <si>
    <t>Dancin' The StrandMaureen Gray</t>
  </si>
  <si>
    <t>Maureen Gray</t>
  </si>
  <si>
    <t>Dancin' The Strand</t>
  </si>
  <si>
    <t>1SKlsmoCYFdUSB9L5elxFj</t>
  </si>
  <si>
    <t>https://p.scdn.co/mp3-preview/36479023edaa70bc339c80b4639c3b6c067851ff?cid=b8d3901151d34489a160e3cf0ab1fa94</t>
  </si>
  <si>
    <t>Philly Doo-Wop Classics</t>
  </si>
  <si>
    <t>Dancin' With My MirrorCorey Hart</t>
  </si>
  <si>
    <t>Dancin' With My Mirror</t>
  </si>
  <si>
    <t>4R15NBoa2KgJtbDRx6OrQg</t>
  </si>
  <si>
    <t>Fields Of Fire</t>
  </si>
  <si>
    <t>Dancin'Crown Heights Affair</t>
  </si>
  <si>
    <t>Crown Heights Affair</t>
  </si>
  <si>
    <t>Dancin'</t>
  </si>
  <si>
    <t>['deep disco', 'disco', 'post-disco', 'rare groove']</t>
  </si>
  <si>
    <t>3iJGrfXRepS04IiZP3VBUp</t>
  </si>
  <si>
    <t>https://p.scdn.co/mp3-preview/b4cee9af47a9b5c3e40e588c867e1ab95423df10?cid=b8d3901151d34489a160e3cf0ab1fa94</t>
  </si>
  <si>
    <t>Dreaming a Dream: The Best of Crown Heights Affair</t>
  </si>
  <si>
    <t>Dancin'Grey &amp; Hanks</t>
  </si>
  <si>
    <t>Grey &amp; Hanks</t>
  </si>
  <si>
    <t>61CYE0qKOns7kJmOGcA7IC</t>
  </si>
  <si>
    <t>https://p.scdn.co/mp3-preview/ace5b14e4698db90b9cb390ca89735079954ed3d?cid=b8d3901151d34489a160e3cf0ab1fa94</t>
  </si>
  <si>
    <t>S.O.S.</t>
  </si>
  <si>
    <t>Dancin'Guy</t>
  </si>
  <si>
    <t>Guy</t>
  </si>
  <si>
    <t>['meme rap']</t>
  </si>
  <si>
    <t>7K8Ew4j9qpkqEFlTdMdoqC</t>
  </si>
  <si>
    <t>III</t>
  </si>
  <si>
    <t>Dancing BearThe Mamas &amp; The Papas</t>
  </si>
  <si>
    <t>Dancing Bear</t>
  </si>
  <si>
    <t>5dyH958ip694mJLUmac7Ab</t>
  </si>
  <si>
    <t>Dancing CrazyMiranda Cosgrove</t>
  </si>
  <si>
    <t>Dancing Crazy</t>
  </si>
  <si>
    <t>4Qqf0sthtAxufsWTicTHqN</t>
  </si>
  <si>
    <t>https://p.scdn.co/mp3-preview/22af0f1315e20e3b76efd29797b816c5bba96edc?cid=b8d3901151d34489a160e3cf0ab1fa94</t>
  </si>
  <si>
    <t>Dancing In Heaven (Orbital Be-Bop)Q-feel</t>
  </si>
  <si>
    <t>Q-feel</t>
  </si>
  <si>
    <t>Dancing In Heaven (Orbital Be-Bop)</t>
  </si>
  <si>
    <t>Dancing In ParadiseEl Coco</t>
  </si>
  <si>
    <t>Dancing In Paradise</t>
  </si>
  <si>
    <t>5v4omW5pZc5FVH4e6n6I8Z</t>
  </si>
  <si>
    <t>Dancing In The CityMarshall Hain</t>
  </si>
  <si>
    <t>Marshall Hain</t>
  </si>
  <si>
    <t>Dancing In The City</t>
  </si>
  <si>
    <t>4MVhYm4LCenxBIZKrT5CAc</t>
  </si>
  <si>
    <t>https://p.scdn.co/mp3-preview/7bce00bb4ea1629eca0120e56a0619f3484b7912?cid=b8d3901151d34489a160e3cf0ab1fa94</t>
  </si>
  <si>
    <t>Free Ride</t>
  </si>
  <si>
    <t>Dancing In The DarkBruce Springsteen</t>
  </si>
  <si>
    <t>Dancing In The Dark</t>
  </si>
  <si>
    <t>7FwBtcecmlpc1sLySPXeGE</t>
  </si>
  <si>
    <t>https://p.scdn.co/mp3-preview/ca523bfc94766689529e443009bcec6b56cf8b6a?cid=b8d3901151d34489a160e3cf0ab1fa94</t>
  </si>
  <si>
    <t>Dancing In The MoonlightKing Harvest</t>
  </si>
  <si>
    <t>Dancing In The Moonlight</t>
  </si>
  <si>
    <t>0q21FNwES2bbtcduB6kjEU</t>
  </si>
  <si>
    <t>https://p.scdn.co/mp3-preview/946e8fd229c36c44b597d33aa4c33ac0dd0d368a?cid=b8d3901151d34489a160e3cf0ab1fa94</t>
  </si>
  <si>
    <t>Dancing in the Moonlight</t>
  </si>
  <si>
    <t>Dancing In The ShadowsAfter The Fire</t>
  </si>
  <si>
    <t>Dancing In The Shadows</t>
  </si>
  <si>
    <t>['new wave']</t>
  </si>
  <si>
    <t>2y96ghbuKXMS1svvyJTwcU</t>
  </si>
  <si>
    <t>https://p.scdn.co/mp3-preview/86ac544c31ae35254a6473c78a9bbc4406a145a9?cid=b8d3901151d34489a160e3cf0ab1fa94</t>
  </si>
  <si>
    <t>Der Kommissar</t>
  </si>
  <si>
    <t>Dancing In The SheetsShalamar</t>
  </si>
  <si>
    <t>Dancing In The Sheets</t>
  </si>
  <si>
    <t>0Q7aj2T90BmSCv2fLyUkTJ</t>
  </si>
  <si>
    <t>https://p.scdn.co/mp3-preview/3ae709c9af3c369fb7323dea2870fd3d640b833b?cid=b8d3901151d34489a160e3cf0ab1fa94</t>
  </si>
  <si>
    <t>Footloose (15th Anniversary Collectors' Edition)</t>
  </si>
  <si>
    <t>Dancing In The StreetDavid Bowie &amp; Mick Jagger</t>
  </si>
  <si>
    <t>David Bowie &amp; Mick Jagger</t>
  </si>
  <si>
    <t>Dancing In The Street</t>
  </si>
  <si>
    <t>6FnuMo55jNECTDdS1nD5H0</t>
  </si>
  <si>
    <t>https://p.scdn.co/mp3-preview/cc25da6282c8351b746a78827342a7fd75633c32?cid=b8d3901151d34489a160e3cf0ab1fa94</t>
  </si>
  <si>
    <t>Dancing In The Street E.P.</t>
  </si>
  <si>
    <t>Dancing In The StreetMartha &amp; The Vandellas</t>
  </si>
  <si>
    <t>5KFbnNaKD4KvwMzAHLA27P</t>
  </si>
  <si>
    <t>Dancing In The StreetRamsey Lewis</t>
  </si>
  <si>
    <t>Ramsey Lewis</t>
  </si>
  <si>
    <t>5EQR8YwW4rvA9t5loJMyyM</t>
  </si>
  <si>
    <t>In Person 1960-1967</t>
  </si>
  <si>
    <t>Dancing In The StreetThe Mamas &amp; The Papas</t>
  </si>
  <si>
    <t>1Vv7ZtyDro81xmznV48gF6</t>
  </si>
  <si>
    <t>Dancing In The StreetVan Halen</t>
  </si>
  <si>
    <t>4uKDB1adPk8DgV7WwBePQi</t>
  </si>
  <si>
    <t>https://p.scdn.co/mp3-preview/8562f770665fbae657a689a348e5b3cd13b19e76?cid=b8d3901151d34489a160e3cf0ab1fa94</t>
  </si>
  <si>
    <t>Dancing MachineJackson 5</t>
  </si>
  <si>
    <t>Dancing Machine</t>
  </si>
  <si>
    <t>0xqb2Euq1PAxKHBA36NUnx</t>
  </si>
  <si>
    <t>Dancing On My OwnCalum Scott</t>
  </si>
  <si>
    <t>Calum Scott</t>
  </si>
  <si>
    <t>Dancing On My Own</t>
  </si>
  <si>
    <t>['australian pop', 'pop', 'viral pop']</t>
  </si>
  <si>
    <t>2BOqDYLOJBiMOXShCV1neZ</t>
  </si>
  <si>
    <t>Only Human (Deluxe)</t>
  </si>
  <si>
    <t>Dancing On The CeilingLionel Richie</t>
  </si>
  <si>
    <t>0snPJPxkk0MbTc0xeUvAPt</t>
  </si>
  <si>
    <t>Dancing QueenA*Teens</t>
  </si>
  <si>
    <t>Dancing Queen</t>
  </si>
  <si>
    <t>Dancing QueenABBA</t>
  </si>
  <si>
    <t>4NtUY5IGzHCaqfZemmAu56</t>
  </si>
  <si>
    <t>Arrival</t>
  </si>
  <si>
    <t>Dancing QueenGlee Cast</t>
  </si>
  <si>
    <t>0WbeozTUWSSRhtghJL8J1B</t>
  </si>
  <si>
    <t>https://p.scdn.co/mp3-preview/f08c8a6cd7f4c5ba3d3833a1ebfa4e7fa6292819?cid=b8d3901151d34489a160e3cf0ab1fa94</t>
  </si>
  <si>
    <t>Dancing To Your MusicArchie Bell &amp; The Drells</t>
  </si>
  <si>
    <t>Dancing To Your Music</t>
  </si>
  <si>
    <t>6CP6aBUvs3QuXLHaxJD5Hj</t>
  </si>
  <si>
    <t>https://p.scdn.co/mp3-preview/cb7c35e72f52f1db69af63d53f4715b6f8a60390?cid=b8d3901151d34489a160e3cf0ab1fa94</t>
  </si>
  <si>
    <t>Dancing to Your Music</t>
  </si>
  <si>
    <t>Dancing Under A Latin MoonCandi</t>
  </si>
  <si>
    <t>Dancing Under A Latin Moon</t>
  </si>
  <si>
    <t>Dancing With A StrangerSam Smith &amp; Normani</t>
  </si>
  <si>
    <t>Sam Smith &amp; Normani</t>
  </si>
  <si>
    <t>Dancing With A Stranger</t>
  </si>
  <si>
    <t>['pop', 'post-teen pop', 'uk pop']</t>
  </si>
  <si>
    <t>6Qs4SXO9dwPj5GKvVOv8Ki</t>
  </si>
  <si>
    <t>Dancing With A Stranger (with Normani)</t>
  </si>
  <si>
    <t>Dancing With The DevilDemi Lovato</t>
  </si>
  <si>
    <t>Dancing With The Devil</t>
  </si>
  <si>
    <t>2kONpeXXK70YEs7c0UQbmq</t>
  </si>
  <si>
    <t>{'album_type': 'single', 'artists': [{'external_urls': {'spotify': 'https://open.spotify.com/artist/6S2OmqARrzebs0tKUEyXyp'}, 'href': 'https://api.spotify.com/v1/artists/6S2OmqARrzebs0tKUEyXyp', 'id': '6S2OmqARrzebs0tKUEyXyp', 'name': 'Demi Lovato', 'type': 'artist', 'uri': 'spotify:artist:6S2OmqARrzebs0tKUEyXyp'}],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6iecOgRs3V9I0Ux27kDQK'}, 'href': 'https://api.spotify.com/v1/albums/66iecOgRs3V9I0Ux27kDQK', 'id': '66iecOgRs3V9I0Ux27kDQK', 'images': [{'height': 640, 'url': 'https://i.scdn.co/image/ab67616d0000b273daf53a42c67345122cfa9ad2', 'width': 640}, {'height': 300, 'url': 'https://i.scdn.co/image/ab67616d00001e02daf53a42c67345122cfa9ad2', 'width': 300}, {'height': 64, 'url': 'https://i.scdn.co/image/ab67616d00004851daf53a42c67345122cfa9ad2', 'width': 64}], 'name': 'Dancing With The Devil', 'release_date': '2021-03-26', 'release_date_precision': 'day', 'total_tracks': 1, 'type': 'album', 'uri': 'spotify:album:66iecOgRs3V9I0Ux27kDQK'}</t>
  </si>
  <si>
    <t>Dancing With The MountainsJohn Denver</t>
  </si>
  <si>
    <t>Dancing With The Mountains</t>
  </si>
  <si>
    <t>7qJtJu59zWH3Z5G1zPbFPe</t>
  </si>
  <si>
    <t>https://p.scdn.co/mp3-preview/921015ca1675dcc19b4997e27191560243d8b002?cid=b8d3901151d34489a160e3cf0ab1fa94</t>
  </si>
  <si>
    <t>DandelionThe Rolling Stones</t>
  </si>
  <si>
    <t>Dandelion</t>
  </si>
  <si>
    <t>68vs9rfQBpkn1EDgC0nBTJ</t>
  </si>
  <si>
    <t>More Hot Rocks (Big Hits &amp; Fazed Cookies)</t>
  </si>
  <si>
    <t>DandyHerman's Hermits</t>
  </si>
  <si>
    <t>Dandy</t>
  </si>
  <si>
    <t>6PaoF0aLOd9XVaD4NUS1Ta</t>
  </si>
  <si>
    <t>Dang MeRoger Miller</t>
  </si>
  <si>
    <t>Dang Me</t>
  </si>
  <si>
    <t>20iH1uibQIUqNFk3wzG7AG</t>
  </si>
  <si>
    <t>https://p.scdn.co/mp3-preview/37969172d59ac3081e0db08d144c1278d3791bc9?cid=b8d3901151d34489a160e3cf0ab1fa94</t>
  </si>
  <si>
    <t>Danger (Been So Long)Mystikal Featuring Nivea</t>
  </si>
  <si>
    <t>Mystikal Featuring Nivea</t>
  </si>
  <si>
    <t>Danger (Been So Long)</t>
  </si>
  <si>
    <t>0e42i89bY2NmPuVDtey8pg</t>
  </si>
  <si>
    <t>https://p.scdn.co/mp3-preview/e4536abdfc7437837f0d31e12b43fa6928ab154f?cid=b8d3901151d34489a160e3cf0ab1fa94</t>
  </si>
  <si>
    <t>Let's Get Ready</t>
  </si>
  <si>
    <t>Danger Heartbreak Dead AheadThe Marvelettes</t>
  </si>
  <si>
    <t>Danger Heartbreak Dead Ahead</t>
  </si>
  <si>
    <t>4gOI04TYKDBc2LDJ0u9K9h</t>
  </si>
  <si>
    <t>Good Morning Vietnam (The Original Motion Picture Soundtrack)</t>
  </si>
  <si>
    <t>Danger ZoneKenny Loggins</t>
  </si>
  <si>
    <t>Danger Zone</t>
  </si>
  <si>
    <t>34x6hEJgGAOQvmlMql5Ige</t>
  </si>
  <si>
    <t>https://p.scdn.co/mp3-preview/37f82469e33bd437dd5b313796a6f7230d4dbd01?cid=b8d3901151d34489a160e3cf0ab1fa94</t>
  </si>
  <si>
    <t>Yesterda</t>
  </si>
  <si>
    <t>Danger! She's A StrangerThe Five Stairsteps</t>
  </si>
  <si>
    <t>Danger! She's A Stranger</t>
  </si>
  <si>
    <t>1oMs2rmpTZW8p9f9zL2clh</t>
  </si>
  <si>
    <t>https://p.scdn.co/mp3-preview/0132cb1b3ad8c5250ac46dc669dab7db65b5a994?cid=b8d3901151d34489a160e3cf0ab1fa94</t>
  </si>
  <si>
    <t>DangerBlahzay Blahzay</t>
  </si>
  <si>
    <t>Blahzay Blahzay</t>
  </si>
  <si>
    <t>Danger</t>
  </si>
  <si>
    <t>['east coast hip hop', 'hardcore hip hop', 'hip hop', 'turntablism']</t>
  </si>
  <si>
    <t>5hHdrN23SMuJkAsoyUcN24</t>
  </si>
  <si>
    <t>DangerErykah Badu</t>
  </si>
  <si>
    <t>4dfvajW0PS2LG2kHFig8vy</t>
  </si>
  <si>
    <t>Worldwide Underground</t>
  </si>
  <si>
    <t>DangerMigos &amp; Marshmello</t>
  </si>
  <si>
    <t>Migos &amp; Marshmello</t>
  </si>
  <si>
    <t>0nhVrTiCGiGRCoZOJiWzm1</t>
  </si>
  <si>
    <t>https://p.scdn.co/mp3-preview/d8062b74328507bed875218b380c069dd90738f3?cid=b8d3901151d34489a160e3cf0ab1fa94</t>
  </si>
  <si>
    <t>Danger (with Migos &amp; Marshmello</t>
  </si>
  <si>
    <t>Dangerous WomanAriana Grande</t>
  </si>
  <si>
    <t>Dangerous Woman</t>
  </si>
  <si>
    <t>5H7d8isXFW779pCK7lo4KT</t>
  </si>
  <si>
    <t>DangerousBusta Rhymes</t>
  </si>
  <si>
    <t>2cZuNzaAGNFozlZTxSDU1g</t>
  </si>
  <si>
    <t>https://p.scdn.co/mp3-preview/7d5120fd8cf3740c26e06ecd38d1184ff5c124af?cid=b8d3901151d34489a160e3cf0ab1fa94</t>
  </si>
  <si>
    <t>When Disaster Strikes</t>
  </si>
  <si>
    <t>DangerousDavid Guetta Featuring Sam Martin</t>
  </si>
  <si>
    <t>David Guetta Featuring Sam Martin</t>
  </si>
  <si>
    <t>2w2lfwoTELQyN940qM7Nfd</t>
  </si>
  <si>
    <t>https://p.scdn.co/mp3-preview/65b2fa20f1dfb47be52bece6a774f74782fc2b5c?cid=b8d3901151d34489a160e3cf0ab1fa94</t>
  </si>
  <si>
    <t>Listen (Deluxe)</t>
  </si>
  <si>
    <t>DangerousKardinal Offishall Featuring Akon</t>
  </si>
  <si>
    <t>Kardinal Offishall Featuring Akon</t>
  </si>
  <si>
    <t>['pop rap', 'toronto rap']</t>
  </si>
  <si>
    <t>4NOZ35Dhucr6UlVyLOtktd</t>
  </si>
  <si>
    <t>Not 4 Sale</t>
  </si>
  <si>
    <t>DangerousLoverboy</t>
  </si>
  <si>
    <t>Loverboy</t>
  </si>
  <si>
    <t>['album rock', 'classic canadian rock', 'classic rock', 'glam metal', 'hard rock', 'heartland rock', 'mellow gold', 'new wave pop', 'rock', 'soft rock']</t>
  </si>
  <si>
    <t>2FtUxAQzfkZF1b7HwYNzZq</t>
  </si>
  <si>
    <t>https://p.scdn.co/mp3-preview/1e92f56c6b3fd6506a404b151acfc097cdf98ef8?cid=b8d3901151d34489a160e3cf0ab1fa94</t>
  </si>
  <si>
    <t>Lovin' Every Minute Of It</t>
  </si>
  <si>
    <t>Dangerously In LoveBeyonce</t>
  </si>
  <si>
    <t>0KFuXEdOp5QfIfxHR6TJSm</t>
  </si>
  <si>
    <t>https://p.scdn.co/mp3-preview/40836fde8404d938ef0563541223b07a058808d4?cid=b8d3901151d34489a160e3cf0ab1fa94</t>
  </si>
  <si>
    <t>DangerousMeek Mill Featuring Jeremih &amp; PnB Rock</t>
  </si>
  <si>
    <t>Meek Mill Featuring Jeremih &amp; PnB Rock</t>
  </si>
  <si>
    <t>3lb5fWSG2p7x8ik8HN9oFR</t>
  </si>
  <si>
    <t>https://p.scdn.co/mp3-preview/4c138599d42a39e5490955af867f064e6d14a5ad?cid=b8d3901151d34489a160e3cf0ab1fa94</t>
  </si>
  <si>
    <t>DangerousMorgan Wallen</t>
  </si>
  <si>
    <t>1MX19fnaW1OUQoglWTYaOo</t>
  </si>
  <si>
    <t>DangerousNatalie Cole</t>
  </si>
  <si>
    <t>DangerousRoxette</t>
  </si>
  <si>
    <t>756YOXmKh2iUnx33nAdfPf</t>
  </si>
  <si>
    <t>https://p.scdn.co/mp3-preview/6bcfc9dd3bcffe8fb8a917bcd3e312ea0fd71eee?cid=b8d3901151d34489a160e3cf0ab1fa94</t>
  </si>
  <si>
    <t>Look Sharp! (2009 Version)</t>
  </si>
  <si>
    <t>DangerousYing Yang Twins Featuring Wyclef</t>
  </si>
  <si>
    <t>Ying Yang Twins Featuring Wyclef</t>
  </si>
  <si>
    <t>7HhR1L61r3Z3PMWRRJSDHe</t>
  </si>
  <si>
    <t>https://p.scdn.co/mp3-preview/13f0b48892b5fefd0bb0839c92004970cb46736f?cid=b8d3901151d34489a160e3cf0ab1fa94</t>
  </si>
  <si>
    <t>Chemically Imbalanced</t>
  </si>
  <si>
    <t>DangerVic Dana</t>
  </si>
  <si>
    <t>1AkjNnyd2aqZRH4NXzP1Gn</t>
  </si>
  <si>
    <t>Dani CaliforniaRed Hot Chili Peppers</t>
  </si>
  <si>
    <t>Dani California</t>
  </si>
  <si>
    <t>10Nmj3JCNoMeBQ87uw5j8k</t>
  </si>
  <si>
    <t>https://p.scdn.co/mp3-preview/87d4f1047475a73d44731914bca0b883cc1d5876?cid=b8d3901151d34489a160e3cf0ab1fa94</t>
  </si>
  <si>
    <t>Stadium Arcadium</t>
  </si>
  <si>
    <t>DanielElton John</t>
  </si>
  <si>
    <t>Daniel</t>
  </si>
  <si>
    <t>1BvJmtaXsqtH438BcDPeBb</t>
  </si>
  <si>
    <t>Danke SchoenWayne Newton And The Newton Brothers</t>
  </si>
  <si>
    <t>Wayne Newton And The Newton Brothers</t>
  </si>
  <si>
    <t>Danke Schoen</t>
  </si>
  <si>
    <t>Danny BoyAndy Williams</t>
  </si>
  <si>
    <t>Danny Boy</t>
  </si>
  <si>
    <t>1Y8WUbypd9NkPbXeBzTuIx</t>
  </si>
  <si>
    <t>https://p.scdn.co/mp3-preview/5fc15dc8b6d43cb5def7f051399e5641df5a75e0?cid=b8d3901151d34489a160e3cf0ab1fa94</t>
  </si>
  <si>
    <t>Danny BoyConway Twitty</t>
  </si>
  <si>
    <t>1hnTt2qyVYnxUfmCEdDUSb</t>
  </si>
  <si>
    <t>Danny BoyJackie Wilson</t>
  </si>
  <si>
    <t>2Jy7WpTqsa8yJtrdvfse0o</t>
  </si>
  <si>
    <t>https://p.scdn.co/mp3-preview/2cdeaa8f7d2eba0961e4540243769af2ad7d1263?cid=b8d3901151d34489a160e3cf0ab1fa94</t>
  </si>
  <si>
    <t>Danny BoyPatti LaBelle And The Blue Belles</t>
  </si>
  <si>
    <t>Danny BoyRay Price</t>
  </si>
  <si>
    <t>3V9Vi3XfPmvC7mIUlr6VGG</t>
  </si>
  <si>
    <t>https://p.scdn.co/mp3-preview/22b278861e13b357372af68a47f5481a07bcdfbc?cid=b8d3901151d34489a160e3cf0ab1fa94</t>
  </si>
  <si>
    <t>Danny BoySil Austin</t>
  </si>
  <si>
    <t>Sil Austin</t>
  </si>
  <si>
    <t>0mprL4ny8oxRoXyBLRJwvN</t>
  </si>
  <si>
    <t>https://p.scdn.co/mp3-preview/7869e10a1ddbd2d89a52374ba7ced8d94cee4337?cid=b8d3901151d34489a160e3cf0ab1fa94</t>
  </si>
  <si>
    <t>Great Sax</t>
  </si>
  <si>
    <t>Danny's SongAnne Murray</t>
  </si>
  <si>
    <t>Danny's Song</t>
  </si>
  <si>
    <t>5lQxMlCMTzCj3j4vyzdl8T</t>
  </si>
  <si>
    <t>Danny's SongThe Swon Brothers</t>
  </si>
  <si>
    <t>The Swon Brothers</t>
  </si>
  <si>
    <t>['contemporary country', 'country pop', 'oklahoma country']</t>
  </si>
  <si>
    <t>Danza KuduroDon Omar &amp; Lucenzo</t>
  </si>
  <si>
    <t>Don Omar &amp; Lucenzo</t>
  </si>
  <si>
    <t>Danza Kuduro</t>
  </si>
  <si>
    <t>2a1o6ZejUi8U3wzzOtCOYw</t>
  </si>
  <si>
    <t>Meet The Orphans</t>
  </si>
  <si>
    <t>Dare (La La La)Shakira</t>
  </si>
  <si>
    <t>Shakira</t>
  </si>
  <si>
    <t>Dare (La La La)</t>
  </si>
  <si>
    <t>0YoUczWJPqphLvxnTXG00N</t>
  </si>
  <si>
    <t>https://p.scdn.co/mp3-preview/bb8697b4dc4a9872aab8296a37d0e6b6b5fad67e?cid=b8d3901151d34489a160e3cf0ab1fa94</t>
  </si>
  <si>
    <t>Dare MeThe Pointer Sisters</t>
  </si>
  <si>
    <t>Dare Me</t>
  </si>
  <si>
    <t>0elllGvZ6M3Ib3wEhT7ZI1</t>
  </si>
  <si>
    <t>https://p.scdn.co/mp3-preview/a03b34a432ef444ad0825f82915135cc4f157b91?cid=b8d3901151d34489a160e3cf0ab1fa94</t>
  </si>
  <si>
    <t>Dare To Fall In LoveBrent Bourgeois</t>
  </si>
  <si>
    <t>Brent Bourgeois</t>
  </si>
  <si>
    <t>Dare To Fall In Love</t>
  </si>
  <si>
    <t>Dare You To MoveSwitchfoot</t>
  </si>
  <si>
    <t>Switchfoot</t>
  </si>
  <si>
    <t>Dare You To Move</t>
  </si>
  <si>
    <t>['ccm', 'christian alternative rock', 'christian music', 'christian rock', 'neo mellow', 'pop rock', 'post-grunge', 'worship']</t>
  </si>
  <si>
    <t>4x3381mYJqptPqT6OKUfmu</t>
  </si>
  <si>
    <t>Learning To Breathe</t>
  </si>
  <si>
    <t>DareGorillaz Featuring Shaun Ryder</t>
  </si>
  <si>
    <t>Gorillaz Featuring Shaun Ryder</t>
  </si>
  <si>
    <t>Dare</t>
  </si>
  <si>
    <t>4Hff1IjRbLGeLgFgxvHflk</t>
  </si>
  <si>
    <t>https://p.scdn.co/mp3-preview/6ea35c0521ab0de6cddba222138e578039410b5e?cid=b8d3901151d34489a160e3cf0ab1fa94</t>
  </si>
  <si>
    <t>Demon Days</t>
  </si>
  <si>
    <t>Dark FantasyKanye West Featuring Teyana Taylor, Nicki Minaj &amp; Bon Iver</t>
  </si>
  <si>
    <t>Kanye West Featuring Teyana Taylor, Nicki Minaj &amp; Bon Iver</t>
  </si>
  <si>
    <t>Dark Fantasy</t>
  </si>
  <si>
    <t>7yNK27ZTpHew0c55VvIJgm</t>
  </si>
  <si>
    <t>Dark HorseGeorge Harrison</t>
  </si>
  <si>
    <t>14zj5jZTzV1MN8pQAR730z</t>
  </si>
  <si>
    <t>Dark Horse (Remastered)</t>
  </si>
  <si>
    <t>Dark HorseKaty Perry Featuring Juicy J</t>
  </si>
  <si>
    <t>Katy Perry Featuring Juicy J</t>
  </si>
  <si>
    <t>5jrdCoLpJSvHHorevXBATy</t>
  </si>
  <si>
    <t>Dark Knight DummoTrippie Redd Featuring Travis Scott</t>
  </si>
  <si>
    <t>Trippie Redd Featuring Travis Scott</t>
  </si>
  <si>
    <t>Dark Knight Dummo</t>
  </si>
  <si>
    <t>3YeJXuRSNS5FYwOsDu44kD</t>
  </si>
  <si>
    <t>Dark Knight Dummo (Feat. Travis Scott)</t>
  </si>
  <si>
    <t>Dark LadyCher</t>
  </si>
  <si>
    <t>Dark Lady</t>
  </si>
  <si>
    <t>16ShgoIW9TtfzUFHOJJIvC</t>
  </si>
  <si>
    <t>Half Breed</t>
  </si>
  <si>
    <t>Dark NecessitiesRed Hot Chili Peppers</t>
  </si>
  <si>
    <t>Dark Necessities</t>
  </si>
  <si>
    <t>2oaK4JLVnmRGIO9ytBE1bt</t>
  </si>
  <si>
    <t>https://p.scdn.co/mp3-preview/603321bf69cb0fd27c44ae875ff73c6dfc856311?cid=b8d3901151d34489a160e3cf0ab1fa94</t>
  </si>
  <si>
    <t>The Getaway</t>
  </si>
  <si>
    <t>Dark QueenLil Uzi Vert</t>
  </si>
  <si>
    <t>Dark Queen</t>
  </si>
  <si>
    <t>2ZdCrBA52bb4pIG3tOOZiQ</t>
  </si>
  <si>
    <t>https://p.scdn.co/mp3-preview/f51933054640169a15eea5df714b25b7cb978c4d?cid=b8d3901151d34489a160e3cf0ab1fa94</t>
  </si>
  <si>
    <t>Dark Side Of The MoonLil Wayne Featuring Nicki Minaj</t>
  </si>
  <si>
    <t>Lil Wayne Featuring Nicki Minaj</t>
  </si>
  <si>
    <t>Dark Side Of The Moon</t>
  </si>
  <si>
    <t>5IvdLxVB8gwwcgnEkXSSW2</t>
  </si>
  <si>
    <t>Dark SideKelly Clarkson</t>
  </si>
  <si>
    <t>Dark Side</t>
  </si>
  <si>
    <t>2X1Z1k5wftCspyRLrqVCza</t>
  </si>
  <si>
    <t>https://p.scdn.co/mp3-preview/7afd96542dc9cb20f46503a55214dbaaf0a3290d?cid=b8d3901151d34489a160e3cf0ab1fa94</t>
  </si>
  <si>
    <t>Stronger (Deluxe Version)</t>
  </si>
  <si>
    <t>Dark TimesThe Weeknd Featuring Ed Sheeran</t>
  </si>
  <si>
    <t>The Weeknd Featuring Ed Sheeran</t>
  </si>
  <si>
    <t>Dark Times</t>
  </si>
  <si>
    <t>6J7PIkhtHwmFjPLq0SyuPj</t>
  </si>
  <si>
    <t>Darkest Street In TownJimmy Clanton</t>
  </si>
  <si>
    <t>Darkest Street In Town</t>
  </si>
  <si>
    <t>6E76rQhgtbphqL2CUJedhZ</t>
  </si>
  <si>
    <t>https://p.scdn.co/mp3-preview/80d77f6c4dbb2332e9d48c05b8e3434827fd6c53?cid=b8d3901151d34489a160e3cf0ab1fa94</t>
  </si>
  <si>
    <t>His Greatest Tracks</t>
  </si>
  <si>
    <t>Darkness, DarknessThe Youngbloods</t>
  </si>
  <si>
    <t>The Youngbloods</t>
  </si>
  <si>
    <t>Darkness, Darkness</t>
  </si>
  <si>
    <t>['bubblegum pop', 'country rock', 'folk rock', 'psychedelic rock', 'roots rock', 'traditional folk']</t>
  </si>
  <si>
    <t>3bOI2dlp0Ia1clWqxVAqQS</t>
  </si>
  <si>
    <t>https://p.scdn.co/mp3-preview/4001bbd10f59493f4eda351f481cf361453c4d9b?cid=b8d3901151d34489a160e3cf0ab1fa94</t>
  </si>
  <si>
    <t>Best Of The Youngbloods</t>
  </si>
  <si>
    <t>DarknessEminem</t>
  </si>
  <si>
    <t>Darkness</t>
  </si>
  <si>
    <t>5SiZJoLXp3WOl3J4C8IK0d</t>
  </si>
  <si>
    <t>{'album_type': 'album', 'artists': [{'external_urls': {'spotify': 'https://open.spotify.com/artist/7dGJo4pcD2V6oG8kP0tJRR'}, 'href': 'https://api.spotify.com/v1/artists/7dGJo4pcD2V6oG8kP0tJRR', 'id': '7dGJo4pcD2V6oG8kP0tJRR', 'name': 'Eminem', 'type': 'artist', 'uri': 'spotify:artist:7dGJo4pcD2V6oG8kP0tJRR'}],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4otkd9As6YaxxEkIjXPiZ6'}, 'href': 'https://api.spotify.com/v1/albums/4otkd9As6YaxxEkIjXPiZ6', 'id': '4otkd9As6YaxxEkIjXPiZ6', 'images': [{'height': 640, 'url': 'https://i.scdn.co/image/ab67616d0000b2732f44aec83b20e40f3baef73c', 'width': 640}, {'height': 300, 'url': 'https://i.scdn.co/image/ab67616d00001e022f44aec83b20e40f3baef73c', 'width': 300}, {'height': 64, 'url': 'https://i.scdn.co/image/ab67616d000048512f44aec83b20e40f3baef73c', 'width': 64}], 'name': 'Music To Be Murdered By', 'release_date': '2020-01-17', 'release_date_precision': 'day', 'total_tracks': 20, 'type': 'album', 'uri': 'spotify:album:4otkd9As6YaxxEkIjXPiZ6'}</t>
  </si>
  <si>
    <t>Darlin' Danielle Don'tHenry Lee Summer</t>
  </si>
  <si>
    <t>Henry Lee Summer</t>
  </si>
  <si>
    <t>Darlin' Danielle Don't</t>
  </si>
  <si>
    <t>['album rock', 'heartland rock']</t>
  </si>
  <si>
    <t>3tdFvLpFGSSjupu6VMvrNl</t>
  </si>
  <si>
    <t>https://p.scdn.co/mp3-preview/29a4bc4c6cc8fcc506707117638f0bcb9e1a0dae?cid=b8d3901151d34489a160e3cf0ab1fa94</t>
  </si>
  <si>
    <t>Darlin' Darlin' Baby (Sweet, Tender, Love)The O'Jays</t>
  </si>
  <si>
    <t>Darlin' Darlin' Baby (Sweet, Tender, Love)</t>
  </si>
  <si>
    <t>2gdvXdZatpwlUM1bfTzwxi</t>
  </si>
  <si>
    <t>https://p.scdn.co/mp3-preview/e3f11955fe4f91536ee2beaf381d1c5b567b2682?cid=b8d3901151d34489a160e3cf0ab1fa94</t>
  </si>
  <si>
    <t>Message In The Music</t>
  </si>
  <si>
    <t>Darlin' Don't GoSundance Head</t>
  </si>
  <si>
    <t>Darlin' Don't Go</t>
  </si>
  <si>
    <t>7lOkmIpzOEOufmOQbLlaHW</t>
  </si>
  <si>
    <t>https://p.scdn.co/mp3-preview/36d093726cef2064f2155ac457183fbf58a2b45f?cid=b8d3901151d34489a160e3cf0ab1fa94</t>
  </si>
  <si>
    <t>Soul Country</t>
  </si>
  <si>
    <t>Darlin' IVanessa Williams</t>
  </si>
  <si>
    <t>Darlin' I</t>
  </si>
  <si>
    <t>7HE6N9A7EevBHGThb74Vm9</t>
  </si>
  <si>
    <t>The Best Of Vanessa Williams 20th Century Masters The Millennium Collection</t>
  </si>
  <si>
    <t>Darlin'Frank Stallone</t>
  </si>
  <si>
    <t>Darlin'</t>
  </si>
  <si>
    <t>0mQVIfyacMtq9t0dyQnG7l</t>
  </si>
  <si>
    <t>Darlin'Paul Davis Feat. Susan Collins</t>
  </si>
  <si>
    <t>Paul Davis Feat. Susan Collins</t>
  </si>
  <si>
    <t>0p6yJ2Kf4wBaQ3xoIiagtR</t>
  </si>
  <si>
    <t>https://p.scdn.co/mp3-preview/02780831e69afdfb4c977d97947fa3d43090d425?cid=b8d3901151d34489a160e3cf0ab1fa94</t>
  </si>
  <si>
    <t>Singer of Song</t>
  </si>
  <si>
    <t>Darlin'The Beach Boys</t>
  </si>
  <si>
    <t>4BcAcEbp6j6luowfAliUfW</t>
  </si>
  <si>
    <t>Wild Honey (Remastered)</t>
  </si>
  <si>
    <t>Darlin'Yipes!!</t>
  </si>
  <si>
    <t>Yipes!!</t>
  </si>
  <si>
    <t>Darling BabyThe Elgins</t>
  </si>
  <si>
    <t>The Elgins</t>
  </si>
  <si>
    <t>Darling Baby</t>
  </si>
  <si>
    <t>10u9028SSfRyIKxV4xrzsg</t>
  </si>
  <si>
    <t>Hitsville USA - The Motown Singles Collection 1959-1971</t>
  </si>
  <si>
    <t>Darling Be Home SoonBobby Darin</t>
  </si>
  <si>
    <t>Darling Be Home Soon</t>
  </si>
  <si>
    <t>Darling Be Home SoonThe Lovin' Spoonful</t>
  </si>
  <si>
    <t>The Lovin' Spoonful</t>
  </si>
  <si>
    <t>['brill building pop', 'bubblegum pop', 'classic rock', 'folk', 'folk rock', 'mellow gold', 'merseybeat', 'psychedelic rock', 'rock', 'rock-and-roll', 'roots rock', 'soft rock', 'traditional folk']</t>
  </si>
  <si>
    <t>6lTQUF6os6Y400rkjWb30B</t>
  </si>
  <si>
    <t>https://p.scdn.co/mp3-preview/17da786289880b29cf818d4d17ad1d83e1d2dfdf?cid=b8d3901151d34489a160e3cf0ab1fa94</t>
  </si>
  <si>
    <t>You're A Big Boy Now</t>
  </si>
  <si>
    <t>Darling Come Back HomeEddie Kendricks</t>
  </si>
  <si>
    <t>Darling Come Back Home</t>
  </si>
  <si>
    <t>1IbFifhJgZA3obdtW7z5tU</t>
  </si>
  <si>
    <t>The Eddie Kedricks Collectio</t>
  </si>
  <si>
    <t>Darling DearSmokey Robinson &amp; The Miracles</t>
  </si>
  <si>
    <t>Darling Dear</t>
  </si>
  <si>
    <t>2F4g7wn3slLJrDg9SY79gM</t>
  </si>
  <si>
    <t>Darling LorraineThe Knockouts</t>
  </si>
  <si>
    <t>The Knockouts</t>
  </si>
  <si>
    <t>Darling Lorraine</t>
  </si>
  <si>
    <t>58rE0XBpWlcupuTU2nso8j</t>
  </si>
  <si>
    <t>https://p.scdn.co/mp3-preview/13301ef6816c1edf9a0f21d937e037fb2bdc9143?cid=b8d3901151d34489a160e3cf0ab1fa94</t>
  </si>
  <si>
    <t>Darling Take Me BackLenny Welch</t>
  </si>
  <si>
    <t>Darling Take Me Back</t>
  </si>
  <si>
    <t>Darling, I Love YouAl Martino</t>
  </si>
  <si>
    <t>Darling, I Love You</t>
  </si>
  <si>
    <t>0wirja9YVSzdXKUP6cZZk9</t>
  </si>
  <si>
    <t>We Could</t>
  </si>
  <si>
    <t>Darte Un BesoPrince Royce</t>
  </si>
  <si>
    <t>Prince Royce</t>
  </si>
  <si>
    <t>Darte Un Beso</t>
  </si>
  <si>
    <t>6cJLfIqwh0tCKRjYM3WpZ5</t>
  </si>
  <si>
    <t>https://p.scdn.co/mp3-preview/df30c9439484ec752acdf62359d330898ac406a6?cid=b8d3901151d34489a160e3cf0ab1fa94</t>
  </si>
  <si>
    <t>Soy el Mismo</t>
  </si>
  <si>
    <t>DashboardModest Mouse</t>
  </si>
  <si>
    <t>Modest Mouse</t>
  </si>
  <si>
    <t>Dashboard</t>
  </si>
  <si>
    <t>['alternative rock', 'garage rock', 'indie pop', 'indie rock', 'lo-fi', 'modern rock', 'washington indie']</t>
  </si>
  <si>
    <t>0Fe3WxeO6lZZxj7ytvbDUh</t>
  </si>
  <si>
    <t>https://p.scdn.co/mp3-preview/e25abab538f266580f7c6156e5064dbdb069a435?cid=b8d3901151d34489a160e3cf0ab1fa94</t>
  </si>
  <si>
    <t>We Were Dead Before The Ship Even Sank</t>
  </si>
  <si>
    <t>Daughter Of DarknessTom Jones</t>
  </si>
  <si>
    <t>Daughter Of Darkness</t>
  </si>
  <si>
    <t>1FK3v638FHQcDJydhZdmtW</t>
  </si>
  <si>
    <t>I Who Have Nothing</t>
  </si>
  <si>
    <t>Daughter/Yellow LedbetterPearl Jam</t>
  </si>
  <si>
    <t>Pearl Jam</t>
  </si>
  <si>
    <t>Daughter/Yellow Ledbetter</t>
  </si>
  <si>
    <t>DaughtersJohn Mayer</t>
  </si>
  <si>
    <t>Daughters</t>
  </si>
  <si>
    <t>5FPnjikbwlDMULCCCa6ZCJ</t>
  </si>
  <si>
    <t>https://p.scdn.co/mp3-preview/b0de7a508b75428a3032d349c855d36a7abccc7e?cid=b8d3901151d34489a160e3cf0ab1fa94</t>
  </si>
  <si>
    <t>DaughterThe Blenders</t>
  </si>
  <si>
    <t>The Blenders</t>
  </si>
  <si>
    <t>Daughter</t>
  </si>
  <si>
    <t>['a cappella', 'barbershop']</t>
  </si>
  <si>
    <t>7lKJR80q1kJJXZupkR4ahk</t>
  </si>
  <si>
    <t>https://p.scdn.co/mp3-preview/6c3cda65b12e75b6be742cf3c2bca4c35ecef773?cid=b8d3901151d34489a160e3cf0ab1fa94</t>
  </si>
  <si>
    <t>Ace's Golden Age of American Hits Vol 1</t>
  </si>
  <si>
    <t>Dawn (Go Away)The 4 Seasons</t>
  </si>
  <si>
    <t>Dawn (Go Away)</t>
  </si>
  <si>
    <t>7tAwfqQWDA1dLKiLvn8EgH</t>
  </si>
  <si>
    <t>https://p.scdn.co/mp3-preview/85b8f3e06a21b4ce2fe32c18f3e87ec7cc4fbc9c?cid=b8d3901151d34489a160e3cf0ab1fa94</t>
  </si>
  <si>
    <t>DawnThe David Rockingham Trio</t>
  </si>
  <si>
    <t>The David Rockingham Trio</t>
  </si>
  <si>
    <t>Day 'N' NiteKid Cudi</t>
  </si>
  <si>
    <t>Day 'N' Nite</t>
  </si>
  <si>
    <t>5FEXPoPnzueFJQCPRIrC3c</t>
  </si>
  <si>
    <t>Man On The Moon: The End Of Day</t>
  </si>
  <si>
    <t>Day + NightIsyss Featuring Jadakiss</t>
  </si>
  <si>
    <t>Isyss Featuring Jadakiss</t>
  </si>
  <si>
    <t>Day + Night</t>
  </si>
  <si>
    <t>4OnTgDqnuFGU73TdKQuDZm</t>
  </si>
  <si>
    <t>https://p.scdn.co/mp3-preview/64f467cab4ccc1622a27b6199c12030e12a1c513?cid=b8d3901151d34489a160e3cf0ab1fa94</t>
  </si>
  <si>
    <t>The Way We Do</t>
  </si>
  <si>
    <t>Day After Day (It's Slippin' Away)Shango</t>
  </si>
  <si>
    <t>Shango</t>
  </si>
  <si>
    <t>Day After Day (It's Slippin' Away)</t>
  </si>
  <si>
    <t>Day After DayBadfinger</t>
  </si>
  <si>
    <t>Day After Day</t>
  </si>
  <si>
    <t>2XKW8CH8nRZH9cF2DNjBHN</t>
  </si>
  <si>
    <t>Day And NightThe Wackers</t>
  </si>
  <si>
    <t>The Wackers</t>
  </si>
  <si>
    <t>Day And Night</t>
  </si>
  <si>
    <t>1yrhgQib5weK7pGKmFja6F</t>
  </si>
  <si>
    <t>https://p.scdn.co/mp3-preview/a4625b1d362ac115198ffae2971a44831f8f4cdf?cid=b8d3901151d34489a160e3cf0ab1fa94</t>
  </si>
  <si>
    <t>Rhino Hi-Five: The Wackers</t>
  </si>
  <si>
    <t>Day By Day (Every Minute of The Hour)The Continental 4</t>
  </si>
  <si>
    <t>The Continental 4</t>
  </si>
  <si>
    <t>Day By Day (Every Minute of The Hour)</t>
  </si>
  <si>
    <t>Day By DayGodspell</t>
  </si>
  <si>
    <t>Godspell</t>
  </si>
  <si>
    <t>Day By Day</t>
  </si>
  <si>
    <t>5e1VjlAcEULsxDiGOpFQPO</t>
  </si>
  <si>
    <t>https://p.scdn.co/mp3-preview/b1ac23620b1db316f89790670a300c94de5f2c70?cid=b8d3901151d34489a160e3cf0ab1fa94</t>
  </si>
  <si>
    <t>Godspell (The 40th Anniversary Celebration)</t>
  </si>
  <si>
    <t>Day By DayHooters</t>
  </si>
  <si>
    <t>5tggRH403EhmwsHH1jcdYa</t>
  </si>
  <si>
    <t>https://p.scdn.co/mp3-preview/fd4d1252325a28dc1043cb9796d74536bd45f733?cid=b8d3901151d34489a160e3cf0ab1fa94</t>
  </si>
  <si>
    <t>Day DreamingAretha Franklin</t>
  </si>
  <si>
    <t>Day Dreaming</t>
  </si>
  <si>
    <t>7L4G39PVgMfaeHRyi1ML7y</t>
  </si>
  <si>
    <t>https://p.scdn.co/mp3-preview/3e1f74a1439ee1f45f5d2a4d28ab99f3dc1fd359?cid=b8d3901151d34489a160e3cf0ab1fa94</t>
  </si>
  <si>
    <t>Day DrinkingLittle Big Town</t>
  </si>
  <si>
    <t>Day Drinking</t>
  </si>
  <si>
    <t>1pxXqJZBrCREdC0s4Xs6Xz</t>
  </si>
  <si>
    <t>Pain Killer</t>
  </si>
  <si>
    <t>Day For DecisionJohnny Sea</t>
  </si>
  <si>
    <t>Johnny Sea</t>
  </si>
  <si>
    <t>Day For Decision</t>
  </si>
  <si>
    <t>774FgCxWI5rdmLbjJn2lfj</t>
  </si>
  <si>
    <t>https://p.scdn.co/mp3-preview/d8a30635a334e2ed5488d7b4817028e2e014c2c5?cid=b8d3901151d34489a160e3cf0ab1fa94</t>
  </si>
  <si>
    <t>Day Is DoneBrooklyn Bridge</t>
  </si>
  <si>
    <t>Brooklyn Bridge</t>
  </si>
  <si>
    <t>Day Is Done</t>
  </si>
  <si>
    <t>Day Is DonePeter, Paul &amp; Mary</t>
  </si>
  <si>
    <t>71a9vOAsTH6ze4bonGsZdK</t>
  </si>
  <si>
    <t>https://p.scdn.co/mp3-preview/e23466dcdf273277bc8b8653665c9c3036a244f2?cid=b8d3901151d34489a160e3cf0ab1fa94</t>
  </si>
  <si>
    <t>The Vey Best of Pete</t>
  </si>
  <si>
    <t>Day TripperAnne Murray</t>
  </si>
  <si>
    <t>Day Tripper</t>
  </si>
  <si>
    <t>76Kd9WcnUdfP0ePxRqujGa</t>
  </si>
  <si>
    <t>Highly Prized Possession</t>
  </si>
  <si>
    <t>Day TripperRamsey Lewis</t>
  </si>
  <si>
    <t>6vcFm8JoP3Jc14pP1CxuBF</t>
  </si>
  <si>
    <t>Wade In The Water</t>
  </si>
  <si>
    <t>Day TripperThe Beatles</t>
  </si>
  <si>
    <t>29b2b96jozyD9GPCkOrVLs</t>
  </si>
  <si>
    <t>1 (Remastered)</t>
  </si>
  <si>
    <t>Day TripperThe Vontastics</t>
  </si>
  <si>
    <t>The Vontastics</t>
  </si>
  <si>
    <t>Day-In Day-OutDavid Bowie</t>
  </si>
  <si>
    <t>Day-In Day-Out</t>
  </si>
  <si>
    <t>DaybreakBarry Manilow</t>
  </si>
  <si>
    <t>Daybreak</t>
  </si>
  <si>
    <t>61wEtVkKFNB6jC7ga4OZeT</t>
  </si>
  <si>
    <t>https://p.scdn.co/mp3-preview/213d7cb65b51ffe74cc3df26f06112e9d4e387b8?cid=b8d3901151d34489a160e3cf0ab1fa94</t>
  </si>
  <si>
    <t>Ultimate Manilow</t>
  </si>
  <si>
    <t>DaybreakerElectric Light Orchestra</t>
  </si>
  <si>
    <t>Daybreaker</t>
  </si>
  <si>
    <t>4ApI99h2gMfWtV6jowsPVA</t>
  </si>
  <si>
    <t>https://p.scdn.co/mp3-preview/470ea3cb86793e164a6e105e628568fb39dd8f53?cid=b8d3901151d34489a160e3cf0ab1fa94</t>
  </si>
  <si>
    <t>On the Third Day</t>
  </si>
  <si>
    <t>DaybreakNilsson</t>
  </si>
  <si>
    <t>3avyi2lCDkmX7UgZ1z7V99</t>
  </si>
  <si>
    <t>https://p.scdn.co/mp3-preview/aaab0f8b4f6355663df21511409ed6e15a383c16?cid=b8d3901151d34489a160e3cf0ab1fa94</t>
  </si>
  <si>
    <t>Sessions 1967-1975 - Rarities from The RCA Albums Collection</t>
  </si>
  <si>
    <t>Daydream BelieverAnne Murray</t>
  </si>
  <si>
    <t>Daydream Believer</t>
  </si>
  <si>
    <t>6qnPCgHTRisbxBT19Gw7cN</t>
  </si>
  <si>
    <t>Daydream BelieverThe Monkees</t>
  </si>
  <si>
    <t>7uEcCGtM1FBBGIhPozhJjv</t>
  </si>
  <si>
    <t>https://p.scdn.co/mp3-preview/78e3cbc2384dd58ad61c81dea32dc4694118bc12?cid=b8d3901151d34489a160e3cf0ab1fa94</t>
  </si>
  <si>
    <t>The Bird</t>
  </si>
  <si>
    <t>DaydreamerC.C. &amp; Company</t>
  </si>
  <si>
    <t>C.C. &amp; Company</t>
  </si>
  <si>
    <t>Daydreamer</t>
  </si>
  <si>
    <t>['dutch pop', 'eurodance', 'europop', 'italian disco']</t>
  </si>
  <si>
    <t>Daydreamin'Tatyana Ali</t>
  </si>
  <si>
    <t>Tatyana Ali</t>
  </si>
  <si>
    <t>Daydreamin'</t>
  </si>
  <si>
    <t>0ALJZXgutuN6F680E8lQPs</t>
  </si>
  <si>
    <t>https://p.scdn.co/mp3-preview/09aafbf0c58276d4d349a14283500585891c4e0a?cid=b8d3901151d34489a160e3cf0ab1fa94</t>
  </si>
  <si>
    <t>Kiss The Sky</t>
  </si>
  <si>
    <t>DaydreamsJohnny Crawford</t>
  </si>
  <si>
    <t>Daydreams</t>
  </si>
  <si>
    <t>1vHK496r8mzXkvDiCeKw4m</t>
  </si>
  <si>
    <t>https://p.scdn.co/mp3-preview/73fd0d318467ebccab6f2287ebf7694d6e69b092?cid=b8d3901151d34489a160e3cf0ab1fa94</t>
  </si>
  <si>
    <t>The Captivatin Johnny Crawford</t>
  </si>
  <si>
    <t>DaydreamThe Lovin' Spoonful</t>
  </si>
  <si>
    <t>Daydream</t>
  </si>
  <si>
    <t>3c06k9x6MHHdPQi3ix68yF</t>
  </si>
  <si>
    <t>https://p.scdn.co/mp3-preview/ed8ada27a0ca711e7a8841ff40a77d2396cabd09?cid=b8d3901151d34489a160e3cf0ab1fa94</t>
  </si>
  <si>
    <t>Daylight And DarknessSmokey Robinson</t>
  </si>
  <si>
    <t>Daylight And Darkness</t>
  </si>
  <si>
    <t>5aHNXJOzXAEp2TT7KLTKly</t>
  </si>
  <si>
    <t>Love Breeze</t>
  </si>
  <si>
    <t>Daylight Savin' TimeKeith</t>
  </si>
  <si>
    <t>Daylight Savin' Time</t>
  </si>
  <si>
    <t>6BuOJEMm9bnlf6WCwRW9PS</t>
  </si>
  <si>
    <t>Out Of Crank</t>
  </si>
  <si>
    <t>DaylightMaroon 5</t>
  </si>
  <si>
    <t>Daylight</t>
  </si>
  <si>
    <t>6TwfdLbaxTKzQi3AgsZNzx</t>
  </si>
  <si>
    <t>Overexposed (Deluxe)</t>
  </si>
  <si>
    <t>DaylightMatt And Kim</t>
  </si>
  <si>
    <t>Matt And Kim</t>
  </si>
  <si>
    <t>['brooklyn indie', 'indie pop', 'indie poptimism', 'indie rock', 'indietronica', 'modern rock', 'pop rock', 'shimmer pop', 'stomp and holler']</t>
  </si>
  <si>
    <t>57i3M29DWoo7RDk0Tf0LZG</t>
  </si>
  <si>
    <t>Grand</t>
  </si>
  <si>
    <t>DaylightTaylor Swift</t>
  </si>
  <si>
    <t>1fzAuUVbzlhZ1lJAx9PtY6</t>
  </si>
  <si>
    <t>DaylightVicki Sue Robinson</t>
  </si>
  <si>
    <t>Vicki Sue Robinson</t>
  </si>
  <si>
    <t>4doXgewLPFbx3W5WAcDITC</t>
  </si>
  <si>
    <t>https://p.scdn.co/mp3-preview/73cab9328949000e788489ae17d61df62dceae84?cid=b8d3901151d34489a160e3cf0ab1fa94</t>
  </si>
  <si>
    <t>Vicki Sue Robinson (Expanded Edition)</t>
  </si>
  <si>
    <t>Days Are Numbers (The Traveller)The Alan Parsons Project</t>
  </si>
  <si>
    <t>Days Are Numbers (The Traveller)</t>
  </si>
  <si>
    <t>21PwsCK5MUXGS1CHd1kULp</t>
  </si>
  <si>
    <t>https://p.scdn.co/mp3-preview/907a79684650a2dc8adb704015670d52e80700b1?cid=b8d3901151d34489a160e3cf0ab1fa94</t>
  </si>
  <si>
    <t>Days Go ByDirty Vegas</t>
  </si>
  <si>
    <t>Dirty Vegas</t>
  </si>
  <si>
    <t>Days Go By</t>
  </si>
  <si>
    <t>['big beat', 'disco house']</t>
  </si>
  <si>
    <t>2RLpFEf6d0708O7Bqhjyxg</t>
  </si>
  <si>
    <t>https://p.scdn.co/mp3-preview/09e727b7fd4f150bd12ea742c3d2a7f6e9d5ac82?cid=b8d3901151d34489a160e3cf0ab1fa94</t>
  </si>
  <si>
    <t>Days Go ByKeith Urban</t>
  </si>
  <si>
    <t>2jwaErbghhcia4JqUYWz3g</t>
  </si>
  <si>
    <t>Days Gone ByPoco</t>
  </si>
  <si>
    <t>Days Gone By</t>
  </si>
  <si>
    <t>3YgdUfdrTuAm7Romn4m7pN</t>
  </si>
  <si>
    <t>https://p.scdn.co/mp3-preview/c543fb0b2cac305723265569e6aa3f6de7c56b08?cid=b8d3901151d34489a160e3cf0ab1fa94</t>
  </si>
  <si>
    <t>Inamorata</t>
  </si>
  <si>
    <t>Days Gone Down (Still Got The Light In Your Eyes)Gerry Rafferty</t>
  </si>
  <si>
    <t>Days Gone Down (Still Got The Light In Your Eyes)</t>
  </si>
  <si>
    <t>2F4OVzPcb3KXIvQg9MgEXo</t>
  </si>
  <si>
    <t>https://p.scdn.co/mp3-preview/88682edb84aac4b83155f67a93dad999e2a76f0b?cid=b8d3901151d34489a160e3cf0ab1fa94</t>
  </si>
  <si>
    <t>Night Owl</t>
  </si>
  <si>
    <t>Days In The EastDrake</t>
  </si>
  <si>
    <t>Days In The East</t>
  </si>
  <si>
    <t>4czcw3NVLY0of5hTD7OufN</t>
  </si>
  <si>
    <t>Days Like TheseAsia</t>
  </si>
  <si>
    <t>Asia</t>
  </si>
  <si>
    <t>Days Like These</t>
  </si>
  <si>
    <t>['album rock', 'art rock', 'hard rock', 'mellow gold', 'progressive rock', 'rock', 'soft rock', 'symphonic rock']</t>
  </si>
  <si>
    <t>7fc4ZrV4Jqeg2UD0xBu2BR</t>
  </si>
  <si>
    <t>Then &amp; Now</t>
  </si>
  <si>
    <t>Days Of GoldJake Owen</t>
  </si>
  <si>
    <t>Days Of Gold</t>
  </si>
  <si>
    <t>5ETe7SElBIgm2NAZY3SpX4</t>
  </si>
  <si>
    <t>https://p.scdn.co/mp3-preview/9c228ef2cf052562131f45ddcb258f60e2ce8943?cid=b8d3901151d34489a160e3cf0ab1fa94</t>
  </si>
  <si>
    <t>Days Of Wine And RosesAndy Williams</t>
  </si>
  <si>
    <t>Days Of Wine And Roses</t>
  </si>
  <si>
    <t>Days Of Wine And RosesHenry Mancini And His Orchestra</t>
  </si>
  <si>
    <t>5Uoei8258ZUDvpVfOXaI2i</t>
  </si>
  <si>
    <t>https://p.scdn.co/mp3-preview/8f7c6c9262491077b93ea689c7096bbda806e4d0?cid=b8d3901151d34489a160e3cf0ab1fa94</t>
  </si>
  <si>
    <t>Days of Wine and Roses: 16 Easy-Listening Melodies</t>
  </si>
  <si>
    <t>DaysleeperR.E.M.</t>
  </si>
  <si>
    <t>Daysleeper</t>
  </si>
  <si>
    <t>7chTzkbpS16xJqyhJWQlmt</t>
  </si>
  <si>
    <t>Up</t>
  </si>
  <si>
    <t>Daytime FriendsKenny Rogers</t>
  </si>
  <si>
    <t>Daytime Friends</t>
  </si>
  <si>
    <t>5lwDkNZxwGNzJMh2eanLFM</t>
  </si>
  <si>
    <t>Daytime Friends: The Very Best Of Kenny Rogers</t>
  </si>
  <si>
    <t>Daytime Night-TimeKeith Hampshire</t>
  </si>
  <si>
    <t>Daytime Night-Time</t>
  </si>
  <si>
    <t>Daywalker!Machine Gun Kelly &amp; CORPSE</t>
  </si>
  <si>
    <t>Machine Gun Kelly &amp; CORPSE</t>
  </si>
  <si>
    <t>Daywalker!</t>
  </si>
  <si>
    <t>DazzBrick</t>
  </si>
  <si>
    <t>Dazz</t>
  </si>
  <si>
    <t>5gQCUf4lfy6GpuhdPzxQ6B</t>
  </si>
  <si>
    <t>https://p.scdn.co/mp3-preview/57e8d24ec62559af7c6d3c805bcd7547ffd2336c?cid=b8d3901151d34489a160e3cf0ab1fa94</t>
  </si>
  <si>
    <t>Dazzey DuksDuice</t>
  </si>
  <si>
    <t>Duice</t>
  </si>
  <si>
    <t>Dazzey Duks</t>
  </si>
  <si>
    <t>26yQYGCXD9ypPW8eeXa1gx</t>
  </si>
  <si>
    <t>https://p.scdn.co/mp3-preview/d7e059d07a68da9ed68bc4bffbdc1fb399acf970?cid=b8d3901151d34489a160e3cf0ab1fa94</t>
  </si>
  <si>
    <t>DDU-DU DDU-DUBLACKPINK</t>
  </si>
  <si>
    <t>BLACKPINK</t>
  </si>
  <si>
    <t>DDU-DU DDU-DU</t>
  </si>
  <si>
    <t>['k-pop', 'k-pop girl group']</t>
  </si>
  <si>
    <t>De Do Do Do, De Da Da DaThe Police</t>
  </si>
  <si>
    <t>The Police</t>
  </si>
  <si>
    <t>De Do Do Do, De Da Da Da</t>
  </si>
  <si>
    <t>['album rock', 'art rock', 'classic rock', 'dance rock', 'mellow gold', 'new wave', 'permanent wave', 'rock', 'soft rock']</t>
  </si>
  <si>
    <t>0yJvWbn8xQKiDZ84VN5lQG</t>
  </si>
  <si>
    <t>Zenyatta Mondatta (Remastered 2003)</t>
  </si>
  <si>
    <t>De Una VezSelena Gomez</t>
  </si>
  <si>
    <t>De Una Vez</t>
  </si>
  <si>
    <t>1v3lhrZEsOcazqR2QIyyRu</t>
  </si>
  <si>
    <t>Deacon Blues0</t>
  </si>
  <si>
    <t>0</t>
  </si>
  <si>
    <t>Deacon Blues</t>
  </si>
  <si>
    <t>7Hx2EA4wGaxtsiZCVVLV1i</t>
  </si>
  <si>
    <t>Aja</t>
  </si>
  <si>
    <t>Deacon BluesSteely Dan</t>
  </si>
  <si>
    <t>Dead And GoneT.I. Featuring Justin Timberlake</t>
  </si>
  <si>
    <t>T.I. Featuring Justin Timberlake</t>
  </si>
  <si>
    <t>Dead And Gone</t>
  </si>
  <si>
    <t>7IhsLJMqdxoo7YAZjaSMru</t>
  </si>
  <si>
    <t>https://p.scdn.co/mp3-preview/66fcdde9a21b8b63fa4fdc995ac8c0b17c8b113f?cid=b8d3901151d34489a160e3cf0ab1fa94</t>
  </si>
  <si>
    <t>Paper Trail</t>
  </si>
  <si>
    <t>Dead End Street Monologue/Dead End StreetLou Rawls</t>
  </si>
  <si>
    <t>Dead End Street Monologue/Dead End Street</t>
  </si>
  <si>
    <t>Dead GiveawayShalamar</t>
  </si>
  <si>
    <t>Dead Giveaway</t>
  </si>
  <si>
    <t>0iR5u87eNaxH9VQXQLQ7Db</t>
  </si>
  <si>
    <t>https://p.scdn.co/mp3-preview/b67822fb744d808f590d23a4456f00ba7d479867?cid=b8d3901151d34489a160e3cf0ab1fa94</t>
  </si>
  <si>
    <t>The Look</t>
  </si>
  <si>
    <t>Dead Man's CurveJan &amp; Dean</t>
  </si>
  <si>
    <t>Dead Man's Curve</t>
  </si>
  <si>
    <t>2BPEPkeifa5LoOg2Cq9bkx</t>
  </si>
  <si>
    <t>Dead Man's Curve/New Girl In School</t>
  </si>
  <si>
    <t>Dead SkunkLoudon Wainwright III</t>
  </si>
  <si>
    <t>Loudon Wainwright III</t>
  </si>
  <si>
    <t>Dead Skunk</t>
  </si>
  <si>
    <t>['alternative country', 'country rock', 'folk', 'folk rock', 'roots rock', 'singer-songwriter', 'traditional folk']</t>
  </si>
  <si>
    <t>3NWpG50DNlO8IiVdx6Ig3w</t>
  </si>
  <si>
    <t>https://p.scdn.co/mp3-preview/d2e508d1cb3db04d17ab5a66db61fe1ae1e533f6?cid=b8d3901151d34489a160e3cf0ab1fa94</t>
  </si>
  <si>
    <t>Album III</t>
  </si>
  <si>
    <t>Dead TrollzYoungBoy Never Broke Again</t>
  </si>
  <si>
    <t>Dead Trollz</t>
  </si>
  <si>
    <t>6sk8haR99TFmwp9S5U7fac</t>
  </si>
  <si>
    <t>https://p.scdn.co/mp3-preview/32be6bef75c20eb921d5666a8a89bf27c86624f7?cid=b8d3901151d34489a160e3cf0ab1fa94</t>
  </si>
  <si>
    <t>Deadbeat ClubThe B-52s</t>
  </si>
  <si>
    <t>The B-52s</t>
  </si>
  <si>
    <t>Deadbeat Club</t>
  </si>
  <si>
    <t>['art rock', 'dance rock', 'new romantic', 'new wave', 'new wave pop', 'permanent wave', 'post-punk', 'rock', 'zolo']</t>
  </si>
  <si>
    <t>73bJ24XyBd3cRlsyG91F07</t>
  </si>
  <si>
    <t>https://p.scdn.co/mp3-preview/89f12fb8fd45d3e017969540f7dcf192b6b603b4?cid=b8d3901151d34489a160e3cf0ab1fa94</t>
  </si>
  <si>
    <t>Cosmic Thing</t>
  </si>
  <si>
    <t>Deadend StreetThe Kinks</t>
  </si>
  <si>
    <t>Deadend Street</t>
  </si>
  <si>
    <t>Deadly ZoneBounty Killer Featuring Mobb Deep &amp; Rappin' Noyd</t>
  </si>
  <si>
    <t>Bounty Killer Featuring Mobb Deep &amp; Rappin' Noyd</t>
  </si>
  <si>
    <t>Deadly Zone</t>
  </si>
  <si>
    <t>['dancehall', 'lovers rock', 'old school dancehall', 'reggae fusion', 'riddim']</t>
  </si>
  <si>
    <t>7cg8GN5EwxxozaislsAGR9</t>
  </si>
  <si>
    <t>https://p.scdn.co/mp3-preview/06cf5d923516459d2e3542df3bd5e68f8f83bbf5?cid=b8d3901151d34489a160e3cf0ab1fa94</t>
  </si>
  <si>
    <t>Deadly Zone - EP</t>
  </si>
  <si>
    <t>Dear AbbyThe Hearts</t>
  </si>
  <si>
    <t>The Hearts</t>
  </si>
  <si>
    <t>Dear Abby</t>
  </si>
  <si>
    <t>['garage pop', 'garage punk', 'garage rock', 'power-pop punk']</t>
  </si>
  <si>
    <t>7nzK5Tor2Z8ij4srvvbf06</t>
  </si>
  <si>
    <t>https://p.scdn.co/mp3-preview/68fddb127af1f73e0d1ddffbe07050949c1a67b9?cid=b8d3901151d34489a160e3cf0ab1fa94</t>
  </si>
  <si>
    <t>The J &amp; S Years</t>
  </si>
  <si>
    <t>Dear AnnGeorge Baker Selection</t>
  </si>
  <si>
    <t>George Baker Selection</t>
  </si>
  <si>
    <t>Dear Ann</t>
  </si>
  <si>
    <t>['classic uk pop', 'nederpop']</t>
  </si>
  <si>
    <t>5sEQCXusYkMkCLDDOKedKa</t>
  </si>
  <si>
    <t>https://p.scdn.co/mp3-preview/6df9f5b3600ac22a3016f2ca7905b051e38de689?cid=b8d3901151d34489a160e3cf0ab1fa94</t>
  </si>
  <si>
    <t>Hollands Glorie</t>
  </si>
  <si>
    <t>Dear DadChuck Berry</t>
  </si>
  <si>
    <t>Dear Dad</t>
  </si>
  <si>
    <t>6b27e8J1dUre0H9xBM9rvs</t>
  </si>
  <si>
    <t>Chuck Berry In London</t>
  </si>
  <si>
    <t>Dear DelilahGrapefruit</t>
  </si>
  <si>
    <t>Grapefruit</t>
  </si>
  <si>
    <t>Dear Delilah</t>
  </si>
  <si>
    <t>['alternative r&amp;b']</t>
  </si>
  <si>
    <t>17JmNaxpPRwWb9ZBsfRoky</t>
  </si>
  <si>
    <t>https://p.scdn.co/mp3-preview/77721aeebc9522a3c9e9064257c618e35f132dd1?cid=b8d3901151d34489a160e3cf0ab1fa94</t>
  </si>
  <si>
    <t>Around Grapefruit (Remastered)</t>
  </si>
  <si>
    <t>Dear EloiseThe Hollies</t>
  </si>
  <si>
    <t>Dear Eloise</t>
  </si>
  <si>
    <t>22pWqkScY1kIpDOZ5PT1gF</t>
  </si>
  <si>
    <t>https://p.scdn.co/mp3-preview/bf81a5f63ee440bd0abdd57d4e3b42f2d289b369?cid=b8d3901151d34489a160e3cf0ab1fa94</t>
  </si>
  <si>
    <t>Dear Future HusbandMeghan Trainor</t>
  </si>
  <si>
    <t>Dear Future Husband</t>
  </si>
  <si>
    <t>3cU2wBxuV6nFiuf6PJZNlC</t>
  </si>
  <si>
    <t>https://p.scdn.co/mp3-preview/c6b59581df7d714784e538eeb198934990934c3b?cid=b8d3901151d34489a160e3cf0ab1fa94</t>
  </si>
  <si>
    <t>Dear GodMidge Ure</t>
  </si>
  <si>
    <t>Midge Ure</t>
  </si>
  <si>
    <t>Dear God</t>
  </si>
  <si>
    <t>['dance rock', 'new romantic', 'new wave', 'new wave pop', 'scottish new wave', 'synthpop']</t>
  </si>
  <si>
    <t>2sL3j6hUhiLTZCmslmijGt</t>
  </si>
  <si>
    <t>https://p.scdn.co/mp3-preview/f1a9c1f9ff9e69cf95289a61459932b47ba5d996?cid=b8d3901151d34489a160e3cf0ab1fa94</t>
  </si>
  <si>
    <t>Answers to Nothing (Deluxe Version)</t>
  </si>
  <si>
    <t>Dear HateMaren Morris Featuring Vince Gill</t>
  </si>
  <si>
    <t>Maren Morris Featuring Vince Gill</t>
  </si>
  <si>
    <t>Dear Hate</t>
  </si>
  <si>
    <t>7zOoHxDt1duHL8czY7o7ab</t>
  </si>
  <si>
    <t>https://p.scdn.co/mp3-preview/e82aab24039e83da8ee0cdd10bf4097c41339ae9?cid=b8d3901151d34489a160e3cf0ab1fa94</t>
  </si>
  <si>
    <t>Dear HeartAndy Williams</t>
  </si>
  <si>
    <t>1zXpbZZZ9Lb81ZrTqOzW1m</t>
  </si>
  <si>
    <t>https://p.scdn.co/mp3-preview/45164ff4b7d99877bbd76a4d0dc3d7f7ac2f2509?cid=b8d3901151d34489a160e3cf0ab1fa94</t>
  </si>
  <si>
    <t>Dear HeartHenry Mancini And His Orchestra</t>
  </si>
  <si>
    <t>Dear HeartJack Jones</t>
  </si>
  <si>
    <t>39QRqWAAcHZd12o3PBx8mY</t>
  </si>
  <si>
    <t>Dear Hearts And Gentle PeopleThe Springfields</t>
  </si>
  <si>
    <t>The Springfields</t>
  </si>
  <si>
    <t>Dear Hearts And Gentle People</t>
  </si>
  <si>
    <t>['c86']</t>
  </si>
  <si>
    <t>2Q7HyvRr2lkoDcyD0rBrwz</t>
  </si>
  <si>
    <t>https://p.scdn.co/mp3-preview/12518217ee02f21cda166774eb0bb150cad6035b?cid=b8d3901151d34489a160e3cf0ab1fa94</t>
  </si>
  <si>
    <t>The Early Years Pop Hits Vol. 1</t>
  </si>
  <si>
    <t>Dear IvanJimmy Dean</t>
  </si>
  <si>
    <t>Dear Ivan</t>
  </si>
  <si>
    <t>6IF7vSafOdYl8zbCnCjkNy</t>
  </si>
  <si>
    <t>https://p.scdn.co/mp3-preview/a1f802c22867fe54c80f6efef46bdbb9740fea4c?cid=b8d3901151d34489a160e3cf0ab1fa94</t>
  </si>
  <si>
    <t>Dear JohnPat Boone</t>
  </si>
  <si>
    <t>Dear John</t>
  </si>
  <si>
    <t>Dear JohnTaylor Swift</t>
  </si>
  <si>
    <t>1ubvV5ECkm6nSI6g1HmbBK</t>
  </si>
  <si>
    <t>Dear Lady TwistGary U.S. Bonds</t>
  </si>
  <si>
    <t>Dear Lady Twist</t>
  </si>
  <si>
    <t>248Jb9TGzk3Rk0OaNtUGol</t>
  </si>
  <si>
    <t>Dear LieTLC</t>
  </si>
  <si>
    <t>Dear Lie</t>
  </si>
  <si>
    <t>08vjsE3N31ai3ARwj5uW2i</t>
  </si>
  <si>
    <t>https://p.scdn.co/mp3-preview/f1b57312db8b40d69bc119d904cc191e7b523fac?cid=b8d3901151d34489a160e3cf0ab1fa94</t>
  </si>
  <si>
    <t>Fanmail</t>
  </si>
  <si>
    <t>Dear Lonely HeartsNat King Cole</t>
  </si>
  <si>
    <t>5HbZY5HmVkhaqG20TAJW09</t>
  </si>
  <si>
    <t>https://p.scdn.co/mp3-preview/ba4cafa9da6acebf56b01348800d46f5341c74ef?cid=b8d3901151d34489a160e3cf0ab1fa94</t>
  </si>
  <si>
    <t>Stardust: The Rare Television Performances</t>
  </si>
  <si>
    <t>Dear LoverMary Wells</t>
  </si>
  <si>
    <t>Dear Lover</t>
  </si>
  <si>
    <t>0gKQ7oFDnlVYzlMuqwRP64</t>
  </si>
  <si>
    <t>https://p.scdn.co/mp3-preview/a071655345db0577076514e6ded34fa60275a294?cid=b8d3901151d34489a160e3cf0ab1fa94</t>
  </si>
  <si>
    <t>Two Sides Of Mary Wells</t>
  </si>
  <si>
    <t>Dear Mama/Old School2Pac</t>
  </si>
  <si>
    <t>Dear Mama/Old School</t>
  </si>
  <si>
    <t>Dear Mr. D.J. Play It AgainTina Robin</t>
  </si>
  <si>
    <t>Tina Robin</t>
  </si>
  <si>
    <t>Dear Mr. D.J. Play It Again</t>
  </si>
  <si>
    <t>Dear Mr. JesusPowersource (Solo...Sharon)</t>
  </si>
  <si>
    <t>Powersource (Solo...Sharon)</t>
  </si>
  <si>
    <t>Dear Mr. Jesus</t>
  </si>
  <si>
    <t>Dear Mrs. ApplebeeFlip Cartridge</t>
  </si>
  <si>
    <t>Flip Cartridge</t>
  </si>
  <si>
    <t>Dear Mrs. Applebee</t>
  </si>
  <si>
    <t>Dear OneLarry Finnegan</t>
  </si>
  <si>
    <t>Larry Finnegan</t>
  </si>
  <si>
    <t>Dear One</t>
  </si>
  <si>
    <t>5WRxN8I2Ub7i0cABMljTZs</t>
  </si>
  <si>
    <t>https://p.scdn.co/mp3-preview/0fc8531aa510b9dbe145153b410776a8b13142b7?cid=b8d3901151d34489a160e3cf0ab1fa94</t>
  </si>
  <si>
    <t>Dear One: The Old Town Single</t>
  </si>
  <si>
    <t>Dear PrudenceKatfish</t>
  </si>
  <si>
    <t>Katfish</t>
  </si>
  <si>
    <t>Dear Prudence</t>
  </si>
  <si>
    <t>['finnish punk']</t>
  </si>
  <si>
    <t>Dear PrudenceThe 5 Stairsteps</t>
  </si>
  <si>
    <t>The 5 Stairsteps</t>
  </si>
  <si>
    <t>7agk25vHxeKe626vePNxqz</t>
  </si>
  <si>
    <t>https://p.scdn.co/mp3-preview/bd6c50e39182fc9b03fbaecb82352f9a326dc9f4?cid=b8d3901151d34489a160e3cf0ab1fa94</t>
  </si>
  <si>
    <t>Stairsteps (Bonus Track Version)</t>
  </si>
  <si>
    <t>Dearer Than LifeBrook Benton</t>
  </si>
  <si>
    <t>Dearer Than Life</t>
  </si>
  <si>
    <t>5JsyNZivccIDRbtHgofJ8X</t>
  </si>
  <si>
    <t>Death Ain't EasyLil Durk</t>
  </si>
  <si>
    <t>Death Ain't Easy</t>
  </si>
  <si>
    <t>6Op06b1puMDN89u3o224CQ</t>
  </si>
  <si>
    <t>{'album_type': 'album', 'artists': [{'external_urls': {'spotify': 'https://open.spotify.com/artist/3hcs9uc56yIGFCSy9leWe7'}, 'href': 'https://api.spotify.com/v1/artists/3hcs9uc56yIGFCSy9leWe7', 'id': '3hcs9uc56yIGFCSy9leWe7', 'name': 'Lil Durk', 'type': 'artist', 'uri': 'spotify:artist:3hcs9uc56yIGFCSy9leWe7'}],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2TuxCWI6BzfSXaZMKMrPn'}, 'href': 'https://api.spotify.com/v1/albums/12TuxCWI6BzfSXaZMKMrPn', 'id': '12TuxCWI6BzfSXaZMKMrPn', 'images': [{'height': 640, 'url': 'https://i.scdn.co/image/ab67616d0000b273e67a56591cf8bcfcb1450980', 'width': 640}, {'height': 300, 'url': 'https://i.scdn.co/image/ab67616d00001e02e67a56591cf8bcfcb1450980', 'width': 300}, {'height': 64, 'url': 'https://i.scdn.co/image/ab67616d00004851e67a56591cf8bcfcb1450980', 'width': 64}], 'name': 'The Voice', 'release_date': '2020-12-24', 'release_date_precision': 'day', 'total_tracks': 16, 'type': 'album', 'uri': 'spotify:album:12TuxCWI6BzfSXaZMKMrPn'}</t>
  </si>
  <si>
    <t>Death BedPowfu Featuring beabadoobee</t>
  </si>
  <si>
    <t>Powfu Featuring beabadoobee</t>
  </si>
  <si>
    <t>Death Bed</t>
  </si>
  <si>
    <t>Death By A Thousand CutsTaylor Swift</t>
  </si>
  <si>
    <t>Death By A Thousand Cuts</t>
  </si>
  <si>
    <t>2dgFqt3w9xIQRjhPtwNk3D</t>
  </si>
  <si>
    <t>Death Of A BachelorPanic! At The Disco</t>
  </si>
  <si>
    <t>Death Of A Bachelor</t>
  </si>
  <si>
    <t>1BECwm5qkaBwlbfo4kpYx8</t>
  </si>
  <si>
    <t>https://p.scdn.co/mp3-preview/8d508570fcb3ac263a11dd6d510fc251b7581917?cid=b8d3901151d34489a160e3cf0ab1fa94</t>
  </si>
  <si>
    <t>Death of a Bachelor</t>
  </si>
  <si>
    <t>Death Of An AngelThe Kingsmen</t>
  </si>
  <si>
    <t>Death Of An Angel</t>
  </si>
  <si>
    <t>7mp74IKoo9oaES5JwBWBWO</t>
  </si>
  <si>
    <t>https://p.scdn.co/mp3-preview/97cfeeebe6165b4273d285c6dd8278af6c57b30a?cid=b8d3901151d34489a160e3cf0ab1fa94</t>
  </si>
  <si>
    <t>The Best of The Kingsmen</t>
  </si>
  <si>
    <t>DeathTrippie Redd Featuring DaBaby</t>
  </si>
  <si>
    <t>Trippie Redd Featuring DaBaby</t>
  </si>
  <si>
    <t>Death</t>
  </si>
  <si>
    <t>6YfTl5YupXOQBKiJJLrxcw</t>
  </si>
  <si>
    <t>Death (feat. DaBaby)</t>
  </si>
  <si>
    <t>December 1963 (Oh, What A Night)The 4 Seasons</t>
  </si>
  <si>
    <t>December 1963 (Oh, What A Night)</t>
  </si>
  <si>
    <t>1hQFF33xi8ruavZNyovtUN</t>
  </si>
  <si>
    <t>https://p.scdn.co/mp3-preview/ea6858bb2274607555a5ace23e37d076b9fb4f91?cid=b8d3901151d34489a160e3cf0ab1fa94</t>
  </si>
  <si>
    <t>Who Loves You</t>
  </si>
  <si>
    <t>December, 1963 (Oh, What a Night)The 4 Seasons</t>
  </si>
  <si>
    <t>December, 1963 (Oh, What a Night)</t>
  </si>
  <si>
    <t>DecemberCollective Soul</t>
  </si>
  <si>
    <t>Collective Soul</t>
  </si>
  <si>
    <t>December</t>
  </si>
  <si>
    <t>['alternative metal', 'alternative rock', 'pop rock', 'post-grunge', 'rock']</t>
  </si>
  <si>
    <t>3yi27cGUFPTQUdWZV9nV67</t>
  </si>
  <si>
    <t>https://p.scdn.co/mp3-preview/eea3177a9114ccacca2c19b69b1381e99b8d28ca?cid=b8d3901151d34489a160e3cf0ab1fa94</t>
  </si>
  <si>
    <t>Deck Of CardsWink Martindale</t>
  </si>
  <si>
    <t>Deck Of Cards</t>
  </si>
  <si>
    <t>4U3S2BgQeX25uW0fEPDSSt</t>
  </si>
  <si>
    <t>https://p.scdn.co/mp3-preview/991734521d5c261ecb280febda76c8fe24931111?cid=b8d3901151d34489a160e3cf0ab1fa94</t>
  </si>
  <si>
    <t>Winking At Life: Go</t>
  </si>
  <si>
    <t>Deck The HallsNat King Cole</t>
  </si>
  <si>
    <t>Deck The Halls</t>
  </si>
  <si>
    <t>['adult standards', 'lounge', 'vocal jazz']</t>
  </si>
  <si>
    <t>2I5xeRHcOIA20a6B9RJSS0</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E', 'AR', 'AT', 'AU', 'BE', 'BG', 'BH', 'BO', 'BR', 'BY', 'CA', 'CH', 'CI', 'CL', 'CO', 'CR', 'CY', 'CZ', 'DE', 'DK', 'DO', 'DZ', 'EC', 'EE', 'EG', 'ES', 'FI', 'FR', 'GB', 'GH', 'GR', 'GT', 'HK', 'HN', 'HR', 'HU', 'ID', 'IE', 'IL', 'IN', 'IS', 'IT', 'JP', 'KE', 'KH', 'KR', 'KW', 'LB', 'LK', 'LT', 'LU', 'LV', 'MA', 'MT', 'MX', 'MY', 'NG', 'NI', 'NL', 'NO', 'NZ', 'OM', 'PA', 'PE', 'PH', 'PL', 'PT', 'PY', 'QA', 'RO', 'RS', 'RU', 'SA', 'SE', 'SG', 'SI', 'SK', 'SV', 'TH', 'TR', 'TT', 'TW', 'UA', 'US', 'UY', 'VN', 'XK', 'ZA'], 'external_urls': {'spotify': 'https://open.spotify.com/album/0NiKrAcj6RtswGq8v2s8s2'}, 'href': 'https://api.spotify.com/v1/albums/0NiKrAcj6RtswGq8v2s8s2', 'id': '0NiKrAcj6RtswGq8v2s8s2', 'images': [{'height': 640, 'url': 'https://i.scdn.co/image/ab67616d0000b273b95c9cbdd0ccf0a491d5f2cc', 'width': 640}, {'height': 300, 'url': 'https://i.scdn.co/image/ab67616d00001e02b95c9cbdd0ccf0a491d5f2cc', 'width': 300}, {'height': 64, 'url': 'https://i.scdn.co/image/ab67616d00004851b95c9cbdd0ccf0a491d5f2cc', 'width': 64}], 'name': 'Classic Christmastime', 'release_date': '2019-11-29', 'release_date_precision': 'day', 'total_tracks': 23, 'type': 'album', 'uri': 'spotify:album:0NiKrAcj6RtswGq8v2s8s2'}</t>
  </si>
  <si>
    <t>Deck The HallsSHeDAISY</t>
  </si>
  <si>
    <t>3MAQlKrBxFN5QXR7SqxYQh</t>
  </si>
  <si>
    <t>Brand New Year</t>
  </si>
  <si>
    <t>DecodeParamore</t>
  </si>
  <si>
    <t>Decode</t>
  </si>
  <si>
    <t>5rrJOeJ2SMhtQjIPD8kmLr</t>
  </si>
  <si>
    <t>https://p.scdn.co/mp3-preview/426f4d2f93b0b21b7169ef4fae17d1dbbbf7c373?cid=b8d3901151d34489a160e3cf0ab1fa94</t>
  </si>
  <si>
    <t>Paramore: Self-Titled Deluxe</t>
  </si>
  <si>
    <t>Dedicated (To The Songs I Love)The 3 Friends</t>
  </si>
  <si>
    <t>The 3 Friends</t>
  </si>
  <si>
    <t>Dedicated (To The Songs I Love)</t>
  </si>
  <si>
    <t>['soda pop']</t>
  </si>
  <si>
    <t>Dedicated Follower Of FashionThe Kinks</t>
  </si>
  <si>
    <t>Dedicated Follower Of Fashion</t>
  </si>
  <si>
    <t>1K61z11CzBUxkwOhtSzq2a</t>
  </si>
  <si>
    <t>https://p.scdn.co/mp3-preview/7721134b9bdb938c0a6ab43755d0a4b3262fec88?cid=b8d3901151d34489a160e3cf0ab1fa94</t>
  </si>
  <si>
    <t>The Kink Kontroversy</t>
  </si>
  <si>
    <t>Dedicated To The One I LoveBernadette Peters</t>
  </si>
  <si>
    <t>Bernadette Peters</t>
  </si>
  <si>
    <t>Dedicated To The One I Love</t>
  </si>
  <si>
    <t>Dedicated To The One I LoveThe "5" Royales</t>
  </si>
  <si>
    <t>The "5" Royales</t>
  </si>
  <si>
    <t>0p7mtSBkoZY14zR7QqUtid</t>
  </si>
  <si>
    <t>https://p.scdn.co/mp3-preview/1219493f7d5c9b9d8e85efce15d1af9160ebc89f?cid=b8d3901151d34489a160e3cf0ab1fa94</t>
  </si>
  <si>
    <t>Dedicated To You</t>
  </si>
  <si>
    <t>Dedicated To The One I LoveThe Mamas &amp; The Papas</t>
  </si>
  <si>
    <t>1mFrjW8e8fuAOowlU3Q3Dr</t>
  </si>
  <si>
    <t>Dedicated To The One I LoveThe Shirelles</t>
  </si>
  <si>
    <t>36f5xtZ2CXIc1WOirnnD3j</t>
  </si>
  <si>
    <t>https://p.scdn.co/mp3-preview/a15f8c09b9d511eb5146b80e8570038d3f76157b?cid=b8d3901151d34489a160e3cf0ab1fa94</t>
  </si>
  <si>
    <t>Tonight's The Night</t>
  </si>
  <si>
    <t>Dedicated To The One I LoveThe Temprees</t>
  </si>
  <si>
    <t>The Temprees</t>
  </si>
  <si>
    <t>1AlbjjksaiWcuzKpzt2DIR</t>
  </si>
  <si>
    <t>DedicatedR. Kelly &amp; Public Announcement</t>
  </si>
  <si>
    <t>R. Kelly &amp; Public Announcement</t>
  </si>
  <si>
    <t>Dedicated</t>
  </si>
  <si>
    <t>3lmn7LmNwdeqplUa0qvnrU</t>
  </si>
  <si>
    <t>https://p.scdn.co/mp3-preview/c321f9aff5d0816426758f57e6fb660011088d24?cid=b8d3901151d34489a160e3cf0ab1fa94</t>
  </si>
  <si>
    <t>Born Into The 90's</t>
  </si>
  <si>
    <t>DedicateLil Wayne</t>
  </si>
  <si>
    <t>Dedicate</t>
  </si>
  <si>
    <t>0Y7di9ZCmB6Elad5WISaPc</t>
  </si>
  <si>
    <t>Dedication To My Ex (Miss That)Lloyd Featuring Andre 3000 &amp; Lil Wayne</t>
  </si>
  <si>
    <t>Lloyd Featuring Andre 3000 &amp; Lil Wayne</t>
  </si>
  <si>
    <t>Dedication To My Ex (Miss That)</t>
  </si>
  <si>
    <t>['dance pop', 'deep pop r&amp;b', 'hip pop', 'pop', 'pop rap', 'r&amp;b', 'southern hip hop', 'trap', 'urban contemporary']</t>
  </si>
  <si>
    <t>0jmdMkRc7bmnmF9TNRfxF5</t>
  </si>
  <si>
    <t>King Of Hearts</t>
  </si>
  <si>
    <t>DedicationBay City Rollers</t>
  </si>
  <si>
    <t>Bay City Rollers</t>
  </si>
  <si>
    <t>Dedication</t>
  </si>
  <si>
    <t>2fht5TdFKz9FVLKg4UpCRu</t>
  </si>
  <si>
    <t>https://p.scdn.co/mp3-preview/57d1e772c0e83db86e703f9da703a3e07999e432?cid=b8d3901151d34489a160e3cf0ab1fa94</t>
  </si>
  <si>
    <t>Bay City Rollers: The Definitive Collection</t>
  </si>
  <si>
    <t>DedicationNipsey Hussle Featuring Kendrick Lamar</t>
  </si>
  <si>
    <t>Nipsey Hussle Featuring Kendrick Lamar</t>
  </si>
  <si>
    <t>['conscious hip hop', 'gangster rap', 'hip hop', 'pop rap', 'rap', 'southern hip hop', 'trap']</t>
  </si>
  <si>
    <t>6fIjnWrv46njJHLDAY2JdC</t>
  </si>
  <si>
    <t>https://p.scdn.co/mp3-preview/18d76ba89f8718db9fd1511bc763930e8a658a1c?cid=b8d3901151d34489a160e3cf0ab1fa94</t>
  </si>
  <si>
    <t>Victory Lap</t>
  </si>
  <si>
    <t>Deep End FreestyleSleepy Hallow</t>
  </si>
  <si>
    <t>Sleepy Hallow</t>
  </si>
  <si>
    <t>Deep End Freestyle</t>
  </si>
  <si>
    <t>['brooklyn drill', 'nyc rap']</t>
  </si>
  <si>
    <t>2AlYncTpVHKwHb55F9lF6O</t>
  </si>
  <si>
    <t>https://p.scdn.co/mp3-preview/55f3ffc0c9a01f466ecb05169fae2a69ae4b1bf3?cid=b8d3901151d34489a160e3cf0ab1fa94</t>
  </si>
  <si>
    <t>{'album_type': 'album', 'artists': [{'external_urls': {'spotify': 'https://open.spotify.com/artist/6EPlBSH2RSiettczlz7ihV'}, 'href': 'https://api.spotify.com/v1/artists/6EPlBSH2RSiettczlz7ihV', 'id': '6EPlBSH2RSiettczlz7ihV', 'name': 'Sleepy Hallow', 'type': 'artist', 'uri': 'spotify:artist:6EPlBSH2RSiettczlz7ih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P7EIeXmzJQNT1xs4Q6Xzd'}, 'href': 'https://api.spotify.com/v1/albums/3P7EIeXmzJQNT1xs4Q6Xzd', 'id': '3P7EIeXmzJQNT1xs4Q6Xzd', 'images': [{'height': 640, 'url': 'https://i.scdn.co/image/ab67616d0000b273a5002e8af5089baebb3b7d5a', 'width': 640}, {'height': 300, 'url': 'https://i.scdn.co/image/ab67616d00001e02a5002e8af5089baebb3b7d5a', 'width': 300}, {'height': 64, 'url': 'https://i.scdn.co/image/ab67616d00004851a5002e8af5089baebb3b7d5a', 'width': 64}], 'name': 'Sleepy Hallow Presents: Sleepy For President', 'release_date': '2020-06-05', 'release_date_precision': 'day', 'total_tracks': 12, 'type': 'album', 'uri': 'spotify:album:3P7EIeXmzJQNT1xs4Q6Xzd'}</t>
  </si>
  <si>
    <t>Deep EndLil Baby</t>
  </si>
  <si>
    <t>Deep End</t>
  </si>
  <si>
    <t>16QjPRt5HYK0dnLGmGRCvf</t>
  </si>
  <si>
    <t>Deep Enough For MeOcean</t>
  </si>
  <si>
    <t>Ocean</t>
  </si>
  <si>
    <t>Deep Enough For Me</t>
  </si>
  <si>
    <t>6ZAiZHr8DKHN7Iwvc3yr17</t>
  </si>
  <si>
    <t>https://p.scdn.co/mp3-preview/01954325c9b68d25d09df49c30e3b946217b802f?cid=b8d3901151d34489a160e3cf0ab1fa94</t>
  </si>
  <si>
    <t>Put Your Hand in the Hand</t>
  </si>
  <si>
    <t>Deep In The Heart Of HarlemClyde McPhatter</t>
  </si>
  <si>
    <t>Deep In The Heart Of Harlem</t>
  </si>
  <si>
    <t>2BCjoFA0nJlXBLRf3164bN</t>
  </si>
  <si>
    <t>Lover Please/The Complete MGM &amp; Mercury Singles</t>
  </si>
  <si>
    <t>Deep In The Heart Of TexasDuane Eddy</t>
  </si>
  <si>
    <t>Duane Eddy</t>
  </si>
  <si>
    <t>Deep In The Heart Of Texas</t>
  </si>
  <si>
    <t>['adult standards', 'brill building pop', 'rhythm and blues', 'rock-and-roll', 'rockabilly', 'surf music']</t>
  </si>
  <si>
    <t>6krfYZxsSyc56uCXC7CKn2</t>
  </si>
  <si>
    <t>https://p.scdn.co/mp3-preview/753158669952c1e8afc3b2bf9814ecedf46077ca?cid=b8d3901151d34489a160e3cf0ab1fa94</t>
  </si>
  <si>
    <t>The Best Of Duane Eddy</t>
  </si>
  <si>
    <t>Deep Inside My HeartRandy Meisner</t>
  </si>
  <si>
    <t>Randy Meisner</t>
  </si>
  <si>
    <t>Deep Inside My Heart</t>
  </si>
  <si>
    <t>1b5Y0L4Hid6s8HDsNiiwS9</t>
  </si>
  <si>
    <t>https://p.scdn.co/mp3-preview/ce067314132513f1c06f7f25cef4e00a249a842a?cid=b8d3901151d34489a160e3cf0ab1fa94</t>
  </si>
  <si>
    <t>One More Song</t>
  </si>
  <si>
    <t>Deep Inside Of YouThird Eye Blind</t>
  </si>
  <si>
    <t>Third Eye Blind</t>
  </si>
  <si>
    <t>Deep Inside Of You</t>
  </si>
  <si>
    <t>06iQLLK93Dlv7RcvzmZo2g</t>
  </si>
  <si>
    <t>https://p.scdn.co/mp3-preview/b6d64b4795a9ee530e124416099c2fa3d4bce32e?cid=b8d3901151d34489a160e3cf0ab1fa94</t>
  </si>
  <si>
    <t>Deep InsideMary J. Blige</t>
  </si>
  <si>
    <t>Deep Inside</t>
  </si>
  <si>
    <t>5hXIG7ldYtrTPV7Unonr8N</t>
  </si>
  <si>
    <t>Deep PocketsDrake</t>
  </si>
  <si>
    <t>Deep Pockets</t>
  </si>
  <si>
    <t>3IvMYBE7A3c7to1aEcfFJk</t>
  </si>
  <si>
    <t>{'album_type': 'album', 'artists': [{'external_urls': {'spotify': 'https://open.spotify.com/artist/3TVXtAsR1Inumwj472S9r4'}, 'href': 'https://api.spotify.com/v1/artists/3TVXtAsR1Inumwj472S9r4', 'id': '3TVXtAsR1Inumwj472S9r4', 'name': 'Drake', 'type': 'artist', 'uri': 'spotify:artist:3TVXtAsR1Inumwj472S9r4'}],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OQ9gBfg5EXeNAEwGSs6jK'}, 'href': 'https://api.spotify.com/v1/albums/6OQ9gBfg5EXeNAEwGSs6jK', 'id': '6OQ9gBfg5EXeNAEwGSs6jK', 'images': [{'height': 640, 'url': 'https://i.scdn.co/image/ab67616d0000b273bba7cfaf7c59ff0898acba1f', 'width': 640}, {'height': 300, 'url': 'https://i.scdn.co/image/ab67616d00001e02bba7cfaf7c59ff0898acba1f', 'width': 300}, {'height': 64, 'url': 'https://i.scdn.co/image/ab67616d00004851bba7cfaf7c59ff0898acba1f', 'width': 64}], 'name': 'Dark Lane Demo Tapes', 'release_date': '2020-05-01', 'release_date_precision': 'day', 'total_tracks': 14, 'type': 'album', 'uri': 'spotify:album:6OQ9gBfg5EXeNAEwGSs6jK'}</t>
  </si>
  <si>
    <t>Deep PurpleDonny &amp; Marie Osmond</t>
  </si>
  <si>
    <t>0i5HtqKaBgIpAC7N0kknqu</t>
  </si>
  <si>
    <t>Deep PurpleNino Tempo &amp; April Stevens</t>
  </si>
  <si>
    <t>5kJez8nvgq0HqhWy3UTQFx</t>
  </si>
  <si>
    <t>https://p.scdn.co/mp3-preview/82358bc5509ffdd62a5deb1482936b584093ddbd?cid=b8d3901151d34489a160e3cf0ab1fa94</t>
  </si>
  <si>
    <t>Deep ReverenceBig Sean Featuring Nipsey Hussle</t>
  </si>
  <si>
    <t>Big Sean Featuring Nipsey Hussle</t>
  </si>
  <si>
    <t>Deep Reverence</t>
  </si>
  <si>
    <t>Deep River WomanLionel Richie</t>
  </si>
  <si>
    <t>Deep River Woman</t>
  </si>
  <si>
    <t>73z7dVlNW3v4YrIoMnEHEs</t>
  </si>
  <si>
    <t>Tuskegee</t>
  </si>
  <si>
    <t>Deep, Deep TroubleThe Simpsons Featuring Bart &amp; Homer</t>
  </si>
  <si>
    <t>The Simpsons Featuring Bart &amp; Homer</t>
  </si>
  <si>
    <t>Deep, Deep Trouble</t>
  </si>
  <si>
    <t>0yE1hIgt4v8Gs4t9YmD55d</t>
  </si>
  <si>
    <t>The Simpsons Sing The Blues</t>
  </si>
  <si>
    <t>Deeper (In Love With You)The O'Jays</t>
  </si>
  <si>
    <t>Deeper (In Love With You)</t>
  </si>
  <si>
    <t>1PSfY3lSwBD888PZW0s5JH</t>
  </si>
  <si>
    <t>https://p.scdn.co/mp3-preview/237a601ce79b40c27697d0ed28c4d8c939f52390?cid=b8d3901151d34489a160e3cf0ab1fa94</t>
  </si>
  <si>
    <t>The Essential O'Jays</t>
  </si>
  <si>
    <t>Deeper &amp; DeeperFreda Payne</t>
  </si>
  <si>
    <t>Deeper &amp; Deeper</t>
  </si>
  <si>
    <t>35FoFhttID8m3mqW9fhunI</t>
  </si>
  <si>
    <t>https://p.scdn.co/mp3-preview/9c39a89aa3cdab783f1cb9d791cc1c6a3437cbaf?cid=b8d3901151d34489a160e3cf0ab1fa94</t>
  </si>
  <si>
    <t>Soul Masters: Freda Payne</t>
  </si>
  <si>
    <t>Deeper And DeeperMadonna</t>
  </si>
  <si>
    <t>Deeper And Deeper</t>
  </si>
  <si>
    <t>6KU8g98m1tcrUXRNjPQeOI</t>
  </si>
  <si>
    <t>https://p.scdn.co/mp3-preview/31afb0dc3c123d1904f3e18efa8366a45e918cbb?cid=b8d3901151d34489a160e3cf0ab1fa94</t>
  </si>
  <si>
    <t>Deeper Shade Of SoulUrban Dance Squad</t>
  </si>
  <si>
    <t>Urban Dance Squad</t>
  </si>
  <si>
    <t>Deeper Shade Of Soul</t>
  </si>
  <si>
    <t>['dutch indie', 'dutch rock', 'funk metal', 'funk rock', 'laboratorio', 'old school nederhop']</t>
  </si>
  <si>
    <t>4KRMoo8vKWavy5f6dFpFmS</t>
  </si>
  <si>
    <t>https://p.scdn.co/mp3-preview/0f13584e70ce98010d85a091bced9723fd67c08d?cid=b8d3901151d34489a160e3cf0ab1fa94</t>
  </si>
  <si>
    <t>Mental Floss For The Globe / Hollywood Live 1990</t>
  </si>
  <si>
    <t>Deeper Than The NightOlivia Newton-John</t>
  </si>
  <si>
    <t>Deeper Than The Night</t>
  </si>
  <si>
    <t>6Wu8O1Nyy41SbTwoSWQJs2</t>
  </si>
  <si>
    <t>DeeperBoss</t>
  </si>
  <si>
    <t>Deeper</t>
  </si>
  <si>
    <t>6PZ4laM20qkvIrgji3NLsK</t>
  </si>
  <si>
    <t>Def Jam's Greatest Hits - Hardcore</t>
  </si>
  <si>
    <t>DeeplyAnson Williams</t>
  </si>
  <si>
    <t>Anson Williams</t>
  </si>
  <si>
    <t>Deeply</t>
  </si>
  <si>
    <t>DefinitionMos Def &amp; Kweli Are Black Star</t>
  </si>
  <si>
    <t>Mos Def &amp; Kweli Are Black Star</t>
  </si>
  <si>
    <t>Definition</t>
  </si>
  <si>
    <t>['alternative hip hop', 'conscious hip hop', 'east coast hip hop', 'gangster rap', 'hardcore hip hop', 'hip hop', 'rap', 'southern hip hop']</t>
  </si>
  <si>
    <t>Defy YouThe Offspring</t>
  </si>
  <si>
    <t>The Offspring</t>
  </si>
  <si>
    <t>Defy You</t>
  </si>
  <si>
    <t>['alternative metal', 'permanent wave', 'post-grunge', 'punk', 'rock', 'skate punk', 'socal pop punk']</t>
  </si>
  <si>
    <t>5VBVIcMh6CWy8szP3U0Ttp</t>
  </si>
  <si>
    <t>Defying GravityGlee Cast</t>
  </si>
  <si>
    <t>0GtFgR54C5c6JMR998K6NT</t>
  </si>
  <si>
    <t>https://p.scdn.co/mp3-preview/6fa27198fcbc13c278527c51ca4c63762accda27?cid=b8d3901151d34489a160e3cf0ab1fa94</t>
  </si>
  <si>
    <t>Deja Vu [Uptown Baby]Lord Tariq &amp; Peter Gunz</t>
  </si>
  <si>
    <t>Lord Tariq &amp; Peter Gunz</t>
  </si>
  <si>
    <t>Deja Vu [Uptown Baby]</t>
  </si>
  <si>
    <t>['bronx hip hop']</t>
  </si>
  <si>
    <t>6dLujFTBvLRnr8zPMMVUJg</t>
  </si>
  <si>
    <t>https://p.scdn.co/mp3-preview/372f3bf0cc69613050378c46c0333f22bb1fd758?cid=b8d3901151d34489a160e3cf0ab1fa94</t>
  </si>
  <si>
    <t>Hip Hop 100 Hits - Urban rap &amp; R n B anthems inc. Jay</t>
  </si>
  <si>
    <t>Deja Vu3OH!3</t>
  </si>
  <si>
    <t>3OH!3</t>
  </si>
  <si>
    <t>Deja Vu</t>
  </si>
  <si>
    <t>['dance pop', 'electropowerpop', 'pop', 'pop rap', 'post-teen pop']</t>
  </si>
  <si>
    <t>70sK7T5SzRs6QFHA1LLfrw</t>
  </si>
  <si>
    <t>https://p.scdn.co/mp3-preview/9a51b382b82f301cc466b967c457217bef3061ed?cid=b8d3901151d34489a160e3cf0ab1fa94</t>
  </si>
  <si>
    <t>Streets Of Gold</t>
  </si>
  <si>
    <t>Deja VuBeyonce Featuring Jay Z</t>
  </si>
  <si>
    <t>7Id9WVdUZXIK1jchXxvRH3</t>
  </si>
  <si>
    <t>https://p.scdn.co/mp3-preview/ce44659c1322be0519d46b0caaf5eaa5c068b391?cid=b8d3901151d34489a160e3cf0ab1fa94</t>
  </si>
  <si>
    <t>Deja VuDionne Warwick</t>
  </si>
  <si>
    <t>2AOunLYKGvwya5xDfFxiFj</t>
  </si>
  <si>
    <t>https://p.scdn.co/mp3-preview/4960b5fb5cf5a21890e69e50618b829b1a5d81c0?cid=b8d3901151d34489a160e3cf0ab1fa94</t>
  </si>
  <si>
    <t>Deja VuJ. Cole</t>
  </si>
  <si>
    <t>6I6NX6tjGsxFAsIfGzY9lJ</t>
  </si>
  <si>
    <t>Deja VuLauren Duski</t>
  </si>
  <si>
    <t>Lauren Duski</t>
  </si>
  <si>
    <t>4xTNksNuXORn62bGXsGZXd</t>
  </si>
  <si>
    <t>The Complete Season 12 Collection (The Voice Performance)</t>
  </si>
  <si>
    <t>Deja VuOlivia Rodrigo</t>
  </si>
  <si>
    <t>61KpQadow081I2AsbeLcsb</t>
  </si>
  <si>
    <t>{'album_type': 'single', 'artists': [{'external_urls': {'spotify': 'https://open.spotify.com/artist/1McMsnEElThX1knmY4oliG'}, 'href': 'https://api.spotify.com/v1/artists/1McMsnEElThX1knmY4oliG', 'id': '1McMsnEElThX1knmY4oliG', 'name': 'Olivia Rodrigo', 'type': 'artist', 'uri': 'spotify:artist:1McMsnEElThX1knmY4oliG'}],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lwHyR4joA1xB7Nun21EP6'}, 'href': 'https://api.spotify.com/v1/albums/3lwHyR4joA1xB7Nun21EP6', 'id': '3lwHyR4joA1xB7Nun21EP6', 'images': [{'height': 640, 'url': 'https://i.scdn.co/image/ab67616d0000b2735a61e19eaffec620c1899c47', 'width': 640}, {'height': 300, 'url': 'https://i.scdn.co/image/ab67616d00001e025a61e19eaffec620c1899c47', 'width': 300}, {'height': 64, 'url': 'https://i.scdn.co/image/ab67616d000048515a61e19eaffec620c1899c47', 'width': 64}], 'name': 'deja vu', 'release_date': '2021-04-01', 'release_date_precision': 'day', 'total_tracks': 1, 'type': 'album', 'uri': 'spotify:album:3lwHyR4joA1xB7Nun21EP6'}</t>
  </si>
  <si>
    <t>Deja VuPost Malone Featuring Justin Bieber</t>
  </si>
  <si>
    <t>Post Malone Featuring Justin Bieber</t>
  </si>
  <si>
    <t>0H8XeaJunhvpBdBFIYi6Sh</t>
  </si>
  <si>
    <t>DelawarePerry Como</t>
  </si>
  <si>
    <t>Delaware</t>
  </si>
  <si>
    <t>7moaXjSX1RHksmk6qanoPY</t>
  </si>
  <si>
    <t>https://p.scdn.co/mp3-preview/ba053b9d49feb15a891d715eaf191b4258cb6378?cid=b8d3901151d34489a160e3cf0ab1fa94</t>
  </si>
  <si>
    <t>Today &amp; Yesterday</t>
  </si>
  <si>
    <t>Delia GonePat Boone</t>
  </si>
  <si>
    <t>Delia Gone</t>
  </si>
  <si>
    <t>DelicateTaylor Swift</t>
  </si>
  <si>
    <t>Delicate</t>
  </si>
  <si>
    <t>6NFyWDv5CjfwuzoCkw47Xf</t>
  </si>
  <si>
    <t>DelicateTerence Trent D'Arby</t>
  </si>
  <si>
    <t>2kQVSZBypj6STFsrKDGPSy</t>
  </si>
  <si>
    <t>https://p.scdn.co/mp3-preview/583bffd848ed155909f26f0b99344699a8b105a2?cid=b8d3901151d34489a160e3cf0ab1fa94</t>
  </si>
  <si>
    <t>Symphony Or Damn</t>
  </si>
  <si>
    <t>Delicious!Jim Backus &amp; Friend</t>
  </si>
  <si>
    <t>Jim Backus &amp; Friend</t>
  </si>
  <si>
    <t>Delicious!</t>
  </si>
  <si>
    <t>1b8BT4kUBPFeWUk94gz7dN</t>
  </si>
  <si>
    <t>https://p.scdn.co/mp3-preview/93cf9b9d4dbc2da95f0a9ac8f809510e59c5f0c5?cid=b8d3901151d34489a160e3cf0ab1fa94</t>
  </si>
  <si>
    <t>Jim Backus - The Comedy Classics</t>
  </si>
  <si>
    <t>DeliciousPure Sugar</t>
  </si>
  <si>
    <t>Pure Sugar</t>
  </si>
  <si>
    <t>Delicious</t>
  </si>
  <si>
    <t>DelilahTom Jones</t>
  </si>
  <si>
    <t>Delilah</t>
  </si>
  <si>
    <t>2v8B8d17Xxu9uLU5sNiHSL</t>
  </si>
  <si>
    <t>Delirious (Boneless)Steve Aoki, Chris Lake &amp; Tujamo Featuring Kid Ink</t>
  </si>
  <si>
    <t>Steve Aoki, Chris Lake &amp; Tujamo Featuring Kid Ink</t>
  </si>
  <si>
    <t>Delirious (Boneless)</t>
  </si>
  <si>
    <t>['big room', 'dance pop', 'edm', 'electro house', 'tropical house']</t>
  </si>
  <si>
    <t>2SSFvQBwsxeazzo7z5l9gD</t>
  </si>
  <si>
    <t>https://p.scdn.co/mp3-preview/01277dabac5adf3fe5244f1b64a9bd61576a75b3?cid=b8d3901151d34489a160e3cf0ab1fa94</t>
  </si>
  <si>
    <t>Neon Future I</t>
  </si>
  <si>
    <t>DeliriousPrince</t>
  </si>
  <si>
    <t>Delirious</t>
  </si>
  <si>
    <t>6hazdpTPlt5W2BTCGYKBoj</t>
  </si>
  <si>
    <t>https://p.scdn.co/mp3-preview/8d0141e2f1a292cd24edf6baa0b695bba61a168f?cid=b8d3901151d34489a160e3cf0ab1fa94</t>
  </si>
  <si>
    <t>Delta DawnHelen Reddy</t>
  </si>
  <si>
    <t>Delta Dawn</t>
  </si>
  <si>
    <t>53RGKUb4zvhHaDCmjgUrIP</t>
  </si>
  <si>
    <t>Long Hard Climb</t>
  </si>
  <si>
    <t>Delta DawnTanya Tucker</t>
  </si>
  <si>
    <t>7GH8qNOm2gEKryVUyVzkmt</t>
  </si>
  <si>
    <t>https://p.scdn.co/mp3-preview/f49aba8c8e4afb8344c2d7ec1ef9e69f80b08c94?cid=b8d3901151d34489a160e3cf0ab1fa94</t>
  </si>
  <si>
    <t>Delta DirtLarry Gatlin</t>
  </si>
  <si>
    <t>Larry Gatlin</t>
  </si>
  <si>
    <t>Delta Dirt</t>
  </si>
  <si>
    <t>['country gospel', 'country rock']</t>
  </si>
  <si>
    <t>7Lj6RbiFSyGtLEAgWtls3T</t>
  </si>
  <si>
    <t>https://p.scdn.co/mp3-preview/4fc69b3e45e8a810a194d1ff987a4a982f22c69f?cid=b8d3901151d34489a160e3cf0ab1fa94</t>
  </si>
  <si>
    <t>The Best Of The Gatlins: All The Gold In California</t>
  </si>
  <si>
    <t>Delta LadyJoe Cocker</t>
  </si>
  <si>
    <t>Delta Lady</t>
  </si>
  <si>
    <t>0gHjMu0zgdBA0GcaA6B6x0</t>
  </si>
  <si>
    <t>Joe Cocker!</t>
  </si>
  <si>
    <t>Delta QueenDon Fardon</t>
  </si>
  <si>
    <t>Delta Queen</t>
  </si>
  <si>
    <t>Dem BoyzBoyz N Da Hood</t>
  </si>
  <si>
    <t>Boyz N Da Hood</t>
  </si>
  <si>
    <t>Dem Boyz</t>
  </si>
  <si>
    <t>59xyRqG06dGbTmmJFVFbyQ</t>
  </si>
  <si>
    <t>https://p.scdn.co/mp3-preview/99288d19dca27c0289b5d7d24d437b25f0ec236f?cid=b8d3901151d34489a160e3cf0ab1fa94</t>
  </si>
  <si>
    <t>Dem JeansChingy Featuring Jermaine Dupri</t>
  </si>
  <si>
    <t>Chingy Featuring Jermaine Dupri</t>
  </si>
  <si>
    <t>Dem Jeans</t>
  </si>
  <si>
    <t>7nBnxipTxl27eJa9ltaikO</t>
  </si>
  <si>
    <t>Hoodstar (Deluxe Edition)</t>
  </si>
  <si>
    <t>DemonLil Wayne</t>
  </si>
  <si>
    <t>Demon</t>
  </si>
  <si>
    <t>1kaxyXcAi5ZHF3Q94QXsHK</t>
  </si>
  <si>
    <t>Demons And AngelsA Boogie Wit da Hoodie Featuring Juice WRLD</t>
  </si>
  <si>
    <t>A Boogie Wit da Hoodie Featuring Juice WRLD</t>
  </si>
  <si>
    <t>Demons And Angels</t>
  </si>
  <si>
    <t>3L19besdNQzd342qL78xqm</t>
  </si>
  <si>
    <t>https://p.scdn.co/mp3-preview/d69227aeef6ec7f07f446f592f2d1bb5bed2dd12?cid=b8d3901151d34489a160e3cf0ab1fa94</t>
  </si>
  <si>
    <t>Hoodie SZN</t>
  </si>
  <si>
    <t>DemonsDrake Featuring Fivio Foreign &amp; Sosa Geek</t>
  </si>
  <si>
    <t>Drake Featuring Fivio Foreign &amp; Sosa Geek</t>
  </si>
  <si>
    <t>Demons</t>
  </si>
  <si>
    <t>DemonsImagine Dragons</t>
  </si>
  <si>
    <t>3LlAyCYU26dvFZBDUIMb7a</t>
  </si>
  <si>
    <t>Night Visions</t>
  </si>
  <si>
    <t>DeniseRandy &amp; The Rainbows</t>
  </si>
  <si>
    <t>Randy &amp; The Rainbows</t>
  </si>
  <si>
    <t>Denise</t>
  </si>
  <si>
    <t>2uyTuHLAB3unDK1vkjViH5</t>
  </si>
  <si>
    <t>Department Of YouthAlice Cooper</t>
  </si>
  <si>
    <t>Department Of Youth</t>
  </si>
  <si>
    <t>3kzmI3qZbtBKcVfiUyT2xI</t>
  </si>
  <si>
    <t>https://p.scdn.co/mp3-preview/84595685c0bd94078d5334a33c6a9d7b67357cb6?cid=b8d3901151d34489a160e3cf0ab1fa94</t>
  </si>
  <si>
    <t>Welcome To My Nightmare</t>
  </si>
  <si>
    <t>Dependin' On YouThe Doobie Brothers</t>
  </si>
  <si>
    <t>Dependin' On You</t>
  </si>
  <si>
    <t>6krVi01rvFSEHad9HgJRbv</t>
  </si>
  <si>
    <t>https://p.scdn.co/mp3-preview/ce574beff3ef323a5400202a60389a08b0be5bed?cid=b8d3901151d34489a160e3cf0ab1fa94</t>
  </si>
  <si>
    <t>Minute By Minute</t>
  </si>
  <si>
    <t>Depression &amp; ObsessionXXXTentacion</t>
  </si>
  <si>
    <t>Depression &amp; Obsession</t>
  </si>
  <si>
    <t>2H3wWrnO758y0fPH7Ilerg</t>
  </si>
  <si>
    <t>https://p.scdn.co/mp3-preview/65c8042ceaad9eb8428a459bf8d05275593c9ded?cid=b8d3901151d34489a160e3cf0ab1fa94</t>
  </si>
  <si>
    <t>Der KommissarAfter The Fire</t>
  </si>
  <si>
    <t>0ROtxObpdDA25o5DriPSOk</t>
  </si>
  <si>
    <t>https://p.scdn.co/mp3-preview/9fc723ac7e3464f40522226d8e40b013fbef9941?cid=b8d3901151d34489a160e3cf0ab1fa94</t>
  </si>
  <si>
    <t>Desafinado (Slightly Out Of Tune)Pat Thomas</t>
  </si>
  <si>
    <t>Pat Thomas</t>
  </si>
  <si>
    <t>Desafinado (Slightly Out Of Tune)</t>
  </si>
  <si>
    <t>['afrobeat', 'afropop', 'highlife']</t>
  </si>
  <si>
    <t>DesafinadoStan Getz/Charlie Byrd</t>
  </si>
  <si>
    <t>Stan Getz/Charlie Byrd</t>
  </si>
  <si>
    <t>Desafinado</t>
  </si>
  <si>
    <t>DesdemonaThe Searchers</t>
  </si>
  <si>
    <t>Desdemona</t>
  </si>
  <si>
    <t>11Ykrqm9NfQE6Rx8nOEC5H</t>
  </si>
  <si>
    <t>https://p.scdn.co/mp3-preview/921efd14548f260d0633aaf84a06b0026c4da911?cid=b8d3901151d34489a160e3cf0ab1fa94</t>
  </si>
  <si>
    <t>Hearts In Their Eyes</t>
  </si>
  <si>
    <t>Desert MoonDennis DeYoung</t>
  </si>
  <si>
    <t>Desert Moon</t>
  </si>
  <si>
    <t>3MzjEIe5pjA1gFgS95bkdN</t>
  </si>
  <si>
    <t>Desert PeteThe Kingston Trio</t>
  </si>
  <si>
    <t>Desert Pete</t>
  </si>
  <si>
    <t>0RoFfoNIoo8crKUbVlC1TT</t>
  </si>
  <si>
    <t>Desert RoseSting Featuring Cheb Mami</t>
  </si>
  <si>
    <t>Sting Featuring Cheb Mami</t>
  </si>
  <si>
    <t>Desert Rose</t>
  </si>
  <si>
    <t>4WhyHQ2BXi2VU1iaFbF6jv</t>
  </si>
  <si>
    <t>Brand New Day</t>
  </si>
  <si>
    <t>Deserve YouJustin Bieber</t>
  </si>
  <si>
    <t>Deserve You</t>
  </si>
  <si>
    <t>5NU40QTlXrDUJzDBdv79bg</t>
  </si>
  <si>
    <t>DesiderataLes Crane</t>
  </si>
  <si>
    <t>Les Crane</t>
  </si>
  <si>
    <t>Desiderata</t>
  </si>
  <si>
    <t>5V6wfV3Mkvd30zpSoKjsOh</t>
  </si>
  <si>
    <t>https://p.scdn.co/mp3-preview/ebd8634b3a4437226bb84524787003909f72d3fb?cid=b8d3901151d34489a160e3cf0ab1fa94</t>
  </si>
  <si>
    <t>DesireAndy Gibb</t>
  </si>
  <si>
    <t>Desire</t>
  </si>
  <si>
    <t>Desiree'The Left Banke</t>
  </si>
  <si>
    <t>The Left Banke</t>
  </si>
  <si>
    <t>Desiree'</t>
  </si>
  <si>
    <t>['baroque pop', 'bubblegum pop', 'classic garage rock', 'folk rock', 'freakbeat', 'psychedelic rock']</t>
  </si>
  <si>
    <t>1N7R2f8HEZea5MvgBvQFqE</t>
  </si>
  <si>
    <t>There's Gonna Be A Storm - The Complete Recordings 1966-1969</t>
  </si>
  <si>
    <t>DesireeNeil Diamond</t>
  </si>
  <si>
    <t>Desiree</t>
  </si>
  <si>
    <t>5uI3iu53ZdqUblhi6qNhlJ</t>
  </si>
  <si>
    <t>I'm Glad You're Here With Me Tonight</t>
  </si>
  <si>
    <t>DesireRockets</t>
  </si>
  <si>
    <t>6xrRkdxHBYdc7ESKWPSEaK</t>
  </si>
  <si>
    <t>https://p.scdn.co/mp3-preview/f549e91638392522af88545cbda3f5d58a2b4ae7?cid=b8d3901151d34489a160e3cf0ab1fa94</t>
  </si>
  <si>
    <t>No Ballads</t>
  </si>
  <si>
    <t>DesiresDrake Featuring Future</t>
  </si>
  <si>
    <t>Drake Featuring Future</t>
  </si>
  <si>
    <t>Desires</t>
  </si>
  <si>
    <t>DesireU2</t>
  </si>
  <si>
    <t>4D01oA1mGouaAT7fubvKRT</t>
  </si>
  <si>
    <t>DespacitoLuis Fonsi &amp; Daddy Yankee Featuring Justin Bieber</t>
  </si>
  <si>
    <t>Luis Fonsi &amp; Daddy Yankee Featuring Justin Bieber</t>
  </si>
  <si>
    <t>Despacito</t>
  </si>
  <si>
    <t>['latin', 'latin pop', 'puerto rican pop', 'tropical']</t>
  </si>
  <si>
    <t>6rPO02ozF3bM7NnOV4h6s2</t>
  </si>
  <si>
    <t>Despacito Feat. Justin Bieber (Remix)</t>
  </si>
  <si>
    <t>Desperate But Not SeriousAdam Ant</t>
  </si>
  <si>
    <t>Adam Ant</t>
  </si>
  <si>
    <t>Desperate But Not Serious</t>
  </si>
  <si>
    <t>['dance rock', 'new romantic', 'new wave', 'new wave pop', 'permanent wave']</t>
  </si>
  <si>
    <t>7vDvtRSQ1WsGy87TrpBQGM</t>
  </si>
  <si>
    <t>https://p.scdn.co/mp3-preview/3afd72a46944a1bf639846264c36d67dc377871b?cid=b8d3901151d34489a160e3cf0ab1fa94</t>
  </si>
  <si>
    <t>Friend Or Foe</t>
  </si>
  <si>
    <t>Desperate ManEric Church</t>
  </si>
  <si>
    <t>Desperate Man</t>
  </si>
  <si>
    <t>1vHeu2j2MpfMqqvcXKLtic</t>
  </si>
  <si>
    <t>Desperately WantingBetter Than Ezra</t>
  </si>
  <si>
    <t>Desperately Wanting</t>
  </si>
  <si>
    <t>7GuLQiPvQbfzP0kqcvgIQQ</t>
  </si>
  <si>
    <t>https://p.scdn.co/mp3-preview/1c61182b405582221a7c906afedc210eb9dba07b?cid=b8d3901151d34489a160e3cf0ab1fa94</t>
  </si>
  <si>
    <t>Friction Baby</t>
  </si>
  <si>
    <t>DesperatelyGeorge Strait</t>
  </si>
  <si>
    <t>Desperately</t>
  </si>
  <si>
    <t>1hQhVRvc0E4ip1tall6Ey7</t>
  </si>
  <si>
    <t>DessertDawin</t>
  </si>
  <si>
    <t>Dawin</t>
  </si>
  <si>
    <t>Dessert</t>
  </si>
  <si>
    <t>['nyc pop']</t>
  </si>
  <si>
    <t>0mxoXsr14ILAYcXZBMJcOs</t>
  </si>
  <si>
    <t>Destination UnknownMissing Persons</t>
  </si>
  <si>
    <t>Missing Persons</t>
  </si>
  <si>
    <t>Destination Unknown</t>
  </si>
  <si>
    <t>['album rock', 'dance rock', 'new romantic', 'new wave', 'new wave pop', 'synthpop']</t>
  </si>
  <si>
    <t>0QyMDyosGai50pjaFbC1NO</t>
  </si>
  <si>
    <t>Spring Session M.</t>
  </si>
  <si>
    <t>Destination: AnywhereThe Marvelettes</t>
  </si>
  <si>
    <t>Destination: Anywhere</t>
  </si>
  <si>
    <t>7bL5KxVFnA95ROQcmqPZAJ</t>
  </si>
  <si>
    <t>Sophisticated Soul</t>
  </si>
  <si>
    <t>Destiny/Susie-QJose Feliciano</t>
  </si>
  <si>
    <t>Destiny/Susie-Q</t>
  </si>
  <si>
    <t>DestinyMyron</t>
  </si>
  <si>
    <t>Myron</t>
  </si>
  <si>
    <t>20I5QpXHxNEUVS9owFhcXE</t>
  </si>
  <si>
    <t>DestroyerThe Kinks</t>
  </si>
  <si>
    <t>Destroyer</t>
  </si>
  <si>
    <t>1dpD3rzGYW1mHtNxG1NbwI</t>
  </si>
  <si>
    <t>https://p.scdn.co/mp3-preview/7d4d03717c6009c687dacc5c4d1288986a5f5509?cid=b8d3901151d34489a160e3cf0ab1fa94</t>
  </si>
  <si>
    <t>Give the People What They Want</t>
  </si>
  <si>
    <t>DeteriorataNational Lampoon</t>
  </si>
  <si>
    <t>National Lampoon</t>
  </si>
  <si>
    <t>Deteriorata</t>
  </si>
  <si>
    <t>DeterminateBridgit Mendler, Adam Hicks, Naomi Scott &amp; Hayley Kiyoko</t>
  </si>
  <si>
    <t>Determinate</t>
  </si>
  <si>
    <t>Detroit City No. 2Ben Colder</t>
  </si>
  <si>
    <t>Detroit City No. 2</t>
  </si>
  <si>
    <t>Detroit CityBobby Bare</t>
  </si>
  <si>
    <t>Detroit City</t>
  </si>
  <si>
    <t>6zBHtuqVP7CAx26XQRZnb6</t>
  </si>
  <si>
    <t>https://p.scdn.co/mp3-preview/898109ad00348d05c9ca1d0effebbf8cb00f7df7?cid=b8d3901151d34489a160e3cf0ab1fa94</t>
  </si>
  <si>
    <t>Detroit City and Other Hits by Bobby Bare</t>
  </si>
  <si>
    <t>Detroit CityTom Jones</t>
  </si>
  <si>
    <t>31DSjQaYeyvnjGJnHNpRzY</t>
  </si>
  <si>
    <t>Gree</t>
  </si>
  <si>
    <t>DeucesChris Brown Featuring Tyga &amp; Kevin McCall</t>
  </si>
  <si>
    <t>Chris Brown Featuring Tyga &amp; Kevin McCall</t>
  </si>
  <si>
    <t>Deuces</t>
  </si>
  <si>
    <t>6wN4nT2qy3MQc098yL3Eu9</t>
  </si>
  <si>
    <t>https://p.scdn.co/mp3-preview/22acd3aecbd947ee73d1e80944bec8918f557244?cid=b8d3901151d34489a160e3cf0ab1fa94</t>
  </si>
  <si>
    <t>Devil In A Fast CarSheena Easton</t>
  </si>
  <si>
    <t>Devil In A Fast Car</t>
  </si>
  <si>
    <t>6c2TX6CaZUDYv7Xao88Rv5</t>
  </si>
  <si>
    <t>https://p.scdn.co/mp3-preview/cd0afaebb3bb39243598e104ba2af6a47f00efff?cid=b8d3901151d34489a160e3cf0ab1fa94</t>
  </si>
  <si>
    <t>15 Classic Tracks: Sheena Easton</t>
  </si>
  <si>
    <t>Devil In The BottleT.G. Sheppard</t>
  </si>
  <si>
    <t>T.G. Sheppard</t>
  </si>
  <si>
    <t>Devil In The Bottle</t>
  </si>
  <si>
    <t>0al5WNmIASd3qMK50tiwTi</t>
  </si>
  <si>
    <t>Devil InsideINXS</t>
  </si>
  <si>
    <t>Devil Inside</t>
  </si>
  <si>
    <t>3m4OWJ3Ovl0pXwT79bw94N</t>
  </si>
  <si>
    <t>https://p.scdn.co/mp3-preview/b6d481d74877b9b1f68ea50af54968674728fc5c?cid=b8d3901151d34489a160e3cf0ab1fa94</t>
  </si>
  <si>
    <t>Kick</t>
  </si>
  <si>
    <t>Devil Or AngelBobby Vee</t>
  </si>
  <si>
    <t>Devil Or Angel</t>
  </si>
  <si>
    <t>5JL4jmmogEql62ljHdlYP6</t>
  </si>
  <si>
    <t>Bobby Vee Sings Your Favorites</t>
  </si>
  <si>
    <t>Devil With A Blue Dress On &amp; Good Golly Miss MollyMitch Ryder And The Detroit Wheels</t>
  </si>
  <si>
    <t>Devil With A Blue Dress On &amp; Good Golly Miss Molly</t>
  </si>
  <si>
    <t>Devil With A Blue DressPratt &amp; McClain</t>
  </si>
  <si>
    <t>Pratt &amp; McClain</t>
  </si>
  <si>
    <t>Devil With A Blue Dress</t>
  </si>
  <si>
    <t>['ambient folk', 'art pop', 'chamber pop', 'chamber psych', 'experimental pop', 'freak folk', 'indie folk', 'indie rock']</t>
  </si>
  <si>
    <t>2bZKmeIiF79MMBH9VINdpM</t>
  </si>
  <si>
    <t>https://p.scdn.co/mp3-preview/90c710ad7509cb5dd2220f670cab8f6c81bfdec7?cid=b8d3901151d34489a160e3cf0ab1fa94</t>
  </si>
  <si>
    <t>Pratt &amp; McClain featuring "Happy Days"</t>
  </si>
  <si>
    <t>Devil WomanCliff Richard</t>
  </si>
  <si>
    <t>Devil Woman</t>
  </si>
  <si>
    <t>2oRn0QuaWQ1hragGQ7XZ9s</t>
  </si>
  <si>
    <t>https://p.scdn.co/mp3-preview/24741d1a4a1aa8be129338e9e5f294823f0b3c17?cid=b8d3901151d34489a160e3cf0ab1fa94</t>
  </si>
  <si>
    <t>Devil WomanMarty Robbins</t>
  </si>
  <si>
    <t>58ojWS1EGL6z5rEOELtJmH</t>
  </si>
  <si>
    <t>https://p.scdn.co/mp3-preview/084a42a4970c7e5bc128789687ea9469179b5504?cid=b8d3901151d34489a160e3cf0ab1fa94</t>
  </si>
  <si>
    <t>Devil YouStampeders</t>
  </si>
  <si>
    <t>Stampeders</t>
  </si>
  <si>
    <t>Devil You</t>
  </si>
  <si>
    <t>34ZZqE9GI3l9TDljybBEQ6</t>
  </si>
  <si>
    <t>https://p.scdn.co/mp3-preview/2e00eabbfb149227ae008b86e55d971bc80ab7e8?cid=b8d3901151d34489a160e3cf0ab1fa94</t>
  </si>
  <si>
    <t>Carryin' On</t>
  </si>
  <si>
    <t>Devil's AngelsDavie Allan And The Arrows</t>
  </si>
  <si>
    <t>Devil's Angels</t>
  </si>
  <si>
    <t>3F37xwBMpBxOqxQ7MPqArq</t>
  </si>
  <si>
    <t>https://p.scdn.co/mp3-preview/5bd502fec7e5b24420e89d277ca186ebc3d8d5ad?cid=b8d3901151d34489a160e3cf0ab1fa94</t>
  </si>
  <si>
    <t>Devil's GunC.J. &amp; Company</t>
  </si>
  <si>
    <t>C.J. &amp; Company</t>
  </si>
  <si>
    <t>Devil's Gun</t>
  </si>
  <si>
    <t>4soj212onKKCCClTcbWQj6</t>
  </si>
  <si>
    <t>https://p.scdn.co/mp3-preview/aff48e4936a146970281a6eac9b7123d3eb50f1c?cid=b8d3901151d34489a160e3cf0ab1fa94</t>
  </si>
  <si>
    <t>The Get Down: Original Soundtrack From The Netflix Original Series (Deluxe Version)</t>
  </si>
  <si>
    <t>Devil's HaircutBeck</t>
  </si>
  <si>
    <t>Beck</t>
  </si>
  <si>
    <t>Devil's Haircut</t>
  </si>
  <si>
    <t>['alternative rock', 'anti-folk', 'garage rock', 'indie rock', 'modern rock', 'permanent wave', 'rock']</t>
  </si>
  <si>
    <t>1AQg7H4Ohu6s3qzq4m1KrN</t>
  </si>
  <si>
    <t>Odelay</t>
  </si>
  <si>
    <t>Devils &amp; DustBruce Springsteen</t>
  </si>
  <si>
    <t>Devils &amp; Dust</t>
  </si>
  <si>
    <t>4YUSC63LMMUbaeLjcfT4Go</t>
  </si>
  <si>
    <t>https://p.scdn.co/mp3-preview/bd82f556c33782a8de24180bc62f033e8f182c6c?cid=b8d3901151d34489a160e3cf0ab1fa94</t>
  </si>
  <si>
    <t>Devoted To YouCarly Simon &amp; James Taylor</t>
  </si>
  <si>
    <t>Carly Simon &amp; James Taylor</t>
  </si>
  <si>
    <t>Devoted To You</t>
  </si>
  <si>
    <t>6b7l3YWWWUcxJZVETEKBVc</t>
  </si>
  <si>
    <t>https://p.scdn.co/mp3-preview/7e0195633dfce24d6d717139519c56cdcc1eddec?cid=b8d3901151d34489a160e3cf0ab1fa94</t>
  </si>
  <si>
    <t>Boys In The Trees</t>
  </si>
  <si>
    <t>Devoted To YouThe Everly Brothers</t>
  </si>
  <si>
    <t>4FrMb1ckGBrhARbHySQKx5</t>
  </si>
  <si>
    <t>https://p.scdn.co/mp3-preview/68f55fa8bc4512adac1ca3f9c442c50246fc375a?cid=b8d3901151d34489a160e3cf0ab1fa94</t>
  </si>
  <si>
    <t>DevotionEarth, Wind &amp; Fire</t>
  </si>
  <si>
    <t>Devotion</t>
  </si>
  <si>
    <t>2RH61BqMEeRjfND7MQBWHU</t>
  </si>
  <si>
    <t>https://p.scdn.co/mp3-preview/2630058d6091521be1817c89e4caaaf76f7437a9?cid=b8d3901151d34489a160e3cf0ab1fa94</t>
  </si>
  <si>
    <t>Open Our Eyes</t>
  </si>
  <si>
    <t>DevotionJanice Harper</t>
  </si>
  <si>
    <t>Dey KnowShawty Lo</t>
  </si>
  <si>
    <t>Shawty Lo</t>
  </si>
  <si>
    <t>Dey Know</t>
  </si>
  <si>
    <t>['atl hip hop', 'dirty south rap', 'gangster rap', 'rap', 'southern hip hop', 'trap']</t>
  </si>
  <si>
    <t>6TQANhh0iV17xMeExcH6qj</t>
  </si>
  <si>
    <t>https://p.scdn.co/mp3-preview/6f0877ef947e25d99c2eb34cfd6e82748e9c3231?cid=b8d3901151d34489a160e3cf0ab1fa94</t>
  </si>
  <si>
    <t>They Kno</t>
  </si>
  <si>
    <t>DHLFrank Ocean</t>
  </si>
  <si>
    <t>DHL</t>
  </si>
  <si>
    <t>2INhKpUdzh7v0j041gZNsz</t>
  </si>
  <si>
    <t>https://p.scdn.co/mp3-preview/f775f9feca8da04049751874010c4ddead14dd41?cid=b8d3901151d34489a160e3cf0ab1fa94</t>
  </si>
  <si>
    <t>Dial My HeartThe Boys</t>
  </si>
  <si>
    <t>Dial My Heart</t>
  </si>
  <si>
    <t>35Iy0Neh1ewQapV6n0td6X</t>
  </si>
  <si>
    <t>Messages From The Boys</t>
  </si>
  <si>
    <t>Dialogue (Part I &amp; II)Chicago</t>
  </si>
  <si>
    <t>Dialogue (Part I &amp; II)</t>
  </si>
  <si>
    <t>Diamond GirlRyan Leslie</t>
  </si>
  <si>
    <t>Ryan Leslie</t>
  </si>
  <si>
    <t>Diamond Girl</t>
  </si>
  <si>
    <t>2gprP8t4HefQ1f0dxxc7Rg</t>
  </si>
  <si>
    <t>Diamond GirlSeals &amp; Crofts</t>
  </si>
  <si>
    <t>7CQQBWqFfROA5RWyY04ifv</t>
  </si>
  <si>
    <t>https://p.scdn.co/mp3-preview/5ee2cee31e1104bfa7152cbabf14aa9fc911a005?cid=b8d3901151d34489a160e3cf0ab1fa94</t>
  </si>
  <si>
    <t>Diamond HeadThe Ventures</t>
  </si>
  <si>
    <t>Diamond Head</t>
  </si>
  <si>
    <t>0bYcOiKMwouNJkD00d5mRd</t>
  </si>
  <si>
    <t>Diamond In The BackLudacris</t>
  </si>
  <si>
    <t>Diamond In The Back</t>
  </si>
  <si>
    <t>1AcKboMkn1HekyJSlKKEc3</t>
  </si>
  <si>
    <t>Chicken - N - Beer</t>
  </si>
  <si>
    <t>Diamond RingJerry Wallace</t>
  </si>
  <si>
    <t>Diamond Ring</t>
  </si>
  <si>
    <t>06uH1OuvJe7OQY62XAaOSm</t>
  </si>
  <si>
    <t>https://p.scdn.co/mp3-preview/5cd597bf6a15d4e59a4dd41972c1f7caf648e1b6?cid=b8d3901151d34489a160e3cf0ab1fa94</t>
  </si>
  <si>
    <t>Diamond Rings And Old BarstoolsTim McGraw With Catherine Dunn</t>
  </si>
  <si>
    <t>Tim McGraw With Catherine Dunn</t>
  </si>
  <si>
    <t>Diamond Rings And Old Barstools</t>
  </si>
  <si>
    <t>Diamond Teeth SamuraiYoungBoy Never Broke Again</t>
  </si>
  <si>
    <t>Diamond Teeth Samurai</t>
  </si>
  <si>
    <t>1k7KigfkZh2Xb6khqV1a0K</t>
  </si>
  <si>
    <t>https://p.scdn.co/mp3-preview/7745bca53bd0e8fd9f6d5142f67f8fb637180b17?cid=b8d3901151d34489a160e3cf0ab1fa94</t>
  </si>
  <si>
    <t>Until Death Call My Name (Reloaded)</t>
  </si>
  <si>
    <t>Diamonds And PearlsPrince And The N.P.G.</t>
  </si>
  <si>
    <t>Diamonds And Pearls</t>
  </si>
  <si>
    <t>Diamonds And PearlsThe Paradons</t>
  </si>
  <si>
    <t>The Paradons</t>
  </si>
  <si>
    <t>3FM1yG6lv8Yy9LGwfWearT</t>
  </si>
  <si>
    <t>https://p.scdn.co/mp3-preview/0403f7aecde3ee56867d2819faf7ecd8df68ba12?cid=b8d3901151d34489a160e3cf0ab1fa94</t>
  </si>
  <si>
    <t>The Paradons &amp; The Trend Tones</t>
  </si>
  <si>
    <t>Diamonds And RustJoan Baez</t>
  </si>
  <si>
    <t>Diamonds And Rust</t>
  </si>
  <si>
    <t>4O0sGJdqpHMaWz7KoVd7tb</t>
  </si>
  <si>
    <t>Diamonds Are ForeverShirley Bassey</t>
  </si>
  <si>
    <t>Shirley Bassey</t>
  </si>
  <si>
    <t>Diamonds Are Forever</t>
  </si>
  <si>
    <t>3Tp3nTswQmMzmQRqZu4iM2</t>
  </si>
  <si>
    <t>https://p.scdn.co/mp3-preview/68577b9c6ab3a55a524a70cd92fbd10423d4b24f?cid=b8d3901151d34489a160e3cf0ab1fa94</t>
  </si>
  <si>
    <t>Let Me Sing And I'm Happy</t>
  </si>
  <si>
    <t>Diamonds DancingDrake &amp; Future</t>
  </si>
  <si>
    <t>Diamonds Dancing</t>
  </si>
  <si>
    <t>2AGottAzfC8bHzF7kEJ3Wa</t>
  </si>
  <si>
    <t>Diamonds DancingYoung Thug &amp; Gunna Featuring Travis Scott</t>
  </si>
  <si>
    <t>Young Thug &amp; Gunna Featuring Travis Scott</t>
  </si>
  <si>
    <t>Diamonds From Sierra LeoneKanye West</t>
  </si>
  <si>
    <t>Diamonds From Sierra Leone</t>
  </si>
  <si>
    <t>34KUIBsIUiPV7oCIzSdDAU</t>
  </si>
  <si>
    <t>Late Registration</t>
  </si>
  <si>
    <t>DiamondsChris Rea</t>
  </si>
  <si>
    <t>Chris Rea</t>
  </si>
  <si>
    <t>Diamonds</t>
  </si>
  <si>
    <t>['album rock', 'art rock', 'blues rock', 'classic rock', 'mellow gold', 'soft rock']</t>
  </si>
  <si>
    <t>4pfwloGtpzaRuDYMcg3u3R</t>
  </si>
  <si>
    <t>https://p.scdn.co/mp3-preview/e050c4d8501354c2429cb49d02a9fd1d8d58c83d?cid=b8d3901151d34489a160e3cf0ab1fa94</t>
  </si>
  <si>
    <t>DiamondsFabolous Featuring Young Jeezy</t>
  </si>
  <si>
    <t>Fabolous Featuring Young Jeezy</t>
  </si>
  <si>
    <t>0BAUo3Y2wyxtcArALvI1NI</t>
  </si>
  <si>
    <t>DiamondsHerb Alpert</t>
  </si>
  <si>
    <t>4sqqkZdSdFqcEtvO9KFJVX</t>
  </si>
  <si>
    <t>https://p.scdn.co/mp3-preview/715ab713b298a6bdfa358433028b8e238e73975b?cid=b8d3901151d34489a160e3cf0ab1fa94</t>
  </si>
  <si>
    <t>Keep Your Eye On Me</t>
  </si>
  <si>
    <t>DiamondsRihanna</t>
  </si>
  <si>
    <t>1z9kQ14XBSN0r2v6fx4IdG</t>
  </si>
  <si>
    <t>Unapologetic (Edited Version)</t>
  </si>
  <si>
    <t>DiamondsSam Smith</t>
  </si>
  <si>
    <t>Sam Smith</t>
  </si>
  <si>
    <t>5hvwx5i67IwnCkjl9VHkNv</t>
  </si>
  <si>
    <t>{'album_type': 'single', 'artists': [{'external_urls': {'spotify': 'https://open.spotify.com/artist/2wY79sveU1sp5g7SokKOiI'}, 'href': 'https://api.spotify.com/v1/artists/2wY79sveU1sp5g7SokKOiI', 'id': '2wY79sveU1sp5g7SokKOiI', 'name': 'Sam Smith', 'type': 'artist', 'uri': 'spotify:artist:2wY79sveU1sp5g7SokKOiI'}], 'available_markets': ['AD', 'AE', 'AG', 'AL', 'AM', 'AO', 'AR', 'AT', 'AU', 'AZ', 'BA', 'BB', 'BD', 'BE', 'BF', 'BG', 'BH', 'BI', 'BJ', 'BN', 'BO', 'BR', 'BS', 'BT', 'BW', 'BY', 'BZ', 'CA', 'CH', 'CI', 'CL', 'CM', 'CO', 'CR', 'CV', 'CW', 'CY', 'CZ', 'DE', 'DJ', 'DK', 'DM', 'DO', 'DZ', 'EC', 'EE', 'EG', 'ES', 'FI', 'FJ', 'FM', 'FR', 'GA', 'GB', 'GD', 'GE', 'GH', 'GM', 'GN', 'GQ', 'GR', 'GT', 'GW', 'GY', 'HK', 'HN', 'HR', 'HT', 'HU', 'ID', 'IE', 'IL', 'IN', 'IS', 'IT', 'JM', 'JO', 'JP', 'KE', 'KG', 'KH', 'KI', 'KM', 'KN', 'KW', 'KZ', 'LA', 'LB', 'LC', 'LI', 'LK', 'LR', 'LS', 'LT', 'LU', 'LV', 'MA', 'MC', 'MD', 'ME', 'MG', 'MH', 'MK', 'ML', 'MN', 'MO', 'MR', 'MT', 'MU', 'MV', 'MW', 'MX', 'MY', 'MZ', 'NA', 'NE', 'NG', 'NI', 'NL', 'NO', 'NP', 'NR', 'NZ', 'OM', 'PA', 'PE', 'PG', 'PH', 'PK', 'PL', 'PS', 'PT', 'PW', 'PY', 'QA', 'RO', 'RS', 'RU', 'RW', 'SA', 'SB', 'SC', 'SG', 'SI', 'SK', 'SL', 'SM', 'SN', 'SR', 'ST', 'SV', 'SZ', 'TD', 'TG', 'TH', 'TL', 'TN', 'TO', 'TR', 'TT', 'TV', 'TW', 'TZ', 'UA', 'UG', 'US', 'UY', 'UZ', 'VC', 'VN', 'VU', 'WS', 'XK', 'ZA', 'ZM', 'ZW'], 'external_urls': {'spotify': 'https://open.spotify.com/album/2IAyprsfyoPBGDvbLjgsN5'}, 'href': 'https://api.spotify.com/v1/albums/2IAyprsfyoPBGDvbLjgsN5', 'id': '2IAyprsfyoPBGDvbLjgsN5', 'images': [{'height': 640, 'url': 'https://i.scdn.co/image/ab67616d0000b273f207514228c0a5db1ae3b116', 'width': 640}, {'height': 300, 'url': 'https://i.scdn.co/image/ab67616d00001e02f207514228c0a5db1ae3b116', 'width': 300}, {'height': 64, 'url': 'https://i.scdn.co/image/ab67616d00004851f207514228c0a5db1ae3b116', 'width': 64}], 'name': 'Diamonds', 'release_date': '2020-09-17', 'release_date_precision': 'day', 'total_tracks': 1, 'type': 'album', 'uri': 'spotify:album:2IAyprsfyoPBGDvbLjgsN5'}</t>
  </si>
  <si>
    <t>DiamondsYoungBoy Never Broke Again</t>
  </si>
  <si>
    <t>7jx8tZVzfOAYK6bwP1mwqN</t>
  </si>
  <si>
    <t>https://p.scdn.co/mp3-preview/956261cbec5864bc9bf10c2c351542cd737ff0bd?cid=b8d3901151d34489a160e3cf0ab1fa94</t>
  </si>
  <si>
    <t>DianaBobby Rydell</t>
  </si>
  <si>
    <t>Diana</t>
  </si>
  <si>
    <t>4xiXXumq1Hn3fHuYqTT6jl</t>
  </si>
  <si>
    <t>Bobby Rydell: The Complete Capitol Recordings</t>
  </si>
  <si>
    <t>DianaOne Direction</t>
  </si>
  <si>
    <t>6twW4ma6w0mOeejejPK0nY</t>
  </si>
  <si>
    <t>https://p.scdn.co/mp3-preview/a58009660be52f00f985bab0bfa3506f6322315b?cid=b8d3901151d34489a160e3cf0ab1fa94</t>
  </si>
  <si>
    <t>Midnight Memories (Deluxe)</t>
  </si>
  <si>
    <t>DianaPop Smoke Featuring King Combs</t>
  </si>
  <si>
    <t>Pop Smoke Featuring King Combs</t>
  </si>
  <si>
    <t>DianeJoe Harnell And His Orchestra</t>
  </si>
  <si>
    <t>Joe Harnell And His Orchestra</t>
  </si>
  <si>
    <t>Diane</t>
  </si>
  <si>
    <t>DianeThe Bachelors</t>
  </si>
  <si>
    <t>01QicLin8hNjIcUDuE0nRP</t>
  </si>
  <si>
    <t>Dianne, DianneRonny And The Daytonas</t>
  </si>
  <si>
    <t>Dianne, Dianne</t>
  </si>
  <si>
    <t>5XgUHbrBYYsbUFXn6Zsywv</t>
  </si>
  <si>
    <t>https://p.scdn.co/mp3-preview/c88fe34b94b1760415aa0b6726eea93f5c94784e?cid=b8d3901151d34489a160e3cf0ab1fa94</t>
  </si>
  <si>
    <t>The Complete Recordings (1964-1968)</t>
  </si>
  <si>
    <t>Diary Of A MadmanGravediggaz</t>
  </si>
  <si>
    <t>Gravediggaz</t>
  </si>
  <si>
    <t>Diary Of A Madman</t>
  </si>
  <si>
    <t>['alternative hip hop', 'east coast hip hop', 'gangster rap', 'hardcore hip hop', 'hip hop', 'wu fam']</t>
  </si>
  <si>
    <t>6XzPwIkXKpDrQ5e1bRWVFB</t>
  </si>
  <si>
    <t>https://p.scdn.co/mp3-preview/b2865cafbfb10e8153e2ac35d1f67743a5352175?cid=b8d3901151d34489a160e3cf0ab1fa94</t>
  </si>
  <si>
    <t>6 Feet Deep</t>
  </si>
  <si>
    <t>DiaryAlicia Keys Featuring Tony! Toni! Tone!</t>
  </si>
  <si>
    <t>Alicia Keys Featuring Tony! Toni! Tone!</t>
  </si>
  <si>
    <t>Diary</t>
  </si>
  <si>
    <t>5dxHF4lrDimKqnI3GaZUmC</t>
  </si>
  <si>
    <t>https://p.scdn.co/mp3-preview/7a310d3fe4701d4fcd33f592a082946f223c576e?cid=b8d3901151d34489a160e3cf0ab1fa94</t>
  </si>
  <si>
    <t>The Diary Of Alicia Keys</t>
  </si>
  <si>
    <t>DiaryBread</t>
  </si>
  <si>
    <t>7Km4W3atUNjhf05szq2Gkb</t>
  </si>
  <si>
    <t>https://p.scdn.co/mp3-preview/186e55e05ae0b6c9e75ab7759a0901966aa10266?cid=b8d3901151d34489a160e3cf0ab1fa94</t>
  </si>
  <si>
    <t>The Best of Bread</t>
  </si>
  <si>
    <t>DibsKelsea Ballerini</t>
  </si>
  <si>
    <t>Kelsea Ballerini</t>
  </si>
  <si>
    <t>Dibs</t>
  </si>
  <si>
    <t>6FWrlXo99QRmPtOeUSWDjv</t>
  </si>
  <si>
    <t>https://p.scdn.co/mp3-preview/205365bb4c128a404c5a16c3f93ba717bcee2f7f?cid=b8d3901151d34489a160e3cf0ab1fa94</t>
  </si>
  <si>
    <t>The First Time</t>
  </si>
  <si>
    <t>Diced PineapplesRick Ross Featuring Wale &amp; Drake</t>
  </si>
  <si>
    <t>Rick Ross Featuring Wale &amp; Drake</t>
  </si>
  <si>
    <t>Diced Pineapples</t>
  </si>
  <si>
    <t>27mF2eUbhExYWiOT0y9cuc</t>
  </si>
  <si>
    <t>God Forgive</t>
  </si>
  <si>
    <t>Dicked Down In DallasTrey Lewis</t>
  </si>
  <si>
    <t>Trey Lewis</t>
  </si>
  <si>
    <t>Dicked Down In Dallas</t>
  </si>
  <si>
    <t>1yhft6ZqYadd4GOrKrmK3a</t>
  </si>
  <si>
    <t>https://p.scdn.co/mp3-preview/06995edb36e54be5f4f81a61be20b7e56801d08f?cid=b8d3901151d34489a160e3cf0ab1fa94</t>
  </si>
  <si>
    <t>{'album_type': 'single', 'artists': [{'external_urls': {'spotify': 'https://open.spotify.com/artist/15tTVhFpH8EFXeDgO9xkRO'}, 'href': 'https://api.spotify.com/v1/artists/15tTVhFpH8EFXeDgO9xkRO', 'id': '15tTVhFpH8EFXeDgO9xkRO', 'name': 'Trey Lewis', 'type': 'artist', 'uri': 'spotify:artist:15tTVhFpH8EFXeDgO9xkRO'}],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l5bLOtUFmUkD9RbsvJV9R'}, 'href': 'https://api.spotify.com/v1/albums/4l5bLOtUFmUkD9RbsvJV9R', 'id': '4l5bLOtUFmUkD9RbsvJV9R', 'images': [{'height': 640, 'url': 'https://i.scdn.co/image/ab67616d0000b273445aba18b7cceb7dddea13c7', 'width': 640}, {'height': 300, 'url': 'https://i.scdn.co/image/ab67616d00001e02445aba18b7cceb7dddea13c7', 'width': 300}, {'height': 64, 'url': 'https://i.scdn.co/image/ab67616d00004851445aba18b7cceb7dddea13c7', 'width': 64}], 'name': 'Dicked Down in Dallas', 'release_date': '2020-12-01', 'release_date_precision': 'day', 'total_tracks': 1, 'type': 'album', 'uri': 'spotify:album:4l5bLOtUFmUkD9RbsvJV9R'}</t>
  </si>
  <si>
    <t>Did I Shave My Legs For This?Deana Carter</t>
  </si>
  <si>
    <t>Did I Shave My Legs For This?</t>
  </si>
  <si>
    <t>3rlU8GywVlHOd09sfzOLx8</t>
  </si>
  <si>
    <t>Did It AgainLil Tecca</t>
  </si>
  <si>
    <t>Lil Tecca</t>
  </si>
  <si>
    <t>Did It Again</t>
  </si>
  <si>
    <t>['melodic rap']</t>
  </si>
  <si>
    <t>4guBZjUyrGoHsTahO3IHdj</t>
  </si>
  <si>
    <t>We Love You Tecca</t>
  </si>
  <si>
    <t>Did It For The GirlGreg Bates</t>
  </si>
  <si>
    <t>Greg Bates</t>
  </si>
  <si>
    <t>Did It For The Girl</t>
  </si>
  <si>
    <t>['country road', 'modern country rock']</t>
  </si>
  <si>
    <t>0d3P3GZGU7G3L1cIFLAbqj</t>
  </si>
  <si>
    <t>Greg Bates EP</t>
  </si>
  <si>
    <t>Did It In A MinuteDaryl Hall John Oates</t>
  </si>
  <si>
    <t>Did It In A Minute</t>
  </si>
  <si>
    <t>6hHf43J8jIXM0q9DOZCYmp</t>
  </si>
  <si>
    <t>https://p.scdn.co/mp3-preview/7a3c059a105f762d8d99f7b0cf1c71fe53be1c6c?cid=b8d3901151d34489a160e3cf0ab1fa94</t>
  </si>
  <si>
    <t>The Very Best of Daryl Hall / John Oates</t>
  </si>
  <si>
    <t>Did It On'emNicki Minaj</t>
  </si>
  <si>
    <t>Did It On'em</t>
  </si>
  <si>
    <t>Did My TimeKorn</t>
  </si>
  <si>
    <t>Did My Time</t>
  </si>
  <si>
    <t>2AsTgVcWojYwQAvzgacYWy</t>
  </si>
  <si>
    <t>https://p.scdn.co/mp3-preview/d1a528088ad1fc72ca1936a3db129af2673f3dc4?cid=b8d3901151d34489a160e3cf0ab1fa94</t>
  </si>
  <si>
    <t>Take A Look In The Mirror</t>
  </si>
  <si>
    <t>Did You Boogie (With Your Baby)Flash Cadillac And The Continental Kids</t>
  </si>
  <si>
    <t>Did You Boogie (With Your Baby)</t>
  </si>
  <si>
    <t>5C02qr4wbTqlAyj4Xmq12M</t>
  </si>
  <si>
    <t>https://p.scdn.co/mp3-preview/410b80725965d9acfac3ee99e3d2af4bb32a983a?cid=b8d3901151d34489a160e3cf0ab1fa94</t>
  </si>
  <si>
    <t>Sons of the Beaches</t>
  </si>
  <si>
    <t>Did You Ever Have To Make Up Your Mind?The Lovin' Spoonful</t>
  </si>
  <si>
    <t>Did You Ever Have To Make Up Your Mind?</t>
  </si>
  <si>
    <t>06YcuDoEZvMcxgzvtzJTz4</t>
  </si>
  <si>
    <t>https://p.scdn.co/mp3-preview/b8df00905a6e2b9fcf2eaccc87a893658ec2a976?cid=b8d3901151d34489a160e3cf0ab1fa94</t>
  </si>
  <si>
    <t>Do you Believe In Magic</t>
  </si>
  <si>
    <t>Did You Ever See A Dream WalkingFats Domino</t>
  </si>
  <si>
    <t>Did You Ever See A Dream Walking</t>
  </si>
  <si>
    <t>68cErZ0aBcmXsWN6GSDBl9</t>
  </si>
  <si>
    <t>Did You Ever ThinkR. Kelly</t>
  </si>
  <si>
    <t>Did You Ever Think</t>
  </si>
  <si>
    <t>19XWdM9zSb4IIiFCXO1SlE</t>
  </si>
  <si>
    <t>https://p.scdn.co/mp3-preview/5a768acfb28d66629c446e6d8493be3060df64fd?cid=b8d3901151d34489a160e3cf0ab1fa94</t>
  </si>
  <si>
    <t>R.</t>
  </si>
  <si>
    <t>Did You EverThe Hullaballoos</t>
  </si>
  <si>
    <t>The Hullaballoos</t>
  </si>
  <si>
    <t>Did You Ever</t>
  </si>
  <si>
    <t>7hxha93ckBwTck8s83Pu9b</t>
  </si>
  <si>
    <t>https://p.scdn.co/mp3-preview/f2c1bd4ba40cabe4db1d1dac31c04946f373c129?cid=b8d3901151d34489a160e3cf0ab1fa94</t>
  </si>
  <si>
    <t>England's Newest Singing Sensation</t>
  </si>
  <si>
    <t>Did You Have A Happy Birthday?Paul Anka</t>
  </si>
  <si>
    <t>Did You Have A Happy Birthday?</t>
  </si>
  <si>
    <t>Did You See Her EyesThe Illusion</t>
  </si>
  <si>
    <t>The Illusion</t>
  </si>
  <si>
    <t>Did You See Her Eyes</t>
  </si>
  <si>
    <t>2F3vCjCAoGAzwh5CdOambh</t>
  </si>
  <si>
    <t>https://p.scdn.co/mp3-preview/eac194f520154dc1caed622938c971acc889409d?cid=b8d3901151d34489a160e3cf0ab1fa94</t>
  </si>
  <si>
    <t>Million Selling Hits! The '60s</t>
  </si>
  <si>
    <t>Did You WrongPleasure P</t>
  </si>
  <si>
    <t>Did You Wrong</t>
  </si>
  <si>
    <t>5klW2KKu4GaHWfTR01ywrj</t>
  </si>
  <si>
    <t>https://p.scdn.co/mp3-preview/cc8fda31e196e343f0d1b5c0b17c8d015438826a?cid=b8d3901151d34489a160e3cf0ab1fa94</t>
  </si>
  <si>
    <t>Diddle-Dee-Dum (What Happens When Your Love Has Gone)The Belmonts</t>
  </si>
  <si>
    <t>Diddle-Dee-Dum (What Happens When Your Love Has Gone)</t>
  </si>
  <si>
    <t>DiddyP. Diddy Featuring The Neptunes</t>
  </si>
  <si>
    <t>P. Diddy Featuring The Neptunes</t>
  </si>
  <si>
    <t>Diddy</t>
  </si>
  <si>
    <t>36hQXUiNBft4e736hB4nVg</t>
  </si>
  <si>
    <t>https://p.scdn.co/mp3-preview/df8c5582cc2f228c8202f37a6210506bee69c4f7?cid=b8d3901151d34489a160e3cf0ab1fa94</t>
  </si>
  <si>
    <t>Wilt Chamberlain 1.7</t>
  </si>
  <si>
    <t>Didn't I (Blow Your Mind This Time)The Delfonics</t>
  </si>
  <si>
    <t>Didn't I (Blow Your Mind This Time)</t>
  </si>
  <si>
    <t>1NeKY4qWsCnhY8fvhwQa7q</t>
  </si>
  <si>
    <t>https://p.scdn.co/mp3-preview/445be69a912da4caa3f1ddc00f743f9474afa548?cid=b8d3901151d34489a160e3cf0ab1fa94</t>
  </si>
  <si>
    <t>Didn't I (Blow Your Mind)New Kids On The Block</t>
  </si>
  <si>
    <t>Didn't I (Blow Your Mind)</t>
  </si>
  <si>
    <t>3UxhGH45xEy6J2JJwm3izJ</t>
  </si>
  <si>
    <t>https://p.scdn.co/mp3-preview/e693be4c716af0b2655c0a932d59568f2313a829?cid=b8d3901151d34489a160e3cf0ab1fa94</t>
  </si>
  <si>
    <t>Didn't ISylvia (r&amp;b)</t>
  </si>
  <si>
    <t>Sylvia (r&amp;b)</t>
  </si>
  <si>
    <t>Didn't I</t>
  </si>
  <si>
    <t>Didn't It Look So EasyThe Stairsteps</t>
  </si>
  <si>
    <t>The Stairsteps</t>
  </si>
  <si>
    <t>Didn't It Look So Easy</t>
  </si>
  <si>
    <t>Didn't Know It Was LoveSurvivor</t>
  </si>
  <si>
    <t>Didn't Know It Was Love</t>
  </si>
  <si>
    <t>6h5w4ez470ZaXq6sD2FozJ</t>
  </si>
  <si>
    <t>https://p.scdn.co/mp3-preview/7e97f687a1b992f4e67f7793d3951a15708ac56e?cid=b8d3901151d34489a160e3cf0ab1fa94</t>
  </si>
  <si>
    <t>Didn't We Almost Have It AllWhitney Houston</t>
  </si>
  <si>
    <t>Didn't We Almost Have It All</t>
  </si>
  <si>
    <t>19wadMw1A8XejDV4p5wMt1</t>
  </si>
  <si>
    <t>https://p.scdn.co/mp3-preview/6fb8e0520d9660648fc4d336246b622811368e20?cid=b8d3901151d34489a160e3cf0ab1fa94</t>
  </si>
  <si>
    <t>Whitney</t>
  </si>
  <si>
    <t>Didn't WeBarbra Streisand</t>
  </si>
  <si>
    <t>Didn't We</t>
  </si>
  <si>
    <t>3AQ0Z2PzX6oelpmBt7222A</t>
  </si>
  <si>
    <t>https://p.scdn.co/mp3-preview/7d14e66744126b73543d8c681101a5a1da77f2ce?cid=b8d3901151d34489a160e3cf0ab1fa94</t>
  </si>
  <si>
    <t>Back to Brooklyn</t>
  </si>
  <si>
    <t>Didn't WeRichard Harris</t>
  </si>
  <si>
    <t>Richard Harris</t>
  </si>
  <si>
    <t>536gfzVYZkxywv1knXbVSx</t>
  </si>
  <si>
    <t>A Tramp Shining</t>
  </si>
  <si>
    <t>Didn't You Know (You'd Have To Cry Sometime)Gladys Knight And The Pips</t>
  </si>
  <si>
    <t>Didn't You Know (You'd Have To Cry Sometime)</t>
  </si>
  <si>
    <t>6fRh1G2gtefqN2bDtK4P5T</t>
  </si>
  <si>
    <t>Nitty Gritty</t>
  </si>
  <si>
    <t>Didn't You Know How Much I Loved YouKellie Pickler</t>
  </si>
  <si>
    <t>Didn't You Know How Much I Loved You</t>
  </si>
  <si>
    <t>3ySlOXQ77aZd5NLu0H0Ddc</t>
  </si>
  <si>
    <t>https://p.scdn.co/mp3-preview/27b3ace54dce142d09b120f9981008dd90074005?cid=b8d3901151d34489a160e3cf0ab1fa94</t>
  </si>
  <si>
    <t>Die A Happy ManNelly</t>
  </si>
  <si>
    <t>Die A Happy Man</t>
  </si>
  <si>
    <t>1mExCoXAGKI6abLGXoG7O3</t>
  </si>
  <si>
    <t>https://p.scdn.co/mp3-preview/b9a704af018ec343f650c628869862dbfe21d8a9?cid=b8d3901151d34489a160e3cf0ab1fa94</t>
  </si>
  <si>
    <t>Die a Happy Man</t>
  </si>
  <si>
    <t>Die A Happy ManThomas Rhett</t>
  </si>
  <si>
    <t>5kNe7PE09d6Kvw5pAsx23n</t>
  </si>
  <si>
    <t>Die Another DayMadonna</t>
  </si>
  <si>
    <t>Die Another Day</t>
  </si>
  <si>
    <t>7DUpuAzGUyJaJB3p9BC3Ms</t>
  </si>
  <si>
    <t>https://p.scdn.co/mp3-preview/0fbac529b44bf41c71bb3c5992303a3aaeb58d12?cid=b8d3901151d34489a160e3cf0ab1fa94</t>
  </si>
  <si>
    <t>Die For MePost Malone Featuring Future &amp; Halsey</t>
  </si>
  <si>
    <t>Post Malone Featuring Future &amp; Halsey</t>
  </si>
  <si>
    <t>Die For Me</t>
  </si>
  <si>
    <t>2C6WXnmZ66tHhHlnvwePiK</t>
  </si>
  <si>
    <t>Die For YouJustin Bieber Featuring Dominic Fike</t>
  </si>
  <si>
    <t>Justin Bieber Featuring Dominic Fike</t>
  </si>
  <si>
    <t>Die For You</t>
  </si>
  <si>
    <t>Die For YouThe Weeknd</t>
  </si>
  <si>
    <t>2Ch7LmS7r2Gy2kc64wv3Bz</t>
  </si>
  <si>
    <t>Die From A Broken HeartMaddie &amp; Tae</t>
  </si>
  <si>
    <t>Maddie &amp; Tae</t>
  </si>
  <si>
    <t>Die From A Broken Heart</t>
  </si>
  <si>
    <t>3DA4SE262k6rdEtlHteNyq</t>
  </si>
  <si>
    <t>{'album_type': 'album', 'artists': [{'external_urls': {'spotify': 'https://open.spotify.com/artist/34bhyY8jfKez7uKakMfy4y'}, 'href': 'https://api.spotify.com/v1/artists/34bhyY8jfKez7uKakMfy4y', 'id': '34bhyY8jfKez7uKakMfy4y', 'name': 'Maddie &amp; Tae', 'type': 'artist', 'uri': 'spotify:artist:34bhyY8jfKez7uKakMfy4y'}],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HixYJpe6AJWGDpEbb7ZuE'}, 'href': 'https://api.spotify.com/v1/albums/1HixYJpe6AJWGDpEbb7ZuE', 'id': '1HixYJpe6AJWGDpEbb7ZuE', 'images': [{'height': 640, 'url': 'https://i.scdn.co/image/ab67616d0000b2737191312904b909cf841fdfff', 'width': 640}, {'height': 300, 'url': 'https://i.scdn.co/image/ab67616d00001e027191312904b909cf841fdfff', 'width': 300}, {'height': 64, 'url': 'https://i.scdn.co/image/ab67616d000048517191312904b909cf841fdfff', 'width': 64}], 'name': 'The Way It Feels', 'release_date': '2020-04-10', 'release_date_precision': 'day', 'total_tracks': 15, 'type': 'album', 'uri': 'spotify:album:1HixYJpe6AJWGDpEbb7ZuE'}</t>
  </si>
  <si>
    <t>Die In Your ArmsJustin Bieber</t>
  </si>
  <si>
    <t>Die In Your Arms</t>
  </si>
  <si>
    <t>23taOWrpWaAtU8rVN7hiNu</t>
  </si>
  <si>
    <t>Die YoungKe$ha</t>
  </si>
  <si>
    <t>Die Young</t>
  </si>
  <si>
    <t>Die YoungRoddy Ricch</t>
  </si>
  <si>
    <t>['hip hop', 'melodic rap', 'rap', 'trap']</t>
  </si>
  <si>
    <t>3wLtYwtqvKK2ewelSVPeDK</t>
  </si>
  <si>
    <t>https://p.scdn.co/mp3-preview/1374c516f7d932fa93e56b9c06f46c0c7a27a068?cid=b8d3901151d34489a160e3cf0ab1fa94</t>
  </si>
  <si>
    <t>Feed Tha Streets II</t>
  </si>
  <si>
    <t>Died In Your ArmsIntonation Featuring Joee</t>
  </si>
  <si>
    <t>Intonation Featuring Joee</t>
  </si>
  <si>
    <t>Died In Your Arms</t>
  </si>
  <si>
    <t>0AAMVuVqJnW4PVZqf5Fza8</t>
  </si>
  <si>
    <t>https://p.scdn.co/mp3-preview/84639a63e418b4ea2b6a0d5bd0402428c4433539?cid=b8d3901151d34489a160e3cf0ab1fa94</t>
  </si>
  <si>
    <t>Died in Your Arms</t>
  </si>
  <si>
    <t>Difference (Interlude)XXXTENTACION</t>
  </si>
  <si>
    <t>Difference (Interlude)</t>
  </si>
  <si>
    <t>5itzep0nGnq7hxCfFNsTIR</t>
  </si>
  <si>
    <t>https://p.scdn.co/mp3-preview/ccd3d9d3c28796fabbe512d96c78155e44d66ada?cid=b8d3901151d34489a160e3cf0ab1fa94</t>
  </si>
  <si>
    <t>SKINS</t>
  </si>
  <si>
    <t>DifferencesGinuwine</t>
  </si>
  <si>
    <t>Ginuwine</t>
  </si>
  <si>
    <t>Differences</t>
  </si>
  <si>
    <t>['dance pop', 'hip hop', 'hip pop', 'neo soul', 'new jack swing', 'pop', 'pop rap', 'r&amp;b', 'southern hip hop', 'urban contemporary']</t>
  </si>
  <si>
    <t>0Uyh92tLyb9JawG8lmWCzJ</t>
  </si>
  <si>
    <t>https://p.scdn.co/mp3-preview/8416c2531fa2a48001aa979a13b821709b8c164d?cid=b8d3901151d34489a160e3cf0ab1fa94</t>
  </si>
  <si>
    <t>The Life</t>
  </si>
  <si>
    <t>Different DrumStone Poneys Featuring Linda Ronstadt</t>
  </si>
  <si>
    <t>Stone Poneys Featuring Linda Ronstadt</t>
  </si>
  <si>
    <t>Different Drum</t>
  </si>
  <si>
    <t>3k63RLvRgkgPGx0keOH3P6</t>
  </si>
  <si>
    <t>Evergreen Vol.2</t>
  </si>
  <si>
    <t>Different For GirlsDierks Bentley Featuring Elle King</t>
  </si>
  <si>
    <t>Dierks Bentley Featuring Elle King</t>
  </si>
  <si>
    <t>Different For Girls</t>
  </si>
  <si>
    <t>5HJId22hZ2IvFnvNSy6ZbE</t>
  </si>
  <si>
    <t>Different StrokesSyl Johnson</t>
  </si>
  <si>
    <t>Different Strokes</t>
  </si>
  <si>
    <t>3AXs4whfA4nqfWeXYkunTK</t>
  </si>
  <si>
    <t>https://p.scdn.co/mp3-preview/3cd62c4feb61b2d9e6a94bcd3642d9e2cb5a4d15?cid=b8d3901151d34489a160e3cf0ab1fa94</t>
  </si>
  <si>
    <t>Dresses Too Short</t>
  </si>
  <si>
    <t>Different WorldsMaureen McGovern</t>
  </si>
  <si>
    <t>Different Worlds</t>
  </si>
  <si>
    <t>6i9b14YXyWIMiQg26IWYA5</t>
  </si>
  <si>
    <t>https://p.scdn.co/mp3-preview/cb502b73ba786e99e7eb96886a567f090ea013de?cid=b8d3901151d34489a160e3cf0ab1fa94</t>
  </si>
  <si>
    <t>Dig InLenny Kravitz</t>
  </si>
  <si>
    <t>Dig In</t>
  </si>
  <si>
    <t>0mBmE1IzBpbhfwEU4nd4ew</t>
  </si>
  <si>
    <t>Lenny</t>
  </si>
  <si>
    <t>Dig The GoldJoyce Cobb</t>
  </si>
  <si>
    <t>Joyce Cobb</t>
  </si>
  <si>
    <t>Dig The Gold</t>
  </si>
  <si>
    <t>['soul blues', 'southern soul']</t>
  </si>
  <si>
    <t>Diggin' On YouTLC</t>
  </si>
  <si>
    <t>Diggin' On You</t>
  </si>
  <si>
    <t>2W2vmNmTLERMWT9XBxm35E</t>
  </si>
  <si>
    <t>https://p.scdn.co/mp3-preview/9e880d80ece874f84648d594aacb331261be9b22?cid=b8d3901151d34489a160e3cf0ab1fa94</t>
  </si>
  <si>
    <t>Digging In The DirtPeter Gabriel</t>
  </si>
  <si>
    <t>Digging In The Dirt</t>
  </si>
  <si>
    <t>5tZr0hfXpFCp6Kej0Q7lZv</t>
  </si>
  <si>
    <t>https://p.scdn.co/mp3-preview/f08f106a2cba1e93a8cf9c64cba97cb311b43656?cid=b8d3901151d34489a160e3cf0ab1fa94</t>
  </si>
  <si>
    <t>Us (Remastered Version)</t>
  </si>
  <si>
    <t>Digging Your SceneThe Blow Monkeys</t>
  </si>
  <si>
    <t>The Blow Monkeys</t>
  </si>
  <si>
    <t>Digging Your Scene</t>
  </si>
  <si>
    <t>4gZfY1TCkT8hEEud3je3fV</t>
  </si>
  <si>
    <t>https://p.scdn.co/mp3-preview/dc275bb6105c6e1e24d1eba8839e9c6ab76f3f0b?cid=b8d3901151d34489a160e3cf0ab1fa94</t>
  </si>
  <si>
    <t>Animal Magic</t>
  </si>
  <si>
    <t>DigIncubus</t>
  </si>
  <si>
    <t>Dig</t>
  </si>
  <si>
    <t>5wvYib82q05wiNjLElD8GJ</t>
  </si>
  <si>
    <t>https://p.scdn.co/mp3-preview/869c0cf3f8e04da5607564a422650a74c85d9a33?cid=b8d3901151d34489a160e3cf0ab1fa94</t>
  </si>
  <si>
    <t>Light Grenades</t>
  </si>
  <si>
    <t>Digital DashDrake &amp; Future</t>
  </si>
  <si>
    <t>Digital Dash</t>
  </si>
  <si>
    <t>0GR7iJLhj80KD5LkA14ZRn</t>
  </si>
  <si>
    <t>Digital DisplayReady For The World</t>
  </si>
  <si>
    <t>Ready For The World</t>
  </si>
  <si>
    <t>Digital Display</t>
  </si>
  <si>
    <t>['boy band', 'freestyle', 'funk', 'minneapolis sound', 'new jack swing', 'post-disco', 'quiet storm', 'r&amp;b', 'urban contemporary']</t>
  </si>
  <si>
    <t>7qwZHrDh5uPfyk6yl6Hl7Y</t>
  </si>
  <si>
    <t>20th Century Masters: The Millennium Collection: Best Of Ready For The World</t>
  </si>
  <si>
    <t>Digital GirlJamie Foxx Featuring Drake, Kanye West + The-Dream</t>
  </si>
  <si>
    <t>Jamie Foxx Featuring Drake, Kanye West + The-Dream</t>
  </si>
  <si>
    <t>Digital Girl</t>
  </si>
  <si>
    <t>2tYzBN5rGuA6qVwxDKk1Ip</t>
  </si>
  <si>
    <t>https://p.scdn.co/mp3-preview/e30b0053f5dc86f66118a8dc42a2488505fe05c7?cid=b8d3901151d34489a160e3cf0ab1fa94</t>
  </si>
  <si>
    <t>Digital Girl Remix (Original Remix)</t>
  </si>
  <si>
    <t>DigitsYoung Thug</t>
  </si>
  <si>
    <t>Digits</t>
  </si>
  <si>
    <t>4cg1yakyRSIOjxKM2I7J1q</t>
  </si>
  <si>
    <t>https://p.scdn.co/mp3-preview/5cd06698ec81ed19455c008a9950967885de77f4?cid=b8d3901151d34489a160e3cf0ab1fa94</t>
  </si>
  <si>
    <t>Slime Season 3</t>
  </si>
  <si>
    <t>DilemmaNelly Featuring Kelly Rowland</t>
  </si>
  <si>
    <t>Nelly Featuring Kelly Rowland</t>
  </si>
  <si>
    <t>Dilemma</t>
  </si>
  <si>
    <t>0ARK753YaiJbpLUk7z5yIM</t>
  </si>
  <si>
    <t>Dim All The LightsDonna Summer</t>
  </si>
  <si>
    <t>Dim All The Lights</t>
  </si>
  <si>
    <t>27vdeVlzt3VEc82hK39T8B</t>
  </si>
  <si>
    <t>Dinah FloBoz Scaggs</t>
  </si>
  <si>
    <t>Dinah Flo</t>
  </si>
  <si>
    <t>7xFA8p9ZhpoSFRlr9NawLv</t>
  </si>
  <si>
    <t>https://p.scdn.co/mp3-preview/9f6313bd991edb32af9fad13164671b67f9aa46c?cid=b8d3901151d34489a160e3cf0ab1fa94</t>
  </si>
  <si>
    <t>Hits!</t>
  </si>
  <si>
    <t>DineroJennifer Lopez Featuring DJ Khaled &amp; Cardi B</t>
  </si>
  <si>
    <t>Jennifer Lopez Featuring DJ Khaled &amp; Cardi B</t>
  </si>
  <si>
    <t>Dinero</t>
  </si>
  <si>
    <t>22mQXNE0nCuWq4yOwcadIn</t>
  </si>
  <si>
    <t>https://p.scdn.co/mp3-preview/c1f400a5ce2d10b9f39ba2aea98df513f5518ce7?cid=b8d3901151d34489a160e3cf0ab1fa94</t>
  </si>
  <si>
    <t>Ding Dong; Ding DongGeorge Harrison</t>
  </si>
  <si>
    <t>Ding Dong; Ding Dong</t>
  </si>
  <si>
    <t>1oHUTvX9DXN2w1FziZMM6V</t>
  </si>
  <si>
    <t>Ding Dong! The Witch Is DeadThe Fifth Estate</t>
  </si>
  <si>
    <t>The Fifth Estate</t>
  </si>
  <si>
    <t>Ding Dong! The Witch Is Dead</t>
  </si>
  <si>
    <t>1aJqvwsyVAPi4BpMpO40bT</t>
  </si>
  <si>
    <t>https://p.scdn.co/mp3-preview/2f40c10cf91ad71d863d8c59d5056ef4aa1856a4?cid=b8d3901151d34489a160e3cf0ab1fa94</t>
  </si>
  <si>
    <t>The Best of the Fifth Estate</t>
  </si>
  <si>
    <t>Ding-A-LingBobby Rydell</t>
  </si>
  <si>
    <t>Ding-A-Ling</t>
  </si>
  <si>
    <t>Ding-A-LingHi-Town DJs</t>
  </si>
  <si>
    <t>Hi-Town DJs</t>
  </si>
  <si>
    <t>Dinner With GershwinDonna Summer</t>
  </si>
  <si>
    <t>Dinner With Gershwin</t>
  </si>
  <si>
    <t>6rXTPwAPz9IvH4Qc5tIq2H</t>
  </si>
  <si>
    <t>https://p.scdn.co/mp3-preview/fbf22089a6afb83e61d7e0d55c06c266a1d1aa7c?cid=b8d3901151d34489a160e3cf0ab1fa94</t>
  </si>
  <si>
    <t>All Systems Go</t>
  </si>
  <si>
    <t>DiorPop Smoke</t>
  </si>
  <si>
    <t>Dior</t>
  </si>
  <si>
    <t>79s5XnCN4TJKTVMSmOx8Ep</t>
  </si>
  <si>
    <t>{'album_type': 'album', 'artists': [{'external_urls': {'spotify': 'https://open.spotify.com/artist/0eDvMgVFoNV3TpwtrVCoTj'}, 'href': 'https://api.spotify.com/v1/artists/0eDvMgVFoNV3TpwtrVCoTj', 'id': '0eDvMgVFoNV3TpwtrVCoTj', 'name': 'Pop Smoke', 'type': 'artist', 'uri': 'spotify:artist:0eDvMgVFoNV3TpwtrVCoTj'}],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6d1vGZsr6Uy3h9IigBpPAf'}, 'href': 'https://api.spotify.com/v1/albums/6d1vGZsr6Uy3h9IigBpPAf', 'id': '6d1vGZsr6Uy3h9IigBpPAf', 'images': [{'height': 640, 'url': 'https://i.scdn.co/image/ab67616d0000b2738fe5d04b06aff90f9fe796f5', 'width': 640}, {'height': 300, 'url': 'https://i.scdn.co/image/ab67616d00001e028fe5d04b06aff90f9fe796f5', 'width': 300}, {'height': 64, 'url': 'https://i.scdn.co/image/ab67616d000048518fe5d04b06aff90f9fe796f5', 'width': 64}], 'name': 'Meet The Woo', 'release_date': '2019-07-26', 'release_date_precision': 'day', 'total_tracks': 9, 'type': 'album', 'uri': 'spotify:album:6d1vGZsr6Uy3h9IigBpPAf'}</t>
  </si>
  <si>
    <t>Dip It LowChristina Milian</t>
  </si>
  <si>
    <t>Dip It Low</t>
  </si>
  <si>
    <t>4L55p6txv9vuCWhpNnY6eY</t>
  </si>
  <si>
    <t>Diplomatic ImmunityDrake</t>
  </si>
  <si>
    <t>Diplomatic Immunity</t>
  </si>
  <si>
    <t>4haJoBPbPj9QFKNpp9e8kx</t>
  </si>
  <si>
    <t>DipTyga &amp; Nicki Minaj</t>
  </si>
  <si>
    <t>Tyga &amp; Nicki Minaj</t>
  </si>
  <si>
    <t>Dip</t>
  </si>
  <si>
    <t>4hXDobvUaXyDFLnmecoY0z</t>
  </si>
  <si>
    <t>https://p.scdn.co/mp3-preview/dc2890abb7faa426872c79ade0d7b17b1bea7032?cid=b8d3901151d34489a160e3cf0ab1fa94</t>
  </si>
  <si>
    <t>Dip (feat. Nicki Minaj)</t>
  </si>
  <si>
    <t>DirrtyChristina Aguilera Featuring Redman</t>
  </si>
  <si>
    <t>Christina Aguilera Featuring Redman</t>
  </si>
  <si>
    <t>Dirrty</t>
  </si>
  <si>
    <t>59ZTxQo8rBycIXPLUIKvE2</t>
  </si>
  <si>
    <t>https://p.scdn.co/mp3-preview/eb8e1344c10b93965b3d8ebf270efb1b74ae97d6?cid=b8d3901151d34489a160e3cf0ab1fa94</t>
  </si>
  <si>
    <t>Dirt Off Your ShoulderJAY-Z</t>
  </si>
  <si>
    <t>Dirt Off Your Shoulder</t>
  </si>
  <si>
    <t>09RtW6BK033KbAGPRmM57W</t>
  </si>
  <si>
    <t>Dirt On My BootsJon Pardi</t>
  </si>
  <si>
    <t>Dirt On My Boots</t>
  </si>
  <si>
    <t>7f08qp3HROTkfrtNpiYGGo</t>
  </si>
  <si>
    <t>California Sunrise</t>
  </si>
  <si>
    <t>Dirt Road AnthemJason Aldean</t>
  </si>
  <si>
    <t>Dirt Road Anthem</t>
  </si>
  <si>
    <t>2qYsSHsYkihWx043HVJQRV</t>
  </si>
  <si>
    <t>https://p.scdn.co/mp3-preview/83f2505559e3377f213326f97cf45dea60bd1763?cid=b8d3901151d34489a160e3cf0ab1fa94</t>
  </si>
  <si>
    <t>My Kinda Party</t>
  </si>
  <si>
    <t>DirtFlorida Georgia Line</t>
  </si>
  <si>
    <t>Dirt</t>
  </si>
  <si>
    <t>5CXnIPD6rTjszYYQm6fY2P</t>
  </si>
  <si>
    <t>Dirty Cash (Money Talks)The Adventures Of Stevie V</t>
  </si>
  <si>
    <t>The Adventures Of Stevie V</t>
  </si>
  <si>
    <t>Dirty Cash (Money Talks)</t>
  </si>
  <si>
    <t>['hip house']</t>
  </si>
  <si>
    <t>3lcUQs5nyrjoHpQR9Vo2aA</t>
  </si>
  <si>
    <t>https://p.scdn.co/mp3-preview/efd9639af9d5c8fe686721cd529fa1c5d949b40d?cid=b8d3901151d34489a160e3cf0ab1fa94</t>
  </si>
  <si>
    <t>Dirty DancerEnrique Iglesias With Usher Featuring Lil Wayne</t>
  </si>
  <si>
    <t>Enrique Iglesias With Usher Featuring Lil Wayne</t>
  </si>
  <si>
    <t>Dirty Dancer</t>
  </si>
  <si>
    <t>Dirty DawgNKOTB</t>
  </si>
  <si>
    <t>NKOTB</t>
  </si>
  <si>
    <t>Dirty Dawg</t>
  </si>
  <si>
    <t>Dirty DeedsJoan Jett</t>
  </si>
  <si>
    <t>Joan Jett</t>
  </si>
  <si>
    <t>Dirty Deeds</t>
  </si>
  <si>
    <t>5EmjBlrR2TzVzyveICMllj</t>
  </si>
  <si>
    <t>https://p.scdn.co/mp3-preview/245ce01edadda95f4131e2a3d7ee41233c33f0e1?cid=b8d3901151d34489a160e3cf0ab1fa94</t>
  </si>
  <si>
    <t>The Hit List</t>
  </si>
  <si>
    <t>Dirty DianaMichael Jackson</t>
  </si>
  <si>
    <t>Dirty Diana</t>
  </si>
  <si>
    <t>4FC7GMnGwYeAjuvC83Srbs</t>
  </si>
  <si>
    <t>https://p.scdn.co/mp3-preview/532affb8368ee2a5d6134ef00466c8ded88d0d4d?cid=b8d3901151d34489a160e3cf0ab1fa94</t>
  </si>
  <si>
    <t>Scream</t>
  </si>
  <si>
    <t>Dirty IyannaYoungBoy Never Broke Again</t>
  </si>
  <si>
    <t>Dirty Iyanna</t>
  </si>
  <si>
    <t>3z2q4KZxGOotjB87arytei</t>
  </si>
  <si>
    <t>https://p.scdn.co/mp3-preview/5b330b010a79ebb1212db0fc3471d767a10a8a9f?cid=b8d3901151d34489a160e3cf0ab1fa94</t>
  </si>
  <si>
    <t>Dirty LaundryCarrie Underwood</t>
  </si>
  <si>
    <t>Dirty Laundry</t>
  </si>
  <si>
    <t>5qRRiqndqXaq2QBudIrkYU</t>
  </si>
  <si>
    <t>https://p.scdn.co/mp3-preview/3e887c8e40e6e8bfb7818fc0dec8286aec4c66d1?cid=b8d3901151d34489a160e3cf0ab1fa94</t>
  </si>
  <si>
    <t>Dirty LaundryDon Henley</t>
  </si>
  <si>
    <t>7LFer4drCtWSyD8oxORZtC</t>
  </si>
  <si>
    <t>I Can't Stand Still</t>
  </si>
  <si>
    <t>Dirty Little SecretThe All-American Rejects</t>
  </si>
  <si>
    <t>The All-American Rejects</t>
  </si>
  <si>
    <t>Dirty Little Secret</t>
  </si>
  <si>
    <t>['modern rock', 'neo mellow', 'pop punk', 'pop rock', 'post-grunge']</t>
  </si>
  <si>
    <t>5lDriBxJd22IhOH9zTcFrV</t>
  </si>
  <si>
    <t>Move Along</t>
  </si>
  <si>
    <t>Dirty LooksJuice Newton</t>
  </si>
  <si>
    <t>Dirty Looks</t>
  </si>
  <si>
    <t>20GogLmpfkC60z7jf0GALK</t>
  </si>
  <si>
    <t>Dirty LoveThunder</t>
  </si>
  <si>
    <t>Thunder</t>
  </si>
  <si>
    <t>Dirty Love</t>
  </si>
  <si>
    <t>['environmental', 'sleep']</t>
  </si>
  <si>
    <t>4hAx5iTGvFrF7GxyFyLvJR</t>
  </si>
  <si>
    <t>https://p.scdn.co/mp3-preview/3d034e4151bdc02498d28b007bf6e53ba764506a?cid=b8d3901151d34489a160e3cf0ab1fa94</t>
  </si>
  <si>
    <t>Backstreet Symphony</t>
  </si>
  <si>
    <t>Dirty ManLaura Lee</t>
  </si>
  <si>
    <t>Laura Lee</t>
  </si>
  <si>
    <t>Dirty Man</t>
  </si>
  <si>
    <t>['chicago soul', 'southern soul']</t>
  </si>
  <si>
    <t>0762EAuTa9SF0BzPEqbL7w</t>
  </si>
  <si>
    <t>Chess Soul: A Decade Of Chicago’s Finest</t>
  </si>
  <si>
    <t>Dirty PictureTaio Cruz Featuring Ke$ha</t>
  </si>
  <si>
    <t>Taio Cruz Featuring Ke$ha</t>
  </si>
  <si>
    <t>Dirty Picture</t>
  </si>
  <si>
    <t>7s4USejbr9Kqj7PpG8Yh6J</t>
  </si>
  <si>
    <t>Dirty SouthGoodie Mob</t>
  </si>
  <si>
    <t>Dirty South</t>
  </si>
  <si>
    <t>27YlMLaVRhOZZ6ba75iVB7</t>
  </si>
  <si>
    <t>https://p.scdn.co/mp3-preview/d4b2bf1c373fba2320536f01ed5f58999af9a5bb?cid=b8d3901151d34489a160e3cf0ab1fa94</t>
  </si>
  <si>
    <t>Dirty StickYoungBoy Never Broke Again</t>
  </si>
  <si>
    <t>Dirty Stick</t>
  </si>
  <si>
    <t>0nEWVyeYLtIi3JUHpASGiU</t>
  </si>
  <si>
    <t>https://p.scdn.co/mp3-preview/d331eb764acaa59a2bac92f568def7e3b8afd4a7?cid=b8d3901151d34489a160e3cf0ab1fa94</t>
  </si>
  <si>
    <t>Dirty WaterRock And Hyde</t>
  </si>
  <si>
    <t>Rock And Hyde</t>
  </si>
  <si>
    <t>Dirty Water</t>
  </si>
  <si>
    <t>06fuh2rGOaoelcmpPTmFfD</t>
  </si>
  <si>
    <t>https://p.scdn.co/mp3-preview/619fa404c68b69c2fc87dc7a15e3f114723ff751?cid=b8d3901151d34489a160e3cf0ab1fa94</t>
  </si>
  <si>
    <t>Under the Volcano</t>
  </si>
  <si>
    <t>Dirty WaterThe Inmates</t>
  </si>
  <si>
    <t>The Inmates</t>
  </si>
  <si>
    <t>['power pop', 'pub rock']</t>
  </si>
  <si>
    <t>1N03qVwj3pMY6MNFlzEMvX</t>
  </si>
  <si>
    <t>https://p.scdn.co/mp3-preview/fc17f8c126257c4fafcfecdf09200968f5ef20a4?cid=b8d3901151d34489a160e3cf0ab1fa94</t>
  </si>
  <si>
    <t>Dirty Water: The Very Best Of The Inmates</t>
  </si>
  <si>
    <t>Dirty WaterThe Standells</t>
  </si>
  <si>
    <t>3NINDFPIYnyT26cWWRomOQ</t>
  </si>
  <si>
    <t>Dirty Water (Expanded Edition)</t>
  </si>
  <si>
    <t>Dirty White BoyForeigner</t>
  </si>
  <si>
    <t>Dirty White Boy</t>
  </si>
  <si>
    <t>2xpvmhp8j0UL9mCEqB1U0L</t>
  </si>
  <si>
    <t>https://p.scdn.co/mp3-preview/245a382269d760c82eebc506e30984089502941c?cid=b8d3901151d34489a160e3cf0ab1fa94</t>
  </si>
  <si>
    <t>Head Games</t>
  </si>
  <si>
    <t>Dis-easeBTS</t>
  </si>
  <si>
    <t>Dis-ease</t>
  </si>
  <si>
    <t>54DmTIv86D3sYdiawjULQ0</t>
  </si>
  <si>
    <t>https://p.scdn.co/mp3-preview/0ceaed1d6b96fc04e513d10f05d1c736caf70b3f?cid=b8d3901151d34489a160e3cf0ab1fa94</t>
  </si>
  <si>
    <t>Dis-Gorilla (Part 1)Rick Dees &amp; His Cast Of Idiots</t>
  </si>
  <si>
    <t>Rick Dees &amp; His Cast Of Idiots</t>
  </si>
  <si>
    <t>Dis-Gorilla (Part 1)</t>
  </si>
  <si>
    <t>DisappearINXS</t>
  </si>
  <si>
    <t>Disappear</t>
  </si>
  <si>
    <t>02mQcDoU5cn15U6tqZmL4e</t>
  </si>
  <si>
    <t>https://p.scdn.co/mp3-preview/5e0e0d2ab6063340354d3a2357fccba79bf34431?cid=b8d3901151d34489a160e3cf0ab1fa94</t>
  </si>
  <si>
    <t>DisasterJoJo</t>
  </si>
  <si>
    <t>JoJo</t>
  </si>
  <si>
    <t>Disaster</t>
  </si>
  <si>
    <t>1nNvIXCUmjcSp59qbwWktb</t>
  </si>
  <si>
    <t>https://p.scdn.co/mp3-preview/bff5a4d124d2be71dacfc3be833ea9a37e294087?cid=b8d3901151d34489a160e3cf0ab1fa94</t>
  </si>
  <si>
    <t>Disaster (2018)</t>
  </si>
  <si>
    <t>Discipline Of LoveRobert Palmer</t>
  </si>
  <si>
    <t>Discipline Of Love</t>
  </si>
  <si>
    <t>3VJjqM7mmhxwnSaTXR01mS</t>
  </si>
  <si>
    <t>Disco 9000Johnnie Taylor</t>
  </si>
  <si>
    <t>Disco 9000</t>
  </si>
  <si>
    <t>360MwBaZ7xdIOMFlft5tCL</t>
  </si>
  <si>
    <t>https://p.scdn.co/mp3-preview/f6177599e4bf24891a6f1871b6acbd4db3f5a66d?cid=b8d3901151d34489a160e3cf0ab1fa94</t>
  </si>
  <si>
    <t>Rated X-Traordinaire: The Best of Johnnie Taylor</t>
  </si>
  <si>
    <t>Disco Duck (Part I)Rick Dees &amp; His Cast Of Idiots</t>
  </si>
  <si>
    <t>Disco Duck (Part I)</t>
  </si>
  <si>
    <t>Disco Inferno50 Cent</t>
  </si>
  <si>
    <t>50 Cent</t>
  </si>
  <si>
    <t>Disco Inferno</t>
  </si>
  <si>
    <t>69bHJ9qs5FrUJbKP8xU8uZ</t>
  </si>
  <si>
    <t>Disco InfernoThe Trammps</t>
  </si>
  <si>
    <t>The Trammps</t>
  </si>
  <si>
    <t>['disco', 'motown', 'philly soul', 'post-disco']</t>
  </si>
  <si>
    <t>22ff60cZy4APp7bzESHLR8</t>
  </si>
  <si>
    <t>https://p.scdn.co/mp3-preview/b3899a771adf25b9dd8d799ea76c1dd1e543cd76?cid=b8d3901151d34489a160e3cf0ab1fa94</t>
  </si>
  <si>
    <t>Rhino Hi-Five: The Trammps</t>
  </si>
  <si>
    <t>Disco LadyJohnnie Taylor</t>
  </si>
  <si>
    <t>Disco Lady</t>
  </si>
  <si>
    <t>1tMyqN7bNCokdg7jWgKPc8</t>
  </si>
  <si>
    <t>https://p.scdn.co/mp3-preview/de31ea5a318e1e9b455b5ea1d8642c3d25cac6c2?cid=b8d3901151d34489a160e3cf0ab1fa94</t>
  </si>
  <si>
    <t>Eargasm</t>
  </si>
  <si>
    <t>Disco Lucy (i Love Lucy Theme)Wilton Place Street Band</t>
  </si>
  <si>
    <t>Wilton Place Street Band</t>
  </si>
  <si>
    <t>Disco Lucy (i Love Lucy Theme)</t>
  </si>
  <si>
    <t>Disco Nights (Rock-Freak)G.Q.</t>
  </si>
  <si>
    <t>G.Q.</t>
  </si>
  <si>
    <t>Disco Nights (Rock-Freak)</t>
  </si>
  <si>
    <t>['classic soul', 'disco', 'funk', 'post-disco', 'quiet storm']</t>
  </si>
  <si>
    <t>Disco QueenHot Chocolate</t>
  </si>
  <si>
    <t>Disco Queen</t>
  </si>
  <si>
    <t>4IeyHnKDMvCIiUhGVKF0dh</t>
  </si>
  <si>
    <t>https://p.scdn.co/mp3-preview/673300e741b17aab1d5170c4568899eac53ad25c?cid=b8d3901151d34489a160e3cf0ab1fa94</t>
  </si>
  <si>
    <t>Cicero Park</t>
  </si>
  <si>
    <t>Disco RufusStargard</t>
  </si>
  <si>
    <t>Stargard</t>
  </si>
  <si>
    <t>Disco Rufus</t>
  </si>
  <si>
    <t>6T5ijGkSINcoCGEejEF7fO</t>
  </si>
  <si>
    <t>Disco Sax/for The Love Of YouHouston Person</t>
  </si>
  <si>
    <t>Houston Person</t>
  </si>
  <si>
    <t>Disco Sax/for The Love Of You</t>
  </si>
  <si>
    <t>['bebop', 'cool jazz', 'hard bop', 'jazz saxophone', 'soul jazz']</t>
  </si>
  <si>
    <t>DiscomaniaThe Lovers</t>
  </si>
  <si>
    <t>The Lovers</t>
  </si>
  <si>
    <t>Discomania</t>
  </si>
  <si>
    <t>['alternative rock', 'anti-folk', 'art rock', 'boston rock', 'dance rock', 'experimental', 'experimental rock', 'folk rock', 'garage rock', 'indie rock', 'lo-fi', 'new wave', 'noise pop', 'protopunk', 'psychedelic rock', 'punk', 'punk blues', 'rock']</t>
  </si>
  <si>
    <t>DiscothequeU2</t>
  </si>
  <si>
    <t>Discotheque</t>
  </si>
  <si>
    <t>3IrhUrZKAkJ8LsFtH71fOT</t>
  </si>
  <si>
    <t>Pop</t>
  </si>
  <si>
    <t>Diseasematchbox twenty</t>
  </si>
  <si>
    <t>Disease</t>
  </si>
  <si>
    <t>4OepLJ2fUvHRmVB8XklIe8</t>
  </si>
  <si>
    <t>https://p.scdn.co/mp3-preview/dfbaa74134bd55ffdf9742470d189a8f2c9cc8e5?cid=b8d3901151d34489a160e3cf0ab1fa94</t>
  </si>
  <si>
    <t>Distant DrumsJim Reeves</t>
  </si>
  <si>
    <t>Distant Drums</t>
  </si>
  <si>
    <t>38CbMc5Al34k2iE59fyRYi</t>
  </si>
  <si>
    <t>https://p.scdn.co/mp3-preview/f5bf040cad12f63ea6f09b8efa258d1e93ad7c8d?cid=b8d3901151d34489a160e3cf0ab1fa94</t>
  </si>
  <si>
    <t>Distant LoverMarvin Gaye</t>
  </si>
  <si>
    <t>Distant Lover</t>
  </si>
  <si>
    <t>5Xt3RUiOkiH2pGYtMTVeNS</t>
  </si>
  <si>
    <t>Distant ShoresChad &amp; Jeremy</t>
  </si>
  <si>
    <t>Distant Shores</t>
  </si>
  <si>
    <t>1HkEcKZgwPKcYSCM1llppS</t>
  </si>
  <si>
    <t>https://p.scdn.co/mp3-preview/d2cd34c7d0730fac020b6b6dfca7a03c2d7ee36d?cid=b8d3901151d34489a160e3cf0ab1fa94</t>
  </si>
  <si>
    <t>DistractionKehlani</t>
  </si>
  <si>
    <t>Distraction</t>
  </si>
  <si>
    <t>2wSQyp6VzUopSFBinRo1iD</t>
  </si>
  <si>
    <t>https://p.scdn.co/mp3-preview/37856f21ba5df36e18f2b38cb2a38de24da49179?cid=b8d3901151d34489a160e3cf0ab1fa94</t>
  </si>
  <si>
    <t>DisturbiaRihanna</t>
  </si>
  <si>
    <t>Disturbia</t>
  </si>
  <si>
    <t>2VOomzT6VavJOGBeySqaMc</t>
  </si>
  <si>
    <t>Good Girl Gone Bad: Reloaded</t>
  </si>
  <si>
    <t>DittyPaperboy</t>
  </si>
  <si>
    <t>Paperboy</t>
  </si>
  <si>
    <t>Ditty</t>
  </si>
  <si>
    <t>2JaHnS7CcIPoc7Il4BkqdR</t>
  </si>
  <si>
    <t>https://p.scdn.co/mp3-preview/5b7524d999fd34e06379732d726a66c2e21089a5?cid=b8d3901151d34489a160e3cf0ab1fa94</t>
  </si>
  <si>
    <t>The Nine Yards</t>
  </si>
  <si>
    <t>DivaBeyonce</t>
  </si>
  <si>
    <t>Diva</t>
  </si>
  <si>
    <t>7eOG24Nx7j4nI3f9nOZTOi</t>
  </si>
  <si>
    <t>https://p.scdn.co/mp3-preview/ef78be6ac175e50d84654340f20260de20561bc4?cid=b8d3901151d34489a160e3cf0ab1fa94</t>
  </si>
  <si>
    <t>Dive BarGarth Brooks &amp; Blake Shelton</t>
  </si>
  <si>
    <t>Garth Brooks &amp; Blake Shelton</t>
  </si>
  <si>
    <t>Dive Bar</t>
  </si>
  <si>
    <t>Dive InTrey Songz</t>
  </si>
  <si>
    <t>Dive In</t>
  </si>
  <si>
    <t>43hHjvaO9brl5t7ywedeyx</t>
  </si>
  <si>
    <t>https://p.scdn.co/mp3-preview/29fd70e5304bd40da3ff06e348b89bb26b33d2e5?cid=b8d3901151d34489a160e3cf0ab1fa94</t>
  </si>
  <si>
    <t>DiveEd Sheeran</t>
  </si>
  <si>
    <t>Dive</t>
  </si>
  <si>
    <t>51ChrwmUPDJvedPQnIU8Ls</t>
  </si>
  <si>
    <t>https://p.scdn.co/mp3-preview/14bdcdfb15edba50c56d07af3880aceb8bf831bc?cid=b8d3901151d34489a160e3cf0ab1fa94</t>
  </si>
  <si>
    <t>DiveKid Cudi</t>
  </si>
  <si>
    <t>7Hc3YL8oDiAzbiAW32KXrw</t>
  </si>
  <si>
    <t>Divided HeartsKim Carnes</t>
  </si>
  <si>
    <t>Divided Hearts</t>
  </si>
  <si>
    <t>2najAHnbqamzXMGEzgKeQY</t>
  </si>
  <si>
    <t>Light House</t>
  </si>
  <si>
    <t>Divine ThingThe Soup Dragons</t>
  </si>
  <si>
    <t>The Soup Dragons</t>
  </si>
  <si>
    <t>Divine Thing</t>
  </si>
  <si>
    <t>['c86', 'madchester', 'scottish indie']</t>
  </si>
  <si>
    <t>4VJYmTsXG9hAfWFBEJruRK</t>
  </si>
  <si>
    <t>Hotwired (Deluxe / Remastered)</t>
  </si>
  <si>
    <t>Dixie RockWet Willie</t>
  </si>
  <si>
    <t>Dixie Rock</t>
  </si>
  <si>
    <t>7t1fjQogZTmeq1QDMD4btj</t>
  </si>
  <si>
    <t>DizzyTommy Roe</t>
  </si>
  <si>
    <t>Dizzy</t>
  </si>
  <si>
    <t>3jJKKhg0t4HpdfNDyGiZDy</t>
  </si>
  <si>
    <t>DJ GirlKatalina</t>
  </si>
  <si>
    <t>Katalina</t>
  </si>
  <si>
    <t>DJ Girl</t>
  </si>
  <si>
    <t>0t2OdeTXbHbpWdIHVFvvc9</t>
  </si>
  <si>
    <t>Thump Records Presents Dance Party - New Hot Hits for the Dance Floor</t>
  </si>
  <si>
    <t>DJ Got Us Fallin' In LoveUsher Featuring Pitbull</t>
  </si>
  <si>
    <t>Usher Featuring Pitbull</t>
  </si>
  <si>
    <t>DJ Got Us Fallin' In Love</t>
  </si>
  <si>
    <t>4356Typ82hUiFAynbLYbPn</t>
  </si>
  <si>
    <t>https://p.scdn.co/mp3-preview/0689d89e44329ad113284715e599b39bd4fc166d?cid=b8d3901151d34489a160e3cf0ab1fa94</t>
  </si>
  <si>
    <t>Raymond v Raymond (Expanded Edition)</t>
  </si>
  <si>
    <t>DJ Keep Playin' (Get Your Music On)Yvette Michele</t>
  </si>
  <si>
    <t>Yvette Michele</t>
  </si>
  <si>
    <t>DJ Keep Playin' (Get Your Music On)</t>
  </si>
  <si>
    <t>DJ Play A Love SongJamie Foxx Featuring Twista</t>
  </si>
  <si>
    <t>Jamie Foxx Featuring Twista</t>
  </si>
  <si>
    <t>DJ Play A Love Song</t>
  </si>
  <si>
    <t>2F1H1Tm2qJmeiFcUi7vZiL</t>
  </si>
  <si>
    <t>https://p.scdn.co/mp3-preview/97866a038530998dcd0da89da77e11372cba11f8?cid=b8d3901151d34489a160e3cf0ab1fa94</t>
  </si>
  <si>
    <t>Unpredictable</t>
  </si>
  <si>
    <t>DNA.Kendrick Lamar</t>
  </si>
  <si>
    <t>DNA.</t>
  </si>
  <si>
    <t>6HZILIRieu8S0iqY8kIKhj</t>
  </si>
  <si>
    <t>{'album_type': 'album', 'artists': [{'external_urls': {'spotify': 'https://open.spotify.com/artist/2YZyLoL8N0Wb9xBt1NhZWg'}, 'href': 'https://api.spotify.com/v1/artists/2YZyLoL8N0Wb9xBt1NhZWg', 'id': '2YZyLoL8N0Wb9xBt1NhZWg', 'name': 'Kendrick Lamar', 'type': 'artist', 'uri': 'spotify:artist:2YZyLoL8N0Wb9xBt1NhZWg'}],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4eLPsYPBmXABThSJ821sqY'}, 'href': 'https://api.spotify.com/v1/albums/4eLPsYPBmXABThSJ821sqY', 'id': '4eLPsYPBmXABThSJ821sqY', 'images': [{'height': 640, 'url': 'https://i.scdn.co/image/ab67616d0000b2738b52c6b9bc4e43d873869699', 'width': 640}, {'height': 300, 'url': 'https://i.scdn.co/image/ab67616d00001e028b52c6b9bc4e43d873869699', 'width': 300}, {'height': 64, 'url': 'https://i.scdn.co/image/ab67616d000048518b52c6b9bc4e43d873869699', 'width': 64}], 'name': 'DAMN.', 'release_date': '2017-04-14', 'release_date_precision': 'day', 'total_tracks': 14, 'type': 'album', 'uri': 'spotify:album:4eLPsYPBmXABThSJ821sqY'}</t>
  </si>
  <si>
    <t>DNABTS</t>
  </si>
  <si>
    <t>DNA</t>
  </si>
  <si>
    <t>5SE57ljOIUJ1ybL9U6CuBH</t>
  </si>
  <si>
    <t>https://p.scdn.co/mp3-preview/ef7f2f01d7b95b8047075247a68d598a71d13ccb?cid=b8d3901151d34489a160e3cf0ab1fa94</t>
  </si>
  <si>
    <t>Love Yourself 承 'Her'</t>
  </si>
  <si>
    <t>DNDPolo G</t>
  </si>
  <si>
    <t>DND</t>
  </si>
  <si>
    <t>58GJNfq2m0Qr5nIUCDbXVQ</t>
  </si>
  <si>
    <t>https://p.scdn.co/mp3-preview/178a046486e31c367da9d9101c006f88ee93d448?cid=b8d3901151d34489a160e3cf0ab1fa94</t>
  </si>
  <si>
    <t>Do Anything You Wanna (Part I)Harold Betters</t>
  </si>
  <si>
    <t>Harold Betters</t>
  </si>
  <si>
    <t>Do Anything You Wanna (Part I)</t>
  </si>
  <si>
    <t>['jazz trombone']</t>
  </si>
  <si>
    <t>Do AnythingNatural Selection</t>
  </si>
  <si>
    <t>Natural Selection</t>
  </si>
  <si>
    <t>Do Anything</t>
  </si>
  <si>
    <t>['minneapolis sound']</t>
  </si>
  <si>
    <t>5nNwxsg6vS3pKcLNcAvRWP</t>
  </si>
  <si>
    <t>https://p.scdn.co/mp3-preview/fccd91a2597a6de64e25e6ad27d26ad462778307?cid=b8d3901151d34489a160e3cf0ab1fa94</t>
  </si>
  <si>
    <t>Do Da What1 Of The Girls</t>
  </si>
  <si>
    <t>1 Of The Girls</t>
  </si>
  <si>
    <t>Do Da What</t>
  </si>
  <si>
    <t>Do For Love2Pac Featuring Eric Williams</t>
  </si>
  <si>
    <t>2Pac Featuring Eric Williams</t>
  </si>
  <si>
    <t>Do For Love</t>
  </si>
  <si>
    <t>4AE7Lj39VnSZNOmGH2iZaq</t>
  </si>
  <si>
    <t>R U Still Down</t>
  </si>
  <si>
    <t>Do G's Get To Go To Heaven?Richie Rich</t>
  </si>
  <si>
    <t>Richie Rich</t>
  </si>
  <si>
    <t>Do G's Get To Go To Heaven?</t>
  </si>
  <si>
    <t>['g funk', 'hyphy', 'west coast trap']</t>
  </si>
  <si>
    <t>3poe663PviYQ1w9VybzNGj</t>
  </si>
  <si>
    <t>Seasoned Veteran</t>
  </si>
  <si>
    <t>Do I DoStevie Wonder</t>
  </si>
  <si>
    <t>Do I Do</t>
  </si>
  <si>
    <t>0k3fBeBIcok5gbYQyQbxP5</t>
  </si>
  <si>
    <t>Hotter Than July</t>
  </si>
  <si>
    <t>Do I Have To Say The Words?Bryan Adams</t>
  </si>
  <si>
    <t>Do I Have To Say The Words?</t>
  </si>
  <si>
    <t>2jstyP5wqWuPfH8GCRUrwr</t>
  </si>
  <si>
    <t>Do I Love You?The Ronettes</t>
  </si>
  <si>
    <t>Do I Love You?</t>
  </si>
  <si>
    <t>2WnqwGtx6qbD3HFpj4NeJy</t>
  </si>
  <si>
    <t>https://p.scdn.co/mp3-preview/1d8596f03c39207c66d7c3c1ad989ae378c944b0?cid=b8d3901151d34489a160e3cf0ab1fa94</t>
  </si>
  <si>
    <t>Do I Love YouPaul Anka</t>
  </si>
  <si>
    <t>Do I Love You</t>
  </si>
  <si>
    <t>43Mt4nQ5UhdO5W3kStFaDC</t>
  </si>
  <si>
    <t>https://p.scdn.co/mp3-preview/410ae55bcfd0080684f2aa4e53e97c2f898184cf?cid=b8d3901151d34489a160e3cf0ab1fa94</t>
  </si>
  <si>
    <t>Duets</t>
  </si>
  <si>
    <t>Do I Make Myself ClearEtta James &amp; Sugar Pie DeSanto</t>
  </si>
  <si>
    <t>Etta James &amp; Sugar Pie DeSanto</t>
  </si>
  <si>
    <t>Do I Make Myself Clear</t>
  </si>
  <si>
    <t>1W1HdlOdra8mTydXKoXdeA</t>
  </si>
  <si>
    <t>Blues</t>
  </si>
  <si>
    <t>Do I Make You ProudTaylor Hicks</t>
  </si>
  <si>
    <t>Taylor Hicks</t>
  </si>
  <si>
    <t>Do I Make You Proud</t>
  </si>
  <si>
    <t>3lxFENvLW8nxXAbNfkZ7IJ</t>
  </si>
  <si>
    <t>https://p.scdn.co/mp3-preview/80dc9147bcb367ecfca9653adc02ceb04551f3d3?cid=b8d3901151d34489a160e3cf0ab1fa94</t>
  </si>
  <si>
    <t>{'album_type': 'single', 'artists': [{'external_urls': {'spotify': 'https://open.spotify.com/artist/3E3tW69eMfAffLGgsmP3GG'}, 'href': 'https://api.spotify.com/v1/artists/3E3tW69eMfAffLGgsmP3GG', 'id': '3E3tW69eMfAffLGgsmP3GG', 'name': 'Taylor Hicks', 'type': 'artist', 'uri': 'spotify:artist:3E3tW69eMfAffLGgsmP3GG'}], 'available_markets': ['AG', 'AR', 'BB', 'BD', 'BN', 'BO', 'BR', 'BS', 'BT', 'BZ', 'CA', 'CL', 'CO', 'CR', 'CW', 'DM', 'DO', 'EC', 'FM', 'GD', 'GT', 'GY', 'HK', 'HN', 'HT', 'ID', 'IN', 'JM', 'KH', 'KN', 'KR', 'LA', 'LC', 'LK', 'MO', 'MV', 'MX', 'MY', 'NI', 'NP', 'PA', 'PE', 'PH', 'PK', 'PY', 'SG', 'SR', 'SV', 'TH', 'TL', 'TT', 'TW', 'US', 'UY', 'VC', 'VN'], 'external_urls': {'spotify': 'https://open.spotify.com/album/7kKkgI1Ia998AiQ5zxnZEA'}, 'href': 'https://api.spotify.com/v1/albums/7kKkgI1Ia998AiQ5zxnZEA', 'id': '7kKkgI1Ia998AiQ5zxnZEA', 'images': [{'height': 640, 'url': 'https://i.scdn.co/image/ab67616d0000b273000a45fac87e773bf1f9aa46', 'width': 640}, {'height': 300, 'url': 'https://i.scdn.co/image/ab67616d00001e02000a45fac87e773bf1f9aa46', 'width': 300}, {'height': 64, 'url': 'https://i.scdn.co/image/ab67616d00004851000a45fac87e773bf1f9aa46', 'width': 64}], 'name': "Do I Make You Proud / Takin' It To The Streets", 'release_date': '2006-06-13', 'release_date_precision': 'day', 'total_tracks': 2, 'type': 'album', 'uri': 'spotify:album:7kKkgI1Ia998AiQ5zxnZEA'}</t>
  </si>
  <si>
    <t>Do I Make You WannaBilly Currington</t>
  </si>
  <si>
    <t>Billy Currington</t>
  </si>
  <si>
    <t>Do I Make You Wanna</t>
  </si>
  <si>
    <t>3I7krC8kr0gFR7P6vInR1I</t>
  </si>
  <si>
    <t>Summer Forever</t>
  </si>
  <si>
    <t>Do I Wanna Know?Arctic Monkeys</t>
  </si>
  <si>
    <t>Arctic Monkeys</t>
  </si>
  <si>
    <t>Do I Wanna Know?</t>
  </si>
  <si>
    <t>['garage rock', 'modern rock', 'permanent wave', 'rock', 'sheffield indie']</t>
  </si>
  <si>
    <t>5FVd6KXrgO9B3JPmC8OPst</t>
  </si>
  <si>
    <t>https://p.scdn.co/mp3-preview/73e00a0a59c897b16d0fe30df43f7aeb2997079d?cid=b8d3901151d34489a160e3cf0ab1fa94</t>
  </si>
  <si>
    <t>AM</t>
  </si>
  <si>
    <t>Do ILuke Bryan</t>
  </si>
  <si>
    <t>Do I</t>
  </si>
  <si>
    <t>7A5CReD6yWe0rrkJym34QI</t>
  </si>
  <si>
    <t>Doin' My Thing</t>
  </si>
  <si>
    <t>Do It - Rat NowBill Black's Combo</t>
  </si>
  <si>
    <t>Do It - Rat Now</t>
  </si>
  <si>
    <t>30SI8MgoPEfW4bQoMNV9wF</t>
  </si>
  <si>
    <t>https://p.scdn.co/mp3-preview/79848da02ad9cea28caa6120c30a6e27456b597c?cid=b8d3901151d34489a160e3cf0ab1fa94</t>
  </si>
  <si>
    <t>Do It ('til You're Satisfied)B.T. Express</t>
  </si>
  <si>
    <t>Do It ('til You're Satisfied)</t>
  </si>
  <si>
    <t>4lnQfs7AmQm6dqCaNMDJLr</t>
  </si>
  <si>
    <t>https://p.scdn.co/mp3-preview/c420e48109b8572ad2c931330933ebaf93c477f8?cid=b8d3901151d34489a160e3cf0ab1fa94</t>
  </si>
  <si>
    <t>Do It ('Til You're Satisfied)</t>
  </si>
  <si>
    <t>Do It Again (Put Ya Hands Up)Jay-Z Featuring Beanie Sigel &amp; Amil</t>
  </si>
  <si>
    <t>Jay-Z Featuring Beanie Sigel &amp; Amil</t>
  </si>
  <si>
    <t>Do It Again (Put Ya Hands Up)</t>
  </si>
  <si>
    <t>4EIzsbsVOzfLwyIvfsRQ8H</t>
  </si>
  <si>
    <t>Do It Again A Little Bit SlowerJon &amp; Robin And The In Crowd</t>
  </si>
  <si>
    <t>Jon &amp; Robin And The In Crowd</t>
  </si>
  <si>
    <t>Do It Again A Little Bit Slower</t>
  </si>
  <si>
    <t>7rPAJTyiWsWrEAHr99mjjs</t>
  </si>
  <si>
    <t>https://p.scdn.co/mp3-preview/e928a6906f49fd37e09b1ffb2db043c1698496f7?cid=b8d3901151d34489a160e3cf0ab1fa94</t>
  </si>
  <si>
    <t>The Soul of a Boy and Girl</t>
  </si>
  <si>
    <t>Do It Again/Billie JeanClub House</t>
  </si>
  <si>
    <t>Club House</t>
  </si>
  <si>
    <t>Do It Again/Billie Jean</t>
  </si>
  <si>
    <t>Do It AgainPia Mia Featuring Chris Brown &amp; Tyga</t>
  </si>
  <si>
    <t>Pia Mia Featuring Chris Brown &amp; Tyga</t>
  </si>
  <si>
    <t>Do It Again</t>
  </si>
  <si>
    <t>['dance pop', 'deep pop r&amp;b', 'pop', 'pop rap', 'post-teen pop', 'r&amp;b', 'urban contemporary']</t>
  </si>
  <si>
    <t>72Bz4ciRZPBcVSw0nrZDHi</t>
  </si>
  <si>
    <t>Do It AgainSteely Dan</t>
  </si>
  <si>
    <t>2BstRQGodshjGpeDGQiNgo</t>
  </si>
  <si>
    <t>Can't Buy A Thrill</t>
  </si>
  <si>
    <t>Do It AgainThe Beach Boys</t>
  </si>
  <si>
    <t>0vhCcrN8ULryq1KuEEYlm2</t>
  </si>
  <si>
    <t>Do It AgainThe Kinks</t>
  </si>
  <si>
    <t>20tiyvXaJMmnLCnStJY3s5</t>
  </si>
  <si>
    <t>https://p.scdn.co/mp3-preview/8e8914ab78086f4311c81e1d78c2967b817c8d44?cid=b8d3901151d34489a160e3cf0ab1fa94</t>
  </si>
  <si>
    <t>Word of Mouth</t>
  </si>
  <si>
    <t>Do It Any Way You WannaPeoples Choice</t>
  </si>
  <si>
    <t>Peoples Choice</t>
  </si>
  <si>
    <t>Do It Any Way You Wanna</t>
  </si>
  <si>
    <t>2Ede3F4IK319I9ZDpXmv8K</t>
  </si>
  <si>
    <t>https://p.scdn.co/mp3-preview/15f508f8e9bf84fc5908543e1293625bbe0764c1?cid=b8d3901151d34489a160e3cf0ab1fa94</t>
  </si>
  <si>
    <t>Boogie Down U.S.A.</t>
  </si>
  <si>
    <t>Do It BabyThe Miracles</t>
  </si>
  <si>
    <t>Do It Baby</t>
  </si>
  <si>
    <t>6l5SjeMODgu1UCYlmvnh7d</t>
  </si>
  <si>
    <t>Do It For LoveSheena Easton</t>
  </si>
  <si>
    <t>Do It For Love</t>
  </si>
  <si>
    <t>18oqrmevZgiY87mBYjr0Wj</t>
  </si>
  <si>
    <t>https://p.scdn.co/mp3-preview/26b0354249f54a1dec153673afeb24c1b4ed637c?cid=b8d3901151d34489a160e3cf0ab1fa94</t>
  </si>
  <si>
    <t>Do Yo</t>
  </si>
  <si>
    <t>Do It GoodA Taste Of Honey</t>
  </si>
  <si>
    <t>Do It Good</t>
  </si>
  <si>
    <t>0w3IWqkcPG7HXxYqWoItv3</t>
  </si>
  <si>
    <t>Another Taste (Expanded Edition)</t>
  </si>
  <si>
    <t>Do It In The Name Of LoveBen E. King</t>
  </si>
  <si>
    <t>Do It In The Name Of Love</t>
  </si>
  <si>
    <t>5oBOHWa0IPKJkRDpGXICUo</t>
  </si>
  <si>
    <t>https://p.scdn.co/mp3-preview/c4baf447e106cddbd64e23d44b3d12adfc8f39b2?cid=b8d3901151d34489a160e3cf0ab1fa94</t>
  </si>
  <si>
    <t>The Very Best Of Ben E. King</t>
  </si>
  <si>
    <t>Do It In The Name Of LoveCandi Staton</t>
  </si>
  <si>
    <t>5e83mRS8s0diKKryeNY0P9</t>
  </si>
  <si>
    <t>https://p.scdn.co/mp3-preview/0ee3f923bdc719281ceeed4a7cba575bf3a3f0ec?cid=b8d3901151d34489a160e3cf0ab1fa94</t>
  </si>
  <si>
    <t>Evidence: The Complete Fame Records Masters</t>
  </si>
  <si>
    <t>Do It Just Like A RockstarFreak Nasty Featuring Crazy Mike</t>
  </si>
  <si>
    <t>Freak Nasty Featuring Crazy Mike</t>
  </si>
  <si>
    <t>Do It Just Like A Rockstar</t>
  </si>
  <si>
    <t>Do It Like MeDLOW</t>
  </si>
  <si>
    <t>DLOW</t>
  </si>
  <si>
    <t>Do It Like Me</t>
  </si>
  <si>
    <t>0z9hbAY5d0RhmvZr3DWMPK</t>
  </si>
  <si>
    <t>https://p.scdn.co/mp3-preview/613cdbdf87aeb54a57bb16cdf76480903aa89b47?cid=b8d3901151d34489a160e3cf0ab1fa94</t>
  </si>
  <si>
    <t>I Am DLOW</t>
  </si>
  <si>
    <t>Do It Like YouDiggy Featuring Jeremih</t>
  </si>
  <si>
    <t>Diggy Featuring Jeremih</t>
  </si>
  <si>
    <t>Do It Like You</t>
  </si>
  <si>
    <t>['deep pop r&amp;b']</t>
  </si>
  <si>
    <t>3hTfNt05rYtyMamwkxyHaZ</t>
  </si>
  <si>
    <t>https://p.scdn.co/mp3-preview/9444f38ff911ca7eebc0e1f09e5475cebb21ef13?cid=b8d3901151d34489a160e3cf0ab1fa94</t>
  </si>
  <si>
    <t>Unexpected Arrival</t>
  </si>
  <si>
    <t>Do It On The TipMegan Thee Stallion Featuring City Girls &amp; Hot Girl Meg</t>
  </si>
  <si>
    <t>Megan Thee Stallion Featuring City Girls &amp; Hot Girl Meg</t>
  </si>
  <si>
    <t>Do It On The Tip</t>
  </si>
  <si>
    <t>Do It Or DieAtlanta Rhythm Section</t>
  </si>
  <si>
    <t>Do It Or Die</t>
  </si>
  <si>
    <t>0l2ojmBcphdValknZUVtQg</t>
  </si>
  <si>
    <t>Underdog</t>
  </si>
  <si>
    <t>Do It RightBrook Benton</t>
  </si>
  <si>
    <t>Do It Right</t>
  </si>
  <si>
    <t>0pAUuwtXvIuA0QXAQCrPKp</t>
  </si>
  <si>
    <t>Do It To ItCherish Featuring Sean Paul Of The YoungBloodZ</t>
  </si>
  <si>
    <t>Cherish Featuring Sean Paul Of The YoungBloodZ</t>
  </si>
  <si>
    <t>Do It To It</t>
  </si>
  <si>
    <t>['atl hip hop', 'deep pop r&amp;b', 'girl group', 'hip pop', 'r&amp;b', 'southern hip hop', 'urban contemporary']</t>
  </si>
  <si>
    <t>6MBEjJlXQYXr8dfxDvZuoA</t>
  </si>
  <si>
    <t>Unappreciated</t>
  </si>
  <si>
    <t>Do It To MeLionel Richie</t>
  </si>
  <si>
    <t>Do It To Me</t>
  </si>
  <si>
    <t>1tKxrKBYIIykuLvipSWfgy</t>
  </si>
  <si>
    <t>Back To Front</t>
  </si>
  <si>
    <t>Do It To My MindJohnny Bristol</t>
  </si>
  <si>
    <t>Johnny Bristol</t>
  </si>
  <si>
    <t>Do It To My Mind</t>
  </si>
  <si>
    <t>['classic soul', 'disco']</t>
  </si>
  <si>
    <t>78VgIj2FYSaU1uygkmJ7l7</t>
  </si>
  <si>
    <t>https://p.scdn.co/mp3-preview/d5522cf0d8acd50a10be6ff88514ae086ea948dc?cid=b8d3901151d34489a160e3cf0ab1fa94</t>
  </si>
  <si>
    <t>Bristol's Crème</t>
  </si>
  <si>
    <t>Do It WellJennifer Lopez</t>
  </si>
  <si>
    <t>Do It Well</t>
  </si>
  <si>
    <t>2dOcfwJpfgGLcB4vPi8YXf</t>
  </si>
  <si>
    <t>https://p.scdn.co/mp3-preview/452b9715ee13f9efafde3c4ece4c07f2cca66b49?cid=b8d3901151d34489a160e3cf0ab1fa94</t>
  </si>
  <si>
    <t>Do It With FeelingMichael Zager's Moon Band/Peabo Bryson</t>
  </si>
  <si>
    <t>Michael Zager's Moon Band/Peabo Bryson</t>
  </si>
  <si>
    <t>Do It With Feeling</t>
  </si>
  <si>
    <t>Do It, FluidThe Blackbyrds</t>
  </si>
  <si>
    <t>The Blackbyrds</t>
  </si>
  <si>
    <t>Do It, Fluid</t>
  </si>
  <si>
    <t>['classic soul', 'disco', 'funk', 'jazz funk', 'post-disco', 'quiet storm', 'soul', 'soul jazz']</t>
  </si>
  <si>
    <t>1nl2vrYxMV0HvQPICZZa80</t>
  </si>
  <si>
    <t>Do ItChloe X Halle</t>
  </si>
  <si>
    <t>Chloe X Halle</t>
  </si>
  <si>
    <t>Do It</t>
  </si>
  <si>
    <t>['alternative r&amp;b', 'dance pop', 'pop', 'pop rap', 'post-teen pop', 'r&amp;b']</t>
  </si>
  <si>
    <t>35Dh5MnCUPLN3XyAVtQff3</t>
  </si>
  <si>
    <t>https://p.scdn.co/mp3-preview/1594505dda72ec66c873f9dc5ff4834bae3f1c8f?cid=b8d3901151d34489a160e3cf0ab1fa94</t>
  </si>
  <si>
    <t>{'album_type': 'album', 'artists': [{'external_urls': {'spotify': 'https://open.spotify.com/artist/0AsThoR4KZSVktALiNcQwW'}, 'href': 'https://api.spotify.com/v1/artists/0AsThoR4KZSVktALiNcQwW', 'id': '0AsThoR4KZSVktALiNcQwW', 'name': 'Chloe x Halle', 'type': 'artist', 'uri': 'spotify:artist:0AsThoR4KZSVktALiNcQwW'}], 'available_markets': ['AD', 'AE', 'AG', 'AL', 'AM', 'AO', 'AR', 'AT', 'AU', 'AZ', 'BA', 'BB', 'BD', 'BE', 'BF', 'BG', 'BH', 'BI', 'BJ', 'BN', 'BO', 'BR', 'BS', 'BT', 'BW', 'BY', 'BZ', 'CA', 'CH', 'CI', 'CL', 'CM', 'CO', 'CR', 'CV', 'CW', 'CY', 'CZ', 'DJ', 'DK', 'DM', 'DO', 'DZ', 'EC', 'EE', 'EG', 'ES', 'FI', 'FJ', 'FM', 'FR', 'GA', 'GB', 'GD', 'GE', 'GH', 'GM', 'GN', 'GQ', 'GR', 'GT', 'GW', 'GY', 'HK', 'HN', 'HR', 'HT', 'HU', 'ID', 'IE', 'IL', 'IN', 'IS', 'IT', 'JM', 'JO',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ReoUTt497nUg3u1ERgYwS'}, 'href': 'https://api.spotify.com/v1/albums/1ReoUTt497nUg3u1ERgYwS', 'id': '1ReoUTt497nUg3u1ERgYwS', 'images': [{'height': 640, 'url': 'https://i.scdn.co/image/ab67616d0000b2736258cd821d868e64b74e44a5', 'width': 640}, {'height': 300, 'url': 'https://i.scdn.co/image/ab67616d00001e026258cd821d868e64b74e44a5', 'width': 300}, {'height': 64, 'url': 'https://i.scdn.co/image/ab67616d000048516258cd821d868e64b74e44a5', 'width': 64}], 'name': 'Ungodly Hour', 'release_date': '2020-06-03', 'release_date_precision': 'day', 'total_tracks': 13, 'type': 'album', 'uri': 'spotify:album:1ReoUTt497nUg3u1ERgYwS'}</t>
  </si>
  <si>
    <t>Do ItNeil Diamond</t>
  </si>
  <si>
    <t>1I3cevxQnV6XvDQtt4gUGz</t>
  </si>
  <si>
    <t>Do ItNelly Furtado</t>
  </si>
  <si>
    <t>0PtKcFAVywPk0BRKR0q1v6</t>
  </si>
  <si>
    <t>Do Me BabyMeli'sa Morgan</t>
  </si>
  <si>
    <t>Meli'sa Morgan</t>
  </si>
  <si>
    <t>Do Me Baby</t>
  </si>
  <si>
    <t>77Fs4XIB6489MG4cpNwBms</t>
  </si>
  <si>
    <t>Do Me RightDetroit Emeralds</t>
  </si>
  <si>
    <t>Do Me Right</t>
  </si>
  <si>
    <t>6FVelAiV2XQY3F1x5FUPHk</t>
  </si>
  <si>
    <t>https://p.scdn.co/mp3-preview/d2cb1b2f2220ab68ed79eda03798687754bbc755?cid=b8d3901151d34489a160e3cf0ab1fa94</t>
  </si>
  <si>
    <t>Do Me!Bell Biv DeVoe</t>
  </si>
  <si>
    <t>Do Me!</t>
  </si>
  <si>
    <t>3an1aoJKoBXJKoIfdDbVwf</t>
  </si>
  <si>
    <t>Poison</t>
  </si>
  <si>
    <t>Do Not DisturbDrake</t>
  </si>
  <si>
    <t>Do Not Disturb</t>
  </si>
  <si>
    <t>2KvHC9z14GSl4YpkNMX384</t>
  </si>
  <si>
    <t>Do Not Pass Me ByM.C. Hammer</t>
  </si>
  <si>
    <t>Do Not Pass Me By</t>
  </si>
  <si>
    <t>Do Re MiBlackbear</t>
  </si>
  <si>
    <t>Blackbear</t>
  </si>
  <si>
    <t>Do Re Mi</t>
  </si>
  <si>
    <t>['pop', 'pop rap']</t>
  </si>
  <si>
    <t>3Q3myFA7q4Op95DOpHplaY</t>
  </si>
  <si>
    <t>digital druglord</t>
  </si>
  <si>
    <t>Do RightPaul Davis</t>
  </si>
  <si>
    <t>Do Right</t>
  </si>
  <si>
    <t>1VVNTQPgB5OiUOSyKMqmgC</t>
  </si>
  <si>
    <t>https://p.scdn.co/mp3-preview/b9129f0f624ec69766d303c8e3daac50d7415161?cid=b8d3901151d34489a160e3cf0ab1fa94</t>
  </si>
  <si>
    <t>Do Somethin'Britney Spears</t>
  </si>
  <si>
    <t>Do Somethin'</t>
  </si>
  <si>
    <t>01ACsk2knUnsfWeZp63nqa</t>
  </si>
  <si>
    <t>https://p.scdn.co/mp3-preview/90464533fb93b1d29fea716f9b4527c9c16922d3?cid=b8d3901151d34489a160e3cf0ab1fa94</t>
  </si>
  <si>
    <t>Greatest Hits: My Prerogative</t>
  </si>
  <si>
    <t>Do Something To MeTommy James And The Shondells</t>
  </si>
  <si>
    <t>Do Something To Me</t>
  </si>
  <si>
    <t>5sOeJlcVO4oEYR3QKzbJmO</t>
  </si>
  <si>
    <t>https://p.scdn.co/mp3-preview/65e5e08f1c4687669097fd4a5bec4da68d53711b?cid=b8d3901151d34489a160e3cf0ab1fa94</t>
  </si>
  <si>
    <t>Crimson &amp; Clover</t>
  </si>
  <si>
    <t>Do That To Me One More TimeCaptain &amp; Tennille</t>
  </si>
  <si>
    <t>Do That To Me One More Time</t>
  </si>
  <si>
    <t>0m4jVVZrsv0bLkAr1uM6UG</t>
  </si>
  <si>
    <t>Make Your Move</t>
  </si>
  <si>
    <t>Do That...Baby Featuring P. Diddy</t>
  </si>
  <si>
    <t>Baby Featuring P. Diddy</t>
  </si>
  <si>
    <t>Do That...</t>
  </si>
  <si>
    <t>4LNmPbw4qgW6z88lmtfpy8</t>
  </si>
  <si>
    <t>https://p.scdn.co/mp3-preview/98bdbf598fec3dbc61022399661e344ae89a2f8b?cid=b8d3901151d34489a160e3cf0ab1fa94</t>
  </si>
  <si>
    <t>Lullaby Renditions of Tom Petty</t>
  </si>
  <si>
    <t>Do The Best You CanThe Hollies</t>
  </si>
  <si>
    <t>Do The Best You Can</t>
  </si>
  <si>
    <t>64gpxD0IvZnnjUzv6rCDBt</t>
  </si>
  <si>
    <t>https://p.scdn.co/mp3-preview/7433c2d4585ce0130691f4d4e31fafd7e6310a21?cid=b8d3901151d34489a160e3cf0ab1fa94</t>
  </si>
  <si>
    <t>Dear Eloise / King Midas In Reverse</t>
  </si>
  <si>
    <t>Do The BirdDee Dee Sharp</t>
  </si>
  <si>
    <t>Dee Dee Sharp</t>
  </si>
  <si>
    <t>Do The Bird</t>
  </si>
  <si>
    <t>['brill building pop', 'classic girl group', 'doo-wop', 'motown', 'philly soul', 'rhythm and blues']</t>
  </si>
  <si>
    <t>1BSiYIjfWrSKiCnxJu2RwG</t>
  </si>
  <si>
    <t>It's Mashed Potato Time/Do The Bird</t>
  </si>
  <si>
    <t>Do The BoomerangJr. Walker &amp; The All Stars</t>
  </si>
  <si>
    <t>Do The Boomerang</t>
  </si>
  <si>
    <t>12FqwXODb5jvuOfWEe6BWs</t>
  </si>
  <si>
    <t>Do The Choo ChooArchie Bell &amp; The Drells</t>
  </si>
  <si>
    <t>Do The Choo Choo</t>
  </si>
  <si>
    <t>2eUc9pwM0ar6tSLgR3l14P</t>
  </si>
  <si>
    <t>https://p.scdn.co/mp3-preview/c7d46fe0e846094d1812d158d3ee69e64b4bf803?cid=b8d3901151d34489a160e3cf0ab1fa94</t>
  </si>
  <si>
    <t>US Hot 100 Hits of 1968</t>
  </si>
  <si>
    <t>Do The ClamElvis Presley With The Jordanaires, Jubilee Four &amp; Carol Lombard Trio</t>
  </si>
  <si>
    <t>Elvis Presley With The Jordanaires, Jubilee Four &amp; Carol Lombard Trio</t>
  </si>
  <si>
    <t>Do The Clam</t>
  </si>
  <si>
    <t>Do The FreddieFreddie And The Dreamers</t>
  </si>
  <si>
    <t>Do The Freddie</t>
  </si>
  <si>
    <t>6Y609znJunsJnpW0RYf7iR</t>
  </si>
  <si>
    <t>https://p.scdn.co/mp3-preview/a4bc8421c3856f02db3b80080a310fecfa6ee18e?cid=b8d3901151d34489a160e3cf0ab1fa94</t>
  </si>
  <si>
    <t>Do The Funky ChickenRufus Thomas</t>
  </si>
  <si>
    <t>Do The Funky Chicken</t>
  </si>
  <si>
    <t>1ZtPpbHgnj6JLIv1Rpuc3x</t>
  </si>
  <si>
    <t>Stax Profiles: Rufus Thomas</t>
  </si>
  <si>
    <t>Do The Funky Penguin Part IRufus Thomas</t>
  </si>
  <si>
    <t>Do The Funky Penguin Part I</t>
  </si>
  <si>
    <t>Do The John WallTroop 41</t>
  </si>
  <si>
    <t>Troop 41</t>
  </si>
  <si>
    <t>Do The John Wall</t>
  </si>
  <si>
    <t>['nc hip hop']</t>
  </si>
  <si>
    <t>7FFqcNFMdRjWYE9PfN4Zu7</t>
  </si>
  <si>
    <t>Do The MonkeyKing Curtis</t>
  </si>
  <si>
    <t>King Curtis</t>
  </si>
  <si>
    <t>Do The Monkey</t>
  </si>
  <si>
    <t>0ipAdWU3FibeMoNIngFDzo</t>
  </si>
  <si>
    <t>https://p.scdn.co/mp3-preview/df8eac014b54155a4ba6e9593056859dc169f564?cid=b8d3901151d34489a160e3cf0ab1fa94</t>
  </si>
  <si>
    <t>Dancing At The Nick At NiteClub</t>
  </si>
  <si>
    <t>Do The ThingLou Courtney</t>
  </si>
  <si>
    <t>Lou Courtney</t>
  </si>
  <si>
    <t>Do The Thing</t>
  </si>
  <si>
    <t>Do They Know It's Christmas? (2014)Band Aid 30</t>
  </si>
  <si>
    <t>Band Aid 30</t>
  </si>
  <si>
    <t>Do They Know It's Christmas? (2014)</t>
  </si>
  <si>
    <t>1fI16Rcn4m0jLVhmY95ScR</t>
  </si>
  <si>
    <t>Christmas Party 2019</t>
  </si>
  <si>
    <t>Do They Know It's Christmas?Band-Aid</t>
  </si>
  <si>
    <t>Band-Aid</t>
  </si>
  <si>
    <t>Do They Know It's Christmas?</t>
  </si>
  <si>
    <t>0247StOpd3AkeBQzANX4Zf</t>
  </si>
  <si>
    <t>Do They Know It's Christmas?Glee Cast</t>
  </si>
  <si>
    <t>2wolVp6ZmJjHGwUaFm99Hz</t>
  </si>
  <si>
    <t>https://p.scdn.co/mp3-preview/925e65bfca8f9db145a7e065f6ba48240dee0d4f?cid=b8d3901151d34489a160e3cf0ab1fa94</t>
  </si>
  <si>
    <t>Do U Wanna Roll (Dolittle Theme)R.L., Snoop Dogg &amp; Lil' Kim</t>
  </si>
  <si>
    <t>R.L., Snoop Dogg &amp; Lil' Kim</t>
  </si>
  <si>
    <t>Do U Wanna Roll (Dolittle Theme)</t>
  </si>
  <si>
    <t>['acoustic blues', 'blues', 'country blues', 'delta blues', 'garage rock', 'modern blues', 'punk blues', 'traditional blues']</t>
  </si>
  <si>
    <t>Do Unto MeJames &amp; Bobby Purify</t>
  </si>
  <si>
    <t>James &amp; Bobby Purify</t>
  </si>
  <si>
    <t>Do Unto Me</t>
  </si>
  <si>
    <t>['pop', 'post-teen pop', 'talent show', 'uk pop']</t>
  </si>
  <si>
    <t>5oVL3bwqcVYjkQ43guCwIY</t>
  </si>
  <si>
    <t>https://p.scdn.co/mp3-preview/9530c80c12af19965fa0747003bce1cbe8f6fe41?cid=b8d3901151d34489a160e3cf0ab1fa94</t>
  </si>
  <si>
    <t>Mony Mony</t>
  </si>
  <si>
    <t>Do Wah Diddy DiddyManfred Mann</t>
  </si>
  <si>
    <t>Do Wah Diddy Diddy</t>
  </si>
  <si>
    <t>7ko2240lyr2DngGin6Fx37</t>
  </si>
  <si>
    <t>https://p.scdn.co/mp3-preview/53137f286fbfe101c218feb222b9ac8b67b6449f?cid=b8d3901151d34489a160e3cf0ab1fa94</t>
  </si>
  <si>
    <t>Do What U WantLady Gaga Featuring R. Kelly</t>
  </si>
  <si>
    <t>Lady Gaga Featuring R. Kelly</t>
  </si>
  <si>
    <t>Do What U Want</t>
  </si>
  <si>
    <t>5XKXMWPACPq51OiqzxenZo</t>
  </si>
  <si>
    <t>Do What You Do Do WellNed Miller</t>
  </si>
  <si>
    <t>Ned Miller</t>
  </si>
  <si>
    <t>Do What You Do Do Well</t>
  </si>
  <si>
    <t>2lUgiKN1sOIpXhkde5C0Qk</t>
  </si>
  <si>
    <t>https://p.scdn.co/mp3-preview/4ef1e99767d2cf6720759256c495ff879641d263?cid=b8d3901151d34489a160e3cf0ab1fa94</t>
  </si>
  <si>
    <t>Ned Miller - His Very Best</t>
  </si>
  <si>
    <t>Do What You DoJermaine Jackson</t>
  </si>
  <si>
    <t>Do What You Do</t>
  </si>
  <si>
    <t>6gmLSRnCGWaPeO64miR2Rr</t>
  </si>
  <si>
    <t>https://p.scdn.co/mp3-preview/e25a5ba13b56bef0684cbfd9f578bc13ccaf66b3?cid=b8d3901151d34489a160e3cf0ab1fa94</t>
  </si>
  <si>
    <t>Essential - 80's Love</t>
  </si>
  <si>
    <t>Do What You Gotta DoBobby Vee</t>
  </si>
  <si>
    <t>Do What You Gotta Do</t>
  </si>
  <si>
    <t>4j2ArHvM38V1LxLhhrY5Ks</t>
  </si>
  <si>
    <t>Do What You Gotta DoGarth Brooks</t>
  </si>
  <si>
    <t>5PVqGDjrL3AzbgRbqwIieC</t>
  </si>
  <si>
    <t>https://p.scdn.co/mp3-preview/5c0b9139a1d4f93a2144f06e8dfd4fd4cce21f19?cid=b8d3901151d34489a160e3cf0ab1fa94</t>
  </si>
  <si>
    <t>The Ultimate Tribute To Garth Brooks</t>
  </si>
  <si>
    <t>Do What You Gotta DoNina Simone</t>
  </si>
  <si>
    <t>1WP7Snm91AFyvhWb3s8UB8</t>
  </si>
  <si>
    <t>https://p.scdn.co/mp3-preview/b5204865026253bb8980e1a692f12030d84dd7bb?cid=b8d3901151d34489a160e3cf0ab1fa94</t>
  </si>
  <si>
    <t>The Very Best Of Nina Simone 1967-1972 - Sugar In My Bowl</t>
  </si>
  <si>
    <t>Do What You Set Out To DoBobby Bland</t>
  </si>
  <si>
    <t>Do What You Set Out To Do</t>
  </si>
  <si>
    <t>6IfOiaICckt4G402tUcw5F</t>
  </si>
  <si>
    <t>That's It! / Duke Recordings Vol. III</t>
  </si>
  <si>
    <t>Do What You Wanna DoFive Flights Up</t>
  </si>
  <si>
    <t>Do What You Wanna Do</t>
  </si>
  <si>
    <t>23jlbDsVtErIax2XSaZDHW</t>
  </si>
  <si>
    <t>https://p.scdn.co/mp3-preview/70af1306df244499bccf76953eaa57df48e33090?cid=b8d3901151d34489a160e3cf0ab1fa94</t>
  </si>
  <si>
    <t>Do What You Wanna DoT-Connection</t>
  </si>
  <si>
    <t>5M2KkUMV5OejG8dUdz321g</t>
  </si>
  <si>
    <t>https://p.scdn.co/mp3-preview/104719f7015da4b8e689b649fb9ae4e84a5a60b7?cid=b8d3901151d34489a160e3cf0ab1fa94</t>
  </si>
  <si>
    <t>Henry Stone's Miami Sound - The Record Man's Finest 45s</t>
  </si>
  <si>
    <t>Do What You Want, Be What You AreDaryl Hall John Oates</t>
  </si>
  <si>
    <t>Do What You Want, Be What You Are</t>
  </si>
  <si>
    <t>4FhpiTXMhXagbYUJpPW0Dh</t>
  </si>
  <si>
    <t>https://p.scdn.co/mp3-preview/21fde4729457b4acce9ef8c364565cd439b503c7?cid=b8d3901151d34489a160e3cf0ab1fa94</t>
  </si>
  <si>
    <t>Do Ya Wanna Get Funky With MePeter Brown</t>
  </si>
  <si>
    <t>Do Ya Wanna Get Funky With Me</t>
  </si>
  <si>
    <t>Do Ya, Do Ya (Wanna Please Me)Samantha Fox</t>
  </si>
  <si>
    <t>Samantha Fox</t>
  </si>
  <si>
    <t>Do Ya, Do Ya (Wanna Please Me)</t>
  </si>
  <si>
    <t>['europop', 'freestyle', 'hi-nrg', 'italian disco', 'new wave pop']</t>
  </si>
  <si>
    <t>487g8FbkUPBWiWSzrMNGsm</t>
  </si>
  <si>
    <t>https://p.scdn.co/mp3-preview/ce1f83bf2a7da786b57cd570ec61fe765b15eca2?cid=b8d3901151d34489a160e3cf0ab1fa94</t>
  </si>
  <si>
    <t>Do YaElectric Light Orchestra</t>
  </si>
  <si>
    <t>Do Ya</t>
  </si>
  <si>
    <t>0NN32Knbyo4gM1DKY9rdzg</t>
  </si>
  <si>
    <t>https://p.scdn.co/mp3-preview/8c02ece524ae5981b55588b15f7cb3938738860e?cid=b8d3901151d34489a160e3cf0ab1fa94</t>
  </si>
  <si>
    <t>A New World Record</t>
  </si>
  <si>
    <t>Do YaThe Move</t>
  </si>
  <si>
    <t>The Move</t>
  </si>
  <si>
    <t>['british blues', 'bubblegum pop', 'classic garage rock', 'classic rock', 'classic uk pop', 'folk rock', 'freakbeat', 'merseybeat', 'protopunk', 'psychedelic rock', 'pub rock']</t>
  </si>
  <si>
    <t>Do You Believe In LoveHuey Lewis &amp; The News</t>
  </si>
  <si>
    <t>Do You Believe In Love</t>
  </si>
  <si>
    <t>43LjRHyyetSWnPpW7CWThG</t>
  </si>
  <si>
    <t>Picture This</t>
  </si>
  <si>
    <t>Do You Believe In MagicShaun Cassidy</t>
  </si>
  <si>
    <t>Do You Believe In Magic</t>
  </si>
  <si>
    <t>5LJ93CrqstdBdVmC0xhZbu</t>
  </si>
  <si>
    <t>https://p.scdn.co/mp3-preview/d2a8630fcc5e9cbdb2f5e85e8b3b3262e461abf0?cid=b8d3901151d34489a160e3cf0ab1fa94</t>
  </si>
  <si>
    <t>Born Late</t>
  </si>
  <si>
    <t>Do You Believe In MagicThe Lovin' Spoonful</t>
  </si>
  <si>
    <t>1udKn1oNKYQSQ9OmiIWCMu</t>
  </si>
  <si>
    <t>https://p.scdn.co/mp3-preview/3a68c7436943a6cb0680e953842368aadad7513c?cid=b8d3901151d34489a160e3cf0ab1fa94</t>
  </si>
  <si>
    <t>Do You Believe In Shame?Duran Duran</t>
  </si>
  <si>
    <t>Do You Believe In Shame?</t>
  </si>
  <si>
    <t>4umuMi2giGbdbVbsVZ5ADf</t>
  </si>
  <si>
    <t>https://p.scdn.co/mp3-preview/1790033ca7c89470302b2f70fb29245312b564ab?cid=b8d3901151d34489a160e3cf0ab1fa94</t>
  </si>
  <si>
    <t>Do You Believe In UsJon Secada</t>
  </si>
  <si>
    <t>Do You Believe In Us</t>
  </si>
  <si>
    <t>3u5e3ovyvQLoauwUzWezvX</t>
  </si>
  <si>
    <t>Do You Believe Me NowJimmy Wayne</t>
  </si>
  <si>
    <t>Jimmy Wayne</t>
  </si>
  <si>
    <t>Do You Believe Me Now</t>
  </si>
  <si>
    <t>0HbtLdjkFkY8doAZzjRDmj</t>
  </si>
  <si>
    <t>Do You Compute?Donnie Iris</t>
  </si>
  <si>
    <t>Do You Compute?</t>
  </si>
  <si>
    <t>5kOy9p5jcHe5j2LWgXbRgj</t>
  </si>
  <si>
    <t>Do You EveryniteJoe Public</t>
  </si>
  <si>
    <t>Joe Public</t>
  </si>
  <si>
    <t>Do You Everynite</t>
  </si>
  <si>
    <t>7HyOh5NYicEElXbpZCuNvF</t>
  </si>
  <si>
    <t>https://p.scdn.co/mp3-preview/fc67fd9866ad9180cd21ca595690b12b91c375f8?cid=b8d3901151d34489a160e3cf0ab1fa94</t>
  </si>
  <si>
    <t>Live And Learn</t>
  </si>
  <si>
    <t>Do You Feel All RightKC And The Sunshine Band</t>
  </si>
  <si>
    <t>Do You Feel All Right</t>
  </si>
  <si>
    <t>3ElOu06iFxuamDbrwBNIUT</t>
  </si>
  <si>
    <t>https://p.scdn.co/mp3-preview/46c56f7ffe883dfc928c3dd2cc98296db33b02a0?cid=b8d3901151d34489a160e3cf0ab1fa94</t>
  </si>
  <si>
    <t>KC &amp; The Sunshine Band: 25th Anniversary Collection</t>
  </si>
  <si>
    <t>Do You Feel Like I Feel?Belinda Carlisle</t>
  </si>
  <si>
    <t>Do You Feel Like I Feel?</t>
  </si>
  <si>
    <t>7yuXq77MVjUIPHCd2GK2HX</t>
  </si>
  <si>
    <t>Do You Feel Like We DoPeter Frampton</t>
  </si>
  <si>
    <t>Do You Feel Like We Do</t>
  </si>
  <si>
    <t>3AMFDhgJx5sIYw1ukbiEk4</t>
  </si>
  <si>
    <t>Do You Hear What I HearCarrie Underwood</t>
  </si>
  <si>
    <t>Do You Hear What I Hear</t>
  </si>
  <si>
    <t>2BdZLgiRQcxyArUjlxFAx5</t>
  </si>
  <si>
    <t>https://p.scdn.co/mp3-preview/b74a74401e52ed0a033410666e797b4364068188?cid=b8d3901151d34489a160e3cf0ab1fa94</t>
  </si>
  <si>
    <t>Hear Something Country Christmas</t>
  </si>
  <si>
    <t>Do You Know (What It Takes)Robyn</t>
  </si>
  <si>
    <t>Robyn</t>
  </si>
  <si>
    <t>Do You Know (What It Takes)</t>
  </si>
  <si>
    <t>['dance pop', 'electropop', 'pop', 'scandipop', 'swedish electropop', 'swedish pop']</t>
  </si>
  <si>
    <t>0idCpkJ2pspfAILbanmERu</t>
  </si>
  <si>
    <t>https://p.scdn.co/mp3-preview/de1c7311b39698a9ee8c31b0bec469e429b543e9?cid=b8d3901151d34489a160e3cf0ab1fa94</t>
  </si>
  <si>
    <t>Robyn Is Here</t>
  </si>
  <si>
    <t>Do You Know How To TwistHank Ballard</t>
  </si>
  <si>
    <t>Hank Ballard</t>
  </si>
  <si>
    <t>Do You Know How To Twist</t>
  </si>
  <si>
    <t>28eh8ss65QwJ0h2wM80LdI</t>
  </si>
  <si>
    <t>https://p.scdn.co/mp3-preview/1c68c9a3fd740b191d031913e85a766fd1b1970b?cid=b8d3901151d34489a160e3cf0ab1fa94</t>
  </si>
  <si>
    <t>All 20 Of Their Chart Hits 1953-1962</t>
  </si>
  <si>
    <t>Do You Know The Way To San JoséDionne Warwick</t>
  </si>
  <si>
    <t>Do You Know The Way To San José</t>
  </si>
  <si>
    <t>3ADQ9jGCJ6MfSbIZqtbVj2</t>
  </si>
  <si>
    <t>https://p.scdn.co/mp3-preview/3a7d35abb17a34132a233457a4a25a97d41f7d5e?cid=b8d3901151d34489a160e3cf0ab1fa94</t>
  </si>
  <si>
    <t>Do You Know What I MeanLee Michaels</t>
  </si>
  <si>
    <t>Do You Know What I Mean</t>
  </si>
  <si>
    <t>0X2ckklp0uln3TRUH7JTpN</t>
  </si>
  <si>
    <t>https://p.scdn.co/mp3-preview/67eb030edc1fa0e5f84de233501f04b9d4e6de88?cid=b8d3901151d34489a160e3cf0ab1fa94</t>
  </si>
  <si>
    <t>Do You Know What Time It Is?P-Nut Gallery</t>
  </si>
  <si>
    <t>P-Nut Gallery</t>
  </si>
  <si>
    <t>Do You Know What Time It Is?</t>
  </si>
  <si>
    <t>Do You Know? (The Ping Pong Song)/DimeloEnrique Iglesias</t>
  </si>
  <si>
    <t>Do You Know? (The Ping Pong Song)/Dimelo</t>
  </si>
  <si>
    <t>Do You Like ThisRome</t>
  </si>
  <si>
    <t>Rome</t>
  </si>
  <si>
    <t>Do You Like This</t>
  </si>
  <si>
    <t>['indie pop', 'indietronica', 'pinoy indie']</t>
  </si>
  <si>
    <t>5XpcWuM4N62zYnCRgyziAu</t>
  </si>
  <si>
    <t>https://p.scdn.co/mp3-preview/062faf3b2aef9a419687ce4165fa8d3770daa56a?cid=b8d3901151d34489a160e3cf0ab1fa94</t>
  </si>
  <si>
    <t>Do You Love MeAndy Fraser</t>
  </si>
  <si>
    <t>Andy Fraser</t>
  </si>
  <si>
    <t>Do You Love Me</t>
  </si>
  <si>
    <t>Do You Love MeThe Contours</t>
  </si>
  <si>
    <t>5MbNAHqNksNDycMZ0WUaO5</t>
  </si>
  <si>
    <t>Do You Love MeThe Dave Clark Five</t>
  </si>
  <si>
    <t>2M1VbzRJZx2kdeAwLWG0Ul</t>
  </si>
  <si>
    <t>https://p.scdn.co/mp3-preview/4fd527f6f974ddc18db2a3354b66337dff247ccb?cid=b8d3901151d34489a160e3cf0ab1fa94</t>
  </si>
  <si>
    <t>Do You Love What You FeelRufus And Chaka Khan</t>
  </si>
  <si>
    <t>Rufus And Chaka Khan</t>
  </si>
  <si>
    <t>Do You Love What You Feel</t>
  </si>
  <si>
    <t>7fYozX6MaNmfHoGW7bFTdK</t>
  </si>
  <si>
    <t>Masterjam</t>
  </si>
  <si>
    <t>Do You Mind?Andy Williams</t>
  </si>
  <si>
    <t>Do You Mind?</t>
  </si>
  <si>
    <t>Do You Mind?Anthony Newley</t>
  </si>
  <si>
    <t>Anthony Newley</t>
  </si>
  <si>
    <t>1Dp1eYjIvZbUcVILKlWm08</t>
  </si>
  <si>
    <t>https://p.scdn.co/mp3-preview/e5afb01d86de7d5f4035ad5a9a59d3567b18a233?cid=b8d3901151d34489a160e3cf0ab1fa94</t>
  </si>
  <si>
    <t>The Magic Of Anthony Newley</t>
  </si>
  <si>
    <t>Do You MindDJ Khaled Featuring Nicki Minaj, Chris Brown, August Alsina, Jeremih, Future &amp; Rick Ross</t>
  </si>
  <si>
    <t>DJ Khaled Featuring Nicki Minaj, Chris Brown, August Alsina, Jeremih, Future &amp; Rick Ross</t>
  </si>
  <si>
    <t>Do You Mind</t>
  </si>
  <si>
    <t>4VJ7mnW4wjjIgPBM6KWvPu</t>
  </si>
  <si>
    <t>https://p.scdn.co/mp3-preview/d1223866cfaf80d5644fa53eb84a7d0c8cd3f9ac?cid=b8d3901151d34489a160e3cf0ab1fa94</t>
  </si>
  <si>
    <t>Major Key</t>
  </si>
  <si>
    <t>Do You Miss MeJocelyn Enriquez</t>
  </si>
  <si>
    <t>Do You Miss Me</t>
  </si>
  <si>
    <t>6hpkEh9z1tuhOQPlCunMaj</t>
  </si>
  <si>
    <t>https://p.scdn.co/mp3-preview/599e9d151bc713c456dad8ea21968d9fac374ce1?cid=b8d3901151d34489a160e3cf0ab1fa94</t>
  </si>
  <si>
    <t>Ibiza Mix '97</t>
  </si>
  <si>
    <t>Do You Really Want To Hurt MeCulture Club</t>
  </si>
  <si>
    <t>Do You Really Want To Hurt Me</t>
  </si>
  <si>
    <t>1I6q6nwNjNgik1Qe8Oi0Y7</t>
  </si>
  <si>
    <t>Kissing To Be Clever</t>
  </si>
  <si>
    <t>Do You Remember Me?Jermaine Jackson</t>
  </si>
  <si>
    <t>Do You Remember Me?</t>
  </si>
  <si>
    <t>3dmayZe9lLdDbhZrFs90rM</t>
  </si>
  <si>
    <t>https://p.scdn.co/mp3-preview/33a7016b65ca1ac9250d7bc4e32ad278109bed15?cid=b8d3901151d34489a160e3cf0ab1fa94</t>
  </si>
  <si>
    <t>Precious Moments (Expanded Edition)</t>
  </si>
  <si>
    <t>Do You Remember?Phil Collins</t>
  </si>
  <si>
    <t>Do You Remember?</t>
  </si>
  <si>
    <t>3TLtCHUaiMHcQcJVGVW2p2</t>
  </si>
  <si>
    <t>https://p.scdn.co/mp3-preview/91f75477e6562e1ea0374f29b8ec79305fae2fb7?cid=b8d3901151d34489a160e3cf0ab1fa94</t>
  </si>
  <si>
    <t>...But Seriously (Remastered)</t>
  </si>
  <si>
    <t>Do You RememberChance The Rapper Featuring Death Cab For Cutie</t>
  </si>
  <si>
    <t>Chance The Rapper Featuring Death Cab For Cutie</t>
  </si>
  <si>
    <t>Do You Remember</t>
  </si>
  <si>
    <t>67xBtV07CC73eFw7z5oCvU</t>
  </si>
  <si>
    <t>https://p.scdn.co/mp3-preview/0a1bc59054213b3e5bb6e9c110ef0a4caf88e632?cid=b8d3901151d34489a160e3cf0ab1fa94</t>
  </si>
  <si>
    <t>Do You RememberJay Sean Featuring Sean Paul &amp; Lil Jon</t>
  </si>
  <si>
    <t>Jay Sean Featuring Sean Paul &amp; Lil Jon</t>
  </si>
  <si>
    <t>7yws3pF3FFguwT2Psi6c15</t>
  </si>
  <si>
    <t>Do You See My Love (For You Growing)Jr. Walker &amp; The All Stars</t>
  </si>
  <si>
    <t>Do You See My Love (For You Growing)</t>
  </si>
  <si>
    <t>0LKWxzTYcxBAmLSXpkPl4l</t>
  </si>
  <si>
    <t>Do You SeeWarren G</t>
  </si>
  <si>
    <t>Warren G</t>
  </si>
  <si>
    <t>Do You See</t>
  </si>
  <si>
    <t>2e3YoddL43UkaSqhYGqfKz</t>
  </si>
  <si>
    <t>Regulate… G Funk Era</t>
  </si>
  <si>
    <t>Do You Sleep?Lisa Loeb &amp; Nine Stories</t>
  </si>
  <si>
    <t>Lisa Loeb &amp; Nine Stories</t>
  </si>
  <si>
    <t>Do You Sleep?</t>
  </si>
  <si>
    <t>['lilith', 'new wave pop', 'pop rock', 'singer-songwriter']</t>
  </si>
  <si>
    <t>43RL5EuY4yHXDKIbvtHWJ7</t>
  </si>
  <si>
    <t>Tails</t>
  </si>
  <si>
    <t>Do You Think I'm Disco?Steve Dahl And Teenage Radiation</t>
  </si>
  <si>
    <t>Steve Dahl And Teenage Radiation</t>
  </si>
  <si>
    <t>Do You Think I'm Disco?</t>
  </si>
  <si>
    <t>Do You Wanna Dance?The Beach Boys</t>
  </si>
  <si>
    <t>Do You Wanna Dance?</t>
  </si>
  <si>
    <t>Do You Wanna DanceRamones</t>
  </si>
  <si>
    <t>Ramones</t>
  </si>
  <si>
    <t>['early us punk', 'permanent wave', 'punk', 'rock', 'skate punk']</t>
  </si>
  <si>
    <t>0zEswgpayNg0tlsr2L0q7P</t>
  </si>
  <si>
    <t>https://p.scdn.co/mp3-preview/37c491d4e537bd1d0ecbb06bca9f17410243639f?cid=b8d3901151d34489a160e3cf0ab1fa94</t>
  </si>
  <si>
    <t>Rocket to Russia</t>
  </si>
  <si>
    <t>Do You Wanna DanceThe Mamas &amp; The Papas</t>
  </si>
  <si>
    <t>645pkWAIHbCECpVsaZAxKq</t>
  </si>
  <si>
    <t>Do You Wanna Get AwayShannon</t>
  </si>
  <si>
    <t>Do You Wanna Get Away</t>
  </si>
  <si>
    <t>0oKFuFWkZ5gb7gTtpgdEfc</t>
  </si>
  <si>
    <t>https://p.scdn.co/mp3-preview/edd19ab0e39349fb9a32d4da78efd9ddac5f0016?cid=b8d3901151d34489a160e3cf0ab1fa94</t>
  </si>
  <si>
    <t>Do You Wanna Get FunkyC+C Music Factory</t>
  </si>
  <si>
    <t>C+C Music Factory</t>
  </si>
  <si>
    <t>Do You Wanna Get Funky</t>
  </si>
  <si>
    <t>Do You Wanna Go PartyKC And The Sunshine Band</t>
  </si>
  <si>
    <t>Do You Wanna Go Party</t>
  </si>
  <si>
    <t>31zsv1tXfdZpHGLyOZ5pxX</t>
  </si>
  <si>
    <t>https://p.scdn.co/mp3-preview/c99579cb8f249b392032948b169bbcb0dafcac4b?cid=b8d3901151d34489a160e3cf0ab1fa94</t>
  </si>
  <si>
    <t>Do You Wanna Hold Me?Bow Wow Wow</t>
  </si>
  <si>
    <t>Do You Wanna Hold Me?</t>
  </si>
  <si>
    <t>['dance pop', 'hip hop', 'hip pop', 'pop', 'pop rap', 'r&amp;b', 'rap', 'southern hip hop', 'urban contemporary']</t>
  </si>
  <si>
    <t>5kXufSBanSLRpgbUcLZpil</t>
  </si>
  <si>
    <t>https://p.scdn.co/mp3-preview/fe47782b6e6c3877d48bd64aad70fc9c855d5f8f?cid=b8d3901151d34489a160e3cf0ab1fa94</t>
  </si>
  <si>
    <t>Lov</t>
  </si>
  <si>
    <t>Do You Wanna Make LovePeter Mccann</t>
  </si>
  <si>
    <t>Peter Mccann</t>
  </si>
  <si>
    <t>Do You Wanna Make Love</t>
  </si>
  <si>
    <t>5Ccx6DcIvnlQicMujqtqBf</t>
  </si>
  <si>
    <t>https://p.scdn.co/mp3-preview/e1e4e9c4417b023bc0226d9411ff1d4650d351ba?cid=b8d3901151d34489a160e3cf0ab1fa94</t>
  </si>
  <si>
    <t>The 70s One Hit Wonder Collection</t>
  </si>
  <si>
    <t>Do You Wanna Touch Me (Oh Yeah)Glee Cast Featuring Gwyneth Paltrow</t>
  </si>
  <si>
    <t>Glee Cast Featuring Gwyneth Paltrow</t>
  </si>
  <si>
    <t>Do You Wanna Touch Me (Oh Yeah)</t>
  </si>
  <si>
    <t>1jgmLWJ6vlPpE1nWjB61Az</t>
  </si>
  <si>
    <t>https://p.scdn.co/mp3-preview/c525573c1772c9a78de6b1bc5120ea79c1a24805?cid=b8d3901151d34489a160e3cf0ab1fa94</t>
  </si>
  <si>
    <t>Do You Wanna Touch Me (Oh Yeah) (Glee Cast Version) (feat. Gwyneth Paltrow)</t>
  </si>
  <si>
    <t>Do You Wanna Touch Me (Oh Yeah)Joan Jett &amp; the Blackhearts</t>
  </si>
  <si>
    <t>6Xprc4GuCejWA3BjU5knyw</t>
  </si>
  <si>
    <t>https://p.scdn.co/mp3-preview/47a9cf637a47e649c7d6843005b85edb1f140f4f?cid=b8d3901151d34489a160e3cf0ab1fa94</t>
  </si>
  <si>
    <t>Bad Reputation (Expanded Edition)</t>
  </si>
  <si>
    <t>Do You Want CryingKatrina And The Waves</t>
  </si>
  <si>
    <t>Katrina And The Waves</t>
  </si>
  <si>
    <t>Do You Want Crying</t>
  </si>
  <si>
    <t>0Ea4GdyudP4ZTJXmm7PNd2</t>
  </si>
  <si>
    <t>Katrina &amp; The Waves</t>
  </si>
  <si>
    <t>Do You Want Fries With ThatTim McGraw</t>
  </si>
  <si>
    <t>Do You Want Fries With That</t>
  </si>
  <si>
    <t>0njxz22rezgDmDxD6ER6JF</t>
  </si>
  <si>
    <t>https://p.scdn.co/mp3-preview/8a4b089928f57be9bf3a6c3b310d6cd57ac4b3bc?cid=b8d3901151d34489a160e3cf0ab1fa94</t>
  </si>
  <si>
    <t>Do You Want It Right NowDegrees Of Motion</t>
  </si>
  <si>
    <t>Degrees Of Motion</t>
  </si>
  <si>
    <t>Do You Want It Right Now</t>
  </si>
  <si>
    <t>0JnTvHfPhROn64O0YJjUy4</t>
  </si>
  <si>
    <t>https://p.scdn.co/mp3-preview/259516d71f52704546daa564228d1a428b099ed9?cid=b8d3901151d34489a160e3cf0ab1fa94</t>
  </si>
  <si>
    <t>Degrees of Motion</t>
  </si>
  <si>
    <t>Do You Want MeSalt-N-Pepa</t>
  </si>
  <si>
    <t>Do You Want Me</t>
  </si>
  <si>
    <t>2iXqaccRqW6vqvqqBgOuug</t>
  </si>
  <si>
    <t>Blacks' Magic</t>
  </si>
  <si>
    <t>Do You Want To Build A Snowman?Kristen Bell, Agatha Lee Monn &amp; Katie Lopez</t>
  </si>
  <si>
    <t>Kristen Bell, Agatha Lee Monn &amp; Katie Lopez</t>
  </si>
  <si>
    <t>Do You Want To Build A Snowman?</t>
  </si>
  <si>
    <t>['disney', 'hollywood']</t>
  </si>
  <si>
    <t>2yi7HZrBOC4bMUSTcs4VK6</t>
  </si>
  <si>
    <t>Frozen (Original Motion Picture Soundtrack / Deluxe Edition)</t>
  </si>
  <si>
    <t>Do You Want To Dance?Bette Midler</t>
  </si>
  <si>
    <t>Do You Want To Dance?</t>
  </si>
  <si>
    <t>2Hyis7pyTBDyR3zq4GNZCu</t>
  </si>
  <si>
    <t>https://p.scdn.co/mp3-preview/6c1605569947d3a354bce6e6cc14bfc47b012a31?cid=b8d3901151d34489a160e3cf0ab1fa94</t>
  </si>
  <si>
    <t>Do You Want To DanceBobby Freeman</t>
  </si>
  <si>
    <t>Do You Want To Dance</t>
  </si>
  <si>
    <t>4Ooa3XHB45iIgpwCeKCTNL</t>
  </si>
  <si>
    <t>https://p.scdn.co/mp3-preview/bb6a5cb72fecf6ca95d0ffb34356157d8a055461?cid=b8d3901151d34489a160e3cf0ab1fa94</t>
  </si>
  <si>
    <t>Pop Megahits Of The 1950's Vol. 1</t>
  </si>
  <si>
    <t>Do You Want To DanceDel Shannon</t>
  </si>
  <si>
    <t>Do You Want To Know A SecretThe Beatles</t>
  </si>
  <si>
    <t>Do You Want To Know A Secret</t>
  </si>
  <si>
    <t>7Aobt67JnaF7qN8jCCKvHq</t>
  </si>
  <si>
    <t>Do You Want To/Can't HangXscape Featuring MC Lyte</t>
  </si>
  <si>
    <t>Xscape Featuring MC Lyte</t>
  </si>
  <si>
    <t>Do You Want To/Can't Hang</t>
  </si>
  <si>
    <t>['atl hip hop', 'dance pop', 'deep pop r&amp;b', 'girl group', 'hip hop', 'hip pop', 'neo soul', 'new jack swing', 'quiet storm', 'r&amp;b', 'urban contemporary']</t>
  </si>
  <si>
    <t>Do You Want ToFranz Ferdinand</t>
  </si>
  <si>
    <t>Franz Ferdinand</t>
  </si>
  <si>
    <t>Do You Want To</t>
  </si>
  <si>
    <t>['alternative rock', 'dance-punk', 'garage rock', 'indie rock', 'modern rock', 'new rave', 'rock', 'scottish rock']</t>
  </si>
  <si>
    <t>0vek0LcCbvcMtj0GkXMMJy</t>
  </si>
  <si>
    <t>https://p.scdn.co/mp3-preview/3207b3a46d8e81509ad36b38cfb658f8d319f22a?cid=b8d3901151d34489a160e3cf0ab1fa94</t>
  </si>
  <si>
    <t>You Could Have It So Much Better</t>
  </si>
  <si>
    <t>Do YouFunkmaster Flex Featuring DMX</t>
  </si>
  <si>
    <t>Funkmaster Flex Featuring DMX</t>
  </si>
  <si>
    <t>Do You</t>
  </si>
  <si>
    <t>['bronx hip hop', 'east coast hip hop', 'hardcore hip hop', 'hip hop']</t>
  </si>
  <si>
    <t>Do YouHeather B.</t>
  </si>
  <si>
    <t>Heather B.</t>
  </si>
  <si>
    <t>['deep east coast hip hop', 'east coast hip hop', 'hardcore hip hop']</t>
  </si>
  <si>
    <t>3fzKNhHsHnHlU8r9g3SI96</t>
  </si>
  <si>
    <t>https://p.scdn.co/mp3-preview/b31cfc40c7a3075d27ff2d5dedcddf3c144fcc9d?cid=b8d3901151d34489a160e3cf0ab1fa94</t>
  </si>
  <si>
    <t>Only for the Real Dj: A Premier Selection of Hip Hop Inspired by the Boom Bap Sound - Volume 2</t>
  </si>
  <si>
    <t>Do YouNe-Yo</t>
  </si>
  <si>
    <t>0JKjqJLo145b1mqA6MnhIl</t>
  </si>
  <si>
    <t>Do Your Dance - Part 1Rose Royce</t>
  </si>
  <si>
    <t>Do Your Dance - Part 1</t>
  </si>
  <si>
    <t>Do Your Own ThingBrook Benton</t>
  </si>
  <si>
    <t>Do Your Own Thing</t>
  </si>
  <si>
    <t>3N7Wot7AqvSIse5GhHequ0</t>
  </si>
  <si>
    <t>https://p.scdn.co/mp3-preview/dd4fdc93596fd8078f22907406668babd9a682d7?cid=b8d3901151d34489a160e3cf0ab1fa94</t>
  </si>
  <si>
    <t>Do Your Thing7 Mile</t>
  </si>
  <si>
    <t>7 Mile</t>
  </si>
  <si>
    <t>Do Your Thing</t>
  </si>
  <si>
    <t>['detroit trap']</t>
  </si>
  <si>
    <t>Do Your ThingIsaac Hayes</t>
  </si>
  <si>
    <t>4CkLWXUasaJRV8k25nFDcw</t>
  </si>
  <si>
    <t>Ultimate Isaac Hayes: Can You Dig It?</t>
  </si>
  <si>
    <t>Do Your ThingThe Watts 103rd Street Rhythm Band</t>
  </si>
  <si>
    <t>The Watts 103rd Street Rhythm Band</t>
  </si>
  <si>
    <t>['classic soul', 'funk', 'soul', 'southern soul']</t>
  </si>
  <si>
    <t>5Rzxqve16s61lHAkSMFN8Y</t>
  </si>
  <si>
    <t>https://p.scdn.co/mp3-preview/a3e0e5de36d3aa4a0ddf5fefda4e57d9b0472648?cid=b8d3901151d34489a160e3cf0ab1fa94</t>
  </si>
  <si>
    <t>Together</t>
  </si>
  <si>
    <t>Do-Re-MiAnita Bryant</t>
  </si>
  <si>
    <t>Do-Re-Mi</t>
  </si>
  <si>
    <t>Do-Re-MiLee Dorsey</t>
  </si>
  <si>
    <t>Lee Dorsey</t>
  </si>
  <si>
    <t>['classic soul', 'funk', 'motown', 'new orleans funk', 'rhythm and blues', 'rock-and-roll', 'soul']</t>
  </si>
  <si>
    <t>Do-Re-MiMitch Miller</t>
  </si>
  <si>
    <t>Mitch Miller</t>
  </si>
  <si>
    <t>Do-Wacka-DoRoger Miller</t>
  </si>
  <si>
    <t>Do-Wacka-Do</t>
  </si>
  <si>
    <t>Do-Wah-DiddyThe Exciters</t>
  </si>
  <si>
    <t>Do-Wah-Diddy</t>
  </si>
  <si>
    <t>DOAFoo Fighters</t>
  </si>
  <si>
    <t>DOA</t>
  </si>
  <si>
    <t>1QZFn6QUNHfCp8s06C91hw</t>
  </si>
  <si>
    <t>https://p.scdn.co/mp3-preview/14a307ab550994a3d84f2f0e73abf578c46d86cc?cid=b8d3901151d34489a160e3cf0ab1fa94</t>
  </si>
  <si>
    <t>Doctor Feel-GoodDr. Feelgood And The Interns</t>
  </si>
  <si>
    <t>Dr. Feelgood And The Interns</t>
  </si>
  <si>
    <t>Doctor Feel-Good</t>
  </si>
  <si>
    <t>Doctor LoveFirst Choice</t>
  </si>
  <si>
    <t>Doctor Love</t>
  </si>
  <si>
    <t>6G8s19BainATJIjqIwXcre</t>
  </si>
  <si>
    <t>https://p.scdn.co/mp3-preview/94c2dd1f83c469c5030d014d1b80cdc45f88538a?cid=b8d3901151d34489a160e3cf0ab1fa94</t>
  </si>
  <si>
    <t>12" Master Series Vol. 1</t>
  </si>
  <si>
    <t>Doctor My EyesJackson Browne</t>
  </si>
  <si>
    <t>Doctor My Eyes</t>
  </si>
  <si>
    <t>3QcuZo6WLcFkqqLmDs0d95</t>
  </si>
  <si>
    <t>https://p.scdn.co/mp3-preview/34393a3e0f434d9936ad1bef4a65c1dbbb4c64fb?cid=b8d3901151d34489a160e3cf0ab1fa94</t>
  </si>
  <si>
    <t>Jackson Browne (Saturate Before Using)</t>
  </si>
  <si>
    <t>Doctor! Doctor!Thompson Twins</t>
  </si>
  <si>
    <t>Thompson Twins</t>
  </si>
  <si>
    <t>Doctor! Doctor!</t>
  </si>
  <si>
    <t>7ihhy2Y8wzP6MUmbx8LYh1</t>
  </si>
  <si>
    <t>https://p.scdn.co/mp3-preview/270981703a02c5241879dd984e1e4695e7917b66?cid=b8d3901151d34489a160e3cf0ab1fa94</t>
  </si>
  <si>
    <t>Dance Vault Remixes</t>
  </si>
  <si>
    <t>Doctor's OrdersCarol Douglas</t>
  </si>
  <si>
    <t>Doctor's Orders</t>
  </si>
  <si>
    <t>0mOIj8tjNHcOBWSTGXmGVr</t>
  </si>
  <si>
    <t>https://p.scdn.co/mp3-preview/8b095ddd5af95b27448b5514f8cca847625a1daa?cid=b8d3901151d34489a160e3cf0ab1fa94</t>
  </si>
  <si>
    <t>Disco 45's: A Short Trip Into Ecstasy</t>
  </si>
  <si>
    <t>Doctorin' The TardisThe Timelords</t>
  </si>
  <si>
    <t>The Timelords</t>
  </si>
  <si>
    <t>Doctorin' The Tardis</t>
  </si>
  <si>
    <t>Doe Boy FreshThree 6 Mafia Featuring Chamillionaire</t>
  </si>
  <si>
    <t>Three 6 Mafia Featuring Chamillionaire</t>
  </si>
  <si>
    <t>Doe Boy Fresh</t>
  </si>
  <si>
    <t>4ioTeLwRRJeWsz8535nrjD</t>
  </si>
  <si>
    <t>https://p.scdn.co/mp3-preview/05cbe44068dbe8b6c87b85581295845b53549105?cid=b8d3901151d34489a160e3cf0ab1fa94</t>
  </si>
  <si>
    <t>Doe Boy Fresh (Explicit)</t>
  </si>
  <si>
    <t>Does Anybody Know I'm HereThe Dells</t>
  </si>
  <si>
    <t>Does Anybody Know I'm Here</t>
  </si>
  <si>
    <t>5O5AwtNW8jjhTfM98LmuG1</t>
  </si>
  <si>
    <t>Bring Back The Love: Classic Dells Soul</t>
  </si>
  <si>
    <t>Does Anybody Really Fall In Love Anymore?Kane Roberts</t>
  </si>
  <si>
    <t>Kane Roberts</t>
  </si>
  <si>
    <t>Does Anybody Really Fall In Love Anymore?</t>
  </si>
  <si>
    <t>['glam metal', 'hard rock', 'melodic hard rock', 'sleaze rock']</t>
  </si>
  <si>
    <t>0kKIjuEgtE5J930ugt5iJd</t>
  </si>
  <si>
    <t>https://p.scdn.co/mp3-preview/b1ba77f7e596243c33da4761069227fe00980495?cid=b8d3901151d34489a160e3cf0ab1fa94</t>
  </si>
  <si>
    <t>Saints and Sinners</t>
  </si>
  <si>
    <t>Does Anybody Really Know What Time It Is?Chicago</t>
  </si>
  <si>
    <t>Does Anybody Really Know What Time It Is?</t>
  </si>
  <si>
    <t>6Q6YqGj1Ku1CUGHWSFwSHY</t>
  </si>
  <si>
    <t>https://p.scdn.co/mp3-preview/9b45650a06b0abe92bc2448d8eec6d0ff1318629?cid=b8d3901151d34489a160e3cf0ab1fa94</t>
  </si>
  <si>
    <t>Chicago IX: Chicago's Greatest Hits</t>
  </si>
  <si>
    <t>Does He Mean That Much To You?Eddy Arnold</t>
  </si>
  <si>
    <t>Does He Mean That Much To You?</t>
  </si>
  <si>
    <t>Does He Really Care For MeRuby And The Romantics</t>
  </si>
  <si>
    <t>Does He Really Care For Me</t>
  </si>
  <si>
    <t>79q4GZnbE7fW1vVisQwcPy</t>
  </si>
  <si>
    <t>Does It Make You RememberKim Carnes</t>
  </si>
  <si>
    <t>Does It Make You Remember</t>
  </si>
  <si>
    <t>6qA9kMQq2jnNOiMonN8Lax</t>
  </si>
  <si>
    <t>Voyeur</t>
  </si>
  <si>
    <t>Does She Do It Like She DancesAddrisi Brothers</t>
  </si>
  <si>
    <t>Does She Do It Like She Dances</t>
  </si>
  <si>
    <t>Does She Love That Man?Breathe Featuring David Glasper</t>
  </si>
  <si>
    <t>Breathe Featuring David Glasper</t>
  </si>
  <si>
    <t>Does She Love That Man?</t>
  </si>
  <si>
    <t>7Cbz21BW7tzfNtUmaUnEfj</t>
  </si>
  <si>
    <t>Peace Of Mind</t>
  </si>
  <si>
    <t>Does To MeLuke Combs Featuring Eric Church</t>
  </si>
  <si>
    <t>Luke Combs Featuring Eric Church</t>
  </si>
  <si>
    <t>Does To Me</t>
  </si>
  <si>
    <t>Does Your Chewing Gum Lose It's Flavor (On The Bedpost Over Night)Lonnie Donegan And His Skiffle Group</t>
  </si>
  <si>
    <t>Lonnie Donegan And His Skiffle Group</t>
  </si>
  <si>
    <t>Does Your Chewing Gum Lose It's Flavor (On The Bedpost Over Night)</t>
  </si>
  <si>
    <t>['skiffle']</t>
  </si>
  <si>
    <t>Does Your Mama Know About MeBobby Taylor &amp; The Vancouvers</t>
  </si>
  <si>
    <t>Bobby Taylor &amp; The Vancouvers</t>
  </si>
  <si>
    <t>Does Your Mama Know About Me</t>
  </si>
  <si>
    <t>0oD2qdgeiFZK4Nw9mENHIW</t>
  </si>
  <si>
    <t>Does Your Mother KnowABBA</t>
  </si>
  <si>
    <t>Does Your Mother Know</t>
  </si>
  <si>
    <t>45EaIq9lKyoQxxTjFkiGbl</t>
  </si>
  <si>
    <t>ABBA Gold</t>
  </si>
  <si>
    <t>Doesn't Mean AnythingAlicia Keys</t>
  </si>
  <si>
    <t>Doesn't Mean Anything</t>
  </si>
  <si>
    <t>5bpx60gYQoDDJcP7vBygPB</t>
  </si>
  <si>
    <t>https://p.scdn.co/mp3-preview/38c6e02181fac6818c8d107b7727a2a6c4bea824?cid=b8d3901151d34489a160e3cf0ab1fa94</t>
  </si>
  <si>
    <t>The Element Of Freedom</t>
  </si>
  <si>
    <t>Doesn't Really MatterJanet</t>
  </si>
  <si>
    <t>Doesn't Really Matter</t>
  </si>
  <si>
    <t>0fJAcQZyy0C2qyt0LluAWp</t>
  </si>
  <si>
    <t>Doesn't Remind MeAudioslave</t>
  </si>
  <si>
    <t>Doesn't Remind Me</t>
  </si>
  <si>
    <t>0o995gJCGebaza0LWybToU</t>
  </si>
  <si>
    <t>Doesn't Somebody Want To Be WantedThe Partridge Family Starring Shirley Jones Featuring David Cassidy</t>
  </si>
  <si>
    <t>Doesn't Somebody Want To Be Wanted</t>
  </si>
  <si>
    <t>Dog + ButterflyHeart</t>
  </si>
  <si>
    <t>Dog + Butterfly</t>
  </si>
  <si>
    <t>00r40cNOJTjlNw5cG4ADHf</t>
  </si>
  <si>
    <t>https://p.scdn.co/mp3-preview/2910e264953a471eab131e9cf71c751704408508?cid=b8d3901151d34489a160e3cf0ab1fa94</t>
  </si>
  <si>
    <t>Dog &amp; Butterfly</t>
  </si>
  <si>
    <t>Dog Days Are OverFlorence + The Machine</t>
  </si>
  <si>
    <t>Florence + The Machine</t>
  </si>
  <si>
    <t>Dog Days Are Over</t>
  </si>
  <si>
    <t>['art pop', 'baroque pop', 'pop', 'uk alternative pop']</t>
  </si>
  <si>
    <t>1YLJVmuzeM2YSUkCCaTNUB</t>
  </si>
  <si>
    <t>Lungs (Deluxe Edition)</t>
  </si>
  <si>
    <t>Dog Days Are OverGlee Cast</t>
  </si>
  <si>
    <t>3wxACZg78j8h2JxaKpLfr7</t>
  </si>
  <si>
    <t>https://p.scdn.co/mp3-preview/8a3382a2bada18c3e52ba279a908ff6edc12e17d?cid=b8d3901151d34489a160e3cf0ab1fa94</t>
  </si>
  <si>
    <t>Dog Days Are Over (Glee Cast Version)</t>
  </si>
  <si>
    <t>Dog Days Are OverVicci Martinez</t>
  </si>
  <si>
    <t>461aKwfe43LKvJ1sm2BiHH</t>
  </si>
  <si>
    <t>Dog Days Are Over (The Voice Performance)</t>
  </si>
  <si>
    <t>Dog DaysAtlanta Rhythm Section</t>
  </si>
  <si>
    <t>Dog Days</t>
  </si>
  <si>
    <t>2tKtzj52gnrHFjpsnVUtOB</t>
  </si>
  <si>
    <t>https://p.scdn.co/mp3-preview/40ce979977e4d27ba996fed7bd49428250a0c936?cid=b8d3901151d34489a160e3cf0ab1fa94</t>
  </si>
  <si>
    <t>Doraville</t>
  </si>
  <si>
    <t>Dog Eat DogTed Nugent</t>
  </si>
  <si>
    <t>Dog Eat Dog</t>
  </si>
  <si>
    <t>68ZeNG3zFACLGyj3LaLKzO</t>
  </si>
  <si>
    <t>https://p.scdn.co/mp3-preview/a409ea8fbf1e4b20ad21c721d9bb0dca7e850090?cid=b8d3901151d34489a160e3cf0ab1fa94</t>
  </si>
  <si>
    <t>Free-For-All</t>
  </si>
  <si>
    <t>Doggin' AroundJackie Wilson</t>
  </si>
  <si>
    <t>Doggin' Around</t>
  </si>
  <si>
    <t>0T7jzjQENOkhRNwkfGbTO7</t>
  </si>
  <si>
    <t>https://p.scdn.co/mp3-preview/9fd11c4f661227995e9032ca8678307bfeb5b6bd?cid=b8d3901151d34489a160e3cf0ab1fa94</t>
  </si>
  <si>
    <t>Doggone RightSmokey Robinson &amp; The Miracles</t>
  </si>
  <si>
    <t>Doggone Right</t>
  </si>
  <si>
    <t>6XsxJlXSrSLUDVtUPn7E3C</t>
  </si>
  <si>
    <t>Doin ItLL Cool J</t>
  </si>
  <si>
    <t>Doin It</t>
  </si>
  <si>
    <t>4WMBl2wiGUSGa5C7tfQEAo</t>
  </si>
  <si>
    <t>Mr. Smith (Deluxe Edition)</t>
  </si>
  <si>
    <t>Doin' Our ThingClarence Carter</t>
  </si>
  <si>
    <t>Clarence Carter</t>
  </si>
  <si>
    <t>Doin' Our Thing</t>
  </si>
  <si>
    <t>['classic soul', 'funk', 'motown', 'rhythm and blues', 'soul', 'southern soul']</t>
  </si>
  <si>
    <t>22t9iuxxXPGYuRZ0R0Mgej</t>
  </si>
  <si>
    <t>https://p.scdn.co/mp3-preview/714f0fea81eb16f2d30f3d10e69fc987a4323871?cid=b8d3901151d34489a160e3cf0ab1fa94</t>
  </si>
  <si>
    <t>Testifyin'</t>
  </si>
  <si>
    <t>Doin' The Continental WalkDanny &amp; The Juniors</t>
  </si>
  <si>
    <t>Doin' The Continental Walk</t>
  </si>
  <si>
    <t>3vD9r6not3noshnrAvdS2H</t>
  </si>
  <si>
    <t>https://p.scdn.co/mp3-preview/b921c580d65afab2744d9a05758d5b06265cfa56?cid=b8d3901151d34489a160e3cf0ab1fa94</t>
  </si>
  <si>
    <t>Doin' The DoBetty Boo</t>
  </si>
  <si>
    <t>Betty Boo</t>
  </si>
  <si>
    <t>Doin' The Do</t>
  </si>
  <si>
    <t>6jeWf72DAncUShiI537oOq</t>
  </si>
  <si>
    <t>https://p.scdn.co/mp3-preview/42f05d4d457dffe93047a6b375d78525812fe1fd?cid=b8d3901151d34489a160e3cf0ab1fa94</t>
  </si>
  <si>
    <t>90s 100 Hits</t>
  </si>
  <si>
    <t>Doin' TimeLana Del Rey</t>
  </si>
  <si>
    <t>Lana Del Rey</t>
  </si>
  <si>
    <t>Doin' Time</t>
  </si>
  <si>
    <t>['art pop', 'pop']</t>
  </si>
  <si>
    <t>0Oqc0kKFsQ6MhFOLBNZIGX</t>
  </si>
  <si>
    <t>Norman Fucking Rockwell!</t>
  </si>
  <si>
    <t>Doin' TimeSublime</t>
  </si>
  <si>
    <t>Sublime</t>
  </si>
  <si>
    <t>['reggae fusion', 'ska mexicano', 'ska punk']</t>
  </si>
  <si>
    <t>4mAqG6KNWZQiekSthr2QtL</t>
  </si>
  <si>
    <t>Sublime Greatest Hits</t>
  </si>
  <si>
    <t>Doin' What She LikesBlake Shelton</t>
  </si>
  <si>
    <t>Doin' What She Likes</t>
  </si>
  <si>
    <t>1MDogqDrStFSO9cdUTUFem</t>
  </si>
  <si>
    <t>https://p.scdn.co/mp3-preview/cda0046a39bcb9456a549d8725e282128f2327d8?cid=b8d3901151d34489a160e3cf0ab1fa94</t>
  </si>
  <si>
    <t>Doing It All For My BabyHuey Lewis &amp; The News</t>
  </si>
  <si>
    <t>Doing It All For My Baby</t>
  </si>
  <si>
    <t>2GdWNthCTVMBnuw59WyIci</t>
  </si>
  <si>
    <t>Doing It To DeathFred Wesley &amp; The J.B.'s</t>
  </si>
  <si>
    <t>Fred Wesley &amp; The J.B.'s</t>
  </si>
  <si>
    <t>Doing It To Death</t>
  </si>
  <si>
    <t>['funk', 'jazz trombone', 'p funk']</t>
  </si>
  <si>
    <t>0yoVH9OjDYc4BDWWCWblU2</t>
  </si>
  <si>
    <t>Star Time</t>
  </si>
  <si>
    <t>Doing Too MuchPaula DeAnda Featuring Baby Bash</t>
  </si>
  <si>
    <t>Paula DeAnda Featuring Baby Bash</t>
  </si>
  <si>
    <t>Doing Too Much</t>
  </si>
  <si>
    <t>['dance pop', 'hip pop', 'post-teen pop', 'r&amp;b', 'urban contemporary']</t>
  </si>
  <si>
    <t>5PCYGkoOlpvjttDtG8XcvS</t>
  </si>
  <si>
    <t>https://p.scdn.co/mp3-preview/bb0e1ce4e4bedb79196fbcf298416bb12a1178b2?cid=b8d3901151d34489a160e3cf0ab1fa94</t>
  </si>
  <si>
    <t>Paula DeAnda</t>
  </si>
  <si>
    <t>Doll HouseDonnie Brooks</t>
  </si>
  <si>
    <t>Donnie Brooks</t>
  </si>
  <si>
    <t>Doll House</t>
  </si>
  <si>
    <t>3vRungYE0xsnnSc9e3EH2x</t>
  </si>
  <si>
    <t>https://p.scdn.co/mp3-preview/092a1112faae883d5bddf0a582718f63fd9b758f?cid=b8d3901151d34489a160e3cf0ab1fa94</t>
  </si>
  <si>
    <t>The Best of Donnie Brooks</t>
  </si>
  <si>
    <t>Doll PartsHole</t>
  </si>
  <si>
    <t>Doll Parts</t>
  </si>
  <si>
    <t>49t1GWE6ZiEoBgN92oMDdM</t>
  </si>
  <si>
    <t>Live Through This</t>
  </si>
  <si>
    <t>Dollaz On My HeadGunna Featuring Young Thug</t>
  </si>
  <si>
    <t>Dollaz On My Head</t>
  </si>
  <si>
    <t>Dolly DaggerJimi Hendrix</t>
  </si>
  <si>
    <t>Jimi Hendrix</t>
  </si>
  <si>
    <t>Dolly Dagger</t>
  </si>
  <si>
    <t>['album rock', 'blues rock', 'classic rock', 'hard rock', 'psychedelic rock', 'rock']</t>
  </si>
  <si>
    <t>417qXCSHPqUYQHyPbRTpM2</t>
  </si>
  <si>
    <t>https://p.scdn.co/mp3-preview/db77a3cf962cf8f9247e1ccf8f4f42489982c6d3?cid=b8d3901151d34489a160e3cf0ab1fa94</t>
  </si>
  <si>
    <t>Experience Hendrix: The Best Of Jimi Hendrix</t>
  </si>
  <si>
    <t>DollyLil Tecca &amp; Lil Uzi Vert</t>
  </si>
  <si>
    <t>Lil Tecca &amp; Lil Uzi Vert</t>
  </si>
  <si>
    <t>Dolly</t>
  </si>
  <si>
    <t>DominiqueThe Singing Nun (Soeur Sourire)</t>
  </si>
  <si>
    <t>The Singing Nun (Soeur Sourire)</t>
  </si>
  <si>
    <t>Dominique</t>
  </si>
  <si>
    <t>Domino DancingPet Shop Boys</t>
  </si>
  <si>
    <t>Domino Dancing</t>
  </si>
  <si>
    <t>6M0HMy7UhtlPYTlpaW4qRk</t>
  </si>
  <si>
    <t>https://p.scdn.co/mp3-preview/ccca29232054c3464bdd46e72704667c57ae5e79?cid=b8d3901151d34489a160e3cf0ab1fa94</t>
  </si>
  <si>
    <t>DominoesRobbie Nevil</t>
  </si>
  <si>
    <t>Dominoes</t>
  </si>
  <si>
    <t>6BkC46O15r8lWHasADnZ3F</t>
  </si>
  <si>
    <t>DominoJessie J</t>
  </si>
  <si>
    <t>Jessie J</t>
  </si>
  <si>
    <t>Domino</t>
  </si>
  <si>
    <t>6MAdEUilV2p9RQUqE5bMAK</t>
  </si>
  <si>
    <t>Who You Are (Platinum Edition)</t>
  </si>
  <si>
    <t>DominoVan Morrison</t>
  </si>
  <si>
    <t>0eti3iRdEgUxwcIcN2N9DY</t>
  </si>
  <si>
    <t>https://p.scdn.co/mp3-preview/8f8e3008db06d7683e45153741b6dddfbbd1ed20?cid=b8d3901151d34489a160e3cf0ab1fa94</t>
  </si>
  <si>
    <t>Dommage, Dommage (Too Bad, Too Bad)Jerry Vale</t>
  </si>
  <si>
    <t>Jerry Vale</t>
  </si>
  <si>
    <t>Dommage, Dommage (Too Bad, Too Bad)</t>
  </si>
  <si>
    <t>3UppV186Y0plS3C68dvHYa</t>
  </si>
  <si>
    <t>https://p.scdn.co/mp3-preview/be1d7b2a72969807a640275b9f116dafeb485ad3?cid=b8d3901151d34489a160e3cf0ab1fa94</t>
  </si>
  <si>
    <t>17 Most Requested Songs</t>
  </si>
  <si>
    <t>Dommage, Dommage (Too Bad, Too Bad)Paul Vance</t>
  </si>
  <si>
    <t>Paul Vance</t>
  </si>
  <si>
    <t>1OPINklujDatP2f2s25Pyh</t>
  </si>
  <si>
    <t>https://p.scdn.co/mp3-preview/2899e5c5ddb3a3ab4965d9e16d5f9df18f7feb35?cid=b8d3901151d34489a160e3cf0ab1fa94</t>
  </si>
  <si>
    <t>The Kostelanetz Sound of Today</t>
  </si>
  <si>
    <t>Don QuichotteMagazine 60</t>
  </si>
  <si>
    <t>Magazine 60</t>
  </si>
  <si>
    <t>Don Quichotte</t>
  </si>
  <si>
    <t>['italian disco']</t>
  </si>
  <si>
    <t>5Q3ZwSU1Pods1gs6SYJPmG</t>
  </si>
  <si>
    <t>https://p.scdn.co/mp3-preview/79930d2c925b8193779d736ccf7168d5f53862ce?cid=b8d3901151d34489a160e3cf0ab1fa94</t>
  </si>
  <si>
    <t>Magazine 60 Best Of (Le meilleur des années 80)</t>
  </si>
  <si>
    <t>Don't Answer MeThe Alan Parsons Project</t>
  </si>
  <si>
    <t>Don't Answer Me</t>
  </si>
  <si>
    <t>3IeVrRu0jOlwOkTwD9AykT</t>
  </si>
  <si>
    <t>https://p.scdn.co/mp3-preview/5876681aaf69a399de72ba54b9d13465575f8549?cid=b8d3901151d34489a160e3cf0ab1fa94</t>
  </si>
  <si>
    <t>Ammonia Avenue (Expanded Edition)</t>
  </si>
  <si>
    <t>Don't Answer The Door - Part 1B.B. King</t>
  </si>
  <si>
    <t>Don't Answer The Door - Part 1</t>
  </si>
  <si>
    <t>Don't Ask Me How I KnowBobby Pinson</t>
  </si>
  <si>
    <t>Bobby Pinson</t>
  </si>
  <si>
    <t>Don't Ask Me How I Know</t>
  </si>
  <si>
    <t>['country road', 'modern country rock', 'oklahoma country']</t>
  </si>
  <si>
    <t>3ExcxvkepzqXKkf8tfZlI8</t>
  </si>
  <si>
    <t>https://p.scdn.co/mp3-preview/8f8a58a1252f2a4043d37011825e3f96180fc857?cid=b8d3901151d34489a160e3cf0ab1fa94</t>
  </si>
  <si>
    <t>Man Like Me</t>
  </si>
  <si>
    <t>Don't Ask Me To Be FriendsThe Everly Brothers</t>
  </si>
  <si>
    <t>Don't Ask Me To Be Friends</t>
  </si>
  <si>
    <t>4LtxC3X0kRYvzp4dn2L2ol</t>
  </si>
  <si>
    <t>https://p.scdn.co/mp3-preview/0432e296493c3089693736efd583b48987bd8f8d?cid=b8d3901151d34489a160e3cf0ab1fa94</t>
  </si>
  <si>
    <t>60's Romance</t>
  </si>
  <si>
    <t>Don't Ask Me WhyBilly Joel</t>
  </si>
  <si>
    <t>Don't Ask Me Why</t>
  </si>
  <si>
    <t>6g4vHtdGqD5eEgpf7nKISk</t>
  </si>
  <si>
    <t>https://p.scdn.co/mp3-preview/260dee6296dc376fdbfcb0b14aef0e0fee0b7eec?cid=b8d3901151d34489a160e3cf0ab1fa94</t>
  </si>
  <si>
    <t>Glass Houses</t>
  </si>
  <si>
    <t>Don't Ask Me WhyElvis Presley With The Jordanaires</t>
  </si>
  <si>
    <t>Don't Ask Me WhyEurythmics</t>
  </si>
  <si>
    <t>Eurythmics</t>
  </si>
  <si>
    <t>['dance pop', 'dance rock', 'europop', 'mellow gold', 'new romantic', 'new wave', 'new wave pop', 'rock', 'soft rock', 'synthpop']</t>
  </si>
  <si>
    <t>37rzKhbiTGE1gw2GlXYp3a</t>
  </si>
  <si>
    <t>https://p.scdn.co/mp3-preview/70bc6d2f636865f179872b93c0fdaac671761145?cid=b8d3901151d34489a160e3cf0ab1fa94</t>
  </si>
  <si>
    <t>We Too Are One</t>
  </si>
  <si>
    <t>Don't Ask My NeighborsThe Emotions</t>
  </si>
  <si>
    <t>Don't Ask My Neighbors</t>
  </si>
  <si>
    <t>2GZe8LsPldakpQy5T8151f</t>
  </si>
  <si>
    <t>https://p.scdn.co/mp3-preview/a90c371f5ef49dfff853a50dab09132d39cfdcde?cid=b8d3901151d34489a160e3cf0ab1fa94</t>
  </si>
  <si>
    <t>Don't Be A Drop-OutJames Brown And The Famous Flames</t>
  </si>
  <si>
    <t>Don't Be A Drop-Out</t>
  </si>
  <si>
    <t>Don't Be Afraid (Do As I Say)Frankie Karl &amp; The Dreams</t>
  </si>
  <si>
    <t>Frankie Karl &amp; The Dreams</t>
  </si>
  <si>
    <t>Don't Be Afraid (Do As I Say)</t>
  </si>
  <si>
    <t>6hkcW1ud6rTmwSmkGYQV8I</t>
  </si>
  <si>
    <t>https://p.scdn.co/mp3-preview/23fda95a167f23ea56c32cad217df68bf99387fd?cid=b8d3901151d34489a160e3cf0ab1fa94</t>
  </si>
  <si>
    <t>Soul Powe</t>
  </si>
  <si>
    <t>Don't Be Afraid Of The DarkThe Robert Cray Band</t>
  </si>
  <si>
    <t>The Robert Cray Band</t>
  </si>
  <si>
    <t>Don't Be Afraid Of The Dark</t>
  </si>
  <si>
    <t>['blues', 'blues rock', 'electric blues', 'modern blues']</t>
  </si>
  <si>
    <t>0aF6dyaQOHXteyX91EoiJz</t>
  </si>
  <si>
    <t>Don't Be Afraid, Little Darlin'Steve Lawrence</t>
  </si>
  <si>
    <t>Don't Be Afraid, Little Darlin'</t>
  </si>
  <si>
    <t>Don't Be AfraidAaron Hall</t>
  </si>
  <si>
    <t>Don't Be Afraid</t>
  </si>
  <si>
    <t>7EgBkZlqWRwvjmyc115LLR</t>
  </si>
  <si>
    <t>Don't Be CruelBarbara Lynn</t>
  </si>
  <si>
    <t>Don't Be Cruel</t>
  </si>
  <si>
    <t>585ZObjzGQuYHXcaLL1GGl</t>
  </si>
  <si>
    <t>https://p.scdn.co/mp3-preview/b4465f9f7333780815f56c578cf8aabf86226a50?cid=b8d3901151d34489a160e3cf0ab1fa94</t>
  </si>
  <si>
    <t>Don't Be CruelBill Black's Combo</t>
  </si>
  <si>
    <t>4eDmOSU6rMzjIim9FsDtHY</t>
  </si>
  <si>
    <t>https://p.scdn.co/mp3-preview/f7334779d5ed1df72a14f626d35f8178c81a8e34?cid=b8d3901151d34489a160e3cf0ab1fa94</t>
  </si>
  <si>
    <t>Don't Be CruelBobby Brown</t>
  </si>
  <si>
    <t>Bobby Brown</t>
  </si>
  <si>
    <t>['dance pop', 'funk', 'hip hop', 'new jack swing', 'quiet storm', 'r&amp;b', 'rap', 'urban contemporary']</t>
  </si>
  <si>
    <t>5KG4OVGxSrFmNHGZBezJJn</t>
  </si>
  <si>
    <t>Don't Be CruelCheap Trick</t>
  </si>
  <si>
    <t>6A1MJbqxcHvNcT0u9qMqEP</t>
  </si>
  <si>
    <t>https://p.scdn.co/mp3-preview/6f2a0c649208c7ea7d552678dadf2858c22367ee?cid=b8d3901151d34489a160e3cf0ab1fa94</t>
  </si>
  <si>
    <t>Lap Of Luxury</t>
  </si>
  <si>
    <t>Don't Be My EnemyWang Chung</t>
  </si>
  <si>
    <t>Don't Be My Enemy</t>
  </si>
  <si>
    <t>2mFecirMAGHqJVHYt9e8tN</t>
  </si>
  <si>
    <t>Don't Be Stupid (You Know I Love You)Shania Twain</t>
  </si>
  <si>
    <t>Don't Be Stupid (You Know I Love You)</t>
  </si>
  <si>
    <t>6xAF3xYDK915NEvC6WNbj9</t>
  </si>
  <si>
    <t>Don't Believe Him, DonnaLenny Miles</t>
  </si>
  <si>
    <t>Lenny Miles</t>
  </si>
  <si>
    <t>Don't Believe Him, Donna</t>
  </si>
  <si>
    <t>Don't Believe The HypePolo G</t>
  </si>
  <si>
    <t>Don't Believe The Hype</t>
  </si>
  <si>
    <t>3TciLI5wo7RddPtAFhiU9V</t>
  </si>
  <si>
    <t>https://p.scdn.co/mp3-preview/b199669c38de4d059a23652936f5b886a31fb668?cid=b8d3901151d34489a160e3cf0ab1fa94</t>
  </si>
  <si>
    <t>Don't Bet Money HoneyLinda Scott</t>
  </si>
  <si>
    <t>Don't Bet Money Honey</t>
  </si>
  <si>
    <t>Don't Blame MeThe Everly Brothers</t>
  </si>
  <si>
    <t>Don't Blame Me</t>
  </si>
  <si>
    <t>7atWapTYs2daMl8zdpjcrU</t>
  </si>
  <si>
    <t>https://p.scdn.co/mp3-preview/0f373f557a4b93f4caaab919f2bf9bc700795d03?cid=b8d3901151d34489a160e3cf0ab1fa94</t>
  </si>
  <si>
    <t>Don't Blame The ChildrenSammy Davis Jr.</t>
  </si>
  <si>
    <t>Don't Blame The Children</t>
  </si>
  <si>
    <t>Don't BlinkKenny Chesney</t>
  </si>
  <si>
    <t>Don't Blink</t>
  </si>
  <si>
    <t>6reuJxDtjebwc9FB6rNpp0</t>
  </si>
  <si>
    <t>https://p.scdn.co/mp3-preview/79f5fca3571bc4897e95fc8f7b3e8a5efda61005?cid=b8d3901151d34489a160e3cf0ab1fa94</t>
  </si>
  <si>
    <t>Don't BotherShakira</t>
  </si>
  <si>
    <t>Don't Bother</t>
  </si>
  <si>
    <t>433JymbpWnRMHXzp1oTRP7</t>
  </si>
  <si>
    <t>https://p.scdn.co/mp3-preview/d778abba87ff5de601032bb124fcc74700497845?cid=b8d3901151d34489a160e3cf0ab1fa94</t>
  </si>
  <si>
    <t>Oral Fixatio</t>
  </si>
  <si>
    <t>Don't Break My HeartRomeo's Daughter</t>
  </si>
  <si>
    <t>Romeo's Daughter</t>
  </si>
  <si>
    <t>Don't Break My Heart</t>
  </si>
  <si>
    <t>Don't Break The Heart That Loves YouConnie Francis</t>
  </si>
  <si>
    <t>Don't Break The Heart That Loves You</t>
  </si>
  <si>
    <t>15e7F6w10JTcuRcuR27QlG</t>
  </si>
  <si>
    <t>Don't Bring Me DownElectric Light Orchestra</t>
  </si>
  <si>
    <t>Don't Bring Me Down</t>
  </si>
  <si>
    <t>72ahyckBJfTigJCFCviVN7</t>
  </si>
  <si>
    <t>https://p.scdn.co/mp3-preview/d1beb65ba6e228a6468118bb05f7c9d05611878e?cid=b8d3901151d34489a160e3cf0ab1fa94</t>
  </si>
  <si>
    <t>Don't Bring Me DownThe Animals</t>
  </si>
  <si>
    <t>15ZTgm66bORwVxRQySgMkN</t>
  </si>
  <si>
    <t>https://p.scdn.co/mp3-preview/15ed38e709d83c9d93f9094dd9abb9c3432484a1?cid=b8d3901151d34489a160e3cf0ab1fa94</t>
  </si>
  <si>
    <t>Animalisms</t>
  </si>
  <si>
    <t>Don't Burn MePaul Kelly</t>
  </si>
  <si>
    <t>Paul Kelly</t>
  </si>
  <si>
    <t>Don't Burn Me</t>
  </si>
  <si>
    <t>['australian alternative rock', 'australian indie', 'australian indigenous', 'australian pop', 'australian rock']</t>
  </si>
  <si>
    <t>49pZSe9wzmBUSZ4sySRyxj</t>
  </si>
  <si>
    <t>https://p.scdn.co/mp3-preview/cd716de434999e0df9af019cb7893a02d0b5a617?cid=b8d3901151d34489a160e3cf0ab1fa94</t>
  </si>
  <si>
    <t>Don't Call Me Angel (Charlie's Angels)Ariana Grande, Miley Cyrus &amp; Lana Del Rey</t>
  </si>
  <si>
    <t>Ariana Grande, Miley Cyrus &amp; Lana Del Rey</t>
  </si>
  <si>
    <t>Don't Call Me Angel (Charlie's Angels)</t>
  </si>
  <si>
    <t>Don't Call Me BabyMadison Avenue</t>
  </si>
  <si>
    <t>Madison Avenue</t>
  </si>
  <si>
    <t>Don't Call Me Baby</t>
  </si>
  <si>
    <t>['disco house', 'vocal house']</t>
  </si>
  <si>
    <t>4fazGt0v2v2zkzddQOcDZD</t>
  </si>
  <si>
    <t>https://p.scdn.co/mp3-preview/cc70d9a3ed47d1bef98f25165430d1c97574fe5d?cid=b8d3901151d34489a160e3cf0ab1fa94</t>
  </si>
  <si>
    <t>Don't Call Me UpMabel</t>
  </si>
  <si>
    <t>Mabel</t>
  </si>
  <si>
    <t>Don't Call Me Up</t>
  </si>
  <si>
    <t>5WHTFyqSii0lmT9R21abT8</t>
  </si>
  <si>
    <t>Ivy To Roses (Mixtape)</t>
  </si>
  <si>
    <t>Don't Call Us, We'll Call YouSugarloaf/Jerry Corbetta</t>
  </si>
  <si>
    <t>Sugarloaf/Jerry Corbetta</t>
  </si>
  <si>
    <t>Don't Call Us, We'll Call You</t>
  </si>
  <si>
    <t>5234PxG4ie0qvkLsXc9KGe</t>
  </si>
  <si>
    <t>https://p.scdn.co/mp3-preview/05bcfc51a07968b1bc441b0c9be6de5da0c87a05?cid=b8d3901151d34489a160e3cf0ab1fa94</t>
  </si>
  <si>
    <t>Yacht Rock</t>
  </si>
  <si>
    <t>Don't Cha Love ItThe Miracles</t>
  </si>
  <si>
    <t>Don't Cha Love It</t>
  </si>
  <si>
    <t>2Mef3MskMSCGKx7tF8HQ1V</t>
  </si>
  <si>
    <t>Don't Change Horses (In The Middle Of A Stream)Tower Of Power</t>
  </si>
  <si>
    <t>Tower Of Power</t>
  </si>
  <si>
    <t>Don't Change Horses (In The Middle Of A Stream)</t>
  </si>
  <si>
    <t>['funk', 'jazz funk', 'jazz fusion', 'modern funk', 'soul']</t>
  </si>
  <si>
    <t>4XcPdyk6cHl4c1er0KLTHr</t>
  </si>
  <si>
    <t>https://p.scdn.co/mp3-preview/d7aaf968b804c7ac6a88734e5a4253566329c223?cid=b8d3901151d34489a160e3cf0ab1fa94</t>
  </si>
  <si>
    <t>Back To Oakland</t>
  </si>
  <si>
    <t>Don't Change On MeRay Charles</t>
  </si>
  <si>
    <t>Don't Change On Me</t>
  </si>
  <si>
    <t>Don't Change Your LoveFive Stairsteps &amp; Cubie</t>
  </si>
  <si>
    <t>Don't Change Your Love</t>
  </si>
  <si>
    <t>5KVKsVfutYirN4Hj0cfu4X</t>
  </si>
  <si>
    <t>https://p.scdn.co/mp3-preview/9dbe3ce063d777f22bf9ba9227175f4fd436a66a?cid=b8d3901151d34489a160e3cf0ab1fa94</t>
  </si>
  <si>
    <t>Don't ChangeINXS</t>
  </si>
  <si>
    <t>Don't Change</t>
  </si>
  <si>
    <t>6ck0CGe9BN9gW5oMmzbhs9</t>
  </si>
  <si>
    <t>https://p.scdn.co/mp3-preview/063a5031c84913da583d65ca35ee4dafdd7800bf?cid=b8d3901151d34489a160e3cf0ab1fa94</t>
  </si>
  <si>
    <t>Shabooh Shoobah</t>
  </si>
  <si>
    <t>Don't ChaThe Pussycat Dolls Featuring Busta Rhymes</t>
  </si>
  <si>
    <t>The Pussycat Dolls Featuring Busta Rhymes</t>
  </si>
  <si>
    <t>Don't Cha</t>
  </si>
  <si>
    <t>1gZ7i4qxXkHZb1r6eioaAP</t>
  </si>
  <si>
    <t>Don't Check On MeChris Brown Featuring Justin Bieber &amp; Ink</t>
  </si>
  <si>
    <t>Chris Brown Featuring Justin Bieber &amp; Ink</t>
  </si>
  <si>
    <t>Don't Check On Me</t>
  </si>
  <si>
    <t>3msKIQc0Yjuz3Zn39g3KLX</t>
  </si>
  <si>
    <t>https://p.scdn.co/mp3-preview/f65d089cedfbacb7ba345301469ef642438699b9?cid=b8d3901151d34489a160e3cf0ab1fa94</t>
  </si>
  <si>
    <t>Don't Check On Me (feat. Justin Bieber &amp; Ink)</t>
  </si>
  <si>
    <t>Don't Close Your EyesKIX</t>
  </si>
  <si>
    <t>KIX</t>
  </si>
  <si>
    <t>Don't Close Your Eyes</t>
  </si>
  <si>
    <t>['album rock', 'glam metal', 'hard rock', 'metal', 'sleaze rock']</t>
  </si>
  <si>
    <t>7wrBlgNqYBAC5yFfO4fnYb</t>
  </si>
  <si>
    <t>https://p.scdn.co/mp3-preview/e7f4b0426598929e32f70238ede18796858a58a6?cid=b8d3901151d34489a160e3cf0ab1fa94</t>
  </si>
  <si>
    <t>Blow My Fuse</t>
  </si>
  <si>
    <t>Don't Come Around Here No MoreTom Petty And The Heartbreakers</t>
  </si>
  <si>
    <t>Don't Come Around Here No More</t>
  </si>
  <si>
    <t>3BSoskNONnjn05yRO2tYFX</t>
  </si>
  <si>
    <t>Southern Accents</t>
  </si>
  <si>
    <t>Don't Come Knockin'Fats Domino</t>
  </si>
  <si>
    <t>Don't Come Knockin'</t>
  </si>
  <si>
    <t>7rtkJqHIA5i5kcPnMzzBMp</t>
  </si>
  <si>
    <t>A Lot Of Dominos</t>
  </si>
  <si>
    <t>Don't Come Out The HouseMetro Boomin Featuring 21 Savage</t>
  </si>
  <si>
    <t>Don't Come Out The House</t>
  </si>
  <si>
    <t>2Grb4G6t9VIqo6moKUloom</t>
  </si>
  <si>
    <t>Don't Come Running Back To MeNancy Wilson</t>
  </si>
  <si>
    <t>Don't Come Running Back To Me</t>
  </si>
  <si>
    <t>6CZA78dY3Xx1B31y0BP7mg</t>
  </si>
  <si>
    <t>Don't Cost You NothingAshford &amp; Simpson</t>
  </si>
  <si>
    <t>Don't Cost You Nothing</t>
  </si>
  <si>
    <t>2qfbeZ2JqTm7rIlC8Zyhgc</t>
  </si>
  <si>
    <t>https://p.scdn.co/mp3-preview/3160ff83bb8d06b146a5bb024a2e67285df0db33?cid=b8d3901151d34489a160e3cf0ab1fa94</t>
  </si>
  <si>
    <t>Send It</t>
  </si>
  <si>
    <t>Don't Cross The RiverAmerica</t>
  </si>
  <si>
    <t>Don't Cross The River</t>
  </si>
  <si>
    <t>2fqDuYbP9LsoiC1DiXDhWk</t>
  </si>
  <si>
    <t>https://p.scdn.co/mp3-preview/7d20394643b4a9651540089c9cccea18aff25368?cid=b8d3901151d34489a160e3cf0ab1fa94</t>
  </si>
  <si>
    <t>Don't Cry Daddy/Rubberneckin'Elvis Presley</t>
  </si>
  <si>
    <t>Don't Cry Daddy/Rubberneckin'</t>
  </si>
  <si>
    <t>Don't Cry For Me Argentina (From "Evita")Madonna</t>
  </si>
  <si>
    <t>Don't Cry For Me Argentina (From "Evita")</t>
  </si>
  <si>
    <t>0XzS20zTg74EyoM1dDORlE</t>
  </si>
  <si>
    <t>https://p.scdn.co/mp3-preview/f687311de8be2be1fe5e1ca07d187695ae6720cd?cid=b8d3901151d34489a160e3cf0ab1fa94</t>
  </si>
  <si>
    <t>Music from the Motion Picture "Evita"</t>
  </si>
  <si>
    <t>Don't Cry For Me Argentina (Lea Michele Version)Glee Cast</t>
  </si>
  <si>
    <t>Don't Cry For Me Argentina (Lea Michele Version)</t>
  </si>
  <si>
    <t>1wTNF7RAF62GKW9mBh2L3Z</t>
  </si>
  <si>
    <t>https://p.scdn.co/mp3-preview/eafa2990d5f5ced5fa033fc22538df9fab1b5471?cid=b8d3901151d34489a160e3cf0ab1fa94</t>
  </si>
  <si>
    <t>Don't Cry For Me Argentina (Glee Cast - Rachel/Lea Michele Solo Version)</t>
  </si>
  <si>
    <t>Don't Cry For Me ArgentinaFestival</t>
  </si>
  <si>
    <t>Festival</t>
  </si>
  <si>
    <t>Don't Cry For Me Argentina</t>
  </si>
  <si>
    <t>['british choir', 'scorecore']</t>
  </si>
  <si>
    <t>3n2A36Nh9G7Y9A8r6cX0Zn</t>
  </si>
  <si>
    <t>https://p.scdn.co/mp3-preview/96191d94ea98bfb3add2906bd7422163c4a190f9?cid=b8d3901151d34489a160e3cf0ab1fa94</t>
  </si>
  <si>
    <t>Rare Grooves: 70s Disco</t>
  </si>
  <si>
    <t>Don't Cry JoniConway Twitty with Joni Lee</t>
  </si>
  <si>
    <t>Conway Twitty with Joni Lee</t>
  </si>
  <si>
    <t>Don't Cry Joni</t>
  </si>
  <si>
    <t>Don't Cry My LoveThe Impressions</t>
  </si>
  <si>
    <t>Don't Cry My Love</t>
  </si>
  <si>
    <t>6lrYo0LfA4i3Ih65eKI8Tz</t>
  </si>
  <si>
    <t>The ABC-Paramount Rarities</t>
  </si>
  <si>
    <t>Don't Cry No MoreBobby Bland</t>
  </si>
  <si>
    <t>Don't Cry No More</t>
  </si>
  <si>
    <t>17JKaue99qN1y3ZZIH5vuM</t>
  </si>
  <si>
    <t>Don't Cry Out LoudMelissa Manchester</t>
  </si>
  <si>
    <t>Don't Cry Out Loud</t>
  </si>
  <si>
    <t>19UFoFiFCs3rTyHKSbvhZk</t>
  </si>
  <si>
    <t>https://p.scdn.co/mp3-preview/160faaaa94b140e9c52ebda4d5093f5fb52b7f2d?cid=b8d3901151d34489a160e3cf0ab1fa94</t>
  </si>
  <si>
    <t>Don't Cry, BabyAretha Franklin</t>
  </si>
  <si>
    <t>Don't Cry, Baby</t>
  </si>
  <si>
    <t>3WJiH2WqecijPtfBv8EQHX</t>
  </si>
  <si>
    <t>https://p.scdn.co/mp3-preview/af51778abd0af540823bbad85fdee36aec8deb03?cid=b8d3901151d34489a160e3cf0ab1fa94</t>
  </si>
  <si>
    <t>The Tende</t>
  </si>
  <si>
    <t>Don't Cry, BabyEtta James</t>
  </si>
  <si>
    <t>52JFZ4D1kYCspWMolxYtTo</t>
  </si>
  <si>
    <t>The Second Time Around</t>
  </si>
  <si>
    <t>Don't CryAsia</t>
  </si>
  <si>
    <t>Don't Cry</t>
  </si>
  <si>
    <t>3rZLNPadgHyZ2ST4UgrsI1</t>
  </si>
  <si>
    <t>Alpha</t>
  </si>
  <si>
    <t>Don't CryGuns N' Roses</t>
  </si>
  <si>
    <t>2N2yrmodOnVF10mKvItC9P</t>
  </si>
  <si>
    <t>Use Your Illusion I</t>
  </si>
  <si>
    <t>Don't CryLil Wayne Featuring XXXTENTACION</t>
  </si>
  <si>
    <t>Lil Wayne Featuring XXXTENTACION</t>
  </si>
  <si>
    <t>Don't CrySeal</t>
  </si>
  <si>
    <t>1plWd6HPu5RUGa3kszuaYA</t>
  </si>
  <si>
    <t>https://p.scdn.co/mp3-preview/aacc67dc8bad30c1bd4d1a7b632838f01229f9f5?cid=b8d3901151d34489a160e3cf0ab1fa94</t>
  </si>
  <si>
    <t>Sea</t>
  </si>
  <si>
    <t>Don't Deceive MeRuth Brown</t>
  </si>
  <si>
    <t>Ruth Brown</t>
  </si>
  <si>
    <t>Don't Deceive Me</t>
  </si>
  <si>
    <t>['jazz blues', 'jump blues', 'rhythm and blues', 'rock-and-roll', 'soul', 'southern soul']</t>
  </si>
  <si>
    <t>6Teu9cfIt31Y9xQtkUPUQj</t>
  </si>
  <si>
    <t>https://p.scdn.co/mp3-preview/f057ea33d27acae9c491271e86ed7100ce370634?cid=b8d3901151d34489a160e3cf0ab1fa94</t>
  </si>
  <si>
    <t>Miss Rhythm: Greatest Hits And More</t>
  </si>
  <si>
    <t>Don't Destroy MeCrash Craddock</t>
  </si>
  <si>
    <t>Crash Craddock</t>
  </si>
  <si>
    <t>Don't Destroy Me</t>
  </si>
  <si>
    <t>047IhhKdf18s8dD1VYXrLE</t>
  </si>
  <si>
    <t>https://p.scdn.co/mp3-preview/e97f9fee4d2c55dc25733a93a3394cdb22a73d32?cid=b8d3901151d34489a160e3cf0ab1fa94</t>
  </si>
  <si>
    <t>Boom Boom Baby</t>
  </si>
  <si>
    <t>Don't Disturb This GrooveThe System</t>
  </si>
  <si>
    <t>Don't Disturb This Groove</t>
  </si>
  <si>
    <t>6GAn3ar2CL8wUg0MbICZvp</t>
  </si>
  <si>
    <t>https://p.scdn.co/mp3-preview/b3069fd521f87807269e79752cc7b05c3c4ec9b1?cid=b8d3901151d34489a160e3cf0ab1fa94</t>
  </si>
  <si>
    <t>Don't Do ItMicky Dolenz</t>
  </si>
  <si>
    <t>Micky Dolenz</t>
  </si>
  <si>
    <t>Don't Do It</t>
  </si>
  <si>
    <t>Don't Do ItThe Band</t>
  </si>
  <si>
    <t>4W8BdL5Ads2wqBb1CgC2yw</t>
  </si>
  <si>
    <t>Rock Of Ages (Expanded Edition)</t>
  </si>
  <si>
    <t>Don't Do Me Like ThatTom Petty And The Heartbreakers</t>
  </si>
  <si>
    <t>Don't Do Me Like That</t>
  </si>
  <si>
    <t>5AzpZ5ADn1AFPxcEBd2Ugf</t>
  </si>
  <si>
    <t>Damn The Torpedoes (Deluxe Edition)</t>
  </si>
  <si>
    <t>Don't Do MeRandy Bell</t>
  </si>
  <si>
    <t>Randy Bell</t>
  </si>
  <si>
    <t>Don't Do Me</t>
  </si>
  <si>
    <t>Don't Dream It's OverCrowded House</t>
  </si>
  <si>
    <t>Don't Dream It's Over</t>
  </si>
  <si>
    <t>7G7tgVYORlDuVprcYHuFJh</t>
  </si>
  <si>
    <t>Don't Dream It's OverSixpence None The Richer</t>
  </si>
  <si>
    <t>Sixpence None The Richer</t>
  </si>
  <si>
    <t>2kyezitNXSQaIa1nsQRWVp</t>
  </si>
  <si>
    <t>https://p.scdn.co/mp3-preview/ab4b420ed10b859e9700828198f52acdb01ae7b2?cid=b8d3901151d34489a160e3cf0ab1fa94</t>
  </si>
  <si>
    <t>Divine Discontent</t>
  </si>
  <si>
    <t>Don't Drop My LoveAnita Ward</t>
  </si>
  <si>
    <t>Anita Ward</t>
  </si>
  <si>
    <t>Don't Drop My Love</t>
  </si>
  <si>
    <t>7Lw90v72Tu3DcqUTLhADg9</t>
  </si>
  <si>
    <t>https://p.scdn.co/mp3-preview/2b7ecbcdbc8b31e0cfe8d9334e970f0e0052c66d?cid=b8d3901151d34489a160e3cf0ab1fa94</t>
  </si>
  <si>
    <t>Don't Drop That Thun Thun!The FiNATTiCZ</t>
  </si>
  <si>
    <t>The FiNATTiCZ</t>
  </si>
  <si>
    <t>Don't Drop That Thun Thun!</t>
  </si>
  <si>
    <t>6EM8cVY7txpEh10cV84TKu</t>
  </si>
  <si>
    <t>https://p.scdn.co/mp3-preview/7aa5bd02eacf1c05d22cdebde1683ddd47138363?cid=b8d3901151d34489a160e3cf0ab1fa94</t>
  </si>
  <si>
    <t>Don't Drop That Thun Thun - Single</t>
  </si>
  <si>
    <t>Don't Eat The Yellow SnowFrank Zappa</t>
  </si>
  <si>
    <t>Don't Eat The Yellow Snow</t>
  </si>
  <si>
    <t>1QY4TdhuNIOX2SHLdElzd5</t>
  </si>
  <si>
    <t>Apostrophe(')</t>
  </si>
  <si>
    <t>Don't Ever Be Lonely (A Poor Little Fool Like Me)Cornelius Brothers &amp; Sister Rose</t>
  </si>
  <si>
    <t>Cornelius Brothers &amp; Sister Rose</t>
  </si>
  <si>
    <t>Don't Ever Be Lonely (A Poor Little Fool Like Me)</t>
  </si>
  <si>
    <t>37dySg2hhRKxIcbTdmSDdO</t>
  </si>
  <si>
    <t>The Story Of Cornelius Brothers &amp; Sister Rose</t>
  </si>
  <si>
    <t>Don't Ever Leave MeBob And Earl</t>
  </si>
  <si>
    <t>Bob And Earl</t>
  </si>
  <si>
    <t>Don't Ever Leave Me</t>
  </si>
  <si>
    <t>Don't Ever Leave MeConnie Francis</t>
  </si>
  <si>
    <t>23eEGOLfI2pFof1rmQNpg5</t>
  </si>
  <si>
    <t>Rocksides (1957-64)</t>
  </si>
  <si>
    <t>Don't Ever Take Away My FreedomPeter Yarrow</t>
  </si>
  <si>
    <t>Peter Yarrow</t>
  </si>
  <si>
    <t>Don't Ever Take Away My Freedom</t>
  </si>
  <si>
    <t>36KNwRx1fpLhHthtq4W9ym</t>
  </si>
  <si>
    <t>https://p.scdn.co/mp3-preview/9e0c071a38d13ee51c786a7b5ccfaf082358b1cd?cid=b8d3901151d34489a160e3cf0ab1fa94</t>
  </si>
  <si>
    <t>The Solo Recording</t>
  </si>
  <si>
    <t>Don't Ever Wanna Lose YaNew England</t>
  </si>
  <si>
    <t>New England</t>
  </si>
  <si>
    <t>Don't Ever Wanna Lose Ya</t>
  </si>
  <si>
    <t>['jazz orchestra']</t>
  </si>
  <si>
    <t>03PvsaP7LHVT9CVKCq6Sdv</t>
  </si>
  <si>
    <t>Don't Expect Me To Be Your FriendLobo</t>
  </si>
  <si>
    <t>Don't Expect Me To Be Your Friend</t>
  </si>
  <si>
    <t>5mXxGgaqcH9KNf5K0OKd5W</t>
  </si>
  <si>
    <t>https://p.scdn.co/mp3-preview/57ac2f505e3bd1882a689cd3fd0fab8aaccc89b5?cid=b8d3901151d34489a160e3cf0ab1fa94</t>
  </si>
  <si>
    <t>Of A Simple Man</t>
  </si>
  <si>
    <t>Don't Fall In Love With A DreamerKenny Rogers with Kim Carnes</t>
  </si>
  <si>
    <t>Kenny Rogers with Kim Carnes</t>
  </si>
  <si>
    <t>Don't Fall In Love With A Dreamer</t>
  </si>
  <si>
    <t>6xSrfSM8IvRPzwbC4VjBcg</t>
  </si>
  <si>
    <t>Gideon</t>
  </si>
  <si>
    <t>Don't Fence Me InGeorge Maharis</t>
  </si>
  <si>
    <t>Don't Fence Me In</t>
  </si>
  <si>
    <t>Don't Fence Me InTommy Edwards</t>
  </si>
  <si>
    <t>429ZSPvrxPnhcF9b1WdNdk</t>
  </si>
  <si>
    <t>Don't Fight ItKenny Loggins with Steve Perry</t>
  </si>
  <si>
    <t>Kenny Loggins with Steve Perry</t>
  </si>
  <si>
    <t>Don't Fight It</t>
  </si>
  <si>
    <t>Don't Fight ItWilson Pickett</t>
  </si>
  <si>
    <t>1DqIFLNEGRCGfJpkJzFX0G</t>
  </si>
  <si>
    <t>https://p.scdn.co/mp3-preview/4e572c5457a4e9260123b7932f98940991a347c6?cid=b8d3901151d34489a160e3cf0ab1fa94</t>
  </si>
  <si>
    <t>Don't Fight The Hands (That Need You)Hamilton, Joe Frank &amp; Dennison</t>
  </si>
  <si>
    <t>Hamilton, Joe Frank &amp; Dennison</t>
  </si>
  <si>
    <t>Don't Fight The Hands (That Need You)</t>
  </si>
  <si>
    <t>Don't Forget About MeBarbara Lewis</t>
  </si>
  <si>
    <t>Don't Forget About Me</t>
  </si>
  <si>
    <t>5wp9Z8VwNN0USErAjkyBUh</t>
  </si>
  <si>
    <t>https://p.scdn.co/mp3-preview/11d5508c4f0c7790c2b26fd1147b785401375c6f?cid=b8d3901151d34489a160e3cf0ab1fa94</t>
  </si>
  <si>
    <t>It's Magic</t>
  </si>
  <si>
    <t>Don't Forget About MeDusty Springfield</t>
  </si>
  <si>
    <t>7IGpCCRB7MO3z4xUgKAjOn</t>
  </si>
  <si>
    <t>https://p.scdn.co/mp3-preview/467356d74a3d11db99fe346f4fd2ccf62d292621?cid=b8d3901151d34489a160e3cf0ab1fa94</t>
  </si>
  <si>
    <t>Don't Forget About UsMariah Carey</t>
  </si>
  <si>
    <t>Don't Forget About Us</t>
  </si>
  <si>
    <t>2hQU8LNZFUcXLUwqeABX3K</t>
  </si>
  <si>
    <t>The Emancipation of Mimi</t>
  </si>
  <si>
    <t>Don't Forget I Love YouThe Butanes</t>
  </si>
  <si>
    <t>The Butanes</t>
  </si>
  <si>
    <t>Don't Forget I Love You</t>
  </si>
  <si>
    <t>0jdmrxgJCvj5bps0Jaqu7Q</t>
  </si>
  <si>
    <t>https://p.scdn.co/mp3-preview/c5016dd933fe6bc2c8a76c3d000237c16df9aa00?cid=b8d3901151d34489a160e3cf0ab1fa94</t>
  </si>
  <si>
    <t>Don't Forget I Still Love YouBobbi Martin</t>
  </si>
  <si>
    <t>Bobbi Martin</t>
  </si>
  <si>
    <t>Don't Forget I Still Love You</t>
  </si>
  <si>
    <t>Don't Forget Me (When I'm Gone)Glass Tiger</t>
  </si>
  <si>
    <t>Glass Tiger</t>
  </si>
  <si>
    <t>Don't Forget Me (When I'm Gone)</t>
  </si>
  <si>
    <t>['album rock', 'classic canadian rock', 'mellow gold', 'new wave pop', 'soft rock']</t>
  </si>
  <si>
    <t>2G0ioyDyvIT1hu71VePzOL</t>
  </si>
  <si>
    <t>The Thin Red Line (Deluxe)</t>
  </si>
  <si>
    <t>Don't Forget To DanceThe Kinks</t>
  </si>
  <si>
    <t>Don't Forget To Dance</t>
  </si>
  <si>
    <t>10OTiDM51wV8bfWGCxY6xw</t>
  </si>
  <si>
    <t>https://p.scdn.co/mp3-preview/b427dbf9f3a3e561f3f68590061b3eafe446fddc?cid=b8d3901151d34489a160e3cf0ab1fa94</t>
  </si>
  <si>
    <t>Don't Forget To Remember MeCarrie Underwood</t>
  </si>
  <si>
    <t>Don't Forget To Remember Me</t>
  </si>
  <si>
    <t>0SCtEUwSkgavjuzebBznX5</t>
  </si>
  <si>
    <t>https://p.scdn.co/mp3-preview/a3e8992bdb82f130e1d6e38b38ecd88b63716628?cid=b8d3901151d34489a160e3cf0ab1fa94</t>
  </si>
  <si>
    <t>Don't Forget To RememberBee Gees</t>
  </si>
  <si>
    <t>Don't Forget To Remember</t>
  </si>
  <si>
    <t>45oIGEnIM1t8uzuZgxW6ZD</t>
  </si>
  <si>
    <t>Cucumber Castle</t>
  </si>
  <si>
    <t>Don't ForgetDemi Lovato</t>
  </si>
  <si>
    <t>Don't Forget</t>
  </si>
  <si>
    <t>4He7bzKBaiu7CRz4wGkZzx</t>
  </si>
  <si>
    <t>Don't ForgetRod Wave</t>
  </si>
  <si>
    <t>6aCC0TK1IJPALdwniMbok3</t>
  </si>
  <si>
    <t>https://p.scdn.co/mp3-preview/607cc5597f8889da535dbdd67aaad30ab3cba222?cid=b8d3901151d34489a160e3cf0ab1fa94</t>
  </si>
  <si>
    <t>Don't Get Around Much AnymoreThe Belmonts</t>
  </si>
  <si>
    <t>Don't Get Around Much Anymore</t>
  </si>
  <si>
    <t>5eVN3P0yaBYs44eCAHotim</t>
  </si>
  <si>
    <t>https://p.scdn.co/mp3-preview/1891d3967c8889d72730e7335d508f275a8575b9?cid=b8d3901151d34489a160e3cf0ab1fa94</t>
  </si>
  <si>
    <t>Don't Get Me WrongPretenders</t>
  </si>
  <si>
    <t>Don't Get Me Wrong</t>
  </si>
  <si>
    <t>6Wiamk8BAAP50gAAJopsy2</t>
  </si>
  <si>
    <t>https://p.scdn.co/mp3-preview/479a7e0271ba540e4cac0063e04f58cf2c27e982?cid=b8d3901151d34489a160e3cf0ab1fa94</t>
  </si>
  <si>
    <t>Gt Clos</t>
  </si>
  <si>
    <t>Don't Get Too HighBryson Tiller</t>
  </si>
  <si>
    <t>Don't Get Too High</t>
  </si>
  <si>
    <t>['pop', 'pop rap', 'rap', 'trap']</t>
  </si>
  <si>
    <t>0OVhQZkNe7lh0fQeH96EFW</t>
  </si>
  <si>
    <t>https://p.scdn.co/mp3-preview/9663cb843eb7e45c3dd8e52ef938329b1edaa5c1?cid=b8d3901151d34489a160e3cf0ab1fa94</t>
  </si>
  <si>
    <t>True to Self</t>
  </si>
  <si>
    <t>Don't Girls Get LonelyGlenn Shorrock</t>
  </si>
  <si>
    <t>Glenn Shorrock</t>
  </si>
  <si>
    <t>Don't Girls Get Lonely</t>
  </si>
  <si>
    <t>Don't Give In To HimGary Puckett And The Union Gap</t>
  </si>
  <si>
    <t>Gary Puckett And The Union Gap</t>
  </si>
  <si>
    <t>Don't Give In To Him</t>
  </si>
  <si>
    <t>['adult standards', 'brill building pop', 'bubblegum pop', 'folk rock', 'mellow gold', 'merseybeat', 'rock-and-roll', 'soft rock']</t>
  </si>
  <si>
    <t>6LZDnRzPqD3AlZah0932Si</t>
  </si>
  <si>
    <t>https://p.scdn.co/mp3-preview/ceeeed8ba6225149d14c9a8365725796a000ddad?cid=b8d3901151d34489a160e3cf0ab1fa94</t>
  </si>
  <si>
    <t>Young Girl: The Best Of Gary Puckett &amp; The Union Gap</t>
  </si>
  <si>
    <t>Don't Give It UpRobbie Patton</t>
  </si>
  <si>
    <t>Robbie Patton</t>
  </si>
  <si>
    <t>Don't Give It Up</t>
  </si>
  <si>
    <t>1hCdCmzDGvUsmWuPQfcjDf</t>
  </si>
  <si>
    <t>Don't Give Up On UsDavid Soul</t>
  </si>
  <si>
    <t>David Soul</t>
  </si>
  <si>
    <t>Don't Give Up On Us</t>
  </si>
  <si>
    <t>23IWhAK0cYRwnBT5EE8i3u</t>
  </si>
  <si>
    <t>https://p.scdn.co/mp3-preview/23f02fb53a8bb3f48968eaec7ddab949978f1bb0?cid=b8d3901151d34489a160e3cf0ab1fa94</t>
  </si>
  <si>
    <t>Don't Give UpPeter Gabriel/Kate Bush</t>
  </si>
  <si>
    <t>Peter Gabriel/Kate Bush</t>
  </si>
  <si>
    <t>Don't Give Up</t>
  </si>
  <si>
    <t>Don't Give UpPetula Clark</t>
  </si>
  <si>
    <t>5TNbU6SbJ79dFD6x3uo43S</t>
  </si>
  <si>
    <t>https://p.scdn.co/mp3-preview/5500140f1d777999e798673b4a7f29fbe67d7cb1?cid=b8d3901151d34489a160e3cf0ab1fa94</t>
  </si>
  <si>
    <t>Don't Go Away Mad (Just Go Away)Motley Crue</t>
  </si>
  <si>
    <t>Motley Crue</t>
  </si>
  <si>
    <t>Don't Go Away Mad (Just Go Away)</t>
  </si>
  <si>
    <t>['glam metal', 'hard rock', 'metal', 'rock', 'sleaze rock']</t>
  </si>
  <si>
    <t>2zZ8l0uehjvGhJR5SMN9Jl</t>
  </si>
  <si>
    <t>https://p.scdn.co/mp3-preview/cd75a205c16c9944767986913922e6f43cb66e5a?cid=b8d3901151d34489a160e3cf0ab1fa94</t>
  </si>
  <si>
    <t>Dr. Feelgood</t>
  </si>
  <si>
    <t>Don't Go AwayFun Factory</t>
  </si>
  <si>
    <t>Don't Go Away</t>
  </si>
  <si>
    <t>0fiMcp9sZoTzwdPduYSKDs</t>
  </si>
  <si>
    <t>https://p.scdn.co/mp3-preview/96101bf4133d865c863aa9db689ce4a900dd6d1f?cid=b8d3901151d34489a160e3cf0ab1fa94</t>
  </si>
  <si>
    <t>Don't Go Breaking My HeartBackstreet Boys</t>
  </si>
  <si>
    <t>Don't Go Breaking My Heart</t>
  </si>
  <si>
    <t>79Mjfhh393dZdAsTvUFDR6</t>
  </si>
  <si>
    <t>https://p.scdn.co/mp3-preview/34bed9f45b658ca1949015b6e9efd15cd7c7c089?cid=b8d3901151d34489a160e3cf0ab1fa94</t>
  </si>
  <si>
    <t>Don't Go Breaking My HeartElton John &amp; Kiki Dee</t>
  </si>
  <si>
    <t>Elton John &amp; Kiki Dee</t>
  </si>
  <si>
    <t>5pKJtX4wBeby9qIfFhyOJj</t>
  </si>
  <si>
    <t>To Be Continued...</t>
  </si>
  <si>
    <t>Don't Go Breaking My HeartElton John &amp; RuPaul</t>
  </si>
  <si>
    <t>Elton John &amp; RuPaul</t>
  </si>
  <si>
    <t>Don't Go Breaking My HeartGlee Cast</t>
  </si>
  <si>
    <t>06F2OS18YE7AzxG9ZaphRh</t>
  </si>
  <si>
    <t>https://p.scdn.co/mp3-preview/e9c0513d3d04b08f043ef339cd1ddf6dd6895af9?cid=b8d3901151d34489a160e3cf0ab1fa94</t>
  </si>
  <si>
    <t>Don't Go Breaking My Heart (Glee Cast Version)</t>
  </si>
  <si>
    <t>Don't Go HomeThe Playmates</t>
  </si>
  <si>
    <t>Don't Go Home</t>
  </si>
  <si>
    <t>Don't Go Near The EskimosBen Colder</t>
  </si>
  <si>
    <t>Don't Go Near The Eskimos</t>
  </si>
  <si>
    <t>3BLNcB5jRR4JpjGsLWXbbT</t>
  </si>
  <si>
    <t>https://p.scdn.co/mp3-preview/46ab5fbcf543b7951356e566bf0628211ac85a8f?cid=b8d3901151d34489a160e3cf0ab1fa94</t>
  </si>
  <si>
    <t>Listen To A Country Song</t>
  </si>
  <si>
    <t>Don't Go Near The IndiansRex Allen</t>
  </si>
  <si>
    <t>Rex Allen</t>
  </si>
  <si>
    <t>Don't Go Near The Indians</t>
  </si>
  <si>
    <t>0x8M9S0YZVRCIshCQHZxzk</t>
  </si>
  <si>
    <t>https://p.scdn.co/mp3-preview/2f41cc237da127240cb7b2e8a2b9621025007557?cid=b8d3901151d34489a160e3cf0ab1fa94</t>
  </si>
  <si>
    <t>Don't Go Out Into The Rain (You're Going To Melt)Herman's Hermits</t>
  </si>
  <si>
    <t>Don't Go Out Into The Rain (You're Going To Melt)</t>
  </si>
  <si>
    <t>2tfY5A60urfzfAvlfTHQQ2</t>
  </si>
  <si>
    <t>Don't Go To StrangersEtta Jones</t>
  </si>
  <si>
    <t>Don't Go To Strangers</t>
  </si>
  <si>
    <t>2k8nNJfIuOuT3RPVFmA9UG</t>
  </si>
  <si>
    <t>Don't GoLe Click Featuring Kayo</t>
  </si>
  <si>
    <t>Le Click Featuring Kayo</t>
  </si>
  <si>
    <t>Don't Go</t>
  </si>
  <si>
    <t>4eEMcajU4P9G70CgsM9W0z</t>
  </si>
  <si>
    <t>https://p.scdn.co/mp3-preview/b0fb67281737c45e81bef4c0d2586845213b4b02?cid=b8d3901151d34489a160e3cf0ab1fa94</t>
  </si>
  <si>
    <t>Le Click feat. Kayo</t>
  </si>
  <si>
    <t>Don't Hang UpThe Orlons</t>
  </si>
  <si>
    <t>Don't Hang Up</t>
  </si>
  <si>
    <t>57rCNFS9Cfdg09dNHSAuwM</t>
  </si>
  <si>
    <t>The Best Of The Orlons</t>
  </si>
  <si>
    <t>Don't Happen TwiceKenny Chesney</t>
  </si>
  <si>
    <t>Don't Happen Twice</t>
  </si>
  <si>
    <t>04ccQGJ1i8gL7JoeCPiJbv</t>
  </si>
  <si>
    <t>https://p.scdn.co/mp3-preview/8496f7b024688f9fbcee453f7dd887c0d1962a58?cid=b8d3901151d34489a160e3cf0ab1fa94</t>
  </si>
  <si>
    <t>Don't Have To Shop AroundThe Mad Lads</t>
  </si>
  <si>
    <t>Don't Have To Shop Around</t>
  </si>
  <si>
    <t>2uzchPY6uyXPEYFzWiT1rh</t>
  </si>
  <si>
    <t>https://p.scdn.co/mp3-preview/2b653e5ff92df1a399b080e2e12ce77d8e24da03?cid=b8d3901151d34489a160e3cf0ab1fa94</t>
  </si>
  <si>
    <t>In Action</t>
  </si>
  <si>
    <t>Don't Hide Your LoveCher</t>
  </si>
  <si>
    <t>Don't Hide Your Love</t>
  </si>
  <si>
    <t>6Re2KIwOFYOzZtH02fwPd0</t>
  </si>
  <si>
    <t>Don't Hold Back Your LoveDaryl Hall John Oates</t>
  </si>
  <si>
    <t>Don't Hold Back Your Love</t>
  </si>
  <si>
    <t>6mCz5AM3HaVgkgaJTSCkcb</t>
  </si>
  <si>
    <t>https://p.scdn.co/mp3-preview/03908535af66b1f323a2d2433b46d3789d88f7e6?cid=b8d3901151d34489a160e3cf0ab1fa94</t>
  </si>
  <si>
    <t>Change Of Season</t>
  </si>
  <si>
    <t>Don't Hold BackChanson</t>
  </si>
  <si>
    <t>Chanson</t>
  </si>
  <si>
    <t>Don't Hold Back</t>
  </si>
  <si>
    <t>['chanson']</t>
  </si>
  <si>
    <t>3kDDTkQZrFMqFwVYS75lUH</t>
  </si>
  <si>
    <t>https://p.scdn.co/mp3-preview/4cb5e27e68916e6d6a9f52293a70cbaf7e4c4f5c?cid=b8d3901151d34489a160e3cf0ab1fa94</t>
  </si>
  <si>
    <t>Chanson (Expanded)</t>
  </si>
  <si>
    <t>Don't Hold Your BreathNicole Scherzinger</t>
  </si>
  <si>
    <t>Nicole Scherzinger</t>
  </si>
  <si>
    <t>Don't Hold Your Breath</t>
  </si>
  <si>
    <t>['dance pop', 'europop', 'pop', 'post-teen pop']</t>
  </si>
  <si>
    <t>7kVQDUKKnIqHSMYIypX8nL</t>
  </si>
  <si>
    <t>Don't Hurt YourselfBeyonce Featuring Jack White</t>
  </si>
  <si>
    <t>Beyonce Featuring Jack White</t>
  </si>
  <si>
    <t>Don't Hurt Yourself</t>
  </si>
  <si>
    <t>78eouBKVRyhbSzJwChr6QM</t>
  </si>
  <si>
    <t>https://p.scdn.co/mp3-preview/ca8aa1d17b603b92587e4e850979b19ea5d61a3b?cid=b8d3901151d34489a160e3cf0ab1fa94</t>
  </si>
  <si>
    <t>Don't It Make My Brown Eyes BlueCrystal Gayle</t>
  </si>
  <si>
    <t>Don't It Make My Brown Eyes Blue</t>
  </si>
  <si>
    <t>7Jpclr7tZ6aQXjoKzWXUJV</t>
  </si>
  <si>
    <t>We Must Believe In Magic</t>
  </si>
  <si>
    <t>Don't It Make You Wanna Dance?Rusty Wier</t>
  </si>
  <si>
    <t>Rusty Wier</t>
  </si>
  <si>
    <t>Don't It Make You Wanna Dance?</t>
  </si>
  <si>
    <t>2Si1AlKrg7SDYanGQuU67s</t>
  </si>
  <si>
    <t>https://p.scdn.co/mp3-preview/f8dd659564ccaa6383fb2f7afea32c3754397f02?cid=b8d3901151d34489a160e3cf0ab1fa94</t>
  </si>
  <si>
    <t>Under My Hat (The Original Recordings - Digitally Remastered)</t>
  </si>
  <si>
    <t>Don't It Make You Want To Go HomeBrook Benton With The Dixie Flyers</t>
  </si>
  <si>
    <t>Brook Benton With The Dixie Flyers</t>
  </si>
  <si>
    <t>Don't It Make You Want To Go Home</t>
  </si>
  <si>
    <t>Don't It Make You Want To Go HomeJoe South and The Believers</t>
  </si>
  <si>
    <t>Joe South and The Believers</t>
  </si>
  <si>
    <t>Don't ItBilly Currington</t>
  </si>
  <si>
    <t>Don't It</t>
  </si>
  <si>
    <t>0iA1unTbTbDOWUSlbwJ1pS</t>
  </si>
  <si>
    <t>Don't Judge MeChris Brown</t>
  </si>
  <si>
    <t>Don't Judge Me</t>
  </si>
  <si>
    <t>0NG5gJzPHjYeQmqcmqfopN</t>
  </si>
  <si>
    <t>https://p.scdn.co/mp3-preview/b6e9cf28c21424c0f02c607bcf5bf83efe996587?cid=b8d3901151d34489a160e3cf0ab1fa94</t>
  </si>
  <si>
    <t>Fortune (Expanded Edition)</t>
  </si>
  <si>
    <t>Don't Just Stand TherePatty Duke</t>
  </si>
  <si>
    <t>Patty Duke</t>
  </si>
  <si>
    <t>Don't Just Stand There</t>
  </si>
  <si>
    <t>1YhNCQ3XOdTCZgubfX8PgB</t>
  </si>
  <si>
    <t>Don't Keep Wasting My TimeTeddy Pendergrass</t>
  </si>
  <si>
    <t>Don't Keep Wasting My Time</t>
  </si>
  <si>
    <t>Don't Knock My Love - Pt. 1Wilson Pickett</t>
  </si>
  <si>
    <t>Don't Knock My Love - Pt. 1</t>
  </si>
  <si>
    <t>7cyLwgSVf3AnKXetNRWiTa</t>
  </si>
  <si>
    <t>https://p.scdn.co/mp3-preview/5d3332b4ae616cd2157f948f7329b20470714a95?cid=b8d3901151d34489a160e3cf0ab1fa94</t>
  </si>
  <si>
    <t>The Very Best Of Wilson Pickett</t>
  </si>
  <si>
    <t>Don't Knock My LoveDiana Ross &amp; Marvin Gaye</t>
  </si>
  <si>
    <t>Diana Ross &amp; Marvin Gaye</t>
  </si>
  <si>
    <t>Don't Knock My Love</t>
  </si>
  <si>
    <t>4ESNSk1yvpJO3UmANTcVeI</t>
  </si>
  <si>
    <t>Diana &amp; Marvin</t>
  </si>
  <si>
    <t>Don't Know MuchBill Medley</t>
  </si>
  <si>
    <t>Don't Know Much</t>
  </si>
  <si>
    <t>Don't Know MuchLinda Ronstadt (Featuring Aaron Neville)</t>
  </si>
  <si>
    <t>5z3ZDMP02xF33yCvPFnct3</t>
  </si>
  <si>
    <t>https://p.scdn.co/mp3-preview/49fff23849dc6ec86909dd299908100857831882?cid=b8d3901151d34489a160e3cf0ab1fa94</t>
  </si>
  <si>
    <t>Don't Know What You Got (Till It's Gone)Cinderella</t>
  </si>
  <si>
    <t>Don't Know What You Got (Till It's Gone)</t>
  </si>
  <si>
    <t>5QRs63VVKNaqUjg6XSSckM</t>
  </si>
  <si>
    <t>Don't Know WhyNorah Jones</t>
  </si>
  <si>
    <t>Norah Jones</t>
  </si>
  <si>
    <t>Don't Know Why</t>
  </si>
  <si>
    <t>['adult standards', 'contemporary vocal jazz', 'neo mellow', 'vocal jazz']</t>
  </si>
  <si>
    <t>6ybViy2qrO9sIi41EgRJgx</t>
  </si>
  <si>
    <t>Come Away With Me</t>
  </si>
  <si>
    <t>Don't Laugh At MeMark Wills</t>
  </si>
  <si>
    <t>Don't Laugh At Me</t>
  </si>
  <si>
    <t>2nWKk3ACZN7exdamcHvGMU</t>
  </si>
  <si>
    <t>Wish You Were Here</t>
  </si>
  <si>
    <t>Don't Leave Me In The MorningOdia Coates</t>
  </si>
  <si>
    <t>Odia Coates</t>
  </si>
  <si>
    <t>Don't Leave Me In The Morning</t>
  </si>
  <si>
    <t>Don't Leave Me Starvin' For Your Love (Part 1)Holland-Dozier</t>
  </si>
  <si>
    <t>Holland-Dozier</t>
  </si>
  <si>
    <t>Don't Leave Me Starvin' For Your Love (Part 1)</t>
  </si>
  <si>
    <t>Don't Leave Me This WayThe Communards</t>
  </si>
  <si>
    <t>The Communards</t>
  </si>
  <si>
    <t>Don't Leave Me This Way</t>
  </si>
  <si>
    <t>0ire4j2mcGovF5JA1D2cTp</t>
  </si>
  <si>
    <t>https://p.scdn.co/mp3-preview/8cf6be2590b40b888c4141eb6b96ccc3e9ca8d66?cid=b8d3901151d34489a160e3cf0ab1fa94</t>
  </si>
  <si>
    <t>Communards</t>
  </si>
  <si>
    <t>Don't Leave Me This WayThelma Houston</t>
  </si>
  <si>
    <t>Thelma Houston</t>
  </si>
  <si>
    <t>['disco', 'diva house', 'motown']</t>
  </si>
  <si>
    <t>2rBBhFXtuMoGuwYTSDpAdF</t>
  </si>
  <si>
    <t>Don't Let Go (Love)En Vogue</t>
  </si>
  <si>
    <t>En Vogue</t>
  </si>
  <si>
    <t>Don't Let Go (Love)</t>
  </si>
  <si>
    <t>['dance pop', 'girl group', 'hip pop', 'new jack swing', 'quiet storm', 'r&amp;b', 'urban contemporary']</t>
  </si>
  <si>
    <t>06TuMCjDEYjTOJScCRzmjf</t>
  </si>
  <si>
    <t>https://p.scdn.co/mp3-preview/be0773bbd19f63da1907b08f38baacec0f25578c?cid=b8d3901151d34489a160e3cf0ab1fa94</t>
  </si>
  <si>
    <t>EV3</t>
  </si>
  <si>
    <t>Don't Let Go The CoatThe Who</t>
  </si>
  <si>
    <t>Don't Let Go The Coat</t>
  </si>
  <si>
    <t>2W0OIBbPwrCzKwDApKN8uk</t>
  </si>
  <si>
    <t>Face Dances</t>
  </si>
  <si>
    <t>Don't Let GoCommander Cody</t>
  </si>
  <si>
    <t>Don't Let Go</t>
  </si>
  <si>
    <t>0Fu1KwXkWdYt4QVTxcE5vt</t>
  </si>
  <si>
    <t>https://p.scdn.co/mp3-preview/344b173a21d153fcac53f44ee3f84fa03663a577?cid=b8d3901151d34489a160e3cf0ab1fa94</t>
  </si>
  <si>
    <t>Commander Cody &amp; His Lost Planet Airmen</t>
  </si>
  <si>
    <t>Don't Let GoIsaac Hayes</t>
  </si>
  <si>
    <t>0bFGteEuBXbVd0fbV2XpD3</t>
  </si>
  <si>
    <t>Don't Let Go (Expanded Edition)</t>
  </si>
  <si>
    <t>Don't Let GoWang Chung</t>
  </si>
  <si>
    <t>2WXalrPkS0hkCm32xf1uQp</t>
  </si>
  <si>
    <t>Don't Let Her Be Your BabyThe Contours</t>
  </si>
  <si>
    <t>Don't Let Her Be Your Baby</t>
  </si>
  <si>
    <t>3Lo39qbFAMXmPJ1u5DStjG</t>
  </si>
  <si>
    <t>Don't Let Him GoREO Speedwagon</t>
  </si>
  <si>
    <t>Don't Let Him Go</t>
  </si>
  <si>
    <t>6UxGF7LGJ5qE0LJViSTsA2</t>
  </si>
  <si>
    <t>https://p.scdn.co/mp3-preview/a78b3c7cfeb49b93ed9bdc4fd5bb9520bfbc14dd?cid=b8d3901151d34489a160e3cf0ab1fa94</t>
  </si>
  <si>
    <t>Hi Infidelity (30th Anniversary Edition)</t>
  </si>
  <si>
    <t>Don't Let Him KnowPrism</t>
  </si>
  <si>
    <t>Prism</t>
  </si>
  <si>
    <t>Don't Let Him Know</t>
  </si>
  <si>
    <t>3e4wV57WXUDyKU09DuvL30</t>
  </si>
  <si>
    <t>https://p.scdn.co/mp3-preview/2e16eee4c5bc85a839f179df6cda3bfea592faef?cid=b8d3901151d34489a160e3cf0ab1fa94</t>
  </si>
  <si>
    <t>Small Change</t>
  </si>
  <si>
    <t>Don't Let Him Shop AroundDebbie Dean</t>
  </si>
  <si>
    <t>Debbie Dean</t>
  </si>
  <si>
    <t>Don't Let Him Shop Around</t>
  </si>
  <si>
    <t>20BJYonZzlLzd0cbhIED97</t>
  </si>
  <si>
    <t>Don't Let Him Take Your Love From MeFour Tops</t>
  </si>
  <si>
    <t>Don't Let Him Take Your Love From Me</t>
  </si>
  <si>
    <t>1wVNVHIywYAfHuVgdHXr3p</t>
  </si>
  <si>
    <t>Four Tops Now</t>
  </si>
  <si>
    <t>Don't Let It End ('til You Let It Begin)The Miracles</t>
  </si>
  <si>
    <t>Don't Let It End ('til You Let It Begin)</t>
  </si>
  <si>
    <t>1cfUBm1Pjo1HAPXwzdeURk</t>
  </si>
  <si>
    <t>Renaissance</t>
  </si>
  <si>
    <t>Don't Let It EndStyx</t>
  </si>
  <si>
    <t>Don't Let It End</t>
  </si>
  <si>
    <t>0huaODTI1xKsfJJk8EJEkf</t>
  </si>
  <si>
    <t>Kilroy Was Here</t>
  </si>
  <si>
    <t>Don't Let It Get You DownThe Crusaders</t>
  </si>
  <si>
    <t>The Crusaders</t>
  </si>
  <si>
    <t>Don't Let It Get You Down</t>
  </si>
  <si>
    <t>['funk', 'jazz funk', 'jazz fusion', 'smooth jazz', 'soul jazz']</t>
  </si>
  <si>
    <t>7CCR0i2wUUFsFSHaCMKX36</t>
  </si>
  <si>
    <t>The 2nd Crusade</t>
  </si>
  <si>
    <t>Don't Let It Go To Your HeadBrand Nubian</t>
  </si>
  <si>
    <t>Brand Nubian</t>
  </si>
  <si>
    <t>Don't Let It Go To Your Head</t>
  </si>
  <si>
    <t>['alternative hip hop', 'conscious hip hop', 'east coast hip hop', 'gangster rap', 'hardcore hip hop', 'hip hop', 'rap', 'turntablism']</t>
  </si>
  <si>
    <t>5wwLfjdiSHsgKyEO6V5rDe</t>
  </si>
  <si>
    <t>https://p.scdn.co/mp3-preview/ef60722aff57800834cd6c2130aac012e5ccd934?cid=b8d3901151d34489a160e3cf0ab1fa94</t>
  </si>
  <si>
    <t>Foundation</t>
  </si>
  <si>
    <t>Don't Let It ShowThe Alan Parsons Project</t>
  </si>
  <si>
    <t>Don't Let It Show</t>
  </si>
  <si>
    <t>5Okza4hx8iJwgHIdZz01kd</t>
  </si>
  <si>
    <t>https://p.scdn.co/mp3-preview/b2cdaf10cadcd950410f78ede0965a91449405e3?cid=b8d3901151d34489a160e3cf0ab1fa94</t>
  </si>
  <si>
    <t>I Robot (Legacy Edition)</t>
  </si>
  <si>
    <t>Don't Let Love Hang You UpJerry Butler</t>
  </si>
  <si>
    <t>Don't Let Love Hang You Up</t>
  </si>
  <si>
    <t>7F8ggf9wjiUl9CCPtvcBrd</t>
  </si>
  <si>
    <t>Don't Let Love Pass Me ByFrankie Avalon</t>
  </si>
  <si>
    <t>Don't Let Love Pass Me By</t>
  </si>
  <si>
    <t>7sRUv6Aw8Au1vka3a6fJue</t>
  </si>
  <si>
    <t>https://p.scdn.co/mp3-preview/a3b51d557b5c3211dabdb9d668397613efd7bb54?cid=b8d3901151d34489a160e3cf0ab1fa94</t>
  </si>
  <si>
    <t>Don't Let Me Be Lonely TonightJames Taylor</t>
  </si>
  <si>
    <t>Don't Let Me Be Lonely Tonight</t>
  </si>
  <si>
    <t>3c3b5daSKE7C83YLIOrSnX</t>
  </si>
  <si>
    <t>https://p.scdn.co/mp3-preview/0944657837e798127e1faedf11d0626cbaf4b1db?cid=b8d3901151d34489a160e3cf0ab1fa94</t>
  </si>
  <si>
    <t>Don't Let Me Be LonelyThe Band Perry</t>
  </si>
  <si>
    <t>Don't Let Me Be Lonely</t>
  </si>
  <si>
    <t>3S0SnrVGf5M6WheLbLA01m</t>
  </si>
  <si>
    <t>https://p.scdn.co/mp3-preview/13f9815612772040a5a9e1404429890887482971?cid=b8d3901151d34489a160e3cf0ab1fa94</t>
  </si>
  <si>
    <t>The Karaoke Channel - Today' Cowboy &amp; Cowgirl</t>
  </si>
  <si>
    <t>Don't Let Me Be MisunderstoodSanta Esmeralda Starring Leroy Gomez</t>
  </si>
  <si>
    <t>Santa Esmeralda Starring Leroy Gomez</t>
  </si>
  <si>
    <t>Don't Let Me Be Misunderstood</t>
  </si>
  <si>
    <t>Don't Let Me Be MisunderstoodThe Animals</t>
  </si>
  <si>
    <t>7vYA9ET5AUqJt5pBbhKmcB</t>
  </si>
  <si>
    <t>Don't Let Me Cross OverCarl Butler &amp; Pearl</t>
  </si>
  <si>
    <t>Carl Butler &amp; Pearl</t>
  </si>
  <si>
    <t>Don't Let Me Cross Over</t>
  </si>
  <si>
    <t>1ZNDtli4TjhuoBnWplaePI</t>
  </si>
  <si>
    <t>https://p.scdn.co/mp3-preview/98ac7f447f76df073d827ca6f05724f5de3bc665?cid=b8d3901151d34489a160e3cf0ab1fa94</t>
  </si>
  <si>
    <t>Don't Let Me DownThe Beatles With Billy Preston</t>
  </si>
  <si>
    <t>The Beatles With Billy Preston</t>
  </si>
  <si>
    <t>Don't Let Me Down</t>
  </si>
  <si>
    <t>Don't Let Me DownThe Chainsmokers Featuring Daya</t>
  </si>
  <si>
    <t>The Chainsmokers Featuring Daya</t>
  </si>
  <si>
    <t>1i1fxkWeaMmKEB4T7zqbzK</t>
  </si>
  <si>
    <t>https://p.scdn.co/mp3-preview/4f410d4293b502e25df3e782c443d1745382c3da?cid=b8d3901151d34489a160e3cf0ab1fa94</t>
  </si>
  <si>
    <t>Don't Let Me FallB.o.B</t>
  </si>
  <si>
    <t>B.o.B</t>
  </si>
  <si>
    <t>Don't Let Me Fall</t>
  </si>
  <si>
    <t>3myI1o0izYfh2z9JTQzCfJ</t>
  </si>
  <si>
    <t>https://p.scdn.co/mp3-preview/9a47fedcd6a3a6cc59766c56e498afcd9914989b?cid=b8d3901151d34489a160e3cf0ab1fa94</t>
  </si>
  <si>
    <t>Don't Let Me Get MeP!nk</t>
  </si>
  <si>
    <t>Don't Let Me Get Me</t>
  </si>
  <si>
    <t>1BfRdnfPYrni7zj4ANodBX</t>
  </si>
  <si>
    <t>https://p.scdn.co/mp3-preview/51173c6889cedb7198f527faab963b0aac0fdfc9?cid=b8d3901151d34489a160e3cf0ab1fa94</t>
  </si>
  <si>
    <t>M!ssundaztood (Expanded Edition)</t>
  </si>
  <si>
    <t>Don't Let Me InSneaker</t>
  </si>
  <si>
    <t>Sneaker</t>
  </si>
  <si>
    <t>Don't Let Me In</t>
  </si>
  <si>
    <t>Don't Let The Flame Burn OutJackie DeShannon</t>
  </si>
  <si>
    <t>Don't Let The Flame Burn Out</t>
  </si>
  <si>
    <t>4stniPOUZcQh9weswCI17n</t>
  </si>
  <si>
    <t>https://p.scdn.co/mp3-preview/3a59d745644d4cd8087c16b6580bba6b6daebf56?cid=b8d3901151d34489a160e3cf0ab1fa94</t>
  </si>
  <si>
    <t>You're The Only Dancer</t>
  </si>
  <si>
    <t>Don't Let The Green Grass Fool YouWilson Pickett</t>
  </si>
  <si>
    <t>Don't Let The Green Grass Fool You</t>
  </si>
  <si>
    <t>79krwDoFzJ6dbNRwceAwgH</t>
  </si>
  <si>
    <t>https://p.scdn.co/mp3-preview/f0a6a793fb0b4b1eddd73d18e2d8a32f7fed91ad?cid=b8d3901151d34489a160e3cf0ab1fa94</t>
  </si>
  <si>
    <t>In Philadelphia</t>
  </si>
  <si>
    <t>Don't Let The Joneses Get You DownThe Temptations</t>
  </si>
  <si>
    <t>Don't Let The Joneses Get You Down</t>
  </si>
  <si>
    <t>1megsUXcXPoCWKxIjyc3y0</t>
  </si>
  <si>
    <t>Puzzle People</t>
  </si>
  <si>
    <t>Don't Let The Music Slip AwayArchie Bell &amp; The Drells</t>
  </si>
  <si>
    <t>Don't Let The Music Slip Away</t>
  </si>
  <si>
    <t>1NyYgY2eqKQWJJrnp5kgPW</t>
  </si>
  <si>
    <t>https://p.scdn.co/mp3-preview/34b307e3b93a4c7fd099e3ba4f1a98bf4f22ae08?cid=b8d3901151d34489a160e3cf0ab1fa94</t>
  </si>
  <si>
    <t>Don't Let The Rain Come Down (Crooked Little Man)The Serendipity Singers</t>
  </si>
  <si>
    <t>Don't Let The Rain Come Down (Crooked Little Man)</t>
  </si>
  <si>
    <t>43tXphvUlXym54Z0cg1rjd</t>
  </si>
  <si>
    <t>Don't Let The Rain Fall Down On MeThe Critters</t>
  </si>
  <si>
    <t>Don't Let The Rain Fall Down On Me</t>
  </si>
  <si>
    <t>Don't Let The Sun Catch You Cryin'Ray Charles</t>
  </si>
  <si>
    <t>Don't Let The Sun Catch You Cryin'</t>
  </si>
  <si>
    <t>3pEwXiu1AVstyAluolJnW7</t>
  </si>
  <si>
    <t>https://p.scdn.co/mp3-preview/c200341e60c6219a757fbcc236d8d972acfa7c68?cid=b8d3901151d34489a160e3cf0ab1fa94</t>
  </si>
  <si>
    <t>Don't Let The Sun Catch You CryingGerry And The Pacemakers</t>
  </si>
  <si>
    <t>Gerry And The Pacemakers</t>
  </si>
  <si>
    <t>Don't Let The Sun Catch You Crying</t>
  </si>
  <si>
    <t>['adult standards', 'brill building pop', 'british invasion', 'bubblegum pop', 'classic uk pop', 'folk rock', 'merseybeat', 'rock-and-roll']</t>
  </si>
  <si>
    <t>4a1mv69fFeCxuF1mdLoLmI</t>
  </si>
  <si>
    <t>https://p.scdn.co/mp3-preview/45cc5668aa48b33280bf44354ea4742d2d048f44?cid=b8d3901151d34489a160e3cf0ab1fa94</t>
  </si>
  <si>
    <t>The Very Best Of Gerry &amp; The Pacemakers</t>
  </si>
  <si>
    <t>Don't Let The Sun Go Down On MeDavid Archuleta</t>
  </si>
  <si>
    <t>Don't Let The Sun Go Down On Me</t>
  </si>
  <si>
    <t>Don't Let The Sun Go Down On MeElton John</t>
  </si>
  <si>
    <t>11FcfHd3SOmmrWJPGe7Y30</t>
  </si>
  <si>
    <t>Caribou</t>
  </si>
  <si>
    <t>Don't Let The Sun Go Down On MeGeorge Michael/Elton John</t>
  </si>
  <si>
    <t>George Michael/Elton John</t>
  </si>
  <si>
    <t>Don't Let This Moment EndGloria Estefan</t>
  </si>
  <si>
    <t>Don't Let This Moment End</t>
  </si>
  <si>
    <t>0gyNZeBCyWhPpiSBaxolZp</t>
  </si>
  <si>
    <t>https://p.scdn.co/mp3-preview/b9fdbdca10dba57b999055201d9c17afddf212b9?cid=b8d3901151d34489a160e3cf0ab1fa94</t>
  </si>
  <si>
    <t>gloria!</t>
  </si>
  <si>
    <t>Don't Let Your Left Hand KnowJoe Tex</t>
  </si>
  <si>
    <t>Don't Let Your Left Hand Know</t>
  </si>
  <si>
    <t>1V97AJ77KW3BnVYCwPwvfF</t>
  </si>
  <si>
    <t>https://p.scdn.co/mp3-preview/57713a9378e7fe5dacc057582aea6ea8c6f14d39?cid=b8d3901151d34489a160e3cf0ab1fa94</t>
  </si>
  <si>
    <t>Don't LieThe Black Eyed Peas</t>
  </si>
  <si>
    <t>Don't Lie</t>
  </si>
  <si>
    <t>600qBKuhdgLqxZb1BqIE0T</t>
  </si>
  <si>
    <t>Monkey Business</t>
  </si>
  <si>
    <t>Don't Look Any FurtherDennis Edwards</t>
  </si>
  <si>
    <t>Dennis Edwards</t>
  </si>
  <si>
    <t>Don't Look Any Further</t>
  </si>
  <si>
    <t>['motown', 'quiet storm']</t>
  </si>
  <si>
    <t>1nrIaUgk4D5gI1yqQcsu3W</t>
  </si>
  <si>
    <t>Gold - '80s Soul</t>
  </si>
  <si>
    <t>Don't Look Any FurtherThe Kane Gang</t>
  </si>
  <si>
    <t>The Kane Gang</t>
  </si>
  <si>
    <t>Don't Look Back In AngerOasis</t>
  </si>
  <si>
    <t>Oasis</t>
  </si>
  <si>
    <t>Don't Look Back In Anger</t>
  </si>
  <si>
    <t>['britpop', 'madchester', 'modern rock', 'permanent wave', 'rock']</t>
  </si>
  <si>
    <t>7CVYxHq1L0Z4G84jTDS6Jl</t>
  </si>
  <si>
    <t>https://p.scdn.co/mp3-preview/80224af0151f8f6f14f615d954ca41a9db0eee75?cid=b8d3901151d34489a160e3cf0ab1fa94</t>
  </si>
  <si>
    <t>(What's The Story Morning Glory? (Deluxe Edition</t>
  </si>
  <si>
    <t>Don't Look BackBoston</t>
  </si>
  <si>
    <t>4QySZtWymRGNgrwxZOODKF</t>
  </si>
  <si>
    <t>https://p.scdn.co/mp3-preview/3b935023c1b1f174f1f63505831701cbb8519b3f?cid=b8d3901151d34489a160e3cf0ab1fa94</t>
  </si>
  <si>
    <t>Don't Look BackFine Young Cannibals</t>
  </si>
  <si>
    <t>Fine Young Cannibals</t>
  </si>
  <si>
    <t>['art rock', 'dance rock', 'mellow gold', 'new romantic', 'new wave', 'new wave pop', 'rock', 'soft rock', 'synthpop']</t>
  </si>
  <si>
    <t>1Iz4JdDxglpnjXzMHlpnOp</t>
  </si>
  <si>
    <t>https://p.scdn.co/mp3-preview/87c501a21081997ae737e5448b8efd3941f4a64e?cid=b8d3901151d34489a160e3cf0ab1fa94</t>
  </si>
  <si>
    <t>The Raw &amp; The Cooked</t>
  </si>
  <si>
    <t>Don't Look BackThe Temptations</t>
  </si>
  <si>
    <t>0ptRYs1lDuewLvhwTOLL1h</t>
  </si>
  <si>
    <t>Temptin' Temptations</t>
  </si>
  <si>
    <t>Don't Look Down - The SequelGo West</t>
  </si>
  <si>
    <t>Don't Look Down - The Sequel</t>
  </si>
  <si>
    <t>3j0MsAvaSUPNgxZISk4qSF</t>
  </si>
  <si>
    <t>https://p.scdn.co/mp3-preview/50f0b889e6c11ff80546c5226058bf95bf90a813?cid=b8d3901151d34489a160e3cf0ab1fa94</t>
  </si>
  <si>
    <t>Aces and Kings: The Best Of</t>
  </si>
  <si>
    <t>Don't Lose Any SleepJohn Waite</t>
  </si>
  <si>
    <t>Don't Lose Any Sleep</t>
  </si>
  <si>
    <t>4QyU0TsIhQbSBuiTjqMUFO</t>
  </si>
  <si>
    <t>Rover's Return</t>
  </si>
  <si>
    <t>Don't Lose My NumberPhil Collins</t>
  </si>
  <si>
    <t>Don't Lose My Number</t>
  </si>
  <si>
    <t>2ZIzyHDYsXIHUojfr6bAbO</t>
  </si>
  <si>
    <t>https://p.scdn.co/mp3-preview/9298ecfa5046f7b3d4f197f5f1f2ccdab85eae71?cid=b8d3901151d34489a160e3cf0ab1fa94</t>
  </si>
  <si>
    <t>No Jacket Required (Remastered)</t>
  </si>
  <si>
    <t>Don't Lose The MagicShawn Christopher</t>
  </si>
  <si>
    <t>Don't Lose The Magic</t>
  </si>
  <si>
    <t>0KnWFe8LmBjEMbmvBjqXi1</t>
  </si>
  <si>
    <t>https://p.scdn.co/mp3-preview/eb023d412bf9f69415d0f191b10d90e7f30390f3?cid=b8d3901151d34489a160e3cf0ab1fa94</t>
  </si>
  <si>
    <t>Don't Make A Fool Of YourselfStacey Q</t>
  </si>
  <si>
    <t>Stacey Q</t>
  </si>
  <si>
    <t>Don't Make A Fool Of Yourself</t>
  </si>
  <si>
    <t>['freestyle', 'hi-nrg']</t>
  </si>
  <si>
    <t>1dCatT06gfaBkMgBu0NZNz</t>
  </si>
  <si>
    <t>https://p.scdn.co/mp3-preview/1ae56ac424a5bce355f00be1be5f557f3891460d?cid=b8d3901151d34489a160e3cf0ab1fa94</t>
  </si>
  <si>
    <t>Hard Machine</t>
  </si>
  <si>
    <t>Don't Make Me Do ItPatrick Simmons</t>
  </si>
  <si>
    <t>Patrick Simmons</t>
  </si>
  <si>
    <t>Don't Make Me Do It</t>
  </si>
  <si>
    <t>['deep soft rock', 'yacht rock']</t>
  </si>
  <si>
    <t>4fsXdci4h7RUH7ohZwFwCB</t>
  </si>
  <si>
    <t>https://p.scdn.co/mp3-preview/c5ce0301398b9bff248b752c24768ccaf3988ea1?cid=b8d3901151d34489a160e3cf0ab1fa94</t>
  </si>
  <si>
    <t>Don't Make Me OverBrenda &amp; The Tabulations</t>
  </si>
  <si>
    <t>Don't Make Me Over</t>
  </si>
  <si>
    <t>1c0QZKXEROc5A9D32EDbHR</t>
  </si>
  <si>
    <t>https://p.scdn.co/mp3-preview/708cec9ea0f72aceeaea504dc49d561e05cd4226?cid=b8d3901151d34489a160e3cf0ab1fa94</t>
  </si>
  <si>
    <t>Don't Make Me OverDionne Warwick</t>
  </si>
  <si>
    <t>1Mw5hlQc2328fJL7AGZb65</t>
  </si>
  <si>
    <t>https://p.scdn.co/mp3-preview/52ae330b3e50decb593829453468603ea915dc3f?cid=b8d3901151d34489a160e3cf0ab1fa94</t>
  </si>
  <si>
    <t>Don't Make Me OverJennifer Warnes</t>
  </si>
  <si>
    <t>4WP1HeP0ouiNHbXLPoN61t</t>
  </si>
  <si>
    <t>https://p.scdn.co/mp3-preview/beef0b24bcc7313150eb4d134373d37a2eb883be?cid=b8d3901151d34489a160e3cf0ab1fa94</t>
  </si>
  <si>
    <t>Don't Make Me OverSybil</t>
  </si>
  <si>
    <t>Sybil</t>
  </si>
  <si>
    <t>['diva house', 'hip house']</t>
  </si>
  <si>
    <t>2QXeYzNsXgtI4YLeyr42aj</t>
  </si>
  <si>
    <t>https://p.scdn.co/mp3-preview/c95f7b1e1d343ef51e796b035d654ac0e99f16dd?cid=b8d3901151d34489a160e3cf0ab1fa94</t>
  </si>
  <si>
    <t>Sybil's Greatest Hits</t>
  </si>
  <si>
    <t>Don't Make Me Pay For His MistakesZ.Z. Hill</t>
  </si>
  <si>
    <t>Z.Z. Hill</t>
  </si>
  <si>
    <t>Don't Make Me Pay For His Mistakes</t>
  </si>
  <si>
    <t>['quiet storm', 'soul', 'soul blues', 'southern soul', 'southern soul blues']</t>
  </si>
  <si>
    <t>Don't Make Me Wait For LoveKenny G. (Vocal By Lenny Williams)</t>
  </si>
  <si>
    <t>Kenny G. (Vocal By Lenny Williams)</t>
  </si>
  <si>
    <t>Don't Make Me Wait For Love</t>
  </si>
  <si>
    <t>Don't Make MeBlake Shelton</t>
  </si>
  <si>
    <t>Don't Make Me</t>
  </si>
  <si>
    <t>00rrluZUPNbfTSWvodUZbV</t>
  </si>
  <si>
    <t>https://p.scdn.co/mp3-preview/7bc92a94738d42cc3a5764e60e1fa3bd93d368b5?cid=b8d3901151d34489a160e3cf0ab1fa94</t>
  </si>
  <si>
    <t>Pure BS (Deluxe Edition)</t>
  </si>
  <si>
    <t>Don't Make My Baby BlueFrankie Laine</t>
  </si>
  <si>
    <t>Don't Make My Baby Blue</t>
  </si>
  <si>
    <t>Don't Make The Good Girls Go BadDella Humphrey</t>
  </si>
  <si>
    <t>Della Humphrey</t>
  </si>
  <si>
    <t>Don't Make The Good Girls Go Bad</t>
  </si>
  <si>
    <t>43AOxjjpyDvPE6JGWDv0Eh</t>
  </si>
  <si>
    <t>https://p.scdn.co/mp3-preview/71dbc9821d67957911d0eb56ae0f4ba9045c45ac?cid=b8d3901151d34489a160e3cf0ab1fa94</t>
  </si>
  <si>
    <t>Old 'N Golden</t>
  </si>
  <si>
    <t>Don't Matter To MeDrake Featuring Michael Jackson</t>
  </si>
  <si>
    <t>Drake Featuring Michael Jackson</t>
  </si>
  <si>
    <t>Don't Matter To Me</t>
  </si>
  <si>
    <t>Don't MatterAkon</t>
  </si>
  <si>
    <t>Don't Matter</t>
  </si>
  <si>
    <t>7I6DceMT3utDOHjcYCbrr4</t>
  </si>
  <si>
    <t>Konvicted</t>
  </si>
  <si>
    <t>Don't Mean NothingRichard Marx</t>
  </si>
  <si>
    <t>Don't Mean Nothing</t>
  </si>
  <si>
    <t>4ujVRZd9HdjepbpWSddABF</t>
  </si>
  <si>
    <t>Don't Mention My NameThe Shepherd Sisters</t>
  </si>
  <si>
    <t>The Shepherd Sisters</t>
  </si>
  <si>
    <t>Don't Mention My Name</t>
  </si>
  <si>
    <t>Don't Mess Up A Good ThingFontella Bass &amp; Bobby McClure</t>
  </si>
  <si>
    <t>Fontella Bass &amp; Bobby McClure</t>
  </si>
  <si>
    <t>Don't Mess Up A Good Thing</t>
  </si>
  <si>
    <t>['chicago soul', 'classic soul', 'motown', 'rhythm and blues', 'soul']</t>
  </si>
  <si>
    <t>560ROSxJmpRIIp89O1AVLB</t>
  </si>
  <si>
    <t>Rescued: The Best Of Fontella Bass</t>
  </si>
  <si>
    <t>Don't Mess With BillThe Marvelettes</t>
  </si>
  <si>
    <t>Don't Mess With Bill</t>
  </si>
  <si>
    <t>6UoklSOHrajLQkD98nP7re</t>
  </si>
  <si>
    <t>Deliver: The Singles 1961-1971</t>
  </si>
  <si>
    <t>Don't Mess With My ManNivea Featuring Brian &amp; Brandon Casey</t>
  </si>
  <si>
    <t>Nivea Featuring Brian &amp; Brandon Casey</t>
  </si>
  <si>
    <t>Don't Mess With My Man</t>
  </si>
  <si>
    <t>['atl hip hop', 'deep pop r&amp;b', 'hip pop', 'r&amp;b', 'urban contemporary']</t>
  </si>
  <si>
    <t>39YovPslPCXbFYhlYjsZ2Y</t>
  </si>
  <si>
    <t>https://p.scdn.co/mp3-preview/cbeb4cfc9b4c86f3a2261d341a44c6fc19971f0b?cid=b8d3901151d34489a160e3cf0ab1fa94</t>
  </si>
  <si>
    <t>Nivea</t>
  </si>
  <si>
    <t>Don't Mess With The RadioNivea</t>
  </si>
  <si>
    <t>Don't Mess With The Radio</t>
  </si>
  <si>
    <t>6Jvx6HCj3wxWWIs90YqWXj</t>
  </si>
  <si>
    <t>https://p.scdn.co/mp3-preview/b61aa5e095d598a438387255a15e394dfe4ab1fd?cid=b8d3901151d34489a160e3cf0ab1fa94</t>
  </si>
  <si>
    <t>Don't MindKent Jones</t>
  </si>
  <si>
    <t>Kent Jones</t>
  </si>
  <si>
    <t>Don't Mind</t>
  </si>
  <si>
    <t>['miami hip hop', 'viral trap']</t>
  </si>
  <si>
    <t>27PmvZoffODNFW2p7ehZTQ</t>
  </si>
  <si>
    <t>https://p.scdn.co/mp3-preview/d239d792c6a8c706ff0e57aa7b38eaa1b3a5ad48?cid=b8d3901151d34489a160e3cf0ab1fa94</t>
  </si>
  <si>
    <t>Don't Misunderstand MeRossington Collins Band</t>
  </si>
  <si>
    <t>Rossington Collins Band</t>
  </si>
  <si>
    <t>Don't Misunderstand Me</t>
  </si>
  <si>
    <t>['southern rock']</t>
  </si>
  <si>
    <t>7uODrkf1XnlIGMyUSCLbLU</t>
  </si>
  <si>
    <t>20th Century Masters: The Millennium Collection: Best Of The Rossington Collins Band</t>
  </si>
  <si>
    <t>Don't Need A GunBilly Idol</t>
  </si>
  <si>
    <t>Don't Need A Gun</t>
  </si>
  <si>
    <t>1RBOtvFC2nJJyE1BliGwzr</t>
  </si>
  <si>
    <t>The Very Best Of Billy Idol: Idolize Yourself</t>
  </si>
  <si>
    <t>Don't Need FriendsNAV Featuring Lil Baby</t>
  </si>
  <si>
    <t>NAV Featuring Lil Baby</t>
  </si>
  <si>
    <t>Don't Need Friends</t>
  </si>
  <si>
    <t>Don't Pat Me On The Back And Call Me BrotherJohn W. Anderson presents KaSandra</t>
  </si>
  <si>
    <t>John W. Anderson presents KaSandra</t>
  </si>
  <si>
    <t>Don't Pat Me On The Back And Call Me Brother</t>
  </si>
  <si>
    <t>Don't Pay The FerrymanChris de Burgh</t>
  </si>
  <si>
    <t>Chris de Burgh</t>
  </si>
  <si>
    <t>Don't Pay The Ferryman</t>
  </si>
  <si>
    <t>0vJlZS5zLMhRQ6xo9vmAlB</t>
  </si>
  <si>
    <t>Don't Phunk With My HeartThe Black Eyed Peas</t>
  </si>
  <si>
    <t>Don't Phunk With My Heart</t>
  </si>
  <si>
    <t>4MtDnnAJ1AtWit10FRmZdW</t>
  </si>
  <si>
    <t>Don't Pity MeDion &amp; The Belmonts</t>
  </si>
  <si>
    <t>Don't Pity Me</t>
  </si>
  <si>
    <t>04qYsVT7PsPRQLufaEdgHu</t>
  </si>
  <si>
    <t>Don't Pity MePeter And Gordon</t>
  </si>
  <si>
    <t>5mz9pQZZXNpAw9CdQ7Bk8q</t>
  </si>
  <si>
    <t>https://p.scdn.co/mp3-preview/4f19f96a697837439f71a12e03d23be714901731?cid=b8d3901151d34489a160e3cf0ab1fa94</t>
  </si>
  <si>
    <t>Hurtin' 'n' Lovin' Plus</t>
  </si>
  <si>
    <t>Don't Play That Song (You Lied)Ben E. King</t>
  </si>
  <si>
    <t>Don't Play That Song (You Lied)</t>
  </si>
  <si>
    <t>3lIqfUii9duwbnNveBFWEB</t>
  </si>
  <si>
    <t>https://p.scdn.co/mp3-preview/8d3f84a2eeab43a7bdb82c4cb0de8dba8873ac15?cid=b8d3901151d34489a160e3cf0ab1fa94</t>
  </si>
  <si>
    <t>Don't Play That Song (Mono)</t>
  </si>
  <si>
    <t>Don't Play That SongAretha Franklin with The Dixie Flyers</t>
  </si>
  <si>
    <t>Aretha Franklin with The Dixie Flyers</t>
  </si>
  <si>
    <t>Don't Play That Song</t>
  </si>
  <si>
    <t>3C0rGPL3HW3WxaB594VlBN</t>
  </si>
  <si>
    <t>https://p.scdn.co/mp3-preview/7264925ef7752cba85e64fba0ce2fd979c5e1c87?cid=b8d3901151d34489a160e3cf0ab1fa94</t>
  </si>
  <si>
    <t>The Atlantic Singles Collection 1967-1970 (Mono Remaster)</t>
  </si>
  <si>
    <t>Don't PretendKhalid x SAFE</t>
  </si>
  <si>
    <t>Khalid x SAFE</t>
  </si>
  <si>
    <t>Don't Pretend</t>
  </si>
  <si>
    <t>Don't Pull Your Love/then You Can Tell Me GoodbyeGlen Campbell</t>
  </si>
  <si>
    <t>Don't Pull Your Love/then You Can Tell Me Goodbye</t>
  </si>
  <si>
    <t>Don't Pull Your LoveHamilton, Joe Frank &amp; Reynolds</t>
  </si>
  <si>
    <t>Don't Pull Your Love</t>
  </si>
  <si>
    <t>7tJsTykoo4Jk5JguHTx9W7</t>
  </si>
  <si>
    <t>Don't Push It Don't Force ItLeon Haywood</t>
  </si>
  <si>
    <t>Don't Push It Don't Force It</t>
  </si>
  <si>
    <t>2krg5rJxl3xcz96HBosta7</t>
  </si>
  <si>
    <t>The Best Of Leon Haywood</t>
  </si>
  <si>
    <t>Don't QuitDJ Khaled &amp; Calvin Harris Featuring Travis Scott &amp; Jeremih</t>
  </si>
  <si>
    <t>DJ Khaled &amp; Calvin Harris Featuring Travis Scott &amp; Jeremih</t>
  </si>
  <si>
    <t>Don't Quit</t>
  </si>
  <si>
    <t>6LOCAhFzZiavHcLJucLuDy</t>
  </si>
  <si>
    <t>https://p.scdn.co/mp3-preview/44152deae150c74f05b7cabfec66c61711cb680d?cid=b8d3901151d34489a160e3cf0ab1fa94</t>
  </si>
  <si>
    <t>Grateful</t>
  </si>
  <si>
    <t>Don't Rain On My ParadeGlee Cast</t>
  </si>
  <si>
    <t>Don't Rain On My Parade</t>
  </si>
  <si>
    <t>7emV91bLzV662TpX9Tmxnr</t>
  </si>
  <si>
    <t>https://p.scdn.co/mp3-preview/22ec07c6910a1d788cca51ac0ded1ce576911847?cid=b8d3901151d34489a160e3cf0ab1fa94</t>
  </si>
  <si>
    <t>Don't Read The LetterPatti Page</t>
  </si>
  <si>
    <t>Don't Read The Letter</t>
  </si>
  <si>
    <t>Don't Rock The BoatEddie Floyd</t>
  </si>
  <si>
    <t>Don't Rock The Boat</t>
  </si>
  <si>
    <t>3hwIo04AK1DFAC1NXxNWlE</t>
  </si>
  <si>
    <t>https://p.scdn.co/mp3-preview/52c19fc86f315cf86b27814778a4a3e771d5bf11?cid=b8d3901151d34489a160e3cf0ab1fa94</t>
  </si>
  <si>
    <t>Don't Run My LifeSpys</t>
  </si>
  <si>
    <t>Spys</t>
  </si>
  <si>
    <t>Don't Run My Life</t>
  </si>
  <si>
    <t>7mpEsuWBVBx0ZVnRLXpxvB</t>
  </si>
  <si>
    <t>https://p.scdn.co/mp3-preview/5f8d5962bc452f967036410132072732c04b0f7d?cid=b8d3901151d34489a160e3cf0ab1fa94</t>
  </si>
  <si>
    <t>Don't Rush MeTaylor Dayne</t>
  </si>
  <si>
    <t>Don't Rush Me</t>
  </si>
  <si>
    <t>4xnucvIktqiQowLjbUj9q5</t>
  </si>
  <si>
    <t>https://p.scdn.co/mp3-preview/a1c3076c73a06e8ce62468fd225a588a6c7259db?cid=b8d3901151d34489a160e3cf0ab1fa94</t>
  </si>
  <si>
    <t>Tell It to My Heart (Expanded Edition)</t>
  </si>
  <si>
    <t>Don't RushKelly Clarkson Featuring Vince Gill</t>
  </si>
  <si>
    <t>Kelly Clarkson Featuring Vince Gill</t>
  </si>
  <si>
    <t>Don't Rush</t>
  </si>
  <si>
    <t>5HuyeNQq0GTDMhr7QtE5yj</t>
  </si>
  <si>
    <t>https://p.scdn.co/mp3-preview/a87c34cc62efe59d64c23261130a2a6968c125e0?cid=b8d3901151d34489a160e3cf0ab1fa94</t>
  </si>
  <si>
    <t>Don't RushSilk</t>
  </si>
  <si>
    <t>Silk</t>
  </si>
  <si>
    <t>['edm', 'house', 'tropical house']</t>
  </si>
  <si>
    <t>2JjtC0lslLJFNhC7PEOhG4</t>
  </si>
  <si>
    <t>https://p.scdn.co/mp3-preview/c2adb25a81b06d9963c7f6f3fa3036652852d4de?cid=b8d3901151d34489a160e3cf0ab1fa94</t>
  </si>
  <si>
    <t>The Best Of Silk</t>
  </si>
  <si>
    <t>Don't RushYoung T &amp; Bugsey Featuring Headie One</t>
  </si>
  <si>
    <t>Young T &amp; Bugsey Featuring Headie One</t>
  </si>
  <si>
    <t>Don't Say Goodbye GirlTevin Campbell</t>
  </si>
  <si>
    <t>Don't Say Goodbye Girl</t>
  </si>
  <si>
    <t>2rVXKUyHxMoWk7vTyOcYIH</t>
  </si>
  <si>
    <t>https://p.scdn.co/mp3-preview/4cbce3027b66d4dc97962a2cef9cd1788836e85a?cid=b8d3901151d34489a160e3cf0ab1fa94</t>
  </si>
  <si>
    <t>Don't Say GoodbyePaulina Rubio</t>
  </si>
  <si>
    <t>Paulina Rubio</t>
  </si>
  <si>
    <t>Don't Say Goodbye</t>
  </si>
  <si>
    <t>['dance pop', 'latin', 'latin arena pop', 'latin pop', 'mexican pop']</t>
  </si>
  <si>
    <t>1yTLDUvJW37nMNucGZfBoA</t>
  </si>
  <si>
    <t>Border Girl</t>
  </si>
  <si>
    <t>Don't Say Goodnight (It's Time For Love) (Parts 1 &amp; 2)The Isley Brothers</t>
  </si>
  <si>
    <t>Don't Say Goodnight (It's Time For Love) (Parts 1 &amp; 2)</t>
  </si>
  <si>
    <t>Don't Say Goodnight And Mean GoodbyeThe Shirelles</t>
  </si>
  <si>
    <t>Don't Say Goodnight And Mean Goodbye</t>
  </si>
  <si>
    <t>3qBpJf9FpeKuuXSGFhwJgY</t>
  </si>
  <si>
    <t>https://p.scdn.co/mp3-preview/25a8e2c5cf2b0403c93cc6475f289709c3f14a9a?cid=b8d3901151d34489a160e3cf0ab1fa94</t>
  </si>
  <si>
    <t>Don't Say No TonightEugene Wilde</t>
  </si>
  <si>
    <t>Eugene Wilde</t>
  </si>
  <si>
    <t>Don't Say No Tonight</t>
  </si>
  <si>
    <t>['post-disco', 'quiet storm', 'urban contemporary']</t>
  </si>
  <si>
    <t>4qMOV79GpJ9vkGm3rfTOWX</t>
  </si>
  <si>
    <t>https://p.scdn.co/mp3-preview/6d4eaffd0cdc99e84733b6a34e5269f9c595e3e5?cid=b8d3901151d34489a160e3cf0ab1fa94</t>
  </si>
  <si>
    <t>Don't Say No Tonight - Single</t>
  </si>
  <si>
    <t>Don't Say No, Just Say YesAvant</t>
  </si>
  <si>
    <t>Don't Say No, Just Say Yes</t>
  </si>
  <si>
    <t>2rh1HEbkalvTKVhooKdePe</t>
  </si>
  <si>
    <t>Ecstasy</t>
  </si>
  <si>
    <t>Don't Say NoBilly Burnette</t>
  </si>
  <si>
    <t>Billy Burnette</t>
  </si>
  <si>
    <t>Don't Say No</t>
  </si>
  <si>
    <t>Don't Say Nothin' Bad (About My Baby)The Cookies</t>
  </si>
  <si>
    <t>Don't Say Nothin' Bad (About My Baby)</t>
  </si>
  <si>
    <t>5QV1ERhFeYKZfK1Y99gYG6</t>
  </si>
  <si>
    <t>https://p.scdn.co/mp3-preview/6f48003f41bd3158a4f963484172e2610ed08252?cid=b8d3901151d34489a160e3cf0ab1fa94</t>
  </si>
  <si>
    <t>Don't Say You Don't RememberBeverly Bremers</t>
  </si>
  <si>
    <t>Beverly Bremers</t>
  </si>
  <si>
    <t>Don't Say You Don't Remember</t>
  </si>
  <si>
    <t>2yb8jAFj1cOj3CBI66jN78</t>
  </si>
  <si>
    <t>https://p.scdn.co/mp3-preview/cc1a09b687249d476503285dbee574102910d12f?cid=b8d3901151d34489a160e3cf0ab1fa94</t>
  </si>
  <si>
    <t>Don't Say You Don't Remember Beverly Bremers</t>
  </si>
  <si>
    <t>Don't Say You Love MeBilly Squier</t>
  </si>
  <si>
    <t>Don't Say You Love Me</t>
  </si>
  <si>
    <t>1NeNO7rIKM7FJh0xMmObcR</t>
  </si>
  <si>
    <t>The Essential Billy Squier</t>
  </si>
  <si>
    <t>Don't Say You Love MeM2M</t>
  </si>
  <si>
    <t>M2M</t>
  </si>
  <si>
    <t>['candy pop', 'dance pop', 'europop', 'girl group', 'norwegian pop', 'pop rock']</t>
  </si>
  <si>
    <t>65i1UPsUtPlEVzewEZR6sY</t>
  </si>
  <si>
    <t>https://p.scdn.co/mp3-preview/9fba87625251c209402b93f2b72548d106a8a7e2?cid=b8d3901151d34489a160e3cf0ab1fa94</t>
  </si>
  <si>
    <t>Shades Of Purple</t>
  </si>
  <si>
    <t>Don't SayJon B</t>
  </si>
  <si>
    <t>Jon B</t>
  </si>
  <si>
    <t>Don't Say</t>
  </si>
  <si>
    <t>6F37EliumYUttlK29gCM0b</t>
  </si>
  <si>
    <t>https://p.scdn.co/mp3-preview/4c9c75a8aa790453c11a83b082eed06918b9d0da?cid=b8d3901151d34489a160e3cf0ab1fa94</t>
  </si>
  <si>
    <t>COOL RELAX</t>
  </si>
  <si>
    <t>Don't Send Nobody ElseAce Spectrum</t>
  </si>
  <si>
    <t>Ace Spectrum</t>
  </si>
  <si>
    <t>Don't Send Nobody Else</t>
  </si>
  <si>
    <t>3LUCDzb0WYk3YSZHonmMma</t>
  </si>
  <si>
    <t>https://p.scdn.co/mp3-preview/74915d3510e886aad6a460cf2313451682b75a52?cid=b8d3901151d34489a160e3cf0ab1fa94</t>
  </si>
  <si>
    <t>Inner Spectrum</t>
  </si>
  <si>
    <t>Don't Set Me FreeRay Charles and his Orchestra</t>
  </si>
  <si>
    <t>Don't Set Me Free</t>
  </si>
  <si>
    <t>Don't Shed A TearPaul Carrack</t>
  </si>
  <si>
    <t>Don't Shed A Tear</t>
  </si>
  <si>
    <t>71Rr9TzqLF8NwsexpfyipC</t>
  </si>
  <si>
    <t>https://p.scdn.co/mp3-preview/502245614830605abd8e19c8c06343dfb6182a0b?cid=b8d3901151d34489a160e3cf0ab1fa94</t>
  </si>
  <si>
    <t>Don't Shut Me OutKevin Paige</t>
  </si>
  <si>
    <t>Don't Shut Me Out</t>
  </si>
  <si>
    <t>5PwsmKaHgL1VnLyOVFyUbx</t>
  </si>
  <si>
    <t>Lost Hits Of The 80's (All Original Artists &amp; Versions)</t>
  </si>
  <si>
    <t>Don't Sign The Paper Baby (I Want You Back)Jimmy Delphs</t>
  </si>
  <si>
    <t>Jimmy Delphs</t>
  </si>
  <si>
    <t>Don't Sign The Paper Baby (I Want You Back)</t>
  </si>
  <si>
    <t>Don't Sleep In The SubwayPetula Clark</t>
  </si>
  <si>
    <t>Don't Sleep In The Subway</t>
  </si>
  <si>
    <t>1ljijVo7rDHSuXIhydPpNl</t>
  </si>
  <si>
    <t>https://p.scdn.co/mp3-preview/d03ada399a3330643c9bb73d4b8f5da8f5499893?cid=b8d3901151d34489a160e3cf0ab1fa94</t>
  </si>
  <si>
    <t>Don't Spread It AroundBarbara Lynn</t>
  </si>
  <si>
    <t>Don't Spread It Around</t>
  </si>
  <si>
    <t>4cyLb9jNC2oS0Eb0GLmMta</t>
  </si>
  <si>
    <t>https://p.scdn.co/mp3-preview/41a6292597678d3574b24106fd0dd3c198133fa6?cid=b8d3901151d34489a160e3cf0ab1fa94</t>
  </si>
  <si>
    <t>Don't Stand So Close To Me '86The Police</t>
  </si>
  <si>
    <t>Don't Stand So Close To Me '86</t>
  </si>
  <si>
    <t>09Tz6qgwM7iNFjfk30aJhe</t>
  </si>
  <si>
    <t>Every Breath You Take The Classics</t>
  </si>
  <si>
    <t>Don't Stand So Close To Me / Young GirlGlee Cast</t>
  </si>
  <si>
    <t>Don't Stand So Close To Me / Young Girl</t>
  </si>
  <si>
    <t>4M44ezhmtmWq97SZATK9eD</t>
  </si>
  <si>
    <t>https://p.scdn.co/mp3-preview/648685697cf8ed106fd78ec060e7bccf012dd209?cid=b8d3901151d34489a160e3cf0ab1fa94</t>
  </si>
  <si>
    <t>Don't Stand So Close To MeThe Police</t>
  </si>
  <si>
    <t>Don't Stand So Close To Me</t>
  </si>
  <si>
    <t>5veJDT0MLsLbhYsx42GXUD</t>
  </si>
  <si>
    <t>Don't Start NowDua Lipa</t>
  </si>
  <si>
    <t>Don't Start Now</t>
  </si>
  <si>
    <t>6WrI0LAC5M1Rw2MnX2ZvEg</t>
  </si>
  <si>
    <t>https://p.scdn.co/mp3-preview/ed151225213380a41e5c4af00ff558e25b5875d1?cid=b8d3901151d34489a160e3cf0ab1fa94</t>
  </si>
  <si>
    <t>Don't Stop 'til You Get EnoughMichael Jackson</t>
  </si>
  <si>
    <t>Don't Stop 'til You Get Enough</t>
  </si>
  <si>
    <t>46eu3SBuFCXWsPT39Yg3tJ</t>
  </si>
  <si>
    <t>https://p.scdn.co/mp3-preview/bcbf2c53e033e4df303f4a9c90c4eada0a70216f?cid=b8d3901151d34489a160e3cf0ab1fa94</t>
  </si>
  <si>
    <t>Off the Wall</t>
  </si>
  <si>
    <t>Don't Stop (Color On The Walls)Foster The People</t>
  </si>
  <si>
    <t>Foster The People</t>
  </si>
  <si>
    <t>Don't Stop (Color On The Walls)</t>
  </si>
  <si>
    <t>['indie pop', 'indietronica', 'modern rock', 'rock']</t>
  </si>
  <si>
    <t>4HRa9ZWcmZ8JD7UySPu0wT</t>
  </si>
  <si>
    <t>https://p.scdn.co/mp3-preview/5773cb56fd97ec8c1e64b762c13fe5f30367a59c?cid=b8d3901151d34489a160e3cf0ab1fa94</t>
  </si>
  <si>
    <t>Torches</t>
  </si>
  <si>
    <t>Don't Stop Believin'Glee Cast</t>
  </si>
  <si>
    <t>Don't Stop Believin'</t>
  </si>
  <si>
    <t>6rjnRocdCULjLF61x2NR5e</t>
  </si>
  <si>
    <t>https://p.scdn.co/mp3-preview/6c5cb5e6bec4b4939453594d376e493dbcd9dbaf?cid=b8d3901151d34489a160e3cf0ab1fa94</t>
  </si>
  <si>
    <t>{'album_type': 'album', 'artists': [{'external_urls': {'spotify': 'https://open.spotify.com/artist/0SCbttzoZTnLFebDYmAWCm'}, 'href': 'https://api.spotify.com/v1/artists/0SCbttzoZTnLFebDYmAWCm', 'id': '0SCbttzoZTnLFebDYmAWCm', 'name': 'Glee Cast', 'type': 'artist', 'uri': 'spotify:artist:0SCbttzoZTnLFebDYmAWC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bzOPF8mGdoW059DsGfMXj'}, 'href': 'https://api.spotify.com/v1/albums/3bzOPF8mGdoW059DsGfMXj', 'id': '3bzOPF8mGdoW059DsGfMXj', 'images': [{'height': 640, 'url': 'https://i.scdn.co/image/ab67616d0000b2732c20ffc2c9c82c75e67fb006', 'width': 640}, {'height': 300, 'url': 'https://i.scdn.co/image/ab67616d00001e022c20ffc2c9c82c75e67fb006', 'width': 300}, {'height': 64, 'url': 'https://i.scdn.co/image/ab67616d000048512c20ffc2c9c82c75e67fb006', 'width': 64}], 'name': 'Glee: The Music, Volume 1', 'release_date': '2009-11-02', 'release_date_precision': 'day', 'total_tracks': 17, 'type': 'album', 'uri': 'spotify:album:3bzOPF8mGdoW059DsGfMXj'}</t>
  </si>
  <si>
    <t>Don't Stop Believin'Journey</t>
  </si>
  <si>
    <t>4bHsxqR3GMrXTxEPLuK5ue</t>
  </si>
  <si>
    <t>https://p.scdn.co/mp3-preview/21b9abd3cd2eea634e17a917196fdd5ba2e82670?cid=b8d3901151d34489a160e3cf0ab1fa94</t>
  </si>
  <si>
    <t>Escape</t>
  </si>
  <si>
    <t>Don't Stop Believin'Olivia Newton-John</t>
  </si>
  <si>
    <t>4nfUPgbMIXqD3YuIcUdA4i</t>
  </si>
  <si>
    <t>Don't Stop It NowHot Chocolate</t>
  </si>
  <si>
    <t>Don't Stop It Now</t>
  </si>
  <si>
    <t>7K2WpmETOAeCwEW5RlgOvA</t>
  </si>
  <si>
    <t>https://p.scdn.co/mp3-preview/a4f6a222a6d1b3aec56edbbbf44bb9e57c43fb87?cid=b8d3901151d34489a160e3cf0ab1fa94</t>
  </si>
  <si>
    <t>Man To Man</t>
  </si>
  <si>
    <t>Don't Stop Me Baby (I'm On Fire)The Boys Band</t>
  </si>
  <si>
    <t>The Boys Band</t>
  </si>
  <si>
    <t>Don't Stop Me Baby (I'm On Fire)</t>
  </si>
  <si>
    <t>Don't Stop Me NowQueen</t>
  </si>
  <si>
    <t>Don't Stop Me Now</t>
  </si>
  <si>
    <t>7hQJA50XrCWABAu5v6QZ4i</t>
  </si>
  <si>
    <t>Jazz (Deluxe Remastered Version)</t>
  </si>
  <si>
    <t>Don't Stop Movin'Livin' Joy</t>
  </si>
  <si>
    <t>Livin' Joy</t>
  </si>
  <si>
    <t>Don't Stop Movin'</t>
  </si>
  <si>
    <t>['disco house', 'diva house', 'hardcore techno', 'hip house', 'house', 'vocal house']</t>
  </si>
  <si>
    <t>5cIU5GZBbyMfgfXGcoQVYc</t>
  </si>
  <si>
    <t>Don’t Stop Movin’</t>
  </si>
  <si>
    <t>Don't Stop Now/Since I Don't Have YouEddie Holman</t>
  </si>
  <si>
    <t>Eddie Holman</t>
  </si>
  <si>
    <t>Don't Stop Now/Since I Don't Have You</t>
  </si>
  <si>
    <t>['classic soul', 'motown', 'northern soul', 'philly soul']</t>
  </si>
  <si>
    <t>Don't Stop The MusicPlaya</t>
  </si>
  <si>
    <t>Don't Stop The Music</t>
  </si>
  <si>
    <t>Don't Stop The MusicRihanna</t>
  </si>
  <si>
    <t>0ByMNEPAPpOR5H69DVrTNy</t>
  </si>
  <si>
    <t>Don't Stop The MusicYarbrough &amp; Peoples</t>
  </si>
  <si>
    <t>Yarbrough &amp; Peoples</t>
  </si>
  <si>
    <t>0DVevhcLPiHoLaVyl6dSGr</t>
  </si>
  <si>
    <t>80's Soul Number 1's</t>
  </si>
  <si>
    <t>Don't Stop The PartyPitbull Featuring TJR</t>
  </si>
  <si>
    <t>Pitbull Featuring TJR</t>
  </si>
  <si>
    <t>Don't Stop The Party</t>
  </si>
  <si>
    <t>3Tu7uWBecS6GsLsL8UONKn</t>
  </si>
  <si>
    <t>https://p.scdn.co/mp3-preview/1af1dee0e3e02e59430d3dbd6f270d6298ac7c7e?cid=b8d3901151d34489a160e3cf0ab1fa94</t>
  </si>
  <si>
    <t>Don't Stop The PartyThe Black Eyed Peas</t>
  </si>
  <si>
    <t>1xY9A5HcVl9uizcUk1RHxi</t>
  </si>
  <si>
    <t>https://p.scdn.co/mp3-preview/47047b824e0a2d4de9a17c6125a52fec62508090?cid=b8d3901151d34489a160e3cf0ab1fa94</t>
  </si>
  <si>
    <t>Top 100 Hits Of Today!</t>
  </si>
  <si>
    <t>Don't Stop The WeddingAnn Cole</t>
  </si>
  <si>
    <t>Ann Cole</t>
  </si>
  <si>
    <t>Don't Stop The Wedding</t>
  </si>
  <si>
    <t>49b9VGOAOxAtqzNfldU20a</t>
  </si>
  <si>
    <t>https://p.scdn.co/mp3-preview/d8d99215ea19f314bb926ae60141877e1347b03e?cid=b8d3901151d34489a160e3cf0ab1fa94</t>
  </si>
  <si>
    <t>Have Fun</t>
  </si>
  <si>
    <t>Don't Stop TryingRodway</t>
  </si>
  <si>
    <t>Rodway</t>
  </si>
  <si>
    <t>Don't Stop Trying</t>
  </si>
  <si>
    <t>1xgBRWH2oPzUN53PLiEUGP</t>
  </si>
  <si>
    <t>https://p.scdn.co/mp3-preview/dcaf235e11353c81212aee2487da0af71d1fa687?cid=b8d3901151d34489a160e3cf0ab1fa94</t>
  </si>
  <si>
    <t>Horizontal Hold</t>
  </si>
  <si>
    <t>Don't Stop5 Seconds Of Summer</t>
  </si>
  <si>
    <t>Don't Stop</t>
  </si>
  <si>
    <t>57MOpbjOIoWMZnstWOtfm6</t>
  </si>
  <si>
    <t>Don't StopFleetwood Mac</t>
  </si>
  <si>
    <t>3CPeWqqaHR0hmyfsWhMJQs</t>
  </si>
  <si>
    <t>https://p.scdn.co/mp3-preview/45a7eb3cd757473e80584b5cda0969c67841f1e6?cid=b8d3901151d34489a160e3cf0ab1fa94</t>
  </si>
  <si>
    <t>Rumours (Super Deluxe)</t>
  </si>
  <si>
    <t>Don't StopGlee Cast</t>
  </si>
  <si>
    <t>https://p.scdn.co/mp3-preview/a7f5e654f2f868c9953c7fd5eb70abf4b9dcf432?cid=b8d3901151d34489a160e3cf0ab1fa94</t>
  </si>
  <si>
    <t>Don't StopJeffrey Osborne</t>
  </si>
  <si>
    <t>Jeffrey Osborne</t>
  </si>
  <si>
    <t>0jwQX3iUamARLWYb9YlXXB</t>
  </si>
  <si>
    <t>Don't StopMegan Thee Stallion Featuring Young Thug</t>
  </si>
  <si>
    <t>Megan Thee Stallion Featuring Young Thug</t>
  </si>
  <si>
    <t>Don't Take Away My HeavenAaron Neville</t>
  </si>
  <si>
    <t>Don't Take Away My Heaven</t>
  </si>
  <si>
    <t>5h9qfyTvCxYlmm0ZSry6SN</t>
  </si>
  <si>
    <t>The Grand Tour</t>
  </si>
  <si>
    <t>Don't Take Away The MusicTavares</t>
  </si>
  <si>
    <t>Don't Take Away The Music</t>
  </si>
  <si>
    <t>2VsK5maDIMwgWM0rLMFCLG</t>
  </si>
  <si>
    <t>Don't Take It Personal (Just One Of Dem Days)Monica</t>
  </si>
  <si>
    <t>Don't Take It Personal (Just One Of Dem Days)</t>
  </si>
  <si>
    <t>0JCAezTC5IlK1a9o0YBEsD</t>
  </si>
  <si>
    <t>https://p.scdn.co/mp3-preview/9b2778d76c956ade5e409a47bf77f101d41da15c?cid=b8d3901151d34489a160e3cf0ab1fa94</t>
  </si>
  <si>
    <t>Miss Thang</t>
  </si>
  <si>
    <t>Don't Take It PersonalJermaine Jackson</t>
  </si>
  <si>
    <t>Don't Take It Personal</t>
  </si>
  <si>
    <t>0NnvKaAPQSIMFngGVRxyEi</t>
  </si>
  <si>
    <t>https://p.scdn.co/mp3-preview/cb516ef952466992aa28b5c152e5164c834d48d9?cid=b8d3901151d34489a160e3cf0ab1fa94</t>
  </si>
  <si>
    <t>Don't Take It Personal (Expanded Edition)</t>
  </si>
  <si>
    <t>Don't Take It So HardPaul Revere &amp; The Raiders Featuring Mark Lindsay</t>
  </si>
  <si>
    <t>Don't Take It So Hard</t>
  </si>
  <si>
    <t>1E2rkSckAZwgcGPxoFB5Cn</t>
  </si>
  <si>
    <t>https://p.scdn.co/mp3-preview/6fc42abcab05b2565a7079e79749de19170585b2?cid=b8d3901151d34489a160e3cf0ab1fa94</t>
  </si>
  <si>
    <t>Don't Take The GirlTim McGraw</t>
  </si>
  <si>
    <t>Don't Take The Girl</t>
  </si>
  <si>
    <t>2wmEryA2YLaFwFvA63n3O2</t>
  </si>
  <si>
    <t>https://p.scdn.co/mp3-preview/bbfc2c79344a0f9b737b9ded00dc62050cacc031?cid=b8d3901151d34489a160e3cf0ab1fa94</t>
  </si>
  <si>
    <t>Not A Moment Too Soon</t>
  </si>
  <si>
    <t>Don't Take The StarsThe Mystics</t>
  </si>
  <si>
    <t>The Mystics</t>
  </si>
  <si>
    <t>Don't Take The Stars</t>
  </si>
  <si>
    <t>Don't Take Your Guns To TownJohnny Cash</t>
  </si>
  <si>
    <t>Don't Take Your Guns To Town</t>
  </si>
  <si>
    <t>0p7QF136UOOUHnyU8CuZra</t>
  </si>
  <si>
    <t>https://p.scdn.co/mp3-preview/0615e6af639221272e0d9617ba0237cfd667ff45?cid=b8d3901151d34489a160e3cf0ab1fa94</t>
  </si>
  <si>
    <t>Don't Take Your Love AwayAvant</t>
  </si>
  <si>
    <t>Don't Take Your Love Away</t>
  </si>
  <si>
    <t>5rI62NPoTQ1qxvqbgUy2sN</t>
  </si>
  <si>
    <t>Private Room</t>
  </si>
  <si>
    <t>Don't Take Your Love From MeGloria Lynne</t>
  </si>
  <si>
    <t>Don't Take Your Love From Me</t>
  </si>
  <si>
    <t>306COoMcHZSFcXJmfn5bLs</t>
  </si>
  <si>
    <t>https://p.scdn.co/mp3-preview/8387bc9341ba45a6baf35fb7dc41e548cc34058d?cid=b8d3901151d34489a160e3cf0ab1fa94</t>
  </si>
  <si>
    <t>Glori</t>
  </si>
  <si>
    <t>Don't Take Your LoveThe Manhattans</t>
  </si>
  <si>
    <t>Don't Take Your Love</t>
  </si>
  <si>
    <t>3WeIrr3hdahKHaJHhu4RQ9</t>
  </si>
  <si>
    <t>https://p.scdn.co/mp3-preview/b825f5c1ec3c4139373260de346dbcfb31c86db3?cid=b8d3901151d34489a160e3cf0ab1fa94</t>
  </si>
  <si>
    <t>The Best Of The Manhattans: Kiss And Say Goodbye</t>
  </si>
  <si>
    <t>Don't Talk Just KissRight Said Fred</t>
  </si>
  <si>
    <t>Right Said Fred</t>
  </si>
  <si>
    <t>Don't Talk Just Kiss</t>
  </si>
  <si>
    <t>['dance pop', 'eurodance', 'europop', 'hip house']</t>
  </si>
  <si>
    <t>3XQXG7HWyIQt6NVzePJjOQ</t>
  </si>
  <si>
    <t>Don't Talk To StrangersRick Springfield</t>
  </si>
  <si>
    <t>Don't Talk To Strangers</t>
  </si>
  <si>
    <t>1syhTK7LlvpeWdZNsZARP0</t>
  </si>
  <si>
    <t>https://p.scdn.co/mp3-preview/56538d27c3e803e2b6b5e96e24d3d01ed509df67?cid=b8d3901151d34489a160e3cf0ab1fa94</t>
  </si>
  <si>
    <t>Success Hasn't Spoiled Me</t>
  </si>
  <si>
    <t>Don't Talk To StrangersThe Beau Brummels</t>
  </si>
  <si>
    <t>The Beau Brummels</t>
  </si>
  <si>
    <t>['brill building pop', 'bubblegum pop', 'classic garage rock', 'country rock', 'folk rock', 'freakbeat', 'merseybeat', 'psychedelic rock']</t>
  </si>
  <si>
    <t>59BDRwvPlSeld9KjFnFhKN</t>
  </si>
  <si>
    <t>https://p.scdn.co/mp3-preview/04a679881367f2ae3dbb4eec40ccbeb64cb5f966?cid=b8d3901151d34489a160e3cf0ab1fa94</t>
  </si>
  <si>
    <t>The Beau Brummel</t>
  </si>
  <si>
    <t>Don't TalkJon B</t>
  </si>
  <si>
    <t>Don't Talk</t>
  </si>
  <si>
    <t>3AWY0qfZkOuROo7SHh003L</t>
  </si>
  <si>
    <t>https://p.scdn.co/mp3-preview/e097f19e0e46125a687534af69fa6c0c5c2b20c9?cid=b8d3901151d34489a160e3cf0ab1fa94</t>
  </si>
  <si>
    <t>Pleasures U Like</t>
  </si>
  <si>
    <t>Don't TalkLarry Lee</t>
  </si>
  <si>
    <t>Larry Lee</t>
  </si>
  <si>
    <t>1RJ4vjgb8jz7BkFdnCbLa3</t>
  </si>
  <si>
    <t>https://p.scdn.co/mp3-preview/f17dc6da2a31e3fb69e293bfa3c62c958fc61d8c?cid=b8d3901151d34489a160e3cf0ab1fa94</t>
  </si>
  <si>
    <t>Marooned</t>
  </si>
  <si>
    <t>Don't Tell 'EmJeremih Featuring YG</t>
  </si>
  <si>
    <t>Jeremih Featuring YG</t>
  </si>
  <si>
    <t>Don't Tell 'Em</t>
  </si>
  <si>
    <t>0Dc7J9VPV4eOInoxUiZrsL</t>
  </si>
  <si>
    <t>Late Nights: The Album</t>
  </si>
  <si>
    <t>Don't Tell Me GoodnightLobo</t>
  </si>
  <si>
    <t>Don't Tell Me Goodnight</t>
  </si>
  <si>
    <t>41NnWzgnqYP7GYcW91Rd4e</t>
  </si>
  <si>
    <t>https://p.scdn.co/mp3-preview/654ec8a7c585c9862b1d52a7f96f0911542c855b?cid=b8d3901151d34489a160e3cf0ab1fa94</t>
  </si>
  <si>
    <t>Don't Tell Me LiesBreathe</t>
  </si>
  <si>
    <t>Don't Tell Me Lies</t>
  </si>
  <si>
    <t>3BBCg3SEvTXZJ5gErXosuw</t>
  </si>
  <si>
    <t>All That Jazz</t>
  </si>
  <si>
    <t>Don't Tell Me The TimeMartha Davis</t>
  </si>
  <si>
    <t>Martha Davis</t>
  </si>
  <si>
    <t>Don't Tell Me The Time</t>
  </si>
  <si>
    <t>3hwbwZ3GyFlWa71nbxXlgk</t>
  </si>
  <si>
    <t>Don't Tell Me You Love MeNight Ranger</t>
  </si>
  <si>
    <t>Don't Tell Me You Love Me</t>
  </si>
  <si>
    <t>6E6uwOhAEHSzSvDewOBEvF</t>
  </si>
  <si>
    <t>Dawn Patrol</t>
  </si>
  <si>
    <t>Don't Tell Me Your TroublesDon Gibson</t>
  </si>
  <si>
    <t>Don't Tell Me Your Troubles</t>
  </si>
  <si>
    <t>5c6wm4gmI1bENw6H8PwODq</t>
  </si>
  <si>
    <t>https://p.scdn.co/mp3-preview/893b3a9b3c8915e148b9941277aba7770170940e?cid=b8d3901151d34489a160e3cf0ab1fa94</t>
  </si>
  <si>
    <t>RCA Country Legends: Don Gibson</t>
  </si>
  <si>
    <t>Don't Tell MeAvril Lavigne</t>
  </si>
  <si>
    <t>Don't Tell Me</t>
  </si>
  <si>
    <t>0dEQaNYfp5G7Sflek2Qnde</t>
  </si>
  <si>
    <t>https://p.scdn.co/mp3-preview/e424b5509e2e0e30a5c37265d7a92d9d6c779ce5?cid=b8d3901151d34489a160e3cf0ab1fa94</t>
  </si>
  <si>
    <t>Under My Skin</t>
  </si>
  <si>
    <t>Don't Tell MeMadonna</t>
  </si>
  <si>
    <t>7DOtIhTTpPZyjvbO509hSC</t>
  </si>
  <si>
    <t>https://p.scdn.co/mp3-preview/fd3297e74545247887be09d7ee0a5e47affbd622?cid=b8d3901151d34489a160e3cf0ab1fa94</t>
  </si>
  <si>
    <t>Music</t>
  </si>
  <si>
    <t>Don't Tell Your Mama (Where You've Been)Eddie Floyd</t>
  </si>
  <si>
    <t>Don't Tell Your Mama (Where You've Been)</t>
  </si>
  <si>
    <t>0C24UTMQt8i9nJiXdxeJAv</t>
  </si>
  <si>
    <t>The Very Best Of Eddie Floyd</t>
  </si>
  <si>
    <t>Don't Think I Can't Love YouJake Owen</t>
  </si>
  <si>
    <t>Don't Think I Can't Love You</t>
  </si>
  <si>
    <t>1SoP2zC2ttcI2zjuRsQ5xx</t>
  </si>
  <si>
    <t>https://p.scdn.co/mp3-preview/e06720e30a91462bc5321a7f06040b41cd349b95?cid=b8d3901151d34489a160e3cf0ab1fa94</t>
  </si>
  <si>
    <t>Easy Does It</t>
  </si>
  <si>
    <t>Don't Think I Don't Think About ItDarius Rucker</t>
  </si>
  <si>
    <t>Don't Think I Don't Think About It</t>
  </si>
  <si>
    <t>0XfFxeXzMkIy5SWAVpOQin</t>
  </si>
  <si>
    <t>Don't Think I'm NotKandi</t>
  </si>
  <si>
    <t>Kandi</t>
  </si>
  <si>
    <t>Don't Think I'm Not</t>
  </si>
  <si>
    <t>487Dyzs7Xbbk4hIWYyYT80</t>
  </si>
  <si>
    <t>https://p.scdn.co/mp3-preview/f2d5c9d576c392f5222e0e5d17d176889f58a1ba?cid=b8d3901151d34489a160e3cf0ab1fa94</t>
  </si>
  <si>
    <t>Hey Kandi...</t>
  </si>
  <si>
    <t>Don't Think They KnowChris Brown Featuring Aaliyah</t>
  </si>
  <si>
    <t>Chris Brown Featuring Aaliyah</t>
  </si>
  <si>
    <t>Don't Think They Know</t>
  </si>
  <si>
    <t>3uVCPFmavlWGQUqeYh8HhR</t>
  </si>
  <si>
    <t>https://p.scdn.co/mp3-preview/fed3a8a399f31f31128cb36758402bd1e3607945?cid=b8d3901151d34489a160e3cf0ab1fa94</t>
  </si>
  <si>
    <t>X (Expanded Edition)</t>
  </si>
  <si>
    <t>Don't Think Twice, It's All RightPeter, Paul &amp; Mary</t>
  </si>
  <si>
    <t>Don't Think Twice, It's All Right</t>
  </si>
  <si>
    <t>7IsXXgpowAB48crGjV1oGb</t>
  </si>
  <si>
    <t>https://p.scdn.co/mp3-preview/d4674979cd1a3ad9b0b7dfc949d07a38d4724cf5?cid=b8d3901151d34489a160e3cf0ab1fa94</t>
  </si>
  <si>
    <t>Don't Think TwiceThe Wonder Who?</t>
  </si>
  <si>
    <t>The Wonder Who?</t>
  </si>
  <si>
    <t>Don't Think Twice</t>
  </si>
  <si>
    <t>Don't Think....FeelNeil Diamond</t>
  </si>
  <si>
    <t>Don't Think....Feel</t>
  </si>
  <si>
    <t>Don't Throw Away All Those TeardropsFrankie Avalon</t>
  </si>
  <si>
    <t>Don't Throw Away All Those Teardrops</t>
  </si>
  <si>
    <t>7KjsPUMEiwqkAPm8G5hjrA</t>
  </si>
  <si>
    <t>https://p.scdn.co/mp3-preview/7f35e38585d1d9d6e8ae5f97c7423ae892cf1beb?cid=b8d3901151d34489a160e3cf0ab1fa94</t>
  </si>
  <si>
    <t>Don't Throw Your Love AwayThe Searchers</t>
  </si>
  <si>
    <t>Don't Throw Your Love Away</t>
  </si>
  <si>
    <t>79JSK9KJq20yINUKx0feVz</t>
  </si>
  <si>
    <t>https://p.scdn.co/mp3-preview/7797b7776a2bd98a032396b2aa71ef35326b90ef?cid=b8d3901151d34489a160e3cf0ab1fa94</t>
  </si>
  <si>
    <t>It's The Searchers</t>
  </si>
  <si>
    <t>Don't Touch Me ThereThe Tubes</t>
  </si>
  <si>
    <t>The Tubes</t>
  </si>
  <si>
    <t>Don't Touch Me There</t>
  </si>
  <si>
    <t>['album rock', 'art rock', 'classic rock', 'dance rock', 'mellow gold', 'new wave', 'new wave pop', 'power pop', 'soft rock', 'zolo']</t>
  </si>
  <si>
    <t>47khefI5yEHStaBNhu4GUb</t>
  </si>
  <si>
    <t>Young And Rich</t>
  </si>
  <si>
    <t>Don't Touch MeBettye Swann</t>
  </si>
  <si>
    <t>Bettye Swann</t>
  </si>
  <si>
    <t>Don't Touch Me</t>
  </si>
  <si>
    <t>1guE3vAGquSDNFjnZA7b2h</t>
  </si>
  <si>
    <t>Don't Touch MeJeannie Seely</t>
  </si>
  <si>
    <t>Jeannie Seely</t>
  </si>
  <si>
    <t>3h5cLIVAz7PPwtdbhek1Yc</t>
  </si>
  <si>
    <t>https://p.scdn.co/mp3-preview/47b49bfc93258c88c26a4d72376b9f832876e31d?cid=b8d3901151d34489a160e3cf0ab1fa94</t>
  </si>
  <si>
    <t>Country Music - A Film by Ken Burns (The Soundtrack</t>
  </si>
  <si>
    <t>Don't Touch My HairSolange Featuring Sampha</t>
  </si>
  <si>
    <t>Solange Featuring Sampha</t>
  </si>
  <si>
    <t>Don't Touch My Hair</t>
  </si>
  <si>
    <t>2TyCAfhwu5tRqFW8VnGMIL</t>
  </si>
  <si>
    <t>https://p.scdn.co/mp3-preview/cba31af2ddb7a4e32556129039e59741433bc594?cid=b8d3901151d34489a160e3cf0ab1fa94</t>
  </si>
  <si>
    <t>Don't Treat Me BadFirehouse</t>
  </si>
  <si>
    <t>Don't Treat Me Bad</t>
  </si>
  <si>
    <t>4lbhQdbiTpNP7GowZG8KsM</t>
  </si>
  <si>
    <t>https://p.scdn.co/mp3-preview/5fb10b6f551bdea8f6fa06e16dd28f85b2be0d2f?cid=b8d3901151d34489a160e3cf0ab1fa94</t>
  </si>
  <si>
    <t>Don't Trust Me3OH!3</t>
  </si>
  <si>
    <t>Don't Trust Me</t>
  </si>
  <si>
    <t>3bsDo5vjjJI7O8VuytGIrc</t>
  </si>
  <si>
    <t>https://p.scdn.co/mp3-preview/b0a89c58d38767715ededc644ebd0f7f14bf55cc?cid=b8d3901151d34489a160e3cf0ab1fa94</t>
  </si>
  <si>
    <t>Alternative 2K Essentials</t>
  </si>
  <si>
    <t>Don't Try To Fight It, BabyEydie Gorme</t>
  </si>
  <si>
    <t>Don't Try To Fight It, Baby</t>
  </si>
  <si>
    <t>Don't Try To Lay No Boogie Woogie On The "King Of Rock &amp; Roll"CROW</t>
  </si>
  <si>
    <t>Don't Try To Lay No Boogie Woogie On The "King Of Rock &amp; Roll"</t>
  </si>
  <si>
    <t>665HokYxCdcuNu1LNMtSJz</t>
  </si>
  <si>
    <t>https://p.scdn.co/mp3-preview/804b25411a74c48600fe8882fd6023c5409dfcbc?cid=b8d3901151d34489a160e3cf0ab1fa94</t>
  </si>
  <si>
    <t>Don't Try To Lay No Boogie-Woogie On The King Of Rock And RollJohn Baldry</t>
  </si>
  <si>
    <t>John Baldry</t>
  </si>
  <si>
    <t>Don't Try To Lay No Boogie-Woogie On The King Of Rock And Roll</t>
  </si>
  <si>
    <t>Don't Try To Stop ItRoman Holliday</t>
  </si>
  <si>
    <t>Roman Holliday</t>
  </si>
  <si>
    <t>Don't Try To Stop It</t>
  </si>
  <si>
    <t>3mTd6VbWfaGeKDKQJuU6hE</t>
  </si>
  <si>
    <t>https://p.scdn.co/mp3-preview/f41844fc35bcc944348ae01a8dea65ae7a7ef68e?cid=b8d3901151d34489a160e3cf0ab1fa94</t>
  </si>
  <si>
    <t>Cookin' On The Roof</t>
  </si>
  <si>
    <t>Don't Turn AroundAce Of Base</t>
  </si>
  <si>
    <t>Don't Turn Around</t>
  </si>
  <si>
    <t>4SYMibQ93bfzOk6uzkF0dO</t>
  </si>
  <si>
    <t>https://p.scdn.co/mp3-preview/9c8401c8142bdd011e51f0211be2e2d4afcd5cff?cid=b8d3901151d34489a160e3cf0ab1fa94</t>
  </si>
  <si>
    <t>Don't Turn The Light OutCliff Richard</t>
  </si>
  <si>
    <t>Don't Turn The Light Out</t>
  </si>
  <si>
    <t>7bqjhxGNQp1Qlg810568vX</t>
  </si>
  <si>
    <t>https://p.scdn.co/mp3-preview/c057d350bfdbfb362e3cdfe2bbbacf2ebeadea88?cid=b8d3901151d34489a160e3cf0ab1fa94</t>
  </si>
  <si>
    <t>Every Face Tells A Story</t>
  </si>
  <si>
    <t>Don't Wait For HeroesDennis DeYoung</t>
  </si>
  <si>
    <t>Don't Wait For Heroes</t>
  </si>
  <si>
    <t>4qkTU6aGlLm1ZB2fHmBE8Z</t>
  </si>
  <si>
    <t>Don't Wait Too LongTony Bennett</t>
  </si>
  <si>
    <t>Don't Wait Too Long</t>
  </si>
  <si>
    <t>1QjDcQh2cpJvf6ii5irzVz</t>
  </si>
  <si>
    <t>Cheek To Cheek (Deluxe)</t>
  </si>
  <si>
    <t>Don't WaitDashboard Confessional</t>
  </si>
  <si>
    <t>Dashboard Confessional</t>
  </si>
  <si>
    <t>Don't Wait</t>
  </si>
  <si>
    <t>['emo', 'neo mellow', 'pop punk', 'pop rock']</t>
  </si>
  <si>
    <t>0iufOeur7VOffzvM1U35QN</t>
  </si>
  <si>
    <t>Dusk And Summer</t>
  </si>
  <si>
    <t>Don't Wake Me Up In The Morning, MichaelPeppermint Rainbow</t>
  </si>
  <si>
    <t>Peppermint Rainbow</t>
  </si>
  <si>
    <t>Don't Wake Me Up In The Morning, Michael</t>
  </si>
  <si>
    <t>6RzqD964t0xz5yHHdvpEtO</t>
  </si>
  <si>
    <t>Will You Be Staying After Sunday</t>
  </si>
  <si>
    <t>Don't Wake Me UpChris Brown</t>
  </si>
  <si>
    <t>Don't Wake Me Up</t>
  </si>
  <si>
    <t>18VfHIPaCo0s6FTi1Fnp6T</t>
  </si>
  <si>
    <t>https://p.scdn.co/mp3-preview/1cf042b6277db5928b2c4126c206cb46edbf00cd?cid=b8d3901151d34489a160e3cf0ab1fa94</t>
  </si>
  <si>
    <t>Don't Walk AwayJade</t>
  </si>
  <si>
    <t>Don't Walk Away</t>
  </si>
  <si>
    <t>7tsRp7QKUBp6hc9bth0h7x</t>
  </si>
  <si>
    <t>https://p.scdn.co/mp3-preview/cf3f2976e43742ca2208af7f85da65be8060d93e?cid=b8d3901151d34489a160e3cf0ab1fa94</t>
  </si>
  <si>
    <t>Jade To The Max</t>
  </si>
  <si>
    <t>Don't Walk AwayRick Springfield</t>
  </si>
  <si>
    <t>6n3NlSVQmJY55Dm36oCKZo</t>
  </si>
  <si>
    <t>https://p.scdn.co/mp3-preview/bd7ee918be629c86c9de86ca82c8e719cf8977c2?cid=b8d3901151d34489a160e3cf0ab1fa94</t>
  </si>
  <si>
    <t>Don't Walk AwayRobert Tepper</t>
  </si>
  <si>
    <t>Robert Tepper</t>
  </si>
  <si>
    <t>1BT34NbvXFm1a364i8ZxJ6</t>
  </si>
  <si>
    <t>https://p.scdn.co/mp3-preview/e68461cd788f1f941265451fc61b0ab539966169?cid=b8d3901151d34489a160e3cf0ab1fa94</t>
  </si>
  <si>
    <t>No Easy Way Out</t>
  </si>
  <si>
    <t>Don't Walk AwayToni Childs</t>
  </si>
  <si>
    <t>Toni Childs</t>
  </si>
  <si>
    <t>4R9rKeBJjQSMiKIXacPPEI</t>
  </si>
  <si>
    <t>Union</t>
  </si>
  <si>
    <t>Don't Wanna Be A Player (From "Booty Call")Joe</t>
  </si>
  <si>
    <t>Don't Wanna Be A Player (From "Booty Call")</t>
  </si>
  <si>
    <t>Don't Wanna Fall In LoveJane Child</t>
  </si>
  <si>
    <t>Jane Child</t>
  </si>
  <si>
    <t>Don't Wanna Fall In Love</t>
  </si>
  <si>
    <t>6eozUVzr02EXMji1vuxgiP</t>
  </si>
  <si>
    <t>https://p.scdn.co/mp3-preview/60f969b8e7fffa0285d47292d83ec527e6000774?cid=b8d3901151d34489a160e3cf0ab1fa94</t>
  </si>
  <si>
    <t>{'album_type': 'album', 'artists': [{'external_urls': {'spotify': 'https://open.spotify.com/artist/5JBif5ahOKFFVuEpHhrp8Y'}, 'href': 'https://api.spotify.com/v1/artists/5JBif5ahOKFFVuEpHhrp8Y', 'id': '5JBif5ahOKFFVuEpHhrp8Y', 'name': 'Jane Child', 'type': 'artist', 'uri': 'spotify:artist:5JBif5ahOKFFVuEpHhrp8Y'}],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lctp9rkvSczgxQ7OGKQaO'}, 'href': 'https://api.spotify.com/v1/albums/7lctp9rkvSczgxQ7OGKQaO', 'id': '7lctp9rkvSczgxQ7OGKQaO', 'images': [{'height': 640, 'url': 'https://i.scdn.co/image/ab67616d0000b273d0dd1a5cc83e1d0ce82cc589', 'width': 640}, {'height': 300, 'url': 'https://i.scdn.co/image/ab67616d00001e02d0dd1a5cc83e1d0ce82cc589', 'width': 300}, {'height': 64, 'url': 'https://i.scdn.co/image/ab67616d00004851d0dd1a5cc83e1d0ce82cc589', 'width': 64}], 'name': 'Jane Child', 'release_date': '1989', 'release_date_precision': 'year', 'total_tracks': 10, 'type': 'album', 'uri': 'spotify:album:7lctp9rkvSczgxQ7OGKQaO'}</t>
  </si>
  <si>
    <t>Don't Wanna Go HomeJason Derulo</t>
  </si>
  <si>
    <t>Don't Wanna Go Home</t>
  </si>
  <si>
    <t>1r3myKmjWoOqRip99CmSj1</t>
  </si>
  <si>
    <t>https://p.scdn.co/mp3-preview/28fa73614f066c1606e0544f5cb05ead59e23844?cid=b8d3901151d34489a160e3cf0ab1fa94</t>
  </si>
  <si>
    <t>{'album_type': 'album', 'artists': [{'external_urls': {'spotify': 'https://open.spotify.com/artist/07YZf4WDAMNwqr4jfgOZ8y'}, 'href': 'https://api.spotify.com/v1/artists/07YZf4WDAMNwqr4jfgOZ8y', 'id': '07YZf4WDAMNwqr4jfgOZ8y', 'name': 'Jason Derulo', 'type': 'artist', 'uri': 'spotify:artist:07YZf4WDAMNwqr4jfgOZ8y'}], 'available_markets': ['AD', 'AE', 'AG', 'AL', 'AM', 'AO', 'AR', 'AT', 'AU', 'AZ', 'BA', 'BB', 'BD', 'BE', 'BF', 'BG', 'BH', 'BI', 'BJ', 'BN', 'BO', 'BR', 'BS', 'BW', 'BY', 'BZ', 'CA', 'CH', 'CI', 'CL', 'CM', 'CO', 'CR', 'CV', 'CW', 'CY', 'CZ', 'DE', 'DJ', 'DK', 'DM', 'DO', 'DZ', 'EC', 'EE', 'EG', 'ES', 'FI', 'FJ', 'FM', 'FR', 'GA', 'GB', 'GD', 'GE', 'GH', 'GM', 'GN', 'GQ', 'GR', 'GT', 'GW', 'HK', 'HN', 'HR', 'HT', 'HU', 'ID', 'IE', 'IL', 'IN', 'IS', 'IT', 'JM', 'JO', 'JP', 'KE', 'KG', 'KH', 'KM', 'KN', 'KR', 'KW', 'KZ', 'LA', 'LB', 'LC', 'LI', 'LK', 'LR', 'LS', 'LT', 'LU', 'LV', 'MA', 'MC', 'MD', 'ME', 'MG', 'MK', 'ML', 'MN', 'MO', 'MR', 'MT', 'MU', 'MV', 'MW', 'MX', 'MY', 'MZ', 'NA', 'NE', 'NG', 'NI', 'NL', 'NO', 'NP', 'NZ', 'OM', 'PA', 'PE', 'PG', 'PH', 'PK', 'PL', 'PT', 'PY', 'QA', 'RO', 'RS', 'RU', 'RW', 'SA', 'SC', 'SE', 'SG', 'SI', 'SK', 'SL', 'SM', 'SN', 'ST', 'SV', 'SZ', 'TD', 'TG', 'TH', 'TL', 'TN', 'TR', 'TT', 'TW', 'TZ', 'UA', 'UG', 'US', 'UY', 'UZ', 'VC', 'VN', 'XK', 'ZA', 'ZM', 'ZW'], 'external_urls': {'spotify': 'https://open.spotify.com/album/31tCg5RXhY5jpagfCPcQa2'}, 'href': 'https://api.spotify.com/v1/albums/31tCg5RXhY5jpagfCPcQa2', 'id': '31tCg5RXhY5jpagfCPcQa2', 'images': [{'height': 640, 'url': 'https://i.scdn.co/image/ab67616d0000b273644681440f5bf0fa272b0745', 'width': 640}, {'height': 300, 'url': 'https://i.scdn.co/image/ab67616d00001e02644681440f5bf0fa272b0745', 'width': 300}, {'height': 64, 'url': 'https://i.scdn.co/image/ab67616d00004851644681440f5bf0fa272b0745', 'width': 64}], 'name': 'Future History (Deluxe Edition)', 'release_date': '2011-09-16', 'release_date_precision': 'day', 'total_tracks': 14, 'type': 'album', 'uri': 'spotify:album:31tCg5RXhY5jpagfCPcQa2'}</t>
  </si>
  <si>
    <t>Don't Wanna KnowMaroon 5 Featuring Kendrick Lamar</t>
  </si>
  <si>
    <t>Maroon 5 Featuring Kendrick Lamar</t>
  </si>
  <si>
    <t>Don't Wanna Know</t>
  </si>
  <si>
    <t>Don't Wanna Live Inside MyselfBee Gees</t>
  </si>
  <si>
    <t>Don't Wanna Live Inside Myself</t>
  </si>
  <si>
    <t>['disco', 'mellow gold', 'soft rock']</t>
  </si>
  <si>
    <t>2EoSscEbxHXdroYeRCNSHW</t>
  </si>
  <si>
    <t>{'album_type': 'album', 'artists': [{'external_urls': {'spotify': 'https://open.spotify.com/artist/1LZEQNv7sE11VDY3SdxQeN'}, 'href': 'https://api.spotify.com/v1/artists/1LZEQNv7sE11VDY3SdxQeN', 'id': '1LZEQNv7sE11VDY3SdxQeN', 'name': 'Bee Gees', 'type': 'artist', 'uri': 'spotify:artist:1LZEQNv7sE11VDY3SdxQeN'}],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FHiXBmtRn9fuTRyRHWcnV'}, 'href': 'https://api.spotify.com/v1/albums/2FHiXBmtRn9fuTRyRHWcnV', 'id': '2FHiXBmtRn9fuTRyRHWcnV', 'images': [{'height': 640, 'url': 'https://i.scdn.co/image/ab67616d0000b273896cab1e89d6c500a0675359', 'width': 640}, {'height': 300, 'url': 'https://i.scdn.co/image/ab67616d00001e02896cab1e89d6c500a0675359', 'width': 300}, {'height': 64, 'url': 'https://i.scdn.co/image/ab67616d00004851896cab1e89d6c500a0675359', 'width': 64}], 'name': 'Trafalgar', 'release_date': '1971-09', 'release_date_precision': 'month', 'total_tracks': 12, 'type': 'album', 'uri': 'spotify:album:2FHiXBmtRn9fuTRyRHWcnV'}</t>
  </si>
  <si>
    <t>Don't Wanna Lose YouGloria Estefan</t>
  </si>
  <si>
    <t>Don't Wanna Lose You</t>
  </si>
  <si>
    <t>['dance pop', 'latin', 'latin pop', 'new wave pop', 'pop', 'soft rock']</t>
  </si>
  <si>
    <t>4tEpvocDTdNVR9DYxnJTFy</t>
  </si>
  <si>
    <t>https://p.scdn.co/mp3-preview/b248959c4a1e0ad1dfbd3a99975893fc3175bc0c?cid=b8d3901151d34489a160e3cf0ab1fa94</t>
  </si>
  <si>
    <t>{'album_type': 'album', 'artists': [{'external_urls': {'spotify': 'https://open.spotify.com/artist/5IFCkqu9J6xdWeYMk5I889'}, 'href': 'https://api.spotify.com/v1/artists/5IFCkqu9J6xdWeYMk5I889', 'id': '5IFCkqu9J6xdWeYMk5I889', 'name': 'Gloria Estefan', 'type': 'artist', 'uri': 'spotify:artist:5IFCkqu9J6xdWeYMk5I889'}], 'available_markets': ['AG', 'AR', 'AU', 'BB', 'BD', 'BN', 'BO', 'BR', 'BS', 'BT', 'BZ', 'CL', 'CO', 'CR', 'CW', 'DM', 'DO', 'EC', 'FJ', 'FM', 'GD', 'GT', 'GY', 'HK', 'HN', 'HT', 'HU', 'ID', 'IN', 'JM', 'JP', 'KH', 'KI', 'KN', 'KR', 'LA', 'LC', 'LK', 'MH', 'MO', 'MV', 'MX', 'MY', 'NI', 'NP', 'NR', 'NZ', 'PA', 'PE', 'PG', 'PH', 'PK', 'PW', 'PY', 'SB', 'SG', 'SR', 'SV', 'TH', 'TL', 'TO', 'TR', 'TT', 'TV', 'TW', 'US', 'UY', 'VC', 'VN', 'VU', 'WS'], 'external_urls': {'spotify': 'https://open.spotify.com/album/4rPsV2qfjewaH9tAidFVv9'}, 'href': 'https://api.spotify.com/v1/albums/4rPsV2qfjewaH9tAidFVv9', 'id': '4rPsV2qfjewaH9tAidFVv9', 'images': [{'height': 640, 'url': 'https://i.scdn.co/image/ab67616d0000b273d0371d39f13dd58d8f169f6d', 'width': 640}, {'height': 300, 'url': 'https://i.scdn.co/image/ab67616d00001e02d0371d39f13dd58d8f169f6d', 'width': 300}, {'height': 64, 'url': 'https://i.scdn.co/image/ab67616d00004851d0371d39f13dd58d8f169f6d', 'width': 64}], 'name': 'Cuts Both Ways', 'release_date': '1989-07-11', 'release_date_precision': 'day', 'total_tracks': 12, 'type': 'album', 'uri': 'spotify:album:4rPsV2qfjewaH9tAidFVv9'}</t>
  </si>
  <si>
    <t>Don't Wanna Lose YouLionel Richie</t>
  </si>
  <si>
    <t>5Zz7FKfbJNy0avnbvQp1AL</t>
  </si>
  <si>
    <t>{'album_type': 'album', 'artists': [{'external_urls': {'spotify': 'https://open.spotify.com/artist/3gMaNLQm7D9MornNILzdSl'}, 'href': 'https://api.spotify.com/v1/artists/3gMaNLQm7D9MornNILzdSl', 'id': '3gMaNLQm7D9MornNILzdSl', 'name': 'Lionel Richie', 'type': 'artist', 'uri': 'spotify:artist:3gMaNLQm7D9MornNILzdSl'}], 'available_markets': ['CA', 'MX', 'US'], 'external_urls': {'spotify': 'https://open.spotify.com/album/3zjq1qdq9h81DreOexiVqr'}, 'href': 'https://api.spotify.com/v1/albums/3zjq1qdq9h81DreOexiVqr', 'id': '3zjq1qdq9h81DreOexiVqr', 'images': [{'height': 640, 'url': 'https://i.scdn.co/image/ab67616d0000b273b1fd65e7fd6544579f9249e9', 'width': 640}, {'height': 300, 'url': 'https://i.scdn.co/image/ab67616d00001e02b1fd65e7fd6544579f9249e9', 'width': 300}, {'height': 64, 'url': 'https://i.scdn.co/image/ab67616d00004851b1fd65e7fd6544579f9249e9', 'width': 64}], 'name': 'Louder Than Words', 'release_date': '1996-01-01', 'release_date_precision': 'day', 'total_tracks': 12, 'type': 'album', 'uri': 'spotify:album:3zjq1qdq9h81DreOexiVqr'}</t>
  </si>
  <si>
    <t>Don't Wanna Think About PaulaDickey Lee</t>
  </si>
  <si>
    <t>Don't Wanna Think About Paula</t>
  </si>
  <si>
    <t>3GoF1YKAqCnTTpBS7HUnUI</t>
  </si>
  <si>
    <t>https://p.scdn.co/mp3-preview/27decee6b059c787f8adb6f79d4a28f8d1d7e453?cid=b8d3901151d34489a160e3cf0ab1fa94</t>
  </si>
  <si>
    <t>{'album_type': 'album', 'artists': [{'external_urls': {'spotify': 'https://open.spotify.com/artist/34Ym7wEA9olyXIQ5eRAZjq'}, 'href': 'https://api.spotify.com/v1/artists/34Ym7wEA9olyXIQ5eRAZjq', 'id': '34Ym7wEA9olyXIQ5eRAZjq', 'name': 'Dickey Lee', 'type': 'artist', 'uri': 'spotify:artist:34Ym7wEA9olyXIQ5eRAZjq'}],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ywyG11ciYkkVo1h1owP4q'}, 'href': 'https://api.spotify.com/v1/albums/2ywyG11ciYkkVo1h1owP4q', 'id': '2ywyG11ciYkkVo1h1owP4q', 'images': [{'height': 640, 'url': 'https://i.scdn.co/image/ab67616d0000b2739af6c10def6449d8cbc8ae06', 'width': 640}, {'height': 300, 'url': 'https://i.scdn.co/image/ab67616d00001e029af6c10def6449d8cbc8ae06', 'width': 300}, {'height': 64, 'url': 'https://i.scdn.co/image/ab67616d000048519af6c10def6449d8cbc8ae06', 'width': 64}], 'name': 'Dickey Lee Country: Rockabilly', 'release_date': '2016-07-06', 'release_date_precision': 'day', 'total_tracks': 12, 'type': 'album', 'uri': 'spotify:album:2ywyG11ciYkkVo1h1owP4q'}</t>
  </si>
  <si>
    <t>Don't Wanna TryFrankie J</t>
  </si>
  <si>
    <t>Frankie J</t>
  </si>
  <si>
    <t>Don't Wanna Try</t>
  </si>
  <si>
    <t>['dance pop', 'pop rap', 'r&amp;b', 'urban contemporary']</t>
  </si>
  <si>
    <t>1XE1UGRpvvkaFEeqe1OJpw</t>
  </si>
  <si>
    <t>https://p.scdn.co/mp3-preview/d3fdb42bf9f912df8e751df9804f62c71ecabdb1?cid=b8d3901151d34489a160e3cf0ab1fa94</t>
  </si>
  <si>
    <t>{'album_type': 'album', 'artists': [{'external_urls': {'spotify': 'https://open.spotify.com/artist/3sMYEBy0CZFxedcnm9i9hf'}, 'href': 'https://api.spotify.com/v1/artists/3sMYEBy0CZFxedcnm9i9hf', 'id': '3sMYEBy0CZFxedcnm9i9hf', 'name': 'Frankie J', 'type': 'artist', 'uri': 'spotify:artist:3sMYEBy0CZFxedcnm9i9h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S2InZkyQQfQ16oSQOsGGn'}, 'href': 'https://api.spotify.com/v1/albums/3S2InZkyQQfQ16oSQOsGGn', 'id': '3S2InZkyQQfQ16oSQOsGGn', 'images': [{'height': 640, 'url': 'https://i.scdn.co/image/ab67616d0000b273d30e826126529af620988c4b', 'width': 640}, {'height': 300, 'url': 'https://i.scdn.co/image/ab67616d00001e02d30e826126529af620988c4b', 'width': 300}, {'height': 64, 'url': 'https://i.scdn.co/image/ab67616d00004851d30e826126529af620988c4b', 'width': 64}], 'name': 'The One', 'release_date': '2003', 'release_date_precision': 'year', 'total_tracks': 13, 'type': 'album', 'uri': 'spotify:album:3S2InZkyQQfQ16oSQOsGGn'}</t>
  </si>
  <si>
    <t>Don't Want No-BodyJ.D. Drews</t>
  </si>
  <si>
    <t>J.D. Drews</t>
  </si>
  <si>
    <t>Don't Want No-Body</t>
  </si>
  <si>
    <t>Don't Want To Be A FoolLuther Vandross</t>
  </si>
  <si>
    <t>Don't Want To Be A Fool</t>
  </si>
  <si>
    <t>2rgMQNOF91LdmJClQAgqW9</t>
  </si>
  <si>
    <t>https://p.scdn.co/mp3-preview/189f6f87dd689eda48249ca8cce297169204a63d?cid=b8d3901151d34489a160e3cf0ab1fa94</t>
  </si>
  <si>
    <t>{'album_type': 'album', 'artists': [{'external_urls': {'spotify': 'https://open.spotify.com/artist/19y5MFBH7gohEdGwKM7QsP'}, 'href': 'https://api.spotify.com/v1/artists/19y5MFBH7gohEdGwKM7QsP', 'id': '19y5MFBH7gohEdGwKM7QsP', 'name': 'Luther Vandross', 'type': 'artist', 'uri': 'spotify:artist:19y5MFBH7gohEdGwKM7QsP'}],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mSFu3YmqIHfPngFDqZl4f'}, 'href': 'https://api.spotify.com/v1/albums/4mSFu3YmqIHfPngFDqZl4f', 'id': '4mSFu3YmqIHfPngFDqZl4f', 'images': [{'height': 640, 'url': 'https://i.scdn.co/image/ab67616d0000b27370c1b184ebb095eada043b97', 'width': 640}, {'height': 300, 'url': 'https://i.scdn.co/image/ab67616d00001e0270c1b184ebb095eada043b97', 'width': 300}, {'height': 64, 'url': 'https://i.scdn.co/image/ab67616d0000485170c1b184ebb095eada043b97', 'width': 64}], 'name': 'Power Of Love', 'release_date': '1991-04-26', 'release_date_precision': 'day', 'total_tracks': 10, 'type': 'album', 'uri': 'spotify:album:4mSFu3YmqIHfPngFDqZl4f'}</t>
  </si>
  <si>
    <t>Don't Want To Live Without ItPablo Cruise</t>
  </si>
  <si>
    <t>Don't Want To Live Without It</t>
  </si>
  <si>
    <t>1bFnHX6AWY5yIlfk41Vg68</t>
  </si>
  <si>
    <t>{'album_type': 'album', 'artists': [{'external_urls': {'spotify': 'https://open.spotify.com/artist/3Y5abCLsMxsOLaZ8rYusSR'}, 'href': 'https://api.spotify.com/v1/artists/3Y5abCLsMxsOLaZ8rYusSR', 'id': '3Y5abCLsMxsOLaZ8rYusSR', 'name': 'Pablo Cruise', 'type': 'artist', 'uri': 'spotify:artist:3Y5abCLsMxsOLaZ8rYusS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aYsq7sHYon9fInMOboyfK'}, 'href': 'https://api.spotify.com/v1/albums/4aYsq7sHYon9fInMOboyfK', 'id': '4aYsq7sHYon9fInMOboyfK', 'images': [{'height': 640, 'url': 'https://i.scdn.co/image/ab67616d0000b2731e0c53c53c0334e380d37a20', 'width': 640}, {'height': 300, 'url': 'https://i.scdn.co/image/ab67616d00001e021e0c53c53c0334e380d37a20', 'width': 300}, {'height': 64, 'url': 'https://i.scdn.co/image/ab67616d000048511e0c53c53c0334e380d37a20', 'width': 64}], 'name': 'Worlds Away', 'release_date': '1978', 'release_date_precision': 'year', 'total_tracks': 9, 'type': 'album', 'uri': 'spotify:album:4aYsq7sHYon9fInMOboyfK'}</t>
  </si>
  <si>
    <t>Don't Want To Say GoodbyeRaspberries</t>
  </si>
  <si>
    <t>Raspberries</t>
  </si>
  <si>
    <t>Don't Want To Say Goodbye</t>
  </si>
  <si>
    <t>['beatlesque', 'bubblegum pop', 'jangle pop', 'power pop', 'pub rock']</t>
  </si>
  <si>
    <t>5A3nftO7SgKA91W5OdC7Ze</t>
  </si>
  <si>
    <t>{'album_type': 'album', 'artists': [{'external_urls': {'spotify': 'https://open.spotify.com/artist/7Kkx4dACo6kFSeT9wjfVA5'}, 'href': 'https://api.spotify.com/v1/artists/7Kkx4dACo6kFSeT9wjfVA5', 'id': '7Kkx4dACo6kFSeT9wjfVA5', 'name': 'Raspberries', 'type': 'artist', 'uri': 'spotify:artist:7Kkx4dACo6kFSeT9wjfVA5'}],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3iBvX63qBQrMazNWU2iKv'}, 'href': 'https://api.spotify.com/v1/albums/03iBvX63qBQrMazNWU2iKv', 'id': '03iBvX63qBQrMazNWU2iKv', 'images': [{'height': 640, 'url': 'https://i.scdn.co/image/ab67616d0000b2731d99f5402883ad273f45ebf8', 'width': 640}, {'height': 300, 'url': 'https://i.scdn.co/image/ab67616d00001e021d99f5402883ad273f45ebf8', 'width': 300}, {'height': 64, 'url': 'https://i.scdn.co/image/ab67616d000048511d99f5402883ad273f45ebf8', 'width': 64}], 'name': 'Raspberries', 'release_date': '1972', 'release_date_precision': 'year', 'total_tracks': 9, 'type': 'album', 'uri': 'spotify:album:03iBvX63qBQrMazNWU2iKv'}</t>
  </si>
  <si>
    <t>Don't Want To Wait AnymoreThe Tubes</t>
  </si>
  <si>
    <t>Don't Want To Wait Anymore</t>
  </si>
  <si>
    <t>['album rock', 'art rock', 'classic rock', 'mellow gold', 'new wave', 'new wave pop', 'soft rock', 'zolo']</t>
  </si>
  <si>
    <t>5rJTpBaGWvTaszsNDpAsG5</t>
  </si>
  <si>
    <t>{'album_type': 'album', 'artists': [{'external_urls': {'spotify': 'https://open.spotify.com/artist/7zfhej6FnVXN9LIXs6dcoK'}, 'href': 'https://api.spotify.com/v1/artists/7zfhej6FnVXN9LIXs6dcoK', 'id': '7zfhej6FnVXN9LIXs6dcoK', 'name': 'The Tubes', 'type': 'artist', 'uri': 'spotify:artist:7zfhej6FnVXN9LIXs6dco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YVb9ns1i0WdzF1cdnLYWi'}, 'href': 'https://api.spotify.com/v1/albums/3YVb9ns1i0WdzF1cdnLYWi', 'id': '3YVb9ns1i0WdzF1cdnLYWi', 'images': [{'height': 640, 'url': 'https://i.scdn.co/image/ab67616d0000b273742e290089595b413bbea2f5', 'width': 640}, {'height': 300, 'url': 'https://i.scdn.co/image/ab67616d00001e02742e290089595b413bbea2f5', 'width': 300}, {'height': 64, 'url': 'https://i.scdn.co/image/ab67616d00004851742e290089595b413bbea2f5', 'width': 64}], 'name': 'The Completion Backward Principle', 'release_date': '1981', 'release_date_precision': 'year', 'total_tracks': 10, 'type': 'album', 'uri': 'spotify:album:3YVb9ns1i0WdzF1cdnLYWi'}</t>
  </si>
  <si>
    <t>Don't Waste My TimeJohn Mayall</t>
  </si>
  <si>
    <t>John Mayall</t>
  </si>
  <si>
    <t>Don't Waste My Time</t>
  </si>
  <si>
    <t>['blues', 'blues rock', 'british blues', 'british invasion', 'classic rock', 'country rock', 'electric blues', 'folk rock', 'modern blues', 'rock', 'roots rock']</t>
  </si>
  <si>
    <t>5kytQwmrbViv4f1twPs8BI</t>
  </si>
  <si>
    <t>{'album_type': 'album', 'artists': [{'external_urls': {'spotify': 'https://open.spotify.com/artist/5s4z3mRAE7nxE3jjft8J3h'}, 'href': 'https://api.spotify.com/v1/artists/5s4z3mRAE7nxE3jjft8J3h', 'id': '5s4z3mRAE7nxE3jjft8J3h', 'name': 'John Mayall', 'type': 'artist', 'uri': 'spotify:artist:5s4z3mRAE7nxE3jjft8J3h'}],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4v3S47RZaaG3Sg1Y6Ma9Y'}, 'href': 'https://api.spotify.com/v1/albums/34v3S47RZaaG3Sg1Y6Ma9Y', 'id': '34v3S47RZaaG3Sg1Y6Ma9Y', 'images': [{'height': 640, 'url': 'https://i.scdn.co/image/ab67616d0000b27317e9aec506f498c4af61a7ea', 'width': 640}, {'height': 300, 'url': 'https://i.scdn.co/image/ab67616d00001e0217e9aec506f498c4af61a7ea', 'width': 300}, {'height': 64, 'url': 'https://i.scdn.co/image/ab67616d0000485117e9aec506f498c4af61a7ea', 'width': 64}], 'name': 'The Turning Point', 'release_date': '1969', 'release_date_precision': 'year', 'total_tracks': 10, 'type': 'album', 'uri': 'spotify:album:34v3S47RZaaG3Sg1Y6Ma9Y'}</t>
  </si>
  <si>
    <t>Don't Waste Your TimeYarbrough &amp; Peoples</t>
  </si>
  <si>
    <t>Don't Waste Your Time</t>
  </si>
  <si>
    <t>['disco', 'funk', 'post-disco', 'quiet storm']</t>
  </si>
  <si>
    <t>6HCAvDSaFft5KL0ozPFgLs</t>
  </si>
  <si>
    <t>https://p.scdn.co/mp3-preview/b96cd6f18a38d6d75439b074b6f5ff4e5f558c5f?cid=b8d3901151d34489a160e3cf0ab1fa94</t>
  </si>
  <si>
    <t>{'album_type': 'album', 'artists': [{'external_urls': {'spotify': 'https://open.spotify.com/artist/0rJcrQfLLtWSJAKbZPk6NV'}, 'href': 'https://api.spotify.com/v1/artists/0rJcrQfLLtWSJAKbZPk6NV', 'id': '0rJcrQfLLtWSJAKbZPk6NV', 'name': 'Yarbrough &amp; Peoples', 'type': 'artist', 'uri': 'spotify:artist:0rJcrQfLLtWSJAKbZPk6NV'}], 'available_markets': ['AD', 'AE', 'AG', 'AL', 'AM', 'AO', 'AR', 'AT', 'AU', 'AZ', 'BA', 'BB', 'BD', 'BE', 'BF', 'BG', 'BH', 'BI', 'BJ', 'BN', 'BO', 'BR', 'BS', 'BT', 'BW', 'BY', 'BZ', 'CA', 'CH', 'CI', 'CL', 'CM', 'CO', 'CR', 'CV', 'CW', 'CY', 'CZ', 'DE', 'DJ', 'DK', 'DM', 'DO', 'DZ', 'EC', 'EE', 'EG', 'ES', 'FI', 'FJ', 'FM', 'FR', 'GA', 'GB', 'GD', 'GE', 'GH', 'GM', 'GN', 'GQ', 'GR', 'GT', 'GW', 'GY', 'HK', 'HN', 'HR', 'HT', 'HU', 'ID', 'IE', 'IL',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73YExvg2r8Y82kiAFolOc'}, 'href': 'https://api.spotify.com/v1/albums/473YExvg2r8Y82kiAFolOc', 'id': '473YExvg2r8Y82kiAFolOc', 'images': [{'height': 640, 'url': 'https://i.scdn.co/image/ab67616d0000b27374455291e9b3760c6dd460dc', 'width': 640}, {'height': 300, 'url': 'https://i.scdn.co/image/ab67616d00001e0274455291e9b3760c6dd460dc', 'width': 300}, {'height': 64, 'url': 'https://i.scdn.co/image/ab67616d0000485174455291e9b3760c6dd460dc', 'width': 64}], 'name': 'Be a Winner', 'release_date': '1984-01-01', 'release_date_precision': 'day', 'total_tracks': 9, 'type': 'album', 'uri': 'spotify:album:473YExvg2r8Y82kiAFolOc'}</t>
  </si>
  <si>
    <t>Don't Worry 'Bout A ThingSHeDAISY</t>
  </si>
  <si>
    <t>Don't Worry 'Bout A Thing</t>
  </si>
  <si>
    <t>3OBV3QV7wBp5KrAec8qibm</t>
  </si>
  <si>
    <t>{'album_type': 'album', 'artists': [{'external_urls': {'spotify': 'https://open.spotify.com/artist/2qFe0FyUMK8XXoyOsfYJr2'}, 'href': 'https://api.spotify.com/v1/artists/2qFe0FyUMK8XXoyOsfYJr2', 'id': '2qFe0FyUMK8XXoyOsfYJr2', 'name': 'SHeDAISY', 'type': 'artist', 'uri': 'spotify:artist:2qFe0FyUMK8XXoyOsfYJr2'}], 'available_markets': ['AD', 'AE', 'AG', 'AL', 'AM', 'AO', 'AR', 'AT', 'AU', 'AZ', 'BA', 'BB', 'BE', 'BF', 'BG', 'BH', 'BI', 'BJ', 'BN', 'BO', 'BR', 'BS', 'BT', 'BW', 'BY', 'BZ', 'CH', 'CI', 'CL', 'CM', 'CO', 'CR', 'CV', 'CW', 'CY', 'CZ', 'DE', 'DJ', 'DK', 'DM', 'DO', 'DZ', 'EC', 'EE', 'EG', 'ES', 'FI', 'FJ', 'FM', 'FR', 'GA', 'GB', 'GD', 'GE', 'GH', 'GM', 'GN', 'GQ', 'GR', 'GT', 'GW', 'GY', 'HK', 'HN', 'HR', 'HT', 'HU', 'ID', 'IE', 'IL', 'IS', 'IT', 'JM', 'JO', 'JP', 'KE', 'KG', 'KH', 'KI', 'KM', 'KN', 'KR', 'KW', 'KZ', 'LA', 'LB', 'LC', 'LI',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VCuucrMiZaW1vnxwydufR'}, 'href': 'https://api.spotify.com/v1/albums/0VCuucrMiZaW1vnxwydufR', 'id': '0VCuucrMiZaW1vnxwydufR', 'images': [{'height': 640, 'url': 'https://i.scdn.co/image/ab67616d0000b273edd035e47d3ffe72e6361db3', 'width': 640}, {'height': 300, 'url': 'https://i.scdn.co/image/ab67616d00001e02edd035e47d3ffe72e6361db3', 'width': 300}, {'height': 64, 'url': 'https://i.scdn.co/image/ab67616d00004851edd035e47d3ffe72e6361db3', 'width': 64}], 'name': 'Sweet Right Here', 'release_date': '2004-01-01', 'release_date_precision': 'day', 'total_tracks': 12, 'type': 'album', 'uri': 'spotify:album:0VCuucrMiZaW1vnxwydufR'}</t>
  </si>
  <si>
    <t>Don't Worry 'Bout MeVincent Edwards</t>
  </si>
  <si>
    <t>Vincent Edwards</t>
  </si>
  <si>
    <t>Don't Worry 'Bout Me</t>
  </si>
  <si>
    <t>Don't Worry BabyB.J. Thomas</t>
  </si>
  <si>
    <t>Don't Worry Baby</t>
  </si>
  <si>
    <t>['adult standards', 'brill building pop', 'bubblegum pop', 'classic country pop', 'folk', 'folk rock', 'mellow gold', 'soft rock']</t>
  </si>
  <si>
    <t>0pc35JLm02Lzx7SiXp3jrY</t>
  </si>
  <si>
    <t>https://p.scdn.co/mp3-preview/18d11844e6eb04b48b54498ad3d7d56f976d1723?cid=b8d3901151d34489a160e3cf0ab1fa94</t>
  </si>
  <si>
    <t>{'album_type': 'compilation', 'artists': [{'external_urls': {'spotify': 'https://open.spotify.com/artist/0uUNzXylqsZdmFDwdxaP1V'}, 'href': 'https://api.spotify.com/v1/artists/0uUNzXylqsZdmFDwdxaP1V', 'id': '0uUNzXylqsZdmFDwdxaP1V', 'name': 'B.J. Thomas', 'type': 'artist', 'uri': 'spotify:artist:0uUNzXylqsZdmFDwdxaP1V'}],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xoHS2vJAVCHFZvhs1YrGB'}, 'href': 'https://api.spotify.com/v1/albums/1xoHS2vJAVCHFZvhs1YrGB', 'id': '1xoHS2vJAVCHFZvhs1YrGB', 'images': [{'height': 640, 'url': 'https://i.scdn.co/image/ab67616d0000b273cb6c6b90af0b05c5cae67a38', 'width': 640}, {'height': 300, 'url': 'https://i.scdn.co/image/ab67616d00001e02cb6c6b90af0b05c5cae67a38', 'width': 300}, {'height': 64, 'url': 'https://i.scdn.co/image/ab67616d00004851cb6c6b90af0b05c5cae67a38', 'width': 64}], 'name': "Don't Worry Baby", 'release_date': '2013-02-20', 'release_date_precision': 'day', 'total_tracks': 1, 'type': 'album', 'uri': 'spotify:album:1xoHS2vJAVCHFZvhs1YrGB'}</t>
  </si>
  <si>
    <t>Don't Worry BabyThe Beach Boys</t>
  </si>
  <si>
    <t>['baroque pop', 'brill building pop', 'classic rock', 'folk rock', 'psychedelic rock', 'rock', 'sunshine pop']</t>
  </si>
  <si>
    <t>1GLmaPfulP0BrfijohQpN5</t>
  </si>
  <si>
    <t>{'album_type': 'album', 'artists': [{'external_urls': {'spotify': 'https://open.spotify.com/artist/3oDbviiivRWhXwIE8hxkVV'}, 'href': 'https://api.spotify.com/v1/artists/3oDbviiivRWhXwIE8hxkVV', 'id': '3oDbviiivRWhXwIE8hxkVV', 'name': 'The Beach Boys', 'type': 'artist', 'uri': 'spotify:artist:3oDbviiivRWhXwIE8hxkV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G8AfOjrE0FO9w1gfemIy1'}, 'href': 'https://api.spotify.com/v1/albums/1G8AfOjrE0FO9w1gfemIy1', 'id': '1G8AfOjrE0FO9w1gfemIy1', 'images': [{'height': 640, 'url': 'https://i.scdn.co/image/ab67616d0000b273e9303d395184aab6ad4f0ea1', 'width': 640}, {'height': 300, 'url': 'https://i.scdn.co/image/ab67616d00001e02e9303d395184aab6ad4f0ea1', 'width': 300}, {'height': 64, 'url': 'https://i.scdn.co/image/ab67616d00004851e9303d395184aab6ad4f0ea1', 'width': 64}], 'name': 'Shut Down, Vol. 2 (Remastered)', 'release_date': '1964-03-02', 'release_date_precision': 'day', 'total_tracks': 12, 'type': 'album', 'uri': 'spotify:album:1G8AfOjrE0FO9w1gfemIy1'}</t>
  </si>
  <si>
    <t>Don't Worry BabyThe Tokens</t>
  </si>
  <si>
    <t>['brill building pop', 'doo-wop', 'sunshine pop']</t>
  </si>
  <si>
    <t>3Ndvx2mxs9Z8QiMjP7NuYX</t>
  </si>
  <si>
    <t>https://p.scdn.co/mp3-preview/f9bc0e7df5ba56b60482766605808fc67067c2a9?cid=b8d3901151d34489a160e3cf0ab1fa94</t>
  </si>
  <si>
    <t>{'album_type': 'album', 'artists': [{'external_urls': {'spotify': 'https://open.spotify.com/artist/1GAJzApRTMmYZ9EjQ91VOy'}, 'href': 'https://api.spotify.com/v1/artists/1GAJzApRTMmYZ9EjQ91VOy', 'id': '1GAJzApRTMmYZ9EjQ91VOy', 'name': 'The Tokens', 'type': 'artist', 'uri': 'spotify:artist:1GAJzApRTMmYZ9EjQ91VOy'}],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L5vkZSipQYKCSMIpcNqqc'}, 'href': 'https://api.spotify.com/v1/albums/4L5vkZSipQYKCSMIpcNqqc', 'id': '4L5vkZSipQYKCSMIpcNqqc', 'images': [{'height': 640, 'url': 'https://i.scdn.co/image/ab67616d0000b2731d583c9f1d658e818a972a50', 'width': 640}, {'height': 300, 'url': 'https://i.scdn.co/image/ab67616d00001e021d583c9f1d658e818a972a50', 'width': 300}, {'height': 64, 'url': 'https://i.scdn.co/image/ab67616d000048511d583c9f1d658e818a972a50', 'width': 64}], 'name': 'All Time Greatest Hits', 'release_date': '2008-01-01', 'release_date_precision': 'day', 'total_tracks': 14, 'type': 'album', 'uri': 'spotify:album:4L5vkZSipQYKCSMIpcNqqc'}</t>
  </si>
  <si>
    <t>Don't Worry Mother, Your Son's Heart Is PureThe McCoys</t>
  </si>
  <si>
    <t>Don't Worry Mother, Your Son's Heart Is Pure</t>
  </si>
  <si>
    <t>7zySrJDb2H7fn2kF3t9odr</t>
  </si>
  <si>
    <t>https://p.scdn.co/mp3-preview/29580b31398b31ee1eb6a407dc9dc30fb7215a66?cid=b8d3901151d34489a160e3cf0ab1fa94</t>
  </si>
  <si>
    <t>{'album_type': 'compilation', 'artists': [{'external_urls': {'spotify': 'https://open.spotify.com/artist/6etIM3JbzGPxTdfNWWfsVH'}, 'href': 'https://api.spotify.com/v1/artists/6etIM3JbzGPxTdfNWWfsVH', 'id': '6etIM3JbzGPxTdfNWWfsVH', 'name': 'The McCoys', 'type': 'artist', 'uri': 'spotify:artist:6etIM3JbzGPxTdfNWWfsVH'}], 'available_markets': ['AD', 'AE', 'AG', 'AL', 'AM', 'AO', 'AR', 'AT', 'AU', 'AZ', 'BA', 'BB', 'BD', 'BE', 'BF', 'BG', 'BH', 'BI', 'BJ', 'BN', 'BO', 'BR', 'BS', 'BT', 'BW', 'BY', 'BZ', 'CA', 'CH', 'CI', 'CL', 'CM', 'CO', 'CR', 'CV', 'CW', 'CY', 'CZ',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7dRh7ma3OpZSdmWc5LT1H'}, 'href': 'https://api.spotify.com/v1/albums/17dRh7ma3OpZSdmWc5LT1H', 'id': '17dRh7ma3OpZSdmWc5LT1H', 'images': [{'height': 640, 'url': 'https://i.scdn.co/image/ab67616d0000b27324ac443ef49ebcbb172d03ea', 'width': 640}, {'height': 300, 'url': 'https://i.scdn.co/image/ab67616d00001e0224ac443ef49ebcbb172d03ea', 'width': 300}, {'height': 64, 'url': 'https://i.scdn.co/image/ab67616d0000485124ac443ef49ebcbb172d03ea', 'width': 64}], 'name': 'Hang On Sloopy: The Best Of The McCoys', 'release_date': '1995-06-06', 'release_date_precision': 'day', 'total_tracks': 22, 'type': 'album', 'uri': 'spotify:album:17dRh7ma3OpZSdmWc5LT1H'}</t>
  </si>
  <si>
    <t>Don't Worry, Be Happy (From "Cocktail")Bobby McFerrin</t>
  </si>
  <si>
    <t>Bobby McFerrin</t>
  </si>
  <si>
    <t>Don't Worry, Be Happy (From "Cocktail")</t>
  </si>
  <si>
    <t>Don't WorryMarty Robbins</t>
  </si>
  <si>
    <t>Don't Worry</t>
  </si>
  <si>
    <t>0dPfKBYyPmoSfoLJqeKAs4</t>
  </si>
  <si>
    <t>https://p.scdn.co/mp3-preview/cecfb0918d0a8b2f45ee3af31b1d3d1b6331c179?cid=b8d3901151d34489a160e3cf0ab1fa94</t>
  </si>
  <si>
    <t>{'album_type': 'compilation', 'artists': [{'external_urls': {'spotify': 'https://open.spotify.com/artist/0Xi59sEw38vRvwleSAVqoo'}, 'href': 'https://api.spotify.com/v1/artists/0Xi59sEw38vRvwleSAVqoo', 'id': '0Xi59sEw38vRvwleSAVqoo', 'name': 'Marty Robbins', 'type': 'artist', 'uri': 'spotify:artist:0Xi59sEw38vRvwleSAVqoo'}],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4rRdoFP8aO3ZhY8MeZK0m'}, 'href': 'https://api.spotify.com/v1/albums/74rRdoFP8aO3ZhY8MeZK0m', 'id': '74rRdoFP8aO3ZhY8MeZK0m', 'images': [{'height': 640, 'url': 'https://i.scdn.co/image/ab67616d0000b273de6a96b9d62a611e4ffc7756', 'width': 640}, {'height': 300, 'url': 'https://i.scdn.co/image/ab67616d00001e02de6a96b9d62a611e4ffc7756', 'width': 300}, {'height': 64, 'url': 'https://i.scdn.co/image/ab67616d00004851de6a96b9d62a611e4ffc7756', 'width': 64}], 'name': 'The Story Of My Life: The Best Of Marty Robbins 1952-1965', 'release_date': '1996-03-12', 'release_date_precision': 'day', 'total_tracks': 18, 'type': 'album', 'uri': 'spotify:album:74rRdoFP8aO3ZhY8MeZK0m'}</t>
  </si>
  <si>
    <t>Don't YaBrett Eldredge</t>
  </si>
  <si>
    <t>Don't Ya</t>
  </si>
  <si>
    <t>3Qe097eJNp9MfpT2PieEw0</t>
  </si>
  <si>
    <t>https://p.scdn.co/mp3-preview/e021dff355e789913a29a238fe9553cdec277d2f?cid=b8d3901151d34489a160e3cf0ab1fa94</t>
  </si>
  <si>
    <t>{'album_type': 'album', 'artists': [{'external_urls': {'spotify': 'https://open.spotify.com/artist/0qSX3s5pJnAlSsgsCne8Cz'}, 'href': 'https://api.spotify.com/v1/artists/0qSX3s5pJnAlSsgsCne8Cz', 'id': '0qSX3s5pJnAlSsgsCne8Cz', 'name': 'Brett Eldredge', 'type': 'artist', 'uri': 'spotify:artist:0qSX3s5pJnAlSsgsCne8Cz'}], 'available_markets': ['AD', 'AE', 'AG', 'AL', 'AM', 'AO', 'AR', 'AT', 'AU', 'AZ', 'BA', 'BB', 'BD', 'BE', 'BF', 'BG', 'BH', 'BI', 'BJ', 'BN', 'BO', 'BR', 'BS', 'BW', 'BY', 'BZ', 'CA', 'CH', 'CI', 'CL', 'CM', 'CO', 'CR', 'CV', 'CW', 'CY', 'CZ', 'DE', 'DJ', 'DK', 'DM', 'DO', 'DZ', 'EC', 'EE', 'EG', 'ES', 'FI', 'FJ', 'FM', 'FR', 'GA', 'GB', 'GD', 'GH', 'GM', 'GN', 'GQ', 'GR', 'GT', 'GW', 'HK', 'HN', 'HR', 'HT', 'HU', 'ID', 'IE', 'IL', 'IN', 'IS', 'IT', 'JM', 'JO', 'JP', 'KE', 'KG', 'KH', 'KM', 'KN', 'KR', 'KW', 'KZ', 'LA', 'LB', 'LC', 'LK', 'LR', 'LS', 'LT', 'LU', 'LV', 'MA', 'MC', 'MD', 'ME', 'MG', 'MK', 'ML', 'MN', 'MO', 'MR', 'MT', 'MU', 'MW', 'MX', 'MY', 'MZ', 'NA', 'NE', 'NG', 'NI', 'NL', 'NO', 'NP', 'NZ', 'OM', 'PA', 'PE', 'PG', 'PH', 'PK', 'PL', 'PT', 'PY', 'QA', 'RO', 'RS', 'RU', 'RW', 'SA', 'SC', 'SE', 'SG', 'SI', 'SK', 'SL', 'SM', 'SN', 'ST', 'SV', 'SZ', 'TD', 'TG', 'TH', 'TL', 'TN', 'TR', 'TT', 'TW', 'TZ', 'UA', 'UG', 'US', 'UY', 'UZ', 'VC', 'VN', 'XK', 'ZA', 'ZM', 'ZW'], 'external_urls': {'spotify': 'https://open.spotify.com/album/7weU5IWFfeueNG5V68CTTT'}, 'href': 'https://api.spotify.com/v1/albums/7weU5IWFfeueNG5V68CTTT', 'id': '7weU5IWFfeueNG5V68CTTT', 'images': [{'height': 640, 'url': 'https://i.scdn.co/image/ab67616d0000b27352cf9f626e672ceca9b7c6f8', 'width': 640}, {'height': 300, 'url': 'https://i.scdn.co/image/ab67616d00001e0252cf9f626e672ceca9b7c6f8', 'width': 300}, {'height': 64, 'url': 'https://i.scdn.co/image/ab67616d0000485152cf9f626e672ceca9b7c6f8', 'width': 64}], 'name': 'Bring You Back', 'release_date': '2013-08-06', 'release_date_precision': 'day', 'total_tracks': 13, 'type': 'album', 'uri': 'spotify:album:7weU5IWFfeueNG5V68CTTT'}</t>
  </si>
  <si>
    <t>Don't You (Forget About Me)Simple Minds</t>
  </si>
  <si>
    <t>Don't You (Forget About Me)</t>
  </si>
  <si>
    <t>3fH4KjXFYMmljxrcGrbPj9</t>
  </si>
  <si>
    <t>{'album_type': 'album', 'artists': [{'external_urls': {'spotify': 'https://open.spotify.com/artist/6hN9F0iuULZYWXppob22Aj'}, 'href': 'https://api.spotify.com/v1/artists/6hN9F0iuULZYWXppob22Aj', 'id': '6hN9F0iuULZYWXppob22Aj', 'name': 'Simple Minds', 'type': 'artist', 'uri': 'spotify:artist:6hN9F0iuULZYWXppob22A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YimfceN1R0nOS9CefIFhm'}, 'href': 'https://api.spotify.com/v1/albums/4YimfceN1R0nOS9CefIFhm', 'id': '4YimfceN1R0nOS9CefIFhm', 'images': [{'height': 640, 'url': 'https://i.scdn.co/image/ab67616d0000b2735695a657aef0e81bde0c6001', 'width': 640}, {'height': 300, 'url': 'https://i.scdn.co/image/ab67616d00001e025695a657aef0e81bde0c6001', 'width': 300}, {'height': 64, 'url': 'https://i.scdn.co/image/ab67616d000048515695a657aef0e81bde0c6001', 'width': 64}], 'name': 'Once Upon A Time (Super Deluxe)', 'release_date': '1985', 'release_date_precision': 'year', 'total_tracks': 47, 'type': 'album', 'uri': 'spotify:album:4YimfceN1R0nOS9CefIFhm'}</t>
  </si>
  <si>
    <t>Don't You Believe ItAndy Williams</t>
  </si>
  <si>
    <t>Don't You Believe It</t>
  </si>
  <si>
    <t>57fXifdcomXuoCqRZY8KRN</t>
  </si>
  <si>
    <t>https://p.scdn.co/mp3-preview/d3f954419e0a42ebe4f6eee0b522252a657640f0?cid=b8d3901151d34489a160e3cf0ab1fa94</t>
  </si>
  <si>
    <t>{'album_type': 'compilation', 'artists': [{'external_urls': {'spotify': 'https://open.spotify.com/artist/4sj6D0zlMOl25nprDJBiU9'}, 'href': 'https://api.spotify.com/v1/artists/4sj6D0zlMOl25nprDJBiU9', 'id': '4sj6D0zlMOl25nprDJBiU9', 'name': 'Andy Williams', 'type': 'artist', 'uri': 'spotify:artist:4sj6D0zlMOl25nprDJBiU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IIlX3V8hzreMxUVGQFWz4'}, 'href': 'https://api.spotify.com/v1/albums/3IIlX3V8hzreMxUVGQFWz4', 'id': '3IIlX3V8hzreMxUVGQFWz4', 'images': [{'height': 640, 'url': 'https://i.scdn.co/image/ab67616d0000b273e890125a960743244aaa26f0', 'width': 640}, {'height': 300, 'url': 'https://i.scdn.co/image/ab67616d00001e02e890125a960743244aaa26f0', 'width': 300}, {'height': 64, 'url': 'https://i.scdn.co/image/ab67616d00004851e890125a960743244aaa26f0', 'width': 64}], 'name': "Andy's Newest Hits", 'release_date': '1966', 'release_date_precision': 'year', 'total_tracks': 12, 'type': 'album', 'uri': 'spotify:album:3IIlX3V8hzreMxUVGQFWz4'}</t>
  </si>
  <si>
    <t>Don't You CareThe Buckinghams</t>
  </si>
  <si>
    <t>Don't You Care</t>
  </si>
  <si>
    <t>7qWwWg1oIczYhL3kVyabG3</t>
  </si>
  <si>
    <t>https://p.scdn.co/mp3-preview/2ce23e2f868b4a5b91aa1aaec420b934ecfc4357?cid=b8d3901151d34489a160e3cf0ab1fa94</t>
  </si>
  <si>
    <t>{'album_type': 'album', 'artists': [{'external_urls': {'spotify': 'https://open.spotify.com/artist/4zmxet3ZPdSmL3Xyv1Wegb'}, 'href': 'https://api.spotify.com/v1/artists/4zmxet3ZPdSmL3Xyv1Wegb', 'id': '4zmxet3ZPdSmL3Xyv1Wegb', 'name': 'The Buckinghams', 'type': 'artist', 'uri': 'spotify:artist:4zmxet3ZPdSmL3Xyv1Wegb'}], 'available_markets': ['AD', 'AE', 'AG', 'AL', 'AM', 'AO', 'AR', 'AT', 'AZ', 'BA', 'BB', 'BD', 'BE', 'BF', 'BG', 'BH', 'BI', 'BJ', 'BN', 'BO', 'BR', 'BS', 'BT', 'BW', 'BY', 'BZ', 'CA', 'CH', 'CI', 'CL', 'CM', 'CO', 'CR', 'CV', 'CW', 'CY', 'CZ', 'DE', 'DJ', 'DK', 'DM', 'DO', 'DZ', 'EC', 'EE', 'EG', 'ES', 'FI', 'FM', 'FR', 'GA', 'GB', 'GD', 'GE', 'GH', 'GM', 'GN', 'GQ', 'GR', 'GT', 'GW', 'GY', 'HK', 'HN', 'HR', 'HT', 'HU', 'ID', 'IE', 'IL', 'IN', 'IS', 'IT', 'JM', 'JO', 'JP', 'KE', 'KG', 'KH', 'KM', 'KN', 'KR', 'KW', 'KZ', 'LA', 'LB', 'LC', 'LI', 'LK', 'LR', 'LS', 'LT', 'LU', 'LV', 'MA', 'MC', 'MD', 'ME', 'MG', 'MK', 'ML', 'MN', 'MO', 'MR', 'MT', 'MU', 'MV', 'MW', 'MX', 'MY', 'MZ', 'NA', 'NE', 'NG', 'NI', 'NL', 'NO', 'NP', 'OM', 'PA', 'PE', 'PH', 'PK', 'PL', 'PS', 'PT', 'PY', 'QA', 'RO', 'RS', 'RU', 'RW', 'SA', 'SC', 'SE', 'SG', 'SI', 'SK', 'SL', 'SM', 'SN', 'SR', 'ST', 'SV', 'SZ', 'TD', 'TG', 'TH', 'TL', 'TN', 'TR', 'TT', 'TW', 'TZ', 'UA', 'UG', 'US', 'UY', 'UZ', 'VC', 'VN', 'XK', 'ZA', 'ZM', 'ZW'], 'external_urls': {'spotify': 'https://open.spotify.com/album/298pZfbtzJsTVatKEQGJnI'}, 'href': 'https://api.spotify.com/v1/albums/298pZfbtzJsTVatKEQGJnI', 'id': '298pZfbtzJsTVatKEQGJnI', 'images': [{'height': 640, 'url': 'https://i.scdn.co/image/ab67616d0000b27356ea1ea157e09b8bb6bef1af', 'width': 640}, {'height': 300, 'url': 'https://i.scdn.co/image/ab67616d00001e0256ea1ea157e09b8bb6bef1af', 'width': 300}, {'height': 64, 'url': 'https://i.scdn.co/image/ab67616d0000485156ea1ea157e09b8bb6bef1af', 'width': 64}], 'name': 'Time &amp; Charges', 'release_date': '1967-06-01', 'release_date_precision': 'day', 'total_tracks': 10, 'type': 'album', 'uri': 'spotify:album:298pZfbtzJsTVatKEQGJnI'}</t>
  </si>
  <si>
    <t>Don't You Come Cryin'Linear</t>
  </si>
  <si>
    <t>Linear</t>
  </si>
  <si>
    <t>Don't You Come Cryin'</t>
  </si>
  <si>
    <t>['focus beats', 'lo-fi beats', 'lo-fi brasileiro', 'lo-fi jazzhop']</t>
  </si>
  <si>
    <t>4y9kZJCapqCwJYJh6dtXDm</t>
  </si>
  <si>
    <t>https://p.scdn.co/mp3-preview/aec3fba435ec47721f47d61ed23f9d80c5546b78?cid=b8d3901151d34489a160e3cf0ab1fa94</t>
  </si>
  <si>
    <t>{'album_type': 'album', 'artists': [{'external_urls': {'spotify': 'https://open.spotify.com/artist/22i8GlNyvBRj7b93jmXWT7'}, 'href': 'https://api.spotify.com/v1/artists/22i8GlNyvBRj7b93jmXWT7', 'id': '22i8GlNyvBRj7b93jmXWT7', 'name': 'Linear', 'type': 'artist', 'uri': 'spotify:artist:22i8GlNyvBRj7b93jmXWT7'}],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qnHcP6z0qNjupb9mkSyG0'}, 'href': 'https://api.spotify.com/v1/albums/6qnHcP6z0qNjupb9mkSyG0', 'id': '6qnHcP6z0qNjupb9mkSyG0', 'images': [{'height': 640, 'url': 'https://i.scdn.co/image/ab67616d0000b273807ee983ccef2522aceba219', 'width': 640}, {'height': 300, 'url': 'https://i.scdn.co/image/ab67616d00001e02807ee983ccef2522aceba219', 'width': 300}, {'height': 64, 'url': 'https://i.scdn.co/image/ab67616d00004851807ee983ccef2522aceba219', 'width': 64}], 'name': 'Linear', 'release_date': '2005-02-08', 'release_date_precision': 'day', 'total_tracks': 10, 'type': 'album', 'uri': 'spotify:album:6qnHcP6z0qNjupb9mkSyG0'}</t>
  </si>
  <si>
    <t>Don't You Forget ItGlenn Lewis</t>
  </si>
  <si>
    <t>Glenn Lewis</t>
  </si>
  <si>
    <t>Don't You Forget It</t>
  </si>
  <si>
    <t>['canadian pop', 'neo soul', 'r&amp;b', 'urban contemporary']</t>
  </si>
  <si>
    <t>7vKYuqKAySUizIkcAl4Oal</t>
  </si>
  <si>
    <t>https://p.scdn.co/mp3-preview/a53baacb0c1bb2298e1d72446910963b44513134?cid=b8d3901151d34489a160e3cf0ab1fa94</t>
  </si>
  <si>
    <t>{'album_type': 'album', 'artists': [{'external_urls': {'spotify': 'https://open.spotify.com/artist/28821fRwpAWk44HfJ96PGV'}, 'href': 'https://api.spotify.com/v1/artists/28821fRwpAWk44HfJ96PGV', 'id': '28821fRwpAWk44HfJ96PGV', 'name': 'Glenn Lewis', 'type': 'artist', 'uri': 'spotify:artist:28821fRwpAWk44HfJ96PG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2xHDcAyEnhKzLPCrdnBud'}, 'href': 'https://api.spotify.com/v1/albums/42xHDcAyEnhKzLPCrdnBud', 'id': '42xHDcAyEnhKzLPCrdnBud', 'images': [{'height': 640, 'url': 'https://i.scdn.co/image/ab67616d0000b273731456076b60e786388315fc', 'width': 640}, {'height': 300, 'url': 'https://i.scdn.co/image/ab67616d00001e02731456076b60e786388315fc', 'width': 300}, {'height': 64, 'url': 'https://i.scdn.co/image/ab67616d00004851731456076b60e786388315fc', 'width': 64}], 'name': 'World Outside My Window', 'release_date': '2002-03-19', 'release_date_precision': 'day', 'total_tracks': 15, 'type': 'album', 'uri': 'spotify:album:42xHDcAyEnhKzLPCrdnBud'}</t>
  </si>
  <si>
    <t>Don't You Get So MadJeffrey Osborne</t>
  </si>
  <si>
    <t>Don't You Get So Mad</t>
  </si>
  <si>
    <t>3TMzIOvIUDFKmHVx4cP0x2</t>
  </si>
  <si>
    <t>{'album_type': 'album', 'artists': [{'external_urls': {'spotify': 'https://open.spotify.com/artist/5qUHCOUsvVKUpVrMMmztMK'}, 'href': 'https://api.spotify.com/v1/artists/5qUHCOUsvVKUpVrMMmztMK', 'id': '5qUHCOUsvVKUpVrMMmztMK', 'name': 'Jeffrey Osborne', 'type': 'artist', 'uri': 'spotify:artist:5qUHCOUsvVKUpVrMMmztM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SmEARBy2tOkIV804nqzkj'}, 'href': 'https://api.spotify.com/v1/albums/1SmEARBy2tOkIV804nqzkj', 'id': '1SmEARBy2tOkIV804nqzkj', 'images': [{'height': 640, 'url': 'https://i.scdn.co/image/ab67616d0000b273acc3b8bd4668ffe6e3210cae', 'width': 640}, {'height': 300, 'url': 'https://i.scdn.co/image/ab67616d00001e02acc3b8bd4668ffe6e3210cae', 'width': 300}, {'height': 64, 'url': 'https://i.scdn.co/image/ab67616d00004851acc3b8bd4668ffe6e3210cae', 'width': 64}], 'name': 'Stay With Me Tonight', 'release_date': '1983-01-01', 'release_date_precision': 'day', 'total_tracks': 10, 'type': 'album', 'uri': 'spotify:album:1SmEARBy2tOkIV804nqzkj'}</t>
  </si>
  <si>
    <t>Don't You Know How Much I Love YouRonnie Milsap</t>
  </si>
  <si>
    <t>Don't You Know How Much I Love You</t>
  </si>
  <si>
    <t>6GkZDGm8BljmFJmyEmm0wF</t>
  </si>
  <si>
    <t>{'album_type': 'compilation', 'artists': [{'external_urls': {'spotify': 'https://open.spotify.com/artist/6Sb8EHpZvyjSTT5KD9DjUZ'}, 'href': 'https://api.spotify.com/v1/artists/6Sb8EHpZvyjSTT5KD9DjUZ', 'id': '6Sb8EHpZvyjSTT5KD9DjUZ', 'name': 'Ronnie Milsap', 'type': 'artist', 'uri': 'spotify:artist:6Sb8EHpZvyjSTT5KD9DjU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b0sw95Vt99uO0X2W67PUS'}, 'href': 'https://api.spotify.com/v1/albums/4b0sw95Vt99uO0X2W67PUS', 'id': '4b0sw95Vt99uO0X2W67PUS', 'images': [{'height': 640, 'url': 'https://i.scdn.co/image/ab67616d0000b273864d6668237bb35f62426cef', 'width': 640}, {'height': 300, 'url': 'https://i.scdn.co/image/ab67616d00001e02864d6668237bb35f62426cef', 'width': 300}, {'height': 64, 'url': 'https://i.scdn.co/image/ab67616d00004851864d6668237bb35f62426cef', 'width': 64}], 'name': 'The Best Of Ronnie Milsap', 'release_date': '2019-06-28', 'release_date_precision': 'day', 'total_tracks': 25, 'type': 'album', 'uri': 'spotify:album:4b0sw95Vt99uO0X2W67PUS'}</t>
  </si>
  <si>
    <t>Don't You Know What Love IsTouch</t>
  </si>
  <si>
    <t>Don't You Know What Love Is</t>
  </si>
  <si>
    <t>0NAgdxU96H9tYmBJnIjwqA</t>
  </si>
  <si>
    <t>https://p.scdn.co/mp3-preview/476856a8e431f7c83d8657130a0e9f010905afd3?cid=b8d3901151d34489a160e3cf0ab1fa94</t>
  </si>
  <si>
    <t>{'album_type': 'album', 'artists': [{'external_urls': {'spotify': 'https://open.spotify.com/artist/2d9ugOWF7zYpwQHNYOI3py'}, 'href': 'https://api.spotify.com/v1/artists/2d9ugOWF7zYpwQHNYOI3py', 'id': '2d9ugOWF7zYpwQHNYOI3py', 'name': 'Touch', 'type': 'artist', 'uri': 'spotify:artist:2d9ugOWF7zYpwQHNYOI3py'}],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GQ821C7ViQyaiDsdwGhRI'}, 'href': 'https://api.spotify.com/v1/albums/3GQ821C7ViQyaiDsdwGhRI', 'id': '3GQ821C7ViQyaiDsdwGhRI', 'images': [{'height': 640, 'url': 'https://i.scdn.co/image/ab67616d0000b2732f5044b1a1f15919a76f7b7e', 'width': 640}, {'height': 300, 'url': 'https://i.scdn.co/image/ab67616d00001e022f5044b1a1f15919a76f7b7e', 'width': 300}, {'height': 64, 'url': 'https://i.scdn.co/image/ab67616d000048512f5044b1a1f15919a76f7b7e', 'width': 64}], 'name': 'Touch', 'release_date': '1980-01-01', 'release_date_precision': 'day', 'total_tracks': 11, 'type': 'album', 'uri': 'spotify:album:3GQ821C7ViQyaiDsdwGhRI'}</t>
  </si>
  <si>
    <t>Don't You Know What The Night Can Do?Steve Winwood</t>
  </si>
  <si>
    <t>Don't You Know What The Night Can Do?</t>
  </si>
  <si>
    <t>['album rock', 'art rock', 'classic rock', 'country rock', 'folk', 'folk rock', 'heartland rock', 'mellow gold', 'new romantic', 'new wave pop', 'pop rock', 'rock', 'soft rock']</t>
  </si>
  <si>
    <t>5Pm6zNr7i5606OzSc3vs4v</t>
  </si>
  <si>
    <t>{'album_type': 'album', 'artists': [{'external_urls': {'spotify': 'https://open.spotify.com/artist/5gxynDEKwNDgxGJmJjZyte'}, 'href': 'https://api.spotify.com/v1/artists/5gxynDEKwNDgxGJmJjZyte', 'id': '5gxynDEKwNDgxGJmJjZyte', 'name': 'Steve Winwood', 'type': 'artist', 'uri': 'spotify:artist:5gxynDEKwNDgxGJmJjZyte'}],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EGZHq3euiuESgxmzhIfSN'}, 'href': 'https://api.spotify.com/v1/albums/6EGZHq3euiuESgxmzhIfSN', 'id': '6EGZHq3euiuESgxmzhIfSN', 'images': [{'height': 640, 'url': 'https://i.scdn.co/image/ab67616d0000b273c833aad3e1bd21ddcdf0cab0', 'width': 640}, {'height': 300, 'url': 'https://i.scdn.co/image/ab67616d00001e02c833aad3e1bd21ddcdf0cab0', 'width': 300}, {'height': 64, 'url': 'https://i.scdn.co/image/ab67616d00004851c833aad3e1bd21ddcdf0cab0', 'width': 64}], 'name': 'Roll With It', 'release_date': '1988-01-01', 'release_date_precision': 'day', 'total_tracks': 8, 'type': 'album', 'uri': 'spotify:album:6EGZHq3euiuESgxmzhIfSN'}</t>
  </si>
  <si>
    <t>Don't You Know YockomoHuey "piano" Smith With His Clowns</t>
  </si>
  <si>
    <t>Huey "piano" Smith With His Clowns</t>
  </si>
  <si>
    <t>Don't You Know Yockomo</t>
  </si>
  <si>
    <t>Don't You KnowDella Reese</t>
  </si>
  <si>
    <t>Don't You Know</t>
  </si>
  <si>
    <t>3yIBU17cLkuB8tKMymOLvX</t>
  </si>
  <si>
    <t>https://p.scdn.co/mp3-preview/3ef5dd8759dc8a0b28b3f0e5b01cfbd262a44519?cid=b8d3901151d34489a160e3cf0ab1fa94</t>
  </si>
  <si>
    <t>{'album_type': 'album', 'artists': [{'external_urls': {'spotify': 'https://open.spotify.com/artist/0LyfQWJT6nXafLPZqxe9Of'}, 'href': 'https://api.spotify.com/v1/artists/0LyfQWJT6nXafLPZqxe9Of', 'id': '0LyfQWJT6nXafLPZqxe9Of', 'name': 'Various Artists', 'type': 'artist', 'uri': 'spotify:artist:0LyfQWJT6nXafLPZqxe9O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6NqPu4ZT94LJyEV6ukiyZ'}, 'href': 'https://api.spotify.com/v1/albums/16NqPu4ZT94LJyEV6ukiyZ', 'id': '16NqPu4ZT94LJyEV6ukiyZ', 'images': [{'height': 640, 'url': 'https://i.scdn.co/image/ab67616d0000b27381851e6e55709dbc64e0062d', 'width': 640}, {'height': 300, 'url': 'https://i.scdn.co/image/ab67616d00001e0281851e6e55709dbc64e0062d', 'width': 300}, {'height': 64, 'url': 'https://i.scdn.co/image/ab67616d0000485181851e6e55709dbc64e0062d', 'width': 64}], 'name': 'A Bronx Tale - Music From The Motion Picture', 'release_date': '1993-09-28', 'release_date_precision': 'day', 'total_tracks': 22, 'type': 'album', 'uri': 'spotify:album:16NqPu4ZT94LJyEV6ukiyZ'}</t>
  </si>
  <si>
    <t>Don't You Love Me49-ers</t>
  </si>
  <si>
    <t>49-ers</t>
  </si>
  <si>
    <t>Don't You Love Me</t>
  </si>
  <si>
    <t>Don't You Miss Me A Little Bit BabyJimmy Ruffin</t>
  </si>
  <si>
    <t>Jimmy Ruffin</t>
  </si>
  <si>
    <t>Don't You Miss Me A Little Bit Baby</t>
  </si>
  <si>
    <t>0T6SH2vVwZszg8qLc2RGyS</t>
  </si>
  <si>
    <t>{'album_type': 'album', 'artists': [{'external_urls': {'spotify': 'https://open.spotify.com/artist/0hF0PwB04hnXfYMiZWfJzy'}, 'href': 'https://api.spotify.com/v1/artists/0hF0PwB04hnXfYMiZWfJzy', 'id': '0hF0PwB04hnXfYMiZWfJzy', 'name': 'Jimmy Ruffin', 'type': 'artist', 'uri': 'spotify:artist:0hF0PwB04hnXfYMiZWfJzy'}],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72VPi7sBf5yhUD1tAwNp9'}, 'href': 'https://api.spotify.com/v1/albums/772VPi7sBf5yhUD1tAwNp9', 'id': '772VPi7sBf5yhUD1tAwNp9', 'images': [{'height': 640, 'url': 'https://i.scdn.co/image/ab67616d0000b2738d9f2258f2c55af5afffe7e0', 'width': 640}, {'height': 300, 'url': 'https://i.scdn.co/image/ab67616d00001e028d9f2258f2c55af5afffe7e0', 'width': 300}, {'height': 64, 'url': 'https://i.scdn.co/image/ab67616d000048518d9f2258f2c55af5afffe7e0', 'width': 64}], 'name': "Ruff 'N Ready", 'release_date': '1969-01-01', 'release_date_precision': 'day', 'total_tracks': 12, 'type': 'album', 'uri': 'spotify:album:772VPi7sBf5yhUD1tAwNp9'}</t>
  </si>
  <si>
    <t>Don't You Wanna Be MineDenise Lopez</t>
  </si>
  <si>
    <t>Denise Lopez</t>
  </si>
  <si>
    <t>Don't You Wanna Be Mine</t>
  </si>
  <si>
    <t>Don't You Wanna StayJason Aldean With Kelly Clarkson</t>
  </si>
  <si>
    <t>Jason Aldean With Kelly Clarkson</t>
  </si>
  <si>
    <t>Don't You Wanna Stay</t>
  </si>
  <si>
    <t>7CZiLgkiVHhFcDkI2Y4lZ4</t>
  </si>
  <si>
    <t>https://p.scdn.co/mp3-preview/7f35323015f8dbc675d3458b454da93fda1de557?cid=b8d3901151d34489a160e3cf0ab1fa94</t>
  </si>
  <si>
    <t>Don't You Want MeGlee Cast</t>
  </si>
  <si>
    <t>Don't You Want Me</t>
  </si>
  <si>
    <t>67lMr5SLliCy6erdyT2RG0</t>
  </si>
  <si>
    <t>https://p.scdn.co/mp3-preview/682176f215b0df75a7d4c2a3692b3686edccc310?cid=b8d3901151d34489a160e3cf0ab1fa94</t>
  </si>
  <si>
    <t>Don't You Want MeJody Watley</t>
  </si>
  <si>
    <t>Jody Watley</t>
  </si>
  <si>
    <t>['freestyle', 'minneapolis sound', 'new jack swing', 'new wave pop', 'post-disco', 'quiet storm', 'urban contemporary']</t>
  </si>
  <si>
    <t>7r4ZN8F22eBQeN0aMqwzgN</t>
  </si>
  <si>
    <t>Don't You Want MeThe Human League</t>
  </si>
  <si>
    <t>3L7RtEcu1Hw3OXrpnthngx</t>
  </si>
  <si>
    <t>Dare!</t>
  </si>
  <si>
    <t>Don't You Worry 'Bout A ThingStevie Wonder</t>
  </si>
  <si>
    <t>Don't You Worry 'Bout A Thing</t>
  </si>
  <si>
    <t>1QvWxgZvTU0w8rlPRE5Zrv</t>
  </si>
  <si>
    <t>Innervisions</t>
  </si>
  <si>
    <t>Don't You Worry ChildSwedish House Mafia Featuring John Martin</t>
  </si>
  <si>
    <t>Swedish House Mafia Featuring John Martin</t>
  </si>
  <si>
    <t>Don't You Worry Child</t>
  </si>
  <si>
    <t>['big room', 'dance pop', 'disco house', 'edm', 'electro house', 'pop', 'progressive electro house']</t>
  </si>
  <si>
    <t>2V65y3PX4DkRhy1djlxd9p</t>
  </si>
  <si>
    <t>Don't You WorryDon Gardner And Dee Dee Ford</t>
  </si>
  <si>
    <t>Don Gardner And Dee Dee Ford</t>
  </si>
  <si>
    <t>Don't You Worry</t>
  </si>
  <si>
    <t>72EbrfH8w9LRJQF3rz5Ivg</t>
  </si>
  <si>
    <t>https://p.scdn.co/mp3-preview/8de095fefeb8e1ee57850fc5596f1ab155e7ddb6?cid=b8d3901151d34489a160e3cf0ab1fa94</t>
  </si>
  <si>
    <t>The Very Best of Don Gardner and Dee Dee Ford</t>
  </si>
  <si>
    <t>Don't You Write Her OffMcGuinn, Clark &amp; Hillman</t>
  </si>
  <si>
    <t>McGuinn, Clark &amp; Hillman</t>
  </si>
  <si>
    <t>Don't You Write Her Off</t>
  </si>
  <si>
    <t>['classic uk pop', 'country rock', 'folk', 'folk rock', 'pub rock', 'roots rock', 'traditional folk']</t>
  </si>
  <si>
    <t>4MxYZ8fFw2c29RtZOnwT8E</t>
  </si>
  <si>
    <t>McGui</t>
  </si>
  <si>
    <t>Don'tBilly Currington</t>
  </si>
  <si>
    <t>Don't</t>
  </si>
  <si>
    <t>Don'tBryson Tiller</t>
  </si>
  <si>
    <t>3pXF1nA74528Edde4of9CC</t>
  </si>
  <si>
    <t>https://p.scdn.co/mp3-preview/1e41c4b05fa5ccbdc8fcb296cead7d7175a23ae5?cid=b8d3901151d34489a160e3cf0ab1fa94</t>
  </si>
  <si>
    <t>T R A P S O U L</t>
  </si>
  <si>
    <t>Don'tEd Sheeran</t>
  </si>
  <si>
    <t>3HVWdVOQ0ZA45FuZGSfvns</t>
  </si>
  <si>
    <t>https://p.scdn.co/mp3-preview/40d2bf0a16b4a4c7e5747a57943f9c0bbf5bc5ab?cid=b8d3901151d34489a160e3cf0ab1fa94</t>
  </si>
  <si>
    <t>I Don't Care (with Justin Bieber)</t>
  </si>
  <si>
    <t>Donald TrumpMac Miller</t>
  </si>
  <si>
    <t>Donald Trump</t>
  </si>
  <si>
    <t>3uulVrxiI7iLTjOBZsaiF8</t>
  </si>
  <si>
    <t>https://p.scdn.co/mp3-preview/2698b29837bdc2531324f0ab612572991b8a647d?cid=b8d3901151d34489a160e3cf0ab1fa94</t>
  </si>
  <si>
    <t>Donald Trump - Single</t>
  </si>
  <si>
    <t>Donald Where's Your Troosers?Andy Stewart</t>
  </si>
  <si>
    <t>Donald Where's Your Troosers?</t>
  </si>
  <si>
    <t>68LIwSJYSkEj7oHcXCcHwo</t>
  </si>
  <si>
    <t>https://p.scdn.co/mp3-preview/cafc5816d587c760bac340b8a792f1da43b09ea7?cid=b8d3901151d34489a160e3cf0ab1fa94</t>
  </si>
  <si>
    <t>20 Scottish Favourites</t>
  </si>
  <si>
    <t>Done For MeCharlie Puth Featuring Kehlani</t>
  </si>
  <si>
    <t>Charlie Puth Featuring Kehlani</t>
  </si>
  <si>
    <t>Done For Me</t>
  </si>
  <si>
    <t>1lsBTdE6MGsKeZCD6llNu7</t>
  </si>
  <si>
    <t>https://p.scdn.co/mp3-preview/cb26531c559b909f8cb191ecfe34b49c6efad139?cid=b8d3901151d34489a160e3cf0ab1fa94</t>
  </si>
  <si>
    <t>DONE.The Band Perry</t>
  </si>
  <si>
    <t>DONE.</t>
  </si>
  <si>
    <t>7t3yEWJXS4ZZE64JyJDJIg</t>
  </si>
  <si>
    <t>DoneChris Janson</t>
  </si>
  <si>
    <t>Done</t>
  </si>
  <si>
    <t>693NFnfJZt16AFDaZqlflo</t>
  </si>
  <si>
    <t>https://p.scdn.co/mp3-preview/6ccf67d8e34ef1c1a659704de844088541ba729e?cid=b8d3901151d34489a160e3cf0ab1fa94</t>
  </si>
  <si>
    <t>{'album_type': 'album', 'artists': [{'external_urls': {'spotify': 'https://open.spotify.com/artist/60gmlHZmT16wiO9GiXKYK9'}, 'href': 'https://api.spotify.com/v1/artists/60gmlHZmT16wiO9GiXKYK9', 'id': '60gmlHZmT16wiO9GiXKYK9', 'name': 'Chris Janson', 'type': 'artist', 'uri': 'spotify:artist:60gmlHZmT16wiO9GiXKYK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rEH3VUXei9WuwsitItfcv'}, 'href': 'https://api.spotify.com/v1/albums/2rEH3VUXei9WuwsitItfcv', 'id': '2rEH3VUXei9WuwsitItfcv', 'images': [{'height': 640, 'url': 'https://i.scdn.co/image/ab67616d0000b273138de28e1625fb8b4459df44', 'width': 640}, {'height': 300, 'url': 'https://i.scdn.co/image/ab67616d00001e02138de28e1625fb8b4459df44', 'width': 300}, {'height': 64, 'url': 'https://i.scdn.co/image/ab67616d00004851138de28e1625fb8b4459df44', 'width': 64}], 'name': 'Real Friends', 'release_date': '2019-10-18', 'release_date_precision': 'day', 'total_tracks': 14, 'type': 'album', 'uri': 'spotify:album:2rEH3VUXei9WuwsitItfcv'}</t>
  </si>
  <si>
    <t>Donna The Prima DonnaDion (Di Muci)</t>
  </si>
  <si>
    <t>Dion (Di Muci)</t>
  </si>
  <si>
    <t>Donna The Prima Donna</t>
  </si>
  <si>
    <t>DonnaRitchie Valens</t>
  </si>
  <si>
    <t>Donna</t>
  </si>
  <si>
    <t>0VE4ayVlGs5DBoqOdgJ0Zv</t>
  </si>
  <si>
    <t>https://p.scdn.co/mp3-preview/9308bc3d246b8b684ccd2aeebdc2422491e84ac7?cid=b8d3901151d34489a160e3cf0ab1fa94</t>
  </si>
  <si>
    <t>DonnieThe Bermudas</t>
  </si>
  <si>
    <t>The Bermudas</t>
  </si>
  <si>
    <t>Donnie</t>
  </si>
  <si>
    <t>3dWbwoYLaZB1iMRjolCKxc</t>
  </si>
  <si>
    <t>https://p.scdn.co/mp3-preview/04c9dfe4360971ead520f8a361266d8d80524bf8?cid=b8d3901151d34489a160e3cf0ab1fa94</t>
  </si>
  <si>
    <t>dontchangeMusiq</t>
  </si>
  <si>
    <t>Musiq</t>
  </si>
  <si>
    <t>dontchange</t>
  </si>
  <si>
    <t>3DkaXDmC0qaFNAxgLMuwX4</t>
  </si>
  <si>
    <t>Juslisen</t>
  </si>
  <si>
    <t>Doo Doo Brown2 Hyped Brothers &amp; A Dog</t>
  </si>
  <si>
    <t>2 Hyped Brothers &amp; A Dog</t>
  </si>
  <si>
    <t>Doo Doo Brown</t>
  </si>
  <si>
    <t>0VFJiOs6UOzmFCYFaTumKo</t>
  </si>
  <si>
    <t>https://p.scdn.co/mp3-preview/ec5f8648586fb4dc211628065801834adaba328f?cid=b8d3901151d34489a160e3cf0ab1fa94</t>
  </si>
  <si>
    <t>Ya Rollin' Doo Doo</t>
  </si>
  <si>
    <t>Doo Doo Doo Doo Doo (heartbreaker)The Rolling Stones</t>
  </si>
  <si>
    <t>Doo Doo Doo Doo Doo (heartbreaker)</t>
  </si>
  <si>
    <t>0f7VY69zhtS20Xm5PVYCm5</t>
  </si>
  <si>
    <t>Doo Wop (That Thing)Lauryn Hill</t>
  </si>
  <si>
    <t>Lauryn Hill</t>
  </si>
  <si>
    <t>Doo Wop (That Thing)</t>
  </si>
  <si>
    <t>['conscious hip hop', 'dance pop', 'hip pop', 'neo soul', 'new jersey rap', 'r&amp;b', 'urban contemporary']</t>
  </si>
  <si>
    <t>0uEp9E98JB5awlA084uaIg</t>
  </si>
  <si>
    <t>https://p.scdn.co/mp3-preview/e2d527c9652362bed26e25392e9456966f5eb620?cid=b8d3901151d34489a160e3cf0ab1fa94</t>
  </si>
  <si>
    <t>The Miseducation of Lauryn Hill</t>
  </si>
  <si>
    <t>DooleyThe Olympics</t>
  </si>
  <si>
    <t>Dooley</t>
  </si>
  <si>
    <t>0HxG43JHzmyIuKyEVwj12V</t>
  </si>
  <si>
    <t>https://p.scdn.co/mp3-preview/1f171ad80ff680f77d285d809032b26fc9ccca0b?cid=b8d3901151d34489a160e3cf0ab1fa94</t>
  </si>
  <si>
    <t>Doomsday ClockThe Smashing Pumpkins</t>
  </si>
  <si>
    <t>Doomsday Clock</t>
  </si>
  <si>
    <t>Door To Your HeartThe Dramatics</t>
  </si>
  <si>
    <t>Door To Your Heart</t>
  </si>
  <si>
    <t>5nY4DUTcMpTDY2yyLqxvcs</t>
  </si>
  <si>
    <t>Best Of/20th Century</t>
  </si>
  <si>
    <t>Dope N****zLil Wayne Featuring Snoop Dogg</t>
  </si>
  <si>
    <t>Lil Wayne Featuring Snoop Dogg</t>
  </si>
  <si>
    <t>Dope N****z</t>
  </si>
  <si>
    <t>Dope New GospelLil Wayne Featuring Nivea</t>
  </si>
  <si>
    <t>Lil Wayne Featuring Nivea</t>
  </si>
  <si>
    <t>Dope New Gospel</t>
  </si>
  <si>
    <t>7cG6SxmQ24hQWnR8UThrk2</t>
  </si>
  <si>
    <t>DopeLady Gaga</t>
  </si>
  <si>
    <t>Dope</t>
  </si>
  <si>
    <t>1gPCk3KUE83rPdz9QqGsX9</t>
  </si>
  <si>
    <t>DopeTyga Featuring Rick Ross</t>
  </si>
  <si>
    <t>Tyga Featuring Rick Ross</t>
  </si>
  <si>
    <t>55DuTmvSGwNQR4cBgqYuYL</t>
  </si>
  <si>
    <t>Hotel California (Deluxe)</t>
  </si>
  <si>
    <t>DoravilleAtlanta Rhythm Section</t>
  </si>
  <si>
    <t>7bzo4nqa4nDzwpnkDcigbt</t>
  </si>
  <si>
    <t>https://p.scdn.co/mp3-preview/07c88e9ed1c7e512af4f1f40e6e7a394f5e0fb66?cid=b8d3901151d34489a160e3cf0ab1fa94</t>
  </si>
  <si>
    <t>The Very Best of Atlanta Rhythm Section</t>
  </si>
  <si>
    <t>DorotheaTaylor Swift</t>
  </si>
  <si>
    <t>Dorothea</t>
  </si>
  <si>
    <t>670fUmXf4KQekzbEgaXyPA</t>
  </si>
  <si>
    <t>Double BarrelDave &amp; Ansil Collins</t>
  </si>
  <si>
    <t>Dave &amp; Ansil Collins</t>
  </si>
  <si>
    <t>Double Barrel</t>
  </si>
  <si>
    <t>['gangster rap', 'harlem hip hop', 'hip hop', 'nyc rap', 'pop rap', 'rap', 'southern hip hop', 'trap']</t>
  </si>
  <si>
    <t>1TBjuwSsm731S048oMDehz</t>
  </si>
  <si>
    <t>https://p.scdn.co/mp3-preview/5e98112947ce9a0308e1fa18c2653c277fbed8b3?cid=b8d3901151d34489a160e3cf0ab1fa94</t>
  </si>
  <si>
    <t>Ska &amp; Reggae Classics</t>
  </si>
  <si>
    <t>Double Dutch BusFrankie Smith</t>
  </si>
  <si>
    <t>Frankie Smith</t>
  </si>
  <si>
    <t>Double Dutch Bus</t>
  </si>
  <si>
    <t>1EVJeWeItAPcATFolrw3VR</t>
  </si>
  <si>
    <t>https://p.scdn.co/mp3-preview/3909ee45aba8315dc7f526284bfeea7df62557e7?cid=b8d3901151d34489a160e3cf0ab1fa94</t>
  </si>
  <si>
    <t>Double Good EverythingSmokey Robinson</t>
  </si>
  <si>
    <t>Double Good Everything</t>
  </si>
  <si>
    <t>39py1VA0syezJAEikjxl9U</t>
  </si>
  <si>
    <t>Double Lovin'The Osmonds</t>
  </si>
  <si>
    <t>Double Lovin'</t>
  </si>
  <si>
    <t>7GMK1rjXGueZQfafJVWcYM</t>
  </si>
  <si>
    <t>20th Century Masters: The Millennium Collection: Best of The Osmonds</t>
  </si>
  <si>
    <t>Double Shot (Of My Baby's Love)Swingin' Medallions</t>
  </si>
  <si>
    <t>Swingin' Medallions</t>
  </si>
  <si>
    <t>Double Shot (Of My Baby's Love)</t>
  </si>
  <si>
    <t>1M6AwCSEreUZddHSomDNUj</t>
  </si>
  <si>
    <t>https://p.scdn.co/mp3-preview/cc0f301dce0ca52f2d45ac5db706da7a9a84f55c?cid=b8d3901151d34489a160e3cf0ab1fa94</t>
  </si>
  <si>
    <t>Double TroubleLynyrd Skynyrd</t>
  </si>
  <si>
    <t>Lynyrd Skynyrd</t>
  </si>
  <si>
    <t>['album rock', 'blues rock', 'classic rock', 'country rock', 'hard rock', 'mellow gold', 'rock', 'southern rock']</t>
  </si>
  <si>
    <t>5ftkCxdoFGmkXbm5zgu0lS</t>
  </si>
  <si>
    <t>Gimme Back My Bullets</t>
  </si>
  <si>
    <t>Double UpNipsey Hussle Featuring Belly &amp; DOM KENNEDY</t>
  </si>
  <si>
    <t>Nipsey Hussle Featuring Belly &amp; DOM KENNEDY</t>
  </si>
  <si>
    <t>Double Up</t>
  </si>
  <si>
    <t>4iVD0fTHGxV9JWloujsL3s</t>
  </si>
  <si>
    <t>https://p.scdn.co/mp3-preview/5eb680e9322ede1cfa96ac0677e7df82f25d97e5?cid=b8d3901151d34489a160e3cf0ab1fa94</t>
  </si>
  <si>
    <t>Double Vision3OH!3</t>
  </si>
  <si>
    <t>Double Vision</t>
  </si>
  <si>
    <t>3o2ESAMet1zR1aASlzrIxO</t>
  </si>
  <si>
    <t>https://p.scdn.co/mp3-preview/7cd00618bbd95530b158a0fe0bfc4f7d62e44743?cid=b8d3901151d34489a160e3cf0ab1fa94</t>
  </si>
  <si>
    <t>Double VisionForeigner</t>
  </si>
  <si>
    <t>0fsj3HxzBHev6EJ7OLFE3r</t>
  </si>
  <si>
    <t>https://p.scdn.co/mp3-preview/10bd5bd607b733db4b6a40a22c4f25757a95b3ff?cid=b8d3901151d34489a160e3cf0ab1fa94</t>
  </si>
  <si>
    <t>Double-O-SevenThe Detergents</t>
  </si>
  <si>
    <t>The Detergents</t>
  </si>
  <si>
    <t>Double-O-Seven</t>
  </si>
  <si>
    <t>Doubleback (From "Back To The Future Part III")ZZ Top</t>
  </si>
  <si>
    <t>Doubleback (From "Back To The Future Part III")</t>
  </si>
  <si>
    <t>Down 4 UIrv Gotti Presents The Inc. Featuring Ja Rule, Ashanti, Charli Baltimore &amp; Vita</t>
  </si>
  <si>
    <t>Irv Gotti Presents The Inc. Featuring Ja Rule, Ashanti, Charli Baltimore &amp; Vita</t>
  </si>
  <si>
    <t>Down 4 U</t>
  </si>
  <si>
    <t>Down 4 Whateva (From "A Low Down Dirty Shame")Nuttin' Nyce</t>
  </si>
  <si>
    <t>Nuttin' Nyce</t>
  </si>
  <si>
    <t>Down 4 Whateva (From "A Low Down Dirty Shame")</t>
  </si>
  <si>
    <t>Down A** ChickJa Rule Featuring Charli "Chuck" Baltimore</t>
  </si>
  <si>
    <t>Ja Rule Featuring Charli "Chuck" Baltimore</t>
  </si>
  <si>
    <t>Down A** Chick</t>
  </si>
  <si>
    <t>Down And Out In New York CityJames Brown</t>
  </si>
  <si>
    <t>Down And Out In New York City</t>
  </si>
  <si>
    <t>0jOnm3CL79MflZQSZiimpg</t>
  </si>
  <si>
    <t>Black Caesar</t>
  </si>
  <si>
    <t>Down And OutCam'Ron Featuring Kanye West &amp; Syleena Johnson</t>
  </si>
  <si>
    <t>Cam'Ron Featuring Kanye West &amp; Syleena Johnson</t>
  </si>
  <si>
    <t>Down And Out</t>
  </si>
  <si>
    <t>['harlem hip hop']</t>
  </si>
  <si>
    <t>Down At Lulu'sOhio Express</t>
  </si>
  <si>
    <t>Down At Lulu's</t>
  </si>
  <si>
    <t>1YIDQNLiln3psSH1suHekI</t>
  </si>
  <si>
    <t>https://p.scdn.co/mp3-preview/1594d184360822bcad8d8b16f61c478be52fd932?cid=b8d3901151d34489a160e3cf0ab1fa94</t>
  </si>
  <si>
    <t>Bubblegum Music Is The Naked Truth Volume 1</t>
  </si>
  <si>
    <t>Down BadDreamville Featuring JID, Bas, J. Cole, EARTHGANG &amp; Young Nudy</t>
  </si>
  <si>
    <t>Dreamville Featuring JID, Bas, J. Cole, EARTHGANG &amp; Young Nudy</t>
  </si>
  <si>
    <t>Down Bad</t>
  </si>
  <si>
    <t>36J0iaPDGbYGsHvYpaYs3k</t>
  </si>
  <si>
    <t>Down BoysWarrant</t>
  </si>
  <si>
    <t>Down Boys</t>
  </si>
  <si>
    <t>0dw3dXWx6dgp7Ri3HeDBUq</t>
  </si>
  <si>
    <t>https://p.scdn.co/mp3-preview/610aa03048b0eecf7691ee0aaba33845a25ec8b9?cid=b8d3901151d34489a160e3cf0ab1fa94</t>
  </si>
  <si>
    <t>Down By The Lazy RiverThe Osmonds</t>
  </si>
  <si>
    <t>Down By The Lazy River</t>
  </si>
  <si>
    <t>49ZAeWd40u4py51DpjEY8p</t>
  </si>
  <si>
    <t>Phase III</t>
  </si>
  <si>
    <t>Down By The RiverAlbert Hammond</t>
  </si>
  <si>
    <t>Down By The River</t>
  </si>
  <si>
    <t>2uRzXLE4iFneelNzhiVFWa</t>
  </si>
  <si>
    <t>https://p.scdn.co/mp3-preview/c7cbf2686b8db63fd749294a2012a30a49a2da7b?cid=b8d3901151d34489a160e3cf0ab1fa94</t>
  </si>
  <si>
    <t>It Never Rains In Southern California</t>
  </si>
  <si>
    <t>Down By The RiverBuddy Miles</t>
  </si>
  <si>
    <t>Buddy Miles</t>
  </si>
  <si>
    <t>6zYQOQjcQlv5zIJ17q65LG</t>
  </si>
  <si>
    <t>Them Changes</t>
  </si>
  <si>
    <t>Down By The RiversideLes Compagnons De La Chanson</t>
  </si>
  <si>
    <t>Les Compagnons De La Chanson</t>
  </si>
  <si>
    <t>Down By The Riverside</t>
  </si>
  <si>
    <t>Down By The RiverThe Brooklyn Bridge</t>
  </si>
  <si>
    <t>The Brooklyn Bridge</t>
  </si>
  <si>
    <t>Down By The StationThe Four Preps</t>
  </si>
  <si>
    <t>Down By The Station</t>
  </si>
  <si>
    <t>3kpuidZaDOsLP3YgFi8sxu</t>
  </si>
  <si>
    <t>https://p.scdn.co/mp3-preview/0ee94dd24087a8843045903cdfed158cccbad551?cid=b8d3901151d34489a160e3cf0ab1fa94</t>
  </si>
  <si>
    <t>Down By the Station</t>
  </si>
  <si>
    <t>Down For YoursNastyboy Klick Featuring Roger Troutman</t>
  </si>
  <si>
    <t>Nastyboy Klick Featuring Roger Troutman</t>
  </si>
  <si>
    <t>Down For Yours</t>
  </si>
  <si>
    <t>['chicano rap']</t>
  </si>
  <si>
    <t>306s4Ue5guK5kxgKLJbz0v</t>
  </si>
  <si>
    <t>Tha 1st Chapter</t>
  </si>
  <si>
    <t>Down Here On The GroundLou Rawls</t>
  </si>
  <si>
    <t>Down Here On The Ground</t>
  </si>
  <si>
    <t>1TmQybeHfudIil96VJAQpt</t>
  </si>
  <si>
    <t>Down In The AlleyRonnie Hawkins</t>
  </si>
  <si>
    <t>Ronnie Hawkins</t>
  </si>
  <si>
    <t>Down In The Alley</t>
  </si>
  <si>
    <t>['canadian blues', 'rock-and-roll', 'rockabilly']</t>
  </si>
  <si>
    <t>1seMwNogcfKoM4l3dYf2GH</t>
  </si>
  <si>
    <t>https://p.scdn.co/mp3-preview/284f772105acca7d545f13075eea4e11ea76f377?cid=b8d3901151d34489a160e3cf0ab1fa94</t>
  </si>
  <si>
    <t>Ronnie Hawkin</t>
  </si>
  <si>
    <t>Down In The BoondocksBilly Joe Royal</t>
  </si>
  <si>
    <t>Down In The Boondocks</t>
  </si>
  <si>
    <t>2wTdZ6wy0AJp5LcYzWcVt5</t>
  </si>
  <si>
    <t>https://p.scdn.co/mp3-preview/bd9b5312350b50f9998b193d6308920cae11ef1f?cid=b8d3901151d34489a160e3cf0ab1fa94</t>
  </si>
  <si>
    <t>Down in the Boondocks</t>
  </si>
  <si>
    <t>Down In The DMYo Gotti Featuring Nicki Minaj</t>
  </si>
  <si>
    <t>Yo Gotti Featuring Nicki Minaj</t>
  </si>
  <si>
    <t>Down In The DM</t>
  </si>
  <si>
    <t>1LxKKYsJNPeBdOwdudsJzv</t>
  </si>
  <si>
    <t>https://p.scdn.co/mp3-preview/b5705faa24465fdd349f28ca98d16f308793aa1c?cid=b8d3901151d34489a160e3cf0ab1fa94</t>
  </si>
  <si>
    <t>The Art of Hustle (Deluxe)</t>
  </si>
  <si>
    <t>Down In The ValleySolomon Burke</t>
  </si>
  <si>
    <t>Down In The Valley</t>
  </si>
  <si>
    <t>4X5USMkTYXSIcP3Wu6RPAj</t>
  </si>
  <si>
    <t>https://p.scdn.co/mp3-preview/8901496046c8d82202cabd5b3272ae424be8f796?cid=b8d3901151d34489a160e3cf0ab1fa94</t>
  </si>
  <si>
    <t>The Very Best Of Solomon Burke</t>
  </si>
  <si>
    <t>Down In VirginiaJimmy Reed</t>
  </si>
  <si>
    <t>Down In Virginia</t>
  </si>
  <si>
    <t>6mw3mUQYyU0li2ZgWLqj4S</t>
  </si>
  <si>
    <t>Rockin' With Reed</t>
  </si>
  <si>
    <t>Down Low (Nobody Has To Know)R. Kelly Featuring Ronald Isley</t>
  </si>
  <si>
    <t>R. Kelly Featuring Ronald Isley</t>
  </si>
  <si>
    <t>Down Low (Nobody Has To Know)</t>
  </si>
  <si>
    <t>6zA2SEJJoiNByVMlQ4vgtH</t>
  </si>
  <si>
    <t>https://p.scdn.co/mp3-preview/c2825592cd4c97d7b666f8c02e6c1f74157345d6?cid=b8d3901151d34489a160e3cf0ab1fa94</t>
  </si>
  <si>
    <t>Down On LoveForeigner</t>
  </si>
  <si>
    <t>Down On Love</t>
  </si>
  <si>
    <t>2Y595I3I2LYhnTTXGrg2MX</t>
  </si>
  <si>
    <t>https://p.scdn.co/mp3-preview/8f43ceb618d278baf319816212a27e3e11f4924f?cid=b8d3901151d34489a160e3cf0ab1fa94</t>
  </si>
  <si>
    <t>Agent Provocateur</t>
  </si>
  <si>
    <t>Down On MeBig Brother And The Holding Company</t>
  </si>
  <si>
    <t>Down On Me</t>
  </si>
  <si>
    <t>42TKLlMFDXauhLzj7zOPUx</t>
  </si>
  <si>
    <t>https://p.scdn.co/mp3-preview/b6548eff33cc2498e0cd6304d9d4495b0c64d9fb?cid=b8d3901151d34489a160e3cf0ab1fa94</t>
  </si>
  <si>
    <t>Down On MeJanis Joplin</t>
  </si>
  <si>
    <t>Down On MeJeremih Featuring 50 Cent</t>
  </si>
  <si>
    <t>Jeremih Featuring 50 Cent</t>
  </si>
  <si>
    <t>0x3TibRgnSqzkcwrqBd4iX</t>
  </si>
  <si>
    <t>Down On The Corner/Fortunate SonCreedence Clearwater Revival</t>
  </si>
  <si>
    <t>Down On The Corner/Fortunate Son</t>
  </si>
  <si>
    <t>Down So LongJewel</t>
  </si>
  <si>
    <t>Down So Long</t>
  </si>
  <si>
    <t>5WmOYQAMavY2nk7tktsPbZ</t>
  </si>
  <si>
    <t>https://p.scdn.co/mp3-preview/2b3d4d5168a2c6136a55bdcf2669a0e377db675e?cid=b8d3901151d34489a160e3cf0ab1fa94</t>
  </si>
  <si>
    <t>Down That RoadAlisan Porter</t>
  </si>
  <si>
    <t>Alisan Porter</t>
  </si>
  <si>
    <t>Down That Road</t>
  </si>
  <si>
    <t>3sS03NvxbrVgFNZgvnR26k</t>
  </si>
  <si>
    <t>The Complete Season 10 Collection (The Voice Performance)</t>
  </si>
  <si>
    <t>Down The Aisle (Wedding Song)Patti LaBelle And The Blue Belles</t>
  </si>
  <si>
    <t>Down The Aisle (Wedding Song)</t>
  </si>
  <si>
    <t>Down The Aisle Of LoveThe Quin-Tones</t>
  </si>
  <si>
    <t>The Quin-Tones</t>
  </si>
  <si>
    <t>Down The Aisle Of Love</t>
  </si>
  <si>
    <t>2NEZ1N0vJCU60S5WcDsycn</t>
  </si>
  <si>
    <t>https://p.scdn.co/mp3-preview/af96323d57a613b856ae94b043f4db5797585249?cid=b8d3901151d34489a160e3cf0ab1fa94</t>
  </si>
  <si>
    <t>A Doo Wop Valentine - Original Romantic Harmonies</t>
  </si>
  <si>
    <t>Down The AisleIke Clanton</t>
  </si>
  <si>
    <t>Ike Clanton</t>
  </si>
  <si>
    <t>Down The Aisle</t>
  </si>
  <si>
    <t>Down The HallThe 4 Seasons</t>
  </si>
  <si>
    <t>Down The Hall</t>
  </si>
  <si>
    <t>04CpLajxMkVmvNyRtmwlvg</t>
  </si>
  <si>
    <t>https://p.scdn.co/mp3-preview/1f5cc3b3c8f7a252542f2ac3f465af3b5c02b2de?cid=b8d3901151d34489a160e3cf0ab1fa94</t>
  </si>
  <si>
    <t>Helicon</t>
  </si>
  <si>
    <t>Down The RoadKenny Chesney With Mac McAnally</t>
  </si>
  <si>
    <t>Kenny Chesney With Mac McAnally</t>
  </si>
  <si>
    <t>Down The Road</t>
  </si>
  <si>
    <t>Down The Street To 301Johnny Cash And The Tennessee Two</t>
  </si>
  <si>
    <t>Down The Street To 301</t>
  </si>
  <si>
    <t>Down To EarthJustin Bieber</t>
  </si>
  <si>
    <t>1q9pBaYcydq7LyYwD8SEBs</t>
  </si>
  <si>
    <t>Down To Love TownThe Originals</t>
  </si>
  <si>
    <t>Down To Love Town</t>
  </si>
  <si>
    <t>7LsD36exf1dVsSicJQMOKF</t>
  </si>
  <si>
    <t>Down To OneLuke Bryan</t>
  </si>
  <si>
    <t>Down To One</t>
  </si>
  <si>
    <t>6QpZSfLid1YZ6c01BvB5jH</t>
  </si>
  <si>
    <t>{'album_type': 'album', 'artists': [{'external_urls': {'spotify': 'https://open.spotify.com/artist/0BvkDsjIUla7X0k6CSWh1I'}, 'href': 'https://api.spotify.com/v1/artists/0BvkDsjIUla7X0k6CSWh1I', 'id': '0BvkDsjIUla7X0k6CSWh1I', 'name': 'Luke Bryan', 'type': 'artist', 'uri': 'spotify:artist:0BvkDsjIUla7X0k6CSWh1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wnaUYW25dVLAzk41fp1Ez'}, 'href': 'https://api.spotify.com/v1/albums/0wnaUYW25dVLAzk41fp1Ez', 'id': '0wnaUYW25dVLAzk41fp1Ez', 'images': [{'height': 640, 'url': 'https://i.scdn.co/image/ab67616d0000b2734768480cf7c817b1f2d12113', 'width': 640}, {'height': 300, 'url': 'https://i.scdn.co/image/ab67616d00001e024768480cf7c817b1f2d12113', 'width': 300}, {'height': 64, 'url': 'https://i.scdn.co/image/ab67616d000048514768480cf7c817b1f2d12113', 'width': 64}], 'name': 'Born Here Live Here Die Here', 'release_date': '2020-08-07', 'release_date_precision': 'day', 'total_tracks': 10, 'type': 'album', 'uri': 'spotify:album:0wnaUYW25dVLAzk41fp1Ez'}</t>
  </si>
  <si>
    <t>Down To The HonkytonkJake Owen</t>
  </si>
  <si>
    <t>Down To The Honkytonk</t>
  </si>
  <si>
    <t>5g0XcG0apQTlO3X8r38vGf</t>
  </si>
  <si>
    <t>https://p.scdn.co/mp3-preview/f5c774ff38bd8ce8ff5cf707e97912f774bd6532?cid=b8d3901151d34489a160e3cf0ab1fa94</t>
  </si>
  <si>
    <t>Greetings From...Jake</t>
  </si>
  <si>
    <t>Down To The LineBachman-Turner Overdrive</t>
  </si>
  <si>
    <t>Down To The Line</t>
  </si>
  <si>
    <t>2t7nOIw5cbz12lyIgIaNDB</t>
  </si>
  <si>
    <t>Head On</t>
  </si>
  <si>
    <t>Down To The NightclubTower Of Power</t>
  </si>
  <si>
    <t>Down To The Nightclub</t>
  </si>
  <si>
    <t>5jw9uvo2V56NrnZB4K5xOT</t>
  </si>
  <si>
    <t>https://p.scdn.co/mp3-preview/8018ac69d0605027e82041fb8fc64a6cfec86760?cid=b8d3901151d34489a160e3cf0ab1fa94</t>
  </si>
  <si>
    <t>40th Anniversary</t>
  </si>
  <si>
    <t>Down To The StationB.W. Stevenson</t>
  </si>
  <si>
    <t>B.W. Stevenson</t>
  </si>
  <si>
    <t>Down To The Station</t>
  </si>
  <si>
    <t>Down UnderMen At Work</t>
  </si>
  <si>
    <t>Men At Work</t>
  </si>
  <si>
    <t>Down Under</t>
  </si>
  <si>
    <t>['album rock', 'australian rock', 'dance rock', 'mellow gold', 'new romantic', 'new wave', 'new wave pop', 'rock', 'soft rock']</t>
  </si>
  <si>
    <t>46RVKt5Edm1zl0rXhPJZxz</t>
  </si>
  <si>
    <t>https://p.scdn.co/mp3-preview/e2a0e908126b04c92cf0f80c29242d46f2b45396?cid=b8d3901151d34489a160e3cf0ab1fa94</t>
  </si>
  <si>
    <t>The Best Of Men At Work: Contraband</t>
  </si>
  <si>
    <t>Down With The KingRun-D.M.C.</t>
  </si>
  <si>
    <t>Run-D.M.C.</t>
  </si>
  <si>
    <t>Down With The King</t>
  </si>
  <si>
    <t>['east coast hip hop', 'hardcore hip hop', 'hip hop', 'old school hip hop', 'queens hip hop', 'rap']</t>
  </si>
  <si>
    <t>2oSPru8bef0EMhF9tvMSLn</t>
  </si>
  <si>
    <t>https://p.scdn.co/mp3-preview/30ae8e2590b9f498a9946d447e16c20e5ef31507?cid=b8d3901151d34489a160e3cf0ab1fa94</t>
  </si>
  <si>
    <t>Down YonderJohnny And The Hurricanes</t>
  </si>
  <si>
    <t>Down Yonder</t>
  </si>
  <si>
    <t>6geXF727GRr6ht9lNlzqCm</t>
  </si>
  <si>
    <t>https://p.scdn.co/mp3-preview/d198f746392177525c573d5f9dcd516091159486?cid=b8d3901151d34489a160e3cf0ab1fa94</t>
  </si>
  <si>
    <t>DownfallTRUSTcompany</t>
  </si>
  <si>
    <t>TRUSTcompany</t>
  </si>
  <si>
    <t>Downfall</t>
  </si>
  <si>
    <t>['alabama metal', 'alternative metal', 'nu metal', 'post-grunge', 'rap rock']</t>
  </si>
  <si>
    <t>76xddM2irVQCbuBoVbaElZ</t>
  </si>
  <si>
    <t>The Lonely Position Of Neutral</t>
  </si>
  <si>
    <t>DownFifth Harmony Featuring Gucci Mane</t>
  </si>
  <si>
    <t>Fifth Harmony Featuring Gucci Mane</t>
  </si>
  <si>
    <t>Down</t>
  </si>
  <si>
    <t>0XQHz5C8PknyrEhyrKxVKa</t>
  </si>
  <si>
    <t>https://p.scdn.co/mp3-preview/84f097dc41716ce269d9d06599e6cabfdd3d0aae?cid=b8d3901151d34489a160e3cf0ab1fa94</t>
  </si>
  <si>
    <t>DownJay Sean Featuring Lil Wayne</t>
  </si>
  <si>
    <t>Jay Sean Featuring Lil Wayne</t>
  </si>
  <si>
    <t>7LP4Es66zdY7CyjepqmvAg</t>
  </si>
  <si>
    <t>DownMarian Hill</t>
  </si>
  <si>
    <t>Marian Hill</t>
  </si>
  <si>
    <t>5eCkuGPZNl4mISFNPgr3Dd</t>
  </si>
  <si>
    <t>ACT ONE</t>
  </si>
  <si>
    <t>DownRKM &amp; Ken-Y</t>
  </si>
  <si>
    <t>RKM &amp; Ken-Y</t>
  </si>
  <si>
    <t>['latin', 'reggaeton', 'reggaeton flow']</t>
  </si>
  <si>
    <t>53kn9xq31Hfrqfc3T7JYTT</t>
  </si>
  <si>
    <t>https://p.scdn.co/mp3-preview/b1687f864f63d3d4fd73c7e2fbe4683c174471f8?cid=b8d3901151d34489a160e3cf0ab1fa94</t>
  </si>
  <si>
    <t>Masterpiece : Commemorative Edition</t>
  </si>
  <si>
    <t>DowntimeJo Dee Messina</t>
  </si>
  <si>
    <t>Downtime</t>
  </si>
  <si>
    <t>0cHRuyr1YyvJXTCX5ZeqSO</t>
  </si>
  <si>
    <t>https://p.scdn.co/mp3-preview/6453a61ef02c8ede9b7f88c6ccca55b730adef65?cid=b8d3901151d34489a160e3cf0ab1fa94</t>
  </si>
  <si>
    <t>Downtown LifeDaryl Hall John Oates</t>
  </si>
  <si>
    <t>Downtown Life</t>
  </si>
  <si>
    <t>5PmePoyUgFVUmF2WrJr4aS</t>
  </si>
  <si>
    <t>https://p.scdn.co/mp3-preview/c24a5b85922adea0a10cc2c18de1a7ab090ef97e?cid=b8d3901151d34489a160e3cf0ab1fa94</t>
  </si>
  <si>
    <t>Ooh Yeah!</t>
  </si>
  <si>
    <t>Downtown TrainPatty Smyth</t>
  </si>
  <si>
    <t>Patty Smyth</t>
  </si>
  <si>
    <t>Downtown Train</t>
  </si>
  <si>
    <t>4196mIkIdm4tVv9qxg0xe9</t>
  </si>
  <si>
    <t>https://p.scdn.co/mp3-preview/9cf31cc1db384249ca209a709fc32c7099dfa0c6?cid=b8d3901151d34489a160e3cf0ab1fa94</t>
  </si>
  <si>
    <t>Patty Smyth's Greatest Hits Featuring Scandal</t>
  </si>
  <si>
    <t>Downtown TrainRod Stewart</t>
  </si>
  <si>
    <t>5XJzh2c0roCc6GDs8PrILx</t>
  </si>
  <si>
    <t>https://p.scdn.co/mp3-preview/d597ff73c3a7fa973b3bf9efe11988c2cfc3ebcd?cid=b8d3901151d34489a160e3cf0ab1fa94</t>
  </si>
  <si>
    <t>Downtown VenusP.M. Dawn</t>
  </si>
  <si>
    <t>P.M. Dawn</t>
  </si>
  <si>
    <t>Downtown Venus</t>
  </si>
  <si>
    <t>0cjoYOTdvKUrEZVzsxsNOE</t>
  </si>
  <si>
    <t>https://p.scdn.co/mp3-preview/bb41eea8c4d11580b2979f68bd49bc9573be2f13?cid=b8d3901151d34489a160e3cf0ab1fa94</t>
  </si>
  <si>
    <t>Jesus Wept</t>
  </si>
  <si>
    <t>Downtown's DeadSam Hunt</t>
  </si>
  <si>
    <t>Downtown's Dead</t>
  </si>
  <si>
    <t>5eFfsbjSouG8qOpg9ZqDl6</t>
  </si>
  <si>
    <t>DowntownDolly Parton</t>
  </si>
  <si>
    <t>Downtown</t>
  </si>
  <si>
    <t>4xKKdqzBo9hJTsCjw7ETc9</t>
  </si>
  <si>
    <t>https://p.scdn.co/mp3-preview/b8f78688d4f7752a7956bcd6c48debdda6cdcef5?cid=b8d3901151d34489a160e3cf0ab1fa94</t>
  </si>
  <si>
    <t>The Great Pretender</t>
  </si>
  <si>
    <t>DowntownLady Antebellum</t>
  </si>
  <si>
    <t>4kY7rYtE4OQkJNq22OIYRI</t>
  </si>
  <si>
    <t>DowntownMacklemore &amp; Ryan Lewis Featuring Eric Nally, Melle Mel, Kool Moe Dee &amp; Grandmaster Caz</t>
  </si>
  <si>
    <t>Macklemore &amp; Ryan Lewis Featuring Eric Nally, Melle Mel, Kool Moe Dee &amp; Grandmaster Caz</t>
  </si>
  <si>
    <t>5pfJsMwoRYKampPay8amX0</t>
  </si>
  <si>
    <t>https://p.scdn.co/mp3-preview/40ca4e22a5276cc715a6616f0698ca9be99f79c4?cid=b8d3901151d34489a160e3cf0ab1fa94</t>
  </si>
  <si>
    <t>This Unruly Mess I've Made</t>
  </si>
  <si>
    <t>DowntownMrs. Miller</t>
  </si>
  <si>
    <t>5pRgsodSwssdCAEXnY1cg3</t>
  </si>
  <si>
    <t>DowntownOne 2 Many</t>
  </si>
  <si>
    <t>One 2 Many</t>
  </si>
  <si>
    <t>DowntownPetula Clark</t>
  </si>
  <si>
    <t>0ZQ6ckgerHYM5mOUxTl99Q</t>
  </si>
  <si>
    <t>https://p.scdn.co/mp3-preview/9731d9c7883bcc0383cabbf153222701c0154317?cid=b8d3901151d34489a160e3cf0ab1fa94</t>
  </si>
  <si>
    <t>Dr. Ben BaseyMickey Shorr and The Cutups</t>
  </si>
  <si>
    <t>Mickey Shorr and The Cutups</t>
  </si>
  <si>
    <t>Dr. Ben Basey</t>
  </si>
  <si>
    <t>Dr. FeelgoodMotley Crue</t>
  </si>
  <si>
    <t>3U6sjwor2GyL9gwiolSi1Q</t>
  </si>
  <si>
    <t>https://p.scdn.co/mp3-preview/555c8f06a1ee7fa4661f771b81bc0ac09a4e0356?cid=b8d3901151d34489a160e3cf0ab1fa94</t>
  </si>
  <si>
    <t>Dr. GreenthumbCypress Hill</t>
  </si>
  <si>
    <t>Dr. Greenthumb</t>
  </si>
  <si>
    <t>6pNPthJtweLWioQeGtwJe5</t>
  </si>
  <si>
    <t>https://p.scdn.co/mp3-preview/9b56bfbd46f60e6973272ebb8c820f0b2fe6af69?cid=b8d3901151d34489a160e3cf0ab1fa94</t>
  </si>
  <si>
    <t>Dr. Heckyll &amp; Mr. JiveMen At Work</t>
  </si>
  <si>
    <t>Dr. Heckyll &amp; Mr. Jive</t>
  </si>
  <si>
    <t>5f4oy73KathdqPVm746x9x</t>
  </si>
  <si>
    <t>https://p.scdn.co/mp3-preview/4e4570dfb0a3a5e944c014c11174dc939e38f573?cid=b8d3901151d34489a160e3cf0ab1fa94</t>
  </si>
  <si>
    <t>Dr. Jon (The Medicine Man)Jon &amp; Robin And The In Crowd</t>
  </si>
  <si>
    <t>Dr. Jon (The Medicine Man)</t>
  </si>
  <si>
    <t>DracoFuture</t>
  </si>
  <si>
    <t>Draco</t>
  </si>
  <si>
    <t>4GkkxswcdEt1tkSyiRzgnC</t>
  </si>
  <si>
    <t>https://p.scdn.co/mp3-preview/341e410273ef8abbcb9aecfbd055e8b56242ffd5?cid=b8d3901151d34489a160e3cf0ab1fa94</t>
  </si>
  <si>
    <t>FUTURE</t>
  </si>
  <si>
    <t>Drag CityJan &amp; Dean</t>
  </si>
  <si>
    <t>Drag City</t>
  </si>
  <si>
    <t>3yOYPyxa1KAhda8OoygJpT</t>
  </si>
  <si>
    <t>Drag Me DownOne Direction</t>
  </si>
  <si>
    <t>Drag Me Down</t>
  </si>
  <si>
    <t>2K87XMYnUMqLcX3zvtAF4G</t>
  </si>
  <si>
    <t>https://p.scdn.co/mp3-preview/09a6fcd9ca6aac808bf9ab042a55ca9ea63d66d0?cid=b8d3901151d34489a160e3cf0ab1fa94</t>
  </si>
  <si>
    <t>Made In The A.M. (Deluxe Edition)</t>
  </si>
  <si>
    <t>Drag My Bad Name DownThe 4 Of Us</t>
  </si>
  <si>
    <t>The 4 Of Us</t>
  </si>
  <si>
    <t>Drag My Bad Name Down</t>
  </si>
  <si>
    <t>['irish rock']</t>
  </si>
  <si>
    <t>31JeVCLde4U4IxhPYh3VlH</t>
  </si>
  <si>
    <t>https://p.scdn.co/mp3-preview/faed4eebb8b37fba5194cec0f5c7e6504b63b4cd?cid=b8d3901151d34489a160e3cf0ab1fa94</t>
  </si>
  <si>
    <t>Songs For The Tempted</t>
  </si>
  <si>
    <t>Draggin' The LineTommy James</t>
  </si>
  <si>
    <t>Draggin' The Line</t>
  </si>
  <si>
    <t>4WYFQLVqla6tpYtKsSqcgu</t>
  </si>
  <si>
    <t>https://p.scdn.co/mp3-preview/03db5b05c2122908063c2cc3b54baf12fa31705f?cid=b8d3901151d34489a160e3cf0ab1fa94</t>
  </si>
  <si>
    <t>Drank In My CupKirko Bangz</t>
  </si>
  <si>
    <t>Kirko Bangz</t>
  </si>
  <si>
    <t>Drank In My Cup</t>
  </si>
  <si>
    <t>['deep pop r&amp;b', 'pop rap', 'rap', 'southern hip hop', 'trap']</t>
  </si>
  <si>
    <t>3m8CQnnfJJp4eQMWWl3zay</t>
  </si>
  <si>
    <t>https://p.scdn.co/mp3-preview/9d0efab24e8833111467981949dd58c4fb7a0e43?cid=b8d3901151d34489a160e3cf0ab1fa94</t>
  </si>
  <si>
    <t>Drankin N SmokinFuture &amp; Lil Uzi Vert</t>
  </si>
  <si>
    <t>Drankin N Smokin</t>
  </si>
  <si>
    <t>Draw Of The CardsKim Carnes</t>
  </si>
  <si>
    <t>Draw Of The Cards</t>
  </si>
  <si>
    <t>7HVxCsQDdlIXFleuz4k8Rr</t>
  </si>
  <si>
    <t>Draw The LineAerosmith</t>
  </si>
  <si>
    <t>Draw The Line</t>
  </si>
  <si>
    <t>6wAt7QG4nA9DpVUTgfAfuh</t>
  </si>
  <si>
    <t>https://p.scdn.co/mp3-preview/1153b5ddd672be9aa0555d54d9481db109329723?cid=b8d3901151d34489a160e3cf0ab1fa94</t>
  </si>
  <si>
    <t>Dre DayDr. Dre</t>
  </si>
  <si>
    <t>Dr. Dre</t>
  </si>
  <si>
    <t>Dre Day</t>
  </si>
  <si>
    <t>Dreadlock Holiday10cc</t>
  </si>
  <si>
    <t>Dreadlock Holiday</t>
  </si>
  <si>
    <t>1LOZMYF5s8qhW7Rv4w2gun</t>
  </si>
  <si>
    <t>Bloody Tourists</t>
  </si>
  <si>
    <t>Dream A Little Dream Of MeMama Cass With The Mamas &amp; The Papas</t>
  </si>
  <si>
    <t>Mama Cass With The Mamas &amp; The Papas</t>
  </si>
  <si>
    <t>Dream A Little Dream Of Me</t>
  </si>
  <si>
    <t>Dream About You/Funky MelodyStevie B</t>
  </si>
  <si>
    <t>Dream About You/Funky Melody</t>
  </si>
  <si>
    <t>Dream Baby (How Long Must I Dream)Glen Campbell</t>
  </si>
  <si>
    <t>Dream Baby (How Long Must I Dream)</t>
  </si>
  <si>
    <t>2ldidJstqAXYGIS1Hk5TIQ</t>
  </si>
  <si>
    <t>The Last Time I Saw Her</t>
  </si>
  <si>
    <t>Dream Baby (How Long Must I Dream)Roy Orbison</t>
  </si>
  <si>
    <t>2brxFq9YHrI4v6RGrocn5X</t>
  </si>
  <si>
    <t>https://p.scdn.co/mp3-preview/063ccd8ef5b96ac1869137ed40a51eb33bb97eb6?cid=b8d3901151d34489a160e3cf0ab1fa94</t>
  </si>
  <si>
    <t>Dream BigDavid Cook</t>
  </si>
  <si>
    <t>Dream Big</t>
  </si>
  <si>
    <t>Dream Boy/Dream GirlCynthia &amp; Johnny O</t>
  </si>
  <si>
    <t>Cynthia &amp; Johnny O</t>
  </si>
  <si>
    <t>Dream Boy/Dream Girl</t>
  </si>
  <si>
    <t>Dream BoyAnnette With The Afterbeats</t>
  </si>
  <si>
    <t>Annette With The Afterbeats</t>
  </si>
  <si>
    <t>Dream Boy</t>
  </si>
  <si>
    <t>Dream LoverBobby Darin</t>
  </si>
  <si>
    <t>Dream Lover</t>
  </si>
  <si>
    <t>1KLpjQFgubHI3GkAICCNH3</t>
  </si>
  <si>
    <t>https://p.scdn.co/mp3-preview/f2cfbea96801e0fe3ecc810fd674214a7d8b1ce4?cid=b8d3901151d34489a160e3cf0ab1fa94</t>
  </si>
  <si>
    <t>Dream LoverThe Marshall Tucker Band</t>
  </si>
  <si>
    <t>5VTH3ZneIpi8CQkShLoR89</t>
  </si>
  <si>
    <t>https://p.scdn.co/mp3-preview/6a6d8dd4655f8bc8464e09e13d7a28e244cb3006?cid=b8d3901151d34489a160e3cf0ab1fa94</t>
  </si>
  <si>
    <t>Together Forever</t>
  </si>
  <si>
    <t>Dream LoverThe Paris Sisters</t>
  </si>
  <si>
    <t>The Paris Sisters</t>
  </si>
  <si>
    <t>Dream LoverThe Rebel Pebbles</t>
  </si>
  <si>
    <t>The Rebel Pebbles</t>
  </si>
  <si>
    <t>5XpfMyKakK5h6W2lAAQBqK</t>
  </si>
  <si>
    <t>Lost Hits Of The 90's</t>
  </si>
  <si>
    <t>Dream Me HomeMac Davis</t>
  </si>
  <si>
    <t>Dream Me Home</t>
  </si>
  <si>
    <t>1fAE4ICN7VonYMxRu9iooE</t>
  </si>
  <si>
    <t>https://p.scdn.co/mp3-preview/70741671e00225779001b8ba4ccdc34c1b1f190c?cid=b8d3901151d34489a160e3cf0ab1fa94</t>
  </si>
  <si>
    <t>Dream MerchantNew Birth</t>
  </si>
  <si>
    <t>New Birth</t>
  </si>
  <si>
    <t>Dream Merchant</t>
  </si>
  <si>
    <t>['classic soul', 'disco', 'funk', 'jazz funk', 'motown', 'post-disco', 'quiet storm', 'soul', 'southern soul', 'urban contemporary']</t>
  </si>
  <si>
    <t>5i0h6XtjL1LNRuFUl0STkC</t>
  </si>
  <si>
    <t>https://p.scdn.co/mp3-preview/b13277d9a1ea73b0a160c8c4ecd733eade244ec3?cid=b8d3901151d34489a160e3cf0ab1fa94</t>
  </si>
  <si>
    <t>The Very Best Of The New Birth</t>
  </si>
  <si>
    <t>Dream On DreamerThe Brand New Heavies</t>
  </si>
  <si>
    <t>The Brand New Heavies</t>
  </si>
  <si>
    <t>Dream On Dreamer</t>
  </si>
  <si>
    <t>['acid jazz', 'neo soul']</t>
  </si>
  <si>
    <t>3STruEx3jCXJPJOIedFtAP</t>
  </si>
  <si>
    <t>Brother Sister</t>
  </si>
  <si>
    <t>Dream On Little DreamerPerry Como</t>
  </si>
  <si>
    <t>Dream On Little Dreamer</t>
  </si>
  <si>
    <t>1VBUqDHceD4eGxgakLlGSr</t>
  </si>
  <si>
    <t>https://p.scdn.co/mp3-preview/e923dd3dddcff1ae075940b7a7bacdebf0bbc997?cid=b8d3901151d34489a160e3cf0ab1fa94</t>
  </si>
  <si>
    <t>Dream OnAerosmith</t>
  </si>
  <si>
    <t>Dream On</t>
  </si>
  <si>
    <t>5MxNLUsfh7uzROypsoO5qe</t>
  </si>
  <si>
    <t>https://p.scdn.co/mp3-preview/4c7fea33f70ea10631656c9bccace988ee2aaa42?cid=b8d3901151d34489a160e3cf0ab1fa94</t>
  </si>
  <si>
    <t>Dream OnDepeche Mode</t>
  </si>
  <si>
    <t>17ZX2lirfQGxbPLcn25sf7</t>
  </si>
  <si>
    <t>https://p.scdn.co/mp3-preview/66e86e5d4d51fb0d783f9d746a902966f34a12e7?cid=b8d3901151d34489a160e3cf0ab1fa94</t>
  </si>
  <si>
    <t>Exciter (2007 Remastered Edition)</t>
  </si>
  <si>
    <t>Dream OnGlee Cast Featuring Neil Patrick Harris</t>
  </si>
  <si>
    <t>Glee Cast Featuring Neil Patrick Harris</t>
  </si>
  <si>
    <t>6cNSOKvw5hYVrOCrLw8joJ</t>
  </si>
  <si>
    <t>https://p.scdn.co/mp3-preview/30efb92af73ca3f6f04b2bba89fc7de56d6f0439?cid=b8d3901151d34489a160e3cf0ab1fa94</t>
  </si>
  <si>
    <t>Dream OnThe Righteous Brothers</t>
  </si>
  <si>
    <t>3bcG9lnJ5knDBnxKEhdr7N</t>
  </si>
  <si>
    <t>Dream PoliceCheap Trick</t>
  </si>
  <si>
    <t>Dream Police</t>
  </si>
  <si>
    <t>1YiAY1oCmkFjUabQL9gos4</t>
  </si>
  <si>
    <t>https://p.scdn.co/mp3-preview/f433bb6f3e38cfe999306272ec638e7b7f94966f?cid=b8d3901151d34489a160e3cf0ab1fa94</t>
  </si>
  <si>
    <t>Dream WeaverGary Wright</t>
  </si>
  <si>
    <t>Gary Wright</t>
  </si>
  <si>
    <t>Dream Weaver</t>
  </si>
  <si>
    <t>['album rock', 'classic rock', 'country rock', 'mellow gold', 'soft rock', 'yacht rock']</t>
  </si>
  <si>
    <t>74DrA5fFoGSy4xgkZarZtP</t>
  </si>
  <si>
    <t>https://p.scdn.co/mp3-preview/dc157d326197a73dd0c7c7d796ab4b7f1e46c9a6?cid=b8d3901151d34489a160e3cf0ab1fa94</t>
  </si>
  <si>
    <t>The Dream Weaver</t>
  </si>
  <si>
    <t>Dreamboat AnnieHeart</t>
  </si>
  <si>
    <t>7IyuwRPPNq6gYI1vzqKsrU</t>
  </si>
  <si>
    <t>DreamcatcherMetro Boomin Featuring Swae Lee &amp; Travis Scott</t>
  </si>
  <si>
    <t>Metro Boomin Featuring Swae Lee &amp; Travis Scott</t>
  </si>
  <si>
    <t>Dreamcatcher</t>
  </si>
  <si>
    <t>22ykS8KWpd2r4zcRZ0XMK5</t>
  </si>
  <si>
    <t>DreamDinah Washington</t>
  </si>
  <si>
    <t>Dream</t>
  </si>
  <si>
    <t>6BLqrmuRTePFJEbmSNCilF</t>
  </si>
  <si>
    <t>Dinah Jams (Live)</t>
  </si>
  <si>
    <t>DreamerChris Brown</t>
  </si>
  <si>
    <t>4v2mcqeFJTIIL4HO6wridQ</t>
  </si>
  <si>
    <t>https://p.scdn.co/mp3-preview/31176f89663be3bfa0030da736c16eb4fddbe2cd?cid=b8d3901151d34489a160e3cf0ab1fa94</t>
  </si>
  <si>
    <t>DreamerLivin' Joy</t>
  </si>
  <si>
    <t>6wetvpPWooBdmAEOKnDhpo</t>
  </si>
  <si>
    <t>DreamerSupertramp</t>
  </si>
  <si>
    <t>5z4ljpMLi1LTF8UG9P53fH</t>
  </si>
  <si>
    <t>DreamerThe Association</t>
  </si>
  <si>
    <t>3B1ucMkGp1QMSFhP4m8f51</t>
  </si>
  <si>
    <t>https://p.scdn.co/mp3-preview/a1eedf89eb3fa4479b3159ab1e666d0e000224af?cid=b8d3901151d34489a160e3cf0ab1fa94</t>
  </si>
  <si>
    <t>Just The Right Sound: The Association Antholog</t>
  </si>
  <si>
    <t>DreamEtta James</t>
  </si>
  <si>
    <t>4rqHqtar4uKmHRYgAs2qN3</t>
  </si>
  <si>
    <t>DreamForest For The Trees</t>
  </si>
  <si>
    <t>Forest For The Trees</t>
  </si>
  <si>
    <t>Dreamin' Is EasySteel Breeze</t>
  </si>
  <si>
    <t>Steel Breeze</t>
  </si>
  <si>
    <t>Dreamin' Is Easy</t>
  </si>
  <si>
    <t>4g7dDwvfmlJofDamYgaNwK</t>
  </si>
  <si>
    <t>https://p.scdn.co/mp3-preview/977132cc1ed439c6bbae9a7a362fb0ef1d326fce?cid=b8d3901151d34489a160e3cf0ab1fa94</t>
  </si>
  <si>
    <t>Dreamin' Of LoveStevie B</t>
  </si>
  <si>
    <t>Dreamin' Of Love</t>
  </si>
  <si>
    <t>4QrMteou4QytCLETYjEHGY</t>
  </si>
  <si>
    <t>https://p.scdn.co/mp3-preview/6bc0e4cfb507680b6bccee663b9fdf5f3ded7804?cid=b8d3901151d34489a160e3cf0ab1fa94</t>
  </si>
  <si>
    <t>Dreamin'John Schneider</t>
  </si>
  <si>
    <t>John Schneider</t>
  </si>
  <si>
    <t>Dreamin'</t>
  </si>
  <si>
    <t>Dreamin'Johnny Burnette</t>
  </si>
  <si>
    <t>3e6DgJHco44VZekE9wz8Wh</t>
  </si>
  <si>
    <t>Dreamin'Vanessa Williams</t>
  </si>
  <si>
    <t>0l7wDoxzSKOzimi6tTWey7</t>
  </si>
  <si>
    <t>Dreamin'Will To Power</t>
  </si>
  <si>
    <t>4L5ag9C1m1gEAPs5KC3yuy</t>
  </si>
  <si>
    <t>https://p.scdn.co/mp3-preview/993f5d7394fa42217b167db6892ce156e2e61674?cid=b8d3901151d34489a160e3cf0ab1fa94</t>
  </si>
  <si>
    <t>Dreaming A DreamCrown Heights Affair</t>
  </si>
  <si>
    <t>Dreaming A Dream</t>
  </si>
  <si>
    <t>Dreaming Of YouSelena</t>
  </si>
  <si>
    <t>Selena</t>
  </si>
  <si>
    <t>Dreaming Of You</t>
  </si>
  <si>
    <t>5EL8hqM8YQJHKKnzGdahly</t>
  </si>
  <si>
    <t>Dreaming With A Broken HeartJohn Mayer</t>
  </si>
  <si>
    <t>Dreaming With A Broken Heart</t>
  </si>
  <si>
    <t>7keXdrB4mz57u4b8YkCwag</t>
  </si>
  <si>
    <t>https://p.scdn.co/mp3-preview/7364aa498317a18f89f3440a84bafb708ac2f7eb?cid=b8d3901151d34489a160e3cf0ab1fa94</t>
  </si>
  <si>
    <t>Continuum</t>
  </si>
  <si>
    <t>DreamingBlondie</t>
  </si>
  <si>
    <t>Dreaming</t>
  </si>
  <si>
    <t>2Rn7bVL1FVYboc4c55RUdg</t>
  </si>
  <si>
    <t>DreamingCliff Richard</t>
  </si>
  <si>
    <t>DreamingOrchestral Manoeuvres In The Dark</t>
  </si>
  <si>
    <t>5H9BNGLJV3afhSujEYL5mi</t>
  </si>
  <si>
    <t>Souvenir</t>
  </si>
  <si>
    <t>DreaminLoleatta Holloway</t>
  </si>
  <si>
    <t>Dreamin</t>
  </si>
  <si>
    <t>0aocjXYGXZ8HedXYaio4dZ</t>
  </si>
  <si>
    <t>https://p.scdn.co/mp3-preview/76662c732bc52281eb862bdf594d042193cf652c?cid=b8d3901151d34489a160e3cf0ab1fa94</t>
  </si>
  <si>
    <t>Loleatta</t>
  </si>
  <si>
    <t>DreamloverMariah Carey</t>
  </si>
  <si>
    <t>Dreamlover</t>
  </si>
  <si>
    <t>6HcQZfMrw3KwGyzrKw1Pjy</t>
  </si>
  <si>
    <t>https://p.scdn.co/mp3-preview/ba2a62270ae31307f97a35aa768f1be4377e9317?cid=b8d3901151d34489a160e3cf0ab1fa94</t>
  </si>
  <si>
    <t>Dreams Are Ten A PennyThe First Class</t>
  </si>
  <si>
    <t>The First Class</t>
  </si>
  <si>
    <t>Dreams Are Ten A Penny</t>
  </si>
  <si>
    <t>01PZn2ZIyyFWEbp2NlyXyq</t>
  </si>
  <si>
    <t>https://p.scdn.co/mp3-preview/dadc8fab59d84d73bf9fb582c9d34220f5202255?cid=b8d3901151d34489a160e3cf0ab1fa94</t>
  </si>
  <si>
    <t>Beach Baby: The Greatest Hits</t>
  </si>
  <si>
    <t>Dreams CollideColbie Caillat</t>
  </si>
  <si>
    <t>Dreams Collide</t>
  </si>
  <si>
    <t>Dreams Money Can BuyDrake</t>
  </si>
  <si>
    <t>Dreams Money Can Buy</t>
  </si>
  <si>
    <t>1qyFlfPREPbRcS2BNszdYI</t>
  </si>
  <si>
    <t>Dreams Of The Everyday HousewifeGlen Campbell</t>
  </si>
  <si>
    <t>Dreams Of The Everyday Housewife</t>
  </si>
  <si>
    <t>2vjBDckWRwsaMj2SgIO7wg</t>
  </si>
  <si>
    <t>Glen Campbell - The Capitol Years 1965 - 1977</t>
  </si>
  <si>
    <t>Dreams Of The Everyday HousewifeWayne Newton</t>
  </si>
  <si>
    <t>DreamsBuddy Miles</t>
  </si>
  <si>
    <t>Dreams</t>
  </si>
  <si>
    <t>1ovcNC9b3bnQOOLpAisZ7C</t>
  </si>
  <si>
    <t>DreamsDiana DeGarmo</t>
  </si>
  <si>
    <t>Diana DeGarmo</t>
  </si>
  <si>
    <t>6INtJV1n87U8sigSq9c3eF</t>
  </si>
  <si>
    <t>https://p.scdn.co/mp3-preview/65415cd7ce8a3e645ed806e5c26245ebebce7631?cid=b8d3901151d34489a160e3cf0ab1fa94</t>
  </si>
  <si>
    <t>Blue Skies</t>
  </si>
  <si>
    <t>DreamsFleetwood Mac</t>
  </si>
  <si>
    <t>0ofHAoxe9vBkTCp2UQIavz</t>
  </si>
  <si>
    <t>https://p.scdn.co/mp3-preview/40d1f6d82f16b05b62aae47e8e130de04b407fc8?cid=b8d3901151d34489a160e3cf0ab1fa94</t>
  </si>
  <si>
    <t>DreamsGabrielle</t>
  </si>
  <si>
    <t>Gabrielle</t>
  </si>
  <si>
    <t>['acoustic pop', 'australian pop', 'dance pop', 'neo mellow', 'neo-singer-songwriter', 'pop', 'pop rock', 'uk pop', 'viral pop']</t>
  </si>
  <si>
    <t>7KloB9xXhSGgjbUiYtarhN</t>
  </si>
  <si>
    <t>Nineties Music</t>
  </si>
  <si>
    <t>DreamsGlee Cast Featuring Kristin Chenoweth</t>
  </si>
  <si>
    <t>5JBa94s53RNVoHnjxwyrSF</t>
  </si>
  <si>
    <t>https://p.scdn.co/mp3-preview/f39df3dc83cb83186b512f9691d012fdce72eb98?cid=b8d3901151d34489a160e3cf0ab1fa94</t>
  </si>
  <si>
    <t>I Can't Go For That / You Make My Dreams (Glee Cast Version)</t>
  </si>
  <si>
    <t>DreamsThe Cranberries</t>
  </si>
  <si>
    <t>The Cranberries</t>
  </si>
  <si>
    <t>['irish rock', 'pop rock', 'rock']</t>
  </si>
  <si>
    <t>4JGKZS7h4Qa16gOU3oNETV</t>
  </si>
  <si>
    <t>Everybody Else Is Doing I</t>
  </si>
  <si>
    <t>DreamsThe Game</t>
  </si>
  <si>
    <t>The Game</t>
  </si>
  <si>
    <t>5F7caGhe84C6ONva5S8yXF</t>
  </si>
  <si>
    <t>The Documentary</t>
  </si>
  <si>
    <t>DreamsVan Halen</t>
  </si>
  <si>
    <t>2APxH5XbOLDTmW9X5yi6Hw</t>
  </si>
  <si>
    <t>https://p.scdn.co/mp3-preview/48d53f5e0a6db0c7a0a6a53d26893286d9cd2a15?cid=b8d3901151d34489a160e3cf0ab1fa94</t>
  </si>
  <si>
    <t>5150</t>
  </si>
  <si>
    <t>DreamtimeDaryl Hall</t>
  </si>
  <si>
    <t>Daryl Hall</t>
  </si>
  <si>
    <t>Dreamtime</t>
  </si>
  <si>
    <t>7kZZ2Hmkg1zfwrQLsmypNE</t>
  </si>
  <si>
    <t>https://p.scdn.co/mp3-preview/0917b2028fc1fd2188889b066d5d7efaa667685d?cid=b8d3901151d34489a160e3cf0ab1fa94</t>
  </si>
  <si>
    <t>3 Hearts In The Happy Ending Machine</t>
  </si>
  <si>
    <t>Dreamy EyesJohnny Tillotson</t>
  </si>
  <si>
    <t>Dreamy Eyes</t>
  </si>
  <si>
    <t>1nzSlIXqHVFN5779epOolr</t>
  </si>
  <si>
    <t>DreidelDon McLean</t>
  </si>
  <si>
    <t>Dreidel</t>
  </si>
  <si>
    <t>205L0cxylGWHIZBKo8owys</t>
  </si>
  <si>
    <t>The Best Of Don McLean</t>
  </si>
  <si>
    <t>Dress You UpMadonna</t>
  </si>
  <si>
    <t>Dress You Up</t>
  </si>
  <si>
    <t>4B2r9HXgUqRcPwUG3BYPlc</t>
  </si>
  <si>
    <t>https://p.scdn.co/mp3-preview/ff5d5b9a87ab54c519408c212b5c76b52428cc5c?cid=b8d3901151d34489a160e3cf0ab1fa94</t>
  </si>
  <si>
    <t>Dressed For SuccessRoxette</t>
  </si>
  <si>
    <t>Dressed For Success</t>
  </si>
  <si>
    <t>5hRXW7bDPwj08jTI74N3gg</t>
  </si>
  <si>
    <t>https://p.scdn.co/mp3-preview/b3ac6eab52c8022233f11a2eb7e0ac31997b8d69?cid=b8d3901151d34489a160e3cf0ab1fa94</t>
  </si>
  <si>
    <t>Drew BarrymoreBryce Vine</t>
  </si>
  <si>
    <t>Bryce Vine</t>
  </si>
  <si>
    <t>Drew Barrymore</t>
  </si>
  <si>
    <t>0OgGn1ofaj55l2PcihQQGV</t>
  </si>
  <si>
    <t>https://p.scdn.co/mp3-preview/5dd333e7d41aa0213aebd0643c7cd1eee2b71174?cid=b8d3901151d34489a160e3cf0ab1fa94</t>
  </si>
  <si>
    <t>Drift &amp; DiePuddle Of Mudd</t>
  </si>
  <si>
    <t>Drift &amp; Die</t>
  </si>
  <si>
    <t>4YetrvKdYwgQANVedMth3F</t>
  </si>
  <si>
    <t>Drift AwayDobie Gray</t>
  </si>
  <si>
    <t>Drift Away</t>
  </si>
  <si>
    <t>11YWR8tzDTR2P4KZ3lAySj</t>
  </si>
  <si>
    <t>Throwback Tunes: 70s</t>
  </si>
  <si>
    <t>Drift AwayUncle Kracker Featuring Dobie Gray</t>
  </si>
  <si>
    <t>Uncle Kracker Featuring Dobie Gray</t>
  </si>
  <si>
    <t>['country', 'country road', 'neo mellow', 'pop rock', 'post-grunge']</t>
  </si>
  <si>
    <t>0RFgvrhkf9FiDRLA0BhzpZ</t>
  </si>
  <si>
    <t>https://p.scdn.co/mp3-preview/70de6989fcebb7c192697b93204766425bff9a0b?cid=b8d3901151d34489a160e3cf0ab1fa94</t>
  </si>
  <si>
    <t>No Stranger To Shame</t>
  </si>
  <si>
    <t>Driftin' BluesBobby Bland</t>
  </si>
  <si>
    <t>Driftin' Blues</t>
  </si>
  <si>
    <t>4KVEHkTYmCxYwkat9eniQs</t>
  </si>
  <si>
    <t>DriftingG-Eazy Featuring Chris Brown &amp; Tory Lanez</t>
  </si>
  <si>
    <t>G-Eazy Featuring Chris Brown &amp; Tory Lanez</t>
  </si>
  <si>
    <t>Drifting</t>
  </si>
  <si>
    <t>5sv4LTz8qayQYnXlzaxg2x</t>
  </si>
  <si>
    <t>https://p.scdn.co/mp3-preview/bfcf137793ab7edfb3a5978fb434e4f4367778da?cid=b8d3901151d34489a160e3cf0ab1fa94</t>
  </si>
  <si>
    <t>When It's Dark Out</t>
  </si>
  <si>
    <t>DriftwoodThe Moody Blues</t>
  </si>
  <si>
    <t>Driftwood</t>
  </si>
  <si>
    <t>4sU82NRidN6owQvfs6WILL</t>
  </si>
  <si>
    <t>Octave</t>
  </si>
  <si>
    <t>Drink A BeerLuke Bryan</t>
  </si>
  <si>
    <t>Drink A Beer</t>
  </si>
  <si>
    <t>1PoGWZbJPGmViVi7CYbDUK</t>
  </si>
  <si>
    <t>Drink In My HandEric Church</t>
  </si>
  <si>
    <t>Drink In My Hand</t>
  </si>
  <si>
    <t>1cktZnxiONH0hR6Q3DKy8h</t>
  </si>
  <si>
    <t>Drink On ItBlake Shelton</t>
  </si>
  <si>
    <t>Drink On It</t>
  </si>
  <si>
    <t>7haN4XreV4WkoBQmkYM709</t>
  </si>
  <si>
    <t>https://p.scdn.co/mp3-preview/b80fdb28e51d9bf3b39d2ad3c324aa8451294b6c?cid=b8d3901151d34489a160e3cf0ab1fa94</t>
  </si>
  <si>
    <t>Red River Blue (Deluxe Edition)</t>
  </si>
  <si>
    <t>Drink To That All NightJerrod Niemann</t>
  </si>
  <si>
    <t>Jerrod Niemann</t>
  </si>
  <si>
    <t>Drink To That All Night</t>
  </si>
  <si>
    <t>3M31S6f0z8S3nkFh3eS06W</t>
  </si>
  <si>
    <t>https://p.scdn.co/mp3-preview/3e1f057daa61f7a1e102d23a3dda49646b821482?cid=b8d3901151d34489a160e3cf0ab1fa94</t>
  </si>
  <si>
    <t>High Noon</t>
  </si>
  <si>
    <t>Drink, Swear, Steal &amp; LieMichael Peterson</t>
  </si>
  <si>
    <t>Michael Peterson</t>
  </si>
  <si>
    <t>Drink, Swear, Steal &amp; Lie</t>
  </si>
  <si>
    <t>3ZdAwMX7Lku81KGiqsjDeA</t>
  </si>
  <si>
    <t>https://p.scdn.co/mp3-preview/a86e0f855a95aec70574583f0fdeafa3d977528b?cid=b8d3901151d34489a160e3cf0ab1fa94</t>
  </si>
  <si>
    <t>Drinkin' BoneTracy Byrd</t>
  </si>
  <si>
    <t>Tracy Byrd</t>
  </si>
  <si>
    <t>Drinkin' Bone</t>
  </si>
  <si>
    <t>['contemporary country', 'country', 'country road', 'country rock', 'redneck']</t>
  </si>
  <si>
    <t>7BB3emVX0QaFVddCHiO9wt</t>
  </si>
  <si>
    <t>https://p.scdn.co/mp3-preview/527dad0441d65aa975ed390fa0632c976649828f?cid=b8d3901151d34489a160e3cf0ab1fa94</t>
  </si>
  <si>
    <t>The Truth About Men</t>
  </si>
  <si>
    <t>Drinkin' ProblemMidland</t>
  </si>
  <si>
    <t>Drinkin' Problem</t>
  </si>
  <si>
    <t>2qcHhMi1MQBDEtzy8p4tRR</t>
  </si>
  <si>
    <t>On The Rocks (Big Machine Radio Release Special)</t>
  </si>
  <si>
    <t>Drinkin' Too MuchSam Hunt</t>
  </si>
  <si>
    <t>Drinkin' Too Much</t>
  </si>
  <si>
    <t>6myp8eBOKdeaJm2g8YsOZz</t>
  </si>
  <si>
    <t>Drinking AloneCarrie Underwood</t>
  </si>
  <si>
    <t>Drinking Alone</t>
  </si>
  <si>
    <t>['contemporary country', 'country', 'country dawn', 'country road', 'oklahoma country', 'post-teen pop']</t>
  </si>
  <si>
    <t>4objxuNfJlJHomkRIPa2Y2</t>
  </si>
  <si>
    <t>{'album_type': 'album', 'artists': [{'external_urls': {'spotify': 'https://open.spotify.com/artist/4xFUf1FHVy696Q1JQZMTRj'}, 'href': 'https://api.spotify.com/v1/artists/4xFUf1FHVy696Q1JQZMTRj', 'id': '4xFUf1FHVy696Q1JQZMTRj', 'name': 'Carrie Underwood', 'type': 'artist', 'uri': 'spotify:artist:4xFUf1FHVy696Q1JQZMTR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LURWtPusB5fGenqj0lbFd'}, 'href': 'https://api.spotify.com/v1/albums/6LURWtPusB5fGenqj0lbFd', 'id': '6LURWtPusB5fGenqj0lbFd', 'images': [{'height': 640, 'url': 'https://i.scdn.co/image/ab67616d0000b27321ecee777479b876967e8005', 'width': 640}, {'height': 300, 'url': 'https://i.scdn.co/image/ab67616d00001e0221ecee777479b876967e8005', 'width': 300}, {'height': 64, 'url': 'https://i.scdn.co/image/ab67616d0000485121ecee777479b876967e8005', 'width': 64}], 'name': 'Cry Pretty', 'release_date': '2018-09-14', 'release_date_precision': 'day', 'total_tracks': 13, 'type': 'album', 'uri': 'spotify:album:6LURWtPusB5fGenqj0lbFd'}</t>
  </si>
  <si>
    <t>Drinking ClassLee Brice</t>
  </si>
  <si>
    <t>Drinking Class</t>
  </si>
  <si>
    <t>4QAXLB2Hkx3n7LbOFxD34h</t>
  </si>
  <si>
    <t>https://p.scdn.co/mp3-preview/fdd1102213043c83c1632a6ccec9ad8f82316937?cid=b8d3901151d34489a160e3cf0ab1fa94</t>
  </si>
  <si>
    <t>I Don't Dance (Deluxe Edition)</t>
  </si>
  <si>
    <t>Drinking Wine Spo-dee O'deeJerry Lee Lewis</t>
  </si>
  <si>
    <t>Drinking Wine Spo-dee O'dee</t>
  </si>
  <si>
    <t>Drip DropDion Di Muci</t>
  </si>
  <si>
    <t>Dion Di Muci</t>
  </si>
  <si>
    <t>Drip Drop</t>
  </si>
  <si>
    <t>Drip DropThe Drifters</t>
  </si>
  <si>
    <t>672bYvh0ygZMrUvRr6hN4P</t>
  </si>
  <si>
    <t>https://p.scdn.co/mp3-preview/3b8285866a4d69f663573f333db942d10deb8d89?cid=b8d3901151d34489a160e3cf0ab1fa94</t>
  </si>
  <si>
    <t>Under The Boardwalk</t>
  </si>
  <si>
    <t>Drip Too HardLil Baby &amp; Gunna</t>
  </si>
  <si>
    <t>Drip Too Hard</t>
  </si>
  <si>
    <t>DripCardi B Featuring Migos</t>
  </si>
  <si>
    <t>Cardi B Featuring Migos</t>
  </si>
  <si>
    <t>Drip</t>
  </si>
  <si>
    <t>2qcG0nZ6S3zZV0UrkY5nFo</t>
  </si>
  <si>
    <t>https://p.scdn.co/mp3-preview/539413b256bca7bd14951d182f4771691e68bb3e?cid=b8d3901151d34489a160e3cf0ab1fa94</t>
  </si>
  <si>
    <t>Drive (For Daddy Gene)Alan Jackson</t>
  </si>
  <si>
    <t>Drive (For Daddy Gene)</t>
  </si>
  <si>
    <t>3xzoXqypESowMIDPX760Ds</t>
  </si>
  <si>
    <t>https://p.scdn.co/mp3-preview/a1567631935c543c4c2e40d480824ccba4384d29?cid=b8d3901151d34489a160e3cf0ab1fa94</t>
  </si>
  <si>
    <t>34 Number Ones</t>
  </si>
  <si>
    <t>Drive ByTrain</t>
  </si>
  <si>
    <t>Drive By</t>
  </si>
  <si>
    <t>0KAiuUOrLTIkzkpfpn9jb9</t>
  </si>
  <si>
    <t>https://p.scdn.co/mp3-preview/865f82fe864c025256b3871e0317d5d2229be147?cid=b8d3901151d34489a160e3cf0ab1fa94</t>
  </si>
  <si>
    <t>Drive Me WildSawyer Brown</t>
  </si>
  <si>
    <t>Sawyer Brown</t>
  </si>
  <si>
    <t>Drive Me Wild</t>
  </si>
  <si>
    <t>7ldDBX4XPJ3RpMWJorOsJ7</t>
  </si>
  <si>
    <t>https://p.scdn.co/mp3-preview/f9b89113f3c09742bc9dd0c08781cbf16c1c15e9?cid=b8d3901151d34489a160e3cf0ab1fa94</t>
  </si>
  <si>
    <t>Drive My CarBob Kuban And The In-Men</t>
  </si>
  <si>
    <t>Bob Kuban And The In-Men</t>
  </si>
  <si>
    <t>Drive My Car</t>
  </si>
  <si>
    <t>5RxxO4kwxcT9VjrlPzhJXJ</t>
  </si>
  <si>
    <t>https://p.scdn.co/mp3-preview/05e7ebe1125f4ea9b332089a6910a71517305d0f?cid=b8d3901151d34489a160e3cf0ab1fa94</t>
  </si>
  <si>
    <t>Complete Recordings (Remastered)</t>
  </si>
  <si>
    <t>Drive My CarGary Toms Empire</t>
  </si>
  <si>
    <t>4c7fW6ssLObaEwGgW4niAg</t>
  </si>
  <si>
    <t>https://p.scdn.co/mp3-preview/db78f717e94b41206e97e55708d77e921b518fd9?cid=b8d3901151d34489a160e3cf0ab1fa94</t>
  </si>
  <si>
    <t>The Best Of: Gary Toms Empire</t>
  </si>
  <si>
    <t>DriveIncubus</t>
  </si>
  <si>
    <t>Drive</t>
  </si>
  <si>
    <t>7nnWIPM5hwE3DaUBkvOIpy</t>
  </si>
  <si>
    <t>https://p.scdn.co/mp3-preview/529519c74312d9a940114264e608f8cbf779628a?cid=b8d3901151d34489a160e3cf0ab1fa94</t>
  </si>
  <si>
    <t>Make Yourself</t>
  </si>
  <si>
    <t>DriveMiley Cyrus</t>
  </si>
  <si>
    <t>6aVeSCobcOjIkMFARN9B7l</t>
  </si>
  <si>
    <t>https://p.scdn.co/mp3-preview/c1e053976696b9b0ec002f2af8b6fd844523fc04?cid=b8d3901151d34489a160e3cf0ab1fa94</t>
  </si>
  <si>
    <t>Driven OutThe Fixx</t>
  </si>
  <si>
    <t>Driven Out</t>
  </si>
  <si>
    <t>0lT3Q3GFZQCzyiwFEam4TG</t>
  </si>
  <si>
    <t>Ultimate Collection: The Fixx</t>
  </si>
  <si>
    <t>DriveR.E.M.</t>
  </si>
  <si>
    <t>3geRffSf6eAruhg23RkpKV</t>
  </si>
  <si>
    <t>Automatic For The People</t>
  </si>
  <si>
    <t>Driver's SeatSniff 'n' the Tears</t>
  </si>
  <si>
    <t>Sniff 'n' the Tears</t>
  </si>
  <si>
    <t>Driver's Seat</t>
  </si>
  <si>
    <t>1VcGNJxvkYzNVQdIH3sRNf</t>
  </si>
  <si>
    <t>https://p.scdn.co/mp3-preview/ea1e36260343384eda4c4bf42da70cec48661568?cid=b8d3901151d34489a160e3cf0ab1fa94</t>
  </si>
  <si>
    <t>A Best Of</t>
  </si>
  <si>
    <t>Drivers LicenseOlivia Rodrigo</t>
  </si>
  <si>
    <t>Drivers License</t>
  </si>
  <si>
    <t>7lPN2DXiMsVn7XUKtOW1CS</t>
  </si>
  <si>
    <t>{'album_type': 'single', 'artists': [{'external_urls': {'spotify': 'https://open.spotify.com/artist/1McMsnEElThX1knmY4oliG'}, 'href': 'https://api.spotify.com/v1/artists/1McMsnEElThX1knmY4oliG', 'id': '1McMsnEElThX1knmY4oliG', 'name': 'Olivia Rodrigo', 'type': 'artist', 'uri': 'spotify:artist:1McMsnEElThX1knmY4oliG'}],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6FPnVL9G4CMKy3wvaGTcr'}, 'href': 'https://api.spotify.com/v1/albums/66FPnVL9G4CMKy3wvaGTcr', 'id': '66FPnVL9G4CMKy3wvaGTcr', 'images': [{'height': 640, 'url': 'https://i.scdn.co/image/ab67616d0000b27359779689e1d9c15ca2f76b84', 'width': 640}, {'height': 300, 'url': 'https://i.scdn.co/image/ab67616d00001e0259779689e1d9c15ca2f76b84', 'width': 300}, {'height': 64, 'url': 'https://i.scdn.co/image/ab67616d0000485159779689e1d9c15ca2f76b84', 'width': 64}], 'name': 'drivers license', 'release_date': '2021-01-08', 'release_date_precision': 'day', 'total_tracks': 1, 'type': 'album', 'uri': 'spotify:album:66FPnVL9G4CMKy3wvaGTcr'}</t>
  </si>
  <si>
    <t>DriveThe Cars</t>
  </si>
  <si>
    <t>3wfujdbamR3Z46F4xav7LM</t>
  </si>
  <si>
    <t>https://p.scdn.co/mp3-preview/5a37fd1bbe7bd0e6c469d963fe8444a35076c2ee?cid=b8d3901151d34489a160e3cf0ab1fa94</t>
  </si>
  <si>
    <t>Heartbeat City</t>
  </si>
  <si>
    <t>Drivin' HomeDuane Eddy And The Rebels</t>
  </si>
  <si>
    <t>Drivin' Home</t>
  </si>
  <si>
    <t>Drivin' My Life AwayEddie Rabbitt</t>
  </si>
  <si>
    <t>Eddie Rabbitt</t>
  </si>
  <si>
    <t>Drivin' My Life Away</t>
  </si>
  <si>
    <t>['classic country pop', 'country', 'country rock', 'mellow gold', 'soft rock']</t>
  </si>
  <si>
    <t>3PJ9yQv8IUmLx24KFvaVEI</t>
  </si>
  <si>
    <t>https://p.scdn.co/mp3-preview/043a7d80ec2f1ad2626cfdc0d6139fed4562eb30?cid=b8d3901151d34489a160e3cf0ab1fa94</t>
  </si>
  <si>
    <t>All Time Greatest Hits</t>
  </si>
  <si>
    <t>Drivin' WheelFoghat</t>
  </si>
  <si>
    <t>Foghat</t>
  </si>
  <si>
    <t>Drivin' Wheel</t>
  </si>
  <si>
    <t>['album rock', 'blues rock', 'british blues', 'classic rock', 'country rock', 'hard rock', 'heartland rock', 'mellow gold', 'rock', 'soft rock']</t>
  </si>
  <si>
    <t>330EfGkhYhSake0MY2SOiA</t>
  </si>
  <si>
    <t>https://p.scdn.co/mp3-preview/fed92f3da26b9f10e78e8e11c03c2e9d56986ab0?cid=b8d3901151d34489a160e3cf0ab1fa94</t>
  </si>
  <si>
    <t>Night Shift</t>
  </si>
  <si>
    <t>Driving Me CrazySam Adams</t>
  </si>
  <si>
    <t>Sam Adams</t>
  </si>
  <si>
    <t>Driving Me Crazy</t>
  </si>
  <si>
    <t>Driving WheelJunior Parker</t>
  </si>
  <si>
    <t>Junior Parker</t>
  </si>
  <si>
    <t>Driving Wheel</t>
  </si>
  <si>
    <t>5oLY2gz4HnKTcXxKkaGrsa</t>
  </si>
  <si>
    <t>https://p.scdn.co/mp3-preview/5c8cf8560b8ec431db85ef8347418bc0046973ff?cid=b8d3901151d34489a160e3cf0ab1fa94</t>
  </si>
  <si>
    <t>Little Junior Parker: Mr. Blues</t>
  </si>
  <si>
    <t>Drop By My PlaceLittle Carl Carlton</t>
  </si>
  <si>
    <t>Drop By My Place</t>
  </si>
  <si>
    <t>Drop Dead GorgeousRepublica</t>
  </si>
  <si>
    <t>Republica</t>
  </si>
  <si>
    <t>Drop Dead Gorgeous</t>
  </si>
  <si>
    <t>253PaikJ4dv2naUFa4VeJW</t>
  </si>
  <si>
    <t>https://p.scdn.co/mp3-preview/27a09c165e463db3c0223d17681be35eb60abf34?cid=b8d3901151d34489a160e3cf0ab1fa94</t>
  </si>
  <si>
    <t>Drop It Like It's HotSnoop Dogg Featuring Pharrell</t>
  </si>
  <si>
    <t>Snoop Dogg Featuring Pharrell</t>
  </si>
  <si>
    <t>Drop It Like It's Hot</t>
  </si>
  <si>
    <t>2NBQmPrOEEjA8VbeWOQGxO</t>
  </si>
  <si>
    <t>R&amp;G (Rhythm &amp; Gangsta): The Masterpiece</t>
  </si>
  <si>
    <t>Drop It LowEster Dean Featuring Chris Brown</t>
  </si>
  <si>
    <t>Ester Dean Featuring Chris Brown</t>
  </si>
  <si>
    <t>Drop It Low</t>
  </si>
  <si>
    <t>5wuXWTCiKIlNEXfwAuTY1G</t>
  </si>
  <si>
    <t>More Than A Game</t>
  </si>
  <si>
    <t>Drop The PilotJoan Armatrading</t>
  </si>
  <si>
    <t>Joan Armatrading</t>
  </si>
  <si>
    <t>Drop The Pilot</t>
  </si>
  <si>
    <t>['classic uk pop', 'folk', 'folk rock', 'lilith', 'mellow gold', 'new wave pop', 'singer-songwriter']</t>
  </si>
  <si>
    <t>72YATNrv9D0QIVgOURyTFg</t>
  </si>
  <si>
    <t>The Key</t>
  </si>
  <si>
    <t>Drop The WorldLil Wayne Featuring Eminem</t>
  </si>
  <si>
    <t>Lil Wayne Featuring Eminem</t>
  </si>
  <si>
    <t>Drop The World</t>
  </si>
  <si>
    <t>3e21cX0CVwzkQXiHz7WUQZ</t>
  </si>
  <si>
    <t>Rebirth</t>
  </si>
  <si>
    <t>DROPDaBaby Featuring A Boogie Wit da Hoodie &amp; London On Da Track</t>
  </si>
  <si>
    <t>DaBaby Featuring A Boogie Wit da Hoodie &amp; London On Da Track</t>
  </si>
  <si>
    <t>DROP</t>
  </si>
  <si>
    <t>Drops Of Jupiter (Tell Me)Train</t>
  </si>
  <si>
    <t>Drops Of Jupiter (Tell Me)</t>
  </si>
  <si>
    <t>DropThe Pharcyde</t>
  </si>
  <si>
    <t>The Pharcyde</t>
  </si>
  <si>
    <t>Drop</t>
  </si>
  <si>
    <t>['alternative hip hop', 'hardcore hip hop', 'hip hop', 'jazz rap', 'rap', 'west coast rap']</t>
  </si>
  <si>
    <t>7sT3O2PXs1o12XnCKlv204</t>
  </si>
  <si>
    <t>Labcabincalifornia (Deluxe Edition)</t>
  </si>
  <si>
    <t>Drown In My Own TearsDon Shirley</t>
  </si>
  <si>
    <t>Don Shirley</t>
  </si>
  <si>
    <t>Drown In My Own Tears</t>
  </si>
  <si>
    <t>4qhcrhlxMfvRcMi4nablHV</t>
  </si>
  <si>
    <t>https://p.scdn.co/mp3-preview/224a45f64e7a5ee353a896ac8efc73197d6cd857?cid=b8d3901151d34489a160e3cf0ab1fa94</t>
  </si>
  <si>
    <t>Don Shirley's Best</t>
  </si>
  <si>
    <t>Drownin' My SorrowsConnie Francis</t>
  </si>
  <si>
    <t>Drownin' My Sorrows</t>
  </si>
  <si>
    <t>Drowning In The Sea Of LoveJoe Simon</t>
  </si>
  <si>
    <t>Drowning In The Sea Of Love</t>
  </si>
  <si>
    <t>2cFCrtNuNmtNuq2tq656ns</t>
  </si>
  <si>
    <t>https://p.scdn.co/mp3-preview/62fbbc360035d676e05fa538d708970dd5579597?cid=b8d3901151d34489a160e3cf0ab1fa94</t>
  </si>
  <si>
    <t>Drowning In the Sea of Love</t>
  </si>
  <si>
    <t>Drowning In Your EyesEphraim Lewis</t>
  </si>
  <si>
    <t>Ephraim Lewis</t>
  </si>
  <si>
    <t>Drowning In Your Eyes</t>
  </si>
  <si>
    <t>2V7AlCtwsvWaondWeo1hvm</t>
  </si>
  <si>
    <t>https://p.scdn.co/mp3-preview/8bf66bd73b794507cee7368d3b6fef62ebc09064?cid=b8d3901151d34489a160e3cf0ab1fa94</t>
  </si>
  <si>
    <t>Skin</t>
  </si>
  <si>
    <t>DrowningA Boogie Wit da Hoodie Featuring Kodak Black</t>
  </si>
  <si>
    <t>A Boogie Wit da Hoodie Featuring Kodak Black</t>
  </si>
  <si>
    <t>Drowning</t>
  </si>
  <si>
    <t>1f5cbQtDrykjarZVrShaDI</t>
  </si>
  <si>
    <t>https://p.scdn.co/mp3-preview/eddebe070cb8339e7f04ca7dce27052d090e277f?cid=b8d3901151d34489a160e3cf0ab1fa94</t>
  </si>
  <si>
    <t>DrowningBackstreet Boys</t>
  </si>
  <si>
    <t>0AiTIiCQ15NW8QHQwSxKuR</t>
  </si>
  <si>
    <t>https://p.scdn.co/mp3-preview/5015ff4fdf511e0b60659a6b352b6b7eedbd434e?cid=b8d3901151d34489a160e3cf0ab1fa94</t>
  </si>
  <si>
    <t>The Hits--Chapter One</t>
  </si>
  <si>
    <t>Drowns The WhiskeyJason Aldean Featuring Miranda Lambert</t>
  </si>
  <si>
    <t>Jason Aldean Featuring Miranda Lambert</t>
  </si>
  <si>
    <t>Drowns The Whiskey</t>
  </si>
  <si>
    <t>2dwoqUYTy6SOy1dFqcTndC</t>
  </si>
  <si>
    <t>https://p.scdn.co/mp3-preview/44119704415849cac0d7d26c8f47c00fa68eac5c?cid=b8d3901151d34489a160e3cf0ab1fa94</t>
  </si>
  <si>
    <t>Rearview Town</t>
  </si>
  <si>
    <t>Drug AddictionYoungBoy Never Broke Again</t>
  </si>
  <si>
    <t>Drug Addiction</t>
  </si>
  <si>
    <t>1jWHtG4UXwH7JkEGY559Pa</t>
  </si>
  <si>
    <t>https://p.scdn.co/mp3-preview/776fc5371526440a2cf7efd2512a9a43cb84aeb2?cid=b8d3901151d34489a160e3cf0ab1fa94</t>
  </si>
  <si>
    <t>Drug AddictsLil Pump</t>
  </si>
  <si>
    <t>Drug Addicts</t>
  </si>
  <si>
    <t>6tpHfEM8eaETzlPOARYWfZ</t>
  </si>
  <si>
    <t>https://p.scdn.co/mp3-preview/62b8519c242c2e558d18bc9687cc87016ba78846?cid=b8d3901151d34489a160e3cf0ab1fa94</t>
  </si>
  <si>
    <t>Drugs Or JesusTim McGraw</t>
  </si>
  <si>
    <t>Drugs Or Jesus</t>
  </si>
  <si>
    <t>56DXpIS5RAMfRFs2mVcjf7</t>
  </si>
  <si>
    <t>https://p.scdn.co/mp3-preview/a0ea9e4314e9d588ef9daf18ca1fdd297ec5991d?cid=b8d3901151d34489a160e3cf0ab1fa94</t>
  </si>
  <si>
    <t>Live Like You Were Dying</t>
  </si>
  <si>
    <t>Drum StompSandy Nelson</t>
  </si>
  <si>
    <t>Drum Stomp</t>
  </si>
  <si>
    <t>5s2KAVm8MuFolrs3vO59PA</t>
  </si>
  <si>
    <t>The Very Best Of Sandy Nelson</t>
  </si>
  <si>
    <t>Drummer BoyJustin Bieber Featuring Busta Rhymes</t>
  </si>
  <si>
    <t>Justin Bieber Featuring Busta Rhymes</t>
  </si>
  <si>
    <t>Drummer Boy</t>
  </si>
  <si>
    <t>0Pd4lsvSDPkcNCxbcz0UeV</t>
  </si>
  <si>
    <t>Drummer ManNancy Sinatra</t>
  </si>
  <si>
    <t>Drummer Man</t>
  </si>
  <si>
    <t>0hBpAXaXrE3G0eSqHK7OIV</t>
  </si>
  <si>
    <t>https://p.scdn.co/mp3-preview/f84d2d5a48e42916a50a60f33373fd9902e45b24?cid=b8d3901151d34489a160e3cf0ab1fa94</t>
  </si>
  <si>
    <t>Movin' With Nancy</t>
  </si>
  <si>
    <t>Drummin' Up A StormSandy Nelson</t>
  </si>
  <si>
    <t>1M1dfIMTeh5b0UHqhNeCsA</t>
  </si>
  <si>
    <t>Drums Are My BeatSandy Nelson</t>
  </si>
  <si>
    <t>Drums Are My Beat</t>
  </si>
  <si>
    <t>4FSKLW5bdV3StzIyGtUvg6</t>
  </si>
  <si>
    <t>DrumsJon &amp; Robin</t>
  </si>
  <si>
    <t>Jon &amp; Robin</t>
  </si>
  <si>
    <t>Drums</t>
  </si>
  <si>
    <t>6LQx2FkifZJVpFUutVIZM4</t>
  </si>
  <si>
    <t>https://p.scdn.co/mp3-preview/21f37ca282f20a39ea1ceeec98c7712877c3882d?cid=b8d3901151d34489a160e3cf0ab1fa94</t>
  </si>
  <si>
    <t>Town</t>
  </si>
  <si>
    <t>Drunk (And I Don't Wanna Go Home)Elle King &amp; Miranda Lambert</t>
  </si>
  <si>
    <t>Elle King &amp; Miranda Lambert</t>
  </si>
  <si>
    <t>Drunk (And I Don't Wanna Go Home)</t>
  </si>
  <si>
    <t>0QULNNd9z5s35entfiiXoa</t>
  </si>
  <si>
    <t>https://p.scdn.co/mp3-preview/ef07063345185993355d2c19c0cba7aac6bca8ea?cid=b8d3901151d34489a160e3cf0ab1fa94</t>
  </si>
  <si>
    <t>{'album_type': 'single', 'artists': [{'external_urls': {'spotify': 'https://open.spotify.com/artist/3bhu7P5PfngueRHiB9hjcx'}, 'href': 'https://api.spotify.com/v1/artists/3bhu7P5PfngueRHiB9hjcx', 'id': '3bhu7P5PfngueRHiB9hjcx', 'name': 'Elle King', 'type': 'artist', 'uri': 'spotify:artist:3bhu7P5PfngueRHiB9hjcx'}, {'external_urls': {'spotify': 'https://open.spotify.com/artist/66lH4jAE7pqPlOlzUKbwA0'}, 'href': 'https://api.spotify.com/v1/artists/66lH4jAE7pqPlOlzUKbwA0', 'id': '66lH4jAE7pqPlOlzUKbwA0', 'name': 'Miranda Lambert', 'type': 'artist', 'uri': 'spotify:artist:66lH4jAE7pqPlOlzUKbwA0'}],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F6ZYE96lTFgzWotepEDhZ'}, 'href': 'https://api.spotify.com/v1/albums/6F6ZYE96lTFgzWotepEDhZ', 'id': '6F6ZYE96lTFgzWotepEDhZ', 'images': [{'height': 640, 'url': 'https://i.scdn.co/image/ab67616d0000b273c543eab4c605e09a6c0446e8', 'width': 640}, {'height': 300, 'url': 'https://i.scdn.co/image/ab67616d00001e02c543eab4c605e09a6c0446e8', 'width': 300}, {'height': 64, 'url': 'https://i.scdn.co/image/ab67616d00004851c543eab4c605e09a6c0446e8', 'width': 64}], 'name': "Drunk (And I Don't Wanna Go Home)", 'release_date': '2021-02-26', 'release_date_precision': 'day', 'total_tracks': 1, 'type': 'album', 'uri': 'spotify:album:6F6ZYE96lTFgzWotepEDhZ'}</t>
  </si>
  <si>
    <t>Drunk Dialing...LODTSummer Walker</t>
  </si>
  <si>
    <t>Drunk Dialing...LODT</t>
  </si>
  <si>
    <t>Drunk FaceMachine Gun Kelly</t>
  </si>
  <si>
    <t>Drunk Face</t>
  </si>
  <si>
    <t>3k0YJnqMKRZb8swo86vCkq</t>
  </si>
  <si>
    <t>Drunk GirlChris Janson</t>
  </si>
  <si>
    <t>Drunk Girl</t>
  </si>
  <si>
    <t>1kFBLqkTuNKlspkJ1EOGjN</t>
  </si>
  <si>
    <t>https://p.scdn.co/mp3-preview/46e72634089afa80228524b27dbcd04035b7e2f9?cid=b8d3901151d34489a160e3cf0ab1fa94</t>
  </si>
  <si>
    <t>EVERYBODY</t>
  </si>
  <si>
    <t>Drunk In LoveBeyonce Featuring Jay Z</t>
  </si>
  <si>
    <t>Drunk In Love</t>
  </si>
  <si>
    <t>6jG2YzhxptolDzLHTGLt7S</t>
  </si>
  <si>
    <t>https://p.scdn.co/mp3-preview/7052c45ae9298c38fdbd1b45bec7fc5f554fafa0?cid=b8d3901151d34489a160e3cf0ab1fa94</t>
  </si>
  <si>
    <t>Drunk Last NightEli Young Band</t>
  </si>
  <si>
    <t>Drunk Last Night</t>
  </si>
  <si>
    <t>4hnK8P3v7kE7T4PMBYwRhu</t>
  </si>
  <si>
    <t>1</t>
  </si>
  <si>
    <t>Drunk MeMitchell Tenpenny</t>
  </si>
  <si>
    <t>Mitchell Tenpenny</t>
  </si>
  <si>
    <t>Drunk Me</t>
  </si>
  <si>
    <t>['contemporary country', 'heartland rock']</t>
  </si>
  <si>
    <t>1G4cdOtF36ZCs6i2dZoC87</t>
  </si>
  <si>
    <t>https://p.scdn.co/mp3-preview/3efbc869dfb4cf3879060d6fa5a5f03d274b1026?cid=b8d3901151d34489a160e3cf0ab1fa94</t>
  </si>
  <si>
    <t>Telling All My Secrets</t>
  </si>
  <si>
    <t>Drunk On A PlaneDierks Bentley</t>
  </si>
  <si>
    <t>Drunk On A Plane</t>
  </si>
  <si>
    <t>1soxUgYIZb1qx1c7o1Lc7z</t>
  </si>
  <si>
    <t>RISER</t>
  </si>
  <si>
    <t>Drunk On YouLuke Bryan</t>
  </si>
  <si>
    <t>Drunk On You</t>
  </si>
  <si>
    <t>3b7CDTKB0SRTmQ6ytYi5vZ</t>
  </si>
  <si>
    <t>Drunk On Your LoveBrett Eldredge</t>
  </si>
  <si>
    <t>Drunk On Your Love</t>
  </si>
  <si>
    <t>1jNNHFZmRGXZFHlil5uhei</t>
  </si>
  <si>
    <t>https://p.scdn.co/mp3-preview/e4c9a61acbaed8f2935ca58d652873980692797e?cid=b8d3901151d34489a160e3cf0ab1fa94</t>
  </si>
  <si>
    <t>Illinois</t>
  </si>
  <si>
    <t>Dry Your EyesBrenda &amp; The Tabulations</t>
  </si>
  <si>
    <t>Dry Your Eyes</t>
  </si>
  <si>
    <t>5mlv9Y2cPCjZzppbkWYsKR</t>
  </si>
  <si>
    <t>https://p.scdn.co/mp3-preview/dc5c628c788e9f874cb6c8b0b51b57ddb65d4c9e?cid=b8d3901151d34489a160e3cf0ab1fa94</t>
  </si>
  <si>
    <t>Dub Be Good To MeBeats International</t>
  </si>
  <si>
    <t>Beats International</t>
  </si>
  <si>
    <t>Dub Be Good To Me</t>
  </si>
  <si>
    <t>0LatWThfKUOdIj3x6V6xKu</t>
  </si>
  <si>
    <t>https://p.scdn.co/mp3-preview/41cc7d47272764267bc5d39b3230afd840403cb8?cid=b8d3901151d34489a160e3cf0ab1fa94</t>
  </si>
  <si>
    <t>Let Them Eat Bingo</t>
  </si>
  <si>
    <t>Dubai ShitHuncho Jack Featuring Offset</t>
  </si>
  <si>
    <t>Huncho Jack Featuring Offset</t>
  </si>
  <si>
    <t>Dubai Shit</t>
  </si>
  <si>
    <t>6urLjX35oXXRYtcH1b3dCh</t>
  </si>
  <si>
    <t>Duchess Of EarlPearlettes</t>
  </si>
  <si>
    <t>Pearlettes</t>
  </si>
  <si>
    <t>Duchess Of Earl</t>
  </si>
  <si>
    <t>7v4R67QJ3JHkEwvs7w3tg6</t>
  </si>
  <si>
    <t>The Vee-Jay Story: Celebrating 40 Years Of Classic Hits</t>
  </si>
  <si>
    <t>Duckworth.Kendrick Lamar</t>
  </si>
  <si>
    <t>Duckworth.</t>
  </si>
  <si>
    <t>0y9uTzK9cNKSAEHnpeRG8C</t>
  </si>
  <si>
    <t>Dude (Looks Like A Lady)Aerosmith</t>
  </si>
  <si>
    <t>Dude (Looks Like A Lady)</t>
  </si>
  <si>
    <t>6gQUbFwwdYXlKdmqRoWKJe</t>
  </si>
  <si>
    <t>DudeBeenie Man Featuring Ms. Thing</t>
  </si>
  <si>
    <t>Beenie Man Featuring Ms. Thing</t>
  </si>
  <si>
    <t>Dude</t>
  </si>
  <si>
    <t>5XWjx5tHMsOI7BZh8wjeSu</t>
  </si>
  <si>
    <t>From Kingston To King Of The Dancehall: A Collection Of Dancehall Favorites</t>
  </si>
  <si>
    <t>Duele El CorazonEnrique Iglesias Featuring Wisin</t>
  </si>
  <si>
    <t>Enrique Iglesias Featuring Wisin</t>
  </si>
  <si>
    <t>Duele El Corazon</t>
  </si>
  <si>
    <t>6YZdkObH88npeKrrkb8Ggf</t>
  </si>
  <si>
    <t>https://p.scdn.co/mp3-preview/c0e77d080b527c192863bbfc7d374b742c831525?cid=b8d3901151d34489a160e3cf0ab1fa94</t>
  </si>
  <si>
    <t>DUELE EL CORAZON</t>
  </si>
  <si>
    <t>Dueling BanjosDeliverance/Eric Weissberg &amp; Steve Mandell</t>
  </si>
  <si>
    <t>Deliverance/Eric Weissberg &amp; Steve Mandell</t>
  </si>
  <si>
    <t>Dueling Banjos</t>
  </si>
  <si>
    <t>Dueling TubasMartin Mull and Orchestra</t>
  </si>
  <si>
    <t>Martin Mull and Orchestra</t>
  </si>
  <si>
    <t>Dueling Tubas</t>
  </si>
  <si>
    <t>Duffle Bag BoyPlayaz Circle Featuring Lil Wayne</t>
  </si>
  <si>
    <t>Playaz Circle Featuring Lil Wayne</t>
  </si>
  <si>
    <t>Duffle Bag Boy</t>
  </si>
  <si>
    <t>5l53XkYN5rTYmdJ0P2GKFT</t>
  </si>
  <si>
    <t>https://p.scdn.co/mp3-preview/d977688e8e7cd953d7853cf7d905ec4be5f9996a?cid=b8d3901151d34489a160e3cf0ab1fa94</t>
  </si>
  <si>
    <t>Supply &amp; Demand</t>
  </si>
  <si>
    <t>Duke Of EarlGene Chandler</t>
  </si>
  <si>
    <t>Duke Of Earl</t>
  </si>
  <si>
    <t>6Hy22YDN9HJMRlJP1LwnJy</t>
  </si>
  <si>
    <t>The Duke Of Earl</t>
  </si>
  <si>
    <t>Dum Dum Dee DumJohnny Cymbal</t>
  </si>
  <si>
    <t>Johnny Cymbal</t>
  </si>
  <si>
    <t>Dum Dum Dee Dum</t>
  </si>
  <si>
    <t>3Z7V4IkrhEKYp1MTK3wwuB</t>
  </si>
  <si>
    <t>https://p.scdn.co/mp3-preview/696665a0be9a034898809a9f89d0f3e08953c656?cid=b8d3901151d34489a160e3cf0ab1fa94</t>
  </si>
  <si>
    <t>Mr. Bass Man - The Best Of</t>
  </si>
  <si>
    <t>Dum DumBrenda Lee</t>
  </si>
  <si>
    <t>Dum Dum</t>
  </si>
  <si>
    <t>2amlWbDFBNfQyoHy7mIMnZ</t>
  </si>
  <si>
    <t>Dum-De-DaBobby Vinton</t>
  </si>
  <si>
    <t>Dum-De-Da</t>
  </si>
  <si>
    <t>Dumb HeadGinny Arnell</t>
  </si>
  <si>
    <t>Ginny Arnell</t>
  </si>
  <si>
    <t>Dumb Head</t>
  </si>
  <si>
    <t>Dumb LoveSean Kingston</t>
  </si>
  <si>
    <t>Dumb Love</t>
  </si>
  <si>
    <t>10QJkBWQJXPr3TYaPuH6gR</t>
  </si>
  <si>
    <t>https://p.scdn.co/mp3-preview/8268e3b674bc4d801b5e3f73979033fc8e2614cb?cid=b8d3901151d34489a160e3cf0ab1fa94</t>
  </si>
  <si>
    <t>DuncanPaul Simon</t>
  </si>
  <si>
    <t>Duncan</t>
  </si>
  <si>
    <t>2SgNoPUi4SOUNmp2Y7SNQj</t>
  </si>
  <si>
    <t>https://p.scdn.co/mp3-preview/f89ef3009763e06be558c7e6874078ea602d6edb?cid=b8d3901151d34489a160e3cf0ab1fa94</t>
  </si>
  <si>
    <t>Dunkie Butt (Please Please Please)12 Gauge</t>
  </si>
  <si>
    <t>12 Gauge</t>
  </si>
  <si>
    <t>Dunkie Butt (Please Please Please)</t>
  </si>
  <si>
    <t>Dur Dur D'etre BeBe! (It's Tough To Be A Baby)Jordy</t>
  </si>
  <si>
    <t>Jordy</t>
  </si>
  <si>
    <t>Dur Dur D'etre BeBe! (It's Tough To Be A Baby)</t>
  </si>
  <si>
    <t>['indiecoustica']</t>
  </si>
  <si>
    <t>DuraDaddy Yankee</t>
  </si>
  <si>
    <t>Daddy Yankee</t>
  </si>
  <si>
    <t>Dura</t>
  </si>
  <si>
    <t>6KuqAtoeVzxAYOaMveLNpH</t>
  </si>
  <si>
    <t>Durag ActivityBaby Keem &amp; Travis Scott</t>
  </si>
  <si>
    <t>Baby Keem &amp; Travis Scott</t>
  </si>
  <si>
    <t>Durag Activity</t>
  </si>
  <si>
    <t>DusicBrick</t>
  </si>
  <si>
    <t>Dusic</t>
  </si>
  <si>
    <t>7hi5GRxH2mqIWMUMF3lFmX</t>
  </si>
  <si>
    <t>https://p.scdn.co/mp3-preview/b431ea10b2a1d3979357779cc9391e3253d98e9f?cid=b8d3901151d34489a160e3cf0ab1fa94</t>
  </si>
  <si>
    <t>Dusk Till DawnZayn Featuring Sia</t>
  </si>
  <si>
    <t>Zayn Featuring Sia</t>
  </si>
  <si>
    <t>Dusk Till Dawn</t>
  </si>
  <si>
    <t>1j4kHkkpqZRBwE0A4CN4Yv</t>
  </si>
  <si>
    <t>https://p.scdn.co/mp3-preview/e2e03acfd38d7cfa2baa924e0e9c7a80f9b49137?cid=b8d3901151d34489a160e3cf0ab1fa94</t>
  </si>
  <si>
    <t>Dusk Till Dawn (Radio Edit)</t>
  </si>
  <si>
    <t>Dust In The WindKansas</t>
  </si>
  <si>
    <t>Dust In The Wind</t>
  </si>
  <si>
    <t>6zeE5tKyr8Nu882DQhhSQI</t>
  </si>
  <si>
    <t>https://p.scdn.co/mp3-preview/f86dfdfaca403adb32ee7a68b84e9953b0cc8572?cid=b8d3901151d34489a160e3cf0ab1fa94</t>
  </si>
  <si>
    <t>Point Of Know Return</t>
  </si>
  <si>
    <t>DustEli Young Band</t>
  </si>
  <si>
    <t>Dust</t>
  </si>
  <si>
    <t>5J6IvCB3hhdBVFfKI75fjp</t>
  </si>
  <si>
    <t>DustyThe Rag Dolls</t>
  </si>
  <si>
    <t>The Rag Dolls</t>
  </si>
  <si>
    <t>Dutchman's GoldWalter Brennan With Billy Vaughn and his Orchestra</t>
  </si>
  <si>
    <t>Walter Brennan With Billy Vaughn and his Orchestra</t>
  </si>
  <si>
    <t>Dutchman's Gold</t>
  </si>
  <si>
    <t>Dynamite WomanSir Douglas Quintet</t>
  </si>
  <si>
    <t>Sir Douglas Quintet</t>
  </si>
  <si>
    <t>Dynamite Woman</t>
  </si>
  <si>
    <t>['classic garage rock', 'cosmic american', 'country rock', 'pub rock']</t>
  </si>
  <si>
    <t>0UEA3B5CO5x9BjHZwYe63P</t>
  </si>
  <si>
    <t>The Complete Mercury Masters</t>
  </si>
  <si>
    <t>DynamiteBTS</t>
  </si>
  <si>
    <t>Dynamite</t>
  </si>
  <si>
    <t>4saklk6nie3yiGePpBwUoc</t>
  </si>
  <si>
    <t>https://p.scdn.co/mp3-preview/a707728846c105f4d8552b8546c30b121bf517f0?cid=b8d3901151d34489a160e3cf0ab1fa94</t>
  </si>
  <si>
    <t>DynamiteJermaine Jackson</t>
  </si>
  <si>
    <t>1pWW4L3frDisJVhSNxEw99</t>
  </si>
  <si>
    <t>https://p.scdn.co/mp3-preview/be9aae7702cb64fb4e6a503fd550c8dfd82533af?cid=b8d3901151d34489a160e3cf0ab1fa94</t>
  </si>
  <si>
    <t>Jermaine Jackson (Expanded Edition)</t>
  </si>
  <si>
    <t>DynamiteTaio Cruz</t>
  </si>
  <si>
    <t>Taio Cruz</t>
  </si>
  <si>
    <t>1DqdF42leyFIzqNDv9CjId</t>
  </si>
  <si>
    <t>Dynomite-Part ITony Camillo's Bazuka</t>
  </si>
  <si>
    <t>Tony Camillo's Bazuka</t>
  </si>
  <si>
    <t>Dynomite-Part I</t>
  </si>
  <si>
    <t>E-Bow The LetterR.E.M.</t>
  </si>
  <si>
    <t>E-Bow The Letter</t>
  </si>
  <si>
    <t>E-ProBeck</t>
  </si>
  <si>
    <t>E-Pro</t>
  </si>
  <si>
    <t>E.I.Nelly</t>
  </si>
  <si>
    <t>E.I.</t>
  </si>
  <si>
    <t>E.T.Katy Perry Featuring Kanye West</t>
  </si>
  <si>
    <t>Katy Perry Featuring Kanye West</t>
  </si>
  <si>
    <t>E.T.</t>
  </si>
  <si>
    <t>0n6b1rFzDJlFmTG7hyncxh</t>
  </si>
  <si>
    <t>Harleys In Hawaii (Win and Woo Remix)</t>
  </si>
  <si>
    <t>Each And Every TimeSweet Sensation</t>
  </si>
  <si>
    <t>Sweet Sensation</t>
  </si>
  <si>
    <t>Each And Every Time</t>
  </si>
  <si>
    <t>2gVTFOO0vTL0Ss3QZtQmAs</t>
  </si>
  <si>
    <t>https://p.scdn.co/mp3-preview/9e12b4f10f09df6f941ebc3eb660d4847d9608aa?cid=b8d3901151d34489a160e3cf0ab1fa94</t>
  </si>
  <si>
    <t>Love Child</t>
  </si>
  <si>
    <t>Each Word's A Beat Of My HeartMink De Ville</t>
  </si>
  <si>
    <t>Mink De Ville</t>
  </si>
  <si>
    <t>Each Word's A Beat Of My Heart</t>
  </si>
  <si>
    <t>Eagles FlySammy Hagar</t>
  </si>
  <si>
    <t>Eagles Fly</t>
  </si>
  <si>
    <t>1bTn7ONbArYvBBVjJA0uar</t>
  </si>
  <si>
    <t>I Never Said Goodbye</t>
  </si>
  <si>
    <t>Earache My EyeCheech &amp; Chong Featuring Alice Bowie</t>
  </si>
  <si>
    <t>Cheech &amp; Chong Featuring Alice Bowie</t>
  </si>
  <si>
    <t>Earache My Eye</t>
  </si>
  <si>
    <t>3pjGKgnCekGCzRHGDdrBSz</t>
  </si>
  <si>
    <t>https://p.scdn.co/mp3-preview/3d686a05510d2faac19420ab2a68ad12963a2708?cid=b8d3901151d34489a160e3cf0ab1fa94</t>
  </si>
  <si>
    <t>Rhino Hi-Five: Cheech &amp; Chong</t>
  </si>
  <si>
    <t>EarfquakeTyler, The Creator</t>
  </si>
  <si>
    <t>Earfquake</t>
  </si>
  <si>
    <t>5hVghJ4KaYES3BFUATCYn0</t>
  </si>
  <si>
    <t>https://p.scdn.co/mp3-preview/d6528c193bac76f7a04bdf1ea9453ec016a94f88?cid=b8d3901151d34489a160e3cf0ab1fa94</t>
  </si>
  <si>
    <t>Early Every Morning (Early Every Evening Too)Dinah Washington</t>
  </si>
  <si>
    <t>Early Every Morning (Early Every Evening Too)</t>
  </si>
  <si>
    <t>Early In The MorningBuddy Holly</t>
  </si>
  <si>
    <t>Buddy Holly</t>
  </si>
  <si>
    <t>Early In The Morning</t>
  </si>
  <si>
    <t>['adult standards', 'brill building pop', 'bubblegum pop', 'folk rock', 'lounge', 'rock-and-roll', 'rockabilly']</t>
  </si>
  <si>
    <t>3ZPLEWxBXp38KPXKiV0wUc</t>
  </si>
  <si>
    <t>The Buddy Holly Collection</t>
  </si>
  <si>
    <t>Early In The MorningRobert Palmer</t>
  </si>
  <si>
    <t>4TnV6aJGIDTNVLqBTyYFNB</t>
  </si>
  <si>
    <t>https://p.scdn.co/mp3-preview/9adf4c82ff7267905f63a28e05218ee09ee661eb?cid=b8d3901151d34489a160e3cf0ab1fa94</t>
  </si>
  <si>
    <t>Heavy Nova</t>
  </si>
  <si>
    <t>Early In The MorningThe Gap Band</t>
  </si>
  <si>
    <t>46llPK4QUykzRkMWxoAjcP</t>
  </si>
  <si>
    <t>The 12" Collection And More (Funk Essentials)</t>
  </si>
  <si>
    <t>Early In The MorningThe Rinky-Dinks</t>
  </si>
  <si>
    <t>The Rinky-Dinks</t>
  </si>
  <si>
    <t>19qkesdHjvJEZztR8kFuY3</t>
  </si>
  <si>
    <t>https://p.scdn.co/mp3-preview/048dec49f32a7d88d6962585e8d6ff4716400744?cid=b8d3901151d34489a160e3cf0ab1fa94</t>
  </si>
  <si>
    <t>Early In The MorningVanity Fare</t>
  </si>
  <si>
    <t>4gZqRlaWMKcjUFh1Uss8fI</t>
  </si>
  <si>
    <t>https://p.scdn.co/mp3-preview/bc16a50d2a73d2ba1301a43263a5f35bdcb719e5?cid=b8d3901151d34489a160e3cf0ab1fa94</t>
  </si>
  <si>
    <t>Vanity Fare - Hitchin' A Ride (The Original Hits)</t>
  </si>
  <si>
    <t>Early Morning LoveSammy Johns</t>
  </si>
  <si>
    <t>Early Morning Love</t>
  </si>
  <si>
    <t>7iT0jz0krjcn4LG1nzjPef</t>
  </si>
  <si>
    <t>https://p.scdn.co/mp3-preview/e9c737b39c34549a078620f6ab0e80d3994480ac?cid=b8d3901151d34489a160e3cf0ab1fa94</t>
  </si>
  <si>
    <t>Early Morning RainPeter, Paul &amp; Mary</t>
  </si>
  <si>
    <t>Early Morning Rain</t>
  </si>
  <si>
    <t>6JVoyZ7KJCnpBnA7F3J1ar</t>
  </si>
  <si>
    <t>https://p.scdn.co/mp3-preview/b0616cded39c97bd9ba972dd615137943508200d?cid=b8d3901151d34489a160e3cf0ab1fa94</t>
  </si>
  <si>
    <t>The Road to Ubatuba</t>
  </si>
  <si>
    <t>Earned It (Fifty Shades Of Grey)The Weeknd</t>
  </si>
  <si>
    <t>Earned It (Fifty Shades Of Grey)</t>
  </si>
  <si>
    <t>4frLb7nWtsz2ymBE6k2GRP</t>
  </si>
  <si>
    <t>Earth Angel (From "The Karate Kid Part II")New Edition</t>
  </si>
  <si>
    <t>Earth Angel (From "The Karate Kid Part II")</t>
  </si>
  <si>
    <t>Earth Angel (Will You Be Mine)The Vogues</t>
  </si>
  <si>
    <t>The Vogues</t>
  </si>
  <si>
    <t>Earth Angel (Will You Be Mine)</t>
  </si>
  <si>
    <t>['adult standards', 'brill building pop', 'bubblegum pop', 'doo-wop', 'folk rock', 'merseybeat', 'rock-and-roll', 'sunshine pop']</t>
  </si>
  <si>
    <t>43ZWwzN0JcubKSEu5amU9X</t>
  </si>
  <si>
    <t>https://p.scdn.co/mp3-preview/1cf0d5c9e310f85e88a68dbc050578a54e0f1c38?cid=b8d3901151d34489a160e3cf0ab1fa94</t>
  </si>
  <si>
    <t>Oldies - Doo Wop</t>
  </si>
  <si>
    <t>Earth AngelJohnny Tillotson</t>
  </si>
  <si>
    <t>Earth Angel</t>
  </si>
  <si>
    <t>Earth IntrudersBjork</t>
  </si>
  <si>
    <t>Earth Intruders</t>
  </si>
  <si>
    <t>7GgzqbrToXcicwk4yBS1BN</t>
  </si>
  <si>
    <t>https://p.scdn.co/mp3-preview/5913c68d4dde9d0c2bc87a6c3f89b5f586d9bc51?cid=b8d3901151d34489a160e3cf0ab1fa94</t>
  </si>
  <si>
    <t>Volta</t>
  </si>
  <si>
    <t>EarthLil Dicky</t>
  </si>
  <si>
    <t>Lil Dicky</t>
  </si>
  <si>
    <t>2S1LebN6AXXQqJolBxlWgO</t>
  </si>
  <si>
    <t>https://p.scdn.co/mp3-preview/4dd847a93387b64ed99e8abf68aff88c73d5c8a2?cid=b8d3901151d34489a160e3cf0ab1fa94</t>
  </si>
  <si>
    <t>Ease BackThe Meters</t>
  </si>
  <si>
    <t>Ease Back</t>
  </si>
  <si>
    <t>0RJ2gm9lB0J8z49mxNb1Hz</t>
  </si>
  <si>
    <t>https://p.scdn.co/mp3-preview/2541b7b2a46a317a77de7fa8b5e1d3f1b1638cd5?cid=b8d3901151d34489a160e3cf0ab1fa94</t>
  </si>
  <si>
    <t>Ease My MindArrested Development</t>
  </si>
  <si>
    <t>Arrested Development</t>
  </si>
  <si>
    <t>Ease My Mind</t>
  </si>
  <si>
    <t>['atl hip hop', 'conscious hip hop', 'hip hop', 'rap']</t>
  </si>
  <si>
    <t>3Z2y0q0pLkSLQ5G2d0IxCq</t>
  </si>
  <si>
    <t>Ease On Down The RoadConsumer Rapport</t>
  </si>
  <si>
    <t>Consumer Rapport</t>
  </si>
  <si>
    <t>Ease On Down The Road</t>
  </si>
  <si>
    <t>Ease On Down The RoadDiana Ross &amp; Michael Jackson</t>
  </si>
  <si>
    <t>Diana Ross &amp; Michael Jackson</t>
  </si>
  <si>
    <t>0OIQxUqmzExTkME0S5dX0c</t>
  </si>
  <si>
    <t>The Wiz</t>
  </si>
  <si>
    <t>Easier Said Than DoneThe Essex</t>
  </si>
  <si>
    <t>The Essex</t>
  </si>
  <si>
    <t>Easier Said Than Done</t>
  </si>
  <si>
    <t>5MjejbOEAjPjTU8lP9uZAy</t>
  </si>
  <si>
    <t>https://p.scdn.co/mp3-preview/3bafb5f373e5d127dac004316a62aa3820bd64d5?cid=b8d3901151d34489a160e3cf0ab1fa94</t>
  </si>
  <si>
    <t>The Karaoke Channel - Sing Easier Said Than Done Like the Essex</t>
  </si>
  <si>
    <t>Easier5 Seconds Of Summer</t>
  </si>
  <si>
    <t>Easier</t>
  </si>
  <si>
    <t>4tNXntkAzQ5A2dfYRYGIIQ</t>
  </si>
  <si>
    <t>East 1999Bone Thugs-N-Harmony</t>
  </si>
  <si>
    <t>East 1999</t>
  </si>
  <si>
    <t>55RXcZ0Mpwt97vj2Angnn1</t>
  </si>
  <si>
    <t>https://p.scdn.co/mp3-preview/6d03c50bcbb5385e0e018075992a04fb36dac38c?cid=b8d3901151d34489a160e3cf0ab1fa94</t>
  </si>
  <si>
    <t>East Side RendezvousFrost</t>
  </si>
  <si>
    <t>Frost</t>
  </si>
  <si>
    <t>East Side Rendezvous</t>
  </si>
  <si>
    <t>['austindie', 'indie pop', 'indie poptimism', 'indietronica', 'modern rock']</t>
  </si>
  <si>
    <t>3GzVpLKf9FHc5SoxhAVPeS</t>
  </si>
  <si>
    <t>https://p.scdn.co/mp3-preview/7b47297c5689cacdaaad04e0769c22b0082d411e?cid=b8d3901151d34489a160e3cf0ab1fa94</t>
  </si>
  <si>
    <t>Smile No</t>
  </si>
  <si>
    <t>East WestHerman's Hermits</t>
  </si>
  <si>
    <t>East West</t>
  </si>
  <si>
    <t>09AzkO1fzUDnGOKlgh2nZH</t>
  </si>
  <si>
    <t>Eastsidebenny blanco, Halsey &amp; Khalid</t>
  </si>
  <si>
    <t>benny blanco, Halsey &amp; Khalid</t>
  </si>
  <si>
    <t>Eastside</t>
  </si>
  <si>
    <t>['dance pop', 'pop', 'pop rap', 'tropical house']</t>
  </si>
  <si>
    <t>0d2iYfpKoM0QCKvcLCkBao</t>
  </si>
  <si>
    <t>Eastside (with Halsey &amp; Khalid)</t>
  </si>
  <si>
    <t>EastsideBenny Blanco, Halsey &amp; Khalid</t>
  </si>
  <si>
    <t>Benny Blanco, Halsey &amp; Khalid</t>
  </si>
  <si>
    <t>['pop', 'pop rap', 'tropical house']</t>
  </si>
  <si>
    <t>Easy As PieBilly "Crash" Craddock</t>
  </si>
  <si>
    <t>Billy "Crash" Craddock</t>
  </si>
  <si>
    <t>Easy As Pie</t>
  </si>
  <si>
    <t>4pA9vbjCtPKjUBHx5hjPPo</t>
  </si>
  <si>
    <t>The Best Of Billy "Crash" Craddock</t>
  </si>
  <si>
    <t>Easy Come Easy GoWinger</t>
  </si>
  <si>
    <t>Easy Come Easy Go</t>
  </si>
  <si>
    <t>0giUVQS9tpiaJJ5D9UeX6Y</t>
  </si>
  <si>
    <t>https://p.scdn.co/mp3-preview/1b866981d34a0c452f02725fdc20c11ebf45759b?cid=b8d3901151d34489a160e3cf0ab1fa94</t>
  </si>
  <si>
    <t>In The Heart Of The Young</t>
  </si>
  <si>
    <t>Easy Come, Easy GoBobby Sherman</t>
  </si>
  <si>
    <t>Easy Come, Easy Go</t>
  </si>
  <si>
    <t>4Ht8wlFBxdNiQQSdWTBOik</t>
  </si>
  <si>
    <t>https://p.scdn.co/mp3-preview/6098bc544a2cd1d9f967108b1ab6aa6d58968c85?cid=b8d3901151d34489a160e3cf0ab1fa94</t>
  </si>
  <si>
    <t>Easy Come, Easy GoGeorge Strait</t>
  </si>
  <si>
    <t>0hqXlHVE94CTwXXWRdikbY</t>
  </si>
  <si>
    <t>Easy DriverKenny Loggins</t>
  </si>
  <si>
    <t>Easy Driver</t>
  </si>
  <si>
    <t>300dPmE0dv1urytTusm16j</t>
  </si>
  <si>
    <t>https://p.scdn.co/mp3-preview/7c01e9d1b43c5a66a50b32d86ac35a5a7e7f1504?cid=b8d3901151d34489a160e3cf0ab1fa94</t>
  </si>
  <si>
    <t>Nightwatch</t>
  </si>
  <si>
    <t>Easy EvilTravis Wammack</t>
  </si>
  <si>
    <t>Easy Evil</t>
  </si>
  <si>
    <t>7ssB38goD91EIZcWcliFPD</t>
  </si>
  <si>
    <t>https://p.scdn.co/mp3-preview/f58dcdb75fe0e25de405fe5a6dfd68bcc80c5bbc?cid=b8d3901151d34489a160e3cf0ab1fa94</t>
  </si>
  <si>
    <t>Shotgun Woman</t>
  </si>
  <si>
    <t>Easy For You To SayLinda Ronstadt</t>
  </si>
  <si>
    <t>Easy For You To Say</t>
  </si>
  <si>
    <t>2KmvTthSR8R05yX3gdS0kE</t>
  </si>
  <si>
    <t>https://p.scdn.co/mp3-preview/ce4755e90b014c19b21336bbae89cccefbf1cb35?cid=b8d3901151d34489a160e3cf0ab1fa94</t>
  </si>
  <si>
    <t>Easy LivinUriah Heep</t>
  </si>
  <si>
    <t>Easy Livin</t>
  </si>
  <si>
    <t>6qn5Ysxo9H4z4QgEvwg1SK</t>
  </si>
  <si>
    <t>https://p.scdn.co/mp3-preview/5695a6de065936abfca9b84b6f2c0bbcf8b5523d?cid=b8d3901151d34489a160e3cf0ab1fa94</t>
  </si>
  <si>
    <t>Demons and Wizards (Deluxe Edition)</t>
  </si>
  <si>
    <t>Easy LoveDionne Warwick</t>
  </si>
  <si>
    <t>Easy Love</t>
  </si>
  <si>
    <t>4lb4LmBdP6tNBWE7qEe3gt</t>
  </si>
  <si>
    <t>https://p.scdn.co/mp3-preview/8108cf63e441ebed7cf5d7752b92f0e8ce37e984?cid=b8d3901151d34489a160e3cf0ab1fa94</t>
  </si>
  <si>
    <t>No Night So Long (Expanded Version)</t>
  </si>
  <si>
    <t>Easy LoverPhilip Bailey With Phil Collins</t>
  </si>
  <si>
    <t>Philip Bailey With Phil Collins</t>
  </si>
  <si>
    <t>Easy Lover</t>
  </si>
  <si>
    <t>Easy Lovin'Wade Flemons</t>
  </si>
  <si>
    <t>Wade Flemons</t>
  </si>
  <si>
    <t>Easy Lovin'</t>
  </si>
  <si>
    <t>4nvOMKH3EpGv64srvXI7lp</t>
  </si>
  <si>
    <t>https://p.scdn.co/mp3-preview/6067c802bc96c1444154e6fa7ce18f1f2da62dbd?cid=b8d3901151d34489a160e3cf0ab1fa94</t>
  </si>
  <si>
    <t>Here I Stand (The Best Of)</t>
  </si>
  <si>
    <t>Easy LovingFreddie Hart</t>
  </si>
  <si>
    <t>Freddie Hart</t>
  </si>
  <si>
    <t>Easy Loving</t>
  </si>
  <si>
    <t>Easy Rider (Let The Wind Pay The Way)Iron Butterfly</t>
  </si>
  <si>
    <t>Iron Butterfly</t>
  </si>
  <si>
    <t>Easy Rider (Let The Wind Pay The Way)</t>
  </si>
  <si>
    <t>['art rock', 'blues rock', 'classic rock', 'hard rock', 'psychedelic rock', 'rock', 'symphonic rock']</t>
  </si>
  <si>
    <t>6917QTtfHqiKowUDLt5G4A</t>
  </si>
  <si>
    <t>https://p.scdn.co/mp3-preview/cae3cfc0e3b8489f8123f86027bf2e3167b36c8b?cid=b8d3901151d34489a160e3cf0ab1fa94</t>
  </si>
  <si>
    <t>Easy StreetEdgar Winter Group</t>
  </si>
  <si>
    <t>Edgar Winter Group</t>
  </si>
  <si>
    <t>Easy Street</t>
  </si>
  <si>
    <t>['album rock', 'blues rock', 'classic rock', 'country rock', 'hard rock', 'rock', 'soft rock']</t>
  </si>
  <si>
    <t>1qCKBs6LdaDcZ9zrpUiH6u</t>
  </si>
  <si>
    <t>https://p.scdn.co/mp3-preview/ff9a35226cd16f419a8835e746ec63c3293bb3b8?cid=b8d3901151d34489a160e3cf0ab1fa94</t>
  </si>
  <si>
    <t>Shock Treatment</t>
  </si>
  <si>
    <t>Easy To Be FreeRick Nelson</t>
  </si>
  <si>
    <t>Easy To Be Free</t>
  </si>
  <si>
    <t>Easy To Be HardCheryl Barnes/Hair Soundtrack</t>
  </si>
  <si>
    <t>Cheryl Barnes/Hair Soundtrack</t>
  </si>
  <si>
    <t>Easy To Be Hard</t>
  </si>
  <si>
    <t>Easy To Be HardThree Dog Night</t>
  </si>
  <si>
    <t>2XZEAYYRMBvkY7c2Z8YGox</t>
  </si>
  <si>
    <t>The Best Of 3 Dog Night</t>
  </si>
  <si>
    <t>Easy To LoveLeo Sayer</t>
  </si>
  <si>
    <t>Leo Sayer</t>
  </si>
  <si>
    <t>Easy To Love</t>
  </si>
  <si>
    <t>['adult standards', 'bubblegum pop', 'classic uk pop', 'country rock', 'disco', 'folk', 'folk rock', 'mellow gold', 'soft rock']</t>
  </si>
  <si>
    <t>7iPAalcNvDrNXBc62gksNC</t>
  </si>
  <si>
    <t>https://p.scdn.co/mp3-preview/7ae32fce62da4c4dcc1cdc9091aa0cd1e7bae6e2?cid=b8d3901151d34489a160e3cf0ab1fa94</t>
  </si>
  <si>
    <t>Very Best Of Leo Sayer</t>
  </si>
  <si>
    <t>EasyCommodores</t>
  </si>
  <si>
    <t>Easy</t>
  </si>
  <si>
    <t>1JQ6Xm1JrvHfvAqhl5pwaA</t>
  </si>
  <si>
    <t>EasyDaniLeigh Featuring Chris Brown</t>
  </si>
  <si>
    <t>DaniLeigh Featuring Chris Brown</t>
  </si>
  <si>
    <t>['alternative r&amp;b', 'deep pop r&amp;b', 'pop', 'pop rap', 'r&amp;b', 'rap', 'rap latina']</t>
  </si>
  <si>
    <t>4CMrdHWqic0usIZfTrKoI3</t>
  </si>
  <si>
    <t>Easy (Remix)</t>
  </si>
  <si>
    <t>EasyFaith No More</t>
  </si>
  <si>
    <t>Faith No More</t>
  </si>
  <si>
    <t>['alternative metal', 'alternative rock', 'funk metal', 'funk rock', 'hard rock', 'nu metal', 'post-grunge', 'rap metal', 'rock']</t>
  </si>
  <si>
    <t>4Y3WqmBWmG23thvU9xEhMv</t>
  </si>
  <si>
    <t>https://p.scdn.co/mp3-preview/9e8808ac856bdf7552ca2b378635f80fc32c207c?cid=b8d3901151d34489a160e3cf0ab1fa94</t>
  </si>
  <si>
    <t>Angel Dust (Deluxe Edition)</t>
  </si>
  <si>
    <t>EasyPaula DeAnda Featuring Bow Wow</t>
  </si>
  <si>
    <t>Paula DeAnda Featuring Bow Wow</t>
  </si>
  <si>
    <t>4VeIf4ZyGkipbaJYXjPGUn</t>
  </si>
  <si>
    <t>https://p.scdn.co/mp3-preview/edb898f0eb0047ca10e0ea21129d7815587b1792?cid=b8d3901151d34489a160e3cf0ab1fa94</t>
  </si>
  <si>
    <t>EasyRascal Flatts Featuring Natasha Bedingfield</t>
  </si>
  <si>
    <t>Rascal Flatts Featuring Natasha Bedingfield</t>
  </si>
  <si>
    <t>7jkWXm5j2er2KfsCRPwWfy</t>
  </si>
  <si>
    <t>Nothing Like This</t>
  </si>
  <si>
    <t>EasySheryl Crow</t>
  </si>
  <si>
    <t>2n5bpmhEqlMJ2jgvWAwD9N</t>
  </si>
  <si>
    <t>https://p.scdn.co/mp3-preview/2afb414273aede742f6e321388aaf67df39d6f28?cid=b8d3901151d34489a160e3cf0ab1fa94</t>
  </si>
  <si>
    <t>Feels Like Home</t>
  </si>
  <si>
    <t>Eat It"Weird Al" Yankovic</t>
  </si>
  <si>
    <t>Eat It</t>
  </si>
  <si>
    <t>0WuYuWhLws8VahMy2zLLRJ</t>
  </si>
  <si>
    <t>https://p.scdn.co/mp3-preview/5b9843b163d62ce67429da82faad2687edcb88b1?cid=b8d3901151d34489a160e3cf0ab1fa94</t>
  </si>
  <si>
    <t>The Essential "Weird Al" Yankovic</t>
  </si>
  <si>
    <t>Eat My ShortsRick Dees</t>
  </si>
  <si>
    <t>Rick Dees</t>
  </si>
  <si>
    <t>Eat My Shorts</t>
  </si>
  <si>
    <t>Eaten AliveDiana Ross</t>
  </si>
  <si>
    <t>Eaten Alive</t>
  </si>
  <si>
    <t>3E77yNurqaaRwvwMnLtzq3</t>
  </si>
  <si>
    <t>https://p.scdn.co/mp3-preview/cfacb45a5b88f804f3702438027f0ee37bf17af4?cid=b8d3901151d34489a160e3cf0ab1fa94</t>
  </si>
  <si>
    <t>Ebb TideBobby Freeman</t>
  </si>
  <si>
    <t>Ebb Tide</t>
  </si>
  <si>
    <t>1WY7BXIynpGEchR5SD0zsQ</t>
  </si>
  <si>
    <t>https://p.scdn.co/mp3-preview/9065ac6e53bb1dd0a3340ef5c518c45cddb70343?cid=b8d3901151d34489a160e3cf0ab1fa94</t>
  </si>
  <si>
    <t>Ebb TideLenny Welch</t>
  </si>
  <si>
    <t>5BzMo1c7fhTeULjaTa6Nta</t>
  </si>
  <si>
    <t>https://p.scdn.co/mp3-preview/92f5a1e6e60d3c96b2b90815d135671e92d7b4fe?cid=b8d3901151d34489a160e3cf0ab1fa94</t>
  </si>
  <si>
    <t>Lenny Welch's Best</t>
  </si>
  <si>
    <t>Ebb TideThe Platters Featuring Tony Williams</t>
  </si>
  <si>
    <t>The Platters Featuring Tony Williams</t>
  </si>
  <si>
    <t>['adult standards', 'brill building pop', 'doo-wop', 'lounge', 'rock-and-roll', 'rockabilly']</t>
  </si>
  <si>
    <t>2BWgyAMj5u6eYH4JfbcKYE</t>
  </si>
  <si>
    <t>Ebb TideThe Righteous Brothers</t>
  </si>
  <si>
    <t>1NYUaFd5xjagpyGRhZYNE0</t>
  </si>
  <si>
    <t>Ebony And IvoryPaul McCartney And Stevie Wonder</t>
  </si>
  <si>
    <t>Paul McCartney And Stevie Wonder</t>
  </si>
  <si>
    <t>Ebony And Ivory</t>
  </si>
  <si>
    <t>Ebony EyesBob Welch</t>
  </si>
  <si>
    <t>Ebony Eyes</t>
  </si>
  <si>
    <t>4OLRw2NSxCyNkfCs8Uwvwg</t>
  </si>
  <si>
    <t>French Kiss</t>
  </si>
  <si>
    <t>Ebony EyesRick James And Smokey Robinson</t>
  </si>
  <si>
    <t>Rick James And Smokey Robinson</t>
  </si>
  <si>
    <t>5OkKBvwlWUpvScKaTXpmfB</t>
  </si>
  <si>
    <t>20th Century Mater: The Millennium Collection: The Bet Of Rick Jame And Friend</t>
  </si>
  <si>
    <t>Ebony EyesThe Everly Brothers</t>
  </si>
  <si>
    <t>5cGZE6yM5i0ZlWut6wawsN</t>
  </si>
  <si>
    <t>https://p.scdn.co/mp3-preview/66c0f1a84286491870eaa4f72df47b7b61f4a871?cid=b8d3901151d34489a160e3cf0ab1fa94</t>
  </si>
  <si>
    <t>Echame La CulpaLuis Fonsi &amp; Demi Lovato</t>
  </si>
  <si>
    <t>Luis Fonsi &amp; Demi Lovato</t>
  </si>
  <si>
    <t>Echame La Culpa</t>
  </si>
  <si>
    <t>2hl6q70unbviGo3g1R7uFx</t>
  </si>
  <si>
    <t>Échame La Culpa</t>
  </si>
  <si>
    <t>Echo ParkKeith Barbour</t>
  </si>
  <si>
    <t>Keith Barbour</t>
  </si>
  <si>
    <t>Echo Park</t>
  </si>
  <si>
    <t>3J0rLwjOx4yjavPjmYXJtE</t>
  </si>
  <si>
    <t>https://p.scdn.co/mp3-preview/35d95fb023054d0466cbc937b7dd3c37e2dc986c?cid=b8d3901151d34489a160e3cf0ab1fa94</t>
  </si>
  <si>
    <t>Echoes Of LoveThe Doobie Brothers</t>
  </si>
  <si>
    <t>Echoes Of Love</t>
  </si>
  <si>
    <t>2uuoyQcrxDGU2lLo19lMtP</t>
  </si>
  <si>
    <t>https://p.scdn.co/mp3-preview/ac6b9b47109405df76a4ab99c80ed95a887c0b15?cid=b8d3901151d34489a160e3cf0ab1fa94</t>
  </si>
  <si>
    <t>Livin' On The Fault Line</t>
  </si>
  <si>
    <t>EchoGorilla Zoe</t>
  </si>
  <si>
    <t>Gorilla Zoe</t>
  </si>
  <si>
    <t>Echo</t>
  </si>
  <si>
    <t>7ytLGF9Ua5g5MylbwtxzZC</t>
  </si>
  <si>
    <t>https://p.scdn.co/mp3-preview/1b887bb91c8e1a7e89fd4defd802e492665605de?cid=b8d3901151d34489a160e3cf0ab1fa94</t>
  </si>
  <si>
    <t>Don't Feed Da Animals</t>
  </si>
  <si>
    <t>EchoThe Emotions</t>
  </si>
  <si>
    <t>5tp6LCB0eozHSqGT6LQgn9</t>
  </si>
  <si>
    <t>https://p.scdn.co/mp3-preview/7abfc38ad0f60b6483fea5f66a38e88f75da57de?cid=b8d3901151d34489a160e3cf0ab1fa94</t>
  </si>
  <si>
    <t>Doo-Wop Doo-Wop Doo-Wop All Night Long</t>
  </si>
  <si>
    <t>EcstasyBen E. King</t>
  </si>
  <si>
    <t>0QbsvbqaBx4fNQJpfVvbAs</t>
  </si>
  <si>
    <t>https://p.scdn.co/mp3-preview/df4fc723680c679e1572224167c429a0dd1d4936?cid=b8d3901151d34489a160e3cf0ab1fa94</t>
  </si>
  <si>
    <t>EcstasyOhio Players</t>
  </si>
  <si>
    <t>Ohio Players</t>
  </si>
  <si>
    <t>['classic soul', 'disco', 'funk', 'jazz funk', 'motown', 'post-disco', 'quiet storm', 'soul', 'southern soul']</t>
  </si>
  <si>
    <t>2BkqVLVtEokchvatg3XULo</t>
  </si>
  <si>
    <t>https://p.scdn.co/mp3-preview/b9802ce2440c986f05a6f8122e83c86e21cdbb8e?cid=b8d3901151d34489a160e3cf0ab1fa94</t>
  </si>
  <si>
    <t>EcstasyYoung Thug Featuring Machine Gun Kelly</t>
  </si>
  <si>
    <t>Young Thug Featuring Machine Gun Kelly</t>
  </si>
  <si>
    <t>1yBbxDXEfr8boXM1ubvBHi</t>
  </si>
  <si>
    <t>https://p.scdn.co/mp3-preview/8f3933e3fc0db21ab8f309b64d997e1fb87bf852?cid=b8d3901151d34489a160e3cf0ab1fa94</t>
  </si>
  <si>
    <t>Eddie's LoveEddie Kendricks</t>
  </si>
  <si>
    <t>Eddie's Love</t>
  </si>
  <si>
    <t>1GnZ2BX4a6ob0TBSj8xHQO</t>
  </si>
  <si>
    <t>People... Hold On</t>
  </si>
  <si>
    <t>Edge Of A Broken HeartVixen</t>
  </si>
  <si>
    <t>Edge Of A Broken Heart</t>
  </si>
  <si>
    <t>2mEk0VdrbDJ11DBC6Y92mh</t>
  </si>
  <si>
    <t>Edge of a DreamJoe Cocker</t>
  </si>
  <si>
    <t>Edge of a Dream</t>
  </si>
  <si>
    <t>1Dm8PNvSiszq4wP9RXbMxO</t>
  </si>
  <si>
    <t>https://p.scdn.co/mp3-preview/502f88497b294f91c4a5ade2ec150e218097a458?cid=b8d3901151d34489a160e3cf0ab1fa94</t>
  </si>
  <si>
    <t>Classic Hits</t>
  </si>
  <si>
    <t>Edge Of Seventeen (Just Like The White Winged Dove)Stevie Nicks</t>
  </si>
  <si>
    <t>Edge Of Seventeen (Just Like The White Winged Dove)</t>
  </si>
  <si>
    <t>Edge Of The UniverseBee Gees</t>
  </si>
  <si>
    <t>Edge Of The Universe</t>
  </si>
  <si>
    <t>75Ml66r5JHxd3c1bsplR5d</t>
  </si>
  <si>
    <t>Main Course</t>
  </si>
  <si>
    <t>Edie (Ciao Baby)The Cult</t>
  </si>
  <si>
    <t>The Cult</t>
  </si>
  <si>
    <t>Edie (Ciao Baby)</t>
  </si>
  <si>
    <t>['album rock', 'alternative rock', 'classic rock', 'dance rock', 'glam metal', 'hard rock', 'metal', 'new wave', 'post-grunge', 'rock']</t>
  </si>
  <si>
    <t>3KTYf4XJ0Ghd8EiIhGM1Nb</t>
  </si>
  <si>
    <t>https://p.scdn.co/mp3-preview/77652b57bcb4193584e80117e6f70d9ecdaa5489?cid=b8d3901151d34489a160e3cf0ab1fa94</t>
  </si>
  <si>
    <t>Sonic Temple</t>
  </si>
  <si>
    <t>Eenie MeenieJeffrey Osborne</t>
  </si>
  <si>
    <t>Eenie Meenie</t>
  </si>
  <si>
    <t>0kr4qhkSAiBEOvT1aoBcY6</t>
  </si>
  <si>
    <t>Eenie MeenieSean Kingston &amp; Justin Bieber</t>
  </si>
  <si>
    <t>Sean Kingston &amp; Justin Bieber</t>
  </si>
  <si>
    <t>EgoBeyonce</t>
  </si>
  <si>
    <t>Ego</t>
  </si>
  <si>
    <t>6GcuA4J9ruyClBizBd4m5E</t>
  </si>
  <si>
    <t>https://p.scdn.co/mp3-preview/a91388f568991cdd19dac2c03b84e866579bf86e?cid=b8d3901151d34489a160e3cf0ab1fa94</t>
  </si>
  <si>
    <t>I AM...SASHA FIERCE</t>
  </si>
  <si>
    <t>EgoElton John</t>
  </si>
  <si>
    <t>6QNrmIiwwsvkL0GFkV2Cfq</t>
  </si>
  <si>
    <t>A Single Man</t>
  </si>
  <si>
    <t>Eh! CumpariGaylord &amp; Holiday</t>
  </si>
  <si>
    <t>Gaylord &amp; Holiday</t>
  </si>
  <si>
    <t>Eh! Cumpari</t>
  </si>
  <si>
    <t>Eight Days A WeekThe Beatles</t>
  </si>
  <si>
    <t>Eight Days A Week</t>
  </si>
  <si>
    <t>1Dg4dFJr3HW7sbA7vPejre</t>
  </si>
  <si>
    <t>Beatles For Sale (Remastered)</t>
  </si>
  <si>
    <t>Eight Men, Four WomenO.V. Wright</t>
  </si>
  <si>
    <t>Eight Men, Four Women</t>
  </si>
  <si>
    <t>3SsHe99t3EN5k3sEu07m2p</t>
  </si>
  <si>
    <t>A Nickel And A Nail And Ace Of Spades</t>
  </si>
  <si>
    <t>Eight Miles HighThe Byrds</t>
  </si>
  <si>
    <t>Eight Miles High</t>
  </si>
  <si>
    <t>2BGNomqCxEDcXyxf8bg27k</t>
  </si>
  <si>
    <t>https://p.scdn.co/mp3-preview/9b015146f378016b2c4a516e77b81ec25433761f?cid=b8d3901151d34489a160e3cf0ab1fa94</t>
  </si>
  <si>
    <t>Fifth Dimension</t>
  </si>
  <si>
    <t>Eight Second RideJake Owen</t>
  </si>
  <si>
    <t>Eight Second Ride</t>
  </si>
  <si>
    <t>0XjXQDJpajDzCdpazp1562</t>
  </si>
  <si>
    <t>https://p.scdn.co/mp3-preview/63935ced42191a52b6bc6dae0bce1e6dc5fd36bb?cid=b8d3901151d34489a160e3cf0ab1fa94</t>
  </si>
  <si>
    <t>Eighteen With A BulletPete Wingfield</t>
  </si>
  <si>
    <t>Pete Wingfield</t>
  </si>
  <si>
    <t>Eighteen With A Bullet</t>
  </si>
  <si>
    <t>EighteenAlice Cooper</t>
  </si>
  <si>
    <t>Eighteen</t>
  </si>
  <si>
    <t>3YU9X8ryOR20beT7wOlDIJ</t>
  </si>
  <si>
    <t>https://p.scdn.co/mp3-preview/766cdf944f4241b852c022f21d7f700461fdbc55?cid=b8d3901151d34489a160e3cf0ab1fa94</t>
  </si>
  <si>
    <t>Either WayChris Stapleton</t>
  </si>
  <si>
    <t>Either Way</t>
  </si>
  <si>
    <t>6Wo5YxkdXgwzKQZbDg2r17</t>
  </si>
  <si>
    <t>El AmanteNicky Jam</t>
  </si>
  <si>
    <t>Nicky Jam</t>
  </si>
  <si>
    <t>El Amante</t>
  </si>
  <si>
    <t>3umS4y3uQDkqekNjVpiRUs</t>
  </si>
  <si>
    <t>https://p.scdn.co/mp3-preview/efd798795aee9d827b2a938e044d8e1d96e3d94f?cid=b8d3901151d34489a160e3cf0ab1fa94</t>
  </si>
  <si>
    <t>Fénix</t>
  </si>
  <si>
    <t>El BanoEnrique Iglesias Featuring Bad Bunny</t>
  </si>
  <si>
    <t>Enrique Iglesias Featuring Bad Bunny</t>
  </si>
  <si>
    <t>El Bano</t>
  </si>
  <si>
    <t>2vvdTrdryjsl8DmPIMDWZU</t>
  </si>
  <si>
    <t>https://p.scdn.co/mp3-preview/0456d479f76cda3f7547568cba1194b7d3f518ce?cid=b8d3901151d34489a160e3cf0ab1fa94</t>
  </si>
  <si>
    <t>EL BAÑO (feat. Bad Bunny)</t>
  </si>
  <si>
    <t>El BimboBimbo Jet</t>
  </si>
  <si>
    <t>Bimbo Jet</t>
  </si>
  <si>
    <t>El Bimbo</t>
  </si>
  <si>
    <t>0tj85jGD4FGGpJgcDB34y6</t>
  </si>
  <si>
    <t>https://p.scdn.co/mp3-preview/56fdab708ebe7f2fa003fb2594eb4eaa848e127b?cid=b8d3901151d34489a160e3cf0ab1fa94</t>
  </si>
  <si>
    <t>Super Hits: Scepter/Wand Pop - Volume 1</t>
  </si>
  <si>
    <t>El Cerrito PlaceKenny Chesney</t>
  </si>
  <si>
    <t>El Cerrito Place</t>
  </si>
  <si>
    <t>13JngJc6J0ykO7Pq0gin35</t>
  </si>
  <si>
    <t>https://p.scdn.co/mp3-preview/654a4d3eeb5aa9aaff6208f105f016d6f98df65d?cid=b8d3901151d34489a160e3cf0ab1fa94</t>
  </si>
  <si>
    <t>El Condor Pasa (If I Could)Simon &amp; Garfunkel</t>
  </si>
  <si>
    <t>El Condor Pasa (If I Could)</t>
  </si>
  <si>
    <t>1eN42Q7IWRzRBq8eW2Y2TE</t>
  </si>
  <si>
    <t>https://p.scdn.co/mp3-preview/79b2999b58ff45557c0fd0a5dc0a771a18b788ef?cid=b8d3901151d34489a160e3cf0ab1fa94</t>
  </si>
  <si>
    <t>El FarsanteOzuna &amp; Romeo Santos</t>
  </si>
  <si>
    <t>Ozuna &amp; Romeo Santos</t>
  </si>
  <si>
    <t>El Farsante</t>
  </si>
  <si>
    <t>7uYgVgRSgqluZclLS7wpp4</t>
  </si>
  <si>
    <t>https://p.scdn.co/mp3-preview/55fa66cca3c635458dde0151d00e3410f0b53232?cid=b8d3901151d34489a160e3cf0ab1fa94</t>
  </si>
  <si>
    <t>El Farsante (Remix)</t>
  </si>
  <si>
    <t>El MatadorThe Kingston Trio</t>
  </si>
  <si>
    <t>El Matador</t>
  </si>
  <si>
    <t>6bjT2fsUi1pOc9gk1mB9w7</t>
  </si>
  <si>
    <t>El Mundo Es MioBad Bunny</t>
  </si>
  <si>
    <t>El Mundo Es Mio</t>
  </si>
  <si>
    <t>36DHxTW2xdr9GG15T9oK9L</t>
  </si>
  <si>
    <t>https://p.scdn.co/mp3-preview/57e1150ecb0dca8d7856309dab38bd4f896e2aec?cid=b8d3901151d34489a160e3cf0ab1fa94</t>
  </si>
  <si>
    <t>El PasoMarty Robbins</t>
  </si>
  <si>
    <t>El Paso</t>
  </si>
  <si>
    <t>4f8hBeMXMvssn6HtFAtblo</t>
  </si>
  <si>
    <t>https://p.scdn.co/mp3-preview/0bde321c4359f861ff60b39354607e4a97f2acd1?cid=b8d3901151d34489a160e3cf0ab1fa94</t>
  </si>
  <si>
    <t>El PerdedorEnrique Iglesias Featuring Marco Antonio Solis</t>
  </si>
  <si>
    <t>Enrique Iglesias Featuring Marco Antonio Solis</t>
  </si>
  <si>
    <t>El Perdedor</t>
  </si>
  <si>
    <t>4jMu6QYon1JEikcdTJ1TzR</t>
  </si>
  <si>
    <t>El Perdon (Forgiveness)Nicky Jam &amp; Enrique Iglesias</t>
  </si>
  <si>
    <t>Nicky Jam &amp; Enrique Iglesias</t>
  </si>
  <si>
    <t>El Perdon (Forgiveness)</t>
  </si>
  <si>
    <t>7hOfyNuj2dLc0HAEYVDIYS</t>
  </si>
  <si>
    <t>https://p.scdn.co/mp3-preview/2572aa8bc61cfc6ff290c2db0215e2807fc62150?cid=b8d3901151d34489a160e3cf0ab1fa94</t>
  </si>
  <si>
    <t>El Pussy CatMongo Santamaria</t>
  </si>
  <si>
    <t>El Pussy Cat</t>
  </si>
  <si>
    <t>53Q3aE08sDF0QjtX5WIpiR</t>
  </si>
  <si>
    <t>https://p.scdn.co/mp3-preview/325c08d6a23335bcbdc0d81e73581725d7373749?cid=b8d3901151d34489a160e3cf0ab1fa94</t>
  </si>
  <si>
    <t>El Trago (The Drink)2 In A Room</t>
  </si>
  <si>
    <t>2 In A Room</t>
  </si>
  <si>
    <t>El Trago (The Drink)</t>
  </si>
  <si>
    <t>['hip house', 'vogue']</t>
  </si>
  <si>
    <t>14gC7IS8BFlzabcoqR1iNW</t>
  </si>
  <si>
    <t>https://p.scdn.co/mp3-preview/cbc717bb665d9e283c383227d60f02a64ad2b0c6?cid=b8d3901151d34489a160e3cf0ab1fa94</t>
  </si>
  <si>
    <t>El Verdadero Amor PerdonaMana Featuring Prince Royce</t>
  </si>
  <si>
    <t>Mana Featuring Prince Royce</t>
  </si>
  <si>
    <t>El Verdadero Amor Perdona</t>
  </si>
  <si>
    <t>['latin', 'latin arena pop', 'latin pop', 'latin rock', 'mexican pop', 'mexican rock', 'rock en espanol']</t>
  </si>
  <si>
    <t>3Z3ZUu41QYobvrKr494Vjs</t>
  </si>
  <si>
    <t>https://p.scdn.co/mp3-preview/482d8b0e3cf249417edf0c38526e9e962d0587c4?cid=b8d3901151d34489a160e3cf0ab1fa94</t>
  </si>
  <si>
    <t>Drama Y Luz Edición Deluxe</t>
  </si>
  <si>
    <t>El WatusiRay Barretto</t>
  </si>
  <si>
    <t>Ray Barretto</t>
  </si>
  <si>
    <t>El Watusi</t>
  </si>
  <si>
    <t>['boogaloo', 'cuban rumba', 'latin jazz', 'salsa', 'salsa international', 'tropical']</t>
  </si>
  <si>
    <t>5jK21S6FXKQqjlK4vTBiMd</t>
  </si>
  <si>
    <t>Charanga Moderna</t>
  </si>
  <si>
    <t>Elastic HeartSia</t>
  </si>
  <si>
    <t>Elastic Heart</t>
  </si>
  <si>
    <t>5S9lfZu1YF8xKkgSsqL2Bd</t>
  </si>
  <si>
    <t>https://p.scdn.co/mp3-preview/210b2f8ae1a4c2ecd40673fc3a0095159d821d62?cid=b8d3901151d34489a160e3cf0ab1fa94</t>
  </si>
  <si>
    <t>Eleanor RigbyAretha Franklin</t>
  </si>
  <si>
    <t>Eleanor Rigby</t>
  </si>
  <si>
    <t>4ZLk4DCbXXyydFucsfzIVF</t>
  </si>
  <si>
    <t>https://p.scdn.co/mp3-preview/2c4487347328ad69ff3651963b8f17ef8687f51c?cid=b8d3901151d34489a160e3cf0ab1fa94</t>
  </si>
  <si>
    <t>Eleanor RigbyDavid Cook</t>
  </si>
  <si>
    <t>Eleanor RigbyRay Charles</t>
  </si>
  <si>
    <t>Eleanor RigbyThe Beatles</t>
  </si>
  <si>
    <t>5GjPQ0eI7AgmOnADn1EO6Q</t>
  </si>
  <si>
    <t>Revolver (Remastered)</t>
  </si>
  <si>
    <t>ElectedAlice Cooper</t>
  </si>
  <si>
    <t>Elected</t>
  </si>
  <si>
    <t>6avV0X27a8FKFbX8JOdHbc</t>
  </si>
  <si>
    <t>https://p.scdn.co/mp3-preview/848f1b6bff2894ee93f4f06208d29947aa948ae3?cid=b8d3901151d34489a160e3cf0ab1fa94</t>
  </si>
  <si>
    <t>Election DayArcadia</t>
  </si>
  <si>
    <t>Arcadia</t>
  </si>
  <si>
    <t>Election Day</t>
  </si>
  <si>
    <t>638poNnWFgzt7UJBQ5SWtM</t>
  </si>
  <si>
    <t>https://p.scdn.co/mp3-preview/4f97086e10325c877809471effd4f5433c27260a?cid=b8d3901151d34489a160e3cf0ab1fa94</t>
  </si>
  <si>
    <t>So Red The Rose</t>
  </si>
  <si>
    <t>Electric AvenueEddy Grant</t>
  </si>
  <si>
    <t>Eddy Grant</t>
  </si>
  <si>
    <t>Electric Avenue</t>
  </si>
  <si>
    <t>['uk reggae']</t>
  </si>
  <si>
    <t>Electric BarbarellaDuran Duran</t>
  </si>
  <si>
    <t>Electric Barbarella</t>
  </si>
  <si>
    <t>40Huz53t5TaGL8kX8dH5Nm</t>
  </si>
  <si>
    <t>https://p.scdn.co/mp3-preview/213a92dbbcc59689d224b36784fefce5b11b800d?cid=b8d3901151d34489a160e3cf0ab1fa94</t>
  </si>
  <si>
    <t>Electric BlueIcehouse</t>
  </si>
  <si>
    <t>Electric Blue</t>
  </si>
  <si>
    <t>5aWvinQcbc1W1WdP0GQ6J1</t>
  </si>
  <si>
    <t>Electric BodyA$AP Rocky Featuring ScHoolboy Q</t>
  </si>
  <si>
    <t>A$AP Rocky Featuring ScHoolboy Q</t>
  </si>
  <si>
    <t>Electric Body</t>
  </si>
  <si>
    <t>6br4Pc0BzU6dTD5fEmks2i</t>
  </si>
  <si>
    <t>https://p.scdn.co/mp3-preview/480ce9948eb7953673b8b6d9b687bd821bc19705?cid=b8d3901151d34489a160e3cf0ab1fa94</t>
  </si>
  <si>
    <t>AT.LONG.LAST.A$AP</t>
  </si>
  <si>
    <t>Electric BoogieMarcia Griffiths</t>
  </si>
  <si>
    <t>Marcia Griffiths</t>
  </si>
  <si>
    <t>Electric Boogie</t>
  </si>
  <si>
    <t>['dub', 'lovers rock', 'reggae', 'rock steady', 'roots reggae', 'ska']</t>
  </si>
  <si>
    <t>1JyaAeaXVFnVv5ikwWQVQ4</t>
  </si>
  <si>
    <t>Electric KingdomTwilight 22</t>
  </si>
  <si>
    <t>Twilight 22</t>
  </si>
  <si>
    <t>Electric Kingdom</t>
  </si>
  <si>
    <t>['electro', 'old school hip hop']</t>
  </si>
  <si>
    <t>1XCKE65GRGauDKnyFAKDN5</t>
  </si>
  <si>
    <t>Electric Relaxation (Relax Yourself Girl)A Tribe Called Quest</t>
  </si>
  <si>
    <t>Electric Relaxation (Relax Yourself Girl)</t>
  </si>
  <si>
    <t>3JzTxwdtAFmDdqWf1a00PE</t>
  </si>
  <si>
    <t>https://p.scdn.co/mp3-preview/9aa86cdaeb666be724a5033faf83bd67abebcecf?cid=b8d3901151d34489a160e3cf0ab1fa94</t>
  </si>
  <si>
    <t>Hit</t>
  </si>
  <si>
    <t>Electric StoriesThe 4 Seasons Featuring the "Sound of Frankie Valli"</t>
  </si>
  <si>
    <t>Electric Stories</t>
  </si>
  <si>
    <t>7wFTKWaAbePsqBe2H5o6Eh</t>
  </si>
  <si>
    <t>https://p.scdn.co/mp3-preview/8535b2849ba0ce10765a1c01a85642a318a16d17?cid=b8d3901151d34489a160e3cf0ab1fa94</t>
  </si>
  <si>
    <t>Electric YouthDebbie Gibson</t>
  </si>
  <si>
    <t>Electric Youth</t>
  </si>
  <si>
    <t>5zzFuyXkcB6gBqWMD78LJA</t>
  </si>
  <si>
    <t>https://p.scdn.co/mp3-preview/df93815b8d7efa3ba6e0e492ac946f835d158c2b?cid=b8d3901151d34489a160e3cf0ab1fa94</t>
  </si>
  <si>
    <t>Electrical StormU2</t>
  </si>
  <si>
    <t>Electrical Storm</t>
  </si>
  <si>
    <t>3gkijt6bxk8ts6S2RCEu4n</t>
  </si>
  <si>
    <t>The Best Of 1990-2000</t>
  </si>
  <si>
    <t>ElectricitySilk City x Dua Lipa</t>
  </si>
  <si>
    <t>Silk City x Dua Lipa</t>
  </si>
  <si>
    <t>Electricity</t>
  </si>
  <si>
    <t>ElectriclandBad Company</t>
  </si>
  <si>
    <t>Electricland</t>
  </si>
  <si>
    <t>6zBFaST5m1DJdvOaluVlgZ</t>
  </si>
  <si>
    <t>https://p.scdn.co/mp3-preview/39d9428812e970c17184ab6349636c2a4f2d986a?cid=b8d3901151d34489a160e3cf0ab1fa94</t>
  </si>
  <si>
    <t>10 From 6</t>
  </si>
  <si>
    <t>ElectroliteR.E.M.</t>
  </si>
  <si>
    <t>Electrolite</t>
  </si>
  <si>
    <t>6TU0zW9qJaG53vSa1R57qb</t>
  </si>
  <si>
    <t>Element.Kendrick Lamar</t>
  </si>
  <si>
    <t>Element.</t>
  </si>
  <si>
    <t>1EaKU4dMbesXXd3BrLCtYG</t>
  </si>
  <si>
    <t>ElenaThe Marc Tanner Band</t>
  </si>
  <si>
    <t>The Marc Tanner Band</t>
  </si>
  <si>
    <t>Elena</t>
  </si>
  <si>
    <t>ElenoreThe Turtles</t>
  </si>
  <si>
    <t>Elenore</t>
  </si>
  <si>
    <t>4DWFSrNnZXow1aB96gByho</t>
  </si>
  <si>
    <t>https://p.scdn.co/mp3-preview/22ec8ce28170c2b318f5e6155d04511dde14f874?cid=b8d3901151d34489a160e3cf0ab1fa94</t>
  </si>
  <si>
    <t>The Turtles Present The Battle of the Bands</t>
  </si>
  <si>
    <t>Elevate My MindStereo MC's</t>
  </si>
  <si>
    <t>Elevate My Mind</t>
  </si>
  <si>
    <t>7uABD1Cd6M8SGA75OxeUqB</t>
  </si>
  <si>
    <t>Supernatural</t>
  </si>
  <si>
    <t>ElevateDrake</t>
  </si>
  <si>
    <t>Elevate</t>
  </si>
  <si>
    <t>3szf2z1Cy1QMrtHrbn8rz9</t>
  </si>
  <si>
    <t>ElevatorEminem</t>
  </si>
  <si>
    <t>Elevator</t>
  </si>
  <si>
    <t>26rUU3JZ9JB9OkEuG9mb3e</t>
  </si>
  <si>
    <t>ElevatorFlo Rida Featuring Timbaland</t>
  </si>
  <si>
    <t>Flo Rida Featuring Timbaland</t>
  </si>
  <si>
    <t>44AtutBMMWw14r9CkZ0wna</t>
  </si>
  <si>
    <t>https://p.scdn.co/mp3-preview/a9e4424308c6179225577c21e1655d90ae3b493f?cid=b8d3901151d34489a160e3cf0ab1fa94</t>
  </si>
  <si>
    <t>Mail on Sunday</t>
  </si>
  <si>
    <t>Elevators (Me &amp; You)OutKast</t>
  </si>
  <si>
    <t>Elevators (Me &amp; You)</t>
  </si>
  <si>
    <t>2oLwDI8tZUOh6SmTMRRfKs</t>
  </si>
  <si>
    <t>https://p.scdn.co/mp3-preview/0d6f37141c430c141aed4137d24ef9827a7b1116?cid=b8d3901151d34489a160e3cf0ab1fa94</t>
  </si>
  <si>
    <t>ElevenKhalid</t>
  </si>
  <si>
    <t>Eleven</t>
  </si>
  <si>
    <t>18O00Y7yrkJ0pRXm1n21Og</t>
  </si>
  <si>
    <t>https://p.scdn.co/mp3-preview/e271599a69d34f07d54e5982693d96a6d07d8599?cid=b8d3901151d34489a160e3cf0ab1fa94</t>
  </si>
  <si>
    <t>{'album_type': 'single', 'artists': [{'external_urls': {'spotify': 'https://open.spotify.com/artist/6LuN9FCkKOj5PcnpouEgny'}, 'href': 'https://api.spotify.com/v1/artists/6LuN9FCkKOj5PcnpouEgny', 'id': '6LuN9FCkKOj5PcnpouEgny', 'name': 'Khalid', 'type': 'artist', 'uri': 'spotify:artist:6LuN9FCkKOj5PcnpouEgny'}, {'external_urls': {'spotify': 'https://open.spotify.com/artist/57LYzLEk2LcFghVwuWbcuS'}, 'href': 'https://api.spotify.com/v1/artists/57LYzLEk2LcFghVwuWbcuS', 'id': '57LYzLEk2LcFghVwuWbcuS', 'name': 'Summer Walker', 'type': 'artist', 'uri': 'spotify:artist:57LYzLEk2LcFghVwuWbcu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7JROxwlU2KnOg1Kgp8Wak'}, 'href': 'https://api.spotify.com/v1/albums/27JROxwlU2KnOg1Kgp8Wak', 'id': '27JROxwlU2KnOg1Kgp8Wak', 'images': [{'height': 640, 'url': 'https://i.scdn.co/image/ab67616d0000b2732e81eba4b9cf795a9e8fb383', 'width': 640}, {'height': 300, 'url': 'https://i.scdn.co/image/ab67616d00001e022e81eba4b9cf795a9e8fb383', 'width': 300}, {'height': 64, 'url': 'https://i.scdn.co/image/ab67616d000048512e81eba4b9cf795a9e8fb383', 'width': 64}], 'name': 'Eleven (feat. Summer Walker)', 'release_date': '2020-05-01', 'release_date_precision': 'day', 'total_tracks': 1, 'type': 'album', 'uri': 'spotify:album:27JROxwlU2KnOg1Kgp8Wak'}</t>
  </si>
  <si>
    <t>Eli's ComingThree Dog Night</t>
  </si>
  <si>
    <t>Eli's Coming</t>
  </si>
  <si>
    <t>2clEJgdfdimThOKib9N9ZM</t>
  </si>
  <si>
    <t>Ella Quiere BeberAnuel AA &amp; Romeo Santos</t>
  </si>
  <si>
    <t>Anuel AA &amp; Romeo Santos</t>
  </si>
  <si>
    <t>Ella Quiere Beber</t>
  </si>
  <si>
    <t>3f5lA8nnc4YYF1qf78WpHw</t>
  </si>
  <si>
    <t>https://p.scdn.co/mp3-preview/6865a25782825b85d6dba3b8fc26b06c7faf5438?cid=b8d3901151d34489a160e3cf0ab1fa94</t>
  </si>
  <si>
    <t>Ella Quiere Beber (Remix)</t>
  </si>
  <si>
    <t>Ella Y YoAventura Featuring Don Omar</t>
  </si>
  <si>
    <t>Aventura Featuring Don Omar</t>
  </si>
  <si>
    <t>Ella Y Yo</t>
  </si>
  <si>
    <t>['bachata', 'latin', 'latin hip hop', 'latin pop', 'tropical']</t>
  </si>
  <si>
    <t>6G4U9avyBNEfP0fAIduev3</t>
  </si>
  <si>
    <t>https://p.scdn.co/mp3-preview/4bf225a6390b3fb6986f757844ebba17bbd5c801?cid=b8d3901151d34489a160e3cf0ab1fa94</t>
  </si>
  <si>
    <t>God's Project</t>
  </si>
  <si>
    <t>EloiseBarry Ryan</t>
  </si>
  <si>
    <t>Barry Ryan</t>
  </si>
  <si>
    <t>Eloise</t>
  </si>
  <si>
    <t>['bubblegum pop', 'classic uk pop', 'merseybeat', 'nederpop']</t>
  </si>
  <si>
    <t>1svB1gR5yFsNgoBxRevt3n</t>
  </si>
  <si>
    <t>https://p.scdn.co/mp3-preview/4ad7534df7574372d4186408481b359331a0045a?cid=b8d3901151d34489a160e3cf0ab1fa94</t>
  </si>
  <si>
    <t>Elusive ButterflyBob Lind</t>
  </si>
  <si>
    <t>Bob Lind</t>
  </si>
  <si>
    <t>Elusive Butterfly</t>
  </si>
  <si>
    <t>['psychedelic folk rock']</t>
  </si>
  <si>
    <t>226EXK5tPVsqaZ2y9RACR0</t>
  </si>
  <si>
    <t>ElviraDallas Frazier</t>
  </si>
  <si>
    <t>Dallas Frazier</t>
  </si>
  <si>
    <t>Elvira</t>
  </si>
  <si>
    <t>ElviraThe Oak Ridge Boys</t>
  </si>
  <si>
    <t>0mG66FLhO0iZ6XCAGdjpax</t>
  </si>
  <si>
    <t>Fancy Free</t>
  </si>
  <si>
    <t>EmergencyKool &amp; The Gang</t>
  </si>
  <si>
    <t>Emergency</t>
  </si>
  <si>
    <t>7qDG0cqLV83tNePOvda4Jm</t>
  </si>
  <si>
    <t>Emergency (Reissue)</t>
  </si>
  <si>
    <t>Eminence FrontThe Who</t>
  </si>
  <si>
    <t>Eminence Front</t>
  </si>
  <si>
    <t>0LN5gIsS5tQSmRzQrHSaTR</t>
  </si>
  <si>
    <t>EmmaHot Chocolate</t>
  </si>
  <si>
    <t>Emma</t>
  </si>
  <si>
    <t>0bsuSsRatN6sXKTnOMIwBb</t>
  </si>
  <si>
    <t>https://p.scdn.co/mp3-preview/2bf775873d2ac8ac497685487caa8c5d919453db?cid=b8d3901151d34489a160e3cf0ab1fa94</t>
  </si>
  <si>
    <t>Emoji A ChainMigos</t>
  </si>
  <si>
    <t>Emoji A Chain</t>
  </si>
  <si>
    <t>0G9rmRmQDFk9O2tzZLyRkc</t>
  </si>
  <si>
    <t>Emotion In MotionRic Ocasek</t>
  </si>
  <si>
    <t>Ric Ocasek</t>
  </si>
  <si>
    <t>Emotion In Motion</t>
  </si>
  <si>
    <t>5TknpiAJsKOhUM4HM3tFDX</t>
  </si>
  <si>
    <t>This Side Of Paradise</t>
  </si>
  <si>
    <t>Emotional RescueThe Rolling Stones</t>
  </si>
  <si>
    <t>Emotional Rescue</t>
  </si>
  <si>
    <t>5IATbFZds3cbOx8YxuMuko</t>
  </si>
  <si>
    <t>Emotional Rescue (2009 Re-Mastered)</t>
  </si>
  <si>
    <t>Emotional RollercoasterVivian Green</t>
  </si>
  <si>
    <t>Vivian Green</t>
  </si>
  <si>
    <t>Emotional Rollercoaster</t>
  </si>
  <si>
    <t>7IsSXaTgBu8ChPx9jLgx28</t>
  </si>
  <si>
    <t>https://p.scdn.co/mp3-preview/0758e4eeb97d948c6e68fa0ba7fb2a4a049cc93a?cid=b8d3901151d34489a160e3cf0ab1fa94</t>
  </si>
  <si>
    <t>A Love Story</t>
  </si>
  <si>
    <t>EmotionalCarl Thomas</t>
  </si>
  <si>
    <t>Carl Thomas</t>
  </si>
  <si>
    <t>Emotional</t>
  </si>
  <si>
    <t>2qYIdNaktgtpaPHxDVMXbE</t>
  </si>
  <si>
    <t>https://p.scdn.co/mp3-preview/14e6657c43b38c9219f302508a9fd3e34c1fb508?cid=b8d3901151d34489a160e3cf0ab1fa94</t>
  </si>
  <si>
    <t>Emotionally ScarredLil Baby</t>
  </si>
  <si>
    <t>Emotionally Scarred</t>
  </si>
  <si>
    <t>7ge7BHazYbVKi8qyZUX1Bm</t>
  </si>
  <si>
    <t>EmotionBarbra Streisand</t>
  </si>
  <si>
    <t>Emotion</t>
  </si>
  <si>
    <t>1NlhlIhzRwORlIPw0PkwOg</t>
  </si>
  <si>
    <t>https://p.scdn.co/mp3-preview/2d7a1743363600c3e09a8ef27ee01aae7cca3231?cid=b8d3901151d34489a160e3cf0ab1fa94</t>
  </si>
  <si>
    <t>EmotionDestiny's Child</t>
  </si>
  <si>
    <t>01Aj44KIjCrPmZeXq4UOky</t>
  </si>
  <si>
    <t>https://p.scdn.co/mp3-preview/c5a0884a607a715cc7ba3d21ac385009a70b6005?cid=b8d3901151d34489a160e3cf0ab1fa94</t>
  </si>
  <si>
    <t>EmotionHelen Reddy</t>
  </si>
  <si>
    <t>1TnnjvnBfkrde7CLWdKmKx</t>
  </si>
  <si>
    <t>EmotionlessDrake</t>
  </si>
  <si>
    <t>Emotionless</t>
  </si>
  <si>
    <t>5Psnhdkyanjpgc2P8A5TSM</t>
  </si>
  <si>
    <t>Emotions In MotionBilly Squier</t>
  </si>
  <si>
    <t>Emotions In Motion</t>
  </si>
  <si>
    <t>6wWps1wyZVFb2tjIc2gWGW</t>
  </si>
  <si>
    <t>EmotionSamantha Sang</t>
  </si>
  <si>
    <t>Samantha Sang</t>
  </si>
  <si>
    <t>1TSehAcbBAcmZlSNMjmf6U</t>
  </si>
  <si>
    <t>https://p.scdn.co/mp3-preview/6e61a505871b6b3e385cc396c03f5f5166a90b0f?cid=b8d3901151d34489a160e3cf0ab1fa94</t>
  </si>
  <si>
    <t>EmotionsBrenda Lee</t>
  </si>
  <si>
    <t>60jQTAr2OkFcV4SWSRz3st</t>
  </si>
  <si>
    <t>EmotionsH-Town</t>
  </si>
  <si>
    <t>2wqSycuLuGlQgzV1aA6Myu</t>
  </si>
  <si>
    <t>https://p.scdn.co/mp3-preview/0249775235b1af74e62a0ed71eeab0cb6e784cb1?cid=b8d3901151d34489a160e3cf0ab1fa94</t>
  </si>
  <si>
    <t>Beggin After Dark</t>
  </si>
  <si>
    <t>EmotionsMariah Carey</t>
  </si>
  <si>
    <t>0cELvuwJW1acISUHYB6suj</t>
  </si>
  <si>
    <t>https://p.scdn.co/mp3-preview/624f527e18435ffac1f6cc9cbbeb8e5c29a112cc?cid=b8d3901151d34489a160e3cf0ab1fa94</t>
  </si>
  <si>
    <t>Emperor's New ClothesPanic! At The Disco</t>
  </si>
  <si>
    <t>Emperor's New Clothes</t>
  </si>
  <si>
    <t>3px2rAPu74ltbkf9eZsZ8h</t>
  </si>
  <si>
    <t>https://p.scdn.co/mp3-preview/3db6a8cf7d7b7c50d9c7661e825845be286c175a?cid=b8d3901151d34489a160e3cf0ab1fa94</t>
  </si>
  <si>
    <t>Empire State Of Mind (Part II) Broken DownAlicia Keys</t>
  </si>
  <si>
    <t>Empire State Of Mind (Part II) Broken Down</t>
  </si>
  <si>
    <t>5sra5UY6sD658OabHL3QtI</t>
  </si>
  <si>
    <t>https://p.scdn.co/mp3-preview/6ea63bc18c68a1f518d84b763106d315c6bfef84?cid=b8d3901151d34489a160e3cf0ab1fa94</t>
  </si>
  <si>
    <t>Empire State Of MindGlee Cast</t>
  </si>
  <si>
    <t>Empire State Of Mind</t>
  </si>
  <si>
    <t>7pYVIpuFrH2cDMseplG8Jn</t>
  </si>
  <si>
    <t>https://p.scdn.co/mp3-preview/14ab09ea03d4906620cf039c60544beeaeb187d4?cid=b8d3901151d34489a160e3cf0ab1fa94</t>
  </si>
  <si>
    <t>Empire State Of MindJay-Z + Alicia Keys</t>
  </si>
  <si>
    <t>Jay-Z + Alicia Keys</t>
  </si>
  <si>
    <t>Empire Strikes Back (Medley)Meco</t>
  </si>
  <si>
    <t>Meco</t>
  </si>
  <si>
    <t>Empire Strikes Back (Medley)</t>
  </si>
  <si>
    <t>6ubZjtB8Ay68dwG3Z0EQ1g</t>
  </si>
  <si>
    <t>The Best Of Meco</t>
  </si>
  <si>
    <t>EmpireShakira</t>
  </si>
  <si>
    <t>Empire</t>
  </si>
  <si>
    <t>1eIk4CkooTRycHSDfaShLC</t>
  </si>
  <si>
    <t>https://p.scdn.co/mp3-preview/b600b552418d2e667f939012962032e445dc7524?cid=b8d3901151d34489a160e3cf0ab1fa94</t>
  </si>
  <si>
    <t>Empty ArmsSonny James</t>
  </si>
  <si>
    <t>Empty Arms</t>
  </si>
  <si>
    <t>6JfYJbpxUTz7wn4jvprRkg</t>
  </si>
  <si>
    <t>Empty BeachTricia Leigh Fisher</t>
  </si>
  <si>
    <t>Tricia Leigh Fisher</t>
  </si>
  <si>
    <t>Empty Beach</t>
  </si>
  <si>
    <t>Empty Garden (Hey Hey Johnny)Elton John</t>
  </si>
  <si>
    <t>Empty Garden (Hey Hey Johnny)</t>
  </si>
  <si>
    <t>01PjrDX13iIjeHc5iJZmb3</t>
  </si>
  <si>
    <t>Empty PagesTraffic</t>
  </si>
  <si>
    <t>Traffic</t>
  </si>
  <si>
    <t>Empty Pages</t>
  </si>
  <si>
    <t>['album rock', 'art rock', 'blues rock', 'british blues', 'classic rock', 'country rock', 'electric blues', 'folk', 'folk rock', 'hard rock', 'jam band', 'mellow gold', 'progressive rock', 'psychedelic rock', 'rock', 'roots rock', 'soft rock', 'symphonic rock']</t>
  </si>
  <si>
    <t>3MT4gmgqhOxg6gyqnRQBzB</t>
  </si>
  <si>
    <t>John Barleycorn Must Die</t>
  </si>
  <si>
    <t>Empty WallsSerj Tankian</t>
  </si>
  <si>
    <t>Serj Tankian</t>
  </si>
  <si>
    <t>Empty Walls</t>
  </si>
  <si>
    <t>16pmJwwNFVCqdXWPZtwZzh</t>
  </si>
  <si>
    <t>https://p.scdn.co/mp3-preview/2eb672cf84568d0f997a36d9be55c2ba4e6370c0?cid=b8d3901151d34489a160e3cf0ab1fa94</t>
  </si>
  <si>
    <t>Elect the Dead (Deluxe)</t>
  </si>
  <si>
    <t>EmptyJuice WRLD</t>
  </si>
  <si>
    <t>Empty</t>
  </si>
  <si>
    <t>41MCdlvXOl62B7Kv86Bb1v</t>
  </si>
  <si>
    <t>Death Race For Love</t>
  </si>
  <si>
    <t>EnamoradoKeith Colley</t>
  </si>
  <si>
    <t>Keith Colley</t>
  </si>
  <si>
    <t>Enamorado</t>
  </si>
  <si>
    <t>2Q20X4fKdfYZxMbrqiO1S1</t>
  </si>
  <si>
    <t>https://p.scdn.co/mp3-preview/c5cfa5731f858d1ae38595c7027c2870a5681560?cid=b8d3901151d34489a160e3cf0ab1fa94</t>
  </si>
  <si>
    <t>Enchanted IslandThe Four Lads</t>
  </si>
  <si>
    <t>The Four Lads</t>
  </si>
  <si>
    <t>Enchanted Island</t>
  </si>
  <si>
    <t>['adult standards', 'deep adult standards', 'vocal harmony group']</t>
  </si>
  <si>
    <t>57B3mnikM2T46LWm8Y9e8P</t>
  </si>
  <si>
    <t>https://p.scdn.co/mp3-preview/b4d9b8665eb04dc0a3759ceea256b28e2be5d733?cid=b8d3901151d34489a160e3cf0ab1fa94</t>
  </si>
  <si>
    <t>The Singles Collection 1952-62</t>
  </si>
  <si>
    <t>EnchantedTaylor Swift</t>
  </si>
  <si>
    <t>Enchanted</t>
  </si>
  <si>
    <t>10eBRyImhfqVvkiVEGf0N0</t>
  </si>
  <si>
    <t>Speak Now</t>
  </si>
  <si>
    <t>EnchantedThe Platters</t>
  </si>
  <si>
    <t>The Platters</t>
  </si>
  <si>
    <t>3uCXarDsIYEJ6noaI64jhW</t>
  </si>
  <si>
    <t>The Magic Touch: An Anthology</t>
  </si>
  <si>
    <t>EncoreCheryl Lynn</t>
  </si>
  <si>
    <t>Cheryl Lynn</t>
  </si>
  <si>
    <t>Encore</t>
  </si>
  <si>
    <t>['disco', 'funk', 'minneapolis sound', 'post-disco', 'quiet storm', 'urban contemporary']</t>
  </si>
  <si>
    <t>48ifRcXHbUjc1moUjJcwhx</t>
  </si>
  <si>
    <t>https://p.scdn.co/mp3-preview/9311c9f16a0f9d3285d76355ded416ab80b7cc26?cid=b8d3901151d34489a160e3cf0ab1fa94</t>
  </si>
  <si>
    <t>Preppie (Expanded Edition)</t>
  </si>
  <si>
    <t>EncoreEminem, Dr. Dre &amp; 50 Cent</t>
  </si>
  <si>
    <t>2cm5JHPVzXyrWPtIZZi1Gh</t>
  </si>
  <si>
    <t>End GameTaylor Swift Featuring Ed Sheeran &amp; Future</t>
  </si>
  <si>
    <t>Taylor Swift Featuring Ed Sheeran &amp; Future</t>
  </si>
  <si>
    <t>End Game</t>
  </si>
  <si>
    <t>2x0WlnmfG39ZuDmstl9xfX</t>
  </si>
  <si>
    <t>End Of The LineTraveling Wilburys</t>
  </si>
  <si>
    <t>Traveling Wilburys</t>
  </si>
  <si>
    <t>End Of The Line</t>
  </si>
  <si>
    <t>['album rock', 'art rock', 'classic rock', 'folk rock', 'heartland rock', 'mellow gold', 'rock', 'roots rock', 'soft rock']</t>
  </si>
  <si>
    <t>4HA2jo7wkMdN1lmLO6ryzE</t>
  </si>
  <si>
    <t>The Traveling Wilbury</t>
  </si>
  <si>
    <t>End Of The Road (From "Boomerang")Boyz II Men</t>
  </si>
  <si>
    <t>End Of The Road (From "Boomerang")</t>
  </si>
  <si>
    <t>Endless LoveDiana Ross &amp; Lionel Richie</t>
  </si>
  <si>
    <t>Diana Ross &amp; Lionel Richie</t>
  </si>
  <si>
    <t>Endless Love</t>
  </si>
  <si>
    <t>3wsxdW1nMiePnm94almgif</t>
  </si>
  <si>
    <t>https://p.scdn.co/mp3-preview/729ea6b8f847a23124499a75483a0e16ec2a443b?cid=b8d3901151d34489a160e3cf0ab1fa94</t>
  </si>
  <si>
    <t>Why Do Fools Fall in Love (Expanded Edition)</t>
  </si>
  <si>
    <t>Endless LoveGlee Cast</t>
  </si>
  <si>
    <t>12SUwAYy47C6lpCbBOxoEk</t>
  </si>
  <si>
    <t>https://p.scdn.co/mp3-preview/fe5f6c309cacf6461c47658280fe072adad3cbdf?cid=b8d3901151d34489a160e3cf0ab1fa94</t>
  </si>
  <si>
    <t>Endless LoveLuther Vandross &amp; Mariah Carey</t>
  </si>
  <si>
    <t>Luther Vandross &amp; Mariah Carey</t>
  </si>
  <si>
    <t>7IljDTNkQEyy77CcaRbiAj</t>
  </si>
  <si>
    <t>https://p.scdn.co/mp3-preview/75e575e94e87e65aa3c44bbfd9ae9c7cc8d0c34b?cid=b8d3901151d34489a160e3cf0ab1fa94</t>
  </si>
  <si>
    <t>Endless NightsEddie Money</t>
  </si>
  <si>
    <t>Endless Nights</t>
  </si>
  <si>
    <t>1B1w0fZM7BKsgqa12dK9Gv</t>
  </si>
  <si>
    <t>https://p.scdn.co/mp3-preview/1b98e84aa9313cdad88f2cdd9336fb595137f0f9?cid=b8d3901151d34489a160e3cf0ab1fa94</t>
  </si>
  <si>
    <t>Can't Hold Back</t>
  </si>
  <si>
    <t>Endless SleepHank Williams Jr.</t>
  </si>
  <si>
    <t>Hank Williams Jr.</t>
  </si>
  <si>
    <t>Endless Sleep</t>
  </si>
  <si>
    <t>['country', 'country road', 'country rock', 'outlaw country']</t>
  </si>
  <si>
    <t>Endless SleepJody Reynolds</t>
  </si>
  <si>
    <t>Jody Reynolds</t>
  </si>
  <si>
    <t>7u07WDKGH6LQ0E8evYhrWY</t>
  </si>
  <si>
    <t>https://p.scdn.co/mp3-preview/438542c158e840f7d83c5da38897615e7ac3b4d1?cid=b8d3901151d34489a160e3cf0ab1fa94</t>
  </si>
  <si>
    <t>Endless Sleep - Rockabilly Best</t>
  </si>
  <si>
    <t>Endless Summer NightsRichard Marx</t>
  </si>
  <si>
    <t>Endless Summer Nights</t>
  </si>
  <si>
    <t>2iXH35MhsqO5Ry8a7iptpJ</t>
  </si>
  <si>
    <t>EndlesslyBrook Benton</t>
  </si>
  <si>
    <t>Endlessly</t>
  </si>
  <si>
    <t>5QiWvZvXVb9aF7XdtZxI1b</t>
  </si>
  <si>
    <t>EnemiesPost Malone Featuring DaBaby</t>
  </si>
  <si>
    <t>Post Malone Featuring DaBaby</t>
  </si>
  <si>
    <t>Enemies</t>
  </si>
  <si>
    <t>0Xek5rqai2jcOWCYWJfVCF</t>
  </si>
  <si>
    <t>Energy Crisis '74Dickie Goodman</t>
  </si>
  <si>
    <t>Energy Crisis '74</t>
  </si>
  <si>
    <t>552ziZdYjquXCoZ2xsFtRb</t>
  </si>
  <si>
    <t>https://p.scdn.co/mp3-preview/367e8221fedf59a2caac6aa3db2947f201d62989?cid=b8d3901151d34489a160e3cf0ab1fa94</t>
  </si>
  <si>
    <t>EnergyDevone</t>
  </si>
  <si>
    <t>Devone</t>
  </si>
  <si>
    <t>Energy</t>
  </si>
  <si>
    <t>67ce4ijDUFO9MGi9QY6Cfs</t>
  </si>
  <si>
    <t>https://p.scdn.co/mp3-preview/8477b53e55ff779b788521785a1a00781bc2d29f?cid=b8d3901151d34489a160e3cf0ab1fa94</t>
  </si>
  <si>
    <t>Death All over Me</t>
  </si>
  <si>
    <t>EnergyDrake</t>
  </si>
  <si>
    <t>79XrkTOfV1AqySNjVlygpW</t>
  </si>
  <si>
    <t>EnergyKeri Hilson</t>
  </si>
  <si>
    <t>Keri Hilson</t>
  </si>
  <si>
    <t>['dance pop', 'deep pop r&amp;b', 'hip pop', 'pop', 'pop rap', 'post-teen pop', 'r&amp;b', 'urban contemporary']</t>
  </si>
  <si>
    <t>0VI3YNoksmAn0LMnTVhBkq</t>
  </si>
  <si>
    <t>In A Perfect World...</t>
  </si>
  <si>
    <t>EnergyNatalie Featuring Baby Bash</t>
  </si>
  <si>
    <t>Natalie Featuring Baby Bash</t>
  </si>
  <si>
    <t>7B42GdidcsaQdJCBiPtzSW</t>
  </si>
  <si>
    <t>Natalie</t>
  </si>
  <si>
    <t>Engine Engine #9Roger Miller</t>
  </si>
  <si>
    <t>Engine Engine #9</t>
  </si>
  <si>
    <t>02Qh7RYh2G93FQCLXODZ0a</t>
  </si>
  <si>
    <t>https://p.scdn.co/mp3-preview/3220411f13ceb3739994560df3ce529c17f12943?cid=b8d3901151d34489a160e3cf0ab1fa94</t>
  </si>
  <si>
    <t>Snapshot: Roger Miller</t>
  </si>
  <si>
    <t>Engine Number 9Wilson Pickett</t>
  </si>
  <si>
    <t>Engine Number 9</t>
  </si>
  <si>
    <t>0Q0E6Xe8OvefYLYfVPfRhs</t>
  </si>
  <si>
    <t>https://p.scdn.co/mp3-preview/b3d5d9aef4ba1a56d882c06c107bc8d6928fe8ec?cid=b8d3901151d34489a160e3cf0ab1fa94</t>
  </si>
  <si>
    <t>England SwingsRoger Miller</t>
  </si>
  <si>
    <t>England Swings</t>
  </si>
  <si>
    <t>7nzbKYtkpujp2GYuAlTiZe</t>
  </si>
  <si>
    <t>Golden Hits</t>
  </si>
  <si>
    <t>Englishman In New YorkSting</t>
  </si>
  <si>
    <t>Englishman In New York</t>
  </si>
  <si>
    <t>4KFM3A5QF2IMcc6nHsu3Wp</t>
  </si>
  <si>
    <t>Enjoy The SilenceDepeche Mode</t>
  </si>
  <si>
    <t>Enjoy The Silence</t>
  </si>
  <si>
    <t>1YwNlWLf8auhazSQUDQLFU</t>
  </si>
  <si>
    <t>https://p.scdn.co/mp3-preview/0abeb731f0e86fa6b47d156e049ea6906e4e449d?cid=b8d3901151d34489a160e3cf0ab1fa94</t>
  </si>
  <si>
    <t>Enjoy The Silence (21490)</t>
  </si>
  <si>
    <t>Enjoy YourselfA+</t>
  </si>
  <si>
    <t>Enjoy Yourself</t>
  </si>
  <si>
    <t>1fEUW2mfGlCaawNaNOXdjl</t>
  </si>
  <si>
    <t>Hempstead High</t>
  </si>
  <si>
    <t>Enjoy YourselfPop Smoke Featuring Karol G</t>
  </si>
  <si>
    <t>Pop Smoke Featuring Karol G</t>
  </si>
  <si>
    <t>Enjoy YourselfThe Jacksons</t>
  </si>
  <si>
    <t>3D97kRhZprR6RumFhDFIr4</t>
  </si>
  <si>
    <t>https://p.scdn.co/mp3-preview/a7ec8b09f96680b9278502be6c679dfcd2bac727?cid=b8d3901151d34489a160e3cf0ab1fa94</t>
  </si>
  <si>
    <t>Enough CryinMary J. Blige Featuring Brook-Lyn</t>
  </si>
  <si>
    <t>Mary J. Blige Featuring Brook-Lyn</t>
  </si>
  <si>
    <t>Enough Cryin</t>
  </si>
  <si>
    <t>7mwLsFXNBWbtFzA032tUbx</t>
  </si>
  <si>
    <t>Enough Is EnoughApril Wine</t>
  </si>
  <si>
    <t>April Wine</t>
  </si>
  <si>
    <t>Enough Is Enough</t>
  </si>
  <si>
    <t>['album rock', 'classic canadian rock', 'classic rock', 'country rock', 'hard rock', 'mellow gold', 'rock', 'soft rock']</t>
  </si>
  <si>
    <t>6FK4qvDHaFxbCl5zRRWX2O</t>
  </si>
  <si>
    <t>Enough Of No LoveKeyshia Cole Featuring Lil Wayne</t>
  </si>
  <si>
    <t>Keyshia Cole Featuring Lil Wayne</t>
  </si>
  <si>
    <t>Enough Of No Love</t>
  </si>
  <si>
    <t>759b29QKmhaVSAuMp6AfWr</t>
  </si>
  <si>
    <t>Woman To Woman (Deluxe)</t>
  </si>
  <si>
    <t>Enter SandmanMetallica</t>
  </si>
  <si>
    <t>Enter Sandman</t>
  </si>
  <si>
    <t>5BIMPccDwShpXq784RJlJp</t>
  </si>
  <si>
    <t>https://p.scdn.co/mp3-preview/1ee9f1b0c3e3b327dd49ebc6dd64266b01adb96a?cid=b8d3901151d34489a160e3cf0ab1fa94</t>
  </si>
  <si>
    <t>EntourageOmarion</t>
  </si>
  <si>
    <t>Omarion</t>
  </si>
  <si>
    <t>Entourage</t>
  </si>
  <si>
    <t>['dance pop', 'deep pop r&amp;b', 'hip pop', 'pop', 'pop rap', 'r&amp;b', 'rap', 'southern hip hop', 'urban contemporary']</t>
  </si>
  <si>
    <t>3up3fJWzT9VXVmPWuALqed</t>
  </si>
  <si>
    <t>https://p.scdn.co/mp3-preview/539a9fd19a39e196749372cbe25cd00080311e92?cid=b8d3901151d34489a160e3cf0ab1fa94</t>
  </si>
  <si>
    <t>Envy MeCalboy</t>
  </si>
  <si>
    <t>Calboy</t>
  </si>
  <si>
    <t>Envy Me</t>
  </si>
  <si>
    <t>['chicago rap', 'melodic rap', 'rap', 'southern hip hop', 'trap']</t>
  </si>
  <si>
    <t>7rvyVWja33WG9R97oeJAjx</t>
  </si>
  <si>
    <t>https://p.scdn.co/mp3-preview/503bfbcca88f47c6d6176d1fc47c8662cd8e11ba?cid=b8d3901151d34489a160e3cf0ab1fa94</t>
  </si>
  <si>
    <t>Wildboy</t>
  </si>
  <si>
    <t>Envy/FirewaterFat Joe</t>
  </si>
  <si>
    <t>Fat Joe</t>
  </si>
  <si>
    <t>Envy/Firewater</t>
  </si>
  <si>
    <t>EpicFaith No More</t>
  </si>
  <si>
    <t>Epic</t>
  </si>
  <si>
    <t>4ReyTz0y3TGkX48wO3Llot</t>
  </si>
  <si>
    <t>https://p.scdn.co/mp3-preview/990d2a036460850226e2058f1dc9ad063e13dc61?cid=b8d3901151d34489a160e3cf0ab1fa94</t>
  </si>
  <si>
    <t>The Real Thing</t>
  </si>
  <si>
    <t>EpidemicPolo G</t>
  </si>
  <si>
    <t>Epidemic</t>
  </si>
  <si>
    <t>170DNUSnQRp1tGpppF26pA</t>
  </si>
  <si>
    <t>https://p.scdn.co/mp3-preview/4aca958e3ebc1a4b477a0a4f73c0e9c2b3fb73f0?cid=b8d3901151d34489a160e3cf0ab1fa94</t>
  </si>
  <si>
    <t>{'album_type': 'single', 'artists': [{'external_urls': {'spotify': 'https://open.spotify.com/artist/6AgTAQt8XS6jRWi4sX7w49'}, 'href': 'https://api.spotify.com/v1/artists/6AgTAQt8XS6jRWi4sX7w49', 'id': '6AgTAQt8XS6jRWi4sX7w49', 'name': 'Polo G', 'type': 'artist', 'uri': 'spotify:artist:6AgTAQt8XS6jRWi4sX7w4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giCjz3reLXbyx8KF7Gqyo'}, 'href': 'https://api.spotify.com/v1/albums/4giCjz3reLXbyx8KF7Gqyo', 'id': '4giCjz3reLXbyx8KF7Gqyo', 'images': [{'height': 640, 'url': 'https://i.scdn.co/image/ab67616d0000b273ec495f44eb359e3594cd7aa1', 'width': 640}, {'height': 300, 'url': 'https://i.scdn.co/image/ab67616d00001e02ec495f44eb359e3594cd7aa1', 'width': 300}, {'height': 64, 'url': 'https://i.scdn.co/image/ab67616d00004851ec495f44eb359e3594cd7aa1', 'width': 64}], 'name': 'Epidemic', 'release_date': '2020-09-25', 'release_date_precision': 'day', 'total_tracks': 1, 'type': 'album', 'uri': 'spotify:album:4giCjz3reLXbyx8KF7Gqyo'}</t>
  </si>
  <si>
    <t>Epiphany (I'm Leaving)Chrisette Michele</t>
  </si>
  <si>
    <t>Chrisette Michele</t>
  </si>
  <si>
    <t>Epiphany (I'm Leaving)</t>
  </si>
  <si>
    <t>['deep pop r&amp;b', 'hip pop', 'neo soul', 'quiet storm', 'r&amp;b', 'urban contemporary']</t>
  </si>
  <si>
    <t>3oQ5kA2PGJlztciJk3SKA0</t>
  </si>
  <si>
    <t>EpiphanyTaylor Swift</t>
  </si>
  <si>
    <t>08fa9LFcFBTcilB3iq2e2A</t>
  </si>
  <si>
    <t>Epistle To DippyDonovan</t>
  </si>
  <si>
    <t>Epistle To Dippy</t>
  </si>
  <si>
    <t>59cm6cC5cJYyS6efV0swbP</t>
  </si>
  <si>
    <t>https://p.scdn.co/mp3-preview/fb14c0ba7267fcab25442b0fffb6a57dd65bfc6f?cid=b8d3901151d34489a160e3cf0ab1fa94</t>
  </si>
  <si>
    <t>Donovan's Greatest Hits</t>
  </si>
  <si>
    <t>Erase MeKid Cudi Featuring Kanye West</t>
  </si>
  <si>
    <t>Kid Cudi Featuring Kanye West</t>
  </si>
  <si>
    <t>Erase Me</t>
  </si>
  <si>
    <t>6XkuklKiHYVTlVvWlTgQYP</t>
  </si>
  <si>
    <t>Man On The Moon II: The Legend Of Mr. Rager</t>
  </si>
  <si>
    <t>EraserEd Sheeran</t>
  </si>
  <si>
    <t>Eraser</t>
  </si>
  <si>
    <t>7oolFzHipTMg2nL7shhdz2</t>
  </si>
  <si>
    <t>https://p.scdn.co/mp3-preview/169e8c087a6f0d05808fc893eedc13794bedfc36?cid=b8d3901151d34489a160e3cf0ab1fa94</t>
  </si>
  <si>
    <t>Eres Tu (Touch The Wind)Mocedades</t>
  </si>
  <si>
    <t>Mocedades</t>
  </si>
  <si>
    <t>Eres Tu (Touch The Wind)</t>
  </si>
  <si>
    <t>['bolero', 'cancion melodica', 'latin pop', 'pop romantico']</t>
  </si>
  <si>
    <t>3cf5jnygf67JWEBBCbsg0F</t>
  </si>
  <si>
    <t>https://p.scdn.co/mp3-preview/c90851b25d8897f0479e9990ee92f5617bc31e50?cid=b8d3901151d34489a160e3cf0ab1fa94</t>
  </si>
  <si>
    <t>Eres Tu</t>
  </si>
  <si>
    <t>EroticaMadonna</t>
  </si>
  <si>
    <t>Erotica</t>
  </si>
  <si>
    <t>1amRq1hFKK1vFCj2KNDfJV</t>
  </si>
  <si>
    <t>https://p.scdn.co/mp3-preview/536244cabd7ac5d6935f26212bc2d80ae39321ee?cid=b8d3901151d34489a160e3cf0ab1fa94</t>
  </si>
  <si>
    <t>ErrbodyLil Baby</t>
  </si>
  <si>
    <t>Errbody</t>
  </si>
  <si>
    <t>6eVxH9Kyanzrw636zJRPcw</t>
  </si>
  <si>
    <t>{'album_type': 'single', 'artists': [{'external_urls': {'spotify': 'https://open.spotify.com/artist/5f7VJjfbwm532GiveGC0ZK'}, 'href': 'https://api.spotify.com/v1/artists/5f7VJjfbwm532GiveGC0ZK', 'id': '5f7VJjfbwm532GiveGC0ZK', 'name': 'Lil Baby', 'type': 'artist', 'uri': 'spotify:artist:5f7VJjfbwm532GiveGC0Z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AhcXFOhxnWriMEslx0LC2'}, 'href': 'https://api.spotify.com/v1/albums/1AhcXFOhxnWriMEslx0LC2', 'id': '1AhcXFOhxnWriMEslx0LC2', 'images': [{'height': 640, 'url': 'https://i.scdn.co/image/ab67616d0000b2730091f4b1a4701c452b6d21eb', 'width': 640}, {'height': 300, 'url': 'https://i.scdn.co/image/ab67616d00001e020091f4b1a4701c452b6d21eb', 'width': 300}, {'height': 64, 'url': 'https://i.scdn.co/image/ab67616d000048510091f4b1a4701c452b6d21eb', 'width': 64}], 'name': 'Errbody', 'release_date': '2020-12-03', 'release_date_precision': 'day', 'total_tracks': 1, 'type': 'album', 'uri': 'spotify:album:1AhcXFOhxnWriMEslx0LC2'}</t>
  </si>
  <si>
    <t>ErrrbodyYo Gotti</t>
  </si>
  <si>
    <t>Errrbody</t>
  </si>
  <si>
    <t>3ndumr5hw721OmT5opZ5Zl</t>
  </si>
  <si>
    <t>https://p.scdn.co/mp3-preview/ba6cac5e0e05b1fb993d68d71dade468d793e795?cid=b8d3901151d34489a160e3cf0ab1fa94</t>
  </si>
  <si>
    <t>ErrtimeNelly Featuring Jung Tru &amp; King Jacob</t>
  </si>
  <si>
    <t>Nelly Featuring Jung Tru &amp; King Jacob</t>
  </si>
  <si>
    <t>Errtime</t>
  </si>
  <si>
    <t>4ibOHfQK8Zdea6ZI0ANZx4</t>
  </si>
  <si>
    <t>The Longest Yard</t>
  </si>
  <si>
    <t>Esa Nena LindaArtie The 1 Man Party</t>
  </si>
  <si>
    <t>Esa Nena Linda</t>
  </si>
  <si>
    <t>5mYupz58186F9hkhW9Ideo</t>
  </si>
  <si>
    <t>https://p.scdn.co/mp3-preview/78d26855f098bed33a1ee619cbfabf5908511849?cid=b8d3901151d34489a160e3cf0ab1fa94</t>
  </si>
  <si>
    <t>Ultimate Latin Dance Mix - Mixed By Dj Juanito</t>
  </si>
  <si>
    <t>Escalator Of LifeRobert Hazard</t>
  </si>
  <si>
    <t>Robert Hazard</t>
  </si>
  <si>
    <t>Escalator Of Life</t>
  </si>
  <si>
    <t>4leRiN5JbiUZs5Hs5BEKNb</t>
  </si>
  <si>
    <t>https://p.scdn.co/mp3-preview/e92787271474b992d9256348b558b1355defb960?cid=b8d3901151d34489a160e3cf0ab1fa94</t>
  </si>
  <si>
    <t>Out Of The Blue</t>
  </si>
  <si>
    <t>EscapadeJanet Jackson</t>
  </si>
  <si>
    <t>Escapade</t>
  </si>
  <si>
    <t>5HAv1Ckfe50DUjv8ghwTrz</t>
  </si>
  <si>
    <t>Escapate ConmigoWisin Featuring Ozuna</t>
  </si>
  <si>
    <t>Wisin Featuring Ozuna</t>
  </si>
  <si>
    <t>Escapate Conmigo</t>
  </si>
  <si>
    <t>1KSqYYJFyfTecXFk9M0prc</t>
  </si>
  <si>
    <t>https://p.scdn.co/mp3-preview/68cd7f2118c3cfe1a4f6b9f00468753bb83b3301?cid=b8d3901151d34489a160e3cf0ab1fa94</t>
  </si>
  <si>
    <t>Escape (The Pina Colada Song)Rupert Holmes</t>
  </si>
  <si>
    <t>Escape (The Pina Colada Song)</t>
  </si>
  <si>
    <t>5IMtdHjJ1OtkxbGe4zfUxQ</t>
  </si>
  <si>
    <t>Escape From LAThe Weeknd</t>
  </si>
  <si>
    <t>Escape From LA</t>
  </si>
  <si>
    <t>1sOW4PuG5X3Ie3EXUhAopJ</t>
  </si>
  <si>
    <t>Escape-ism (Part 1)James Brown</t>
  </si>
  <si>
    <t>Escape-ism (Part 1)</t>
  </si>
  <si>
    <t>EscapeEnrique Iglesias</t>
  </si>
  <si>
    <t>6KRi6CBUitENJB4HQbSVSD</t>
  </si>
  <si>
    <t>Eso Beso (That Kiss!)Paul Anka</t>
  </si>
  <si>
    <t>Eso Beso (That Kiss!)</t>
  </si>
  <si>
    <t>3eDd2yAKGOmFwSiGweEeqB</t>
  </si>
  <si>
    <t>https://p.scdn.co/mp3-preview/86c206ce193e9321160013ac3a215530fb2583fd?cid=b8d3901151d34489a160e3cf0ab1fa94</t>
  </si>
  <si>
    <t>ESPN Presents The Jock JamVarious Artists</t>
  </si>
  <si>
    <t>ESPN Presents The Jock Jam</t>
  </si>
  <si>
    <t>EsskeetitLil Pump</t>
  </si>
  <si>
    <t>Esskeetit</t>
  </si>
  <si>
    <t>44KKhCyI0BGS6LvVyDqJtH</t>
  </si>
  <si>
    <t>https://p.scdn.co/mp3-preview/b6c95a35dadc1861ab6a3b1bc7caf8edf0f3f79c?cid=b8d3901151d34489a160e3cf0ab1fa94</t>
  </si>
  <si>
    <t>Esta Cabron Ser YoBad Bunny X Anuel AA</t>
  </si>
  <si>
    <t>Bad Bunny X Anuel AA</t>
  </si>
  <si>
    <t>Esta Cabron Ser Yo</t>
  </si>
  <si>
    <t>Eternal FlameThe Bangles</t>
  </si>
  <si>
    <t>Eternal Flame</t>
  </si>
  <si>
    <t>5MoDQWMDMaAGDEiWsJfeCi</t>
  </si>
  <si>
    <t>https://p.scdn.co/mp3-preview/c558bc461278efa0159e732a1eb8e314ed1758f9?cid=b8d3901151d34489a160e3cf0ab1fa94</t>
  </si>
  <si>
    <t>EternallySarah Vaughan</t>
  </si>
  <si>
    <t>Eternally</t>
  </si>
  <si>
    <t>1xYZbzKH9rRC2x0tiOVgB7</t>
  </si>
  <si>
    <t>Sarah Vaughan's Golden Hits</t>
  </si>
  <si>
    <t>EternallyThe Chantels</t>
  </si>
  <si>
    <t>The Chantels</t>
  </si>
  <si>
    <t>2y5OtQnC1UREBEiVfGxbNp</t>
  </si>
  <si>
    <t>https://p.scdn.co/mp3-preview/5af44e751f6f1abd5a10af673253b1c285d26f3d?cid=b8d3901151d34489a160e3cf0ab1fa94</t>
  </si>
  <si>
    <t>EternallyThomas Wayne With the Delons</t>
  </si>
  <si>
    <t>Thomas Wayne With the Delons</t>
  </si>
  <si>
    <t>EternityVikki Carr</t>
  </si>
  <si>
    <t>Vikki Carr</t>
  </si>
  <si>
    <t>Eternity</t>
  </si>
  <si>
    <t>5h6JA5GqW2kgq82RfEeptY</t>
  </si>
  <si>
    <t>The Best Of Vikki Carr: It Must Be Him</t>
  </si>
  <si>
    <t>Europa And The Pirate TwinsThomas Dolby</t>
  </si>
  <si>
    <t>Thomas Dolby</t>
  </si>
  <si>
    <t>Europa And The Pirate Twins</t>
  </si>
  <si>
    <t>['art rock', 'dance rock', 'new romantic', 'new wave', 'new wave pop', 'steampunk', 'synthpop', 'zolo']</t>
  </si>
  <si>
    <t>5wMd1Bpd8NOSlWGWCNvLuL</t>
  </si>
  <si>
    <t>https://p.scdn.co/mp3-preview/5ea342823adaaeb45fcd369f9bd1ccc9495c2576?cid=b8d3901151d34489a160e3cf0ab1fa94</t>
  </si>
  <si>
    <t>The Golden Age Of Wireless</t>
  </si>
  <si>
    <t>Ev'rybody's Cryin'Jimmie Beaumont</t>
  </si>
  <si>
    <t>Jimmie Beaumont</t>
  </si>
  <si>
    <t>Ev'rybody's Cryin'</t>
  </si>
  <si>
    <t>Ev'rybody's Twistin'Frank Sinatra</t>
  </si>
  <si>
    <t>Ev'rybody's Twistin'</t>
  </si>
  <si>
    <t>Evacuate The DancefloorCascada</t>
  </si>
  <si>
    <t>Cascada</t>
  </si>
  <si>
    <t>Evacuate The Dancefloor</t>
  </si>
  <si>
    <t>['bubblegum dance', 'dance pop', 'eurodance', 'europop', 'german techno', 'melbourne bounce international', 'pop']</t>
  </si>
  <si>
    <t>1fvD4tBLGypUG0Tg2nHHus</t>
  </si>
  <si>
    <t>https://p.scdn.co/mp3-preview/73b9372659adb8713ce83ba87ca456c75c4bab3d?cid=b8d3901151d34489a160e3cf0ab1fa94</t>
  </si>
  <si>
    <t>Eve Of DestructionBarry McGuire</t>
  </si>
  <si>
    <t>Eve Of Destruction</t>
  </si>
  <si>
    <t>1Zi2ezNOqt9y9irC11xYpN</t>
  </si>
  <si>
    <t>Eve Of DestructionThe Turtles</t>
  </si>
  <si>
    <t>62ECcEUTVSnDvavP0al1ja</t>
  </si>
  <si>
    <t>https://p.scdn.co/mp3-preview/cb5d1cc9511069c892f45df8c74b5560a4e08f39?cid=b8d3901151d34489a160e3cf0ab1fa94</t>
  </si>
  <si>
    <t>It Ain't Me Babe</t>
  </si>
  <si>
    <t>EveJim Capaldi</t>
  </si>
  <si>
    <t>Jim Capaldi</t>
  </si>
  <si>
    <t>Eve</t>
  </si>
  <si>
    <t>['british blues']</t>
  </si>
  <si>
    <t>Even A Fool Can SeePeter Cetera</t>
  </si>
  <si>
    <t>Even A Fool Can See</t>
  </si>
  <si>
    <t>14P3TuBacyUO3Pyjg7xOpw</t>
  </si>
  <si>
    <t>https://p.scdn.co/mp3-preview/fd55f79de4d0de641a5ad8dda8e93672f83c1068?cid=b8d3901151d34489a160e3cf0ab1fa94</t>
  </si>
  <si>
    <t>World Falling Down</t>
  </si>
  <si>
    <t>Even Better Than The Real ThingU2</t>
  </si>
  <si>
    <t>Even Better Than The Real Thing</t>
  </si>
  <si>
    <t>4bK2vKMdkS0rNhbzRqAZe0</t>
  </si>
  <si>
    <t>Achtung Baby (Deluxe Edition)</t>
  </si>
  <si>
    <t>Even If It Breaks Your HeartEli Young Band</t>
  </si>
  <si>
    <t>Even If It Breaks Your Heart</t>
  </si>
  <si>
    <t>0Nu9WA8kEbBWEsay2s8Q0U</t>
  </si>
  <si>
    <t>Even It UpHeart</t>
  </si>
  <si>
    <t>Even It Up</t>
  </si>
  <si>
    <t>1bHoWgbCixwEqq817VtNQa</t>
  </si>
  <si>
    <t>https://p.scdn.co/mp3-preview/26b82477c4f231e1c3ed5f64f8c2e51443d6fb62?cid=b8d3901151d34489a160e3cf0ab1fa94</t>
  </si>
  <si>
    <t>Bebe Le Strange</t>
  </si>
  <si>
    <t>Even NowBarry Manilow</t>
  </si>
  <si>
    <t>5ysB8OZ3b5GRTxX4YEJaX1</t>
  </si>
  <si>
    <t>https://p.scdn.co/mp3-preview/4ad155fe1ebb90ac2f28314b81e9c699dcef48c8?cid=b8d3901151d34489a160e3cf0ab1fa94</t>
  </si>
  <si>
    <t>Even NowBob Seger &amp; The Silver Bullet Band</t>
  </si>
  <si>
    <t>Bob Seger &amp; The Silver Bullet Band</t>
  </si>
  <si>
    <t>00XXUBsdOe8cLPo2p64Dd3</t>
  </si>
  <si>
    <t>The Distance</t>
  </si>
  <si>
    <t>Even The Bad Times Are GoodThe Tremeloes</t>
  </si>
  <si>
    <t>The Tremeloes</t>
  </si>
  <si>
    <t>Even The Bad Times Are Good</t>
  </si>
  <si>
    <t>['adult standards', 'brill building pop', 'british invasion', 'bubblegum pop', 'classic uk pop', 'folk rock', 'merseybeat', 'nederpop', 'rock-and-roll']</t>
  </si>
  <si>
    <t>3pcPIODR7n3EWz4nhWg7Ky</t>
  </si>
  <si>
    <t>https://p.scdn.co/mp3-preview/936378d9061c557bd99c7756111ac3ab5e3201f5?cid=b8d3901151d34489a160e3cf0ab1fa94</t>
  </si>
  <si>
    <t>Even The Nights Are BetterAir Supply</t>
  </si>
  <si>
    <t>Even The Nights Are Better</t>
  </si>
  <si>
    <t>09bRmFRViBORKQ2miwp04P</t>
  </si>
  <si>
    <t>https://p.scdn.co/mp3-preview/e3223fc285c40bb1da631623f9acb81c33c36da0?cid=b8d3901151d34489a160e3cf0ab1fa94</t>
  </si>
  <si>
    <t>Now And Forever</t>
  </si>
  <si>
    <t>Even Though I'm LeavingLuke Combs</t>
  </si>
  <si>
    <t>Even Though I'm Leaving</t>
  </si>
  <si>
    <t>5aZQrb2TXWEh9uZR4HEY3r</t>
  </si>
  <si>
    <t>https://p.scdn.co/mp3-preview/9b8a388d8ba008eb5f7adc5dfe273cae68624f7b?cid=b8d3901151d34489a160e3cf0ab1fa94</t>
  </si>
  <si>
    <t>Evening RainEarl Grant</t>
  </si>
  <si>
    <t>Earl Grant</t>
  </si>
  <si>
    <t>Evening Rain</t>
  </si>
  <si>
    <t>40Q3NmphsaIOkaIhhtXQQ2</t>
  </si>
  <si>
    <t>Singin' &amp; Swingin': The Best Of Earl Grant</t>
  </si>
  <si>
    <t>EventuallyBrenda Lee</t>
  </si>
  <si>
    <t>Eventually</t>
  </si>
  <si>
    <t>2LhIq64BYsvV1UABBhCfG7</t>
  </si>
  <si>
    <t>Ever Since The World BeganTommy Shaw</t>
  </si>
  <si>
    <t>Tommy Shaw</t>
  </si>
  <si>
    <t>Ever Since The World Began</t>
  </si>
  <si>
    <t>2ZwJYZSzaWc5V5V5V5FUuE</t>
  </si>
  <si>
    <t>https://p.scdn.co/mp3-preview/2aaa9ef8a33a26c6acaacce0c8c599f4789f1d8f?cid=b8d3901151d34489a160e3cf0ab1fa94</t>
  </si>
  <si>
    <t>Ever Since You Went AwayArt N' Soul</t>
  </si>
  <si>
    <t>Art N' Soul</t>
  </si>
  <si>
    <t>Ever Since You Went Away</t>
  </si>
  <si>
    <t>Ever The SameRob Thomas</t>
  </si>
  <si>
    <t>Rob Thomas</t>
  </si>
  <si>
    <t>Ever The Same</t>
  </si>
  <si>
    <t>02acUMylPHMjJ9miDc9b38</t>
  </si>
  <si>
    <t>https://p.scdn.co/mp3-preview/a471f6f36f56849bca110baf09255d509dc0e39f?cid=b8d3901151d34489a160e3cf0ab1fa94</t>
  </si>
  <si>
    <t>Something To Be</t>
  </si>
  <si>
    <t>EvergladesThe Kingston Trio</t>
  </si>
  <si>
    <t>Everglades</t>
  </si>
  <si>
    <t>7IIfi6udaIkFvw4z3xUeub</t>
  </si>
  <si>
    <t>Evergreen (Love Theme From "A Star Is Born")Barbra Streisand</t>
  </si>
  <si>
    <t>Evergreen (Love Theme From "A Star Is Born")</t>
  </si>
  <si>
    <t>2IcqY68BxP1ONPi3ME6aje</t>
  </si>
  <si>
    <t>https://p.scdn.co/mp3-preview/5ec8010621349da938c31e2b808b8904bfc0ea39?cid=b8d3901151d34489a160e3cf0ab1fa94</t>
  </si>
  <si>
    <t>A Star Is Born</t>
  </si>
  <si>
    <t>Everlasting LoveCarl Carlton</t>
  </si>
  <si>
    <t>Carl Carlton</t>
  </si>
  <si>
    <t>Everlasting Love</t>
  </si>
  <si>
    <t>5i7rT8lbGzjj1n7TTXR5U8</t>
  </si>
  <si>
    <t>Everlasting: The Best Of Carl Carlton</t>
  </si>
  <si>
    <t>Everlasting LoveGloria Estefan</t>
  </si>
  <si>
    <t>0DCxAJasKxjhODdqpF4s36</t>
  </si>
  <si>
    <t>https://p.scdn.co/mp3-preview/4888d22fd3d6db4cea0b6b325d9f54a83a7a2e00?cid=b8d3901151d34489a160e3cf0ab1fa94</t>
  </si>
  <si>
    <t>The Very Best Of Gloria Estefan (English Version)</t>
  </si>
  <si>
    <t>Everlasting LoveHoward Jones</t>
  </si>
  <si>
    <t>5Pt8yWyz5w5J2XREWuFXro</t>
  </si>
  <si>
    <t>https://p.scdn.co/mp3-preview/58708a66b0225748c4d4b81c6420ef51e7cf218a?cid=b8d3901151d34489a160e3cf0ab1fa94</t>
  </si>
  <si>
    <t>Cross That Line</t>
  </si>
  <si>
    <t>Everlasting LoveRex Smith/Rachel Sweet</t>
  </si>
  <si>
    <t>Rex Smith/Rachel Sweet</t>
  </si>
  <si>
    <t>Everlasting LoveRobert Knight</t>
  </si>
  <si>
    <t>0YR8dAoJh6Hba2c9EvppJI</t>
  </si>
  <si>
    <t>https://p.scdn.co/mp3-preview/6124d4567634d7501c79fa5b0bd918ee73b86786?cid=b8d3901151d34489a160e3cf0ab1fa94</t>
  </si>
  <si>
    <t>Everlasting LoveTony Terry</t>
  </si>
  <si>
    <t>Tony Terry</t>
  </si>
  <si>
    <t>['new jack swing', 'urban contemporary']</t>
  </si>
  <si>
    <t>36VqMzrUe5lAWgfVwaLECE</t>
  </si>
  <si>
    <t>https://p.scdn.co/mp3-preview/ae54f84f68d1084dcb3e9153c7a560a668a9dd4c?cid=b8d3901151d34489a160e3cf0ab1fa94</t>
  </si>
  <si>
    <t>Everlovin'Rick Nelson</t>
  </si>
  <si>
    <t>Everlovin'</t>
  </si>
  <si>
    <t>EvermoreTaylor Swift Featuring Bon Iver</t>
  </si>
  <si>
    <t>Taylor Swift Featuring Bon Iver</t>
  </si>
  <si>
    <t>Evermore</t>
  </si>
  <si>
    <t>Every 1's A WinnerHot Chocolate</t>
  </si>
  <si>
    <t>Every 1's A Winner</t>
  </si>
  <si>
    <t>5MXXbGYNmRHR7ULMvZYo5R</t>
  </si>
  <si>
    <t>https://p.scdn.co/mp3-preview/eb79184369ab9ec6bd1784e3a5a814478d190882?cid=b8d3901151d34489a160e3cf0ab1fa94</t>
  </si>
  <si>
    <t>Every 1's a Winner</t>
  </si>
  <si>
    <t>Every Beat Of My HeartCrown Heights Affair</t>
  </si>
  <si>
    <t>Every Beat Of My Heart</t>
  </si>
  <si>
    <t>2GMq1ZhriuYkEddGQsQDOk</t>
  </si>
  <si>
    <t>https://p.scdn.co/mp3-preview/1a6b1f4ac8f55203b8142a46f4efb4b5a340dbb7?cid=b8d3901151d34489a160e3cf0ab1fa94</t>
  </si>
  <si>
    <t>Every Beat Of My HeartGladys Knight And The Pips</t>
  </si>
  <si>
    <t>75hgmQO2o2IUx0vgl0l54e</t>
  </si>
  <si>
    <t>The Best Of Gladys Knight &amp; The Pips</t>
  </si>
  <si>
    <t>Every Beat Of My HeartJames Brown And The Famous Flames</t>
  </si>
  <si>
    <t>1K0GSEIFwIY1mn5SQNMFSr</t>
  </si>
  <si>
    <t>James Brown And His Famous Flames Tour The U.S.A.</t>
  </si>
  <si>
    <t>Every Beat Of My HeartPips</t>
  </si>
  <si>
    <t>Pips</t>
  </si>
  <si>
    <t>Every Beat Of My HeartRod Stewart</t>
  </si>
  <si>
    <t>7AFYQ5pNtS4I98PvFXkvid</t>
  </si>
  <si>
    <t>https://p.scdn.co/mp3-preview/e44e5746cabe692eaca3c0636fcdbbf1307e7e70?cid=b8d3901151d34489a160e3cf0ab1fa94</t>
  </si>
  <si>
    <t>Every Breath I TakeGene Pitney</t>
  </si>
  <si>
    <t>Every Breath I Take</t>
  </si>
  <si>
    <t>2b373pI9Bj3XQz05067hQw</t>
  </si>
  <si>
    <t>https://p.scdn.co/mp3-preview/254f16d5586b659bd188a50cfb8e1f19ab0b35bc?cid=b8d3901151d34489a160e3cf0ab1fa94</t>
  </si>
  <si>
    <t>Finest - Gene Pitney</t>
  </si>
  <si>
    <t>Every Breath You TakeHannah Huston</t>
  </si>
  <si>
    <t>Hannah Huston</t>
  </si>
  <si>
    <t>Every Breath You Take</t>
  </si>
  <si>
    <t>4hZu7IefxrjzuoGjhWmhOu</t>
  </si>
  <si>
    <t>Every Breath You TakeThe Police</t>
  </si>
  <si>
    <t>1JSTJqkT5qHq8MDJnJbRE1</t>
  </si>
  <si>
    <t>Synchronicity (Remastered 2003)</t>
  </si>
  <si>
    <t>Every Chance I GetDJ Khaled Featuring Lil Baby &amp; Lil Durk</t>
  </si>
  <si>
    <t>DJ Khaled Featuring Lil Baby &amp; Lil Durk</t>
  </si>
  <si>
    <t>Every Chance I Get</t>
  </si>
  <si>
    <t>Every Day And Every NightThe Trolls</t>
  </si>
  <si>
    <t>The Trolls</t>
  </si>
  <si>
    <t>Every Day And Every Night</t>
  </si>
  <si>
    <t>Every Day I Have The BluesBilly Stewart</t>
  </si>
  <si>
    <t>Every Day I Have The Blues</t>
  </si>
  <si>
    <t>3M9ecJ710c7RrwqDZhb7mZ</t>
  </si>
  <si>
    <t>Every Day I Have To Cry SomeArthur Alexander</t>
  </si>
  <si>
    <t>Every Day I Have To Cry Some</t>
  </si>
  <si>
    <t>Every Day I Have To CrySteve Alaimo</t>
  </si>
  <si>
    <t>Every Day I Have To Cry</t>
  </si>
  <si>
    <t>3zjDQSxu0WmlfLc2Yq4RdY</t>
  </si>
  <si>
    <t>https://p.scdn.co/mp3-preview/92fb722743e7a87b4c2f09a22a62d31a89e8893a?cid=b8d3901151d34489a160e3cf0ab1fa94</t>
  </si>
  <si>
    <t>Every Day Is Exactly The SameNine Inch Nails</t>
  </si>
  <si>
    <t>Every Day Is Exactly The Same</t>
  </si>
  <si>
    <t>0ypg59NyOVCpWVzd0SUsT5</t>
  </si>
  <si>
    <t>With Teeth</t>
  </si>
  <si>
    <t>Every Day Of My LifeBobby Vinton</t>
  </si>
  <si>
    <t>Every Day Of My Life</t>
  </si>
  <si>
    <t>Every Day Of The WeekJade</t>
  </si>
  <si>
    <t>Every Day Of The Week</t>
  </si>
  <si>
    <t>7gRPARHLsDZaf3QxSTuKT8</t>
  </si>
  <si>
    <t>https://p.scdn.co/mp3-preview/b48c25275bdac67a0e658366c8be168f192a5ad8?cid=b8d3901151d34489a160e3cf0ab1fa94</t>
  </si>
  <si>
    <t>Min</t>
  </si>
  <si>
    <t>Every DayRascal Flatts</t>
  </si>
  <si>
    <t>Every Day</t>
  </si>
  <si>
    <t>50MHFGCJITQy3LhZam6Mm6</t>
  </si>
  <si>
    <t>Still Feels Good</t>
  </si>
  <si>
    <t>Every Face Tells A StoryOlivia Newton-John</t>
  </si>
  <si>
    <t>0XKMWf41IPSbQacyRU3agk</t>
  </si>
  <si>
    <t>Every GirlYoung Money</t>
  </si>
  <si>
    <t>Young Money</t>
  </si>
  <si>
    <t>Every Girl</t>
  </si>
  <si>
    <t>6klZDCEsQzMELAPyovvpUw</t>
  </si>
  <si>
    <t>Every HeartbeatAmy Grant</t>
  </si>
  <si>
    <t>Every Heartbeat</t>
  </si>
  <si>
    <t>55lX3vm1G35mUpawXHK5Te</t>
  </si>
  <si>
    <t>Every Home Should Have OnePatti Austin</t>
  </si>
  <si>
    <t>Patti Austin</t>
  </si>
  <si>
    <t>Every Home Should Have One</t>
  </si>
  <si>
    <t>['adult standards', 'quiet storm', 'smooth jazz', 'soft rock', 'yacht rock']</t>
  </si>
  <si>
    <t>7i5SqzGxw9ycbJIIOEVLXL</t>
  </si>
  <si>
    <t>https://p.scdn.co/mp3-preview/0298ac1a51efd1c898e69b6e291cc9ccf5eb5c94?cid=b8d3901151d34489a160e3cf0ab1fa94</t>
  </si>
  <si>
    <t>Every HourKanye West Featuring Sunday Service Choir</t>
  </si>
  <si>
    <t>Kanye West Featuring Sunday Service Choir</t>
  </si>
  <si>
    <t>Every Hour</t>
  </si>
  <si>
    <t>1WnqWQcWcuQbVzgE7ecfCY</t>
  </si>
  <si>
    <t>Every Kinda PeopleRobert Palmer</t>
  </si>
  <si>
    <t>Every Kinda People</t>
  </si>
  <si>
    <t>38E7U60ipLSTVDcPIuVzZw</t>
  </si>
  <si>
    <t>Double Fun</t>
  </si>
  <si>
    <t>Every Light In The HouseTrace Adkins</t>
  </si>
  <si>
    <t>Every Light In The House</t>
  </si>
  <si>
    <t>2A7j0RLnzvvlUFrevBiOQf</t>
  </si>
  <si>
    <t>Dreamin' Out Loud</t>
  </si>
  <si>
    <t>Every Little Bit HurtsBrenda Holloway</t>
  </si>
  <si>
    <t>Brenda Holloway</t>
  </si>
  <si>
    <t>Every Little Bit Hurts</t>
  </si>
  <si>
    <t>['classic soul', 'motown', 'northern soul']</t>
  </si>
  <si>
    <t>3sHGi1Ldr0JfoeZMoV9sNO</t>
  </si>
  <si>
    <t>The Motown Anthology</t>
  </si>
  <si>
    <t>Every Little KissBruce Hornsby &amp; The Range</t>
  </si>
  <si>
    <t>Every Little Kiss</t>
  </si>
  <si>
    <t>0WCXFE3RTTUzhufeeee227</t>
  </si>
  <si>
    <t>https://p.scdn.co/mp3-preview/5867dca190b3c699a695115bfece7cd55e600ac8?cid=b8d3901151d34489a160e3cf0ab1fa94</t>
  </si>
  <si>
    <t>The Way It Is</t>
  </si>
  <si>
    <t>Every Little StepBobby Brown</t>
  </si>
  <si>
    <t>Every Little Step</t>
  </si>
  <si>
    <t>0s6e7ZafqOAUBDoQYGmxrc</t>
  </si>
  <si>
    <t>Every Little Thing I DoDion &amp; The Belmonts</t>
  </si>
  <si>
    <t>Every Little Thing I Do</t>
  </si>
  <si>
    <t>36cRY6DSxk16JMSYWe9d3n</t>
  </si>
  <si>
    <t>Every Little Thing I DoSoul For Real</t>
  </si>
  <si>
    <t>5u3rsmRYRSKJpFHXPT4p07</t>
  </si>
  <si>
    <t>Every Little Thing She Does Is MagicThe Police</t>
  </si>
  <si>
    <t>Every Little Thing She Does Is Magic</t>
  </si>
  <si>
    <t>44aTAUBF0g6sMkMNE8I5kd</t>
  </si>
  <si>
    <t>Ghost In The Machine (Remastered 2003)</t>
  </si>
  <si>
    <t>Every Little Thing U DoChristopher Williams</t>
  </si>
  <si>
    <t>Christopher Williams</t>
  </si>
  <si>
    <t>Every Little Thing U Do</t>
  </si>
  <si>
    <t>6g9wUkxTf1MkfURIFHNTSK</t>
  </si>
  <si>
    <t>Every Little ThingCarly Pearce</t>
  </si>
  <si>
    <t>Carly Pearce</t>
  </si>
  <si>
    <t>Every Little Thing</t>
  </si>
  <si>
    <t>1Dm4iAvqwYrZjgSFJNW5TG</t>
  </si>
  <si>
    <t>Every Little Thing (Big Machine Radio Release Special)</t>
  </si>
  <si>
    <t>Every Little ThingRussell Dickerson</t>
  </si>
  <si>
    <t>4EpLU30bi1KNWkBTfgZkoK</t>
  </si>
  <si>
    <t>https://p.scdn.co/mp3-preview/3fdad7441441aef94a3c87b14719f70cc47d88a3?cid=b8d3901151d34489a160e3cf0ab1fa94</t>
  </si>
  <si>
    <t>Every Love SongGreg Kihn Band</t>
  </si>
  <si>
    <t>Greg Kihn Band</t>
  </si>
  <si>
    <t>Every Love Song</t>
  </si>
  <si>
    <t>1SxpnBQepO5PSD51EfoO3m</t>
  </si>
  <si>
    <t>https://p.scdn.co/mp3-preview/7cbf8ab50af883ed6b20d6e26c4fb7a2ba8758d2?cid=b8d3901151d34489a160e3cf0ab1fa94</t>
  </si>
  <si>
    <t>Kihntinued</t>
  </si>
  <si>
    <t>Every Mile A MemoryDierks Bentley</t>
  </si>
  <si>
    <t>Every Mile A Memory</t>
  </si>
  <si>
    <t>4g1KdhosR6v8qCT1F1Njev</t>
  </si>
  <si>
    <t>Long Trip Alone</t>
  </si>
  <si>
    <t>Every MorningSugar Ray</t>
  </si>
  <si>
    <t>Sugar Ray</t>
  </si>
  <si>
    <t>Every Morning</t>
  </si>
  <si>
    <t>['alternative metal', 'alternative rock', 'funk metal', 'neo mellow', 'pop rock', 'post-grunge']</t>
  </si>
  <si>
    <t>2ouURa1AIXp3AvkS52Jry5</t>
  </si>
  <si>
    <t>https://p.scdn.co/mp3-preview/a6a38c3b3361c56319ff3ba9dcf6a557dda046d8?cid=b8d3901151d34489a160e3cf0ab1fa94</t>
  </si>
  <si>
    <t>14:59</t>
  </si>
  <si>
    <t>Every Night (Without You)Paul Anka</t>
  </si>
  <si>
    <t>Every Night (Without You)</t>
  </si>
  <si>
    <t>7pMGd8mk3kxnlvHwrMNWPM</t>
  </si>
  <si>
    <t>https://p.scdn.co/mp3-preview/8b6e116b6488bc6ebf44aaebfdf1f4adb98b25b5?cid=b8d3901151d34489a160e3cf0ab1fa94</t>
  </si>
  <si>
    <t>Every Night, Every DayJimmy McCracklin</t>
  </si>
  <si>
    <t>Jimmy McCracklin</t>
  </si>
  <si>
    <t>Every Night, Every Day</t>
  </si>
  <si>
    <t>['jump blues', 'piano blues', 'rhythm and blues', 'soul blues', 'southern soul']</t>
  </si>
  <si>
    <t>4QHapHuNmFvbvK9L3a8jmP</t>
  </si>
  <si>
    <t>I Had To Get With It: The Best Of The Imperial &amp; Minit Years</t>
  </si>
  <si>
    <t>Every Other TimeLFO</t>
  </si>
  <si>
    <t>LFO</t>
  </si>
  <si>
    <t>Every Other Time</t>
  </si>
  <si>
    <t>3uD4aRM8QoEAAhwpOke7QU</t>
  </si>
  <si>
    <t>https://p.scdn.co/mp3-preview/7cdea8e574e1eb98b649a7e568ea701a308babc9?cid=b8d3901151d34489a160e3cf0ab1fa94</t>
  </si>
  <si>
    <t>Life Is Good</t>
  </si>
  <si>
    <t>Every RiverBrooks &amp; Dunn</t>
  </si>
  <si>
    <t>Every River</t>
  </si>
  <si>
    <t>7hAUQNn3k9QZFjtqnWzq8b</t>
  </si>
  <si>
    <t>https://p.scdn.co/mp3-preview/9c0d3cff513610a5a07fabebc2f7bd503742cec1?cid=b8d3901151d34489a160e3cf0ab1fa94</t>
  </si>
  <si>
    <t>Steers &amp; Stripes</t>
  </si>
  <si>
    <t>Every Road Leads Back To YouBette Midler</t>
  </si>
  <si>
    <t>Every Road Leads Back To You</t>
  </si>
  <si>
    <t>2Rqjs2uSnjmbpAMG4T4G64</t>
  </si>
  <si>
    <t>https://p.scdn.co/mp3-preview/3ecd3dc4923fb0b8a7a4bfa6a58c70e8ae3167da?cid=b8d3901151d34489a160e3cf0ab1fa94</t>
  </si>
  <si>
    <t>For The Boy</t>
  </si>
  <si>
    <t>Every Rose Has Its ThornPoison</t>
  </si>
  <si>
    <t>Every Rose Has Its Thorn</t>
  </si>
  <si>
    <t>43GS3mtezoIFiuIZCLLiDY</t>
  </si>
  <si>
    <t>Open Up And Say...Ahh! (20th Anniversary Edition)</t>
  </si>
  <si>
    <t>Every Step Of The WayJohn Waite</t>
  </si>
  <si>
    <t>Every Step Of The Way</t>
  </si>
  <si>
    <t>5Xkp3zS9cRkNmdWS8pgRo0</t>
  </si>
  <si>
    <t>Mask Of Smiles</t>
  </si>
  <si>
    <t>Every Step Of The WayJohnny Mathis</t>
  </si>
  <si>
    <t>1g4TxcBA5cueNRWKr2oQE6</t>
  </si>
  <si>
    <t>https://p.scdn.co/mp3-preview/693d0912e72150db62e12491af097b37b9cdd5ec?cid=b8d3901151d34489a160e3cf0ab1fa94</t>
  </si>
  <si>
    <t>Every Storm (Runs Out Of Rain)Gary Allan</t>
  </si>
  <si>
    <t>Every Storm (Runs Out Of Rain)</t>
  </si>
  <si>
    <t>6s3dgEQgen7G85NtYUTEbD</t>
  </si>
  <si>
    <t>Set You Free</t>
  </si>
  <si>
    <t>Every Teardrop Is A WaterfallColdplay</t>
  </si>
  <si>
    <t>Every Teardrop Is A Waterfall</t>
  </si>
  <si>
    <t>2U8g9wVcUu9wsg6i7sFSv8</t>
  </si>
  <si>
    <t>https://p.scdn.co/mp3-preview/141f9b669c6a6875276962ce25f4b2d5f142d613?cid=b8d3901151d34489a160e3cf0ab1fa94</t>
  </si>
  <si>
    <t>Mylo Xyloto</t>
  </si>
  <si>
    <t>Every Time I Close My EyesBabyface</t>
  </si>
  <si>
    <t>Every Time I Close My Eyes</t>
  </si>
  <si>
    <t>2ezqQeBiC72gwMJoO4w1hA</t>
  </si>
  <si>
    <t>https://p.scdn.co/mp3-preview/593c46b0216e7815f50544b6749f718cd2461db2?cid=b8d3901151d34489a160e3cf0ab1fa94</t>
  </si>
  <si>
    <t>The Day</t>
  </si>
  <si>
    <t>Every Time I Hear That SongBlake Shelton</t>
  </si>
  <si>
    <t>Every Time I Hear That Song</t>
  </si>
  <si>
    <t>10ekD39lGMp29mzPlDgVqM</t>
  </si>
  <si>
    <t>https://p.scdn.co/mp3-preview/71f70ac606c65d1853912a60f91f4dccbfeff67d?cid=b8d3901151d34489a160e3cf0ab1fa94</t>
  </si>
  <si>
    <t>Every Time I Hear Your NameKeith Anderson</t>
  </si>
  <si>
    <t>Keith Anderson</t>
  </si>
  <si>
    <t>Every Time I Hear Your Name</t>
  </si>
  <si>
    <t>['contemporary country', 'country', 'country road', 'modern country rock', 'oklahoma country', 'redneck']</t>
  </si>
  <si>
    <t>3aVCHTY93NQQbOcDDbwwXA</t>
  </si>
  <si>
    <t>https://p.scdn.co/mp3-preview/588a4fb1b9ea5899295410932224679ee5ba5f51?cid=b8d3901151d34489a160e3cf0ab1fa94</t>
  </si>
  <si>
    <t>Three Chord Country and American Rock &amp; Roll</t>
  </si>
  <si>
    <t>Every Time I Think Of YouThe Babys</t>
  </si>
  <si>
    <t>Every Time I Think Of You</t>
  </si>
  <si>
    <t>76fFzThA0KjAea2BdVlHnD</t>
  </si>
  <si>
    <t>https://p.scdn.co/mp3-preview/22bf597dbf18c3ecd0eb73da15989d0af4775ad9?cid=b8d3901151d34489a160e3cf0ab1fa94</t>
  </si>
  <si>
    <t>Head First</t>
  </si>
  <si>
    <t>Every Time You Touch Me (I Get High)Charlie Rich</t>
  </si>
  <si>
    <t>Every Time You Touch Me (I Get High)</t>
  </si>
  <si>
    <t>3ydvQ1vczAWHdXA5h9yToW</t>
  </si>
  <si>
    <t>https://p.scdn.co/mp3-preview/0b62cc28cf52ac04f56e4a34003e6edb78afd2d7?cid=b8d3901151d34489a160e3cf0ab1fa94</t>
  </si>
  <si>
    <t>Every Which Way But LooseEddie Rabbitt</t>
  </si>
  <si>
    <t>Every Which Way But Loose</t>
  </si>
  <si>
    <t>73xcnqBwjnGwAlrfBomLP3</t>
  </si>
  <si>
    <t>https://p.scdn.co/mp3-preview/f9b961d387a0d763ca49637b0ef6e4f6ad058157?cid=b8d3901151d34489a160e3cf0ab1fa94</t>
  </si>
  <si>
    <t>Number One Hits</t>
  </si>
  <si>
    <t>Every Woman In The WorldAir Supply</t>
  </si>
  <si>
    <t>Every Woman In The World</t>
  </si>
  <si>
    <t>6OxnToSgslbtjJuNSKSdDQ</t>
  </si>
  <si>
    <t>https://p.scdn.co/mp3-preview/6773437e05233b4f32734f5b30b6f5722aa759f1?cid=b8d3901151d34489a160e3cf0ab1fa94</t>
  </si>
  <si>
    <t>Everybody [Backstreet's Back]Backstreet Boys</t>
  </si>
  <si>
    <t>Everybody [Backstreet's Back]</t>
  </si>
  <si>
    <t>4rTeOSYqwXNz5qPR2DUTFZ</t>
  </si>
  <si>
    <t>https://p.scdn.co/mp3-preview/331ae7f182384985b601fc75ae7f0e7a0c821de5?cid=b8d3901151d34489a160e3cf0ab1fa94</t>
  </si>
  <si>
    <t>This Is The End: Original Motion Picture Soundtrack</t>
  </si>
  <si>
    <t>Everybody Be Dancin'Starbuck</t>
  </si>
  <si>
    <t>Starbuck</t>
  </si>
  <si>
    <t>Everybody Be Dancin'</t>
  </si>
  <si>
    <t>5kEaW0jiXbDJ08N01VAQX0</t>
  </si>
  <si>
    <t>https://p.scdn.co/mp3-preview/f8e36b99223b810ce7da55bf147363cbe57e16c3?cid=b8d3901151d34489a160e3cf0ab1fa94</t>
  </si>
  <si>
    <t>Everybody Be SomebodyRuffneck Featuring Yavahn</t>
  </si>
  <si>
    <t>Ruffneck Featuring Yavahn</t>
  </si>
  <si>
    <t>Everybody Be Somebody</t>
  </si>
  <si>
    <t>['gabba', 'happy hardcore', 'hardcore techno']</t>
  </si>
  <si>
    <t>5tpVALLHkoSJykjhmE4UQi</t>
  </si>
  <si>
    <t>https://p.scdn.co/mp3-preview/cac33cfc2e47419bfa32024332c6c81a5d06333f?cid=b8d3901151d34489a160e3cf0ab1fa94</t>
  </si>
  <si>
    <t>Everybody Be Somebody 2014</t>
  </si>
  <si>
    <t>Everybody DanceChic</t>
  </si>
  <si>
    <t>Everybody Dance</t>
  </si>
  <si>
    <t>15ifyO8wYntwyXAptfxhKr</t>
  </si>
  <si>
    <t>https://p.scdn.co/mp3-preview/4047f0199af0b0c3cc4868c6f88df3a6f79eef5f?cid=b8d3901151d34489a160e3cf0ab1fa94</t>
  </si>
  <si>
    <t>Chic (2018 Remaster)</t>
  </si>
  <si>
    <t>Everybody DanceTa Mara &amp; The Seen</t>
  </si>
  <si>
    <t>Ta Mara &amp; The Seen</t>
  </si>
  <si>
    <t>2y7UQ4maAhvbOmFXzNLkEz</t>
  </si>
  <si>
    <t>Radio Waves Of The 80's - Urban Hits</t>
  </si>
  <si>
    <t>Everybody Dies In Their NightmaresXXXTentacion</t>
  </si>
  <si>
    <t>Everybody Dies In Their Nightmares</t>
  </si>
  <si>
    <t>3GVkPk8mqxz0itaAriG1L7</t>
  </si>
  <si>
    <t>https://p.scdn.co/mp3-preview/5ba73af0f120ffd16a2081a3ea6b0a502b296c42?cid=b8d3901151d34489a160e3cf0ab1fa94</t>
  </si>
  <si>
    <t>Everybody DiesJ. Cole</t>
  </si>
  <si>
    <t>Everybody Dies</t>
  </si>
  <si>
    <t>1wIQtB3UQ1TfjNMZZqO6eh</t>
  </si>
  <si>
    <t>everybody dies</t>
  </si>
  <si>
    <t>Everybody Do The SloopyJohnny Thunder</t>
  </si>
  <si>
    <t>Johnny Thunder</t>
  </si>
  <si>
    <t>Everybody Do The Sloopy</t>
  </si>
  <si>
    <t>Everybody Doesn'tAmanda</t>
  </si>
  <si>
    <t>Everybody Doesn't</t>
  </si>
  <si>
    <t>['alternative country', 'folk', 'indie folk', 'new americana', 'roots rock']</t>
  </si>
  <si>
    <t>4IWCqcLq1AlO7hXDTQLZAe</t>
  </si>
  <si>
    <t>https://p.scdn.co/mp3-preview/4890233ac90f2f982ca625257883135518278548?cid=b8d3901151d34489a160e3cf0ab1fa94</t>
  </si>
  <si>
    <t>Everybody EverybodyBlack Box</t>
  </si>
  <si>
    <t>Black Box</t>
  </si>
  <si>
    <t>Everybody Everybody</t>
  </si>
  <si>
    <t>['diva house', 'eurodance', 'europop', 'hip house', 'italo house', 'new wave pop', 'vocal house']</t>
  </si>
  <si>
    <t>6wBMTv8yTiNh50fqTkT0JC</t>
  </si>
  <si>
    <t>https://p.scdn.co/mp3-preview/ae5612f1bb47320ed560bf531f7d47ee218ef2a3?cid=b8d3901151d34489a160e3cf0ab1fa94</t>
  </si>
  <si>
    <t>Dreamland</t>
  </si>
  <si>
    <t>Everybody Go HomeEydie Gorme</t>
  </si>
  <si>
    <t>Everybody Go Home</t>
  </si>
  <si>
    <t>Everybody Got To Believe In SomebodySam &amp; Dave</t>
  </si>
  <si>
    <t>Everybody Got To Believe In Somebody</t>
  </si>
  <si>
    <t>79v8qeBXuC8IDs7FKAxKo1</t>
  </si>
  <si>
    <t>https://p.scdn.co/mp3-preview/396d1b56fc855bde1b734c9878a4327385d838e1?cid=b8d3901151d34489a160e3cf0ab1fa94</t>
  </si>
  <si>
    <t>I Thank You (Mono)</t>
  </si>
  <si>
    <t>Everybody Hates MeThe Chainsmokers</t>
  </si>
  <si>
    <t>Everybody Hates Me</t>
  </si>
  <si>
    <t>6ufrOaf4v6Qady6GiIpQ0s</t>
  </si>
  <si>
    <t>https://p.scdn.co/mp3-preview/252700bc2b7b85bd42eb1d3e643aa10f92315342?cid=b8d3901151d34489a160e3cf0ab1fa94</t>
  </si>
  <si>
    <t>Sick Boy</t>
  </si>
  <si>
    <t>Everybody Have Fun TonightWang Chung</t>
  </si>
  <si>
    <t>Everybody Have Fun Tonight</t>
  </si>
  <si>
    <t>6qBSGvyUzqNQv8XtnzCr9n</t>
  </si>
  <si>
    <t>Mosaic</t>
  </si>
  <si>
    <t>Everybody HurtsR.E.M.</t>
  </si>
  <si>
    <t>Everybody Hurts</t>
  </si>
  <si>
    <t>6PypGyiu0Y2lCDBN1XZEnP</t>
  </si>
  <si>
    <t>Everybody Knows (I Still Love You)The Dave Clark Five</t>
  </si>
  <si>
    <t>Everybody Knows (I Still Love You)</t>
  </si>
  <si>
    <t>1zU2N6UlqvEHfwL6VjNLHf</t>
  </si>
  <si>
    <t>https://p.scdn.co/mp3-preview/e028e330ed9f9d517d3e6a9180fd834fdefafebb?cid=b8d3901151d34489a160e3cf0ab1fa94</t>
  </si>
  <si>
    <t>Everybody Knows About My Good Thing Pt. 1Little Johnny Taylor</t>
  </si>
  <si>
    <t>Little Johnny Taylor</t>
  </si>
  <si>
    <t>Everybody Knows About My Good Thing Pt. 1</t>
  </si>
  <si>
    <t>['soul blues']</t>
  </si>
  <si>
    <t>43dS3xyAqjok1A2mfb2FJ3</t>
  </si>
  <si>
    <t>https://p.scdn.co/mp3-preview/327cfea0242fe44e47c120b18d0612a7938e96e4?cid=b8d3901151d34489a160e3cf0ab1fa94</t>
  </si>
  <si>
    <t>Everybody Knows About My Good Thing and Open House At My House</t>
  </si>
  <si>
    <t>Everybody Knows MatildaDuke Baxter</t>
  </si>
  <si>
    <t>Duke Baxter</t>
  </si>
  <si>
    <t>Everybody Knows Matilda</t>
  </si>
  <si>
    <t>Everybody KnowsSteve Lawrence</t>
  </si>
  <si>
    <t>Everybody Knows</t>
  </si>
  <si>
    <t>Everybody KnowsThe Dave Clark Five</t>
  </si>
  <si>
    <t>Everybody Likes To Cha Cha ChaSam Cooke</t>
  </si>
  <si>
    <t>Everybody Likes To Cha Cha Cha</t>
  </si>
  <si>
    <t>Everybody Loves A ClownGary Lewis And The Playboys</t>
  </si>
  <si>
    <t>Everybody Loves A Clown</t>
  </si>
  <si>
    <t>7oyWv82I9J915DAspliyq7</t>
  </si>
  <si>
    <t>Everybody Loves A Love SongMac Davis</t>
  </si>
  <si>
    <t>Everybody Loves A Love Song</t>
  </si>
  <si>
    <t>3BmQL02PItbRsBL6j7VJc3</t>
  </si>
  <si>
    <t>https://p.scdn.co/mp3-preview/fb6770a668515c1b101c348332adf16de67db755?cid=b8d3901151d34489a160e3cf0ab1fa94</t>
  </si>
  <si>
    <t>Everybody Loves A LoverDoris Day</t>
  </si>
  <si>
    <t>Everybody Loves A Lover</t>
  </si>
  <si>
    <t>6QfGyzfwf7dm38Tmf49BpC</t>
  </si>
  <si>
    <t>https://p.scdn.co/mp3-preview/90f11d4359cbc9c6020212097a8bcf65c7646bd4?cid=b8d3901151d34489a160e3cf0ab1fa94</t>
  </si>
  <si>
    <t>Golden Girl (The Columbia Recordings 1944-1966)</t>
  </si>
  <si>
    <t>Everybody Loves A LoverThe Shirelles</t>
  </si>
  <si>
    <t>3K0sJAEu0kbYyCllf8yRyv</t>
  </si>
  <si>
    <t>https://p.scdn.co/mp3-preview/17e51f1bbb82859af21fc73e23e5f32271d7f46d?cid=b8d3901151d34489a160e3cf0ab1fa94</t>
  </si>
  <si>
    <t>Everybody Loves A NutJohnny Cash</t>
  </si>
  <si>
    <t>Everybody Loves A Nut</t>
  </si>
  <si>
    <t>47QwkqwlMoFi9XFB7YX81q</t>
  </si>
  <si>
    <t>https://p.scdn.co/mp3-preview/39e41b6f47bff74ce65ca588e0d4c5fede317fcc?cid=b8d3901151d34489a160e3cf0ab1fa94</t>
  </si>
  <si>
    <t>Everybody Loves A Rain SongB.J. Thomas</t>
  </si>
  <si>
    <t>Everybody Loves A Rain Song</t>
  </si>
  <si>
    <t>Everybody Loves A WinnerWilliam Bell</t>
  </si>
  <si>
    <t>Everybody Loves A Winner</t>
  </si>
  <si>
    <t>1HAf8z5UiqPxN2tY47f7VM</t>
  </si>
  <si>
    <t>The Soul Of A Bell</t>
  </si>
  <si>
    <t>Everybody Loves Me But YouBrenda Lee</t>
  </si>
  <si>
    <t>Everybody Loves Me But You</t>
  </si>
  <si>
    <t>33aC0VE93PEf6dAqYOobRN</t>
  </si>
  <si>
    <t>Everybody Loves SomebodyDean Martin</t>
  </si>
  <si>
    <t>Everybody Loves Somebody</t>
  </si>
  <si>
    <t>78VG6M1i7JQXBdygmWFwye</t>
  </si>
  <si>
    <t>https://p.scdn.co/mp3-preview/d2b12a99c2d07cc5f085acf174f75889678ecc0a?cid=b8d3901151d34489a160e3cf0ab1fa94</t>
  </si>
  <si>
    <t>The Reprise Years</t>
  </si>
  <si>
    <t>Everybody MonkeyFreddy Cannon</t>
  </si>
  <si>
    <t>Everybody Monkey</t>
  </si>
  <si>
    <t>6HROMYV69bB8qzrAdQoKaM</t>
  </si>
  <si>
    <t>Everybody MoveCathy Dennis</t>
  </si>
  <si>
    <t>Cathy Dennis</t>
  </si>
  <si>
    <t>Everybody Move</t>
  </si>
  <si>
    <t>['diva house', 'new wave pop']</t>
  </si>
  <si>
    <t>Everybody Needs LoveGladys Knight And The Pips</t>
  </si>
  <si>
    <t>Everybody Needs Love</t>
  </si>
  <si>
    <t>7jqrD6XG20EZ5QbMdyUpZd</t>
  </si>
  <si>
    <t>Everybody Needs LoveStephen Bishop</t>
  </si>
  <si>
    <t>4z7xW0tQFF15mF9S3hRbDG</t>
  </si>
  <si>
    <t>Bish</t>
  </si>
  <si>
    <t>Everybody Needs Somebody To LoveSolomon Burke</t>
  </si>
  <si>
    <t>Everybody Needs Somebody To Love</t>
  </si>
  <si>
    <t>4NL8D4RQsC6ux6eI3m3Lg5</t>
  </si>
  <si>
    <t>https://p.scdn.co/mp3-preview/a41ec4d3ef35447ddaea030e73f2fbfdf0765762?cid=b8d3901151d34489a160e3cf0ab1fa94</t>
  </si>
  <si>
    <t>Everybody Needs Somebody To LoveWilson Pickett</t>
  </si>
  <si>
    <t>4vCAFphCJ6Gn1MtP73paCd</t>
  </si>
  <si>
    <t>https://p.scdn.co/mp3-preview/35080319d2d0765993278e9ecb0e6ed27ef5d432?cid=b8d3901151d34489a160e3cf0ab1fa94</t>
  </si>
  <si>
    <t>The Wicked Pickett</t>
  </si>
  <si>
    <t>Everybody Ought To Be In LovePaul Anka</t>
  </si>
  <si>
    <t>Everybody Ought To Be In Love</t>
  </si>
  <si>
    <t>Everybody Plays The FoolAaron Neville</t>
  </si>
  <si>
    <t>Everybody Plays The Fool</t>
  </si>
  <si>
    <t>6VthESmOYTaHBh1g0pacba</t>
  </si>
  <si>
    <t>Warm Your Heart</t>
  </si>
  <si>
    <t>Everybody Plays The FoolThe Main Ingredient</t>
  </si>
  <si>
    <t>3DkqEHCCqlkknDfksHWWu0</t>
  </si>
  <si>
    <t>https://p.scdn.co/mp3-preview/eb10ddfb69117a9eb4b3242243c4edbb9b07bac8?cid=b8d3901151d34489a160e3cf0ab1fa94</t>
  </si>
  <si>
    <t>Everybody TalksNeon Trees</t>
  </si>
  <si>
    <t>Everybody Talks</t>
  </si>
  <si>
    <t>2iUmqdfGZcHIhS3b9E9EWq</t>
  </si>
  <si>
    <t>Picture Show</t>
  </si>
  <si>
    <t>Everybody Wants To Find A BluebirdRandy Edelman</t>
  </si>
  <si>
    <t>Randy Edelman</t>
  </si>
  <si>
    <t>Everybody Wants To Find A Bluebird</t>
  </si>
  <si>
    <t>['classic soundtrack', 'scorecore', 'soundtrack']</t>
  </si>
  <si>
    <t>Everybody Wants To Go To HeavenKenny Chesney With The Wailers</t>
  </si>
  <si>
    <t>Kenny Chesney With The Wailers</t>
  </si>
  <si>
    <t>Everybody Wants To Go To Heaven</t>
  </si>
  <si>
    <t>3u0iJcNE8fHupAO2OOqGlC</t>
  </si>
  <si>
    <t>https://p.scdn.co/mp3-preview/ebdd0cec9f5b9b2167b995a0fc468f055bdf453c?cid=b8d3901151d34489a160e3cf0ab1fa94</t>
  </si>
  <si>
    <t>Lucky Old Sun</t>
  </si>
  <si>
    <t>Everybody Wants To Rule The WorldTears For Fears</t>
  </si>
  <si>
    <t>Everybody Wants To Rule The World</t>
  </si>
  <si>
    <t>4RvWPyQ5RL0ao9LPZeSouE</t>
  </si>
  <si>
    <t>Songs From The Big Chair (Super Deluxe Edition)</t>
  </si>
  <si>
    <t>Everybody Wants YouBilly Squier</t>
  </si>
  <si>
    <t>Everybody Wants You</t>
  </si>
  <si>
    <t>2Z9B8sd6HgEfCWqvOfhFD0</t>
  </si>
  <si>
    <t>Absolute Hits</t>
  </si>
  <si>
    <t>Everybody's EverythingSantana</t>
  </si>
  <si>
    <t>Everybody's Everything</t>
  </si>
  <si>
    <t>7F1UzwiFZafhFXgf83wHLu</t>
  </si>
  <si>
    <t>https://p.scdn.co/mp3-preview/5ce03284c3441f73013abed36b96d86d441bb99d?cid=b8d3901151d34489a160e3cf0ab1fa94</t>
  </si>
  <si>
    <t>Santana (III)</t>
  </si>
  <si>
    <t>Everybody's Free (To Feel Good)Rozalla</t>
  </si>
  <si>
    <t>Rozalla</t>
  </si>
  <si>
    <t>Everybody's Free (To Feel Good)</t>
  </si>
  <si>
    <t>['diva house', 'eurodance', 'hip house']</t>
  </si>
  <si>
    <t>Everybody's Free (To Wear Sunscreen)Baz Luhrmann</t>
  </si>
  <si>
    <t>Baz Luhrmann</t>
  </si>
  <si>
    <t>Everybody's Free (To Wear Sunscreen)</t>
  </si>
  <si>
    <t>Everybody's Got Somebody But MeHunter Hayes Featuring Jason Mraz</t>
  </si>
  <si>
    <t>Hunter Hayes Featuring Jason Mraz</t>
  </si>
  <si>
    <t>Everybody's Got Somebody But Me</t>
  </si>
  <si>
    <t>['contemporary country', 'country', 'country road', 'modern country rock', 'neo mellow', 'pop', 'pop rock', 'post-teen pop']</t>
  </si>
  <si>
    <t>0spRhrdp5a0qHBzcYwtFIX</t>
  </si>
  <si>
    <t>https://p.scdn.co/mp3-preview/37dd1f1fa05b75d0eb1b6622b72638c35f5574eb?cid=b8d3901151d34489a160e3cf0ab1fa94</t>
  </si>
  <si>
    <t>Hunter Hayes (Encore)</t>
  </si>
  <si>
    <t>Everybody's Got The Right To LoveThe Supremes</t>
  </si>
  <si>
    <t>Everybody's Got The Right To Love</t>
  </si>
  <si>
    <t>3fgvWwNUUVhgwOCftLlHAN</t>
  </si>
  <si>
    <t>Right On</t>
  </si>
  <si>
    <t>Everybody's Got To Learn SometimeThe Korgis</t>
  </si>
  <si>
    <t>The Korgis</t>
  </si>
  <si>
    <t>Everybody's Got To Learn Sometime</t>
  </si>
  <si>
    <t>2PxyiPwogw6C9yu1jRgFiA</t>
  </si>
  <si>
    <t>https://p.scdn.co/mp3-preview/c2aebdff4854a2b060105cb6f3829b93ea3bd65a?cid=b8d3901151d34489a160e3cf0ab1fa94</t>
  </si>
  <si>
    <t>The Korgis Kollection</t>
  </si>
  <si>
    <t>Everybody's Gotta Pay Some DuesThe Miracles</t>
  </si>
  <si>
    <t>Everybody's Gotta Pay Some Dues</t>
  </si>
  <si>
    <t>2NKnwFa0x0JkW2pz4fN1vI</t>
  </si>
  <si>
    <t>Everybody's Had The BluesMerle Haggard And The Strangers</t>
  </si>
  <si>
    <t>Everybody's Had The Blues</t>
  </si>
  <si>
    <t>1gNXZjYQ7dgOGwufX3ZysK</t>
  </si>
  <si>
    <t>Hurtin'</t>
  </si>
  <si>
    <t>Everybody's Out Of TownB.J. Thomas</t>
  </si>
  <si>
    <t>Everybody's Out Of Town</t>
  </si>
  <si>
    <t>1xCZnAb8IwqnSbogQ023XP</t>
  </si>
  <si>
    <t>https://p.scdn.co/mp3-preview/7442ca33ec53c3273b6a01d83f6ff522ffdda73a?cid=b8d3901151d34489a160e3cf0ab1fa94</t>
  </si>
  <si>
    <t>Everybody's Somebody's FoolConnie Francis</t>
  </si>
  <si>
    <t>Everybody's Somebody's Fool</t>
  </si>
  <si>
    <t>0d8FE2qM1lDEv5TI8VuivT</t>
  </si>
  <si>
    <t>The Very Best Of Connie Francis - Connie's 21 Biggest Hits</t>
  </si>
  <si>
    <t>Everybody's Talkin'Nilsson</t>
  </si>
  <si>
    <t>Everybody's Talkin'</t>
  </si>
  <si>
    <t>1jcPcDu2YawPfLhwjYnqK2</t>
  </si>
  <si>
    <t>https://p.scdn.co/mp3-preview/ed78b53aa9ab2a26b0a31928030e4748a93c85b6?cid=b8d3901151d34489a160e3cf0ab1fa94</t>
  </si>
  <si>
    <t>Aerial Ballet</t>
  </si>
  <si>
    <t>EverybodyKeith Urban</t>
  </si>
  <si>
    <t>6KCa9qGpQ8eCjjFDFwF1r6</t>
  </si>
  <si>
    <t>EverybodyLogic</t>
  </si>
  <si>
    <t>7cGFbx7MP0H23iHZTZpqMM</t>
  </si>
  <si>
    <t>EverybodyMac Miller</t>
  </si>
  <si>
    <t>1OuN92HcVG6NVpWbeESNB3</t>
  </si>
  <si>
    <t>https://p.scdn.co/mp3-preview/503d662e4acec2d2a84b1867e0983fd7b745303f?cid=b8d3901151d34489a160e3cf0ab1fa94</t>
  </si>
  <si>
    <t>EverybodyTommy Roe</t>
  </si>
  <si>
    <t>4IJcHdY7t0TcHnmjNtPkil</t>
  </si>
  <si>
    <t>Everybody Likes Tommy Roe</t>
  </si>
  <si>
    <t>Everyday &amp; EverynightYvette Michele</t>
  </si>
  <si>
    <t>Everyday &amp; Everynight</t>
  </si>
  <si>
    <t>5sIzSNxjMHT4oOajhanNVY</t>
  </si>
  <si>
    <t>https://p.scdn.co/mp3-preview/55c7be9b31209a870e5aa397b51e31a6ead37559?cid=b8d3901151d34489a160e3cf0ab1fa94</t>
  </si>
  <si>
    <t>Funkmaster Flex Presents The Mix Tape Vol. 1</t>
  </si>
  <si>
    <t>Everyday AmericaSugarland</t>
  </si>
  <si>
    <t>Everyday America</t>
  </si>
  <si>
    <t>4mBpC5e5UFUu1cV4hX6j8a</t>
  </si>
  <si>
    <t>Enjoy The Ride</t>
  </si>
  <si>
    <t>Everyday I Have To CryThe Gentrys</t>
  </si>
  <si>
    <t>Everyday I Have To Cry</t>
  </si>
  <si>
    <t>6Y93DEf2OkUgksFCGHr8Zx</t>
  </si>
  <si>
    <t>Keep On Dancing (Expanded Edition)</t>
  </si>
  <si>
    <t>Everyday I Write The BookElvis Costello And The Attractions</t>
  </si>
  <si>
    <t>Elvis Costello And The Attractions</t>
  </si>
  <si>
    <t>Everyday I Write The Book</t>
  </si>
  <si>
    <t>['art rock', 'comic', 'dance rock', 'folk rock', 'mellow gold', 'new wave', 'new wave pop', 'power pop', 'pub rock', 'rock']</t>
  </si>
  <si>
    <t>1P9523tBg56NRc78lX2i4l</t>
  </si>
  <si>
    <t>Punch The Clock</t>
  </si>
  <si>
    <t>Everyday Is A Winding RoadSheryl Crow</t>
  </si>
  <si>
    <t>Everyday Is A Winding Road</t>
  </si>
  <si>
    <t>0t6DAi9KEiaWOtgTTXGhD2</t>
  </si>
  <si>
    <t>Everyday PeopleJoan Jett &amp; the Blackhearts</t>
  </si>
  <si>
    <t>Everyday People</t>
  </si>
  <si>
    <t>2XsBSbENuPJNqp50W3iy48</t>
  </si>
  <si>
    <t>https://p.scdn.co/mp3-preview/b5ea4659159a48853497cdc78143d7b4da03ef54?cid=b8d3901151d34489a160e3cf0ab1fa94</t>
  </si>
  <si>
    <t>Album (Expanded Edition)</t>
  </si>
  <si>
    <t>Everyday PeopleSly &amp; The Family Stone</t>
  </si>
  <si>
    <t>7lL2lMWNtzOcf5HnEudNgn</t>
  </si>
  <si>
    <t>https://p.scdn.co/mp3-preview/225c5044716130e0205b07d60751ee81c8003a52?cid=b8d3901151d34489a160e3cf0ab1fa94</t>
  </si>
  <si>
    <t>Everyday We LitYFN Lucci Featuring PnB Rock</t>
  </si>
  <si>
    <t>YFN Lucci Featuring PnB Rock</t>
  </si>
  <si>
    <t>Everyday We Lit</t>
  </si>
  <si>
    <t>['atl hip hop', 'melodic rap', 'rap', 'southern hip hop', 'trap']</t>
  </si>
  <si>
    <t>4PzovBqgnSHKd8opsP7IVM</t>
  </si>
  <si>
    <t>https://p.scdn.co/mp3-preview/a33dff1643811931e47c333e51854011110e5d21?cid=b8d3901151d34489a160e3cf0ab1fa94</t>
  </si>
  <si>
    <t>Long Live Nut</t>
  </si>
  <si>
    <t>Everyday With You GirlClassics IV Featuring Dennis Yost</t>
  </si>
  <si>
    <t>Classics IV Featuring Dennis Yost</t>
  </si>
  <si>
    <t>Everyday With You Girl</t>
  </si>
  <si>
    <t>['brill building pop', 'bubblegum pop', 'folk rock', 'soft rock']</t>
  </si>
  <si>
    <t>5MGGKu2rrCSamCjETjeFkC</t>
  </si>
  <si>
    <t>Everyday Without YouHamilton, Joe Frank &amp; Reynolds</t>
  </si>
  <si>
    <t>Everyday Without You</t>
  </si>
  <si>
    <t>EverydayA$AP Rocky Featuring Rod Stewart x Miguel x Mark Ronson</t>
  </si>
  <si>
    <t>A$AP Rocky Featuring Rod Stewart x Miguel x Mark Ronson</t>
  </si>
  <si>
    <t>Everyday</t>
  </si>
  <si>
    <t>2N3U8uTYhjX2KwGT0pf5x0</t>
  </si>
  <si>
    <t>https://p.scdn.co/mp3-preview/12820a7f6f6bd17cbf59379b4e9ca69e2d82404f?cid=b8d3901151d34489a160e3cf0ab1fa94</t>
  </si>
  <si>
    <t>EverydayAriana Grande Featuring Future</t>
  </si>
  <si>
    <t>Ariana Grande Featuring Future</t>
  </si>
  <si>
    <t>6yL2kTsdVwYnGwPkKGtMd5</t>
  </si>
  <si>
    <t>EverydayJames Taylor</t>
  </si>
  <si>
    <t>4fqlTmlufMMWMBWxbLywKl</t>
  </si>
  <si>
    <t>https://p.scdn.co/mp3-preview/288881b0e3ac5b1755274fa18dca92764c62fe26?cid=b8d3901151d34489a160e3cf0ab1fa94</t>
  </si>
  <si>
    <t>That's Why I'm Here</t>
  </si>
  <si>
    <t>EverydayJohn Denver</t>
  </si>
  <si>
    <t>087r6YDkKsJhJthVbIERkM</t>
  </si>
  <si>
    <t>https://p.scdn.co/mp3-preview/86b3040b58f09e04ac2f5a9ebc6fdfd7f131b1e2?cid=b8d3901151d34489a160e3cf0ab1fa94</t>
  </si>
  <si>
    <t>Aerie</t>
  </si>
  <si>
    <t>EverydayLogic &amp; Marshmello</t>
  </si>
  <si>
    <t>Logic &amp; Marshmello</t>
  </si>
  <si>
    <t>4EAV2cKiqKP5UPZmY6dejk</t>
  </si>
  <si>
    <t>EverydayPhil Collins</t>
  </si>
  <si>
    <t>1TuC2upbvZ6Ae0VE4kj8dT</t>
  </si>
  <si>
    <t>https://p.scdn.co/mp3-preview/59b5dea91b82b7a4f839b0ec3d9fed4a1b6f387e?cid=b8d3901151d34489a160e3cf0ab1fa94</t>
  </si>
  <si>
    <t>EverydayZac Efron &amp; Vanessa Anne Hudgens</t>
  </si>
  <si>
    <t>Zac Efron &amp; Vanessa Anne Hudgens</t>
  </si>
  <si>
    <t>Everyone Falls In LoveTanto Metro &amp; Devonte</t>
  </si>
  <si>
    <t>Tanto Metro &amp; Devonte</t>
  </si>
  <si>
    <t>Everyone Falls In Love</t>
  </si>
  <si>
    <t>['dancehall', 'old school dancehall']</t>
  </si>
  <si>
    <t>6nGwWIh0ATJqK9cXbLqDw8</t>
  </si>
  <si>
    <t>https://p.scdn.co/mp3-preview/3712d6d62ac4601a35dbeae99fc1a1134e6f938e?cid=b8d3901151d34489a160e3cf0ab1fa94</t>
  </si>
  <si>
    <t>Everyone Was ThereBob Kayli</t>
  </si>
  <si>
    <t>Bob Kayli</t>
  </si>
  <si>
    <t>Everyone Was There</t>
  </si>
  <si>
    <t>Everyone's Agreed That Everything Will Turn Out FineStealers Wheel</t>
  </si>
  <si>
    <t>Stealers Wheel</t>
  </si>
  <si>
    <t>Everyone's Agreed That Everything Will Turn Out Fine</t>
  </si>
  <si>
    <t>['classic rock', 'classic uk pop', 'folk rock', 'soft rock']</t>
  </si>
  <si>
    <t>Everyone's Gone To The MoonJonathan King</t>
  </si>
  <si>
    <t>Jonathan King</t>
  </si>
  <si>
    <t>Everyone's Gone To The Moon</t>
  </si>
  <si>
    <t>['classic uk pop', 'merseybeat']</t>
  </si>
  <si>
    <t>3tuup6TfHtbNdqlbF01HrX</t>
  </si>
  <si>
    <t>https://p.scdn.co/mp3-preview/63692920ef7e7b7d72793e89c0a067591ed407cf?cid=b8d3901151d34489a160e3cf0ab1fa94</t>
  </si>
  <si>
    <t>Jonathan King - Combined 60's/70's Singles Sales Over 40 Million</t>
  </si>
  <si>
    <t>EveryotherdayOr-N-More (Featuring Father M.C.)</t>
  </si>
  <si>
    <t>Or-N-More (Featuring Father M.C.)</t>
  </si>
  <si>
    <t>Everyotherday</t>
  </si>
  <si>
    <t>6SlVGVuU6DIWs4Va5Bf13U</t>
  </si>
  <si>
    <t>Everything 1KKodak Black</t>
  </si>
  <si>
    <t>Everything 1K</t>
  </si>
  <si>
    <t>78AucGxdmVa4Bx6HwDPOS4</t>
  </si>
  <si>
    <t>https://p.scdn.co/mp3-preview/b20e3fe03db702f0a988b88bd52f3558437af611?cid=b8d3901151d34489a160e3cf0ab1fa94</t>
  </si>
  <si>
    <t>Lil Big Pac</t>
  </si>
  <si>
    <t>Everything A Man Could Ever NeedGlen Campbell</t>
  </si>
  <si>
    <t>Everything A Man Could Ever Need</t>
  </si>
  <si>
    <t>1ib7uuQkIG8V9hgAX569EL</t>
  </si>
  <si>
    <t>Everything About YouUgly Kid Joe</t>
  </si>
  <si>
    <t>Everything About You</t>
  </si>
  <si>
    <t>1O2ACd0zg4GYgQRhLBGYDV</t>
  </si>
  <si>
    <t>As Ugly As It Gets: The Very Best Of</t>
  </si>
  <si>
    <t>Everything ChangesKathy Troccoli</t>
  </si>
  <si>
    <t>Kathy Troccoli</t>
  </si>
  <si>
    <t>Everything Changes</t>
  </si>
  <si>
    <t>7rJXvz9zXQr9YYdYzeXe7U</t>
  </si>
  <si>
    <t>https://p.scdn.co/mp3-preview/f9257ec4c072c9e78446ab443fb6d079dfa6ce4c?cid=b8d3901151d34489a160e3cf0ab1fa94</t>
  </si>
  <si>
    <t>Everything Falls Apart/Small Wondersdog's eye view</t>
  </si>
  <si>
    <t>dog's eye view</t>
  </si>
  <si>
    <t>Everything Falls Apart/Small Wonders</t>
  </si>
  <si>
    <t>Everything Good Is Bad100 Proof Aged in Soul</t>
  </si>
  <si>
    <t>100 Proof Aged in Soul</t>
  </si>
  <si>
    <t>Everything Good Is Bad</t>
  </si>
  <si>
    <t>Everything Has ChangedTaylor Swift Featuring Ed Sheeran</t>
  </si>
  <si>
    <t>Taylor Swift Featuring Ed Sheeran</t>
  </si>
  <si>
    <t>Everything Has Changed</t>
  </si>
  <si>
    <t>4NAmRvqSITAAzKWnC8yRq3</t>
  </si>
  <si>
    <t>Everything I Didn't Say5 Seconds Of Summer</t>
  </si>
  <si>
    <t>Everything I Didn't Say</t>
  </si>
  <si>
    <t>6s74UWM63X9K3koAfU9KUl</t>
  </si>
  <si>
    <t>Everything I Do Gonh Be Funky (From Now On)Lee Dorsey</t>
  </si>
  <si>
    <t>Everything I Do Gonh Be Funky (From Now On)</t>
  </si>
  <si>
    <t>Everything I NeedMen At Work</t>
  </si>
  <si>
    <t>Everything I Need</t>
  </si>
  <si>
    <t>3AzJso06se44RPcNiNmi7c</t>
  </si>
  <si>
    <t>https://p.scdn.co/mp3-preview/35a782b4309bc039f2474356113d041f7f85b4bf?cid=b8d3901151d34489a160e3cf0ab1fa94</t>
  </si>
  <si>
    <t>Two Hearts</t>
  </si>
  <si>
    <t>Everything I OwnBread</t>
  </si>
  <si>
    <t>Everything I Own</t>
  </si>
  <si>
    <t>52VIdyKqp1pJRSyUQaxKUA</t>
  </si>
  <si>
    <t>https://p.scdn.co/mp3-preview/96820573e3b922133b37949d9369b164e81ed2bf?cid=b8d3901151d34489a160e3cf0ab1fa94</t>
  </si>
  <si>
    <t>Everything I Shouldn't Be Thinking AboutThompson Square</t>
  </si>
  <si>
    <t>Everything I Shouldn't Be Thinking About</t>
  </si>
  <si>
    <t>3vYQTgxQWWM4VIDHi7qhQ5</t>
  </si>
  <si>
    <t>https://p.scdn.co/mp3-preview/33696470d6568577f6951a12bfd4e40ab528f6bc?cid=b8d3901151d34489a160e3cf0ab1fa94</t>
  </si>
  <si>
    <t>Just Feels Good</t>
  </si>
  <si>
    <t>everything i wantedBillie Eilish</t>
  </si>
  <si>
    <t>everything i wanted</t>
  </si>
  <si>
    <t>3ZCTVFBt2Brf31RLEnCkWJ</t>
  </si>
  <si>
    <t>Everything In My HeartCorey Hart</t>
  </si>
  <si>
    <t>Everything In My Heart</t>
  </si>
  <si>
    <t>4XlXFUSN9HGw7xiJFeQW5v</t>
  </si>
  <si>
    <t>Everything Is AlrightSpider</t>
  </si>
  <si>
    <t>Spider</t>
  </si>
  <si>
    <t>Everything Is Alright</t>
  </si>
  <si>
    <t>0iZxqe9HjWfZF3CTfyubaI</t>
  </si>
  <si>
    <t>https://p.scdn.co/mp3-preview/3d91eb2430a7be782dde4fb78bf7a21928b02584?cid=b8d3901151d34489a160e3cf0ab1fa94</t>
  </si>
  <si>
    <t>Everything Is AWESOME!!!Tegan And Sara Featuring The Lonely Island</t>
  </si>
  <si>
    <t>Tegan And Sara Featuring The Lonely Island</t>
  </si>
  <si>
    <t>Everything Is AWESOME!!!</t>
  </si>
  <si>
    <t>58vnVBWfKWIjSVvKTZJly2</t>
  </si>
  <si>
    <t>https://p.scdn.co/mp3-preview/1eff7c8f07d363fa5d5659312dd0405c34dd9a31?cid=b8d3901151d34489a160e3cf0ab1fa94</t>
  </si>
  <si>
    <t>The Lego Movie (Original Motion Picture Soundtrack)</t>
  </si>
  <si>
    <t>Everything Is BeautifulRay Stevens</t>
  </si>
  <si>
    <t>Everything Is Beautiful</t>
  </si>
  <si>
    <t>3rrrMhc76FDnS4N7wu2KfH</t>
  </si>
  <si>
    <t>https://p.scdn.co/mp3-preview/2ded308fd89c28691ffea50220c94d3eed6872aa?cid=b8d3901151d34489a160e3cf0ab1fa94</t>
  </si>
  <si>
    <t>Everything Is EverythingLauryn Hill</t>
  </si>
  <si>
    <t>Everything Is Everything</t>
  </si>
  <si>
    <t>7t86fVeDAd63ThaR0ZkxXS</t>
  </si>
  <si>
    <t>https://p.scdn.co/mp3-preview/058c51af699f33a95cc68e40be6d1d1a16647669?cid=b8d3901151d34489a160e3cf0ab1fa94</t>
  </si>
  <si>
    <t>Everything Is Going To Be AlrightTeegarden &amp; Van Winkle</t>
  </si>
  <si>
    <t>Teegarden &amp; Van Winkle</t>
  </si>
  <si>
    <t>Everything Is Going To Be Alright</t>
  </si>
  <si>
    <t>Everything Is Good About YouThe Lettermen</t>
  </si>
  <si>
    <t>Everything Is Good About You</t>
  </si>
  <si>
    <t>1YiY2Y9efmHPEKMv6S9ewR</t>
  </si>
  <si>
    <t>Everything Must ChangePaul Young</t>
  </si>
  <si>
    <t>Everything Must Change</t>
  </si>
  <si>
    <t>7i3UR6Z3IO26idhJo0GovP</t>
  </si>
  <si>
    <t>https://p.scdn.co/mp3-preview/0f6a60d0a9044e87311aeaeb13ac3a27ac65f32f?cid=b8d3901151d34489a160e3cf0ab1fa94</t>
  </si>
  <si>
    <t>The Secret Of Association</t>
  </si>
  <si>
    <t>Everything She WantsWham!</t>
  </si>
  <si>
    <t>Wham!</t>
  </si>
  <si>
    <t>Everything She Wants</t>
  </si>
  <si>
    <t>5hXEcqQhEjfZdbIZLO8mf2</t>
  </si>
  <si>
    <t>https://p.scdn.co/mp3-preview/d2b00da35405526fab9b016d2822146406c2d4bd?cid=b8d3901151d34489a160e3cf0ab1fa94</t>
  </si>
  <si>
    <t>Make It Big</t>
  </si>
  <si>
    <t>Everything That 'Cha Do (Will Come Back To You)Wet Willie</t>
  </si>
  <si>
    <t>Everything That 'Cha Do (Will Come Back To You)</t>
  </si>
  <si>
    <t>70xdaIVbCiPOdlUExSNl6m</t>
  </si>
  <si>
    <t>The Best Of Wet Willie 20th Century Masters The Millennium Collection</t>
  </si>
  <si>
    <t>Everything That Touches YouThe Association</t>
  </si>
  <si>
    <t>Everything That Touches You</t>
  </si>
  <si>
    <t>7g0WpDuOX4hxBKCsoitOXn</t>
  </si>
  <si>
    <t>https://p.scdn.co/mp3-preview/b0368c0fe1dae8cf282df8c2c9193ad2df0137d2?cid=b8d3901151d34489a160e3cf0ab1fa94</t>
  </si>
  <si>
    <t>Everything To MeMonica</t>
  </si>
  <si>
    <t>Everything To Me</t>
  </si>
  <si>
    <t>4ZOkuIDN8wRczzu1XUYC4y</t>
  </si>
  <si>
    <t>https://p.scdn.co/mp3-preview/c3d30f66ef7ff02591215a8060cc690b8ba672ca?cid=b8d3901151d34489a160e3cf0ab1fa94</t>
  </si>
  <si>
    <t>Everything We NeedKanye West Featuring Ty Dolla $ign &amp; Ant Clemons</t>
  </si>
  <si>
    <t>Kanye West Featuring Ty Dolla $ign &amp; Ant Clemons</t>
  </si>
  <si>
    <t>Everything We Need</t>
  </si>
  <si>
    <t>24bnCCysWnbNRNUT4LpHcP</t>
  </si>
  <si>
    <t>Everything Works If You Let ItCheap Trick</t>
  </si>
  <si>
    <t>Everything Works If You Let It</t>
  </si>
  <si>
    <t>3YaE8XWPSjL6KyHdO2Daps</t>
  </si>
  <si>
    <t>https://p.scdn.co/mp3-preview/f134fd9c15891d6ec8cf510d59a6e7550a5e74b6?cid=b8d3901151d34489a160e3cf0ab1fa94</t>
  </si>
  <si>
    <t>Th Epic Archiv</t>
  </si>
  <si>
    <t>Everything You Do (You're Sexing Me)Fiona (Duet With Kip Winger)</t>
  </si>
  <si>
    <t>Fiona (Duet With Kip Winger)</t>
  </si>
  <si>
    <t>Everything You Do (You're Sexing Me)</t>
  </si>
  <si>
    <t>2LBu8ppBl3aenuqUnBxysH</t>
  </si>
  <si>
    <t>https://p.scdn.co/mp3-preview/6f91bf413d22f4f4914ac6d14735ffe60973ae22?cid=b8d3901151d34489a160e3cf0ab1fa94</t>
  </si>
  <si>
    <t>Heart Like A Gun</t>
  </si>
  <si>
    <t>Everything You WantRay J</t>
  </si>
  <si>
    <t>Ray J</t>
  </si>
  <si>
    <t>7t2v02FIGUludGUEugiRrS</t>
  </si>
  <si>
    <t>https://p.scdn.co/mp3-preview/0b5b916db88a090c7e4023581e52ea5c8719e5cd?cid=b8d3901151d34489a160e3cf0ab1fa94</t>
  </si>
  <si>
    <t>Everything You WantVertical Horizon</t>
  </si>
  <si>
    <t>4cKGldbhGJniI8BrB3K6tb</t>
  </si>
  <si>
    <t>https://p.scdn.co/mp3-preview/1fdf25d61b20eefe08ad2ed6d1c9cdab497ad36f?cid=b8d3901151d34489a160e3cf0ab1fa94</t>
  </si>
  <si>
    <t>Everything Your Heart DesiresDaryl Hall John Oates</t>
  </si>
  <si>
    <t>Everything Your Heart Desires</t>
  </si>
  <si>
    <t>4AiVt49hSjkkArFOIlAZhL</t>
  </si>
  <si>
    <t>https://p.scdn.co/mp3-preview/b5db72d1caf537ef87a0dba353df7efeda61de41?cid=b8d3901151d34489a160e3cf0ab1fa94</t>
  </si>
  <si>
    <t>Everything's AlrightThe Newbeats</t>
  </si>
  <si>
    <t>Everything's Alright</t>
  </si>
  <si>
    <t>5Lst1j9rvgyzaCciTQn0v9</t>
  </si>
  <si>
    <t>https://p.scdn.co/mp3-preview/d4c996ba09f16a0c1ae05db68f161b88787a16cc?cid=b8d3901151d34489a160e3cf0ab1fa94</t>
  </si>
  <si>
    <t>Everything's AlrightYvonne Elliman</t>
  </si>
  <si>
    <t>Yvonne Elliman</t>
  </si>
  <si>
    <t>7ycKoW46Lx2jbZJRamqlPO</t>
  </si>
  <si>
    <t>Jesus Christ Superstar</t>
  </si>
  <si>
    <t>Everything's Been ChangedThe 5th Dimension</t>
  </si>
  <si>
    <t>Everything's Been Changed</t>
  </si>
  <si>
    <t>4y3TAywlN0ijPUcFtz1wQt</t>
  </si>
  <si>
    <t>https://p.scdn.co/mp3-preview/366195ed3d10b52ff1f6990df49d7bc77cc78054?cid=b8d3901151d34489a160e3cf0ab1fa94</t>
  </si>
  <si>
    <t>Everything's ChangedLonestar</t>
  </si>
  <si>
    <t>Everything's Changed</t>
  </si>
  <si>
    <t>3LglfWKjbclW7Efzz8K1zS</t>
  </si>
  <si>
    <t>https://p.scdn.co/mp3-preview/9c0d85660a9af22c2f8ce762b5970c9d69c9de3e?cid=b8d3901151d34489a160e3cf0ab1fa94</t>
  </si>
  <si>
    <t>Everything's Coming Up LoveDavid Ruffin</t>
  </si>
  <si>
    <t>David Ruffin</t>
  </si>
  <si>
    <t>Everything's Coming Up Love</t>
  </si>
  <si>
    <t>['classic soul', 'motown', 'quiet storm', 'soul']</t>
  </si>
  <si>
    <t>0ogig3PumQOoeAassBpeqw</t>
  </si>
  <si>
    <t>The Ultimate Collection: David Ruffin</t>
  </si>
  <si>
    <t>Everything's Gonna Be AlrightDavid Lee Murphy &amp; Kenny Chesney</t>
  </si>
  <si>
    <t>David Lee Murphy &amp; Kenny Chesney</t>
  </si>
  <si>
    <t>Everything's Gonna Be Alright</t>
  </si>
  <si>
    <t>2NEBP8SXEqwZt2PRdPXXuy</t>
  </si>
  <si>
    <t>https://p.scdn.co/mp3-preview/d54146fcec5a2f54b893a55b3780adb4cf489a30?cid=b8d3901151d34489a160e3cf0ab1fa94</t>
  </si>
  <si>
    <t>No Zip Code</t>
  </si>
  <si>
    <t>Everything's Gonna Be AlrightFather M.C.</t>
  </si>
  <si>
    <t>Father M.C.</t>
  </si>
  <si>
    <t>Everything's Gonna Be AlrightNaughty By Nature</t>
  </si>
  <si>
    <t>1KYzOVIcp7Oe6FTuIvHrpz</t>
  </si>
  <si>
    <t>https://p.scdn.co/mp3-preview/7bebb0d73f4f699bd39d71b72a6393df126ca421?cid=b8d3901151d34489a160e3cf0ab1fa94</t>
  </si>
  <si>
    <t>Everything's Gonna Be AlrightSweetbox</t>
  </si>
  <si>
    <t>Sweetbox</t>
  </si>
  <si>
    <t>1ifq3DVpguU02W6Prh5T3u</t>
  </si>
  <si>
    <t>https://p.scdn.co/mp3-preview/6f269b38bbdd593759bf2f7eb7c54ffcf263f015?cid=b8d3901151d34489a160e3cf0ab1fa94</t>
  </si>
  <si>
    <t>Everything's The Same (Ain't Nothing Changed)Billy Swan</t>
  </si>
  <si>
    <t>Billy Swan</t>
  </si>
  <si>
    <t>Everything's The Same (Ain't Nothing Changed)</t>
  </si>
  <si>
    <t>69mXEWkKtj1RxtI1ZtcCrR</t>
  </si>
  <si>
    <t>https://p.scdn.co/mp3-preview/92713e5545013dc710c30470bb7aff1de4192344?cid=b8d3901151d34489a160e3cf0ab1fa94</t>
  </si>
  <si>
    <t>The Best Of Billy Swan</t>
  </si>
  <si>
    <t>Everything's TuesdayChairman Of The Board</t>
  </si>
  <si>
    <t>Everything's Tuesday</t>
  </si>
  <si>
    <t>EverythingAlanis Morissette</t>
  </si>
  <si>
    <t>Alanis Morissette</t>
  </si>
  <si>
    <t>Everything</t>
  </si>
  <si>
    <t>['alternative rock', 'canadian pop', 'canadian singer-songwriter', 'pop rock', 'singer-songwriter']</t>
  </si>
  <si>
    <t>6QTvIHixO4A2XrRT8yqT1n</t>
  </si>
  <si>
    <t>https://p.scdn.co/mp3-preview/0d6dab37fba3fe744cb57c1e85cac2bc1eb878d2?cid=b8d3901151d34489a160e3cf0ab1fa94</t>
  </si>
  <si>
    <t>The Collection (Standard Edition)</t>
  </si>
  <si>
    <t>EverythingJody Watley</t>
  </si>
  <si>
    <t>5p4xF15jnsw1rfi55Gv1lU</t>
  </si>
  <si>
    <t>Larger Than Life</t>
  </si>
  <si>
    <t>EverythingMary J. Blige</t>
  </si>
  <si>
    <t>3CbnA6S33amyRNmgmfi33H</t>
  </si>
  <si>
    <t>Share My World</t>
  </si>
  <si>
    <t>EverythingMichael Buble</t>
  </si>
  <si>
    <t>4T6HLdP6OcAtqC6tGnQelG</t>
  </si>
  <si>
    <t>https://p.scdn.co/mp3-preview/cc3b7444ee1e70d073f762c60d211c313bdc9385?cid=b8d3901151d34489a160e3cf0ab1fa94</t>
  </si>
  <si>
    <t>Call Me Irresponsible (Standard Edition)</t>
  </si>
  <si>
    <t>Everytime I CryTerri Clark</t>
  </si>
  <si>
    <t>Everytime I Cry</t>
  </si>
  <si>
    <t>7poNEQpnd4tFbj0S0PtRAE</t>
  </si>
  <si>
    <t>Everytime Tha Beat DropMonica Featuring Dem Franchize Boyz</t>
  </si>
  <si>
    <t>Monica Featuring Dem Franchize Boyz</t>
  </si>
  <si>
    <t>Everytime Tha Beat Drop</t>
  </si>
  <si>
    <t>1ydffhoWtTxKDrc5zi7p0M</t>
  </si>
  <si>
    <t>https://p.scdn.co/mp3-preview/39a20ed89a715d51a2db15269e1c01591bb570f4?cid=b8d3901151d34489a160e3cf0ab1fa94</t>
  </si>
  <si>
    <t>The Makings Of Me</t>
  </si>
  <si>
    <t>Everytime We TouchCascada</t>
  </si>
  <si>
    <t>Everytime We Touch</t>
  </si>
  <si>
    <t>1eOHw1k2AoluG4VyjBHLzX</t>
  </si>
  <si>
    <t>https://p.scdn.co/mp3-preview/aef36397def804a8040d61411b69c569e9198a19?cid=b8d3901151d34489a160e3cf0ab1fa94</t>
  </si>
  <si>
    <t>Everytime You CryThe Outfield</t>
  </si>
  <si>
    <t>Everytime You Cry</t>
  </si>
  <si>
    <t>1uqhr88kb1ZhMZgrgi8je5</t>
  </si>
  <si>
    <t>https://p.scdn.co/mp3-preview/27e0ee1a5c541c04232e2514ff86396136692566?cid=b8d3901151d34489a160e3cf0ab1fa94</t>
  </si>
  <si>
    <t>Play Deep</t>
  </si>
  <si>
    <t>Everytime You Go AwayPaul Young</t>
  </si>
  <si>
    <t>Everytime You Go Away</t>
  </si>
  <si>
    <t>0IpfTMKENGLJcULkMnU8Rb</t>
  </si>
  <si>
    <t>https://p.scdn.co/mp3-preview/827dc6ca2a0f20c85099a6d2db005a93bd451248?cid=b8d3901151d34489a160e3cf0ab1fa94</t>
  </si>
  <si>
    <t>EverytimeAriana Grande</t>
  </si>
  <si>
    <t>Everytime</t>
  </si>
  <si>
    <t>2Hk1xo2ZrysHtBQMmZvg8U</t>
  </si>
  <si>
    <t>EverytimeBritney Spears</t>
  </si>
  <si>
    <t>0dRhSF9LV0HR8Jwd3MMMKJ</t>
  </si>
  <si>
    <t>https://p.scdn.co/mp3-preview/606512f4c156b712f6adf463b8d3d8ffa8ca049e?cid=b8d3901151d34489a160e3cf0ab1fa94</t>
  </si>
  <si>
    <t>In The Zone</t>
  </si>
  <si>
    <t>Everywhere But OnMatt Stell</t>
  </si>
  <si>
    <t>Matt Stell</t>
  </si>
  <si>
    <t>Everywhere But On</t>
  </si>
  <si>
    <t>['arkansas country', 'contemporary country', 'country pop']</t>
  </si>
  <si>
    <t>0ifYeH4gNXEyba41xr3I1w</t>
  </si>
  <si>
    <t>https://p.scdn.co/mp3-preview/e20ad07b8284f0503e3cfa349b1b01890e279dac?cid=b8d3901151d34489a160e3cf0ab1fa94</t>
  </si>
  <si>
    <t>{'album_type': 'album', 'artists': [{'external_urls': {'spotify': 'https://open.spotify.com/artist/7EekKnlf2HwNaLLpL9Cpgy'}, 'href': 'https://api.spotify.com/v1/artists/7EekKnlf2HwNaLLpL9Cpgy', 'id': '7EekKnlf2HwNaLLpL9Cpgy', 'name': 'Matt Stell', 'type': 'artist', 'uri': 'spotify:artist:7EekKnlf2HwNaLLpL9Cpgy'}],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2G55ZxQ3h3cfGQV8RVDEO'}, 'href': 'https://api.spotify.com/v1/albums/02G55ZxQ3h3cfGQV8RVDEO', 'id': '02G55ZxQ3h3cfGQV8RVDEO', 'images': [{'height': 640, 'url': 'https://i.scdn.co/image/ab67616d0000b27333a107cb91f784755c8442ba', 'width': 640}, {'height': 300, 'url': 'https://i.scdn.co/image/ab67616d00001e0233a107cb91f784755c8442ba', 'width': 300}, {'height': 64, 'url': 'https://i.scdn.co/image/ab67616d0000485133a107cb91f784755c8442ba', 'width': 64}], 'name': 'Everywhere But On', 'release_date': '2019-10-25', 'release_date_precision': 'day', 'total_tracks': 8, 'type': 'album', 'uri': 'spotify:album:02G55ZxQ3h3cfGQV8RVDEO'}</t>
  </si>
  <si>
    <t>EverywhereFleetwood Mac</t>
  </si>
  <si>
    <t>Everywhere</t>
  </si>
  <si>
    <t>254bXAqt3zP6P50BdQvEsq</t>
  </si>
  <si>
    <t>https://p.scdn.co/mp3-preview/fc21d8858878cc332046baf964a9ef19f9510e99?cid=b8d3901151d34489a160e3cf0ab1fa94</t>
  </si>
  <si>
    <t>EverywhereMichelle Branch</t>
  </si>
  <si>
    <t>1u0l8zWpQeMYStFkc2mLD7</t>
  </si>
  <si>
    <t>https://p.scdn.co/mp3-preview/020e04b331b6ada13496304889a4a2ca0fb8aa6c?cid=b8d3901151d34489a160e3cf0ab1fa94</t>
  </si>
  <si>
    <t>Evil Boll-weevilGrand Canyon</t>
  </si>
  <si>
    <t>Grand Canyon</t>
  </si>
  <si>
    <t>Evil Boll-weevil</t>
  </si>
  <si>
    <t>Evil WaysCarlos Santana &amp; Buddy Miles</t>
  </si>
  <si>
    <t>Carlos Santana &amp; Buddy Miles</t>
  </si>
  <si>
    <t>Evil Ways</t>
  </si>
  <si>
    <t>['blues rock', 'jazz fusion']</t>
  </si>
  <si>
    <t>6zLdN89zApN2lsEtAQEsag</t>
  </si>
  <si>
    <t>https://p.scdn.co/mp3-preview/c35e96d0f413eb0beec13387ddab238c6caefece?cid=b8d3901151d34489a160e3cf0ab1fa94</t>
  </si>
  <si>
    <t>Carlos Santana &amp; Buddy Miles! Live!</t>
  </si>
  <si>
    <t>Evil WaysSantana</t>
  </si>
  <si>
    <t>5tmrnhMxx39jnu3kjopMdP</t>
  </si>
  <si>
    <t>https://p.scdn.co/mp3-preview/b0f4b3c80db9622e22ddd8a86826fea385a4535f?cid=b8d3901151d34489a160e3cf0ab1fa94</t>
  </si>
  <si>
    <t>Santana (Legacy Edition)</t>
  </si>
  <si>
    <t>Evil Woman Don't Play Your Games With MeCROW</t>
  </si>
  <si>
    <t>Evil Woman Don't Play Your Games With Me</t>
  </si>
  <si>
    <t>2wbbw0UcpKf8fNjy7oRLbA</t>
  </si>
  <si>
    <t>https://p.scdn.co/mp3-preview/38760b9fa79c66cf682a233ff0c4a8c7fee813ba?cid=b8d3901151d34489a160e3cf0ab1fa94</t>
  </si>
  <si>
    <t>Before The Storm</t>
  </si>
  <si>
    <t>Evil WomanElectric Light Orchestra</t>
  </si>
  <si>
    <t>Evil Woman</t>
  </si>
  <si>
    <t>777NOXupZkFdg8zlPMoVqc</t>
  </si>
  <si>
    <t>https://p.scdn.co/mp3-preview/b256f722bf2e5d13b3568783ebd173af7369f0dd?cid=b8d3901151d34489a160e3cf0ab1fa94</t>
  </si>
  <si>
    <t>Face the Music</t>
  </si>
  <si>
    <t>EvilEarth, Wind &amp; Fire</t>
  </si>
  <si>
    <t>Evil</t>
  </si>
  <si>
    <t>0IFbyuvJUXroM8UkZ2Pnsk</t>
  </si>
  <si>
    <t>https://p.scdn.co/mp3-preview/d4ff1c705cfe93749e6fbb364b5bc80e3bac118e?cid=b8d3901151d34489a160e3cf0ab1fa94</t>
  </si>
  <si>
    <t>Head To The Sky</t>
  </si>
  <si>
    <t>Evol-Not LoveThe Five Americans</t>
  </si>
  <si>
    <t>Evol-Not Love</t>
  </si>
  <si>
    <t>EW!Jimmy Fallon Featuring will.i.am</t>
  </si>
  <si>
    <t>Jimmy Fallon Featuring will.i.am</t>
  </si>
  <si>
    <t>EW!</t>
  </si>
  <si>
    <t>['comedy', 'comic']</t>
  </si>
  <si>
    <t>0PcLrZITBBSQKKrufVKFJI</t>
  </si>
  <si>
    <t>Ewok CelebrationMeco</t>
  </si>
  <si>
    <t>Ewok Celebration</t>
  </si>
  <si>
    <t>Ex-FactorLauryn Hill</t>
  </si>
  <si>
    <t>Ex-Factor</t>
  </si>
  <si>
    <t>Ex's &amp; Oh'sElle King</t>
  </si>
  <si>
    <t>Elle King</t>
  </si>
  <si>
    <t>Ex's &amp; Oh's</t>
  </si>
  <si>
    <t>70eDxAyAraNTiD6lx2ZEnH</t>
  </si>
  <si>
    <t>https://p.scdn.co/mp3-preview/3aa3f3fd31bbc1d252bb916c140bbaa5baed45f6?cid=b8d3901151d34489a160e3cf0ab1fa94</t>
  </si>
  <si>
    <t>Love Stuff</t>
  </si>
  <si>
    <t>ExchangeBryson Tiller</t>
  </si>
  <si>
    <t>Exchange</t>
  </si>
  <si>
    <t>43PuMrRfbyyuz4QpZ3oAwN</t>
  </si>
  <si>
    <t>https://p.scdn.co/mp3-preview/c7671c18c0a0fad91245d761b40cd4c399d91316?cid=b8d3901151d34489a160e3cf0ab1fa94</t>
  </si>
  <si>
    <t>Exclusively YoursCarl Dobkins, Jr.</t>
  </si>
  <si>
    <t>Carl Dobkins, Jr.</t>
  </si>
  <si>
    <t>Exclusively Yours</t>
  </si>
  <si>
    <t>ExclusivityDamian Dame</t>
  </si>
  <si>
    <t>Damian Dame</t>
  </si>
  <si>
    <t>Exclusivity</t>
  </si>
  <si>
    <t>63DGRme6rFWbHaHE8kP5ia</t>
  </si>
  <si>
    <t>https://p.scdn.co/mp3-preview/543687222720a895bb7e617800e2ca160039a0d8?cid=b8d3901151d34489a160e3cf0ab1fa94</t>
  </si>
  <si>
    <t>Excuse Me MissJAY-Z</t>
  </si>
  <si>
    <t>Excuse Me Miss</t>
  </si>
  <si>
    <t>0ZHu7jkSSrT0eK4OxuG4O5</t>
  </si>
  <si>
    <t>Exhale (Shoop Shoop) (From "Waiting To Exhale")Whitney Houston</t>
  </si>
  <si>
    <t>Exhale (Shoop Shoop) (From "Waiting To Exhale")</t>
  </si>
  <si>
    <t>ExileTaylor Swift Featuring Bon Iver</t>
  </si>
  <si>
    <t>Exile</t>
  </si>
  <si>
    <t>ExodusEddie Harris</t>
  </si>
  <si>
    <t>Eddie Harris</t>
  </si>
  <si>
    <t>Exodus</t>
  </si>
  <si>
    <t>['bebop', 'contemporary post-bop', 'hard bop', 'instrumental soul', 'jazz', 'jazz funk', 'soul jazz']</t>
  </si>
  <si>
    <t>35h5WR17DqnV6sNP2tYtW9</t>
  </si>
  <si>
    <t>https://p.scdn.co/mp3-preview/928b8a4a1a34796a370a9c42b3d3d1af906e9e0a?cid=b8d3901151d34489a160e3cf0ab1fa94</t>
  </si>
  <si>
    <t>My Buddy</t>
  </si>
  <si>
    <t>ExodusFerrante &amp; Teicher</t>
  </si>
  <si>
    <t>7MIzIo0Z9S8zmBiXdGwOeS</t>
  </si>
  <si>
    <t>The Ferrante &amp; Teicher Collection</t>
  </si>
  <si>
    <t>Expecting To FlyThe Buffalo Springfield</t>
  </si>
  <si>
    <t>Expecting To Fly</t>
  </si>
  <si>
    <t>ExpensiveTy Dolla $ign Featuring Nicki Minaj</t>
  </si>
  <si>
    <t>Ty Dolla $ign Featuring Nicki Minaj</t>
  </si>
  <si>
    <t>Expensive</t>
  </si>
  <si>
    <t>2Kv3JWOzRJsaen5vjmTVJL</t>
  </si>
  <si>
    <t>https://p.scdn.co/mp3-preview/763e77abdfe16577ee4c15af49fe1b79964e80db?cid=b8d3901151d34489a160e3cf0ab1fa94</t>
  </si>
  <si>
    <t>{'album_type': 'album', 'artists': [{'external_urls': {'spotify': 'https://open.spotify.com/artist/7c0XG5cIJTrrAgEC3ULPiq'}, 'href': 'https://api.spotify.com/v1/artists/7c0XG5cIJTrrAgEC3ULPiq', 'id': '7c0XG5cIJTrrAgEC3ULPiq', 'name': 'Ty Dolla $ign', 'type': 'artist', 'uri': 'spotify:artist:7c0XG5cIJTrrAgEC3ULPi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M4Nu5UgX097dxeF2lm9P8'}, 'href': 'https://api.spotify.com/v1/albums/6M4Nu5UgX097dxeF2lm9P8', 'id': '6M4Nu5UgX097dxeF2lm9P8', 'images': [{'height': 640, 'url': 'https://i.scdn.co/image/ab67616d0000b2739b6cff14d6cdf4b6a2be3a4f', 'width': 640}, {'height': 300, 'url': 'https://i.scdn.co/image/ab67616d00001e029b6cff14d6cdf4b6a2be3a4f', 'width': 300}, {'height': 64, 'url': 'https://i.scdn.co/image/ab67616d000048519b6cff14d6cdf4b6a2be3a4f', 'width': 64}], 'name': 'Featuring Ty Dolla $ign', 'release_date': '2020-10-23', 'release_date_precision': 'day', 'total_tracks': 25, 'type': 'album', 'uri': 'spotify:album:6M4Nu5UgX097dxeF2lm9P8'}</t>
  </si>
  <si>
    <t>Explosion (In Your Soul)Soul Survivors</t>
  </si>
  <si>
    <t>Soul Survivors</t>
  </si>
  <si>
    <t>Explosion (In Your Soul)</t>
  </si>
  <si>
    <t>6sSVVxnULOpq0yXOpNaTqO</t>
  </si>
  <si>
    <t>https://p.scdn.co/mp3-preview/3ebcd1205e8f2b503ed6ca1c1233b5c20a0bbf16?cid=b8d3901151d34489a160e3cf0ab1fa94</t>
  </si>
  <si>
    <t>When the Whistle Blows Anything Goes</t>
  </si>
  <si>
    <t>ExplosionsEllie Goulding</t>
  </si>
  <si>
    <t>Explosions</t>
  </si>
  <si>
    <t>1a0BdV0rApAOX1nGOCxeSa</t>
  </si>
  <si>
    <t>Express YourselfCharles Wright And The Watts 103rd Street Rhythm Band</t>
  </si>
  <si>
    <t>Charles Wright And The Watts 103rd Street Rhythm Band</t>
  </si>
  <si>
    <t>Express Yourself</t>
  </si>
  <si>
    <t>4pW3aTX3kAmOaPJfc9UM12</t>
  </si>
  <si>
    <t>https://p.scdn.co/mp3-preview/da1fa2969fcbca674d75264ee63a3026a5595c52?cid=b8d3901151d34489a160e3cf0ab1fa94</t>
  </si>
  <si>
    <t>Express YourselfMadonna</t>
  </si>
  <si>
    <t>6ioBgySxoeQKALvAeLEmId</t>
  </si>
  <si>
    <t>https://p.scdn.co/mp3-preview/6e619b960426be52efd93538f82f324103b20bfc?cid=b8d3901151d34489a160e3cf0ab1fa94</t>
  </si>
  <si>
    <t>ExpressB.T. Express</t>
  </si>
  <si>
    <t>Express</t>
  </si>
  <si>
    <t>7aUA2QLuPtuaBgnxLSAbnZ</t>
  </si>
  <si>
    <t>https://p.scdn.co/mp3-preview/983d16ee855446871c73008e49e6451e6ecb9711?cid=b8d3901151d34489a160e3cf0ab1fa94</t>
  </si>
  <si>
    <t>ExpressionSalt-N-Pepa</t>
  </si>
  <si>
    <t>Expression</t>
  </si>
  <si>
    <t>1lXs8UWoQr7wMjHdxQI2XA</t>
  </si>
  <si>
    <t>Expressway (To Your Heart)Soul Survivors</t>
  </si>
  <si>
    <t>Expressway (To Your Heart)</t>
  </si>
  <si>
    <t>5WtrLNpSjwp45LI70E1R4N</t>
  </si>
  <si>
    <t>https://p.scdn.co/mp3-preview/8db832cddd8a8ddea51ec9d5c521ed1ea153a75d?cid=b8d3901151d34489a160e3cf0ab1fa94</t>
  </si>
  <si>
    <t>Expressway to Your Heart</t>
  </si>
  <si>
    <t>Extra LuvFuture Featuring YG</t>
  </si>
  <si>
    <t>Future Featuring YG</t>
  </si>
  <si>
    <t>Extra Luv</t>
  </si>
  <si>
    <t>1tlBuoIRrtqFs9bE9dmli5</t>
  </si>
  <si>
    <t>https://p.scdn.co/mp3-preview/d632e6bf9cb631cd90c9c6afa409fb0083a68bc7?cid=b8d3901151d34489a160e3cf0ab1fa94</t>
  </si>
  <si>
    <t>Eye 2 EyeHuncho Jack Featuring Takeoff</t>
  </si>
  <si>
    <t>Huncho Jack Featuring Takeoff</t>
  </si>
  <si>
    <t>Eye 2 Eye</t>
  </si>
  <si>
    <t>4vwfOiyWxXeEdx4ejAJgdx</t>
  </si>
  <si>
    <t>Eye In The SkyThe Alan Parsons Project</t>
  </si>
  <si>
    <t>Eye In The Sky</t>
  </si>
  <si>
    <t>39qYD4J4BKvZMQgxfXl5bv</t>
  </si>
  <si>
    <t>https://p.scdn.co/mp3-preview/9a301441dc78a53a87cece51e3fdf763056f876d?cid=b8d3901151d34489a160e3cf0ab1fa94</t>
  </si>
  <si>
    <t>Eye In The Sky (Expanded Edition)</t>
  </si>
  <si>
    <t>Eye Of The TigerSurvivor</t>
  </si>
  <si>
    <t>2KH16WveTQWT6KOG9Rg6e2</t>
  </si>
  <si>
    <t>https://p.scdn.co/mp3-preview/9e37f230afd37042e49f3d144c3b94e0b39ef8ba?cid=b8d3901151d34489a160e3cf0ab1fa94</t>
  </si>
  <si>
    <t>Rocky IV</t>
  </si>
  <si>
    <t>Eye Of The ZombieJohn Fogerty</t>
  </si>
  <si>
    <t>Eye Of The Zombie</t>
  </si>
  <si>
    <t>0tN6NhHgaAwAQy6NIdqgTW</t>
  </si>
  <si>
    <t>https://p.scdn.co/mp3-preview/5c1ceb88c76151703a1f4f00c3c20e0062e7f8e6?cid=b8d3901151d34489a160e3cf0ab1fa94</t>
  </si>
  <si>
    <t>Eye On YouBilly Squier</t>
  </si>
  <si>
    <t>Eye On You</t>
  </si>
  <si>
    <t>5d0ixACDQzqeMJnOyM2vOe</t>
  </si>
  <si>
    <t>Eye To EyeGo West</t>
  </si>
  <si>
    <t>Eye To Eye</t>
  </si>
  <si>
    <t>16IYOXek3mKFjRL2TdVCUN</t>
  </si>
  <si>
    <t>https://p.scdn.co/mp3-preview/40ddd7710eadab25bb1499906cb0a8c28e16885d?cid=b8d3901151d34489a160e3cf0ab1fa94</t>
  </si>
  <si>
    <t>Eyes Of SilverThe Doobie Brothers</t>
  </si>
  <si>
    <t>Eyes Of Silver</t>
  </si>
  <si>
    <t>3qnLoEFZ43o4GH5QVKSvM1</t>
  </si>
  <si>
    <t>https://p.scdn.co/mp3-preview/5c4556535d6115eaf0e0c7b4c2f4238a5673b3cc?cid=b8d3901151d34489a160e3cf0ab1fa94</t>
  </si>
  <si>
    <t>Eyes On YouChase Rice</t>
  </si>
  <si>
    <t>Chase Rice</t>
  </si>
  <si>
    <t>Eyes On You</t>
  </si>
  <si>
    <t>5AnSllIrgGsCZzZJkVnApx</t>
  </si>
  <si>
    <t>https://p.scdn.co/mp3-preview/6dc0462e080ae70994ee0a475cabff8489a9c3d8?cid=b8d3901151d34489a160e3cf0ab1fa94</t>
  </si>
  <si>
    <t>Lambs &amp; Lions</t>
  </si>
  <si>
    <t>Eyes OpenTaylor Swift</t>
  </si>
  <si>
    <t>7wjbSn8QHsxqKXU5M0jXGM</t>
  </si>
  <si>
    <t>Eyes That See In The DarkKenny Rogers</t>
  </si>
  <si>
    <t>Eyes That See In The Dark</t>
  </si>
  <si>
    <t>5pJ3V9JlivV3zvyIgg2Keq</t>
  </si>
  <si>
    <t>Eyes Wide OpenGotye</t>
  </si>
  <si>
    <t>Gotye</t>
  </si>
  <si>
    <t>Eyes Wide Open</t>
  </si>
  <si>
    <t>6h2q5GhVc9itEB6NqOEMd4</t>
  </si>
  <si>
    <t>Making Mirrors</t>
  </si>
  <si>
    <t>Eyes Without A FaceBilly Idol</t>
  </si>
  <si>
    <t>Eyes Without A Face</t>
  </si>
  <si>
    <t>0pUVeEgZuNyFzIMKp67RbS</t>
  </si>
  <si>
    <t>F.NLil Tjay</t>
  </si>
  <si>
    <t>F.N</t>
  </si>
  <si>
    <t>['melodic rap', 'nyc rap']</t>
  </si>
  <si>
    <t>F.U.R.B. (F U Right Back)Frankee</t>
  </si>
  <si>
    <t>Frankee</t>
  </si>
  <si>
    <t>F.U.R.B. (F U Right Back)</t>
  </si>
  <si>
    <t>F**k Him He's A DJKe$ha</t>
  </si>
  <si>
    <t>F**k Him He's A DJ</t>
  </si>
  <si>
    <t>F**k It (I Don't Want You Back)Eamon</t>
  </si>
  <si>
    <t>Eamon</t>
  </si>
  <si>
    <t>F**k It (I Don't Want You Back)</t>
  </si>
  <si>
    <t>F**k LoveXXXTentacion Featuring Trippie Redd</t>
  </si>
  <si>
    <t>XXXTentacion Featuring Trippie Redd</t>
  </si>
  <si>
    <t>F**k Love</t>
  </si>
  <si>
    <t>F**k That Check UpMeek Mill Featuring Lil Uzi Vert</t>
  </si>
  <si>
    <t>Meek Mill Featuring Lil Uzi Vert</t>
  </si>
  <si>
    <t>F**k That Check Up</t>
  </si>
  <si>
    <t>F**k TodayLil Wayne Featuring Gudda</t>
  </si>
  <si>
    <t>Lil Wayne Featuring Gudda</t>
  </si>
  <si>
    <t>F**k Today</t>
  </si>
  <si>
    <t>F**k You! (Forget You)Cee Lo Green</t>
  </si>
  <si>
    <t>Cee Lo Green</t>
  </si>
  <si>
    <t>F**k You! (Forget You)</t>
  </si>
  <si>
    <t>F**kin ProblemsA$AP Rocky Featuring Drake, 2 Chainz &amp; Kendrick Lamar</t>
  </si>
  <si>
    <t>A$AP Rocky Featuring Drake, 2 Chainz &amp; Kendrick Lamar</t>
  </si>
  <si>
    <t>F**kin Problems</t>
  </si>
  <si>
    <t>F**kin' PerfectP!nk</t>
  </si>
  <si>
    <t>F**kin' Perfect</t>
  </si>
  <si>
    <t>F*ck You, GoodbyeThe Kid LAROI Featuring Machine Gun Kelly</t>
  </si>
  <si>
    <t>The Kid LAROI Featuring Machine Gun Kelly</t>
  </si>
  <si>
    <t>F*ck You, Goodbye</t>
  </si>
  <si>
    <t>F*ck YouLily Allen</t>
  </si>
  <si>
    <t>Lily Allen</t>
  </si>
  <si>
    <t>F*ck You</t>
  </si>
  <si>
    <t>['dance pop', 'europop', 'pop', 'pop rock']</t>
  </si>
  <si>
    <t>F*ckwithmeyouknowigotitJay Z Featuring Rick Ross</t>
  </si>
  <si>
    <t>Jay Z Featuring Rick Ross</t>
  </si>
  <si>
    <t>F*ckwithmeyouknowigotit</t>
  </si>
  <si>
    <t>F&amp;NFuture</t>
  </si>
  <si>
    <t>F&amp;N</t>
  </si>
  <si>
    <t>Fa All Y'allDa Brat</t>
  </si>
  <si>
    <t>Da Brat</t>
  </si>
  <si>
    <t>Fa All Y'all</t>
  </si>
  <si>
    <t>['chicago rap', 'hip hop', 'hip pop', 'new jack swing', 'r&amp;b', 'urban contemporary']</t>
  </si>
  <si>
    <t>1zAfYrddgjP1NmkdX7Lo6B</t>
  </si>
  <si>
    <t>https://p.scdn.co/mp3-preview/131e85eb4fdc2fac9ad01bed622c919e5665fec8?cid=b8d3901151d34489a160e3cf0ab1fa94</t>
  </si>
  <si>
    <t>Funkdafied</t>
  </si>
  <si>
    <t>Fa-Fa-Fa-Fa-Fa (Sad Song)Otis Redding</t>
  </si>
  <si>
    <t>Fa-Fa-Fa-Fa-Fa (Sad Song)</t>
  </si>
  <si>
    <t>FabulousAshley Tisdale &amp; Lucas Grabeel</t>
  </si>
  <si>
    <t>Ashley Tisdale &amp; Lucas Grabeel</t>
  </si>
  <si>
    <t>Fabulous</t>
  </si>
  <si>
    <t>FabulousJaheim Featuring Tha Rayne</t>
  </si>
  <si>
    <t>Jaheim Featuring Tha Rayne</t>
  </si>
  <si>
    <t>7A1uqFLf1ZogDxxQZDoZHK</t>
  </si>
  <si>
    <t>https://p.scdn.co/mp3-preview/b338c29dee421f7719d57acbe97788043e038560?cid=b8d3901151d34489a160e3cf0ab1fa94</t>
  </si>
  <si>
    <t>Still Ghetto</t>
  </si>
  <si>
    <t>Face DownThe Red Jumpsuit Apparatus</t>
  </si>
  <si>
    <t>The Red Jumpsuit Apparatus</t>
  </si>
  <si>
    <t>Face Down</t>
  </si>
  <si>
    <t>['emo', 'pop punk', 'pop rock', 'post-grunge', 'screamo']</t>
  </si>
  <si>
    <t>4wzjNqjKAKDU82e8uMhzmr</t>
  </si>
  <si>
    <t>Don't You Fake It</t>
  </si>
  <si>
    <t>Face DropSean Kingston</t>
  </si>
  <si>
    <t>Face Drop</t>
  </si>
  <si>
    <t>21XsBxsHuD8Ijk1mvR9bIb</t>
  </si>
  <si>
    <t>https://p.scdn.co/mp3-preview/6f4811c66647766e6c7b2266585081648c3e7968?cid=b8d3901151d34489a160e3cf0ab1fa94</t>
  </si>
  <si>
    <t>Tomorrow</t>
  </si>
  <si>
    <t>Face It Girl, It's OverNancy Wilson</t>
  </si>
  <si>
    <t>Face It Girl, It's Over</t>
  </si>
  <si>
    <t>7tmxs6OLPktPdNVrJgKWEN</t>
  </si>
  <si>
    <t>Face My FearsHikaru Utada &amp; Skrillex</t>
  </si>
  <si>
    <t>Hikaru Utada &amp; Skrillex</t>
  </si>
  <si>
    <t>Face My Fears</t>
  </si>
  <si>
    <t>['j-pop', 'japanese singer-songwriter']</t>
  </si>
  <si>
    <t>0CALOqrkXAE7WB2nyIATLk</t>
  </si>
  <si>
    <t>https://p.scdn.co/mp3-preview/609f53d7d006f365ab2c2cfb4487118a763177c7?cid=b8d3901151d34489a160e3cf0ab1fa94</t>
  </si>
  <si>
    <t>Face The FacePete Townshend</t>
  </si>
  <si>
    <t>Face The Face</t>
  </si>
  <si>
    <t>2PFOLIT19EDg8J5GSVeVjT</t>
  </si>
  <si>
    <t>White City: A Novel</t>
  </si>
  <si>
    <t>Face The MusicRTZ</t>
  </si>
  <si>
    <t>Face The Music</t>
  </si>
  <si>
    <t>2F3ENbneNRsFZ0wpbpXLZF</t>
  </si>
  <si>
    <t>https://p.scdn.co/mp3-preview/f27f3858e6958add2cd4ae3d61b0abfd10373149?cid=b8d3901151d34489a160e3cf0ab1fa94</t>
  </si>
  <si>
    <t>Faces Of LoveNia Peeples</t>
  </si>
  <si>
    <t>Nia Peeples</t>
  </si>
  <si>
    <t>Faces Of Love</t>
  </si>
  <si>
    <t>Facts Of LoveJeff Lorber &amp; Karyn White</t>
  </si>
  <si>
    <t>Jeff Lorber &amp; Karyn White</t>
  </si>
  <si>
    <t>Facts Of Love</t>
  </si>
  <si>
    <t>['jazz funk', 'jazz fusion', 'smooth jazz']</t>
  </si>
  <si>
    <t>2oxcmG1trE8AKHE9b14Lvx</t>
  </si>
  <si>
    <t>https://p.scdn.co/mp3-preview/5afc6a134d65d5629c8a001ad2b6ea7704827db4?cid=b8d3901151d34489a160e3cf0ab1fa94</t>
  </si>
  <si>
    <t>Private Passion</t>
  </si>
  <si>
    <t>Fade AwayBruce Springsteen</t>
  </si>
  <si>
    <t>Fade Away</t>
  </si>
  <si>
    <t>1nnhJRPj841KPX46NapQy0</t>
  </si>
  <si>
    <t>https://p.scdn.co/mp3-preview/65dfe32b867f902e84fde9908bff5a6bbaa11c33?cid=b8d3901151d34489a160e3cf0ab1fa94</t>
  </si>
  <si>
    <t>The River</t>
  </si>
  <si>
    <t>Fade AwayLoz Netto</t>
  </si>
  <si>
    <t>Loz Netto</t>
  </si>
  <si>
    <t>Fade Into YouMazzy Star</t>
  </si>
  <si>
    <t>Mazzy Star</t>
  </si>
  <si>
    <t>Fade Into You</t>
  </si>
  <si>
    <t>['alternative rock', 'dream pop', 'melancholia', 'slow core']</t>
  </si>
  <si>
    <t>1LzNfuep1bnAUR9skqdHCK</t>
  </si>
  <si>
    <t>So Tonight That I Might See</t>
  </si>
  <si>
    <t>Fade Into YouSam Palladio &amp; Clare Bowen</t>
  </si>
  <si>
    <t>Sam Palladio &amp; Clare Bowen</t>
  </si>
  <si>
    <t>['british country', 'modern country rock']</t>
  </si>
  <si>
    <t>Faded LoveJackie DeShannon</t>
  </si>
  <si>
    <t>Faded Love</t>
  </si>
  <si>
    <t>5SeRewBBf8Jf0DMaguG66I</t>
  </si>
  <si>
    <t>Faded LovePatsy Cline</t>
  </si>
  <si>
    <t>4JhiMSToOzxb4U1YqZvZQC</t>
  </si>
  <si>
    <t>The Very Best Of Patsy Cline</t>
  </si>
  <si>
    <t>Faded PicturesCase &amp; Joe</t>
  </si>
  <si>
    <t>Case &amp; Joe</t>
  </si>
  <si>
    <t>Faded Pictures</t>
  </si>
  <si>
    <t>1CAw3ethNuSDPf3E7luSFF</t>
  </si>
  <si>
    <t>Personal Conversation</t>
  </si>
  <si>
    <t>FadedAlan Walker</t>
  </si>
  <si>
    <t>Alan Walker</t>
  </si>
  <si>
    <t>Faded</t>
  </si>
  <si>
    <t>['electro house']</t>
  </si>
  <si>
    <t>7gHs73wELdeycvS48JfIos</t>
  </si>
  <si>
    <t>https://p.scdn.co/mp3-preview/224777f7277a3a2259723b8fee826e67d3213df9?cid=b8d3901151d34489a160e3cf0ab1fa94</t>
  </si>
  <si>
    <t>FadedSoulDecision Featuring Thrust</t>
  </si>
  <si>
    <t>SoulDecision Featuring Thrust</t>
  </si>
  <si>
    <t>FadedTyga Featuring Lil Wayne</t>
  </si>
  <si>
    <t>Tyga Featuring Lil Wayne</t>
  </si>
  <si>
    <t>2NRUU0gP1d8Yif8CpsCW8l</t>
  </si>
  <si>
    <t>Careless World: Rise Of The Last King</t>
  </si>
  <si>
    <t>FadeKanye West</t>
  </si>
  <si>
    <t>Fade</t>
  </si>
  <si>
    <t>3cCxoOgfi6hgt8MNteuiiD</t>
  </si>
  <si>
    <t>The Life Of Pablo</t>
  </si>
  <si>
    <t>FadeStaind</t>
  </si>
  <si>
    <t>70b6WxS0cjxbQqvdu4Q4Sa</t>
  </si>
  <si>
    <t>https://p.scdn.co/mp3-preview/5f5975b6fefcf400007655aa5043ef67d850e061?cid=b8d3901151d34489a160e3cf0ab1fa94</t>
  </si>
  <si>
    <t>Break the Cycle</t>
  </si>
  <si>
    <t>Fading AwayWill To Power</t>
  </si>
  <si>
    <t>Fading Away</t>
  </si>
  <si>
    <t>1dThcjprzvo7LGEf4x7UB7</t>
  </si>
  <si>
    <t>https://p.scdn.co/mp3-preview/b3cbe8716aedccd009ab60b7419b63e765fa5ffe?cid=b8d3901151d34489a160e3cf0ab1fa94</t>
  </si>
  <si>
    <t>Fading Like A Flower (Every Time You Leave)Roxette</t>
  </si>
  <si>
    <t>Fading Like A Flower (Every Time You Leave)</t>
  </si>
  <si>
    <t>7qSd3WHSPUtmt6c36pwJaY</t>
  </si>
  <si>
    <t>https://p.scdn.co/mp3-preview/e98dc651e6d3ecaf979417cfadc14c49d69095a3?cid=b8d3901151d34489a160e3cf0ab1fa94</t>
  </si>
  <si>
    <t>Joyride (Deluxe Version)</t>
  </si>
  <si>
    <t>FailureBreaking Benjamin</t>
  </si>
  <si>
    <t>Failure</t>
  </si>
  <si>
    <t>4wh0E9OwMCxcaIKTg0Mts9</t>
  </si>
  <si>
    <t>Dark Before Dawn</t>
  </si>
  <si>
    <t>FaintLinkin Park</t>
  </si>
  <si>
    <t>Faint</t>
  </si>
  <si>
    <t>4Yf5bqU3NK4kNOypcrLYwU</t>
  </si>
  <si>
    <t>https://p.scdn.co/mp3-preview/9ed8538f21075f98c8523bd4bd70e01bc7ceb1a0?cid=b8d3901151d34489a160e3cf0ab1fa94</t>
  </si>
  <si>
    <t>Meteora</t>
  </si>
  <si>
    <t>Fair GameCrosby, Stills &amp; Nash</t>
  </si>
  <si>
    <t>Crosby, Stills &amp; Nash</t>
  </si>
  <si>
    <t>Fair Game</t>
  </si>
  <si>
    <t>3xYaDMMS4PnZRoi6JYll8w</t>
  </si>
  <si>
    <t>https://p.scdn.co/mp3-preview/684c164db77cc1b035e0e4c17e99d973bc4d1bf5?cid=b8d3901151d34489a160e3cf0ab1fa94</t>
  </si>
  <si>
    <t>CSN</t>
  </si>
  <si>
    <t>Fairly Localtwenty one pilots</t>
  </si>
  <si>
    <t>Fairly Local</t>
  </si>
  <si>
    <t>1s9xuJxhYM0LdVqksjegcg</t>
  </si>
  <si>
    <t>https://p.scdn.co/mp3-preview/ed7db963a9e66447518dd66533c2f0e47df98a29?cid=b8d3901151d34489a160e3cf0ab1fa94</t>
  </si>
  <si>
    <t>Blurryface</t>
  </si>
  <si>
    <t>Fairweather FriendJohnny Gill</t>
  </si>
  <si>
    <t>Johnny Gill</t>
  </si>
  <si>
    <t>Fairweather Friend</t>
  </si>
  <si>
    <t>7a35kVTnsXzlplOrxOIN9W</t>
  </si>
  <si>
    <t>FairytaleThe Pointer Sisters</t>
  </si>
  <si>
    <t>Fairytale</t>
  </si>
  <si>
    <t>4t8OiAzSLbCY26pzTKwF88</t>
  </si>
  <si>
    <t>That's A Plenty</t>
  </si>
  <si>
    <t>FaithfulDrake Featuring Pimp C &amp; dvsn</t>
  </si>
  <si>
    <t>Drake Featuring Pimp C &amp; dvsn</t>
  </si>
  <si>
    <t>Faithful</t>
  </si>
  <si>
    <t>2qLcJOLrh6Djda4uLbldSA</t>
  </si>
  <si>
    <t>FaithfulGo West</t>
  </si>
  <si>
    <t>6lP1Tmf5VdZYviohSQoMiH</t>
  </si>
  <si>
    <t>https://p.scdn.co/mp3-preview/6c64d766a523add71cd8ef37b7a7eeec1082c502?cid=b8d3901151d34489a160e3cf0ab1fa94</t>
  </si>
  <si>
    <t>Indian Summer</t>
  </si>
  <si>
    <t>FaithfullyGlee Cast</t>
  </si>
  <si>
    <t>7Fn84f1WeWabP3aFXW5TA8</t>
  </si>
  <si>
    <t>https://p.scdn.co/mp3-preview/e254b77d460349c9f903f74b21ccbb4bc88da315?cid=b8d3901151d34489a160e3cf0ab1fa94</t>
  </si>
  <si>
    <t>FaithfullyJourney</t>
  </si>
  <si>
    <t>57ebBLITHpRgRKGrlbxMZS</t>
  </si>
  <si>
    <t>https://p.scdn.co/mp3-preview/e32034615bca1b46c7a11c8653f9e3cba53c2a29?cid=b8d3901151d34489a160e3cf0ab1fa94</t>
  </si>
  <si>
    <t>FaithGeorge Michael</t>
  </si>
  <si>
    <t>Faith</t>
  </si>
  <si>
    <t>0HEmnAUT8PHznIAAmVXqFJ</t>
  </si>
  <si>
    <t>https://p.scdn.co/mp3-preview/ad227db8dedb8bbe85768d81a804db1d6e537967?cid=b8d3901151d34489a160e3cf0ab1fa94</t>
  </si>
  <si>
    <t>FaithThe Weeknd</t>
  </si>
  <si>
    <t>3orEOtd8CPL8GFlpRpKuoE</t>
  </si>
  <si>
    <t>Fake FriendsJoan Jett &amp; the Blackhearts</t>
  </si>
  <si>
    <t>Fake Friends</t>
  </si>
  <si>
    <t>5kvMLw3iuA2dHH7FLFDgsM</t>
  </si>
  <si>
    <t>https://p.scdn.co/mp3-preview/a94153160805cb97e8d26879e8a9be0857e286d8?cid=b8d3901151d34489a160e3cf0ab1fa94</t>
  </si>
  <si>
    <t>Fake ItSeether</t>
  </si>
  <si>
    <t>Fake It</t>
  </si>
  <si>
    <t>4eAwB5pnKFTmsgc3zWoYO0</t>
  </si>
  <si>
    <t>Fake LoveBTS</t>
  </si>
  <si>
    <t>Fake Love</t>
  </si>
  <si>
    <t>3aW0ds4A4tSQDIp75FqWTo</t>
  </si>
  <si>
    <t>https://p.scdn.co/mp3-preview/bc24526c6a5e4d2a63bdbf364705a6012ff2d649?cid=b8d3901151d34489a160e3cf0ab1fa94</t>
  </si>
  <si>
    <t>Love Yourself 轉 'Tear'</t>
  </si>
  <si>
    <t>Fake LoveDrake</t>
  </si>
  <si>
    <t>343YBumqHu19cGoGARUTsd</t>
  </si>
  <si>
    <t>Fake SmileAriana Grande</t>
  </si>
  <si>
    <t>Fake Smile</t>
  </si>
  <si>
    <t>5BYts42mYfuullBbELoaEV</t>
  </si>
  <si>
    <t>Fake WokeTom MacDonald</t>
  </si>
  <si>
    <t>Tom MacDonald</t>
  </si>
  <si>
    <t>Fake Woke</t>
  </si>
  <si>
    <t>['bc underground hip hop', 'country rap']</t>
  </si>
  <si>
    <t>22N2WWWq3pGweYgP5o5q7w</t>
  </si>
  <si>
    <t>https://p.scdn.co/mp3-preview/96b5227041dd118c25f0a1162599f1ab585fb718?cid=b8d3901151d34489a160e3cf0ab1fa94</t>
  </si>
  <si>
    <t>{'album_type': 'single', 'artists': [{'external_urls': {'spotify': 'https://open.spotify.com/artist/6DvlemMOlMH6VD9tB7BPRf'}, 'href': 'https://api.spotify.com/v1/artists/6DvlemMOlMH6VD9tB7BPRf', 'id': '6DvlemMOlMH6VD9tB7BPRf', 'name': 'Tom MacDonald', 'type': 'artist', 'uri': 'spotify:artist:6DvlemMOlMH6VD9tB7BPR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3EVLQyXEo7ezYILQNcViw'}, 'href': 'https://api.spotify.com/v1/albums/33EVLQyXEo7ezYILQNcViw', 'id': '33EVLQyXEo7ezYILQNcViw', 'images': [{'height': 640, 'url': 'https://i.scdn.co/image/ab67616d0000b273394490c2160c9685a4062d66', 'width': 640}, {'height': 300, 'url': 'https://i.scdn.co/image/ab67616d00001e02394490c2160c9685a4062d66', 'width': 300}, {'height': 64, 'url': 'https://i.scdn.co/image/ab67616d00004851394490c2160c9685a4062d66', 'width': 64}], 'name': 'Fake Woke', 'release_date': '2021-01-29', 'release_date_precision': 'day', 'total_tracks': 1, 'type': 'album', 'uri': 'spotify:album:33EVLQyXEo7ezYILQNcViw'}</t>
  </si>
  <si>
    <t>FakeAlexander O'Neal</t>
  </si>
  <si>
    <t>Fake</t>
  </si>
  <si>
    <t>3wN45r0Lz73AQcuvY2pdVe</t>
  </si>
  <si>
    <t>Fakin' ItSimon &amp; Garfunkel</t>
  </si>
  <si>
    <t>Fakin' It</t>
  </si>
  <si>
    <t>4Yx0JDYEtisZE7EMFda6Mr</t>
  </si>
  <si>
    <t>https://p.scdn.co/mp3-preview/f9d432c295beade24f4758e78807ef2bf51732b9?cid=b8d3901151d34489a160e3cf0ab1fa94</t>
  </si>
  <si>
    <t>Faking ItCalvin Harris Featuring Kehlani &amp; Lil Yachty</t>
  </si>
  <si>
    <t>Calvin Harris Featuring Kehlani &amp; Lil Yachty</t>
  </si>
  <si>
    <t>Faking It</t>
  </si>
  <si>
    <t>0pJPdSVti6cTM1Q6xYGmcf</t>
  </si>
  <si>
    <t>https://p.scdn.co/mp3-preview/0c89317d7e1ae63486c538a5a47b1b806314533c?cid=b8d3901151d34489a160e3cf0ab1fa94</t>
  </si>
  <si>
    <t>Funk Wav Bounces Vol.1</t>
  </si>
  <si>
    <t>Fall At Your FeetCrowded House</t>
  </si>
  <si>
    <t>Fall At Your Feet</t>
  </si>
  <si>
    <t>1Yc2k9b9PNZSB6P5S53SPC</t>
  </si>
  <si>
    <t>Woodface</t>
  </si>
  <si>
    <t>Fall DownToad The Wet Sprocket</t>
  </si>
  <si>
    <t>Fall Down</t>
  </si>
  <si>
    <t>2tJlASUdstRCCecAN9rThS</t>
  </si>
  <si>
    <t>https://p.scdn.co/mp3-preview/2b50ce8ff1bd8139c9ba832f55fab6acc720b738?cid=b8d3901151d34489a160e3cf0ab1fa94</t>
  </si>
  <si>
    <t>Dulcinea</t>
  </si>
  <si>
    <t>Fall Downwill.i.am Featuring Miley Cyrus</t>
  </si>
  <si>
    <t>will.i.am Featuring Miley Cyrus</t>
  </si>
  <si>
    <t>4mWJSCa5i4HKPP71NbEqhF</t>
  </si>
  <si>
    <t>Fall For Your TypeJamie Foxx Featuring Drake</t>
  </si>
  <si>
    <t>Jamie Foxx Featuring Drake</t>
  </si>
  <si>
    <t>Fall For Your Type</t>
  </si>
  <si>
    <t>0hRPRbA2B1CYmGNhWhFjwF</t>
  </si>
  <si>
    <t>https://p.scdn.co/mp3-preview/a9448c497cfc61e0140df18e416b01371bbe6800?cid=b8d3901151d34489a160e3cf0ab1fa94</t>
  </si>
  <si>
    <t>Best Night Of My Life</t>
  </si>
  <si>
    <t>Fall For YouSecondhand Serenade</t>
  </si>
  <si>
    <t>Secondhand Serenade</t>
  </si>
  <si>
    <t>Fall For You</t>
  </si>
  <si>
    <t>['neo mellow', 'piano rock', 'pixie', 'pop rock']</t>
  </si>
  <si>
    <t>7lWF2mVr1KKbVnaT2nSlPo</t>
  </si>
  <si>
    <t>https://p.scdn.co/mp3-preview/783a1db66baa9e17afefe01f97a346f5a7c5ccc4?cid=b8d3901151d34489a160e3cf0ab1fa94</t>
  </si>
  <si>
    <t>A Twist In My Story</t>
  </si>
  <si>
    <t>Fall In Love AgainEddie Money</t>
  </si>
  <si>
    <t>Fall In Love Again</t>
  </si>
  <si>
    <t>3kVsdeo86jZLNvZBoVLgNk</t>
  </si>
  <si>
    <t>https://p.scdn.co/mp3-preview/a9cff7c4447121da9797759a9663523e1256cd43?cid=b8d3901151d34489a160e3cf0ab1fa94</t>
  </si>
  <si>
    <t>Unplug It In</t>
  </si>
  <si>
    <t>Fall In Love With MeBettye Swann</t>
  </si>
  <si>
    <t>Fall In Love With Me</t>
  </si>
  <si>
    <t>7qj5Hk3yUGxUNTELBcWSPq</t>
  </si>
  <si>
    <t>https://p.scdn.co/mp3-preview/afaadc5457b8cb52ec64a375b0e85c3019546ff3?cid=b8d3901151d34489a160e3cf0ab1fa94</t>
  </si>
  <si>
    <t>The Money Recordings</t>
  </si>
  <si>
    <t>Fall In Love With MeEarth, Wind &amp; Fire</t>
  </si>
  <si>
    <t>5qugKP8gPqN91O7KBMkW6P</t>
  </si>
  <si>
    <t>https://p.scdn.co/mp3-preview/df982059e1af32a18eabf2e6aff58b16103f0804?cid=b8d3901151d34489a160e3cf0ab1fa94</t>
  </si>
  <si>
    <t>Powerlight</t>
  </si>
  <si>
    <t>Fall Into MeEmerson Drive</t>
  </si>
  <si>
    <t>Emerson Drive</t>
  </si>
  <si>
    <t>Fall Into Me</t>
  </si>
  <si>
    <t>['alberta country', 'canadian contemporary country', 'canadian country', 'contemporary country', 'country', 'country road', 'modern country rock']</t>
  </si>
  <si>
    <t>2bVFvGBU2ihWJgMRPcav5r</t>
  </si>
  <si>
    <t>Fall On MeR.E.M.</t>
  </si>
  <si>
    <t>Fall On Me</t>
  </si>
  <si>
    <t>3xPKSMgZl4N3rfTyIgSPfa</t>
  </si>
  <si>
    <t>Life's Rich Pageant (Deluxe Edition)</t>
  </si>
  <si>
    <t>Fall To PiecesVelvet Revolver</t>
  </si>
  <si>
    <t>Velvet Revolver</t>
  </si>
  <si>
    <t>Fall To Pieces</t>
  </si>
  <si>
    <t>2amzrvbxYiq8AxGntIiw5V</t>
  </si>
  <si>
    <t>https://p.scdn.co/mp3-preview/9f4815d8344d65b40530646cf140bfab475171d3?cid=b8d3901151d34489a160e3cf0ab1fa94</t>
  </si>
  <si>
    <t>Contraband</t>
  </si>
  <si>
    <t>FallClay Walker</t>
  </si>
  <si>
    <t>Fall</t>
  </si>
  <si>
    <t>5Hd0J6dWz0jqgRDJoRpOdc</t>
  </si>
  <si>
    <t>https://p.scdn.co/mp3-preview/567aae447420dfae65bcd544662c080639cc6fcb?cid=b8d3901151d34489a160e3cf0ab1fa94</t>
  </si>
  <si>
    <t>FallEminem</t>
  </si>
  <si>
    <t>58QhkbaAkLFnn7JwAnAato</t>
  </si>
  <si>
    <t>Kamikaze</t>
  </si>
  <si>
    <t>Fallen AngelFrankie Valli</t>
  </si>
  <si>
    <t>Fallen Angel</t>
  </si>
  <si>
    <t>19lF2o5XjXUWprfqxxdzTE</t>
  </si>
  <si>
    <t>https://p.scdn.co/mp3-preview/20b3c54d6d05f7dd3c6b55398b74ed57cde47103?cid=b8d3901151d34489a160e3cf0ab1fa94</t>
  </si>
  <si>
    <t>Jersey Boys: Music From The Motion Picture And Broadway Musical</t>
  </si>
  <si>
    <t>Fallen AngelPoison</t>
  </si>
  <si>
    <t>27kMqdX3aoN3gBndVKlTfR</t>
  </si>
  <si>
    <t>Fallen AngelWebb Pierce</t>
  </si>
  <si>
    <t>FallenMya</t>
  </si>
  <si>
    <t>75pAfYEpRXZf7GVORGhOgz</t>
  </si>
  <si>
    <t>Moodring</t>
  </si>
  <si>
    <t>FallenSarah McLachlan</t>
  </si>
  <si>
    <t>0vruudBLCE0inwsooo7V65</t>
  </si>
  <si>
    <t>https://p.scdn.co/mp3-preview/38e2e2a41f9215b6636c7ac8f49e667e015b0e61?cid=b8d3901151d34489a160e3cf0ab1fa94</t>
  </si>
  <si>
    <t>Fallin' For YouColbie Caillat</t>
  </si>
  <si>
    <t>Fallin' For You</t>
  </si>
  <si>
    <t>1le5KVGTF1xWf2aUj7ruLy</t>
  </si>
  <si>
    <t>Breakthrough (Deluxe Edition)</t>
  </si>
  <si>
    <t>Fallin' In LoveHamilton, Joe Frank &amp; Reynolds</t>
  </si>
  <si>
    <t>Fallin' In Love</t>
  </si>
  <si>
    <t>4LUGyzMUXBQdBZsrBxylMZ</t>
  </si>
  <si>
    <t>https://p.scdn.co/mp3-preview/63af865de869ec3d50ac2adb7dc8b7c6df4e4ac1?cid=b8d3901151d34489a160e3cf0ab1fa94</t>
  </si>
  <si>
    <t>When You Were Born 1975</t>
  </si>
  <si>
    <t>Fallin' In LoveThe Souther, Hillman, Furay Band</t>
  </si>
  <si>
    <t>The Souther, Hillman, Furay Band</t>
  </si>
  <si>
    <t>7b5WOdrCc2E4Z4aAyGn6wz</t>
  </si>
  <si>
    <t>https://p.scdn.co/mp3-preview/f547f41693f3b2bb499791968e07183971de8750?cid=b8d3901151d34489a160e3cf0ab1fa94</t>
  </si>
  <si>
    <t>The Souther-Hillman-Furay Band</t>
  </si>
  <si>
    <t>Fallin'Alicia Keys</t>
  </si>
  <si>
    <t>Fallin'</t>
  </si>
  <si>
    <t>3unsLiH5FXmaDWtT5Imolu</t>
  </si>
  <si>
    <t>https://p.scdn.co/mp3-preview/b3dea0edd6e1e3a122f11903463de8d2d9ff3044?cid=b8d3901151d34489a160e3cf0ab1fa94</t>
  </si>
  <si>
    <t>Fallin'Connie Francis</t>
  </si>
  <si>
    <t>121oskeJBhi1OvqHqydCSf</t>
  </si>
  <si>
    <t>Fallin'Why Don't We</t>
  </si>
  <si>
    <t>Why Don't We</t>
  </si>
  <si>
    <t>['boy band', 'dance pop', 'pop', 'post-teen pop', 'teen pop']</t>
  </si>
  <si>
    <t>5GhJIMWAw0uMLgkdbt6uMz</t>
  </si>
  <si>
    <t>https://p.scdn.co/mp3-preview/3e612e1d5d8048306b4ca6d01b65bf8a1712feb3?cid=b8d3901151d34489a160e3cf0ab1fa94</t>
  </si>
  <si>
    <t>{'album_type': 'single', 'artists': [{'external_urls': {'spotify': 'https://open.spotify.com/artist/2jnIB6XdLvnJUeNTy5A0J2'}, 'href': 'https://api.spotify.com/v1/artists/2jnIB6XdLvnJUeNTy5A0J2', 'id': '2jnIB6XdLvnJUeNTy5A0J2', 'name': "Why Don't We", 'type': 'artist', 'uri': 'spotify:artist:2jnIB6XdLvnJUeNTy5A0J2'}],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8KIeRyl26qz4Qkrv25FVm'}, 'href': 'https://api.spotify.com/v1/albums/68KIeRyl26qz4Qkrv25FVm', 'id': '68KIeRyl26qz4Qkrv25FVm', 'images': [{'height': 640, 'url': 'https://i.scdn.co/image/ab67616d0000b27362d3381a88a63957b563967e', 'width': 640}, {'height': 300, 'url': 'https://i.scdn.co/image/ab67616d00001e0262d3381a88a63957b563967e', 'width': 300}, {'height': 64, 'url': 'https://i.scdn.co/image/ab67616d0000485162d3381a88a63957b563967e', 'width': 64}], 'name': 'Fallin’ (Adrenaline)', 'release_date': '2020-09-29', 'release_date_precision': 'day', 'total_tracks': 1, 'type': 'album', 'uri': 'spotify:album:68KIeRyl26qz4Qkrv25FVm'}</t>
  </si>
  <si>
    <t>Falling Apart At The SeamsMarmalade</t>
  </si>
  <si>
    <t>Marmalade</t>
  </si>
  <si>
    <t>Falling Apart At The Seams</t>
  </si>
  <si>
    <t>['bubblegum pop', 'classic uk pop', 'merseybeat', 'rock-and-roll']</t>
  </si>
  <si>
    <t>0k3Fae9XFGGRt8OQuIxTGO</t>
  </si>
  <si>
    <t>https://p.scdn.co/mp3-preview/ccb8c593cf925b00fa9019f06955cda685cb9fd8?cid=b8d3901151d34489a160e3cf0ab1fa94</t>
  </si>
  <si>
    <t>The Only Light On My Horizon Now</t>
  </si>
  <si>
    <t>Falling DownLil Peep &amp; XXXTENTACION</t>
  </si>
  <si>
    <t>Lil Peep &amp; XXXTENTACION</t>
  </si>
  <si>
    <t>Falling Down</t>
  </si>
  <si>
    <t>4jvjzW7Hm0yK4LvvE0Paz9</t>
  </si>
  <si>
    <t>https://p.scdn.co/mp3-preview/2798c8f88316e54813b02e78803b9f44bf204b05?cid=b8d3901151d34489a160e3cf0ab1fa94</t>
  </si>
  <si>
    <t>Falling DownSelena Gomez &amp; The Scene</t>
  </si>
  <si>
    <t>6PAL3nzEgroNOMurJAjpFX</t>
  </si>
  <si>
    <t>Kiss &amp; Tell</t>
  </si>
  <si>
    <t>Falling In Love (Is Hard On The Knees)Aerosmith</t>
  </si>
  <si>
    <t>Falling In Love (Is Hard On The Knees)</t>
  </si>
  <si>
    <t>1oBTw7IkWnEUxiestsAD1V</t>
  </si>
  <si>
    <t>https://p.scdn.co/mp3-preview/e95fc4a4a91da788504a20d97db9b32a3eb1d212?cid=b8d3901151d34489a160e3cf0ab1fa94</t>
  </si>
  <si>
    <t>Nine Lives</t>
  </si>
  <si>
    <t>Falling In Love (Uh-Oh)Miami Sound Machine</t>
  </si>
  <si>
    <t>Falling In Love (Uh-Oh)</t>
  </si>
  <si>
    <t>Falling In Love AgainMichael Stanley Band</t>
  </si>
  <si>
    <t>Michael Stanley Band</t>
  </si>
  <si>
    <t>Falling In Love Again</t>
  </si>
  <si>
    <t>['album rock', 'classic rock', 'heartland rock', 'mellow gold', 'soft rock']</t>
  </si>
  <si>
    <t>1TprcToQRsTtpkxYaTT7Ln</t>
  </si>
  <si>
    <t>https://p.scdn.co/mp3-preview/e510b78d8269b66557ad2e5152012ab96a75e4d9?cid=b8d3901151d34489a160e3cf0ab1fa94</t>
  </si>
  <si>
    <t>North Coast (Remastered)</t>
  </si>
  <si>
    <t>Falling In Love At A Coffee ShopLandon Pigg</t>
  </si>
  <si>
    <t>Landon Pigg</t>
  </si>
  <si>
    <t>Falling In Love At A Coffee Shop</t>
  </si>
  <si>
    <t>1KHdq8NK9QxnGjdXb55NiG</t>
  </si>
  <si>
    <t>https://p.scdn.co/mp3-preview/9a1b26c2a988d84485d6b1587d1ddeae459ffcb0?cid=b8d3901151d34489a160e3cf0ab1fa94</t>
  </si>
  <si>
    <t>The Boy Who Never</t>
  </si>
  <si>
    <t>Falling In LoveBalance</t>
  </si>
  <si>
    <t>Falling In Love</t>
  </si>
  <si>
    <t>4GSiGak8HPbJy1kRlyWx1L</t>
  </si>
  <si>
    <t>https://p.scdn.co/mp3-preview/f91488feb7cc6de996c877bf10015ef48a0ca10e?cid=b8d3901151d34489a160e3cf0ab1fa94</t>
  </si>
  <si>
    <t>Falling In LoveNew Born</t>
  </si>
  <si>
    <t>New Born</t>
  </si>
  <si>
    <t>['metallic hardcore']</t>
  </si>
  <si>
    <t>Falling Out Of LoveIvan Neville</t>
  </si>
  <si>
    <t>Ivan Neville</t>
  </si>
  <si>
    <t>Falling Out Of Love</t>
  </si>
  <si>
    <t>3w6Vyfw1iojw162SELI75Y</t>
  </si>
  <si>
    <t>If My Ancestors Could See Me Now</t>
  </si>
  <si>
    <t>Falling SlowlyKris Allen</t>
  </si>
  <si>
    <t>Falling Slowly</t>
  </si>
  <si>
    <t>Falling SlowlyLee DeWyze &amp; Crystal Bowersox</t>
  </si>
  <si>
    <t>Lee DeWyze &amp; Crystal Bowersox</t>
  </si>
  <si>
    <t>Falling SlowlyThe Swell Season (Glen Hansard &amp; Marketa Irglova)</t>
  </si>
  <si>
    <t>The Swell Season (Glen Hansard &amp; Marketa Irglova)</t>
  </si>
  <si>
    <t>Falling To PiecesFaith No More</t>
  </si>
  <si>
    <t>Falling To Pieces</t>
  </si>
  <si>
    <t>20nb0Wl1yqoEERbUSILuG1</t>
  </si>
  <si>
    <t>https://p.scdn.co/mp3-preview/c849787ab638e4b2f16b1cd5da425f1ffec31459?cid=b8d3901151d34489a160e3cf0ab1fa94</t>
  </si>
  <si>
    <t>FallingHarry Styles</t>
  </si>
  <si>
    <t>Falling</t>
  </si>
  <si>
    <t>1ZMiCix7XSAbfAJlEZWMCp</t>
  </si>
  <si>
    <t>https://p.scdn.co/mp3-preview/755e88e49f038885df13efc6689381a2068e972d?cid=b8d3901151d34489a160e3cf0ab1fa94</t>
  </si>
  <si>
    <t>FallingLeBlanc &amp; Carr</t>
  </si>
  <si>
    <t>LeBlanc &amp; Carr</t>
  </si>
  <si>
    <t>2niFXRDFTmgLjPYNkcA2no</t>
  </si>
  <si>
    <t>https://p.scdn.co/mp3-preview/544b23397ff86887d6fdbfb9bc38c7d970951b92?cid=b8d3901151d34489a160e3cf0ab1fa94</t>
  </si>
  <si>
    <t>Midnight Light</t>
  </si>
  <si>
    <t>FallingMontell Jordan</t>
  </si>
  <si>
    <t>Montell Jordan</t>
  </si>
  <si>
    <t>['hip hop', 'hip pop', 'new jack swing', 'r&amp;b', 'urban contemporary']</t>
  </si>
  <si>
    <t>6b0mf7tkMei83pEeITIqIf</t>
  </si>
  <si>
    <t>More ...</t>
  </si>
  <si>
    <t>FallingRoy Orbison</t>
  </si>
  <si>
    <t>2A12kxPfm6YVoPnwW2Mhtn</t>
  </si>
  <si>
    <t>https://p.scdn.co/mp3-preview/c3a745cf556b013f37980b9de1f800d4c2411c3a?cid=b8d3901151d34489a160e3cf0ab1fa94</t>
  </si>
  <si>
    <t>FallingTrevor Daniel</t>
  </si>
  <si>
    <t>Trevor Daniel</t>
  </si>
  <si>
    <t>['alternative r&amp;b', 'melodic rap']</t>
  </si>
  <si>
    <t>4TnjEaWOeW0eKTKIEvJyCa</t>
  </si>
  <si>
    <t>https://p.scdn.co/mp3-preview/dac6a7bd1f1333d17afe8c12b71ee11e3c233efd?cid=b8d3901151d34489a160e3cf0ab1fa94</t>
  </si>
  <si>
    <t>Falls ApartSugar Ray</t>
  </si>
  <si>
    <t>Falls Apart</t>
  </si>
  <si>
    <t>4T7fVN4ZOFE3JoGyaxZL6O</t>
  </si>
  <si>
    <t>https://p.scdn.co/mp3-preview/3d3b3b687ede4fb6ff23b03cbd524e4e28c3d045?cid=b8d3901151d34489a160e3cf0ab1fa94</t>
  </si>
  <si>
    <t>Falls On MeFuel</t>
  </si>
  <si>
    <t>Falls On Me</t>
  </si>
  <si>
    <t>7CIzpZaeeNCtJDi1nqEDXb</t>
  </si>
  <si>
    <t>https://p.scdn.co/mp3-preview/707edefad9d00f6697692b7c5c286a5983500a6f?cid=b8d3901151d34489a160e3cf0ab1fa94</t>
  </si>
  <si>
    <t>False AlarmThe Weeknd</t>
  </si>
  <si>
    <t>False Alarm</t>
  </si>
  <si>
    <t>4oeaIftdpT3JuZLcCkKmVE</t>
  </si>
  <si>
    <t>False GodTaylor Swift</t>
  </si>
  <si>
    <t>False God</t>
  </si>
  <si>
    <t>5hQSXkFgbxjZo9uCwd11so</t>
  </si>
  <si>
    <t>False ProphetsJ. Cole</t>
  </si>
  <si>
    <t>False Prophets</t>
  </si>
  <si>
    <t>0eneujAc4PxkdjP25Gsue1</t>
  </si>
  <si>
    <t>FalsettoThe-Dream</t>
  </si>
  <si>
    <t>The-Dream</t>
  </si>
  <si>
    <t>Falsetto</t>
  </si>
  <si>
    <t>['dance pop', 'hip hop', 'hip pop', 'pop', 'pop rap', 'r&amp;b', 'southern hip hop', 'trap', 'urban contemporary']</t>
  </si>
  <si>
    <t>2P1e3xpjDhYFqOFeu8IWzS</t>
  </si>
  <si>
    <t>Lovehate</t>
  </si>
  <si>
    <t>Fame And FortuneElvis Presley With The Jordanaires</t>
  </si>
  <si>
    <t>Fame And Fortune</t>
  </si>
  <si>
    <t>FameDavid Bowie</t>
  </si>
  <si>
    <t>Fame</t>
  </si>
  <si>
    <t>1PehfITh0TTRx3LkDdV4h3</t>
  </si>
  <si>
    <t>https://p.scdn.co/mp3-preview/2d55b6e70bebbfdfca3d550703bce8d6ac9c0308?cid=b8d3901151d34489a160e3cf0ab1fa94</t>
  </si>
  <si>
    <t>Young Americans (2016 Remastered Version)</t>
  </si>
  <si>
    <t>FameIrene Cara</t>
  </si>
  <si>
    <t>38JtOksjkWmr9vAylvvqs6</t>
  </si>
  <si>
    <t>https://p.scdn.co/mp3-preview/8119a157646107545a0ec363bb6bfbfdb76a5311?cid=b8d3901151d34489a160e3cf0ab1fa94</t>
  </si>
  <si>
    <t>Fame (Billboard Hot 100 - No 04)</t>
  </si>
  <si>
    <t>Family Affair (From "Addams Family Values")Shabba Ranks Featuring Patra And Terri &amp; Monica</t>
  </si>
  <si>
    <t>Shabba Ranks Featuring Patra And Terri &amp; Monica</t>
  </si>
  <si>
    <t>Family Affair (From "Addams Family Values")</t>
  </si>
  <si>
    <t>['lovers rock', 'old school dancehall', 'reggae fusion']</t>
  </si>
  <si>
    <t>Family AffairMary J. Blige</t>
  </si>
  <si>
    <t>Family Affair</t>
  </si>
  <si>
    <t>3aw9iWUQ3VrPQltgwvN9Xu</t>
  </si>
  <si>
    <t>No More Drama</t>
  </si>
  <si>
    <t>Family AffairSly &amp; The Family Stone</t>
  </si>
  <si>
    <t>2GVEs1sn5Q1jB1976vQoAX</t>
  </si>
  <si>
    <t>https://p.scdn.co/mp3-preview/922d634679ea0d4226acfa315ac704f5b12caf42?cid=b8d3901151d34489a160e3cf0ab1fa94</t>
  </si>
  <si>
    <t>There's A Riot Goin' On</t>
  </si>
  <si>
    <t>Family FeudJAY-Z Featuring Beyonce</t>
  </si>
  <si>
    <t>JAY-Z Featuring Beyonce</t>
  </si>
  <si>
    <t>Family Feud</t>
  </si>
  <si>
    <t>6ku4gCfjdxmYpajNONAciN</t>
  </si>
  <si>
    <t>Family ManCraig Campbell</t>
  </si>
  <si>
    <t>Craig Campbell</t>
  </si>
  <si>
    <t>Family Man</t>
  </si>
  <si>
    <t>7a1538puknbXpg5LnYNwBX</t>
  </si>
  <si>
    <t>Family ManDaryl Hall John Oates</t>
  </si>
  <si>
    <t>5KiDWqKsU0EfXQJdnWSOn9</t>
  </si>
  <si>
    <t>https://p.scdn.co/mp3-preview/f742a80b7adb45b371cd5bed3d13cff5ff387a73?cid=b8d3901151d34489a160e3cf0ab1fa94</t>
  </si>
  <si>
    <t>H20</t>
  </si>
  <si>
    <t>Family ManFleetwood Mac</t>
  </si>
  <si>
    <t>56yLJIyy1EfAyujm5HSxJR</t>
  </si>
  <si>
    <t>https://p.scdn.co/mp3-preview/d67b8f2f9fe0e494f4541c328408f8f1c90e1743?cid=b8d3901151d34489a160e3cf0ab1fa94</t>
  </si>
  <si>
    <t>Family PortraitP!nk</t>
  </si>
  <si>
    <t>Family Portrait</t>
  </si>
  <si>
    <t>6VD5vEK2wVfTG7q84pJ6EO</t>
  </si>
  <si>
    <t>https://p.scdn.co/mp3-preview/4aa1aeb037a0b64a91722c73fb8344d4e26716df?cid=b8d3901151d34489a160e3cf0ab1fa94</t>
  </si>
  <si>
    <t>Famous FriendsChris Young + Kane Brown</t>
  </si>
  <si>
    <t>Chris Young + Kane Brown</t>
  </si>
  <si>
    <t>Famous Friends</t>
  </si>
  <si>
    <t>Famous HoesNLE Choppa</t>
  </si>
  <si>
    <t>Famous Hoes</t>
  </si>
  <si>
    <t>35Xf2ABjPzUXKz19akd7Jj</t>
  </si>
  <si>
    <t>https://p.scdn.co/mp3-preview/00e1999afe6fef5a56246efee24e75db4998ad3f?cid=b8d3901151d34489a160e3cf0ab1fa94</t>
  </si>
  <si>
    <t>Famous In A Small TownMiranda Lambert</t>
  </si>
  <si>
    <t>Famous In A Small Town</t>
  </si>
  <si>
    <t>4oXOOBwZsHFnRRNBNXrr9X</t>
  </si>
  <si>
    <t>https://p.scdn.co/mp3-preview/98a2085ec80d0220b906ec16fa10546cc93a0c56?cid=b8d3901151d34489a160e3cf0ab1fa94</t>
  </si>
  <si>
    <t>Crazy Ex-Girlfriend</t>
  </si>
  <si>
    <t>Famous Last WordsMy Chemical Romance</t>
  </si>
  <si>
    <t>My Chemical Romance</t>
  </si>
  <si>
    <t>Famous Last Words</t>
  </si>
  <si>
    <t>['emo', 'pop punk']</t>
  </si>
  <si>
    <t>2d6m2F4I7wCuAKtSsdhh83</t>
  </si>
  <si>
    <t>https://p.scdn.co/mp3-preview/67c92af6b1777a1a0b39eb7869eb80bd92544bfe?cid=b8d3901151d34489a160e3cf0ab1fa94</t>
  </si>
  <si>
    <t>The Black Parade</t>
  </si>
  <si>
    <t>Famous21 Savage</t>
  </si>
  <si>
    <t>Famous</t>
  </si>
  <si>
    <t>6g0TAJ1grweRwBMLQyiZFb</t>
  </si>
  <si>
    <t>https://p.scdn.co/mp3-preview/ca63c6dcea85602f94c7f781496e1366b3f03364?cid=b8d3901151d34489a160e3cf0ab1fa94</t>
  </si>
  <si>
    <t>FamousKanye West</t>
  </si>
  <si>
    <t>19a3JfW8BQwqHWUMbcqSx8</t>
  </si>
  <si>
    <t>FamousLil Wayne Featuring Reginae Carter</t>
  </si>
  <si>
    <t>Lil Wayne Featuring Reginae Carter</t>
  </si>
  <si>
    <t>05r1GGg1Rhs0RcUg27C82a</t>
  </si>
  <si>
    <t>FamousMason Ramsey</t>
  </si>
  <si>
    <t>Mason Ramsey</t>
  </si>
  <si>
    <t>1lasE4yXQmZ5mwWdGQGn8E</t>
  </si>
  <si>
    <t>https://p.scdn.co/mp3-preview/353681269ba443758868e2355082373a387f2c1a?cid=b8d3901151d34489a160e3cf0ab1fa94</t>
  </si>
  <si>
    <t>Famous EP</t>
  </si>
  <si>
    <t>Fancy DancerCommodores</t>
  </si>
  <si>
    <t>Fancy Dancer</t>
  </si>
  <si>
    <t>4L6qiLkQUwDBsKLHRAc5tY</t>
  </si>
  <si>
    <t>The Commodores: The Definitive Collection</t>
  </si>
  <si>
    <t>Fancy DancerFrankie Valli</t>
  </si>
  <si>
    <t>Fancy LadyBilly Preston</t>
  </si>
  <si>
    <t>Billy Preston</t>
  </si>
  <si>
    <t>Fancy Lady</t>
  </si>
  <si>
    <t>6xyODOlRUVJq8tpBx7EBXr</t>
  </si>
  <si>
    <t>Ultimate Collection: Billy Preston</t>
  </si>
  <si>
    <t>Fancy NancySkip And Flip</t>
  </si>
  <si>
    <t>Fancy Nancy</t>
  </si>
  <si>
    <t>19qtW8wdHXBz3fnRlQceET</t>
  </si>
  <si>
    <t>https://p.scdn.co/mp3-preview/c611be03e86d6825325914ad7d25fb54b8d490f7?cid=b8d3901151d34489a160e3cf0ab1fa94</t>
  </si>
  <si>
    <t>Goodies Old Is New: Come Dance With Me</t>
  </si>
  <si>
    <t>Fancy PantsAl (He's the King) Hirt</t>
  </si>
  <si>
    <t>Fancy Pants</t>
  </si>
  <si>
    <t>FancyBobbie Gentry</t>
  </si>
  <si>
    <t>Fancy</t>
  </si>
  <si>
    <t>6aarvZBVzYo3sp4NYOBqCp</t>
  </si>
  <si>
    <t>FancyDrake Featuring T.I. &amp; Swizz Beatz</t>
  </si>
  <si>
    <t>Drake Featuring T.I. &amp; Swizz Beatz</t>
  </si>
  <si>
    <t>3fpTMuD1u3gJlVI4FadVHs</t>
  </si>
  <si>
    <t>Thank Me Later</t>
  </si>
  <si>
    <t>FancyIggy Azalea Featuring Charli XCX</t>
  </si>
  <si>
    <t>Iggy Azalea Featuring Charli XCX</t>
  </si>
  <si>
    <t>3oiMJQAWVaxSubJ7b2VUtX</t>
  </si>
  <si>
    <t>The New Classic (Deluxe Version)</t>
  </si>
  <si>
    <t>Fannie MaeBuster Brown</t>
  </si>
  <si>
    <t>Buster Brown</t>
  </si>
  <si>
    <t>Fannie Mae</t>
  </si>
  <si>
    <t>['jump blues']</t>
  </si>
  <si>
    <t>3dMpikgb98W6TmcgkEt1Js</t>
  </si>
  <si>
    <t>https://p.scdn.co/mp3-preview/6d9f9283bf59255c3abb05d9deccf1505efd85f5?cid=b8d3901151d34489a160e3cf0ab1fa94</t>
  </si>
  <si>
    <t>Best of Buster Brown</t>
  </si>
  <si>
    <t>Fanny (Be Tender With My Love)Bee Gees</t>
  </si>
  <si>
    <t>Fanny (Be Tender With My Love)</t>
  </si>
  <si>
    <t>7KUHpRlZQR91SLflhsQCg9</t>
  </si>
  <si>
    <t>Fantastic VoyageCoolio</t>
  </si>
  <si>
    <t>Fantastic Voyage</t>
  </si>
  <si>
    <t>3QlTzofanSqDWywxEzGGE2</t>
  </si>
  <si>
    <t>https://p.scdn.co/mp3-preview/6a3b8e4516498d639f16ce7490dcb145c7803482?cid=b8d3901151d34489a160e3cf0ab1fa94</t>
  </si>
  <si>
    <t>It Takes a Thief</t>
  </si>
  <si>
    <t>Fantastic VoyageLakeside</t>
  </si>
  <si>
    <t>Lakeside</t>
  </si>
  <si>
    <t>['classic soul', 'disco', 'electro', 'funk', 'motown', 'post-disco', 'quiet storm', 'soul', 'urban contemporary']</t>
  </si>
  <si>
    <t>0rc9Uwm4vmnQEfx5omLWWF</t>
  </si>
  <si>
    <t>https://p.scdn.co/mp3-preview/e3f246265d9c0bd722a6f7d6b2fb5eff5880012d?cid=b8d3901151d34489a160e3cf0ab1fa94</t>
  </si>
  <si>
    <t>Fantasy Girl38 Special</t>
  </si>
  <si>
    <t>Fantasy Girl</t>
  </si>
  <si>
    <t>2YnONzNDNwNELVLOS7wIgZ</t>
  </si>
  <si>
    <t>Wild-Eyed Southern Boys</t>
  </si>
  <si>
    <t>FantasyAldo Nova</t>
  </si>
  <si>
    <t>Aldo Nova</t>
  </si>
  <si>
    <t>['album rock', 'canadian metal', 'classic canadian rock', 'glam metal', 'hard rock']</t>
  </si>
  <si>
    <t>1zrba5qe6xkC84AlbXNa6u</t>
  </si>
  <si>
    <t>https://p.scdn.co/mp3-preview/267147df7ee65abddd4cb75f1731cd786f756c5e?cid=b8d3901151d34489a160e3cf0ab1fa94</t>
  </si>
  <si>
    <t>FantasyEarth, Wind &amp; Fire</t>
  </si>
  <si>
    <t>0Eq4BMgsdV6DkLSJfX8eBt</t>
  </si>
  <si>
    <t>https://p.scdn.co/mp3-preview/748c956b57223b2fa392494c7780be4918cfac48?cid=b8d3901151d34489a160e3cf0ab1fa94</t>
  </si>
  <si>
    <t>Te Best Of Eart</t>
  </si>
  <si>
    <t>FantasyMariah Carey</t>
  </si>
  <si>
    <t>6xkryXuiZU360Lngd4sx13</t>
  </si>
  <si>
    <t>https://p.scdn.co/mp3-preview/e21e6540a41559957c02ec623c620c03646686ae?cid=b8d3901151d34489a160e3cf0ab1fa94</t>
  </si>
  <si>
    <t>Far AwayMarsha Ambrosius</t>
  </si>
  <si>
    <t>Marsha Ambrosius</t>
  </si>
  <si>
    <t>Far Away</t>
  </si>
  <si>
    <t>['british soul', 'deep pop r&amp;b', 'hip pop', 'neo soul', 'quiet storm', 'r&amp;b', 'urban contemporary']</t>
  </si>
  <si>
    <t>5KVbaJP4IOZmZZlj5v4jp2</t>
  </si>
  <si>
    <t>https://p.scdn.co/mp3-preview/bb64be9b98ca63236d6c6ee729986133c5bfc5b1?cid=b8d3901151d34489a160e3cf0ab1fa94</t>
  </si>
  <si>
    <t>Late Nights &amp; Early Mornings</t>
  </si>
  <si>
    <t>Far AwayNickelback</t>
  </si>
  <si>
    <t>0ADZ5dmXhlfzjMw6lefoPl</t>
  </si>
  <si>
    <t>https://p.scdn.co/mp3-preview/ee5ef1ff3c6c82863e00c2f29775d16af8c22b37?cid=b8d3901151d34489a160e3cf0ab1fa94</t>
  </si>
  <si>
    <t>All the Right Reasons</t>
  </si>
  <si>
    <t>Far AwayTyga Featuring Chris Richardson</t>
  </si>
  <si>
    <t>Tyga Featuring Chris Richardson</t>
  </si>
  <si>
    <t>6Kbu55LHFZHjF2nRXVWOrd</t>
  </si>
  <si>
    <t>Far BehindCandlebox</t>
  </si>
  <si>
    <t>Candlebox</t>
  </si>
  <si>
    <t>Far Behind</t>
  </si>
  <si>
    <t>['alternative metal', 'alternative rock', 'grunge', 'pop rock', 'post-grunge', 'rock']</t>
  </si>
  <si>
    <t>3mhOmh4tRKsMfnRmgZfeBm</t>
  </si>
  <si>
    <t>https://p.scdn.co/mp3-preview/9419d8f5aee62ea52f57521f51e45f4ab9edb343?cid=b8d3901151d34489a160e3cf0ab1fa94</t>
  </si>
  <si>
    <t>Far From OverFrank Stallone</t>
  </si>
  <si>
    <t>Far From Over</t>
  </si>
  <si>
    <t>0mbImplrU76kIvd52GlNbt</t>
  </si>
  <si>
    <t>Far From YoursO.C. Featuring Yvette Michele</t>
  </si>
  <si>
    <t>O.C. Featuring Yvette Michele</t>
  </si>
  <si>
    <t>Far From Yours</t>
  </si>
  <si>
    <t>2vHi6qoVkQLaW1XzezitNt</t>
  </si>
  <si>
    <t>Jewelz</t>
  </si>
  <si>
    <t>Far, Far AwayDon Gibson</t>
  </si>
  <si>
    <t>Far, Far Away</t>
  </si>
  <si>
    <t>2AURcFuFFPLEfzCKzCGYP0</t>
  </si>
  <si>
    <t>https://p.scdn.co/mp3-preview/a9cbfa6639fcc4d5cc4b5264089688913fd20239?cid=b8d3901151d34489a160e3cf0ab1fa94</t>
  </si>
  <si>
    <t>Faraway StarThe Chordettes</t>
  </si>
  <si>
    <t>Faraway Star</t>
  </si>
  <si>
    <t>4SVsYcsFkxMRS4TKnFfTcx</t>
  </si>
  <si>
    <t>https://p.scdn.co/mp3-preview/42427ef353aed0fc8c63c9ab2a4c570dd235bfed?cid=b8d3901151d34489a160e3cf0ab1fa94</t>
  </si>
  <si>
    <t>Our Best (Remastered)</t>
  </si>
  <si>
    <t>Farewell Andromeda (Welcome To My Morning)John Denver</t>
  </si>
  <si>
    <t>Farewell Andromeda (Welcome To My Morning)</t>
  </si>
  <si>
    <t>20iSnXUqzJiEZyFQQ5DTlH</t>
  </si>
  <si>
    <t>https://p.scdn.co/mp3-preview/547acd6ee57917d9abb935edac44312621bfd51e?cid=b8d3901151d34489a160e3cf0ab1fa94</t>
  </si>
  <si>
    <t>Farewell Andromeda</t>
  </si>
  <si>
    <t>Farewell Love SceneRomeo &amp; Juliet Soundtrack</t>
  </si>
  <si>
    <t>Romeo &amp; Juliet Soundtrack</t>
  </si>
  <si>
    <t>Farewell Love Scene</t>
  </si>
  <si>
    <t>6FQrCel2kkYlWsOFu1NzNB</t>
  </si>
  <si>
    <t>Romeo &amp; Juliet / Original Soundtrack Album</t>
  </si>
  <si>
    <t>Farewell My Summer LoveMichael Jackson</t>
  </si>
  <si>
    <t>Farewell My Summer Love</t>
  </si>
  <si>
    <t>2OOM7hg35KaqYbDwTmbbk5</t>
  </si>
  <si>
    <t>Farmer JohnThe Premiers</t>
  </si>
  <si>
    <t>The Premiers</t>
  </si>
  <si>
    <t>Farmer John</t>
  </si>
  <si>
    <t>4J0aAZIzCpgFO9ejrNj6Mb</t>
  </si>
  <si>
    <t>https://p.scdn.co/mp3-preview/502f5da868920423be73e8fde4e76254e8e0b50e?cid=b8d3901151d34489a160e3cf0ab1fa94</t>
  </si>
  <si>
    <t>Farmer John Live</t>
  </si>
  <si>
    <t>Farmer's DaughterRodney Atkins</t>
  </si>
  <si>
    <t>Farmer's Daughter</t>
  </si>
  <si>
    <t>5zGqTc1WQUe8XqqdnrpKTV</t>
  </si>
  <si>
    <t>https://p.scdn.co/mp3-preview/68ada98035c00ef2e879469923463eb8ccc5bf09?cid=b8d3901151d34489a160e3cf0ab1fa94</t>
  </si>
  <si>
    <t>It's America</t>
  </si>
  <si>
    <t>Farther On Down The RoadJoe Simon</t>
  </si>
  <si>
    <t>Farther On Down The Road</t>
  </si>
  <si>
    <t>1Fj16GGVNFdPut4SFG2vvp</t>
  </si>
  <si>
    <t>https://p.scdn.co/mp3-preview/671d410124ce940763d2f300a65b0e67a4a0237d?cid=b8d3901151d34489a160e3cf0ab1fa94</t>
  </si>
  <si>
    <t>FascinatedCompany B</t>
  </si>
  <si>
    <t>Company B</t>
  </si>
  <si>
    <t>Fascinated</t>
  </si>
  <si>
    <t>1mk6Ts3Rl80ZiRuGdV8ydx</t>
  </si>
  <si>
    <t>https://p.scdn.co/mp3-preview/abb4361f46bde444694deac0905318567cd6ca72?cid=b8d3901151d34489a160e3cf0ab1fa94</t>
  </si>
  <si>
    <t>Fascination StreetThe Cure</t>
  </si>
  <si>
    <t>Fascination Street</t>
  </si>
  <si>
    <t>23j7dlNIalftynH6fNllR9</t>
  </si>
  <si>
    <t>https://p.scdn.co/mp3-preview/db6e130dfc4a621251dda048b75f603e6c127d84?cid=b8d3901151d34489a160e3cf0ab1fa94</t>
  </si>
  <si>
    <t>Disintegration (Deluxe Edition)</t>
  </si>
  <si>
    <t>FashionDavid Bowie</t>
  </si>
  <si>
    <t>Fashion</t>
  </si>
  <si>
    <t>1MMYuuvnD3O9Sn90gDabv9</t>
  </si>
  <si>
    <t>https://p.scdn.co/mp3-preview/d22a59a3087faccb9c40d5b039e1b8bd2c25831c?cid=b8d3901151d34489a160e3cf0ab1fa94</t>
  </si>
  <si>
    <t>Scary Monsters (And Super Creeps</t>
  </si>
  <si>
    <t>Fast As YouDwight Yoakam</t>
  </si>
  <si>
    <t>Fast As You</t>
  </si>
  <si>
    <t>6FevJcaJvt5EvsHnuJHBnb</t>
  </si>
  <si>
    <t>https://p.scdn.co/mp3-preview/a08e8cfc92589bb915bcdff67d3fc2eeb95cb9d9?cid=b8d3901151d34489a160e3cf0ab1fa94</t>
  </si>
  <si>
    <t>This Time</t>
  </si>
  <si>
    <t>Fast CarJonas Blue Featuring Dakota</t>
  </si>
  <si>
    <t>Jonas Blue Featuring Dakota</t>
  </si>
  <si>
    <t>Fast Car</t>
  </si>
  <si>
    <t>2mCF8L0brIs88eH6Kf2h9p</t>
  </si>
  <si>
    <t>Fast Cars And FreedomRascal Flatts</t>
  </si>
  <si>
    <t>Fast Cars And Freedom</t>
  </si>
  <si>
    <t>0CKba2KBPP9TFbh5Nf8i4P</t>
  </si>
  <si>
    <t>Fast CarTracy Chapman</t>
  </si>
  <si>
    <t>2M9ro2krNb7nr7HSprkEgo</t>
  </si>
  <si>
    <t>https://p.scdn.co/mp3-preview/d7c7088e15ff83fd4352fa675f52e29986671b0c?cid=b8d3901151d34489a160e3cf0ab1fa94</t>
  </si>
  <si>
    <t>Fast LaneBad Meets Evil</t>
  </si>
  <si>
    <t>Bad Meets Evil</t>
  </si>
  <si>
    <t>Fast Lane</t>
  </si>
  <si>
    <t>['detroit hip hop', 'gangster rap', 'hip hop', 'pop rap', 'rap']</t>
  </si>
  <si>
    <t>2c5Isyd07hWsl7AQia2Dig</t>
  </si>
  <si>
    <t>Hell: The Sequel (Deluxe)</t>
  </si>
  <si>
    <t>Fast LifeKool G Rap</t>
  </si>
  <si>
    <t>Kool G Rap</t>
  </si>
  <si>
    <t>Fast Life</t>
  </si>
  <si>
    <t>['alternative hip hop', 'boom bap', 'east coast hip hop', 'gangster rap', 'hardcore hip hop', 'hip hop', 'old school hip hop', 'queens hip hop']</t>
  </si>
  <si>
    <t>4TyOdHslAsrWZyXuStT2Ay</t>
  </si>
  <si>
    <t>https://p.scdn.co/mp3-preview/243fb112e59e9bf4dcf4d04c2c23df9e7e9a090e?cid=b8d3901151d34489a160e3cf0ab1fa94</t>
  </si>
  <si>
    <t>FasterMatt Nathanson</t>
  </si>
  <si>
    <t>Faster</t>
  </si>
  <si>
    <t>6plKFdrBnKF0y3CRuceTDh</t>
  </si>
  <si>
    <t>Modern Love</t>
  </si>
  <si>
    <t>Fastest Girl In TownMiranda Lambert</t>
  </si>
  <si>
    <t>Fastest Girl In Town</t>
  </si>
  <si>
    <t>6sXK2Fq7Ibi3SN6qYyQgIG</t>
  </si>
  <si>
    <t>https://p.scdn.co/mp3-preview/c0e61b763492255a3be9ed69a452fb1e55409d4d?cid=b8d3901151d34489a160e3cf0ab1fa94</t>
  </si>
  <si>
    <t>FastJuice WRLD</t>
  </si>
  <si>
    <t>Fast</t>
  </si>
  <si>
    <t>6MjNilJCVKJq0LfFvo5jWJ</t>
  </si>
  <si>
    <t>FastloveGeorge Michael</t>
  </si>
  <si>
    <t>Fastlove</t>
  </si>
  <si>
    <t>6SaeXxdt0Id6ZzmX0ZGTQK</t>
  </si>
  <si>
    <t>https://p.scdn.co/mp3-preview/6cd1d2fcae7a5f915c6bc501db2aca4792ce57fd?cid=b8d3901151d34489a160e3cf0ab1fa94</t>
  </si>
  <si>
    <t>Older</t>
  </si>
  <si>
    <t>FastLuke Bryan</t>
  </si>
  <si>
    <t>2gYiCTytrSRtuaHP1Nac6u</t>
  </si>
  <si>
    <t>Kill The Lights (Deluxe)</t>
  </si>
  <si>
    <t>Fat Bottomed GirlsGlee Cast</t>
  </si>
  <si>
    <t>Fat Bottomed Girls</t>
  </si>
  <si>
    <t>3CozB1UhpMXQEdcdz9C6ze</t>
  </si>
  <si>
    <t>https://p.scdn.co/mp3-preview/eb52d900c8a79d0a90bf69db7993061b0d8187d0?cid=b8d3901151d34489a160e3cf0ab1fa94</t>
  </si>
  <si>
    <t>Fat BoyMax-A-Million</t>
  </si>
  <si>
    <t>Max-A-Million</t>
  </si>
  <si>
    <t>Fat Boy</t>
  </si>
  <si>
    <t>2hXk6pi1tWdp1eEx20rJLA</t>
  </si>
  <si>
    <t>https://p.scdn.co/mp3-preview/292ad1aae8103a1e01b41a2e326f4b79c82d251b?cid=b8d3901151d34489a160e3cf0ab1fa94</t>
  </si>
  <si>
    <t>Take Your Time</t>
  </si>
  <si>
    <t>Fat LipSum 41</t>
  </si>
  <si>
    <t>Sum 41</t>
  </si>
  <si>
    <t>Fat Lip</t>
  </si>
  <si>
    <t>['alternative metal', 'canadian pop punk', 'canadian punk', 'nu metal', 'pop punk', 'post-grunge', 'punk']</t>
  </si>
  <si>
    <t>4KacUpvbA3Mfo05gttTjhN</t>
  </si>
  <si>
    <t>All Kille</t>
  </si>
  <si>
    <t>Fat"Weird Al" Yankovic</t>
  </si>
  <si>
    <t>Fat</t>
  </si>
  <si>
    <t>4is3oF4FlWmedh3TK6Ke7z</t>
  </si>
  <si>
    <t>https://p.scdn.co/mp3-preview/800c11467f4134fe4797e585cff604ad19e7037d?cid=b8d3901151d34489a160e3cf0ab1fa94</t>
  </si>
  <si>
    <t>Even Worse</t>
  </si>
  <si>
    <t>Father Come On HomePacific Gas And Electric</t>
  </si>
  <si>
    <t>Father Come On Home</t>
  </si>
  <si>
    <t>Father FigureGeorge Michael</t>
  </si>
  <si>
    <t>Father Figure</t>
  </si>
  <si>
    <t>0L0T4tMAaGqLgIVj1MOj9t</t>
  </si>
  <si>
    <t>https://p.scdn.co/mp3-preview/917d135da8180366683c43b118fe6d521fca71e5?cid=b8d3901151d34489a160e3cf0ab1fa94</t>
  </si>
  <si>
    <t>Father Knows BestThe Radiants</t>
  </si>
  <si>
    <t>The Radiants</t>
  </si>
  <si>
    <t>Father Knows Best</t>
  </si>
  <si>
    <t>Father Of MineEverclear</t>
  </si>
  <si>
    <t>Everclear</t>
  </si>
  <si>
    <t>Father Of Mine</t>
  </si>
  <si>
    <t>['alternative metal', 'alternative rock', 'permanent wave', 'pop rock', 'post-grunge', 'rock']</t>
  </si>
  <si>
    <t>2hx4ptqsE8dboLH3NCLmaN</t>
  </si>
  <si>
    <t>So Much For The Afterglow</t>
  </si>
  <si>
    <t>Father SebastianThe Ramblers</t>
  </si>
  <si>
    <t>The Ramblers</t>
  </si>
  <si>
    <t>Father Sebastian</t>
  </si>
  <si>
    <t>Father Stretch My Hands Pt. 1Kanye West</t>
  </si>
  <si>
    <t>Father Stretch My Hands Pt. 1</t>
  </si>
  <si>
    <t>4KW1lqgSr8TKrvBII0Brf8</t>
  </si>
  <si>
    <t>FatherLL Cool J</t>
  </si>
  <si>
    <t>Father</t>
  </si>
  <si>
    <t>7JXFCtDRnftvbZjukyIRRB</t>
  </si>
  <si>
    <t>Phenomenon</t>
  </si>
  <si>
    <t>Fatty GirlLudacris, LL Cool J &amp; Keith Murray</t>
  </si>
  <si>
    <t>Ludacris, LL Cool J &amp; Keith Murray</t>
  </si>
  <si>
    <t>Fatty Girl</t>
  </si>
  <si>
    <t>Faucet FailureSki Mask The Slump God</t>
  </si>
  <si>
    <t>Ski Mask The Slump God</t>
  </si>
  <si>
    <t>Faucet Failure</t>
  </si>
  <si>
    <t>['miami hip hop', 'rap', 'trap', 'underground hip hop']</t>
  </si>
  <si>
    <t>1ThmUihH9dF8EV08ku5AXN</t>
  </si>
  <si>
    <t>STOKELEY</t>
  </si>
  <si>
    <t>Favorite GirlJustin Bieber</t>
  </si>
  <si>
    <t>Favorite Girl</t>
  </si>
  <si>
    <t>4nTjkWK590oBDcnIxTr1mI</t>
  </si>
  <si>
    <t>Favorite Time Of YearCarrie Underwood</t>
  </si>
  <si>
    <t>Favorite Time Of Year</t>
  </si>
  <si>
    <t>Favorite Waste Of TimeBette Midler</t>
  </si>
  <si>
    <t>Favorite Waste Of Time</t>
  </si>
  <si>
    <t>72ug00g96euwyQXdy3msvJ</t>
  </si>
  <si>
    <t>https://p.scdn.co/mp3-preview/2e671d2b752c4176ffccf2011e91b53cdc6fd28c?cid=b8d3901151d34489a160e3cf0ab1fa94</t>
  </si>
  <si>
    <t>Fear InoculumTool</t>
  </si>
  <si>
    <t>Tool</t>
  </si>
  <si>
    <t>Fear Inoculum</t>
  </si>
  <si>
    <t>['alternative metal', 'alternative rock', 'art rock', 'nu metal', 'post-grunge', 'post-metal', 'progressive metal', 'progressive rock', 'rock']</t>
  </si>
  <si>
    <t>39zWYYZStDgWi32sOU9AX4</t>
  </si>
  <si>
    <t>https://p.scdn.co/mp3-preview/4b0bc0c5cfd0f222cc3a5f224bb07ea4224a43f5?cid=b8d3901151d34489a160e3cf0ab1fa94</t>
  </si>
  <si>
    <t>Fear.Kendrick Lamar</t>
  </si>
  <si>
    <t>Fear.</t>
  </si>
  <si>
    <t>23luOrEVHMfoX0AhfbQuS6</t>
  </si>
  <si>
    <t>Fearless (Taylor's Version)Taylor Swift</t>
  </si>
  <si>
    <t>Fearless (Taylor's Version)</t>
  </si>
  <si>
    <t>7fIr7lHRG565wcEHWiCXLo</t>
  </si>
  <si>
    <t>{'album_type': 'single', 'artists': [{'external_urls': {'spotify': 'https://open.spotify.com/artist/06HL4z0CvFAxyc27GXpf02'}, 'href': 'https://api.spotify.com/v1/artists/06HL4z0CvFAxyc27GXpf02', 'id': '06HL4z0CvFAxyc27GXpf02', 'name': 'Taylor Swift', 'type': 'artist', 'uri': 'spotify:artist:06HL4z0CvFAxyc27GXpf02'}],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XCoR1j5Sa2su9uDS9AScR'}, 'href': 'https://api.spotify.com/v1/albums/0XCoR1j5Sa2su9uDS9AScR', 'id': '0XCoR1j5Sa2su9uDS9AScR', 'images': [{'height': 640, 'url': 'https://i.scdn.co/image/ab67616d0000b27368c805eb87287ced612627ab', 'width': 640}, {'height': 300, 'url': 'https://i.scdn.co/image/ab67616d00001e0268c805eb87287ced612627ab', 'width': 300}, {'height': 64, 'url': 'https://i.scdn.co/image/ab67616d0000485168c805eb87287ced612627ab', 'width': 64}], 'name': 'Fearless (Taylor’s Version): The I Remember What You Said Last Night Chapter', 'release_date': '2021-05-24', 'release_date_precision': 'day', 'total_tracks': 6, 'type': 'album', 'uri': 'spotify:album:0XCoR1j5Sa2su9uDS9AScR'}</t>
  </si>
  <si>
    <t>FearlessTaylor Swift</t>
  </si>
  <si>
    <t>6Eu31gddWw0gOGO506pJYA</t>
  </si>
  <si>
    <t>Feds Watching2 Chainz Featuring Pharrell</t>
  </si>
  <si>
    <t>2 Chainz Featuring Pharrell</t>
  </si>
  <si>
    <t>Feds Watching</t>
  </si>
  <si>
    <t>07RXBKfyCYIYRMLCvlGWXU</t>
  </si>
  <si>
    <t>B.O.A.T.S. II #METIME (Deluxe)</t>
  </si>
  <si>
    <t>Feed Me DopeFuture</t>
  </si>
  <si>
    <t>Feed Me Dope</t>
  </si>
  <si>
    <t>3lyeSiAIdLoZUHhV8psOTI</t>
  </si>
  <si>
    <t>https://p.scdn.co/mp3-preview/5a30e0e8e1f6e8c41b2e12af5b6a7a798bf976bf?cid=b8d3901151d34489a160e3cf0ab1fa94</t>
  </si>
  <si>
    <t>Feed The TreeBelly (rock)</t>
  </si>
  <si>
    <t>Belly (rock)</t>
  </si>
  <si>
    <t>Feed The Tree</t>
  </si>
  <si>
    <t>FeedbackJanet</t>
  </si>
  <si>
    <t>Feedback</t>
  </si>
  <si>
    <t>2K1MhduqSRF4Q2agqEtnEh</t>
  </si>
  <si>
    <t>Discipline</t>
  </si>
  <si>
    <t>FeedbackKanye West</t>
  </si>
  <si>
    <t>49fT6owWuknekShh9utsjv</t>
  </si>
  <si>
    <t>Feel AgainOneRepublic</t>
  </si>
  <si>
    <t>Feel Again</t>
  </si>
  <si>
    <t>75hLNJfiXV5k2YGrbGEW51</t>
  </si>
  <si>
    <t>Feel Good IncGorillaz</t>
  </si>
  <si>
    <t>Feel Good Inc</t>
  </si>
  <si>
    <t>0d28khcov6AiegSCpG5TuT</t>
  </si>
  <si>
    <t>https://p.scdn.co/mp3-preview/7388c425022ced92b1caa7f73bcf0cb3080aee47?cid=b8d3901151d34489a160e3cf0ab1fa94</t>
  </si>
  <si>
    <t>Feel Good TimeP!nk Featuring William Orbit</t>
  </si>
  <si>
    <t>P!nk Featuring William Orbit</t>
  </si>
  <si>
    <t>Feel Good Time</t>
  </si>
  <si>
    <t>2oBays3WwAHXspT84n5Lhg</t>
  </si>
  <si>
    <t>https://p.scdn.co/mp3-preview/6e9bd05937245e2067f787ea97540f9f61d5a041?cid=b8d3901151d34489a160e3cf0ab1fa94</t>
  </si>
  <si>
    <t>Try This</t>
  </si>
  <si>
    <t>Feel It AgainHoneymoon Suite</t>
  </si>
  <si>
    <t>Honeymoon Suite</t>
  </si>
  <si>
    <t>Feel It Again</t>
  </si>
  <si>
    <t>['album rock', 'canadian metal', 'classic canadian rock', 'glam metal', 'hard rock', 'mellow gold', 'rock']</t>
  </si>
  <si>
    <t>27njtYcV3FjqmAvtxEUC4S</t>
  </si>
  <si>
    <t>https://p.scdn.co/mp3-preview/d241dcbe023fc81338e8e8e93fe3f889ddce811a?cid=b8d3901151d34489a160e3cf0ab1fa94</t>
  </si>
  <si>
    <t>Big Prize</t>
  </si>
  <si>
    <t>Feel It BoyBeenie Man Featuring Janet</t>
  </si>
  <si>
    <t>Beenie Man Featuring Janet</t>
  </si>
  <si>
    <t>Feel It Boy</t>
  </si>
  <si>
    <t>6KUI3A3jmZ0cGLDzOT41lX</t>
  </si>
  <si>
    <t>Tropical Storm</t>
  </si>
  <si>
    <t>Feel It StillPortugal. The Man</t>
  </si>
  <si>
    <t>Portugal. The Man</t>
  </si>
  <si>
    <t>Feel It Still</t>
  </si>
  <si>
    <t>['indie pop', 'indie rock', 'modern rock']</t>
  </si>
  <si>
    <t>6QgjcU0zLnzq5OrUoSZ3OK</t>
  </si>
  <si>
    <t>https://p.scdn.co/mp3-preview/c32d9479367a99fcf5f881e23e1381e6f87214e9?cid=b8d3901151d34489a160e3cf0ab1fa94</t>
  </si>
  <si>
    <t>Woodstock</t>
  </si>
  <si>
    <t>Feel ItSam Cooke</t>
  </si>
  <si>
    <t>Feel It</t>
  </si>
  <si>
    <t>2j5AMkbTet4BvTWhKrPOta</t>
  </si>
  <si>
    <t>https://p.scdn.co/mp3-preview/b95716358f6e356da757d12f5d875db347869764?cid=b8d3901151d34489a160e3cf0ab1fa94</t>
  </si>
  <si>
    <t>One Night Stand - Sam Cooke Live At The Harlem Square Clu</t>
  </si>
  <si>
    <t>Feel ItThree 6 Mafia Vs. Tiesto With Sean Kingston &amp; Flo Rida</t>
  </si>
  <si>
    <t>Three 6 Mafia Vs. Tiesto With Sean Kingston &amp; Flo Rida</t>
  </si>
  <si>
    <t>Feel Like A NumberBob Seger &amp; The Silver Bullet Band</t>
  </si>
  <si>
    <t>Feel Like A Number</t>
  </si>
  <si>
    <t>2QhqWCo5oODaEJUs2iwysz</t>
  </si>
  <si>
    <t>Stranger In Town</t>
  </si>
  <si>
    <t>Feel Like A Rock StarKenny Chesney &amp; Tim McGraw</t>
  </si>
  <si>
    <t>Kenny Chesney &amp; Tim McGraw</t>
  </si>
  <si>
    <t>Feel Like A Rock Star</t>
  </si>
  <si>
    <t>6IwjYtPMOebrz61UEayrrS</t>
  </si>
  <si>
    <t>https://p.scdn.co/mp3-preview/216762fa8b43aacacb15034693f08debed5190bc?cid=b8d3901151d34489a160e3cf0ab1fa94</t>
  </si>
  <si>
    <t>Feel Like Makin' LoveBad Company</t>
  </si>
  <si>
    <t>Feel Like Makin' Love</t>
  </si>
  <si>
    <t>3KPwt1LBpt1jVSHz8GXERo</t>
  </si>
  <si>
    <t>https://p.scdn.co/mp3-preview/96a755f91a8373502212a3947e2987593e08c8a6?cid=b8d3901151d34489a160e3cf0ab1fa94</t>
  </si>
  <si>
    <t>Straight Shooter</t>
  </si>
  <si>
    <t>Feel Like Makin' LoveRoberta Flack</t>
  </si>
  <si>
    <t>Roberta Flack</t>
  </si>
  <si>
    <t>['adult standards', 'classic soul', 'disco', 'funk', 'mellow gold', 'motown', 'quiet storm', 'soft rock', 'soul', 'vocal jazz']</t>
  </si>
  <si>
    <t>7gkboYtvhuXNS4EUwmFPcw</t>
  </si>
  <si>
    <t>https://p.scdn.co/mp3-preview/22e63a8156b5d6b65e49fd81cd9d8881bd77b2d9?cid=b8d3901151d34489a160e3cf0ab1fa94</t>
  </si>
  <si>
    <t>Feel Like Making LoveBob James</t>
  </si>
  <si>
    <t>Bob James</t>
  </si>
  <si>
    <t>Feel Like Making Love</t>
  </si>
  <si>
    <t>['jazz funk', 'jazz fusion', 'jazz piano', 'smooth jazz']</t>
  </si>
  <si>
    <t>73bhgZZgIdQAeoKIZNSG0x</t>
  </si>
  <si>
    <t>https://p.scdn.co/mp3-preview/176facc489930870eb744465bb42b58fb29896cc?cid=b8d3901151d34489a160e3cf0ab1fa94</t>
  </si>
  <si>
    <t>One</t>
  </si>
  <si>
    <t>Feel Me FlowNaughty By Nature</t>
  </si>
  <si>
    <t>Feel Me Flow</t>
  </si>
  <si>
    <t>6Kp8tQd95YPSrSUTkll2Of</t>
  </si>
  <si>
    <t>https://p.scdn.co/mp3-preview/c33d487a8df31fbba176233170c8030821a1870a?cid=b8d3901151d34489a160e3cf0ab1fa94</t>
  </si>
  <si>
    <t>Feel MeSelena Gomez</t>
  </si>
  <si>
    <t>Feel Me</t>
  </si>
  <si>
    <t>6XXYdF6pJR1K3wKvuxmu7n</t>
  </si>
  <si>
    <t>{'album_type': 'single', 'artists': [{'external_urls': {'spotify': 'https://open.spotify.com/artist/0C8ZW7ezQVs4URX5aX7Kqx'}, 'href': 'https://api.spotify.com/v1/artists/0C8ZW7ezQVs4URX5aX7Kqx', 'id': '0C8ZW7ezQVs4URX5aX7Kqx', 'name': 'Selena Gomez', 'type': 'artist', 'uri': 'spotify:artist:0C8ZW7ezQVs4URX5aX7Kq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gldP4RkBjKhVb6SgeVuFd'}, 'href': 'https://api.spotify.com/v1/albums/6gldP4RkBjKhVb6SgeVuFd', 'id': '6gldP4RkBjKhVb6SgeVuFd', 'images': [{'height': 640, 'url': 'https://i.scdn.co/image/ab67616d0000b273420b85859b388abdf4c0aa97', 'width': 640}, {'height': 300, 'url': 'https://i.scdn.co/image/ab67616d00001e02420b85859b388abdf4c0aa97', 'width': 300}, {'height': 64, 'url': 'https://i.scdn.co/image/ab67616d00004851420b85859b388abdf4c0aa97', 'width': 64}], 'name': 'Feel Me', 'release_date': '2020-02-21', 'release_date_precision': 'day', 'total_tracks': 1, 'type': 'album', 'uri': 'spotify:album:6gldP4RkBjKhVb6SgeVuFd'}</t>
  </si>
  <si>
    <t>Feel No WaysDrake</t>
  </si>
  <si>
    <t>Feel No Ways</t>
  </si>
  <si>
    <t>3cjF2OFRmip8spwZYQRKxP</t>
  </si>
  <si>
    <t>Feel So BadLittle Milton</t>
  </si>
  <si>
    <t>Feel So Bad</t>
  </si>
  <si>
    <t>6JSrZlaGV7Xle7KJhGikRq</t>
  </si>
  <si>
    <t>Little Milton: Chess 50th Anniversary Collection</t>
  </si>
  <si>
    <t>Feel So BadRay Charles</t>
  </si>
  <si>
    <t>Feel So CloseCalvin Harris</t>
  </si>
  <si>
    <t>Calvin Harris</t>
  </si>
  <si>
    <t>Feel So Close</t>
  </si>
  <si>
    <t>1gihuPhrLraKYrJMAEONyc</t>
  </si>
  <si>
    <t>https://p.scdn.co/mp3-preview/1bb301a77b9116d35a5dfba254d7756482f565dc?cid=b8d3901151d34489a160e3cf0ab1fa94</t>
  </si>
  <si>
    <t>18 Months</t>
  </si>
  <si>
    <t>Feel So FineJohnny Preston</t>
  </si>
  <si>
    <t>Feel So Fine</t>
  </si>
  <si>
    <t>76tUNmN89oKHpNc0SsXdfU</t>
  </si>
  <si>
    <t>https://p.scdn.co/mp3-preview/415f92f772ab058c0ffe6b7d1ad26acc72f3fb94?cid=b8d3901151d34489a160e3cf0ab1fa94</t>
  </si>
  <si>
    <t>Feel So GoodMase</t>
  </si>
  <si>
    <t>Mase</t>
  </si>
  <si>
    <t>Feel So Good</t>
  </si>
  <si>
    <t>7hfRrdFJgFKK3cJ4rmkecE</t>
  </si>
  <si>
    <t>https://p.scdn.co/mp3-preview/555687cf1db6af866ba108904b14c108ea73b374?cid=b8d3901151d34489a160e3cf0ab1fa94</t>
  </si>
  <si>
    <t>Harlem World</t>
  </si>
  <si>
    <t>Feel So HighDes'ree</t>
  </si>
  <si>
    <t>Des'ree</t>
  </si>
  <si>
    <t>Feel So High</t>
  </si>
  <si>
    <t>['europop', 'pop rock']</t>
  </si>
  <si>
    <t>2HWyXrAd2voTlSFVVqFAVi</t>
  </si>
  <si>
    <t>https://p.scdn.co/mp3-preview/f9a862043836ff632c337b0c17b95801daafe944?cid=b8d3901151d34489a160e3cf0ab1fa94</t>
  </si>
  <si>
    <t>I Ain't Movin'</t>
  </si>
  <si>
    <t>Feel That FireDierks Bentley</t>
  </si>
  <si>
    <t>Feel That Fire</t>
  </si>
  <si>
    <t>0U7Q336Pth6J3mPy736fQq</t>
  </si>
  <si>
    <t>Feel That You're Feelin'Maze Featuring Frankie Beverly</t>
  </si>
  <si>
    <t>Feel That You're Feelin'</t>
  </si>
  <si>
    <t>5qy7Xg4os0IOunWqfjrkMh</t>
  </si>
  <si>
    <t>Feel The Beat (Everybody Disco)Ohio Players</t>
  </si>
  <si>
    <t>Feel The Beat (Everybody Disco)</t>
  </si>
  <si>
    <t>1Vuva7i6K8XibDiQDeS28C</t>
  </si>
  <si>
    <t>Feel The Funk (From "Dangerous Minds")Immature</t>
  </si>
  <si>
    <t>Feel The Funk (From "Dangerous Minds")</t>
  </si>
  <si>
    <t>Feel The GirlMs. Jade</t>
  </si>
  <si>
    <t>Ms. Jade</t>
  </si>
  <si>
    <t>Feel The Girl</t>
  </si>
  <si>
    <t>1ONo2x3Lv4vhWoEd5A7U4q</t>
  </si>
  <si>
    <t>Girl Interrupted</t>
  </si>
  <si>
    <t>Feel The GrooveCartouche</t>
  </si>
  <si>
    <t>Cartouche</t>
  </si>
  <si>
    <t>Feel The Groove</t>
  </si>
  <si>
    <t>2XvJmJxWvSyf969vgrILy6</t>
  </si>
  <si>
    <t>https://p.scdn.co/mp3-preview/32fa86b8dbb1403cc5ddb9dde0e1e71d2d071f1a?cid=b8d3901151d34489a160e3cf0ab1fa94</t>
  </si>
  <si>
    <t>Feel the Groove (Remastered)</t>
  </si>
  <si>
    <t>Feel The HeatJean Beauvoir</t>
  </si>
  <si>
    <t>Jean Beauvoir</t>
  </si>
  <si>
    <t>Feel The Heat</t>
  </si>
  <si>
    <t>5ZF6C6EdmJnOmisRh0nlbU</t>
  </si>
  <si>
    <t>https://p.scdn.co/mp3-preview/05f7ac26fa700d4d007bca25e1fa03ebd5627b3a?cid=b8d3901151d34489a160e3cf0ab1fa94</t>
  </si>
  <si>
    <t>Drums Along the Mohawk</t>
  </si>
  <si>
    <t>Feel The LoveKIDS SEE GHOSTS</t>
  </si>
  <si>
    <t>Feel The Love</t>
  </si>
  <si>
    <t>3aUFrxO1B8EW63QchEl3wX</t>
  </si>
  <si>
    <t>Feel The MusicPlanet Soul Featuring Brenda Dee</t>
  </si>
  <si>
    <t>Planet Soul Featuring Brenda Dee</t>
  </si>
  <si>
    <t>Feel The Music</t>
  </si>
  <si>
    <t>2Yoo0VmPYEloBjMqzXvPRu</t>
  </si>
  <si>
    <t>https://p.scdn.co/mp3-preview/95214e2f3db2c87661d0b6714f8a67bf9f9a1385?cid=b8d3901151d34489a160e3cf0ab1fa94</t>
  </si>
  <si>
    <t>Energy &amp; Harmony</t>
  </si>
  <si>
    <t>Feel The NeedDetroit Emeralds</t>
  </si>
  <si>
    <t>Feel The Need</t>
  </si>
  <si>
    <t>39pp1RDbLkzFo222o7b2fx</t>
  </si>
  <si>
    <t>https://p.scdn.co/mp3-preview/0b3c902ed02a44e795be3f9f61193d0e8d2aa4f3?cid=b8d3901151d34489a160e3cf0ab1fa94</t>
  </si>
  <si>
    <t>Feel The NeedLeif Garrett</t>
  </si>
  <si>
    <t>Leif Garrett</t>
  </si>
  <si>
    <t>4uNhv9Ca65H1LvFmgGQJxm</t>
  </si>
  <si>
    <t>https://p.scdn.co/mp3-preview/85c9d133b4baf164b160c8d6154d7150cc91e54b?cid=b8d3901151d34489a160e3cf0ab1fa94</t>
  </si>
  <si>
    <t>The Leif Garrett Collection</t>
  </si>
  <si>
    <t>Feel This MomentPitbull Featuring Christina Aguilera</t>
  </si>
  <si>
    <t>Pitbull Featuring Christina Aguilera</t>
  </si>
  <si>
    <t>Feel This Moment</t>
  </si>
  <si>
    <t>0Hf4aIJpsN4Os2f0y0VqWl</t>
  </si>
  <si>
    <t>https://p.scdn.co/mp3-preview/68f4c7804fff74deba04b861d13d2743101233d5?cid=b8d3901151d34489a160e3cf0ab1fa94</t>
  </si>
  <si>
    <t>Feel.Kendrick Lamar</t>
  </si>
  <si>
    <t>Feel.</t>
  </si>
  <si>
    <t>2LTlO3NuNVN70lp2ZbVswF</t>
  </si>
  <si>
    <t>Feelin' AlrightGrand Funk Railroad</t>
  </si>
  <si>
    <t>Feelin' Alright</t>
  </si>
  <si>
    <t>4YCuFnUwj0yBL0jQrmJ14u</t>
  </si>
  <si>
    <t>Survival (Remastered 2002 / Expanded Edition)</t>
  </si>
  <si>
    <t>Feelin' FreakyNick Cannon Featuring B2K</t>
  </si>
  <si>
    <t>Nick Cannon Featuring B2K</t>
  </si>
  <si>
    <t>Feelin' Freaky</t>
  </si>
  <si>
    <t>0X4lKKXNQz7cds7ep89z2b</t>
  </si>
  <si>
    <t>https://p.scdn.co/mp3-preview/2158b3fe2868b08a96720fa7ae2f5106835cdedc?cid=b8d3901151d34489a160e3cf0ab1fa94</t>
  </si>
  <si>
    <t>Nick Cannon</t>
  </si>
  <si>
    <t>Feelin' ItJAY-Z</t>
  </si>
  <si>
    <t>Feelin' It</t>
  </si>
  <si>
    <t>2ey8VvW7LS4G0q9xtgEtBA</t>
  </si>
  <si>
    <t>https://p.scdn.co/mp3-preview/7c509524de458d4c345067d98bee4e8c79580464?cid=b8d3901151d34489a160e3cf0ab1fa94</t>
  </si>
  <si>
    <t>Feelin' ItScotty McCreery</t>
  </si>
  <si>
    <t>Scotty McCreery</t>
  </si>
  <si>
    <t>0ABHhxQTaluB94ohp2RLSr</t>
  </si>
  <si>
    <t>See You Tonight</t>
  </si>
  <si>
    <t>Feelin' Myselfwill.i.am Featuring Miley Cyrus, French Montana, Wiz Khalifa &amp; DJ Mustard</t>
  </si>
  <si>
    <t>will.i.am Featuring Miley Cyrus, French Montana, Wiz Khalifa &amp; DJ Mustard</t>
  </si>
  <si>
    <t>Feelin' Myself</t>
  </si>
  <si>
    <t>26XUAwGZqQEyy8Ubhtj4kq</t>
  </si>
  <si>
    <t>#willpower</t>
  </si>
  <si>
    <t>Feelin' On Yo BootyR. Kelly</t>
  </si>
  <si>
    <t>Feelin' On Yo Booty</t>
  </si>
  <si>
    <t>7cFQFr1VpkSp3BTIn7X719</t>
  </si>
  <si>
    <t>https://p.scdn.co/mp3-preview/a3cd9d9031264f8fd7d3e9d2d4dca77cd0d9fdcd?cid=b8d3901151d34489a160e3cf0ab1fa94</t>
  </si>
  <si>
    <t>TP-2.com</t>
  </si>
  <si>
    <t>Feelin' SatisfiedBoston</t>
  </si>
  <si>
    <t>Feelin' Satisfied</t>
  </si>
  <si>
    <t>0yqIpi7zj74a0CRCedacOW</t>
  </si>
  <si>
    <t>https://p.scdn.co/mp3-preview/a21e5295c0dd1330917e117c8b866f8e0427d791?cid=b8d3901151d34489a160e3cf0ab1fa94</t>
  </si>
  <si>
    <t>Feelin' So Good (S.k.o.o.b.y-D.o.o)The Archies</t>
  </si>
  <si>
    <t>Feelin' So Good (S.k.o.o.b.y-D.o.o)</t>
  </si>
  <si>
    <t>Feelin' So GoodJennifer Lopez Featuring Big Pun &amp; Fat Joe</t>
  </si>
  <si>
    <t>Jennifer Lopez Featuring Big Pun &amp; Fat Joe</t>
  </si>
  <si>
    <t>Feelin' So Good</t>
  </si>
  <si>
    <t>1AlvKwk3NBZ8lAt7GC6SiT</t>
  </si>
  <si>
    <t>https://p.scdn.co/mp3-preview/884dc611d3c24de128c114baf16bbf4bd7b673e6?cid=b8d3901151d34489a160e3cf0ab1fa94</t>
  </si>
  <si>
    <t>On The 6</t>
  </si>
  <si>
    <t>Feelin' Stronger Every DayChicago</t>
  </si>
  <si>
    <t>Feelin' Stronger Every Day</t>
  </si>
  <si>
    <t>3hfqqSWS52Vucr4S0mLqUN</t>
  </si>
  <si>
    <t>https://p.scdn.co/mp3-preview/f80440c8018a5dfc327f20d0734330511cc12203?cid=b8d3901151d34489a160e3cf0ab1fa94</t>
  </si>
  <si>
    <t>Chicago VI (Expanded &amp; Remastered)</t>
  </si>
  <si>
    <t>Feelin' That GlowRoberta Flack</t>
  </si>
  <si>
    <t>Feelin' That Glow</t>
  </si>
  <si>
    <t>7pxAXM0JdrkcOVfjicvUzU</t>
  </si>
  <si>
    <t>https://p.scdn.co/mp3-preview/7492b336e880002ad4878cd748e90a708c046593?cid=b8d3901151d34489a160e3cf0ab1fa94</t>
  </si>
  <si>
    <t>Feelin' Way Too Damn GoodNickelback</t>
  </si>
  <si>
    <t>Feelin' Way Too Damn Good</t>
  </si>
  <si>
    <t>4i2WUspbfNZCnhkypoFKrM</t>
  </si>
  <si>
    <t>https://p.scdn.co/mp3-preview/2de403c519e7fb5f48ddde72d440898e77b9fce0?cid=b8d3901151d34489a160e3cf0ab1fa94</t>
  </si>
  <si>
    <t>The Long Road</t>
  </si>
  <si>
    <t>Feeling AlrightJoe Cocker</t>
  </si>
  <si>
    <t>Feeling Alright</t>
  </si>
  <si>
    <t>Feeling AlrightMongo Santamaria</t>
  </si>
  <si>
    <t>Feeling MyselfNicki Minaj Featuring Beyonce</t>
  </si>
  <si>
    <t>Nicki Minaj Featuring Beyonce</t>
  </si>
  <si>
    <t>Feeling Myself</t>
  </si>
  <si>
    <t>5fyIGoaaKelzdyW8ELhYJZ</t>
  </si>
  <si>
    <t>Feelings Of ForeverTiffany</t>
  </si>
  <si>
    <t>Feelings Of Forever</t>
  </si>
  <si>
    <t>019LymYgh7wHQaInMdZd0Z</t>
  </si>
  <si>
    <t>FeelingsBarry Mann</t>
  </si>
  <si>
    <t>Barry Mann</t>
  </si>
  <si>
    <t>['brill building pop', 'doo-wop', 'rock-and-roll']</t>
  </si>
  <si>
    <t>FeelingsMorris Albert</t>
  </si>
  <si>
    <t>Morris Albert</t>
  </si>
  <si>
    <t>58xaG4P5HeG7K2rgu0WPCl</t>
  </si>
  <si>
    <t>https://p.scdn.co/mp3-preview/75a7d4d057de19578ba4edb2bb9eacfcd73a7ee0?cid=b8d3901151d34489a160e3cf0ab1fa94</t>
  </si>
  <si>
    <t>Feelings - Greatest Hits</t>
  </si>
  <si>
    <t>FeelingsWalter Jackson</t>
  </si>
  <si>
    <t>0tIt1F9AAfc5p4VSDDq6MZ</t>
  </si>
  <si>
    <t>https://p.scdn.co/mp3-preview/7bcee5bd0f45629e03ce660b91b0a294ed2a512b?cid=b8d3901151d34489a160e3cf0ab1fa94</t>
  </si>
  <si>
    <t>Feeling…The Song</t>
  </si>
  <si>
    <t>Feels Good (Don't Worry Bout A Thing)Naughty By Nature Featuring 3LW</t>
  </si>
  <si>
    <t>Naughty By Nature Featuring 3LW</t>
  </si>
  <si>
    <t>Feels Good (Don't Worry Bout A Thing)</t>
  </si>
  <si>
    <t>3uh7YcFzAWHGg7spVzPfqP</t>
  </si>
  <si>
    <t>https://p.scdn.co/mp3-preview/70e71fe073c9d5aa8694acfb100b2e81c56aa06b?cid=b8d3901151d34489a160e3cf0ab1fa94</t>
  </si>
  <si>
    <t>Iicons</t>
  </si>
  <si>
    <t>Feels GoodTony Toni Tone</t>
  </si>
  <si>
    <t>Feels Good</t>
  </si>
  <si>
    <t>4cRR2gUTOerkUOW5iZpm91</t>
  </si>
  <si>
    <t>The Revival</t>
  </si>
  <si>
    <t>Feels Just Like It ShouldPat Green</t>
  </si>
  <si>
    <t>Pat Green</t>
  </si>
  <si>
    <t>Feels Just Like It Should</t>
  </si>
  <si>
    <t>4jVipHalgvFVz3Smp4aQID</t>
  </si>
  <si>
    <t>https://p.scdn.co/mp3-preview/df358fa731455a8a7b88e7ae43742b1e84497420?cid=b8d3901151d34489a160e3cf0ab1fa94</t>
  </si>
  <si>
    <t>Feels Like HeavenPeter Cetera (Duet With Chaka Khan)</t>
  </si>
  <si>
    <t>Peter Cetera (Duet With Chaka Khan)</t>
  </si>
  <si>
    <t>Feels Like Heaven</t>
  </si>
  <si>
    <t>Feels Like LoveVince Gill</t>
  </si>
  <si>
    <t>Vince Gill</t>
  </si>
  <si>
    <t>Feels Like Love</t>
  </si>
  <si>
    <t>['country', 'country rock', 'oklahoma country']</t>
  </si>
  <si>
    <t>5cZoGjEO92OA1Navo4iY8X</t>
  </si>
  <si>
    <t>Let's Make Sure We Kiss Goodbye</t>
  </si>
  <si>
    <t>Feels Like SummerChildish Gambino</t>
  </si>
  <si>
    <t>Childish Gambino</t>
  </si>
  <si>
    <t>Feels Like Summer</t>
  </si>
  <si>
    <t>['atl hip hop', 'hip hop', 'pop rap', 'rap']</t>
  </si>
  <si>
    <t>7p4vHnYXkxlzvfePJVpcTr</t>
  </si>
  <si>
    <t>https://p.scdn.co/mp3-preview/047c2dc49290e69888f7a20e26aecf619be2aebd?cid=b8d3901151d34489a160e3cf0ab1fa94</t>
  </si>
  <si>
    <t>Summer Pack</t>
  </si>
  <si>
    <t>Feels Like The First TimeForeigner</t>
  </si>
  <si>
    <t>Feels Like The First Time</t>
  </si>
  <si>
    <t>36xEjbl8DtevPJgw6i9IuY</t>
  </si>
  <si>
    <t>https://p.scdn.co/mp3-preview/6af30616fb1cf487fa587b81ae4dcc7cc8c639cc?cid=b8d3901151d34489a160e3cf0ab1fa94</t>
  </si>
  <si>
    <t>No End in Sight: The Very Best of Foreigner (Expanded)</t>
  </si>
  <si>
    <t>Feels Like TodayRascal Flatts</t>
  </si>
  <si>
    <t>0PprD6oGodYXihViAHuoOc</t>
  </si>
  <si>
    <t>Feels Like TonightDaughtry</t>
  </si>
  <si>
    <t>Feels Like Tonight</t>
  </si>
  <si>
    <t>2tVCFmn2zKg2wGXS1TCIIA</t>
  </si>
  <si>
    <t>https://p.scdn.co/mp3-preview/2babc5c3988912b78a9b86b776fa7db7f5b28342?cid=b8d3901151d34489a160e3cf0ab1fa94</t>
  </si>
  <si>
    <t>Feels So Good (Show Me Your Love)Lina Santiago</t>
  </si>
  <si>
    <t>Lina Santiago</t>
  </si>
  <si>
    <t>Feels So Good (Show Me Your Love)</t>
  </si>
  <si>
    <t>Feels So GoodChuck Mangione</t>
  </si>
  <si>
    <t>Feels So Good</t>
  </si>
  <si>
    <t>2M7EflZCPCqqRLB9hy5MDy</t>
  </si>
  <si>
    <t>Feels So GoodVan Halen</t>
  </si>
  <si>
    <t>2zkZcJD7k5IEAiXop6BUkg</t>
  </si>
  <si>
    <t>https://p.scdn.co/mp3-preview/ea32b650b50a21254a6cb15d22124948bc155bf5?cid=b8d3901151d34489a160e3cf0ab1fa94</t>
  </si>
  <si>
    <t>Feels So GoodXscape</t>
  </si>
  <si>
    <t>Xscape</t>
  </si>
  <si>
    <t>0b0vpt8e3AkV3GG8HoUEJm</t>
  </si>
  <si>
    <t>https://p.scdn.co/mp3-preview/748d2cfb4223853ba662e134c324ec0b49e5da59?cid=b8d3901151d34489a160e3cf0ab1fa94</t>
  </si>
  <si>
    <t>Off The Hook</t>
  </si>
  <si>
    <t>Feels So Real (Won't Let Go)Patrice Rushen</t>
  </si>
  <si>
    <t>Patrice Rushen</t>
  </si>
  <si>
    <t>Feels So Real (Won't Let Go)</t>
  </si>
  <si>
    <t>['disco', 'funk', 'jazz funk', 'motown', 'post-disco', 'quiet storm', 'soul']</t>
  </si>
  <si>
    <t>1By78kkp659I6PkaO0avAC</t>
  </si>
  <si>
    <t>https://p.scdn.co/mp3-preview/27117e3a58fb3f7164d8ab411a09c5f113e2ca99?cid=b8d3901151d34489a160e3cf0ab1fa94</t>
  </si>
  <si>
    <t>Now</t>
  </si>
  <si>
    <t>Feels So RightAlabama</t>
  </si>
  <si>
    <t>Feels So Right</t>
  </si>
  <si>
    <t>3ZQ7bFBquNdzelPHbzwJd6</t>
  </si>
  <si>
    <t>https://p.scdn.co/mp3-preview/3647d5d4b3b8bec22f441e26895865dfb5fe2483?cid=b8d3901151d34489a160e3cf0ab1fa94</t>
  </si>
  <si>
    <t>FeelsCalvin Harris Featuring Pharrell Williams, Katy Perry &amp; Big Sean</t>
  </si>
  <si>
    <t>Calvin Harris Featuring Pharrell Williams, Katy Perry &amp; Big Sean</t>
  </si>
  <si>
    <t>Feels</t>
  </si>
  <si>
    <t>5bcTCxgc7xVfSaMV3RuVke</t>
  </si>
  <si>
    <t>https://p.scdn.co/mp3-preview/0c58b32cdd0231ce4dc3cc2fe63a71046fd9f586?cid=b8d3901151d34489a160e3cf0ab1fa94</t>
  </si>
  <si>
    <t>Feenin'Jodeci</t>
  </si>
  <si>
    <t>Feenin'</t>
  </si>
  <si>
    <t>0IyGPlGWkWZubMgC3qdBWz</t>
  </si>
  <si>
    <t>Feet Don't Fail Me NowUtopia</t>
  </si>
  <si>
    <t>Utopia</t>
  </si>
  <si>
    <t>Feet Don't Fail Me Now</t>
  </si>
  <si>
    <t>6pXAGgdRPxRedbgMO4X0Qp</t>
  </si>
  <si>
    <t>https://p.scdn.co/mp3-preview/5fe04d72597b4cfef7a0641a3dc48d7de0515ffe?cid=b8d3901151d34489a160e3cf0ab1fa94</t>
  </si>
  <si>
    <t>Anthology (1974-1985)</t>
  </si>
  <si>
    <t>FEFE6ix9ine Featuring Nicki Minaj &amp; Murda Beatz</t>
  </si>
  <si>
    <t>6ix9ine Featuring Nicki Minaj &amp; Murda Beatz</t>
  </si>
  <si>
    <t>FEFE</t>
  </si>
  <si>
    <t>2l8nEO0vsTRCRnGqQty6qx</t>
  </si>
  <si>
    <t>https://p.scdn.co/mp3-preview/975aa3227f4d06fba4cd0a3de39bd72e8acaed6e?cid=b8d3901151d34489a160e3cf0ab1fa94</t>
  </si>
  <si>
    <t>FeigningGunna</t>
  </si>
  <si>
    <t>Feigning</t>
  </si>
  <si>
    <t>7qaoXmlsSrndaQeDRPpOeW</t>
  </si>
  <si>
    <t>https://p.scdn.co/mp3-preview/1980c59c035f43bdddd80217f7017f9fc067eff4?cid=b8d3901151d34489a160e3cf0ab1fa94</t>
  </si>
  <si>
    <t>Felices Los 4Maluma</t>
  </si>
  <si>
    <t>Maluma</t>
  </si>
  <si>
    <t>Felices Los 4</t>
  </si>
  <si>
    <t>['latin', 'reggaeton']</t>
  </si>
  <si>
    <t>1RouRzlg8OKFeqc6LvdxmB</t>
  </si>
  <si>
    <t>https://p.scdn.co/mp3-preview/ea9a6f1dd1f966628ffb51723ca2823e276517b1?cid=b8d3901151d34489a160e3cf0ab1fa94</t>
  </si>
  <si>
    <t>F.A.M.E.</t>
  </si>
  <si>
    <t>FelicidadSally Field</t>
  </si>
  <si>
    <t>Sally Field</t>
  </si>
  <si>
    <t>Felicidad</t>
  </si>
  <si>
    <t>Feliz NavidadJose Feliciano</t>
  </si>
  <si>
    <t>Feliz Navidad</t>
  </si>
  <si>
    <t>0oPdaY4dXtc3ZsaG17V972</t>
  </si>
  <si>
    <t>https://p.scdn.co/mp3-preview/e912c9cc523ca341d91791e756ddad019987930b?cid=b8d3901151d34489a160e3cf0ab1fa94</t>
  </si>
  <si>
    <t>Fell For YouThe Dramatics</t>
  </si>
  <si>
    <t>Fell For You</t>
  </si>
  <si>
    <t>44MjocxmoGd3FB2v3xXZcj</t>
  </si>
  <si>
    <t>Whacha See Is Whacha Ge</t>
  </si>
  <si>
    <t>Fell In Love On MondayFats Domino</t>
  </si>
  <si>
    <t>Fell In Love On Monday</t>
  </si>
  <si>
    <t>499iOZxvZrkYGh0sHffvbZ</t>
  </si>
  <si>
    <t>Felt Good On My LipsTim McGraw</t>
  </si>
  <si>
    <t>Felt Good On My Lips</t>
  </si>
  <si>
    <t>2D2tn77f5ZrADmf8h4zR3t</t>
  </si>
  <si>
    <t>https://p.scdn.co/mp3-preview/6343a17a72669e702f5f9ffaf62f7e076bdf6abe?cid=b8d3901151d34489a160e3cf0ab1fa94</t>
  </si>
  <si>
    <t>Female IntuitionMai Tai</t>
  </si>
  <si>
    <t>Mai Tai</t>
  </si>
  <si>
    <t>Female Intuition</t>
  </si>
  <si>
    <t>57RpYNriGgrpP7aa4dchR7</t>
  </si>
  <si>
    <t>https://p.scdn.co/mp3-preview/42e9eef39b48cc7daa9326d60d6a125730187077?cid=b8d3901151d34489a160e3cf0ab1fa94</t>
  </si>
  <si>
    <t>1 Touch 2 Much</t>
  </si>
  <si>
    <t>FemaleKeith Urban</t>
  </si>
  <si>
    <t>Female</t>
  </si>
  <si>
    <t>1t34UsQ634a233qysq6D6L</t>
  </si>
  <si>
    <t>FencewalkMandrill</t>
  </si>
  <si>
    <t>Mandrill</t>
  </si>
  <si>
    <t>Fencewalk</t>
  </si>
  <si>
    <t>['classic soul', 'funk', 'jazz funk', 'latin afrobeat', 'soul', 'soul jazz']</t>
  </si>
  <si>
    <t>26F94j1ki7Fus2DEFuSDg3</t>
  </si>
  <si>
    <t>The Best Of Mandrill</t>
  </si>
  <si>
    <t>FergaliciousFergie</t>
  </si>
  <si>
    <t>Fergalicious</t>
  </si>
  <si>
    <t>1D066zixBwqFYqBhKgdPzp</t>
  </si>
  <si>
    <t>FernandoABBA</t>
  </si>
  <si>
    <t>Fernando</t>
  </si>
  <si>
    <t>1IxDBsZdVMhfkLqrZjARpk</t>
  </si>
  <si>
    <t>Ferry Cross The MerseyGerry And The Pacemakers</t>
  </si>
  <si>
    <t>Ferry Cross The Mersey</t>
  </si>
  <si>
    <t>3NFScsiDPfCzKgQQUL0674</t>
  </si>
  <si>
    <t>https://p.scdn.co/mp3-preview/e120838ec2ba88025da91dca491171227b7f9721?cid=b8d3901151d34489a160e3cf0ab1fa94</t>
  </si>
  <si>
    <t>Ferr Cross The Merse</t>
  </si>
  <si>
    <t>FetishSelena Gomez Featuring Gucci Mane</t>
  </si>
  <si>
    <t>Selena Gomez Featuring Gucci Mane</t>
  </si>
  <si>
    <t>Fetish</t>
  </si>
  <si>
    <t>4lnAN2S1fcI0SjxEbksZVr</t>
  </si>
  <si>
    <t>Fetish (feat. Gucci Mane)</t>
  </si>
  <si>
    <t>Fever/My CrewRita Coolidge</t>
  </si>
  <si>
    <t>Fever/My Crew</t>
  </si>
  <si>
    <t>FeverPeggy Lee</t>
  </si>
  <si>
    <t>6eCsRg7OBi1zT2CEKKyoXN</t>
  </si>
  <si>
    <t>Great Ladies Of Song / Spotlight On Peggy Lee</t>
  </si>
  <si>
    <t>FeverThe Black Keys</t>
  </si>
  <si>
    <t>The Black Keys</t>
  </si>
  <si>
    <t>3Hx7RXqCS7Kzjy2ot2q1Gk</t>
  </si>
  <si>
    <t>https://p.scdn.co/mp3-preview/967c11c4564d1ceab9802463f9e81ccf4eff2e8d?cid=b8d3901151d34489a160e3cf0ab1fa94</t>
  </si>
  <si>
    <t>Turn Blue</t>
  </si>
  <si>
    <t>FeverThe McCoys</t>
  </si>
  <si>
    <t>78eqrJFbfW5WRWVeM3KPPg</t>
  </si>
  <si>
    <t>https://p.scdn.co/mp3-preview/a5c3fc3a2cf50c74339759d9b1e4ff3ab6176585?cid=b8d3901151d34489a160e3cf0ab1fa94</t>
  </si>
  <si>
    <t>Few And Far Between10,000 Maniacs</t>
  </si>
  <si>
    <t>Few And Far Between</t>
  </si>
  <si>
    <t>FfunConFunkShun</t>
  </si>
  <si>
    <t>Ffun</t>
  </si>
  <si>
    <t>Fibbin'Patti Page</t>
  </si>
  <si>
    <t>Fibbin'</t>
  </si>
  <si>
    <t>Fiddle AroundJan &amp; Dean</t>
  </si>
  <si>
    <t>Fiddle Around</t>
  </si>
  <si>
    <t>1Sn2aOOtBBo4stbunKJtXU</t>
  </si>
  <si>
    <t>Fiddler On The RoofThe Village Stompers</t>
  </si>
  <si>
    <t>The Village Stompers</t>
  </si>
  <si>
    <t>Fiddler On The Roof</t>
  </si>
  <si>
    <t>5hFanCfwPB0araPLGpEo79</t>
  </si>
  <si>
    <t>https://p.scdn.co/mp3-preview/ac14cd2f9f0ebbd54f06ecb0aa8cfcfa26922527?cid=b8d3901151d34489a160e3cf0ab1fa94</t>
  </si>
  <si>
    <t>More Sounds of Washington Square</t>
  </si>
  <si>
    <t>FidelityRegina Spektor</t>
  </si>
  <si>
    <t>Regina Spektor</t>
  </si>
  <si>
    <t>Fidelity</t>
  </si>
  <si>
    <t>6GskIhdM6TN6EkPgeSjVfW</t>
  </si>
  <si>
    <t>https://p.scdn.co/mp3-preview/ded66bd45d7b0faa3e1cdc0665d481a8fe8b0114?cid=b8d3901151d34489a160e3cf0ab1fa94</t>
  </si>
  <si>
    <t>Begin To Hope (Special Edition)</t>
  </si>
  <si>
    <t>Fields Of FireBig Country</t>
  </si>
  <si>
    <t>Big Country</t>
  </si>
  <si>
    <t>['celtic rock', 'dance rock', 'new romantic', 'new wave', 'new wave pop', 'scottish new wave', 'scottish rock']</t>
  </si>
  <si>
    <t>7f7bSSvBqxn6WAHTRZMWHB</t>
  </si>
  <si>
    <t>The Crossing (Deluxe Edition)</t>
  </si>
  <si>
    <t>Fields Of GoldSting</t>
  </si>
  <si>
    <t>Fields Of Gold</t>
  </si>
  <si>
    <t>0I1DJdLt9BKOb7GWmWxCjo</t>
  </si>
  <si>
    <t>Ten Summoner's Tales</t>
  </si>
  <si>
    <t>Fields Of GrayBruce Hornsby</t>
  </si>
  <si>
    <t>Bruce Hornsby</t>
  </si>
  <si>
    <t>Fields Of Gray</t>
  </si>
  <si>
    <t>7t5xZo0fUxFAU8B8LMo49R</t>
  </si>
  <si>
    <t>https://p.scdn.co/mp3-preview/5968cecdff2fc71e80815b36b23097667dd4dc5a?cid=b8d3901151d34489a160e3cf0ab1fa94</t>
  </si>
  <si>
    <t>Greatest Radio Hits</t>
  </si>
  <si>
    <t>FiestaDave "Baby" Cortez</t>
  </si>
  <si>
    <t>Fiesta</t>
  </si>
  <si>
    <t>1dFGGCbzU4R3IKWMGc8VF6</t>
  </si>
  <si>
    <t>https://p.scdn.co/mp3-preview/94adcd22b0ca9e452faf45d9178fffcf5f7f41fe?cid=b8d3901151d34489a160e3cf0ab1fa94</t>
  </si>
  <si>
    <t>Happy Organ</t>
  </si>
  <si>
    <t>FiestaR. Kelly Featuring Jay-Z</t>
  </si>
  <si>
    <t>R. Kelly Featuring Jay-Z</t>
  </si>
  <si>
    <t>77S8pBH3ilaDIPmTJkRNQn</t>
  </si>
  <si>
    <t>https://p.scdn.co/mp3-preview/5238f714286554ed91896a297f92dbd76aafc901?cid=b8d3901151d34489a160e3cf0ab1fa94</t>
  </si>
  <si>
    <t>The R. In R&amp;B Collection: Volume 1</t>
  </si>
  <si>
    <t>Fifteen (Taylor's Version)Taylor Swift</t>
  </si>
  <si>
    <t>Fifteen (Taylor's Version)</t>
  </si>
  <si>
    <t>2xAbbmHBTPmMzpKjk6afdE</t>
  </si>
  <si>
    <t>{'album_type': 'single', 'artists': [{'external_urls': {'spotify': 'https://open.spotify.com/artist/06HL4z0CvFAxyc27GXpf02'}, 'href': 'https://api.spotify.com/v1/artists/06HL4z0CvFAxyc27GXpf02', 'id': '06HL4z0CvFAxyc27GXpf02', 'name': 'Taylor Swift', 'type': 'artist', 'uri': 'spotify:artist:06HL4z0CvFAxyc27GXpf02'}],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iZR600UW2HCS3L7p5kNB8'}, 'href': 'https://api.spotify.com/v1/albums/1iZR600UW2HCS3L7p5kNB8', 'id': '1iZR600UW2HCS3L7p5kNB8', 'images': [{'height': 640, 'url': 'https://i.scdn.co/image/ab67616d0000b2736d88f9c94b7487ad3910188b', 'width': 640}, {'height': 300, 'url': 'https://i.scdn.co/image/ab67616d00001e026d88f9c94b7487ad3910188b', 'width': 300}, {'height': 64, 'url': 'https://i.scdn.co/image/ab67616d000048516d88f9c94b7487ad3910188b', 'width': 64}], 'name': "Fearless (Taylor's Version): The Kissing In The Rain Chapter", 'release_date': '2021-05-19', 'release_date_precision': 'day', 'total_tracks': 6, 'type': 'album', 'uri': 'spotify:album:1iZR600UW2HCS3L7p5kNB8'}</t>
  </si>
  <si>
    <t>Fifteen Years AgoConway Twitty</t>
  </si>
  <si>
    <t>Fifteen Years Ago</t>
  </si>
  <si>
    <t>1q9n5pFaygNjf5Bv6p756Y</t>
  </si>
  <si>
    <t>FifteenTaylor Swift</t>
  </si>
  <si>
    <t>Fifteen</t>
  </si>
  <si>
    <t>4t0OI7XrODjSkAu3bTPmWj</t>
  </si>
  <si>
    <t>Fight Fire With FireKansas</t>
  </si>
  <si>
    <t>Fight Fire With Fire</t>
  </si>
  <si>
    <t>5RC12RMHBqOtB1S6wmiw7L</t>
  </si>
  <si>
    <t>https://p.scdn.co/mp3-preview/9e5e8835ded2d362cc8f95d6fec19e17b319d66e?cid=b8d3901151d34489a160e3cf0ab1fa94</t>
  </si>
  <si>
    <t>The Best Of Kansas</t>
  </si>
  <si>
    <t>Fight For YouJason Derulo</t>
  </si>
  <si>
    <t>Fight For You</t>
  </si>
  <si>
    <t>2X42KFgnOSaxOHMG0nDOdj</t>
  </si>
  <si>
    <t>https://p.scdn.co/mp3-preview/6f62a115b39f44e796d52968253d27860935f043?cid=b8d3901151d34489a160e3cf0ab1fa94</t>
  </si>
  <si>
    <t>Future History (Deluxe Edition)</t>
  </si>
  <si>
    <t>Fight NightMigos</t>
  </si>
  <si>
    <t>Fight Night</t>
  </si>
  <si>
    <t>2n5gVJ9fzeX2SSWlLQuyS9</t>
  </si>
  <si>
    <t>https://p.scdn.co/mp3-preview/2a7b91b3e760629de9e564cf701ec658c633b453?cid=b8d3901151d34489a160e3cf0ab1fa94</t>
  </si>
  <si>
    <t>No Label II</t>
  </si>
  <si>
    <t>Fight SongRachel Platten</t>
  </si>
  <si>
    <t>Rachel Platten</t>
  </si>
  <si>
    <t>Fight Song</t>
  </si>
  <si>
    <t>['pop', 'post-teen pop', 'viral pop']</t>
  </si>
  <si>
    <t>37f4ITSlgPX81ad2EvmVQr</t>
  </si>
  <si>
    <t>https://p.scdn.co/mp3-preview/e637c2d18133fe780d89df9e603028661a19c818?cid=b8d3901151d34489a160e3cf0ab1fa94</t>
  </si>
  <si>
    <t>Wildfire</t>
  </si>
  <si>
    <t>Fight The Power Part 1The Isley Brothers</t>
  </si>
  <si>
    <t>Fight The Power Part 1</t>
  </si>
  <si>
    <t>4Ahjqin4mNFeJSVSk6wNLs</t>
  </si>
  <si>
    <t>https://p.scdn.co/mp3-preview/99b86e91496f4c01bc02a6dc9d5c4f2281324de8?cid=b8d3901151d34489a160e3cf0ab1fa94</t>
  </si>
  <si>
    <t>The Ultimate Isley Brothers</t>
  </si>
  <si>
    <t>FighterChristina Aguilera</t>
  </si>
  <si>
    <t>Fighter</t>
  </si>
  <si>
    <t>7nXq1vaZiz7PdbfojpPjW5</t>
  </si>
  <si>
    <t>https://p.scdn.co/mp3-preview/b1d94df0bb89a656665c83971170e9fa9fce4cc8?cid=b8d3901151d34489a160e3cf0ab1fa94</t>
  </si>
  <si>
    <t>Fighting DemonsJuice WRLD</t>
  </si>
  <si>
    <t>Fighting Demons</t>
  </si>
  <si>
    <t>0440JCJyIAmINA8KcYgFb5</t>
  </si>
  <si>
    <t>Figure Of EightPaul McCartney</t>
  </si>
  <si>
    <t>Figure Of Eight</t>
  </si>
  <si>
    <t>4o89rVjs2NpDQbhQmURsRs</t>
  </si>
  <si>
    <t>Flowers In The Dirt (Remastered)</t>
  </si>
  <si>
    <t>Figured You OutNickelback</t>
  </si>
  <si>
    <t>Figured You Out</t>
  </si>
  <si>
    <t>1Yuim9eHBfG8YUJII28XDF</t>
  </si>
  <si>
    <t>https://p.scdn.co/mp3-preview/3bb0ce34b04628d45fa7ef19be09c098d09699f3?cid=b8d3901151d34489a160e3cf0ab1fa94</t>
  </si>
  <si>
    <t>Fill Me InCraig David</t>
  </si>
  <si>
    <t>Fill Me In</t>
  </si>
  <si>
    <t>0UzsDmdpw0Q14KU4hieQss</t>
  </si>
  <si>
    <t>https://p.scdn.co/mp3-preview/4ef7772fe7fb30e9cfac502b74da6344fbded902?cid=b8d3901151d34489a160e3cf0ab1fa94</t>
  </si>
  <si>
    <t>Film OutBTS</t>
  </si>
  <si>
    <t>Film Out</t>
  </si>
  <si>
    <t>3UHPGOkUcE4hE7sqBF4Snt</t>
  </si>
  <si>
    <t>{'album_type': 'single', 'artists': [{'external_urls': {'spotify': 'https://open.spotify.com/artist/3Nrfpe0tUJi4K4DXYWgMUX'}, 'href': 'https://api.spotify.com/v1/artists/3Nrfpe0tUJi4K4DXYWgMUX', 'id': '3Nrfpe0tUJi4K4DXYWgMUX', 'name': 'BTS', 'type': 'artist', 'uri': 'spotify:artist:3Nrfpe0tUJi4K4DXYWgMU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jae5Jx8Yh1WjP1K4wTFUa'}, 'href': 'https://api.spotify.com/v1/albums/2jae5Jx8Yh1WjP1K4wTFUa', 'id': '2jae5Jx8Yh1WjP1K4wTFUa', 'images': [{'height': 640, 'url': 'https://i.scdn.co/image/ab67616d0000b27334938530af5d2d98acf174fc', 'width': 640}, {'height': 300, 'url': 'https://i.scdn.co/image/ab67616d00001e0234938530af5d2d98acf174fc', 'width': 300}, {'height': 64, 'url': 'https://i.scdn.co/image/ab67616d0000485134938530af5d2d98acf174fc', 'width': 64}], 'name': 'Film out', 'release_date': '2021-04-01', 'release_date_precision': 'day', 'total_tracks': 1, 'type': 'album', 'uri': 'spotify:album:2jae5Jx8Yh1WjP1K4wTFUa'}</t>
  </si>
  <si>
    <t>FilterBTS</t>
  </si>
  <si>
    <t>Filter</t>
  </si>
  <si>
    <t>0ono6UCNVZ1XqOm6j78Blu</t>
  </si>
  <si>
    <t>https://p.scdn.co/mp3-preview/43c93d00d5efbf03937c1ca807fdb383399d598b?cid=b8d3901151d34489a160e3cf0ab1fa94</t>
  </si>
  <si>
    <t>FilthyJustin Timberlake</t>
  </si>
  <si>
    <t>Filthy</t>
  </si>
  <si>
    <t>1L3NV7VrCiuE8C5QlhdeQL</t>
  </si>
  <si>
    <t>https://p.scdn.co/mp3-preview/b021ef347d0a623f5721007415d058a8fef51628?cid=b8d3901151d34489a160e3cf0ab1fa94</t>
  </si>
  <si>
    <t>Final FantasyDrake</t>
  </si>
  <si>
    <t>Final Fantasy</t>
  </si>
  <si>
    <t>44Du2IM1bGY7dicmLfXbUs</t>
  </si>
  <si>
    <t>Final WarningNLE Choppa</t>
  </si>
  <si>
    <t>Final Warning</t>
  </si>
  <si>
    <t>3LVcKphzONOdQ2EATazlZq</t>
  </si>
  <si>
    <t>https://p.scdn.co/mp3-preview/4bc09499bc5accabc857534fe8b84554d87ea023?cid=b8d3901151d34489a160e3cf0ab1fa94</t>
  </si>
  <si>
    <t>{'album_type': 'single', 'artists': [{'external_urls': {'spotify': 'https://open.spotify.com/artist/0ErzCpIMyLcjPiwT4elrtZ'}, 'href': 'https://api.spotify.com/v1/artists/0ErzCpIMyLcjPiwT4elrtZ', 'id': '0ErzCpIMyLcjPiwT4elrtZ', 'name': 'NLE Choppa', 'type': 'artist', 'uri': 'spotify:artist:0ErzCpIMyLcjPiwT4elrt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MJhmpSt8rHsk44vyrBQvh'}, 'href': 'https://api.spotify.com/v1/albums/7MJhmpSt8rHsk44vyrBQvh', 'id': '7MJhmpSt8rHsk44vyrBQvh', 'images': [{'height': 640, 'url': 'https://i.scdn.co/image/ab67616d0000b273dc3a4df459bb60ba79ea6939', 'width': 640}, {'height': 300, 'url': 'https://i.scdn.co/image/ab67616d00001e02dc3a4df459bb60ba79ea6939', 'width': 300}, {'height': 64, 'url': 'https://i.scdn.co/image/ab67616d00004851dc3a4df459bb60ba79ea6939', 'width': 64}], 'name': 'Final Warning', 'release_date': '2021-04-30', 'release_date_precision': 'day', 'total_tracks': 1, 'type': 'album', 'uri': 'spotify:album:7MJhmpSt8rHsk44vyrBQvh'}</t>
  </si>
  <si>
    <t>Finally Found YouEnrique Iglesias Featuring Sammy Adams</t>
  </si>
  <si>
    <t>Enrique Iglesias Featuring Sammy Adams</t>
  </si>
  <si>
    <t>Finally Found You</t>
  </si>
  <si>
    <t>0F6RPDtMi519sr7sl2gOVv</t>
  </si>
  <si>
    <t>Finally Got Myself Together (I'm A Changed Man)The Impressions</t>
  </si>
  <si>
    <t>Finally Got Myself Together (I'm A Changed Man)</t>
  </si>
  <si>
    <t>6lnuuiDNxvYob5xRT4h3ta</t>
  </si>
  <si>
    <t>https://p.scdn.co/mp3-preview/ff713161ff3f66ec46bfde906a862e288da4da1b?cid=b8d3901151d34489a160e3cf0ab1fa94</t>
  </si>
  <si>
    <t>Finally Got Myself Together</t>
  </si>
  <si>
    <t>FinallyCeCe Peniston</t>
  </si>
  <si>
    <t>0uqvSVhGgQTIdj9G51vhvv</t>
  </si>
  <si>
    <t>FinallyT.G. Sheppard</t>
  </si>
  <si>
    <t>3PXQ2eDbT2yvMLZERfZT6a</t>
  </si>
  <si>
    <t>https://p.scdn.co/mp3-preview/82b9b8b9bd842d0e237165225d512877fc1527e7?cid=b8d3901151d34489a160e3cf0ab1fa94</t>
  </si>
  <si>
    <t>Find 'Em, Fool 'Em &amp; Forget 'EmDobie Gray</t>
  </si>
  <si>
    <t>Find 'Em, Fool 'Em &amp; Forget 'Em</t>
  </si>
  <si>
    <t>Find A WayA Tribe Called Quest</t>
  </si>
  <si>
    <t>Find A Way</t>
  </si>
  <si>
    <t>2MAaiV0bbeq4FpSwPe2rR8</t>
  </si>
  <si>
    <t>https://p.scdn.co/mp3-preview/b9992cdff1f5eb6f5c25e24d5df4497a5f835b19?cid=b8d3901151d34489a160e3cf0ab1fa94</t>
  </si>
  <si>
    <t>The Love Movement</t>
  </si>
  <si>
    <t>Find A WayAmy Grant</t>
  </si>
  <si>
    <t>0szU1fWxpXgr47uB6ezphl</t>
  </si>
  <si>
    <t>Unguarded</t>
  </si>
  <si>
    <t>Find A WayDwele</t>
  </si>
  <si>
    <t>Dwele</t>
  </si>
  <si>
    <t>3TkNsftUBh8dwwLUHpmYNC</t>
  </si>
  <si>
    <t>Subject</t>
  </si>
  <si>
    <t>Find Another FoolQuarterflash</t>
  </si>
  <si>
    <t>Quarterflash</t>
  </si>
  <si>
    <t>Find Another Fool</t>
  </si>
  <si>
    <t>['album rock', 'new wave pop', 'soft rock']</t>
  </si>
  <si>
    <t>1kWIbNb9gqmYBb9anvWkOA</t>
  </si>
  <si>
    <t>Find Another GirlJerry Butler</t>
  </si>
  <si>
    <t>Find Another Girl</t>
  </si>
  <si>
    <t>6Amd6FpVPI5nJYop05KHq2</t>
  </si>
  <si>
    <t>Aware Of Love</t>
  </si>
  <si>
    <t>Find My Way Back HomeThe Nashville Teens</t>
  </si>
  <si>
    <t>The Nashville Teens</t>
  </si>
  <si>
    <t>Find My Way Back Home</t>
  </si>
  <si>
    <t>31ivuiF6QnKMJBscB3tRmM</t>
  </si>
  <si>
    <t>https://p.scdn.co/mp3-preview/8213e3b7437f112ff6190c948401a104980fcbbe?cid=b8d3901151d34489a160e3cf0ab1fa94</t>
  </si>
  <si>
    <t>Nashville Teens - The Best Of</t>
  </si>
  <si>
    <t>Find My WayDaBaby</t>
  </si>
  <si>
    <t>Find My Way</t>
  </si>
  <si>
    <t>1gVCEnryJhkdQcuC0Kbvor</t>
  </si>
  <si>
    <t>Find Out Who Your Friends AreTracy Lawrence</t>
  </si>
  <si>
    <t>Find Out Who Your Friends Are</t>
  </si>
  <si>
    <t>73njvNJmgXA180vTPkA16C</t>
  </si>
  <si>
    <t>https://p.scdn.co/mp3-preview/b273b0a737bfee24554ce27a9eba81a801b10178?cid=b8d3901151d34489a160e3cf0ab1fa94</t>
  </si>
  <si>
    <t>For the Love</t>
  </si>
  <si>
    <t>Find Your LoveDrake</t>
  </si>
  <si>
    <t>Find Your Love</t>
  </si>
  <si>
    <t>4BycRneKmOs6MhYG9THsuX</t>
  </si>
  <si>
    <t>Find Your Way BackJefferson Starship</t>
  </si>
  <si>
    <t>Find Your Way Back</t>
  </si>
  <si>
    <t>1QlHzR2Nl7gJlb4n3OrtrV</t>
  </si>
  <si>
    <t>https://p.scdn.co/mp3-preview/380fd6fe3211ebc6cd3d4db539a06d6689c4a689?cid=b8d3901151d34489a160e3cf0ab1fa94</t>
  </si>
  <si>
    <t>Modern Times</t>
  </si>
  <si>
    <t>Finder's KeepersChairman Of The Board</t>
  </si>
  <si>
    <t>Finder's Keepers</t>
  </si>
  <si>
    <t>Finders Keepers, Losers WeepersNella Dodds</t>
  </si>
  <si>
    <t>Finders Keepers, Losers Weepers</t>
  </si>
  <si>
    <t>Finding My Way BackJaheim</t>
  </si>
  <si>
    <t>Finding My Way Back</t>
  </si>
  <si>
    <t>1wCJ3JIsNaJK0MYct4Kmrv</t>
  </si>
  <si>
    <t>https://p.scdn.co/mp3-preview/ad153063a888632b762f45d2a5ecb08f31cbb649?cid=b8d3901151d34489a160e3cf0ab1fa94</t>
  </si>
  <si>
    <t>Fine AgainSeether</t>
  </si>
  <si>
    <t>Fine Again</t>
  </si>
  <si>
    <t>4eTIe5eqds88bA9ua6p5p6</t>
  </si>
  <si>
    <t>Disclaimer</t>
  </si>
  <si>
    <t>Fine By MeAndy Grammer</t>
  </si>
  <si>
    <t>Andy Grammer</t>
  </si>
  <si>
    <t>Fine By Me</t>
  </si>
  <si>
    <t>['australian pop', 'dance pop', 'neo mellow', 'pop', 'pop rock', 'post-teen pop']</t>
  </si>
  <si>
    <t>4wTChU0tU44TAMC0xcQizi</t>
  </si>
  <si>
    <t>https://p.scdn.co/mp3-preview/d52a87c2d290bbf9dcfec9649a048d6c237803ea?cid=b8d3901151d34489a160e3cf0ab1fa94</t>
  </si>
  <si>
    <t>Fine By TimeYoungBoy Never Broke Again</t>
  </si>
  <si>
    <t>Fine By Time</t>
  </si>
  <si>
    <t>0KVEBQA98JvkmB5ZydQ13k</t>
  </si>
  <si>
    <t>https://p.scdn.co/mp3-preview/c1e64c405a202529896dd73ed5510792f4c64dd9?cid=b8d3901151d34489a160e3cf0ab1fa94</t>
  </si>
  <si>
    <t>Fine ChinaChris Brown</t>
  </si>
  <si>
    <t>Fine China</t>
  </si>
  <si>
    <t>0yz2J4wsXFCjMjpJ6A74yV</t>
  </si>
  <si>
    <t>https://p.scdn.co/mp3-preview/74ead74a4f93ef7297f1e2eb820337b067882436?cid=b8d3901151d34489a160e3cf0ab1fa94</t>
  </si>
  <si>
    <t>Fine ChinaFuture &amp; Juice WRLD</t>
  </si>
  <si>
    <t>5274I4mUMnYczyeXkGDWZN</t>
  </si>
  <si>
    <t>https://p.scdn.co/mp3-preview/c068b4ce494bfd5db193c38d4e911296de3b43fc?cid=b8d3901151d34489a160e3cf0ab1fa94</t>
  </si>
  <si>
    <t>Finesse Out The Gang WayLil Durk Featuring Lil Baby</t>
  </si>
  <si>
    <t>Lil Durk Featuring Lil Baby</t>
  </si>
  <si>
    <t>Finesse Out The Gang Way</t>
  </si>
  <si>
    <t>FinesseBruno Mars &amp; Cardi B</t>
  </si>
  <si>
    <t>Bruno Mars &amp; Cardi B</t>
  </si>
  <si>
    <t>Finesse</t>
  </si>
  <si>
    <t>3Vo4wInECJQuz9BIBMOu8i</t>
  </si>
  <si>
    <t>https://p.scdn.co/mp3-preview/10fbdd7986417e30e3bbf06d3fa22efe1663b2ee?cid=b8d3901151d34489a160e3cf0ab1fa94</t>
  </si>
  <si>
    <t>Finesse (Remix</t>
  </si>
  <si>
    <t>FinesseDrake</t>
  </si>
  <si>
    <t>2WP8G2pdddDmnh1xbfKBOI</t>
  </si>
  <si>
    <t>Finger Poppin' TimeHank Ballard And The Midnighters</t>
  </si>
  <si>
    <t>Hank Ballard And The Midnighters</t>
  </si>
  <si>
    <t>Finger Poppin' Time</t>
  </si>
  <si>
    <t>2muZcKVYX8Kqx5KX7T82WU</t>
  </si>
  <si>
    <t>https://p.scdn.co/mp3-preview/01c55ce0224a54e350f939f08ec5e33aabcc70e1?cid=b8d3901151d34489a160e3cf0ab1fa94</t>
  </si>
  <si>
    <t>Fingertips - Pt 2Little Stevie Wonder</t>
  </si>
  <si>
    <t>Fingertips - Pt 2</t>
  </si>
  <si>
    <t>Finish What Ya StartedVan Halen</t>
  </si>
  <si>
    <t>Finish What Ya Started</t>
  </si>
  <si>
    <t>37A5wFomo4EVz5tGInAynI</t>
  </si>
  <si>
    <t>https://p.scdn.co/mp3-preview/1f86068590600185e684a5041ff338d889e26692?cid=b8d3901151d34489a160e3cf0ab1fa94</t>
  </si>
  <si>
    <t>FinsJimmy Buffett</t>
  </si>
  <si>
    <t>Fins</t>
  </si>
  <si>
    <t>4h0gZ422QxBRdTV14u0P8y</t>
  </si>
  <si>
    <t>Songs You Know By Heart</t>
  </si>
  <si>
    <t>Fire &amp; DesireDrake</t>
  </si>
  <si>
    <t>Fire &amp; Desire</t>
  </si>
  <si>
    <t>4BhGTc3Cgay2U1QcTS7vQe</t>
  </si>
  <si>
    <t>Fire &amp; RainR.B. Greaves</t>
  </si>
  <si>
    <t>Fire &amp; Rain</t>
  </si>
  <si>
    <t>Fire And IcePat Benatar</t>
  </si>
  <si>
    <t>Fire And Ice</t>
  </si>
  <si>
    <t>4U1yw4DNtAZq4oSCGTOJ2s</t>
  </si>
  <si>
    <t>Ultimate Collection</t>
  </si>
  <si>
    <t>Fire And RainJames Taylor</t>
  </si>
  <si>
    <t>Fire And Rain</t>
  </si>
  <si>
    <t>3LcYYV9ozePfgYYmXv0P3r</t>
  </si>
  <si>
    <t>https://p.scdn.co/mp3-preview/facca1f85f4ef20afa376f91ca8e2276b157d421?cid=b8d3901151d34489a160e3cf0ab1fa94</t>
  </si>
  <si>
    <t>Fire And RainJohnny Rivers &amp; Friends</t>
  </si>
  <si>
    <t>Johnny Rivers &amp; Friends</t>
  </si>
  <si>
    <t>1aMNxdU9CPxGTRmx7K1N1i</t>
  </si>
  <si>
    <t>Home Grown</t>
  </si>
  <si>
    <t>Fire And WaterWilson Pickett</t>
  </si>
  <si>
    <t>6lCH80b4MlttgsPDdobW54</t>
  </si>
  <si>
    <t>https://p.scdn.co/mp3-preview/7f5f91e901d78570a0696fe93bd0ce86786ebd88?cid=b8d3901151d34489a160e3cf0ab1fa94</t>
  </si>
  <si>
    <t>Fire BurningSean Kingston</t>
  </si>
  <si>
    <t>Fire Burning</t>
  </si>
  <si>
    <t>2oENJa1T33GJ0w8dC167G4</t>
  </si>
  <si>
    <t>https://p.scdn.co/mp3-preview/3fc091b3669dd8f331f49a21656a01f520a0ae6f?cid=b8d3901151d34489a160e3cf0ab1fa94</t>
  </si>
  <si>
    <t>Fire EscapeFastball</t>
  </si>
  <si>
    <t>Fastball</t>
  </si>
  <si>
    <t>Fire Escape</t>
  </si>
  <si>
    <t>2jqua17r7DJuqRXl1uJwJM</t>
  </si>
  <si>
    <t>All The Pain Money Can Buy</t>
  </si>
  <si>
    <t>Fire FlameBirdman Featuring Lil Wayne</t>
  </si>
  <si>
    <t>Fire Flame</t>
  </si>
  <si>
    <t>2U0tVw78WKa3Xd9NhBEwMF</t>
  </si>
  <si>
    <t>Fire In The MorningMelissa Manchester</t>
  </si>
  <si>
    <t>Fire In The Morning</t>
  </si>
  <si>
    <t>3P9K308CovFv7tbJz8UKRE</t>
  </si>
  <si>
    <t>https://p.scdn.co/mp3-preview/fd7c332b0e4ccf16043c1af9181726661e4d76eb?cid=b8d3901151d34489a160e3cf0ab1fa94</t>
  </si>
  <si>
    <t>The Essence Of Melissa Manchester</t>
  </si>
  <si>
    <t>Fire In The SkyThe Dirt Band</t>
  </si>
  <si>
    <t>Fire In The Sky</t>
  </si>
  <si>
    <t>Fire LakeBob Seger</t>
  </si>
  <si>
    <t>Fire Lake</t>
  </si>
  <si>
    <t>2fZw0ya0oI4pXsjkB0NBHs</t>
  </si>
  <si>
    <t>Fire N GoldBea Miller</t>
  </si>
  <si>
    <t>Bea Miller</t>
  </si>
  <si>
    <t>Fire N Gold</t>
  </si>
  <si>
    <t>['dance pop', 'electropop', 'indie poptimism', 'pop', 'pop rap', 'post-teen pop', 'talent show', 'viral pop']</t>
  </si>
  <si>
    <t>7xAdO0zdl7lGf0ecg4IGhQ</t>
  </si>
  <si>
    <t>Not An Apology</t>
  </si>
  <si>
    <t>Fire Of LoveJody Reynolds</t>
  </si>
  <si>
    <t>Fire Of Love</t>
  </si>
  <si>
    <t>6mlRlzFBgzSjck5AaN1q4d</t>
  </si>
  <si>
    <t>https://p.scdn.co/mp3-preview/67ccbb1053d51b174cb22f453be6e40ab3475fac?cid=b8d3901151d34489a160e3cf0ab1fa94</t>
  </si>
  <si>
    <t>Fire On The MountainThe Marshall Tucker Band</t>
  </si>
  <si>
    <t>Fire On The Mountain</t>
  </si>
  <si>
    <t>4delgtiKX7L3nsbC0exhCS</t>
  </si>
  <si>
    <t>https://p.scdn.co/mp3-preview/44d9fcf47537db50784185f4af9e44ac0c2e6cad?cid=b8d3901151d34489a160e3cf0ab1fa94</t>
  </si>
  <si>
    <t>Searchin' for a Rainbow</t>
  </si>
  <si>
    <t>Fire SignCory</t>
  </si>
  <si>
    <t>Cory</t>
  </si>
  <si>
    <t>Fire Sign</t>
  </si>
  <si>
    <t>['anthem worship', 'ccm', 'christian music', 'deep ccm', 'world worship', 'worship']</t>
  </si>
  <si>
    <t>Fire With FireWild Blue</t>
  </si>
  <si>
    <t>Wild Blue</t>
  </si>
  <si>
    <t>Fire With Fire</t>
  </si>
  <si>
    <t>3HDqENDSzP13dpDE05sOhX</t>
  </si>
  <si>
    <t>https://p.scdn.co/mp3-preview/1282886a0655085b472c53d1369015cf5c5ea62a?cid=b8d3901151d34489a160e3cf0ab1fa94</t>
  </si>
  <si>
    <t>No More Jinx</t>
  </si>
  <si>
    <t>Fire WomanThe Cult</t>
  </si>
  <si>
    <t>Fire Woman</t>
  </si>
  <si>
    <t>0GyJA0Yn0CcqvHKzeKaVhw</t>
  </si>
  <si>
    <t>https://p.scdn.co/mp3-preview/81a0bb9b0275ec4c7874adb8fcc11a2cb9febe75?cid=b8d3901151d34489a160e3cf0ab1fa94</t>
  </si>
  <si>
    <t>Fire, Baby I'm On FireAndy Kim</t>
  </si>
  <si>
    <t>Fire, Baby I'm On Fire</t>
  </si>
  <si>
    <t>2B3dHc0rsp6knqfK7tkQDQ</t>
  </si>
  <si>
    <t>FireballPitbull Featuring John Ryan</t>
  </si>
  <si>
    <t>Pitbull Featuring John Ryan</t>
  </si>
  <si>
    <t>Fireball</t>
  </si>
  <si>
    <t>49eplIHvgCLY8HAgcaWrUb</t>
  </si>
  <si>
    <t>https://p.scdn.co/mp3-preview/872db547d53939e779552571818487bd2048a98f?cid=b8d3901151d34489a160e3cf0ab1fa94</t>
  </si>
  <si>
    <t>Fireball (feat. John Ryan)</t>
  </si>
  <si>
    <t>FireBruce Springsteen</t>
  </si>
  <si>
    <t>Fire</t>
  </si>
  <si>
    <t>3PzsbWSQdLCKDLxn7YZfkM</t>
  </si>
  <si>
    <t>https://p.scdn.co/mp3-preview/f3bae9928744d8a6840dc8bf43a5ed1416adadff?cid=b8d3901151d34489a160e3cf0ab1fa94</t>
  </si>
  <si>
    <t>FirecrackerJosh Turner</t>
  </si>
  <si>
    <t>Firecracker</t>
  </si>
  <si>
    <t>6qqZ3ZyjCrXNdrRB17qX5k</t>
  </si>
  <si>
    <t>FirecrackerMass Production</t>
  </si>
  <si>
    <t>Mass Production</t>
  </si>
  <si>
    <t>['classic soul', 'funk', 'post-disco', 'quiet storm']</t>
  </si>
  <si>
    <t>6nJh9dyel0o2jmlZzYGh3h</t>
  </si>
  <si>
    <t>https://p.scdn.co/mp3-preview/008ca08194a508fceb15290c715e2abbfbc48db3?cid=b8d3901151d34489a160e3cf0ab1fa94</t>
  </si>
  <si>
    <t>Firecrackers: The Best Of Mass Production</t>
  </si>
  <si>
    <t>Fired Up!Funky Green Dogs</t>
  </si>
  <si>
    <t>Funky Green Dogs</t>
  </si>
  <si>
    <t>Fired Up!</t>
  </si>
  <si>
    <t>59cOkSYMBzajxog2tMyQCT</t>
  </si>
  <si>
    <t>Get Fired Up</t>
  </si>
  <si>
    <t>FireFive By Five</t>
  </si>
  <si>
    <t>Five By Five</t>
  </si>
  <si>
    <t>5yFTIWQ1OA5qFoupWZwk0W</t>
  </si>
  <si>
    <t>https://p.scdn.co/mp3-preview/b335637cc7f003534c9205c51eea073fafb25780?cid=b8d3901151d34489a160e3cf0ab1fa94</t>
  </si>
  <si>
    <t>A Musical Affair</t>
  </si>
  <si>
    <t>FirefliesFleetwood Mac</t>
  </si>
  <si>
    <t>Fireflies</t>
  </si>
  <si>
    <t>6T8HYJSt4v6O2WbRlBkxi2</t>
  </si>
  <si>
    <t>https://p.scdn.co/mp3-preview/b08f1d86268fbcb4bcc3f236f5fab03dac90a309?cid=b8d3901151d34489a160e3cf0ab1fa94</t>
  </si>
  <si>
    <t>Live</t>
  </si>
  <si>
    <t>FirefliesOwl City</t>
  </si>
  <si>
    <t>Owl City</t>
  </si>
  <si>
    <t>['pop', 'pop rock', 'post-teen pop']</t>
  </si>
  <si>
    <t>3DamFFqW32WihKkTVlwTYQ</t>
  </si>
  <si>
    <t>Ocean Eyes</t>
  </si>
  <si>
    <t>FireflyTony Bennett</t>
  </si>
  <si>
    <t>Firefly</t>
  </si>
  <si>
    <t>4NCZEnM4tq2MazaFURJxWY</t>
  </si>
  <si>
    <t>FireGlee Cast Featuring Kristin Chenoweth</t>
  </si>
  <si>
    <t>1UFohPqObbxOIDT7Z09tRa</t>
  </si>
  <si>
    <t>https://p.scdn.co/mp3-preview/f0eb712e75794ba3b676a89684ef4a7bb37eac57?cid=b8d3901151d34489a160e3cf0ab1fa94</t>
  </si>
  <si>
    <t>The Quarterback</t>
  </si>
  <si>
    <t>FireKIDS SEE GHOSTS</t>
  </si>
  <si>
    <t>7oHkit3F3vimtsBbnZkU0G</t>
  </si>
  <si>
    <t>FiremanLil Wayne</t>
  </si>
  <si>
    <t>Fireman</t>
  </si>
  <si>
    <t>0aq7ohTG6VDYQvsnAYtA5e</t>
  </si>
  <si>
    <t>Tha Carter II</t>
  </si>
  <si>
    <t>FireMother's Finest</t>
  </si>
  <si>
    <t>19pM2X8hdrLb8YW0WegADR</t>
  </si>
  <si>
    <t>https://p.scdn.co/mp3-preview/dc95308bbb7886954981af07327271c5c4967332?cid=b8d3901151d34489a160e3cf0ab1fa94</t>
  </si>
  <si>
    <t>FireOhio Players</t>
  </si>
  <si>
    <t>01kmJXmeQaNlSZFRyFlSmz</t>
  </si>
  <si>
    <t>FirestarterThe Prodigy</t>
  </si>
  <si>
    <t>The Prodigy</t>
  </si>
  <si>
    <t>Firestarter</t>
  </si>
  <si>
    <t>['big beat', 'breakbeat', 'hardcore techno']</t>
  </si>
  <si>
    <t>1GTPxha6U7x9ElVxkQw3OK</t>
  </si>
  <si>
    <t>https://p.scdn.co/mp3-preview/e5433f3f7d888f6a8b917cf164a64751e34a1a47?cid=b8d3901151d34489a160e3cf0ab1fa94</t>
  </si>
  <si>
    <t>The Fat of the Land - Expanded Edition</t>
  </si>
  <si>
    <t>FirestoneKygo Featuring Conrad</t>
  </si>
  <si>
    <t>Kygo Featuring Conrad</t>
  </si>
  <si>
    <t>Firestone</t>
  </si>
  <si>
    <t>1I8tHoNBFTuoJAlh4hfVVE</t>
  </si>
  <si>
    <t>https://p.scdn.co/mp3-preview/5aa0fdab41429a6b9ae73ccbc9f4b7980133d1f3?cid=b8d3901151d34489a160e3cf0ab1fa94</t>
  </si>
  <si>
    <t>FireSubway</t>
  </si>
  <si>
    <t>Subway</t>
  </si>
  <si>
    <t>['folk metal', 'german metal', 'german rock', 'medieval folk', 'medieval rock', 'neue deutsche harte']</t>
  </si>
  <si>
    <t>7hdwYE7yy4a5JHAKHtBDuG</t>
  </si>
  <si>
    <t>https://p.scdn.co/mp3-preview/c4ad417e7f99a2d3e5cb52e05d85098fbf56bc5e?cid=b8d3901151d34489a160e3cf0ab1fa94</t>
  </si>
  <si>
    <t>Dangerous Games</t>
  </si>
  <si>
    <t>FireThe Crazy World Of Arthur Brown</t>
  </si>
  <si>
    <t>The Crazy World Of Arthur Brown</t>
  </si>
  <si>
    <t>['psychedelic rock']</t>
  </si>
  <si>
    <t>44Y5Yh5OSciJB6ODlAhlHo</t>
  </si>
  <si>
    <t>https://p.scdn.co/mp3-preview/50158532fcdb3cc067451186c249d1fc2c1729f5?cid=b8d3901151d34489a160e3cf0ab1fa94</t>
  </si>
  <si>
    <t>The Crazy World of Arthur Brown</t>
  </si>
  <si>
    <t>FireThe Pointer Sisters</t>
  </si>
  <si>
    <t>65lHwG8JFJs67PnOUhCYPq</t>
  </si>
  <si>
    <t>https://p.scdn.co/mp3-preview/041e6109439561659329798754edc4a3ef5c5bc2?cid=b8d3901151d34489a160e3cf0ab1fa94</t>
  </si>
  <si>
    <t>Energy (Expanded Edition)</t>
  </si>
  <si>
    <t>FireworkGlee Cast</t>
  </si>
  <si>
    <t>Firework</t>
  </si>
  <si>
    <t>6F55MQrSDrsmsTH50WCGrk</t>
  </si>
  <si>
    <t>https://p.scdn.co/mp3-preview/b9fd3852beb62fdad5d0c2791ee617942570e479?cid=b8d3901151d34489a160e3cf0ab1fa94</t>
  </si>
  <si>
    <t>FireworkKaty Perry</t>
  </si>
  <si>
    <t>4lCv7b86sLynZbXhfScfm2</t>
  </si>
  <si>
    <t>FireworksDrake Featuring Alicia Keys</t>
  </si>
  <si>
    <t>Drake Featuring Alicia Keys</t>
  </si>
  <si>
    <t>Fireworks</t>
  </si>
  <si>
    <t>73tgFzBug5Ifk1Retdtwk7</t>
  </si>
  <si>
    <t>First AnniversaryCathy Carr</t>
  </si>
  <si>
    <t>Cathy Carr</t>
  </si>
  <si>
    <t>First Anniversary</t>
  </si>
  <si>
    <t>1FA5uWmemgXka3AR6CjLeX</t>
  </si>
  <si>
    <t>https://p.scdn.co/mp3-preview/f2559e04d4acb4dedc44bed35a372493617c908b?cid=b8d3901151d34489a160e3cf0ab1fa94</t>
  </si>
  <si>
    <t>Teenage Girls! Old Enough To Rock</t>
  </si>
  <si>
    <t>First Cut Is The DeepestKeith Hampshire</t>
  </si>
  <si>
    <t>First Cut Is The Deepest</t>
  </si>
  <si>
    <t>First DanceJustin Bieber Featuring Usher</t>
  </si>
  <si>
    <t>First Dance</t>
  </si>
  <si>
    <t>4bPeekGfzuqkmlpKiJur5o</t>
  </si>
  <si>
    <t>First Day Back At SchoolPaul and Paula</t>
  </si>
  <si>
    <t>Paul and Paula</t>
  </si>
  <si>
    <t>First Day Back At School</t>
  </si>
  <si>
    <t>6hqzu0PhIeH0iNg1igvfVL</t>
  </si>
  <si>
    <t>https://p.scdn.co/mp3-preview/2c486bb6b42b9ffc8f72bf6687820730c822fc19?cid=b8d3901151d34489a160e3cf0ab1fa94</t>
  </si>
  <si>
    <t>Hey Paul - The Very Best Of</t>
  </si>
  <si>
    <t>First Day OutKodak Black</t>
  </si>
  <si>
    <t>First Day Out</t>
  </si>
  <si>
    <t>7AAnFzBtOlgoYceCQoLRUR</t>
  </si>
  <si>
    <t>https://p.scdn.co/mp3-preview/a46d930602841f406834ecf5af51780b80af52b2?cid=b8d3901151d34489a160e3cf0ab1fa94</t>
  </si>
  <si>
    <t>First Day OutTee Grizzley</t>
  </si>
  <si>
    <t>Tee Grizzley</t>
  </si>
  <si>
    <t>['detroit hip hop', 'detroit trap', 'hip hop', 'pop rap', 'rap', 'southern hip hop', 'trap']</t>
  </si>
  <si>
    <t>3muBQDekYAg7jm6hDu6R0Z</t>
  </si>
  <si>
    <t>https://p.scdn.co/mp3-preview/3557b26b322df0fd3b9230e23bb91a145eef7abf?cid=b8d3901151d34489a160e3cf0ab1fa94</t>
  </si>
  <si>
    <t>My Moment</t>
  </si>
  <si>
    <t>First Hymn From Grand TerraceMark Lindsay</t>
  </si>
  <si>
    <t>First Hymn From Grand Terrace</t>
  </si>
  <si>
    <t>6WdRtYX5QMaP503hgnFUEN</t>
  </si>
  <si>
    <t>https://p.scdn.co/mp3-preview/73fcac50d95ab53f278020c9aec08b07742fb497?cid=b8d3901151d34489a160e3cf0ab1fa94</t>
  </si>
  <si>
    <t>First I Look At The PurseThe Contours</t>
  </si>
  <si>
    <t>First I Look At The Purse</t>
  </si>
  <si>
    <t>2Zmi8n6vDjO4T0miMFDwI1</t>
  </si>
  <si>
    <t>Motown Rarities 1965-1968</t>
  </si>
  <si>
    <t>First KissKid Rock</t>
  </si>
  <si>
    <t>First Kiss</t>
  </si>
  <si>
    <t>0bj0hCTYXv02xeSHyRXuYT</t>
  </si>
  <si>
    <t>https://p.scdn.co/mp3-preview/2df6c295db6dab62210978b66c886d1eb7ccc194?cid=b8d3901151d34489a160e3cf0ab1fa94</t>
  </si>
  <si>
    <t>First Love, First TearsDuane Eddy His Twangy Guitar And The Rebels</t>
  </si>
  <si>
    <t>First Love, First Tears</t>
  </si>
  <si>
    <t>First LoveJennifer Lopez</t>
  </si>
  <si>
    <t>First Love</t>
  </si>
  <si>
    <t>5P16LUPtZ1I5t3EqwELD53</t>
  </si>
  <si>
    <t>A.K.A. (Deluxe)</t>
  </si>
  <si>
    <t>First ManCamila Cabello</t>
  </si>
  <si>
    <t>First Man</t>
  </si>
  <si>
    <t>['dance pop', 'electropop', 'pop', 'post-teen pop']</t>
  </si>
  <si>
    <t>6TRt2bniIq0EIlrDlje7b8</t>
  </si>
  <si>
    <t>https://p.scdn.co/mp3-preview/6a104efc6eb4eed7fee421daa6feedf706862afa?cid=b8d3901151d34489a160e3cf0ab1fa94</t>
  </si>
  <si>
    <t>{'album_type': 'album', 'artists': [{'external_urls': {'spotify': 'https://open.spotify.com/artist/4nDoRrQiYLoBzwC5BhVJzF'}, 'href': 'https://api.spotify.com/v1/artists/4nDoRrQiYLoBzwC5BhVJzF', 'id': '4nDoRrQiYLoBzwC5BhVJzF', 'name': 'Camila Cabello', 'type': 'artist', 'uri': 'spotify:artist:4nDoRrQiYLoBzwC5BhVJz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Vsbl0diFGw8HNSjG8ue9m'}, 'href': 'https://api.spotify.com/v1/albums/3Vsbl0diFGw8HNSjG8ue9m', 'id': '3Vsbl0diFGw8HNSjG8ue9m', 'images': [{'height': 640, 'url': 'https://i.scdn.co/image/ab67616d0000b2735f53c0dbe5190a0af0fa28f3', 'width': 640}, {'height': 300, 'url': 'https://i.scdn.co/image/ab67616d00001e025f53c0dbe5190a0af0fa28f3', 'width': 300}, {'height': 64, 'url': 'https://i.scdn.co/image/ab67616d000048515f53c0dbe5190a0af0fa28f3', 'width': 64}], 'name': 'Romance', 'release_date': '2019-12-06', 'release_date_precision': 'day', 'total_tracks': 14, 'type': 'album', 'uri': 'spotify:album:3Vsbl0diFGw8HNSjG8ue9m'}</t>
  </si>
  <si>
    <t>First Name InitialAnnette With The Afterbeats</t>
  </si>
  <si>
    <t>First Name Initial</t>
  </si>
  <si>
    <t>First NightSurvivor</t>
  </si>
  <si>
    <t>First Night</t>
  </si>
  <si>
    <t>166gxJs7ImEqP2krJJYXgc</t>
  </si>
  <si>
    <t>https://p.scdn.co/mp3-preview/a8f2c0fba008f8df78b59b37643348547dacf969?cid=b8d3901151d34489a160e3cf0ab1fa94</t>
  </si>
  <si>
    <t>Vital Signs</t>
  </si>
  <si>
    <t>First Of MayBee Gees</t>
  </si>
  <si>
    <t>First Of May</t>
  </si>
  <si>
    <t>5SFsenqWlLzPW2YZgGhUhl</t>
  </si>
  <si>
    <t>Odessa (Deluxe Edition)</t>
  </si>
  <si>
    <t>First Of The Year (Equinox)Skrillex</t>
  </si>
  <si>
    <t>Skrillex</t>
  </si>
  <si>
    <t>First Of The Year (Equinox)</t>
  </si>
  <si>
    <t>5i7fZq3chLyCHo3VeB6goD</t>
  </si>
  <si>
    <t>https://p.scdn.co/mp3-preview/717e36da79db34974f0b79d810b2945ea4006a1a?cid=b8d3901151d34489a160e3cf0ab1fa94</t>
  </si>
  <si>
    <t>More Monsters and Sprites EP</t>
  </si>
  <si>
    <t>First OffFuture Featuring Travis Scott</t>
  </si>
  <si>
    <t>Future Featuring Travis Scott</t>
  </si>
  <si>
    <t>First Off</t>
  </si>
  <si>
    <t>3WRIaWsws011vHMd9uzPjG</t>
  </si>
  <si>
    <t>https://p.scdn.co/mp3-preview/6efd5258507b6c144f649262903251679d1ecf0c?cid=b8d3901151d34489a160e3cf0ab1fa94</t>
  </si>
  <si>
    <t>First QuarrelPaul and Paula</t>
  </si>
  <si>
    <t>First Quarrel</t>
  </si>
  <si>
    <t>0Tz8molbVbQnUawtdn4u32</t>
  </si>
  <si>
    <t>https://p.scdn.co/mp3-preview/aa0143e5f7dbc6705bbca036c0e096f2f535acdb?cid=b8d3901151d34489a160e3cf0ab1fa94</t>
  </si>
  <si>
    <t>First Taste Of LoveBen E. King</t>
  </si>
  <si>
    <t>First Taste Of Love</t>
  </si>
  <si>
    <t>1WwbO6D1l5GCgplARhJrEP</t>
  </si>
  <si>
    <t>https://p.scdn.co/mp3-preview/af7e3d29c38d6c84c21f5015a7df9ac19ae3f594?cid=b8d3901151d34489a160e3cf0ab1fa94</t>
  </si>
  <si>
    <t>First Time LoveLivingston Taylor</t>
  </si>
  <si>
    <t>First Time Love</t>
  </si>
  <si>
    <t>6DRjTHeWIgTx0pOEQlrgBq</t>
  </si>
  <si>
    <t>Best Of Livingston Taylor 20th Century Masters The Millennium Collection</t>
  </si>
  <si>
    <t>First TimeKygo &amp; Ellie Goulding</t>
  </si>
  <si>
    <t>Kygo &amp; Ellie Goulding</t>
  </si>
  <si>
    <t>First Time</t>
  </si>
  <si>
    <t>2Gl0FzuLxflY6nPifJp5Dr</t>
  </si>
  <si>
    <t>https://p.scdn.co/mp3-preview/f5e35495b56260a06a92b308d616ab71e079e903?cid=b8d3901151d34489a160e3cf0ab1fa94</t>
  </si>
  <si>
    <t>First TimeLifehouse</t>
  </si>
  <si>
    <t>40Fp6pxcS9l08kL1R50mR4</t>
  </si>
  <si>
    <t>First True LoveTiana</t>
  </si>
  <si>
    <t>Tiana</t>
  </si>
  <si>
    <t>First True Love</t>
  </si>
  <si>
    <t>['alternative r&amp;b', 'indie r&amp;b', 'uk contemporary r&amp;b']</t>
  </si>
  <si>
    <t>6yuX685dDvO6gxMA2Ob74u</t>
  </si>
  <si>
    <t>https://p.scdn.co/mp3-preview/2f7064a4ab984ddf6b9863ffdb060dcde9a2da06?cid=b8d3901151d34489a160e3cf0ab1fa94</t>
  </si>
  <si>
    <t>Freestyle Mega Hits Vol. 2</t>
  </si>
  <si>
    <t>First...Be A WomanLenore O'malley</t>
  </si>
  <si>
    <t>Lenore O'malley</t>
  </si>
  <si>
    <t>First...Be A Woman</t>
  </si>
  <si>
    <t>Fish Ain't Bitin'Lamont Dozier</t>
  </si>
  <si>
    <t>Lamont Dozier</t>
  </si>
  <si>
    <t>Fish Ain't Bitin'</t>
  </si>
  <si>
    <t>['classic soul', 'motown', 'quiet storm', 'southern soul']</t>
  </si>
  <si>
    <t>0yk2EFU25dtsa4owrgdXFy</t>
  </si>
  <si>
    <t>Out Here On My Own</t>
  </si>
  <si>
    <t>FishCraig Campbell</t>
  </si>
  <si>
    <t>Fish</t>
  </si>
  <si>
    <t>3vkieK8FFhFnPtNRGAqVu1</t>
  </si>
  <si>
    <t>FishnetMorris Day</t>
  </si>
  <si>
    <t>Morris Day</t>
  </si>
  <si>
    <t>Fishnet</t>
  </si>
  <si>
    <t>['funk', 'minneapolis sound', 'new jack swing', 'quiet storm']</t>
  </si>
  <si>
    <t>7wBfVgLHlr3GvCO6hqgRyu</t>
  </si>
  <si>
    <t>https://p.scdn.co/mp3-preview/3c8d1a97d26cceb52907566f8ae46ff37b646c63?cid=b8d3901151d34489a160e3cf0ab1fa94</t>
  </si>
  <si>
    <t>Daydreaming</t>
  </si>
  <si>
    <t>Fistful Of TearsMaxwell</t>
  </si>
  <si>
    <t>Fistful Of Tears</t>
  </si>
  <si>
    <t>3uMigZrW9l9De8roOy6CAn</t>
  </si>
  <si>
    <t>https://p.scdn.co/mp3-preview/2c405c66a4cad838c1edf8b6d387b5747098973f?cid=b8d3901151d34489a160e3cf0ab1fa94</t>
  </si>
  <si>
    <t>Five BrothersMarty Robbins</t>
  </si>
  <si>
    <t>Five Brothers</t>
  </si>
  <si>
    <t>39kqEgevkI3UxStWdR2cfR</t>
  </si>
  <si>
    <t>https://p.scdn.co/mp3-preview/41dcc2ce518affca6f75c15f39165233e16845b8?cid=b8d3901151d34489a160e3cf0ab1fa94</t>
  </si>
  <si>
    <t>More Gunfighter Ballads and Trail Songs</t>
  </si>
  <si>
    <t>Five Feet High And RisingJohnny Cash</t>
  </si>
  <si>
    <t>Five Feet High And Rising</t>
  </si>
  <si>
    <t>0KSHmjK7OFtGocvbo7NZNO</t>
  </si>
  <si>
    <t>https://p.scdn.co/mp3-preview/c4271a5e5126ee63867ba89da41a16df230e4e25?cid=b8d3901151d34489a160e3cf0ab1fa94</t>
  </si>
  <si>
    <t>Songs Of Our Soil</t>
  </si>
  <si>
    <t>Five Hundred MilesHeaven Bound with Tony Scotti</t>
  </si>
  <si>
    <t>Heaven Bound with Tony Scotti</t>
  </si>
  <si>
    <t>Five Hundred Miles</t>
  </si>
  <si>
    <t>Five More MinutesScotty McCreery</t>
  </si>
  <si>
    <t>Five More Minutes</t>
  </si>
  <si>
    <t>1eFrhAmzoQnTlwvnqvLt7D</t>
  </si>
  <si>
    <t>https://p.scdn.co/mp3-preview/8a3d104fa87814509969c609d6e2baa469b5a880?cid=b8d3901151d34489a160e3cf0ab1fa94</t>
  </si>
  <si>
    <t>Seasons Change</t>
  </si>
  <si>
    <t>Five O'Clock WorldThe Vogues</t>
  </si>
  <si>
    <t>Five O'Clock World</t>
  </si>
  <si>
    <t>4lg6bxu4GlsfFDWit7V4jM</t>
  </si>
  <si>
    <t>https://p.scdn.co/mp3-preview/69ab8b4391827992f487a7067405e0bb5248b9d9?cid=b8d3901151d34489a160e3cf0ab1fa94</t>
  </si>
  <si>
    <t>Fix A DrinkChris Janson</t>
  </si>
  <si>
    <t>Fix A Drink</t>
  </si>
  <si>
    <t>0s6OWiWGuiCcm1Muzch5A8</t>
  </si>
  <si>
    <t>https://p.scdn.co/mp3-preview/e94f5f6e3241318fc63f8eb0d0196bbe7d905820?cid=b8d3901151d34489a160e3cf0ab1fa94</t>
  </si>
  <si>
    <t>Fix A HeartDemi Lovato</t>
  </si>
  <si>
    <t>Fix A Heart</t>
  </si>
  <si>
    <t>0fMhhdMdbC94rHHK63jwWu</t>
  </si>
  <si>
    <t>Unbroken</t>
  </si>
  <si>
    <t>Fix YouColdplay</t>
  </si>
  <si>
    <t>Fix You</t>
  </si>
  <si>
    <t>7LVHVU3tWfcxj5aiPFEW4Q</t>
  </si>
  <si>
    <t>https://p.scdn.co/mp3-preview/b1640815319b2df5ddfac27a28f016319a281468?cid=b8d3901151d34489a160e3cf0ab1fa94</t>
  </si>
  <si>
    <t>X&amp;Y</t>
  </si>
  <si>
    <t>Fix YouGlee Cast</t>
  </si>
  <si>
    <t>3STe6wgb3CfS7HmYX6NRlG</t>
  </si>
  <si>
    <t>https://p.scdn.co/mp3-preview/3dcd441c9aaf27f3387b4d518980f0a51044735a?cid=b8d3901151d34489a160e3cf0ab1fa94</t>
  </si>
  <si>
    <t>Fix YouJavier Colon</t>
  </si>
  <si>
    <t>36i9buM6LLNqaprbNZhUJ3</t>
  </si>
  <si>
    <t>Fix You (The Voice Performance)</t>
  </si>
  <si>
    <t>FixBLACKstreet With Special Guests Ol' Dirty Bastard &amp; Slash</t>
  </si>
  <si>
    <t>BLACKstreet With Special Guests Ol' Dirty Bastard &amp; Slash</t>
  </si>
  <si>
    <t>Fix</t>
  </si>
  <si>
    <t>FixChris Lane</t>
  </si>
  <si>
    <t>6gXuwld0PRtinePSXV2Vn1</t>
  </si>
  <si>
    <t>https://p.scdn.co/mp3-preview/afd3da7454be0060f5a9a61f753fa6ef16ba899b?cid=b8d3901151d34489a160e3cf0ab1fa94</t>
  </si>
  <si>
    <t>Girl Problems</t>
  </si>
  <si>
    <t>FlakeJack Johnson</t>
  </si>
  <si>
    <t>Jack Johnson</t>
  </si>
  <si>
    <t>Flake</t>
  </si>
  <si>
    <t>['neo mellow']</t>
  </si>
  <si>
    <t>7hOXiS6kDP4vYIh9DBsNgK</t>
  </si>
  <si>
    <t>https://p.scdn.co/mp3-preview/247a2f05b44296b2de8f1a045d7368d243bc7f47?cid=b8d3901151d34489a160e3cf0ab1fa94</t>
  </si>
  <si>
    <t>Bruhfire Fairytale</t>
  </si>
  <si>
    <t>Flames Of ParadiseJennifer Rush (Duet With Elton John)</t>
  </si>
  <si>
    <t>Jennifer Rush (Duet With Elton John)</t>
  </si>
  <si>
    <t>Flames Of Paradise</t>
  </si>
  <si>
    <t>2Plu3dyvMjoQKAqdWLcVC0</t>
  </si>
  <si>
    <t>https://p.scdn.co/mp3-preview/69479fdba8cf784659d850d7bf855cd6a6af3752?cid=b8d3901151d34489a160e3cf0ab1fa94</t>
  </si>
  <si>
    <t>Stronghold - The Collector's Hit Box</t>
  </si>
  <si>
    <t>FlameSteve Sperry</t>
  </si>
  <si>
    <t>Steve Sperry</t>
  </si>
  <si>
    <t>Flame</t>
  </si>
  <si>
    <t>Flaming StarElvis Presley With The Jordanaires</t>
  </si>
  <si>
    <t>Flaming Star</t>
  </si>
  <si>
    <t>Flaming YouthKISS</t>
  </si>
  <si>
    <t>Flaming Youth</t>
  </si>
  <si>
    <t>0BrD1dIqDRCGcOxLVJQfZ8</t>
  </si>
  <si>
    <t>Flamingo ExpressThe Royaltones</t>
  </si>
  <si>
    <t>The Royaltones</t>
  </si>
  <si>
    <t>Flamingo Express</t>
  </si>
  <si>
    <t>['instrumental surf']</t>
  </si>
  <si>
    <t>Flamingo L'AmoreThe Gaylords</t>
  </si>
  <si>
    <t>The Gaylords</t>
  </si>
  <si>
    <t>Flamingo L'Amore</t>
  </si>
  <si>
    <t>0tMI27AY8D79WiKQcdVIzc</t>
  </si>
  <si>
    <t>The Best Of The Gaylords</t>
  </si>
  <si>
    <t>FlamingoHerb Alpert &amp; The Tijuana Brass</t>
  </si>
  <si>
    <t>Flamingo</t>
  </si>
  <si>
    <t>4qK7JRcMpizOH7YwWNxlmF</t>
  </si>
  <si>
    <t>https://p.scdn.co/mp3-preview/ff980bbdfc983d158f067213c79c228bff3a0208?cid=b8d3901151d34489a160e3cf0ab1fa94</t>
  </si>
  <si>
    <t>Herb Alpert &amp; the Tijuana Brass (A Man and His Music)</t>
  </si>
  <si>
    <t>Flap Your WingsNelly</t>
  </si>
  <si>
    <t>Flap Your Wings</t>
  </si>
  <si>
    <t>4rY3KONqdimczgu2NhxI8k</t>
  </si>
  <si>
    <t>Sweat</t>
  </si>
  <si>
    <t>Flash LightParliament</t>
  </si>
  <si>
    <t>Flash Light</t>
  </si>
  <si>
    <t>1v1PV2wERHiMPesMWX0qmO</t>
  </si>
  <si>
    <t>Funkentelechy Vs. The Placebo Syndrome</t>
  </si>
  <si>
    <t>Flash's Theme Aka FlashQueen</t>
  </si>
  <si>
    <t>Flash's Theme Aka Flash</t>
  </si>
  <si>
    <t>FlashbackThe 5th Dimension</t>
  </si>
  <si>
    <t>Flashback</t>
  </si>
  <si>
    <t>5x9s06beVdFFyPNcaImH18</t>
  </si>
  <si>
    <t>https://p.scdn.co/mp3-preview/380448cd44bb45bd459f4c7ed843c0a37e172500?cid=b8d3901151d34489a160e3cf0ab1fa94</t>
  </si>
  <si>
    <t>Flashdance...What A FeelingIrene Cara</t>
  </si>
  <si>
    <t>Flashdance...What A Feeling</t>
  </si>
  <si>
    <t>FlashesTiggi Clay</t>
  </si>
  <si>
    <t>Tiggi Clay</t>
  </si>
  <si>
    <t>Flashes</t>
  </si>
  <si>
    <t>Flashing LightsKanye West Featuring Dwele</t>
  </si>
  <si>
    <t>Kanye West Featuring Dwele</t>
  </si>
  <si>
    <t>Flashing Lights</t>
  </si>
  <si>
    <t>31I3Rt1bPa2LrE74DdNizO</t>
  </si>
  <si>
    <t>FlashlightJessie J</t>
  </si>
  <si>
    <t>Flashlight</t>
  </si>
  <si>
    <t>6SkoBaMd0lzoQjID5aV2d9</t>
  </si>
  <si>
    <t>Pitch Perfect 2 - Special Edition (Original Motion Picture Soundtrack)</t>
  </si>
  <si>
    <t>FlatheadThe Fratellis</t>
  </si>
  <si>
    <t>The Fratellis</t>
  </si>
  <si>
    <t>Flathead</t>
  </si>
  <si>
    <t>['alternative rock', 'dance-punk', 'garage rock', 'modern rock', 'rock', 'scottish rock']</t>
  </si>
  <si>
    <t>5t1Eqjxu93ub0LiTgxZQOB</t>
  </si>
  <si>
    <t>Costello Music (US Version)</t>
  </si>
  <si>
    <t>FlatlinerCole Swindell</t>
  </si>
  <si>
    <t>Flatliner</t>
  </si>
  <si>
    <t>0WyFpxYlBCgH1gMXd26OOr</t>
  </si>
  <si>
    <t>https://p.scdn.co/mp3-preview/9a68fe5362e0152d2095feda3a0d6d5c84911e18?cid=b8d3901151d34489a160e3cf0ab1fa94</t>
  </si>
  <si>
    <t>You Should Be Here</t>
  </si>
  <si>
    <t>Flava In Ya EarCraig Mack</t>
  </si>
  <si>
    <t>Craig Mack</t>
  </si>
  <si>
    <t>Flava In Ya Ear</t>
  </si>
  <si>
    <t>5PbFD3AIyunz5HxocduA9e</t>
  </si>
  <si>
    <t>https://p.scdn.co/mp3-preview/c797368e2e1d8cae83495331d7f3facfff3b9430?cid=b8d3901151d34489a160e3cf0ab1fa94</t>
  </si>
  <si>
    <t>Bad Boy's 10th Anniversary- The Hits</t>
  </si>
  <si>
    <t>Flavor Of The WeakAmerican Hi-Fi</t>
  </si>
  <si>
    <t>American Hi-Fi</t>
  </si>
  <si>
    <t>Flavor Of The Weak</t>
  </si>
  <si>
    <t>['pop punk']</t>
  </si>
  <si>
    <t>1UkMAtLU8NxsddE7j4zXGO</t>
  </si>
  <si>
    <t>Flaws And SinsJuice WRLD</t>
  </si>
  <si>
    <t>Flaws And Sins</t>
  </si>
  <si>
    <t>2BSbCCbaSCzkOEZa6N5901</t>
  </si>
  <si>
    <t>Flesh And BloodJohnny Cash</t>
  </si>
  <si>
    <t>Flesh And Blood</t>
  </si>
  <si>
    <t>2sq6zVcw0zr5go8ZqaUdUF</t>
  </si>
  <si>
    <t>https://p.scdn.co/mp3-preview/cd2ca4bfb1caac866d07711278d31d77656d3638?cid=b8d3901151d34489a160e3cf0ab1fa94</t>
  </si>
  <si>
    <t>Flesh For FantasyBilly Idol</t>
  </si>
  <si>
    <t>Flesh For Fantasy</t>
  </si>
  <si>
    <t>5NJvgtVjLTTogjFcrOIZYN</t>
  </si>
  <si>
    <t>Flex (Ooh Ooh Ooh)Rich Homie Quan</t>
  </si>
  <si>
    <t>Rich Homie Quan</t>
  </si>
  <si>
    <t>Flex (Ooh Ooh Ooh)</t>
  </si>
  <si>
    <t>2NVt7fxr5GsqTkGwYXcNTE</t>
  </si>
  <si>
    <t>https://p.scdn.co/mp3-preview/51a59a783312ba0d39d3cc15eb2bcc0ec2004d83?cid=b8d3901151d34489a160e3cf0ab1fa94</t>
  </si>
  <si>
    <t>Flex (Oo</t>
  </si>
  <si>
    <t>FlexicutionLogic</t>
  </si>
  <si>
    <t>Flexicution</t>
  </si>
  <si>
    <t>2c8sgbZoEanC3QyFNZxUcA</t>
  </si>
  <si>
    <t>Bobby Tarantino</t>
  </si>
  <si>
    <t>FlexMad Cobra</t>
  </si>
  <si>
    <t>Mad Cobra</t>
  </si>
  <si>
    <t>Flex</t>
  </si>
  <si>
    <t>['dancehall', 'old school dancehall', 'reggae fusion', 'riddim']</t>
  </si>
  <si>
    <t>2TajSezbrdFdex9g5L6wo9</t>
  </si>
  <si>
    <t>https://p.scdn.co/mp3-preview/de3da2e82c91b3887ed65630caee557d9dce4932?cid=b8d3901151d34489a160e3cf0ab1fa94</t>
  </si>
  <si>
    <t>Dancehall 101 Vol. 3</t>
  </si>
  <si>
    <t>FlexPolo G Featuring Juice WRLD</t>
  </si>
  <si>
    <t>Polo G Featuring Juice WRLD</t>
  </si>
  <si>
    <t>Flicka Da WristChedda Da Connect</t>
  </si>
  <si>
    <t>Chedda Da Connect</t>
  </si>
  <si>
    <t>Flicka Da Wrist</t>
  </si>
  <si>
    <t>['trap']</t>
  </si>
  <si>
    <t>6q5vZHAzu2uSWu7qYKSse0</t>
  </si>
  <si>
    <t>https://p.scdn.co/mp3-preview/8b24acdff38d51e7148ad75bbeebbd7c4e79235d?cid=b8d3901151d34489a160e3cf0ab1fa94</t>
  </si>
  <si>
    <t>Flight '76The Walter Murphy Band</t>
  </si>
  <si>
    <t>The Walter Murphy Band</t>
  </si>
  <si>
    <t>Flight '76</t>
  </si>
  <si>
    <t>Flim Flam ManBarbra Streisand</t>
  </si>
  <si>
    <t>Flim Flam Man</t>
  </si>
  <si>
    <t>6nTlec1eMRmkeXjZ7X9TBT</t>
  </si>
  <si>
    <t>https://p.scdn.co/mp3-preview/63dac1a4f8c9a864121e498279de85eeddbe8cd1?cid=b8d3901151d34489a160e3cf0ab1fa94</t>
  </si>
  <si>
    <t>Stoney End</t>
  </si>
  <si>
    <t>Flip The SwitchQuavo Featuring Drake</t>
  </si>
  <si>
    <t>Quavo Featuring Drake</t>
  </si>
  <si>
    <t>Flip The Switch</t>
  </si>
  <si>
    <t>1rlIrbWboTRGeKfHhgbJRZ</t>
  </si>
  <si>
    <t>FlipsideFreeway Featuring Peedi Crakk</t>
  </si>
  <si>
    <t>Freeway Featuring Peedi Crakk</t>
  </si>
  <si>
    <t>Flipside</t>
  </si>
  <si>
    <t>['battle rap', 'hardcore hip hop', 'hip hop', 'philly rap', 'rap', 'southern hip hop']</t>
  </si>
  <si>
    <t>3dSsqTvkWZLQ7V4y4ftFgV</t>
  </si>
  <si>
    <t>Philadelphia Freeway</t>
  </si>
  <si>
    <t>Flirtin' With DisasterMolly Hatchet</t>
  </si>
  <si>
    <t>Molly Hatchet</t>
  </si>
  <si>
    <t>Flirtin' With Disaster</t>
  </si>
  <si>
    <t>61BywQA7q8KjpGjp3rHuRv</t>
  </si>
  <si>
    <t>https://p.scdn.co/mp3-preview/aceff77a40bd6275d9135072c5207686dd7b5f16?cid=b8d3901151d34489a160e3cf0ab1fa94</t>
  </si>
  <si>
    <t>Float OnModest Mouse</t>
  </si>
  <si>
    <t>Float On</t>
  </si>
  <si>
    <t>2lwwrWVKdf3LR9lbbhnr6R</t>
  </si>
  <si>
    <t>https://p.scdn.co/mp3-preview/0d741d740ea0e449057d326439a47e974447e86d?cid=b8d3901151d34489a160e3cf0ab1fa94</t>
  </si>
  <si>
    <t>Good News For People Who Love Bad News</t>
  </si>
  <si>
    <t>Float OnThe Floaters</t>
  </si>
  <si>
    <t>The Floaters</t>
  </si>
  <si>
    <t>['classic soul', 'quiet storm']</t>
  </si>
  <si>
    <t>4kxDa9niTJIyh89afKjpCR</t>
  </si>
  <si>
    <t>The ABC's Of Sou</t>
  </si>
  <si>
    <t>Floatin' On Your LoveThe Isley Brothers Featuring Angela Winbush</t>
  </si>
  <si>
    <t>The Isley Brothers Featuring Angela Winbush</t>
  </si>
  <si>
    <t>Floatin' On Your Love</t>
  </si>
  <si>
    <t>3ZGQj5ctvHDg8M66psz0PY</t>
  </si>
  <si>
    <t>Mission To Please</t>
  </si>
  <si>
    <t>FloatingScHoolboy Q Featuring 21 Savage</t>
  </si>
  <si>
    <t>ScHoolboy Q Featuring 21 Savage</t>
  </si>
  <si>
    <t>Floating</t>
  </si>
  <si>
    <t>4NN6N5TxBO5k9uqu0W4gfQ</t>
  </si>
  <si>
    <t>CrasH Talk</t>
  </si>
  <si>
    <t>FloodJars Of Clay</t>
  </si>
  <si>
    <t>Jars Of Clay</t>
  </si>
  <si>
    <t>Flood</t>
  </si>
  <si>
    <t>['ccm', 'christian alternative rock', 'christian music', 'worship']</t>
  </si>
  <si>
    <t>4wSqP7Vo7HcoakudSMzxAO</t>
  </si>
  <si>
    <t>https://p.scdn.co/mp3-preview/1528df5cad839855f919c4175795410fe6c8d67d?cid=b8d3901151d34489a160e3cf0ab1fa94</t>
  </si>
  <si>
    <t>Flow JoeFat Joe</t>
  </si>
  <si>
    <t>Flow Joe</t>
  </si>
  <si>
    <t>113LqHyJALWRb4FyM8Zd0r</t>
  </si>
  <si>
    <t>https://p.scdn.co/mp3-preview/89d286fc2958ea27a9b37a596581dde200e06a4f?cid=b8d3901151d34489a160e3cf0ab1fa94</t>
  </si>
  <si>
    <t>Represent</t>
  </si>
  <si>
    <t>Flower Of LoveThe Crests featuring Johnny Mastro</t>
  </si>
  <si>
    <t>The Crests featuring Johnny Mastro</t>
  </si>
  <si>
    <t>Flower Of Love</t>
  </si>
  <si>
    <t>5lQaY7TEKKrKJFVZemwCgr</t>
  </si>
  <si>
    <t>https://p.scdn.co/mp3-preview/b4649f454ae05643e9a7fb7b2426ab8a3ec86c8f?cid=b8d3901151d34489a160e3cf0ab1fa94</t>
  </si>
  <si>
    <t>Flowers On The WallEric Heatherly</t>
  </si>
  <si>
    <t>Eric Heatherly</t>
  </si>
  <si>
    <t>Flowers On The Wall</t>
  </si>
  <si>
    <t>['country']</t>
  </si>
  <si>
    <t>38buCDomzeOx85MeoDJgQ7</t>
  </si>
  <si>
    <t>Swimming In Champagne</t>
  </si>
  <si>
    <t>Flowers On The WallThe Statler Brothers</t>
  </si>
  <si>
    <t>7ledv9CTjqdwnvHgRmETyZ</t>
  </si>
  <si>
    <t>https://p.scdn.co/mp3-preview/3b9bbe0ccfa76445b6e2fcce9509c06a678b92bf?cid=b8d3901151d34489a160e3cf0ab1fa94</t>
  </si>
  <si>
    <t>Flowers On The Wall: The Essential Statler Brothers 1964-1969</t>
  </si>
  <si>
    <t>FlowersThe Emotions</t>
  </si>
  <si>
    <t>Flowers</t>
  </si>
  <si>
    <t>7BngbNGLogotcTM0PSvnYB</t>
  </si>
  <si>
    <t>https://p.scdn.co/mp3-preview/769729c83593bac0d565e02234929f806982e11d?cid=b8d3901151d34489a160e3cf0ab1fa94</t>
  </si>
  <si>
    <t>Flowers (Bonus Track Version)</t>
  </si>
  <si>
    <t>Floy JoyThe Supremes</t>
  </si>
  <si>
    <t>4pZNhT4b0Kgh8goVuzATQX</t>
  </si>
  <si>
    <t>Fly (The Angel Song)The Wilkinsons</t>
  </si>
  <si>
    <t>Fly (The Angel Song)</t>
  </si>
  <si>
    <t>48jSA0lHI6q7v4DhK23mYz</t>
  </si>
  <si>
    <t>https://p.scdn.co/mp3-preview/89d1927ae964e41abb1d2d679b9330c97a7e91c0?cid=b8d3901151d34489a160e3cf0ab1fa94</t>
  </si>
  <si>
    <t>Fly / I Believe I Can FlyGlee Cast</t>
  </si>
  <si>
    <t>Fly / I Believe I Can Fly</t>
  </si>
  <si>
    <t>0sEIXE4ArDnStAbONgJUAK</t>
  </si>
  <si>
    <t>https://p.scdn.co/mp3-preview/d4ecbfdbdc487f138d05da2327167688b825511e?cid=b8d3901151d34489a160e3cf0ab1fa94</t>
  </si>
  <si>
    <t>Fly / I Believe I Can Fly (Glee Cast Version)</t>
  </si>
  <si>
    <t>Fly At NightChilliwack</t>
  </si>
  <si>
    <t>Fly At Night</t>
  </si>
  <si>
    <t>7M0Q9ZGZdEQn0AHomogllv</t>
  </si>
  <si>
    <t>https://p.scdn.co/mp3-preview/a9c1da34ac665f9cbc3bbd9f4fde08eed4c19c1e?cid=b8d3901151d34489a160e3cf0ab1fa94</t>
  </si>
  <si>
    <t>Fly Away5 Seconds Of Summer</t>
  </si>
  <si>
    <t>Fly Away</t>
  </si>
  <si>
    <t>4KpbopdresVvdhe0qUTmj6</t>
  </si>
  <si>
    <t>Sounds Good Feels Good (Deluxe)</t>
  </si>
  <si>
    <t>Fly AwayBlackfoot</t>
  </si>
  <si>
    <t>Blackfoot</t>
  </si>
  <si>
    <t>['album rock', 'blues rock', 'classic rock', 'country rock', 'hard rock', 'native american', 'rock', 'southern rock']</t>
  </si>
  <si>
    <t>5TN7RTbTATxPfhQLsZv92R</t>
  </si>
  <si>
    <t>https://p.scdn.co/mp3-preview/6f11720334e799068609d7724eead39d669f8344?cid=b8d3901151d34489a160e3cf0ab1fa94</t>
  </si>
  <si>
    <t>Marauder</t>
  </si>
  <si>
    <t>Fly AwayJohn Denver</t>
  </si>
  <si>
    <t>1xJuHBhFgFMABE5SvES1Bk</t>
  </si>
  <si>
    <t>https://p.scdn.co/mp3-preview/14dfbc5156b2ecc02601e6616e2259a6bf0d4fcb?cid=b8d3901151d34489a160e3cf0ab1fa94</t>
  </si>
  <si>
    <t>Windsong</t>
  </si>
  <si>
    <t>Fly AwayLenny Kravitz</t>
  </si>
  <si>
    <t>1OxcIUqVmVYxT6427tbhDW</t>
  </si>
  <si>
    <t>Fly AwayPeter Allen</t>
  </si>
  <si>
    <t>Peter Allen</t>
  </si>
  <si>
    <t>1m2I5lc8wJoenFLPeOBIFI</t>
  </si>
  <si>
    <t>Bi-Coastal</t>
  </si>
  <si>
    <t>Fly AwayStevie Woods</t>
  </si>
  <si>
    <t>Stevie Woods</t>
  </si>
  <si>
    <t>Fly By Night/In The MoodRush</t>
  </si>
  <si>
    <t>Fly By Night/In The Mood</t>
  </si>
  <si>
    <t>Fly By NightAndy Williams</t>
  </si>
  <si>
    <t>Fly By Night</t>
  </si>
  <si>
    <t>Fly High MichelleEnuff Z'Nuff</t>
  </si>
  <si>
    <t>Enuff Z'Nuff</t>
  </si>
  <si>
    <t>Fly High Michelle</t>
  </si>
  <si>
    <t>['glam metal', 'hard rock', 'sleaze rock', 'underground power pop']</t>
  </si>
  <si>
    <t>4p8trGdKs5rKByysqAd16f</t>
  </si>
  <si>
    <t>https://p.scdn.co/mp3-preview/cd1406d420769b19a0e592c8fd3cb7252b222700?cid=b8d3901151d34489a160e3cf0ab1fa94</t>
  </si>
  <si>
    <t>Favorites</t>
  </si>
  <si>
    <t>Fly Like An Eagle (From "Space Jam")Seal</t>
  </si>
  <si>
    <t>Fly Like An Eagle (From "Space Jam")</t>
  </si>
  <si>
    <t>2gYnjDEz020IZvYcyTLWck</t>
  </si>
  <si>
    <t>https://p.scdn.co/mp3-preview/773a1b015efe092f25b912f73257a2934c92ba12?cid=b8d3901151d34489a160e3cf0ab1fa94</t>
  </si>
  <si>
    <t>Space Jam (Music From And Inspired By The Motion Picture)</t>
  </si>
  <si>
    <t>Fly Like An EagleSteve Miller</t>
  </si>
  <si>
    <t>Fly Like An Eagle</t>
  </si>
  <si>
    <t>3e0FzZjTXOUtiJGSClOBrI</t>
  </si>
  <si>
    <t>Fly Like MeChingy Featuring Amerie</t>
  </si>
  <si>
    <t>Chingy Featuring Amerie</t>
  </si>
  <si>
    <t>Fly Like Me</t>
  </si>
  <si>
    <t>6MKfKc1XHcvn3EofKJocxE</t>
  </si>
  <si>
    <t>Hate It Or Love It</t>
  </si>
  <si>
    <t>Fly Little White Dove FlyThe Bells</t>
  </si>
  <si>
    <t>The Bells</t>
  </si>
  <si>
    <t>Fly Little White Dove Fly</t>
  </si>
  <si>
    <t>['christian indie']</t>
  </si>
  <si>
    <t>2tRynkbhlhC4x37Eful35i</t>
  </si>
  <si>
    <t>20th Century Masters:The Best Of The Bells</t>
  </si>
  <si>
    <t>Fly Me To The Moon - Bossa NovaJoe Harnell And His Orchestra</t>
  </si>
  <si>
    <t>Fly Me To The Moon - Bossa Nova</t>
  </si>
  <si>
    <t>Fly Me To The Moon (In Other Words)Tony Bennett</t>
  </si>
  <si>
    <t>Fly Me To The Moon (In Other Words)</t>
  </si>
  <si>
    <t>59IXYRypw3RVaWQY34DG3H</t>
  </si>
  <si>
    <t>https://p.scdn.co/mp3-preview/691b1e2eba854053be1d359603f41b22f64cc0b0?cid=b8d3901151d34489a160e3cf0ab1fa94</t>
  </si>
  <si>
    <t>60 Years: The Artistry of Tony Bennett</t>
  </si>
  <si>
    <t>Fly Me To The MoonBobby Womack</t>
  </si>
  <si>
    <t>5dPEN5o9yJSG7sa4J6qvc6</t>
  </si>
  <si>
    <t>Fly Me To The MoonLaVern Baker</t>
  </si>
  <si>
    <t>7vGcqsWwXcsBo3C0rWhktb</t>
  </si>
  <si>
    <t>https://p.scdn.co/mp3-preview/36aa0a1c1560884c35870f697c00fec5622c0fef?cid=b8d3901151d34489a160e3cf0ab1fa94</t>
  </si>
  <si>
    <t>Fly Me To The MoonSam &amp; Bill</t>
  </si>
  <si>
    <t>Sam &amp; Bill</t>
  </si>
  <si>
    <t>3oL1oEa45X6U87QdD3WKh3</t>
  </si>
  <si>
    <t>https://p.scdn.co/mp3-preview/170a85adbb5105681d648295fe7e2d94a7ddd9e6?cid=b8d3901151d34489a160e3cf0ab1fa94</t>
  </si>
  <si>
    <t>The Songs We Love</t>
  </si>
  <si>
    <t>Fly On The WallMiley Cyrus</t>
  </si>
  <si>
    <t>Fly On The Wall</t>
  </si>
  <si>
    <t>2f6s0AcBRBE0vIOU0NMdXw</t>
  </si>
  <si>
    <t>Fly Over StatesJason Aldean</t>
  </si>
  <si>
    <t>Fly Over States</t>
  </si>
  <si>
    <t>17X2tSzibD9n9QRjdExcWT</t>
  </si>
  <si>
    <t>https://p.scdn.co/mp3-preview/65eecd07ecc269bfbb9580b8a7c218e911719e41?cid=b8d3901151d34489a160e3cf0ab1fa94</t>
  </si>
  <si>
    <t>Fly S**t OnlyFuture</t>
  </si>
  <si>
    <t>Fly S**t Only</t>
  </si>
  <si>
    <t>Fly To My RoomBTS</t>
  </si>
  <si>
    <t>Fly To My Room</t>
  </si>
  <si>
    <t>3QH8rQGNFX8VLbCgZ7uPTS</t>
  </si>
  <si>
    <t>https://p.scdn.co/mp3-preview/178a7c05e3f026a21d2ba6ffce794d3809a1619c?cid=b8d3901151d34489a160e3cf0ab1fa94</t>
  </si>
  <si>
    <t>Fly To the AngelsSlaughter</t>
  </si>
  <si>
    <t>Slaughter</t>
  </si>
  <si>
    <t>Fly To the Angels</t>
  </si>
  <si>
    <t>['alternative emo', 'anti-folk', 'emo', 'indie punk', 'indie rock', 'midwest emo', 'small room']</t>
  </si>
  <si>
    <t>6e165g8fp2WDCBwF1zxLMh</t>
  </si>
  <si>
    <t>Mass Slaughter</t>
  </si>
  <si>
    <t>Fly With MeJonas Brothers</t>
  </si>
  <si>
    <t>Fly With Me</t>
  </si>
  <si>
    <t>1uCnwV9ABsYkNJmrpQOR1H</t>
  </si>
  <si>
    <t>Line</t>
  </si>
  <si>
    <t>Fly, Robin, FlySilver Convention</t>
  </si>
  <si>
    <t>Silver Convention</t>
  </si>
  <si>
    <t>Fly, Robin, Fly</t>
  </si>
  <si>
    <t>4Wr14AISsCuBGdkA6rids4</t>
  </si>
  <si>
    <t>https://p.scdn.co/mp3-preview/d10f20fd89b4f957c9030d4a20fc1620ac9acb6b?cid=b8d3901151d34489a160e3cf0ab1fa94</t>
  </si>
  <si>
    <t>Silver Convention - Fly Robin Fly</t>
  </si>
  <si>
    <t>Flyin' HighThe Blackbyrds</t>
  </si>
  <si>
    <t>Flyin' High</t>
  </si>
  <si>
    <t>Flyin'Prism</t>
  </si>
  <si>
    <t>Flyin'</t>
  </si>
  <si>
    <t>7w2SBhzizODfhOMfAuXiQg</t>
  </si>
  <si>
    <t>https://p.scdn.co/mp3-preview/bdf08905e85ffa164bda9d1bbbf76c615f8f281e?cid=b8d3901151d34489a160e3cf0ab1fa94</t>
  </si>
  <si>
    <t>The Best of Prism (Expanded &amp; Remastered)</t>
  </si>
  <si>
    <t>Flying CircleFrank Slay And His Orchestra</t>
  </si>
  <si>
    <t>Frank Slay And His Orchestra</t>
  </si>
  <si>
    <t>Flying Circle</t>
  </si>
  <si>
    <t>Flying HighCommodores</t>
  </si>
  <si>
    <t>Flying High</t>
  </si>
  <si>
    <t>64KFEumgFZT8xod7TFX8EK</t>
  </si>
  <si>
    <t>Anthology: The Commodores</t>
  </si>
  <si>
    <t>Flying Without WingsRuben Studdard</t>
  </si>
  <si>
    <t>Flying Without Wings</t>
  </si>
  <si>
    <t>4vzYcDxBXAUPYDUna4BVeE</t>
  </si>
  <si>
    <t>https://p.scdn.co/mp3-preview/2191bf9199a2f03601d5bd10b6ba84d564799bb4?cid=b8d3901151d34489a160e3cf0ab1fa94</t>
  </si>
  <si>
    <t>Soulful</t>
  </si>
  <si>
    <t>FlyMaddie &amp; Tae</t>
  </si>
  <si>
    <t>1ewLdzcpSQkU9wpFdqFauw</t>
  </si>
  <si>
    <t>Start Here</t>
  </si>
  <si>
    <t>FlyNicki Minaj Featuring Rihanna</t>
  </si>
  <si>
    <t>Nicki Minaj Featuring Rihanna</t>
  </si>
  <si>
    <t>5Fx2DfzfEm5KruaIsOC6xD</t>
  </si>
  <si>
    <t>Pink Friday (Deluxe)</t>
  </si>
  <si>
    <t>FM (No Static At All)Steely Dan</t>
  </si>
  <si>
    <t>FM (No Static At All)</t>
  </si>
  <si>
    <t>FMLKanye West</t>
  </si>
  <si>
    <t>FML</t>
  </si>
  <si>
    <t>30Zcjs7pgEkmJA1lEbGSWT</t>
  </si>
  <si>
    <t>FocusAriana Grande</t>
  </si>
  <si>
    <t>Focus</t>
  </si>
  <si>
    <t>1cdzfFjEbUbgTm5nv3FgXR</t>
  </si>
  <si>
    <t>FocusedWale Featuring Kid Cudi</t>
  </si>
  <si>
    <t>Wale Featuring Kid Cudi</t>
  </si>
  <si>
    <t>Focused</t>
  </si>
  <si>
    <t>4w27lZ9zcceZp6rumzGCBx</t>
  </si>
  <si>
    <t>https://p.scdn.co/mp3-preview/b88e35eb5c0c698bd25e0eb9c1387ce4f6ee2766?cid=b8d3901151d34489a160e3cf0ab1fa94</t>
  </si>
  <si>
    <t>FocusH.E.R.</t>
  </si>
  <si>
    <t>3tZs3nVjySLbL320lP4mvs</t>
  </si>
  <si>
    <t>https://p.scdn.co/mp3-preview/6828bff5594c63177bc20fe09ccb9f558402ef86?cid=b8d3901151d34489a160e3cf0ab1fa94</t>
  </si>
  <si>
    <t>Foe LifeMack 10</t>
  </si>
  <si>
    <t>Foe Life</t>
  </si>
  <si>
    <t>28SF0lKRqso9SSTDpbv991</t>
  </si>
  <si>
    <t>Foe Tha Love Of $Bone Thugs-N-Harmony Featuring Eazy-E</t>
  </si>
  <si>
    <t>Bone Thugs-N-Harmony Featuring Eazy-E</t>
  </si>
  <si>
    <t>Foe Tha Love Of $</t>
  </si>
  <si>
    <t>1muLq1kBLWIT3pmNC2xl0g</t>
  </si>
  <si>
    <t>https://p.scdn.co/mp3-preview/2cd53a3380f7b5d7f17ebebf87f47c2148e13312?cid=b8d3901151d34489a160e3cf0ab1fa94</t>
  </si>
  <si>
    <t>Creepin on Ah Come Up</t>
  </si>
  <si>
    <t>Fog CutterThe Frantics</t>
  </si>
  <si>
    <t>The Frantics</t>
  </si>
  <si>
    <t>Fog Cutter</t>
  </si>
  <si>
    <t>0d6kBb2N7IWloiju11DrZY</t>
  </si>
  <si>
    <t>The Complete Dolton Recordings</t>
  </si>
  <si>
    <t>Foggy Mountain BreakdownFlatt &amp; Scruggs</t>
  </si>
  <si>
    <t>Flatt &amp; Scruggs</t>
  </si>
  <si>
    <t>Foggy Mountain Breakdown</t>
  </si>
  <si>
    <t>['appalachian folk', 'banjo', 'bluegrass', 'bluegrass gospel', 'old-time', 'progressive bluegrass', 'traditional country', 'traditional folk']</t>
  </si>
  <si>
    <t>29qFlNOssruDfoEN8vN2Uu</t>
  </si>
  <si>
    <t>https://p.scdn.co/mp3-preview/7e97a7fe0f61b30664f04e0ffd05bb55bdd3860c?cid=b8d3901151d34489a160e3cf0ab1fa94</t>
  </si>
  <si>
    <t>Town and Country</t>
  </si>
  <si>
    <t>Foldin ClothesJ. Cole</t>
  </si>
  <si>
    <t>Foldin Clothes</t>
  </si>
  <si>
    <t>77IAeEz8LEchPN8UNjaTJ2</t>
  </si>
  <si>
    <t>Follow GodKanye West</t>
  </si>
  <si>
    <t>Follow God</t>
  </si>
  <si>
    <t>2QpGZOhTCHHiKmpSO9FW4h</t>
  </si>
  <si>
    <t>Follow Me Down3OH!3 Featuring Neon Hitch</t>
  </si>
  <si>
    <t>3OH!3 Featuring Neon Hitch</t>
  </si>
  <si>
    <t>Follow Me Down</t>
  </si>
  <si>
    <t>2FFacXrPdJSPHopIathvd1</t>
  </si>
  <si>
    <t>Almost Alice Deluxe</t>
  </si>
  <si>
    <t>Follow MeLyme &amp; Cybelle</t>
  </si>
  <si>
    <t>Lyme &amp; Cybelle</t>
  </si>
  <si>
    <t>Follow Me</t>
  </si>
  <si>
    <t>Follow MeMary Travers</t>
  </si>
  <si>
    <t>Mary Travers</t>
  </si>
  <si>
    <t>4r45V7ZeTmjpX11lW5i6Xx</t>
  </si>
  <si>
    <t>https://p.scdn.co/mp3-preview/fe996f5ea88a5949c134bbbd27286f76d10c1035?cid=b8d3901151d34489a160e3cf0ab1fa94</t>
  </si>
  <si>
    <t>Follow MeThe Drifters</t>
  </si>
  <si>
    <t>4nGIIeemCmkJ2I3hpC3x43</t>
  </si>
  <si>
    <t>https://p.scdn.co/mp3-preview/7a3a914325111879da263554b0c244abf0f157de?cid=b8d3901151d34489a160e3cf0ab1fa94</t>
  </si>
  <si>
    <t>Follow MeUncle Kracker</t>
  </si>
  <si>
    <t>Uncle Kracker</t>
  </si>
  <si>
    <t>4KoecuyOpZaNFZ0UqVsllc</t>
  </si>
  <si>
    <t>https://p.scdn.co/mp3-preview/482cf9985443c2e4907eff3c81f1107616a42ef1?cid=b8d3901151d34489a160e3cf0ab1fa94</t>
  </si>
  <si>
    <t>Double Wide</t>
  </si>
  <si>
    <t>Follow My HeartbeatA'me Lorain</t>
  </si>
  <si>
    <t>A'me Lorain</t>
  </si>
  <si>
    <t>Follow My Heartbeat</t>
  </si>
  <si>
    <t>Follow That DreamElvis Presley</t>
  </si>
  <si>
    <t>Follow That Dream</t>
  </si>
  <si>
    <t>0EkwlBGDj4h1UkVuWpSLK2</t>
  </si>
  <si>
    <t>https://p.scdn.co/mp3-preview/e92304899ca046b4c3bed69ef58195140367506a?cid=b8d3901151d34489a160e3cf0ab1fa94</t>
  </si>
  <si>
    <t>Follow The BoysConnie Francis</t>
  </si>
  <si>
    <t>Follow The Boys</t>
  </si>
  <si>
    <t>0B6xqg8KkXUxK8rTEyGUM0</t>
  </si>
  <si>
    <t>Follow You Down/Til I Hear It From YouGin Blossoms</t>
  </si>
  <si>
    <t>Follow You Down/Til I Hear It From You</t>
  </si>
  <si>
    <t>Follow You Follow MeGenesis</t>
  </si>
  <si>
    <t>Follow You Follow Me</t>
  </si>
  <si>
    <t>6gyU6PaPpzTCUYzZcVICwk</t>
  </si>
  <si>
    <t>https://p.scdn.co/mp3-preview/00e13efe55e8c2d5fc798b4864cea41528c32b61?cid=b8d3901151d34489a160e3cf0ab1fa94</t>
  </si>
  <si>
    <t>And Then There Were Three (2007 Remaster)</t>
  </si>
  <si>
    <t>Follow YouGlen Burtnick</t>
  </si>
  <si>
    <t>Glen Burtnick</t>
  </si>
  <si>
    <t>Follow You</t>
  </si>
  <si>
    <t>Follow YouImagine Dragons</t>
  </si>
  <si>
    <t>7FdUvDkaE24o3FPIWTvzv2</t>
  </si>
  <si>
    <t>{'album_type': 'single', 'artists': [{'external_urls': {'spotify': 'https://open.spotify.com/artist/53XhwfbYqKCa1cC15pYq2q'}, 'href': 'https://api.spotify.com/v1/artists/53XhwfbYqKCa1cC15pYq2q', 'id': '53XhwfbYqKCa1cC15pYq2q', 'name': 'Imagine Dragons', 'type': 'artist', 'uri': 'spotify:artist:53XhwfbYqKCa1cC15pYq2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nz0PWfAcTQVbFtpU6u1UY'}, 'href': 'https://api.spotify.com/v1/albums/1nz0PWfAcTQVbFtpU6u1UY', 'id': '1nz0PWfAcTQVbFtpU6u1UY', 'images': [{'height': 640, 'url': 'https://i.scdn.co/image/ab67616d0000b27325e1a02097987b3480c7a8c5', 'width': 640}, {'height': 300, 'url': 'https://i.scdn.co/image/ab67616d00001e0225e1a02097987b3480c7a8c5', 'width': 300}, {'height': 64, 'url': 'https://i.scdn.co/image/ab67616d0000485125e1a02097987b3480c7a8c5', 'width': 64}], 'name': 'Follow You / Cutthroat', 'release_date': '2021-03-12', 'release_date_precision': 'day', 'total_tracks': 2, 'type': 'album', 'uri': 'spotify:album:1nz0PWfAcTQVbFtpU6u1UY'}</t>
  </si>
  <si>
    <t>Follow Your ArrowKacey Musgraves</t>
  </si>
  <si>
    <t>Kacey Musgraves</t>
  </si>
  <si>
    <t>Follow Your Arrow</t>
  </si>
  <si>
    <t>['contemporary country', 'country dawn', 'pop', 'texas country']</t>
  </si>
  <si>
    <t>4CLPNURPcKztF9RRdcWLGP</t>
  </si>
  <si>
    <t>Same Trailer Different Park</t>
  </si>
  <si>
    <t>Follow Your Daughter HomeThe Guess Who</t>
  </si>
  <si>
    <t>Follow Your Daughter Home</t>
  </si>
  <si>
    <t>3LLCzBROsnzSnK9RkTKAsh</t>
  </si>
  <si>
    <t>https://p.scdn.co/mp3-preview/6df2780901cff87a3f619eba3576481023439b6c?cid=b8d3901151d34489a160e3cf0ab1fa94</t>
  </si>
  <si>
    <t>Follow Your HeartThe Manhattans</t>
  </si>
  <si>
    <t>Follow Your Heart</t>
  </si>
  <si>
    <t>Follow Your HeartTriumph</t>
  </si>
  <si>
    <t>Triumph</t>
  </si>
  <si>
    <t>['album rock', 'canadian metal', 'classic canadian rock', 'classic rock', 'glam metal', 'hard rock', 'mellow gold', 'metal', 'rock', 'soft rock']</t>
  </si>
  <si>
    <t>59Nx00SqCYFFgbxxLuHwpr</t>
  </si>
  <si>
    <t>https://p.scdn.co/mp3-preview/90c1d9de5f2b5283e7ab6dc77294c7f58f900d41?cid=b8d3901151d34489a160e3cf0ab1fa94</t>
  </si>
  <si>
    <t>Greatest Hits Remixed (Deluxe Edition)</t>
  </si>
  <si>
    <t>Folsom Prison BluesJohnny Cash</t>
  </si>
  <si>
    <t>Folsom Prison Blues</t>
  </si>
  <si>
    <t>2fDHuS1PTkHBbCWWZF1ph9</t>
  </si>
  <si>
    <t>https://p.scdn.co/mp3-preview/cfc6157d9618d8598592c05c6cb8fb1e5b7190e3?cid=b8d3901151d34489a160e3cf0ab1fa94</t>
  </si>
  <si>
    <t>At Folsom Prison</t>
  </si>
  <si>
    <t>Fool #1Brenda Lee</t>
  </si>
  <si>
    <t>Fool #1</t>
  </si>
  <si>
    <t>4T6euKxeRyXb8GtMnHh2nM</t>
  </si>
  <si>
    <t>Brend</t>
  </si>
  <si>
    <t>Fool For A Pretty Face (Hurt By Love)Humble Pie</t>
  </si>
  <si>
    <t>Humble Pie</t>
  </si>
  <si>
    <t>Fool For A Pretty Face (Hurt By Love)</t>
  </si>
  <si>
    <t>['album rock', 'art rock', 'blues rock', 'british blues', 'classic rock', 'country rock', 'electric blues', 'folk rock', 'hard rock', 'psychedelic rock', 'rock', 'roots rock', 'southern rock', 'symphonic rock']</t>
  </si>
  <si>
    <t>Fool For The CityFoghat</t>
  </si>
  <si>
    <t>Fool For The City</t>
  </si>
  <si>
    <t>2SUg1AhsYsHUz4xzNlMnBQ</t>
  </si>
  <si>
    <t>https://p.scdn.co/mp3-preview/9a72acb544d028652c980f902201e8e9190e383f?cid=b8d3901151d34489a160e3cf0ab1fa94</t>
  </si>
  <si>
    <t>Fool For Your LoveJimmy Hall</t>
  </si>
  <si>
    <t>Jimmy Hall</t>
  </si>
  <si>
    <t>Fool For Your Love</t>
  </si>
  <si>
    <t>Fool For Your LovingWhitesnake</t>
  </si>
  <si>
    <t>Whitesnake</t>
  </si>
  <si>
    <t>Fool For Your Loving</t>
  </si>
  <si>
    <t>['album rock', 'british blues', 'classic rock', 'glam metal', 'hard rock', 'metal', 'rock']</t>
  </si>
  <si>
    <t>0BdTZNyYnSIDmkqjxSB0ef</t>
  </si>
  <si>
    <t>https://p.scdn.co/mp3-preview/a91b8c489efafc97e1387236a5e1d0e22eeb588d?cid=b8d3901151d34489a160e3cf0ab1fa94</t>
  </si>
  <si>
    <t>Slip Of The Tongue (20th Anniversary Remaster)</t>
  </si>
  <si>
    <t>Fool For YouThe Impressions</t>
  </si>
  <si>
    <t>Fool For You</t>
  </si>
  <si>
    <t>7ppPgpUdNPbHhuqYwN2SXu</t>
  </si>
  <si>
    <t>https://p.scdn.co/mp3-preview/4d7d9294cb6d6520e261c60d267f2ea64330576d?cid=b8d3901151d34489a160e3cf0ab1fa94</t>
  </si>
  <si>
    <t>This Is My Country</t>
  </si>
  <si>
    <t>Fool If You Think It's OverChris Rea</t>
  </si>
  <si>
    <t>Fool If You Think It's Over</t>
  </si>
  <si>
    <t>0UHiH4dy1hXULYl8CgNxRV</t>
  </si>
  <si>
    <t>https://p.scdn.co/mp3-preview/2f565b8a7fd1e9996eb7f16649126cbc372d0a79?cid=b8d3901151d34489a160e3cf0ab1fa94</t>
  </si>
  <si>
    <t>Whatever Happened to Benny Santini</t>
  </si>
  <si>
    <t>Fool In Love With YouJim Photoglo</t>
  </si>
  <si>
    <t>Jim Photoglo</t>
  </si>
  <si>
    <t>Fool In Love With You</t>
  </si>
  <si>
    <t>1muJrdP8puQiqT26EDBvDS</t>
  </si>
  <si>
    <t>https://p.scdn.co/mp3-preview/14690519dc185d99f980095a5066424122e79898?cid=b8d3901151d34489a160e3cf0ab1fa94</t>
  </si>
  <si>
    <t>カフェ・ドライブ・スタンダード 2・・・AOR・ドライブ・ミュージック決定盤</t>
  </si>
  <si>
    <t>Fool In The RainLed Zeppelin</t>
  </si>
  <si>
    <t>Fool In The Rain</t>
  </si>
  <si>
    <t>62p6fF2r4NY6pwZbxxvmr8</t>
  </si>
  <si>
    <t>https://p.scdn.co/mp3-preview/2a01e585a6f91121f6a69957a392c4f5bf6a268f?cid=b8d3901151d34489a160e3cf0ab1fa94</t>
  </si>
  <si>
    <t>In Through The Out Door</t>
  </si>
  <si>
    <t>Fool Like YouTim Moore</t>
  </si>
  <si>
    <t>Fool Like You</t>
  </si>
  <si>
    <t>6uRA9xbIgGWCOHoTvKm8IK</t>
  </si>
  <si>
    <t>https://p.scdn.co/mp3-preview/4f175ca481f289d4a44501049f77d5ae12b4c85e?cid=b8d3901151d34489a160e3cf0ab1fa94</t>
  </si>
  <si>
    <t>Fool MeJoe South</t>
  </si>
  <si>
    <t>Fool Me</t>
  </si>
  <si>
    <t>6eEPSXePTdtQUa44g3TO59</t>
  </si>
  <si>
    <t>Fool Moon FireWalter Egan</t>
  </si>
  <si>
    <t>Walter Egan</t>
  </si>
  <si>
    <t>Fool Moon Fire</t>
  </si>
  <si>
    <t>5YAumih3F3QwUpJEgSLNFL</t>
  </si>
  <si>
    <t>https://p.scdn.co/mp3-preview/179b02085fde62a91ab547e9ca5c0c2dd1eae263?cid=b8d3901151d34489a160e3cf0ab1fa94</t>
  </si>
  <si>
    <t>Wild Exhibitions</t>
  </si>
  <si>
    <t>Fool That I AmEtta James</t>
  </si>
  <si>
    <t>Fool That I Am</t>
  </si>
  <si>
    <t>5vbDpg7ygVgYX0e2IwHkp4</t>
  </si>
  <si>
    <t>Fool That I AmRita Coolidge</t>
  </si>
  <si>
    <t>3wH7W8LKlbW0fapyOifrAC</t>
  </si>
  <si>
    <t>Satisfied (Expanded Edition)</t>
  </si>
  <si>
    <t>Fool To CryThe Rolling Stones</t>
  </si>
  <si>
    <t>Fool To Cry</t>
  </si>
  <si>
    <t>3T8dfE0azJUmXJA3QlmiZ5</t>
  </si>
  <si>
    <t>Black And Blue (Remastered 2009)</t>
  </si>
  <si>
    <t>Fool's ParadiseThe Crickets</t>
  </si>
  <si>
    <t>The Crickets</t>
  </si>
  <si>
    <t>Fool's Paradise</t>
  </si>
  <si>
    <t>2gf8lUDeR7GXmZsQMx2b5s</t>
  </si>
  <si>
    <t>Fool's ParadiseThe Sylvers</t>
  </si>
  <si>
    <t>6tKZbih1sT2ouzr8Atkbrv</t>
  </si>
  <si>
    <t>https://p.scdn.co/mp3-preview/b28fcc7fdc42f788e3b5d7319e1430da438b8134?cid=b8d3901151d34489a160e3cf0ab1fa94</t>
  </si>
  <si>
    <t>Fooled Around And Fell In LoveElvin Bishop</t>
  </si>
  <si>
    <t>Elvin Bishop</t>
  </si>
  <si>
    <t>Fooled Around And Fell In Love</t>
  </si>
  <si>
    <t>['blues rock', 'classic rock', 'country rock', 'electric blues', 'modern blues', 'southern rock']</t>
  </si>
  <si>
    <t>2hE5Lm5XOHR4t3xlhIFauP</t>
  </si>
  <si>
    <t>Struttin' My Stuff</t>
  </si>
  <si>
    <t>Fooled By A FeelingBarbara Mandrell</t>
  </si>
  <si>
    <t>Fooled By A Feeling</t>
  </si>
  <si>
    <t>42A1LV46ceghjJ4dn0Jdn5</t>
  </si>
  <si>
    <t>Foolin' AroundChanging Faces</t>
  </si>
  <si>
    <t>Changing Faces</t>
  </si>
  <si>
    <t>Foolin' Around</t>
  </si>
  <si>
    <t>1jkAxE1qKoy9BsrOlTpIke</t>
  </si>
  <si>
    <t>https://p.scdn.co/mp3-preview/933dc6f4f159fd2ea2d30e13d7ab05e3b906ecac?cid=b8d3901151d34489a160e3cf0ab1fa94</t>
  </si>
  <si>
    <t>Foolin' AroundKay Starr</t>
  </si>
  <si>
    <t>Kay Starr</t>
  </si>
  <si>
    <t>['adult standards', 'big band', 'brill building pop', 'easy listening', 'lounge', 'swing', 'torch song', 'vocal jazz']</t>
  </si>
  <si>
    <t>4X4hh7cNoImEtVxp8b1Spl</t>
  </si>
  <si>
    <t>Foolin' YourselfAldo Nova</t>
  </si>
  <si>
    <t>Foolin' Yourself</t>
  </si>
  <si>
    <t>28xveBsyzEfA8rng32lPPA</t>
  </si>
  <si>
    <t>https://p.scdn.co/mp3-preview/616d26f9dc4d693742f0689472db031bd2a945cb?cid=b8d3901151d34489a160e3cf0ab1fa94</t>
  </si>
  <si>
    <t>Foolin'Def Leppard</t>
  </si>
  <si>
    <t>Foolin'</t>
  </si>
  <si>
    <t>1wv8bYmoqY3TAKKQY3Qn7t</t>
  </si>
  <si>
    <t>Pyromania</t>
  </si>
  <si>
    <t>Fooling Yourself (The Angry Young Man)Styx</t>
  </si>
  <si>
    <t>Fooling Yourself (The Angry Young Man)</t>
  </si>
  <si>
    <t>7apWQJSE3gJB55Dp8bXTW9</t>
  </si>
  <si>
    <t>Foolish BeatDebbie Gibson</t>
  </si>
  <si>
    <t>Foolish Beat</t>
  </si>
  <si>
    <t>0KhiesN7gLBPEQhKsBmrI1</t>
  </si>
  <si>
    <t>https://p.scdn.co/mp3-preview/673913f4591d771d375c455a8450072eca1ee939?cid=b8d3901151d34489a160e3cf0ab1fa94</t>
  </si>
  <si>
    <t>Foolish FoolDee Dee Warwick</t>
  </si>
  <si>
    <t>Dee Dee Warwick</t>
  </si>
  <si>
    <t>Foolish Fool</t>
  </si>
  <si>
    <t>['brill building pop', 'southern soul']</t>
  </si>
  <si>
    <t>3LAa8tNBzwHNCgNYCpguFe</t>
  </si>
  <si>
    <t>I Want To Be With You</t>
  </si>
  <si>
    <t>Foolish Games/You Were Meant For MeJewel</t>
  </si>
  <si>
    <t>Foolish Games/You Were Meant For Me</t>
  </si>
  <si>
    <t>Foolish HeartSharon Bryant</t>
  </si>
  <si>
    <t>Sharon Bryant</t>
  </si>
  <si>
    <t>Foolish Heart</t>
  </si>
  <si>
    <t>7JR5s8DtDZxhVHAqawvo20</t>
  </si>
  <si>
    <t>Ladies With Soul</t>
  </si>
  <si>
    <t>Foolish HeartSteve Perry</t>
  </si>
  <si>
    <t>Steve Perry</t>
  </si>
  <si>
    <t>['album rock', 'mellow gold', 'soft rock', 'yacht rock']</t>
  </si>
  <si>
    <t>4mxkQkZSX1BWgIYh5Q2Jt9</t>
  </si>
  <si>
    <t>https://p.scdn.co/mp3-preview/587d1b43b311ffee0d6853f2a2f8617fe4d38c01?cid=b8d3901151d34489a160e3cf0ab1fa94</t>
  </si>
  <si>
    <t>Street Talk (Expanded Edition)</t>
  </si>
  <si>
    <t>Foolish Little GirlThe Shirelles</t>
  </si>
  <si>
    <t>Foolish Little Girl</t>
  </si>
  <si>
    <t>093adSf9ll30BEpggrfask</t>
  </si>
  <si>
    <t>https://p.scdn.co/mp3-preview/30c9167d2f54d04098220e0cd218d731da65952c?cid=b8d3901151d34489a160e3cf0ab1fa94</t>
  </si>
  <si>
    <t>Foolish PrideDaryl Hall</t>
  </si>
  <si>
    <t>Foolish Pride</t>
  </si>
  <si>
    <t>34Bxm9x7qKogNbx4wi717e</t>
  </si>
  <si>
    <t>https://p.scdn.co/mp3-preview/1aed91c6a4d6fdc97d6563f112ef741bd1f1cb12?cid=b8d3901151d34489a160e3cf0ab1fa94</t>
  </si>
  <si>
    <t>FoolishAshanti</t>
  </si>
  <si>
    <t>Foolish</t>
  </si>
  <si>
    <t>6zMUIb4uce1CzpbjR3vMdN</t>
  </si>
  <si>
    <t>Fools GameMichael Bolton</t>
  </si>
  <si>
    <t>Fools Game</t>
  </si>
  <si>
    <t>0l4S40nqotTBKLcUE7lJsJ</t>
  </si>
  <si>
    <t>https://p.scdn.co/mp3-preview/b639184fca2b5411d2371d7efb6abb7c5631335a?cid=b8d3901151d34489a160e3cf0ab1fa94</t>
  </si>
  <si>
    <t>Fools Hall Of FamePat Boone</t>
  </si>
  <si>
    <t>Fools Hall Of Fame</t>
  </si>
  <si>
    <t>5RLaugGtUgimPZjTfdpqDC</t>
  </si>
  <si>
    <t>https://p.scdn.co/mp3-preview/27aa8f8772def6401faf4b1fc1c5ccddb58c43a6?cid=b8d3901151d34489a160e3cf0ab1fa94</t>
  </si>
  <si>
    <t>Fools Like MeLorenzo Lamas</t>
  </si>
  <si>
    <t>Lorenzo Lamas</t>
  </si>
  <si>
    <t>Fools Like Me</t>
  </si>
  <si>
    <t>Fools Rush In (Where Angels Fear To Tread)Brook Benton</t>
  </si>
  <si>
    <t>Fools Rush In (Where Angels Fear To Tread)</t>
  </si>
  <si>
    <t>Fools Rush InEtta James</t>
  </si>
  <si>
    <t>Fools Rush In</t>
  </si>
  <si>
    <t>5MVlFGoBArEqXaxT9Caock</t>
  </si>
  <si>
    <t>https://p.scdn.co/mp3-preview/c978dabe3ce6b52c69ff64705f7c6bfc16a4fd39?cid=b8d3901151d34489a160e3cf0ab1fa94</t>
  </si>
  <si>
    <t>Top Ten Plus</t>
  </si>
  <si>
    <t>Fools Rush InRick Nelson</t>
  </si>
  <si>
    <t>Foot FungusSki Mask The Slump God</t>
  </si>
  <si>
    <t>Foot Fungus</t>
  </si>
  <si>
    <t>3EikYy40GMSp8l5mDV6IQo</t>
  </si>
  <si>
    <t>Foot Stompin MusicHamilton Bohannon</t>
  </si>
  <si>
    <t>Hamilton Bohannon</t>
  </si>
  <si>
    <t>Foot Stompin Music</t>
  </si>
  <si>
    <t>Foot Stomping - Part 1The Flares</t>
  </si>
  <si>
    <t>The Flares</t>
  </si>
  <si>
    <t>Foot Stomping - Part 1</t>
  </si>
  <si>
    <t>1bjBcWpWi8XcswofFwJLtH</t>
  </si>
  <si>
    <t>https://p.scdn.co/mp3-preview/d3cf4e3a2cb3f88a553ebe24012a3bf6dc312ef2?cid=b8d3901151d34489a160e3cf0ab1fa94</t>
  </si>
  <si>
    <t>Foot Stompin'</t>
  </si>
  <si>
    <t>FootlooseBlake Shelton</t>
  </si>
  <si>
    <t>Footloose</t>
  </si>
  <si>
    <t>4shPfi6RsJiwQtso2XFGiL</t>
  </si>
  <si>
    <t>https://p.scdn.co/mp3-preview/e990f01c8eb28575f515bea90633cd4cf7c20050?cid=b8d3901151d34489a160e3cf0ab1fa94</t>
  </si>
  <si>
    <t>FootlooseKenny Loggins</t>
  </si>
  <si>
    <t>6W2VbtvMrDXm5vYeB7amkO</t>
  </si>
  <si>
    <t>https://p.scdn.co/mp3-preview/76d526694040f175159223da0122148c93bdca19?cid=b8d3901151d34489a160e3cf0ab1fa94</t>
  </si>
  <si>
    <t>FootprintsT.O.K.</t>
  </si>
  <si>
    <t>T.O.K.</t>
  </si>
  <si>
    <t>Footprints</t>
  </si>
  <si>
    <t>['dancehall']</t>
  </si>
  <si>
    <t>2Bc4XnUlkgPvwvfwsCbgcD</t>
  </si>
  <si>
    <t>https://p.scdn.co/mp3-preview/e2e2eafb73c12d7dea3718cf2f69b3de459edd52?cid=b8d3901151d34489a160e3cf0ab1fa94</t>
  </si>
  <si>
    <t>Unknown Language</t>
  </si>
  <si>
    <t>FootstepsSteve Lawrence</t>
  </si>
  <si>
    <t>Footsteps</t>
  </si>
  <si>
    <t>2z1mnBJRjXUpD2RFXRBm2p</t>
  </si>
  <si>
    <t>Footstompin' MusicGrand Funk Railroad</t>
  </si>
  <si>
    <t>Footstompin' Music</t>
  </si>
  <si>
    <t>2Htzo9H8K5Kjf6tBoEUVS0</t>
  </si>
  <si>
    <t>FoppOhio Players</t>
  </si>
  <si>
    <t>Fopp</t>
  </si>
  <si>
    <t>1Isj0ik0ssSq8OUJc5AbDT</t>
  </si>
  <si>
    <t>Honey</t>
  </si>
  <si>
    <t>For A DancerPrelude</t>
  </si>
  <si>
    <t>For A Dancer</t>
  </si>
  <si>
    <t>5A8MC4deXvJKsEpvbiL4xr</t>
  </si>
  <si>
    <t>https://p.scdn.co/mp3-preview/abcd0ff3fe784bfbaa325b6552b04f8eda12188b?cid=b8d3901151d34489a160e3cf0ab1fa94</t>
  </si>
  <si>
    <t>For A Little WhileTim McGraw</t>
  </si>
  <si>
    <t>For A Little While</t>
  </si>
  <si>
    <t>6SvT6aiC3gfSZsNZBpPH4c</t>
  </si>
  <si>
    <t>https://p.scdn.co/mp3-preview/dd7d5d512a0b2ca7e644bde6aa9e45aa20b7a0b7?cid=b8d3901151d34489a160e3cf0ab1fa94</t>
  </si>
  <si>
    <t>For A PennyPat Boone</t>
  </si>
  <si>
    <t>For A Penny</t>
  </si>
  <si>
    <t>For A RockerJackson Browne</t>
  </si>
  <si>
    <t>For A Rocker</t>
  </si>
  <si>
    <t>76Inmt7MZhUrPnDcoRcRjm</t>
  </si>
  <si>
    <t>https://p.scdn.co/mp3-preview/85fa1dbeb7c5ac42d35c5543764140d5224a738c?cid=b8d3901151d34489a160e3cf0ab1fa94</t>
  </si>
  <si>
    <t>Lawyers in Love</t>
  </si>
  <si>
    <t>For A WhileMary Macgregor</t>
  </si>
  <si>
    <t>For A While</t>
  </si>
  <si>
    <t>1F5FpWBElztvsaYqseoi7h</t>
  </si>
  <si>
    <t>https://p.scdn.co/mp3-preview/abb09d0182f5222772c0c8975a64ba644d2ae333?cid=b8d3901151d34489a160e3cf0ab1fa94</t>
  </si>
  <si>
    <t>Just Mary</t>
  </si>
  <si>
    <t>For All TimeSoluna</t>
  </si>
  <si>
    <t>Soluna</t>
  </si>
  <si>
    <t>For All Time</t>
  </si>
  <si>
    <t>['balkan brass']</t>
  </si>
  <si>
    <t>74FoFQHkUuGyjbmyLJ35fz</t>
  </si>
  <si>
    <t>For All We KnowCarpenters</t>
  </si>
  <si>
    <t>For All We Know</t>
  </si>
  <si>
    <t>5llfFWv1tH61nENrsjg3KZ</t>
  </si>
  <si>
    <t>For All We KnowDinah Washington</t>
  </si>
  <si>
    <t>6ykQ6uXjElZZJFEztI3mj1</t>
  </si>
  <si>
    <t>https://p.scdn.co/mp3-preview/bb79115ccfb9ebd722757c0d6f9492a04bdb6e42?cid=b8d3901151d34489a160e3cf0ab1fa94</t>
  </si>
  <si>
    <t>The Complete Roulette Collection</t>
  </si>
  <si>
    <t>For AmericaJackson Browne</t>
  </si>
  <si>
    <t>For America</t>
  </si>
  <si>
    <t>2r0oEagiOBdEAhVzc3ltly</t>
  </si>
  <si>
    <t>https://p.scdn.co/mp3-preview/7b2f5f7c117c6134ea1ca858c733d81a1b5b9130?cid=b8d3901151d34489a160e3cf0ab1fa94</t>
  </si>
  <si>
    <t>Lives in the Balance</t>
  </si>
  <si>
    <t>For EliseThe Philarmonics</t>
  </si>
  <si>
    <t>The Philarmonics</t>
  </si>
  <si>
    <t>For Elise</t>
  </si>
  <si>
    <t>For Emily, Whenever I May Find HerSimon &amp; Garfunkel</t>
  </si>
  <si>
    <t>For Emily, Whenever I May Find Her</t>
  </si>
  <si>
    <t>2P6F1jmMgSScpvx4aZvbmY</t>
  </si>
  <si>
    <t>https://p.scdn.co/mp3-preview/2b7184632764d8b64a57cd6426ec0e4a7a1ce018?cid=b8d3901151d34489a160e3cf0ab1fa94</t>
  </si>
  <si>
    <t>Live 1969</t>
  </si>
  <si>
    <t>For FreeDJ Khaled Featuring Drake</t>
  </si>
  <si>
    <t>DJ Khaled Featuring Drake</t>
  </si>
  <si>
    <t>For Free</t>
  </si>
  <si>
    <t>4JDZl9nKIAhAhDjw753u4X</t>
  </si>
  <si>
    <t>https://p.scdn.co/mp3-preview/930ea9b04f9f1507793dae757dd1c0b17eface05?cid=b8d3901151d34489a160e3cf0ab1fa94</t>
  </si>
  <si>
    <t>For GoodGlee Cast</t>
  </si>
  <si>
    <t>For Good</t>
  </si>
  <si>
    <t>46tWMyBS0MbH8p4EHIJK3O</t>
  </si>
  <si>
    <t>https://p.scdn.co/mp3-preview/7c3ef3a58195774afc5049d25ef681b37e3cb83a?cid=b8d3901151d34489a160e3cf0ab1fa94</t>
  </si>
  <si>
    <t>For Good (Glee Cast Version)</t>
  </si>
  <si>
    <t>For He's A Jolly Good FellowBobby Vinton</t>
  </si>
  <si>
    <t>For He's A Jolly Good Fellow</t>
  </si>
  <si>
    <t>10h6Y5HHIFM9KhNSxGi6e3</t>
  </si>
  <si>
    <t>https://p.scdn.co/mp3-preview/3ff3ee336aaf6e8b79549cc0f08386141dc781b1?cid=b8d3901151d34489a160e3cf0ab1fa94</t>
  </si>
  <si>
    <t>Sings The Newest Hits</t>
  </si>
  <si>
    <t>For HerChris Lane</t>
  </si>
  <si>
    <t>For Her</t>
  </si>
  <si>
    <t>19yTqpHTUrw7mOcRDvXYzn</t>
  </si>
  <si>
    <t>https://p.scdn.co/mp3-preview/75eb0c3a3d6cf7223d8c2bb2f5263fc204338325?cid=b8d3901151d34489a160e3cf0ab1fa94</t>
  </si>
  <si>
    <t>For Ladies OnlySteppenwolf</t>
  </si>
  <si>
    <t>For Ladies Only</t>
  </si>
  <si>
    <t>7midgNvQPBDf5XX6MWMy6H</t>
  </si>
  <si>
    <t>Born To Be Wild (Best Of....)</t>
  </si>
  <si>
    <t>For LoveLloyd Price and His Orchestra</t>
  </si>
  <si>
    <t>For Love</t>
  </si>
  <si>
    <t>For LovePousette-Dart Band</t>
  </si>
  <si>
    <t>Pousette-Dart Band</t>
  </si>
  <si>
    <t>For Lovin' MePeter, Paul &amp; Mary</t>
  </si>
  <si>
    <t>For Lovin' Me</t>
  </si>
  <si>
    <t>1EJQrVf9I93wlkzJAquRWP</t>
  </si>
  <si>
    <t>https://p.scdn.co/mp3-preview/c647247a5f3f4b68a40281a063b538242b55ca5d?cid=b8d3901151d34489a160e3cf0ab1fa94</t>
  </si>
  <si>
    <t>For Mama (La Mamma)Connie Francis</t>
  </si>
  <si>
    <t>For Mama (La Mamma)</t>
  </si>
  <si>
    <t>For MamaJerry Vale</t>
  </si>
  <si>
    <t>For Mama</t>
  </si>
  <si>
    <t>6rd3jnfFTozqphQfktsdVo</t>
  </si>
  <si>
    <t>https://p.scdn.co/mp3-preview/e27b1e366f994097b41e04fd8ed66ff7819c958d?cid=b8d3901151d34489a160e3cf0ab1fa94</t>
  </si>
  <si>
    <t>The Essential Jerry Vale</t>
  </si>
  <si>
    <t>For Me And My GalFreddy Cannon</t>
  </si>
  <si>
    <t>For Me And My Gal</t>
  </si>
  <si>
    <t>3krFw9MagIbMgdEWXTELYl</t>
  </si>
  <si>
    <t>https://p.scdn.co/mp3-preview/4dbbcaa702262149b3d1c5c94d4df48da40c612f?cid=b8d3901151d34489a160e3cf0ab1fa94</t>
  </si>
  <si>
    <t>For MeSergio Mendes &amp; Brasil '66</t>
  </si>
  <si>
    <t>For Me</t>
  </si>
  <si>
    <t>3pM9cDCqr189aUklAloJaP</t>
  </si>
  <si>
    <t>Equinox</t>
  </si>
  <si>
    <t>For My BabyBrook Benton</t>
  </si>
  <si>
    <t>For My Baby</t>
  </si>
  <si>
    <t>7p64JJtRFSwlOp07twxVZs</t>
  </si>
  <si>
    <t>For My DaughterKane Brown</t>
  </si>
  <si>
    <t>For My Daughter</t>
  </si>
  <si>
    <t>2moC0T4mGwmP8dUDostr2g</t>
  </si>
  <si>
    <t>https://p.scdn.co/mp3-preview/c435ff05cb931315aab85a6dbc3fef1a935f4aee?cid=b8d3901151d34489a160e3cf0ab1fa94</t>
  </si>
  <si>
    <t>Experiment</t>
  </si>
  <si>
    <t>For My Good FortunePat Boone</t>
  </si>
  <si>
    <t>For My Good Fortune</t>
  </si>
  <si>
    <t>For Once In My LifeJackie Wilson</t>
  </si>
  <si>
    <t>For Once In My Life</t>
  </si>
  <si>
    <t>72cSQVBT0Uln5RitecXHLr</t>
  </si>
  <si>
    <t>https://p.scdn.co/mp3-preview/8022f00662b2256e47fb0f8fa7652e08b27e4f54?cid=b8d3901151d34489a160e3cf0ab1fa94</t>
  </si>
  <si>
    <t>For Once In My LifeStevie Wonder</t>
  </si>
  <si>
    <t>4kP69y3GKHi9tXckfgp4bK</t>
  </si>
  <si>
    <t>For Once In My LifeTony Bennett</t>
  </si>
  <si>
    <t>4UywFB7lROzFHNj7JLoWst</t>
  </si>
  <si>
    <t>https://p.scdn.co/mp3-preview/065e85cc13203cbcc8c9a6b58881f8e230968f9e?cid=b8d3901151d34489a160e3cf0ab1fa94</t>
  </si>
  <si>
    <t>Viva Duets</t>
  </si>
  <si>
    <t>For RealLil Uzi Vert</t>
  </si>
  <si>
    <t>For Real</t>
  </si>
  <si>
    <t>3tcoEYOZUHKB3RKNByIN13</t>
  </si>
  <si>
    <t>https://p.scdn.co/mp3-preview/5d7ff1121dc7a2e76da011c2c353ccc18a21e12a?cid=b8d3901151d34489a160e3cf0ab1fa94</t>
  </si>
  <si>
    <t>For Sentimental ReasonsThe Cleftones</t>
  </si>
  <si>
    <t>The Cleftones</t>
  </si>
  <si>
    <t>For Sentimental Reasons</t>
  </si>
  <si>
    <t>1xVTrDT8ryK6YnbJOB6MbY</t>
  </si>
  <si>
    <t>https://p.scdn.co/mp3-preview/24c3adf2070688d94098e121c765b2922c9ed7be?cid=b8d3901151d34489a160e3cf0ab1fa94</t>
  </si>
  <si>
    <t>The Best Of The Cleftones</t>
  </si>
  <si>
    <t>For The Cool In YouBabyface</t>
  </si>
  <si>
    <t>1blZP5x1XQSqQFpTy12rFh</t>
  </si>
  <si>
    <t>https://p.scdn.co/mp3-preview/0b83be8fd88a3000b027de602ce6a86bb7593e56?cid=b8d3901151d34489a160e3cf0ab1fa94</t>
  </si>
  <si>
    <t>For The First Time In ForeverKristen Bell &amp; Idina Menzel</t>
  </si>
  <si>
    <t>Kristen Bell &amp; Idina Menzel</t>
  </si>
  <si>
    <t>For The First Time In Forever</t>
  </si>
  <si>
    <t>70b5Sq3ePOu3Gqg0hjlOtR</t>
  </si>
  <si>
    <t>For The First TimeDarius Rucker</t>
  </si>
  <si>
    <t>For The First Time</t>
  </si>
  <si>
    <t>0LG2cFomCi8Fb664Lvr3Nu</t>
  </si>
  <si>
    <t>When Was The Last Time</t>
  </si>
  <si>
    <t>For The First TimeThe Script</t>
  </si>
  <si>
    <t>09ZcYBGFX16X8GMDrvqQwt</t>
  </si>
  <si>
    <t>https://p.scdn.co/mp3-preview/dc95f21a49a5cfc603e4e8c7f35a785004f841e9?cid=b8d3901151d34489a160e3cf0ab1fa94</t>
  </si>
  <si>
    <t>Science &amp; Faith</t>
  </si>
  <si>
    <t>For The Good TimesRay Price</t>
  </si>
  <si>
    <t>For The Good Times</t>
  </si>
  <si>
    <t>5J4e1T4aqU6aS8g5IjceIr</t>
  </si>
  <si>
    <t>https://p.scdn.co/mp3-preview/b1289daf4fddadb7f08b18bee8c9a86d2ad363c2?cid=b8d3901151d34489a160e3cf0ab1fa94</t>
  </si>
  <si>
    <t>For The Love Of HimBobbi Martin</t>
  </si>
  <si>
    <t>For The Love Of Him</t>
  </si>
  <si>
    <t>0bPvzekP28TMYBEsG73lmy</t>
  </si>
  <si>
    <t>https://p.scdn.co/mp3-preview/5fab908a16fc371fa0aebb7b0e0abc719dea3c93?cid=b8d3901151d34489a160e3cf0ab1fa94</t>
  </si>
  <si>
    <t>The Girl Can Sing: 70's</t>
  </si>
  <si>
    <t>For The Love Of IvyThe Mamas &amp; The Papas</t>
  </si>
  <si>
    <t>For The Love Of Ivy</t>
  </si>
  <si>
    <t>5sCiymtGHzbRkyAwwhlmPI</t>
  </si>
  <si>
    <t>The Papas &amp; The Mamas</t>
  </si>
  <si>
    <t>For The Love Of MoneyBulletBoys</t>
  </si>
  <si>
    <t>BulletBoys</t>
  </si>
  <si>
    <t>For The Love Of Money</t>
  </si>
  <si>
    <t>['glam metal', 'hard rock', 'sleaze rock']</t>
  </si>
  <si>
    <t>0mdvfIwuQmfoFJ4K54CCIG</t>
  </si>
  <si>
    <t>https://p.scdn.co/mp3-preview/32b73e705014a99639782780065cc0920451e1c4?cid=b8d3901151d34489a160e3cf0ab1fa94</t>
  </si>
  <si>
    <t>Bulletboys</t>
  </si>
  <si>
    <t>For The Love Of MoneyThe O'Jays</t>
  </si>
  <si>
    <t>3p1JoOEhVkEnTaa4JzTMSk</t>
  </si>
  <si>
    <t>https://p.scdn.co/mp3-preview/a2192eb9863d805282fc8492f2a09d6f3a434cc5?cid=b8d3901151d34489a160e3cf0ab1fa94</t>
  </si>
  <si>
    <t>Ship Ahoy</t>
  </si>
  <si>
    <t>For The Love Of You (Part 1&amp;2)The Isley Brothers</t>
  </si>
  <si>
    <t>For The Love Of You (Part 1&amp;2)</t>
  </si>
  <si>
    <t>For The Love Of YouJordan Hill</t>
  </si>
  <si>
    <t>Jordan Hill</t>
  </si>
  <si>
    <t>For The Love Of You</t>
  </si>
  <si>
    <t>3sdABmOo4JklRUxpE802s7</t>
  </si>
  <si>
    <t>https://p.scdn.co/mp3-preview/0604805ac4eab2e337503c5c15c47d8d8db5ef42?cid=b8d3901151d34489a160e3cf0ab1fa94</t>
  </si>
  <si>
    <t>For The NightPop Smoke Featuring Lil Baby &amp; DaBaby</t>
  </si>
  <si>
    <t>Pop Smoke Featuring Lil Baby &amp; DaBaby</t>
  </si>
  <si>
    <t>For The Night</t>
  </si>
  <si>
    <t>For TonightNancy Martinez</t>
  </si>
  <si>
    <t>Nancy Martinez</t>
  </si>
  <si>
    <t>For Tonight</t>
  </si>
  <si>
    <t>6Ib6spYstXrIWT8R0jAHoF</t>
  </si>
  <si>
    <t>https://p.scdn.co/mp3-preview/869043114edb4819b0ced62e12706305f1d04528?cid=b8d3901151d34489a160e3cf0ab1fa94</t>
  </si>
  <si>
    <t>Not Just The Girl Next Door</t>
  </si>
  <si>
    <t>For What It's Worth (Stop, Hey What's That Sound)The Buffalo Springfield</t>
  </si>
  <si>
    <t>For What It's Worth (Stop, Hey What's That Sound)</t>
  </si>
  <si>
    <t>For What It's WorthKing Curtis &amp; The Kingpins</t>
  </si>
  <si>
    <t>For What It's Worth</t>
  </si>
  <si>
    <t>7oDywJMdbNtPpUwDUG38c5</t>
  </si>
  <si>
    <t>https://p.scdn.co/mp3-preview/e227eebd8d534b4ccaf122faafdda8039bd32ac6?cid=b8d3901151d34489a160e3cf0ab1fa94</t>
  </si>
  <si>
    <t>King Size Soul</t>
  </si>
  <si>
    <t>For What It's WorthThe Staple Singers</t>
  </si>
  <si>
    <t>4la9jiqXYHQlEwbRhqYsd7</t>
  </si>
  <si>
    <t>https://p.scdn.co/mp3-preview/ad5a5286e52365da7c0ce0a26f3a0495d5149104?cid=b8d3901151d34489a160e3cf0ab1fa94</t>
  </si>
  <si>
    <t>For Whom The Bell TollsJ. Cole</t>
  </si>
  <si>
    <t>For Whom The Bell Tolls</t>
  </si>
  <si>
    <t>3MWlVSkoLS1e66nlZ2tuWJ</t>
  </si>
  <si>
    <t>For You (Fifty Shades Freed)Liam Payne &amp; Rita Ora</t>
  </si>
  <si>
    <t>Liam Payne &amp; Rita Ora</t>
  </si>
  <si>
    <t>For You (Fifty Shades Freed)</t>
  </si>
  <si>
    <t>66xn6tB8s3l8uhj02OGneE</t>
  </si>
  <si>
    <t>Fifty Shades Freed (Original Motion Picture Soundtrack)</t>
  </si>
  <si>
    <t>For You And I10cc</t>
  </si>
  <si>
    <t>For You And I</t>
  </si>
  <si>
    <t>5qCLWCkoX9EFpFmHZTSqsK</t>
  </si>
  <si>
    <t>For You I Will (Confidence)Teddy Geiger</t>
  </si>
  <si>
    <t>Teddy Geiger</t>
  </si>
  <si>
    <t>For You I Will (Confidence)</t>
  </si>
  <si>
    <t>['acoustic pop', 'la pop', 'neo mellow', 'pop rock', 'transpop']</t>
  </si>
  <si>
    <t>2ijMU9lYFCvGBzgwJ8Sd8q</t>
  </si>
  <si>
    <t>https://p.scdn.co/mp3-preview/63a834e6257d7335044179c9b870da270235c30c?cid=b8d3901151d34489a160e3cf0ab1fa94</t>
  </si>
  <si>
    <t>Underage Thinking</t>
  </si>
  <si>
    <t>For You I Will (From "Space Jam")Monica</t>
  </si>
  <si>
    <t>For You I Will (From "Space Jam")</t>
  </si>
  <si>
    <t>For You I WillAaron Tippin</t>
  </si>
  <si>
    <t>Aaron Tippin</t>
  </si>
  <si>
    <t>For You I Will</t>
  </si>
  <si>
    <t>['country', 'country road', 'country rock', 'redneck']</t>
  </si>
  <si>
    <t>0A9UuGGkuYnRy9JqMBSAWb</t>
  </si>
  <si>
    <t>What This Country Needs</t>
  </si>
  <si>
    <t>For You, And Your DenialYellowcard</t>
  </si>
  <si>
    <t>Yellowcard</t>
  </si>
  <si>
    <t>For You, And Your Denial</t>
  </si>
  <si>
    <t>['bow pop', 'emo', 'pop punk', 'pop rock', 'post-grunge', 'socal pop punk']</t>
  </si>
  <si>
    <t>5WPiqNMwZg2mUeAb11cn4Z</t>
  </si>
  <si>
    <t>https://p.scdn.co/mp3-preview/7766e2bcae3155f512198832de965e211b3d5df2?cid=b8d3901151d34489a160e3cf0ab1fa94</t>
  </si>
  <si>
    <t>When You're Throuh Thinkin</t>
  </si>
  <si>
    <t>For YouKeith Urban</t>
  </si>
  <si>
    <t>For You</t>
  </si>
  <si>
    <t>64bWFjtzBRVSllQz9H2RAY</t>
  </si>
  <si>
    <t>Act Of Valor</t>
  </si>
  <si>
    <t>For YouKenny Lattimore</t>
  </si>
  <si>
    <t>Kenny Lattimore</t>
  </si>
  <si>
    <t>4fgQMbN9r8d9V2exSTsLFs</t>
  </si>
  <si>
    <t>https://p.scdn.co/mp3-preview/b6c3b24ae3e33ca8d5012b8941f7b52d8c131eed?cid=b8d3901151d34489a160e3cf0ab1fa94</t>
  </si>
  <si>
    <t>Days Like This: The Best Of Kenny Lattimore</t>
  </si>
  <si>
    <t>For YouMichael W. Smith</t>
  </si>
  <si>
    <t>Michael W. Smith</t>
  </si>
  <si>
    <t>['ccm', 'christian alternative rock', 'christian music', 'world worship', 'worship']</t>
  </si>
  <si>
    <t>3CO19cTl5zzlWx9GWEpOhD</t>
  </si>
  <si>
    <t>https://p.scdn.co/mp3-preview/f3b7689d5f9cbc6e1c0e28602a24489146e68d93?cid=b8d3901151d34489a160e3cf0ab1fa94</t>
  </si>
  <si>
    <t>Change Your World</t>
  </si>
  <si>
    <t>For Your EntertainmentAdam Lambert</t>
  </si>
  <si>
    <t>For Your Entertainment</t>
  </si>
  <si>
    <t>0BmT0BVnYYggf7V4NCtx2B</t>
  </si>
  <si>
    <t>https://p.scdn.co/mp3-preview/41e266186ae30206680ed4d56ea4a4454e959d42?cid=b8d3901151d34489a160e3cf0ab1fa94</t>
  </si>
  <si>
    <t>For Your Eyes OnlySheena Easton</t>
  </si>
  <si>
    <t>For Your Eyes Only</t>
  </si>
  <si>
    <t>4jRJWlkCn3pAwezfqFODU3</t>
  </si>
  <si>
    <t>https://p.scdn.co/mp3-preview/3b290ba761cad6678c50bbdc44275829c2b8e1aa?cid=b8d3901151d34489a160e3cf0ab1fa94</t>
  </si>
  <si>
    <t>You Could Hav Bn With M</t>
  </si>
  <si>
    <t>For Your LoveChristopher Paul And Shawn</t>
  </si>
  <si>
    <t>Christopher Paul And Shawn</t>
  </si>
  <si>
    <t>For Your Love</t>
  </si>
  <si>
    <t>For Your LoveEd Townsend</t>
  </si>
  <si>
    <t>Ed Townsend</t>
  </si>
  <si>
    <t>34hXWNZyKgsR7zmMOfXqOK</t>
  </si>
  <si>
    <t>Lost Hits Of The 50's</t>
  </si>
  <si>
    <t>For Your LovePeaches &amp; Herb</t>
  </si>
  <si>
    <t>3gc9gSVlBLyzacDErABC2j</t>
  </si>
  <si>
    <t>https://p.scdn.co/mp3-preview/65214b564d8503804fed20902641cfa901f1bdcc?cid=b8d3901151d34489a160e3cf0ab1fa94</t>
  </si>
  <si>
    <t>For Your LoveSam &amp; Bill</t>
  </si>
  <si>
    <t>7jwPDFG5HxM5G1Q5Mmw855</t>
  </si>
  <si>
    <t>30 Greatest Hits: Portrait of a Legend 1951-1964</t>
  </si>
  <si>
    <t>For Your LoveStevie Wonder</t>
  </si>
  <si>
    <t>5mPzlwYXl0wTmho0rYbl7O</t>
  </si>
  <si>
    <t>Conversation Peace</t>
  </si>
  <si>
    <t>For Your LoveThe Wanderers</t>
  </si>
  <si>
    <t>The Wanderers</t>
  </si>
  <si>
    <t>['neo-traditional bluegrass']</t>
  </si>
  <si>
    <t>For Your LoveThe Yardbirds</t>
  </si>
  <si>
    <t>The Yardbirds</t>
  </si>
  <si>
    <t>['album rock', 'art rock', 'blues rock', 'british blues', 'british invasion', 'classic rock', 'electric blues', 'folk rock', 'hard rock', 'psychedelic rock', 'rock', 'roots rock', 'symphonic rock']</t>
  </si>
  <si>
    <t>5bC4y9Zhn6ng0MOzACCHkc</t>
  </si>
  <si>
    <t>https://p.scdn.co/mp3-preview/ce31a2403682373e6dfe00191ae9cd0a5ba14c04?cid=b8d3901151d34489a160e3cf0ab1fa94</t>
  </si>
  <si>
    <t>The Yardbirds Story - Pt. 3 - 1965/66 - Big Hits &amp; America Calling</t>
  </si>
  <si>
    <t>For Your MindRobbie Nevil</t>
  </si>
  <si>
    <t>For Your Mind</t>
  </si>
  <si>
    <t>5Ax6PS0vJDIJJ5KHJL8Zwi</t>
  </si>
  <si>
    <t>The Best Of Robbie Neville</t>
  </si>
  <si>
    <t>For Your Precious LoveGarnet Mimms &amp; The Enchanters</t>
  </si>
  <si>
    <t>For Your Precious Love</t>
  </si>
  <si>
    <t>171cWdP8aG0KMv3OIuNZ49</t>
  </si>
  <si>
    <t>For Your Precious LoveJackie Wilson &amp; Count Basie</t>
  </si>
  <si>
    <t>3T2vA5VaDmZjvNIxzr6u94</t>
  </si>
  <si>
    <t>https://p.scdn.co/mp3-preview/65a684bacc19899dc50374dfa5aabc903b91c628?cid=b8d3901151d34489a160e3cf0ab1fa94</t>
  </si>
  <si>
    <t>For Your Precious LoveJerry Butler</t>
  </si>
  <si>
    <t>1ETpePXk6Epk0vT0sx51cs</t>
  </si>
  <si>
    <t>https://p.scdn.co/mp3-preview/9d85d307627aa566ae93fc703be9a6f3741ef4ac?cid=b8d3901151d34489a160e3cf0ab1fa94</t>
  </si>
  <si>
    <t>Doo Wop: Hits</t>
  </si>
  <si>
    <t>For Your Precious LoveJerry Butler and The Impressions</t>
  </si>
  <si>
    <t>Jerry Butler and The Impressions</t>
  </si>
  <si>
    <t>2UL1EwS6tfbNrdH805oyvi</t>
  </si>
  <si>
    <t>https://p.scdn.co/mp3-preview/737596e960c0b540d8a43b16d738b5c3c4bf4000?cid=b8d3901151d34489a160e3cf0ab1fa94</t>
  </si>
  <si>
    <t>Curtis In Chicago - Recorded Live!</t>
  </si>
  <si>
    <t>For Your Precious LoveOscar Toney, Jr.</t>
  </si>
  <si>
    <t>Oscar Toney, Jr.</t>
  </si>
  <si>
    <t>1us3B4JET9DGY5VLcVYTAQ</t>
  </si>
  <si>
    <t>https://p.scdn.co/mp3-preview/8008adf9de75a4d5c682cdb6f741c72527099270?cid=b8d3901151d34489a160e3cf0ab1fa94</t>
  </si>
  <si>
    <t>Oscar's Winners</t>
  </si>
  <si>
    <t>For Your Sweet LoveThe Cascades</t>
  </si>
  <si>
    <t>The Cascades</t>
  </si>
  <si>
    <t>For Your Sweet Love</t>
  </si>
  <si>
    <t>['adult standards', 'brill building pop', 'doo-wop', 'rock-and-roll']</t>
  </si>
  <si>
    <t>6mS99AQ7ZeG7uvrc3dqUyc</t>
  </si>
  <si>
    <t>https://p.scdn.co/mp3-preview/fab52a24ce29f95d93d92bbea2f7e2de125d1204?cid=b8d3901151d34489a160e3cf0ab1fa94</t>
  </si>
  <si>
    <t>Oldie Generation: The Cascades</t>
  </si>
  <si>
    <t>For YouRick Nelson</t>
  </si>
  <si>
    <t>For YouStaind</t>
  </si>
  <si>
    <t>464HG7mt7NNKtKY0Hco8Y8</t>
  </si>
  <si>
    <t>https://p.scdn.co/mp3-preview/402a7a4adb2e6f87b52a34fbfb1c25b78d3ffe70?cid=b8d3901151d34489a160e3cf0ab1fa94</t>
  </si>
  <si>
    <t>For YouThe Outfield</t>
  </si>
  <si>
    <t>57OfvZ1HFFTWQltTgdyj6N</t>
  </si>
  <si>
    <t>Diamond Days</t>
  </si>
  <si>
    <t>For YouThe Spellbinders</t>
  </si>
  <si>
    <t>The Spellbinders</t>
  </si>
  <si>
    <t>4Tk6pf48rjQGOaCKe5LKy4</t>
  </si>
  <si>
    <t>https://p.scdn.co/mp3-preview/f59b18eb5b81a040a066a1a584fdefa4f59b19d5?cid=b8d3901151d34489a160e3cf0ab1fa94</t>
  </si>
  <si>
    <t>The Magic of the Spellbinders</t>
  </si>
  <si>
    <t>ForeignTrey Songz</t>
  </si>
  <si>
    <t>Foreign</t>
  </si>
  <si>
    <t>0tyYpW6eJ2q7Dtfyc3v7rO</t>
  </si>
  <si>
    <t>https://p.scdn.co/mp3-preview/87adff50981bcbe9a43674331b1ad5c9bf80b7ad?cid=b8d3901151d34489a160e3cf0ab1fa94</t>
  </si>
  <si>
    <t>ForeplayRAab</t>
  </si>
  <si>
    <t>RAab</t>
  </si>
  <si>
    <t>Foreplay</t>
  </si>
  <si>
    <t>4HKMlBeb76AeBAnUwTNGoB</t>
  </si>
  <si>
    <t>https://p.scdn.co/mp3-preview/df2315443039471f5a6f3f2f83d693ea3727fe2a?cid=b8d3901151d34489a160e3cf0ab1fa94</t>
  </si>
  <si>
    <t>You're the One</t>
  </si>
  <si>
    <t>Forever &amp; Always (Taylor's Version)Taylor Swift</t>
  </si>
  <si>
    <t>Forever &amp; Always (Taylor's Version)</t>
  </si>
  <si>
    <t>5tT7zDTuOAMcl1O9PHj169</t>
  </si>
  <si>
    <t>{'album_type': 'single', 'artists': [{'external_urls': {'spotify': 'https://open.spotify.com/artist/06HL4z0CvFAxyc27GXpf02'}, 'href': 'https://api.spotify.com/v1/artists/06HL4z0CvFAxyc27GXpf02', 'id': '06HL4z0CvFAxyc27GXpf02', 'name': 'Taylor Swift', 'type': 'artist', 'uri': 'spotify:artist:06HL4z0CvFAxyc27GXpf02'}],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Vs9aG0KwsHUCVhQ5kGgxv'}, 'href': 'https://api.spotify.com/v1/albums/4Vs9aG0KwsHUCVhQ5kGgxv', 'id': '4Vs9aG0KwsHUCVhQ5kGgxv', 'images': [{'height': 640, 'url': 'https://i.scdn.co/image/ab67616d0000b273c28fd307647b418b4cbb2c6f', 'width': 640}, {'height': 300, 'url': 'https://i.scdn.co/image/ab67616d00001e02c28fd307647b418b4cbb2c6f', 'width': 300}, {'height': 64, 'url': 'https://i.scdn.co/image/ab67616d00004851c28fd307647b418b4cbb2c6f', 'width': 64}], 'name': "Fearless (Taylor's Version): The Halfway Out The Door Chapter", 'release_date': '2021-05-13', 'release_date_precision': 'day', 'total_tracks': 6, 'type': 'album', 'uri': 'spotify:album:4Vs9aG0KwsHUCVhQ5kGgxv'}</t>
  </si>
  <si>
    <t>Forever &amp; AlwaysTaylor Swift</t>
  </si>
  <si>
    <t>Forever &amp; Always</t>
  </si>
  <si>
    <t>47HtKpfzpAt8rQjjXWotFj</t>
  </si>
  <si>
    <t>Forever After AllLuke Combs</t>
  </si>
  <si>
    <t>Forever After All</t>
  </si>
  <si>
    <t>6IBcOGPsniK3Pso1wHIhew</t>
  </si>
  <si>
    <t>https://p.scdn.co/mp3-preview/94b0485d231fd4b12f178cef4d10021bcb6c3bf0?cid=b8d3901151d34489a160e3cf0ab1fa94</t>
  </si>
  <si>
    <t>Forever Amo'rD'zyre</t>
  </si>
  <si>
    <t>D'zyre</t>
  </si>
  <si>
    <t>Forever Amo'r</t>
  </si>
  <si>
    <t>6Dy9ADyJYhwUT2wVqBRqBD</t>
  </si>
  <si>
    <t>https://p.scdn.co/mp3-preview/9832c2d76a6ab46e4194f59258716621869d3e17?cid=b8d3901151d34489a160e3cf0ab1fa94</t>
  </si>
  <si>
    <t>Fever Freestyle Flashbacks</t>
  </si>
  <si>
    <t>Forever And A DayJackie Wilson</t>
  </si>
  <si>
    <t>Forever And A Day</t>
  </si>
  <si>
    <t>4NW9pE6koSYQ65AfqaQZof</t>
  </si>
  <si>
    <t>https://p.scdn.co/mp3-preview/ee5525a0127f8af58c253bdf077347cdb9f6a9f5?cid=b8d3901151d34489a160e3cf0ab1fa94</t>
  </si>
  <si>
    <t>You Got Me Walking</t>
  </si>
  <si>
    <t>Forever And For AlwaysShania Twain</t>
  </si>
  <si>
    <t>Forever And For Always</t>
  </si>
  <si>
    <t>5eQtR62IZ8P8qZM2pSD9Ip</t>
  </si>
  <si>
    <t>Up!</t>
  </si>
  <si>
    <t>Forever AutumnJustin Hayward</t>
  </si>
  <si>
    <t>Justin Hayward</t>
  </si>
  <si>
    <t>Forever Autumn</t>
  </si>
  <si>
    <t>5emp1nQ57jYolnIrEkgNO5</t>
  </si>
  <si>
    <t>The Best Of The Moody Blues</t>
  </si>
  <si>
    <t>Forever Came TodayDiana Ross &amp; The Supremes</t>
  </si>
  <si>
    <t>Diana Ross &amp; The Supremes</t>
  </si>
  <si>
    <t>Forever Came Today</t>
  </si>
  <si>
    <t>6GffueKJJ5oCOLYGfXmfsc</t>
  </si>
  <si>
    <t>Reflections (Expanded Edition)</t>
  </si>
  <si>
    <t>Forever Came TodayJackson 5</t>
  </si>
  <si>
    <t>5tfKAGpQZpTd4afl0ZjUsF</t>
  </si>
  <si>
    <t>Moving Violation</t>
  </si>
  <si>
    <t>Forever CountryArtists Of Then, Now &amp; Forever</t>
  </si>
  <si>
    <t>Artists Of Then, Now &amp; Forever</t>
  </si>
  <si>
    <t>Forever Country</t>
  </si>
  <si>
    <t>3WWVDPjihd1VITBLF10nha</t>
  </si>
  <si>
    <t>Forever In Blue JeansNeil Diamond</t>
  </si>
  <si>
    <t>Forever In Blue Jeans</t>
  </si>
  <si>
    <t>1K1nzhbKCNmrNXi9B07mPF</t>
  </si>
  <si>
    <t>You Don't Bring Me Flowers</t>
  </si>
  <si>
    <t>Forever In LoveKenny G</t>
  </si>
  <si>
    <t>Forever In Love</t>
  </si>
  <si>
    <t>6mBzwM0fZWRgiNVFHUzknM</t>
  </si>
  <si>
    <t>https://p.scdn.co/mp3-preview/aa88e5a0eb5b4cb527a6ec8e6e4179bec0a999d3?cid=b8d3901151d34489a160e3cf0ab1fa94</t>
  </si>
  <si>
    <t>The Essential Kenny G</t>
  </si>
  <si>
    <t>Forever In Your EyesMint Condition</t>
  </si>
  <si>
    <t>Forever In Your Eyes</t>
  </si>
  <si>
    <t>5PsY36TgdGdCoYJAF7075a</t>
  </si>
  <si>
    <t>Forever Love (From "Mo' Money")Color Me Badd</t>
  </si>
  <si>
    <t>Forever Love (From "Mo' Money")</t>
  </si>
  <si>
    <t>Forever LoversMac Davis</t>
  </si>
  <si>
    <t>Forever Lovers</t>
  </si>
  <si>
    <t>5jsDEUau5fHgA3PNMFbLKa</t>
  </si>
  <si>
    <t>https://p.scdn.co/mp3-preview/99d2c8f1c5ad33d53fca9a131992e66e29818b28?cid=b8d3901151d34489a160e3cf0ab1fa94</t>
  </si>
  <si>
    <t>Forever ManEric Clapton</t>
  </si>
  <si>
    <t>Forever Man</t>
  </si>
  <si>
    <t>349PT8jfi7RxXB7DZM0NMX</t>
  </si>
  <si>
    <t>https://p.scdn.co/mp3-preview/70a43d84b49c90946b7069a26b61c2d91e9449f3?cid=b8d3901151d34489a160e3cf0ab1fa94</t>
  </si>
  <si>
    <t>Forever MineThe Motels</t>
  </si>
  <si>
    <t>The Motels</t>
  </si>
  <si>
    <t>Forever Mine</t>
  </si>
  <si>
    <t>['album rock', 'dance rock', 'mellow gold', 'new romantic', 'new wave', 'new wave pop']</t>
  </si>
  <si>
    <t>5rvqkpDQLApfyIprLaDtCO</t>
  </si>
  <si>
    <t>All Four One</t>
  </si>
  <si>
    <t>Forever MineThe O'Jays</t>
  </si>
  <si>
    <t>2X4H5K1aT6d7UyPWVfJWmF</t>
  </si>
  <si>
    <t>https://p.scdn.co/mp3-preview/199c5fdb2a31730cd7257dbb0313fe3074298bf8?cid=b8d3901151d34489a160e3cf0ab1fa94</t>
  </si>
  <si>
    <t>Identify Yourself</t>
  </si>
  <si>
    <t>Forever MorePuff Johnson</t>
  </si>
  <si>
    <t>Puff Johnson</t>
  </si>
  <si>
    <t>Forever More</t>
  </si>
  <si>
    <t>3IKdFAeGF7BkRSHcaxnS1V</t>
  </si>
  <si>
    <t>https://p.scdn.co/mp3-preview/026acc01772054827ab8fc9ffb51439bcfefb240?cid=b8d3901151d34489a160e3cf0ab1fa94</t>
  </si>
  <si>
    <t>Miracle</t>
  </si>
  <si>
    <t>Forever MoreStevie B</t>
  </si>
  <si>
    <t>Forever My LadyJodeci</t>
  </si>
  <si>
    <t>Forever My Lady</t>
  </si>
  <si>
    <t>2pY99npaZKTVAyw2DhV9Bo</t>
  </si>
  <si>
    <t>Forever TonightPeter Cetera &amp; Crystal Bernard</t>
  </si>
  <si>
    <t>Peter Cetera &amp; Crystal Bernard</t>
  </si>
  <si>
    <t>Forever Tonight</t>
  </si>
  <si>
    <t>3UcWAPvNQr4FaHdQPHzMPj</t>
  </si>
  <si>
    <t>https://p.scdn.co/mp3-preview/424eab717d7d25cc0778aec5f54ee30d531af75b?cid=b8d3901151d34489a160e3cf0ab1fa94</t>
  </si>
  <si>
    <t>You're the Inspiration: A Collection</t>
  </si>
  <si>
    <t>Forever YoungAlphaville</t>
  </si>
  <si>
    <t>4S1VYqwfkLit9mKVY3MXoo</t>
  </si>
  <si>
    <t>https://p.scdn.co/mp3-preview/847a8d10c771089bbb767c1763f4b54b76115442?cid=b8d3901151d34489a160e3cf0ab1fa94</t>
  </si>
  <si>
    <t>Forever YoungRod Stewart</t>
  </si>
  <si>
    <t>6y4OjcEz7LMrdVGODrcAIv</t>
  </si>
  <si>
    <t>https://p.scdn.co/mp3-preview/f23c55656f5390a6f192e7506825f9253ee01115?cid=b8d3901151d34489a160e3cf0ab1fa94</t>
  </si>
  <si>
    <t>Forever Your GirlPaula Abdul</t>
  </si>
  <si>
    <t>0lmS0Wofcv7B7uFYssSKta</t>
  </si>
  <si>
    <t>Forever YoursTony Terry</t>
  </si>
  <si>
    <t>Forever Yours</t>
  </si>
  <si>
    <t>ForeverBilly Walker</t>
  </si>
  <si>
    <t>Billy Walker</t>
  </si>
  <si>
    <t>Forever</t>
  </si>
  <si>
    <t>1T5SRm5reEOzwZHrQ6dYFR</t>
  </si>
  <si>
    <t>https://p.scdn.co/mp3-preview/f40f3004bd5d07d8893fcb5638984f40077b7f8c?cid=b8d3901151d34489a160e3cf0ab1fa94</t>
  </si>
  <si>
    <t>Billy Walker: Columbia Hits</t>
  </si>
  <si>
    <t>ForeverChris Brown</t>
  </si>
  <si>
    <t>3NZJlJemX3mzjf56MqC5ML</t>
  </si>
  <si>
    <t>https://p.scdn.co/mp3-preview/9367a47e126b84c9b3cc30e286a1e56db5b6b992?cid=b8d3901151d34489a160e3cf0ab1fa94</t>
  </si>
  <si>
    <t>ForeverDrake Featuring Kanye West, Lil Wayne &amp; Eminem</t>
  </si>
  <si>
    <t>Drake Featuring Kanye West, Lil Wayne &amp; Eminem</t>
  </si>
  <si>
    <t>6HSqyfGnsHYw9MmIpa9zlZ</t>
  </si>
  <si>
    <t>ForeverJustin Bieber Featuring Post Malone &amp; Clever</t>
  </si>
  <si>
    <t>Justin Bieber Featuring Post Malone &amp; Clever</t>
  </si>
  <si>
    <t>ForeverKenny Loggins</t>
  </si>
  <si>
    <t>23KhPfX1omMxmfw4TjvfAq</t>
  </si>
  <si>
    <t>https://p.scdn.co/mp3-preview/bff2b7e07857e5519c339df706bef4a2e88f4437?cid=b8d3901151d34489a160e3cf0ab1fa94</t>
  </si>
  <si>
    <t>Vox Humana</t>
  </si>
  <si>
    <t>ForeverKISS</t>
  </si>
  <si>
    <t>2o4u19nlQWOGg5mLanT7Pg</t>
  </si>
  <si>
    <t>Hot In The Shade</t>
  </si>
  <si>
    <t>ForeverLil Baby Featuring Lil Wayne</t>
  </si>
  <si>
    <t>Lil Baby Featuring Lil Wayne</t>
  </si>
  <si>
    <t>ForeverLittle Steven</t>
  </si>
  <si>
    <t>Little Steven</t>
  </si>
  <si>
    <t>['pub rock', 'roots rock']</t>
  </si>
  <si>
    <t>0Ad7AOcXTLs2W18ZHhTkjC</t>
  </si>
  <si>
    <t>Men Without Women</t>
  </si>
  <si>
    <t>ForeverMercy</t>
  </si>
  <si>
    <t>Mercy</t>
  </si>
  <si>
    <t>0BHvf0JPGdYh9FBPQ0CBFt</t>
  </si>
  <si>
    <t>https://p.scdn.co/mp3-preview/31c7e1d37f46e5ce41ef5258b7c09a617b7e8990?cid=b8d3901151d34489a160e3cf0ab1fa94</t>
  </si>
  <si>
    <t>New Life in Christ</t>
  </si>
  <si>
    <t>ForeverPapa Roach</t>
  </si>
  <si>
    <t>Papa Roach</t>
  </si>
  <si>
    <t>['alternative metal', 'nu metal', 'post-grunge', 'rap metal', 'rap rock']</t>
  </si>
  <si>
    <t>7zQ5nqAKKfk0gtBgV70gyq</t>
  </si>
  <si>
    <t>The Paramour Sessions</t>
  </si>
  <si>
    <t>ForeverPete Drake And His Talking Steel Guitar</t>
  </si>
  <si>
    <t>Pete Drake And His Talking Steel Guitar</t>
  </si>
  <si>
    <t>['steel guitar']</t>
  </si>
  <si>
    <t>ForeverRascal Flatts</t>
  </si>
  <si>
    <t>4eqHcG3ffOYNGHxjDqY8Sv</t>
  </si>
  <si>
    <t>Unstoppable</t>
  </si>
  <si>
    <t>ForeverThe Little Dippers</t>
  </si>
  <si>
    <t>The Little Dippers</t>
  </si>
  <si>
    <t>5rWyKJMaTXL0TArnJ8IGts</t>
  </si>
  <si>
    <t>https://p.scdn.co/mp3-preview/6c099c348d7aa6c5e0f240e390cd934a36175bd1?cid=b8d3901151d34489a160e3cf0ab1fa94</t>
  </si>
  <si>
    <t>ForeverThe Marvelettes</t>
  </si>
  <si>
    <t>3s2inuLbQQZ7z1GJrdlQr6</t>
  </si>
  <si>
    <t>Playboy</t>
  </si>
  <si>
    <t>Forget DomaniConnie Francis</t>
  </si>
  <si>
    <t>Forget Domani</t>
  </si>
  <si>
    <t>4ErkRZoMu2sErWBHNyWxNR</t>
  </si>
  <si>
    <t>Forget DomaniFrank Sinatra</t>
  </si>
  <si>
    <t>Forget HimBobby Rydell</t>
  </si>
  <si>
    <t>Forget Him</t>
  </si>
  <si>
    <t>2cBcDL88A6c5IoFWceo7C7</t>
  </si>
  <si>
    <t>The Top Hits Of 1963 Sung By Bobby Rydell</t>
  </si>
  <si>
    <t>Forget ItThe Sandpebbles</t>
  </si>
  <si>
    <t>The Sandpebbles</t>
  </si>
  <si>
    <t>Forget It</t>
  </si>
  <si>
    <t>Forget Me NotBad English</t>
  </si>
  <si>
    <t>Bad English</t>
  </si>
  <si>
    <t>Forget Me Not</t>
  </si>
  <si>
    <t>['album rock', 'glam metal', 'hard rock']</t>
  </si>
  <si>
    <t>4SdixGEJtSwCPu1c9wHDjz</t>
  </si>
  <si>
    <t>https://p.scdn.co/mp3-preview/6ee24edcfaf45cb53c4b5f327cb5416a0655ae7a?cid=b8d3901151d34489a160e3cf0ab1fa94</t>
  </si>
  <si>
    <t>Forget Me NotKalin Twins</t>
  </si>
  <si>
    <t>Kalin Twins</t>
  </si>
  <si>
    <t>['doo-wop', 'rock-and-roll']</t>
  </si>
  <si>
    <t>Forget Me NotMartha Reeves &amp; The Vandellas</t>
  </si>
  <si>
    <t>3zaIEaOgbhjUvxft0hdde0</t>
  </si>
  <si>
    <t>Forget Me NotsPatrice Rushen</t>
  </si>
  <si>
    <t>Forget Me Nots</t>
  </si>
  <si>
    <t>7vuSGejUXpD365Nl9tyehq</t>
  </si>
  <si>
    <t>https://p.scdn.co/mp3-preview/ff743227244e4db5e10b9856864998c7aca10fc1?cid=b8d3901151d34489a160e3cf0ab1fa94</t>
  </si>
  <si>
    <t>Straight From The Heart</t>
  </si>
  <si>
    <t>Forget Me TooMachine Gun Kelly &amp; Halsey</t>
  </si>
  <si>
    <t>Machine Gun Kelly &amp; Halsey</t>
  </si>
  <si>
    <t>Forget Me Too</t>
  </si>
  <si>
    <t>Forget YouGlee Cast Featuring Gwyneth Paltrow</t>
  </si>
  <si>
    <t>Forget You</t>
  </si>
  <si>
    <t>0so0moYLqkFWE6dquoCOsh</t>
  </si>
  <si>
    <t>https://p.scdn.co/mp3-preview/f172a226396a4598366ecafc8db65161fd03beae?cid=b8d3901151d34489a160e3cf0ab1fa94</t>
  </si>
  <si>
    <t>Forgive Me For DreamingElisa Fiorillo</t>
  </si>
  <si>
    <t>Elisa Fiorillo</t>
  </si>
  <si>
    <t>Forgive Me For Dreaming</t>
  </si>
  <si>
    <t>7cje1GTEFByjRcpdeyN3Xq</t>
  </si>
  <si>
    <t>Forgive MeAl Martino</t>
  </si>
  <si>
    <t>Forgive Me</t>
  </si>
  <si>
    <t>ForgiveRebecca Lynn Howard</t>
  </si>
  <si>
    <t>Rebecca Lynn Howard</t>
  </si>
  <si>
    <t>Forgive</t>
  </si>
  <si>
    <t>['country', 'country dawn']</t>
  </si>
  <si>
    <t>6ry1WIweLN1nlQTNIYZ0JB</t>
  </si>
  <si>
    <t>Forgot About DreDr. Dre Featuring Eminem</t>
  </si>
  <si>
    <t>Dr. Dre Featuring Eminem</t>
  </si>
  <si>
    <t>Forgot About Dre</t>
  </si>
  <si>
    <t>7iXF2W9vKmDoGAhlHdpyIa</t>
  </si>
  <si>
    <t>2001</t>
  </si>
  <si>
    <t>FormationBeyonce</t>
  </si>
  <si>
    <t>Formation</t>
  </si>
  <si>
    <t>6g0Orsxv6glTJCt4cHsRsQ</t>
  </si>
  <si>
    <t>https://p.scdn.co/mp3-preview/470cfb59470d8313dc99634c2845170b56a8762e?cid=b8d3901151d34489a160e3cf0ab1fa94</t>
  </si>
  <si>
    <t>ForthenightMusiq</t>
  </si>
  <si>
    <t>Forthenight</t>
  </si>
  <si>
    <t>2s0DmFkinx9TZMFxAfn4lJ</t>
  </si>
  <si>
    <t>soulstar</t>
  </si>
  <si>
    <t>Fortress Around Your HeartSting</t>
  </si>
  <si>
    <t>Fortress Around Your Heart</t>
  </si>
  <si>
    <t>06IsyJksK6vgJX66rU77Ij</t>
  </si>
  <si>
    <t>The Dream Of The Blue Turtles</t>
  </si>
  <si>
    <t>Fortunate SonCreedence Clearwater Revival</t>
  </si>
  <si>
    <t>Fortunate Son</t>
  </si>
  <si>
    <t>4BP3uh0hFLFRb5cjsgLqDh</t>
  </si>
  <si>
    <t>Willy And The Poor Boys</t>
  </si>
  <si>
    <t>FortunateMaxwell</t>
  </si>
  <si>
    <t>Fortunate</t>
  </si>
  <si>
    <t>0atAqF01mqwYOOfXVHu51F</t>
  </si>
  <si>
    <t>Life</t>
  </si>
  <si>
    <t>Fortune TellerThe Hardtimes</t>
  </si>
  <si>
    <t>The Hardtimes</t>
  </si>
  <si>
    <t>Fortune Teller</t>
  </si>
  <si>
    <t>FortunetellerBobby Curtola</t>
  </si>
  <si>
    <t>Fortuneteller</t>
  </si>
  <si>
    <t>5EYxarXezOkrieJr1LNFP9</t>
  </si>
  <si>
    <t>https://p.scdn.co/mp3-preview/ad4d20d85c05d90fa0cbaca8d4e7a24a6bc2a9b8?cid=b8d3901151d34489a160e3cf0ab1fa94</t>
  </si>
  <si>
    <t>Hitchhike</t>
  </si>
  <si>
    <t>Forty DaysRonnie Hawkins</t>
  </si>
  <si>
    <t>Forty Days</t>
  </si>
  <si>
    <t>4v3xzTvUxIKPUmh3g5sLg0</t>
  </si>
  <si>
    <t>https://p.scdn.co/mp3-preview/ae91d2fef1ba26d9d034385208a97c8728f40bbb?cid=b8d3901151d34489a160e3cf0ab1fa94</t>
  </si>
  <si>
    <t>Forty Miles Of Bad RoadDuane Eddy And The Rebels</t>
  </si>
  <si>
    <t>Forty Miles Of Bad Road</t>
  </si>
  <si>
    <t>ForwardBeyonce Featuring James Blake</t>
  </si>
  <si>
    <t>Beyonce Featuring James Blake</t>
  </si>
  <si>
    <t>Forward</t>
  </si>
  <si>
    <t>2bOWJIYSbhwg2NMQq1QMYH</t>
  </si>
  <si>
    <t>https://p.scdn.co/mp3-preview/cbe71084f4cd278c646595e620f90dd6504adacc?cid=b8d3901151d34489a160e3cf0ab1fa94</t>
  </si>
  <si>
    <t>Found / TonightLin-Manuel Miranda &amp; Ben Platt</t>
  </si>
  <si>
    <t>Lin-Manuel Miranda &amp; Ben Platt</t>
  </si>
  <si>
    <t>Found / Tonight</t>
  </si>
  <si>
    <t>Found A CureAshford &amp; Simpson</t>
  </si>
  <si>
    <t>Found A Cure</t>
  </si>
  <si>
    <t>1gND1zOlYtYgXdhRmpIOGJ</t>
  </si>
  <si>
    <t>https://p.scdn.co/mp3-preview/36b4477f68c30bf7b945ababf8216bf616d4c1d5?cid=b8d3901151d34489a160e3cf0ab1fa94</t>
  </si>
  <si>
    <t>Stay Free</t>
  </si>
  <si>
    <t>Found LoveJimmy Reed</t>
  </si>
  <si>
    <t>6jQu1bSmE4loFJNQs7Nnh7</t>
  </si>
  <si>
    <t>Found Out About YouGin Blossoms</t>
  </si>
  <si>
    <t>Found Out About You</t>
  </si>
  <si>
    <t>5WmDRnuGYo31xrWNDcYaps</t>
  </si>
  <si>
    <t>New Miserable Experience</t>
  </si>
  <si>
    <t>Found YouKane Brown</t>
  </si>
  <si>
    <t>Found You</t>
  </si>
  <si>
    <t>4iLeL1aYGcQBsYcWIhXIUO</t>
  </si>
  <si>
    <t>https://p.scdn.co/mp3-preview/cbabf3fcaf4a522602f1ca70f65837d5461164eb?cid=b8d3901151d34489a160e3cf0ab1fa94</t>
  </si>
  <si>
    <t>Kane Brown (Deluxe Edition)</t>
  </si>
  <si>
    <t>Four By The BeatlesThe Beatles</t>
  </si>
  <si>
    <t>Four By The Beatles</t>
  </si>
  <si>
    <t>Four In The Morning (I Can't Take Anymore)Night Ranger</t>
  </si>
  <si>
    <t>Four In The Morning (I Can't Take Anymore)</t>
  </si>
  <si>
    <t>Four Leaf CloverAbra Moore</t>
  </si>
  <si>
    <t>Abra Moore</t>
  </si>
  <si>
    <t>Four Leaf Clover</t>
  </si>
  <si>
    <t>['ectofolk', 'lilith', 'new wave pop']</t>
  </si>
  <si>
    <t>69Icug2F3NaW6jiCrhHPMf</t>
  </si>
  <si>
    <t>https://p.scdn.co/mp3-preview/d5df789a851513b8cb25e89c4d5be705df150faf?cid=b8d3901151d34489a160e3cf0ab1fa94</t>
  </si>
  <si>
    <t>Strangest Places</t>
  </si>
  <si>
    <t>Four Little DiamondsElectric Light Orchestra</t>
  </si>
  <si>
    <t>Four Little Diamonds</t>
  </si>
  <si>
    <t>3JLX8R2EP8pjNna83AEO7X</t>
  </si>
  <si>
    <t>https://p.scdn.co/mp3-preview/e911e9ca4c8a25d7e173b1e79eda13ec30ddb351?cid=b8d3901151d34489a160e3cf0ab1fa94</t>
  </si>
  <si>
    <t>Secret Messages</t>
  </si>
  <si>
    <t>Four Strong WindsBobby Bare</t>
  </si>
  <si>
    <t>Four Strong Winds</t>
  </si>
  <si>
    <t>2DhT1bCyuYmBkV1kGDAgrH</t>
  </si>
  <si>
    <t>https://p.scdn.co/mp3-preview/170d63602e054c32d23cf880fe97bd20ee5cf445?cid=b8d3901151d34489a160e3cf0ab1fa94</t>
  </si>
  <si>
    <t>Four Strong WindsNeil Young</t>
  </si>
  <si>
    <t>Neil Young</t>
  </si>
  <si>
    <t>1qCe9qukzqAwCs08AGfzJG</t>
  </si>
  <si>
    <t>https://p.scdn.co/mp3-preview/85835772756b50489ca0f86a4cfe45733bd11afc?cid=b8d3901151d34489a160e3cf0ab1fa94</t>
  </si>
  <si>
    <t>Comes a Time</t>
  </si>
  <si>
    <t>Four WallsKay Starr</t>
  </si>
  <si>
    <t>Four Walls</t>
  </si>
  <si>
    <t>2kfg06FVwWBUY6BrjMavh8</t>
  </si>
  <si>
    <t>Just Plain Country</t>
  </si>
  <si>
    <t>FourFiveSecondsRihanna &amp; Kanye West &amp; Paul McCartney</t>
  </si>
  <si>
    <t>Rihanna &amp; Kanye West &amp; Paul McCartney</t>
  </si>
  <si>
    <t>FourFiveSeconds</t>
  </si>
  <si>
    <t>78TTtXnFQPzwqlbtbwqN0y</t>
  </si>
  <si>
    <t>Fox HuntHerb Alpert &amp; The Tijuana Brass</t>
  </si>
  <si>
    <t>Fox Hunt</t>
  </si>
  <si>
    <t>0OW3wyT4U5wVXrclGNktXR</t>
  </si>
  <si>
    <t>https://p.scdn.co/mp3-preview/a6870f43a88711e86d66b5a47ed0e5606bdbfc4c?cid=b8d3901151d34489a160e3cf0ab1fa94</t>
  </si>
  <si>
    <t>You Smile - The Song Begins</t>
  </si>
  <si>
    <t>Fox On The RunManfred Mann</t>
  </si>
  <si>
    <t>Fox On The Run</t>
  </si>
  <si>
    <t>0oxQWfkZuJW8L7uiItwsB0</t>
  </si>
  <si>
    <t>Fox On The Run / Too Many People</t>
  </si>
  <si>
    <t>Fox On The RunSweet</t>
  </si>
  <si>
    <t>66gG8RzSA2sVQwME8e43wX</t>
  </si>
  <si>
    <t>Foxey LadyJimi Hendrix</t>
  </si>
  <si>
    <t>Foxey Lady</t>
  </si>
  <si>
    <t>23MrkN7g6Q5U7GLIxNHN1B</t>
  </si>
  <si>
    <t>https://p.scdn.co/mp3-preview/93a5196854666af7332d760e06ba67ec727daab4?cid=b8d3901151d34489a160e3cf0ab1fa94</t>
  </si>
  <si>
    <t>Are You Experienced</t>
  </si>
  <si>
    <t>Foxy LadyCrown Heights Affair</t>
  </si>
  <si>
    <t>Foxy Lady</t>
  </si>
  <si>
    <t>6wwp0bxqNWF641vzUp38Z1</t>
  </si>
  <si>
    <t>https://p.scdn.co/mp3-preview/25b90c4ee86eed36b3d78a9ced49d5f55623d5fd?cid=b8d3901151d34489a160e3cf0ab1fa94</t>
  </si>
  <si>
    <t>Fr FrWiz Khalifa Featuring Lil Skies</t>
  </si>
  <si>
    <t>Wiz Khalifa Featuring Lil Skies</t>
  </si>
  <si>
    <t>Fr Fr</t>
  </si>
  <si>
    <t>1RagpNpkD3KcjXMLGMe99V</t>
  </si>
  <si>
    <t>https://p.scdn.co/mp3-preview/5761e4ab6a99b8940407ef793957dc448892ae2d?cid=b8d3901151d34489a160e3cf0ab1fa94</t>
  </si>
  <si>
    <t>Rolling Papers 2</t>
  </si>
  <si>
    <t>FractionsNicki Minaj</t>
  </si>
  <si>
    <t>Fractions</t>
  </si>
  <si>
    <t>['dance pop', 'hip pop', 'pop', 'pop rap', 'post-teen pop', 'queens hip hop']</t>
  </si>
  <si>
    <t>28PeqNMnFfVQnXvXmyf88G</t>
  </si>
  <si>
    <t>{'album_type': 'album', 'artists': [{'external_urls': {'spotify': 'https://open.spotify.com/artist/0hCNtLu0JehylgoiP8L4Gh'}, 'href': 'https://api.spotify.com/v1/artists/0hCNtLu0JehylgoiP8L4Gh', 'id': '0hCNtLu0JehylgoiP8L4Gh', 'name': 'Nicki Minaj', 'type': 'artist', 'uri': 'spotify:artist:0hCNtLu0JehylgoiP8L4Gh'}],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upw5IrzeqKApIQZyx5o6r'}, 'href': 'https://api.spotify.com/v1/albums/2upw5IrzeqKApIQZyx5o6r', 'id': '2upw5IrzeqKApIQZyx5o6r', 'images': [{'height': 640, 'url': 'https://i.scdn.co/image/ab67616d0000b2736d8b9f3e7337f6bff76ceff6', 'width': 640}, {'height': 300, 'url': 'https://i.scdn.co/image/ab67616d00001e026d8b9f3e7337f6bff76ceff6', 'width': 300}, {'height': 64, 'url': 'https://i.scdn.co/image/ab67616d000048516d8b9f3e7337f6bff76ceff6', 'width': 64}], 'name': 'Beam Me Up Scotty', 'release_date': '2021-05-14', 'release_date_precision': 'day', 'total_tracks': 23, 'type': 'album', 'uri': 'spotify:album:2upw5IrzeqKApIQZyx5o6r'}</t>
  </si>
  <si>
    <t>FramedCheech &amp; Chong</t>
  </si>
  <si>
    <t>Framed</t>
  </si>
  <si>
    <t>5lb2hb0JDvdZljWg7OOXJ9</t>
  </si>
  <si>
    <t>https://p.scdn.co/mp3-preview/d0e5a0c50b3a392bd91af27a8b0bf9ebb8246d52?cid=b8d3901151d34489a160e3cf0ab1fa94</t>
  </si>
  <si>
    <t>Sleeping Beauty</t>
  </si>
  <si>
    <t>FranceneZZ Top</t>
  </si>
  <si>
    <t>Francene</t>
  </si>
  <si>
    <t>7moxuFnSVyWjSfpNyOJjRO</t>
  </si>
  <si>
    <t>https://p.scdn.co/mp3-preview/b3d1b9fe791f9b99d1c9b120836029868374cdcf?cid=b8d3901151d34489a160e3cf0ab1fa94</t>
  </si>
  <si>
    <t>The ZZ Top Sixpack</t>
  </si>
  <si>
    <t>FranchiseTravis Scott Featuring Young Thug &amp; M.I.A.</t>
  </si>
  <si>
    <t>Travis Scott Featuring Young Thug &amp; M.I.A.</t>
  </si>
  <si>
    <t>Franchise</t>
  </si>
  <si>
    <t>FrankensteinEdgar Winter Group</t>
  </si>
  <si>
    <t>Frankenstein</t>
  </si>
  <si>
    <t>2l0Z9fY1E8Bep8opmhmDhq</t>
  </si>
  <si>
    <t>https://p.scdn.co/mp3-preview/148de386fa3311eb1b20e7c8df16ce9dc48faa3d?cid=b8d3901151d34489a160e3cf0ab1fa94</t>
  </si>
  <si>
    <t>They Only Come Out At Night</t>
  </si>
  <si>
    <t>Frankie And JohnnyBrook Benton</t>
  </si>
  <si>
    <t>Frankie And Johnny</t>
  </si>
  <si>
    <t>0wfMWsPcabTqXbfacWVCej</t>
  </si>
  <si>
    <t>Frankie And JohnnyElvis Presley</t>
  </si>
  <si>
    <t>1gXmKCfRhKi35b3AFtSDWj</t>
  </si>
  <si>
    <t>https://p.scdn.co/mp3-preview/839e983c3469465629fb9aff238b0ba3f6daa911?cid=b8d3901151d34489a160e3cf0ab1fa94</t>
  </si>
  <si>
    <t>Frankie &amp; Johnny</t>
  </si>
  <si>
    <t>Frankie And JohnnySam Cooke</t>
  </si>
  <si>
    <t>4wJw1D8jb09iHuawQawYda</t>
  </si>
  <si>
    <t>Sam Cooke At the Copa</t>
  </si>
  <si>
    <t>Frankie And JohnnyThe Greenwood County Singers</t>
  </si>
  <si>
    <t>The Greenwood County Singers</t>
  </si>
  <si>
    <t>Frankie's Man, JohnnyJohnny Cash</t>
  </si>
  <si>
    <t>Frankie's Man, Johnny</t>
  </si>
  <si>
    <t>5J65xr8NkvpHy9RkxzSUAO</t>
  </si>
  <si>
    <t>https://p.scdn.co/mp3-preview/cdcafa41df49084b404efb49e1ccf97068316375?cid=b8d3901151d34489a160e3cf0ab1fa94</t>
  </si>
  <si>
    <t>The Fabulous Johnny Cash</t>
  </si>
  <si>
    <t>FrankieConnie Francis</t>
  </si>
  <si>
    <t>Frankie</t>
  </si>
  <si>
    <t>3cmGF5NDmyRcc8XM3xbFWb</t>
  </si>
  <si>
    <t>FrankieSister Sledge</t>
  </si>
  <si>
    <t>6th7K3C0mmxk5AlT4x4oro</t>
  </si>
  <si>
    <t>https://p.scdn.co/mp3-preview/cdb713efb0df536b017fc4f5a6b78befe6149cab?cid=b8d3901151d34489a160e3cf0ab1fa94</t>
  </si>
  <si>
    <t>When The Boys Meet The Girls</t>
  </si>
  <si>
    <t>Freak Like MeAdina Howard</t>
  </si>
  <si>
    <t>Freak Like Me</t>
  </si>
  <si>
    <t>6Vas6h9lB5mmeVDXdFqlQA</t>
  </si>
  <si>
    <t>https://p.scdn.co/mp3-preview/4109e2654f907e8b9bcf2541fdf0c2445080b632?cid=b8d3901151d34489a160e3cf0ab1fa94</t>
  </si>
  <si>
    <t>Do You Wanna Ride?</t>
  </si>
  <si>
    <t>Freak Me BabyDis `N' Dat Feat. 95 South,69 Boyz &amp; K-Nock</t>
  </si>
  <si>
    <t>Dis `N' Dat Feat. 95 South,69 Boyz &amp; K-Nock</t>
  </si>
  <si>
    <t>Freak Me Baby</t>
  </si>
  <si>
    <t>1qivsCvIQnUjBn9el6O0bl</t>
  </si>
  <si>
    <t>https://p.scdn.co/mp3-preview/6780a1454f9ca16b2b94fa9c11a49bc8251abeb1?cid=b8d3901151d34489a160e3cf0ab1fa94</t>
  </si>
  <si>
    <t>Bumpin'</t>
  </si>
  <si>
    <t>Freak MeSilk</t>
  </si>
  <si>
    <t>Freak Me</t>
  </si>
  <si>
    <t>5CdJveJgiGXoGwDFqF6afp</t>
  </si>
  <si>
    <t>https://p.scdn.co/mp3-preview/fd24ab056ce09fb6be1dc15946c441c65eac0fd8?cid=b8d3901151d34489a160e3cf0ab1fa94</t>
  </si>
  <si>
    <t>Lose Control</t>
  </si>
  <si>
    <t>Freak On A Leash (Unplugged)Korn Featuring Amy Lee</t>
  </si>
  <si>
    <t>Korn Featuring Amy Lee</t>
  </si>
  <si>
    <t>Freak On A Leash (Unplugged)</t>
  </si>
  <si>
    <t>5YbyaIPUpj9ZoTI7un6Zsb</t>
  </si>
  <si>
    <t>https://p.scdn.co/mp3-preview/7047d1256658e9ddf1622018ec348c6d1c580fce?cid=b8d3901151d34489a160e3cf0ab1fa94</t>
  </si>
  <si>
    <t>MTV Unplugged (Live)</t>
  </si>
  <si>
    <t>Freak OutNutta Butta Featuring Teddy Riley And Anonymous</t>
  </si>
  <si>
    <t>Nutta Butta Featuring Teddy Riley And Anonymous</t>
  </si>
  <si>
    <t>Freak Out</t>
  </si>
  <si>
    <t>5gxfEiLYmtDK16L0KRlAhz</t>
  </si>
  <si>
    <t>Bulworth The Soundtrack</t>
  </si>
  <si>
    <t>Freak The Freak OutVictorious Cast Featuring Victoria Justice</t>
  </si>
  <si>
    <t>Freak The Freak Out</t>
  </si>
  <si>
    <t>3vu8NXAryXrNG8ICj71Buq</t>
  </si>
  <si>
    <t>https://p.scdn.co/mp3-preview/912ce1852b35756dc8bc0f67aabcf549ef8e4149?cid=b8d3901151d34489a160e3cf0ab1fa94</t>
  </si>
  <si>
    <t>Freak-A-RisticAtlantic Starr</t>
  </si>
  <si>
    <t>Freak-A-Ristic</t>
  </si>
  <si>
    <t>Freak-A-ZoidMidnight Star</t>
  </si>
  <si>
    <t>Midnight Star</t>
  </si>
  <si>
    <t>Freak-A-Zoid</t>
  </si>
  <si>
    <t>['disco', 'electro', 'funk', 'new jack swing', 'post-disco', 'quiet storm', 'urban contemporary']</t>
  </si>
  <si>
    <t>Freakin' ItWill Smith</t>
  </si>
  <si>
    <t>Will Smith</t>
  </si>
  <si>
    <t>Freakin' It</t>
  </si>
  <si>
    <t>6Kqfv9iCW7B7cdq6uujZqf</t>
  </si>
  <si>
    <t>https://p.scdn.co/mp3-preview/5475b2e2ea57ec6fe1896c063f2507292b0931e2?cid=b8d3901151d34489a160e3cf0ab1fa94</t>
  </si>
  <si>
    <t>Willennium</t>
  </si>
  <si>
    <t>FreakitDas EFX</t>
  </si>
  <si>
    <t>Das EFX</t>
  </si>
  <si>
    <t>Freakit</t>
  </si>
  <si>
    <t>['east coast hip hop', 'gangster rap', 'hardcore hip hop', 'hip hop', 'rap', 'turntablism']</t>
  </si>
  <si>
    <t>1A4DjgWzJ839VdFCKE5hBD</t>
  </si>
  <si>
    <t>https://p.scdn.co/mp3-preview/7953c101f8bbeaf61c8df2d9baa5ccc883a43bf9?cid=b8d3901151d34489a160e3cf0ab1fa94</t>
  </si>
  <si>
    <t>Straight Up Sewaside</t>
  </si>
  <si>
    <t>FreaksFrench Montana Featuring Nicki Minaj</t>
  </si>
  <si>
    <t>French Montana Featuring Nicki Minaj</t>
  </si>
  <si>
    <t>Freaks</t>
  </si>
  <si>
    <t>29r4I5RTxDR440DkqhbD9s</t>
  </si>
  <si>
    <t>Excuse My French</t>
  </si>
  <si>
    <t>Freakshow On The Dance FloorBar-Kays</t>
  </si>
  <si>
    <t>Bar-Kays</t>
  </si>
  <si>
    <t>Freakshow On The Dance Floor</t>
  </si>
  <si>
    <t>['classic soul', 'disco', 'electro', 'funk', 'memphis soul', 'motown', 'popping', 'post-disco', 'soul', 'southern soul']</t>
  </si>
  <si>
    <t>7jQXYaNA782iophb5GzFuP</t>
  </si>
  <si>
    <t>https://p.scdn.co/mp3-preview/6193f64832f34abad7a51bc0ae093e1dbac0559a?cid=b8d3901151d34489a160e3cf0ab1fa94</t>
  </si>
  <si>
    <t>FreaksPlay-N-Skillz Featuring Krayzie Bone &amp; Adina Howard</t>
  </si>
  <si>
    <t>Play-N-Skillz Featuring Krayzie Bone &amp; Adina Howard</t>
  </si>
  <si>
    <t>7548BhGLLLNfuwRNZASyUC</t>
  </si>
  <si>
    <t>The Process</t>
  </si>
  <si>
    <t>Freaky FridayLil Dicky Featuring Chris Brown</t>
  </si>
  <si>
    <t>Lil Dicky Featuring Chris Brown</t>
  </si>
  <si>
    <t>Freaky Friday</t>
  </si>
  <si>
    <t>10Igtw8bSDyyFs7KIsKngZ</t>
  </si>
  <si>
    <t>https://p.scdn.co/mp3-preview/82e32cdccaf75bbc4206cf94f8e800a992db3190?cid=b8d3901151d34489a160e3cf0ab1fa94</t>
  </si>
  <si>
    <t>Freaky Friday (feat. Chris Brown)</t>
  </si>
  <si>
    <t>Freaky GurlGucci Mane</t>
  </si>
  <si>
    <t>Gucci Mane</t>
  </si>
  <si>
    <t>Freaky Gurl</t>
  </si>
  <si>
    <t>4IsjWC8VboYjsSSchoMX7m</t>
  </si>
  <si>
    <t>https://p.scdn.co/mp3-preview/41900a74a2e3aebaeabf113723a312a2caa6c53e?cid=b8d3901151d34489a160e3cf0ab1fa94</t>
  </si>
  <si>
    <t>Hood Classics</t>
  </si>
  <si>
    <t>Freddie Feelgood (And His Funky Little Five Piece Band)Ray Stevens</t>
  </si>
  <si>
    <t>Freddie Feelgood (And His Funky Little Five Piece Band)</t>
  </si>
  <si>
    <t>3wHRoSk4VkMgB7kxY1lgzt</t>
  </si>
  <si>
    <t>https://p.scdn.co/mp3-preview/19cb7b5fcd57f4d19b05d888c18f38261bf0d3ff?cid=b8d3901151d34489a160e3cf0ab1fa94</t>
  </si>
  <si>
    <t>Freddie's Dead (Theme From "Superfly")Curtis Mayfield</t>
  </si>
  <si>
    <t>Freddie's Dead (Theme From "Superfly")</t>
  </si>
  <si>
    <t>2ouFIPC3O1HNBcVTw1d9AN</t>
  </si>
  <si>
    <t>https://p.scdn.co/mp3-preview/5826016332828d0269bd2ddc03e4736eada2881f?cid=b8d3901151d34489a160e3cf0ab1fa94</t>
  </si>
  <si>
    <t>Superfly: Deluxe 25th Anniversary Edition</t>
  </si>
  <si>
    <t>FreddieCharlene</t>
  </si>
  <si>
    <t>Freddie</t>
  </si>
  <si>
    <t>['neo-singer-songwriter']</t>
  </si>
  <si>
    <t>1FRMp3MAn0jHAHbCA1Sxyw</t>
  </si>
  <si>
    <t>https://p.scdn.co/mp3-preview/e59d332fc32c0983ad37acb5b8beef88bda3fdff?cid=b8d3901151d34489a160e3cf0ab1fa94</t>
  </si>
  <si>
    <t>Freddie (Original)</t>
  </si>
  <si>
    <t>FrederickPatti Smith Group</t>
  </si>
  <si>
    <t>Frederick</t>
  </si>
  <si>
    <t>1AWSemPzuGu4A9lVhSsFWJ</t>
  </si>
  <si>
    <t>https://p.scdn.co/mp3-preview/48418631f32f3521b60d08a08cac90f0791365c3?cid=b8d3901151d34489a160e3cf0ab1fa94</t>
  </si>
  <si>
    <t>Wave</t>
  </si>
  <si>
    <t>Free AgainBarbra Streisand</t>
  </si>
  <si>
    <t>Free Again</t>
  </si>
  <si>
    <t>0DgNKctHOKIybU3kIjcX0P</t>
  </si>
  <si>
    <t>https://p.scdn.co/mp3-preview/83968874c8acb652c48c2d64795b7d14f94dce32?cid=b8d3901151d34489a160e3cf0ab1fa94</t>
  </si>
  <si>
    <t>Barbra Streisand's Greatest Hits</t>
  </si>
  <si>
    <t>Free And Easy (Down The Road I Go)Dierks Bentley</t>
  </si>
  <si>
    <t>Free And Easy (Down The Road I Go)</t>
  </si>
  <si>
    <t>4Ng7hGdPwpINleVecBWiOO</t>
  </si>
  <si>
    <t>Free As A BirdThe Beatles</t>
  </si>
  <si>
    <t>Free As A Bird</t>
  </si>
  <si>
    <t>6hLY3Tz1Xt5kBuKNDTs4ib</t>
  </si>
  <si>
    <t>Free BirdLynyrd Skynyrd</t>
  </si>
  <si>
    <t>Free Bird</t>
  </si>
  <si>
    <t>5EWPGh7jbTNO2wakv8LjUI</t>
  </si>
  <si>
    <t>Pronounced' Leh-'Nerd 'Skin-'Nerd</t>
  </si>
  <si>
    <t>Free Fallin'John Mayer</t>
  </si>
  <si>
    <t>Free Fallin'</t>
  </si>
  <si>
    <t>4LloVtxNZpeh7q7xdi1DQc</t>
  </si>
  <si>
    <t>https://p.scdn.co/mp3-preview/00548c90c377c0a5a62b8f161773e9542d2576c3?cid=b8d3901151d34489a160e3cf0ab1fa94</t>
  </si>
  <si>
    <t>Where the Light Is: John Mayer Live In Los Angeles</t>
  </si>
  <si>
    <t>Free Fallin'Tom Petty</t>
  </si>
  <si>
    <t>5tVA6TkbaAH9QMITTQRrNv</t>
  </si>
  <si>
    <t>Free Man In ParisJoni Mitchell</t>
  </si>
  <si>
    <t>Free Man In Paris</t>
  </si>
  <si>
    <t>2by5mqpQ1ZP2G5FOIccMnu</t>
  </si>
  <si>
    <t>https://p.scdn.co/mp3-preview/ea31e28d0a7b8ecbb2fc5a1c4f07b03568123627?cid=b8d3901151d34489a160e3cf0ab1fa94</t>
  </si>
  <si>
    <t>Court And Spark</t>
  </si>
  <si>
    <t>Free ManSouth Shore Commission</t>
  </si>
  <si>
    <t>South Shore Commission</t>
  </si>
  <si>
    <t>Free Man</t>
  </si>
  <si>
    <t>7n2gV9BaWJHp110ZEwRSTv</t>
  </si>
  <si>
    <t>https://p.scdn.co/mp3-preview/c99da8bfc7007925f0e681a98f3e33d09c1053e2?cid=b8d3901151d34489a160e3cf0ab1fa94</t>
  </si>
  <si>
    <t>Free Me From My Freedom/Tie Me To A Tree (Handcuff Me)Bonnie Pointer</t>
  </si>
  <si>
    <t>Bonnie Pointer</t>
  </si>
  <si>
    <t>Free Me From My Freedom/Tie Me To A Tree (Handcuff Me)</t>
  </si>
  <si>
    <t>Free MeJohnny Preston</t>
  </si>
  <si>
    <t>Free Me</t>
  </si>
  <si>
    <t>5kpc3WPbRAinVFMlSGNcNh</t>
  </si>
  <si>
    <t>https://p.scdn.co/mp3-preview/670721b9d6ef2fd0362d143422d8326bd3bb26b2?cid=b8d3901151d34489a160e3cf0ab1fa94</t>
  </si>
  <si>
    <t>Free MeRoger Daltrey</t>
  </si>
  <si>
    <t>Free PromoMoneybagg Yo Featuring Polo G &amp; Lil Durk</t>
  </si>
  <si>
    <t>Moneybagg Yo Featuring Polo G &amp; Lil Durk</t>
  </si>
  <si>
    <t>Free Promo</t>
  </si>
  <si>
    <t>Free RideEdgar Winter Group</t>
  </si>
  <si>
    <t>4DhbiXEuV7JxSR0wuqetTa</t>
  </si>
  <si>
    <t>https://p.scdn.co/mp3-preview/25e5c70576124535247f93aec2387017e978ff1c?cid=b8d3901151d34489a160e3cf0ab1fa94</t>
  </si>
  <si>
    <t>Free RideTavares</t>
  </si>
  <si>
    <t>2ZCK1GNYOT1vX6oRS05y4m</t>
  </si>
  <si>
    <t>Free SmokeDrake</t>
  </si>
  <si>
    <t>Free Smoke</t>
  </si>
  <si>
    <t>05KOgYg8PGeJyyWBPi5ja8</t>
  </si>
  <si>
    <t>Free SpiritAtlanta Rhythm Section</t>
  </si>
  <si>
    <t>5qeJOdtDwLHQ8ES7rxRV1l</t>
  </si>
  <si>
    <t>https://p.scdn.co/mp3-preview/0963bb189eaa1fa6a00389f06d3abcaaeebe83d7?cid=b8d3901151d34489a160e3cf0ab1fa94</t>
  </si>
  <si>
    <t>Free The PeopleDelaney &amp; Bonnie &amp; Friends</t>
  </si>
  <si>
    <t>Delaney &amp; Bonnie &amp; Friends</t>
  </si>
  <si>
    <t>Free The People</t>
  </si>
  <si>
    <t>3cHCo9rNkgPRz3UV3UmBW5</t>
  </si>
  <si>
    <t>https://p.scdn.co/mp3-preview/d31c864482e75bd1a89339ffb73cf8dc63aac15d?cid=b8d3901151d34489a160e3cf0ab1fa94</t>
  </si>
  <si>
    <t>To Bonnie From Delaney (Mono)</t>
  </si>
  <si>
    <t>Free To Carry OnThe Sandpipers</t>
  </si>
  <si>
    <t>Free To Carry On</t>
  </si>
  <si>
    <t>1YYRxoIizffhsvCfJ2MF00</t>
  </si>
  <si>
    <t>Free Your MindEn Vogue</t>
  </si>
  <si>
    <t>Free Your Mind</t>
  </si>
  <si>
    <t>2vG1yrWSMiL6egg6w4e9ma</t>
  </si>
  <si>
    <t>https://p.scdn.co/mp3-preview/af847ddb514efdc4577e97e5cf486d426f90f3a2?cid=b8d3901151d34489a160e3cf0ab1fa94</t>
  </si>
  <si>
    <t>Funky Divas</t>
  </si>
  <si>
    <t>Free YourselfFantasia</t>
  </si>
  <si>
    <t>7ANroj1yWw0YEGcLf7HO3Q</t>
  </si>
  <si>
    <t>https://p.scdn.co/mp3-preview/5e8cf88476adb3d33206dbd5f54c13fe93074f07?cid=b8d3901151d34489a160e3cf0ab1fa94</t>
  </si>
  <si>
    <t>FreeChicago</t>
  </si>
  <si>
    <t>2nOmVjYHHAC4hNGnHKSfMF</t>
  </si>
  <si>
    <t>https://p.scdn.co/mp3-preview/2d40c245375bdbdfd718e001078e9b7d4091863f?cid=b8d3901151d34489a160e3cf0ab1fa94</t>
  </si>
  <si>
    <t>FreeDeniece Williams</t>
  </si>
  <si>
    <t>Deniece Williams</t>
  </si>
  <si>
    <t>['classic soul', 'disco', 'funk', 'motown', 'new jack swing', 'post-disco', 'quiet storm', 'soul', 'urban contemporary']</t>
  </si>
  <si>
    <t>5aPVQqYEEZKREbFRxLiAp5</t>
  </si>
  <si>
    <t>https://p.scdn.co/mp3-preview/49dba0a0f25f42c1ab2200f52414a78906c62817?cid=b8d3901151d34489a160e3cf0ab1fa94</t>
  </si>
  <si>
    <t>Freedom (From "Panther")Various Artists</t>
  </si>
  <si>
    <t>Freedom (From "Panther")</t>
  </si>
  <si>
    <t>Freedom BluesLittle Richard</t>
  </si>
  <si>
    <t>Freedom Blues</t>
  </si>
  <si>
    <t>0SlZnW5GAkl19RiQ6rkkwb</t>
  </si>
  <si>
    <t>https://p.scdn.co/mp3-preview/1b48f85a6866e3754c1fa50c78ddbde0166791a1?cid=b8d3901151d34489a160e3cf0ab1fa94</t>
  </si>
  <si>
    <t>The Rill Thing</t>
  </si>
  <si>
    <t>Freedom Comes, Freedom GoesThe Fortunes</t>
  </si>
  <si>
    <t>The Fortunes</t>
  </si>
  <si>
    <t>Freedom Comes, Freedom Goes</t>
  </si>
  <si>
    <t>0jpOTR56tQPYEqTDQZUVMv</t>
  </si>
  <si>
    <t>https://p.scdn.co/mp3-preview/1230f63e7458931d80942ce1281d23d3629ae268?cid=b8d3901151d34489a160e3cf0ab1fa94</t>
  </si>
  <si>
    <t>The Best Of The Fortunes</t>
  </si>
  <si>
    <t>Freedom For The StallionThe Hues Corporation</t>
  </si>
  <si>
    <t>The Hues Corporation</t>
  </si>
  <si>
    <t>Freedom For The Stallion</t>
  </si>
  <si>
    <t>Freedom OverspillSteve Winwood</t>
  </si>
  <si>
    <t>Freedom Overspill</t>
  </si>
  <si>
    <t>7b4L2Hx4gAnpZvhhTBpJ9g</t>
  </si>
  <si>
    <t>FreedomBeyonce Featuring Kendrick Lamar</t>
  </si>
  <si>
    <t>Beyonce Featuring Kendrick Lamar</t>
  </si>
  <si>
    <t>7aBxcRw77817BrkdPChAGY</t>
  </si>
  <si>
    <t>https://p.scdn.co/mp3-preview/fbe70f454ebeab5073a4db690b1c1bbfcd396811?cid=b8d3901151d34489a160e3cf0ab1fa94</t>
  </si>
  <si>
    <t>FreedomGeorge Michael</t>
  </si>
  <si>
    <t>3tyTt5pEWblt96j1HsXiV5</t>
  </si>
  <si>
    <t>https://p.scdn.co/mp3-preview/412a31c96267ab9b92c3903a0662ace4111ea70a?cid=b8d3901151d34489a160e3cf0ab1fa94</t>
  </si>
  <si>
    <t>Listen Without Prejudice / MTV Unplugged (Deluxe)</t>
  </si>
  <si>
    <t>FreedomJimi Hendrix</t>
  </si>
  <si>
    <t>494aMHJOpaMyyxaqcmbjLi</t>
  </si>
  <si>
    <t>https://p.scdn.co/mp3-preview/ee9d2ce40ad6548d37f639840b623e84d558a45a?cid=b8d3901151d34489a160e3cf0ab1fa94</t>
  </si>
  <si>
    <t>FreedomPaul McCartney</t>
  </si>
  <si>
    <t>1J3UaZHMc5FooGjz2JUWzs</t>
  </si>
  <si>
    <t>Back In The U.S.</t>
  </si>
  <si>
    <t>FreedomThe Isley Brothers</t>
  </si>
  <si>
    <t>2Itwy3F0KvJ6YYlEPmvWGC</t>
  </si>
  <si>
    <t>https://p.scdn.co/mp3-preview/028af6bb7ffb6e901fe8333c2e275546fc463ff3?cid=b8d3901151d34489a160e3cf0ab1fa94</t>
  </si>
  <si>
    <t>FreedomThe Pointer Sisters</t>
  </si>
  <si>
    <t>09i8PLl7jC2qkKhbtY9Vb1</t>
  </si>
  <si>
    <t>https://p.scdn.co/mp3-preview/03ba3724d0448d8ca9004d320d6ef8ce1b72c820?cid=b8d3901151d34489a160e3cf0ab1fa94</t>
  </si>
  <si>
    <t>FreedomWham!</t>
  </si>
  <si>
    <t>0PhU6i6Kei6x0CH3jocvA3</t>
  </si>
  <si>
    <t>https://p.scdn.co/mp3-preview/1afb8e890b3aad2236b3d957922796ee04a8e52c?cid=b8d3901151d34489a160e3cf0ab1fa94</t>
  </si>
  <si>
    <t>Freeee (Ghost Town, Pt. 2)KIDS SEE GHOSTS</t>
  </si>
  <si>
    <t>Freeee (Ghost Town, Pt. 2)</t>
  </si>
  <si>
    <t>7GRTrWsP3yo2Fx8umJfA1X</t>
  </si>
  <si>
    <t>Freek-A-LeekPetey Pablo</t>
  </si>
  <si>
    <t>Petey Pablo</t>
  </si>
  <si>
    <t>Freek-A-Leek</t>
  </si>
  <si>
    <t>['crunk', 'dirty south rap', 'gangster rap', 'hip pop', 'nc hip hop', 'pop rap', 'southern hip hop']</t>
  </si>
  <si>
    <t>Freek'n YouJodeci</t>
  </si>
  <si>
    <t>Freek'n You</t>
  </si>
  <si>
    <t>43sNw9nvGYGLYnNiwI8oMZ</t>
  </si>
  <si>
    <t>The Sho</t>
  </si>
  <si>
    <t>FreeMya</t>
  </si>
  <si>
    <t>50ShPJPVADSc24TUQw3nRN</t>
  </si>
  <si>
    <t>FreestyleRod Wave</t>
  </si>
  <si>
    <t>Freestyle</t>
  </si>
  <si>
    <t>5qDvFFyctACHvs2gi3uu71</t>
  </si>
  <si>
    <t>https://p.scdn.co/mp3-preview/547994a4d54356d06759904f1da80c8e5f6e62d4?cid=b8d3901151d34489a160e3cf0ab1fa94</t>
  </si>
  <si>
    <t>{'album_type': 'album', 'artists': [{'external_urls': {'spotify': 'https://open.spotify.com/artist/45TgXXqMDdF8BkjA83OM7z'}, 'href': 'https://api.spotify.com/v1/artists/45TgXXqMDdF8BkjA83OM7z', 'id': '45TgXXqMDdF8BkjA83OM7z', 'name': 'Rod Wave', 'type': 'artist', 'uri': 'spotify:artist:45TgXXqMDdF8BkjA83OM7z'}],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DxSrvqVwXO3SmFDSGuLAi'}, 'href': 'https://api.spotify.com/v1/albums/6DxSrvqVwXO3SmFDSGuLAi', 'id': '6DxSrvqVwXO3SmFDSGuLAi', 'images': [{'height': 640, 'url': 'https://i.scdn.co/image/ab67616d0000b27322ff91d8f39712b1c63bb0d4', 'width': 640}, {'height': 300, 'url': 'https://i.scdn.co/image/ab67616d00001e0222ff91d8f39712b1c63bb0d4', 'width': 300}, {'height': 64, 'url': 'https://i.scdn.co/image/ab67616d0000485122ff91d8f39712b1c63bb0d4', 'width': 64}], 'name': 'Pray 4 Love (Deluxe)', 'release_date': '2020-08-07', 'release_date_precision': 'day', 'total_tracks': 25, 'type': 'album', 'uri': 'spotify:album:6DxSrvqVwXO3SmFDSGuLAi'}</t>
  </si>
  <si>
    <t>FreeUltra Nate</t>
  </si>
  <si>
    <t>Ultra Nate</t>
  </si>
  <si>
    <t>['deep house', 'disco house', 'diva house', 'hip house', 'tribal house', 'vocal house']</t>
  </si>
  <si>
    <t>0dc6CJ6BsiKxyPvW4yABLo</t>
  </si>
  <si>
    <t>https://p.scdn.co/mp3-preview/f31c5e6571324aac294c10a8bf60adac06f8e00f?cid=b8d3901151d34489a160e3cf0ab1fa94</t>
  </si>
  <si>
    <t>Freeway Of LoveAretha Franklin</t>
  </si>
  <si>
    <t>Freeway Of Love</t>
  </si>
  <si>
    <t>0lpIVCLNQRBKffcRRNrHyh</t>
  </si>
  <si>
    <t>https://p.scdn.co/mp3-preview/4e269ed052788e95e4c1f43682617aa93d67f610?cid=b8d3901151d34489a160e3cf0ab1fa94</t>
  </si>
  <si>
    <t>FreeZac Brown Band</t>
  </si>
  <si>
    <t>4bWlAEbGHhPKQNjhTstN2p</t>
  </si>
  <si>
    <t>https://p.scdn.co/mp3-preview/946de90e974d9131687f502c14f35ca1871bf45c?cid=b8d3901151d34489a160e3cf0ab1fa94</t>
  </si>
  <si>
    <t>Freeze-frameThe J. Geils Band</t>
  </si>
  <si>
    <t>Freeze-frame</t>
  </si>
  <si>
    <t>FreezeT-Pain Featuring Chris Brown</t>
  </si>
  <si>
    <t>Freeze</t>
  </si>
  <si>
    <t>2I1rr3kX0iMyorP5HOBRbL</t>
  </si>
  <si>
    <t>https://p.scdn.co/mp3-preview/a6bdf8f12d464b8d24f0208bd51bec0860d3888c?cid=b8d3901151d34489a160e3cf0ab1fa94</t>
  </si>
  <si>
    <t>French Foreign LegionFrank Sinatra</t>
  </si>
  <si>
    <t>French Foreign Legion</t>
  </si>
  <si>
    <t>4Oz9avF6jbz2emynwgSoCr</t>
  </si>
  <si>
    <t>Frank Sinatra: The Complete Capitol Singles Collection</t>
  </si>
  <si>
    <t>French KissinDebbie Harry</t>
  </si>
  <si>
    <t>French Kissin</t>
  </si>
  <si>
    <t>5yVoQHZJqvVHoRqmYzR1Q6</t>
  </si>
  <si>
    <t>Rockbird</t>
  </si>
  <si>
    <t>French KissLil Louis</t>
  </si>
  <si>
    <t>Lil Louis</t>
  </si>
  <si>
    <t>['acid house', 'chicago house', 'hip house']</t>
  </si>
  <si>
    <t>7hnqJYCKZFW7vMoykaraZG</t>
  </si>
  <si>
    <t>https://p.scdn.co/mp3-preview/a0d2105caa4733aa50961eec04279f8415bf44f0?cid=b8d3901151d34489a160e3cf0ab1fa94</t>
  </si>
  <si>
    <t>Club Epic - A Collection Of Classic Dance Mixes: Volume 4</t>
  </si>
  <si>
    <t>Fresh AirQuicksilver Messenger Service</t>
  </si>
  <si>
    <t>Quicksilver Messenger Service</t>
  </si>
  <si>
    <t>Fresh Air</t>
  </si>
  <si>
    <t>['blues rock', 'classic garage rock', 'classic rock', 'country rock', 'folk rock', 'freakbeat', 'psychedelic rock']</t>
  </si>
  <si>
    <t>6Rb4xFCy3Hh5MJ88ehLXdc</t>
  </si>
  <si>
    <t>Fresh As A DaisyEmitt Rhodes</t>
  </si>
  <si>
    <t>Emitt Rhodes</t>
  </si>
  <si>
    <t>Fresh As A Daisy</t>
  </si>
  <si>
    <t>['classic uk pop', 'country rock', 'folk rock', 'jangle pop', 'power pop', 'psychedelic rock']</t>
  </si>
  <si>
    <t>0ntV55n5Bm4TF0nkLNjTBt</t>
  </si>
  <si>
    <t>The Emitt Rhodes Recordings (1969-1973)</t>
  </si>
  <si>
    <t>Fresh AzimizBow Wow Featuring J-Kwon &amp; Jermaine Dupri</t>
  </si>
  <si>
    <t>Bow Wow Featuring J-Kwon &amp; Jermaine Dupri</t>
  </si>
  <si>
    <t>Fresh Azimiz</t>
  </si>
  <si>
    <t>Fresh EyesAndy Grammer</t>
  </si>
  <si>
    <t>Fresh Eyes</t>
  </si>
  <si>
    <t>5NDUXbMwcnTQp66tI2zcdR</t>
  </si>
  <si>
    <t>https://p.scdn.co/mp3-preview/0a703af0cdfbc4156d5415f5fe346ed68459b015?cid=b8d3901151d34489a160e3cf0ab1fa94</t>
  </si>
  <si>
    <t>The Good Parts</t>
  </si>
  <si>
    <t>FreshKool &amp; The Gang</t>
  </si>
  <si>
    <t>Fresh</t>
  </si>
  <si>
    <t>1mMYaXpT65iZDtvfRA9EkE</t>
  </si>
  <si>
    <t>Frick Park MarketMac Miller</t>
  </si>
  <si>
    <t>Frick Park Market</t>
  </si>
  <si>
    <t>2Y0kKL90NsxMNAHqvTuhps</t>
  </si>
  <si>
    <t>https://p.scdn.co/mp3-preview/2bd9b45be795f66b7afd016487548ecd588e7565?cid=b8d3901151d34489a160e3cf0ab1fa94</t>
  </si>
  <si>
    <t>Blue Slide Park</t>
  </si>
  <si>
    <t>Friday I'm In LoveThe Cure</t>
  </si>
  <si>
    <t>Friday I'm In Love</t>
  </si>
  <si>
    <t>263aNAQCeFSWipk896byo6</t>
  </si>
  <si>
    <t>https://p.scdn.co/mp3-preview/00b147aa44994cf24c63165fecfcd5c0ff441459?cid=b8d3901151d34489a160e3cf0ab1fa94</t>
  </si>
  <si>
    <t>Wish</t>
  </si>
  <si>
    <t>Friday NightEric Paslay</t>
  </si>
  <si>
    <t>Eric Paslay</t>
  </si>
  <si>
    <t>Friday Night</t>
  </si>
  <si>
    <t>66rVt7PbwyKlu6CK6rxyAi</t>
  </si>
  <si>
    <t>Friday On My MindThe Easybeats</t>
  </si>
  <si>
    <t>The Easybeats</t>
  </si>
  <si>
    <t>Friday On My Mind</t>
  </si>
  <si>
    <t>['australian rock', 'bubblegum pop', 'classic garage rock', 'freakbeat', 'merseybeat', 'protopunk', 'psychedelic rock']</t>
  </si>
  <si>
    <t>2CT08rpgdut8qQs7IAzMGi</t>
  </si>
  <si>
    <t>https://p.scdn.co/mp3-preview/7c77caa4f5074cdf6a853f56602a8c2e74e728da?cid=b8d3901151d34489a160e3cf0ab1fa94</t>
  </si>
  <si>
    <t>Friday's ChildNancy Sinatra</t>
  </si>
  <si>
    <t>Friday's Child</t>
  </si>
  <si>
    <t>2UDvFt9DihkjhaNY5Ak50d</t>
  </si>
  <si>
    <t>https://p.scdn.co/mp3-preview/dcaf9f232a01256001cb82249e585e7b4ce4e9e8?cid=b8d3901151d34489a160e3cf0ab1fa94</t>
  </si>
  <si>
    <t>FridayGlee Cast</t>
  </si>
  <si>
    <t>Friday</t>
  </si>
  <si>
    <t>0Y1JthFAUbcqmNxEMAklOe</t>
  </si>
  <si>
    <t>https://p.scdn.co/mp3-preview/248af4d4ce586a2bc601f53c09ec1c2a0547326a?cid=b8d3901151d34489a160e3cf0ab1fa94</t>
  </si>
  <si>
    <t>FridayRebecca Black</t>
  </si>
  <si>
    <t>Rebecca Black</t>
  </si>
  <si>
    <t>4fK6E2UywZTJIa5kWnCD6x</t>
  </si>
  <si>
    <t>https://p.scdn.co/mp3-preview/f28ae80906e2a071e68d20e549d6c261fca78af8?cid=b8d3901151d34489a160e3cf0ab1fa94</t>
  </si>
  <si>
    <t>Fried EggsThe Intruders</t>
  </si>
  <si>
    <t>Fried Eggs</t>
  </si>
  <si>
    <t>Fried OnionsLord Rockingham's XI</t>
  </si>
  <si>
    <t>Lord Rockingham's XI</t>
  </si>
  <si>
    <t>Fried Onions</t>
  </si>
  <si>
    <t>6kb2pBxNVnZAavqfH8lOW4</t>
  </si>
  <si>
    <t>https://p.scdn.co/mp3-preview/ee61a5b2139a3763d341cc225c37895b4aeaac99?cid=b8d3901151d34489a160e3cf0ab1fa94</t>
  </si>
  <si>
    <t>Rock &amp; Roll Instrumentals - The Definitive Collection</t>
  </si>
  <si>
    <t>Friend And A LoverThe Partridge Family Starring Shirley Jones Featuring David Cassidy</t>
  </si>
  <si>
    <t>Friend And A Lover</t>
  </si>
  <si>
    <t>Friend Of MineBill Withers</t>
  </si>
  <si>
    <t>Friend Of Mine</t>
  </si>
  <si>
    <t>1Mnc4e18oDcELB8NkoMWbq</t>
  </si>
  <si>
    <t>https://p.scdn.co/mp3-preview/a92e358da17ad69ae32462a55b5f2d1422bd61e3?cid=b8d3901151d34489a160e3cf0ab1fa94</t>
  </si>
  <si>
    <t>Bill Withers Live At Carnegie Hall</t>
  </si>
  <si>
    <t>Friend Of MineKelly Price</t>
  </si>
  <si>
    <t>35irxCsC8QXJ1IN0eioD3H</t>
  </si>
  <si>
    <t>Soul Of A Woman</t>
  </si>
  <si>
    <t>Friend, Lover, Woman, WifeO.C. Smith</t>
  </si>
  <si>
    <t>Friend, Lover, Woman, Wife</t>
  </si>
  <si>
    <t>6jnGyjY75bSW6mlzqoxjxv</t>
  </si>
  <si>
    <t>https://p.scdn.co/mp3-preview/ae13955b39b2c6e0d51eb4dc899e2a22e0a18c0e?cid=b8d3901151d34489a160e3cf0ab1fa94</t>
  </si>
  <si>
    <t>Friends And LoversCarl Anderson &amp; Gloria Loring</t>
  </si>
  <si>
    <t>Carl Anderson &amp; Gloria Loring</t>
  </si>
  <si>
    <t>Friends And Lovers</t>
  </si>
  <si>
    <t>19u5G7pWq3Nj6lQiP4W4Hp</t>
  </si>
  <si>
    <t>https://p.scdn.co/mp3-preview/dc02c85db39bca3bfdc5ed338061c79061856df8?cid=b8d3901151d34489a160e3cf0ab1fa94</t>
  </si>
  <si>
    <t>Carl Anderson</t>
  </si>
  <si>
    <t>Friends In LoveDionne Warwick &amp; Johnny Mathis</t>
  </si>
  <si>
    <t>Dionne Warwick &amp; Johnny Mathis</t>
  </si>
  <si>
    <t>Friends In Love</t>
  </si>
  <si>
    <t>7A2SdvA35KGIbpLMFgmAH0</t>
  </si>
  <si>
    <t>https://p.scdn.co/mp3-preview/12e39d6fd470e718ee1738ea313b0866b27ca052?cid=b8d3901151d34489a160e3cf0ab1fa94</t>
  </si>
  <si>
    <t>Greatest Hits 1979-1990</t>
  </si>
  <si>
    <t>Friends Of P.The Rentals</t>
  </si>
  <si>
    <t>The Rentals</t>
  </si>
  <si>
    <t>Friends Of P.</t>
  </si>
  <si>
    <t>['alternative pop', 'alternative rock']</t>
  </si>
  <si>
    <t>5NjIog0vXS0VBWa5a94vzJ</t>
  </si>
  <si>
    <t>https://p.scdn.co/mp3-preview/35ff9c8fd5dbecea73f950e288b8c9a3c6f33062?cid=b8d3901151d34489a160e3cf0ab1fa94</t>
  </si>
  <si>
    <t>Return Of The Rentals</t>
  </si>
  <si>
    <t>Friends With YouJohn Denver</t>
  </si>
  <si>
    <t>Friends With You</t>
  </si>
  <si>
    <t>64QPZMjjgMDHIoM0LCc3mx</t>
  </si>
  <si>
    <t>https://p.scdn.co/mp3-preview/15124a6454a2850ad4d76646907181a0b16f6953?cid=b8d3901151d34489a160e3cf0ab1fa94</t>
  </si>
  <si>
    <t>Friends/chapel Of LoveBette Midler</t>
  </si>
  <si>
    <t>Friends/chapel Of Love</t>
  </si>
  <si>
    <t>Friends/Five Minutes Of FunkWhodini</t>
  </si>
  <si>
    <t>Whodini</t>
  </si>
  <si>
    <t>Friends/Five Minutes Of Funk</t>
  </si>
  <si>
    <t>['east coast hip hop', 'electro', 'funk', 'gangster rap', 'hip hop', 'hip house', 'miami bass', 'new jack swing', 'old school hip hop', 'quiet storm', 'rap']</t>
  </si>
  <si>
    <t>FriendsElton John</t>
  </si>
  <si>
    <t>Friends</t>
  </si>
  <si>
    <t>3pxxSXxPKNXleWZ9ZcL0k1</t>
  </si>
  <si>
    <t>The Road To El Dorado (Original Motion Picture Soundtrack)</t>
  </si>
  <si>
    <t>FriendsFeather</t>
  </si>
  <si>
    <t>Feather</t>
  </si>
  <si>
    <t>['christian pop']</t>
  </si>
  <si>
    <t>0LUUw2fUkIqn6QHJPiFHFP</t>
  </si>
  <si>
    <t>https://p.scdn.co/mp3-preview/d6704f4837858973ee981e747aa6195610cd380c?cid=b8d3901151d34489a160e3cf0ab1fa94</t>
  </si>
  <si>
    <t>Feather and Dot</t>
  </si>
  <si>
    <t>Friendship TrainGladys Knight And The Pips</t>
  </si>
  <si>
    <t>Friendship Train</t>
  </si>
  <si>
    <t>6ZuT1W9PtkDMit1dbDs8jz</t>
  </si>
  <si>
    <t>20th Century Masters: The Millennium Collection: Best Of Gladys Knight &amp; The Pips</t>
  </si>
  <si>
    <t>FriendsJ. Cole Featuring kiLL edward</t>
  </si>
  <si>
    <t>J. Cole Featuring kiLL edward</t>
  </si>
  <si>
    <t>6onwlDmIVKE8bBgyBRSuS0</t>
  </si>
  <si>
    <t>FriendsJody Watley With Eric B. &amp; Rakim</t>
  </si>
  <si>
    <t>Jody Watley With Eric B. &amp; Rakim</t>
  </si>
  <si>
    <t>5YCFeUmzlXKs4dypFfEKNC</t>
  </si>
  <si>
    <t>You Wanna Dance With Me?</t>
  </si>
  <si>
    <t>FriendsJohn Michael Montgomery</t>
  </si>
  <si>
    <t>3cllg2r81NdWYVTNWbQKqQ</t>
  </si>
  <si>
    <t>https://p.scdn.co/mp3-preview/88d1c059652d472dff362ca62d4fa5fa5f2aad61?cid=b8d3901151d34489a160e3cf0ab1fa94</t>
  </si>
  <si>
    <t>90s Country Hits</t>
  </si>
  <si>
    <t>FriendsJustin Bieber + BloodPop</t>
  </si>
  <si>
    <t>Justin Bieber + BloodPop</t>
  </si>
  <si>
    <t>7iNIg7XDEaYECfWD5dJ9Va</t>
  </si>
  <si>
    <t>Friends (with BloodPop®)</t>
  </si>
  <si>
    <t>FriendsMarshmello &amp; Anne-Marie</t>
  </si>
  <si>
    <t>Marshmello &amp; Anne-Marie</t>
  </si>
  <si>
    <t>08bNPGLD8AhKpnnERrAc6G</t>
  </si>
  <si>
    <t>https://p.scdn.co/mp3-preview/99b833cf96a8b56040859443d8688a2e322c6667?cid=b8d3901151d34489a160e3cf0ab1fa94</t>
  </si>
  <si>
    <t>FRIENDS</t>
  </si>
  <si>
    <t>FriendsThe Beach Boys</t>
  </si>
  <si>
    <t>0vKTQKH82qOthIyP4L9Tk9</t>
  </si>
  <si>
    <t>Friends (Remastered)</t>
  </si>
  <si>
    <t>FriendsThe Carters</t>
  </si>
  <si>
    <t>0gu5B9dUOiLezdDjrLPCCV</t>
  </si>
  <si>
    <t>Fright NightThe J. Geils Band</t>
  </si>
  <si>
    <t>Fright Night</t>
  </si>
  <si>
    <t>FriskySly &amp; The Family Stone</t>
  </si>
  <si>
    <t>Frisky</t>
  </si>
  <si>
    <t>3CG5a5vgvGdsoTlEHNMMc2</t>
  </si>
  <si>
    <t>https://p.scdn.co/mp3-preview/e3eab7e76573782d060c9e3ccbbce892ea509770?cid=b8d3901151d34489a160e3cf0ab1fa94</t>
  </si>
  <si>
    <t>FroggThe Brothers Four</t>
  </si>
  <si>
    <t>Frogg</t>
  </si>
  <si>
    <t>3hJZU6pDU70unNVpThiVM6</t>
  </si>
  <si>
    <t>https://p.scdn.co/mp3-preview/1457e4ecd0e5bcf91d435660860f5e7a59f983c7?cid=b8d3901151d34489a160e3cf0ab1fa94</t>
  </si>
  <si>
    <t>Froggy StyleNuttin' Nyce</t>
  </si>
  <si>
    <t>Froggy Style</t>
  </si>
  <si>
    <t>4OhfEUz7d5si8CFLHx9WIR</t>
  </si>
  <si>
    <t>https://p.scdn.co/mp3-preview/257c58193a329c900e01549ff8cc93b9b38f3ba3?cid=b8d3901151d34489a160e3cf0ab1fa94</t>
  </si>
  <si>
    <t>Down 4 Whateva</t>
  </si>
  <si>
    <t>From A DistanceBette Midler</t>
  </si>
  <si>
    <t>From A Distance</t>
  </si>
  <si>
    <t>48eiLW57CqSmCYNZRM2J8M</t>
  </si>
  <si>
    <t>https://p.scdn.co/mp3-preview/3c1aab17a16e1a962d8ea15ce33d3c68b20a59d2?cid=b8d3901151d34489a160e3cf0ab1fa94</t>
  </si>
  <si>
    <t>Some People's Lives</t>
  </si>
  <si>
    <t>From A Jack To A KingNed Miller</t>
  </si>
  <si>
    <t>From A Jack To A King</t>
  </si>
  <si>
    <t>0tGvjiddWph1hYUbdZ7u6Q</t>
  </si>
  <si>
    <t>https://p.scdn.co/mp3-preview/6f9cd11b9a9fb53cfc595e484c1d87542aa05430?cid=b8d3901151d34489a160e3cf0ab1fa94</t>
  </si>
  <si>
    <t>Classic American Hits</t>
  </si>
  <si>
    <t>From A Table AwaySunny Sweeney</t>
  </si>
  <si>
    <t>Sunny Sweeney</t>
  </si>
  <si>
    <t>From A Table Away</t>
  </si>
  <si>
    <t>['contemporary country', 'country', 'country dawn', 'country pop', 'country road', 'modern country rock', 'roots americana', 'texas country']</t>
  </si>
  <si>
    <t>6WTJj7qXOh0XonzXAHUqGG</t>
  </si>
  <si>
    <t>Concrete</t>
  </si>
  <si>
    <t>From A WindowBilly J. Kramer With The Dakotas</t>
  </si>
  <si>
    <t>From A Window</t>
  </si>
  <si>
    <t>From A WindowChad &amp; Jeremy</t>
  </si>
  <si>
    <t>5QdkhR3MSMQRqbsW14KUXZ</t>
  </si>
  <si>
    <t>https://p.scdn.co/mp3-preview/eb92f0407fcf7391a526bc57c16b92425e85a93f?cid=b8d3901151d34489a160e3cf0ab1fa94</t>
  </si>
  <si>
    <t>From Both Sides NowDion</t>
  </si>
  <si>
    <t>From Both Sides Now</t>
  </si>
  <si>
    <t>5OyDZ1BkxK0Xl5vpktrc97</t>
  </si>
  <si>
    <t>From Florida With LoveDrake</t>
  </si>
  <si>
    <t>From Florida With Love</t>
  </si>
  <si>
    <t>0YkUwXxnTkeJBvt5upeEtP</t>
  </si>
  <si>
    <t>From Graceland To The Promised LandMerle Haggard</t>
  </si>
  <si>
    <t>Merle Haggard</t>
  </si>
  <si>
    <t>From Graceland To The Promised Land</t>
  </si>
  <si>
    <t>['bakersfield sound', 'country', 'country rock', 'nashville sound', 'outlaw country']</t>
  </si>
  <si>
    <t>7A6GhU94OLukU1OgqFLIXm</t>
  </si>
  <si>
    <t>20th Century Masters: The Millennium Collection: The Best Of Merle Haggard</t>
  </si>
  <si>
    <t>From Her Mama (Mama Got A**)Juvenile</t>
  </si>
  <si>
    <t>Juvenile</t>
  </si>
  <si>
    <t>From Her Mama (Mama Got A**)</t>
  </si>
  <si>
    <t>From His Woman To YouBarbara Mason</t>
  </si>
  <si>
    <t>From His Woman To You</t>
  </si>
  <si>
    <t>5XpYAjIOmPbVs3UjljopXY</t>
  </si>
  <si>
    <t>https://p.scdn.co/mp3-preview/86de157b29482818f1e54251b4e6e0e232954c01?cid=b8d3901151d34489a160e3cf0ab1fa94</t>
  </si>
  <si>
    <t>So...ul in Love! Best Soul Songs from the 60s and 70s (Original Versions)</t>
  </si>
  <si>
    <t>From Me To YouDel Shannon</t>
  </si>
  <si>
    <t>From Me To You</t>
  </si>
  <si>
    <t>5MaO1Lu6KH8iLAeLqoztyo</t>
  </si>
  <si>
    <t>https://p.scdn.co/mp3-preview/535af9c216801e25e5082a3dc4b78a9be6a14f04?cid=b8d3901151d34489a160e3cf0ab1fa94</t>
  </si>
  <si>
    <t>Little Town Flirt</t>
  </si>
  <si>
    <t>From Me To YouThe Beatles</t>
  </si>
  <si>
    <t>1euKWJfJSfPhgSendPrcXb</t>
  </si>
  <si>
    <t>From Russia With LoveThe Village Stompers</t>
  </si>
  <si>
    <t>From Russia With Love</t>
  </si>
  <si>
    <t>7orZfo1mFmGZRCI6j4ln2O</t>
  </si>
  <si>
    <t>https://p.scdn.co/mp3-preview/9f60ae407af659941dd1e18d5d8f8efdc6d88c46?cid=b8d3901151d34489a160e3cf0ab1fa94</t>
  </si>
  <si>
    <t>From Tha Chuuuch To Da PalaceSnoop Dogg</t>
  </si>
  <si>
    <t>Snoop Dogg</t>
  </si>
  <si>
    <t>From Tha Chuuuch To Da Palace</t>
  </si>
  <si>
    <t>3dVRdoxPN20V8w0KDxWtIC</t>
  </si>
  <si>
    <t>From The BeginningEmerson, Lake &amp; Palmer</t>
  </si>
  <si>
    <t>Emerson, Lake &amp; Palmer</t>
  </si>
  <si>
    <t>From The Beginning</t>
  </si>
  <si>
    <t>0Ll60pqkEBHqzdeclRHdnl</t>
  </si>
  <si>
    <t>https://p.scdn.co/mp3-preview/26f832b2de1f87cd6a15bf39569442656e334c78?cid=b8d3901151d34489a160e3cf0ab1fa94</t>
  </si>
  <si>
    <t>Trilogy</t>
  </si>
  <si>
    <t>From The Bottom Of My Broken HeartBritney Spears</t>
  </si>
  <si>
    <t>From The Bottom Of My Broken Heart</t>
  </si>
  <si>
    <t>70XtWbcVZcpaOddJftMcVi</t>
  </si>
  <si>
    <t>https://p.scdn.co/mp3-preview/5de1dfffc6caeda119b2cb1c8dff43ee14724ea9?cid=b8d3901151d34489a160e3cf0ab1fa94</t>
  </si>
  <si>
    <t>From The Bottom Of My Heart (Dammi, Dammi, Dammi)Dean Martin</t>
  </si>
  <si>
    <t>From The Bottom Of My Heart (Dammi, Dammi, Dammi)</t>
  </si>
  <si>
    <t>From The Bottom Of My Heart (I Love You)The Moody Blues</t>
  </si>
  <si>
    <t>From The Bottom Of My Heart (I Love You)</t>
  </si>
  <si>
    <t>72MvrPaYBDVZfLapuVqsts</t>
  </si>
  <si>
    <t>https://p.scdn.co/mp3-preview/a2e0424a0888ed3ebbc6107de232f8ab3badef89?cid=b8d3901151d34489a160e3cf0ab1fa94</t>
  </si>
  <si>
    <t>The Magnificent Moodies</t>
  </si>
  <si>
    <t>From The Ground UpDan + Shay</t>
  </si>
  <si>
    <t>From The Ground Up</t>
  </si>
  <si>
    <t>0lQJBl9YEsoMtE8D4yTE9g</t>
  </si>
  <si>
    <t>https://p.scdn.co/mp3-preview/bc8fdd7a8711c0c4819025440f9f11bc71d25b43?cid=b8d3901151d34489a160e3cf0ab1fa94</t>
  </si>
  <si>
    <t>Obsessed</t>
  </si>
  <si>
    <t>From The Teacher To The PreacherGene Chandler &amp; Barbara Acklin</t>
  </si>
  <si>
    <t>Gene Chandler &amp; Barbara Acklin</t>
  </si>
  <si>
    <t>From The Teacher To The Preacher</t>
  </si>
  <si>
    <t>32tuHKC72xYmOBWmVpRT6y</t>
  </si>
  <si>
    <t>Soul Master</t>
  </si>
  <si>
    <t>From This Moment OnShania Twain</t>
  </si>
  <si>
    <t>From This Moment On</t>
  </si>
  <si>
    <t>0vswnzoKvhNkT1ehc0Tt19</t>
  </si>
  <si>
    <t>From TimeDrake Featuring Jhene Aiko</t>
  </si>
  <si>
    <t>Drake Featuring Jhene Aiko</t>
  </si>
  <si>
    <t>From Time</t>
  </si>
  <si>
    <t>0GaBIpyHvytM1UBYmqXu08</t>
  </si>
  <si>
    <t>Nothing Was The Same</t>
  </si>
  <si>
    <t>From Where You AreLifehouse</t>
  </si>
  <si>
    <t>From Where You Are</t>
  </si>
  <si>
    <t>5ef3mAxAAjk93V6IpriOrz</t>
  </si>
  <si>
    <t>Smoke &amp; Mirrors</t>
  </si>
  <si>
    <t>From YesterdayThirty Seconds To Mars</t>
  </si>
  <si>
    <t>From Yesterday</t>
  </si>
  <si>
    <t>1JBa9B1iA4yNVpJ5wVGrZH</t>
  </si>
  <si>
    <t>A Beautiful Lie</t>
  </si>
  <si>
    <t>Front Page StoryNeil Diamond</t>
  </si>
  <si>
    <t>Front Page Story</t>
  </si>
  <si>
    <t>5FYfjjNgGG2872yVdto8fE</t>
  </si>
  <si>
    <t>Heartlight</t>
  </si>
  <si>
    <t>Frontin'Pharrell Featuring Jay-Z</t>
  </si>
  <si>
    <t>Pharrell Featuring Jay-Z</t>
  </si>
  <si>
    <t>Frontin'</t>
  </si>
  <si>
    <t>0iFOG4Ki9aDmJUYUFHQlPG</t>
  </si>
  <si>
    <t>https://p.scdn.co/mp3-preview/7b445bfd4eb9600d10bb0995d42d3d225e54ee37?cid=b8d3901151d34489a160e3cf0ab1fa94</t>
  </si>
  <si>
    <t>The Neptunes Present... Clones</t>
  </si>
  <si>
    <t>FrozeMeek Mill Featuring Lil Uzi Vert &amp; Nicki Minaj</t>
  </si>
  <si>
    <t>Meek Mill Featuring Lil Uzi Vert &amp; Nicki Minaj</t>
  </si>
  <si>
    <t>Froze</t>
  </si>
  <si>
    <t>3klzr0269NpGoBpe9BUNXN</t>
  </si>
  <si>
    <t>https://p.scdn.co/mp3-preview/2c4659d754c5209b6ed11667c81a191aa7e6c0a4?cid=b8d3901151d34489a160e3cf0ab1fa94</t>
  </si>
  <si>
    <t>FrozenMadonna</t>
  </si>
  <si>
    <t>Frozen</t>
  </si>
  <si>
    <t>2II03llydk4YnkBBvoYB3B</t>
  </si>
  <si>
    <t>https://p.scdn.co/mp3-preview/c698b62932988c57baf03ead79aa49eabc669ea0?cid=b8d3901151d34489a160e3cf0ab1fa94</t>
  </si>
  <si>
    <t>Ray of Light (U.S. Version)</t>
  </si>
  <si>
    <t>Fu-Gee-LaFugees</t>
  </si>
  <si>
    <t>Fugees</t>
  </si>
  <si>
    <t>Fu-Gee-La</t>
  </si>
  <si>
    <t>['east coast hip hop', 'gangster rap', 'hip hop', 'new jersey rap', 'rap']</t>
  </si>
  <si>
    <t>Fuck The WorldRod Wave</t>
  </si>
  <si>
    <t>Fuck The World</t>
  </si>
  <si>
    <t>4zbSIYErBaRCPiZeodadtS</t>
  </si>
  <si>
    <t>https://p.scdn.co/mp3-preview/8fd94a82f86d9b438b60e80dcc7a6d196a94ae15?cid=b8d3901151d34489a160e3cf0ab1fa94</t>
  </si>
  <si>
    <t>{'album_type': 'album', 'artists': [{'external_urls': {'spotify': 'https://open.spotify.com/artist/45TgXXqMDdF8BkjA83OM7z'}, 'href': 'https://api.spotify.com/v1/artists/45TgXXqMDdF8BkjA83OM7z', 'id': '45TgXXqMDdF8BkjA83OM7z', 'name': 'Rod Wave', 'type': 'artist', 'uri': 'spotify:artist:45TgXXqMDdF8BkjA83OM7z'}],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zCvAq0MLqUv0vE96iMbv2'}, 'href': 'https://api.spotify.com/v1/albums/5zCvAq0MLqUv0vE96iMbv2', 'id': '5zCvAq0MLqUv0vE96iMbv2', 'images': [{'height': 640, 'url': 'https://i.scdn.co/image/ab67616d0000b273f2236d03f572845515ac658f', 'width': 640}, {'height': 300, 'url': 'https://i.scdn.co/image/ab67616d00001e02f2236d03f572845515ac658f', 'width': 300}, {'height': 64, 'url': 'https://i.scdn.co/image/ab67616d00004851f2236d03f572845515ac658f', 'width': 64}], 'name': 'Pray 4 Love', 'release_date': '2020-04-03', 'release_date_precision': 'day', 'total_tracks': 14, 'type': 'album', 'uri': 'spotify:album:5zCvAq0MLqUv0vE96iMbv2'}</t>
  </si>
  <si>
    <t>Full MeasureThe Lovin' Spoonful</t>
  </si>
  <si>
    <t>Full Measure</t>
  </si>
  <si>
    <t>1bqMXyANLRXZD9mbyD3wJZ</t>
  </si>
  <si>
    <t>https://p.scdn.co/mp3-preview/d336cb2cf9d6ca05157f5b50ef290b412214235d?cid=b8d3901151d34489a160e3cf0ab1fa94</t>
  </si>
  <si>
    <t>Hums Of The Lovin' Spoonful</t>
  </si>
  <si>
    <t>Full MoonBrandy</t>
  </si>
  <si>
    <t>Full Moon</t>
  </si>
  <si>
    <t>0pLmfgIANOX9FB9uZDU43x</t>
  </si>
  <si>
    <t>https://p.scdn.co/mp3-preview/b2c88aedc5b40c70ec1bb4c20853bc1a39b16079?cid=b8d3901151d34489a160e3cf0ab1fa94</t>
  </si>
  <si>
    <t>Full Of FireAl Green</t>
  </si>
  <si>
    <t>Full Of Fire</t>
  </si>
  <si>
    <t>74hrm9x1vxIW7mSZgeyG7J</t>
  </si>
  <si>
    <t>https://p.scdn.co/mp3-preview/081e01bbf10915bfeb6b4b1a7b419b66e04c0b6d?cid=b8d3901151d34489a160e3cf0ab1fa94</t>
  </si>
  <si>
    <t>Full of Fire</t>
  </si>
  <si>
    <t>Full Of FireShalamar</t>
  </si>
  <si>
    <t>0WttIjTeQtigU0UD02ZCUw</t>
  </si>
  <si>
    <t>https://p.scdn.co/mp3-preview/54d24db8825e924a6cf40cf31169e94e935cbb59?cid=b8d3901151d34489a160e3cf0ab1fa94</t>
  </si>
  <si>
    <t>Three for Love</t>
  </si>
  <si>
    <t>Full Of SmokeChristion</t>
  </si>
  <si>
    <t>Christion</t>
  </si>
  <si>
    <t>Full Of Smoke</t>
  </si>
  <si>
    <t>00FR9VQ0uzF4NNxVKKiMz2</t>
  </si>
  <si>
    <t>Ghetto Cyrano</t>
  </si>
  <si>
    <t>Full Term Love (From "Class Act")Monie Love</t>
  </si>
  <si>
    <t>Full Term Love (From "Class Act")</t>
  </si>
  <si>
    <t>Full Time Thing (Between Dusk And Dawn)Whirlwind</t>
  </si>
  <si>
    <t>Whirlwind</t>
  </si>
  <si>
    <t>Full Time Thing (Between Dusk And Dawn)</t>
  </si>
  <si>
    <t>['native american spiritual']</t>
  </si>
  <si>
    <t>6kGjcfH5Rcrvf1jMBVEzgB</t>
  </si>
  <si>
    <t>https://p.scdn.co/mp3-preview/fa9519b089894a3008c879f6da8328e7a674ab77?cid=b8d3901151d34489a160e3cf0ab1fa94</t>
  </si>
  <si>
    <t>Roulette Disco: Original Club Classics From The Dawn Of The Disco Era</t>
  </si>
  <si>
    <t>Fulton St.Leschea</t>
  </si>
  <si>
    <t>Leschea</t>
  </si>
  <si>
    <t>Fulton St.</t>
  </si>
  <si>
    <t>3xIHePHJbOEtnzlwAOoCtz</t>
  </si>
  <si>
    <t>https://p.scdn.co/mp3-preview/ec13e42e530ce0abc3101200957fb09dbcbf4d62?cid=b8d3901151d34489a160e3cf0ab1fa94</t>
  </si>
  <si>
    <t>Rhythm &amp; Beats</t>
  </si>
  <si>
    <t>Fun TimeJoe Cocker</t>
  </si>
  <si>
    <t>Fun Time</t>
  </si>
  <si>
    <t>5GUot4AEzxcfs0is6l4rWZ</t>
  </si>
  <si>
    <t>https://p.scdn.co/mp3-preview/b648b204e6f305d160091d863fee85bafd03f3af?cid=b8d3901151d34489a160e3cf0ab1fa94</t>
  </si>
  <si>
    <t>Luxury You Can Afford</t>
  </si>
  <si>
    <t>Fun, Fun, FunThe Beach Boys</t>
  </si>
  <si>
    <t>Fun, Fun, Fun</t>
  </si>
  <si>
    <t>5L0L3RyON6g8avnI20uubN</t>
  </si>
  <si>
    <t>Function At The JunctionShorty Long</t>
  </si>
  <si>
    <t>Shorty Long</t>
  </si>
  <si>
    <t>Function At The Junction</t>
  </si>
  <si>
    <t>28XwCRRmoFTPHpryWVyZaj</t>
  </si>
  <si>
    <t>Bobby - Original Motion Picture Soundtrack</t>
  </si>
  <si>
    <t>FuneralLil Wayne</t>
  </si>
  <si>
    <t>Funeral</t>
  </si>
  <si>
    <t>4y1GxT1XnufGddKkrFkbtC</t>
  </si>
  <si>
    <t>{'album_type': 'album', 'artists': [{'external_urls': {'spotify': 'https://open.spotify.com/artist/55Aa2cqylxrFIXC767Z865'}, 'href': 'https://api.spotify.com/v1/artists/55Aa2cqylxrFIXC767Z865', 'id': '55Aa2cqylxrFIXC767Z865', 'name': 'Lil Wayne', 'type': 'artist', 'uri': 'spotify:artist:55Aa2cqylxrFIXC767Z865'}],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2x657XotA7LCsPElXmXX4W'}, 'href': 'https://api.spotify.com/v1/albums/2x657XotA7LCsPElXmXX4W', 'id': '2x657XotA7LCsPElXmXX4W', 'images': [{'height': 640, 'url': 'https://i.scdn.co/image/ab67616d0000b2731fceb0586044165d23cb0197', 'width': 640}, {'height': 300, 'url': 'https://i.scdn.co/image/ab67616d00001e021fceb0586044165d23cb0197', 'width': 300}, {'height': 64, 'url': 'https://i.scdn.co/image/ab67616d000048511fceb0586044165d23cb0197', 'width': 64}], 'name': 'Funeral', 'release_date': '2020-01-31', 'release_date_precision': 'day', 'total_tracks': 24, 'type': 'album', 'uri': 'spotify:album:2x657XotA7LCsPElXmXX4W'}</t>
  </si>
  <si>
    <t>FunhouseP!nk</t>
  </si>
  <si>
    <t>Funhouse</t>
  </si>
  <si>
    <t>1uexV2mYuZmLhVz4G5LUZv</t>
  </si>
  <si>
    <t>https://p.scdn.co/mp3-preview/4016cda7c09b3904cd5bb1bb4e86d6f4fc83ad83?cid=b8d3901151d34489a160e3cf0ab1fa94</t>
  </si>
  <si>
    <t>Funhouse (Expanded Edition)</t>
  </si>
  <si>
    <t>Funk # 49James Gang</t>
  </si>
  <si>
    <t>James Gang</t>
  </si>
  <si>
    <t>Funk # 49</t>
  </si>
  <si>
    <t>['album rock', 'art rock', 'blues rock', 'classic rock', 'country rock', 'folk rock', 'hard rock', 'mellow gold', 'psychedelic rock', 'rock', 'roots rock', 'soft rock', 'southern rock']</t>
  </si>
  <si>
    <t>5h6SovHOYpIMlAkafxcbq3</t>
  </si>
  <si>
    <t>Rides Again</t>
  </si>
  <si>
    <t>Funk BoutiqueThe Cover Girls</t>
  </si>
  <si>
    <t>Funk Boutique</t>
  </si>
  <si>
    <t>12HzZWHr55uVHoru6V0qgW</t>
  </si>
  <si>
    <t>https://p.scdn.co/mp3-preview/049187142839d8fe49b7713e4ce256f075574837?cid=b8d3901151d34489a160e3cf0ab1fa94</t>
  </si>
  <si>
    <t>Funk Dat/Why Is It?Sagat</t>
  </si>
  <si>
    <t>Sagat</t>
  </si>
  <si>
    <t>Funk Dat/Why Is It?</t>
  </si>
  <si>
    <t>Funk FactoryWilson Pickett</t>
  </si>
  <si>
    <t>Funk Factory</t>
  </si>
  <si>
    <t>2SPYUYfYMJjGdy20ppgQMh</t>
  </si>
  <si>
    <t>https://p.scdn.co/mp3-preview/d3216cb9d7b55d02a298fd1a955732e85aae661e?cid=b8d3901151d34489a160e3cf0ab1fa94</t>
  </si>
  <si>
    <t>Funk It Up (David's Song)Sweet</t>
  </si>
  <si>
    <t>Funk It Up (David's Song)</t>
  </si>
  <si>
    <t>5D05x38fGH1rCrD8DodrHM</t>
  </si>
  <si>
    <t>https://p.scdn.co/mp3-preview/f129fd44b188f31e8e8fd59b34a65e29e87a1302?cid=b8d3901151d34489a160e3cf0ab1fa94</t>
  </si>
  <si>
    <t>Down To The Sea And Back: The Continuing Journey Of The Balearic Beat. Volume 1.</t>
  </si>
  <si>
    <t>FunkdafiedDa Brat</t>
  </si>
  <si>
    <t>29VrHhpC5AS9b7XJYDPhqb</t>
  </si>
  <si>
    <t>https://p.scdn.co/mp3-preview/89633b66c3f3a031bdcef31943ac5c2a02dc79a0?cid=b8d3901151d34489a160e3cf0ab1fa94</t>
  </si>
  <si>
    <t>FunkoramaRedman</t>
  </si>
  <si>
    <t>Funkorama</t>
  </si>
  <si>
    <t>Funky Broadway Part IDyke And The Blazers</t>
  </si>
  <si>
    <t>Dyke And The Blazers</t>
  </si>
  <si>
    <t>Funky Broadway Part I</t>
  </si>
  <si>
    <t>Funky BroadwayWilson Pickett</t>
  </si>
  <si>
    <t>Funky Broadway</t>
  </si>
  <si>
    <t>4Kj7BJGxHXqNiAGXVD2xAH</t>
  </si>
  <si>
    <t>https://p.scdn.co/mp3-preview/c64c407d112a85d05f4c79af21ed49af722def58?cid=b8d3901151d34489a160e3cf0ab1fa94</t>
  </si>
  <si>
    <t>The Sound of Wilson Pickett</t>
  </si>
  <si>
    <t>Funky Chicken (Part 1)Willie Henderson And The Soul Explosions</t>
  </si>
  <si>
    <t>Willie Henderson And The Soul Explosions</t>
  </si>
  <si>
    <t>Funky Chicken (Part 1)</t>
  </si>
  <si>
    <t>0e7Yx4UFoJ7jzx8l7XotMK</t>
  </si>
  <si>
    <t>https://p.scdn.co/mp3-preview/24f570e5925de4c9a55208791030a2f804311295?cid=b8d3901151d34489a160e3cf0ab1fa94</t>
  </si>
  <si>
    <t>Funky Chicken</t>
  </si>
  <si>
    <t>Funky ChildLords Of The Underground</t>
  </si>
  <si>
    <t>Funky Child</t>
  </si>
  <si>
    <t>3UhwS81S9L7i2byZCrhSAv</t>
  </si>
  <si>
    <t>Funky Cold MedinaTone-Loc</t>
  </si>
  <si>
    <t>Funky Cold Medina</t>
  </si>
  <si>
    <t>5YIF6HSOtHN9HdcE5IPzMe</t>
  </si>
  <si>
    <t>Loc-ed After Dark</t>
  </si>
  <si>
    <t>Funky DonkeyPretty Purdie</t>
  </si>
  <si>
    <t>Pretty Purdie</t>
  </si>
  <si>
    <t>Funky Donkey</t>
  </si>
  <si>
    <t>['jazz blues', 'jazz drums', 'jazz funk', 'soul jazz']</t>
  </si>
  <si>
    <t>39LSfgIQHJwKi3gBDXmcwi</t>
  </si>
  <si>
    <t>https://p.scdn.co/mp3-preview/f3f83de2370e59bcbb3b456cf522a4b265eab132?cid=b8d3901151d34489a160e3cf0ab1fa94</t>
  </si>
  <si>
    <t>Soul Drums (Expanded Edition)</t>
  </si>
  <si>
    <t>Funky Drummer (Part 1)James Brown</t>
  </si>
  <si>
    <t>Funky Drummer (Part 1)</t>
  </si>
  <si>
    <t>Funky FeverClarence Carter</t>
  </si>
  <si>
    <t>Funky Fever</t>
  </si>
  <si>
    <t>3I7d155tjVsLKnqmMcqi8J</t>
  </si>
  <si>
    <t>https://p.scdn.co/mp3-preview/0a26a613959a1f678d3d0740d409dcb04ac98722?cid=b8d3901151d34489a160e3cf0ab1fa94</t>
  </si>
  <si>
    <t>This Is Clarence Carter</t>
  </si>
  <si>
    <t>Funky ManKool &amp; The Gang</t>
  </si>
  <si>
    <t>Funky Man</t>
  </si>
  <si>
    <t>1cYN6EavktZnJDdwlasTEO</t>
  </si>
  <si>
    <t>Funky Music Sho Nuff Turns Me OnEdwin Starr</t>
  </si>
  <si>
    <t>Funky Music Sho Nuff Turns Me On</t>
  </si>
  <si>
    <t>2JLRZNgv6KLyAN2Poceauu</t>
  </si>
  <si>
    <t>Involved</t>
  </si>
  <si>
    <t>Funky Nassau-Part IThe Beginning Of The End</t>
  </si>
  <si>
    <t>The Beginning Of The End</t>
  </si>
  <si>
    <t>Funky Nassau-Part I</t>
  </si>
  <si>
    <t>['bahamian pop', 'rare groove']</t>
  </si>
  <si>
    <t>Funky North PhillyBill Cosby</t>
  </si>
  <si>
    <t>Bill Cosby</t>
  </si>
  <si>
    <t>Funky North Philly</t>
  </si>
  <si>
    <t>Funky PartyClarence Reid</t>
  </si>
  <si>
    <t>Clarence Reid</t>
  </si>
  <si>
    <t>Funky Party</t>
  </si>
  <si>
    <t>1PlhGfkT2GB7rx2zHmXPHb</t>
  </si>
  <si>
    <t>https://p.scdn.co/mp3-preview/6a987616be7521a460a1ecc53ea82fefe8dce3c0?cid=b8d3901151d34489a160e3cf0ab1fa94</t>
  </si>
  <si>
    <t>The Legendary Henry Stone Presents Weird World: Funky Party</t>
  </si>
  <si>
    <t>Funky President (People It's Bad)/ColdbloodedJames Brown</t>
  </si>
  <si>
    <t>Funky President (People It's Bad)/Coldblooded</t>
  </si>
  <si>
    <t>Funky StreetArthur Conley</t>
  </si>
  <si>
    <t>Funky Street</t>
  </si>
  <si>
    <t>6uu9g2xpWSPda9SFPvrAmO</t>
  </si>
  <si>
    <t>https://p.scdn.co/mp3-preview/12327d425fd5383bed50e011c41bcdeabc225ebe?cid=b8d3901151d34489a160e3cf0ab1fa94</t>
  </si>
  <si>
    <t>Soul Directions</t>
  </si>
  <si>
    <t>Funky StuffKool &amp; The Gang</t>
  </si>
  <si>
    <t>Funky Stuff</t>
  </si>
  <si>
    <t>2OzOvwRQghDtL2ytTMBOJt</t>
  </si>
  <si>
    <t>Wild And Peaceful</t>
  </si>
  <si>
    <t>Funky Walk Part I (East)Dyke And The Blazers</t>
  </si>
  <si>
    <t>Funky Walk Part I (East)</t>
  </si>
  <si>
    <t>Funky WayCalvin Arnold</t>
  </si>
  <si>
    <t>Calvin Arnold</t>
  </si>
  <si>
    <t>Funky Way</t>
  </si>
  <si>
    <t>Funky WeekendThe Stylistics</t>
  </si>
  <si>
    <t>Funky Weekend</t>
  </si>
  <si>
    <t>4M4fGpMRJhFOqMZe88elrB</t>
  </si>
  <si>
    <t>https://p.scdn.co/mp3-preview/c8f94e52ccd610835c08cf400c2be4fea425cbca?cid=b8d3901151d34489a160e3cf0ab1fa94</t>
  </si>
  <si>
    <t>You Are Beautiful</t>
  </si>
  <si>
    <t>Funky WormOhio Players</t>
  </si>
  <si>
    <t>Funky Worm</t>
  </si>
  <si>
    <t>4SGcV28NuS1IdCaEsnYKi5</t>
  </si>
  <si>
    <t>https://p.scdn.co/mp3-preview/3198ff5fd62ae9141522f1c73e3d27dca4c801bf?cid=b8d3901151d34489a160e3cf0ab1fa94</t>
  </si>
  <si>
    <t>Pleasure</t>
  </si>
  <si>
    <t>Funky Y-2-CThe Puppies</t>
  </si>
  <si>
    <t>The Puppies</t>
  </si>
  <si>
    <t>Funky Y-2-C</t>
  </si>
  <si>
    <t>FunkytownAlvin And The Chipmunks</t>
  </si>
  <si>
    <t>Funkytown</t>
  </si>
  <si>
    <t>7AZWUtaMrz5MzfAW3Fy0aj</t>
  </si>
  <si>
    <t>FunkytownLipps, Inc.</t>
  </si>
  <si>
    <t>Lipps, Inc.</t>
  </si>
  <si>
    <t>['disco', 'minneapolis sound']</t>
  </si>
  <si>
    <t>5zeh2xPnrNYu6TZTjCdXAD</t>
  </si>
  <si>
    <t>Wedding Reception</t>
  </si>
  <si>
    <t>FunkytownPseudo Echo</t>
  </si>
  <si>
    <t>Pseudo Echo</t>
  </si>
  <si>
    <t>['australian rock', 'dance rock', 'new romantic', 'new wave', 'synthpop']</t>
  </si>
  <si>
    <t>Funny (How Time Slips Away)Joe Hinton</t>
  </si>
  <si>
    <t>Funny (How Time Slips Away)</t>
  </si>
  <si>
    <t>5lZ3sezVWHTpmdVbHyMDBT</t>
  </si>
  <si>
    <t>Funny FaceDonna Fargo</t>
  </si>
  <si>
    <t>Donna Fargo</t>
  </si>
  <si>
    <t>Funny Face</t>
  </si>
  <si>
    <t>27145diX1C7BE6m6FzONqb</t>
  </si>
  <si>
    <t>The Happiest Girl In The Whole U.S.A.</t>
  </si>
  <si>
    <t>Funny Familiar Forgotten FeelingsTom Jones</t>
  </si>
  <si>
    <t>Funny Familiar Forgotten Feelings</t>
  </si>
  <si>
    <t>4j3BX19jfJpCrBoCFaSxNB</t>
  </si>
  <si>
    <t>Funny FeelingThe Delfonics</t>
  </si>
  <si>
    <t>Funny Feeling</t>
  </si>
  <si>
    <t>56QIqrLhxb9YiJ2q2UAT2O</t>
  </si>
  <si>
    <t>https://p.scdn.co/mp3-preview/731307d3bda64aa6e7918ba549e6d4d687945c49?cid=b8d3901151d34489a160e3cf0ab1fa94</t>
  </si>
  <si>
    <t>Funny GirlBarbra Streisand</t>
  </si>
  <si>
    <t>Funny Girl</t>
  </si>
  <si>
    <t>1BbPWTfKPovXvYqlPPtcD7</t>
  </si>
  <si>
    <t>https://p.scdn.co/mp3-preview/3990ba0dd4f2b4c25022257bd233de4410b32d02?cid=b8d3901151d34489a160e3cf0ab1fa94</t>
  </si>
  <si>
    <t>Funny Girl - Original Soundtrack Recording</t>
  </si>
  <si>
    <t>Funny How Love Can BeFirst Class</t>
  </si>
  <si>
    <t>Funny How Love Can Be</t>
  </si>
  <si>
    <t>56QokNaCTNV0qkcKXAicPV</t>
  </si>
  <si>
    <t>https://p.scdn.co/mp3-preview/0c610ede6d957fe4b7865c5bd7ebf695b12c1f2c?cid=b8d3901151d34489a160e3cf0ab1fa94</t>
  </si>
  <si>
    <t>Funny How Time FliesIntro</t>
  </si>
  <si>
    <t>Funny How Time Flies</t>
  </si>
  <si>
    <t>6JFqUBSzyeBo0G6WFSrzjk</t>
  </si>
  <si>
    <t>https://p.scdn.co/mp3-preview/6064cfd5163f33a9ef53400905fc92dd2c84d634?cid=b8d3901151d34489a160e3cf0ab1fa94</t>
  </si>
  <si>
    <t>New Life</t>
  </si>
  <si>
    <t>Funny How Time Slips AwayDorothy Moore</t>
  </si>
  <si>
    <t>Dorothy Moore</t>
  </si>
  <si>
    <t>Funny How Time Slips Away</t>
  </si>
  <si>
    <t>['classic soul', 'southern soul']</t>
  </si>
  <si>
    <t>4EmDfJApR28fMkhXZw6bKD</t>
  </si>
  <si>
    <t>https://p.scdn.co/mp3-preview/fac648d3ba1431fdcee727a6845e017608a2ef08?cid=b8d3901151d34489a160e3cf0ab1fa94</t>
  </si>
  <si>
    <t>Misty Blue</t>
  </si>
  <si>
    <t>Funny How Time Slips AwayJimmy Elledge</t>
  </si>
  <si>
    <t>Jimmy Elledge</t>
  </si>
  <si>
    <t>18yKdEbVy2LoIlvSbgqZ2m</t>
  </si>
  <si>
    <t>https://p.scdn.co/mp3-preview/5958794d7fe1ce354c471122e1cb59a60a2cddf3?cid=b8d3901151d34489a160e3cf0ab1fa94</t>
  </si>
  <si>
    <t>Nipper's Greatest Hits 60's Vol. 2</t>
  </si>
  <si>
    <t>Funny How Time Slips AwayJohnny Tillotson</t>
  </si>
  <si>
    <t>2LW3k5aClqz0PN9Jkf7y1H</t>
  </si>
  <si>
    <t>https://p.scdn.co/mp3-preview/5da669a037fe170dd7c0e93325a899c86c844a7e?cid=b8d3901151d34489a160e3cf0ab1fa94</t>
  </si>
  <si>
    <t>Funny How Time Slips AwayThe Spinners</t>
  </si>
  <si>
    <t>3jO051icPc0thtyQt9ZAHa</t>
  </si>
  <si>
    <t>https://p.scdn.co/mp3-preview/102d50aa785a8295d3344d8efc511a88cc8c395a?cid=b8d3901151d34489a160e3cf0ab1fa94</t>
  </si>
  <si>
    <t>The Rubberband Man</t>
  </si>
  <si>
    <t>Funny Little ButterfliesPatty Duke</t>
  </si>
  <si>
    <t>Funny Little Butterflies</t>
  </si>
  <si>
    <t>Funny ManRay Stevens</t>
  </si>
  <si>
    <t>Funny Man</t>
  </si>
  <si>
    <t>6OyXFDxfyDGxPitk7qgw0f</t>
  </si>
  <si>
    <t>https://p.scdn.co/mp3-preview/eaf3a732db9a1aa8dc6f5f634cd601bc9c190373?cid=b8d3901151d34489a160e3cf0ab1fa94</t>
  </si>
  <si>
    <t>Funny The Way It IsDave Matthews Band</t>
  </si>
  <si>
    <t>Funny The Way It Is</t>
  </si>
  <si>
    <t>4ZOoV2Ofzm5gnM3rVl9q7d</t>
  </si>
  <si>
    <t>https://p.scdn.co/mp3-preview/9383f3baa3f3b5eb2ff13563ab16faf4a83d44cf?cid=b8d3901151d34489a160e3cf0ab1fa94</t>
  </si>
  <si>
    <t>Big Whiskey and the GrooGrux King (Expanded Edition)</t>
  </si>
  <si>
    <t>Funny Way Of Laughin'Burl Ives</t>
  </si>
  <si>
    <t>Funny Way Of Laughin'</t>
  </si>
  <si>
    <t>4ikzbkujXyg3qMIH5GgH39</t>
  </si>
  <si>
    <t>https://p.scdn.co/mp3-preview/3c49c998816f13a81ee52ad342aafcf25d5a385b?cid=b8d3901151d34489a160e3cf0ab1fa94</t>
  </si>
  <si>
    <t>My Best (Remastered)</t>
  </si>
  <si>
    <t>FunnyGene McDaniels</t>
  </si>
  <si>
    <t>Funny</t>
  </si>
  <si>
    <t>3IAhEm8TIChChdokqgG2US</t>
  </si>
  <si>
    <t>Tower Of Strength</t>
  </si>
  <si>
    <t>FunnyJesse Belvin</t>
  </si>
  <si>
    <t>Jesse Belvin</t>
  </si>
  <si>
    <t>FunnyMaxine Brown</t>
  </si>
  <si>
    <t>7rjBc7HmaaVoXJZlgIINgg</t>
  </si>
  <si>
    <t>https://p.scdn.co/mp3-preview/ab4c5506de3e46e90893f48e3b167251e6f07aa0?cid=b8d3901151d34489a160e3cf0ab1fa94</t>
  </si>
  <si>
    <t>FunPitbull Featuring Chris Brown</t>
  </si>
  <si>
    <t>Pitbull Featuring Chris Brown</t>
  </si>
  <si>
    <t>Fun</t>
  </si>
  <si>
    <t>6Zo3wgDE076K2AuiGZF3CS</t>
  </si>
  <si>
    <t>https://p.scdn.co/mp3-preview/ebac4a9d141c2cb23a70a0c9812c4db5abdf8e9a?cid=b8d3901151d34489a160e3cf0ab1fa94</t>
  </si>
  <si>
    <t>Globalization</t>
  </si>
  <si>
    <t>Furry MurrayThe Tradewinds</t>
  </si>
  <si>
    <t>The Tradewinds</t>
  </si>
  <si>
    <t>Furry Murray</t>
  </si>
  <si>
    <t>Further MoreRay Stevens</t>
  </si>
  <si>
    <t>Further More</t>
  </si>
  <si>
    <t>Furthest ThingDrake</t>
  </si>
  <si>
    <t>Furthest Thing</t>
  </si>
  <si>
    <t>7EdJ8z6IBotTjO50DfzzuV</t>
  </si>
  <si>
    <t>Futsal Shuffle 2020Lil Uzi Vert</t>
  </si>
  <si>
    <t>Futsal Shuffle 2020</t>
  </si>
  <si>
    <t>2Ec33AVlkTTq8BHFgBTdQs</t>
  </si>
  <si>
    <t>https://p.scdn.co/mp3-preview/ab9ea4c65ee7c5ef65a55c1667ca522114da4c5c?cid=b8d3901151d34489a160e3cf0ab1fa94</t>
  </si>
  <si>
    <t>Future ShockCurtis Mayfield</t>
  </si>
  <si>
    <t>Future Shock</t>
  </si>
  <si>
    <t>4Qt3qAKiQW0aP4HcpaWlNl</t>
  </si>
  <si>
    <t>https://p.scdn.co/mp3-preview/db2baf8a0217355f9b35984e05464a6da6b42160?cid=b8d3901151d34489a160e3cf0ab1fa94</t>
  </si>
  <si>
    <t>Playlist: The Best Of Curtis Mayfield</t>
  </si>
  <si>
    <t>Future ShockHello People</t>
  </si>
  <si>
    <t>Hello People</t>
  </si>
  <si>
    <t>g n f (Give No Fxk)Migos, Young Thug &amp; Travis Scott</t>
  </si>
  <si>
    <t>Migos, Young Thug &amp; Travis Scott</t>
  </si>
  <si>
    <t>g n f (Give No Fxk)</t>
  </si>
  <si>
    <t>G.D.F.R.Flo Rida Featuring Sage The Gemini &amp; Lookas</t>
  </si>
  <si>
    <t>Flo Rida Featuring Sage The Gemini &amp; Lookas</t>
  </si>
  <si>
    <t>G.D.F.R.</t>
  </si>
  <si>
    <t>26rdOwwjC2UnweK3xeS58u</t>
  </si>
  <si>
    <t>https://p.scdn.co/mp3-preview/e424ece477e0c6d934a7e581ba25bb4d333038bb?cid=b8d3901151d34489a160e3cf0ab1fa94</t>
  </si>
  <si>
    <t>My House</t>
  </si>
  <si>
    <t>G.H.E.T.T.O.U.T.Changing Faces</t>
  </si>
  <si>
    <t>G.H.E.T.T.O.U.T.</t>
  </si>
  <si>
    <t>G.N.O. (Girl's Night Out)Miley Cyrus</t>
  </si>
  <si>
    <t>G.N.O. (Girl's Night Out)</t>
  </si>
  <si>
    <t>G.R.I.N.D. (Get Ready It's A New Day)Asher Roth</t>
  </si>
  <si>
    <t>Asher Roth</t>
  </si>
  <si>
    <t>G.R.I.N.D. (Get Ready It's A New Day)</t>
  </si>
  <si>
    <t>['indie pop rap', 'pop rap', 'rap']</t>
  </si>
  <si>
    <t>G.T.O.Ronny And The Daytonas</t>
  </si>
  <si>
    <t>G.T.O.</t>
  </si>
  <si>
    <t>G.U.Y.Lady Gaga</t>
  </si>
  <si>
    <t>G.U.Y.</t>
  </si>
  <si>
    <t>G'd UpSnoop Dogg Presents Tha Eastsidaz</t>
  </si>
  <si>
    <t>Snoop Dogg Presents Tha Eastsidaz</t>
  </si>
  <si>
    <t>G'd Up</t>
  </si>
  <si>
    <t>Gal Yuh Ah LeadT.O.K.</t>
  </si>
  <si>
    <t>Gal Yuh Ah Lead</t>
  </si>
  <si>
    <t>4ex9m6RWw8PcfAZEaktdBL</t>
  </si>
  <si>
    <t>https://p.scdn.co/mp3-preview/9ee5fd35f4e513fa2d0d374248374e90416a52fb?cid=b8d3901151d34489a160e3cf0ab1fa94</t>
  </si>
  <si>
    <t>Biggest Ragga Dancehall Anthems 2004</t>
  </si>
  <si>
    <t>GalaxyWar</t>
  </si>
  <si>
    <t>Galaxy</t>
  </si>
  <si>
    <t>1SbA3jg6wqrUcmvSk4Fw7x</t>
  </si>
  <si>
    <t>https://p.scdn.co/mp3-preview/0a6a3a24f019afb79a9cce340b5ebabc2ae85c00?cid=b8d3901151d34489a160e3cf0ab1fa94</t>
  </si>
  <si>
    <t>GalileoIndigo Girls</t>
  </si>
  <si>
    <t>Galileo</t>
  </si>
  <si>
    <t>1Q0DVZhtZJZs9t45b8zNSD</t>
  </si>
  <si>
    <t>https://p.scdn.co/mp3-preview/f0a96e35d428b8bd60a198a88ccf0ac246a2784d?cid=b8d3901151d34489a160e3cf0ab1fa94</t>
  </si>
  <si>
    <t>Rites Of Passage (Expanded Edition)</t>
  </si>
  <si>
    <t>Gallant MenSenator Everett McKinley Dirksen</t>
  </si>
  <si>
    <t>Senator Everett McKinley Dirksen</t>
  </si>
  <si>
    <t>Gallant Men</t>
  </si>
  <si>
    <t>GalleryMario Vazquez</t>
  </si>
  <si>
    <t>Mario Vazquez</t>
  </si>
  <si>
    <t>7yVJlhAZlZ4O1jlJCkMXD6</t>
  </si>
  <si>
    <t>https://p.scdn.co/mp3-preview/060dd4bcb2c81f5b75183aacb6b563b8f6b524a0?cid=b8d3901151d34489a160e3cf0ab1fa94</t>
  </si>
  <si>
    <t>GalvestonGlen Campbell</t>
  </si>
  <si>
    <t>Galveston</t>
  </si>
  <si>
    <t>7GCNh1ibQiae8aimaEUOFq</t>
  </si>
  <si>
    <t>Galveston (Remastered)</t>
  </si>
  <si>
    <t>GalvestonRoger Williams</t>
  </si>
  <si>
    <t>5npjUR2tkFHYwbmNPNaDNB</t>
  </si>
  <si>
    <t>Golden Hit</t>
  </si>
  <si>
    <t>Galway GirlEd Sheeran</t>
  </si>
  <si>
    <t>Galway Girl</t>
  </si>
  <si>
    <t>0afhq8XCExXpqazXczTSve</t>
  </si>
  <si>
    <t>https://p.scdn.co/mp3-preview/cec1fc40a0220f20d3b91dd28d8e1141ad5e7e25?cid=b8d3901151d34489a160e3cf0ab1fa94</t>
  </si>
  <si>
    <t>Game Of LoveWayne Fontana &amp; The Mindbenders</t>
  </si>
  <si>
    <t>Wayne Fontana &amp; The Mindbenders</t>
  </si>
  <si>
    <t>Game Of Love</t>
  </si>
  <si>
    <t>0jUfBCWrfrZGueD8MjvgMo</t>
  </si>
  <si>
    <t>Game Over (Flip)Lil' Flip</t>
  </si>
  <si>
    <t>Lil' Flip</t>
  </si>
  <si>
    <t>Game Over (Flip)</t>
  </si>
  <si>
    <t>['crunk', 'dirty south rap', 'gangster rap', 'houston rap', 'pop rap', 'southern hip hop', 'trap']</t>
  </si>
  <si>
    <t>79lmvU7Qmc8QpXilbSk37z</t>
  </si>
  <si>
    <t>https://p.scdn.co/mp3-preview/551707a49d5da4f1991fa833315e36ea706522d0?cid=b8d3901151d34489a160e3cf0ab1fa94</t>
  </si>
  <si>
    <t>U Gotta Feel Me</t>
  </si>
  <si>
    <t>Game's PainThe Game Featuring Keyshia Cole</t>
  </si>
  <si>
    <t>The Game Featuring Keyshia Cole</t>
  </si>
  <si>
    <t>Game's Pain</t>
  </si>
  <si>
    <t>0jJNh8Ru3n4xLs3ZqHoo5E</t>
  </si>
  <si>
    <t>LAX</t>
  </si>
  <si>
    <t>Games People PlayInner Circle</t>
  </si>
  <si>
    <t>Games People Play</t>
  </si>
  <si>
    <t>1VkNLfYxoS7Uc80xvt1xBK</t>
  </si>
  <si>
    <t>https://p.scdn.co/mp3-preview/42b3b8b5a3862a8bbd5c42f39e4621f4b9c3a6cf?cid=b8d3901151d34489a160e3cf0ab1fa94</t>
  </si>
  <si>
    <t>Games People PlayJoe South</t>
  </si>
  <si>
    <t>50t8gshcAtXiUdk7nHfYDp</t>
  </si>
  <si>
    <t>Introspect (Bonus Track Version)</t>
  </si>
  <si>
    <t>Games People PlayThe Alan Parsons Project</t>
  </si>
  <si>
    <t>2gQsUHVFY4tpXc3AFU2mcS</t>
  </si>
  <si>
    <t>https://p.scdn.co/mp3-preview/47a87ee2cf29606f76ade0735bf44e534f434047?cid=b8d3901151d34489a160e3cf0ab1fa94</t>
  </si>
  <si>
    <t>The Turn Of A Friendly Card (Expanded Edition)</t>
  </si>
  <si>
    <t>Games That Lovers PlayEddie Fisher</t>
  </si>
  <si>
    <t>Eddie Fisher</t>
  </si>
  <si>
    <t>Games That Lovers Play</t>
  </si>
  <si>
    <t>['adult standards', 'deep adult standards', 'easy listening', 'lounge']</t>
  </si>
  <si>
    <t>4t3lklr6YGeCK4MXfGkKBl</t>
  </si>
  <si>
    <t>https://p.scdn.co/mp3-preview/0f59e866df641d60478046a35ad25d22d7d153c0?cid=b8d3901151d34489a160e3cf0ab1fa94</t>
  </si>
  <si>
    <t>Games That Lovers PlayWayne Newton</t>
  </si>
  <si>
    <t>58fnw6HtW7CwDXVrvXu3TB</t>
  </si>
  <si>
    <t>Games Without FrontiersPeter Gabriel</t>
  </si>
  <si>
    <t>Games Without Frontiers</t>
  </si>
  <si>
    <t>4TVnzZW8dIPjMjg5e8gKhH</t>
  </si>
  <si>
    <t>https://p.scdn.co/mp3-preview/9c6f7c35d3dacab00f10c31b031dde019eeec7cb?cid=b8d3901151d34489a160e3cf0ab1fa94</t>
  </si>
  <si>
    <t>Peter Gabriel 3: Melt (Remastered Version)</t>
  </si>
  <si>
    <t>GamesChuckii Booker</t>
  </si>
  <si>
    <t>Chuckii Booker</t>
  </si>
  <si>
    <t>Games</t>
  </si>
  <si>
    <t>['new jack swing', 'quiet storm', 'urban contemporary']</t>
  </si>
  <si>
    <t>1zyqa3Hv2KpCGz8L9AirJi</t>
  </si>
  <si>
    <t>https://p.scdn.co/mp3-preview/0814724e4be086e8b9459190e890dad94b6cb63d?cid=b8d3901151d34489a160e3cf0ab1fa94</t>
  </si>
  <si>
    <t>Niice 'N Wiild</t>
  </si>
  <si>
    <t>GamesLuke Bryan</t>
  </si>
  <si>
    <t>085lgcfCstjd3AjWDAt2OX</t>
  </si>
  <si>
    <t>Spring Break...Checkin' Out</t>
  </si>
  <si>
    <t>GamesPhoebe Snow</t>
  </si>
  <si>
    <t>Phoebe Snow</t>
  </si>
  <si>
    <t>['folk', 'jazz blues']</t>
  </si>
  <si>
    <t>744wbwIqeCp75NRruMuMKT</t>
  </si>
  <si>
    <t>https://p.scdn.co/mp3-preview/3842391b6c76d28e59e2f907106e0589416cfab8?cid=b8d3901151d34489a160e3cf0ab1fa94</t>
  </si>
  <si>
    <t>Rock Away</t>
  </si>
  <si>
    <t>GamesRedeye</t>
  </si>
  <si>
    <t>Redeye</t>
  </si>
  <si>
    <t>['reggae rock', 'west coast reggae']</t>
  </si>
  <si>
    <t>6KehfDs7TDW47HIF66g9Dd</t>
  </si>
  <si>
    <t>https://p.scdn.co/mp3-preview/77b898c327d8784711707ece3158cacc933f3e2d?cid=b8d3901151d34489a160e3cf0ab1fa94</t>
  </si>
  <si>
    <t>Blue F10</t>
  </si>
  <si>
    <t>GANG GANGJACKBOYS &amp; Sheck Wes</t>
  </si>
  <si>
    <t>JACKBOYS &amp; Sheck Wes</t>
  </si>
  <si>
    <t>GANG GANG</t>
  </si>
  <si>
    <t>Gang GangMigos</t>
  </si>
  <si>
    <t>Gang Gang</t>
  </si>
  <si>
    <t>6RKkHI2fkmgZq7uQPPav8f</t>
  </si>
  <si>
    <t>Gangnam StylePSY</t>
  </si>
  <si>
    <t>PSY</t>
  </si>
  <si>
    <t>Gangnam Style</t>
  </si>
  <si>
    <t>03UrZgTINDqvnUMbbIMhql</t>
  </si>
  <si>
    <t>Gangnam Style (강남스타일)</t>
  </si>
  <si>
    <t>Gangsta BitchApache</t>
  </si>
  <si>
    <t>Gangsta Bitch</t>
  </si>
  <si>
    <t>['cumbia']</t>
  </si>
  <si>
    <t>5wDwRWRJmRkVbg0d7vH4Lx</t>
  </si>
  <si>
    <t>https://p.scdn.co/mp3-preview/6ee92573ea030df839762545b8f15ecaff988477?cid=b8d3901151d34489a160e3cf0ab1fa94</t>
  </si>
  <si>
    <t>Apache Ain't Shit</t>
  </si>
  <si>
    <t>Gangsta GirlBig Tymers Featuring R. Kelly</t>
  </si>
  <si>
    <t>Big Tymers Featuring R. Kelly</t>
  </si>
  <si>
    <t>Gangsta Girl</t>
  </si>
  <si>
    <t>['crunk', 'dirty south rap', 'gangster rap', 'hip hop', 'new orleans rap', 'pop rap', 'rap', 'southern hip hop', 'trap']</t>
  </si>
  <si>
    <t>2C4RRPsDsjghWolIaodRh4</t>
  </si>
  <si>
    <t>Big Money Heavyweight</t>
  </si>
  <si>
    <t>Gangsta LeanDRS</t>
  </si>
  <si>
    <t>DRS</t>
  </si>
  <si>
    <t>Gangsta Lean</t>
  </si>
  <si>
    <t>['drum and bass', 'liquid funk', 'manchester hip hop', 'uk dnb']</t>
  </si>
  <si>
    <t>7FsrQ9ioJZuTJ9S1ANyl0d</t>
  </si>
  <si>
    <t>https://p.scdn.co/mp3-preview/61a1bc7420756580bea8b474e715c0d25574fc95?cid=b8d3901151d34489a160e3cf0ab1fa94</t>
  </si>
  <si>
    <t>Gangsta Lovin'Eve Featuring Alicia Keys</t>
  </si>
  <si>
    <t>Eve Featuring Alicia Keys</t>
  </si>
  <si>
    <t>Gangsta Lovin'</t>
  </si>
  <si>
    <t>['dance pop', 'hip hop', 'hip pop', 'philly rap', 'pop rap', 'r&amp;b', 'rap', 'urban contemporary']</t>
  </si>
  <si>
    <t>0WgLpgUdThEpA5L5K0SKq7</t>
  </si>
  <si>
    <t>Eve-Olution</t>
  </si>
  <si>
    <t>Gangsta LuvSnoop Dogg Featuring The-Dream</t>
  </si>
  <si>
    <t>Snoop Dogg Featuring The-Dream</t>
  </si>
  <si>
    <t>Gangsta Luv</t>
  </si>
  <si>
    <t>1E8wif6bVXurUgxV8Gfwrw</t>
  </si>
  <si>
    <t>Malice 'N Wonderland</t>
  </si>
  <si>
    <t>Gangsta NationWestside Connection Featuring Nate Dogg</t>
  </si>
  <si>
    <t>Westside Connection Featuring Nate Dogg</t>
  </si>
  <si>
    <t>Gangsta Nation</t>
  </si>
  <si>
    <t>65iyI1iybyv5ecsfBHSdUf</t>
  </si>
  <si>
    <t>Terrorist Threats</t>
  </si>
  <si>
    <t>Gangsta's Paradise (From "Dangerous Minds")Coolio Featuring L.V.</t>
  </si>
  <si>
    <t>Coolio Featuring L.V.</t>
  </si>
  <si>
    <t>Gangsta's Paradise (From "Dangerous Minds")</t>
  </si>
  <si>
    <t>GangstaBell Biv DeVoe</t>
  </si>
  <si>
    <t>Gangsta</t>
  </si>
  <si>
    <t>1XgiaKAh3lzjaABhHUB0IX</t>
  </si>
  <si>
    <t>Bell Biv DeVoe Greatest Hits</t>
  </si>
  <si>
    <t>GangstaKehlani</t>
  </si>
  <si>
    <t>1W7zkKgRv9mrLbfdQ8XyH3</t>
  </si>
  <si>
    <t>https://p.scdn.co/mp3-preview/1d97d7a2919f7f81edb035815fe112170f1966eb?cid=b8d3901151d34489a160e3cf0ab1fa94</t>
  </si>
  <si>
    <t>Gangstas Make The World Go RoundWestside Connection</t>
  </si>
  <si>
    <t>Gangstas Make The World Go Round</t>
  </si>
  <si>
    <t>2vytyWClpsahqcL6NibSE3</t>
  </si>
  <si>
    <t>GangstasPop Smoke</t>
  </si>
  <si>
    <t>Gangstas</t>
  </si>
  <si>
    <t>1hg3RlqFZXJb5YgRoK9qmF</t>
  </si>
  <si>
    <t>Ganja BurnsNicki Minaj</t>
  </si>
  <si>
    <t>Ganja Burns</t>
  </si>
  <si>
    <t>Garden In The RainVic Dana</t>
  </si>
  <si>
    <t>Garden In The Rain</t>
  </si>
  <si>
    <t>75rN9Bn96K1hBCkjyfRqCh</t>
  </si>
  <si>
    <t>Garden PartyHerb Alpert</t>
  </si>
  <si>
    <t>Garden Party</t>
  </si>
  <si>
    <t>2YOKbPcXmp9qlOon8Jk2UP</t>
  </si>
  <si>
    <t>https://p.scdn.co/mp3-preview/9c8781cefb70aca93f7913f8e913cb91641aa8ba?cid=b8d3901151d34489a160e3cf0ab1fa94</t>
  </si>
  <si>
    <t>Blow Your Own Horn</t>
  </si>
  <si>
    <t>Garden PartyRick Nelson And The Stone Canyon Band</t>
  </si>
  <si>
    <t>Rick Nelson And The Stone Canyon Band</t>
  </si>
  <si>
    <t>Gas Lamps And ClayBlues Image</t>
  </si>
  <si>
    <t>Blues Image</t>
  </si>
  <si>
    <t>Gas Lamps And Clay</t>
  </si>
  <si>
    <t>Gas MoneyJan &amp; Arnie</t>
  </si>
  <si>
    <t>Jan &amp; Arnie</t>
  </si>
  <si>
    <t>Gas Money</t>
  </si>
  <si>
    <t>2wh41h8XJWXIds4gPpfOzN</t>
  </si>
  <si>
    <t>https://p.scdn.co/mp3-preview/5fb81333113b09b77f3f77e88225928e90da5d72?cid=b8d3901151d34489a160e3cf0ab1fa94</t>
  </si>
  <si>
    <t>Hot Rod Gang</t>
  </si>
  <si>
    <t>Gas PedalSage The Gemini Featuring IamSu!</t>
  </si>
  <si>
    <t>Sage The Gemini Featuring IamSu!</t>
  </si>
  <si>
    <t>Gas Pedal</t>
  </si>
  <si>
    <t>['dance pop', 'hyphy', 'pop rap', 'rap', 'southern hip hop', 'trap']</t>
  </si>
  <si>
    <t>1UMKquW1olreYO1LlLmTqi</t>
  </si>
  <si>
    <t>Remember Me</t>
  </si>
  <si>
    <t>GasolinaDaddy Yankee</t>
  </si>
  <si>
    <t>Gasolina</t>
  </si>
  <si>
    <t>6jEZLz3YpnEBRpVkv35AmP</t>
  </si>
  <si>
    <t>https://p.scdn.co/mp3-preview/e5d1b199ae20b02689fc77cccc75f82e1c2cc6a7?cid=b8d3901151d34489a160e3cf0ab1fa94</t>
  </si>
  <si>
    <t>Barrio Fino (Bonus Track Version)</t>
  </si>
  <si>
    <t>Gator Tails And Monkey RibsThe Spats Featuring Dick Johnson</t>
  </si>
  <si>
    <t>The Spats Featuring Dick Johnson</t>
  </si>
  <si>
    <t>Gator Tails And Monkey Ribs</t>
  </si>
  <si>
    <t>GATTIJACKBOYS, Pop Smoke &amp; Travis Scott</t>
  </si>
  <si>
    <t>JACKBOYS, Pop Smoke &amp; Travis Scott</t>
  </si>
  <si>
    <t>GATTI</t>
  </si>
  <si>
    <t>GazachstahagenThe Wild-Cats</t>
  </si>
  <si>
    <t>The Wild-Cats</t>
  </si>
  <si>
    <t>Gazachstahagen</t>
  </si>
  <si>
    <t>Gee Baby (I'm Sorry)The Three Degrees</t>
  </si>
  <si>
    <t>The Three Degrees</t>
  </si>
  <si>
    <t>Gee Baby (I'm Sorry)</t>
  </si>
  <si>
    <t>['classic girl group', 'disco', 'motown', 'philly soul', 'quiet storm']</t>
  </si>
  <si>
    <t>767VUkizCBYobm7c3l9yey</t>
  </si>
  <si>
    <t>https://p.scdn.co/mp3-preview/e4295cf471d83526f6572c06be067505d1004c38?cid=b8d3901151d34489a160e3cf0ab1fa94</t>
  </si>
  <si>
    <t>Gee Baby (I'm Sorry) (The Complete Swan Recordings)</t>
  </si>
  <si>
    <t>Gee BabyPeter Shelley</t>
  </si>
  <si>
    <t>Peter Shelley</t>
  </si>
  <si>
    <t>Gee Baby</t>
  </si>
  <si>
    <t>Gee Whiz (Look At His Eyes)Carla Thomas</t>
  </si>
  <si>
    <t>Gee Whiz (Look At His Eyes)</t>
  </si>
  <si>
    <t>68IngNKFxLJQZvTyzYIKIg</t>
  </si>
  <si>
    <t>https://p.scdn.co/mp3-preview/a2b59238b5bf598e2c7f07f26652b05927985242?cid=b8d3901151d34489a160e3cf0ab1fa94</t>
  </si>
  <si>
    <t>Gee WhizBernadette Peters</t>
  </si>
  <si>
    <t>4kUKCTfQMQ4moExucmhg02</t>
  </si>
  <si>
    <t>Gee WhizThe Innocents</t>
  </si>
  <si>
    <t>519hCSC8d6zu3k45ESSVqk</t>
  </si>
  <si>
    <t>https://p.scdn.co/mp3-preview/ad2da0342c1ea33fb2060c0624ede507cd41a6f1?cid=b8d3901151d34489a160e3cf0ab1fa94</t>
  </si>
  <si>
    <t>The Complete Indigo Recordings</t>
  </si>
  <si>
    <t>Gee, But It's LonelyPat Boone</t>
  </si>
  <si>
    <t>Gee, But It's Lonely</t>
  </si>
  <si>
    <t>GeeGeorge Hamilton IV</t>
  </si>
  <si>
    <t>Gee</t>
  </si>
  <si>
    <t>3DWPIldMnH203cF4BK72uL</t>
  </si>
  <si>
    <t>https://p.scdn.co/mp3-preview/cbe3ed0f58bff132937f251c08016e3ba2ce7ce7?cid=b8d3901151d34489a160e3cf0ab1fa94</t>
  </si>
  <si>
    <t>Collection 1956-62</t>
  </si>
  <si>
    <t>GeeJan &amp; Dean</t>
  </si>
  <si>
    <t>0iuuHP5nZ12tuXix0aeFuh</t>
  </si>
  <si>
    <t>https://p.scdn.co/mp3-preview/59bbdf5b6a407804b156e433cda8fbb94b2f1f48?cid=b8d3901151d34489a160e3cf0ab1fa94</t>
  </si>
  <si>
    <t>Moments</t>
  </si>
  <si>
    <t>GeeThe Pixies Three</t>
  </si>
  <si>
    <t>1FKzZ9Z2mlXlxOp3FDteKr</t>
  </si>
  <si>
    <t>https://p.scdn.co/mp3-preview/07c49b55e4f5076f57c5917941c46724d0260907?cid=b8d3901151d34489a160e3cf0ab1fa94</t>
  </si>
  <si>
    <t>Gemini DreamThe Moody Blues</t>
  </si>
  <si>
    <t>Gemini Dream</t>
  </si>
  <si>
    <t>7qJySqpQPr0NcZhNlX8BGX</t>
  </si>
  <si>
    <t>Long Distance Voyager (Expanded)</t>
  </si>
  <si>
    <t>General Hospi-taleThe Afternoon Delights</t>
  </si>
  <si>
    <t>The Afternoon Delights</t>
  </si>
  <si>
    <t>General Hospi-tale</t>
  </si>
  <si>
    <t>Genie In A BottleChristina Aguilera</t>
  </si>
  <si>
    <t>Genie In A Bottle</t>
  </si>
  <si>
    <t>11mwFrKvLXCbcVGNxffGyP</t>
  </si>
  <si>
    <t>https://p.scdn.co/mp3-preview/31c45c1e2951c7713b67a91299d3da369f502c75?cid=b8d3901151d34489a160e3cf0ab1fa94</t>
  </si>
  <si>
    <t>Genius Of LoveTom Tom Club</t>
  </si>
  <si>
    <t>Tom Tom Club</t>
  </si>
  <si>
    <t>Genius Of Love</t>
  </si>
  <si>
    <t>['dance rock', 'new romantic', 'new wave', 'no wave', 'post-punk']</t>
  </si>
  <si>
    <t>6UBQONiLH8kNmmB8UrV2Ef</t>
  </si>
  <si>
    <t>https://p.scdn.co/mp3-preview/e03048565ddbc48470dd507deb7f337fdc258d49?cid=b8d3901151d34489a160e3cf0ab1fa94</t>
  </si>
  <si>
    <t>Gentle On My MindAretha Franklin</t>
  </si>
  <si>
    <t>Gentle On My Mind</t>
  </si>
  <si>
    <t>3r6EzxHkcX3JLzuV4a4waK</t>
  </si>
  <si>
    <t>https://p.scdn.co/mp3-preview/297ba389dd40cb7bd01edbef2357c650dac4bc55?cid=b8d3901151d34489a160e3cf0ab1fa94</t>
  </si>
  <si>
    <t>Gentle On My MindGlen Campbell</t>
  </si>
  <si>
    <t>0mLoTgCB8oU0sJGojRtvDu</t>
  </si>
  <si>
    <t>Gentle On My Mind (Remastered)</t>
  </si>
  <si>
    <t>Gentle On My MindPatti Page</t>
  </si>
  <si>
    <t>5n4EBkvyzXz3B7lGrWhXOO</t>
  </si>
  <si>
    <t>https://p.scdn.co/mp3-preview/5b82ae3d4e9b0a5da57f12be1f96e237a1022b1a?cid=b8d3901151d34489a160e3cf0ab1fa94</t>
  </si>
  <si>
    <t>Tennessee Waltz</t>
  </si>
  <si>
    <t>GentleDino</t>
  </si>
  <si>
    <t>Gentle</t>
  </si>
  <si>
    <t>GentlemanPSY</t>
  </si>
  <si>
    <t>Gentleman</t>
  </si>
  <si>
    <t>George JacksonBob Dylan</t>
  </si>
  <si>
    <t>George Jackson</t>
  </si>
  <si>
    <t>18tQtthhCQWcWokhHlXDkQ</t>
  </si>
  <si>
    <t>https://p.scdn.co/mp3-preview/0c7810911a130de7b8b44a72050e8e271223560b?cid=b8d3901151d34489a160e3cf0ab1fa94</t>
  </si>
  <si>
    <t>Side Tracks</t>
  </si>
  <si>
    <t>Georgia ClayJosh Kelley</t>
  </si>
  <si>
    <t>Georgia Clay</t>
  </si>
  <si>
    <t>26AGhzVb4qXRy1QBMR7lzG</t>
  </si>
  <si>
    <t>Georgia On My MindMichael Bolton</t>
  </si>
  <si>
    <t>Georgia On My Mind</t>
  </si>
  <si>
    <t>49kdc9KAqm4N28Y01g8SuS</t>
  </si>
  <si>
    <t>https://p.scdn.co/mp3-preview/336318327d4e26cb716a7834b2218a2ffb658b4c?cid=b8d3901151d34489a160e3cf0ab1fa94</t>
  </si>
  <si>
    <t>Soul Provider</t>
  </si>
  <si>
    <t>Georgia On My MindRay Charles</t>
  </si>
  <si>
    <t>4hd8wgCh7ZQWRyXNLnwjTD</t>
  </si>
  <si>
    <t>https://p.scdn.co/mp3-preview/d2efdf795223b6dfd8543501120b11ac32e3c1a8?cid=b8d3901151d34489a160e3cf0ab1fa94</t>
  </si>
  <si>
    <t>Live at l'Olympia</t>
  </si>
  <si>
    <t>Georgia On My MindThe Righteous Brothers</t>
  </si>
  <si>
    <t>3JAJE71YkaRAiTDVnOW2AA</t>
  </si>
  <si>
    <t>Georgia On My MindWes Montgomery</t>
  </si>
  <si>
    <t>Wes Montgomery</t>
  </si>
  <si>
    <t>['bebop', 'contemporary post-bop', 'cool jazz', 'hard bop', 'jazz', 'jazz funk', 'jazz fusion', 'jazz guitar', 'soul jazz']</t>
  </si>
  <si>
    <t>71ri87EnD7WzS61cfWmEbg</t>
  </si>
  <si>
    <t>Georgia On My MindWillie Nelson</t>
  </si>
  <si>
    <t>4Mckv604NWFSw11g4iCgG0</t>
  </si>
  <si>
    <t>https://p.scdn.co/mp3-preview/512db9d896ec8fbe7ced8612b933e780bd58d228?cid=b8d3901151d34489a160e3cf0ab1fa94</t>
  </si>
  <si>
    <t>Made in the Usa Collection</t>
  </si>
  <si>
    <t>Georgia PinesThe Candymen</t>
  </si>
  <si>
    <t>The Candymen</t>
  </si>
  <si>
    <t>Georgia Pines</t>
  </si>
  <si>
    <t>69C6Doeyve2lM0afZ92n87</t>
  </si>
  <si>
    <t>Georgia PorcupineGeorge Fischoff</t>
  </si>
  <si>
    <t>George Fischoff</t>
  </si>
  <si>
    <t>Georgia Porcupine</t>
  </si>
  <si>
    <t>Georgia RainTrisha Yearwood</t>
  </si>
  <si>
    <t>Trisha Yearwood</t>
  </si>
  <si>
    <t>Georgia Rain</t>
  </si>
  <si>
    <t>6qdKKHh8r7N8nRYih2g7Pm</t>
  </si>
  <si>
    <t>Jasper County</t>
  </si>
  <si>
    <t>Georgia RhythmAtlanta Rhythm Section</t>
  </si>
  <si>
    <t>Georgia Rhythm</t>
  </si>
  <si>
    <t>7aV9xwnPgzTWj3yG0nAURt</t>
  </si>
  <si>
    <t>20th Century Masters: The Millennium Collection: Best Of Atlanta Rhythm Section</t>
  </si>
  <si>
    <t>Georgia RoseTony Bennett</t>
  </si>
  <si>
    <t>Georgia Rose</t>
  </si>
  <si>
    <t>7KP3jPXSIjB2xx6UifWQ2V</t>
  </si>
  <si>
    <t>https://p.scdn.co/mp3-preview/a01fcfa10dfedfe996b986ae895a6152fff2b16c?cid=b8d3901151d34489a160e3cf0ab1fa94</t>
  </si>
  <si>
    <t>A Time For Love</t>
  </si>
  <si>
    <t>Georgia Took Her BackR.B. Greaves</t>
  </si>
  <si>
    <t>Georgia Took Her Back</t>
  </si>
  <si>
    <t>GeorgiaCarolyn Dawn Johnson</t>
  </si>
  <si>
    <t>Carolyn Dawn Johnson</t>
  </si>
  <si>
    <t>Georgia</t>
  </si>
  <si>
    <t>['alberta country', 'canadian country', 'country', 'country dawn']</t>
  </si>
  <si>
    <t>72xOalbgbNEnV8RsMarPey</t>
  </si>
  <si>
    <t>https://p.scdn.co/mp3-preview/1708dc23215e608a163004ee67edd323dec42945?cid=b8d3901151d34489a160e3cf0ab1fa94</t>
  </si>
  <si>
    <t>Room With A View</t>
  </si>
  <si>
    <t>GeorgiaLudacris &amp; Field Mob Featuring Jamie Foxx</t>
  </si>
  <si>
    <t>Ludacris &amp; Field Mob Featuring Jamie Foxx</t>
  </si>
  <si>
    <t>4Oany7rm9uIi7TLlaBjouD</t>
  </si>
  <si>
    <t>Ludacris Presents...Disturbing Tha Peace</t>
  </si>
  <si>
    <t>Georgie PorgieJewel Akens</t>
  </si>
  <si>
    <t>Jewel Akens</t>
  </si>
  <si>
    <t>Georgie Porgie</t>
  </si>
  <si>
    <t>0XfQwE6S9qvGbXTD5uoalh</t>
  </si>
  <si>
    <t>https://p.scdn.co/mp3-preview/8cd1332e1437071516dd6983a133a9844ea3550b?cid=b8d3901151d34489a160e3cf0ab1fa94</t>
  </si>
  <si>
    <t>The Best of Jewel Akens</t>
  </si>
  <si>
    <t>Georgy GirlBaja Marimba Band</t>
  </si>
  <si>
    <t>Georgy Girl</t>
  </si>
  <si>
    <t>Georgy GirlThe Seekers</t>
  </si>
  <si>
    <t>73XQBWHSVLL1939hb8cQTm</t>
  </si>
  <si>
    <t>https://p.scdn.co/mp3-preview/afc52b1ce3452c0b488dad7fb9908e42f283b1c7?cid=b8d3901151d34489a160e3cf0ab1fa94</t>
  </si>
  <si>
    <t>Georgy PorgyEric Benet Featuring Faith Evans</t>
  </si>
  <si>
    <t>Eric Benet Featuring Faith Evans</t>
  </si>
  <si>
    <t>Georgy Porgy</t>
  </si>
  <si>
    <t>5AIA8TpGhuilLpHbA6c1bq</t>
  </si>
  <si>
    <t>https://p.scdn.co/mp3-preview/e792835853e29de4dd208e5e924062c83a4b2f3d?cid=b8d3901151d34489a160e3cf0ab1fa94</t>
  </si>
  <si>
    <t>A Day In The Life</t>
  </si>
  <si>
    <t>Georgy PorgyToto</t>
  </si>
  <si>
    <t>5jQcJ2st6yHWhUBjoDoZPH</t>
  </si>
  <si>
    <t>https://p.scdn.co/mp3-preview/6d91f608091370a832d13e9fe703e2784a6e3a55?cid=b8d3901151d34489a160e3cf0ab1fa94</t>
  </si>
  <si>
    <t>GeraldineJack Scott</t>
  </si>
  <si>
    <t>Geraldine</t>
  </si>
  <si>
    <t>1AfEzziVPL4q5ni5RsDMx8</t>
  </si>
  <si>
    <t>https://p.scdn.co/mp3-preview/61fec39c268add0f7af61080bea6f3cdf64d2646?cid=b8d3901151d34489a160e3cf0ab1fa94</t>
  </si>
  <si>
    <t>The Way I Walk</t>
  </si>
  <si>
    <t>Geronimo's CadillacMichael Murphey</t>
  </si>
  <si>
    <t>Geronimo's Cadillac</t>
  </si>
  <si>
    <t>6ikQQmkMEb5HYKXUhozRX8</t>
  </si>
  <si>
    <t>GeronimoSheppard</t>
  </si>
  <si>
    <t>Sheppard</t>
  </si>
  <si>
    <t>Geronimo</t>
  </si>
  <si>
    <t>['australian indie', 'australian pop', 'folk-pop']</t>
  </si>
  <si>
    <t>19cL3SOKpwnwoKkII7U3Wh</t>
  </si>
  <si>
    <t>Get A Leg UpJohn Mellencamp</t>
  </si>
  <si>
    <t>Get A Leg Up</t>
  </si>
  <si>
    <t>68cNgDnLSjxWeXtXo5QdvL</t>
  </si>
  <si>
    <t>Get A LifeSoul II Soul</t>
  </si>
  <si>
    <t>Get A Life</t>
  </si>
  <si>
    <t>5HRaxiZNh5CDACzSSYleHx</t>
  </si>
  <si>
    <t>Get A Move OnEddie Money</t>
  </si>
  <si>
    <t>Get A Move On</t>
  </si>
  <si>
    <t>2qtpf63oGny3tnw5eEcYBv</t>
  </si>
  <si>
    <t>https://p.scdn.co/mp3-preview/8ce94a8b2ceaeebcbe170a4df8187f4fa14addf1?cid=b8d3901151d34489a160e3cf0ab1fa94</t>
  </si>
  <si>
    <t>Get AlongKenny Chesney</t>
  </si>
  <si>
    <t>Get Along</t>
  </si>
  <si>
    <t>6n6OQfBpCgzF9oEg8zhBN7</t>
  </si>
  <si>
    <t>https://p.scdn.co/mp3-preview/70ec3eea98f3ebf76b83cbe1e700c80ff3546da3?cid=b8d3901151d34489a160e3cf0ab1fa94</t>
  </si>
  <si>
    <t>Songs for the Saints</t>
  </si>
  <si>
    <t>Get At Me DogDMX Featuring Sheek Of The Lox</t>
  </si>
  <si>
    <t>DMX Featuring Sheek Of The Lox</t>
  </si>
  <si>
    <t>Get At Me Dog</t>
  </si>
  <si>
    <t>['east coast hip hop', 'gangster rap', 'hardcore hip hop', 'hip hop', 'pop rap', 'rap', 'southern hip hop']</t>
  </si>
  <si>
    <t>64Jvj5JVttGkVHXHN21wiG</t>
  </si>
  <si>
    <t>It's Dark And Hell Is Hot</t>
  </si>
  <si>
    <t>Get AwayBobby Brown</t>
  </si>
  <si>
    <t>Get Away</t>
  </si>
  <si>
    <t>62cC8knNydvmC1JPZExWTD</t>
  </si>
  <si>
    <t>Get AwayGeorgie Fame And The Blue Flames</t>
  </si>
  <si>
    <t>Georgie Fame And The Blue Flames</t>
  </si>
  <si>
    <t>['british blues', 'british invasion', 'merseybeat']</t>
  </si>
  <si>
    <t>0ncVdfMgdTdSirbhICZdYE</t>
  </si>
  <si>
    <t>https://p.scdn.co/mp3-preview/12f0d2f7a32527ea75be203bd2fd2bf178a95339?cid=b8d3901151d34489a160e3cf0ab1fa94</t>
  </si>
  <si>
    <t>On The Air (Live)</t>
  </si>
  <si>
    <t>Get Back UpT.I. Featuring Chris Brown</t>
  </si>
  <si>
    <t>T.I. Featuring Chris Brown</t>
  </si>
  <si>
    <t>Get Back Up</t>
  </si>
  <si>
    <t>0yJpq0T48tKm6YPfSx2qnu</t>
  </si>
  <si>
    <t>https://p.scdn.co/mp3-preview/f356029dfa53df98098e28ede0568bd77093c88e?cid=b8d3901151d34489a160e3cf0ab1fa94</t>
  </si>
  <si>
    <t>No Mercy</t>
  </si>
  <si>
    <t>Get BackBilly Preston</t>
  </si>
  <si>
    <t>Get Back</t>
  </si>
  <si>
    <t>6VqrN1skgxv7mFEF3bDtMx</t>
  </si>
  <si>
    <t>Get BackDemi Lovato</t>
  </si>
  <si>
    <t>5rnLFnHktBdmpxwYXJXyQI</t>
  </si>
  <si>
    <t>Get BackLudacris</t>
  </si>
  <si>
    <t>3njpLvANriMsdv3dgADEad</t>
  </si>
  <si>
    <t>The Red Light District</t>
  </si>
  <si>
    <t>Get BackRoy Head</t>
  </si>
  <si>
    <t>Roy Head</t>
  </si>
  <si>
    <t>0290RpkX79wgpUQ89i7c7o</t>
  </si>
  <si>
    <t>https://p.scdn.co/mp3-preview/ef35e834fe30508a423002245236ff89ea28272f?cid=b8d3901151d34489a160e3cf0ab1fa94</t>
  </si>
  <si>
    <t>Get BackThe Beatles With Billy Preston</t>
  </si>
  <si>
    <t>Get Buck In HereDJ Felli Fel Featuring Diddy, Akon, Ludacris &amp; Lil Jon</t>
  </si>
  <si>
    <t>DJ Felli Fel Featuring Diddy, Akon, Ludacris &amp; Lil Jon</t>
  </si>
  <si>
    <t>Get Buck In Here</t>
  </si>
  <si>
    <t>5zN3VFmNhdOKxRElarvVq5</t>
  </si>
  <si>
    <t>Get BuckYoung Buck</t>
  </si>
  <si>
    <t>Young Buck</t>
  </si>
  <si>
    <t>Get Buck</t>
  </si>
  <si>
    <t>['crunk', 'dirty south rap', 'gangster rap', 'hip hop', 'pop rap', 'rap', 'southern hip hop', 'trap']</t>
  </si>
  <si>
    <t>2v89G6dKQHB3LiV1Ej1vfX</t>
  </si>
  <si>
    <t>Buck The World</t>
  </si>
  <si>
    <t>Get BusySean Paul</t>
  </si>
  <si>
    <t>Sean Paul</t>
  </si>
  <si>
    <t>Get Busy</t>
  </si>
  <si>
    <t>5qTvkDrSfvwDv6RBjjcfQr</t>
  </si>
  <si>
    <t>https://p.scdn.co/mp3-preview/9852d037d90d8059d97546917af1ead2f7393321?cid=b8d3901151d34489a160e3cf0ab1fa94</t>
  </si>
  <si>
    <t>Dutty Rock</t>
  </si>
  <si>
    <t>Get ByTalib Kweli</t>
  </si>
  <si>
    <t>Talib Kweli</t>
  </si>
  <si>
    <t>Get By</t>
  </si>
  <si>
    <t>['alternative hip hop', 'conscious hip hop', 'east coast hip hop', 'hardcore hip hop', 'hip hop', 'southern hip hop']</t>
  </si>
  <si>
    <t>1LM6EReMkAxuDXDF26ekl2</t>
  </si>
  <si>
    <t>Quality</t>
  </si>
  <si>
    <t>Get CloserLinda Ronstadt</t>
  </si>
  <si>
    <t>2iJ389BSoL3MlYzVO17qY0</t>
  </si>
  <si>
    <t>https://p.scdn.co/mp3-preview/b99909e58ada28b74dcfbee562c080f6271c5918?cid=b8d3901151d34489a160e3cf0ab1fa94</t>
  </si>
  <si>
    <t>Get CloserSeals &amp; Crofts (Featuring Carolyn Willis)</t>
  </si>
  <si>
    <t>Seals &amp; Crofts (Featuring Carolyn Willis)</t>
  </si>
  <si>
    <t>5Eq0mobXSnyWu1dpE6lSdY</t>
  </si>
  <si>
    <t>https://p.scdn.co/mp3-preview/19c5658732b6f63c526ba8fbf261603587a4559a?cid=b8d3901151d34489a160e3cf0ab1fa94</t>
  </si>
  <si>
    <t>Get Crunked UpIconz Featuring Tony Manshino</t>
  </si>
  <si>
    <t>Iconz Featuring Tony Manshino</t>
  </si>
  <si>
    <t>Get Crunked Up</t>
  </si>
  <si>
    <t>Get Dancin'Disco Tex &amp; The Sex-O-Lettes Featuring Sir Monti Rock III</t>
  </si>
  <si>
    <t>Get Dancin'</t>
  </si>
  <si>
    <t>3xU59QWnYBrXTswby68Qm0</t>
  </si>
  <si>
    <t>https://p.scdn.co/mp3-preview/3c8ec39b5d8b4a01423fb4d34ba30bf3eea9a37b?cid=b8d3901151d34489a160e3cf0ab1fa94</t>
  </si>
  <si>
    <t>Get Dancin' - Single</t>
  </si>
  <si>
    <t>Get Down On ItKool &amp; The Gang</t>
  </si>
  <si>
    <t>Get Down On It</t>
  </si>
  <si>
    <t>4yKZACkuudvfd600H2dQie</t>
  </si>
  <si>
    <t>The Very Best Of Kool &amp; The Gang (Reissue)</t>
  </si>
  <si>
    <t>Get Down PeopleFabulous Counts</t>
  </si>
  <si>
    <t>Fabulous Counts</t>
  </si>
  <si>
    <t>Get Down People</t>
  </si>
  <si>
    <t>Get Down TonightKC And The Sunshine Band</t>
  </si>
  <si>
    <t>Get Down Tonight</t>
  </si>
  <si>
    <t>4msPRe3NEDVL6dsBcE7AhL</t>
  </si>
  <si>
    <t>https://p.scdn.co/mp3-preview/a4b1e550d564f7c692a9c34861d3ed1bb5f540b1?cid=b8d3901151d34489a160e3cf0ab1fa94</t>
  </si>
  <si>
    <t>KC &amp; The Sunshine Band... And More</t>
  </si>
  <si>
    <t>Get Down, Get Down (Get On The Floor)Joe Simon</t>
  </si>
  <si>
    <t>Get Down, Get Down (Get On The Floor)</t>
  </si>
  <si>
    <t>35xAXJ0EVKTS78XgcEB7GU</t>
  </si>
  <si>
    <t>https://p.scdn.co/mp3-preview/43ca21c8abdec28a1dc1f5c214ae384af672a54e?cid=b8d3901151d34489a160e3cf0ab1fa94</t>
  </si>
  <si>
    <t>Get DownCraig Mack</t>
  </si>
  <si>
    <t>Get Down</t>
  </si>
  <si>
    <t>3R1x8FXJPCRmc6KSkXwyeF</t>
  </si>
  <si>
    <t>https://p.scdn.co/mp3-preview/0861b780e35f95e1fae85e63adb192685fd99335?cid=b8d3901151d34489a160e3cf0ab1fa94</t>
  </si>
  <si>
    <t>Bad Boy 20th Anniversary Box Set Edition</t>
  </si>
  <si>
    <t>Get DownCurtis Mayfield</t>
  </si>
  <si>
    <t>7aZGReAQ235D3r9iiao5U5</t>
  </si>
  <si>
    <t>https://p.scdn.co/mp3-preview/befaf9bb28bc615263cdc3f5df3bbefa8aba2bda?cid=b8d3901151d34489a160e3cf0ab1fa94</t>
  </si>
  <si>
    <t>Roots</t>
  </si>
  <si>
    <t>Get DownGene Chandler</t>
  </si>
  <si>
    <t>6cQNKnUTSO07IwUJavzTFZ</t>
  </si>
  <si>
    <t>Funked!: Volume 3 1977-1980</t>
  </si>
  <si>
    <t>Get DownGilbert O'Sullivan</t>
  </si>
  <si>
    <t>4GjIIjBM20NhaBrvQKkQ5I</t>
  </si>
  <si>
    <t>https://p.scdn.co/mp3-preview/942202438188c274674fc7726bb09336609199f1?cid=b8d3901151d34489a160e3cf0ab1fa94</t>
  </si>
  <si>
    <t>I'm a Wite</t>
  </si>
  <si>
    <t>Get DownHarvey Scales</t>
  </si>
  <si>
    <t>Harvey Scales</t>
  </si>
  <si>
    <t>1HfDPwJVY6ReeQ1AtA5NiL</t>
  </si>
  <si>
    <t>https://p.scdn.co/mp3-preview/8bcd4ce4f0f17ed15b6e0f8e61f72c64b28f0807?cid=b8d3901151d34489a160e3cf0ab1fa94</t>
  </si>
  <si>
    <t>Love-Itis</t>
  </si>
  <si>
    <t>Get DrippedLil Yachty Featuring Playboi Carti</t>
  </si>
  <si>
    <t>Lil Yachty Featuring Playboi Carti</t>
  </si>
  <si>
    <t>Get Dripped</t>
  </si>
  <si>
    <t>3m2aDCqn8eT5ElXDUiboGU</t>
  </si>
  <si>
    <t>Nuthin' 2 Prove</t>
  </si>
  <si>
    <t>Get Drunk And Be SomebodyToby Keith</t>
  </si>
  <si>
    <t>Get Drunk And Be Somebody</t>
  </si>
  <si>
    <t>408wKFP7qp6ALbjcex2t9k</t>
  </si>
  <si>
    <t>Get GoneIdeal</t>
  </si>
  <si>
    <t>Ideal</t>
  </si>
  <si>
    <t>Get Gone</t>
  </si>
  <si>
    <t>0CofintZCm8MhxiOMrauiT</t>
  </si>
  <si>
    <t>Get Her BackRobin Thicke</t>
  </si>
  <si>
    <t>Get Her Back</t>
  </si>
  <si>
    <t>231O3DltLcwtgIKoNbMkrt</t>
  </si>
  <si>
    <t>Paula</t>
  </si>
  <si>
    <t>Get HereOleta Adams</t>
  </si>
  <si>
    <t>Oleta Adams</t>
  </si>
  <si>
    <t>Get Here</t>
  </si>
  <si>
    <t>['quiet storm']</t>
  </si>
  <si>
    <t>1KT3ndndHOGXePgC4o0Jq9</t>
  </si>
  <si>
    <t>Circle Of One</t>
  </si>
  <si>
    <t>Get HimThe Exciters</t>
  </si>
  <si>
    <t>Get Him</t>
  </si>
  <si>
    <t>4InqlhMqvsLboA6n5hCYOX</t>
  </si>
  <si>
    <t>Tell Him</t>
  </si>
  <si>
    <t>Get Into SomethingThe Isley Brothers</t>
  </si>
  <si>
    <t>Get Into Something</t>
  </si>
  <si>
    <t>46Mfd6s7XqD2T9cts2nZ8F</t>
  </si>
  <si>
    <t>https://p.scdn.co/mp3-preview/6600a7a292a7e1148e389fd036509008d7e5c397?cid=b8d3901151d34489a160e3cf0ab1fa94</t>
  </si>
  <si>
    <t>Get InvolvedRaphael Saadiq &amp; Q-Tip</t>
  </si>
  <si>
    <t>Raphael Saadiq &amp; Q-Tip</t>
  </si>
  <si>
    <t>Get Involved</t>
  </si>
  <si>
    <t>4RdeW4mm5CvvHqPJZT0JUR</t>
  </si>
  <si>
    <t>https://p.scdn.co/mp3-preview/250caa1a13101d1130983f75c41321fb0f5b0cfb?cid=b8d3901151d34489a160e3cf0ab1fa94</t>
  </si>
  <si>
    <t>Live In Paris</t>
  </si>
  <si>
    <t>Get It From The BottomThe Steelers</t>
  </si>
  <si>
    <t>The Steelers</t>
  </si>
  <si>
    <t>Get It From The Bottom</t>
  </si>
  <si>
    <t>Get It On (Bang A Gong)The Power Station</t>
  </si>
  <si>
    <t>Get It On (Bang A Gong)</t>
  </si>
  <si>
    <t>0UjMFyICQ7k78DX90KhATi</t>
  </si>
  <si>
    <t>https://p.scdn.co/mp3-preview/b9812a63e7c875cb87fea28be78139b422a672dc?cid=b8d3901151d34489a160e3cf0ab1fa94</t>
  </si>
  <si>
    <t>Get It On ToniteMontell Jordan</t>
  </si>
  <si>
    <t>Get It On Tonite</t>
  </si>
  <si>
    <t>0AcLrSfAEBQcUnHOTm5pXg</t>
  </si>
  <si>
    <t>Best Of Montell Jordan</t>
  </si>
  <si>
    <t>Get It OnChase</t>
  </si>
  <si>
    <t>Get It On</t>
  </si>
  <si>
    <t>006yvCdaWUS79qp2Ip3Hdl</t>
  </si>
  <si>
    <t>https://p.scdn.co/mp3-preview/9dde30482045c442524a1489810df38190e4b061?cid=b8d3901151d34489a160e3cf0ab1fa94</t>
  </si>
  <si>
    <t>Get It OnKingdom Come</t>
  </si>
  <si>
    <t>Kingdom Come</t>
  </si>
  <si>
    <t>['album rock', 'german hard rock', 'glam metal', 'hard rock', 'metal']</t>
  </si>
  <si>
    <t>2RhBpEgfPbuxciijmxYNTp</t>
  </si>
  <si>
    <t>Get It Poppin'Fat Joe Featuring Nelly</t>
  </si>
  <si>
    <t>Fat Joe Featuring Nelly</t>
  </si>
  <si>
    <t>Get It Poppin'</t>
  </si>
  <si>
    <t>3zdDxhDo5SycC7XSAPfdjv</t>
  </si>
  <si>
    <t>https://p.scdn.co/mp3-preview/d3fbc9c94cc6e3583c1ca52c584a6bf1352d468b?cid=b8d3901151d34489a160e3cf0ab1fa94</t>
  </si>
  <si>
    <t>Get It Poppin' (feat. Nelly</t>
  </si>
  <si>
    <t>Get It Right Next TimeGerry Rafferty</t>
  </si>
  <si>
    <t>Get It Right Next Time</t>
  </si>
  <si>
    <t>0o3HJmXnQPRX4jymsmk3sS</t>
  </si>
  <si>
    <t>https://p.scdn.co/mp3-preview/bdb811602c785847971c6efb52cbf9858d531822?cid=b8d3901151d34489a160e3cf0ab1fa94</t>
  </si>
  <si>
    <t>Get It RightAretha Franklin</t>
  </si>
  <si>
    <t>Get It Right</t>
  </si>
  <si>
    <t>0Q3vW513PoBhndb8MszDP2</t>
  </si>
  <si>
    <t>https://p.scdn.co/mp3-preview/126b75610073f3bfff2e03ec1887d459c48b63de?cid=b8d3901151d34489a160e3cf0ab1fa94</t>
  </si>
  <si>
    <t>Get It Right (Expanded Edition)</t>
  </si>
  <si>
    <t>Get It RightGlee Cast</t>
  </si>
  <si>
    <t>2IIdrejPZuHHFpc3LbTtEK</t>
  </si>
  <si>
    <t>https://p.scdn.co/mp3-preview/4410822416ab8f016b581eceb834c9fff4548d46?cid=b8d3901151d34489a160e3cf0ab1fa94</t>
  </si>
  <si>
    <t>Get It ShawtyLloyd</t>
  </si>
  <si>
    <t>Lloyd</t>
  </si>
  <si>
    <t>Get It Shawty</t>
  </si>
  <si>
    <t>2a03afRiyAbNAleOByVju4</t>
  </si>
  <si>
    <t>Street Love</t>
  </si>
  <si>
    <t>Get It StartedPitbull Featuring Shakira</t>
  </si>
  <si>
    <t>Pitbull Featuring Shakira</t>
  </si>
  <si>
    <t>Get It Started</t>
  </si>
  <si>
    <t>5YrMJScQHZR6624DNnyp5p</t>
  </si>
  <si>
    <t>https://p.scdn.co/mp3-preview/9b81dacd22e4be31f60783a8ba0b7973b7ef637e?cid=b8d3901151d34489a160e3cf0ab1fa94</t>
  </si>
  <si>
    <t>Global Warming (Deluxe Version)</t>
  </si>
  <si>
    <t>Get It Together (Part 1)James Brown And The Famous Flames</t>
  </si>
  <si>
    <t>Get It Together (Part 1)</t>
  </si>
  <si>
    <t>Get It Together702</t>
  </si>
  <si>
    <t>Get It Together</t>
  </si>
  <si>
    <t>4eDCsyIHTSu3cQZ5wDIyP7</t>
  </si>
  <si>
    <t>No Doubt</t>
  </si>
  <si>
    <t>Get It TogetherDrake Featuring Jorja Smith &amp; Black Coffee</t>
  </si>
  <si>
    <t>Drake Featuring Jorja Smith &amp; Black Coffee</t>
  </si>
  <si>
    <t>7y6c07pgjZvtHI9kuMVqk1</t>
  </si>
  <si>
    <t>Get It TogetherJackson 5</t>
  </si>
  <si>
    <t>3EfbMcO1IKgofdn6dyHFd3</t>
  </si>
  <si>
    <t>Get It Up (From "Poetic Justice")TLC</t>
  </si>
  <si>
    <t>Get It Up (From "Poetic Justice")</t>
  </si>
  <si>
    <t>3GrH2iOYpYAqfzFPAi0ZUI</t>
  </si>
  <si>
    <t>https://p.scdn.co/mp3-preview/c2d73032367e71296261d9947d6e96743b267102?cid=b8d3901151d34489a160e3cf0ab1fa94</t>
  </si>
  <si>
    <t>Now &amp; Forever - The Hits</t>
  </si>
  <si>
    <t>Get It UpRonnie Milsap</t>
  </si>
  <si>
    <t>Get It Up</t>
  </si>
  <si>
    <t>09nnS3oOFUxZFzJOskjsQr</t>
  </si>
  <si>
    <t>Images</t>
  </si>
  <si>
    <t>Get It WetTwista</t>
  </si>
  <si>
    <t>Twista</t>
  </si>
  <si>
    <t>Get It Wet</t>
  </si>
  <si>
    <t>['chicago rap', 'dance pop', 'dirty south rap', 'gangster rap', 'hip hop', 'pop rap', 'rap', 'trap']</t>
  </si>
  <si>
    <t>03DrwKCR5YhSyQiAQUqzxK</t>
  </si>
  <si>
    <t>https://p.scdn.co/mp3-preview/984a15703ea4c530847e5f13684ca55473b13feb?cid=b8d3901151d34489a160e3cf0ab1fa94</t>
  </si>
  <si>
    <t>Adrenaline Rush</t>
  </si>
  <si>
    <t>Get It While You CanJanis Joplin</t>
  </si>
  <si>
    <t>Get It While You Can</t>
  </si>
  <si>
    <t>3dOfHE5J4Qsj1hJ35vnfn4</t>
  </si>
  <si>
    <t>https://p.scdn.co/mp3-preview/b748658d9e9025117f37fc0a5e453d3881c1cec9?cid=b8d3901151d34489a160e3cf0ab1fa94</t>
  </si>
  <si>
    <t>Get ItStevie Wonder &amp; Michael Jackson</t>
  </si>
  <si>
    <t>Stevie Wonder &amp; Michael Jackson</t>
  </si>
  <si>
    <t>Get It</t>
  </si>
  <si>
    <t>0xcSiOtyL97KkJGrdhG33w</t>
  </si>
  <si>
    <t>Characters</t>
  </si>
  <si>
    <t>Get LiftedKeith Murray</t>
  </si>
  <si>
    <t>Keith Murray</t>
  </si>
  <si>
    <t>Get Lifted</t>
  </si>
  <si>
    <t>['alternative hip hop', 'gangster rap', 'hardcore hip hop', 'hip hop']</t>
  </si>
  <si>
    <t>544gpqcu9htj6mnufI5pk7</t>
  </si>
  <si>
    <t>https://p.scdn.co/mp3-preview/7949819757f55a7f9831ba64596297903c508e7f?cid=b8d3901151d34489a160e3cf0ab1fa94</t>
  </si>
  <si>
    <t>The Most Beautifullest Thing In This World</t>
  </si>
  <si>
    <t>Get Like MeDavid Banner Featuring Chris Brown</t>
  </si>
  <si>
    <t>David Banner Featuring Chris Brown</t>
  </si>
  <si>
    <t>Get Like Me</t>
  </si>
  <si>
    <t>['conscious hip hop', 'crunk', 'dirty south rap', 'gangster rap', 'hip hop', 'pop rap', 'rap', 'southern hip hop', 'trap']</t>
  </si>
  <si>
    <t>2IBF9lQ9lgVai8LkskI5L7</t>
  </si>
  <si>
    <t>The Greatest Story Ever Told</t>
  </si>
  <si>
    <t>Get LowDillon Francis &amp; DJ Snake</t>
  </si>
  <si>
    <t>Dillon Francis &amp; DJ Snake</t>
  </si>
  <si>
    <t>Get Low</t>
  </si>
  <si>
    <t>['big room', 'brostep', 'dance pop', 'edm', 'electro house', 'electronic trap', 'electropop', 'moombahton', 'pop', 'tropical house']</t>
  </si>
  <si>
    <t>3oZoXyU0SkDldgS7AcN4y4</t>
  </si>
  <si>
    <t>https://p.scdn.co/mp3-preview/70392bb468372764955b4c0e56976b26b9dfb917?cid=b8d3901151d34489a160e3cf0ab1fa94</t>
  </si>
  <si>
    <t>Money Suck</t>
  </si>
  <si>
    <t>Get LowLil Jon &amp; The East Side Boyz Featuring Ying Yang Twins</t>
  </si>
  <si>
    <t>Lil Jon &amp; The East Side Boyz Featuring Ying Yang Twins</t>
  </si>
  <si>
    <t>0jrz4ZQKCsC6h2vzqgHiEp</t>
  </si>
  <si>
    <t>https://p.scdn.co/mp3-preview/9b70c88e0827399a8cfd55155a348fd5a414e591?cid=b8d3901151d34489a160e3cf0ab1fa94</t>
  </si>
  <si>
    <t>Crunkest Hits</t>
  </si>
  <si>
    <t>Get LowWaka Flocka Flame Featuring Nicki Minaj, Tyga &amp; Flo Rida</t>
  </si>
  <si>
    <t>Waka Flocka Flame Featuring Nicki Minaj, Tyga &amp; Flo Rida</t>
  </si>
  <si>
    <t>['atl hip hop', 'dirty south rap', 'gangster rap', 'hip hop', 'pop rap', 'rap', 'southern hip hop', 'trap']</t>
  </si>
  <si>
    <t>119pE59HeIqBiaXHbw7B1M</t>
  </si>
  <si>
    <t>https://p.scdn.co/mp3-preview/0f026261d38cd09fc7d4af019b727654d82f846c?cid=b8d3901151d34489a160e3cf0ab1fa94</t>
  </si>
  <si>
    <t>Triple F Life: Friend</t>
  </si>
  <si>
    <t>Get LowZedd &amp; Liam Payne</t>
  </si>
  <si>
    <t>Zedd &amp; Liam Payne</t>
  </si>
  <si>
    <t>2syQ0f4SAQdzvlAewPl1DJ</t>
  </si>
  <si>
    <t>Get Low (with Liam Payne)</t>
  </si>
  <si>
    <t>Get LuckyDaft Punk Featuring Pharrell Williams</t>
  </si>
  <si>
    <t>Daft Punk Featuring Pharrell Williams</t>
  </si>
  <si>
    <t>Get Lucky</t>
  </si>
  <si>
    <t>69kOkLUCkxIZYexIgSG8rq</t>
  </si>
  <si>
    <t>https://p.scdn.co/mp3-preview/28c1195dcc64c65223ed1f439886d50f4ded7ba6?cid=b8d3901151d34489a160e3cf0ab1fa94</t>
  </si>
  <si>
    <t>Random Access Memories</t>
  </si>
  <si>
    <t>Get Me BodiedBeyonce</t>
  </si>
  <si>
    <t>Get Me Bodied</t>
  </si>
  <si>
    <t>7Bd6JQ2Evmeuw4cPYUtcEz</t>
  </si>
  <si>
    <t>https://p.scdn.co/mp3-preview/3d6e9a6e585ff45a6804a3d9cce3627e74b92bea?cid=b8d3901151d34489a160e3cf0ab1fa94</t>
  </si>
  <si>
    <t>Get Me Some Of ThatThomas Rhett</t>
  </si>
  <si>
    <t>Get Me Some Of That</t>
  </si>
  <si>
    <t>4O1CExxinEpKZi3861NlTK</t>
  </si>
  <si>
    <t>It Goes Like This</t>
  </si>
  <si>
    <t>Get Me To The World On TimeThe Electric Prunes</t>
  </si>
  <si>
    <t>The Electric Prunes</t>
  </si>
  <si>
    <t>Get Me To The World On Time</t>
  </si>
  <si>
    <t>['bubblegum pop', 'classic garage rock', 'folk rock', 'freakbeat', 'protopunk', 'psychedelic rock']</t>
  </si>
  <si>
    <t>7aRVxvubodRSjp875ZBYNC</t>
  </si>
  <si>
    <t>https://p.scdn.co/mp3-preview/336850c6de3597cef3b918c72ed3020df3ef67ad?cid=b8d3901151d34489a160e3cf0ab1fa94</t>
  </si>
  <si>
    <t>I Had Too Much To Dream (Last Night)</t>
  </si>
  <si>
    <t>Get MeJustin Bieber Featuring Kehlani</t>
  </si>
  <si>
    <t>Justin Bieber Featuring Kehlani</t>
  </si>
  <si>
    <t>Get Me</t>
  </si>
  <si>
    <t>Get MoneyJunior M.A.F.I.A. Featuring The Notorious B.I.G.</t>
  </si>
  <si>
    <t>Junior M.A.F.I.A. Featuring The Notorious B.I.G.</t>
  </si>
  <si>
    <t>Get Money</t>
  </si>
  <si>
    <t>['east coast hip hop', 'hardcore hip hop', 'hip hop', 'hip pop', 'rap']</t>
  </si>
  <si>
    <t>53oWwSxPuyH2cjYKXH8fgO</t>
  </si>
  <si>
    <t>https://p.scdn.co/mp3-preview/8a5a704d5e90e8f39208a72d7df68f6b248d95f9?cid=b8d3901151d34489a160e3cf0ab1fa94</t>
  </si>
  <si>
    <t>Conspiracy (PA)</t>
  </si>
  <si>
    <t>Get My Drink OnToby Keith</t>
  </si>
  <si>
    <t>Get My Drink On</t>
  </si>
  <si>
    <t>4B8fxoBXegCQZiaf7gSM2i</t>
  </si>
  <si>
    <t>https://p.scdn.co/mp3-preview/32a7aaab98facb11e4f7eb515dbfd9dbdc22611a?cid=b8d3901151d34489a160e3cf0ab1fa94</t>
  </si>
  <si>
    <t>Big Dog Daddy</t>
  </si>
  <si>
    <t>Get No BetterCassidy Featuring Mashonda</t>
  </si>
  <si>
    <t>Cassidy Featuring Mashonda</t>
  </si>
  <si>
    <t>Get No Better</t>
  </si>
  <si>
    <t>['adult standards', 'folk', 'lilith', 'vocal jazz']</t>
  </si>
  <si>
    <t>30KGtFjHhlT3JMX5s4IklU</t>
  </si>
  <si>
    <t>https://p.scdn.co/mp3-preview/edd395dcab6af377f8e934375bf1cc4d2c202070?cid=b8d3901151d34489a160e3cf0ab1fa94</t>
  </si>
  <si>
    <t>Split Personality</t>
  </si>
  <si>
    <t>Get Off My Back WomanB.B. King</t>
  </si>
  <si>
    <t>Get Off My Back Woman</t>
  </si>
  <si>
    <t>4jbJsvzAgDQ6KwGjdVII13</t>
  </si>
  <si>
    <t>Live And Well</t>
  </si>
  <si>
    <t>Get Off Of My CloudThe Rolling Stones</t>
  </si>
  <si>
    <t>Get Off Of My Cloud</t>
  </si>
  <si>
    <t>263Iuyk08ks1v6FIudUIGD</t>
  </si>
  <si>
    <t>Get OffFoxy</t>
  </si>
  <si>
    <t>Foxy</t>
  </si>
  <si>
    <t>Get Off</t>
  </si>
  <si>
    <t>21IypW8aMJ2iUhzrXe3hKO</t>
  </si>
  <si>
    <t>https://p.scdn.co/mp3-preview/7b330cb45befc202fe9219adca37cda64af8ed06?cid=b8d3901151d34489a160e3cf0ab1fa94</t>
  </si>
  <si>
    <t>Get On The Good Foot-Part 1James Brown</t>
  </si>
  <si>
    <t>Get On The Good Foot-Part 1</t>
  </si>
  <si>
    <t>Get On UpJodeci</t>
  </si>
  <si>
    <t>Get On Up</t>
  </si>
  <si>
    <t>1SyR0qHmGNRZQ49Z0rFU4A</t>
  </si>
  <si>
    <t>Get On UpThe Esquires</t>
  </si>
  <si>
    <t>2a7C7IcqJeNp2d361QjuN4</t>
  </si>
  <si>
    <t>https://p.scdn.co/mp3-preview/eb765fea98ff279fa6f90b613abdd603c1924808?cid=b8d3901151d34489a160e3cf0ab1fa94</t>
  </si>
  <si>
    <t>Get On Your BootsU2</t>
  </si>
  <si>
    <t>Get On Your Boots</t>
  </si>
  <si>
    <t>2pcXHC2NXIByMRsgBKp66o</t>
  </si>
  <si>
    <t>No Line On The Horizon</t>
  </si>
  <si>
    <t>Get On Your FeetGloria Estefan</t>
  </si>
  <si>
    <t>Get On Your Feet</t>
  </si>
  <si>
    <t>7awBgmQ3B0YscMXPBwE1gQ</t>
  </si>
  <si>
    <t>https://p.scdn.co/mp3-preview/be814c3dd6140c10f988119875e58c5406a933f9?cid=b8d3901151d34489a160e3cf0ab1fa94</t>
  </si>
  <si>
    <t>Get On Your KneesNicki Minaj Featuring Ariana Grande</t>
  </si>
  <si>
    <t>Get On Your Knees</t>
  </si>
  <si>
    <t>049V1aSofNvW906vGZgFsD</t>
  </si>
  <si>
    <t>Get Out NowTommy James And The Shondells</t>
  </si>
  <si>
    <t>Get Out Now</t>
  </si>
  <si>
    <t>4ioxRKVLbQQHnaLZpOzslk</t>
  </si>
  <si>
    <t>https://p.scdn.co/mp3-preview/aa33dd2a68f23aaff78dd89c9816a3c85af5b580?cid=b8d3901151d34489a160e3cf0ab1fa94</t>
  </si>
  <si>
    <t>Get Out Of BedLivingston Taylor</t>
  </si>
  <si>
    <t>Get Out Of Bed</t>
  </si>
  <si>
    <t>1OXgyl9ryrwWGzY6fC9dj0</t>
  </si>
  <si>
    <t>Liv</t>
  </si>
  <si>
    <t>Get Out Of DenverBob Seger</t>
  </si>
  <si>
    <t>Get Out Of Denver</t>
  </si>
  <si>
    <t>0e9YaZqnRi3QYSMUIdcarE</t>
  </si>
  <si>
    <t>'Live' Bullet</t>
  </si>
  <si>
    <t>Get Out Of My Life, WomanLee Dorsey</t>
  </si>
  <si>
    <t>Get Out Of My Life, Woman</t>
  </si>
  <si>
    <t>6DNgKv1sWH2505Z5SAqAXr</t>
  </si>
  <si>
    <t>https://p.scdn.co/mp3-preview/64aa478d611d4f82b548d6fad82e007efdcec0f8?cid=b8d3901151d34489a160e3cf0ab1fa94</t>
  </si>
  <si>
    <t>Ride Your Pony</t>
  </si>
  <si>
    <t>Get Outta My Dreams, Get Into My CarBilly Ocean</t>
  </si>
  <si>
    <t>Get Outta My Dreams, Get Into My Car</t>
  </si>
  <si>
    <t>3v8vsQfMQio7ohYqFrEsaZ</t>
  </si>
  <si>
    <t>https://p.scdn.co/mp3-preview/4e3cb3ee87bf762dec04466bb0ad895a9e6d0f21?cid=b8d3901151d34489a160e3cf0ab1fa94</t>
  </si>
  <si>
    <t>Tear Down These Walls</t>
  </si>
  <si>
    <t>Get Over ItEagles</t>
  </si>
  <si>
    <t>Get Over It</t>
  </si>
  <si>
    <t>3KSFUTxxJ2XqyrQkNwY7y8</t>
  </si>
  <si>
    <t>Hell Freezes Over (Remaster 2018)</t>
  </si>
  <si>
    <t>Get Over YourselfEden's Crush</t>
  </si>
  <si>
    <t>Eden's Crush</t>
  </si>
  <si>
    <t>Get Over Yourself</t>
  </si>
  <si>
    <t>Get Ready For This2 Unlimited</t>
  </si>
  <si>
    <t>2 Unlimited</t>
  </si>
  <si>
    <t>Get Ready For This</t>
  </si>
  <si>
    <t>2P7L26IbmkrqxxtyP1CRRb</t>
  </si>
  <si>
    <t>https://p.scdn.co/mp3-preview/1caa4c0b16dae14b6981f277ea66be8d584ee28e?cid=b8d3901151d34489a160e3cf0ab1fa94</t>
  </si>
  <si>
    <t>Greatest Remix Hits</t>
  </si>
  <si>
    <t>Get Ready To BounceBrooklyn Bounce</t>
  </si>
  <si>
    <t>Brooklyn Bounce</t>
  </si>
  <si>
    <t>Get Ready To Bounce</t>
  </si>
  <si>
    <t>['bubble trance', 'eurodance', 'german techno', 'hamburg electronic', 'hands up']</t>
  </si>
  <si>
    <t>5Q9dbebgSYnfX5m5jmA68D</t>
  </si>
  <si>
    <t>https://p.scdn.co/mp3-preview/8e19049a3bdb1f77dc77fedddc59438b94cd0f79?cid=b8d3901151d34489a160e3cf0ab1fa94</t>
  </si>
  <si>
    <t>Get Ready to Bounce</t>
  </si>
  <si>
    <t>Get Ready, Here It Comes (It's The Choo-Choo)Southsyde B.O.I.Z.</t>
  </si>
  <si>
    <t>Southsyde B.O.I.Z.</t>
  </si>
  <si>
    <t>Get Ready, Here It Comes (It's The Choo-Choo)</t>
  </si>
  <si>
    <t>Get ReadyRare Earth</t>
  </si>
  <si>
    <t>Get Ready</t>
  </si>
  <si>
    <t>0JHj9YBdBGSASzjTQoMleo</t>
  </si>
  <si>
    <t>The Best Of Rare Earth</t>
  </si>
  <si>
    <t>Get ReadyThe Temptations</t>
  </si>
  <si>
    <t>676Rf0qIOh2gKNEl9TnCOx</t>
  </si>
  <si>
    <t>Get RhythmJohnny Cash</t>
  </si>
  <si>
    <t>Get Rhythm</t>
  </si>
  <si>
    <t>1xKEI3TDR1NjJSgAlC384x</t>
  </si>
  <si>
    <t>https://p.scdn.co/mp3-preview/79d8817832c6efa23c09e684cec070e79bfc8102?cid=b8d3901151d34489a160e3cf0ab1fa94</t>
  </si>
  <si>
    <t>Johnny Cash at Sun</t>
  </si>
  <si>
    <t>Get Right WitchaMigos</t>
  </si>
  <si>
    <t>Get Right Witcha</t>
  </si>
  <si>
    <t>76Y0gxtTxN0FyDCYh5qYQj</t>
  </si>
  <si>
    <t>https://p.scdn.co/mp3-preview/0b87da8236cde7dc58720eade86ca0744350fada?cid=b8d3901151d34489a160e3cf0ab1fa94</t>
  </si>
  <si>
    <t>Get RightJennifer Lopez</t>
  </si>
  <si>
    <t>Get Right</t>
  </si>
  <si>
    <t>0rLzyBecRbTpnBWvMtPVFR</t>
  </si>
  <si>
    <t>https://p.scdn.co/mp3-preview/01d91823fb27f105bba228b479868b55b939a796?cid=b8d3901151d34489a160e3cf0ab1fa94</t>
  </si>
  <si>
    <t>Get SeriousCut 'N' Move</t>
  </si>
  <si>
    <t>Cut 'N' Move</t>
  </si>
  <si>
    <t>Get Serious</t>
  </si>
  <si>
    <t>7mV662QhfamJeIsJAbg4Y9</t>
  </si>
  <si>
    <t>https://p.scdn.co/mp3-preview/ffd54c9e0910cf6063f3c53f8cc404aa508e7f30?cid=b8d3901151d34489a160e3cf0ab1fa94</t>
  </si>
  <si>
    <t>Get SillyV.I.C.</t>
  </si>
  <si>
    <t>V.I.C.</t>
  </si>
  <si>
    <t>Get Silly</t>
  </si>
  <si>
    <t>['atl hip hop', 'pop rap', 'southern hip hop']</t>
  </si>
  <si>
    <t>6ewmZ7vUOjitwsg4yJ6xhX</t>
  </si>
  <si>
    <t>https://p.scdn.co/mp3-preview/73d0217c2840c0ed3ef00d87f75c75ce3be870ba?cid=b8d3901151d34489a160e3cf0ab1fa94</t>
  </si>
  <si>
    <t>Get That Gasoline BluesNRBQ</t>
  </si>
  <si>
    <t>NRBQ</t>
  </si>
  <si>
    <t>Get That Gasoline Blues</t>
  </si>
  <si>
    <t>['country rock', 'jangle pop', 'power pop', 'pub rock', 'roots rock']</t>
  </si>
  <si>
    <t>Get That LoveThompson Twins</t>
  </si>
  <si>
    <t>Get That Love</t>
  </si>
  <si>
    <t>7KW0abVHZmldQV3KIn7bgf</t>
  </si>
  <si>
    <t>https://p.scdn.co/mp3-preview/4bcfbd8c9bc763ad0494f20c2fc3baca95a1ec49?cid=b8d3901151d34489a160e3cf0ab1fa94</t>
  </si>
  <si>
    <t>Get The Cream Off The TopEddie Kendricks</t>
  </si>
  <si>
    <t>Get The Cream Off The Top</t>
  </si>
  <si>
    <t>2eh5ikhscFKs20KwFHWFOO</t>
  </si>
  <si>
    <t>The Ultimate Collection: Eddie Kendricks</t>
  </si>
  <si>
    <t>Get The Funk Out Ma FaceThe Brothers Johnson</t>
  </si>
  <si>
    <t>The Brothers Johnson</t>
  </si>
  <si>
    <t>Get The Funk Out Ma Face</t>
  </si>
  <si>
    <t>00PLtXXER1XcTRZvs3LioS</t>
  </si>
  <si>
    <t>Look Out For #1</t>
  </si>
  <si>
    <t>Get The MessageBrian Hyland</t>
  </si>
  <si>
    <t>Get The Message</t>
  </si>
  <si>
    <t>5waZyLdq9unXHyH1eCakdY</t>
  </si>
  <si>
    <t>https://p.scdn.co/mp3-preview/cf260a18d052719d04429bb90d71bd0c9296942a?cid=b8d3901151d34489a160e3cf0ab1fa94</t>
  </si>
  <si>
    <t>My Best</t>
  </si>
  <si>
    <t>Get The Party StartedP!nk</t>
  </si>
  <si>
    <t>Get The Party Started</t>
  </si>
  <si>
    <t>02jcEwywffn3Tsb48fXmlW</t>
  </si>
  <si>
    <t>https://p.scdn.co/mp3-preview/7f9d4fc170323e1de6c4429c0ef74c7b136734a8?cid=b8d3901151d34489a160e3cf0ab1fa94</t>
  </si>
  <si>
    <t>Get TogetherBig Mountain</t>
  </si>
  <si>
    <t>Get Together</t>
  </si>
  <si>
    <t>7Jivh0vTRGrCVOz55GDYJ4</t>
  </si>
  <si>
    <t>https://p.scdn.co/mp3-preview/1aa8a4bb04a967d6b100b159f4765ffd4015dc93?cid=b8d3901151d34489a160e3cf0ab1fa94</t>
  </si>
  <si>
    <t>The Best Of Big Mountain</t>
  </si>
  <si>
    <t>Get TogetherThe Youngbloods</t>
  </si>
  <si>
    <t>7CQXyFX44CXmnuq8Bi9Dyc</t>
  </si>
  <si>
    <t>https://p.scdn.co/mp3-preview/321c735fe8a704cff9f101c00b617f1e7785e275?cid=b8d3901151d34489a160e3cf0ab1fa94</t>
  </si>
  <si>
    <t>Get UglyJason Derulo</t>
  </si>
  <si>
    <t>Get Ugly</t>
  </si>
  <si>
    <t>1dl3vuXJS9anUXE7XnNP75</t>
  </si>
  <si>
    <t>https://p.scdn.co/mp3-preview/8ab11d3d98e01500a849f8713eabb6af766bdbf4?cid=b8d3901151d34489a160e3cf0ab1fa94</t>
  </si>
  <si>
    <t>Get UglyLil Baby</t>
  </si>
  <si>
    <t>20Yz5dzjdTCVjXte9KrJbi</t>
  </si>
  <si>
    <t>Get Up (I Feel Like Being Like A) Sex Machine (Part 1)James Brown</t>
  </si>
  <si>
    <t>Get Up (I Feel Like Being Like A) Sex Machine (Part 1)</t>
  </si>
  <si>
    <t>Get Up (Move Boy Move)AB Logic</t>
  </si>
  <si>
    <t>AB Logic</t>
  </si>
  <si>
    <t>Get Up (Move Boy Move)</t>
  </si>
  <si>
    <t>Get Up 10Cardi B</t>
  </si>
  <si>
    <t>Get Up 10</t>
  </si>
  <si>
    <t>7p2ewixAShLpjDZrnzZK7c</t>
  </si>
  <si>
    <t>https://p.scdn.co/mp3-preview/ea9543d77d419068c9126083efde4a97e9fd5a46?cid=b8d3901151d34489a160e3cf0ab1fa94</t>
  </si>
  <si>
    <t>Get Up And Boogie (That's Right)Silver Convention</t>
  </si>
  <si>
    <t>Get Up And Boogie (That's Right)</t>
  </si>
  <si>
    <t>6kkHnD5hJK75kHRRR2zUJG</t>
  </si>
  <si>
    <t>https://p.scdn.co/mp3-preview/8c20b8d9ef642f850fed8b7ef9695a892fbdb19d?cid=b8d3901151d34489a160e3cf0ab1fa94</t>
  </si>
  <si>
    <t>Get Up And Get DownThe Dramatics</t>
  </si>
  <si>
    <t>Get Up And Get Down</t>
  </si>
  <si>
    <t>319VLJA6mOZcC3zrLUsHgW</t>
  </si>
  <si>
    <t>The Best Of The Dramatics</t>
  </si>
  <si>
    <t>Get Up And GoGo-Go's</t>
  </si>
  <si>
    <t>Go-Go's</t>
  </si>
  <si>
    <t>Get Up And Go</t>
  </si>
  <si>
    <t>['album rock', 'candy pop', 'dance rock', 'girl group', 'jangle pop', 'mellow gold', 'new romantic', 'new wave', 'new wave pop', 'permanent wave', 'pop rock', 'rock', 'soft rock']</t>
  </si>
  <si>
    <t>5u165RYdVYhMtPc8ukhaoY</t>
  </si>
  <si>
    <t>Get Up Offa That ThingJames Brown</t>
  </si>
  <si>
    <t>Get Up Offa That Thing</t>
  </si>
  <si>
    <t>0nyrltZrQGAJMBZc1bYvuQ</t>
  </si>
  <si>
    <t>20 All-Time Greatest Hits!</t>
  </si>
  <si>
    <t>Get Up On ItKeith Sweat (Featuring Kut Klose)</t>
  </si>
  <si>
    <t>Keith Sweat (Featuring Kut Klose)</t>
  </si>
  <si>
    <t>Get Up On It</t>
  </si>
  <si>
    <t>1HQ5gWFF5fEjqvj7SLjJtP</t>
  </si>
  <si>
    <t>https://p.scdn.co/mp3-preview/cd54c0580272f00d4ad7397fa3ee2412af83c89b?cid=b8d3901151d34489a160e3cf0ab1fa94</t>
  </si>
  <si>
    <t>Get Up, Get Into It, Get Involved (Pt. 1)James Brown</t>
  </si>
  <si>
    <t>Get Up, Get Into It, Get Involved (Pt. 1)</t>
  </si>
  <si>
    <t>5lVuPCtegBtsRltgKZadXx</t>
  </si>
  <si>
    <t>In the Jungle Groove</t>
  </si>
  <si>
    <t>Get Up! (Before The Night Is Over)Technotronic</t>
  </si>
  <si>
    <t>Technotronic</t>
  </si>
  <si>
    <t>Get Up! (Before The Night Is Over)</t>
  </si>
  <si>
    <t>['eurodance', 'europop', 'hip house', 'new beat']</t>
  </si>
  <si>
    <t>2MOOJh1xUgND4rLjB6h4jY</t>
  </si>
  <si>
    <t>Pump Up The Jam</t>
  </si>
  <si>
    <t>Get Up50 Cent</t>
  </si>
  <si>
    <t>Get Up</t>
  </si>
  <si>
    <t>4lyphUu7lt4KKuf8jZKjjh</t>
  </si>
  <si>
    <t>Get UpAmel Larrieux</t>
  </si>
  <si>
    <t>Amel Larrieux</t>
  </si>
  <si>
    <t>['neo r&amp;b', 'neo soul', 'r&amp;b']</t>
  </si>
  <si>
    <t>5YzK2kmIM7cdpRbv0iGaEs</t>
  </si>
  <si>
    <t>https://p.scdn.co/mp3-preview/d1910475a8b92b715d4654f41c559060e36093ea?cid=b8d3901151d34489a160e3cf0ab1fa94</t>
  </si>
  <si>
    <t>Infinite Possibilities</t>
  </si>
  <si>
    <t>Get UpCiara Featuring Chamillionaire</t>
  </si>
  <si>
    <t>Ciara Featuring Chamillionaire</t>
  </si>
  <si>
    <t>4PrquuUN34hswtM71OMvxS</t>
  </si>
  <si>
    <t>https://p.scdn.co/mp3-preview/c7b2181d9af6b906efdd53997e8090bca312a46e?cid=b8d3901151d34489a160e3cf0ab1fa94</t>
  </si>
  <si>
    <t>Step Up Soundtrack</t>
  </si>
  <si>
    <t>Get UpLost Boyz</t>
  </si>
  <si>
    <t>Lost Boyz</t>
  </si>
  <si>
    <t>['east coast hip hop', 'gangster rap', 'hardcore hip hop', 'hip hop', 'hip pop', 'queens hip hop', 'rap']</t>
  </si>
  <si>
    <t>3cVdgpyCPWOmJOFc3Zsp6b</t>
  </si>
  <si>
    <t>Legal Drug Money</t>
  </si>
  <si>
    <t>Get Ur Freak OnMissy "Misdemeanor" Elliott</t>
  </si>
  <si>
    <t>Missy "Misdemeanor" Elliott</t>
  </si>
  <si>
    <t>Get Ur Freak On</t>
  </si>
  <si>
    <t>Get Used To ItJustin Bieber</t>
  </si>
  <si>
    <t>Get Used To It</t>
  </si>
  <si>
    <t>4AMnUGvZUVJgDuY7rOPzUZ</t>
  </si>
  <si>
    <t>Get Used To ItRoger Voudouris</t>
  </si>
  <si>
    <t>Roger Voudouris</t>
  </si>
  <si>
    <t>4lFO4X6ef61SR6M1KXkSRN</t>
  </si>
  <si>
    <t>https://p.scdn.co/mp3-preview/d45ae3933c3c73b31b3a50e41a2b13a994cbeeef?cid=b8d3901151d34489a160e3cf0ab1fa94</t>
  </si>
  <si>
    <t>Radio Dreams</t>
  </si>
  <si>
    <t>Get With ULidell Townsell &amp; M.T.F.</t>
  </si>
  <si>
    <t>Lidell Townsell &amp; M.T.F.</t>
  </si>
  <si>
    <t>Get With U</t>
  </si>
  <si>
    <t>['chicago house', 'hip house']</t>
  </si>
  <si>
    <t>0WyopkKhqsZBxYrzx6nIGT</t>
  </si>
  <si>
    <t>Harmony</t>
  </si>
  <si>
    <t>Get YouDaniel Caesar Featuring Kali Uchis</t>
  </si>
  <si>
    <t>Daniel Caesar Featuring Kali Uchis</t>
  </si>
  <si>
    <t>Get You</t>
  </si>
  <si>
    <t>7zFXmv6vqI4qOt4yGf3jYZ</t>
  </si>
  <si>
    <t>https://p.scdn.co/mp3-preview/004e53a751e628eba8eff49946e90afb640b8c5f?cid=b8d3901151d34489a160e3cf0ab1fa94</t>
  </si>
  <si>
    <t>Get Your Groove On (From "Baps")Gyrl</t>
  </si>
  <si>
    <t>Gyrl</t>
  </si>
  <si>
    <t>Get Your Groove On (From "Baps")</t>
  </si>
  <si>
    <t>['new jack smooth']</t>
  </si>
  <si>
    <t>Get Your Shine OnFlorida Georgia Line</t>
  </si>
  <si>
    <t>Get Your Shine On</t>
  </si>
  <si>
    <t>6s9ICeczYOfbHHIaSMq9jd</t>
  </si>
  <si>
    <t>Get'cha Head In The GameAndrew Seeley</t>
  </si>
  <si>
    <t>Andrew Seeley</t>
  </si>
  <si>
    <t>Get'cha Head In The Game</t>
  </si>
  <si>
    <t>GetawayEarth, Wind &amp; Fire</t>
  </si>
  <si>
    <t>Getaway</t>
  </si>
  <si>
    <t>67J6NR2Tdl0h2epWHcCBBN</t>
  </si>
  <si>
    <t>https://p.scdn.co/mp3-preview/ba5cc505f0676e81001a8feed63e458884b7ede0?cid=b8d3901151d34489a160e3cf0ab1fa94</t>
  </si>
  <si>
    <t>Getcha BackThe Beach Boys</t>
  </si>
  <si>
    <t>Getcha Back</t>
  </si>
  <si>
    <t>0gRFT4DkEpiYuSc2KlebWF</t>
  </si>
  <si>
    <t>Gett OffPrince And The N.P.G.</t>
  </si>
  <si>
    <t>Gett Off</t>
  </si>
  <si>
    <t>Gettin' ItToo Short Feat. Parliament Funkadelic</t>
  </si>
  <si>
    <t>Too Short Feat. Parliament Funkadelic</t>
  </si>
  <si>
    <t>Gettin' It</t>
  </si>
  <si>
    <t>5K5dQsYdSdo2LKdepxbYAd</t>
  </si>
  <si>
    <t>https://p.scdn.co/mp3-preview/bbe6ea3dc8aced2ce4288404079158fda176a1a4?cid=b8d3901151d34489a160e3cf0ab1fa94</t>
  </si>
  <si>
    <t>Gettin' It (Album Number Ten)</t>
  </si>
  <si>
    <t>Gettin' Jiggy Wit ItWill Smith</t>
  </si>
  <si>
    <t>Gettin' Jiggy Wit It</t>
  </si>
  <si>
    <t>0weAUscowxeqDtpCgtbpgp</t>
  </si>
  <si>
    <t>https://p.scdn.co/mp3-preview/46576be464f8b45bf713700b0fc72de76ee74f9c?cid=b8d3901151d34489a160e3cf0ab1fa94</t>
  </si>
  <si>
    <t>Big Willie Style</t>
  </si>
  <si>
    <t>Gettin' Over YouDavid Guetta &amp; Chris Willis Featuring Fergie &amp; LMFAO</t>
  </si>
  <si>
    <t>David Guetta &amp; Chris Willis Featuring Fergie &amp; LMFAO</t>
  </si>
  <si>
    <t>Gettin' Over You</t>
  </si>
  <si>
    <t>6FbGlkHKGkYqpSCuBgurn3</t>
  </si>
  <si>
    <t>https://p.scdn.co/mp3-preview/189035d9cf0bef4b2a74a1cc2bf485f810310285?cid=b8d3901151d34489a160e3cf0ab1fa94</t>
  </si>
  <si>
    <t>One Love (Deluxe)</t>
  </si>
  <si>
    <t>Gettin' Ready For LoveDiana Ross</t>
  </si>
  <si>
    <t>Gettin' Ready For Love</t>
  </si>
  <si>
    <t>0pcK3PMi6edNY55qGvMGvN</t>
  </si>
  <si>
    <t>Baby It's Me</t>
  </si>
  <si>
    <t>Gettin' SomeShawnna</t>
  </si>
  <si>
    <t>Shawnna</t>
  </si>
  <si>
    <t>Gettin' Some</t>
  </si>
  <si>
    <t>['chicago rap', 'hip pop']</t>
  </si>
  <si>
    <t>4uNisev7PGUAixBOagpgyY</t>
  </si>
  <si>
    <t>Block Music</t>
  </si>
  <si>
    <t>Gettin' TogetherTommy James And The Shondells</t>
  </si>
  <si>
    <t>Gettin' Together</t>
  </si>
  <si>
    <t>3VarPeE6u3uTvDDECUvsLY</t>
  </si>
  <si>
    <t>https://p.scdn.co/mp3-preview/1ccd41497e6f0ee7f5b876cb8e0674f7b4fc97bb?cid=b8d3901151d34489a160e3cf0ab1fa94</t>
  </si>
  <si>
    <t>Gettin' You HomeChris Young</t>
  </si>
  <si>
    <t>Gettin' You Home</t>
  </si>
  <si>
    <t>28Sc21lrWcZD9Ov4rRkPJq</t>
  </si>
  <si>
    <t>https://p.scdn.co/mp3-preview/8662ad934df9abdbf6eb6688e1f7d3727f277704?cid=b8d3901151d34489a160e3cf0ab1fa94</t>
  </si>
  <si>
    <t>The Man I Want To Be</t>
  </si>
  <si>
    <t>Getting Away With ItElectronic</t>
  </si>
  <si>
    <t>Electronic</t>
  </si>
  <si>
    <t>Getting Away With It</t>
  </si>
  <si>
    <t>['britpop', 'dance rock', 'madchester', 'new romantic', 'new wave', 'new wave pop', 'synthpop']</t>
  </si>
  <si>
    <t>0YZ7Q5i99vt9OEF8AEEaBV</t>
  </si>
  <si>
    <t>https://p.scdn.co/mp3-preview/9530f03d8a30b86162aa35baa310161f694de96d?cid=b8d3901151d34489a160e3cf0ab1fa94</t>
  </si>
  <si>
    <t>Getting Away With MurderPapa Roach</t>
  </si>
  <si>
    <t>Getting Away With Murder</t>
  </si>
  <si>
    <t>1x0AirtLjfVquI0A9iBVep</t>
  </si>
  <si>
    <t>Getting CloserWings</t>
  </si>
  <si>
    <t>Getting Closer</t>
  </si>
  <si>
    <t>76sm9bJYSXVFyPWycv6TwV</t>
  </si>
  <si>
    <t>Getting It On/Ride, Sally, RideDennis Coffey &amp; The Detroit Guitar Band</t>
  </si>
  <si>
    <t>Dennis Coffey &amp; The Detroit Guitar Band</t>
  </si>
  <si>
    <t>Getting It On/Ride, Sally, Ride</t>
  </si>
  <si>
    <t>['instrumental soul', 'rare groove']</t>
  </si>
  <si>
    <t>Getting Mighty CrowdedBetty Everett</t>
  </si>
  <si>
    <t>Betty Everett</t>
  </si>
  <si>
    <t>Getting Mighty Crowded</t>
  </si>
  <si>
    <t>['brill building pop', 'chicago soul', 'classic soul', 'motown', 'rhythm and blues', 'soul', 'southern soul']</t>
  </si>
  <si>
    <t>0MUli897soECfYgzY3le4i</t>
  </si>
  <si>
    <t>https://p.scdn.co/mp3-preview/6d84204aa008cd0fd5f25813c3176614ed0e452c?cid=b8d3901151d34489a160e3cf0ab1fa94</t>
  </si>
  <si>
    <t>No Place To Hide</t>
  </si>
  <si>
    <t>Getting Ready For The HeartbreakChuck Jackson</t>
  </si>
  <si>
    <t>Getting Ready For The Heartbreak</t>
  </si>
  <si>
    <t>Getting The CornersThe T.S.U. Toronadoes</t>
  </si>
  <si>
    <t>The T.S.U. Toronadoes</t>
  </si>
  <si>
    <t>Getting The Corners</t>
  </si>
  <si>
    <t>Getto JamDomino</t>
  </si>
  <si>
    <t>Getto Jam</t>
  </si>
  <si>
    <t>2mGxDOaHdBWnJY7V0In8Vx</t>
  </si>
  <si>
    <t>https://p.scdn.co/mp3-preview/dd91bc7df48e9c4d60146550fd7c0276a629fe56?cid=b8d3901151d34489a160e3cf0ab1fa94</t>
  </si>
  <si>
    <t>Ghetto ChildThe Spinners</t>
  </si>
  <si>
    <t>Ghetto Child</t>
  </si>
  <si>
    <t>3qmyaJxqKaGkAioK3lEnFS</t>
  </si>
  <si>
    <t>https://p.scdn.co/mp3-preview/193d9f8590c2bcc8e80ec71418645ad4a1b85169?cid=b8d3901151d34489a160e3cf0ab1fa94</t>
  </si>
  <si>
    <t>Ghetto CowboyMo Thugs Family Featuring Bone Thugs-N-Harmony</t>
  </si>
  <si>
    <t>Mo Thugs Family Featuring Bone Thugs-N-Harmony</t>
  </si>
  <si>
    <t>Ghetto Cowboy</t>
  </si>
  <si>
    <t>6xihjuCX132pyKm5dNFe3T</t>
  </si>
  <si>
    <t>https://p.scdn.co/mp3-preview/2dd850acf187050bfba579304347243ff4688e2f?cid=b8d3901151d34489a160e3cf0ab1fa94</t>
  </si>
  <si>
    <t>The Collection Volume Two</t>
  </si>
  <si>
    <t>Ghetto GirlsLil Bow Wow</t>
  </si>
  <si>
    <t>Ghetto Girls</t>
  </si>
  <si>
    <t>Ghetto LoveDa Brat Featuring T-Boz</t>
  </si>
  <si>
    <t>Da Brat Featuring T-Boz</t>
  </si>
  <si>
    <t>5iJkSPVhITJvlYW3U3BxtS</t>
  </si>
  <si>
    <t>https://p.scdn.co/mp3-preview/ae66683760e9da0c5f27fbedfa5ce2a0ad8c7bb7?cid=b8d3901151d34489a160e3cf0ab1fa94</t>
  </si>
  <si>
    <t>ANUTHAFUNKDAFIEDTANTRUM</t>
  </si>
  <si>
    <t>Ghetto Story Chapter 2Cham Featuring Alicia Keys</t>
  </si>
  <si>
    <t>Cham Featuring Alicia Keys</t>
  </si>
  <si>
    <t>Ghetto Story Chapter 2</t>
  </si>
  <si>
    <t>['dancehall', 'lovers rock', 'old school dancehall', 'reggae fusion', 'riddim', 'soca']</t>
  </si>
  <si>
    <t>4lhwhaW9bTJ3GdSyEP8mah</t>
  </si>
  <si>
    <t>https://p.scdn.co/mp3-preview/ba0d05729f0854703cbc3b319472e0a1d9f31363?cid=b8d3901151d34489a160e3cf0ab1fa94</t>
  </si>
  <si>
    <t>Ghetto Story (Explicit Content U.S. Version)</t>
  </si>
  <si>
    <t>Ghetto Supastar (That Is What You Are)Pras Michel Feat. Ol' Dirty Bastard &amp; Introducing Mya</t>
  </si>
  <si>
    <t>Pras Michel Feat. Ol' Dirty Bastard &amp; Introducing Mya</t>
  </si>
  <si>
    <t>Ghetto Supastar (That Is What You Are)</t>
  </si>
  <si>
    <t>0tIG1vFpmO37RDRvcjQRg0</t>
  </si>
  <si>
    <t>Ghetto WomanB.B. King</t>
  </si>
  <si>
    <t>Ghetto Woman</t>
  </si>
  <si>
    <t>3XEQc61AX64t3X4dQvtU2s</t>
  </si>
  <si>
    <t>GhettoAkon</t>
  </si>
  <si>
    <t>Ghetto</t>
  </si>
  <si>
    <t>6QUHWicoDehyYS0UXQwKAR</t>
  </si>
  <si>
    <t>Ghost DancerAddrisi Brothers</t>
  </si>
  <si>
    <t>Ghost Dancer</t>
  </si>
  <si>
    <t>Ghost In This HouseLauren Duski</t>
  </si>
  <si>
    <t>Ghost In This House</t>
  </si>
  <si>
    <t>6cl1vl6OU6RLr1C56wOn21</t>
  </si>
  <si>
    <t>Ghost Riders In The SkyBaja Marimba Band</t>
  </si>
  <si>
    <t>Ghost Riders In The Sky</t>
  </si>
  <si>
    <t>Ghost TownAdam Lambert</t>
  </si>
  <si>
    <t>Ghost Town</t>
  </si>
  <si>
    <t>44aN5xKL3kGHvQ5bXVk6B8</t>
  </si>
  <si>
    <t>https://p.scdn.co/mp3-preview/2941c6a5545aa61a49130cf4bf54d9ed67de4bbb?cid=b8d3901151d34489a160e3cf0ab1fa94</t>
  </si>
  <si>
    <t>The Original High (Deluxe Version)</t>
  </si>
  <si>
    <t>Ghost TownCheap Trick</t>
  </si>
  <si>
    <t>4V3aY13j3FUamYQ16TpWyO</t>
  </si>
  <si>
    <t>https://p.scdn.co/mp3-preview/f26108be548fcaca07579c4d23497bb432e9cc76?cid=b8d3901151d34489a160e3cf0ab1fa94</t>
  </si>
  <si>
    <t>Ghost TownKanye West Featuring PARTYNEXTDOOR</t>
  </si>
  <si>
    <t>Kanye West Featuring PARTYNEXTDOOR</t>
  </si>
  <si>
    <t>7vgTNTaEz3CsBZ1N4YQalM</t>
  </si>
  <si>
    <t>GhostbustersRay Parker Jr.</t>
  </si>
  <si>
    <t>Ghostbusters</t>
  </si>
  <si>
    <t>300zfRaCgTmEm5Eqe3HqZZ</t>
  </si>
  <si>
    <t>https://p.scdn.co/mp3-preview/fc919929a10a7d712f76c36566321e2048f7daa8?cid=b8d3901151d34489a160e3cf0ab1fa94</t>
  </si>
  <si>
    <t>GhostElla Henderson</t>
  </si>
  <si>
    <t>Ella Henderson</t>
  </si>
  <si>
    <t>Ghost</t>
  </si>
  <si>
    <t>['dance pop', 'pop', 'post-teen pop', 'talent show', 'tropical house', 'uk pop']</t>
  </si>
  <si>
    <t>4z7gh3aIZV9arbL9jJSc5J</t>
  </si>
  <si>
    <t>https://p.scdn.co/mp3-preview/5aec6594c100b2f7fe651039326037a33f74e71b?cid=b8d3901151d34489a160e3cf0ab1fa94</t>
  </si>
  <si>
    <t>Chapter One</t>
  </si>
  <si>
    <t>Ghostface Killers21 Savage, Offset &amp; Metro Boomin Featuring Travis Scott</t>
  </si>
  <si>
    <t>21 Savage, Offset &amp; Metro Boomin Featuring Travis Scott</t>
  </si>
  <si>
    <t>Ghostface Killers</t>
  </si>
  <si>
    <t>5u6vkDnOyaf8LsteDAj2ub</t>
  </si>
  <si>
    <t>https://p.scdn.co/mp3-preview/e1b26f13f534493802712a0cbae4c8027d48d88b?cid=b8d3901151d34489a160e3cf0ab1fa94</t>
  </si>
  <si>
    <t>Without Warning</t>
  </si>
  <si>
    <t>GhostinAriana Grande</t>
  </si>
  <si>
    <t>Ghostin</t>
  </si>
  <si>
    <t>2vdBo4ALPYbHRUPKgtE5iC</t>
  </si>
  <si>
    <t>GhostJustin Bieber</t>
  </si>
  <si>
    <t>6I3mqTwhRpn34SLVafSH7G</t>
  </si>
  <si>
    <t>Ghosts That We KnewMumford &amp; Sons</t>
  </si>
  <si>
    <t>Ghosts That We Knew</t>
  </si>
  <si>
    <t>4ClTOGZc8kcb8l58Vx5z5A</t>
  </si>
  <si>
    <t>https://p.scdn.co/mp3-preview/583b9d8e7e6b3e955e4250fb400ae40fc90bbd4e?cid=b8d3901151d34489a160e3cf0ab1fa94</t>
  </si>
  <si>
    <t>Giddyup GoRed Sovine</t>
  </si>
  <si>
    <t>Red Sovine</t>
  </si>
  <si>
    <t>Giddyup Go</t>
  </si>
  <si>
    <t>6fZUCxyaLxjO6B2QJyTHQA</t>
  </si>
  <si>
    <t>https://p.scdn.co/mp3-preview/26d65f0dc46a73abb82892aa0e5670a75c1ecbef?cid=b8d3901151d34489a160e3cf0ab1fa94</t>
  </si>
  <si>
    <t>20 All Time Greatest Hits</t>
  </si>
  <si>
    <t>GidgetJimmy Darren</t>
  </si>
  <si>
    <t>Gidget</t>
  </si>
  <si>
    <t>Gift Of LoveVan Dykes</t>
  </si>
  <si>
    <t>Van Dykes</t>
  </si>
  <si>
    <t>Gift Of Love</t>
  </si>
  <si>
    <t>20Ch2P7sSDkmf8fLs1HYaD</t>
  </si>
  <si>
    <t>https://p.scdn.co/mp3-preview/20b59e3a36dfc8ec86e6846fda8c196332fd4a8f?cid=b8d3901151d34489a160e3cf0ab1fa94</t>
  </si>
  <si>
    <t>GigoloNick Cannon Featuring R. Kelly</t>
  </si>
  <si>
    <t>Nick Cannon Featuring R. Kelly</t>
  </si>
  <si>
    <t>Gigolo</t>
  </si>
  <si>
    <t>1T1ZUKX4X87tVLaBGjwFv4</t>
  </si>
  <si>
    <t>https://p.scdn.co/mp3-preview/064a29adf9c7e8a39ae654c17e3260c0626a11c3?cid=b8d3901151d34489a160e3cf0ab1fa94</t>
  </si>
  <si>
    <t>GileeSonny Spencer</t>
  </si>
  <si>
    <t>Sonny Spencer</t>
  </si>
  <si>
    <t>Gilee</t>
  </si>
  <si>
    <t>Gimme All Your LovinZZ Top</t>
  </si>
  <si>
    <t>Gimme All Your Lovin</t>
  </si>
  <si>
    <t>0OBwxFLu6Yj61s2OagYbgY</t>
  </si>
  <si>
    <t>https://p.scdn.co/mp3-preview/381534e59713aa578d67c8ad3e96cd13ee6a1932?cid=b8d3901151d34489a160e3cf0ab1fa94</t>
  </si>
  <si>
    <t>Eliminator</t>
  </si>
  <si>
    <t>Gimme Dat DingThe Pipkins</t>
  </si>
  <si>
    <t>The Pipkins</t>
  </si>
  <si>
    <t>Gimme Dat Ding</t>
  </si>
  <si>
    <t>0SolModrdnbWok9RG9JlEK</t>
  </si>
  <si>
    <t>https://p.scdn.co/mp3-preview/58734340f4209c5e8de1a3dea341f5237ef02c8d?cid=b8d3901151d34489a160e3cf0ab1fa94</t>
  </si>
  <si>
    <t>Gimme Dat Ding!</t>
  </si>
  <si>
    <t>Gimme Gimme Good Lovin'Crazy Elephant</t>
  </si>
  <si>
    <t>Crazy Elephant</t>
  </si>
  <si>
    <t>Gimme Gimme Good Lovin'</t>
  </si>
  <si>
    <t>20uuYKrBuh81J8T9fkm2sC</t>
  </si>
  <si>
    <t>https://p.scdn.co/mp3-preview/f39626d7090da1505c821e1f8cc13469f3b64563?cid=b8d3901151d34489a160e3cf0ab1fa94</t>
  </si>
  <si>
    <t>Gimme Little SignBrenton Wood</t>
  </si>
  <si>
    <t>Gimme Little Sign</t>
  </si>
  <si>
    <t>1h4XVjt26ZCDKmeEoHxT07</t>
  </si>
  <si>
    <t>Oogum Boogum</t>
  </si>
  <si>
    <t>Gimme MoreBritney Spears</t>
  </si>
  <si>
    <t>Gimme More</t>
  </si>
  <si>
    <t>6ic8OlLUNEATToEFU3xmaH</t>
  </si>
  <si>
    <t>https://p.scdn.co/mp3-preview/933d11a18d0ec4884f4a9620f4d628a7295e8faf?cid=b8d3901151d34489a160e3cf0ab1fa94</t>
  </si>
  <si>
    <t>Gimme ShelterGrand Funk Railroad</t>
  </si>
  <si>
    <t>Gimme Shelter</t>
  </si>
  <si>
    <t>5WqEP1YckYLZPPvJYKBsu3</t>
  </si>
  <si>
    <t>Gimme ShelterMerry Clayton</t>
  </si>
  <si>
    <t>18pKL8sfoGnOtzyPL9Glnl</t>
  </si>
  <si>
    <t>https://p.scdn.co/mp3-preview/55c4aaed7cc03a58f62a16304715def35686247f?cid=b8d3901151d34489a160e3cf0ab1fa94</t>
  </si>
  <si>
    <t>Gimme Shelter - Single</t>
  </si>
  <si>
    <t>Gimme Some LoveGina G</t>
  </si>
  <si>
    <t>Gina G</t>
  </si>
  <si>
    <t>Gimme Some Love</t>
  </si>
  <si>
    <t>2ugmMZ7FKTSLfcZy6pKeMW</t>
  </si>
  <si>
    <t>https://p.scdn.co/mp3-preview/1445068be0b81648d7b2a3acfbbaf7a5f7e937a3?cid=b8d3901151d34489a160e3cf0ab1fa94</t>
  </si>
  <si>
    <t>Gimme Some Lovin'-Pt. 1Traffic, Etc.</t>
  </si>
  <si>
    <t>Traffic, Etc.</t>
  </si>
  <si>
    <t>Gimme Some Lovin'-Pt. 1</t>
  </si>
  <si>
    <t>Gimme Some Lovin'Blues Brothers</t>
  </si>
  <si>
    <t>Blues Brothers</t>
  </si>
  <si>
    <t>Gimme Some Lovin'</t>
  </si>
  <si>
    <t>['blues', 'blues rock']</t>
  </si>
  <si>
    <t>53p1SzTC0sBH9HAPD8MOOu</t>
  </si>
  <si>
    <t>https://p.scdn.co/mp3-preview/596bf9eb9cb05dbf27d37449df761e6496d01c1e?cid=b8d3901151d34489a160e3cf0ab1fa94</t>
  </si>
  <si>
    <t>The Blues Brothers: Original Soundtrack Recording</t>
  </si>
  <si>
    <t>Gimme Some Lovin'The Spencer Davis Group</t>
  </si>
  <si>
    <t>The Spencer Davis Group</t>
  </si>
  <si>
    <t>['blues rock', 'british blues', 'british invasion', 'bubblegum pop', 'classic rock', 'classic uk pop', 'folk rock', 'merseybeat', 'protopunk', 'psychedelic rock', 'rock', 'rock-and-roll']</t>
  </si>
  <si>
    <t>3qCHUm73I3o5F1mDEfibzo</t>
  </si>
  <si>
    <t>Gimme Some Loving / Blues In F</t>
  </si>
  <si>
    <t>Gimme Some MoreThe JB's</t>
  </si>
  <si>
    <t>The JB's</t>
  </si>
  <si>
    <t>Gimme Some More</t>
  </si>
  <si>
    <t>Gimme ThatChris Brown Featuring Lil Wayne</t>
  </si>
  <si>
    <t>Chris Brown Featuring Lil Wayne</t>
  </si>
  <si>
    <t>Gimme That</t>
  </si>
  <si>
    <t>53ETzLQQKFCzykRbqWb1ph</t>
  </si>
  <si>
    <t>https://p.scdn.co/mp3-preview/ca490ea54328067b85651640d9bd88d98b5e6e54?cid=b8d3901151d34489a160e3cf0ab1fa94</t>
  </si>
  <si>
    <t>Chris Brown (Expanded Edition)</t>
  </si>
  <si>
    <t>Gimme The LightSean Paul</t>
  </si>
  <si>
    <t>Gimme The Light</t>
  </si>
  <si>
    <t>3SCVtAJq8li6HlKfM4M08u</t>
  </si>
  <si>
    <t>https://p.scdn.co/mp3-preview/7ecd260b83dd1f3233762cf3724079910b179523?cid=b8d3901151d34489a160e3cf0ab1fa94</t>
  </si>
  <si>
    <t>Gimme Your Good Lovin'Diving For Pearls</t>
  </si>
  <si>
    <t>Diving For Pearls</t>
  </si>
  <si>
    <t>Gimme Your Good Lovin'</t>
  </si>
  <si>
    <t>Gimme Your Money PleaseBachman-Turner Overdrive</t>
  </si>
  <si>
    <t>Gimme Your Money Please</t>
  </si>
  <si>
    <t>6sqshZ3VTPTQL2EW5c3WQ9</t>
  </si>
  <si>
    <t>GimmickGunna</t>
  </si>
  <si>
    <t>Gimmick</t>
  </si>
  <si>
    <t>3IaxObCWKEaGtIT78GsEpP</t>
  </si>
  <si>
    <t>https://p.scdn.co/mp3-preview/b7c23e3251ce31b686e4e1cacc5871022346629e?cid=b8d3901151d34489a160e3cf0ab1fa94</t>
  </si>
  <si>
    <t>Gimmie That GirlJoe Nichols</t>
  </si>
  <si>
    <t>Gimmie That Girl</t>
  </si>
  <si>
    <t>7xoBJ4hih949Jeu5ZfzBai</t>
  </si>
  <si>
    <t>Old Things New</t>
  </si>
  <si>
    <t>Gin And JuiceSnoop Doggy Dogg</t>
  </si>
  <si>
    <t>Snoop Doggy Dogg</t>
  </si>
  <si>
    <t>Gin And Juice</t>
  </si>
  <si>
    <t>0WKYRFtH6KKbaNWjsxqm70</t>
  </si>
  <si>
    <t>https://p.scdn.co/mp3-preview/1be6688fa7fad89ece38520610ffebd7c8fd2672?cid=b8d3901151d34489a160e3cf0ab1fa94</t>
  </si>
  <si>
    <t>Doggystyle</t>
  </si>
  <si>
    <t>GinaJohnny Mathis</t>
  </si>
  <si>
    <t>Gina</t>
  </si>
  <si>
    <t>3GA3PeOsy9cXqj4tRbPRS0</t>
  </si>
  <si>
    <t>https://p.scdn.co/mp3-preview/38bff6e2bf18d8093b5b87258cb4e39bceb285c3?cid=b8d3901151d34489a160e3cf0ab1fa94</t>
  </si>
  <si>
    <t>Ginger BreadFrankie Avalon</t>
  </si>
  <si>
    <t>Ginger Bread</t>
  </si>
  <si>
    <t>1TRBNskaco4d6OQ9uVY7rz</t>
  </si>
  <si>
    <t>https://p.scdn.co/mp3-preview/53c7bf46fe753b807c4f070024ab373b409a4f6d?cid=b8d3901151d34489a160e3cf0ab1fa94</t>
  </si>
  <si>
    <t>Ginnie BellPaul Dino</t>
  </si>
  <si>
    <t>Paul Dino</t>
  </si>
  <si>
    <t>Ginnie Bell</t>
  </si>
  <si>
    <t>Ginny Come LatelyBrian Hyland</t>
  </si>
  <si>
    <t>Ginny Come Lately</t>
  </si>
  <si>
    <t>5UF2d8uk5JHmRsBfLHvYdo</t>
  </si>
  <si>
    <t>Chronology</t>
  </si>
  <si>
    <t>GinzaJ Balvin</t>
  </si>
  <si>
    <t>J Balvin</t>
  </si>
  <si>
    <t>Ginza</t>
  </si>
  <si>
    <t>2C2TGgFzrTRIOdQS1vUN5h</t>
  </si>
  <si>
    <t>Energía</t>
  </si>
  <si>
    <t>Girl (Why You Wanna Make Me Blue)The Temptations</t>
  </si>
  <si>
    <t>Girl (Why You Wanna Make Me Blue)</t>
  </si>
  <si>
    <t>51bcLxmqO6C4bCHQOKecpM</t>
  </si>
  <si>
    <t>Girl (You Captivate Me)? (Question Mark) &amp; The Mysterians</t>
  </si>
  <si>
    <t>Girl (You Captivate Me)</t>
  </si>
  <si>
    <t>3VrZjDtGoiZHqrHxjbGUd9</t>
  </si>
  <si>
    <t>Girl All The Bad Guys WantBowling For Soup</t>
  </si>
  <si>
    <t>Girl All The Bad Guys Want</t>
  </si>
  <si>
    <t>0KqyBk4aVT88TEqBIC8mAP</t>
  </si>
  <si>
    <t>https://p.scdn.co/mp3-preview/602c25b41bc15d7631b0176c6efb9687e436ee8f?cid=b8d3901151d34489a160e3cf0ab1fa94</t>
  </si>
  <si>
    <t>Drunk Enough To Dance</t>
  </si>
  <si>
    <t>Girl Can't Help ItJourney</t>
  </si>
  <si>
    <t>Girl Can't Help It</t>
  </si>
  <si>
    <t>2tWhYbJL0dZbkWXfhZbDZs</t>
  </si>
  <si>
    <t>https://p.scdn.co/mp3-preview/6f56a7c9e09b69906ef4283753a2b226f5878c2d?cid=b8d3901151d34489a160e3cf0ab1fa94</t>
  </si>
  <si>
    <t>Girl Come RunningThe 4 Seasons Featuring the "Sound of Frankie Valli"</t>
  </si>
  <si>
    <t>Girl Come Running</t>
  </si>
  <si>
    <t>1i2U8DwAtHKFN75632DlZH</t>
  </si>
  <si>
    <t>https://p.scdn.co/mp3-preview/6c01e3a2cc23462bc7cdaf18a93af41114e534c9?cid=b8d3901151d34489a160e3cf0ab1fa94</t>
  </si>
  <si>
    <t>Girl CrushLittle Big Town</t>
  </si>
  <si>
    <t>Girl Crush</t>
  </si>
  <si>
    <t>11qh54D0PKkBwelpDxxiEU</t>
  </si>
  <si>
    <t>Girl Don't CareGene Chandler</t>
  </si>
  <si>
    <t>Girl Don't Care</t>
  </si>
  <si>
    <t>1ISybrLH5DRrVuumnudpfm</t>
  </si>
  <si>
    <t>https://p.scdn.co/mp3-preview/6a6aa6ed884384564de592795f8b33aac6515314?cid=b8d3901151d34489a160e3cf0ab1fa94</t>
  </si>
  <si>
    <t>Girl Don't ComeSandie Shaw</t>
  </si>
  <si>
    <t>Girl Don't Come</t>
  </si>
  <si>
    <t>5lGo7uNwCREOUz5ccGRa1k</t>
  </si>
  <si>
    <t>Girl I Am Searching For YouStevie B</t>
  </si>
  <si>
    <t>Girl I Am Searching For You</t>
  </si>
  <si>
    <t>6tVe27PTm0Iq8RsPWwEb8J</t>
  </si>
  <si>
    <t>https://p.scdn.co/mp3-preview/0a4d6df7a9c5f62f783148050351d4058db6d8ca?cid=b8d3901151d34489a160e3cf0ab1fa94</t>
  </si>
  <si>
    <t>Girl I Need YouThe Artistics</t>
  </si>
  <si>
    <t>The Artistics</t>
  </si>
  <si>
    <t>Girl I Need You</t>
  </si>
  <si>
    <t>['chicago soul', 'classic soul', 'northern soul']</t>
  </si>
  <si>
    <t>3RSj1QA6znFbSkSFIZG9f3</t>
  </si>
  <si>
    <t>https://p.scdn.co/mp3-preview/f1ff5af270371e5b5f15a2ff51e69733f3842559?cid=b8d3901151d34489a160e3cf0ab1fa94</t>
  </si>
  <si>
    <t>Brunswick Essentials</t>
  </si>
  <si>
    <t>Girl I'm Gonna Miss YouMilli Vanilli</t>
  </si>
  <si>
    <t>Girl I'm Gonna Miss You</t>
  </si>
  <si>
    <t>Girl In A Country SongMaddie &amp; Tae</t>
  </si>
  <si>
    <t>Girl In A Country Song</t>
  </si>
  <si>
    <t>1GRiBe0kNCNYpjwCHIyynI</t>
  </si>
  <si>
    <t>Girl In LoveThe Outsiders</t>
  </si>
  <si>
    <t>Girl In Love</t>
  </si>
  <si>
    <t>['classic garage rock', 'freakbeat', 'nederpop']</t>
  </si>
  <si>
    <t>6fuqcFBVbRJx7F2D849fXh</t>
  </si>
  <si>
    <t>Girl In My DreamsThe Capris</t>
  </si>
  <si>
    <t>The Capris</t>
  </si>
  <si>
    <t>Girl In My Dreams</t>
  </si>
  <si>
    <t>25pEPwORWMZslc5RabedUb</t>
  </si>
  <si>
    <t>https://p.scdn.co/mp3-preview/8989f9eb560c322982c5154a8df31d5570a0d208?cid=b8d3901151d34489a160e3cf0ab1fa94</t>
  </si>
  <si>
    <t>Old Town Doo Wo</t>
  </si>
  <si>
    <t>Girl Like MeBlack Eyed Peas X Shakira</t>
  </si>
  <si>
    <t>Black Eyed Peas X Shakira</t>
  </si>
  <si>
    <t>Girl Like Me</t>
  </si>
  <si>
    <t>Girl Like MeJazmine Sullivan Featuring H.E.R.</t>
  </si>
  <si>
    <t>Jazmine Sullivan Featuring H.E.R.</t>
  </si>
  <si>
    <t>Girl Like YouJason Aldean</t>
  </si>
  <si>
    <t>Girl Like You</t>
  </si>
  <si>
    <t>7K0lR5Ngf5jkOWt1g6ut6l</t>
  </si>
  <si>
    <t>https://p.scdn.co/mp3-preview/8705cf33e00d2eb1087f855c263efdc3fdcc47b6?cid=b8d3901151d34489a160e3cf0ab1fa94</t>
  </si>
  <si>
    <t>Girl Next DoorMusiq Soulchild Featuring Ayana</t>
  </si>
  <si>
    <t>Musiq Soulchild Featuring Ayana</t>
  </si>
  <si>
    <t>Girl Next Door</t>
  </si>
  <si>
    <t>4lyjlRP5xoJKsMqwiz7558</t>
  </si>
  <si>
    <t>Aijuswanaseing</t>
  </si>
  <si>
    <t>Girl Next DoorSaving Jane</t>
  </si>
  <si>
    <t>Saving Jane</t>
  </si>
  <si>
    <t>4TxdDwdVNpLTcXkCflfuHB</t>
  </si>
  <si>
    <t>Girl Of My Best FriendRal Donner</t>
  </si>
  <si>
    <t>Girl Of My Best Friend</t>
  </si>
  <si>
    <t>1woFUbISBrM2eFc6c7kM3r</t>
  </si>
  <si>
    <t>https://p.scdn.co/mp3-preview/347703e045352af0b848a317f3191c33591f0d23?cid=b8d3901151d34489a160e3cf0ab1fa94</t>
  </si>
  <si>
    <t>Girl Of My DreamsBram Tchaikovsky</t>
  </si>
  <si>
    <t>Bram Tchaikovsky</t>
  </si>
  <si>
    <t>Girl Of My Dreams</t>
  </si>
  <si>
    <t>2NyaZECpJZCAqFJFCWPDRz</t>
  </si>
  <si>
    <t>Strange Man / Changed Man</t>
  </si>
  <si>
    <t>Girl Of My DreamsRod Wave</t>
  </si>
  <si>
    <t>65QRS8iMQ1TsQ93fPZIZ4i</t>
  </si>
  <si>
    <t>https://p.scdn.co/mp3-preview/4df71caaa520289557c329ea5e0f23a130f78791?cid=b8d3901151d34489a160e3cf0ab1fa94</t>
  </si>
  <si>
    <t>Girl On A SwingGerry And The Pacemakers</t>
  </si>
  <si>
    <t>Girl On A Swing</t>
  </si>
  <si>
    <t>4n3Uzu401qz0ejcU7hjcNl</t>
  </si>
  <si>
    <t>https://p.scdn.co/mp3-preview/c24aa28eb290a75b2cc3192f393ccaa2b1716705?cid=b8d3901151d34489a160e3cf0ab1fa94</t>
  </si>
  <si>
    <t>Girl On FireAlicia Keys Featuring Nicki Minaj</t>
  </si>
  <si>
    <t>Alicia Keys Featuring Nicki Minaj</t>
  </si>
  <si>
    <t>Girl On Fire</t>
  </si>
  <si>
    <t>4esOae7i4rqTbAu9o5Pxco</t>
  </si>
  <si>
    <t>https://p.scdn.co/mp3-preview/f509e28bb7cbffb4d2a337afe31c7ade6bf846b2?cid=b8d3901151d34489a160e3cf0ab1fa94</t>
  </si>
  <si>
    <t>Girl on Fire (Remixes) - EP</t>
  </si>
  <si>
    <t>Girl On The BillboardDel Reeves</t>
  </si>
  <si>
    <t>Del Reeves</t>
  </si>
  <si>
    <t>Girl On The Billboard</t>
  </si>
  <si>
    <t>['cowboy western', 'truck-driving country']</t>
  </si>
  <si>
    <t>3T4zow8ial809ciFETZ6wM</t>
  </si>
  <si>
    <t>The Original UA Hits</t>
  </si>
  <si>
    <t>Girl On TVLFO</t>
  </si>
  <si>
    <t>Girl On TV</t>
  </si>
  <si>
    <t>4DJwdQDai9DLYBL9TNrEDo</t>
  </si>
  <si>
    <t>https://p.scdn.co/mp3-preview/3adedb938e69ea73940e5f7d3c42a5bcd734d358?cid=b8d3901151d34489a160e3cf0ab1fa94</t>
  </si>
  <si>
    <t>Girl TalkTLC</t>
  </si>
  <si>
    <t>Girl Talk</t>
  </si>
  <si>
    <t>7jxIiMcf07sFSMlziXLWNI</t>
  </si>
  <si>
    <t>https://p.scdn.co/mp3-preview/15058e0957f813998a950a2b9de2489c63b2be8f?cid=b8d3901151d34489a160e3cf0ab1fa94</t>
  </si>
  <si>
    <t>Girl ToniteTwista Featuring Trey Songz</t>
  </si>
  <si>
    <t>Twista Featuring Trey Songz</t>
  </si>
  <si>
    <t>Girl Tonite</t>
  </si>
  <si>
    <t>7zIxcV689lVTl924lAf9Kn</t>
  </si>
  <si>
    <t>https://p.scdn.co/mp3-preview/057ae28ce6602a8c917b36acdc833eba39f57306?cid=b8d3901151d34489a160e3cf0ab1fa94</t>
  </si>
  <si>
    <t>The Day After</t>
  </si>
  <si>
    <t>Girl U For Me/Lose ControlSilk</t>
  </si>
  <si>
    <t>Girl U For Me/Lose Control</t>
  </si>
  <si>
    <t>Girl WatcherThe O'Kaysions</t>
  </si>
  <si>
    <t>The O'Kaysions</t>
  </si>
  <si>
    <t>Girl Watcher</t>
  </si>
  <si>
    <t>1hW5sYd3UdKW3cYvXjgRWj</t>
  </si>
  <si>
    <t>https://p.scdn.co/mp3-preview/f3e7bf51a5171b1f8c253b9bff32c79a78e86751?cid=b8d3901151d34489a160e3cf0ab1fa94</t>
  </si>
  <si>
    <t>Girl With The Hungry EyesJefferson Starship</t>
  </si>
  <si>
    <t>Girl With The Hungry Eyes</t>
  </si>
  <si>
    <t>2Zpy7qehJwMPs7DdMqSa6z</t>
  </si>
  <si>
    <t>https://p.scdn.co/mp3-preview/0370489923cd8f303d4eb14c9572150347f3abf8?cid=b8d3901151d34489a160e3cf0ab1fa94</t>
  </si>
  <si>
    <t>Freedom At Point Zero</t>
  </si>
  <si>
    <t>Girl You Know It's TrueMilli Vanilli</t>
  </si>
  <si>
    <t>Girl You Know It's True</t>
  </si>
  <si>
    <t>0C7dYeCLF6ukChtW64UNge</t>
  </si>
  <si>
    <t>https://p.scdn.co/mp3-preview/cba566b01ba672fc143dcfaa3945c99bd594a60f?cid=b8d3901151d34489a160e3cf0ab1fa94</t>
  </si>
  <si>
    <t>Girl You Know It's True - The Best Of Milli Vanilli</t>
  </si>
  <si>
    <t>Girl You Need A Change Of Mind (Part 1)Eddie Kendricks</t>
  </si>
  <si>
    <t>Girl You Need A Change Of Mind (Part 1)</t>
  </si>
  <si>
    <t>Girl You're Too YoungArchie Bell &amp; The Drells</t>
  </si>
  <si>
    <t>Girl You're Too Young</t>
  </si>
  <si>
    <t>7v7iraFbfC12qCZEJFmHAg</t>
  </si>
  <si>
    <t>https://p.scdn.co/mp3-preview/b5918884f9ee5094b6ccb9bb5f98cc7c8f3d1796?cid=b8d3901151d34489a160e3cf0ab1fa94</t>
  </si>
  <si>
    <t>Girl, Don't Let It Get You DownThe O'Jays</t>
  </si>
  <si>
    <t>Girl, Don't Let It Get You Down</t>
  </si>
  <si>
    <t>0Jp09OKyRNJvhm3AcQ1G2G</t>
  </si>
  <si>
    <t>https://p.scdn.co/mp3-preview/7172cb26c5ad2669c2ad6772d13b23a30ba143ff?cid=b8d3901151d34489a160e3cf0ab1fa94</t>
  </si>
  <si>
    <t>The Year 2000</t>
  </si>
  <si>
    <t>Girl, I've Been HurtSnow</t>
  </si>
  <si>
    <t>Snow</t>
  </si>
  <si>
    <t>Girl, I've Been Hurt</t>
  </si>
  <si>
    <t>2VdbkEyvcnNvTU4Tn1tL2v</t>
  </si>
  <si>
    <t>https://p.scdn.co/mp3-preview/2a79998cc8cb3c75b2b6a00f28d3db5fe5167b39?cid=b8d3901151d34489a160e3cf0ab1fa94</t>
  </si>
  <si>
    <t>12 Inches Of Snow</t>
  </si>
  <si>
    <t>Girl, You'll Be A Woman Soon (From "Pulp Fiction")Urge Overkill</t>
  </si>
  <si>
    <t>Urge Overkill</t>
  </si>
  <si>
    <t>Girl, You'll Be A Woman Soon (From "Pulp Fiction")</t>
  </si>
  <si>
    <t>Girl, You'll Be A Woman SoonNeil Diamond</t>
  </si>
  <si>
    <t>Girl, You'll Be A Woman Soon</t>
  </si>
  <si>
    <t>GirlBeck</t>
  </si>
  <si>
    <t>Girl</t>
  </si>
  <si>
    <t>3DgNj1aYbSRVoVO8yX7DRt</t>
  </si>
  <si>
    <t>Guero</t>
  </si>
  <si>
    <t>GirlDestiny's Child</t>
  </si>
  <si>
    <t>3s2MyU2YCwNNwcSokt0jXD</t>
  </si>
  <si>
    <t>https://p.scdn.co/mp3-preview/686c0ba0056aed5e9b50f3fa05c1e8a5674b4859?cid=b8d3901151d34489a160e3cf0ab1fa94</t>
  </si>
  <si>
    <t>GirlfightBrooke Valentine Featuring Lil Jon &amp; Big Boi</t>
  </si>
  <si>
    <t>Brooke Valentine Featuring Lil Jon &amp; Big Boi</t>
  </si>
  <si>
    <t>Girlfight</t>
  </si>
  <si>
    <t>0GkkiqqRdjqmRDrWfTdemH</t>
  </si>
  <si>
    <t>Chain Letter</t>
  </si>
  <si>
    <t>Girlfriend'N Sync Featuring Nelly</t>
  </si>
  <si>
    <t>'N Sync Featuring Nelly</t>
  </si>
  <si>
    <t>Girlfriend</t>
  </si>
  <si>
    <t>Girlfriend/BoyfriendBLACKstreet With Janet</t>
  </si>
  <si>
    <t>BLACKstreet With Janet</t>
  </si>
  <si>
    <t>Girlfriend/Boyfriend</t>
  </si>
  <si>
    <t>GirlfriendAvril Lavigne</t>
  </si>
  <si>
    <t>45hOioMDJktr86iKDHC8gr</t>
  </si>
  <si>
    <t>https://p.scdn.co/mp3-preview/bf7d1b11bb867c8be04f222a970e80dd525e1b51?cid=b8d3901151d34489a160e3cf0ab1fa94</t>
  </si>
  <si>
    <t>The Best Damn Thing (Expanded Edition)</t>
  </si>
  <si>
    <t>GirlfriendB2K</t>
  </si>
  <si>
    <t>B2K</t>
  </si>
  <si>
    <t>2lNjKOEumoJbrir0Y9dmPB</t>
  </si>
  <si>
    <t>https://p.scdn.co/mp3-preview/5080dc604a91af94ea2b6a671fecc27c10b8f116?cid=b8d3901151d34489a160e3cf0ab1fa94</t>
  </si>
  <si>
    <t>GirlfriendBobby Brown</t>
  </si>
  <si>
    <t>17CdWjw8yiJrv9q5LOOCcv</t>
  </si>
  <si>
    <t>King Of Stage</t>
  </si>
  <si>
    <t>GirlfriendBow Wow &amp; Omarion</t>
  </si>
  <si>
    <t>Bow Wow &amp; Omarion</t>
  </si>
  <si>
    <t>4yDKPeWA3rJiCNbPALWJjN</t>
  </si>
  <si>
    <t>https://p.scdn.co/mp3-preview/23e9cd3c4e02df85285ff71c1595607af74e4654?cid=b8d3901151d34489a160e3cf0ab1fa94</t>
  </si>
  <si>
    <t>Face Off</t>
  </si>
  <si>
    <t>GirlfriendPebbles</t>
  </si>
  <si>
    <t>Pebbles</t>
  </si>
  <si>
    <t>['freestyle', 'new jack swing', 'quiet storm', 'urban contemporary']</t>
  </si>
  <si>
    <t>38bP8r9yx49g6pdQ90NH1X</t>
  </si>
  <si>
    <t>Greatest Hits: Pebbles</t>
  </si>
  <si>
    <t>GIRLMaren Morris</t>
  </si>
  <si>
    <t>GIRL</t>
  </si>
  <si>
    <t>3y5B5ebFMzEEFqCPOesAXR</t>
  </si>
  <si>
    <t>https://p.scdn.co/mp3-preview/6d9117232204a352333ba7f29a9f6534c8457a9e?cid=b8d3901151d34489a160e3cf0ab1fa94</t>
  </si>
  <si>
    <t>GirlPaul Wall</t>
  </si>
  <si>
    <t>Paul Wall</t>
  </si>
  <si>
    <t>7tAXjikQCHflZLeGPTUcLQ</t>
  </si>
  <si>
    <t>https://p.scdn.co/mp3-preview/560a7529cb112a759c64a068120eed8e9dd87edc?cid=b8d3901151d34489a160e3cf0ab1fa94</t>
  </si>
  <si>
    <t>The Peoples Champ</t>
  </si>
  <si>
    <t>Girls &amp; BoysBlur</t>
  </si>
  <si>
    <t>Blur</t>
  </si>
  <si>
    <t>Girls &amp; Boys</t>
  </si>
  <si>
    <t>['alternative rock', 'britpop', 'dance rock', 'garage rock', 'madchester', 'modern rock', 'permanent wave', 'pop rock', 'rock']</t>
  </si>
  <si>
    <t>5CeL9C3bsoe4yzYS1Qz8cw</t>
  </si>
  <si>
    <t>https://p.scdn.co/mp3-preview/e6fe3a8d487412f67de6e731c1cea650cde07055?cid=b8d3901151d34489a160e3cf0ab1fa94</t>
  </si>
  <si>
    <t>Blur: The Best Of</t>
  </si>
  <si>
    <t>Girls Ain't Nothing But TroubleD.J. Jazzy Jeff &amp; The Fresh Prince</t>
  </si>
  <si>
    <t>Girls Ain't Nothing But Trouble</t>
  </si>
  <si>
    <t>Girls And BoysGood Charlotte</t>
  </si>
  <si>
    <t>Good Charlotte</t>
  </si>
  <si>
    <t>Girls And Boys</t>
  </si>
  <si>
    <t>['alternative metal', 'emo', 'pop punk', 'post-grunge']</t>
  </si>
  <si>
    <t>65mxB9IWpmVo4qUjdGSxRB</t>
  </si>
  <si>
    <t>https://p.scdn.co/mp3-preview/bbede97bc1af23d9dbefbed672a7599f8ee2c27b?cid=b8d3901151d34489a160e3cf0ab1fa94</t>
  </si>
  <si>
    <t>The Young and The Hopeless</t>
  </si>
  <si>
    <t>Girls Are More FunRay Parker Jr.</t>
  </si>
  <si>
    <t>Girls Are More Fun</t>
  </si>
  <si>
    <t>3y50RQBVSUFyFkQU5baKoT</t>
  </si>
  <si>
    <t>https://p.scdn.co/mp3-preview/eaabf2b93a49d1bf878cbfe36a77f42d477b9045?cid=b8d3901151d34489a160e3cf0ab1fa94</t>
  </si>
  <si>
    <t>The Essential Ray Parker Jr &amp; Raydio</t>
  </si>
  <si>
    <t>Girls Are Out To Get YouThe Fascinations</t>
  </si>
  <si>
    <t>The Fascinations</t>
  </si>
  <si>
    <t>Girls Are Out To Get You</t>
  </si>
  <si>
    <t>Girls Around The WorldLloyd Featuring Lil Wayne</t>
  </si>
  <si>
    <t>Lloyd Featuring Lil Wayne</t>
  </si>
  <si>
    <t>Girls Around The World</t>
  </si>
  <si>
    <t>6fju5NbZznZRZDfP7mpZ56</t>
  </si>
  <si>
    <t>Lessons In Love</t>
  </si>
  <si>
    <t>Girls Can Get ItDr. Hook</t>
  </si>
  <si>
    <t>Girls Can Get It</t>
  </si>
  <si>
    <t>Girls Can't Do What The Guys DoBetty Wright</t>
  </si>
  <si>
    <t>Girls Can't Do What The Guys Do</t>
  </si>
  <si>
    <t>2geMYfXFhqZFMdrF08XSLz</t>
  </si>
  <si>
    <t>https://p.scdn.co/mp3-preview/7fa24248a4c0aad6225e4f5aa65f5be7fef3cfd5?cid=b8d3901151d34489a160e3cf0ab1fa94</t>
  </si>
  <si>
    <t>My First Time Around</t>
  </si>
  <si>
    <t>Girls Chase BoysIngrid Michaelson</t>
  </si>
  <si>
    <t>Girls Chase Boys</t>
  </si>
  <si>
    <t>14sAMwqbuFDSlLKmVBD9MI</t>
  </si>
  <si>
    <t>https://p.scdn.co/mp3-preview/50d55b59038581ae2ad9d8f6b8e5ba37045ba8e5?cid=b8d3901151d34489a160e3cf0ab1fa94</t>
  </si>
  <si>
    <t>Lights Out</t>
  </si>
  <si>
    <t>Girls Dem SugarBeenie Man Featuring Mya</t>
  </si>
  <si>
    <t>Beenie Man Featuring Mya</t>
  </si>
  <si>
    <t>Girls Dem Sugar</t>
  </si>
  <si>
    <t>3j8EEMm9kbPLqByuaHmUmQ</t>
  </si>
  <si>
    <t>Art And Life</t>
  </si>
  <si>
    <t>Girls Girls Girls (Part II)The Coasters</t>
  </si>
  <si>
    <t>Girls Girls Girls (Part II)</t>
  </si>
  <si>
    <t>Girls Grow Up Faster Than BoysThe Cookies</t>
  </si>
  <si>
    <t>Girls Grow Up Faster Than Boys</t>
  </si>
  <si>
    <t>6NYAr0Lx5iWQj7lDwh6jbO</t>
  </si>
  <si>
    <t>https://p.scdn.co/mp3-preview/097aeab458802b753da33c58e237d73698bc67a2?cid=b8d3901151d34489a160e3cf0ab1fa94</t>
  </si>
  <si>
    <t>Girls In LoveGary Lewis And The Playboys</t>
  </si>
  <si>
    <t>Girls In Love</t>
  </si>
  <si>
    <t>5w4KVUZN11WOhTdNO8Nj6r</t>
  </si>
  <si>
    <t>Girls In The HoodMegan Thee Stallion</t>
  </si>
  <si>
    <t>Girls In The Hood</t>
  </si>
  <si>
    <t>6WbTTAGKrQtCQvmc5BuYfh</t>
  </si>
  <si>
    <t>https://p.scdn.co/mp3-preview/d3fa63b67b6431276e7638d7fa2337b7f89ad2c5?cid=b8d3901151d34489a160e3cf0ab1fa94</t>
  </si>
  <si>
    <t>{'album_type': 'single', 'artists': [{'external_urls': {'spotify': 'https://open.spotify.com/artist/181bsRPaVXVlUKXrxwZfHK'}, 'href': 'https://api.spotify.com/v1/artists/181bsRPaVXVlUKXrxwZfHK', 'id': '181bsRPaVXVlUKXrxwZfHK', 'name': 'Megan Thee Stallion', 'type': 'artist', 'uri': 'spotify:artist:181bsRPaVXVlUKXrxwZfH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pcFMWHPMVHE25NiT1U6Bc'}, 'href': 'https://api.spotify.com/v1/albums/0pcFMWHPMVHE25NiT1U6Bc', 'id': '0pcFMWHPMVHE25NiT1U6Bc', 'images': [{'height': 640, 'url': 'https://i.scdn.co/image/ab67616d0000b273526508b0ea45482aecd5814a', 'width': 640}, {'height': 300, 'url': 'https://i.scdn.co/image/ab67616d00001e02526508b0ea45482aecd5814a', 'width': 300}, {'height': 64, 'url': 'https://i.scdn.co/image/ab67616d00004851526508b0ea45482aecd5814a', 'width': 64}], 'name': 'Girls in the Hood', 'release_date': '2020-06-26', 'release_date_precision': 'day', 'total_tracks': 1, 'type': 'album', 'uri': 'spotify:album:0pcFMWHPMVHE25NiT1U6Bc'}</t>
  </si>
  <si>
    <t>Girls In Their Summer ClothesBruce Springsteen</t>
  </si>
  <si>
    <t>Girls In Their Summer Clothes</t>
  </si>
  <si>
    <t>5kVSDFEAqgjKtcD6tRvRzY</t>
  </si>
  <si>
    <t>https://p.scdn.co/mp3-preview/ad5ef214b9d3bd203d93043fd2f54ed09a6eec5a?cid=b8d3901151d34489a160e3cf0ab1fa94</t>
  </si>
  <si>
    <t>Magic</t>
  </si>
  <si>
    <t>Girls It Ain't EasyThe Honey Cone</t>
  </si>
  <si>
    <t>The Honey Cone</t>
  </si>
  <si>
    <t>Girls It Ain't Easy</t>
  </si>
  <si>
    <t>Girls Just Want To Have FunCyndi Lauper</t>
  </si>
  <si>
    <t>Girls Just Want To Have Fun</t>
  </si>
  <si>
    <t>4y1LsJpmMti1PfRQV9AWWe</t>
  </si>
  <si>
    <t>https://p.scdn.co/mp3-preview/7a91e696b3f362ff96b3c9dfc3c6d4a34127459b?cid=b8d3901151d34489a160e3cf0ab1fa94</t>
  </si>
  <si>
    <t>Girls Just Want To Have FunGlee Cast</t>
  </si>
  <si>
    <t>5s89Qq5A61IQqKNjlyaVZG</t>
  </si>
  <si>
    <t>https://p.scdn.co/mp3-preview/5c1d6c54a566ce4668d4a7dcb779fce2b9c7e9ed?cid=b8d3901151d34489a160e3cf0ab1fa94</t>
  </si>
  <si>
    <t>Girls Just Want To Have FunMadi Davis</t>
  </si>
  <si>
    <t>Madi Davis</t>
  </si>
  <si>
    <t>62gFelpaDV9TPR4AybUfjK</t>
  </si>
  <si>
    <t>https://p.scdn.co/mp3-preview/93a36c7c4e8bb608a27d39650fd3f328e1ec2810?cid=b8d3901151d34489a160e3cf0ab1fa94</t>
  </si>
  <si>
    <t>Madi Anne Davis</t>
  </si>
  <si>
    <t>Girls Lie TooTerri Clark</t>
  </si>
  <si>
    <t>Girls Lie Too</t>
  </si>
  <si>
    <t>2Vn8Ea6fGOM3dsGYVcJ62G</t>
  </si>
  <si>
    <t>Girls Like YouMaroon 5 Featuring Cardi B</t>
  </si>
  <si>
    <t>Maroon 5 Featuring Cardi B</t>
  </si>
  <si>
    <t>Girls Like You</t>
  </si>
  <si>
    <t>6V1bu6o1Yo5ZXnsCJU8Ovk</t>
  </si>
  <si>
    <t>Girls Need LoveSummer Walker X Drake</t>
  </si>
  <si>
    <t>Summer Walker X Drake</t>
  </si>
  <si>
    <t>Girls Need Love</t>
  </si>
  <si>
    <t>Girls Nite OutTyler Collins</t>
  </si>
  <si>
    <t>Tyler Collins</t>
  </si>
  <si>
    <t>Girls Nite Out</t>
  </si>
  <si>
    <t>Girls Talk Boys5 Seconds Of Summer</t>
  </si>
  <si>
    <t>Girls Talk Boys</t>
  </si>
  <si>
    <t>3AqhGYasXnen5PvLsHL1vc</t>
  </si>
  <si>
    <t>https://p.scdn.co/mp3-preview/61bc8cfe031808c4292deba8fc0a9e41c9f87c52?cid=b8d3901151d34489a160e3cf0ab1fa94</t>
  </si>
  <si>
    <t>Girls TalkDave Edmunds</t>
  </si>
  <si>
    <t>Girls Talk</t>
  </si>
  <si>
    <t>6zSzIQXSkwGsdqyEctbVp9</t>
  </si>
  <si>
    <t>https://p.scdn.co/mp3-preview/ef9d3d2812f4c468dab50ef88384ab690b6edc6a?cid=b8d3901151d34489a160e3cf0ab1fa94</t>
  </si>
  <si>
    <t>Repeat When Necessary</t>
  </si>
  <si>
    <t>Girls Will Be Girls, Boys Will Be BoysThe Isley Brothers</t>
  </si>
  <si>
    <t>Girls Will Be Girls, Boys Will Be Boys</t>
  </si>
  <si>
    <t>4ZUU4r6e0iPyvHmfmjXb2Q</t>
  </si>
  <si>
    <t>https://p.scdn.co/mp3-preview/deb1b114d0c05022f58c8db519cba81f184c81a5?cid=b8d3901151d34489a160e3cf0ab1fa94</t>
  </si>
  <si>
    <t>Girls With GunsTommy Shaw</t>
  </si>
  <si>
    <t>Girls With Guns</t>
  </si>
  <si>
    <t>7FfFE8UP7TcLopiCwUHg6E</t>
  </si>
  <si>
    <t>Girls, Girls, GirlsJAY-Z</t>
  </si>
  <si>
    <t>Girls, Girls, Girls</t>
  </si>
  <si>
    <t>0vzb8Ii9B2fP9c0POFGPOZ</t>
  </si>
  <si>
    <t>The Blueprint (Explicit Version)</t>
  </si>
  <si>
    <t>Girls, Girls, GirlsMotley Crue</t>
  </si>
  <si>
    <t>5xLyTbCFONUGUuG0LtUxjn</t>
  </si>
  <si>
    <t>https://p.scdn.co/mp3-preview/f84f2cba1e6180c0c6bec586c54daa3352d33da6?cid=b8d3901151d34489a160e3cf0ab1fa94</t>
  </si>
  <si>
    <t>Girls' Best FriendJAY-Z</t>
  </si>
  <si>
    <t>Girls' Best Friend</t>
  </si>
  <si>
    <t>Girls' SchoolWings</t>
  </si>
  <si>
    <t>Girls' School</t>
  </si>
  <si>
    <t>GirlsDwight Twilley</t>
  </si>
  <si>
    <t>Dwight Twilley</t>
  </si>
  <si>
    <t>Girls</t>
  </si>
  <si>
    <t>['jangle pop', 'power pop', 'pub rock', 'underground power pop']</t>
  </si>
  <si>
    <t>29PjsPnoE2FX5xqyciLOu3</t>
  </si>
  <si>
    <t>GirlsMajor Lance</t>
  </si>
  <si>
    <t>4PeVnBSbbBpGMkhnXsicTl</t>
  </si>
  <si>
    <t>https://p.scdn.co/mp3-preview/627ad411806b40de5b5f85e9d7070c6133bf8101?cid=b8d3901151d34489a160e3cf0ab1fa94</t>
  </si>
  <si>
    <t>GirlstownSuper Cat</t>
  </si>
  <si>
    <t>Super Cat</t>
  </si>
  <si>
    <t>Girlstown</t>
  </si>
  <si>
    <t>['dancehall', 'lovers rock', 'old school dancehall', 'reggae fusion', 'roots reggae']</t>
  </si>
  <si>
    <t>5kO0QdeWWoc1c0pH10OBPC</t>
  </si>
  <si>
    <t>https://p.scdn.co/mp3-preview/e79214ccc39ab61e2f7a035bc068edd513426b47?cid=b8d3901151d34489a160e3cf0ab1fa94</t>
  </si>
  <si>
    <t>The Struggle Continues</t>
  </si>
  <si>
    <t>GitarzanRay Stevens</t>
  </si>
  <si>
    <t>Gitarzan</t>
  </si>
  <si>
    <t>0iE8CuhrbtabeFRnrQYmZP</t>
  </si>
  <si>
    <t>https://p.scdn.co/mp3-preview/64327d0f487368145f0cac532da2f969411b4d6b?cid=b8d3901151d34489a160e3cf0ab1fa94</t>
  </si>
  <si>
    <t>Gitty UpSalt-N-Pepa</t>
  </si>
  <si>
    <t>Gitty Up</t>
  </si>
  <si>
    <t>6718y0qpvbnPu57XfuaIaS</t>
  </si>
  <si>
    <t>Give A DamnSpanky And Our Gang</t>
  </si>
  <si>
    <t>Give A Damn</t>
  </si>
  <si>
    <t>2zEvB5gYtH1wICRBST2Qlg</t>
  </si>
  <si>
    <t>Give A Little Bit MoreCliff Richard</t>
  </si>
  <si>
    <t>Give A Little Bit More</t>
  </si>
  <si>
    <t>1LJ0MDKqjtXy9ZU9ITGKZZ</t>
  </si>
  <si>
    <t>https://p.scdn.co/mp3-preview/a0e2c458b66c4e611c6de724bb88212ad7f14014?cid=b8d3901151d34489a160e3cf0ab1fa94</t>
  </si>
  <si>
    <t>I'm No Hero</t>
  </si>
  <si>
    <t>Give A Little BitGoo Goo Dolls</t>
  </si>
  <si>
    <t>Give A Little Bit</t>
  </si>
  <si>
    <t>35Ms8xegBwsiqlz630Io13</t>
  </si>
  <si>
    <t>https://p.scdn.co/mp3-preview/17b6ca6ede92ac2e7ba67636a7bd24524e800966?cid=b8d3901151d34489a160e3cf0ab1fa94</t>
  </si>
  <si>
    <t>Let Love In</t>
  </si>
  <si>
    <t>Give A Little BitSupertramp</t>
  </si>
  <si>
    <t>6XUHsYE38CEbYunT983O9G</t>
  </si>
  <si>
    <t>Even In The Quietest Moments</t>
  </si>
  <si>
    <t>Give A Little MoreMaroon 5</t>
  </si>
  <si>
    <t>Give A Little More</t>
  </si>
  <si>
    <t>2TRuBFYZYw0Q7qIVBhqR1T</t>
  </si>
  <si>
    <t>Hands All Over (Deluxe)</t>
  </si>
  <si>
    <t>Give A Woman LoveBobbi Martin</t>
  </si>
  <si>
    <t>Give A Woman Love</t>
  </si>
  <si>
    <t>Give All Your Love To MeGerry And The Pacemakers</t>
  </si>
  <si>
    <t>Give All Your Love To Me</t>
  </si>
  <si>
    <t>1HU2MNYU5CNIsjQgkRXz1k</t>
  </si>
  <si>
    <t>https://p.scdn.co/mp3-preview/d675e12f64ab00efaa954b64a5ee4177939f6675?cid=b8d3901151d34489a160e3cf0ab1fa94</t>
  </si>
  <si>
    <t>The Very Best Of Gerry &amp; Pacemakers</t>
  </si>
  <si>
    <t>Give Everybody SomeThe Bar-Kays</t>
  </si>
  <si>
    <t>The Bar-Kays</t>
  </si>
  <si>
    <t>Give Everybody Some</t>
  </si>
  <si>
    <t>0gbuUe5b0T5er552R4PR7b</t>
  </si>
  <si>
    <t>https://p.scdn.co/mp3-preview/7cf828a9d460b71c6ddadf6ed0d605e63b58f93c?cid=b8d3901151d34489a160e3cf0ab1fa94</t>
  </si>
  <si>
    <t>Give Him A Great Big KissThe Shangri-Las</t>
  </si>
  <si>
    <t>The Shangri-Las</t>
  </si>
  <si>
    <t>Give Him A Great Big Kiss</t>
  </si>
  <si>
    <t>2wnxEa5Tovp6rB0fuUqTRn</t>
  </si>
  <si>
    <t>Leader Of The Pack</t>
  </si>
  <si>
    <t>Give Him A Love He Can FeelTene Williams</t>
  </si>
  <si>
    <t>Tene Williams</t>
  </si>
  <si>
    <t>Give Him A Love He Can Feel</t>
  </si>
  <si>
    <t>Give In To MeGarrett Hedlund &amp; Leighton Meester</t>
  </si>
  <si>
    <t>Garrett Hedlund &amp; Leighton Meester</t>
  </si>
  <si>
    <t>Give In To Me</t>
  </si>
  <si>
    <t>5rwxsHLK1q9fPJFyyqJmP1</t>
  </si>
  <si>
    <t>https://p.scdn.co/mp3-preview/b5f0e6d69418f4505bbdfc918f20e7475008d801?cid=b8d3901151d34489a160e3cf0ab1fa94</t>
  </si>
  <si>
    <t>Country Strong (More Music from the Motion Picture)</t>
  </si>
  <si>
    <t>Give Ireland Back To The IrishWings</t>
  </si>
  <si>
    <t>Give Ireland Back To The Irish</t>
  </si>
  <si>
    <t>4zlkE8VPWYjkRDdC2VVk5e</t>
  </si>
  <si>
    <t>Wild Life (Archive Collection)</t>
  </si>
  <si>
    <t>Give It 2 MeMadonna</t>
  </si>
  <si>
    <t>Give It 2 Me</t>
  </si>
  <si>
    <t>6G7d2cbkZSaAOE0H6K1ohb</t>
  </si>
  <si>
    <t>https://p.scdn.co/mp3-preview/6a6dadb5eaab698b13ca045971effd7299b44cd6?cid=b8d3901151d34489a160e3cf0ab1fa94</t>
  </si>
  <si>
    <t>Give It 2 URobin Thicke Featuring Kendrick Lamar</t>
  </si>
  <si>
    <t>Robin Thicke Featuring Kendrick Lamar</t>
  </si>
  <si>
    <t>Give It 2 U</t>
  </si>
  <si>
    <t>5zDQlhcJ5KOoXeSMGwiuJY</t>
  </si>
  <si>
    <t>Give It 2 YouDa Brat</t>
  </si>
  <si>
    <t>Give It 2 You</t>
  </si>
  <si>
    <t>7K1TyzMSR0s2iVlepOh75L</t>
  </si>
  <si>
    <t>https://p.scdn.co/mp3-preview/e669e5980803689af19944230c88134d0cc5dd9d?cid=b8d3901151d34489a160e3cf0ab1fa94</t>
  </si>
  <si>
    <t>Give It All We Got TonightGeorge Strait</t>
  </si>
  <si>
    <t>Give It All We Got Tonight</t>
  </si>
  <si>
    <t>19PJ75UGKjpBo0muDNyxPW</t>
  </si>
  <si>
    <t>Love Is Everything</t>
  </si>
  <si>
    <t>Give It All You GotChuck Mangione</t>
  </si>
  <si>
    <t>Give It All You Got</t>
  </si>
  <si>
    <t>3479939STf8aKddeiHtosd</t>
  </si>
  <si>
    <t>Fun And Games</t>
  </si>
  <si>
    <t>Give It AwayGeorge Strait</t>
  </si>
  <si>
    <t>Give It Away</t>
  </si>
  <si>
    <t>1qHRFZE8qykNXYZadzmi1m</t>
  </si>
  <si>
    <t>It Just Comes Natural</t>
  </si>
  <si>
    <t>Give It AwayRed Hot Chili Peppers</t>
  </si>
  <si>
    <t>0uppYCG86ajpV2hSR3dJJ0</t>
  </si>
  <si>
    <t>https://p.scdn.co/mp3-preview/fcdf3224d230b26b637418c2d1028bc482db7fce?cid=b8d3901151d34489a160e3cf0ab1fa94</t>
  </si>
  <si>
    <t>Blood Sugar Sex Magik (Deluxe Edition)</t>
  </si>
  <si>
    <t>Give It AwayThe Chi-lites</t>
  </si>
  <si>
    <t>1ruJBQ8VifAL4nZjB91pkK</t>
  </si>
  <si>
    <t>https://p.scdn.co/mp3-preview/a10cde5abae1bc7a681b23b57965ee04e106e843?cid=b8d3901151d34489a160e3cf0ab1fa94</t>
  </si>
  <si>
    <t>Give It To HerTanto Metro &amp; Devonte</t>
  </si>
  <si>
    <t>Give It To Her</t>
  </si>
  <si>
    <t>00FU5uypELwgQuM9IbFC6G</t>
  </si>
  <si>
    <t>https://p.scdn.co/mp3-preview/79b1e01e6fee3710088f285e56aa318f46a21312?cid=b8d3901151d34489a160e3cf0ab1fa94</t>
  </si>
  <si>
    <t>The Beat Goes On</t>
  </si>
  <si>
    <t>Give It To Me BabyRick James</t>
  </si>
  <si>
    <t>Give It To Me Baby</t>
  </si>
  <si>
    <t>13v3siPyvy5TTEZYmGPPse</t>
  </si>
  <si>
    <t>Street Songs (Deluxe Edition)</t>
  </si>
  <si>
    <t>Give It To Me GoodTrixter</t>
  </si>
  <si>
    <t>Trixter</t>
  </si>
  <si>
    <t>Give It To Me Good</t>
  </si>
  <si>
    <t>3JHSUI91AZhxM1BZpxS8Ar</t>
  </si>
  <si>
    <t>Give It To MeThe J. Geils Band</t>
  </si>
  <si>
    <t>Give It To Me</t>
  </si>
  <si>
    <t>67trulk6j7vx2hYGXiJAxq</t>
  </si>
  <si>
    <t>https://p.scdn.co/mp3-preview/a1596a0899c8f7d5a6277648887d852ecb28322e?cid=b8d3901151d34489a160e3cf0ab1fa94</t>
  </si>
  <si>
    <t>Bloodshot</t>
  </si>
  <si>
    <t>Give It To MeThe Mob</t>
  </si>
  <si>
    <t>The Mob</t>
  </si>
  <si>
    <t>['edm', 'electro house', 'glitch', 'glitch hop']</t>
  </si>
  <si>
    <t>5hjT0dW0lq19oppV3S4ogB</t>
  </si>
  <si>
    <t>https://p.scdn.co/mp3-preview/2275966746be6d2265823fd7fedaf8387e41e821?cid=b8d3901151d34489a160e3cf0ab1fa94</t>
  </si>
  <si>
    <t>Give It To MeTimbaland Featuring Nelly Furtado &amp; Justin Timberlake</t>
  </si>
  <si>
    <t>Timbaland Featuring Nelly Furtado &amp; Justin Timberlake</t>
  </si>
  <si>
    <t>0wbDgMuAoy7O7pL3a69uZx</t>
  </si>
  <si>
    <t>Give It To The PeopleThe Righteous Brothers</t>
  </si>
  <si>
    <t>Give It To The People</t>
  </si>
  <si>
    <t>3Ffekn1PvnwTgGu9Cwb6Bd</t>
  </si>
  <si>
    <t>Give It To YouJordan Knight</t>
  </si>
  <si>
    <t>Jordan Knight</t>
  </si>
  <si>
    <t>Give It To You</t>
  </si>
  <si>
    <t>6xNnPtnmqpktZLFkgT21u7</t>
  </si>
  <si>
    <t>Give It To YouMartha Wash</t>
  </si>
  <si>
    <t>Martha Wash</t>
  </si>
  <si>
    <t>['diva house']</t>
  </si>
  <si>
    <t>43q7tUWo0XY7znhZf9bEAK</t>
  </si>
  <si>
    <t>https://p.scdn.co/mp3-preview/20e407332b3e63e472b787a076a9b38a88262010?cid=b8d3901151d34489a160e3cf0ab1fa94</t>
  </si>
  <si>
    <t>Give It Up (turn It Loose)Tyrone Davis</t>
  </si>
  <si>
    <t>Give It Up (turn It Loose)</t>
  </si>
  <si>
    <t>711LK8KpaM6x6NM6mVDssL</t>
  </si>
  <si>
    <t>https://p.scdn.co/mp3-preview/1d41cc8960f28b37b3b1143cfd85da01c4580ef0?cid=b8d3901151d34489a160e3cf0ab1fa94</t>
  </si>
  <si>
    <t>The Best Of Tyrone Davis: In The Mood</t>
  </si>
  <si>
    <t>Give It Up Or Turnit A LooseJames Brown</t>
  </si>
  <si>
    <t>Give It Up Or Turnit A Loose</t>
  </si>
  <si>
    <t>5TQcUuSZ9VUXCxGdVj7VxO</t>
  </si>
  <si>
    <t>Give It Up To MeShakira Featuring Lil Wayne</t>
  </si>
  <si>
    <t>Shakira Featuring Lil Wayne</t>
  </si>
  <si>
    <t>Give It Up To Me</t>
  </si>
  <si>
    <t>5lR4YDKdhJUkGUYMrMRx43</t>
  </si>
  <si>
    <t>https://p.scdn.co/mp3-preview/2fb88ef2aa2b3e510bd6abbc543125ab00e6ee0b?cid=b8d3901151d34489a160e3cf0ab1fa94</t>
  </si>
  <si>
    <t>She Wolf (Expanded Edition)</t>
  </si>
  <si>
    <t>Give It Up, Turn It LooseEn Vogue</t>
  </si>
  <si>
    <t>Give It Up, Turn It Loose</t>
  </si>
  <si>
    <t>61vIGLnOsYaydUUKfJ9XC5</t>
  </si>
  <si>
    <t>https://p.scdn.co/mp3-preview/e109eea2329e7bcf8f74ebe4068e045e8e8ece29?cid=b8d3901151d34489a160e3cf0ab1fa94</t>
  </si>
  <si>
    <t>Give It UpKC</t>
  </si>
  <si>
    <t>KC</t>
  </si>
  <si>
    <t>Give It Up</t>
  </si>
  <si>
    <t>3yDhZq8f17SmumVmEyCaRN</t>
  </si>
  <si>
    <t>https://p.scdn.co/mp3-preview/3e9ffefc4ac24ad8b0e473c91d496e58285273ae?cid=b8d3901151d34489a160e3cf0ab1fa94</t>
  </si>
  <si>
    <t>All In a Night's Work (Expanded Version)</t>
  </si>
  <si>
    <t>Give It UpPublic Enemy</t>
  </si>
  <si>
    <t>60XB3lgW3j3G5HeVeNgDL7</t>
  </si>
  <si>
    <t>Muse Sick-N-Hour Mess Age</t>
  </si>
  <si>
    <t>Give It UpThe Goodmen</t>
  </si>
  <si>
    <t>The Goodmen</t>
  </si>
  <si>
    <t>Give It UpThe Steve Miller Band</t>
  </si>
  <si>
    <t>Give It UpWilson Phillips</t>
  </si>
  <si>
    <t>Wilson Phillips</t>
  </si>
  <si>
    <t>['girl group', 'new wave pop', 'pop rock', 'soft rock']</t>
  </si>
  <si>
    <t>1pT0nVzqrjOSKcHpWZiAIt</t>
  </si>
  <si>
    <t>Shadows And Light</t>
  </si>
  <si>
    <t>Give It UpZZ Top</t>
  </si>
  <si>
    <t>470PZEQc7PUnvhp73hSrJc</t>
  </si>
  <si>
    <t>https://p.scdn.co/mp3-preview/34b81322f899848b38a4c5b51cca9ebb67824dc1?cid=b8d3901151d34489a160e3cf0ab1fa94</t>
  </si>
  <si>
    <t>Recycler</t>
  </si>
  <si>
    <t>Give It What You Got/Peace PipeB.T. Express</t>
  </si>
  <si>
    <t>Give It What You Got/Peace Pipe</t>
  </si>
  <si>
    <t>Give Me A Reason To Be GoneMaureen McGovern</t>
  </si>
  <si>
    <t>Give Me A Reason To Be Gone</t>
  </si>
  <si>
    <t>4mahAIH1RYF6DFblTr3Sor</t>
  </si>
  <si>
    <t>Give Me A Sign (Forever And Ever)Breaking Benjamin</t>
  </si>
  <si>
    <t>Give Me A Sign (Forever And Ever)</t>
  </si>
  <si>
    <t>Give Me All NightCarly Simon</t>
  </si>
  <si>
    <t>Give Me All Night</t>
  </si>
  <si>
    <t>1U3KVZbVXDqHt8ZRLrZSh0</t>
  </si>
  <si>
    <t>https://p.scdn.co/mp3-preview/4db82eb1a64c043fbf0b7d39e176f0f596cc7773?cid=b8d3901151d34489a160e3cf0ab1fa94</t>
  </si>
  <si>
    <t>Give Me All Your LoveWhitesnake</t>
  </si>
  <si>
    <t>Give Me All Your Love</t>
  </si>
  <si>
    <t>3uBV7qO7PSMatjXySYy6eo</t>
  </si>
  <si>
    <t>https://p.scdn.co/mp3-preview/30c5e901060dd0c7401e53429531a12568baa7db?cid=b8d3901151d34489a160e3cf0ab1fa94</t>
  </si>
  <si>
    <t>Whitesnake (2018 Remaster)</t>
  </si>
  <si>
    <t>Give Me All Your Luvin'Madonna Featuring Nicki Minaj &amp; M.I.A.</t>
  </si>
  <si>
    <t>Madonna Featuring Nicki Minaj &amp; M.I.A.</t>
  </si>
  <si>
    <t>Give Me All Your Luvin'</t>
  </si>
  <si>
    <t>2woCC5hiuPTDAonxhEojP0</t>
  </si>
  <si>
    <t>MDNA</t>
  </si>
  <si>
    <t>Give Me An InchIan Matthews</t>
  </si>
  <si>
    <t>Give Me An Inch</t>
  </si>
  <si>
    <t>Give Me Back My HometownEric Church</t>
  </si>
  <si>
    <t>Give Me Back My Hometown</t>
  </si>
  <si>
    <t>3MykNWa65IP2VN1Qa6B9yK</t>
  </si>
  <si>
    <t>Give Me EverythingPitbull Featuring Ne-Yo, Afrojack &amp; Nayer</t>
  </si>
  <si>
    <t>Pitbull Featuring Ne-Yo, Afrojack &amp; Nayer</t>
  </si>
  <si>
    <t>Give Me Everything</t>
  </si>
  <si>
    <t>4QNpBfC0zvjKqPJcyqBy9W</t>
  </si>
  <si>
    <t>https://p.scdn.co/mp3-preview/3906aa5012624d4e35c2108207745eb48f3bdf0f?cid=b8d3901151d34489a160e3cf0ab1fa94</t>
  </si>
  <si>
    <t>Planet Pit (Deluxe Version)</t>
  </si>
  <si>
    <t>Give Me Just A Little More TimeChairman Of The Board</t>
  </si>
  <si>
    <t>Give Me Just A Little More Time</t>
  </si>
  <si>
    <t>Give Me Just One Night (Una Noche)98 Degrees</t>
  </si>
  <si>
    <t>Give Me Just One Night (Una Noche)</t>
  </si>
  <si>
    <t>Give Me Love - (Give Me Peace On Earth)George Harrison</t>
  </si>
  <si>
    <t>Give Me Love - (Give Me Peace On Earth)</t>
  </si>
  <si>
    <t>4XMRt4xFqLzGs4wDKkSSeu</t>
  </si>
  <si>
    <t>Living In The Material World (Remastered)</t>
  </si>
  <si>
    <t>Give Me One More ChanceWilmer And The Dukes</t>
  </si>
  <si>
    <t>Wilmer And The Dukes</t>
  </si>
  <si>
    <t>Give Me One More Chance</t>
  </si>
  <si>
    <t>6bxUQ1ydrmWr3Km6DQQZ5a</t>
  </si>
  <si>
    <t>https://p.scdn.co/mp3-preview/6e34b0246c335738f88762e0a5214f0580423565?cid=b8d3901151d34489a160e3cf0ab1fa94</t>
  </si>
  <si>
    <t>Give Me One ReasonTracy Chapman</t>
  </si>
  <si>
    <t>Give Me One Reason</t>
  </si>
  <si>
    <t>4vDBJeeQCbhP9FaPPMsYkY</t>
  </si>
  <si>
    <t>https://p.scdn.co/mp3-preview/21e293c4edf7cc7134436e5ac63705e18cc306da?cid=b8d3901151d34489a160e3cf0ab1fa94</t>
  </si>
  <si>
    <t>New Beginning</t>
  </si>
  <si>
    <t>Give Me ThatWebbie Featuring Bun B</t>
  </si>
  <si>
    <t>Webbie Featuring Bun B</t>
  </si>
  <si>
    <t>Give Me That</t>
  </si>
  <si>
    <t>['baton rouge rap', 'crunk', 'deep southern trap', 'dirty south rap', 'gangster rap', 'pop rap', 'rap', 'southern hip hop', 'trap']</t>
  </si>
  <si>
    <t>0KGZzYTmH3lfpSKOcjnOkp</t>
  </si>
  <si>
    <t>https://p.scdn.co/mp3-preview/2ce2a0ba9b6cdd938259fca4798eb5c2cb1761f8?cid=b8d3901151d34489a160e3cf0ab1fa94</t>
  </si>
  <si>
    <t>Savage Life</t>
  </si>
  <si>
    <t>Give Me The Keys (And I'll Drive You Crazy)Huey Lewis &amp; The News</t>
  </si>
  <si>
    <t>Give Me The Keys (And I'll Drive You Crazy)</t>
  </si>
  <si>
    <t>2YTrirCCoBrwQkKIXMWu1n</t>
  </si>
  <si>
    <t>Small World</t>
  </si>
  <si>
    <t>Give Me The NightGeorge Benson</t>
  </si>
  <si>
    <t>Give Me The Night</t>
  </si>
  <si>
    <t>62GYoGszQfROZswLee6W3O</t>
  </si>
  <si>
    <t>https://p.scdn.co/mp3-preview/1bf8969b69ee254141720888a13a7386a90f83a5?cid=b8d3901151d34489a160e3cf0ab1fa94</t>
  </si>
  <si>
    <t>The George Benson Collection</t>
  </si>
  <si>
    <t>Give Me The ReasonLuther Vandross</t>
  </si>
  <si>
    <t>Give Me The Reason</t>
  </si>
  <si>
    <t>4jwj7WcGHwNpG0ovatCbST</t>
  </si>
  <si>
    <t>https://p.scdn.co/mp3-preview/2046df044e75a953813b6bdbaa307b35354ecf79?cid=b8d3901151d34489a160e3cf0ab1fa94</t>
  </si>
  <si>
    <t>Give Me TimeDusty Springfield</t>
  </si>
  <si>
    <t>Give Me Time</t>
  </si>
  <si>
    <t>6duLDfk7RheKAup8VFt0P1</t>
  </si>
  <si>
    <t>The Look Of Love</t>
  </si>
  <si>
    <t>Give Me TonightShannon</t>
  </si>
  <si>
    <t>Give Me Tonight</t>
  </si>
  <si>
    <t>4KhOfYSg4ULCbTjCLj3EB2</t>
  </si>
  <si>
    <t>https://p.scdn.co/mp3-preview/9cc97d462cd76a4595b4dbda204ed83245c68134?cid=b8d3901151d34489a160e3cf0ab1fa94</t>
  </si>
  <si>
    <t>The Best Is Yet To Come</t>
  </si>
  <si>
    <t>Give Me YouMary J. Blige</t>
  </si>
  <si>
    <t>Give Me You</t>
  </si>
  <si>
    <t>322YZMhGoiDqtgjMum2Odb</t>
  </si>
  <si>
    <t>Give Me Your LoveBarbara Mason</t>
  </si>
  <si>
    <t>Give Me Your Love</t>
  </si>
  <si>
    <t>3rNgQNJ8dFcTxabYUnFwXd</t>
  </si>
  <si>
    <t>https://p.scdn.co/mp3-preview/2f80d6447a5026e0f963c51d75ca646f40485fdc?cid=b8d3901151d34489a160e3cf0ab1fa94</t>
  </si>
  <si>
    <t>The Best of the Buddah Years</t>
  </si>
  <si>
    <t>Give Me Your LoveNat King Cole</t>
  </si>
  <si>
    <t>Give Me...A ReasonBuffy</t>
  </si>
  <si>
    <t>Buffy</t>
  </si>
  <si>
    <t>Give Me...A Reason</t>
  </si>
  <si>
    <t>['american folk revival', 'canadian indigenous', 'canadian singer-songwriter', 'folk', 'native american', 'traditional folk']</t>
  </si>
  <si>
    <t>Give My Love A TryLinda Jones</t>
  </si>
  <si>
    <t>Linda Jones</t>
  </si>
  <si>
    <t>Give My Love A Try</t>
  </si>
  <si>
    <t>['classic soul', 'motown', 'northern soul', 'southern soul']</t>
  </si>
  <si>
    <t>0Cf60FPZbeZa3PKob5GKbM</t>
  </si>
  <si>
    <t>https://p.scdn.co/mp3-preview/f56441fa37aa24d49d4264eaa3bdcf68adc479e4?cid=b8d3901151d34489a160e3cf0ab1fa94</t>
  </si>
  <si>
    <t>Give Myself A PartyDon Gibson</t>
  </si>
  <si>
    <t>Give Myself A Party</t>
  </si>
  <si>
    <t>7u514EtyvrUmFw7fipyHue</t>
  </si>
  <si>
    <t>https://p.scdn.co/mp3-preview/490a32bd5ef35e6b35ddfd95df1890a925332546?cid=b8d3901151d34489a160e3cf0ab1fa94</t>
  </si>
  <si>
    <t>Give Peace A ChancePlastic Ono Band</t>
  </si>
  <si>
    <t>Give Peace A Chance</t>
  </si>
  <si>
    <t>0sUQj8SflMlJrqJE7Z4u9o</t>
  </si>
  <si>
    <t>Power To The People - The Hits</t>
  </si>
  <si>
    <t>Give Peace A ChanceThe Peace Choir</t>
  </si>
  <si>
    <t>The Peace Choir</t>
  </si>
  <si>
    <t>Give The People What They WantThe O'Jays</t>
  </si>
  <si>
    <t>Give The People What They Want</t>
  </si>
  <si>
    <t>1PpqJwngLvPd0VotrqusQm</t>
  </si>
  <si>
    <t>https://p.scdn.co/mp3-preview/ab1f193f3e9980477ed55e6c045645e3a8636ba0?cid=b8d3901151d34489a160e3cf0ab1fa94</t>
  </si>
  <si>
    <t>The Ultimate O'Jays</t>
  </si>
  <si>
    <t>Give To LiveSammy Hagar</t>
  </si>
  <si>
    <t>Give To Live</t>
  </si>
  <si>
    <t>0R8vaqcl7316PnMAWFTSK3</t>
  </si>
  <si>
    <t>Give U My Heart (From "Boomerang")Babyface (Featuring Toni Braxton)</t>
  </si>
  <si>
    <t>Babyface (Featuring Toni Braxton)</t>
  </si>
  <si>
    <t>Give U My Heart (From "Boomerang")</t>
  </si>
  <si>
    <t>Give Up Your GunsThe Buoys</t>
  </si>
  <si>
    <t>The Buoys</t>
  </si>
  <si>
    <t>Give Up Your Guns</t>
  </si>
  <si>
    <t>5kVFPD9CCQdFjd4cnTtHYB</t>
  </si>
  <si>
    <t>https://p.scdn.co/mp3-preview/af6c3d87b8ddf1761040a67a4d7203db86ae8ed5?cid=b8d3901151d34489a160e3cf0ab1fa94</t>
  </si>
  <si>
    <t>Give Us Your BlessingRay Peterson</t>
  </si>
  <si>
    <t>Give Us Your Blessing</t>
  </si>
  <si>
    <t>Give Us Your BlessingsThe Shangri-Las</t>
  </si>
  <si>
    <t>Give Us Your Blessings</t>
  </si>
  <si>
    <t>5MrBeFD9PY3pCyB9lfB6Ai</t>
  </si>
  <si>
    <t>The Best Of The Shangri-Las</t>
  </si>
  <si>
    <t>Give You What You Want (Fa Sure)Chico DeBarge</t>
  </si>
  <si>
    <t>Chico DeBarge</t>
  </si>
  <si>
    <t>Give You What You Want (Fa Sure)</t>
  </si>
  <si>
    <t>2ZDxfuXmTIRCdXChbtHpW9</t>
  </si>
  <si>
    <t>Give Your Baby A Standing OvationThe Dells</t>
  </si>
  <si>
    <t>Give Your Baby A Standing Ovation</t>
  </si>
  <si>
    <t>468bO2Lgk55gUGKZb143ks</t>
  </si>
  <si>
    <t>Give Your Heart A BreakDemi Lovato</t>
  </si>
  <si>
    <t>Give Your Heart A Break</t>
  </si>
  <si>
    <t>3sP3c86WFjOzHHnbhhZcLA</t>
  </si>
  <si>
    <t>GiveMisiing Persons</t>
  </si>
  <si>
    <t>Misiing Persons</t>
  </si>
  <si>
    <t>Give</t>
  </si>
  <si>
    <t>Given To FlyPearl Jam</t>
  </si>
  <si>
    <t>Given To Fly</t>
  </si>
  <si>
    <t>3vL9lPWBuv0ZR3c5YmdhDl</t>
  </si>
  <si>
    <t>https://p.scdn.co/mp3-preview/9518a604a43fdeb8c9ad8b88b9258ee137120c77?cid=b8d3901151d34489a160e3cf0ab1fa94</t>
  </si>
  <si>
    <t>Yield</t>
  </si>
  <si>
    <t>Given UpLinkin Park</t>
  </si>
  <si>
    <t>Given Up</t>
  </si>
  <si>
    <t>1fLlRApgzxWweF1JTf8yM5</t>
  </si>
  <si>
    <t>https://p.scdn.co/mp3-preview/ab38812ac47dbfe4d4d70abc375311bd8a2511a6?cid=b8d3901151d34489a160e3cf0ab1fa94</t>
  </si>
  <si>
    <t>Gives You HellGlee Cast</t>
  </si>
  <si>
    <t>Gives You Hell</t>
  </si>
  <si>
    <t>7oN2q9L9YShc6weFVvnnxA</t>
  </si>
  <si>
    <t>https://p.scdn.co/mp3-preview/2728050c12ffb41250c7551c1299000059f9eefc?cid=b8d3901151d34489a160e3cf0ab1fa94</t>
  </si>
  <si>
    <t>Gives You HellThe All-American Rejects</t>
  </si>
  <si>
    <t>6ihL9TjfRjadfEePzXXyVF</t>
  </si>
  <si>
    <t>When The World Comes Down</t>
  </si>
  <si>
    <t>Giving Him Something He Can FeelEn Vogue</t>
  </si>
  <si>
    <t>Giving Him Something He Can Feel</t>
  </si>
  <si>
    <t>4htbAEZWr53J08x3dUv00W</t>
  </si>
  <si>
    <t>https://p.scdn.co/mp3-preview/51b83bbc0f2433ef9e887e3d0c889cf1ce9ea887?cid=b8d3901151d34489a160e3cf0ab1fa94</t>
  </si>
  <si>
    <t>Giving It All AwayRoger Daltrey</t>
  </si>
  <si>
    <t>Giving It All Away</t>
  </si>
  <si>
    <t>4oagIqqxeeT4ehp7YjsiYn</t>
  </si>
  <si>
    <t>https://p.scdn.co/mp3-preview/a021873a2335c9418678d92dba66a8d6760f5eb7?cid=b8d3901151d34489a160e3cf0ab1fa94</t>
  </si>
  <si>
    <t>Giving It Up For Your LoveDelbert McClinton</t>
  </si>
  <si>
    <t>Delbert McClinton</t>
  </si>
  <si>
    <t>Giving It Up For Your Love</t>
  </si>
  <si>
    <t>['blues', 'blues rock', 'country rock', 'electric blues', 'harmonica blues', 'modern blues', 'roots rock', 'texas country']</t>
  </si>
  <si>
    <t>5E2EpolcGmcbYpsv0z6jAZ</t>
  </si>
  <si>
    <t>Giving Up On LoveJerry Butler</t>
  </si>
  <si>
    <t>Giving Up On Love</t>
  </si>
  <si>
    <t>1NSuI83PSNDwCXQ0O4MD2s</t>
  </si>
  <si>
    <t>https://p.scdn.co/mp3-preview/1928296223d8060e3b071213ec4cc05f6501e9d9?cid=b8d3901151d34489a160e3cf0ab1fa94</t>
  </si>
  <si>
    <t>The Greatest Hits of Jerry Butler</t>
  </si>
  <si>
    <t>Giving Up On LoveRick Astley</t>
  </si>
  <si>
    <t>55O2yCgCC4ZX0TE2vdWELj</t>
  </si>
  <si>
    <t>https://p.scdn.co/mp3-preview/544ebac0cf8695ef610f8c7492b136de1e2bd941?cid=b8d3901151d34489a160e3cf0ab1fa94</t>
  </si>
  <si>
    <t>Giving UpDonny Hathaway</t>
  </si>
  <si>
    <t>Donny Hathaway</t>
  </si>
  <si>
    <t>Giving Up</t>
  </si>
  <si>
    <t>1KQpDyopGXjW6Ug4pXXgFo</t>
  </si>
  <si>
    <t>https://p.scdn.co/mp3-preview/8ee6fbee3b17020ebf90b387fe97dcc1c64f050b?cid=b8d3901151d34489a160e3cf0ab1fa94</t>
  </si>
  <si>
    <t>A Donny Hathaway Collection</t>
  </si>
  <si>
    <t>Giving UpGladys Knight And The Pips</t>
  </si>
  <si>
    <t>2ago9Xm0T613VHZpXiqLRh</t>
  </si>
  <si>
    <t>Giving You The BenefitPebbles</t>
  </si>
  <si>
    <t>Giving You The Benefit</t>
  </si>
  <si>
    <t>2nNKXDFRz6cog1kolC3efq</t>
  </si>
  <si>
    <t>Giving You The Best That I GotAnita Baker</t>
  </si>
  <si>
    <t>Giving You The Best That I Got</t>
  </si>
  <si>
    <t>4FKHWhLF2dyjcoSnGlktw4</t>
  </si>
  <si>
    <t>https://p.scdn.co/mp3-preview/8f2359268d2cb12087437ffc2fd2917efd0a304a?cid=b8d3901151d34489a160e3cf0ab1fa94</t>
  </si>
  <si>
    <t>American 80's</t>
  </si>
  <si>
    <t>Glaciers Of Ice/CriminologyChef Raekwon</t>
  </si>
  <si>
    <t>Chef Raekwon</t>
  </si>
  <si>
    <t>Glaciers Of Ice/Criminology</t>
  </si>
  <si>
    <t>Glad All OverThe Dave Clark Five</t>
  </si>
  <si>
    <t>Glad All Over</t>
  </si>
  <si>
    <t>2w8oMeJjXn1KTnU2fr9eFB</t>
  </si>
  <si>
    <t>https://p.scdn.co/mp3-preview/c2ef37f6b3b4be8f0e505f5fa443e1e6df955ce8?cid=b8d3901151d34489a160e3cf0ab1fa94</t>
  </si>
  <si>
    <t>Glad RagsTennessee Ernie Ford</t>
  </si>
  <si>
    <t>Tennessee Ernie Ford</t>
  </si>
  <si>
    <t>Glad Rags</t>
  </si>
  <si>
    <t>['bluegrass gospel', 'comic', 'country boogie', 'country gospel', 'yodeling']</t>
  </si>
  <si>
    <t>Glad She's A WomanBobby Goldsboro</t>
  </si>
  <si>
    <t>Glad She's A Woman</t>
  </si>
  <si>
    <t>7vJtTE1k2wPaqRmzEJ84OK</t>
  </si>
  <si>
    <t>"Today"</t>
  </si>
  <si>
    <t>Glad To Be UnhappyThe Mamas &amp; The Papas</t>
  </si>
  <si>
    <t>Glad To Be Unhappy</t>
  </si>
  <si>
    <t>1Dw7FyvCJ21oENBoyG3dfn</t>
  </si>
  <si>
    <t>Creeque Alley - The History Of The Mamas And The Papas</t>
  </si>
  <si>
    <t>Glad You CameGlee Cast</t>
  </si>
  <si>
    <t>Glad You Came</t>
  </si>
  <si>
    <t>5slR5vjPzfDDr8ngiDeiGf</t>
  </si>
  <si>
    <t>https://p.scdn.co/mp3-preview/391d282774ec0bfc213557843a5746cd6c6af273?cid=b8d3901151d34489a160e3cf0ab1fa94</t>
  </si>
  <si>
    <t>Glad You Came (Glee Cast Version)</t>
  </si>
  <si>
    <t>Glad You CameThe Wanted</t>
  </si>
  <si>
    <t>3AGOgQzp0YcPH41u9p7dOp</t>
  </si>
  <si>
    <t>Glad You ExistDan + Shay</t>
  </si>
  <si>
    <t>Glad You Exist</t>
  </si>
  <si>
    <t>['contemporary country', 'country', 'pop']</t>
  </si>
  <si>
    <t>472vIK1ldetTxRxG3ovaiY</t>
  </si>
  <si>
    <t>https://p.scdn.co/mp3-preview/f06ab206dbdecad732ffc322efd5d68d0753ea69?cid=b8d3901151d34489a160e3cf0ab1fa94</t>
  </si>
  <si>
    <t>{'album_type': 'single', 'artists': [{'external_urls': {'spotify': 'https://open.spotify.com/artist/7z5WFjZAIYejWy0NI5lv4T'}, 'href': 'https://api.spotify.com/v1/artists/7z5WFjZAIYejWy0NI5lv4T', 'id': '7z5WFjZAIYejWy0NI5lv4T', 'name': 'Dan + Shay', 'type': 'artist', 'uri': 'spotify:artist:7z5WFjZAIYejWy0NI5lv4T'}],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z2eVLzV0UxLc2O4VZMIjV'}, 'href': 'https://api.spotify.com/v1/albums/4z2eVLzV0UxLc2O4VZMIjV', 'id': '4z2eVLzV0UxLc2O4VZMIjV', 'images': [{'height': 640, 'url': 'https://i.scdn.co/image/ab67616d0000b273d8768ba9447fccfbd06b6fa0', 'width': 640}, {'height': 300, 'url': 'https://i.scdn.co/image/ab67616d00001e02d8768ba9447fccfbd06b6fa0', 'width': 300}, {'height': 64, 'url': 'https://i.scdn.co/image/ab67616d00004851d8768ba9447fccfbd06b6fa0', 'width': 64}], 'name': 'Glad You Exist', 'release_date': '2021-02-05', 'release_date_precision': 'day', 'total_tracks': 1, 'type': 'album', 'uri': 'spotify:album:4z2eVLzV0UxLc2O4VZMIjV'}</t>
  </si>
  <si>
    <t>GlamorousFergie Featuring Ludacris</t>
  </si>
  <si>
    <t>Fergie Featuring Ludacris</t>
  </si>
  <si>
    <t>Glamorous</t>
  </si>
  <si>
    <t>4KTtYhxFtFL7mBwnjkKfLm</t>
  </si>
  <si>
    <t>Glamour BoysLiving Colour</t>
  </si>
  <si>
    <t>Glamour Boys</t>
  </si>
  <si>
    <t>2XyU7gwELovG2Nqo9UYBGp</t>
  </si>
  <si>
    <t>https://p.scdn.co/mp3-preview/91cd57499fbc4240dad1d5bc1f8b33745fa56ea4?cid=b8d3901151d34489a160e3cf0ab1fa94</t>
  </si>
  <si>
    <t>GlasshouseThe Temptations</t>
  </si>
  <si>
    <t>Glasshouse</t>
  </si>
  <si>
    <t>0Nyq54pf1IrkPomVk4BUTE</t>
  </si>
  <si>
    <t>GlassThompson Square</t>
  </si>
  <si>
    <t>Glass</t>
  </si>
  <si>
    <t>1jhgT2iu9vcwQy0ukJ8fgW</t>
  </si>
  <si>
    <t>https://p.scdn.co/mp3-preview/bc56e4da3bf1a5337b2587d9a0dd0fbd78492b8e?cid=b8d3901151d34489a160e3cf0ab1fa94</t>
  </si>
  <si>
    <t>GlidePleasure</t>
  </si>
  <si>
    <t>Glide</t>
  </si>
  <si>
    <t>0f9Nl6xN9hDYW5mz4CekXs</t>
  </si>
  <si>
    <t>The Greatest Of Pleasure</t>
  </si>
  <si>
    <t>Glitter In The AirP!nk</t>
  </si>
  <si>
    <t>Glitter In The Air</t>
  </si>
  <si>
    <t>1M6dQ8MZQnYxjH8yZzswQt</t>
  </si>
  <si>
    <t>https://p.scdn.co/mp3-preview/e8b2773a97f0a8fc93ffcf94438d6511806e6931?cid=b8d3901151d34489a160e3cf0ab1fa94</t>
  </si>
  <si>
    <t>GlobalLil Baby</t>
  </si>
  <si>
    <t>Global</t>
  </si>
  <si>
    <t>7cW1wHpSLYgKWzoWlOCPFJ</t>
  </si>
  <si>
    <t>Glock In My Lap21 Savage &amp; Metro Boomin</t>
  </si>
  <si>
    <t>Glock In My Lap</t>
  </si>
  <si>
    <t>Gloria's ThemeAdam Wade</t>
  </si>
  <si>
    <t>Gloria's Theme</t>
  </si>
  <si>
    <t>7FeYOU2LNGQH6lGmmOpIHn</t>
  </si>
  <si>
    <t>https://p.scdn.co/mp3-preview/cf8a4ea39f8c134b2df3e72c8f85482fa00924bb?cid=b8d3901151d34489a160e3cf0ab1fa94</t>
  </si>
  <si>
    <t>GloriaEnchantment</t>
  </si>
  <si>
    <t>Enchantment</t>
  </si>
  <si>
    <t>Gloria</t>
  </si>
  <si>
    <t>6v3Rv4R2OCseryFeLzux7C</t>
  </si>
  <si>
    <t>If You're Ready...The Best Of Enchantment</t>
  </si>
  <si>
    <t>GloriaLaura Branigan</t>
  </si>
  <si>
    <t>15ob9SMGLWrexuPuyuMjKl</t>
  </si>
  <si>
    <t>https://p.scdn.co/mp3-preview/c3e63f5c841d9cce67465874a2100c9c88a81cdf?cid=b8d3901151d34489a160e3cf0ab1fa94</t>
  </si>
  <si>
    <t>The Best Of Branigan</t>
  </si>
  <si>
    <t>GloriaShadows Of Knight</t>
  </si>
  <si>
    <t>Shadows Of Knight</t>
  </si>
  <si>
    <t>5WNcnqDpO5asMaDIthIcu1</t>
  </si>
  <si>
    <t>https://p.scdn.co/mp3-preview/22adfa47e5213825f638fc2a7ce6bfa5b1363895?cid=b8d3901151d34489a160e3cf0ab1fa94</t>
  </si>
  <si>
    <t>GloriaThe Doors</t>
  </si>
  <si>
    <t>The Doors</t>
  </si>
  <si>
    <t>['album rock', 'classic rock', 'piano rock', 'psychedelic rock', 'rock']</t>
  </si>
  <si>
    <t>1b11chGCTSN26rsBt0WNYP</t>
  </si>
  <si>
    <t>https://p.scdn.co/mp3-preview/40ba12daa9b91990365f85d4c89e62e4774756e6?cid=b8d3901151d34489a160e3cf0ab1fa94</t>
  </si>
  <si>
    <t>The Very Best of the Doors</t>
  </si>
  <si>
    <t>GloriaThem</t>
  </si>
  <si>
    <t>Them</t>
  </si>
  <si>
    <t>['alternative metal', 'alternative rock', 'blues rock', 'garage rock', 'modern blues rock', 'modern rock', 'post-grunge', 'punk blues', 'rock', 'stoner rock']</t>
  </si>
  <si>
    <t>1DKyFVzIh1oa1fFnEmTkIl</t>
  </si>
  <si>
    <t>https://p.scdn.co/mp3-preview/89956cc26107e250858e6bf8c4240366f0a962ed?cid=b8d3901151d34489a160e3cf0ab1fa94</t>
  </si>
  <si>
    <t>The Essential Van Morrison</t>
  </si>
  <si>
    <t>GloriousMacklemore Featuring Skylar Grey</t>
  </si>
  <si>
    <t>Macklemore Featuring Skylar Grey</t>
  </si>
  <si>
    <t>Glorious</t>
  </si>
  <si>
    <t>0CokSRCu5hZgPxcZBaEzVE</t>
  </si>
  <si>
    <t>https://p.scdn.co/mp3-preview/6b6ff3c8c72111b85b011d5ce8d573cbd2a8d8c9?cid=b8d3901151d34489a160e3cf0ab1fa94</t>
  </si>
  <si>
    <t>GEMINI</t>
  </si>
  <si>
    <t>Glory And GoreLorde</t>
  </si>
  <si>
    <t>Lorde</t>
  </si>
  <si>
    <t>Glory And Gore</t>
  </si>
  <si>
    <t>['art pop', 'dance pop', 'electropop', 'metropopolis', 'nz pop', 'pop', 'post-teen pop']</t>
  </si>
  <si>
    <t>60jI0JgMLLj1VggHJVhtRs</t>
  </si>
  <si>
    <t>Pure Heroine</t>
  </si>
  <si>
    <t>Glory BoundThe Grass Roots</t>
  </si>
  <si>
    <t>Glory Bound</t>
  </si>
  <si>
    <t>2C4UsHwQDWAk2oesd4HakO</t>
  </si>
  <si>
    <t>https://p.scdn.co/mp3-preview/fc6fe29cc3aa02f66a6a660b05d6650817edcc14?cid=b8d3901151d34489a160e3cf0ab1fa94</t>
  </si>
  <si>
    <t>Glory DaysBruce Springsteen</t>
  </si>
  <si>
    <t>Glory Days</t>
  </si>
  <si>
    <t>2Y90nL1ohB4sgYELDs7uNx</t>
  </si>
  <si>
    <t>https://p.scdn.co/mp3-preview/35ec64feedad2fca5734ab76394156e49ca87c3b?cid=b8d3901151d34489a160e3cf0ab1fa94</t>
  </si>
  <si>
    <t>Glory GloryThe Rascals</t>
  </si>
  <si>
    <t>Glory Glory</t>
  </si>
  <si>
    <t>0td5EfZGjerFykMFRrBklN</t>
  </si>
  <si>
    <t>https://p.scdn.co/mp3-preview/c40424ba2ffed2f5307a9ff9b07666e8ae3140bb?cid=b8d3901151d34489a160e3cf0ab1fa94</t>
  </si>
  <si>
    <t>Search and Nearness</t>
  </si>
  <si>
    <t>Glory Of Love (Theme From "The Karate Kid Part II")Peter Cetera</t>
  </si>
  <si>
    <t>Glory Of Love (Theme From "The Karate Kid Part II")</t>
  </si>
  <si>
    <t>Glory Of LoveDon Gardner And Dee Dee Ford</t>
  </si>
  <si>
    <t>Glory Of Love</t>
  </si>
  <si>
    <t>5LL87PJwawxXLLT0obIg1w</t>
  </si>
  <si>
    <t>https://p.scdn.co/mp3-preview/619a41a6d431eccdb8fb148d93acecee88f34c27?cid=b8d3901151d34489a160e3cf0ab1fa94</t>
  </si>
  <si>
    <t>Glory Of LoveOtis Redding</t>
  </si>
  <si>
    <t>7z9pYu5SvnPthpKNcjUtka</t>
  </si>
  <si>
    <t>https://p.scdn.co/mp3-preview/a105f60f851c3d81ba0fee9ce410afef36add66b?cid=b8d3901151d34489a160e3cf0ab1fa94</t>
  </si>
  <si>
    <t>The Dock of the Bay</t>
  </si>
  <si>
    <t>Glory Of LoveThe Roommates</t>
  </si>
  <si>
    <t>The Roommates</t>
  </si>
  <si>
    <t>GloryCommon &amp; John Legend</t>
  </si>
  <si>
    <t>Common &amp; John Legend</t>
  </si>
  <si>
    <t>Glory</t>
  </si>
  <si>
    <t>2fmqPLRFdJNPhLU3b2NSFp</t>
  </si>
  <si>
    <t>https://p.scdn.co/mp3-preview/268f3b557cc77cb58e84e07465fc160251a1f5d3?cid=b8d3901151d34489a160e3cf0ab1fa94</t>
  </si>
  <si>
    <t>Glory (From the Motion Picture Selma)</t>
  </si>
  <si>
    <t>GlowDrake Featuring Kanye West</t>
  </si>
  <si>
    <t>Drake Featuring Kanye West</t>
  </si>
  <si>
    <t>Glow</t>
  </si>
  <si>
    <t>28irpKCCK9nn9DZSik2zEx</t>
  </si>
  <si>
    <t>GlycerineBush</t>
  </si>
  <si>
    <t>Glycerine</t>
  </si>
  <si>
    <t>7wpYSigAhQeZp3cdsMQ3Af</t>
  </si>
  <si>
    <t>https://p.scdn.co/mp3-preview/fc51a0245624015066f1291f178dd49b7db82d7e?cid=b8d3901151d34489a160e3cf0ab1fa94</t>
  </si>
  <si>
    <t>GnarlyKodak Black Featuring Lil Pump</t>
  </si>
  <si>
    <t>Kodak Black Featuring Lil Pump</t>
  </si>
  <si>
    <t>Gnarly</t>
  </si>
  <si>
    <t>40Rpg3LkZwwzuHJ3GdjMma</t>
  </si>
  <si>
    <t>https://p.scdn.co/mp3-preview/06b5a7d24b9d66546896c997331f4666545ffc71?cid=b8d3901151d34489a160e3cf0ab1fa94</t>
  </si>
  <si>
    <t>GnatEminem</t>
  </si>
  <si>
    <t>Gnat</t>
  </si>
  <si>
    <t>6cS9PmLky2NhLOhpIsUlow</t>
  </si>
  <si>
    <t>{'album_type': 'album', 'artists': [{'external_urls': {'spotify': 'https://open.spotify.com/artist/7dGJo4pcD2V6oG8kP0tJRR'}, 'href': 'https://api.spotify.com/v1/artists/7dGJo4pcD2V6oG8kP0tJRR', 'id': '7dGJo4pcD2V6oG8kP0tJRR', 'name': 'Eminem', 'type': 'artist', 'uri': 'spotify:artist:7dGJo4pcD2V6oG8kP0tJR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MKvhQoFSrR2PrxXXBHe9B'}, 'href': 'https://api.spotify.com/v1/albums/3MKvhQoFSrR2PrxXXBHe9B', 'id': '3MKvhQoFSrR2PrxXXBHe9B', 'images': [{'height': 640, 'url': 'https://i.scdn.co/image/ab67616d0000b273b84b0516d901f95461bb5165', 'width': 640}, {'height': 300, 'url': 'https://i.scdn.co/image/ab67616d00001e02b84b0516d901f95461bb5165', 'width': 300}, {'height': 64, 'url': 'https://i.scdn.co/image/ab67616d00004851b84b0516d901f95461bb5165', 'width': 64}], 'name': 'Music To Be Murdered By - Side B (Deluxe Edition)', 'release_date': '2020-12-18', 'release_date_precision': 'day', 'total_tracks': 36, 'type': 'album', 'uri': 'spotify:album:3MKvhQoFSrR2PrxXXBHe9B'}</t>
  </si>
  <si>
    <t>GNF (OKOKOK)Polo G</t>
  </si>
  <si>
    <t>GNF (OKOKOK)</t>
  </si>
  <si>
    <t>1A8990rtwHQ417l3yADe5t</t>
  </si>
  <si>
    <t>https://p.scdn.co/mp3-preview/349ffb62a5de167636cc5259999a2bfa87e3ce94?cid=b8d3901151d34489a160e3cf0ab1fa94</t>
  </si>
  <si>
    <t>{'album_type': 'single', 'artists': [{'external_urls': {'spotify': 'https://open.spotify.com/artist/6AgTAQt8XS6jRWi4sX7w49'}, 'href': 'https://api.spotify.com/v1/artists/6AgTAQt8XS6jRWi4sX7w49', 'id': '6AgTAQt8XS6jRWi4sX7w49', 'name': 'Polo G', 'type': 'artist', 'uri': 'spotify:artist:6AgTAQt8XS6jRWi4sX7w4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7PY0GlkdspnYnTjr8zw3X'}, 'href': 'https://api.spotify.com/v1/albums/77PY0GlkdspnYnTjr8zw3X', 'id': '77PY0GlkdspnYnTjr8zw3X', 'images': [{'height': 640, 'url': 'https://i.scdn.co/image/ab67616d0000b273a5b50c3e5797aedbffb90952', 'width': 640}, {'height': 300, 'url': 'https://i.scdn.co/image/ab67616d00001e02a5b50c3e5797aedbffb90952', 'width': 300}, {'height': 64, 'url': 'https://i.scdn.co/image/ab67616d00004851a5b50c3e5797aedbffb90952', 'width': 64}], 'name': 'GNF (OKOKOK)', 'release_date': '2021-02-05', 'release_date_precision': 'day', 'total_tracks': 1, 'type': 'album', 'uri': 'spotify:album:77PY0GlkdspnYnTjr8zw3X'}</t>
  </si>
  <si>
    <t>Go Ahead And Break My HeartBlake Shelton Featuring Gwen Stefani</t>
  </si>
  <si>
    <t>Blake Shelton Featuring Gwen Stefani</t>
  </si>
  <si>
    <t>Go Ahead And Break My Heart</t>
  </si>
  <si>
    <t>6eJBihAzTWRxvvjJWuRQXM</t>
  </si>
  <si>
    <t>https://p.scdn.co/mp3-preview/c9866fa7658bab3d352c94fb20ccfa41fe5f8a9b?cid=b8d3901151d34489a160e3cf0ab1fa94</t>
  </si>
  <si>
    <t>Go Ahead And CryThe Righteous Brothers</t>
  </si>
  <si>
    <t>Go Ahead And Cry</t>
  </si>
  <si>
    <t>1f6JxG6MNzILprLk4PNdi8</t>
  </si>
  <si>
    <t>Go All The WayRaspberries</t>
  </si>
  <si>
    <t>Go All The Way</t>
  </si>
  <si>
    <t>['bubblegum pop', 'jangle pop', 'power pop', 'pub rock']</t>
  </si>
  <si>
    <t>75GQIYnRaBg7ndHxhfYuQy</t>
  </si>
  <si>
    <t>Go Away From My WorldMarianne Faithfull</t>
  </si>
  <si>
    <t>Go Away From My World</t>
  </si>
  <si>
    <t>6YmBllj632vtXTj2kQGI7N</t>
  </si>
  <si>
    <t>Go Away Little GirlDonny Osmond</t>
  </si>
  <si>
    <t>Go Away Little Girl</t>
  </si>
  <si>
    <t>6SvOdNsEfi7EDB0oFtH3YG</t>
  </si>
  <si>
    <t>To You With Lov</t>
  </si>
  <si>
    <t>Go Away Little GirlSteve Lawrence</t>
  </si>
  <si>
    <t>4aSc9ICb487a9JjGXSMDMk</t>
  </si>
  <si>
    <t>https://p.scdn.co/mp3-preview/e91b473a1d0ce06e1ca3a625f2c69cac6c09ca16?cid=b8d3901151d34489a160e3cf0ab1fa94</t>
  </si>
  <si>
    <t>The Greatest Hits Vol. 1</t>
  </si>
  <si>
    <t>Go Away Little GirlThe Happenings</t>
  </si>
  <si>
    <t>4IY7Fc1GuYtqXqIT46vrzK</t>
  </si>
  <si>
    <t>https://p.scdn.co/mp3-preview/fe989ae4747c8a8461831054961ba215399e8300?cid=b8d3901151d34489a160e3cf0ab1fa94</t>
  </si>
  <si>
    <t>Go AwayLorrie Morgan</t>
  </si>
  <si>
    <t>Lorrie Morgan</t>
  </si>
  <si>
    <t>Go Away</t>
  </si>
  <si>
    <t>1A0ztUdCDMZjIeeJjXLgDL</t>
  </si>
  <si>
    <t>https://p.scdn.co/mp3-preview/2eb8f5a829e9238ff5b23bbf59e8435c4b5f26fb?cid=b8d3901151d34489a160e3cf0ab1fa94</t>
  </si>
  <si>
    <t>To Get To Yo</t>
  </si>
  <si>
    <t>Go BackCrabby Appleton</t>
  </si>
  <si>
    <t>Crabby Appleton</t>
  </si>
  <si>
    <t>Go Back</t>
  </si>
  <si>
    <t>39vBxUcQ1tZqGJMBnV3Key</t>
  </si>
  <si>
    <t>https://p.scdn.co/mp3-preview/7380a1f3a33fceac297f74eb72d4cb16fd9f12ba?cid=b8d3901151d34489a160e3cf0ab1fa94</t>
  </si>
  <si>
    <t>Go Chase A MoonbeamJerry Vale</t>
  </si>
  <si>
    <t>Go Chase A Moonbeam</t>
  </si>
  <si>
    <t>79RiTM9fIZ2Snf4bH1xFQQ</t>
  </si>
  <si>
    <t>https://p.scdn.co/mp3-preview/2d089bf54548ad10a0191acabff98e7beb861123?cid=b8d3901151d34489a160e3cf0ab1fa94</t>
  </si>
  <si>
    <t>Go CrazyChris Brown &amp; Young Thug</t>
  </si>
  <si>
    <t>Chris Brown &amp; Young Thug</t>
  </si>
  <si>
    <t>Go Crazy</t>
  </si>
  <si>
    <t>1IIKrJVP1C9N7iPtG6eOsK</t>
  </si>
  <si>
    <t>https://p.scdn.co/mp3-preview/cd1e4584425d4be8eae7489d704a36c3166a0065?cid=b8d3901151d34489a160e3cf0ab1fa94</t>
  </si>
  <si>
    <t>{'album_type': 'album', 'artists': [{'external_urls': {'spotify': 'https://open.spotify.com/artist/7bXgB6jMjp9ATFy66eO08Z'}, 'href': 'https://api.spotify.com/v1/artists/7bXgB6jMjp9ATFy66eO08Z', 'id': '7bXgB6jMjp9ATFy66eO08Z', 'name': 'Chris Brown', 'type': 'artist', 'uri': 'spotify:artist:7bXgB6jMjp9ATFy66eO08Z'}, {'external_urls': {'spotify': 'https://open.spotify.com/artist/50co4Is1HCEo8bhOyUWKpn'}, 'href': 'https://api.spotify.com/v1/artists/50co4Is1HCEo8bhOyUWKpn', 'id': '50co4Is1HCEo8bhOyUWKpn', 'name': 'Young Thug', 'type': 'artist', 'uri': 'spotify:artist:50co4Is1HCEo8bhOyUWKpn'}],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fZKtzZAsfH0kzeTivu5TG'}, 'href': 'https://api.spotify.com/v1/albums/7fZKtzZAsfH0kzeTivu5TG', 'id': '7fZKtzZAsfH0kzeTivu5TG', 'images': [{'height': 640, 'url': 'https://i.scdn.co/image/ab67616d0000b27363e0ddbb488d0eeec0e738fc', 'width': 640}, {'height': 300, 'url': 'https://i.scdn.co/image/ab67616d00001e0263e0ddbb488d0eeec0e738fc', 'width': 300}, {'height': 64, 'url': 'https://i.scdn.co/image/ab67616d0000485163e0ddbb488d0eeec0e738fc', 'width': 64}], 'name': 'Slime &amp; B', 'release_date': '2020-05-08', 'release_date_precision': 'day', 'total_tracks': 13, 'type': 'album', 'uri': 'spotify:album:7fZKtzZAsfH0kzeTivu5TG'}</t>
  </si>
  <si>
    <t>Go D.J.Lil Wayne</t>
  </si>
  <si>
    <t>Go D.J.</t>
  </si>
  <si>
    <t>4svCVV4VHEL3Z4efES868h</t>
  </si>
  <si>
    <t>Tha Carter</t>
  </si>
  <si>
    <t>Go Down EasyDan Fogelberg</t>
  </si>
  <si>
    <t>Go Down Easy</t>
  </si>
  <si>
    <t>22yC2cBx4eYNtqyCEMhwUT</t>
  </si>
  <si>
    <t>https://p.scdn.co/mp3-preview/1a09e116da0f0827ee71eff8ca7b41c96ca9e20d?cid=b8d3901151d34489a160e3cf0ab1fa94</t>
  </si>
  <si>
    <t>High Country Snows</t>
  </si>
  <si>
    <t>Go Down Gamblin'Blood, Sweat &amp; Tears</t>
  </si>
  <si>
    <t>Go Down Gamblin'</t>
  </si>
  <si>
    <t>6bWjr4qT4d58NuPEepedEr</t>
  </si>
  <si>
    <t>https://p.scdn.co/mp3-preview/5ab04df61c61364bef8d23f1c14860ffec5242de?cid=b8d3901151d34489a160e3cf0ab1fa94</t>
  </si>
  <si>
    <t>Go FlexPost Malone</t>
  </si>
  <si>
    <t>Go Flex</t>
  </si>
  <si>
    <t>5yuShbu70mtHXY0yLzCQLQ</t>
  </si>
  <si>
    <t>Go For It! (Heart And Fire)Joey B. Ellis &amp; Tynetta Hare</t>
  </si>
  <si>
    <t>Joey B. Ellis &amp; Tynetta Hare</t>
  </si>
  <si>
    <t>Go For It! (Heart And Fire)</t>
  </si>
  <si>
    <t>Go For ItKim Wilde</t>
  </si>
  <si>
    <t>Kim Wilde</t>
  </si>
  <si>
    <t>Go For It</t>
  </si>
  <si>
    <t>Go For SodaKim Mitchell</t>
  </si>
  <si>
    <t>Kim Mitchell</t>
  </si>
  <si>
    <t>Go For Soda</t>
  </si>
  <si>
    <t>36iHMTOAr9S4y0WvuWQtvm</t>
  </si>
  <si>
    <t>Akimbo Alogo</t>
  </si>
  <si>
    <t>Go Get ItT.I.</t>
  </si>
  <si>
    <t>Go Get It</t>
  </si>
  <si>
    <t>2gPl93XdGnfKUykwxVHUYt</t>
  </si>
  <si>
    <t>https://p.scdn.co/mp3-preview/15dd0f2b44df9278ed4c400cdddb6f3178e2f43f?cid=b8d3901151d34489a160e3cf0ab1fa94</t>
  </si>
  <si>
    <t>Go GettaYoung Jeezy Featuring R. Kelly</t>
  </si>
  <si>
    <t>Young Jeezy Featuring R. Kelly</t>
  </si>
  <si>
    <t>Go Getta</t>
  </si>
  <si>
    <t>Go GirlCiara Featuring T-Pain</t>
  </si>
  <si>
    <t>Ciara Featuring T-Pain</t>
  </si>
  <si>
    <t>Go Girl</t>
  </si>
  <si>
    <t>3VFR7lXtbxQvcYnTIc6sdB</t>
  </si>
  <si>
    <t>https://p.scdn.co/mp3-preview/3b7b56f63002c2477fb63190b22b82d34a76f2f1?cid=b8d3901151d34489a160e3cf0ab1fa94</t>
  </si>
  <si>
    <t>Go Girl (Main Version)</t>
  </si>
  <si>
    <t>Go GirlPitbull Featuring Trina &amp; Young Bo$$</t>
  </si>
  <si>
    <t>Pitbull Featuring Trina &amp; Young Bo$$</t>
  </si>
  <si>
    <t>1MgM0WDaoQ2A3bnIQTR6ty</t>
  </si>
  <si>
    <t>https://p.scdn.co/mp3-preview/2d7c18a20dcfbd42487afe6cc3d006e8a607377e?cid=b8d3901151d34489a160e3cf0ab1fa94</t>
  </si>
  <si>
    <t>Go Hard Or Go HomeWiz Khalifa &amp; Iggy Azalea</t>
  </si>
  <si>
    <t>Wiz Khalifa &amp; Iggy Azalea</t>
  </si>
  <si>
    <t>Go Hard Or Go Home</t>
  </si>
  <si>
    <t>2QJnTfMpNG05KFf2E3gVIJ</t>
  </si>
  <si>
    <t>https://p.scdn.co/mp3-preview/71b9fc47064f103e88ab5ce15df8d25ee2f0af5e?cid=b8d3901151d34489a160e3cf0ab1fa94</t>
  </si>
  <si>
    <t>Furious 7: Original Motion Picture Soundtrack</t>
  </si>
  <si>
    <t>Go HardDJ Khaled Featuring Kanye West &amp; T-Pain</t>
  </si>
  <si>
    <t>DJ Khaled Featuring Kanye West &amp; T-Pain</t>
  </si>
  <si>
    <t>Go Hard</t>
  </si>
  <si>
    <t>6stxKQ2M28z3YYHxVnyTVv</t>
  </si>
  <si>
    <t>https://p.scdn.co/mp3-preview/5b0df17d0f51ad23dc2c9f6f24309aa94dfe23f4?cid=b8d3901151d34489a160e3cf0ab1fa94</t>
  </si>
  <si>
    <t>We Global</t>
  </si>
  <si>
    <t>Go HomeStevie Wonder</t>
  </si>
  <si>
    <t>Go Home</t>
  </si>
  <si>
    <t>5zSwmohdHeH2xmrWDFZUZZ</t>
  </si>
  <si>
    <t>In Square Circle</t>
  </si>
  <si>
    <t>Go InsaneLindsey Buckingham</t>
  </si>
  <si>
    <t>Lindsey Buckingham</t>
  </si>
  <si>
    <t>Go Insane</t>
  </si>
  <si>
    <t>['album rock', 'mellow gold', 'soft rock']</t>
  </si>
  <si>
    <t>143sH2crBs4fUQyRr8pjUm</t>
  </si>
  <si>
    <t>https://p.scdn.co/mp3-preview/bd0536f87c99f9a56469abd7d0720a341b924b47?cid=b8d3901151d34489a160e3cf0ab1fa94</t>
  </si>
  <si>
    <t>Go LegendBig Sean &amp; Metro Boomin Featuring Travis Scott</t>
  </si>
  <si>
    <t>Big Sean &amp; Metro Boomin Featuring Travis Scott</t>
  </si>
  <si>
    <t>Go Legend</t>
  </si>
  <si>
    <t>3wAI7MIQtTgwcRmwchPZBc</t>
  </si>
  <si>
    <t>Double Or Nothing (&amp; Metro Boomin)</t>
  </si>
  <si>
    <t>Go LokoYG, Tyga &amp; Jon Z</t>
  </si>
  <si>
    <t>YG, Tyga &amp; Jon Z</t>
  </si>
  <si>
    <t>Go Loko</t>
  </si>
  <si>
    <t>['cali rap', 'gangster rap', 'hip hop', 'pop rap', 'rap', 'southern hip hop', 'trap']</t>
  </si>
  <si>
    <t>3SZqA7rQvROJsCbUu2v0xa</t>
  </si>
  <si>
    <t>Go Now!The Moody Blues</t>
  </si>
  <si>
    <t>Go Now!</t>
  </si>
  <si>
    <t>0LXCH2FepNHonEtz61tenS</t>
  </si>
  <si>
    <t>https://p.scdn.co/mp3-preview/d3ed99b780d02e3fa2a9596d3fbe0386a6ea74fc?cid=b8d3901151d34489a160e3cf0ab1fa94</t>
  </si>
  <si>
    <t>An Introduction to the Moody Blues</t>
  </si>
  <si>
    <t>Go On GirlNe-Yo</t>
  </si>
  <si>
    <t>Go On Girl</t>
  </si>
  <si>
    <t>3QE7ObGjkt1kYnhLvZPRUy</t>
  </si>
  <si>
    <t>Go On HomePatti Page</t>
  </si>
  <si>
    <t>Go On Home</t>
  </si>
  <si>
    <t>Go OnGeorge Strait</t>
  </si>
  <si>
    <t>Go On</t>
  </si>
  <si>
    <t>0xwGijsqQXxQTJqIVXCFvY</t>
  </si>
  <si>
    <t>50 Number Ones</t>
  </si>
  <si>
    <t>Go See The DoctorKool Moe Dee</t>
  </si>
  <si>
    <t>Kool Moe Dee</t>
  </si>
  <si>
    <t>Go See The Doctor</t>
  </si>
  <si>
    <t>['east coast hip hop', 'electro', 'gangster rap', 'harlem hip hop', 'hip hop', 'hip house', 'new jack swing', 'old school hip hop', 'rap']</t>
  </si>
  <si>
    <t>60z5ezmI1iL3s2pPEct4wh</t>
  </si>
  <si>
    <t>https://p.scdn.co/mp3-preview/38cfa88bc4455d52e5ab42a3c3bafe491e687f0e?cid=b8d3901151d34489a160e3cf0ab1fa94</t>
  </si>
  <si>
    <t>Kool Moe Dee (Bonus Track Version)</t>
  </si>
  <si>
    <t>Go StupidPolo G Featuring NLE Choppa &amp; Stunna 4 Vegas</t>
  </si>
  <si>
    <t>Polo G Featuring NLE Choppa &amp; Stunna 4 Vegas</t>
  </si>
  <si>
    <t>Go Stupid</t>
  </si>
  <si>
    <t>Go The Distance (From "Hercules")Michael Bolton</t>
  </si>
  <si>
    <t>Go The Distance (From "Hercules")</t>
  </si>
  <si>
    <t>Go WestVillage People</t>
  </si>
  <si>
    <t>Village People</t>
  </si>
  <si>
    <t>5v67uga7IFT3FQhDDBgaY8</t>
  </si>
  <si>
    <t>Go Where You Wanna GoThe 5th Dimension</t>
  </si>
  <si>
    <t>Go Where You Wanna Go</t>
  </si>
  <si>
    <t>3lYfgKXH6VyXR6BQBiL76z</t>
  </si>
  <si>
    <t>https://p.scdn.co/mp3-preview/34db25f5d81f56e2736a0ce6eec7135a12458eec?cid=b8d3901151d34489a160e3cf0ab1fa94</t>
  </si>
  <si>
    <t>Go With MeGene And Debbe</t>
  </si>
  <si>
    <t>Gene And Debbe</t>
  </si>
  <si>
    <t>Go With Me</t>
  </si>
  <si>
    <t>76TIRbq0sMsX2RIq1KNQI9</t>
  </si>
  <si>
    <t>https://p.scdn.co/mp3-preview/bd64cb8c2fa0f572b010a0c4cdd2cac59792da8f?cid=b8d3901151d34489a160e3cf0ab1fa94</t>
  </si>
  <si>
    <t>Go Your Own WayFleetwood Mac</t>
  </si>
  <si>
    <t>Go Your Own Way</t>
  </si>
  <si>
    <t>4xh7W7tlNMIczFhupCPniY</t>
  </si>
  <si>
    <t>https://p.scdn.co/mp3-preview/302c9a7eb9231f5d3deccd69830473d20475bc92?cid=b8d3901151d34489a160e3cf0ab1fa94</t>
  </si>
  <si>
    <t>Go Your Own WayGlee Cast</t>
  </si>
  <si>
    <t>6FRutNNsVM2xVV3FAhVZLP</t>
  </si>
  <si>
    <t>https://p.scdn.co/mp3-preview/8a6bc704038789cf57ff11f11f6a63aa7badb95b?cid=b8d3901151d34489a160e3cf0ab1fa94</t>
  </si>
  <si>
    <t>Go-Go GirlLee Dorsey</t>
  </si>
  <si>
    <t>Go-Go Girl</t>
  </si>
  <si>
    <t>Go, Jimmy, GoJimmy Clanton</t>
  </si>
  <si>
    <t>Go, Jimmy, Go</t>
  </si>
  <si>
    <t>15mwNCoUIJJ1dvtNeSbY7J</t>
  </si>
  <si>
    <t>https://p.scdn.co/mp3-preview/f369dc96b1aacff6f768e1fd53308a48c50a39f2?cid=b8d3901151d34489a160e3cf0ab1fa94</t>
  </si>
  <si>
    <t>Pop Megahits Of The 1950's - Volume 2</t>
  </si>
  <si>
    <t>Go!Common</t>
  </si>
  <si>
    <t>Common</t>
  </si>
  <si>
    <t>Go!</t>
  </si>
  <si>
    <t>4JNTpbntShpUpACDUzwHV5</t>
  </si>
  <si>
    <t>Go!Kid LAROI &amp; Juice WRLD</t>
  </si>
  <si>
    <t>Kid LAROI &amp; Juice WRLD</t>
  </si>
  <si>
    <t>Go!Moneybagg Yo Featuring BIG30</t>
  </si>
  <si>
    <t>Moneybagg Yo Featuring BIG30</t>
  </si>
  <si>
    <t>Go2DaMoonPlayboi Carti Featuring Kanye West</t>
  </si>
  <si>
    <t>Playboi Carti Featuring Kanye West</t>
  </si>
  <si>
    <t>Go2DaMoon</t>
  </si>
  <si>
    <t>GoAsia</t>
  </si>
  <si>
    <t>4VvhBlbxOSyf3FybLjcnOm</t>
  </si>
  <si>
    <t>Astra</t>
  </si>
  <si>
    <t>God Bless AmericaConnie Francis</t>
  </si>
  <si>
    <t>God Bless America</t>
  </si>
  <si>
    <t>3UCHPG6VkGQzVXm69rd6f6</t>
  </si>
  <si>
    <t>God Bless AmericaDaniel Rodriguez</t>
  </si>
  <si>
    <t>Daniel Rodriguez</t>
  </si>
  <si>
    <t>075DlN1s3ii0KiN9MIXDjW</t>
  </si>
  <si>
    <t>The Spirit Of America</t>
  </si>
  <si>
    <t>God Bless Our LoveThe Ballads</t>
  </si>
  <si>
    <t>The Ballads</t>
  </si>
  <si>
    <t>God Bless Our Love</t>
  </si>
  <si>
    <t>God Bless The ChildShania Twain</t>
  </si>
  <si>
    <t>God Bless The Child</t>
  </si>
  <si>
    <t>5VlcN32sMteWvg1Qg57Av6</t>
  </si>
  <si>
    <t>The Woman In Me</t>
  </si>
  <si>
    <t>God Bless The U.S.A.American Idol Finalists</t>
  </si>
  <si>
    <t>American Idol Finalists</t>
  </si>
  <si>
    <t>God Bless The U.S.A.</t>
  </si>
  <si>
    <t>God Bless The USALee Greenwood</t>
  </si>
  <si>
    <t>Lee Greenwood</t>
  </si>
  <si>
    <t>God Bless The USA</t>
  </si>
  <si>
    <t>1MnebCPkLm11EGCnrusLPu</t>
  </si>
  <si>
    <t>https://p.scdn.co/mp3-preview/602840b7a54d4f9c41cd101df90b2dbb83cb1130?cid=b8d3901151d34489a160e3cf0ab1fa94</t>
  </si>
  <si>
    <t>Best Of Lee Greenwood / God Bless The USA</t>
  </si>
  <si>
    <t>God Bless Whoever Sent YouThe Originals</t>
  </si>
  <si>
    <t>God Bless Whoever Sent You</t>
  </si>
  <si>
    <t>4c8eu04xrtxPye1Ol1ugYU</t>
  </si>
  <si>
    <t>The Very Best Of The Originals</t>
  </si>
  <si>
    <t>God Blessed TexasLittle Texas</t>
  </si>
  <si>
    <t>Little Texas</t>
  </si>
  <si>
    <t>God Blessed Texas</t>
  </si>
  <si>
    <t>4qkshp4FWe0msInDWTbBlR</t>
  </si>
  <si>
    <t>https://p.scdn.co/mp3-preview/5290614babdccd8c3469aac89f8e477fda7f8e94?cid=b8d3901151d34489a160e3cf0ab1fa94</t>
  </si>
  <si>
    <t>Rhino Hi-Five: Little Texas</t>
  </si>
  <si>
    <t>God Gave Me YouBlake Shelton</t>
  </si>
  <si>
    <t>God Gave Me You</t>
  </si>
  <si>
    <t>0w9LJae3sVlZlH2CnxTInF</t>
  </si>
  <si>
    <t>https://p.scdn.co/mp3-preview/392e0d8fd8583f6f2788713afdccbc18d32cd2e4?cid=b8d3901151d34489a160e3cf0ab1fa94</t>
  </si>
  <si>
    <t>God In MeMary Mary Featuring Kierra "KiKi" Sheard</t>
  </si>
  <si>
    <t>Mary Mary Featuring Kierra "KiKi" Sheard</t>
  </si>
  <si>
    <t>God In Me</t>
  </si>
  <si>
    <t>1ZxwWrMNukjS8sb9TZ0HjU</t>
  </si>
  <si>
    <t>https://p.scdn.co/mp3-preview/b361b74eea69fb39ea17e55e20ae666e57f62c6d?cid=b8d3901151d34489a160e3cf0ab1fa94</t>
  </si>
  <si>
    <t>God Is A WomanAriana Grande</t>
  </si>
  <si>
    <t>God Is A Woman</t>
  </si>
  <si>
    <t>67kQ3UW7saqCFqB54BVKKI</t>
  </si>
  <si>
    <t>God IsKanye West</t>
  </si>
  <si>
    <t>God Is</t>
  </si>
  <si>
    <t>God Knows I Love YouNancy Sinatra</t>
  </si>
  <si>
    <t>God Knows I Love You</t>
  </si>
  <si>
    <t>1hFmFWgeQgj3LFkWnFUcA6</t>
  </si>
  <si>
    <t>https://p.scdn.co/mp3-preview/bbd2da224bb773ed50e2742bf4e7c45b7cc7d90e?cid=b8d3901151d34489a160e3cf0ab1fa94</t>
  </si>
  <si>
    <t>Nancy</t>
  </si>
  <si>
    <t>God Knows/Baby, I'm YoursDebby Boone</t>
  </si>
  <si>
    <t>God Knows/Baby, I'm Yours</t>
  </si>
  <si>
    <t>God Love HerToby Keith</t>
  </si>
  <si>
    <t>God Love Her</t>
  </si>
  <si>
    <t>2VwBhM5L7wGE4lLavyJy0L</t>
  </si>
  <si>
    <t>https://p.scdn.co/mp3-preview/185fe7ea127d6554c43443547f06e5c9755f40de?cid=b8d3901151d34489a160e3cf0ab1fa94</t>
  </si>
  <si>
    <t>That Don't Make Me a Bad Guy</t>
  </si>
  <si>
    <t>God Made GirlsRaeLynn</t>
  </si>
  <si>
    <t>RaeLynn</t>
  </si>
  <si>
    <t>God Made Girls</t>
  </si>
  <si>
    <t>['contemporary country', 'country pop', 'deep talent show']</t>
  </si>
  <si>
    <t>24tygl4LPQcQgeBe7qzY3n</t>
  </si>
  <si>
    <t>Origins</t>
  </si>
  <si>
    <t>God Must Be BusyBrooks &amp; Dunn</t>
  </si>
  <si>
    <t>God Must Be Busy</t>
  </si>
  <si>
    <t>3XREqhLzypw6NzrFg1RMsr</t>
  </si>
  <si>
    <t>https://p.scdn.co/mp3-preview/6f6b61cad958281ab13f40bca046e72a78dfcdc2?cid=b8d3901151d34489a160e3cf0ab1fa94</t>
  </si>
  <si>
    <t>God Must Have Spent A Little More Time On YouAlabama Featuring 'N Sync</t>
  </si>
  <si>
    <t>Alabama Featuring 'N Sync</t>
  </si>
  <si>
    <t>God Must Have Spent A Little More Time On You</t>
  </si>
  <si>
    <t>4R3BvvUm5fe8SCPs6287dY</t>
  </si>
  <si>
    <t>https://p.scdn.co/mp3-preview/b9ff3e543b9d030e0e91b12c35faf52fbcf62ca5?cid=b8d3901151d34489a160e3cf0ab1fa94</t>
  </si>
  <si>
    <t>The Essential *NSYNC</t>
  </si>
  <si>
    <t>God Only Knowsfor KING &amp; COUNTRY</t>
  </si>
  <si>
    <t>for KING &amp; COUNTRY</t>
  </si>
  <si>
    <t>God Only Knows</t>
  </si>
  <si>
    <t>['anthem worship', 'ccm', 'christian alternative rock', 'christian indie', 'christian music', 'world worship', 'worship']</t>
  </si>
  <si>
    <t>4ElNxglBjcrASiGn58t9Jm</t>
  </si>
  <si>
    <t>https://p.scdn.co/mp3-preview/431abe1285e2abb8da357325c66af9216a030524?cid=b8d3901151d34489a160e3cf0ab1fa94</t>
  </si>
  <si>
    <t>Burn The Ships</t>
  </si>
  <si>
    <t>God Only KnowsJordan Smith &amp; Adam Levine</t>
  </si>
  <si>
    <t>Jordan Smith &amp; Adam Levine</t>
  </si>
  <si>
    <t>26BvbgWisvyequ09r52TDA</t>
  </si>
  <si>
    <t>God Only KnowsMarilyn Scott</t>
  </si>
  <si>
    <t>Marilyn Scott</t>
  </si>
  <si>
    <t>God Only KnowsThe Beach Boys</t>
  </si>
  <si>
    <t>6iGU74CwXuT4XVepjc9Emf</t>
  </si>
  <si>
    <t>Pet Sounds (Original Mono &amp; Stereo Mix Versions)</t>
  </si>
  <si>
    <t>God Whispered Your NameKeith Urban</t>
  </si>
  <si>
    <t>God Whispered Your Name</t>
  </si>
  <si>
    <t>['australian country', 'australian pop', 'contemporary country', 'country', 'country road']</t>
  </si>
  <si>
    <t>7Ce11Oh1kConF6UlkBWnaZ</t>
  </si>
  <si>
    <t>{'album_type': 'single', 'artists': [{'external_urls': {'spotify': 'https://open.spotify.com/artist/0u2FHSq3ln94y5Q57xazwf'}, 'href': 'https://api.spotify.com/v1/artists/0u2FHSq3ln94y5Q57xazwf', 'id': '0u2FHSq3ln94y5Q57xazwf', 'name': 'Keith Urban', 'type': 'artist', 'uri': 'spotify:artist:0u2FHSq3ln94y5Q57xazwf'}], 'available_markets': ['AT', 'AU', 'CA', 'CH', 'DE', 'GB', 'IE', 'NZ', 'US'], 'external_urls': {'spotify': 'https://open.spotify.com/album/6AZ3VDmcFGG0rZfJPgUCVp'}, 'href': 'https://api.spotify.com/v1/albums/6AZ3VDmcFGG0rZfJPgUCVp', 'id': '6AZ3VDmcFGG0rZfJPgUCVp', 'images': [{'height': 640, 'url': 'https://i.scdn.co/image/ab67616d0000b273a0352f19a475a31fbdc56a84', 'width': 640}, {'height': 300, 'url': 'https://i.scdn.co/image/ab67616d00001e02a0352f19a475a31fbdc56a84', 'width': 300}, {'height': 64, 'url': 'https://i.scdn.co/image/ab67616d00004851a0352f19a475a31fbdc56a84', 'width': 64}], 'name': 'God Whispered Your Name', 'release_date': '2020-02-27', 'release_date_precision': 'day', 'total_tracks': 1, 'type': 'album', 'uri': 'spotify:album:6AZ3VDmcFGG0rZfJPgUCVp'}</t>
  </si>
  <si>
    <t>God, Country And My BabyJohnny Burnette</t>
  </si>
  <si>
    <t>God, Country And My Baby</t>
  </si>
  <si>
    <t>0cw9fmQ6hJJdP97lm3y1xm</t>
  </si>
  <si>
    <t>God, Love And Rock &amp; RollTeegarden &amp; Van Winkle</t>
  </si>
  <si>
    <t>God, Love And Rock &amp; Roll</t>
  </si>
  <si>
    <t>0nQgG0xNqp96cJwKtrLjhX</t>
  </si>
  <si>
    <t>https://p.scdn.co/mp3-preview/1569b40bd72c6c1d26f1ae91d3c4e2530512e5ce?cid=b8d3901151d34489a160e3cf0ab1fa94</t>
  </si>
  <si>
    <t>God, Your Mama, And MeFlorida Georgia Line Featuring Backstreet Boys</t>
  </si>
  <si>
    <t>Florida Georgia Line Featuring Backstreet Boys</t>
  </si>
  <si>
    <t>God, Your Mama, And Me</t>
  </si>
  <si>
    <t>4VFE6ZNqa8jHAmbYICoAFg</t>
  </si>
  <si>
    <t>Dig Your Roots</t>
  </si>
  <si>
    <t>God.Kendrick Lamar</t>
  </si>
  <si>
    <t>God.</t>
  </si>
  <si>
    <t>5p3NP9mQblDsVJLdfNZJ3I</t>
  </si>
  <si>
    <t>God's CountryBlake Shelton</t>
  </si>
  <si>
    <t>God's Country</t>
  </si>
  <si>
    <t>1dyxS3YzBbL0t8rEVwVQ1K</t>
  </si>
  <si>
    <t>https://p.scdn.co/mp3-preview/4090618c91ecefd9120f21a030f562457b0186ac?cid=b8d3901151d34489a160e3cf0ab1fa94</t>
  </si>
  <si>
    <t>God's PlanDrake</t>
  </si>
  <si>
    <t>God's Plan</t>
  </si>
  <si>
    <t>6DCZcSspjsKoFjzjrWoCdn</t>
  </si>
  <si>
    <t>God's WillMartina McBride</t>
  </si>
  <si>
    <t>God's Will</t>
  </si>
  <si>
    <t>1gnGpGoosJEKQRs5MNoQQw</t>
  </si>
  <si>
    <t>https://p.scdn.co/mp3-preview/522507f9ae1e354a2180e32964c78df9c6c537ce?cid=b8d3901151d34489a160e3cf0ab1fa94</t>
  </si>
  <si>
    <t>Martina</t>
  </si>
  <si>
    <t>GodTori Amos</t>
  </si>
  <si>
    <t>God</t>
  </si>
  <si>
    <t>1ogJw5GkGgLaDdAmQOeOGh</t>
  </si>
  <si>
    <t>https://p.scdn.co/mp3-preview/5785268a3c9f84874ddafd7daf3c4100641210d8?cid=b8d3901151d34489a160e3cf0ab1fa94</t>
  </si>
  <si>
    <t>Under the Pink</t>
  </si>
  <si>
    <t>GodzillaEminem Featuring Juice WRLD</t>
  </si>
  <si>
    <t>Eminem Featuring Juice WRLD</t>
  </si>
  <si>
    <t>Godzilla</t>
  </si>
  <si>
    <t>Goin' AwayThe Fireballs</t>
  </si>
  <si>
    <t>Goin' Away</t>
  </si>
  <si>
    <t>2rg6y8TaFlvNYvZc1wzPF7</t>
  </si>
  <si>
    <t>https://p.scdn.co/mp3-preview/63b829f89f61028633245575b022e8c6dfc5c571?cid=b8d3901151d34489a160e3cf0ab1fa94</t>
  </si>
  <si>
    <t>Goin' BackThe Byrds</t>
  </si>
  <si>
    <t>Goin' Back</t>
  </si>
  <si>
    <t>6mM3QPK502fHwOYaj6ELmm</t>
  </si>
  <si>
    <t>https://p.scdn.co/mp3-preview/035880b14bfded58e97eff49b16a3b34e9be993a?cid=b8d3901151d34489a160e3cf0ab1fa94</t>
  </si>
  <si>
    <t>The Notorious Byrd Brothers</t>
  </si>
  <si>
    <t>Goin' Crazy!David Lee Roth</t>
  </si>
  <si>
    <t>Goin' Crazy!</t>
  </si>
  <si>
    <t>5dZiQVyXv66lYP2SSm8Ne1</t>
  </si>
  <si>
    <t>https://p.scdn.co/mp3-preview/dc388b65a7a348f57df551ae2f5908233acfc6bf?cid=b8d3901151d34489a160e3cf0ab1fa94</t>
  </si>
  <si>
    <t>Eat 'Em And Smile</t>
  </si>
  <si>
    <t>Goin' CrazyNatalie</t>
  </si>
  <si>
    <t>Goin' Crazy</t>
  </si>
  <si>
    <t>48JAAdtKgOQ4u4QRER6bJX</t>
  </si>
  <si>
    <t>Goin' Down (On The Road To L.A.)Terry Black &amp; Laurel Ward</t>
  </si>
  <si>
    <t>Terry Black &amp; Laurel Ward</t>
  </si>
  <si>
    <t>Goin' Down (On The Road To L.A.)</t>
  </si>
  <si>
    <t>Goin' Down SlowBobby "Blue" Bland</t>
  </si>
  <si>
    <t>Bobby "Blue" Bland</t>
  </si>
  <si>
    <t>Goin' Down Slow</t>
  </si>
  <si>
    <t>7cNtOBqVszBGB0ypEnpedi</t>
  </si>
  <si>
    <t>Goin' DownGreg Guidry</t>
  </si>
  <si>
    <t>Greg Guidry</t>
  </si>
  <si>
    <t>Goin' Down</t>
  </si>
  <si>
    <t>Goin' HomeThe Osmonds</t>
  </si>
  <si>
    <t>Goin' Home</t>
  </si>
  <si>
    <t>0p84j3ol6LPVQwW7cPB3y4</t>
  </si>
  <si>
    <t>The Plan</t>
  </si>
  <si>
    <t>Goin' OnThe Beach Boys</t>
  </si>
  <si>
    <t>Goin' On</t>
  </si>
  <si>
    <t>6bCRdroM3P50kDiswYECQh</t>
  </si>
  <si>
    <t>Keepin' The Summer Alive (Remastered)</t>
  </si>
  <si>
    <t>Goin' Out Of My Head/Can't Take My Eyes Off YouThe Lettermen</t>
  </si>
  <si>
    <t>Goin' Out Of My Head/Can't Take My Eyes Off You</t>
  </si>
  <si>
    <t>Goin' Out Of My Head/Forget To RememberFrank Sinatra</t>
  </si>
  <si>
    <t>Goin' Out Of My Head/Forget To Remember</t>
  </si>
  <si>
    <t>Goin' Out Of My HeadLittle Anthony And The Imperials</t>
  </si>
  <si>
    <t>Goin' Out Of My Head</t>
  </si>
  <si>
    <t>538IUnkjiDgU9Ndhf1wN2f</t>
  </si>
  <si>
    <t>Goin' PlacesThe Jacksons</t>
  </si>
  <si>
    <t>Goin' Places</t>
  </si>
  <si>
    <t>2CCv0tPO1sCZjS7d1KL48A</t>
  </si>
  <si>
    <t>https://p.scdn.co/mp3-preview/6193428e5d0eedc556a850262b2a413d513bae23?cid=b8d3901151d34489a160e3cf0ab1fa94</t>
  </si>
  <si>
    <t>Goin' To The BankCommodores</t>
  </si>
  <si>
    <t>Goin' To The Bank</t>
  </si>
  <si>
    <t>54FfURHYc3kATCbteQup0K</t>
  </si>
  <si>
    <t>Going Back To Cali (From "Less Than Zero")LL Cool J</t>
  </si>
  <si>
    <t>Going Back To Cali (From "Less Than Zero")</t>
  </si>
  <si>
    <t>Going Back To CaliThe Notorious B.I.G.</t>
  </si>
  <si>
    <t>Going Back To Cali</t>
  </si>
  <si>
    <t>53duuSwaLOZuIrELvZXqLH</t>
  </si>
  <si>
    <t>https://p.scdn.co/mp3-preview/438cecb021a5313711410bfbd250511f965a3701?cid=b8d3901151d34489a160e3cf0ab1fa94</t>
  </si>
  <si>
    <t>Life After Death (2014 Remastered Edition)</t>
  </si>
  <si>
    <t>Going Back To LouisianaBruce Channel</t>
  </si>
  <si>
    <t>Going Back To Louisiana</t>
  </si>
  <si>
    <t>Going BadMeek Mill Featuring Drake</t>
  </si>
  <si>
    <t>Going Bad</t>
  </si>
  <si>
    <t>2IRZnDFmlqMuOrYOLnZZyc</t>
  </si>
  <si>
    <t>https://p.scdn.co/mp3-preview/29e19c68dd853994221a90103db28427f1185e33?cid=b8d3901151d34489a160e3cf0ab1fa94</t>
  </si>
  <si>
    <t>Going Down SlowlyThe Pointer Sisters</t>
  </si>
  <si>
    <t>Going Down Slowly</t>
  </si>
  <si>
    <t>3tYadzVgDqad92AVugW8jh</t>
  </si>
  <si>
    <t>Steppin'</t>
  </si>
  <si>
    <t>Going Down!XXXTENTACION</t>
  </si>
  <si>
    <t>Going Down!</t>
  </si>
  <si>
    <t>7CkbRn6S0itJqcqn88AtSV</t>
  </si>
  <si>
    <t>Going Going GoneBrook Benton</t>
  </si>
  <si>
    <t>Going Going Gone</t>
  </si>
  <si>
    <t>1ddtHZH3GqkUHUJJ7i24ur</t>
  </si>
  <si>
    <t>Going HomeKenny G</t>
  </si>
  <si>
    <t>Going Home</t>
  </si>
  <si>
    <t>7klcN1Hjle0xBe2KQsYGxY</t>
  </si>
  <si>
    <t>https://p.scdn.co/mp3-preview/af9230513c9d1f81ec85f42923829719d0fe7282?cid=b8d3901151d34489a160e3cf0ab1fa94</t>
  </si>
  <si>
    <t>Going In CirclesThe Friends Of Distinction</t>
  </si>
  <si>
    <t>The Friends Of Distinction</t>
  </si>
  <si>
    <t>Going In Circles</t>
  </si>
  <si>
    <t>5gUk26spbkbYgXmDTMbW3C</t>
  </si>
  <si>
    <t>https://p.scdn.co/mp3-preview/86fd796eea01133e3e868c2a7206cb6e3262bcf4?cid=b8d3901151d34489a160e3cf0ab1fa94</t>
  </si>
  <si>
    <t>Grazin'</t>
  </si>
  <si>
    <t>Going In With My Eyes OpenDavid Soul</t>
  </si>
  <si>
    <t>Going In With My Eyes Open</t>
  </si>
  <si>
    <t>7KnSQMDfPNVKJkiniY2fZF</t>
  </si>
  <si>
    <t>https://p.scdn.co/mp3-preview/477450c1daa42fd5cd4339e2a52d68056233d1a4?cid=b8d3901151d34489a160e3cf0ab1fa94</t>
  </si>
  <si>
    <t>Playing to an Audience of One</t>
  </si>
  <si>
    <t>Going NowhereLos Bravos</t>
  </si>
  <si>
    <t>Going Nowhere</t>
  </si>
  <si>
    <t>4aaQpHCvL2jkF0tJzXxvgB</t>
  </si>
  <si>
    <t>https://p.scdn.co/mp3-preview/47a2a9af740cc60f4a3159fd0b4250a3e6dd8aba?cid=b8d3901151d34489a160e3cf0ab1fa94</t>
  </si>
  <si>
    <t>Los Chicos Con las Chicas</t>
  </si>
  <si>
    <t>Going OnGnarls Barkley</t>
  </si>
  <si>
    <t>Going On</t>
  </si>
  <si>
    <t>6N7YkCy1oSMRsaZSoz5VlS</t>
  </si>
  <si>
    <t>https://p.scdn.co/mp3-preview/3812b4da5608a0858e41425b20cd453c6aef0a65?cid=b8d3901151d34489a160e3cf0ab1fa94</t>
  </si>
  <si>
    <t>The Odd Couple</t>
  </si>
  <si>
    <t>Going Through The MotionsAftershock</t>
  </si>
  <si>
    <t>Aftershock</t>
  </si>
  <si>
    <t>Going Through The Motions</t>
  </si>
  <si>
    <t>['rawstyle']</t>
  </si>
  <si>
    <t>Going Through The MotionsHot Chocolate</t>
  </si>
  <si>
    <t>45SE3KHoSrqYkLhaS93kR0</t>
  </si>
  <si>
    <t>https://p.scdn.co/mp3-preview/93ace046a68867bf88c3fbe9f1345e07399e0e4b?cid=b8d3901151d34489a160e3cf0ab1fa94</t>
  </si>
  <si>
    <t>Going To A Go-GoThe Miracles</t>
  </si>
  <si>
    <t>Going To A Go-Go</t>
  </si>
  <si>
    <t>Going To A Go-GoThe Rolling Stones</t>
  </si>
  <si>
    <t>Going To Chicago BluesCount Basie &amp; His Orch.</t>
  </si>
  <si>
    <t>Count Basie &amp; His Orch.</t>
  </si>
  <si>
    <t>Going To Chicago Blues</t>
  </si>
  <si>
    <t>['adult standards', 'bebop', 'big band', 'cool jazz', 'jazz', 'jazz piano', 'lounge', 'swing', 'vocal jazz']</t>
  </si>
  <si>
    <t>1M1F8qAMHX003wJyYr9KUo</t>
  </si>
  <si>
    <t>https://p.scdn.co/mp3-preview/170217205f9fa2853e8908b933b8e2564e908d04?cid=b8d3901151d34489a160e3cf0ab1fa94</t>
  </si>
  <si>
    <t>Sing Along with Basie</t>
  </si>
  <si>
    <t>Going To The CountryThe Steve Miller Band</t>
  </si>
  <si>
    <t>Going To The Country</t>
  </si>
  <si>
    <t>Going Up The CountryCanned Heat</t>
  </si>
  <si>
    <t>Canned Heat</t>
  </si>
  <si>
    <t>Going Up The Country</t>
  </si>
  <si>
    <t>['album rock', 'blues', 'blues rock', 'classic rock', 'electric blues', 'folk rock', 'hard rock', 'mellow gold', 'psychedelic rock', 'rock', 'roots rock']</t>
  </si>
  <si>
    <t>57460SJgSpCXaRJ9YIYHxy</t>
  </si>
  <si>
    <t>The Best Of Canned Heat</t>
  </si>
  <si>
    <t>Gold DiggerKanye West Featuring Jamie Foxx</t>
  </si>
  <si>
    <t>Kanye West Featuring Jamie Foxx</t>
  </si>
  <si>
    <t>Gold Digger</t>
  </si>
  <si>
    <t>1PS1QMdUqOal0ai3Gt7sDQ</t>
  </si>
  <si>
    <t>Gold Diggin' GirlsMC Nas-D &amp; DJ Fred</t>
  </si>
  <si>
    <t>MC Nas-D &amp; DJ Fred</t>
  </si>
  <si>
    <t>Gold Diggin' Girls</t>
  </si>
  <si>
    <t>1Dg3sxXoz7q1MxjbhngnUT</t>
  </si>
  <si>
    <t>Lowrider Bass</t>
  </si>
  <si>
    <t>Gold LionYeah Yeah Yeahs</t>
  </si>
  <si>
    <t>Yeah Yeah Yeahs</t>
  </si>
  <si>
    <t>Gold Lion</t>
  </si>
  <si>
    <t>['alternative dance', 'alternative rock', 'art pop', 'dance-punk', 'garage rock', 'indie pop', 'indie rock', 'modern rock', 'new rave', 'rock']</t>
  </si>
  <si>
    <t>6ttg1sxtU12beFZkjoc6j5</t>
  </si>
  <si>
    <t>Show Your Bones</t>
  </si>
  <si>
    <t>Gold On The CeilingThe Black Keys</t>
  </si>
  <si>
    <t>Gold On The Ceiling</t>
  </si>
  <si>
    <t>5lN1EH25gdiqT1SFALMAq1</t>
  </si>
  <si>
    <t>https://p.scdn.co/mp3-preview/ff2b18fdee4aa8f3945a03b6adcb2b67e04b9448?cid=b8d3901151d34489a160e3cf0ab1fa94</t>
  </si>
  <si>
    <t>El Camino</t>
  </si>
  <si>
    <t>Gold RosesRick Ross Featuring Drake</t>
  </si>
  <si>
    <t>Rick Ross Featuring Drake</t>
  </si>
  <si>
    <t>Gold Roses</t>
  </si>
  <si>
    <t>4aPB8rSxGFISs0o6V2LrTy</t>
  </si>
  <si>
    <t>https://p.scdn.co/mp3-preview/9db9cee2ed1796a3a794eee54029648ab6fb7904?cid=b8d3901151d34489a160e3cf0ab1fa94</t>
  </si>
  <si>
    <t>Gold Roses (feat. Drake)</t>
  </si>
  <si>
    <t>Gold RushTaylor Swift</t>
  </si>
  <si>
    <t>Gold Rush</t>
  </si>
  <si>
    <t>5BK0uqwY9DNfZ630STAEaq</t>
  </si>
  <si>
    <t>GoldBritt Nicole</t>
  </si>
  <si>
    <t>Britt Nicole</t>
  </si>
  <si>
    <t>['ccm', 'cedm', 'christian alternative rock', 'christian music', 'christian pop', 'worship']</t>
  </si>
  <si>
    <t>2fdd8W8eTym1gWO1dl1nxo</t>
  </si>
  <si>
    <t>Golden Gate ParkRejoice!</t>
  </si>
  <si>
    <t>Rejoice!</t>
  </si>
  <si>
    <t>Golden Gate Park</t>
  </si>
  <si>
    <t>Golden YearsDavid Bowie</t>
  </si>
  <si>
    <t>Golden Years</t>
  </si>
  <si>
    <t>4JRem7xHp2l0kmUvt9zCKu</t>
  </si>
  <si>
    <t>https://p.scdn.co/mp3-preview/9430da69f53cfc3ed63ca0cb0a8e3dee8066d13a?cid=b8d3901151d34489a160e3cf0ab1fa94</t>
  </si>
  <si>
    <t>Station To Station (2016 Remastered Version)</t>
  </si>
  <si>
    <t>GoldenHarry Styles</t>
  </si>
  <si>
    <t>45S5WTQEGOB1VHr1Q4FuPl</t>
  </si>
  <si>
    <t>https://p.scdn.co/mp3-preview/b8bbc5ca9cc5fc1a9ddb73fa47107f00c59c422c?cid=b8d3901151d34489a160e3cf0ab1fa94</t>
  </si>
  <si>
    <t>GoldfingerBilly Strange</t>
  </si>
  <si>
    <t>Billy Strange</t>
  </si>
  <si>
    <t>02oIcYlpfTq4p3ssQnyuqG</t>
  </si>
  <si>
    <t>https://p.scdn.co/mp3-preview/8a92de42eb1d4b7d7fe6c7b9ab9c3bc2a3b0932f?cid=b8d3901151d34489a160e3cf0ab1fa94</t>
  </si>
  <si>
    <t>Secret Agent File</t>
  </si>
  <si>
    <t>GoldfingerJack Laforge His Piano and Orchestra</t>
  </si>
  <si>
    <t>Jack Laforge His Piano and Orchestra</t>
  </si>
  <si>
    <t>GoldfingerJohn Barry and His Orchestra</t>
  </si>
  <si>
    <t>John Barry and His Orchestra</t>
  </si>
  <si>
    <t>GoldfingerShirley Bassey</t>
  </si>
  <si>
    <t>7r0EUONfPUZ8SD1vu4ro27</t>
  </si>
  <si>
    <t>https://p.scdn.co/mp3-preview/5ce5db85510d9830979e59574712b0bb55da81e3?cid=b8d3901151d34489a160e3cf0ab1fa94</t>
  </si>
  <si>
    <t>Diamonds: The Best Of Shirley Bassey</t>
  </si>
  <si>
    <t>GoldJohn Stewart</t>
  </si>
  <si>
    <t>4BdIF3xsMAUhOjuh0BSzOo</t>
  </si>
  <si>
    <t>https://p.scdn.co/mp3-preview/331b356428a2d8c2553038b1fd4dbd10141e894a?cid=b8d3901151d34489a160e3cf0ab1fa94</t>
  </si>
  <si>
    <t>Airdream Believer</t>
  </si>
  <si>
    <t>GoldKiiara</t>
  </si>
  <si>
    <t>Kiiara</t>
  </si>
  <si>
    <t>['dance pop', 'electropop', 'indie poptimism', 'indietronica', 'pop', 'post-teen pop', 'tropical house']</t>
  </si>
  <si>
    <t>6ZSO7kPn8IMJFymyticbJO</t>
  </si>
  <si>
    <t>https://p.scdn.co/mp3-preview/c11c15826334b09f98922620970d6c65e44078b8?cid=b8d3901151d34489a160e3cf0ab1fa94</t>
  </si>
  <si>
    <t>low kii savage</t>
  </si>
  <si>
    <t>GoldmineThe Pointer Sisters</t>
  </si>
  <si>
    <t>Goldmine</t>
  </si>
  <si>
    <t>1th2cB3SFNEKxRE2D8HI9s</t>
  </si>
  <si>
    <t>https://p.scdn.co/mp3-preview/5a5b31f0e21c14d4faa93e1fed1379a7cdf7f30f?cid=b8d3901151d34489a160e3cf0ab1fa94</t>
  </si>
  <si>
    <t>Hot Together</t>
  </si>
  <si>
    <t>GoldPrince</t>
  </si>
  <si>
    <t>68XDZSuCJdT8ld3W48F4Fk</t>
  </si>
  <si>
    <t>https://p.scdn.co/mp3-preview/d034621c77698c86c0af7dd492960e44746608a6?cid=b8d3901151d34489a160e3cf0ab1fa94</t>
  </si>
  <si>
    <t>The Gold Experience</t>
  </si>
  <si>
    <t>GoldSpandau Ballet</t>
  </si>
  <si>
    <t>2X9fsxb6O6bYEopJYmUbNC</t>
  </si>
  <si>
    <t>https://p.scdn.co/mp3-preview/57a56fb030b8670ad3ce8187ec636037b7958272?cid=b8d3901151d34489a160e3cf0ab1fa94</t>
  </si>
  <si>
    <t>Gone At LastPaul Simon/Phoebe Snow</t>
  </si>
  <si>
    <t>Paul Simon/Phoebe Snow</t>
  </si>
  <si>
    <t>Gone At Last</t>
  </si>
  <si>
    <t>Gone CrazyAlan Jackson</t>
  </si>
  <si>
    <t>Gone Crazy</t>
  </si>
  <si>
    <t>5FF1zkuNs0xEiXj9RaZeo0</t>
  </si>
  <si>
    <t>https://p.scdn.co/mp3-preview/d60668445c76c6bb934008f1d8671632d8ac2b29?cid=b8d3901151d34489a160e3cf0ab1fa94</t>
  </si>
  <si>
    <t>Gone Long GoneChicago</t>
  </si>
  <si>
    <t>Gone Long Gone</t>
  </si>
  <si>
    <t>0h2HPjykz5ePBbWfLLt1vN</t>
  </si>
  <si>
    <t>https://p.scdn.co/mp3-preview/94b161c903d18f49a8183f6c6b518dd7d749e174?cid=b8d3901151d34489a160e3cf0ab1fa94</t>
  </si>
  <si>
    <t>Hot Streets (Expanded &amp; Remastered)</t>
  </si>
  <si>
    <t>Gone Till NovemberRod Wave</t>
  </si>
  <si>
    <t>Gone Till November</t>
  </si>
  <si>
    <t>09A5LOafre1MtFCBrjKmN4</t>
  </si>
  <si>
    <t>https://p.scdn.co/mp3-preview/fcf5ae00b6bf510f73fc95b4437fd012c90140c5?cid=b8d3901151d34489a160e3cf0ab1fa94</t>
  </si>
  <si>
    <t>Gone Till NovemberWyclef Jean</t>
  </si>
  <si>
    <t>Wyclef Jean</t>
  </si>
  <si>
    <t>6Gd123r71KDdpH8JRdYvrh</t>
  </si>
  <si>
    <t>https://p.scdn.co/mp3-preview/cc9a93c86da79cdbd73a87bb9abf08e93e9f3c15?cid=b8d3901151d34489a160e3cf0ab1fa94</t>
  </si>
  <si>
    <t>Gone Too FarEddie Rabbitt</t>
  </si>
  <si>
    <t>Gone Too Far</t>
  </si>
  <si>
    <t>648Ur5jhWSW43QuI2qXeII</t>
  </si>
  <si>
    <t>https://p.scdn.co/mp3-preview/1fbdae47d22ae1f70fe0b24b51b0d3fe1ba14f5d?cid=b8d3901151d34489a160e3cf0ab1fa94</t>
  </si>
  <si>
    <t>Gone Too FarEngland Dan &amp; John Ford Coley</t>
  </si>
  <si>
    <t>England Dan &amp; John Ford Coley</t>
  </si>
  <si>
    <t>['adult standards', 'country rock', 'mellow gold', 'soft rock', 'yacht rock']</t>
  </si>
  <si>
    <t>3HAShVDebh4NPxU0fDhk8z</t>
  </si>
  <si>
    <t>https://p.scdn.co/mp3-preview/1edb2fdb46b89167f6fcd24602c53ca779ef8294?cid=b8d3901151d34489a160e3cf0ab1fa94</t>
  </si>
  <si>
    <t>Dowdy Ferry Road</t>
  </si>
  <si>
    <t>Gone Too SoonAndrew Jannakos</t>
  </si>
  <si>
    <t>Andrew Jannakos</t>
  </si>
  <si>
    <t>Gone Too Soon</t>
  </si>
  <si>
    <t>07mnxqYqssab1EEBynCuQ4</t>
  </si>
  <si>
    <t>https://p.scdn.co/mp3-preview/39caf099600457e6b7741c590b6ca17bdf9c2814?cid=b8d3901151d34489a160e3cf0ab1fa94</t>
  </si>
  <si>
    <t>{'album_type': 'single', 'artists': [{'external_urls': {'spotify': 'https://open.spotify.com/artist/6DAX5iORnv8nsZYYeZqket'}, 'href': 'https://api.spotify.com/v1/artists/6DAX5iORnv8nsZYYeZqket', 'id': '6DAX5iORnv8nsZYYeZqket', 'name': 'Andrew Jannakos', 'type': 'artist', 'uri': 'spotify:artist:6DAX5iORnv8nsZYYeZqket'}],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gWVQxnmBpNv9ZacenAgd8'}, 'href': 'https://api.spotify.com/v1/albums/7gWVQxnmBpNv9ZacenAgd8', 'id': '7gWVQxnmBpNv9ZacenAgd8', 'images': [{'height': 640, 'url': 'https://i.scdn.co/image/ab67616d0000b273b62d602f941fb819695caa44', 'width': 640}, {'height': 300, 'url': 'https://i.scdn.co/image/ab67616d00001e02b62d602f941fb819695caa44', 'width': 300}, {'height': 64, 'url': 'https://i.scdn.co/image/ab67616d00004851b62d602f941fb819695caa44', 'width': 64}], 'name': 'Gone Too Soon', 'release_date': '2020-09-15', 'release_date_precision': 'day', 'total_tracks': 1, 'type': 'album', 'uri': 'spotify:album:7gWVQxnmBpNv9ZacenAgd8'}</t>
  </si>
  <si>
    <t>Gone With The WindThe Duprees featuring Joey Vann</t>
  </si>
  <si>
    <t>Gone With The Wind</t>
  </si>
  <si>
    <t>3ut5SD6sjRu2AuVTwOGJmV</t>
  </si>
  <si>
    <t>https://p.scdn.co/mp3-preview/dba5ef6453dd686c273b49abbd3fffec77edc072?cid=b8d3901151d34489a160e3cf0ab1fa94</t>
  </si>
  <si>
    <t>Gone, Gone, GoneBad Company</t>
  </si>
  <si>
    <t>Gone, Gone, Gone</t>
  </si>
  <si>
    <t>1G9k3c1P9PKnmsqeuUtGxc</t>
  </si>
  <si>
    <t>https://p.scdn.co/mp3-preview/d4fd353ba0dc62d1eb205ccf9dedfcf209e01139?cid=b8d3901151d34489a160e3cf0ab1fa94</t>
  </si>
  <si>
    <t>Desolation Angels</t>
  </si>
  <si>
    <t>Gone, Gone, GonePhillip Phillips</t>
  </si>
  <si>
    <t>Phillip Phillips</t>
  </si>
  <si>
    <t>['folk-pop', 'neo mellow', 'pop rock']</t>
  </si>
  <si>
    <t>5L79aNYCTKiZq7vaOElXYj</t>
  </si>
  <si>
    <t>The World From The Side Of The Moon (Deluxe)</t>
  </si>
  <si>
    <t>Gone, Gone, GoneThe Everly Brothers</t>
  </si>
  <si>
    <t>0Suvt6p6nR713tBFWXaGtr</t>
  </si>
  <si>
    <t>https://p.scdn.co/mp3-preview/2d83b49341d441b5fe2139f0bd6a36ab28e04912?cid=b8d3901151d34489a160e3cf0ab1fa94</t>
  </si>
  <si>
    <t>Gone Gone Gone</t>
  </si>
  <si>
    <t>Gone'N Sync</t>
  </si>
  <si>
    <t>Gone</t>
  </si>
  <si>
    <t>GoneDierks Bentley</t>
  </si>
  <si>
    <t>7IhfjcaXuXCq20ZiAA7igK</t>
  </si>
  <si>
    <t>{'album_type': 'single', 'artists': [{'external_urls': {'spotify': 'https://open.spotify.com/artist/7x8nK0m0cP2ksQf0mjWdPS'}, 'href': 'https://api.spotify.com/v1/artists/7x8nK0m0cP2ksQf0mjWdPS', 'id': '7x8nK0m0cP2ksQf0mjWdPS', 'name': 'Dierks Bentley', 'type': 'artist', 'uri': 'spotify:artist:7x8nK0m0cP2ksQf0mjWdP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zEA1JpBgLz8Zj6cGcIvIV'}, 'href': 'https://api.spotify.com/v1/albums/7zEA1JpBgLz8Zj6cGcIvIV', 'id': '7zEA1JpBgLz8Zj6cGcIvIV', 'images': [{'height': 640, 'url': 'https://i.scdn.co/image/ab67616d0000b2733c9467023c4efd02ba78a1bc', 'width': 640}, {'height': 300, 'url': 'https://i.scdn.co/image/ab67616d00001e023c9467023c4efd02ba78a1bc', 'width': 300}, {'height': 64, 'url': 'https://i.scdn.co/image/ab67616d000048513c9467023c4efd02ba78a1bc', 'width': 64}], 'name': 'Gone', 'release_date': '2020-10-22', 'release_date_precision': 'day', 'total_tracks': 1, 'type': 'album', 'uri': 'spotify:album:7zEA1JpBgLz8Zj6cGcIvIV'}</t>
  </si>
  <si>
    <t>GoneJoey Heatherton</t>
  </si>
  <si>
    <t>Joey Heatherton</t>
  </si>
  <si>
    <t>4QJKgiXg6YFs5qIWiz4Sz2</t>
  </si>
  <si>
    <t>The Joey Heatherton Album</t>
  </si>
  <si>
    <t>GoneKanye West Featuring Cam'ron &amp; Consequence</t>
  </si>
  <si>
    <t>Kanye West Featuring Cam'ron &amp; Consequence</t>
  </si>
  <si>
    <t>5RjbFGeWVsCpw8EcE8OrvZ</t>
  </si>
  <si>
    <t>GoneMontgomery Gentry</t>
  </si>
  <si>
    <t>71lXNAROGX1zo6tX0MSnCS</t>
  </si>
  <si>
    <t>https://p.scdn.co/mp3-preview/22f4eae3373cdd1c8f70c8c1c923b867d4c2ec0e?cid=b8d3901151d34489a160e3cf0ab1fa94</t>
  </si>
  <si>
    <t>You Do Your Thing</t>
  </si>
  <si>
    <t>GoneThe Rip Chords</t>
  </si>
  <si>
    <t>The Rip Chords</t>
  </si>
  <si>
    <t>6tA3SPyCtfuhneMvqv64iL</t>
  </si>
  <si>
    <t>https://p.scdn.co/mp3-preview/1923b5f24c988746be8896357ebab95a2daec11a?cid=b8d3901151d34489a160e3cf0ab1fa94</t>
  </si>
  <si>
    <t>Hey Little Cobra</t>
  </si>
  <si>
    <t>Gonna Be Alright NowGayle McCormick</t>
  </si>
  <si>
    <t>Gayle McCormick</t>
  </si>
  <si>
    <t>Gonna Be Alright Now</t>
  </si>
  <si>
    <t>Gonna Catch You (From "Cool As Ice")Lonnie Gordon</t>
  </si>
  <si>
    <t>Lonnie Gordon</t>
  </si>
  <si>
    <t>Gonna Catch You (From "Cool As Ice")</t>
  </si>
  <si>
    <t>Gonna Fly Now (Theme From "Rocky")Maynard Ferguson</t>
  </si>
  <si>
    <t>Maynard Ferguson</t>
  </si>
  <si>
    <t>Gonna Fly Now (Theme From "Rocky")</t>
  </si>
  <si>
    <t>['big band', 'jazz orchestra', 'jazz trumpet']</t>
  </si>
  <si>
    <t>Gonna Fly NowBill Conti</t>
  </si>
  <si>
    <t>Bill Conti</t>
  </si>
  <si>
    <t>Gonna Fly Now</t>
  </si>
  <si>
    <t>['classic soundtrack', 'theme']</t>
  </si>
  <si>
    <t>6C2PfemHQul77DVpnvuAIs</t>
  </si>
  <si>
    <t>Rocky III: Music From The Motion Picture</t>
  </si>
  <si>
    <t>Gonna Get Along Without Ya' NowTrini Lopez</t>
  </si>
  <si>
    <t>Gonna Get Along Without Ya' Now</t>
  </si>
  <si>
    <t>3MedejWo5Q7hYLR6epEDTp</t>
  </si>
  <si>
    <t>https://p.scdn.co/mp3-preview/acb7156887610a426580e09f447b1d2a73cb1595?cid=b8d3901151d34489a160e3cf0ab1fa94</t>
  </si>
  <si>
    <t>Gonna Get Along Without You NowSkeeter Davis</t>
  </si>
  <si>
    <t>Gonna Get Along Without You Now</t>
  </si>
  <si>
    <t>1FpuUMrFc7yQ8lVUolmFiw</t>
  </si>
  <si>
    <t>https://p.scdn.co/mp3-preview/c0af17b2e99c98e226847883885e84682799b520?cid=b8d3901151d34489a160e3cf0ab1fa94</t>
  </si>
  <si>
    <t>Let Me Get Close To You (With Bonus Tracks)</t>
  </si>
  <si>
    <t>Gonna Get ThisHannah Montana Featuring Iyaz</t>
  </si>
  <si>
    <t>Hannah Montana Featuring Iyaz</t>
  </si>
  <si>
    <t>Gonna Get This</t>
  </si>
  <si>
    <t>Gonna Give Her All The Love I've GotJimmy Ruffin</t>
  </si>
  <si>
    <t>Gonna Give Her All The Love I've Got</t>
  </si>
  <si>
    <t>1eGPKo73n7rFkTqmQCXq79</t>
  </si>
  <si>
    <t>Sings Top Ten</t>
  </si>
  <si>
    <t>Gonna Give Her All The Love I've GotMarvin Gaye</t>
  </si>
  <si>
    <t>4d8MN3egxWp2lqC7J7VKlj</t>
  </si>
  <si>
    <t>That's The Way Love Is</t>
  </si>
  <si>
    <t>Gonna Know We Were HereJason Aldean</t>
  </si>
  <si>
    <t>Gonna Know We Were Here</t>
  </si>
  <si>
    <t>0mMR63GfhjpxT02rIdq5Mz</t>
  </si>
  <si>
    <t>https://p.scdn.co/mp3-preview/d115e7e426f187858fbd94f0c18926d619ad7bd3?cid=b8d3901151d34489a160e3cf0ab1fa94</t>
  </si>
  <si>
    <t>Gonna Love You MoreGeorge Benson</t>
  </si>
  <si>
    <t>Gonna Love You More</t>
  </si>
  <si>
    <t>6GjOjrIuU4Pu4mqxUqSET1</t>
  </si>
  <si>
    <t>https://p.scdn.co/mp3-preview/f7b3ff355bf287a169e37cb4f57810ef0dc503ff?cid=b8d3901151d34489a160e3cf0ab1fa94</t>
  </si>
  <si>
    <t>In Flight</t>
  </si>
  <si>
    <t>Gonna Love You Right (From "Sugar Hill")After 7</t>
  </si>
  <si>
    <t>Gonna Love You Right (From "Sugar Hill")</t>
  </si>
  <si>
    <t>Gonna Make ItSaFire</t>
  </si>
  <si>
    <t>Gonna Make It</t>
  </si>
  <si>
    <t>Gonna Make You Sweat (Everybody Dance Now)C+C Music Factory</t>
  </si>
  <si>
    <t>Gonna Make You Sweat (Everybody Dance Now)</t>
  </si>
  <si>
    <t>2zeGpMojbMPSmLngK2Ojf7</t>
  </si>
  <si>
    <t>https://p.scdn.co/mp3-preview/ef0727e387e33193674e1c9304cdcc03d21cb3f6?cid=b8d3901151d34489a160e3cf0ab1fa94</t>
  </si>
  <si>
    <t>Gonna Raise A Rukus TonightJimmy Dean</t>
  </si>
  <si>
    <t>Gonna Raise A Rukus Tonight</t>
  </si>
  <si>
    <t>Gonna Send You Back To Georgia (A City Slick)Timmy Shaw</t>
  </si>
  <si>
    <t>Timmy Shaw</t>
  </si>
  <si>
    <t>Gonna Send You Back To Georgia (A City Slick)</t>
  </si>
  <si>
    <t>Gonna Send You Back To Walker (Gonna Send You Back To Georgia)The Animals</t>
  </si>
  <si>
    <t>Gonna Send You Back To Walker (Gonna Send You Back To Georgia)</t>
  </si>
  <si>
    <t>Gonna Wanna TonightChase Rice</t>
  </si>
  <si>
    <t>Gonna Wanna Tonight</t>
  </si>
  <si>
    <t>6C2XDnr9B6obGMVhHS1Nmo</t>
  </si>
  <si>
    <t>https://p.scdn.co/mp3-preview/9d403794a95ec626481bbf7285c4c2d5068d71de?cid=b8d3901151d34489a160e3cf0ab1fa94</t>
  </si>
  <si>
    <t>Ignite the Night (Party Edition)</t>
  </si>
  <si>
    <t>Gonna' Get Along Without You NowTracey Dey</t>
  </si>
  <si>
    <t>Tracey Dey</t>
  </si>
  <si>
    <t>Gonna' Get Along Without You Now</t>
  </si>
  <si>
    <t>GonnaBlake Shelton</t>
  </si>
  <si>
    <t>Gonna</t>
  </si>
  <si>
    <t>57gS5wJqIH6sbtBIIiioNY</t>
  </si>
  <si>
    <t>https://p.scdn.co/mp3-preview/572a6c01eb9a01e03596176f428ef32751c23b6c?cid=b8d3901151d34489a160e3cf0ab1fa94</t>
  </si>
  <si>
    <t>BRINGING BACK THE SUNSHINE</t>
  </si>
  <si>
    <t>GonorrheaLil Wayne Featuring Drake</t>
  </si>
  <si>
    <t>Gonorrhea</t>
  </si>
  <si>
    <t>2k79z9A1dbdQ8gQG8M1Zz5</t>
  </si>
  <si>
    <t>GonzoJames Booker</t>
  </si>
  <si>
    <t>James Booker</t>
  </si>
  <si>
    <t>Gonzo</t>
  </si>
  <si>
    <t>['boogie-woogie', 'jazz blues', 'louisiana blues', 'new orleans blues', 'piano blues']</t>
  </si>
  <si>
    <t>7edwuDSs8CFv50fUIaz49i</t>
  </si>
  <si>
    <t>https://p.scdn.co/mp3-preview/577bf77b52f3fd0519860a9c824ef86860fa4262?cid=b8d3901151d34489a160e3cf0ab1fa94</t>
  </si>
  <si>
    <t>Gonzo: Live 1976</t>
  </si>
  <si>
    <t>Goo Goo Barabajagal (Love Is Hot)Donovan/Jeff Beck Group</t>
  </si>
  <si>
    <t>Donovan/Jeff Beck Group</t>
  </si>
  <si>
    <t>Goo Goo Barabajagal (Love Is Hot)</t>
  </si>
  <si>
    <t>Gooba6ix9ine</t>
  </si>
  <si>
    <t>Gooba</t>
  </si>
  <si>
    <t>['emo rap']</t>
  </si>
  <si>
    <t>4NhDYoQTYCdWHTvlbGVgwo</t>
  </si>
  <si>
    <t>https://p.scdn.co/mp3-preview/0ba4a78b8cd53f81a0b6ed5a547e6f384dd7feb9?cid=b8d3901151d34489a160e3cf0ab1fa94</t>
  </si>
  <si>
    <t>{'album_type': 'single', 'artists': [{'external_urls': {'spotify': 'https://open.spotify.com/artist/7gZfnEnfiaHzxARJ2LeXrf'}, 'href': 'https://api.spotify.com/v1/artists/7gZfnEnfiaHzxARJ2LeXrf', 'id': '7gZfnEnfiaHzxARJ2LeXrf', 'name': '6ix9ine', 'type': 'artist', 'uri': 'spotify:artist:7gZfnEnfiaHzxARJ2LeXr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kIWi5LcrqAWQD09CE05Ps'}, 'href': 'https://api.spotify.com/v1/albums/4kIWi5LcrqAWQD09CE05Ps', 'id': '4kIWi5LcrqAWQD09CE05Ps', 'images': [{'height': 640, 'url': 'https://i.scdn.co/image/ab67616d0000b2733e68a2c61ab786e2526f7269', 'width': 640}, {'height': 300, 'url': 'https://i.scdn.co/image/ab67616d00001e023e68a2c61ab786e2526f7269', 'width': 300}, {'height': 64, 'url': 'https://i.scdn.co/image/ab67616d000048513e68a2c61ab786e2526f7269', 'width': 64}], 'name': 'GOOBA', 'release_date': '2020-05-08', 'release_date_precision': 'day', 'total_tracks': 1, 'type': 'album', 'uri': 'spotify:album:4kIWi5LcrqAWQD09CE05Ps'}</t>
  </si>
  <si>
    <t>Good 4 UOlivia Rodrigo</t>
  </si>
  <si>
    <t>Good 4 U</t>
  </si>
  <si>
    <t>6PERP62TejQjgHu81OHxgM</t>
  </si>
  <si>
    <t>{'album_type': 'single', 'artists': [{'external_urls': {'spotify': 'https://open.spotify.com/artist/1McMsnEElThX1knmY4oliG'}, 'href': 'https://api.spotify.com/v1/artists/1McMsnEElThX1knmY4oliG', 'id': '1McMsnEElThX1knmY4oliG', 'name': 'Olivia Rodrigo', 'type': 'artist', 'uri': 'spotify:artist:1McMsnEElThX1knmY4oliG'}],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rMjL8NA5Wh2hbMNk2fSlY'}, 'href': 'https://api.spotify.com/v1/albums/3rMjL8NA5Wh2hbMNk2fSlY', 'id': '3rMjL8NA5Wh2hbMNk2fSlY', 'images': [{'height': 640, 'url': 'https://i.scdn.co/image/ab67616d0000b273568711502805624da6add8a5', 'width': 640}, {'height': 300, 'url': 'https://i.scdn.co/image/ab67616d00001e02568711502805624da6add8a5', 'width': 300}, {'height': 64, 'url': 'https://i.scdn.co/image/ab67616d00004851568711502805624da6add8a5', 'width': 64}], 'name': 'good 4 u', 'release_date': '2021-05-14', 'release_date_precision': 'day', 'total_tracks': 1, 'type': 'album', 'uri': 'spotify:album:3rMjL8NA5Wh2hbMNk2fSlY'}</t>
  </si>
  <si>
    <t>Good As HellLizzo</t>
  </si>
  <si>
    <t>Lizzo</t>
  </si>
  <si>
    <t>Good As Hell</t>
  </si>
  <si>
    <t>['escape room', 'minnesota hip hop', 'pop', 'pop rap', 'trap queen']</t>
  </si>
  <si>
    <t>3Yh9lZcWyKrK9GjbhuS0hR</t>
  </si>
  <si>
    <t>https://p.scdn.co/mp3-preview/26fb41451edf62e4dac1049d1e0092e266a7b13f?cid=b8d3901151d34489a160e3cf0ab1fa94</t>
  </si>
  <si>
    <t>Good as Hell</t>
  </si>
  <si>
    <t>Good As YouKane Brown</t>
  </si>
  <si>
    <t>Good As You</t>
  </si>
  <si>
    <t>19kUPdKTp85q9RZNwaXM15</t>
  </si>
  <si>
    <t>https://p.scdn.co/mp3-preview/305d6a3ac88fc268d56bc79a9bfba96c61a9a831?cid=b8d3901151d34489a160e3cf0ab1fa94</t>
  </si>
  <si>
    <t>Good Clean FunThe Monkees</t>
  </si>
  <si>
    <t>Good Clean Fun</t>
  </si>
  <si>
    <t>1t4I9xuq9Mgdq4SR5hV8p5</t>
  </si>
  <si>
    <t>https://p.scdn.co/mp3-preview/9c51e1d50d483621d299b828d013e66ae50f3650?cid=b8d3901151d34489a160e3cf0ab1fa94</t>
  </si>
  <si>
    <t>The Monkees Present: Mick</t>
  </si>
  <si>
    <t>Good CombinationSonny &amp; Cher</t>
  </si>
  <si>
    <t>Good Combination</t>
  </si>
  <si>
    <t>5YRBpKTf5lKBy9jYS2TDCn</t>
  </si>
  <si>
    <t>https://p.scdn.co/mp3-preview/f63facb4f767f5b5d651ba1b1c746f2521e0a3e7?cid=b8d3901151d34489a160e3cf0ab1fa94</t>
  </si>
  <si>
    <t>The Beat Goes On: Best Of</t>
  </si>
  <si>
    <t>Good Day SunshineClaudine Longet</t>
  </si>
  <si>
    <t>Claudine Longet</t>
  </si>
  <si>
    <t>Good Day Sunshine</t>
  </si>
  <si>
    <t>0R3flkZBGrHE1n7hHGNwLU</t>
  </si>
  <si>
    <t>Good DaysSZA</t>
  </si>
  <si>
    <t>Good Days</t>
  </si>
  <si>
    <t>['pop', 'pop rap', 'r&amp;b']</t>
  </si>
  <si>
    <t>3YJJjQPAbDT7mGpX3WtQ9A</t>
  </si>
  <si>
    <t>https://p.scdn.co/mp3-preview/297942feb416d50b8ee69f760daf1e2a1f39dabc?cid=b8d3901151d34489a160e3cf0ab1fa94</t>
  </si>
  <si>
    <t>{'album_type': 'single', 'artists': [{'external_urls': {'spotify': 'https://open.spotify.com/artist/7tYKF4w9nC0nq9CsPZTHyP'}, 'href': 'https://api.spotify.com/v1/artists/7tYKF4w9nC0nq9CsPZTHyP', 'id': '7tYKF4w9nC0nq9CsPZTHyP', 'name': 'SZA', 'type': 'artist', 'uri': 'spotify:artist:7tYKF4w9nC0nq9CsPZTHyP'}],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81cKhbTPwLnPmo9BALQl7'}, 'href': 'https://api.spotify.com/v1/albums/781cKhbTPwLnPmo9BALQl7', 'id': '781cKhbTPwLnPmo9BALQl7', 'images': [{'height': 640, 'url': 'https://i.scdn.co/image/ab67616d0000b2733097b1375ab17ae5bf302a0a', 'width': 640}, {'height': 300, 'url': 'https://i.scdn.co/image/ab67616d00001e023097b1375ab17ae5bf302a0a', 'width': 300}, {'height': 64, 'url': 'https://i.scdn.co/image/ab67616d000048513097b1375ab17ae5bf302a0a', 'width': 64}], 'name': 'Good Days', 'release_date': '2020-12-25', 'release_date_precision': 'day', 'total_tracks': 1, 'type': 'album', 'uri': 'spotify:album:781cKhbTPwLnPmo9BALQl7'}</t>
  </si>
  <si>
    <t>Good DirectionsBilly Currington</t>
  </si>
  <si>
    <t>Good Directions</t>
  </si>
  <si>
    <t>7GQjJEwqlp6m5HNWVQd6OR</t>
  </si>
  <si>
    <t>Doin' Somethin' Right</t>
  </si>
  <si>
    <t>Good Drank2 Chainz x Gucci Mane x Quavo</t>
  </si>
  <si>
    <t>2 Chainz x Gucci Mane x Quavo</t>
  </si>
  <si>
    <t>Good Drank</t>
  </si>
  <si>
    <t>Good Enough To Be Your WifeJeannie C. Riley</t>
  </si>
  <si>
    <t>Jeannie C. Riley</t>
  </si>
  <si>
    <t>Good Enough To Be Your Wife</t>
  </si>
  <si>
    <t>2f7hYdosPuCyM6fThwMZLM</t>
  </si>
  <si>
    <t>https://p.scdn.co/mp3-preview/579383a7b25cac106a60c255ea1ce32fde4b1ca5?cid=b8d3901151d34489a160e3cf0ab1fa94</t>
  </si>
  <si>
    <t>Jeannie</t>
  </si>
  <si>
    <t>Good EnoughBobby Brown</t>
  </si>
  <si>
    <t>Good Enough</t>
  </si>
  <si>
    <t>3WFQ6pEp1BRXrDKQ825ze7</t>
  </si>
  <si>
    <t>Good EnoughSarah McLachlan</t>
  </si>
  <si>
    <t>0iSMAOr4EWdHJFOPi1xfiT</t>
  </si>
  <si>
    <t>https://p.scdn.co/mp3-preview/74c5609d65b4256e339967000e05ed5897c5a9df?cid=b8d3901151d34489a160e3cf0ab1fa94</t>
  </si>
  <si>
    <t>Fumbling Towards Ecstasy (Legacy Edition)</t>
  </si>
  <si>
    <t>Good FeelingFlo Rida</t>
  </si>
  <si>
    <t>Flo Rida</t>
  </si>
  <si>
    <t>Good Feeling</t>
  </si>
  <si>
    <t>2LEF1A8DOZ9wRYikWgVlZ8</t>
  </si>
  <si>
    <t>https://p.scdn.co/mp3-preview/9b7c873ffd4d9893608532492679e0dfca0229f9?cid=b8d3901151d34489a160e3cf0ab1fa94</t>
  </si>
  <si>
    <t>Wild Ones</t>
  </si>
  <si>
    <t>Good For MeAmy Grant</t>
  </si>
  <si>
    <t>Good For Me</t>
  </si>
  <si>
    <t>2GwDKcTJlvoRDaJXkA7ULJ</t>
  </si>
  <si>
    <t>Good For YouSelena Gomez Featuring A$AP Rocky</t>
  </si>
  <si>
    <t>Selena Gomez Featuring A$AP Rocky</t>
  </si>
  <si>
    <t>578Eooad7oUyn4stovZiPg</t>
  </si>
  <si>
    <t>Revival (Deluxe)</t>
  </si>
  <si>
    <t>Good FormNicki Minaj Featuring Lil Wayne</t>
  </si>
  <si>
    <t>Nicki Minaj Featuring Lil Wayne</t>
  </si>
  <si>
    <t>Good Form</t>
  </si>
  <si>
    <t>19Fcrc0nJiwMKom00gS9SW</t>
  </si>
  <si>
    <t>Good FriendMary Macgregor</t>
  </si>
  <si>
    <t>Good Friend</t>
  </si>
  <si>
    <t>5ub9ngy3atXzJ3VmJ0MDqJ</t>
  </si>
  <si>
    <t>https://p.scdn.co/mp3-preview/26584881b35addd17e225f0a0eebfee203b83297?cid=b8d3901151d34489a160e3cf0ab1fa94</t>
  </si>
  <si>
    <t>Good FriendsJoni Mitchell</t>
  </si>
  <si>
    <t>Good Friends</t>
  </si>
  <si>
    <t>3Fh8qnLTdkWXStJwBpMtq6</t>
  </si>
  <si>
    <t>Good GirlCarrie Underwood</t>
  </si>
  <si>
    <t>Good Girl</t>
  </si>
  <si>
    <t>20DfkHC5grnKNJCzZQB6KC</t>
  </si>
  <si>
    <t>https://p.scdn.co/mp3-preview/2762fa27c6debb9e220f2e2ce7176c2e62421981?cid=b8d3901151d34489a160e3cf0ab1fa94</t>
  </si>
  <si>
    <t>Good GirlDustin Lynch</t>
  </si>
  <si>
    <t>5HnXcJJbNXQQ7tRlQ9VN1v</t>
  </si>
  <si>
    <t>https://p.scdn.co/mp3-preview/647697881b61baf7d4a93bb4ea9121bfa42b7b67?cid=b8d3901151d34489a160e3cf0ab1fa94</t>
  </si>
  <si>
    <t>Good Girls Don'tThe Knack</t>
  </si>
  <si>
    <t>Good Girls Don't</t>
  </si>
  <si>
    <t>426i8hiYTwwlImNaluBb9C</t>
  </si>
  <si>
    <t>Get The Knack</t>
  </si>
  <si>
    <t>Good Girls Go BadCobra Starship Featuring Leighton Meester</t>
  </si>
  <si>
    <t>Cobra Starship Featuring Leighton Meester</t>
  </si>
  <si>
    <t>Good Girls Go Bad</t>
  </si>
  <si>
    <t>['dance pop', 'emo', 'neon pop punk', 'pop punk', 'post-teen pop']</t>
  </si>
  <si>
    <t>7kMfu3KUydmrFVGEAhjtyl</t>
  </si>
  <si>
    <t>https://p.scdn.co/mp3-preview/1561c0058fa295333af2cf42050c97502cb1a0ec?cid=b8d3901151d34489a160e3cf0ab1fa94</t>
  </si>
  <si>
    <t>Hot Mess</t>
  </si>
  <si>
    <t>Good Girls5 Seconds Of Summer</t>
  </si>
  <si>
    <t>Good Girls</t>
  </si>
  <si>
    <t>5XwIdRXvHTtxH5BmBOSCCM</t>
  </si>
  <si>
    <t>Good Golly Miss MollyThe Swinging Blue Jeans</t>
  </si>
  <si>
    <t>The Swinging Blue Jeans</t>
  </si>
  <si>
    <t>Good Golly Miss Molly</t>
  </si>
  <si>
    <t>['brill building pop', 'british invasion', 'bubblegum pop', 'merseybeat', 'rock-and-roll', 'rockabilly']</t>
  </si>
  <si>
    <t>5Yi1Fh3yymr9lwFYFCjtk0</t>
  </si>
  <si>
    <t>https://p.scdn.co/mp3-preview/e594a8e52a364b6f067240c971f7b5fec0ecb5f9?cid=b8d3901151d34489a160e3cf0ab1fa94</t>
  </si>
  <si>
    <t>The EMI Years: Best of the Swinging Blue Jeans</t>
  </si>
  <si>
    <t>Good Good NightRoscoe Dash</t>
  </si>
  <si>
    <t>Roscoe Dash</t>
  </si>
  <si>
    <t>Good Good Night</t>
  </si>
  <si>
    <t>0Rktu1dU3VH295WpdK36vs</t>
  </si>
  <si>
    <t>Good GuyEminem Featuring Jessie Reyez</t>
  </si>
  <si>
    <t>Eminem Featuring Jessie Reyez</t>
  </si>
  <si>
    <t>Good Guy</t>
  </si>
  <si>
    <t>4g32MdRoqwGKQd3NXIRhpU</t>
  </si>
  <si>
    <t>Good Guys Only Win In The MoviesMel And Tim</t>
  </si>
  <si>
    <t>Good Guys Only Win In The Movies</t>
  </si>
  <si>
    <t>40w47r4QO4Gwfcg5kdqb7h</t>
  </si>
  <si>
    <t>https://p.scdn.co/mp3-preview/8bff95988dfd14880b5352b01349587b8a5394f3?cid=b8d3901151d34489a160e3cf0ab1fa94</t>
  </si>
  <si>
    <t>Good Hearted WomanWaylon &amp; Willie</t>
  </si>
  <si>
    <t>Waylon &amp; Willie</t>
  </si>
  <si>
    <t>Good Hearted Woman</t>
  </si>
  <si>
    <t>3CqLvQ9fPOLtLIKb7r5ti6</t>
  </si>
  <si>
    <t>https://p.scdn.co/mp3-preview/383b1f894474bec05d49731569ffa6863aeb49d6?cid=b8d3901151d34489a160e3cf0ab1fa94</t>
  </si>
  <si>
    <t>Ultimate Waylon Jennings</t>
  </si>
  <si>
    <t>Good HeartStarship</t>
  </si>
  <si>
    <t>Good Heart</t>
  </si>
  <si>
    <t>1dkzeMx16NJNbLx0uF0EUz</t>
  </si>
  <si>
    <t>https://p.scdn.co/mp3-preview/d21244e78bee18bded9bfa12692560f18b5eea62?cid=b8d3901151d34489a160e3cf0ab1fa94</t>
  </si>
  <si>
    <t>Greatest Hits (Ten Years And Change 1979-1991)</t>
  </si>
  <si>
    <t>Good Is GoodSheryl Crow</t>
  </si>
  <si>
    <t>Good Is Good</t>
  </si>
  <si>
    <t>1BFfvGcVL0CdnqWmZM3bH2</t>
  </si>
  <si>
    <t>Good KisserUsher</t>
  </si>
  <si>
    <t>Good Kisser</t>
  </si>
  <si>
    <t>3CX3WMBg6lzWk72bYL29vP</t>
  </si>
  <si>
    <t>https://p.scdn.co/mp3-preview/3ff06c8b4c58ce681846aca684641b908a3f6926?cid=b8d3901151d34489a160e3cf0ab1fa94</t>
  </si>
  <si>
    <t>Good LifeG-Eazy &amp; Kehlani</t>
  </si>
  <si>
    <t>G-Eazy &amp; Kehlani</t>
  </si>
  <si>
    <t>Good Life</t>
  </si>
  <si>
    <t>1Eck97uRMlprKOOJN9oO1E</t>
  </si>
  <si>
    <t>https://p.scdn.co/mp3-preview/88d8d456dcf9b55e94b0f9a42ca1edaf15248738?cid=b8d3901151d34489a160e3cf0ab1fa94</t>
  </si>
  <si>
    <t>Good Life (with G-Eazy &amp; Kehlani)</t>
  </si>
  <si>
    <t>Good LifeInner City</t>
  </si>
  <si>
    <t>Inner City</t>
  </si>
  <si>
    <t>['chicago house', 'deep house', 'detroit house', 'disco house', 'diva house', 'hardcore techno', 'hip house', 'post-disco', 'vocal house']</t>
  </si>
  <si>
    <t>5sJiLlgQKBL81QCTOkoLB5</t>
  </si>
  <si>
    <t>Good LifeKanye West Featuring T-Pain</t>
  </si>
  <si>
    <t>Kanye West Featuring T-Pain</t>
  </si>
  <si>
    <t>14blxrgE0VWAgv5aF2wWmx</t>
  </si>
  <si>
    <t>Good LifeOneRepublic</t>
  </si>
  <si>
    <t>6OtCIsQZ64Vs1EbzztvAv4</t>
  </si>
  <si>
    <t>Good Little GirlsBlue County</t>
  </si>
  <si>
    <t>Blue County</t>
  </si>
  <si>
    <t>Good Little Girls</t>
  </si>
  <si>
    <t>['country road']</t>
  </si>
  <si>
    <t>0Y6dPRfSOVgLzKpn7L741h</t>
  </si>
  <si>
    <t>https://p.scdn.co/mp3-preview/0c3fedda720f89a54f8d238447314254a99cee09?cid=b8d3901151d34489a160e3cf0ab1fa94</t>
  </si>
  <si>
    <t>Good LoverJimmy Reed</t>
  </si>
  <si>
    <t>Good Lover</t>
  </si>
  <si>
    <t>0GrhsM0eQQFyFN4M2zqc5f</t>
  </si>
  <si>
    <t>Just Jimmy Reed</t>
  </si>
  <si>
    <t>Good Lovin' Ain't Easy To Come ByMarvin Gaye &amp; Tammi Terrell</t>
  </si>
  <si>
    <t>Good Lovin' Ain't Easy To Come By</t>
  </si>
  <si>
    <t>1NVRTyKvOlh4xleqqvUW2D</t>
  </si>
  <si>
    <t>Good Lovin' Gone BadBad Company</t>
  </si>
  <si>
    <t>Good Lovin' Gone Bad</t>
  </si>
  <si>
    <t>4zzBhwmZCd1laUNgErXZIT</t>
  </si>
  <si>
    <t>https://p.scdn.co/mp3-preview/4073dcba32bb2872848a3a5b65d619d3b869dc89?cid=b8d3901151d34489a160e3cf0ab1fa94</t>
  </si>
  <si>
    <t>Good Lovin'The Olympics</t>
  </si>
  <si>
    <t>Good Lovin'</t>
  </si>
  <si>
    <t>0VpHIkmXGSIJ8phPcRfQBU</t>
  </si>
  <si>
    <t>https://p.scdn.co/mp3-preview/75bf0e0b05d9a50359ff2197bbee3665e6c36740?cid=b8d3901151d34489a160e3cf0ab1fa94</t>
  </si>
  <si>
    <t>Good Lovin'The Young Rascals</t>
  </si>
  <si>
    <t>0XnhQGfqfi5CnZXcONJuI5</t>
  </si>
  <si>
    <t>https://p.scdn.co/mp3-preview/3f5a734d7ac5795d80fd13f5c634e715f0014f59?cid=b8d3901151d34489a160e3cf0ab1fa94</t>
  </si>
  <si>
    <t>Good LovinLudacris Featuring Miguel</t>
  </si>
  <si>
    <t>Ludacris Featuring Miguel</t>
  </si>
  <si>
    <t>Good Lovin</t>
  </si>
  <si>
    <t>60BVxPevV4Jr3Dj4M7Md0z</t>
  </si>
  <si>
    <t>Ludaversal</t>
  </si>
  <si>
    <t>Good Luck CharmElvis Presley With The Jordanaires</t>
  </si>
  <si>
    <t>Good Luck Charm</t>
  </si>
  <si>
    <t>Good Luck CharmJagged Edge</t>
  </si>
  <si>
    <t>Jagged Edge</t>
  </si>
  <si>
    <t>['atl hip hop', 'dance pop', 'hip hop', 'hip pop', 'neo soul', 'new jack swing', 'pop rap', 'quiet storm', 'r&amp;b', 'southern hip hop', 'urban contemporary']</t>
  </si>
  <si>
    <t>0rJBJ4K6uNeDg1rGVyi0Tp</t>
  </si>
  <si>
    <t>https://p.scdn.co/mp3-preview/b63cc3a25c22d91324f34c5228d3140b312ef0db?cid=b8d3901151d34489a160e3cf0ab1fa94</t>
  </si>
  <si>
    <t>Good Morning BeautifulSteve Holy</t>
  </si>
  <si>
    <t>Good Morning Beautiful</t>
  </si>
  <si>
    <t>0eHT8N5YQglv8cYYizXvSw</t>
  </si>
  <si>
    <t>https://p.scdn.co/mp3-preview/7a50daec16b740dceabc9b8da757afa757c4e9b7?cid=b8d3901151d34489a160e3cf0ab1fa94</t>
  </si>
  <si>
    <t>Good Morning FreedomDaybreak</t>
  </si>
  <si>
    <t>Good Morning Freedom</t>
  </si>
  <si>
    <t>['gymcore', 'hard alternative', 'heavy alternative', 'post-screamo']</t>
  </si>
  <si>
    <t>Good Morning Girl/stay AwhileJourney</t>
  </si>
  <si>
    <t>Good Morning Girl/stay Awhile</t>
  </si>
  <si>
    <t>Good Morning HeartacheDiana Ross</t>
  </si>
  <si>
    <t>Good Morning Heartache</t>
  </si>
  <si>
    <t>3jE3WBIYBQDseLfQKc5wyW</t>
  </si>
  <si>
    <t>Lady Sings The Blues</t>
  </si>
  <si>
    <t>Good Morning Judge10cc</t>
  </si>
  <si>
    <t>Good Morning Judge</t>
  </si>
  <si>
    <t>1fMGRxKRtIKNyaMMGrzInM</t>
  </si>
  <si>
    <t>Deceptive Bends</t>
  </si>
  <si>
    <t>Good Morning StarshineOliver</t>
  </si>
  <si>
    <t>Good Morning Starshine</t>
  </si>
  <si>
    <t>0XoTz3HTFkhyji6BHGkjNF</t>
  </si>
  <si>
    <t>The Dish (Music From The Motion Picture)</t>
  </si>
  <si>
    <t>Good Morning StarshineStrawberry Alarm Clock</t>
  </si>
  <si>
    <t>26D5mLklBxduCJmGZ210Rf</t>
  </si>
  <si>
    <t>Incense &amp; Peppermints</t>
  </si>
  <si>
    <t>Good MorningChamillionaire</t>
  </si>
  <si>
    <t>Chamillionaire</t>
  </si>
  <si>
    <t>Good Morning</t>
  </si>
  <si>
    <t>2VkD1v3tYy51yHdalZzEgJ</t>
  </si>
  <si>
    <t>Good MorningMichael Redway</t>
  </si>
  <si>
    <t>Michael Redway</t>
  </si>
  <si>
    <t>Good MusicJoan Jett &amp; the Blackhearts</t>
  </si>
  <si>
    <t>Good Music</t>
  </si>
  <si>
    <t>1uizH33y71PDnU3vjTwWjL</t>
  </si>
  <si>
    <t>https://p.scdn.co/mp3-preview/d08addeadf2e1198c1316d21be3fecfd06a79f81?cid=b8d3901151d34489a160e3cf0ab1fa94</t>
  </si>
  <si>
    <t>Good NewsMac Miller</t>
  </si>
  <si>
    <t>Good News</t>
  </si>
  <si>
    <t>1DWZUa5Mzf2BwzpHtgbHPY</t>
  </si>
  <si>
    <t>https://p.scdn.co/mp3-preview/82d28d6eb7f77b2fb4e51e0fcc0fa76d71edaff4?cid=b8d3901151d34489a160e3cf0ab1fa94</t>
  </si>
  <si>
    <t>Good NewsSam Cooke</t>
  </si>
  <si>
    <t>4UcxTnA6C5vCW79PIZ38Vx</t>
  </si>
  <si>
    <t>Good Night BabyThe Butterflys</t>
  </si>
  <si>
    <t>The Butterflys</t>
  </si>
  <si>
    <t>Good Night Baby</t>
  </si>
  <si>
    <t>Good Ol' DaysLevert</t>
  </si>
  <si>
    <t>Good Ol' Days</t>
  </si>
  <si>
    <t>1U5Y5BhGG0kO6gULUheEnY</t>
  </si>
  <si>
    <t>https://p.scdn.co/mp3-preview/bd4a2fecb584f1a7d9e85c59de74e861be643247?cid=b8d3901151d34489a160e3cf0ab1fa94</t>
  </si>
  <si>
    <t>For Real Tho'</t>
  </si>
  <si>
    <t>Good Old DaysMacklemore Featuring Kesha</t>
  </si>
  <si>
    <t>Macklemore Featuring Kesha</t>
  </si>
  <si>
    <t>Good Old Days</t>
  </si>
  <si>
    <t>2Za1AlJNvksouPPWbXpR2X</t>
  </si>
  <si>
    <t>https://p.scdn.co/mp3-preview/382e98fe869bf3ce35acf0f01b09cc199a3292be?cid=b8d3901151d34489a160e3cf0ab1fa94</t>
  </si>
  <si>
    <t>Good Old Rock 'N RollCat Mother &amp; the All Night News Boys</t>
  </si>
  <si>
    <t>Cat Mother &amp; the All Night News Boys</t>
  </si>
  <si>
    <t>Good Old Rock 'N Roll</t>
  </si>
  <si>
    <t>Good Ride CowboyGarth Brooks</t>
  </si>
  <si>
    <t>Good Ride Cowboy</t>
  </si>
  <si>
    <t>1BXu4K8W7HXafUZo7MDlu4</t>
  </si>
  <si>
    <t>https://p.scdn.co/mp3-preview/581941b28dc431da0a8bb446d75a9b01c6f897a1?cid=b8d3901151d34489a160e3cf0ab1fa94</t>
  </si>
  <si>
    <t>A Salute To Garth Brooks</t>
  </si>
  <si>
    <t>Good Rockin' TonightPat Boone</t>
  </si>
  <si>
    <t>Good Rockin' Tonight</t>
  </si>
  <si>
    <t>Good StuffThe B-52s</t>
  </si>
  <si>
    <t>Good Stuff</t>
  </si>
  <si>
    <t>70y8ayO7a32MwwPC0AQruT</t>
  </si>
  <si>
    <t>https://p.scdn.co/mp3-preview/5869227566cc580353067f2c4ec0921fc38e36bf?cid=b8d3901151d34489a160e3cf0ab1fa94</t>
  </si>
  <si>
    <t>Good Thing ManFrank Lucas</t>
  </si>
  <si>
    <t>Frank Lucas</t>
  </si>
  <si>
    <t>Good Thing Man</t>
  </si>
  <si>
    <t>0PMs96rwNw2G3g1s8cRQH8</t>
  </si>
  <si>
    <t>https://p.scdn.co/mp3-preview/0ceec1fae72560f8a756d2dccf8d8346ca613d6a?cid=b8d3901151d34489a160e3cf0ab1fa94</t>
  </si>
  <si>
    <t>Dirty Ol Man</t>
  </si>
  <si>
    <t>Good ThingFine Young Cannibals</t>
  </si>
  <si>
    <t>Good Thing</t>
  </si>
  <si>
    <t>6lRkdG1HurVS72F9GoBeWJ</t>
  </si>
  <si>
    <t>https://p.scdn.co/mp3-preview/d4b04778f1c09aeea70f3bae23b4baf3ee846466?cid=b8d3901151d34489a160e3cf0ab1fa94</t>
  </si>
  <si>
    <t>Good ThingPaul Revere &amp; The Raiders Featuring Mark Lindsay</t>
  </si>
  <si>
    <t>0gl74IvGW0tzX1Cw15Thic</t>
  </si>
  <si>
    <t>https://p.scdn.co/mp3-preview/19b99cdb35407c95651b9fbef91b05ce5ff934d2?cid=b8d3901151d34489a160e3cf0ab1fa94</t>
  </si>
  <si>
    <t>Good Things Don't Last ForeverEcstasy, Passion &amp; Pain</t>
  </si>
  <si>
    <t>Good Things Don't Last Forever</t>
  </si>
  <si>
    <t>5WvvV1Fe7sTrBUYSe2EoGj</t>
  </si>
  <si>
    <t>https://p.scdn.co/mp3-preview/e9717b909ea657b77edbccd09ffdb8af08d19d9e?cid=b8d3901151d34489a160e3cf0ab1fa94</t>
  </si>
  <si>
    <t>Good ThingSage The Gemini Featuring Nick Jonas</t>
  </si>
  <si>
    <t>Sage The Gemini Featuring Nick Jonas</t>
  </si>
  <si>
    <t>5k7KtLUFDlawcjyvo5NpnT</t>
  </si>
  <si>
    <t>Good Time BabyBobby Rydell</t>
  </si>
  <si>
    <t>Good Time Baby</t>
  </si>
  <si>
    <t>5Zt2tF219dfVI32VAORqXH</t>
  </si>
  <si>
    <t>Good Time Charlie's Got The BluesDanny O'Keefe</t>
  </si>
  <si>
    <t>Danny O'Keefe</t>
  </si>
  <si>
    <t>Good Time Charlie's Got The Blues</t>
  </si>
  <si>
    <t>['country rock', 'singer-songwriter']</t>
  </si>
  <si>
    <t>2AyQXjM2jyjIM3t8YavbME</t>
  </si>
  <si>
    <t>https://p.scdn.co/mp3-preview/d1076c80d53933d9d52a3f7d5b60fad2f651c386?cid=b8d3901151d34489a160e3cf0ab1fa94</t>
  </si>
  <si>
    <t>Good Time CharlieBobby Bland</t>
  </si>
  <si>
    <t>Good Time Charlie</t>
  </si>
  <si>
    <t>0nc6Xu6bjDZz8UTyU5WHBS</t>
  </si>
  <si>
    <t>Good Time GirlNancy Sinatra</t>
  </si>
  <si>
    <t>Good Time Girl</t>
  </si>
  <si>
    <t>2NFiAytJxzRovskKxbDRbw</t>
  </si>
  <si>
    <t>https://p.scdn.co/mp3-preview/807c07220cce0e1c4eb40743bc130ae8fc0e7842?cid=b8d3901151d34489a160e3cf0ab1fa94</t>
  </si>
  <si>
    <t>Good Time MusicThe Beau Brummels</t>
  </si>
  <si>
    <t>Good Time Music</t>
  </si>
  <si>
    <t>0mHrd0du7cKkFjswuhCOff</t>
  </si>
  <si>
    <t>https://p.scdn.co/mp3-preview/8c77ee990e106e37dcf68fae7e97d947cc501c3c?cid=b8d3901151d34489a160e3cf0ab1fa94</t>
  </si>
  <si>
    <t>The Set List: A Rock Collectio</t>
  </si>
  <si>
    <t>Good Time SallyRare Earth</t>
  </si>
  <si>
    <t>Good Time Sally</t>
  </si>
  <si>
    <t>5N5J0zq5FSKHhtvDdSJsWw</t>
  </si>
  <si>
    <t>Willie Remembers</t>
  </si>
  <si>
    <t>Good Time TonightThe Soul Sisters</t>
  </si>
  <si>
    <t>The Soul Sisters</t>
  </si>
  <si>
    <t>Good Time Tonight</t>
  </si>
  <si>
    <t>58i8TipAFPTXapgSOyj8AK</t>
  </si>
  <si>
    <t>Good TimeAlan Jackson</t>
  </si>
  <si>
    <t>6lyKOW0FNW6aAZdKVgoM8m</t>
  </si>
  <si>
    <t>https://p.scdn.co/mp3-preview/19784353976379a15fdcb3a69a27bb03caceb05a?cid=b8d3901151d34489a160e3cf0ab1fa94</t>
  </si>
  <si>
    <t>Good TimeNiko Moon</t>
  </si>
  <si>
    <t>Niko Moon</t>
  </si>
  <si>
    <t>5Kpg1A7BOHpBbaT3H3xqd3</t>
  </si>
  <si>
    <t>https://p.scdn.co/mp3-preview/067e19282e551310f4893252887c85ff052f45fd?cid=b8d3901151d34489a160e3cf0ab1fa94</t>
  </si>
  <si>
    <t>{'album_type': 'single', 'artists': [{'external_urls': {'spotify': 'https://open.spotify.com/artist/6Rw7DRa1dzChBvxGPCpOxU'}, 'href': 'https://api.spotify.com/v1/artists/6Rw7DRa1dzChBvxGPCpOxU', 'id': '6Rw7DRa1dzChBvxGPCpOxU', 'name': 'Niko Moon', 'type': 'artist', 'uri': 'spotify:artist:6Rw7DRa1dzChBvxGPCpOxU'}],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jqg5j8kjADgqkFSDoTylY'}, 'href': 'https://api.spotify.com/v1/albums/2jqg5j8kjADgqkFSDoTylY', 'id': '2jqg5j8kjADgqkFSDoTylY', 'images': [{'height': 640, 'url': 'https://i.scdn.co/image/ab67616d0000b2732175d6e26193b21040f314fe', 'width': 640}, {'height': 300, 'url': 'https://i.scdn.co/image/ab67616d00001e022175d6e26193b21040f314fe', 'width': 300}, {'height': 64, 'url': 'https://i.scdn.co/image/ab67616d000048512175d6e26193b21040f314fe', 'width': 64}], 'name': 'GOOD TIME - EP', 'release_date': '2020-02-14', 'release_date_precision': 'day', 'total_tracks': 5, 'type': 'album', 'uri': 'spotify:album:2jqg5j8kjADgqkFSDoTylY'}</t>
  </si>
  <si>
    <t>Good TimeOwl City &amp; Carly Rae Jepsen</t>
  </si>
  <si>
    <t>Owl City &amp; Carly Rae Jepsen</t>
  </si>
  <si>
    <t>1kPpge9JDLpcj15qgrPbYX</t>
  </si>
  <si>
    <t>The Midsummer Station</t>
  </si>
  <si>
    <t>Good Times (From "The Lost Boys")INXS &amp; Jimmy Barnes</t>
  </si>
  <si>
    <t>INXS &amp; Jimmy Barnes</t>
  </si>
  <si>
    <t>Good Times (From "The Lost Boys")</t>
  </si>
  <si>
    <t>Good Times Bad TimesLed Zeppelin</t>
  </si>
  <si>
    <t>Good Times Bad Times</t>
  </si>
  <si>
    <t>0QwZfbw26QeUoIy82Z2jYp</t>
  </si>
  <si>
    <t>https://p.scdn.co/mp3-preview/c1f024eb57b569b926c8e68cab0a6056dc7d9654?cid=b8d3901151d34489a160e3cf0ab1fa94</t>
  </si>
  <si>
    <t>Good Times RollThe Cars</t>
  </si>
  <si>
    <t>Good Times Roll</t>
  </si>
  <si>
    <t>7hVhRCDV100Jq26NGR7adw</t>
  </si>
  <si>
    <t>https://p.scdn.co/mp3-preview/9c7fd93a74a6c47a6c8def7719f580d63b2f31e0?cid=b8d3901151d34489a160e3cf0ab1fa94</t>
  </si>
  <si>
    <t>Good Times With Bad BoysBoy Krazy</t>
  </si>
  <si>
    <t>Boy Krazy</t>
  </si>
  <si>
    <t>Good Times With Bad Boys</t>
  </si>
  <si>
    <t>5xJFlU6POW87nEqmGMrN1c</t>
  </si>
  <si>
    <t>https://p.scdn.co/mp3-preview/a76bebb3a25d9371d3286bdcb52f17a54327db1c?cid=b8d3901151d34489a160e3cf0ab1fa94</t>
  </si>
  <si>
    <t>Good Times, Rock &amp; RollFlash Cadillac And The Continental Kids</t>
  </si>
  <si>
    <t>Good Times, Rock &amp; Roll</t>
  </si>
  <si>
    <t>3u8LC5s7uQNWrGkUz1WqDL</t>
  </si>
  <si>
    <t>https://p.scdn.co/mp3-preview/5d81962e6430198d77409501681f64765f4bfff2?cid=b8d3901151d34489a160e3cf0ab1fa94</t>
  </si>
  <si>
    <t>Good TimesChic</t>
  </si>
  <si>
    <t>Good Times</t>
  </si>
  <si>
    <t>4N3stlRuz5cBNI4J4vDJ18</t>
  </si>
  <si>
    <t>https://p.scdn.co/mp3-preview/8b1fe8b055a4911a0dbf2967792666765e863482?cid=b8d3901151d34489a160e3cf0ab1fa94</t>
  </si>
  <si>
    <t>The Chic Organization 1977-1979 (2018 Remaster)</t>
  </si>
  <si>
    <t>Good TimesEdie Brickell</t>
  </si>
  <si>
    <t>Edie Brickell</t>
  </si>
  <si>
    <t>6UPfnVoOq3y3BvapBIKs8J</t>
  </si>
  <si>
    <t>Picture Perfect Morning</t>
  </si>
  <si>
    <t>Good TimesGene Chandler</t>
  </si>
  <si>
    <t>7sXEILFDaRhFK7UQZ9gEfx</t>
  </si>
  <si>
    <t>https://p.scdn.co/mp3-preview/279b8f01d567d33b27335be9c69cb3f6f10f520d?cid=b8d3901151d34489a160e3cf0ab1fa94</t>
  </si>
  <si>
    <t>Curtis Mayfield's Chicago Soul</t>
  </si>
  <si>
    <t>Good TimesJerry Butler</t>
  </si>
  <si>
    <t>03cYkjvuyZ4jACwo9MYEZW</t>
  </si>
  <si>
    <t>A Taste Of Sou</t>
  </si>
  <si>
    <t>Good TimesSam Cooke</t>
  </si>
  <si>
    <t>Good TimesStyles</t>
  </si>
  <si>
    <t>Styles</t>
  </si>
  <si>
    <t>7cFpB4ozcSwXuhqjvNbrbP</t>
  </si>
  <si>
    <t>A Gangster And A Gentleman</t>
  </si>
  <si>
    <t>Good TimesTommy Lee</t>
  </si>
  <si>
    <t>Tommy Lee</t>
  </si>
  <si>
    <t>['dancehall', 'riddim']</t>
  </si>
  <si>
    <t>4TivbqZf2RFik3HA1NjM2t</t>
  </si>
  <si>
    <t>https://p.scdn.co/mp3-preview/eff7cecca75902f24c936e09bd1ccb482bca8732?cid=b8d3901151d34489a160e3cf0ab1fa94</t>
  </si>
  <si>
    <t>Tommyland: The Ride</t>
  </si>
  <si>
    <t>Good TimeZiggy Marley And The Melody Makers</t>
  </si>
  <si>
    <t>Ziggy Marley And The Melody Makers</t>
  </si>
  <si>
    <t>['reggae', 'roots reggae']</t>
  </si>
  <si>
    <t>3yvlhe36K2ppOTu8iucTnw</t>
  </si>
  <si>
    <t>The Best Of Ziggy Marley &amp; The Melody Makers</t>
  </si>
  <si>
    <t>Good Timin'Jimmy Jones</t>
  </si>
  <si>
    <t>Jimmy Jones</t>
  </si>
  <si>
    <t>Good Timin'</t>
  </si>
  <si>
    <t>['bmore', 'brill building pop', 'doo-wop', 'merseybeat', 'rhythm and blues', 'rock-and-roll']</t>
  </si>
  <si>
    <t>0HsMCDZOh9gWDh5KgsD70H</t>
  </si>
  <si>
    <t>https://p.scdn.co/mp3-preview/62bf7fd7cd306fb2ec84e30dd16fe68f625e1953?cid=b8d3901151d34489a160e3cf0ab1fa94</t>
  </si>
  <si>
    <t>Essential Masters</t>
  </si>
  <si>
    <t>Good Timin'The Beach Boys</t>
  </si>
  <si>
    <t>3BaQTu179aFf0Dqe7x25Ke</t>
  </si>
  <si>
    <t>Good To Be Alive (Hallelujah)Andy Grammer</t>
  </si>
  <si>
    <t>Good To Be Alive (Hallelujah)</t>
  </si>
  <si>
    <t>3gHc5XTAywdFQUsHS6DD7G</t>
  </si>
  <si>
    <t>https://p.scdn.co/mp3-preview/ccbe99c946a2ceb05be5155a326c662c2975c56a?cid=b8d3901151d34489a160e3cf0ab1fa94</t>
  </si>
  <si>
    <t>Magazines Or Novels (Deluxe Edition)</t>
  </si>
  <si>
    <t>Good VibesChris Janson</t>
  </si>
  <si>
    <t>Good Vibes</t>
  </si>
  <si>
    <t>['contemporary country', 'country pop', 'country road', 'modern country rock']</t>
  </si>
  <si>
    <t>49oBFP6ZHPtd6t33LFTD3E</t>
  </si>
  <si>
    <t>https://p.scdn.co/mp3-preview/47cdf2ffb8a08b323e40d690edf2dfad5d125c6d?cid=b8d3901151d34489a160e3cf0ab1fa94</t>
  </si>
  <si>
    <t>Good VibrationsGlee Cast</t>
  </si>
  <si>
    <t>7x9TjeSywHXoyy3DJTRacA</t>
  </si>
  <si>
    <t>https://p.scdn.co/mp3-preview/2f281c74ccf45d961f53770a710c1aeff1e5ad57?cid=b8d3901151d34489a160e3cf0ab1fa94</t>
  </si>
  <si>
    <t>Good Vibrations (Glee Cast Version)</t>
  </si>
  <si>
    <t>Good VibrationsMarky Mark &amp; The Funky Bunch Featuring Loleatta Holloway</t>
  </si>
  <si>
    <t>Marky Mark &amp; The Funky Bunch Featuring Loleatta Holloway</t>
  </si>
  <si>
    <t>5hWdgGVcfTeLPAiHM6EZG9</t>
  </si>
  <si>
    <t>Music For The People</t>
  </si>
  <si>
    <t>Good VibrationsThe Beach Boys</t>
  </si>
  <si>
    <t>5t9KYe0Fhd5cW6UYT4qP8f</t>
  </si>
  <si>
    <t>Smiley Smile (Remastered)</t>
  </si>
  <si>
    <t>Good VibrationsTodd Rundgren</t>
  </si>
  <si>
    <t>1zA373GE8G4BOhIaBUga1x</t>
  </si>
  <si>
    <t>https://p.scdn.co/mp3-preview/f3a781a75514f8dc8d4a7d820bbf38d82e07707c?cid=b8d3901151d34489a160e3cf0ab1fa94</t>
  </si>
  <si>
    <t>Good, Good Lovin'Chubby Checker</t>
  </si>
  <si>
    <t>Good, Good Lovin'</t>
  </si>
  <si>
    <t>74a9dgVrUnZfZewMWgs5xi</t>
  </si>
  <si>
    <t>GoodBetter Than Ezra</t>
  </si>
  <si>
    <t>Good</t>
  </si>
  <si>
    <t>0ttHpMs250dpFkCYAnuhnE</t>
  </si>
  <si>
    <t>https://p.scdn.co/mp3-preview/6bfc11277b363b5ebfefd33017d44a282ca97a63?cid=b8d3901151d34489a160e3cf0ab1fa94</t>
  </si>
  <si>
    <t>Deluxe</t>
  </si>
  <si>
    <t>Goodbye AgainJohn Denver</t>
  </si>
  <si>
    <t>Goodbye Again</t>
  </si>
  <si>
    <t>4bNE6KBB1ZOQ7uz9gx9uFT</t>
  </si>
  <si>
    <t>https://p.scdn.co/mp3-preview/613caedb4cd1168f83895a25c0e2adeb9b314311?cid=b8d3901151d34489a160e3cf0ab1fa94</t>
  </si>
  <si>
    <t>Rocky Mountain High</t>
  </si>
  <si>
    <t>Goodbye Baby (Baby Goodbye)Solomon Burke</t>
  </si>
  <si>
    <t>Goodbye Baby (Baby Goodbye)</t>
  </si>
  <si>
    <t>2YepXTwSAy8n7yiQ6oG2jG</t>
  </si>
  <si>
    <t>https://p.scdn.co/mp3-preview/7f6603b6c36923d77c55d6c409d28989f6aafc2e?cid=b8d3901151d34489a160e3cf0ab1fa94</t>
  </si>
  <si>
    <t>Goodbye Baby (I Don't Want To See You Cry)Tommy Boyce &amp; Bobby Hart</t>
  </si>
  <si>
    <t>Goodbye Baby (I Don't Want To See You Cry)</t>
  </si>
  <si>
    <t>4UZ5xERMJAskse5AH8dNb0</t>
  </si>
  <si>
    <t>I Wonder What She's Doing Tonite?</t>
  </si>
  <si>
    <t>Goodbye BabyJack Scott</t>
  </si>
  <si>
    <t>Goodbye Baby</t>
  </si>
  <si>
    <t>16HL6HBaqUhWBaxcHMrZEF</t>
  </si>
  <si>
    <t>https://p.scdn.co/mp3-preview/454a67f4e6f9885557fdba75c2b96e11560af484?cid=b8d3901151d34489a160e3cf0ab1fa94</t>
  </si>
  <si>
    <t>Jack Scott's Greatest Hits</t>
  </si>
  <si>
    <t>Goodbye CharliePatti Page</t>
  </si>
  <si>
    <t>Goodbye Charlie</t>
  </si>
  <si>
    <t>Goodbye ColumbusThe Association</t>
  </si>
  <si>
    <t>Goodbye Columbus</t>
  </si>
  <si>
    <t>3ZataHBrE33PYEeReqFtKK</t>
  </si>
  <si>
    <t>https://p.scdn.co/mp3-preview/f3678894bcc8ea67c75a351ce0f6ff82f39cc285?cid=b8d3901151d34489a160e3cf0ab1fa94</t>
  </si>
  <si>
    <t>Goodbye Cruel WorldJames Darren</t>
  </si>
  <si>
    <t>Goodbye Cruel World</t>
  </si>
  <si>
    <t>2zaXKQ2IErjfIGGES2ai6C</t>
  </si>
  <si>
    <t>https://p.scdn.co/mp3-preview/9aea7af225a84616cd2f7c9e1920becde5872185?cid=b8d3901151d34489a160e3cf0ab1fa94</t>
  </si>
  <si>
    <t>Sings For All Sizes</t>
  </si>
  <si>
    <t>Goodbye DadThe Castle Sisters</t>
  </si>
  <si>
    <t>The Castle Sisters</t>
  </si>
  <si>
    <t>Goodbye Dad</t>
  </si>
  <si>
    <t>5Nv2kTS0kdwMuI2LvvdVaP</t>
  </si>
  <si>
    <t>https://p.scdn.co/mp3-preview/cae1ac1fcdb1393e86dc0e485a9dd8e322a8474b?cid=b8d3901151d34489a160e3cf0ab1fa94</t>
  </si>
  <si>
    <t>Goodbye EarlDixie Chicks</t>
  </si>
  <si>
    <t>Goodbye Earl</t>
  </si>
  <si>
    <t>7rqaqQurHzR5xHAhdm1gmM</t>
  </si>
  <si>
    <t>https://p.scdn.co/mp3-preview/1bcb22cd080af516321084e696a50653bce0c671?cid=b8d3901151d34489a160e3cf0ab1fa94</t>
  </si>
  <si>
    <t>Goodbye For NowP.O.D.</t>
  </si>
  <si>
    <t>Goodbye For Now</t>
  </si>
  <si>
    <t>6UO0TGTr33kZLXG4PxRYZx</t>
  </si>
  <si>
    <t>https://p.scdn.co/mp3-preview/e31e45ba1e9086fd5bc39299d22a3e647e15d9d4?cid=b8d3901151d34489a160e3cf0ab1fa94</t>
  </si>
  <si>
    <t>Testify</t>
  </si>
  <si>
    <t>Goodbye GirlDavid Gates</t>
  </si>
  <si>
    <t>Goodbye Girl</t>
  </si>
  <si>
    <t>3c6vdiLeV9DUbTMWk5H3se</t>
  </si>
  <si>
    <t>https://p.scdn.co/mp3-preview/d7cc9045c0f5d8e1c7cbc4412e26e9c369bf4e9a?cid=b8d3901151d34489a160e3cf0ab1fa94</t>
  </si>
  <si>
    <t>Goodbye In Her EyesZac Brown Band</t>
  </si>
  <si>
    <t>Goodbye In Her Eyes</t>
  </si>
  <si>
    <t>3yM53DMMIioxVy7Pha1hD0</t>
  </si>
  <si>
    <t>https://p.scdn.co/mp3-preview/61d962a3524aa7e53e5f5fba260c5a9208e720e8?cid=b8d3901151d34489a160e3cf0ab1fa94</t>
  </si>
  <si>
    <t>Uncaged</t>
  </si>
  <si>
    <t>Goodbye Is ForeverArcadia</t>
  </si>
  <si>
    <t>Goodbye Is Forever</t>
  </si>
  <si>
    <t>75l1HJhqU1DKSXoiRra3um</t>
  </si>
  <si>
    <t>https://p.scdn.co/mp3-preview/508d6c763313912ac03d0a8f668dc3d9a542bb5f?cid=b8d3901151d34489a160e3cf0ab1fa94</t>
  </si>
  <si>
    <t>Goodbye Jimmy, GoodbyeKathy Linden</t>
  </si>
  <si>
    <t>Kathy Linden</t>
  </si>
  <si>
    <t>Goodbye Jimmy, Goodbye</t>
  </si>
  <si>
    <t>6HuqSvbR87hXHx8OfZuPPn</t>
  </si>
  <si>
    <t>https://p.scdn.co/mp3-preview/94da522cd7b68780f331375495864a78c911fd3a?cid=b8d3901151d34489a160e3cf0ab1fa94</t>
  </si>
  <si>
    <t>Goodbye My FriendEngelbert Humperdinck</t>
  </si>
  <si>
    <t>Goodbye My Friend</t>
  </si>
  <si>
    <t>5jZ0ooFQg4qEobPNSJjomm</t>
  </si>
  <si>
    <t>https://p.scdn.co/mp3-preview/c7445a5c54ea06d74b83ae38cd7f07d372f96b5b?cid=b8d3901151d34489a160e3cf0ab1fa94</t>
  </si>
  <si>
    <t>Miracles</t>
  </si>
  <si>
    <t>Goodbye My LoveJames Brown</t>
  </si>
  <si>
    <t>Goodbye My Love</t>
  </si>
  <si>
    <t>7qA41EPaEQRIIJoEmus3H3</t>
  </si>
  <si>
    <t>Say It Loud - I'm Black And I'm Proud</t>
  </si>
  <si>
    <t>Goodbye My Lover GoodbyeThe Searchers</t>
  </si>
  <si>
    <t>Goodbye My Lover Goodbye</t>
  </si>
  <si>
    <t>0xawXToxW2wFhSVrkP40iO</t>
  </si>
  <si>
    <t>https://p.scdn.co/mp3-preview/66184ad512f54a90d1c5a5d91326dc20c10165b8?cid=b8d3901151d34489a160e3cf0ab1fa94</t>
  </si>
  <si>
    <t>Pop Masters: The Searchers Featuring Mike Pender</t>
  </si>
  <si>
    <t>Goodbye My LoverJames Blunt</t>
  </si>
  <si>
    <t>Goodbye My Lover</t>
  </si>
  <si>
    <t>6gxycjJNMgmAyfzUXBN80P</t>
  </si>
  <si>
    <t>https://p.scdn.co/mp3-preview/f9126a8531cc80064251fd975fc971a25eb2a4ce?cid=b8d3901151d34489a160e3cf0ab1fa94</t>
  </si>
  <si>
    <t>Back to Bedlam</t>
  </si>
  <si>
    <t>Goodbye StrangerSupertramp</t>
  </si>
  <si>
    <t>Goodbye Stranger</t>
  </si>
  <si>
    <t>67oyFnjJnn78fZP9KjeZx0</t>
  </si>
  <si>
    <t>Goodbye TimeBlake Shelton</t>
  </si>
  <si>
    <t>Goodbye Time</t>
  </si>
  <si>
    <t>1M9qgq0SaZ5OuAeU0GKXif</t>
  </si>
  <si>
    <t>https://p.scdn.co/mp3-preview/e9158710756776bf19372885ed6a0447c6564175?cid=b8d3901151d34489a160e3cf0ab1fa94</t>
  </si>
  <si>
    <t>Blake Shelton's Barn &amp; Grill</t>
  </si>
  <si>
    <t>Goodbye To LoveCarpenters</t>
  </si>
  <si>
    <t>Goodbye To Love</t>
  </si>
  <si>
    <t>1PLgQkmhgh6GHQnomQ50Rv</t>
  </si>
  <si>
    <t>Goodbye To My HomiesMaster P Featuring Silkk The Shocker, Sons Of Funk And Mo B. Dick</t>
  </si>
  <si>
    <t>Master P Featuring Silkk The Shocker, Sons Of Funk And Mo B. Dick</t>
  </si>
  <si>
    <t>Goodbye To My Homies</t>
  </si>
  <si>
    <t>['deep southern trap', 'dirty south rap', 'gangster rap', 'hip hop', 'new orleans rap', 'pop rap', 'rap', 'southern hip hop', 'trap']</t>
  </si>
  <si>
    <t>2uolNUGRIBVj3D5H1lSuya</t>
  </si>
  <si>
    <t>MP Da Last Don</t>
  </si>
  <si>
    <t>Goodbye To YouMichelle Branch</t>
  </si>
  <si>
    <t>Goodbye To You</t>
  </si>
  <si>
    <t>6NSJOIyKYcRZh28Kf0URTw</t>
  </si>
  <si>
    <t>https://p.scdn.co/mp3-preview/f6d227e9dd964932510ab4ef72bdb370e702ca96?cid=b8d3901151d34489a160e3cf0ab1fa94</t>
  </si>
  <si>
    <t>Goodbye To YouScandal Featuring Patty Smyth</t>
  </si>
  <si>
    <t>2ARO7celMseIwJvCMS2Mt2</t>
  </si>
  <si>
    <t>https://p.scdn.co/mp3-preview/f5e4a98c6fcf31a2a15b5deabbfbc34d3670add3?cid=b8d3901151d34489a160e3cf0ab1fa94</t>
  </si>
  <si>
    <t>Playlist: The Very Best Of Scandal</t>
  </si>
  <si>
    <t>Goodbye TownLady Antebellum</t>
  </si>
  <si>
    <t>Goodbye Town</t>
  </si>
  <si>
    <t>1qDahv56bbyCytqvnvY2Yp</t>
  </si>
  <si>
    <t>Goodbye Yellow Brick RoadElton John</t>
  </si>
  <si>
    <t>Goodbye Yellow Brick Road</t>
  </si>
  <si>
    <t>6Rvlwah55rEmg1ufhBz022</t>
  </si>
  <si>
    <t>Goodbye, I Love YouFirefall</t>
  </si>
  <si>
    <t>Goodbye, I Love You</t>
  </si>
  <si>
    <t>6JA1owtpzCufWO1y1OGDdo</t>
  </si>
  <si>
    <t>https://p.scdn.co/mp3-preview/8d009a4eed457ffd4f1d7cd6e41d9eb1622c706d?cid=b8d3901151d34489a160e3cf0ab1fa94</t>
  </si>
  <si>
    <t>You Are The Woman &amp; Other Hits</t>
  </si>
  <si>
    <t>GoodbyeJagged Edge</t>
  </si>
  <si>
    <t>3PcocqQL1Qn6LtUxjSlk4R</t>
  </si>
  <si>
    <t>https://p.scdn.co/mp3-preview/03bc8702308c1aa121f117e38eafb1e0eaee267c?cid=b8d3901151d34489a160e3cf0ab1fa94</t>
  </si>
  <si>
    <t>Jagged Little Thrill</t>
  </si>
  <si>
    <t>GoodbyeKristinia DeBarge</t>
  </si>
  <si>
    <t>Kristinia DeBarge</t>
  </si>
  <si>
    <t>5myYDbAurm1CW038qd4gL2</t>
  </si>
  <si>
    <t>Exposed (Deluxe Edition)</t>
  </si>
  <si>
    <t>GoodbyeMary Hopkin</t>
  </si>
  <si>
    <t>Mary Hopkin</t>
  </si>
  <si>
    <t>0U1FiwpqJQXiD0BZ6qMMnx</t>
  </si>
  <si>
    <t>https://p.scdn.co/mp3-preview/2ab8083f6e14c6d0cb2aefb5245b548838c8ca9b?cid=b8d3901151d34489a160e3cf0ab1fa94</t>
  </si>
  <si>
    <t>Those Were the Days/Goodbye</t>
  </si>
  <si>
    <t>GoodbyeNight Ranger</t>
  </si>
  <si>
    <t>50vyUOJM5ncJ6Y5YWZzXvX</t>
  </si>
  <si>
    <t>7 Wishes</t>
  </si>
  <si>
    <t>GoodbyeSpice Girls</t>
  </si>
  <si>
    <t>['dance pop', 'europop', 'girl group', 'pop']</t>
  </si>
  <si>
    <t>6ZNw9Cnc85OeHZrjMAZJfY</t>
  </si>
  <si>
    <t>GoodbyesPost Malone Featuring Young Thug</t>
  </si>
  <si>
    <t>Post Malone Featuring Young Thug</t>
  </si>
  <si>
    <t>Goodbyes</t>
  </si>
  <si>
    <t>0t3ZvGKlmYmVsDzBJAXK8C</t>
  </si>
  <si>
    <t>GoodbyeTevin Campbell</t>
  </si>
  <si>
    <t>GoodbyeWho Is Fancy</t>
  </si>
  <si>
    <t>Who Is Fancy</t>
  </si>
  <si>
    <t>6K5xY7EabiBLjd2HuBQIak</t>
  </si>
  <si>
    <t>GoodiesCiara Featuring Petey Pablo</t>
  </si>
  <si>
    <t>Ciara Featuring Petey Pablo</t>
  </si>
  <si>
    <t>3dFwpxh2yH7C7p9BGEKLVB</t>
  </si>
  <si>
    <t>https://p.scdn.co/mp3-preview/b0a0a8d4d836cc897fcb4a15bd0dfdcf5ec3198d?cid=b8d3901151d34489a160e3cf0ab1fa94</t>
  </si>
  <si>
    <t>Goodnight IreneBilly Williams</t>
  </si>
  <si>
    <t>Billy Williams</t>
  </si>
  <si>
    <t>Goodnight Irene</t>
  </si>
  <si>
    <t>Goodnight KissRandy Houser</t>
  </si>
  <si>
    <t>Goodnight Kiss</t>
  </si>
  <si>
    <t>27aDju7VAODvQYHWrrv6o9</t>
  </si>
  <si>
    <t>https://p.scdn.co/mp3-preview/bb38c2c7a0d41ea7d3eccd3fcda902ed6ae73963?cid=b8d3901151d34489a160e3cf0ab1fa94</t>
  </si>
  <si>
    <t>How Country Feels</t>
  </si>
  <si>
    <t>Goodnight My Love (Pleasant Dreams)Ray Peterson</t>
  </si>
  <si>
    <t>Goodnight My Love (Pleasant Dreams)</t>
  </si>
  <si>
    <t>Goodnight My LoveBen E. King</t>
  </si>
  <si>
    <t>Goodnight My Love</t>
  </si>
  <si>
    <t>0nGFjSLODdvEj7npKMU8GG</t>
  </si>
  <si>
    <t>https://p.scdn.co/mp3-preview/5777caa7a0d804f730ae3b4151c3d2f31469713f?cid=b8d3901151d34489a160e3cf0ab1fa94</t>
  </si>
  <si>
    <t>What Is Soul?</t>
  </si>
  <si>
    <t>Goodnight My LoveMike Pinera</t>
  </si>
  <si>
    <t>Mike Pinera</t>
  </si>
  <si>
    <t>2pzNY4u1tKbBk4qw5lKwT2</t>
  </si>
  <si>
    <t>https://p.scdn.co/mp3-preview/086644a5841837b56fbc6e7f6a1b1c56f3688f61?cid=b8d3901151d34489a160e3cf0ab1fa94</t>
  </si>
  <si>
    <t>Goodnight My LovePaul Anka</t>
  </si>
  <si>
    <t>60POG8q3enwJXhMROCrrxm</t>
  </si>
  <si>
    <t>https://p.scdn.co/mp3-preview/7b46f38d1e2b7ed403a57242ff5e772ff18f2aa2?cid=b8d3901151d34489a160e3cf0ab1fa94</t>
  </si>
  <si>
    <t>Goodnight My LoveThe Fleetwoods</t>
  </si>
  <si>
    <t>3UIA4xOZMUFJayTSNkbo6E</t>
  </si>
  <si>
    <t>Goodnight My LoveThe Happenings</t>
  </si>
  <si>
    <t>3rQzv2lYriRlWITedMsECq</t>
  </si>
  <si>
    <t>https://p.scdn.co/mp3-preview/077d0c7d78e8fa582759508742e0988d48b39a26?cid=b8d3901151d34489a160e3cf0ab1fa94</t>
  </si>
  <si>
    <t>Goodnight N GoAriana Grande</t>
  </si>
  <si>
    <t>Goodnight N Go</t>
  </si>
  <si>
    <t>0ao5xnzWNAt0dZFF6v4Sct</t>
  </si>
  <si>
    <t>Goodnight SaigonBilly Joel</t>
  </si>
  <si>
    <t>Goodnight Saigon</t>
  </si>
  <si>
    <t>5bIwtIednTXz7BHnnoQN06</t>
  </si>
  <si>
    <t>https://p.scdn.co/mp3-preview/91ff615544bcec6c24abd60ac99f31564472fbb9?cid=b8d3901151d34489a160e3cf0ab1fa94</t>
  </si>
  <si>
    <t>Goodnight TonightWings</t>
  </si>
  <si>
    <t>Goodnight Tonight</t>
  </si>
  <si>
    <t>5AD7iwvIzbiABVsMndAmez</t>
  </si>
  <si>
    <t>Wingspan</t>
  </si>
  <si>
    <t>Goodnight, IreneJerry Reed And The Hully Girlies</t>
  </si>
  <si>
    <t>Jerry Reed And The Hully Girlies</t>
  </si>
  <si>
    <t>Goodnight, Irene</t>
  </si>
  <si>
    <t>GoodnightRoy Orbison</t>
  </si>
  <si>
    <t>Goodnight</t>
  </si>
  <si>
    <t>140ZbgLGULQbXjBpVII1ZB</t>
  </si>
  <si>
    <t>https://p.scdn.co/mp3-preview/22a2db465e0267181b786464d0ef61d73f36bbe0?cid=b8d3901151d34489a160e3cf0ab1fa94</t>
  </si>
  <si>
    <t>Goody Goody Gumdrops1910 Fruitgum Co.</t>
  </si>
  <si>
    <t>Goody Goody Gumdrops</t>
  </si>
  <si>
    <t>1GxnfglXWV3iPnsCt1BV3b</t>
  </si>
  <si>
    <t>https://p.scdn.co/mp3-preview/8fc10df1e480f01e89b1884b713a5b392761c73d?cid=b8d3901151d34489a160e3cf0ab1fa94</t>
  </si>
  <si>
    <t>The Best of the 1910 Fruitgum Co.</t>
  </si>
  <si>
    <t>Goody GoodyLisette Melendez</t>
  </si>
  <si>
    <t>4cFgJuUu4hkwJLB7bBYqoL</t>
  </si>
  <si>
    <t>https://p.scdn.co/mp3-preview/c788ddd19b6febd985f0381aae206e1702a015ee?cid=b8d3901151d34489a160e3cf0ab1fa94</t>
  </si>
  <si>
    <t>Freestyle Dance Usa - Volume 2</t>
  </si>
  <si>
    <t>Goody Two ShoesAdam Ant</t>
  </si>
  <si>
    <t>Goody Two Shoes</t>
  </si>
  <si>
    <t>760xFXFj5Fksa3jawSCn5g</t>
  </si>
  <si>
    <t>https://p.scdn.co/mp3-preview/9241eedb10015b4f7cbe7ea4dfbf25383d994083?cid=b8d3901151d34489a160e3cf0ab1fa94</t>
  </si>
  <si>
    <t>GoofusCarpenters</t>
  </si>
  <si>
    <t>Goofus</t>
  </si>
  <si>
    <t>0akS5CnravKgyWljlRiJms</t>
  </si>
  <si>
    <t>A Kind Of Hush</t>
  </si>
  <si>
    <t>GoosebumpsTravis Scott</t>
  </si>
  <si>
    <t>Goosebumps</t>
  </si>
  <si>
    <t>6gBFPUFcJLzWGx4lenP6h2</t>
  </si>
  <si>
    <t>https://p.scdn.co/mp3-preview/d6d1ec9bfc82463707878d5e36d15e7b8a364069?cid=b8d3901151d34489a160e3cf0ab1fa94</t>
  </si>
  <si>
    <t>GoosebumpsTravis Scott &amp; HVME</t>
  </si>
  <si>
    <t>Travis Scott &amp; HVME</t>
  </si>
  <si>
    <t>GorgeousTaylor Swift</t>
  </si>
  <si>
    <t>Gorgeous</t>
  </si>
  <si>
    <t>1ZY1PqizIl78geGM4xWlEA</t>
  </si>
  <si>
    <t>GorillaBruno Mars</t>
  </si>
  <si>
    <t>Gorilla</t>
  </si>
  <si>
    <t>2ih2U8ttFzCjnQ5njF3SrR</t>
  </si>
  <si>
    <t>https://p.scdn.co/mp3-preview/f380a25ae3b3616afaa4cd15f8b8bd32009a7b76?cid=b8d3901151d34489a160e3cf0ab1fa94</t>
  </si>
  <si>
    <t>Unorthodox Jukebox</t>
  </si>
  <si>
    <t>GOSPELDaBaby Featuring Chance The Rapper, Gucci Mane &amp; YK Osiris</t>
  </si>
  <si>
    <t>DaBaby Featuring Chance The Rapper, Gucci Mane &amp; YK Osiris</t>
  </si>
  <si>
    <t>GOSPEL</t>
  </si>
  <si>
    <t>0WoAkdHmgPmEXfiBox1flk</t>
  </si>
  <si>
    <t>Gossip FolksMissy "Misdemeanor" Elliott Featuring Ludacris</t>
  </si>
  <si>
    <t>Missy "Misdemeanor" Elliott Featuring Ludacris</t>
  </si>
  <si>
    <t>Gossip Folks</t>
  </si>
  <si>
    <t>Got 2 Luv USean Paul Featuring Alexis Jordan</t>
  </si>
  <si>
    <t>Sean Paul Featuring Alexis Jordan</t>
  </si>
  <si>
    <t>Got 2 Luv U</t>
  </si>
  <si>
    <t>21ugcKQyclYBZvzmCXsZ9x</t>
  </si>
  <si>
    <t>https://p.scdn.co/mp3-preview/c8cd0cbabf0b5f1a2a1234e8b55301c1bceaf841?cid=b8d3901151d34489a160e3cf0ab1fa94</t>
  </si>
  <si>
    <t>Tomahawk Technique</t>
  </si>
  <si>
    <t>Got A GirlThe Four Preps</t>
  </si>
  <si>
    <t>Got A Girl</t>
  </si>
  <si>
    <t>5TJRl3EuZJwDkUFULcW6Mk</t>
  </si>
  <si>
    <t>https://p.scdn.co/mp3-preview/9e1be3dd7500143af4979142d6454ec73e95a491?cid=b8d3901151d34489a160e3cf0ab1fa94</t>
  </si>
  <si>
    <t>Got A Hold On MeChristine McVie</t>
  </si>
  <si>
    <t>Christine McVie</t>
  </si>
  <si>
    <t>Got A Hold On Me</t>
  </si>
  <si>
    <t>['mellow gold', 'soft rock', 'yacht rock']</t>
  </si>
  <si>
    <t>0FCgqHNdcbhGIEmU8r6ZF1</t>
  </si>
  <si>
    <t>https://p.scdn.co/mp3-preview/56660078843372f457dee8867bf47278e40e9639?cid=b8d3901151d34489a160e3cf0ab1fa94</t>
  </si>
  <si>
    <t>Got A Love For YouJomanda</t>
  </si>
  <si>
    <t>Jomanda</t>
  </si>
  <si>
    <t>Got A Love For You</t>
  </si>
  <si>
    <t>6p8i9A3hkXzgk5DMcJyEWg</t>
  </si>
  <si>
    <t>https://p.scdn.co/mp3-preview/d7d2a9c44da27bcccdb7feee2a022e7ad0c56e03?cid=b8d3901151d34489a160e3cf0ab1fa94</t>
  </si>
  <si>
    <t>Someone To Love Me</t>
  </si>
  <si>
    <t>Got A Match?Frank Gallup</t>
  </si>
  <si>
    <t>Frank Gallup</t>
  </si>
  <si>
    <t>Got A Match?</t>
  </si>
  <si>
    <t>Got A Match?The Daddy-O's</t>
  </si>
  <si>
    <t>The Daddy-O's</t>
  </si>
  <si>
    <t>Got A New LoveGood Question</t>
  </si>
  <si>
    <t>Good Question</t>
  </si>
  <si>
    <t>Got A New Love</t>
  </si>
  <si>
    <t>Got BeefSnoop Dogg Presents Tha Eastsidaz Featuring Jayo Felony And Blaqthoven</t>
  </si>
  <si>
    <t>Snoop Dogg Presents Tha Eastsidaz Featuring Jayo Felony And Blaqthoven</t>
  </si>
  <si>
    <t>Got Beef</t>
  </si>
  <si>
    <t>Got It AllEve &amp; Jadakiss</t>
  </si>
  <si>
    <t>Eve &amp; Jadakiss</t>
  </si>
  <si>
    <t>Got It All</t>
  </si>
  <si>
    <t>Got It MadeCrosby, Stills, Nash &amp; Young</t>
  </si>
  <si>
    <t>Crosby, Stills, Nash &amp; Young</t>
  </si>
  <si>
    <t>Got It Made</t>
  </si>
  <si>
    <t>7pax4grXoXIF5F2XbO7Y1E</t>
  </si>
  <si>
    <t>https://p.scdn.co/mp3-preview/ee502c551a3556688706654ae7a88d88c9b394e2?cid=b8d3901151d34489a160e3cf0ab1fa94</t>
  </si>
  <si>
    <t>Got It On MePop Smoke</t>
  </si>
  <si>
    <t>Got It On Me</t>
  </si>
  <si>
    <t>25zlnOAzbVoOzIeXSvQFf1</t>
  </si>
  <si>
    <t>Got It TwistedMobb Deep</t>
  </si>
  <si>
    <t>Mobb Deep</t>
  </si>
  <si>
    <t>Got It Twisted</t>
  </si>
  <si>
    <t>2nzFiCB8YoXf24MAM1qDmU</t>
  </si>
  <si>
    <t>https://p.scdn.co/mp3-preview/0bb55a2fef01b04b2b2f00dcbd647d5f0fd14093?cid=b8d3901151d34489a160e3cf0ab1fa94</t>
  </si>
  <si>
    <t>Amerikaz Nightmare</t>
  </si>
  <si>
    <t>Got Me GoingDAY26</t>
  </si>
  <si>
    <t>DAY26</t>
  </si>
  <si>
    <t>Got Me Going</t>
  </si>
  <si>
    <t>['boy band', 'deep pop r&amp;b', 'hip pop', 'r&amp;b', 'urban contemporary']</t>
  </si>
  <si>
    <t>6Qqp1NCiy8Ps6EtOL1yjeb</t>
  </si>
  <si>
    <t>https://p.scdn.co/mp3-preview/14253ebfa0cbf0282999222261ba39c79d34f9fc?cid=b8d3901151d34489a160e3cf0ab1fa94</t>
  </si>
  <si>
    <t>Got Me WaitingHeavy D &amp; The Boyz</t>
  </si>
  <si>
    <t>Got Me Waiting</t>
  </si>
  <si>
    <t>7lqwSAP2isafyCokjZd7aE</t>
  </si>
  <si>
    <t>Got MoneyLil Wayne Featuring T-Pain</t>
  </si>
  <si>
    <t>Lil Wayne Featuring T-Pain</t>
  </si>
  <si>
    <t>Got Money</t>
  </si>
  <si>
    <t>46lIt6GmL0VkkbuUyGDbCs</t>
  </si>
  <si>
    <t>Got My Country OnChris Cagle</t>
  </si>
  <si>
    <t>Got My Country On</t>
  </si>
  <si>
    <t>6EZgdjK4buOwWrmkTVbv7c</t>
  </si>
  <si>
    <t>Got My Mind Set On YouGeorge Harrison</t>
  </si>
  <si>
    <t>Got My Mind Set On You</t>
  </si>
  <si>
    <t>3OeUlriM0EZHdWleJtjoVr</t>
  </si>
  <si>
    <t>Got My Mojo Working (Part I)Jimmy Smith</t>
  </si>
  <si>
    <t>Got My Mojo Working (Part I)</t>
  </si>
  <si>
    <t>Got Some TeethObie Trice</t>
  </si>
  <si>
    <t>Obie Trice</t>
  </si>
  <si>
    <t>Got Some Teeth</t>
  </si>
  <si>
    <t>['detroit hip hop', 'gangster rap', 'hardcore hip hop', 'hip hop', 'pop rap', 'rap', 'southern hip hop']</t>
  </si>
  <si>
    <t>7tszeVkfxO5ISkjZWpIG88</t>
  </si>
  <si>
    <t>Cheers</t>
  </si>
  <si>
    <t>Got The FeelingFabian</t>
  </si>
  <si>
    <t>Got The Feeling</t>
  </si>
  <si>
    <t>Got The GuapLil Uzi Vert Featuring Young Thug</t>
  </si>
  <si>
    <t>Lil Uzi Vert Featuring Young Thug</t>
  </si>
  <si>
    <t>Got The Guap</t>
  </si>
  <si>
    <t>Got To Be RealCheryl Lynn</t>
  </si>
  <si>
    <t>Got To Be Real</t>
  </si>
  <si>
    <t>58r4JuwHhXLAkttkaUZfLw</t>
  </si>
  <si>
    <t>https://p.scdn.co/mp3-preview/ab447a254b5b221d15eb8b6acaa4297574ac4ace?cid=b8d3901151d34489a160e3cf0ab1fa94</t>
  </si>
  <si>
    <t>Cheryl Lynn (Expanded Edition)</t>
  </si>
  <si>
    <t>Got To Be ThereChaka Khan</t>
  </si>
  <si>
    <t>Got To Be There</t>
  </si>
  <si>
    <t>2FtmoFvYo1zBsoxqchpzJC</t>
  </si>
  <si>
    <t>https://p.scdn.co/mp3-preview/fe7495e7e6d08bfc599d746daaa4c57d70adc502?cid=b8d3901151d34489a160e3cf0ab1fa94</t>
  </si>
  <si>
    <t>Got To Be ThereMichael Jackson</t>
  </si>
  <si>
    <t>08QvVJT8y6b0i2nH9mUeMj</t>
  </si>
  <si>
    <t>Got To Believe In LoveRobin McNamara</t>
  </si>
  <si>
    <t>Robin McNamara</t>
  </si>
  <si>
    <t>Got To Believe In Love</t>
  </si>
  <si>
    <t>Got To Get ItSisqo Featuring Make It Hot</t>
  </si>
  <si>
    <t>Sisqo Featuring Make It Hot</t>
  </si>
  <si>
    <t>Got To Get It</t>
  </si>
  <si>
    <t>['dance pop', 'hip pop', 'new jack swing', 'r&amp;b', 'urban contemporary']</t>
  </si>
  <si>
    <t>5z17Oquw4RhTv8VaqOvDt0</t>
  </si>
  <si>
    <t>Unleash The Dragon</t>
  </si>
  <si>
    <t>Got To Get You Into My LifeBlood, Sweat &amp; Tears</t>
  </si>
  <si>
    <t>Got To Get You Into My Life</t>
  </si>
  <si>
    <t>4EhieZ0s8jzrmr1kLAXIQU</t>
  </si>
  <si>
    <t>https://p.scdn.co/mp3-preview/42ff8c8d4b7957b03b83ba9d80434cf55fdfc6df?cid=b8d3901151d34489a160e3cf0ab1fa94</t>
  </si>
  <si>
    <t>New City</t>
  </si>
  <si>
    <t>Got To Get You Into My LifeEarth, Wind &amp; Fire</t>
  </si>
  <si>
    <t>397c8gwyXM4B2Awi29rpPH</t>
  </si>
  <si>
    <t>https://p.scdn.co/mp3-preview/38055b4f7d574abbe0f3c3e420d594ad82847efe?cid=b8d3901151d34489a160e3cf0ab1fa94</t>
  </si>
  <si>
    <t>Got To Get You Into My LifeThe Beatles</t>
  </si>
  <si>
    <t>3tGhRLgcCP6SIZU3tbGl7l</t>
  </si>
  <si>
    <t>Got To Get You Off My MindSolomon Burke</t>
  </si>
  <si>
    <t>Got To Get You Off My Mind</t>
  </si>
  <si>
    <t>2aBa2XO23shN0lQjpL0G1K</t>
  </si>
  <si>
    <t>https://p.scdn.co/mp3-preview/b21aa808853c7a5527cd1b51c7f0f590fa1ab831?cid=b8d3901151d34489a160e3cf0ab1fa94</t>
  </si>
  <si>
    <t>Got To GetLeila K With Rob 'N' Raz</t>
  </si>
  <si>
    <t>Leila K With Rob 'N' Raz</t>
  </si>
  <si>
    <t>Got To Get</t>
  </si>
  <si>
    <t>Got To Give In To LoveBonnie Boyer</t>
  </si>
  <si>
    <t>Bonnie Boyer</t>
  </si>
  <si>
    <t>Got To Give In To Love</t>
  </si>
  <si>
    <t>Got To Give It Up (Pt. I)Marvin Gaye</t>
  </si>
  <si>
    <t>Got To Give It Up (Pt. I)</t>
  </si>
  <si>
    <t>Got To Have LovingDon Ray</t>
  </si>
  <si>
    <t>Don Ray</t>
  </si>
  <si>
    <t>Got To Have Loving</t>
  </si>
  <si>
    <t>Got To Have You BackThe Isley Brothers</t>
  </si>
  <si>
    <t>Got To Have You Back</t>
  </si>
  <si>
    <t>4IjpmyTLiaNIffjkax72mE</t>
  </si>
  <si>
    <t>Greatest Motown Hits</t>
  </si>
  <si>
    <t>Got To Have Your LoveMantronix Featuring Wondress</t>
  </si>
  <si>
    <t>Mantronix Featuring Wondress</t>
  </si>
  <si>
    <t>Got To Have Your Love</t>
  </si>
  <si>
    <t>['electro', 'hip hop', 'hip house', 'old school hip hop']</t>
  </si>
  <si>
    <t>7MZzwdBfX8Dq0xFLFfxtdJ</t>
  </si>
  <si>
    <t>This Should Move Ya</t>
  </si>
  <si>
    <t>Got To Love SomebodySister Sledge</t>
  </si>
  <si>
    <t>Got To Love Somebody</t>
  </si>
  <si>
    <t>2Cp5fKWX5eJ4TgU9IYFPxG</t>
  </si>
  <si>
    <t>https://p.scdn.co/mp3-preview/c44deec44d34ebec583fe72ee183a1583a2fc4b0?cid=b8d3901151d34489a160e3cf0ab1fa94</t>
  </si>
  <si>
    <t>Love Somebody Today</t>
  </si>
  <si>
    <t>Got To Rock OnKansas</t>
  </si>
  <si>
    <t>Got To Rock On</t>
  </si>
  <si>
    <t>3s0ERU20IfT6SKgIOTioxC</t>
  </si>
  <si>
    <t>https://p.scdn.co/mp3-preview/8afa860660f356329a042be4c980cbc4e2b281ee?cid=b8d3901151d34489a160e3cf0ab1fa94</t>
  </si>
  <si>
    <t>Audio-Visions</t>
  </si>
  <si>
    <t>Got To See If I Can't Get Mommy (To Come Back Home)Jerry Butler</t>
  </si>
  <si>
    <t>Got To See If I Can't Get Mommy (To Come Back Home)</t>
  </si>
  <si>
    <t>5VGhkTMwXleuHmtbrCrvix</t>
  </si>
  <si>
    <t>Got To Tell Me SomethingAna</t>
  </si>
  <si>
    <t>Ana</t>
  </si>
  <si>
    <t>Got To Tell Me Something</t>
  </si>
  <si>
    <t>['grupera', 'latin', 'latin pop', 'ranchera']</t>
  </si>
  <si>
    <t>Got Ur Self A...Nas</t>
  </si>
  <si>
    <t>Nas</t>
  </si>
  <si>
    <t>Got Ur Self A...</t>
  </si>
  <si>
    <t>09wQdd0JQbkp9yKfRfwhjG</t>
  </si>
  <si>
    <t>https://p.scdn.co/mp3-preview/d4b1c193d1ed6c195a95249d03491f5ccc3a9500?cid=b8d3901151d34489a160e3cf0ab1fa94</t>
  </si>
  <si>
    <t>Stillmatic</t>
  </si>
  <si>
    <t>Got What I GotJason Aldean</t>
  </si>
  <si>
    <t>Got What I Got</t>
  </si>
  <si>
    <t>4TCc369aRPRubv1m8R1TBG</t>
  </si>
  <si>
    <t>https://p.scdn.co/mp3-preview/7525b91a07fecb01947cbfd16d1760b0541cdf1b?cid=b8d3901151d34489a160e3cf0ab1fa94</t>
  </si>
  <si>
    <t>Got What You NeedThe Fantastic Johnny C</t>
  </si>
  <si>
    <t>Got What You Need</t>
  </si>
  <si>
    <t>33HKkBoXOgay5WwagMhOiC</t>
  </si>
  <si>
    <t>https://p.scdn.co/mp3-preview/aea6d263882e37e3a8f5028d039d2c379297d5dd?cid=b8d3901151d34489a160e3cf0ab1fa94</t>
  </si>
  <si>
    <t>Got You On My MindCookie And His Cupcakes</t>
  </si>
  <si>
    <t>Cookie And His Cupcakes</t>
  </si>
  <si>
    <t>Got You On My Mind</t>
  </si>
  <si>
    <t>Got Your BackT.I. Featuring Keri Hilson</t>
  </si>
  <si>
    <t>T.I. Featuring Keri Hilson</t>
  </si>
  <si>
    <t>Got Your Back</t>
  </si>
  <si>
    <t>2aZ8Mfrh353IAYOrXrDtBA</t>
  </si>
  <si>
    <t>https://p.scdn.co/mp3-preview/9f94e97130e387df884b4af56c6e9fe231983ac9?cid=b8d3901151d34489a160e3cf0ab1fa94</t>
  </si>
  <si>
    <t>F*ck A Mixtape</t>
  </si>
  <si>
    <t>Got Your MoneyOl' Dirty Bastard Featuring Kelis</t>
  </si>
  <si>
    <t>Ol' Dirty Bastard Featuring Kelis</t>
  </si>
  <si>
    <t>Got Your Money</t>
  </si>
  <si>
    <t>6YYd5MLpu45J0uLrMdivF7</t>
  </si>
  <si>
    <t>https://p.scdn.co/mp3-preview/0d2dc14402b6d3f71b3e429bab96c107d8ddb9af?cid=b8d3901151d34489a160e3cf0ab1fa94</t>
  </si>
  <si>
    <t>N***A Please</t>
  </si>
  <si>
    <t>Gotham CityR. Kelly</t>
  </si>
  <si>
    <t>Gotham City</t>
  </si>
  <si>
    <t>1OCFE38LYUf22diBKJ8Z4W</t>
  </si>
  <si>
    <t>https://p.scdn.co/mp3-preview/d2f888fd4d708b330349aee811fd30425eac721f?cid=b8d3901151d34489a160e3cf0ab1fa94</t>
  </si>
  <si>
    <t>The Essential R. Kelly</t>
  </si>
  <si>
    <t>Gots Ta BeB2K</t>
  </si>
  <si>
    <t>Gots Ta Be</t>
  </si>
  <si>
    <t>63MKNIWCCxtqnehwFhmYqp</t>
  </si>
  <si>
    <t>https://p.scdn.co/mp3-preview/b134e2acb5c00cb4dc7487f18089f4b5f9fe26da?cid=b8d3901151d34489a160e3cf0ab1fa94</t>
  </si>
  <si>
    <t>Gotta Be SomebodyNickelback</t>
  </si>
  <si>
    <t>Gotta Be Somebody</t>
  </si>
  <si>
    <t>06T10fEzN8ZCcqzQZYA184</t>
  </si>
  <si>
    <t>https://p.scdn.co/mp3-preview/0748554fac9a93a84f4f73a1c74cad44d40ca517?cid=b8d3901151d34489a160e3cf0ab1fa94</t>
  </si>
  <si>
    <t>Gotta Be The OneMaxine Nightingale</t>
  </si>
  <si>
    <t>Gotta Be The One</t>
  </si>
  <si>
    <t>Gotta Be...Movin' On UpPRINCE BE &amp; Ky-Mani</t>
  </si>
  <si>
    <t>PRINCE BE &amp; Ky-Mani</t>
  </si>
  <si>
    <t>Gotta Be...Movin' On Up</t>
  </si>
  <si>
    <t>Gotta BeJagged Edge</t>
  </si>
  <si>
    <t>Gotta Be</t>
  </si>
  <si>
    <t>5nS5mDWAyce9gjD8crHcZX</t>
  </si>
  <si>
    <t>https://p.scdn.co/mp3-preview/77d1f4afa08edcceff273656e8c802fe300e576e?cid=b8d3901151d34489a160e3cf0ab1fa94</t>
  </si>
  <si>
    <t>A Jagged Era</t>
  </si>
  <si>
    <t>Gotta Find A WayThe Moments</t>
  </si>
  <si>
    <t>Gotta Find A Way</t>
  </si>
  <si>
    <t>1Jtlirju8tUXTtvyZJAN5v</t>
  </si>
  <si>
    <t>https://p.scdn.co/mp3-preview/7ff9695353e6da5d4140e0f9f4bc2902b668e4cb?cid=b8d3901151d34489a160e3cf0ab1fa94</t>
  </si>
  <si>
    <t>Gotta Find YouJoe Jonas</t>
  </si>
  <si>
    <t>Joe Jonas</t>
  </si>
  <si>
    <t>Gotta Find You</t>
  </si>
  <si>
    <t>2oOCYaGkOpOB5HPo15cEGl</t>
  </si>
  <si>
    <t>Camp Rock</t>
  </si>
  <si>
    <t>Gotta Get Back To YouTommy James And The Shondells</t>
  </si>
  <si>
    <t>Gotta Get Back To You</t>
  </si>
  <si>
    <t>18rfUVDkibMedZIFNjE8IE</t>
  </si>
  <si>
    <t>https://p.scdn.co/mp3-preview/cfff08ac54eed0424099f610aadbca7329cad68c?cid=b8d3901151d34489a160e3cf0ab1fa94</t>
  </si>
  <si>
    <t>Travelin'</t>
  </si>
  <si>
    <t>Gotta Get MineM.C. Breed</t>
  </si>
  <si>
    <t>M.C. Breed</t>
  </si>
  <si>
    <t>Gotta Get Mine</t>
  </si>
  <si>
    <t>Gotta Get Thru ThisDaniel Bedingfield</t>
  </si>
  <si>
    <t>Daniel Bedingfield</t>
  </si>
  <si>
    <t>Gotta Get Thru This</t>
  </si>
  <si>
    <t>747tpec1a0Hfqvj2za1pBs</t>
  </si>
  <si>
    <t>Gotta Get To Know YouBobby Bland</t>
  </si>
  <si>
    <t>Gotta Get To Know You</t>
  </si>
  <si>
    <t>0S0QNeHAIWuwh7IEbzbxso</t>
  </si>
  <si>
    <t>Gotta Get You Home TonightEugene Wilde</t>
  </si>
  <si>
    <t>Gotta Get You Home Tonight</t>
  </si>
  <si>
    <t>35Z9SYT8AjvgvUag0H4iQt</t>
  </si>
  <si>
    <t>https://p.scdn.co/mp3-preview/941556ca0a6ca47daa616ee738e84737ffdff901?cid=b8d3901151d34489a160e3cf0ab1fa94</t>
  </si>
  <si>
    <t>Gotta GetchaJermaine Dupri</t>
  </si>
  <si>
    <t>Jermaine Dupri</t>
  </si>
  <si>
    <t>Gotta Getcha</t>
  </si>
  <si>
    <t>5gOYXiA88QUy9DdWR4oNni</t>
  </si>
  <si>
    <t>Jermaine Dupri Presents... Youn</t>
  </si>
  <si>
    <t>Gotta Give A Little Love (Ten Years Later)Timmy Thomas</t>
  </si>
  <si>
    <t>Timmy Thomas</t>
  </si>
  <si>
    <t>Gotta Give A Little Love (Ten Years Later)</t>
  </si>
  <si>
    <t>Gotta Go My Own WayZac Efron &amp; Vanessa Anne Hudgens</t>
  </si>
  <si>
    <t>Gotta Go My Own Way</t>
  </si>
  <si>
    <t>5rWIO1uP0GwAoU45RTBJ2F</t>
  </si>
  <si>
    <t>Gotta Go SoloPatti LaBelle Featuring Ron Isley</t>
  </si>
  <si>
    <t>Patti LaBelle Featuring Ron Isley</t>
  </si>
  <si>
    <t>Gotta Go Solo</t>
  </si>
  <si>
    <t>['disco', 'funk', 'motown', 'neo soul', 'new jack swing', 'philly soul', 'post-disco', 'quiet storm', 'r&amp;b', 'soul', 'urban contemporary']</t>
  </si>
  <si>
    <t>38j7IKSmSfAWLeRNNZPXNV</t>
  </si>
  <si>
    <t>Gotta GoTrey Songz</t>
  </si>
  <si>
    <t>Gotta Go</t>
  </si>
  <si>
    <t>5Q4lFAfvLhGB7DNcg2DwgA</t>
  </si>
  <si>
    <t>https://p.scdn.co/mp3-preview/e3e6d8acfa8d272cab09de834b1bb38d68ce931e?cid=b8d3901151d34489a160e3cf0ab1fa94</t>
  </si>
  <si>
    <t>I Gotta Make It</t>
  </si>
  <si>
    <t>Gotta Have ItJay Z Kanye West</t>
  </si>
  <si>
    <t>Jay Z Kanye West</t>
  </si>
  <si>
    <t>Gotta Have It</t>
  </si>
  <si>
    <t>2aqe2NgAwmMlPgtf1MnGoy</t>
  </si>
  <si>
    <t>Watch The Throne</t>
  </si>
  <si>
    <t>Gotta Have More LoveClimax Blues Band</t>
  </si>
  <si>
    <t>Gotta Have More Love</t>
  </si>
  <si>
    <t>5ZNUXbnAqjPAURrWaR7xmL</t>
  </si>
  <si>
    <t>https://p.scdn.co/mp3-preview/c5e8243c3bfc860fab9cc3c3975d4b7ec1ff0f16?cid=b8d3901151d34489a160e3cf0ab1fa94</t>
  </si>
  <si>
    <t>Flying the Flag</t>
  </si>
  <si>
    <t>Gotta Have RainEydie Gorme</t>
  </si>
  <si>
    <t>Gotta Have Rain</t>
  </si>
  <si>
    <t>Gotta Have You (From "Jungle Fever")Stevie Wonder</t>
  </si>
  <si>
    <t>Gotta Have You (From "Jungle Fever")</t>
  </si>
  <si>
    <t>6zYUYfZ5wzJUN8BhL0nA4k</t>
  </si>
  <si>
    <t>Music From The Movie "Jungle Fever"</t>
  </si>
  <si>
    <t>Gotta Have Your LoveThe Sapphires</t>
  </si>
  <si>
    <t>The Sapphires</t>
  </si>
  <si>
    <t>Gotta Have Your Love</t>
  </si>
  <si>
    <t>['northern soul', 'philly soul']</t>
  </si>
  <si>
    <t>4BkHHw26fIlHEdcUqeCkgv</t>
  </si>
  <si>
    <t>https://p.scdn.co/mp3-preview/63b8a037c1702101a39ce65f604888f66fe09fe5?cid=b8d3901151d34489a160e3cf0ab1fa94</t>
  </si>
  <si>
    <t>Best Of The Sapphires</t>
  </si>
  <si>
    <t>Gotta Hold On To This FeelingJr. Walker &amp; The All Stars</t>
  </si>
  <si>
    <t>Gotta Hold On To This Feeling</t>
  </si>
  <si>
    <t>2dlVeyhP1kM1xdfJGN6gpG</t>
  </si>
  <si>
    <t>20th Century Masters: The Millennium Collection: Best of Jr. Walker &amp; The All Stars</t>
  </si>
  <si>
    <t>Gotta Lotta LoveSteve Alaimo</t>
  </si>
  <si>
    <t>Gotta Lotta Love</t>
  </si>
  <si>
    <t>Gotta Lotta2 Chainz Featuring Lil Wayne</t>
  </si>
  <si>
    <t>2 Chainz Featuring Lil Wayne</t>
  </si>
  <si>
    <t>Gotta Lotta</t>
  </si>
  <si>
    <t>1gpSrGUfU3F9TOzPlEyLxH</t>
  </si>
  <si>
    <t>COLLEGROVE</t>
  </si>
  <si>
    <t>Gotta Make ItTrey Songz Featuring Twista</t>
  </si>
  <si>
    <t>Trey Songz Featuring Twista</t>
  </si>
  <si>
    <t>Gotta Make It</t>
  </si>
  <si>
    <t>4xONUhRpKk1UIBsCSdviQo</t>
  </si>
  <si>
    <t>https://p.scdn.co/mp3-preview/49e0bbef16569927bf236c0bd14b3812cd678661?cid=b8d3901151d34489a160e3cf0ab1fa94</t>
  </si>
  <si>
    <t>Gotta ManEve</t>
  </si>
  <si>
    <t>Gotta Man</t>
  </si>
  <si>
    <t>5GDzpCJAhKjfzMEiXpYdhl</t>
  </si>
  <si>
    <t>Let There Be Eve...Ruff Ryders' First Lady</t>
  </si>
  <si>
    <t>Gotta New GirlBobby Day</t>
  </si>
  <si>
    <t>Bobby Day</t>
  </si>
  <si>
    <t>Gotta New Girl</t>
  </si>
  <si>
    <t>7aenPbk0QOOOTqS7azE0go</t>
  </si>
  <si>
    <t>https://p.scdn.co/mp3-preview/f4ff93200f9a5e4c5074fd9840367c8d12a53a2b?cid=b8d3901151d34489a160e3cf0ab1fa94</t>
  </si>
  <si>
    <t>Rockin' Robin</t>
  </si>
  <si>
    <t>Gotta See JaneR. Dean Taylor</t>
  </si>
  <si>
    <t>Gotta See Jane</t>
  </si>
  <si>
    <t>4tWMKvFGcpPpQyjt2wId1q</t>
  </si>
  <si>
    <t>The Complete Motown Singles - Vol. 8: 1968</t>
  </si>
  <si>
    <t>Gotta Serve SomebodyBob Dylan</t>
  </si>
  <si>
    <t>Gotta Serve Somebody</t>
  </si>
  <si>
    <t>760420tYNmNjFgi8bWvbop</t>
  </si>
  <si>
    <t>https://p.scdn.co/mp3-preview/c61a7cd206a4957a121b43734273c4f3989fdaf7?cid=b8d3901151d34489a160e3cf0ab1fa94</t>
  </si>
  <si>
    <t>Slow Train Coming</t>
  </si>
  <si>
    <t>Gotta Tell YouSamantha Mumba</t>
  </si>
  <si>
    <t>Gotta Tell You</t>
  </si>
  <si>
    <t>7ccz9p1ErD6Kq5ZSQmyvLm</t>
  </si>
  <si>
    <t>Gotta Travel OnBilly Grammer</t>
  </si>
  <si>
    <t>Gotta Travel On</t>
  </si>
  <si>
    <t>3HynxUWKnm7rtzjVkyXoHu</t>
  </si>
  <si>
    <t>https://p.scdn.co/mp3-preview/81e23baca85b1e42d74f4630c12f6a68997d33fa?cid=b8d3901151d34489a160e3cf0ab1fa94</t>
  </si>
  <si>
    <t>Gotta Travel OnTimi Yuro</t>
  </si>
  <si>
    <t>Timi Yuro</t>
  </si>
  <si>
    <t>Gotti6ix9ine</t>
  </si>
  <si>
    <t>Gotti</t>
  </si>
  <si>
    <t>27oFpFktCq9JIXjJQRuv7a</t>
  </si>
  <si>
    <t>Government OfficialFuture</t>
  </si>
  <si>
    <t>Government Official</t>
  </si>
  <si>
    <t>2QEnZJ8FwpBoyLKcFcgceT</t>
  </si>
  <si>
    <t>https://p.scdn.co/mp3-preview/909f6f2047455798aae2ebd55c01f45c3236994a?cid=b8d3901151d34489a160e3cf0ab1fa94</t>
  </si>
  <si>
    <t>SAVE ME</t>
  </si>
  <si>
    <t>Grace KellyMIKA</t>
  </si>
  <si>
    <t>MIKA</t>
  </si>
  <si>
    <t>Grace Kelly</t>
  </si>
  <si>
    <t>7dzUZec5MnWMyQnk5klnKR</t>
  </si>
  <si>
    <t>Life in Cartoon Motion</t>
  </si>
  <si>
    <t>GracelandPaul Simon</t>
  </si>
  <si>
    <t>Graceland</t>
  </si>
  <si>
    <t>51KKQAgYFoJHgVIuJWHdHb</t>
  </si>
  <si>
    <t>https://p.scdn.co/mp3-preview/7e2256807c1cccc86e17d5f6775be16331499551?cid=b8d3901151d34489a160e3cf0ab1fa94</t>
  </si>
  <si>
    <t>Graceland (25th Anniversary Deluxe Edition)</t>
  </si>
  <si>
    <t>GraceLil Baby &amp; 42 Dugg</t>
  </si>
  <si>
    <t>Lil Baby &amp; 42 Dugg</t>
  </si>
  <si>
    <t>Grace</t>
  </si>
  <si>
    <t>Graduation (Friends Forever)Vitamin C</t>
  </si>
  <si>
    <t>Vitamin C</t>
  </si>
  <si>
    <t>Graduation (Friends Forever)</t>
  </si>
  <si>
    <t>['dance pop', 'europop']</t>
  </si>
  <si>
    <t>45V4Mk7vZV2b9JfSWuUX9m</t>
  </si>
  <si>
    <t>https://p.scdn.co/mp3-preview/229009d6d933b3b37c470b4abb617e95ff859cfb?cid=b8d3901151d34489a160e3cf0ab1fa94</t>
  </si>
  <si>
    <t>Graduation DayBobby Pickett</t>
  </si>
  <si>
    <t>Bobby Pickett</t>
  </si>
  <si>
    <t>Graduation Day</t>
  </si>
  <si>
    <t>['halloween', 'novelty']</t>
  </si>
  <si>
    <t>Graduation DayThe Arbors</t>
  </si>
  <si>
    <t>7bzliWon3VpMR1guX1HlOf</t>
  </si>
  <si>
    <t>https://p.scdn.co/mp3-preview/83466827899ecd8708509bc351af9240ab3c26d4?cid=b8d3901151d34489a160e3cf0ab1fa94</t>
  </si>
  <si>
    <t>The Arbors Sing Valley of the Dolls</t>
  </si>
  <si>
    <t>Graduation's HereThe Fleetwoods</t>
  </si>
  <si>
    <t>Graduation's Here</t>
  </si>
  <si>
    <t>0jKdN6d5Jb3TgmqR90DGuY</t>
  </si>
  <si>
    <t>GrammysDrake Featuring Future</t>
  </si>
  <si>
    <t>Grammys</t>
  </si>
  <si>
    <t>5e574bhjycX1eH2l4Auage</t>
  </si>
  <si>
    <t>GranadaFrank Sinatra</t>
  </si>
  <si>
    <t>Granada</t>
  </si>
  <si>
    <t>2C1ItJ7G62AJyBje9WBpfW</t>
  </si>
  <si>
    <t>Swing Along With Me</t>
  </si>
  <si>
    <t>Granddaddy (Part 1)New Birth</t>
  </si>
  <si>
    <t>Granddaddy (Part 1)</t>
  </si>
  <si>
    <t>Grandma Got Run Over By A ReindeerElmo &amp; Patsy</t>
  </si>
  <si>
    <t>Elmo &amp; Patsy</t>
  </si>
  <si>
    <t>Grandma Got Run Over By A Reindeer</t>
  </si>
  <si>
    <t>['cartoon']</t>
  </si>
  <si>
    <t>49iHYFjT5yO6WEw6KerX9o</t>
  </si>
  <si>
    <t>https://p.scdn.co/mp3-preview/52cc6d346eafb765db22b1a274ba333eee526cec?cid=b8d3901151d34489a160e3cf0ab1fa94</t>
  </si>
  <si>
    <t>Grandma's HandsBill Withers</t>
  </si>
  <si>
    <t>Grandma's Hands</t>
  </si>
  <si>
    <t>1qfDfZAvrkSAFrAR2FTQDv</t>
  </si>
  <si>
    <t>https://p.scdn.co/mp3-preview/e93b8b4a7d89ee8e3bd4d6c8517699d5312e7263?cid=b8d3901151d34489a160e3cf0ab1fa94</t>
  </si>
  <si>
    <t>Grandmother's SongSteve Martin</t>
  </si>
  <si>
    <t>Grandmother's Song</t>
  </si>
  <si>
    <t>0m7kvRT7bPJ7CcBgTyv4xB</t>
  </si>
  <si>
    <t>https://p.scdn.co/mp3-preview/b699a273cd968947d16c8b7eadcd3b61a1808ab5?cid=b8d3901151d34489a160e3cf0ab1fa94</t>
  </si>
  <si>
    <t>Let's Get Small</t>
  </si>
  <si>
    <t>Grandpa (Tell Me 'Bout The Good Old Days)Danielle Bradbery</t>
  </si>
  <si>
    <t>Grandpa (Tell Me 'Bout The Good Old Days)</t>
  </si>
  <si>
    <t>54R5JFQoVYfXopXQwsf5vR</t>
  </si>
  <si>
    <t>GrapevyneBrownstone</t>
  </si>
  <si>
    <t>Grapevyne</t>
  </si>
  <si>
    <t>69sIrKE4gd2NdIdstf9Ebh</t>
  </si>
  <si>
    <t>https://p.scdn.co/mp3-preview/08a55e8510eef7587aa2ebf6ecabcfa70c48de12?cid=b8d3901151d34489a160e3cf0ab1fa94</t>
  </si>
  <si>
    <t>From The Bottom Up</t>
  </si>
  <si>
    <t>Grass Ain't GreenerChris Brown</t>
  </si>
  <si>
    <t>Grass Ain't Greener</t>
  </si>
  <si>
    <t>6DaE3A1uIvDqVrVSNvUy6B</t>
  </si>
  <si>
    <t>https://p.scdn.co/mp3-preview/7f3d261681314b7d7245e88a6e0176d346fabd06?cid=b8d3901151d34489a160e3cf0ab1fa94</t>
  </si>
  <si>
    <t>GrasshopperSpin</t>
  </si>
  <si>
    <t>Spin</t>
  </si>
  <si>
    <t>Grasshopper</t>
  </si>
  <si>
    <t>GraveyardHalsey</t>
  </si>
  <si>
    <t>Graveyard</t>
  </si>
  <si>
    <t>6V9fHiv84WlVTg7CSnIVY2</t>
  </si>
  <si>
    <t>GravityBrent Faiyaz &amp; DJ Dahi Featuring Tyler, The Creator</t>
  </si>
  <si>
    <t>Brent Faiyaz &amp; DJ Dahi Featuring Tyler, The Creator</t>
  </si>
  <si>
    <t>Gravity</t>
  </si>
  <si>
    <t>GravityJames Brown</t>
  </si>
  <si>
    <t>36AfSFGOfSXEVVzz8DVLsx</t>
  </si>
  <si>
    <t>https://p.scdn.co/mp3-preview/14708047ef097daf60582ddf102aee050741e9d1?cid=b8d3901151d34489a160e3cf0ab1fa94</t>
  </si>
  <si>
    <t>GravityJohn Mayer</t>
  </si>
  <si>
    <t>3SktMqZmo3M9zbB7oKMIF7</t>
  </si>
  <si>
    <t>https://p.scdn.co/mp3-preview/c0c76e643625fbad2c3b21b1407a2964fb14ee47?cid=b8d3901151d34489a160e3cf0ab1fa94</t>
  </si>
  <si>
    <t>Gravy (For My Mashed Potatoes)Dee Dee Sharp</t>
  </si>
  <si>
    <t>Gravy (For My Mashed Potatoes)</t>
  </si>
  <si>
    <t>2ZxzsmJ093WPTBbsoCf6CN</t>
  </si>
  <si>
    <t>Gravy WaltzSteve Allen</t>
  </si>
  <si>
    <t>Steve Allen</t>
  </si>
  <si>
    <t>Gravy Waltz</t>
  </si>
  <si>
    <t>['progressive uplifting trance']</t>
  </si>
  <si>
    <t>Grazing In The GrassHugh Masekela</t>
  </si>
  <si>
    <t>Hugh Masekela</t>
  </si>
  <si>
    <t>Grazing In The Grass</t>
  </si>
  <si>
    <t>['afrobeat', 'afropop', 'jazz trumpet', 'south african jazz', 'world']</t>
  </si>
  <si>
    <t>2P6Buc8kWRgShx7aHIadqu</t>
  </si>
  <si>
    <t>The Promise Of A Future</t>
  </si>
  <si>
    <t>Grazing In The GrassThe Friends Of Distinction</t>
  </si>
  <si>
    <t>755QPhAgO1YSmbs8a9M9b9</t>
  </si>
  <si>
    <t>https://p.scdn.co/mp3-preview/c85df960e04350c75d9ac6d4c1113850111275d9?cid=b8d3901151d34489a160e3cf0ab1fa94</t>
  </si>
  <si>
    <t>Greased Lightnin'John Travolta</t>
  </si>
  <si>
    <t>Greased Lightnin'</t>
  </si>
  <si>
    <t>0hq5mE9kYU4Sy2PpdZwGol</t>
  </si>
  <si>
    <t>GreaseFrankie Valli</t>
  </si>
  <si>
    <t>Grease</t>
  </si>
  <si>
    <t>5Vrczz39CvlD3OGCa6utoA</t>
  </si>
  <si>
    <t>https://p.scdn.co/mp3-preview/c78d491cb27b7e1c0a034274cde29191c17d4a9e?cid=b8d3901151d34489a160e3cf0ab1fa94</t>
  </si>
  <si>
    <t>Frankie Valli...Is The Word</t>
  </si>
  <si>
    <t>Greasy HeartJefferson Airplane</t>
  </si>
  <si>
    <t>Greasy Heart</t>
  </si>
  <si>
    <t>1xTyfejmnulYD3fO390sz9</t>
  </si>
  <si>
    <t>https://p.scdn.co/mp3-preview/42292170879ac525f003b559a53f60ba1fa16ea7?cid=b8d3901151d34489a160e3cf0ab1fa94</t>
  </si>
  <si>
    <t>Great Balls Of FireTiny Tim</t>
  </si>
  <si>
    <t>Great Balls Of Fire</t>
  </si>
  <si>
    <t>4f4TeR0LtVfsShvbfDlumS</t>
  </si>
  <si>
    <t>https://p.scdn.co/mp3-preview/872689288a142d6fd2ad6701c9807e9875f30ae7?cid=b8d3901151d34489a160e3cf0ab1fa94</t>
  </si>
  <si>
    <t>God Bless Tiny Tim: The Complete Reprise Studio Masters... And More</t>
  </si>
  <si>
    <t>Great Gosh A'mighty (Down &amp; Out In Bev. Hills Theme)Little Richard</t>
  </si>
  <si>
    <t>Great Gosh A'mighty (Down &amp; Out In Bev. Hills Theme)</t>
  </si>
  <si>
    <t>Great Is Thy FaithfulnessJordan Smith</t>
  </si>
  <si>
    <t>Great Is Thy Faithfulness</t>
  </si>
  <si>
    <t>0wIXZ4dPhQn1GYQBSC1Pkh</t>
  </si>
  <si>
    <t>Greatest Love Of AllWhitney Houston</t>
  </si>
  <si>
    <t>Greatest Love Of All</t>
  </si>
  <si>
    <t>6yJxCltgtmGxIgKOS6ndnu</t>
  </si>
  <si>
    <t>https://p.scdn.co/mp3-preview/12144a766d983ea0484b29e7c43e70c4ccf535c3?cid=b8d3901151d34489a160e3cf0ab1fa94</t>
  </si>
  <si>
    <t>Greatest Love StoryLANCO</t>
  </si>
  <si>
    <t>LANCO</t>
  </si>
  <si>
    <t>Greatest Love Story</t>
  </si>
  <si>
    <t>2yQZwi1P8AkkxxFhQ8rMEK</t>
  </si>
  <si>
    <t>https://p.scdn.co/mp3-preview/a1a3c9f746e42b5854dd6814eadb5ee118d23d40?cid=b8d3901151d34489a160e3cf0ab1fa94</t>
  </si>
  <si>
    <t>Hallelujah Nights</t>
  </si>
  <si>
    <t>Greatest Time Of YearAly &amp; AJ</t>
  </si>
  <si>
    <t>Greatest Time Of Year</t>
  </si>
  <si>
    <t>3ufSi9aFa7Pec9jGa5wC7f</t>
  </si>
  <si>
    <t>Acoustic Hearts Of Winter</t>
  </si>
  <si>
    <t>GreatestEminem</t>
  </si>
  <si>
    <t>2XTquzYQAdT1Hk78bOUwsv</t>
  </si>
  <si>
    <t>GreeceDJ Khaled Featuring Drake</t>
  </si>
  <si>
    <t>Greece</t>
  </si>
  <si>
    <t>Green Chri$tma$Stan Freberg</t>
  </si>
  <si>
    <t>Stan Freberg</t>
  </si>
  <si>
    <t>Green Chri$tma$</t>
  </si>
  <si>
    <t>['comic', 'parody']</t>
  </si>
  <si>
    <t>Green FieldsThe Vogues</t>
  </si>
  <si>
    <t>Green Fields</t>
  </si>
  <si>
    <t>Green Grass Of TexasThe Texans</t>
  </si>
  <si>
    <t>The Texans</t>
  </si>
  <si>
    <t>Green Grass Of Texas</t>
  </si>
  <si>
    <t>6Acz8htWPRE4fpk4bvAEr2</t>
  </si>
  <si>
    <t>https://p.scdn.co/mp3-preview/a449d0c16cf8519046980f559b81d388dbad750d?cid=b8d3901151d34489a160e3cf0ab1fa94</t>
  </si>
  <si>
    <t>Green GrassGary Lewis And The Playboys</t>
  </si>
  <si>
    <t>Green Grass</t>
  </si>
  <si>
    <t>74coCfBHqY0ralpA8MUR4s</t>
  </si>
  <si>
    <t>Green LightJohn Legend Featuring Andre 3000</t>
  </si>
  <si>
    <t>John Legend Featuring Andre 3000</t>
  </si>
  <si>
    <t>Green Light</t>
  </si>
  <si>
    <t>72by3Re4C3eVEBXvsUo0zV</t>
  </si>
  <si>
    <t>https://p.scdn.co/mp3-preview/d6b9152ad2a97200ac0daad287335d09851e05f4?cid=b8d3901151d34489a160e3cf0ab1fa94</t>
  </si>
  <si>
    <t>Evolver</t>
  </si>
  <si>
    <t>Green LightLorde</t>
  </si>
  <si>
    <t>6ie2Bw3xLj2JcGowOlcMhb</t>
  </si>
  <si>
    <t>Melodrama</t>
  </si>
  <si>
    <t>Green LightThe American Breed</t>
  </si>
  <si>
    <t>Green OnionsBooker T. &amp; The MG's</t>
  </si>
  <si>
    <t>4fQMGlCawbTkH9yPPZ49kP</t>
  </si>
  <si>
    <t>https://p.scdn.co/mp3-preview/6afcf8c2efdb3c33264e8aa5836927df8b65b78c?cid=b8d3901151d34489a160e3cf0ab1fa94</t>
  </si>
  <si>
    <t>Green RiverCreedence Clearwater Revival</t>
  </si>
  <si>
    <t>Green River</t>
  </si>
  <si>
    <t>11DjZQEZ69EXLo77HVj6yW</t>
  </si>
  <si>
    <t>Green TambourineThe Lemon Pipers</t>
  </si>
  <si>
    <t>The Lemon Pipers</t>
  </si>
  <si>
    <t>Green Tambourine</t>
  </si>
  <si>
    <t>['bubblegum pop', 'classic garage rock', 'folk rock', 'freakbeat', 'psychedelic rock']</t>
  </si>
  <si>
    <t>70jnaGaj1rtpyABfUURpvr</t>
  </si>
  <si>
    <t>https://p.scdn.co/mp3-preview/81a573214a6daddba696667bb798bf79920e3102?cid=b8d3901151d34489a160e3cf0ab1fa94</t>
  </si>
  <si>
    <t>The Best of the Lemon Pipers</t>
  </si>
  <si>
    <t>Green-Eyed LadySugarloaf</t>
  </si>
  <si>
    <t>Sugarloaf</t>
  </si>
  <si>
    <t>Green-Eyed Lady</t>
  </si>
  <si>
    <t>['classic rock', 'country rock', 'soft rock']</t>
  </si>
  <si>
    <t>Green, Green Grass Of HomeTom Jones</t>
  </si>
  <si>
    <t>Green, Green Grass Of Home</t>
  </si>
  <si>
    <t>5BFWQXNGPYadZxNKxY1UfU</t>
  </si>
  <si>
    <t>Green, GreenThe New Christy Minstrels</t>
  </si>
  <si>
    <t>Green, Green</t>
  </si>
  <si>
    <t>62FgmkaAc47fWDWW24NGWK</t>
  </si>
  <si>
    <t>https://p.scdn.co/mp3-preview/d1fe427c42c24fa8b2e05c445f0bf249d3ecf1aa?cid=b8d3901151d34489a160e3cf0ab1fa94</t>
  </si>
  <si>
    <t>Ramblin' (Expanded Edition)</t>
  </si>
  <si>
    <t>Greenback DollarThe Kingston Trio</t>
  </si>
  <si>
    <t>Greenback Dollar</t>
  </si>
  <si>
    <t>0iSDA5x3Szznzb7JkM4dZN</t>
  </si>
  <si>
    <t>New Frontier</t>
  </si>
  <si>
    <t>GreenfieldsThe Brothers Four</t>
  </si>
  <si>
    <t>Greenfields</t>
  </si>
  <si>
    <t>7LAsDdinXejDwodvelVVTa</t>
  </si>
  <si>
    <t>https://p.scdn.co/mp3-preview/dd008c17e31601b8f8e15f97adf1828e466567bf?cid=b8d3901151d34489a160e3cf0ab1fa94</t>
  </si>
  <si>
    <t>GreenlightPitbull Featuring Flo Rida &amp; LunchMoney Lewis</t>
  </si>
  <si>
    <t>Pitbull Featuring Flo Rida &amp; LunchMoney Lewis</t>
  </si>
  <si>
    <t>Greenlight</t>
  </si>
  <si>
    <t>2q95XoeFGixx8b5LNF6Ey1</t>
  </si>
  <si>
    <t>https://p.scdn.co/mp3-preview/10f619775a07a0b199e0af2f268671fd08ad3fda?cid=b8d3901151d34489a160e3cf0ab1fa94</t>
  </si>
  <si>
    <t>GreensleevesMason Williams</t>
  </si>
  <si>
    <t>Greensleeves</t>
  </si>
  <si>
    <t>2vsszTVacOB38dZlDUIHmM</t>
  </si>
  <si>
    <t>https://p.scdn.co/mp3-preview/00d0c778b99acf54f7f3e134d71f62ca79db41f0?cid=b8d3901151d34489a160e3cf0ab1fa94</t>
  </si>
  <si>
    <t>Greenwood MississippiLittle Richard</t>
  </si>
  <si>
    <t>Greenwood Mississippi</t>
  </si>
  <si>
    <t>4atK2GQWKaAZs8wL0PVnoH</t>
  </si>
  <si>
    <t>https://p.scdn.co/mp3-preview/3c23c86b1be13b512ae42fd464716d6de17186a7?cid=b8d3901151d34489a160e3cf0ab1fa94</t>
  </si>
  <si>
    <t>Playlist: The Best Of the Reprise Years</t>
  </si>
  <si>
    <t>Greetings (This Is Uncle Sam)The Monitors</t>
  </si>
  <si>
    <t>The Monitors</t>
  </si>
  <si>
    <t>Greetings (This Is Uncle Sam)</t>
  </si>
  <si>
    <t>4i7mbnAXwZDFCWLcPwiq6F</t>
  </si>
  <si>
    <t>Greetings!... We're The Monitors</t>
  </si>
  <si>
    <t>Greetings (This is Uncle Sam)Valadiers</t>
  </si>
  <si>
    <t>Valadiers</t>
  </si>
  <si>
    <t>Greetings (This is Uncle Sam)</t>
  </si>
  <si>
    <t>4IlsLphpkrX1fxA1vuuSjy</t>
  </si>
  <si>
    <t>GrenadeBruno Mars</t>
  </si>
  <si>
    <t>Grenade</t>
  </si>
  <si>
    <t>2tJulUYLDKOg9XrtVkMgcJ</t>
  </si>
  <si>
    <t>https://p.scdn.co/mp3-preview/d6fc23418ef4a090922decfe6a47c7bc87c1d762?cid=b8d3901151d34489a160e3cf0ab1fa94</t>
  </si>
  <si>
    <t>Doo-Wops &amp; Hooligans</t>
  </si>
  <si>
    <t>GrillzNelly Featuring Paul Wall, Ali &amp; Gipp</t>
  </si>
  <si>
    <t>Nelly Featuring Paul Wall, Ali &amp; Gipp</t>
  </si>
  <si>
    <t>Grillz</t>
  </si>
  <si>
    <t>0Aqlt4N5h6rUtKnd09VXpr</t>
  </si>
  <si>
    <t>Sweatsuit</t>
  </si>
  <si>
    <t>Grim Reaper Of LoveThe Turtles</t>
  </si>
  <si>
    <t>Grim Reaper Of Love</t>
  </si>
  <si>
    <t>4QWIK0sLhlT2J7DOuKdijP</t>
  </si>
  <si>
    <t>https://p.scdn.co/mp3-preview/6e982993affd038764b704b0300b1309d2e6a41f?cid=b8d3901151d34489a160e3cf0ab1fa94</t>
  </si>
  <si>
    <t>All the Singles</t>
  </si>
  <si>
    <t>Grind With MePretty Ricky</t>
  </si>
  <si>
    <t>Pretty Ricky</t>
  </si>
  <si>
    <t>Grind With Me</t>
  </si>
  <si>
    <t>['dance pop', 'deep pop r&amp;b', 'hip hop', 'hip pop', 'miami hip hop', 'pop rap', 'r&amp;b', 'rap', 'southern hip hop', 'trap', 'urban contemporary']</t>
  </si>
  <si>
    <t>3B7i9OKRRmIsSBHEbJz58Y</t>
  </si>
  <si>
    <t>https://p.scdn.co/mp3-preview/c7176fb6cf2dda7f72dc5e7c7d4d97896a4204ec?cid=b8d3901151d34489a160e3cf0ab1fa94</t>
  </si>
  <si>
    <t>Bluestars</t>
  </si>
  <si>
    <t>Grindin'Clipse</t>
  </si>
  <si>
    <t>Clipse</t>
  </si>
  <si>
    <t>Grindin'</t>
  </si>
  <si>
    <t>['alternative hip hop', 'gangster rap', 'hardcore hip hop', 'hip hop', 'rap', 'southern hip hop']</t>
  </si>
  <si>
    <t>3XrvEifl0hIzgBGUa5jBLS</t>
  </si>
  <si>
    <t>https://p.scdn.co/mp3-preview/e355ae322c728d0507f0ca2b28cf5b720d26214d?cid=b8d3901151d34489a160e3cf0ab1fa94</t>
  </si>
  <si>
    <t>Lord Willin'</t>
  </si>
  <si>
    <t>Grits Ain't Groceries (All Around The World)Little Milton</t>
  </si>
  <si>
    <t>Grits Ain't Groceries (All Around The World)</t>
  </si>
  <si>
    <t>6SXpeLiRALz6OlaaTLGEqj</t>
  </si>
  <si>
    <t>Grizzly BearThe Youngbloods</t>
  </si>
  <si>
    <t>Grizzly Bear</t>
  </si>
  <si>
    <t>6GrU8CtcbnSluWp2yI4Mt0</t>
  </si>
  <si>
    <t>https://p.scdn.co/mp3-preview/aef2f67655f9f4ed644ffc29110b460b1602c28c?cid=b8d3901151d34489a160e3cf0ab1fa94</t>
  </si>
  <si>
    <t>Groove Is In The HeartDeee-Lite</t>
  </si>
  <si>
    <t>Deee-Lite</t>
  </si>
  <si>
    <t>Groove Is In The Heart</t>
  </si>
  <si>
    <t>['hip house', 'new wave pop']</t>
  </si>
  <si>
    <t>2UVLuddklEVak5PXgC7baA</t>
  </si>
  <si>
    <t>https://p.scdn.co/mp3-preview/9f04c5adba9415770b90b9d08bf055752c1d19fd?cid=b8d3901151d34489a160e3cf0ab1fa94</t>
  </si>
  <si>
    <t>Rhino Hi-Five: Deee-Lite</t>
  </si>
  <si>
    <t>Groove MeFern Kinney</t>
  </si>
  <si>
    <t>Fern Kinney</t>
  </si>
  <si>
    <t>Groove Me</t>
  </si>
  <si>
    <t>4gaUIgp5tUocVJII03LKRh</t>
  </si>
  <si>
    <t>https://p.scdn.co/mp3-preview/35de410e10b7859208c6539dbf03035d3b3ae44a?cid=b8d3901151d34489a160e3cf0ab1fa94</t>
  </si>
  <si>
    <t>Groove MeKing Floyd</t>
  </si>
  <si>
    <t>0gtTfaz5zzbJA28Ypu7k0W</t>
  </si>
  <si>
    <t>https://p.scdn.co/mp3-preview/52d8976e82015983ebee32cef80759a74d812b7f?cid=b8d3901151d34489a160e3cf0ab1fa94</t>
  </si>
  <si>
    <t>Groove ThangZhane</t>
  </si>
  <si>
    <t>Zhane</t>
  </si>
  <si>
    <t>Groove Thang</t>
  </si>
  <si>
    <t>['funk', 'hip pop', 'neo soul', 'new jack swing', 'quiet storm', 'r&amp;b', 'urban contemporary']</t>
  </si>
  <si>
    <t>5MiIyCJ1DYbWLdwWYzyNcJ</t>
  </si>
  <si>
    <t>Pronounced Jah-Nay</t>
  </si>
  <si>
    <t>Groovin' (Out On Life)The Newbeats</t>
  </si>
  <si>
    <t>Groovin' (Out On Life)</t>
  </si>
  <si>
    <t>Groovin' In The MidnightMaxi Priest</t>
  </si>
  <si>
    <t>Groovin' In The Midnight</t>
  </si>
  <si>
    <t>6BD0vChKASpviIQeCTd7Yy</t>
  </si>
  <si>
    <t>Groovin' With Mr. BloeCool Heat</t>
  </si>
  <si>
    <t>Cool Heat</t>
  </si>
  <si>
    <t>Groovin' With Mr. Bloe</t>
  </si>
  <si>
    <t>Groovin'Booker T. &amp; The MG's</t>
  </si>
  <si>
    <t>Groovin'</t>
  </si>
  <si>
    <t>29bU062RLWPo6OR6rjonrN</t>
  </si>
  <si>
    <t>https://p.scdn.co/mp3-preview/cf1e040c8e5ae98551447ad9e412619255fe632a?cid=b8d3901151d34489a160e3cf0ab1fa94</t>
  </si>
  <si>
    <t>Hip Hug-Her</t>
  </si>
  <si>
    <t>Groovin'The Young Rascals</t>
  </si>
  <si>
    <t>3c2kMiSB86tVq1J4oULmvL</t>
  </si>
  <si>
    <t>https://p.scdn.co/mp3-preview/5be5b371102fccd76b0c53a5c75c2056cd123139?cid=b8d3901151d34489a160e3cf0ab1fa94</t>
  </si>
  <si>
    <t>Groovin'UB40</t>
  </si>
  <si>
    <t>3hy7Mc96hdAA2eXGDCs7zW</t>
  </si>
  <si>
    <t>Labour Of Love II</t>
  </si>
  <si>
    <t>Groovy BabyBilly Abbott And The Jewels</t>
  </si>
  <si>
    <t>Billy Abbott And The Jewels</t>
  </si>
  <si>
    <t>Groovy Baby</t>
  </si>
  <si>
    <t>1hxZhZlC2jCuADQW6i32zl</t>
  </si>
  <si>
    <t>Cameo Parkway 1957-1967</t>
  </si>
  <si>
    <t>Groovy GrubwormHarlow Wilcox and the Oakies</t>
  </si>
  <si>
    <t>Harlow Wilcox and the Oakies</t>
  </si>
  <si>
    <t>Groovy Grubworm</t>
  </si>
  <si>
    <t>Groovy Kind Of LovePhil Collins</t>
  </si>
  <si>
    <t>Groovy Kind Of Love</t>
  </si>
  <si>
    <t>5OHUTC4EvTbL0DuZQRIGGX</t>
  </si>
  <si>
    <t>https://p.scdn.co/mp3-preview/d6aa320fa93d2ef84dcd3ec3dc095f4330fa9f00?cid=b8d3901151d34489a160e3cf0ab1fa94</t>
  </si>
  <si>
    <t>Love Songs (A Compilation Old and New)</t>
  </si>
  <si>
    <t>Groovy PeopleLou Rawls</t>
  </si>
  <si>
    <t>Groovy People</t>
  </si>
  <si>
    <t>0OQiL1dLxtDWYIPiVV4rcq</t>
  </si>
  <si>
    <t>https://p.scdn.co/mp3-preview/18aa522b14ddb3696a9abf84381b9d137322108f?cid=b8d3901151d34489a160e3cf0ab1fa94</t>
  </si>
  <si>
    <t>All Things In Time</t>
  </si>
  <si>
    <t>Groovy SituationGene Chandler</t>
  </si>
  <si>
    <t>Groovy Situation</t>
  </si>
  <si>
    <t>7In9orap3Hmuo2i5ttu2OW</t>
  </si>
  <si>
    <t>Groovy SummertimeThe Love Generation</t>
  </si>
  <si>
    <t>The Love Generation</t>
  </si>
  <si>
    <t>Groovy Summertime</t>
  </si>
  <si>
    <t>Groovy TonightBobby Rydell</t>
  </si>
  <si>
    <t>Groovy Tonight</t>
  </si>
  <si>
    <t>Groovy TrainThe Farm</t>
  </si>
  <si>
    <t>The Farm</t>
  </si>
  <si>
    <t>Groovy Train</t>
  </si>
  <si>
    <t>['britpop', 'madchester']</t>
  </si>
  <si>
    <t>1ysmnwsl0Z1xwokMMx0LLL</t>
  </si>
  <si>
    <t>https://p.scdn.co/mp3-preview/27f7163d44588c36febddf0e13d70758e15bd836?cid=b8d3901151d34489a160e3cf0ab1fa94</t>
  </si>
  <si>
    <t>Spartacus</t>
  </si>
  <si>
    <t>Ground HogThe Browns Featuring Jim Edward Brown</t>
  </si>
  <si>
    <t>Ground Hog</t>
  </si>
  <si>
    <t>3JLas4uh1MR6yDdfZVAmYs</t>
  </si>
  <si>
    <t>https://p.scdn.co/mp3-preview/c313aa6635c214d7b64c08860404fceebc5219c3?cid=b8d3901151d34489a160e3cf0ab1fa94</t>
  </si>
  <si>
    <t>Grove St. PartyWaka Flocka Flame Featuring Kebo Gotti</t>
  </si>
  <si>
    <t>Waka Flocka Flame Featuring Kebo Gotti</t>
  </si>
  <si>
    <t>Grove St. Party</t>
  </si>
  <si>
    <t>2e9EZ2V5QGGZPMJacO3y0Y</t>
  </si>
  <si>
    <t>https://p.scdn.co/mp3-preview/a5498244b8cd40d072a2e9c0d1481ebbb60009c9?cid=b8d3901151d34489a160e3cf0ab1fa94</t>
  </si>
  <si>
    <t>Flockaveli</t>
  </si>
  <si>
    <t>Grover Henson Feels ForgottenBill Cosby</t>
  </si>
  <si>
    <t>Grover Henson Feels Forgotten</t>
  </si>
  <si>
    <t>1er2tyXb4iw23SfZxb1FW1</t>
  </si>
  <si>
    <t>Bill Cosby At His Best</t>
  </si>
  <si>
    <t>Grow Closer TogetherThe Impressions</t>
  </si>
  <si>
    <t>Grow Closer Together</t>
  </si>
  <si>
    <t>3jji5j3w6JHyBa5HR1xD3N</t>
  </si>
  <si>
    <t>Grow Some Funk Of Your Own/I Feel Like A Bullet (In The Gun Of Robert Ford)Elton John</t>
  </si>
  <si>
    <t>Grow Some Funk Of Your Own/I Feel Like A Bullet (In The Gun Of Robert Ford)</t>
  </si>
  <si>
    <t>Growin' UpDan Hill</t>
  </si>
  <si>
    <t>Growin' Up</t>
  </si>
  <si>
    <t>Growin'Loggins &amp; Messina</t>
  </si>
  <si>
    <t>Growin'</t>
  </si>
  <si>
    <t>5fuevBynKEN4dqY9wGIYkP</t>
  </si>
  <si>
    <t>https://p.scdn.co/mp3-preview/1e00853f5a335a179961dc47305df28428aa70a0?cid=b8d3901151d34489a160e3cf0ab1fa94</t>
  </si>
  <si>
    <t>Growing PainsAlessia Cara</t>
  </si>
  <si>
    <t>Alessia Cara</t>
  </si>
  <si>
    <t>Growing Pains</t>
  </si>
  <si>
    <t>['canadian contemporary r&amp;b', 'dance pop', 'pop', 'post-teen pop']</t>
  </si>
  <si>
    <t>003eoIwxETJujVWmNFMoZy</t>
  </si>
  <si>
    <t>Grown Men Don't CryTim McGraw</t>
  </si>
  <si>
    <t>Grown Men Don't Cry</t>
  </si>
  <si>
    <t>4RtDZMumlKxsN7IL3AJPUx</t>
  </si>
  <si>
    <t>https://p.scdn.co/mp3-preview/f17f92496d7647110a4d19a4d9be22e43e90dbdb?cid=b8d3901151d34489a160e3cf0ab1fa94</t>
  </si>
  <si>
    <t>GuaglionePerez Prado And His Orchestra</t>
  </si>
  <si>
    <t>Perez Prado And His Orchestra</t>
  </si>
  <si>
    <t>Guaglione</t>
  </si>
  <si>
    <t>GuantanameraThe Sandpipers</t>
  </si>
  <si>
    <t>Guantanamera</t>
  </si>
  <si>
    <t>6Z6bFqqxhHS53Z5SqT0exe</t>
  </si>
  <si>
    <t>GuapBig Sean</t>
  </si>
  <si>
    <t>Guap</t>
  </si>
  <si>
    <t>1wcWdMlLjzp7Rx25JJN7c4</t>
  </si>
  <si>
    <t>Guaranteed For LifeMillions Like Us</t>
  </si>
  <si>
    <t>Millions Like Us</t>
  </si>
  <si>
    <t>Guaranteed For Life</t>
  </si>
  <si>
    <t>Guardian AngelXXXTENTACION</t>
  </si>
  <si>
    <t>Guardian Angel</t>
  </si>
  <si>
    <t>7uqcLJFlSYjVPLUz1vPxkY</t>
  </si>
  <si>
    <t>https://p.scdn.co/mp3-preview/e6ba2ffee3f3b953f124d1c38a9bfb355ef6d7ac?cid=b8d3901151d34489a160e3cf0ab1fa94</t>
  </si>
  <si>
    <t>GuatemalaSwae Lee Featuring Slim Jxmmi</t>
  </si>
  <si>
    <t>Swae Lee Featuring Slim Jxmmi</t>
  </si>
  <si>
    <t>Guatemala</t>
  </si>
  <si>
    <t>Gucci Flip FlopsBhad Bhabie Featuring Lil Yachty</t>
  </si>
  <si>
    <t>Bhad Bhabie Featuring Lil Yachty</t>
  </si>
  <si>
    <t>Gucci Flip Flops</t>
  </si>
  <si>
    <t>['pop', 'pop rap', 'social media pop', 'trap queen']</t>
  </si>
  <si>
    <t>3hv6ndi7uFT9L9wrhQCsqY</t>
  </si>
  <si>
    <t>https://p.scdn.co/mp3-preview/f78749bab9cca933404d5e221b3d4f537102644b?cid=b8d3901151d34489a160e3cf0ab1fa94</t>
  </si>
  <si>
    <t>Gucci GangLil Pump</t>
  </si>
  <si>
    <t>Gucci Gang</t>
  </si>
  <si>
    <t>43ZyHQITOjhciSUUNPVRHc</t>
  </si>
  <si>
    <t>https://p.scdn.co/mp3-preview/c1136bf2d8c9c35a8b4e519ebca83813e8dfd180?cid=b8d3901151d34489a160e3cf0ab1fa94</t>
  </si>
  <si>
    <t>Gucci GucciKreayshawn</t>
  </si>
  <si>
    <t>Kreayshawn</t>
  </si>
  <si>
    <t>Gucci Gucci</t>
  </si>
  <si>
    <t>['escape room']</t>
  </si>
  <si>
    <t>1ea97AUSazu2QZw9BnHJqK</t>
  </si>
  <si>
    <t>https://p.scdn.co/mp3-preview/814884c6efca7edc00a1ff6486c9c7bcdcde875c?cid=b8d3901151d34489a160e3cf0ab1fa94</t>
  </si>
  <si>
    <t>Somethin 'Bout Kreay</t>
  </si>
  <si>
    <t>Gudbuy T' JaneSlade</t>
  </si>
  <si>
    <t>Gudbuy T' Jane</t>
  </si>
  <si>
    <t>Guerrilla RadioRage Against The Machine</t>
  </si>
  <si>
    <t>Rage Against The Machine</t>
  </si>
  <si>
    <t>Guerrilla Radio</t>
  </si>
  <si>
    <t>['alternative metal', 'alternative rock', 'conscious hip hop', 'funk metal', 'nu metal', 'post-grunge', 'rap metal', 'rap rock', 'rock']</t>
  </si>
  <si>
    <t>1wsRitfRRtWyEapl0q22o8</t>
  </si>
  <si>
    <t>https://p.scdn.co/mp3-preview/47af10b767feae2666501d56ea4dcce187f9aa7b?cid=b8d3901151d34489a160e3cf0ab1fa94</t>
  </si>
  <si>
    <t>The Battle Of Los Angeles</t>
  </si>
  <si>
    <t>Guess I've Been Around Too LongCarl Smith</t>
  </si>
  <si>
    <t>Carl Smith</t>
  </si>
  <si>
    <t>Guess I've Been Around Too Long</t>
  </si>
  <si>
    <t>0XB0JlYdDDRpXWaM0fFID2</t>
  </si>
  <si>
    <t>https://p.scdn.co/mp3-preview/5099e8b59aa302c8bf9dfe7e272dfa8ae9159b2a?cid=b8d3901151d34489a160e3cf0ab1fa94</t>
  </si>
  <si>
    <t>Columbia Sessions (1950-1959)</t>
  </si>
  <si>
    <t>Guess Things Happen That WayJohnny Cash And The Tennessee Two</t>
  </si>
  <si>
    <t>Guess Things Happen That Way</t>
  </si>
  <si>
    <t>Guess Who's BackScarface Featuring Jay-Z &amp; Beanie Sigel</t>
  </si>
  <si>
    <t>Scarface Featuring Jay-Z &amp; Beanie Sigel</t>
  </si>
  <si>
    <t>Guess Who's Back</t>
  </si>
  <si>
    <t>['conscious hip hop', 'dirty south rap', 'gangster rap', 'hardcore hip hop', 'hip hop', 'rap', 'southern hip hop', 'trap']</t>
  </si>
  <si>
    <t>27dUo79lgLEy4Rk5w3UvSL</t>
  </si>
  <si>
    <t>Guess Who/Them ChangesB.B. King</t>
  </si>
  <si>
    <t>Guess Who/Them Changes</t>
  </si>
  <si>
    <t>Guess WhoJesse Belvin</t>
  </si>
  <si>
    <t>Guess Who</t>
  </si>
  <si>
    <t>0WMdvkAqOhkCMoBEPf7rUt</t>
  </si>
  <si>
    <t>https://p.scdn.co/mp3-preview/7e770ef0611e094eda10581f46d6254196f814f8?cid=b8d3901151d34489a160e3cf0ab1fa94</t>
  </si>
  <si>
    <t>Nippers 50's-Vol.1</t>
  </si>
  <si>
    <t>Guess WhoRuby Winters</t>
  </si>
  <si>
    <t>Ruby Winters</t>
  </si>
  <si>
    <t>2fhqzWRkNYcwmsNTPUPg96</t>
  </si>
  <si>
    <t>https://p.scdn.co/mp3-preview/f5ddfa8a9feb6a2878a975ac7c6a9e4dcb775ef2?cid=b8d3901151d34489a160e3cf0ab1fa94</t>
  </si>
  <si>
    <t>Guilty (From "Seven")Gravity Kills</t>
  </si>
  <si>
    <t>Gravity Kills</t>
  </si>
  <si>
    <t>Guilty (From "Seven")</t>
  </si>
  <si>
    <t>['industrial', 'industrial metal', 'industrial rock']</t>
  </si>
  <si>
    <t>Guilty Of Loving YouJerry Fuller</t>
  </si>
  <si>
    <t>Guilty Of Loving You</t>
  </si>
  <si>
    <t>Guilty Until Proven InnocentJay-Z Featuring R. Kelly</t>
  </si>
  <si>
    <t>Jay-Z Featuring R. Kelly</t>
  </si>
  <si>
    <t>Guilty Until Proven Innocent</t>
  </si>
  <si>
    <t>2mipgXZMxEju9GLP7U1LOp</t>
  </si>
  <si>
    <t>GuiltyAl Green</t>
  </si>
  <si>
    <t>Guilty</t>
  </si>
  <si>
    <t>7LKL2wR36x2TfW2y5nZIFB</t>
  </si>
  <si>
    <t>https://p.scdn.co/mp3-preview/c1c4790a6daa85f2bb9b0ec0ecac59179bfa6154?cid=b8d3901151d34489a160e3cf0ab1fa94</t>
  </si>
  <si>
    <t>GuiltyBarbra Streisand &amp; Barry Gibb</t>
  </si>
  <si>
    <t>Barbra Streisand &amp; Barry Gibb</t>
  </si>
  <si>
    <t>60mGckXEG1EzR4VmjYLfEW</t>
  </si>
  <si>
    <t>https://p.scdn.co/mp3-preview/713c569e2ceb12a66ccc716d74afc4008eed8354?cid=b8d3901151d34489a160e3cf0ab1fa94</t>
  </si>
  <si>
    <t>GuiltyJim Reeves</t>
  </si>
  <si>
    <t>7gkZ7ADjb9JUwld86AsCwI</t>
  </si>
  <si>
    <t>https://p.scdn.co/mp3-preview/d90494270c6911cec73ca1d0d7fe4e8834c900a1?cid=b8d3901151d34489a160e3cf0ab1fa94</t>
  </si>
  <si>
    <t>Guitar Boogie Shuffle TwistThe Virtues</t>
  </si>
  <si>
    <t>The Virtues</t>
  </si>
  <si>
    <t>Guitar Boogie Shuffle Twist</t>
  </si>
  <si>
    <t>Guitar Boogie ShuffleThe Virtues</t>
  </si>
  <si>
    <t>Guitar Boogie Shuffle</t>
  </si>
  <si>
    <t>6CIHxvT7MnSGsJLCoihLtV</t>
  </si>
  <si>
    <t>https://p.scdn.co/mp3-preview/fe6340d0038409cd953293c3665166c4293c375e?cid=b8d3901151d34489a160e3cf0ab1fa94</t>
  </si>
  <si>
    <t>Ho</t>
  </si>
  <si>
    <t>Guitar ManElvis Presley</t>
  </si>
  <si>
    <t>5blcqgpsuKhm0WQwMsmywj</t>
  </si>
  <si>
    <t>https://p.scdn.co/mp3-preview/be7e7a0aeaca3a61ae53f9f4825a3c524aaf9b3b?cid=b8d3901151d34489a160e3cf0ab1fa94</t>
  </si>
  <si>
    <t>The Best of The '68 Comeback Special</t>
  </si>
  <si>
    <t>Gummo6ix9ine</t>
  </si>
  <si>
    <t>Gummo</t>
  </si>
  <si>
    <t>4HbiCvH1R7mVOJ7KY7JQBD</t>
  </si>
  <si>
    <t>Gun Smoke21 Savage</t>
  </si>
  <si>
    <t>Gun Smoke</t>
  </si>
  <si>
    <t>4f1XXGjZZ9EkFkrbPJek6X</t>
  </si>
  <si>
    <t>https://p.scdn.co/mp3-preview/e34287f290ae11418811ee2df67a9ddfd9b2cafc?cid=b8d3901151d34489a160e3cf0ab1fa94</t>
  </si>
  <si>
    <t>Gunpowder And LeadMiranda Lambert</t>
  </si>
  <si>
    <t>Gunpowder And Lead</t>
  </si>
  <si>
    <t>3z1PqYwMtct2Dm4R9lhWnT</t>
  </si>
  <si>
    <t>https://p.scdn.co/mp3-preview/7ab8d119d6e524e74bd244a6042490d9c7ffa8a8?cid=b8d3901151d34489a160e3cf0ab1fa94</t>
  </si>
  <si>
    <t>Guns For HireAC/DC</t>
  </si>
  <si>
    <t>Guns For Hire</t>
  </si>
  <si>
    <t>01sno3m5rqaFy2YVE1A7LZ</t>
  </si>
  <si>
    <t>https://p.scdn.co/mp3-preview/0a191bfb451fe523a6fd2befb059890a07de04f1?cid=b8d3901151d34489a160e3cf0ab1fa94</t>
  </si>
  <si>
    <t>Iron Man 2</t>
  </si>
  <si>
    <t>Guns, Guns, GunsThe Guess Who</t>
  </si>
  <si>
    <t>Guns, Guns, Guns</t>
  </si>
  <si>
    <t>0NMY0zEYQSp52hY8JFDIOX</t>
  </si>
  <si>
    <t>https://p.scdn.co/mp3-preview/8f459b33ef0228a9490be2c5a977e37af36b97df?cid=b8d3901151d34489a160e3cf0ab1fa94</t>
  </si>
  <si>
    <t>Guts Over FearEminem Featuring Sia</t>
  </si>
  <si>
    <t>Guts Over Fear</t>
  </si>
  <si>
    <t>0VZs2OQq4axr8GFRdC9nyD</t>
  </si>
  <si>
    <t>Guys Do It All The TimeMindy McCready</t>
  </si>
  <si>
    <t>Mindy McCready</t>
  </si>
  <si>
    <t>Guys Do It All The Time</t>
  </si>
  <si>
    <t>0uZRJmWi1TH3wrAN7hAbyF</t>
  </si>
  <si>
    <t>https://p.scdn.co/mp3-preview/84c588da75127de2d8ab988f39613308a58a1f16?cid=b8d3901151d34489a160e3cf0ab1fa94</t>
  </si>
  <si>
    <t>Ten Thousand Angels</t>
  </si>
  <si>
    <t>Guys Like MeEric Church</t>
  </si>
  <si>
    <t>Guys Like Me</t>
  </si>
  <si>
    <t>2FNYp8WnWlqkI4J0Zgea7a</t>
  </si>
  <si>
    <t>Sinners Like Me</t>
  </si>
  <si>
    <t>Guys My AgeHey Violet</t>
  </si>
  <si>
    <t>Hey Violet</t>
  </si>
  <si>
    <t>Guys My Age</t>
  </si>
  <si>
    <t>['dance pop', 'electropop', 'indie poptimism', 'modern rock', 'pixie', 'pop', 'post-teen pop', 'social media pop']</t>
  </si>
  <si>
    <t>0Xm8tw6qikotb8FAOZ2ks7</t>
  </si>
  <si>
    <t>From The Outside</t>
  </si>
  <si>
    <t>GyalchesterDrake</t>
  </si>
  <si>
    <t>Gyalchester</t>
  </si>
  <si>
    <t>6UjfByV1lDLW0SOVQA4NAi</t>
  </si>
  <si>
    <t>Gypsy ManWar</t>
  </si>
  <si>
    <t>Gypsy Man</t>
  </si>
  <si>
    <t>278j6Kt3N6Q25364wthXuB</t>
  </si>
  <si>
    <t>The Hits</t>
  </si>
  <si>
    <t>Gypsy Queen - Part 1Gypsy</t>
  </si>
  <si>
    <t>Gypsy</t>
  </si>
  <si>
    <t>Gypsy Queen - Part 1</t>
  </si>
  <si>
    <t>['gypsy jazz']</t>
  </si>
  <si>
    <t>Gypsy RoadCinderella</t>
  </si>
  <si>
    <t>Gypsy Road</t>
  </si>
  <si>
    <t>2F8Glc7r4mHHSCEegD4Ju1</t>
  </si>
  <si>
    <t>Gypsy SpiritPendulum</t>
  </si>
  <si>
    <t>Pendulum</t>
  </si>
  <si>
    <t>Gypsy Spirit</t>
  </si>
  <si>
    <t>['australian dance', 'drum and bass', 'edm']</t>
  </si>
  <si>
    <t>Gypsy Woman (She's Homeless)Crystal Waters</t>
  </si>
  <si>
    <t>Gypsy Woman (She's Homeless)</t>
  </si>
  <si>
    <t>1SShxVVBeZBCY7WddnksPz</t>
  </si>
  <si>
    <t>Surprise</t>
  </si>
  <si>
    <t>Gypsy WomanBrian Hyland</t>
  </si>
  <si>
    <t>Gypsy Woman</t>
  </si>
  <si>
    <t>1txNotaGMAx0ihqiOHDVan</t>
  </si>
  <si>
    <t>Gypsy WomanRick Nelson</t>
  </si>
  <si>
    <t>Gypsy WomanThe Impressions</t>
  </si>
  <si>
    <t>5EVM4dQJOmMVdTDMLOQLzb</t>
  </si>
  <si>
    <t>GypsyFleetwood Mac</t>
  </si>
  <si>
    <t>19Ym5Sg0YyOCa6ao21bdoG</t>
  </si>
  <si>
    <t>https://p.scdn.co/mp3-preview/afada93be0c928ee81a5730bf75dff949502be13?cid=b8d3901151d34489a160e3cf0ab1fa94</t>
  </si>
  <si>
    <t>Gypsys, Tramps &amp; ThievesCher</t>
  </si>
  <si>
    <t>Gypsys, Tramps &amp; Thieves</t>
  </si>
  <si>
    <t>6fsSZbNL7XP9gf1kJ2l155</t>
  </si>
  <si>
    <t>Gypy</t>
  </si>
  <si>
    <t>GypsyShakira</t>
  </si>
  <si>
    <t>3FESsHW8mAuiIsYpK6aJ6u</t>
  </si>
  <si>
    <t>https://p.scdn.co/mp3-preview/c4a8c1d3ed92280104bd948154181f197cdb8c32?cid=b8d3901151d34489a160e3cf0ab1fa94</t>
  </si>
  <si>
    <t>H.a.p.p.y. RadioEdwin Starr</t>
  </si>
  <si>
    <t>H.a.p.p.y. Radio</t>
  </si>
  <si>
    <t>7sMgR8Dhlx5DsVGXAjmqii</t>
  </si>
  <si>
    <t>https://p.scdn.co/mp3-preview/57a597f2691ba2115c50ea28733c76e6a79b5134?cid=b8d3901151d34489a160e3cf0ab1fa94</t>
  </si>
  <si>
    <t>Summer of Northern Soul</t>
  </si>
  <si>
    <t>H.O.L.Y.Florida Georgia Line</t>
  </si>
  <si>
    <t>H.O.L.Y.</t>
  </si>
  <si>
    <t>H*A*MKanye West Jay Z</t>
  </si>
  <si>
    <t>Kanye West Jay Z</t>
  </si>
  <si>
    <t>H*A*M</t>
  </si>
  <si>
    <t>Ha Cha Cha (funktion)Brass Construction</t>
  </si>
  <si>
    <t>Brass Construction</t>
  </si>
  <si>
    <t>Ha Cha Cha (funktion)</t>
  </si>
  <si>
    <t>['disco', 'funk', 'jazz funk', 'post-disco', 'quiet storm', 'rare groove']</t>
  </si>
  <si>
    <t>6anYAKQSaAHJ8WP1ShStoY</t>
  </si>
  <si>
    <t>Ha Ha Said The ClownThe Yardbirds</t>
  </si>
  <si>
    <t>Ha Ha Said The Clown</t>
  </si>
  <si>
    <t>2iIeQdi360dvjmjDWrvryp</t>
  </si>
  <si>
    <t>https://p.scdn.co/mp3-preview/33115147041556587f8b3c4b28dbd1f3ff09a089?cid=b8d3901151d34489a160e3cf0ab1fa94</t>
  </si>
  <si>
    <t>Little Games</t>
  </si>
  <si>
    <t>Habits (Stay High)Tove Lo</t>
  </si>
  <si>
    <t>Habits (Stay High)</t>
  </si>
  <si>
    <t>14OxJlLdcHNpgsm4DRwDOB</t>
  </si>
  <si>
    <t>Queen Of The Clouds</t>
  </si>
  <si>
    <t>HabitualJustin Bieber</t>
  </si>
  <si>
    <t>Habitual</t>
  </si>
  <si>
    <t>40qyPyljksBEqlNw5sW37T</t>
  </si>
  <si>
    <t>Haciendo Que Me AmasBad Bunny</t>
  </si>
  <si>
    <t>Haciendo Que Me Amas</t>
  </si>
  <si>
    <t>26QApq0cuO9brJigr0C0W4</t>
  </si>
  <si>
    <t>https://p.scdn.co/mp3-preview/b9c23099bd993e55aa9ac967477c36e57e2d3a7d?cid=b8d3901151d34489a160e3cf0ab1fa94</t>
  </si>
  <si>
    <t>Had A Dream (Sleeping With The Enemy)Roger Hodgson</t>
  </si>
  <si>
    <t>Roger Hodgson</t>
  </si>
  <si>
    <t>Had A Dream (Sleeping With The Enemy)</t>
  </si>
  <si>
    <t>['album rock', 'art rock', 'progressive rock', 'soft rock', 'symphonic rock']</t>
  </si>
  <si>
    <t>37yEfFkY54AijZUjDv0gAl</t>
  </si>
  <si>
    <t>In The Eye Of The Storm</t>
  </si>
  <si>
    <t>HAD ENOUGHDon Toliver Featuring Quavo &amp; Offset</t>
  </si>
  <si>
    <t>Don Toliver Featuring Quavo &amp; Offset</t>
  </si>
  <si>
    <t>HAD ENOUGH</t>
  </si>
  <si>
    <t>Hail To The Conquering HeroJames Darren</t>
  </si>
  <si>
    <t>Hail To The Conquering Hero</t>
  </si>
  <si>
    <t>Hail To The KingAvenged Sevenfold</t>
  </si>
  <si>
    <t>Hail To The King</t>
  </si>
  <si>
    <t>5anCkDvJ17aznvK5TED5uo</t>
  </si>
  <si>
    <t>https://p.scdn.co/mp3-preview/98789a401a319f3d9cbae41c6c89630154c0998c?cid=b8d3901151d34489a160e3cf0ab1fa94</t>
  </si>
  <si>
    <t>Hail to the King</t>
  </si>
  <si>
    <t>Hail! Hail! Rock And Roll!Starland Vocal Band</t>
  </si>
  <si>
    <t>Hail! Hail! Rock And Roll!</t>
  </si>
  <si>
    <t>HairLady Gaga</t>
  </si>
  <si>
    <t>Hair</t>
  </si>
  <si>
    <t>16VQqrD8XTaIiJDCMStjxK</t>
  </si>
  <si>
    <t>A Star Is Born Soundtrack</t>
  </si>
  <si>
    <t>HairThe Cowsills</t>
  </si>
  <si>
    <t>The Cowsills</t>
  </si>
  <si>
    <t>['brill building pop', 'bubblegum pop', 'folk rock', 'merseybeat', 'underground power pop']</t>
  </si>
  <si>
    <t>5pjlEqTAOq1snQlcSMgF14</t>
  </si>
  <si>
    <t>The Best Of The Cowsills</t>
  </si>
  <si>
    <t>HaJuvenile</t>
  </si>
  <si>
    <t>Ha</t>
  </si>
  <si>
    <t>3b0dX6Q2lxp7OX5lFt0nba</t>
  </si>
  <si>
    <t>400 Degreez</t>
  </si>
  <si>
    <t>Half A Million Miles From HomeAlbert Hammond</t>
  </si>
  <si>
    <t>Half A Million Miles From Home</t>
  </si>
  <si>
    <t>37qYPX8I4CveMOmGYVXuYm</t>
  </si>
  <si>
    <t>https://p.scdn.co/mp3-preview/e4573c57baa01a35f611dbd720b2f719dae85f2b?cid=b8d3901151d34489a160e3cf0ab1fa94</t>
  </si>
  <si>
    <t>Half Heaven - Half HeartacheGene Pitney</t>
  </si>
  <si>
    <t>Half Heaven - Half Heartache</t>
  </si>
  <si>
    <t>0qwjHNJHirzB5VsYQ4gjG4</t>
  </si>
  <si>
    <t>https://p.scdn.co/mp3-preview/21595692a3eeef88c1feb29445084d16d355c5d5?cid=b8d3901151d34489a160e3cf0ab1fa94</t>
  </si>
  <si>
    <t>Half Moon SilverHotel</t>
  </si>
  <si>
    <t>Hotel</t>
  </si>
  <si>
    <t>Half Moon Silver</t>
  </si>
  <si>
    <t>['alternative rock', 'anti-folk', 'athens indie', 'chamber pop', 'e6fi', 'freak folk', 'indie pop', 'indie rock', 'lo-fi', 'modern rock', 'noise pop']</t>
  </si>
  <si>
    <t>20jguLEJ05uE7DXlxA8zSx</t>
  </si>
  <si>
    <t>https://p.scdn.co/mp3-preview/4e474af9a86b1d6f4746646dab66164f10d5c341?cid=b8d3901151d34489a160e3cf0ab1fa94</t>
  </si>
  <si>
    <t>Half Of My HeartJohn Mayer</t>
  </si>
  <si>
    <t>Half Of My Heart</t>
  </si>
  <si>
    <t>7hR5toSPEgwFZ78jfHdANM</t>
  </si>
  <si>
    <t>https://p.scdn.co/mp3-preview/a4d7193fc12a536089804f3fb396fbfe87d40cc5?cid=b8d3901151d34489a160e3cf0ab1fa94</t>
  </si>
  <si>
    <t>Battle Studies</t>
  </si>
  <si>
    <t>Half The WayCrystal Gayle</t>
  </si>
  <si>
    <t>Half The Way</t>
  </si>
  <si>
    <t>1IctdvqYfQiSkMW8A0uDpN</t>
  </si>
  <si>
    <t>Crystal Gayle: The Hits</t>
  </si>
  <si>
    <t>Half-BreedCher</t>
  </si>
  <si>
    <t>Half-Breed</t>
  </si>
  <si>
    <t>Half-BreedMarvin Rainwater</t>
  </si>
  <si>
    <t>Marvin Rainwater</t>
  </si>
  <si>
    <t>['rockabilly']</t>
  </si>
  <si>
    <t>halfcrazyMusiq</t>
  </si>
  <si>
    <t>halfcrazy</t>
  </si>
  <si>
    <t>3oXNIpoUMdk8qGkwCeXqGv</t>
  </si>
  <si>
    <t>Halfway GoneLifehouse</t>
  </si>
  <si>
    <t>Halfway Gone</t>
  </si>
  <si>
    <t>7AsqUKKbPMxOFNIbRLBxHt</t>
  </si>
  <si>
    <t>Smoke &amp; Mirrors (Deluxe)</t>
  </si>
  <si>
    <t>Halfway Off The BalconyBig Sean</t>
  </si>
  <si>
    <t>Halfway Off The Balcony</t>
  </si>
  <si>
    <t>4atJ40xfasjdM9ZF3p07BV</t>
  </si>
  <si>
    <t>Halfway ThereBig Time Rush</t>
  </si>
  <si>
    <t>Halfway There</t>
  </si>
  <si>
    <t>6L4PjBaEjTxI0sOBGq8OQg</t>
  </si>
  <si>
    <t>https://p.scdn.co/mp3-preview/18678c378cac980028ebd875151082eb7f3584aa?cid=b8d3901151d34489a160e3cf0ab1fa94</t>
  </si>
  <si>
    <t>Halfway To ParadiseBobby Vinton</t>
  </si>
  <si>
    <t>Halfway To Paradise</t>
  </si>
  <si>
    <t>4vX60kQn4cOF0HgLQRS5Rm</t>
  </si>
  <si>
    <t>https://p.scdn.co/mp3-preview/8024ff059a95d6636934d19ca039d5286c7d4f36?cid=b8d3901151d34489a160e3cf0ab1fa94</t>
  </si>
  <si>
    <t>Halfway To ParadiseTony Orlando</t>
  </si>
  <si>
    <t>54oRwZxnC8fN6RyjdlHBTP</t>
  </si>
  <si>
    <t>https://p.scdn.co/mp3-preview/4b58520d9a33cd32620ed338258c8de40624f395?cid=b8d3901151d34489a160e3cf0ab1fa94</t>
  </si>
  <si>
    <t>Halfway to Paradise</t>
  </si>
  <si>
    <t>Hall Of FameThe Script Featuring will.i.am</t>
  </si>
  <si>
    <t>The Script Featuring will.i.am</t>
  </si>
  <si>
    <t>Hall Of Fame</t>
  </si>
  <si>
    <t>1X1DWw2pcNZ8zSub3uhlNz</t>
  </si>
  <si>
    <t>https://p.scdn.co/mp3-preview/87ee8d6680a271e44e1130dbdf9901c4ccd47002?cid=b8d3901151d34489a160e3cf0ab1fa94</t>
  </si>
  <si>
    <t>#3</t>
  </si>
  <si>
    <t>Halle Berry (She's Fine)Hurricane Chris Featuring SupaSTAAR</t>
  </si>
  <si>
    <t>Hurricane Chris Featuring SupaSTAAR</t>
  </si>
  <si>
    <t>Halle Berry (She's Fine)</t>
  </si>
  <si>
    <t>63XXvHR6FfiRDk5lKNNCMI</t>
  </si>
  <si>
    <t>https://p.scdn.co/mp3-preview/9a95e4fe0b0bd9ab1462f516dca0c6e9d7a00f0c?cid=b8d3901151d34489a160e3cf0ab1fa94</t>
  </si>
  <si>
    <t>Halleluiah ManLove And Money</t>
  </si>
  <si>
    <t>Love And Money</t>
  </si>
  <si>
    <t>Halleluiah Man</t>
  </si>
  <si>
    <t>['scottish new wave']</t>
  </si>
  <si>
    <t>5BCE2WGfKvHMdTsqll6Dom</t>
  </si>
  <si>
    <t>https://p.scdn.co/mp3-preview/734648ec439fc8745cf92d20a63b3c508fd90207?cid=b8d3901151d34489a160e3cf0ab1fa94</t>
  </si>
  <si>
    <t>Strange Kind of Love (Live In Glasgow 2011)</t>
  </si>
  <si>
    <t>Hallelujah (Vancouver Winter 2010 Version)k.d. lang</t>
  </si>
  <si>
    <t>Hallelujah (Vancouver Winter 2010 Version)</t>
  </si>
  <si>
    <t>0eMBT8pajtxCOmQYSVpcxE</t>
  </si>
  <si>
    <t>https://p.scdn.co/mp3-preview/47512ba1dc43526510125f5e9dd787e9ce78bb80?cid=b8d3901151d34489a160e3cf0ab1fa94</t>
  </si>
  <si>
    <t>Hallelujah EP</t>
  </si>
  <si>
    <t>Hallelujah DayJackson 5</t>
  </si>
  <si>
    <t>Hallelujah Day</t>
  </si>
  <si>
    <t>3Bf6hiZXLfflOZ3RttXoch</t>
  </si>
  <si>
    <t>Hallelujah, I Love Him SoPeggy Lee</t>
  </si>
  <si>
    <t>Hallelujah, I Love Him So</t>
  </si>
  <si>
    <t>2yHjH1u9ezBZUGUIlCXh7H</t>
  </si>
  <si>
    <t>All Aglow Again!</t>
  </si>
  <si>
    <t>HallelujahCarrie Underwood &amp; John Legend</t>
  </si>
  <si>
    <t>Carrie Underwood &amp; John Legend</t>
  </si>
  <si>
    <t>Hallelujah</t>
  </si>
  <si>
    <t>HallelujahJordan Smith</t>
  </si>
  <si>
    <t>3LLYIitFpZSmXY95rQxw0E</t>
  </si>
  <si>
    <t>HallelujahJustin Timberlake &amp; Matt Morris Featuring Charlie Sexton</t>
  </si>
  <si>
    <t>Justin Timberlake &amp; Matt Morris Featuring Charlie Sexton</t>
  </si>
  <si>
    <t>HallelujahKate Voegele</t>
  </si>
  <si>
    <t>Kate Voegele</t>
  </si>
  <si>
    <t>5OqW09kxGmc6b5xGFmln1b</t>
  </si>
  <si>
    <t>Don't Look Away</t>
  </si>
  <si>
    <t>HallelujahLee DeWyze</t>
  </si>
  <si>
    <t>HallelujahLeonard Cohen</t>
  </si>
  <si>
    <t>Leonard Cohen</t>
  </si>
  <si>
    <t>['canadian folk', 'canadian singer-songwriter', 'folk', 'folk rock', 'melancholia', 'permanent wave', 'singer-songwriter']</t>
  </si>
  <si>
    <t>7yzbimr8WVyAtBX3Eg6UL9</t>
  </si>
  <si>
    <t>https://p.scdn.co/mp3-preview/d26172635462cd43756f9a7bd30c1e0f68334954?cid=b8d3901151d34489a160e3cf0ab1fa94</t>
  </si>
  <si>
    <t>Various Positions</t>
  </si>
  <si>
    <t>HallelujahLindsey Stirling</t>
  </si>
  <si>
    <t>Lindsey Stirling</t>
  </si>
  <si>
    <t>['bow pop']</t>
  </si>
  <si>
    <t>1ekYzXIWgelL4Ai3pXMOfe</t>
  </si>
  <si>
    <t>Warmer In The Winter (Deluxe Edition)</t>
  </si>
  <si>
    <t>HallelujahMatthew Schuler</t>
  </si>
  <si>
    <t>Matthew Schuler</t>
  </si>
  <si>
    <t>31BJMDDbKD12ei9mxddZzf</t>
  </si>
  <si>
    <t>Hallelujah (The Voice Performance)</t>
  </si>
  <si>
    <t>HallelujahPanic! At The Disco</t>
  </si>
  <si>
    <t>6TzJLISIitIzn1WtjDY0Op</t>
  </si>
  <si>
    <t>https://p.scdn.co/mp3-preview/3422e38b6a4891ef8dba1bb1d7328153497f9c1c?cid=b8d3901151d34489a160e3cf0ab1fa94</t>
  </si>
  <si>
    <t>HallelujahPentatonix</t>
  </si>
  <si>
    <t>0HZk0QsXPhMNAWNDR3rYE8</t>
  </si>
  <si>
    <t>https://p.scdn.co/mp3-preview/da81b5155d9929f3ecd62b214b0012def8a9cb73?cid=b8d3901151d34489a160e3cf0ab1fa94</t>
  </si>
  <si>
    <t>A Pentatonix Christmas Deluxe</t>
  </si>
  <si>
    <t>HallelujahSweathog</t>
  </si>
  <si>
    <t>Sweathog</t>
  </si>
  <si>
    <t>2ojRs1yl7vjE4LFDmQzl9l</t>
  </si>
  <si>
    <t>https://p.scdn.co/mp3-preview/1faa2f6392e0e3e27f95b65447b2e25bf0d824f0?cid=b8d3901151d34489a160e3cf0ab1fa94</t>
  </si>
  <si>
    <t>Hallways Of My MindThe Dells</t>
  </si>
  <si>
    <t>Hallways Of My Mind</t>
  </si>
  <si>
    <t>Halo / Walking On SunshineGlee Cast</t>
  </si>
  <si>
    <t>Halo / Walking On Sunshine</t>
  </si>
  <si>
    <t>04gTvkivzArTTMG6ykrwep</t>
  </si>
  <si>
    <t>https://p.scdn.co/mp3-preview/68cba8ef7d0bd94492cdc3c48f58bd6b07ddb05d?cid=b8d3901151d34489a160e3cf0ab1fa94</t>
  </si>
  <si>
    <t>Halo / Walking On Sunshine (Glee Cast Version)</t>
  </si>
  <si>
    <t>HaloBeyonce</t>
  </si>
  <si>
    <t>Halo</t>
  </si>
  <si>
    <t>4JehYebiI9JE8sR8MisGVb</t>
  </si>
  <si>
    <t>https://p.scdn.co/mp3-preview/3c97985f3736fab6d4abcd2067f346a9b30955fa?cid=b8d3901151d34489a160e3cf0ab1fa94</t>
  </si>
  <si>
    <t>HaloJordan Smith</t>
  </si>
  <si>
    <t>7DThz7qoNx3WWQJgEipP7W</t>
  </si>
  <si>
    <t>Hand Clapping SongThe Meters</t>
  </si>
  <si>
    <t>Hand Clapping Song</t>
  </si>
  <si>
    <t>3duV3VHdZHnk6F1DzeqjJf</t>
  </si>
  <si>
    <t>https://p.scdn.co/mp3-preview/f93b970850343217efa599171a6cf703faa5b4f3?cid=b8d3901151d34489a160e3cf0ab1fa94</t>
  </si>
  <si>
    <t>Hand It OverChuck Jackson</t>
  </si>
  <si>
    <t>Hand It Over</t>
  </si>
  <si>
    <t>6pNzVVFcbpK1V9hSNxx5in</t>
  </si>
  <si>
    <t>Hand JiveThe Strangeloves</t>
  </si>
  <si>
    <t>Hand Jive</t>
  </si>
  <si>
    <t>59HTJznkQkbBnfpe9KhIRJ</t>
  </si>
  <si>
    <t>https://p.scdn.co/mp3-preview/0ed2eaf95a18ecb0714789882ca5bfdb80feb658?cid=b8d3901151d34489a160e3cf0ab1fa94</t>
  </si>
  <si>
    <t>I Want Candy: The Best Of The Strangeloves</t>
  </si>
  <si>
    <t>Hand Me Down WorldThe Guess Who</t>
  </si>
  <si>
    <t>Hand Me Down World</t>
  </si>
  <si>
    <t>374BLwBG2RrEVQhTimtzZf</t>
  </si>
  <si>
    <t>https://p.scdn.co/mp3-preview/764cdfd5dd7d0489bfba0a3da7d51ff352ceeb98?cid=b8d3901151d34489a160e3cf0ab1fa94</t>
  </si>
  <si>
    <t>The Best Of The Guess Who</t>
  </si>
  <si>
    <t>Hand Me DownsMac Miller</t>
  </si>
  <si>
    <t>Hand Me Downs</t>
  </si>
  <si>
    <t>2Yv2mHzr5AQavVdwQjEokV</t>
  </si>
  <si>
    <t>https://p.scdn.co/mp3-preview/91d443cf46b9574e40dad9306625958ee5d2357d?cid=b8d3901151d34489a160e3cf0ab1fa94</t>
  </si>
  <si>
    <t>Hand To Hold On ToJohn Cougar</t>
  </si>
  <si>
    <t>Hand To Hold On To</t>
  </si>
  <si>
    <t>7fPXqb7yuGbSl0ZM3EddHx</t>
  </si>
  <si>
    <t>American Fool</t>
  </si>
  <si>
    <t>Handbags And GladragsChase</t>
  </si>
  <si>
    <t>Handbags And Gladrags</t>
  </si>
  <si>
    <t>5rhWL3cAyyD0huYAQcWcrW</t>
  </si>
  <si>
    <t>https://p.scdn.co/mp3-preview/5586b425bd2152147f87d36a6f69b8a61f6de4d8?cid=b8d3901151d34489a160e3cf0ab1fa94</t>
  </si>
  <si>
    <t>Handbags And GladragsRod Stewart</t>
  </si>
  <si>
    <t>5yIb3j0yXRrQqMpbQB7u2G</t>
  </si>
  <si>
    <t>The Very Best Of Rod Stewart</t>
  </si>
  <si>
    <t>HandClapFitz And The Tantrums</t>
  </si>
  <si>
    <t>Fitz And The Tantrums</t>
  </si>
  <si>
    <t>HandClap</t>
  </si>
  <si>
    <t>['indie pop', 'indie poptimism', 'la indie', 'modern rock', 'pop rock']</t>
  </si>
  <si>
    <t>4qRaZYiaOsSvWC7VgcxrI0</t>
  </si>
  <si>
    <t>https://p.scdn.co/mp3-preview/15f678a858f423b18a891cf06baf73d864c8609c?cid=b8d3901151d34489a160e3cf0ab1fa94</t>
  </si>
  <si>
    <t>Fitz and The Tantrums (Deluxe)</t>
  </si>
  <si>
    <t>HandgunYG Featuring A$AP Rocky</t>
  </si>
  <si>
    <t>YG Featuring A$AP Rocky</t>
  </si>
  <si>
    <t>Handgun</t>
  </si>
  <si>
    <t>50wkDxcIfamIajKwmgp0iB</t>
  </si>
  <si>
    <t>Handle With CareTraveling Wilburys</t>
  </si>
  <si>
    <t>Handle With Care</t>
  </si>
  <si>
    <t>1vQxicuNSODoBECPMFjHMG</t>
  </si>
  <si>
    <t>HandlebarsFlobots</t>
  </si>
  <si>
    <t>Flobots</t>
  </si>
  <si>
    <t>Handlebars</t>
  </si>
  <si>
    <t>['comic', 'conscious hip hop']</t>
  </si>
  <si>
    <t>6JH9yWhgbm0y9iAJhCslNc</t>
  </si>
  <si>
    <t>Fight With Tools</t>
  </si>
  <si>
    <t>Hands Across AmericaVoices Of America</t>
  </si>
  <si>
    <t>Voices Of America</t>
  </si>
  <si>
    <t>Hands Across America</t>
  </si>
  <si>
    <t>Hands Across The SeaModern English</t>
  </si>
  <si>
    <t>Modern English</t>
  </si>
  <si>
    <t>Hands Across The Sea</t>
  </si>
  <si>
    <t>['dance rock', 'new romantic', 'new wave', 'new wave pop', 'synthpop', 'uk post-punk']</t>
  </si>
  <si>
    <t>1l2sn5oMx7xMq5tQiDin7O</t>
  </si>
  <si>
    <t>https://p.scdn.co/mp3-preview/05fe9bddb38124ade2d93cb7c2a7818c7b758ae4?cid=b8d3901151d34489a160e3cf0ab1fa94</t>
  </si>
  <si>
    <t>Ricochet Days</t>
  </si>
  <si>
    <t>Hands CleanAlanis Morissette</t>
  </si>
  <si>
    <t>Hands Clean</t>
  </si>
  <si>
    <t>2LVxvGhl2U5p2ql2ujc6vZ</t>
  </si>
  <si>
    <t>https://p.scdn.co/mp3-preview/b2e2948070c3b8cefd92330bf298acf0952cde07?cid=b8d3901151d34489a160e3cf0ab1fa94</t>
  </si>
  <si>
    <t>Under Rug Swept</t>
  </si>
  <si>
    <t>Hands Of A Working ManTy Herndon</t>
  </si>
  <si>
    <t>Hands Of A Working Man</t>
  </si>
  <si>
    <t>4Lrf7RbUC92qp7JXcwhin8</t>
  </si>
  <si>
    <t>https://p.scdn.co/mp3-preview/236463dfb637acbbec5b041aa0b3cd025c4df077?cid=b8d3901151d34489a160e3cf0ab1fa94</t>
  </si>
  <si>
    <t>Big Hopes</t>
  </si>
  <si>
    <t>Hands On The RadioHenry Lee Summer</t>
  </si>
  <si>
    <t>Hands On The Radio</t>
  </si>
  <si>
    <t>46pITDSOoxdYEqeqa1MS9f</t>
  </si>
  <si>
    <t>https://p.scdn.co/mp3-preview/8bab538ecdf74035eaa6f693f12297361948ab28?cid=b8d3901151d34489a160e3cf0ab1fa94</t>
  </si>
  <si>
    <t>Hands OnKanye West Featuring Fred Hammond</t>
  </si>
  <si>
    <t>Kanye West Featuring Fred Hammond</t>
  </si>
  <si>
    <t>Hands On</t>
  </si>
  <si>
    <t>7r6aR2f57resC5r93LwMfK</t>
  </si>
  <si>
    <t>Hands TiedScandal Featuring Patty Smyth</t>
  </si>
  <si>
    <t>Hands Tied</t>
  </si>
  <si>
    <t>2u8UXlW2LVuBNcpkAyxQPr</t>
  </si>
  <si>
    <t>https://p.scdn.co/mp3-preview/0d1b2ef8d8e4c1175a67be902a0a67bcce1e3854?cid=b8d3901151d34489a160e3cf0ab1fa94</t>
  </si>
  <si>
    <t>Hands To HeavenBreathe</t>
  </si>
  <si>
    <t>Hands To Heaven</t>
  </si>
  <si>
    <t>0LBtQiEVfP4ysLQ43Do8uN</t>
  </si>
  <si>
    <t>Hands To MyselfSelena Gomez</t>
  </si>
  <si>
    <t>Hands To Myself</t>
  </si>
  <si>
    <t>1LoriJC05IrHIDwj3q0KC1</t>
  </si>
  <si>
    <t>Hands UpLloyd Banks Featuring 50 Cent</t>
  </si>
  <si>
    <t>Lloyd Banks Featuring 50 Cent</t>
  </si>
  <si>
    <t>Hands Up</t>
  </si>
  <si>
    <t>2GlhJyZRWP3MnSXOvnovIa</t>
  </si>
  <si>
    <t>Rotten Apple</t>
  </si>
  <si>
    <t>HandsJewel</t>
  </si>
  <si>
    <t>Hands</t>
  </si>
  <si>
    <t>12iERgT55LwVLtGni5WuKB</t>
  </si>
  <si>
    <t>https://p.scdn.co/mp3-preview/513e95327d545084a7b22ace3b187d5a30130a7e?cid=b8d3901151d34489a160e3cf0ab1fa94</t>
  </si>
  <si>
    <t>Handsome And WealthyMigos</t>
  </si>
  <si>
    <t>Handsome And Wealthy</t>
  </si>
  <si>
    <t>61zTSexBvC42Db8jxMHuKx</t>
  </si>
  <si>
    <t>https://p.scdn.co/mp3-preview/d86469722a8b0b3bb079b8d1128202804c7ada7e?cid=b8d3901151d34489a160e3cf0ab1fa94</t>
  </si>
  <si>
    <t>Handy ManDel Shannon</t>
  </si>
  <si>
    <t>Handy Man</t>
  </si>
  <si>
    <t>5NkT19r4Y4MjxnTrcKudB8</t>
  </si>
  <si>
    <t>https://p.scdn.co/mp3-preview/2474658134fbb6f01fa038a175d92978b2b70f21?cid=b8d3901151d34489a160e3cf0ab1fa94</t>
  </si>
  <si>
    <t>Handy ManJames Taylor</t>
  </si>
  <si>
    <t>70aUjWZmd9F3bRSsR4DwAJ</t>
  </si>
  <si>
    <t>https://p.scdn.co/mp3-preview/da8262bb70720bb02aa2c743b077e1c17580d8ca?cid=b8d3901151d34489a160e3cf0ab1fa94</t>
  </si>
  <si>
    <t>JT</t>
  </si>
  <si>
    <t>Handy ManJimmy Jones</t>
  </si>
  <si>
    <t>1CUN9HpU25ymyCh5dBCygu</t>
  </si>
  <si>
    <t>https://p.scdn.co/mp3-preview/68c4a5322955750628c1b492400e039db0620604?cid=b8d3901151d34489a160e3cf0ab1fa94</t>
  </si>
  <si>
    <t>Hang 'Em HighBooker T. &amp; The MG's</t>
  </si>
  <si>
    <t>Hang 'Em High</t>
  </si>
  <si>
    <t>3OVaMHQ2bj8KHabuF8deFv</t>
  </si>
  <si>
    <t>Soul Limbo</t>
  </si>
  <si>
    <t>Hang 'Em HighHugo Montenegro, His Orchestra And Chorus</t>
  </si>
  <si>
    <t>Hugo Montenegro, His Orchestra And Chorus</t>
  </si>
  <si>
    <t>['classic soundtrack', 'easy listening', 'exotica', 'lounge']</t>
  </si>
  <si>
    <t>7vcfh54HdlvRC2cUioe93P</t>
  </si>
  <si>
    <t>https://p.scdn.co/mp3-preview/5fec5083d1d3efb2c7d48a4da1a8dd91273919cb?cid=b8d3901151d34489a160e3cf0ab1fa94</t>
  </si>
  <si>
    <t>Mr. Groovy</t>
  </si>
  <si>
    <t>Hang 'Em HighSadat X</t>
  </si>
  <si>
    <t>Sadat X</t>
  </si>
  <si>
    <t>['alternative hip hop', 'boom bap', 'bronx hip hop', 'east coast hip hop', 'hardcore hip hop', 'turntablism']</t>
  </si>
  <si>
    <t>5TCVpaEDguqQrgOsRy5nTQ</t>
  </si>
  <si>
    <t>https://p.scdn.co/mp3-preview/47eeadc9d75a2028186961c20585fc3616b9faa4?cid=b8d3901151d34489a160e3cf0ab1fa94</t>
  </si>
  <si>
    <t>Wild Cowboys</t>
  </si>
  <si>
    <t>Hang FireThe Rolling Stones</t>
  </si>
  <si>
    <t>Hang Fire</t>
  </si>
  <si>
    <t>5HcTLesmMaPr0CkwdbtK0o</t>
  </si>
  <si>
    <t>Tattoo You (2009 Re-Mastered)</t>
  </si>
  <si>
    <t>Hang In Long EnoughPhil Collins</t>
  </si>
  <si>
    <t>Hang In Long Enough</t>
  </si>
  <si>
    <t>4y42JYIIfYXrJ63s5hQQWS</t>
  </si>
  <si>
    <t>https://p.scdn.co/mp3-preview/47cd832d4d9cc30f62dddbf1d4e87279825ed756?cid=b8d3901151d34489a160e3cf0ab1fa94</t>
  </si>
  <si>
    <t>Hang LooseMandrill</t>
  </si>
  <si>
    <t>Hang Loose</t>
  </si>
  <si>
    <t>6p7KEJStN2J1EpsT3hZVqH</t>
  </si>
  <si>
    <t>Composite Truth</t>
  </si>
  <si>
    <t>Hang On In There BabyJohnny Bristol</t>
  </si>
  <si>
    <t>Hang On In There Baby</t>
  </si>
  <si>
    <t>15q1ikYmVRhDT5o6pailtt</t>
  </si>
  <si>
    <t>The MGM Collection (Reissues With Bonus Track)</t>
  </si>
  <si>
    <t>Hang On NowKajagoogoo</t>
  </si>
  <si>
    <t>Kajagoogoo</t>
  </si>
  <si>
    <t>Hang On Now</t>
  </si>
  <si>
    <t>6BCVKcZhk5M1mHBvfOrDUK</t>
  </si>
  <si>
    <t>https://p.scdn.co/mp3-preview/c065087851e259dfdc09ffa525ee8375d9967f3b?cid=b8d3901151d34489a160e3cf0ab1fa94</t>
  </si>
  <si>
    <t>White Feathers</t>
  </si>
  <si>
    <t>Hang On SloopyRamsey Lewis Trio</t>
  </si>
  <si>
    <t>Hang On Sloopy</t>
  </si>
  <si>
    <t>2p2fZgKO3iaabRSj3FJ2Gj</t>
  </si>
  <si>
    <t>Hang On Ramsey!</t>
  </si>
  <si>
    <t>Hang On SloopyRick Derringer</t>
  </si>
  <si>
    <t>Rick Derringer</t>
  </si>
  <si>
    <t>['album rock', 'blues rock', 'classic rock', 'southern rock']</t>
  </si>
  <si>
    <t>1CdJ1rZKeo4cWyB28I6qCT</t>
  </si>
  <si>
    <t>https://p.scdn.co/mp3-preview/a4a44eac7f05f35d45ba40f7b7aab41dcedd5e68?cid=b8d3901151d34489a160e3cf0ab1fa94</t>
  </si>
  <si>
    <t>Spring Fever (Expanded Edition)</t>
  </si>
  <si>
    <t>Hang On SloopyThe Lettermen</t>
  </si>
  <si>
    <t>Hang On SloopyThe McCoys</t>
  </si>
  <si>
    <t>0i7O5MtSTXvR4BEY7stpjF</t>
  </si>
  <si>
    <t>https://p.scdn.co/mp3-preview/2eeb435e820df5f97b585f5b1d64b96dc9ed2973?cid=b8d3901151d34489a160e3cf0ab1fa94</t>
  </si>
  <si>
    <t>Hang On To Your LifeThe Guess Who</t>
  </si>
  <si>
    <t>Hang On To Your Life</t>
  </si>
  <si>
    <t>6i4f0NcyyaGwx2106OlxJF</t>
  </si>
  <si>
    <t>https://p.scdn.co/mp3-preview/e26dbb8c04d09558a5a9dd359e5df1c6be96a51b?cid=b8d3901151d34489a160e3cf0ab1fa94</t>
  </si>
  <si>
    <t>Hang OnFloyd Cramer</t>
  </si>
  <si>
    <t>Hang On</t>
  </si>
  <si>
    <t>7stF084H3lFfS8yWYdncRE</t>
  </si>
  <si>
    <t>https://p.scdn.co/mp3-preview/dc35c2abc8fce4c09cf444848c7aaa832f50ea29?cid=b8d3901151d34489a160e3cf0ab1fa94</t>
  </si>
  <si>
    <t>What A Beautiful Day</t>
  </si>
  <si>
    <t>Hangin' AroundEdgar Winter Group</t>
  </si>
  <si>
    <t>Hangin' Around</t>
  </si>
  <si>
    <t>6OgjxwgHIV3wkV5Ob1QnUN</t>
  </si>
  <si>
    <t>https://p.scdn.co/mp3-preview/725a404ba3d15b70bb78830237001d7aa5d670b1?cid=b8d3901151d34489a160e3cf0ab1fa94</t>
  </si>
  <si>
    <t>Hangin' On A StringLoose Ends</t>
  </si>
  <si>
    <t>Loose Ends</t>
  </si>
  <si>
    <t>Hangin' On A String</t>
  </si>
  <si>
    <t>['brit funk', 'disco', 'electro', 'funk', 'jazz funk', 'new jack swing', 'post-disco', 'quiet storm', 'urban contemporary']</t>
  </si>
  <si>
    <t>2lfokjWEMj3JGRoZWRpIWR</t>
  </si>
  <si>
    <t>The Best Of Loose Ends</t>
  </si>
  <si>
    <t>Hangin' OnChris Young</t>
  </si>
  <si>
    <t>Hangin' On</t>
  </si>
  <si>
    <t>6CyJlVAEFlNdpggOLanytL</t>
  </si>
  <si>
    <t>https://p.scdn.co/mp3-preview/2adb1d7961dbbb43791acbcfc1751dc93ea4348c?cid=b8d3901151d34489a160e3cf0ab1fa94</t>
  </si>
  <si>
    <t>Losing Sleep</t>
  </si>
  <si>
    <t>Hangin' ToughNew Kids On The Block</t>
  </si>
  <si>
    <t>16flEBCtUF67V5yO0GxYWn</t>
  </si>
  <si>
    <t>https://p.scdn.co/mp3-preview/7f47e9eefcbe1c5c5ac5b20b759f05271d06bbaa?cid=b8d3901151d34489a160e3cf0ab1fa94</t>
  </si>
  <si>
    <t>HanginaroundCounting Crows</t>
  </si>
  <si>
    <t>Hanginaround</t>
  </si>
  <si>
    <t>0LWINYMC4s8QTdDSb1B3Q3</t>
  </si>
  <si>
    <t>This Desert Life</t>
  </si>
  <si>
    <t>Hanging By A MomentLifehouse</t>
  </si>
  <si>
    <t>Hanging By A Moment</t>
  </si>
  <si>
    <t>0wqOReZDnrefefEsrIGeR4</t>
  </si>
  <si>
    <t>No Name Face</t>
  </si>
  <si>
    <t>Hanging On A Heart AttackDevice</t>
  </si>
  <si>
    <t>Device</t>
  </si>
  <si>
    <t>Hanging On A Heart Attack</t>
  </si>
  <si>
    <t>5hsC00g3JK5ZvWlBOZOUQi</t>
  </si>
  <si>
    <t>https://p.scdn.co/mp3-preview/a9efe95fdfddd26b6ff4623425b844b5f6f2b98a?cid=b8d3901151d34489a160e3cf0ab1fa94</t>
  </si>
  <si>
    <t>22B3</t>
  </si>
  <si>
    <t>Hanging OnCheyenne Kimball</t>
  </si>
  <si>
    <t>Cheyenne Kimball</t>
  </si>
  <si>
    <t>Hanging On</t>
  </si>
  <si>
    <t>6Su4jst3IXkvneQb4OUiLE</t>
  </si>
  <si>
    <t>https://p.scdn.co/mp3-preview/b83b4b979d09a084a4418c2a27ffad90d5841ea4?cid=b8d3901151d34489a160e3cf0ab1fa94</t>
  </si>
  <si>
    <t>The Day Has Come</t>
  </si>
  <si>
    <t>HangoverPSY Featuring Snoop Dogg</t>
  </si>
  <si>
    <t>PSY Featuring Snoop Dogg</t>
  </si>
  <si>
    <t>Hangover</t>
  </si>
  <si>
    <t>4ngypPwfcqpHBxQjJIOgvr</t>
  </si>
  <si>
    <t>HangoverTaio Cruz Featuring Flo Rida</t>
  </si>
  <si>
    <t>Taio Cruz Featuring Flo Rida</t>
  </si>
  <si>
    <t>5pmL3RzOy3IvGFaSDi4hZL</t>
  </si>
  <si>
    <t>TY.O (International Version)</t>
  </si>
  <si>
    <t>Hanky PankyMadonna</t>
  </si>
  <si>
    <t>Hanky Panky</t>
  </si>
  <si>
    <t>0TtjIsd6WB3hzFu0ra8g8p</t>
  </si>
  <si>
    <t>https://p.scdn.co/mp3-preview/59027d140392120be5a407cf828d88dbcd051756?cid=b8d3901151d34489a160e3cf0ab1fa94</t>
  </si>
  <si>
    <t>I'm Breathless</t>
  </si>
  <si>
    <t>Hanky PankyTommy James And The Shondells</t>
  </si>
  <si>
    <t>3uqEiaO6MUoM89nLSIs05c</t>
  </si>
  <si>
    <t>https://p.scdn.co/mp3-preview/a7cc54426762900e511b16ac03dbf7c2c927405e?cid=b8d3901151d34489a160e3cf0ab1fa94</t>
  </si>
  <si>
    <t>Happenin' All Over AgainLonnie Gordon</t>
  </si>
  <si>
    <t>Happenin' All Over Again</t>
  </si>
  <si>
    <t>2HtFjMtFpWee0mUxaKOtEt</t>
  </si>
  <si>
    <t>https://p.scdn.co/mp3-preview/465054fd3e426201a58df325566afa3b5deceb23?cid=b8d3901151d34489a160e3cf0ab1fa94</t>
  </si>
  <si>
    <t>If I Have to Stand Alone</t>
  </si>
  <si>
    <t>Happenings Ten Years Time AgoThe Yardbirds</t>
  </si>
  <si>
    <t>Happenings Ten Years Time Ago</t>
  </si>
  <si>
    <t>3WJtN4tfE2aUoPAU8Vq5N9</t>
  </si>
  <si>
    <t>https://p.scdn.co/mp3-preview/874e479dcc7f2a129178ff68a7da4f1e743a79ba?cid=b8d3901151d34489a160e3cf0ab1fa94</t>
  </si>
  <si>
    <t>Roger the Engineer</t>
  </si>
  <si>
    <t>Happier Than The Morning SunB.J. Thomas</t>
  </si>
  <si>
    <t>Happier Than The Morning Sun</t>
  </si>
  <si>
    <t>2kaO5WJEKBpgaJm4Rd8qAd</t>
  </si>
  <si>
    <t>https://p.scdn.co/mp3-preview/4619941d8ce0697d24580c423d8ed66e8115480a?cid=b8d3901151d34489a160e3cf0ab1fa94</t>
  </si>
  <si>
    <t>Billy Joe Thomas</t>
  </si>
  <si>
    <t>HappierEd Sheeran</t>
  </si>
  <si>
    <t>Happier</t>
  </si>
  <si>
    <t>2RttW7RAu5nOAfq6YFvApB</t>
  </si>
  <si>
    <t>https://p.scdn.co/mp3-preview/e2f5edb569c73916428ec0a2e0b56a9f777851dd?cid=b8d3901151d34489a160e3cf0ab1fa94</t>
  </si>
  <si>
    <t>HappierMarshmello &amp; Bastille</t>
  </si>
  <si>
    <t>Marshmello &amp; Bastille</t>
  </si>
  <si>
    <t>2dpaYNEQHiRxtZbfNsse99</t>
  </si>
  <si>
    <t>HappierPaul Anka</t>
  </si>
  <si>
    <t>7szHm9RrVvzZeJ5Tc4iHQ2</t>
  </si>
  <si>
    <t>Happily Ever AfterCase</t>
  </si>
  <si>
    <t>Case</t>
  </si>
  <si>
    <t>Happily Ever After</t>
  </si>
  <si>
    <t>21fXrzSxu2y51Yqf57QycI</t>
  </si>
  <si>
    <t>Happiness Is Just Around The BendThe Main Ingredient</t>
  </si>
  <si>
    <t>Happiness Is Just Around The Bend</t>
  </si>
  <si>
    <t>1yZ19SEjnOtrwP2UMyWooj</t>
  </si>
  <si>
    <t>https://p.scdn.co/mp3-preview/5140caf033102ee8d2f62cd86dff9f130574d251?cid=b8d3901151d34489a160e3cf0ab1fa94</t>
  </si>
  <si>
    <t>Happiness Is Me And YouGilbert O'Sullivan</t>
  </si>
  <si>
    <t>Happiness Is Me And You</t>
  </si>
  <si>
    <t>6mMWjjf6a8Hd3LQjecicZn</t>
  </si>
  <si>
    <t>https://p.scdn.co/mp3-preview/72793932d403e419ebe080721d00a8c94c05c2b2?cid=b8d3901151d34489a160e3cf0ab1fa94</t>
  </si>
  <si>
    <t>The Berry Vest of Gilbert O'Sullivan</t>
  </si>
  <si>
    <t>Happiness Over Everything (H.O.E.)Jhene Aiko Featuring Future &amp; Miguel</t>
  </si>
  <si>
    <t>Jhene Aiko Featuring Future &amp; Miguel</t>
  </si>
  <si>
    <t>Happiness Over Everything (H.O.E.)</t>
  </si>
  <si>
    <t>HappinessBilly Lawrence</t>
  </si>
  <si>
    <t>Billy Lawrence</t>
  </si>
  <si>
    <t>Happiness</t>
  </si>
  <si>
    <t>6eD8dsEHSfe78KdwxJ9mbH</t>
  </si>
  <si>
    <t>https://p.scdn.co/mp3-preview/ab3bec3c9e45bc9750a8a1b23a147684ecc81d7a?cid=b8d3901151d34489a160e3cf0ab1fa94</t>
  </si>
  <si>
    <t>One Might Say</t>
  </si>
  <si>
    <t>HappinessShades Of Blue</t>
  </si>
  <si>
    <t>Shades Of Blue</t>
  </si>
  <si>
    <t>HappinessTaylor Swift</t>
  </si>
  <si>
    <t>73YUReisjb3A9ActdLLjJQ</t>
  </si>
  <si>
    <t>HappinessThe Pointer Sisters</t>
  </si>
  <si>
    <t>1tif2Eky57NXDN4rHJz9i7</t>
  </si>
  <si>
    <t>https://p.scdn.co/mp3-preview/b3c16a2da6b33568acaed90dc62b16aafc366c9e?cid=b8d3901151d34489a160e3cf0ab1fa94</t>
  </si>
  <si>
    <t>Happy And MeDon And The Goodtimes</t>
  </si>
  <si>
    <t>Don And The Goodtimes</t>
  </si>
  <si>
    <t>Happy And Me</t>
  </si>
  <si>
    <t>Happy AnniversaryJane Morgan</t>
  </si>
  <si>
    <t>Jane Morgan</t>
  </si>
  <si>
    <t>Happy Anniversary</t>
  </si>
  <si>
    <t>2oiLl1u7qg6LZZA595Ok4d</t>
  </si>
  <si>
    <t>https://p.scdn.co/mp3-preview/c547cb71b9e8923ca4237cd74a952ce329429e6b?cid=b8d3901151d34489a160e3cf0ab1fa94</t>
  </si>
  <si>
    <t>Jane in Spain</t>
  </si>
  <si>
    <t>Happy AnniversaryLittle River Band</t>
  </si>
  <si>
    <t>29C9PojfgRbXquHl3dEbb1</t>
  </si>
  <si>
    <t>Diamantina Cocktail (2010 Remaster)</t>
  </si>
  <si>
    <t>Happy AnniversaryThe Four Lads</t>
  </si>
  <si>
    <t>2dJA2yniq3RzyxtAFwXiJV</t>
  </si>
  <si>
    <t>https://p.scdn.co/mp3-preview/915042dc634e7449a85aad044fbc6d657ad3fc96?cid=b8d3901151d34489a160e3cf0ab1fa94</t>
  </si>
  <si>
    <t>Happy AnywhereBlake Shelton Featuring Gwen Stefani</t>
  </si>
  <si>
    <t>Happy Anywhere</t>
  </si>
  <si>
    <t>Happy Birthday BluesKathy Young With The Innocents</t>
  </si>
  <si>
    <t>Happy Birthday Blues</t>
  </si>
  <si>
    <t>Happy Birthday, Sweet SixteenNeil Sedaka</t>
  </si>
  <si>
    <t>Happy Birthday, Sweet Sixteen</t>
  </si>
  <si>
    <t>5ttys6S3vGWCgOpiuB5axN</t>
  </si>
  <si>
    <t>https://p.scdn.co/mp3-preview/2fc93c54fbcbc4e56b7313a1e9c91ba3f303f0fd?cid=b8d3901151d34489a160e3cf0ab1fa94</t>
  </si>
  <si>
    <t>Happy Days Are Here Again / Get HappyGlee Cast</t>
  </si>
  <si>
    <t>Happy Days Are Here Again / Get Happy</t>
  </si>
  <si>
    <t>5DgxTGP8I4FCCrocNr4ItE</t>
  </si>
  <si>
    <t>https://p.scdn.co/mp3-preview/ce98797e20c4c4f038c2a06dda4a5b1843ad247a?cid=b8d3901151d34489a160e3cf0ab1fa94</t>
  </si>
  <si>
    <t>Happy Days Are Here Again / Get Happy (Glee Cast Version)</t>
  </si>
  <si>
    <t>Happy DaysMarv Johnson</t>
  </si>
  <si>
    <t>Happy Days</t>
  </si>
  <si>
    <t>0ecGwZA1ReAq4Mn3ZInaT4</t>
  </si>
  <si>
    <t>https://p.scdn.co/mp3-preview/6fd8da1665fc7e5c4493c0762768f7585215b54b?cid=b8d3901151d34489a160e3cf0ab1fa94</t>
  </si>
  <si>
    <t>Happy DaysPratt &amp; McClain with Brother Love</t>
  </si>
  <si>
    <t>Pratt &amp; McClain with Brother Love</t>
  </si>
  <si>
    <t>1CCuMgDauGruOwxrSh9NSW</t>
  </si>
  <si>
    <t>https://p.scdn.co/mp3-preview/a31c5052e48e5c795b65547f86568b4e6b2fe057?cid=b8d3901151d34489a160e3cf0ab1fa94</t>
  </si>
  <si>
    <t>Happy DaysSilk</t>
  </si>
  <si>
    <t>3a4UiW8cNqCZ6VANJSo1GJ</t>
  </si>
  <si>
    <t>https://p.scdn.co/mp3-preview/f89bdfa2771675bf587614e9a8a7bff9801388d1?cid=b8d3901151d34489a160e3cf0ab1fa94</t>
  </si>
  <si>
    <t>Happy DoesKenny Chesney</t>
  </si>
  <si>
    <t>Happy Does</t>
  </si>
  <si>
    <t>2v08cjj3Th8RpfJgluECcj</t>
  </si>
  <si>
    <t>https://p.scdn.co/mp3-preview/be864693c68f21830153c6e28688310d97bfad3a?cid=b8d3901151d34489a160e3cf0ab1fa94</t>
  </si>
  <si>
    <t>{'album_type': 'album', 'artists': [{'external_urls': {'spotify': 'https://open.spotify.com/artist/3grHWM9bx2E9vwJCdlRv9O'}, 'href': 'https://api.spotify.com/v1/artists/3grHWM9bx2E9vwJCdlRv9O', 'id': '3grHWM9bx2E9vwJCdlRv9O', 'name': 'Kenny Chesney', 'type': 'artist', 'uri': 'spotify:artist:3grHWM9bx2E9vwJCdlRv9O'}],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t7ccDIa3CbqzFrL9rOpaw'}, 'href': 'https://api.spotify.com/v1/albums/0t7ccDIa3CbqzFrL9rOpaw', 'id': '0t7ccDIa3CbqzFrL9rOpaw', 'images': [{'height': 640, 'url': 'https://i.scdn.co/image/ab67616d0000b273bbe08f107e81819abf0445a1', 'width': 640}, {'height': 300, 'url': 'https://i.scdn.co/image/ab67616d00001e02bbe08f107e81819abf0445a1', 'width': 300}, {'height': 64, 'url': 'https://i.scdn.co/image/ab67616d00004851bbe08f107e81819abf0445a1', 'width': 64}], 'name': 'Here And Now', 'release_date': '2020-05-01', 'release_date_precision': 'day', 'total_tracks': 12, 'type': 'album', 'uri': 'spotify:album:0t7ccDIa3CbqzFrL9rOpaw'}</t>
  </si>
  <si>
    <t>Happy EndingJoe Jackson</t>
  </si>
  <si>
    <t>Happy Ending</t>
  </si>
  <si>
    <t>1qv9TWDpXh50DPLgWD4bnH</t>
  </si>
  <si>
    <t>Happy HeartAndy Williams</t>
  </si>
  <si>
    <t>Happy Heart</t>
  </si>
  <si>
    <t>5dcxuUQZI7nPldcNkxAR9v</t>
  </si>
  <si>
    <t>https://p.scdn.co/mp3-preview/e2e233e95502760034ff56ab258ac7f9ebc111ab?cid=b8d3901151d34489a160e3cf0ab1fa94</t>
  </si>
  <si>
    <t>Happy HeartPetula Clark</t>
  </si>
  <si>
    <t>4fzQ3UPDlbvNbUP938zsJf</t>
  </si>
  <si>
    <t>https://p.scdn.co/mp3-preview/f812fb7e6b398386e601c6df492709c6f8a0f342?cid=b8d3901151d34489a160e3cf0ab1fa94</t>
  </si>
  <si>
    <t>Happy Holiday / The Holiday SeasonAndy Williams</t>
  </si>
  <si>
    <t>Happy Holiday / The Holiday Season</t>
  </si>
  <si>
    <t>3sDdyBHQ60Cs1opmIyRvhp</t>
  </si>
  <si>
    <t>https://p.scdn.co/mp3-preview/73f32ed18190c9e8da9a088c2b9017d35b0f9004?cid=b8d3901151d34489a160e3cf0ab1fa94</t>
  </si>
  <si>
    <t>The Andy Williams Christmas Album</t>
  </si>
  <si>
    <t>Happy HourDeodato</t>
  </si>
  <si>
    <t>Happy Hour</t>
  </si>
  <si>
    <t>4gWUyoVMKDISZ9NZUFtnk4</t>
  </si>
  <si>
    <t>https://p.scdn.co/mp3-preview/e3400f4cf1cbe0dae78afba13f03a6652b1b56b9?cid=b8d3901151d34489a160e3cf0ab1fa94</t>
  </si>
  <si>
    <t>Happy JackThe Who</t>
  </si>
  <si>
    <t>Happy Jack</t>
  </si>
  <si>
    <t>4EQL3I68WEw20icaY5y6Cy</t>
  </si>
  <si>
    <t>Meat</t>
  </si>
  <si>
    <t>Happy Jose (Ching-Ching)Jack Ross</t>
  </si>
  <si>
    <t>Happy Jose (Ching-Ching)</t>
  </si>
  <si>
    <t>Happy Little PillTroye Sivan</t>
  </si>
  <si>
    <t>Troye Sivan</t>
  </si>
  <si>
    <t>Happy Little Pill</t>
  </si>
  <si>
    <t>['dance pop', 'electropop', 'pop', 'post-teen pop', 'viral pop']</t>
  </si>
  <si>
    <t>4z8Ll8nU1jMqB8HvKTyLP1</t>
  </si>
  <si>
    <t>TRXYE</t>
  </si>
  <si>
    <t>Happy Man (Pt. I)Impact</t>
  </si>
  <si>
    <t>Impact</t>
  </si>
  <si>
    <t>Happy Man (Pt. I)</t>
  </si>
  <si>
    <t>['french worship', 'world worship']</t>
  </si>
  <si>
    <t>Happy ManGreg Kihn Band</t>
  </si>
  <si>
    <t>Happy Man</t>
  </si>
  <si>
    <t>2ELN1QDUsi9QJ120y1vvwz</t>
  </si>
  <si>
    <t>https://p.scdn.co/mp3-preview/3356d8ee249e2acc75c630ab653c3342b60bf2ff?cid=b8d3901151d34489a160e3cf0ab1fa94</t>
  </si>
  <si>
    <t>Greg Kihn Band "Best Of Beserkley" \75 - \84</t>
  </si>
  <si>
    <t>Happy MusicThe Blackbyrds</t>
  </si>
  <si>
    <t>Happy Music</t>
  </si>
  <si>
    <t>116pz3nUK42OF0NfedJBzq</t>
  </si>
  <si>
    <t>City Life</t>
  </si>
  <si>
    <t>Happy NowZedd &amp; Elley Duhe</t>
  </si>
  <si>
    <t>Zedd &amp; Elley Duhe</t>
  </si>
  <si>
    <t>Happy Now</t>
  </si>
  <si>
    <t>4keoy2fqgwGnbWlm3ZVZFa</t>
  </si>
  <si>
    <t>Happy PeopleR. Kelly</t>
  </si>
  <si>
    <t>Happy People</t>
  </si>
  <si>
    <t>266hoXlxTshUk4XsNQK5to</t>
  </si>
  <si>
    <t>https://p.scdn.co/mp3-preview/ba07f56c2eb9a5eaa12859759fe8b70117ade6b5?cid=b8d3901151d34489a160e3cf0ab1fa94</t>
  </si>
  <si>
    <t>Happy People/U Saved Me</t>
  </si>
  <si>
    <t>Happy PeopleThe Temptations</t>
  </si>
  <si>
    <t>6dokyiv4HEy6WWxQCQcOkA</t>
  </si>
  <si>
    <t>Happy Shades Of BlueFreddie Cannon</t>
  </si>
  <si>
    <t>Freddie Cannon</t>
  </si>
  <si>
    <t>Happy Shades Of Blue</t>
  </si>
  <si>
    <t>Happy Summer DaysRonnie Dove</t>
  </si>
  <si>
    <t>Happy Summer Days</t>
  </si>
  <si>
    <t>20XHrBOCXsubJH6Bm5Mfxp</t>
  </si>
  <si>
    <t>https://p.scdn.co/mp3-preview/9d7289d08b5f7498d31a2f7228d705d5fd6c547c?cid=b8d3901151d34489a160e3cf0ab1fa94</t>
  </si>
  <si>
    <t>Happy Times (Are Here To Stay)Tony Orlando</t>
  </si>
  <si>
    <t>Happy Times (Are Here To Stay)</t>
  </si>
  <si>
    <t>0EqzIiEAW95n7HqRu5KhQE</t>
  </si>
  <si>
    <t>https://p.scdn.co/mp3-preview/cef274b9a1ff190fcf03c8393d97c47b3c400d34?cid=b8d3901151d34489a160e3cf0ab1fa94</t>
  </si>
  <si>
    <t>Happy Together (A Fantasy)Captain &amp; Tennille</t>
  </si>
  <si>
    <t>Happy Together (A Fantasy)</t>
  </si>
  <si>
    <t>1KAzkCLEUua2wRYPMDkFdF</t>
  </si>
  <si>
    <t>Happy TogetherThe Nylons</t>
  </si>
  <si>
    <t>The Nylons</t>
  </si>
  <si>
    <t>Happy Together</t>
  </si>
  <si>
    <t>6GNJWdk0XDPdBMeJlpm2Lg</t>
  </si>
  <si>
    <t>https://p.scdn.co/mp3-preview/96812227e33a99ba068ea5932e0269a0e513c88a?cid=b8d3901151d34489a160e3cf0ab1fa94</t>
  </si>
  <si>
    <t>Happy TogetherThe Turtles</t>
  </si>
  <si>
    <t>1JO1xLtVc8mWhIoE3YaCL0</t>
  </si>
  <si>
    <t>https://p.scdn.co/mp3-preview/be70befd16aac0ed18e1bab29513f5d84188415c?cid=b8d3901151d34489a160e3cf0ab1fa94</t>
  </si>
  <si>
    <t>Happy VacationJackie Lee</t>
  </si>
  <si>
    <t>Jackie Lee</t>
  </si>
  <si>
    <t>Happy Vacation</t>
  </si>
  <si>
    <t>['country pop']</t>
  </si>
  <si>
    <t>Happy WeekendDave "Baby" Cortez</t>
  </si>
  <si>
    <t>Happy Weekend</t>
  </si>
  <si>
    <t>Happy With YouSamantha Cole</t>
  </si>
  <si>
    <t>Samantha Cole</t>
  </si>
  <si>
    <t>Happy With You</t>
  </si>
  <si>
    <t>06zf0e7pTVlMcezEbZFZ48</t>
  </si>
  <si>
    <t>https://p.scdn.co/mp3-preview/efbeda311e6adea9293a13da8f7c06f5326b5f5e?cid=b8d3901151d34489a160e3cf0ab1fa94</t>
  </si>
  <si>
    <t>Hip Hop R&amp;B Gold 80s &amp; 90s (Re-Recorded Versions)</t>
  </si>
  <si>
    <t>Happy Xmas (War Is Over)John &amp; Yoko/The Plastic Ono Band With The Harlem Community Choir</t>
  </si>
  <si>
    <t>John &amp; Yoko/The Plastic Ono Band With The Harlem Community Choir</t>
  </si>
  <si>
    <t>Happy Xmas (War Is Over)</t>
  </si>
  <si>
    <t>3zJw3rugfpVrmBeDDnUYzy</t>
  </si>
  <si>
    <t>Happy Xmas (War Is Over)John Legend</t>
  </si>
  <si>
    <t>1x0NszvaftnHtijIId3ivk</t>
  </si>
  <si>
    <t>https://p.scdn.co/mp3-preview/d3c06572b4ced8ce84fc40c6143dde9b26c3182e?cid=b8d3901151d34489a160e3cf0ab1fa94</t>
  </si>
  <si>
    <t>{'album_type': 'album', 'artists': [{'external_urls': {'spotify': 'https://open.spotify.com/artist/5y2Xq6xcjJb2jVM54GHK3t'}, 'href': 'https://api.spotify.com/v1/artists/5y2Xq6xcjJb2jVM54GHK3t', 'id': '5y2Xq6xcjJb2jVM54GHK3t', 'name': 'John Legend', 'type': 'artist', 'uri': 'spotify:artist:5y2Xq6xcjJb2jVM54GHK3t'}],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7vlDQxXPo2JKnZ5e6tHKY'}, 'href': 'https://api.spotify.com/v1/albums/67vlDQxXPo2JKnZ5e6tHKY', 'id': '67vlDQxXPo2JKnZ5e6tHKY', 'images': [{'height': 640, 'url': 'https://i.scdn.co/image/ab67616d0000b2730e9f1f0031a5d063bd4325eb', 'width': 640}, {'height': 300, 'url': 'https://i.scdn.co/image/ab67616d00001e020e9f1f0031a5d063bd4325eb', 'width': 300}, {'height': 64, 'url': 'https://i.scdn.co/image/ab67616d000048510e9f1f0031a5d063bd4325eb', 'width': 64}], 'name': 'A Legendary Christmas', 'release_date': '2019-11-08', 'release_date_precision': 'day', 'total_tracks': 19, 'type': 'album', 'uri': 'spotify:album:67vlDQxXPo2JKnZ5e6tHKY'}</t>
  </si>
  <si>
    <t>Happy Xmas (War Is Over)The Fray</t>
  </si>
  <si>
    <t>6Rjw3kkox3TPXPB6sixLGs</t>
  </si>
  <si>
    <t>https://p.scdn.co/mp3-preview/21c3798feb61e1b53ba32494731cb311e4eee00c?cid=b8d3901151d34489a160e3cf0ab1fa94</t>
  </si>
  <si>
    <t>Happy YearsThe Diamonds</t>
  </si>
  <si>
    <t>The Diamonds</t>
  </si>
  <si>
    <t>Happy Years</t>
  </si>
  <si>
    <t>15NPJtiKnH6vl1YTIBx9Mf</t>
  </si>
  <si>
    <t>https://p.scdn.co/mp3-preview/6b3d2da489dbdfcd822d83516da0fbe3d06b4333?cid=b8d3901151d34489a160e3cf0ab1fa94</t>
  </si>
  <si>
    <t>Rare Gems - Volume One</t>
  </si>
  <si>
    <t>Happy-Go-Lucky-MePaul Evans</t>
  </si>
  <si>
    <t>Paul Evans</t>
  </si>
  <si>
    <t>Happy-Go-Lucky-Me</t>
  </si>
  <si>
    <t>Happy?Mudvayne</t>
  </si>
  <si>
    <t>Mudvayne</t>
  </si>
  <si>
    <t>Happy?</t>
  </si>
  <si>
    <t>['alternative metal', 'groove metal', 'industrial metal', 'industrial rock', 'nu metal', 'post-grunge', 'rap metal', 'rap rock']</t>
  </si>
  <si>
    <t>0INUE1K7cEiE8VH63Rv5RJ</t>
  </si>
  <si>
    <t>https://p.scdn.co/mp3-preview/a4972554181a20b1c1b259666f1a5955d526d91e?cid=b8d3901151d34489a160e3cf0ab1fa94</t>
  </si>
  <si>
    <t>Lost and Found</t>
  </si>
  <si>
    <t>HappyAshanti</t>
  </si>
  <si>
    <t>Happy</t>
  </si>
  <si>
    <t>6CbcdeTQKj0qTaZTt0xkdk</t>
  </si>
  <si>
    <t>HappyBobby Darin</t>
  </si>
  <si>
    <t>6D7Ga5YBxNuXpGAtkcV67Y</t>
  </si>
  <si>
    <t>The Swinging Side Of Bobby Darin</t>
  </si>
  <si>
    <t>HappyEddie Kendricks</t>
  </si>
  <si>
    <t>1q5AG0nLtURiq6HAG3rvuS</t>
  </si>
  <si>
    <t>The Hit Man</t>
  </si>
  <si>
    <t>HappyHog Heaven</t>
  </si>
  <si>
    <t>Hog Heaven</t>
  </si>
  <si>
    <t>4ymeUZIjg7YjwCN0pv6JR2</t>
  </si>
  <si>
    <t>https://p.scdn.co/mp3-preview/08d5a2886e1096216df9579760f954745f01d58c?cid=b8d3901151d34489a160e3cf0ab1fa94</t>
  </si>
  <si>
    <t>HappyLegacy Of Sound Featuring Meja</t>
  </si>
  <si>
    <t>Legacy Of Sound Featuring Meja</t>
  </si>
  <si>
    <t>HappyLeona Lewis</t>
  </si>
  <si>
    <t>2DWO9x9rhszjJsabuPqp8P</t>
  </si>
  <si>
    <t>https://p.scdn.co/mp3-preview/b6d39f7b24dfbd6b059964a2454bb76608677770?cid=b8d3901151d34489a160e3cf0ab1fa94</t>
  </si>
  <si>
    <t>HappyNancy Sinatra</t>
  </si>
  <si>
    <t>72WBu3udxgfDrCpjq02k5U</t>
  </si>
  <si>
    <t>https://p.scdn.co/mp3-preview/55201558d1e703d4a20238d2f534805e16e67e82?cid=b8d3901151d34489a160e3cf0ab1fa94</t>
  </si>
  <si>
    <t>HappyPaul Anka</t>
  </si>
  <si>
    <t>4fw2iGFp7f43NKSJnw4YM7</t>
  </si>
  <si>
    <t>https://p.scdn.co/mp3-preview/8e6289c51edee9563a4af5c10aca1c6b125b4e78?cid=b8d3901151d34489a160e3cf0ab1fa94</t>
  </si>
  <si>
    <t>Life Goes On</t>
  </si>
  <si>
    <t>HappyPharrell Williams</t>
  </si>
  <si>
    <t>60nZcImufyMA1MKQY3dcCH</t>
  </si>
  <si>
    <t>https://p.scdn.co/mp3-preview/67cffdcb7e3c82a5eb2e5f0bb235d377ccc94eeb?cid=b8d3901151d34489a160e3cf0ab1fa94</t>
  </si>
  <si>
    <t>HappySurface</t>
  </si>
  <si>
    <t>3bgqIMHNehAZwhjckR3gc1</t>
  </si>
  <si>
    <t>https://p.scdn.co/mp3-preview/4aac865e710da3f4d04fc39cba3b80194894ce7e?cid=b8d3901151d34489a160e3cf0ab1fa94</t>
  </si>
  <si>
    <t>Surface (Expanded Edition)</t>
  </si>
  <si>
    <t>HappyThe Blades Of Grass</t>
  </si>
  <si>
    <t>The Blades Of Grass</t>
  </si>
  <si>
    <t>HappyThe Rolling Stones</t>
  </si>
  <si>
    <t>5fXRPS1tp70DbqsBZVyG4e</t>
  </si>
  <si>
    <t>Exile On Main Street (Deluxe Version)</t>
  </si>
  <si>
    <t>HappyThe Sunshine Company</t>
  </si>
  <si>
    <t>Harbor LightsThe Platters</t>
  </si>
  <si>
    <t>Harbor Lights</t>
  </si>
  <si>
    <t>3bZGw3sNQ1rQoosJzr7G2e</t>
  </si>
  <si>
    <t>Hard DaysBrantley Gilbert</t>
  </si>
  <si>
    <t>Hard Days</t>
  </si>
  <si>
    <t>2AqbOAAgaNRygNIJYcM69I</t>
  </si>
  <si>
    <t>{'album_type': 'single', 'artists': [{'external_urls': {'spotify': 'https://open.spotify.com/artist/5q8HGNo0BjLWaTAhRtbwxa'}, 'href': 'https://api.spotify.com/v1/artists/5q8HGNo0BjLWaTAhRtbwxa', 'id': '5q8HGNo0BjLWaTAhRtbwxa', 'name': 'Brantley Gilbert', 'type': 'artist', 'uri': 'spotify:artist:5q8HGNo0BjLWaTAhRtbwxa'}],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dFvrQbnd2vHsAI7GnGype'}, 'href': 'https://api.spotify.com/v1/albums/5dFvrQbnd2vHsAI7GnGype', 'id': '5dFvrQbnd2vHsAI7GnGype', 'images': [{'height': 640, 'url': 'https://i.scdn.co/image/ab67616d0000b273250543e7be0a07be5a2b88b2', 'width': 640}, {'height': 300, 'url': 'https://i.scdn.co/image/ab67616d00001e02250543e7be0a07be5a2b88b2', 'width': 300}, {'height': 64, 'url': 'https://i.scdn.co/image/ab67616d00004851250543e7be0a07be5a2b88b2', 'width': 64}], 'name': 'Hard Days', 'release_date': '2020-06-05', 'release_date_precision': 'day', 'total_tracks': 1, 'type': 'album', 'uri': 'spotify:album:5dFvrQbnd2vHsAI7GnGype'}</t>
  </si>
  <si>
    <t>Hard For The NextMoneybagg Yo &amp; Future</t>
  </si>
  <si>
    <t>Moneybagg Yo &amp; Future</t>
  </si>
  <si>
    <t>Hard For The Next</t>
  </si>
  <si>
    <t>Hard Habit To BreakChicago</t>
  </si>
  <si>
    <t>Hard Habit To Break</t>
  </si>
  <si>
    <t>3Tows9RnoAq9CmMJaII2cO</t>
  </si>
  <si>
    <t>https://p.scdn.co/mp3-preview/7924f2295e13b7d3268dccaa713edb5c3dcdd493?cid=b8d3901151d34489a160e3cf0ab1fa94</t>
  </si>
  <si>
    <t>Hard Headed WomanElvis Presley With The Jordanaires</t>
  </si>
  <si>
    <t>Hard Headed Woman</t>
  </si>
  <si>
    <t>Hard Knock Life (Ghetto Anthem)JAY-Z</t>
  </si>
  <si>
    <t>Hard Knock Life (Ghetto Anthem)</t>
  </si>
  <si>
    <t>5Tl0HJvynZtKdSUMKbFVVX</t>
  </si>
  <si>
    <t>Hard Lovin' LoserJudy Collins</t>
  </si>
  <si>
    <t>Hard Lovin' Loser</t>
  </si>
  <si>
    <t>3u5NVpdpX1yj6QWkjeZiqc</t>
  </si>
  <si>
    <t>https://p.scdn.co/mp3-preview/c129a062d3959c084408bee978286a22937244ae?cid=b8d3901151d34489a160e3cf0ab1fa94</t>
  </si>
  <si>
    <t>In My Life</t>
  </si>
  <si>
    <t>Hard Luck WomanKISS</t>
  </si>
  <si>
    <t>Hard Luck Woman</t>
  </si>
  <si>
    <t>1vcZBUX6P6FHXzG2mUfmCE</t>
  </si>
  <si>
    <t>Hard Rock CafeCarole King</t>
  </si>
  <si>
    <t>Hard Rock Cafe</t>
  </si>
  <si>
    <t>5oLObQcGpeEjrOHpPY80F5</t>
  </si>
  <si>
    <t>https://p.scdn.co/mp3-preview/fa704f78a8f0e2149759b77b4ad6cabf35ceb347?cid=b8d3901151d34489a160e3cf0ab1fa94</t>
  </si>
  <si>
    <t>Simple Things</t>
  </si>
  <si>
    <t>Hard Times For LoversJennifer Holliday</t>
  </si>
  <si>
    <t>Hard Times For Lovers</t>
  </si>
  <si>
    <t>3pOQ0UppQmWwK286LzSty7</t>
  </si>
  <si>
    <t>Hard Times For LoversJudy Collins</t>
  </si>
  <si>
    <t>12JzQOwSvsPom3kKvPKMxi</t>
  </si>
  <si>
    <t>https://p.scdn.co/mp3-preview/3f3d90732302a66b463e0c72990f235832656dc3?cid=b8d3901151d34489a160e3cf0ab1fa94</t>
  </si>
  <si>
    <t>Hard Time For Lovers</t>
  </si>
  <si>
    <t>Hard TimesBoz Scaggs</t>
  </si>
  <si>
    <t>Hard Times</t>
  </si>
  <si>
    <t>00r22Madn3XaLXpsc9PvhC</t>
  </si>
  <si>
    <t>https://p.scdn.co/mp3-preview/13bcab62514d410019cc9fb9685805e0b83239a4?cid=b8d3901151d34489a160e3cf0ab1fa94</t>
  </si>
  <si>
    <t>Down Two Then Left</t>
  </si>
  <si>
    <t>Hard TimesJames Taylor</t>
  </si>
  <si>
    <t>6jMNpRglqktDICL8HGfOBG</t>
  </si>
  <si>
    <t>https://p.scdn.co/mp3-preview/d80c520bca9edbc4cdca4aea061bdf9726e397a3?cid=b8d3901151d34489a160e3cf0ab1fa94</t>
  </si>
  <si>
    <t>Dad Loves His Work</t>
  </si>
  <si>
    <t>Hard TimesParamore</t>
  </si>
  <si>
    <t>0w5Bdu51Ka25Pf3hojsKHh</t>
  </si>
  <si>
    <t>https://p.scdn.co/mp3-preview/1ae8a68052ecd129428710e12a0be397273d7d97?cid=b8d3901151d34489a160e3cf0ab1fa94</t>
  </si>
  <si>
    <t>After Laughter</t>
  </si>
  <si>
    <t>Hard To Choose OneFuture</t>
  </si>
  <si>
    <t>Hard To Choose One</t>
  </si>
  <si>
    <t>66z5CuZkqkb18VhFTRwbZk</t>
  </si>
  <si>
    <t>https://p.scdn.co/mp3-preview/567a51add7c21b6d217fda2c2bdc0bc7d3a6cbb1?cid=b8d3901151d34489a160e3cf0ab1fa94</t>
  </si>
  <si>
    <t>{'album_type': 'album', 'artists': [{'external_urls': {'spotify': 'https://open.spotify.com/artist/1RyvyyTE3xzB2ZywiAwp0i'}, 'href': 'https://api.spotify.com/v1/artists/1RyvyyTE3xzB2ZywiAwp0i', 'id': '1RyvyyTE3xzB2ZywiAwp0i', 'name': 'Future', 'type': 'artist', 'uri': 'spotify:artist:1RyvyyTE3xzB2ZywiAwp0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bNPOFOzxGhF5jhfIK6lit'}, 'href': 'https://api.spotify.com/v1/albums/4bNPOFOzxGhF5jhfIK6lit', 'id': '4bNPOFOzxGhF5jhfIK6lit', 'images': [{'height': 640, 'url': 'https://i.scdn.co/image/ab67616d0000b273935d8d5369bc55e74a39303e', 'width': 640}, {'height': 300, 'url': 'https://i.scdn.co/image/ab67616d00001e02935d8d5369bc55e74a39303e', 'width': 300}, {'height': 64, 'url': 'https://i.scdn.co/image/ab67616d00004851935d8d5369bc55e74a39303e', 'width': 64}], 'name': 'High Off Life', 'release_date': '2020-05-15', 'release_date_precision': 'day', 'total_tracks': 21, 'type': 'album', 'uri': 'spotify:album:4bNPOFOzxGhF5jhfIK6lit'}</t>
  </si>
  <si>
    <t>Hard To ForgetSam Hunt</t>
  </si>
  <si>
    <t>Hard To Forget</t>
  </si>
  <si>
    <t>10xuH52YSXHWFwCaF1fsDd</t>
  </si>
  <si>
    <t>Hard To HandleOtis Redding</t>
  </si>
  <si>
    <t>Hard To Handle</t>
  </si>
  <si>
    <t>3AW8RH8wosGLxd6ZojTGBe</t>
  </si>
  <si>
    <t>https://p.scdn.co/mp3-preview/fe4f8e8a9dcc69ddea3f9569707ed61b751fe52e?cid=b8d3901151d34489a160e3cf0ab1fa94</t>
  </si>
  <si>
    <t>Hard To HandlePatti Drew</t>
  </si>
  <si>
    <t>Patti Drew</t>
  </si>
  <si>
    <t>1bhKFWkQ4cQtk9GOgx7jb5</t>
  </si>
  <si>
    <t>Workin' On A Groovy Thing....The Best Of</t>
  </si>
  <si>
    <t>Hard To HandleThe Black Crowes</t>
  </si>
  <si>
    <t>The Black Crowes</t>
  </si>
  <si>
    <t>['album rock', 'alternative rock', 'blues rock', 'classic rock', 'hard rock', 'jam band', 'pop rock', 'post-grunge', 'rock', 'roots rock', 'southern rock']</t>
  </si>
  <si>
    <t>05NYcsjJwOYq4jIiKPVj9p</t>
  </si>
  <si>
    <t>Shake Your Money Maker</t>
  </si>
  <si>
    <t>Hard To LoveLee Brice</t>
  </si>
  <si>
    <t>Hard To Love</t>
  </si>
  <si>
    <t>6E9V9TRlVOLjenGjHemzEH</t>
  </si>
  <si>
    <t>https://p.scdn.co/mp3-preview/74a0da99e8c1452cf915720f783cacefab7a66df?cid=b8d3901151d34489a160e3cf0ab1fa94</t>
  </si>
  <si>
    <t>Hard To Say I'm SorryAz Yet Featuring Peter Cetera</t>
  </si>
  <si>
    <t>Az Yet Featuring Peter Cetera</t>
  </si>
  <si>
    <t>Hard To Say I'm Sorry</t>
  </si>
  <si>
    <t>2OWzR8QoH7KaLtiN65v32x</t>
  </si>
  <si>
    <t>https://p.scdn.co/mp3-preview/c7319c9794e8ed5a7ce55bd11392bcaf46d186be?cid=b8d3901151d34489a160e3cf0ab1fa94</t>
  </si>
  <si>
    <t>Az Yet</t>
  </si>
  <si>
    <t>Hard To Say I'm SorryChicago</t>
  </si>
  <si>
    <t>07TnWCHrFkvF61GzJuLVt0</t>
  </si>
  <si>
    <t>https://p.scdn.co/mp3-preview/ed072f2bc6fe0e0be670b1ee65a2705e5b726df5?cid=b8d3901151d34489a160e3cf0ab1fa94</t>
  </si>
  <si>
    <t>Chicago 16 (Expanded &amp; Remastered)</t>
  </si>
  <si>
    <t>Hard To SayDan Fogelberg</t>
  </si>
  <si>
    <t>Hard To Say</t>
  </si>
  <si>
    <t>0lFIys9PvdEJqTWsS7Ac9y</t>
  </si>
  <si>
    <t>https://p.scdn.co/mp3-preview/bd09426207bae21be427b5399a579950162bdd9c?cid=b8d3901151d34489a160e3cf0ab1fa94</t>
  </si>
  <si>
    <t>Hard WorkJohn Handy</t>
  </si>
  <si>
    <t>John Handy</t>
  </si>
  <si>
    <t>Hard Work</t>
  </si>
  <si>
    <t>['jazz saxophone', 'rare groove']</t>
  </si>
  <si>
    <t>4URLJkB6D5QxvOB7H3kmGI</t>
  </si>
  <si>
    <t>HardawayDerez De'Shon</t>
  </si>
  <si>
    <t>Derez De'Shon</t>
  </si>
  <si>
    <t>Hardaway</t>
  </si>
  <si>
    <t>Harden My HeartQuarterflash</t>
  </si>
  <si>
    <t>Harden My Heart</t>
  </si>
  <si>
    <t>3CSLUIrI2KPMulHR5bh17O</t>
  </si>
  <si>
    <t>Harder To BreatheMaroon 5</t>
  </si>
  <si>
    <t>Harder To Breathe</t>
  </si>
  <si>
    <t>4V9JDRqKjN8F2HWdlEDxvI</t>
  </si>
  <si>
    <t>Songs About Jane: 10th Anniversary Edition</t>
  </si>
  <si>
    <t>Hardest To LoveThe Weeknd</t>
  </si>
  <si>
    <t>Hardest To Love</t>
  </si>
  <si>
    <t>6kWxIqQDsKFYCJGbU4AjCX</t>
  </si>
  <si>
    <t>Hardhearted HannahRay Charles</t>
  </si>
  <si>
    <t>Hardhearted Hannah</t>
  </si>
  <si>
    <t>HardRihanna Featuring Jeezy</t>
  </si>
  <si>
    <t>Rihanna Featuring Jeezy</t>
  </si>
  <si>
    <t>Hard</t>
  </si>
  <si>
    <t>3YJkAQNEhmCZGLdmPsu6Ye</t>
  </si>
  <si>
    <t>Rated R</t>
  </si>
  <si>
    <t>Harlem NocturneThe Viscounts</t>
  </si>
  <si>
    <t>The Viscounts</t>
  </si>
  <si>
    <t>Harlem Nocturne</t>
  </si>
  <si>
    <t>6GROMP4q49fsqQzs8s9mCw</t>
  </si>
  <si>
    <t>https://p.scdn.co/mp3-preview/04c4111daae716983023e617554ec1443de28ef0?cid=b8d3901151d34489a160e3cf0ab1fa94</t>
  </si>
  <si>
    <t>Harlem ShakeBaauer</t>
  </si>
  <si>
    <t>Baauer</t>
  </si>
  <si>
    <t>Harlem Shake</t>
  </si>
  <si>
    <t>['bass trap', 'brostep', 'electronic trap', 'vapor twitch']</t>
  </si>
  <si>
    <t>01XFgRZfZI7oBagNf1Loml</t>
  </si>
  <si>
    <t>https://p.scdn.co/mp3-preview/4c842f5324d3c03d3c66ebb546551373c82f992d?cid=b8d3901151d34489a160e3cf0ab1fa94</t>
  </si>
  <si>
    <t>Harlem ShakeFuture Featuring Young Thug</t>
  </si>
  <si>
    <t>Future Featuring Young Thug</t>
  </si>
  <si>
    <t>Harlem ShuffleBob And Earl</t>
  </si>
  <si>
    <t>Harlem Shuffle</t>
  </si>
  <si>
    <t>4K5OFH9lQKVebny27xmgW4</t>
  </si>
  <si>
    <t>https://p.scdn.co/mp3-preview/d7da678da2f872dafa307d12c90694f77eadd637?cid=b8d3901151d34489a160e3cf0ab1fa94</t>
  </si>
  <si>
    <t>Harlem ShuffleThe Rolling Stones</t>
  </si>
  <si>
    <t>2StkuotzPgX5FpSjMpTvlw</t>
  </si>
  <si>
    <t>Dirty Work (Remastered 2009)</t>
  </si>
  <si>
    <t>Harlem ShuffleThe Traits</t>
  </si>
  <si>
    <t>The Traits</t>
  </si>
  <si>
    <t>HarmlessMulberry Lane</t>
  </si>
  <si>
    <t>Mulberry Lane</t>
  </si>
  <si>
    <t>Harmless</t>
  </si>
  <si>
    <t>2A1147VNdojpG20qZscTKG</t>
  </si>
  <si>
    <t>Run Your Own Race</t>
  </si>
  <si>
    <t>HarmonyBilly Bland</t>
  </si>
  <si>
    <t>Billy Bland</t>
  </si>
  <si>
    <t>6UXvWxLEiR3LJ5PtAAOpN6</t>
  </si>
  <si>
    <t>https://p.scdn.co/mp3-preview/c700c32dcbf37a3a1965cf2869f1b1de90bfbe88?cid=b8d3901151d34489a160e3cf0ab1fa94</t>
  </si>
  <si>
    <t>Hy Weiss Presents: Old Town Records</t>
  </si>
  <si>
    <t>Harper Valley P.T.A. (Later That Same Day)Ben Colder</t>
  </si>
  <si>
    <t>Harper Valley P.T.A. (Later That Same Day)</t>
  </si>
  <si>
    <t>Harper Valley P.T.A.Jeannie C. Riley</t>
  </si>
  <si>
    <t>Harper Valley P.T.A.</t>
  </si>
  <si>
    <t>4mjHSVgH9wLL1btWfqtxAl</t>
  </si>
  <si>
    <t>https://p.scdn.co/mp3-preview/fced02e149fbdc639a404f0418f1a8bc7cd60c37?cid=b8d3901151d34489a160e3cf0ab1fa94</t>
  </si>
  <si>
    <t>The Music City Sessions</t>
  </si>
  <si>
    <t>Harper Valley P.T.A.King Curtis &amp; The Kingpins</t>
  </si>
  <si>
    <t>Harry HippieBobby Womack &amp; Peace</t>
  </si>
  <si>
    <t>Harry Hippie</t>
  </si>
  <si>
    <t>4N8BkYSBFdYRw7IYp6wRAb</t>
  </si>
  <si>
    <t>Harry The Hairy ApeRay Stevens</t>
  </si>
  <si>
    <t>Harry The Hairy Ape</t>
  </si>
  <si>
    <t>2zDSCcyKhi5pgKSNmDKoir</t>
  </si>
  <si>
    <t>https://p.scdn.co/mp3-preview/06d5f4bb2745427da59bb2830391eebbe6a882e0?cid=b8d3901151d34489a160e3cf0ab1fa94</t>
  </si>
  <si>
    <t>Harry TrumanChicago</t>
  </si>
  <si>
    <t>Harry Truman</t>
  </si>
  <si>
    <t>1qvFHNSBXGOsryKOr3p03m</t>
  </si>
  <si>
    <t>https://p.scdn.co/mp3-preview/5b9fad755e0a02dcf8cab7d317393081be2870d1?cid=b8d3901151d34489a160e3cf0ab1fa94</t>
  </si>
  <si>
    <t>Chicago VIII (Expanded &amp; Remastered)</t>
  </si>
  <si>
    <t>Harvest For The WorldThe Isley Brothers</t>
  </si>
  <si>
    <t>Harvest For The World</t>
  </si>
  <si>
    <t>0fl2MichhIDeOYQOCce7GW</t>
  </si>
  <si>
    <t>https://p.scdn.co/mp3-preview/bd95a3d38b440069b0080a7c08988bdbb6f06381?cid=b8d3901151d34489a160e3cf0ab1fa94</t>
  </si>
  <si>
    <t>Harvest for the World</t>
  </si>
  <si>
    <t>Harvey's Got A Girl FriendRoyal Teens</t>
  </si>
  <si>
    <t>Harvey's Got A Girl Friend</t>
  </si>
  <si>
    <t>Has Anyone Ever Written Anything For YouStevie Nicks</t>
  </si>
  <si>
    <t>Has Anyone Ever Written Anything For You</t>
  </si>
  <si>
    <t>1PAnGhRo2tHpM2DNibEEe6</t>
  </si>
  <si>
    <t>https://p.scdn.co/mp3-preview/4e3bf65629b98a5b063b36bc2775da62a1ac2b4d?cid=b8d3901151d34489a160e3cf0ab1fa94</t>
  </si>
  <si>
    <t>Rock a Little</t>
  </si>
  <si>
    <t>Hasta Que Dios DigaAnuel AA &amp; Bad Bunny</t>
  </si>
  <si>
    <t>Anuel AA &amp; Bad Bunny</t>
  </si>
  <si>
    <t>Hasta Que Dios Diga</t>
  </si>
  <si>
    <t>Hat 2 Da BackTLC</t>
  </si>
  <si>
    <t>Hat 2 Da Back</t>
  </si>
  <si>
    <t>4IBzgsoWHLsP8AMlO23iOF</t>
  </si>
  <si>
    <t>https://p.scdn.co/mp3-preview/d297a86b04f532787eac42197af3fb6b62268896?cid=b8d3901151d34489a160e3cf0ab1fa94</t>
  </si>
  <si>
    <t>Hate (I Really Don't Like You)Plain White T's</t>
  </si>
  <si>
    <t>Hate (I Really Don't Like You)</t>
  </si>
  <si>
    <t>6cQSR4chKDTFhlCT2MuNwq</t>
  </si>
  <si>
    <t>Every Second Counts</t>
  </si>
  <si>
    <t>Hate It Or Love ItThe Game Featuring 50 Cent</t>
  </si>
  <si>
    <t>The Game Featuring 50 Cent</t>
  </si>
  <si>
    <t>2wGSgTmgSF3xjRrHkTc25R</t>
  </si>
  <si>
    <t>Hate Me NowNAS Featuring Puff Daddy</t>
  </si>
  <si>
    <t>NAS Featuring Puff Daddy</t>
  </si>
  <si>
    <t>Hate Me Now</t>
  </si>
  <si>
    <t>158DIbrVt4YbqNnWyRCS3P</t>
  </si>
  <si>
    <t>https://p.scdn.co/mp3-preview/c8447a16cd136d28ac5866c582634b521c6074c0?cid=b8d3901151d34489a160e3cf0ab1fa94</t>
  </si>
  <si>
    <t>I Am...</t>
  </si>
  <si>
    <t>Hate MeBlue October</t>
  </si>
  <si>
    <t>Blue October</t>
  </si>
  <si>
    <t>Hate Me</t>
  </si>
  <si>
    <t>['alternative metal', 'neo mellow', 'pop rock', 'post-grunge', 'san marcos tx indie']</t>
  </si>
  <si>
    <t>1tL40tfdtUaSLek4DvDDr3</t>
  </si>
  <si>
    <t>Foiled</t>
  </si>
  <si>
    <t>Hate MeEllie Goulding &amp; Juice WRLD</t>
  </si>
  <si>
    <t>Ellie Goulding &amp; Juice WRLD</t>
  </si>
  <si>
    <t>6kls8cSlUyHW2BUOkDJIZE</t>
  </si>
  <si>
    <t>Hate Me (with Juice WRLD)</t>
  </si>
  <si>
    <t>Hate MeTrippie Redd Featuring YoungBoy Never Broke Again</t>
  </si>
  <si>
    <t>Trippie Redd Featuring YoungBoy Never Broke Again</t>
  </si>
  <si>
    <t>1FxTz4x5X7ewAICkKhB3kA</t>
  </si>
  <si>
    <t>Hate Sleeping AloneDrake</t>
  </si>
  <si>
    <t>Hate Sleeping Alone</t>
  </si>
  <si>
    <t>Hate That I Love YouRihanna Featuring Ne-Yo</t>
  </si>
  <si>
    <t>Rihanna Featuring Ne-Yo</t>
  </si>
  <si>
    <t>Hate That I Love You</t>
  </si>
  <si>
    <t>7iu0WYLdo4yksKf3seaxzI</t>
  </si>
  <si>
    <t>Hate The Other SideJuice WRLD &amp; Marshmello Featuring Polo G &amp; The Kid LAROI</t>
  </si>
  <si>
    <t>Juice WRLD &amp; Marshmello Featuring Polo G &amp; The Kid LAROI</t>
  </si>
  <si>
    <t>Hate The Other Side</t>
  </si>
  <si>
    <t>Hate The WayG-Eazy Featuring blackbear</t>
  </si>
  <si>
    <t>G-Eazy Featuring blackbear</t>
  </si>
  <si>
    <t>Hate The Way</t>
  </si>
  <si>
    <t>Hate To Say I Told You SoThe Hives</t>
  </si>
  <si>
    <t>The Hives</t>
  </si>
  <si>
    <t>Hate To Say I Told You So</t>
  </si>
  <si>
    <t>['alternative rock', 'dance-punk', 'garage rock', 'indie rock', 'modern rock', 'new rave', 'rock', 'swedish garage rock', 'swedish hard rock', 'swedish indie rock']</t>
  </si>
  <si>
    <t>6xxXrNJnnsQNLdgNk8S4y8</t>
  </si>
  <si>
    <t>https://p.scdn.co/mp3-preview/846f53310d4732a60d6a9871c2babdba4b59ab17?cid=b8d3901151d34489a160e3cf0ab1fa94</t>
  </si>
  <si>
    <t>Veni Vidi Vicious</t>
  </si>
  <si>
    <t>Hate U Love UOlivia O'Brien</t>
  </si>
  <si>
    <t>Olivia O'Brien</t>
  </si>
  <si>
    <t>Hate U Love U</t>
  </si>
  <si>
    <t>6ATgDc6e4sPn84hvJsAmPt</t>
  </si>
  <si>
    <t>hate u love u</t>
  </si>
  <si>
    <t>Hats Off To LarryDel Shannon</t>
  </si>
  <si>
    <t>Hats Off To Larry</t>
  </si>
  <si>
    <t>0Eok7UwcfOhuNxBNnJzeHY</t>
  </si>
  <si>
    <t>https://p.scdn.co/mp3-preview/a1e315dd650e255da39e2e1c9029c9fe440fbab8?cid=b8d3901151d34489a160e3cf0ab1fa94</t>
  </si>
  <si>
    <t>Haunted HouseGene Simmons</t>
  </si>
  <si>
    <t>Gene Simmons</t>
  </si>
  <si>
    <t>Haunted House</t>
  </si>
  <si>
    <t>77dBhsboEbsoO8heaoHlJ8</t>
  </si>
  <si>
    <t>https://p.scdn.co/mp3-preview/e432be029390fc08e75283e4e6cc47a15f032904?cid=b8d3901151d34489a160e3cf0ab1fa94</t>
  </si>
  <si>
    <t>Jumpin' Gene Simmons</t>
  </si>
  <si>
    <t>HauntedTaylor Swift</t>
  </si>
  <si>
    <t>Haunted</t>
  </si>
  <si>
    <t>11UaQaEp2LvdspTyyuE3ur</t>
  </si>
  <si>
    <t>HavanaCamila Cabello Featuring Young Thug</t>
  </si>
  <si>
    <t>Camila Cabello Featuring Young Thug</t>
  </si>
  <si>
    <t>Havana</t>
  </si>
  <si>
    <t>1rfofaqEpACxVEHIZBJe6W</t>
  </si>
  <si>
    <t>https://p.scdn.co/mp3-preview/663b794c2fc8da8f9bbe33698cb1bac567126a23?cid=b8d3901151d34489a160e3cf0ab1fa94</t>
  </si>
  <si>
    <t>HavanaKenny G</t>
  </si>
  <si>
    <t>3h94vp5QyqopAwVolKhM5l</t>
  </si>
  <si>
    <t>https://p.scdn.co/mp3-preview/3818465b35e797fab76f7e8c2e52cdd236714bd3?cid=b8d3901151d34489a160e3cf0ab1fa94</t>
  </si>
  <si>
    <t>The Moment</t>
  </si>
  <si>
    <t>Have A Good TimeSue Thompson</t>
  </si>
  <si>
    <t>Sue Thompson</t>
  </si>
  <si>
    <t>Have A Good Time</t>
  </si>
  <si>
    <t>['adult standards', 'brill building pop', 'deep adult standards', 'rock-and-roll']</t>
  </si>
  <si>
    <t>3ZihHp2tqO0D3hmlb2hbVC</t>
  </si>
  <si>
    <t>https://p.scdn.co/mp3-preview/b06878e0acf03f5acf07c3f39adebfc4009082d6?cid=b8d3901151d34489a160e3cf0ab1fa94</t>
  </si>
  <si>
    <t>Essential Sue Thompson</t>
  </si>
  <si>
    <t>Have A HeartBonnie Raitt</t>
  </si>
  <si>
    <t>Bonnie Raitt</t>
  </si>
  <si>
    <t>Have A Heart</t>
  </si>
  <si>
    <t>['country rock', 'electric blues', 'folk', 'folk rock', 'lilith', 'mellow gold', 'rock', 'roots rock', 'singer-songwriter', 'soft rock']</t>
  </si>
  <si>
    <t>5DXvq6kWCNefq4qTSVGGGC</t>
  </si>
  <si>
    <t>Nick Of Time</t>
  </si>
  <si>
    <t>Have A Little FaithDavid Houston</t>
  </si>
  <si>
    <t>Have A Little Faith</t>
  </si>
  <si>
    <t>6DyGA9SgVADFAJsduweUFO</t>
  </si>
  <si>
    <t>https://p.scdn.co/mp3-preview/ccf6630bc5b62bf1e46869f40feb1996971034b9?cid=b8d3901151d34489a160e3cf0ab1fa94</t>
  </si>
  <si>
    <t>Best Of David Houston</t>
  </si>
  <si>
    <t>Have A Little Mercy4</t>
  </si>
  <si>
    <t>Have A Little Mercy</t>
  </si>
  <si>
    <t>0FC0LDm1bS5lqefvPps3hz</t>
  </si>
  <si>
    <t>https://p.scdn.co/mp3-preview/e611df43a6e43bf7c0e3726053e10859df0b3477?cid=b8d3901151d34489a160e3cf0ab1fa94</t>
  </si>
  <si>
    <t>Have A Little Mercy4.0</t>
  </si>
  <si>
    <t>['deep southern trap']</t>
  </si>
  <si>
    <t>7sZrgx3rQTRjLHsGT8B9Yu</t>
  </si>
  <si>
    <t>{'album_type': 'album', 'artists': [{'external_urls': {'spotify': 'https://open.spotify.com/artist/0xZLUGstW7tJAcJXBuieiE'}, 'href': 'https://api.spotify.com/v1/artists/0xZLUGstW7tJAcJXBuieiE', 'id': '0xZLUGstW7tJAcJXBuieiE', 'name': '4.0', 'type': 'artist', 'uri': 'spotify:artist:0xZLUGstW7tJAcJXBuieiE'}],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O9HL0enayar3IkxntaQZ5'}, 'href': 'https://api.spotify.com/v1/albums/1O9HL0enayar3IkxntaQZ5', 'id': '1O9HL0enayar3IkxntaQZ5', 'images': [{'height': 640, 'url': 'https://i.scdn.co/image/ab67616d0000b27392de44be6a49cc928aa2a95e', 'width': 640}, {'height': 300, 'url': 'https://i.scdn.co/image/ab67616d00001e0292de44be6a49cc928aa2a95e', 'width': 300}, {'height': 64, 'url': 'https://i.scdn.co/image/ab67616d0000485192de44be6a49cc928aa2a95e', 'width': 64}], 'name': '4.0', 'release_date': '1997-01-01', 'release_date_precision': 'day', 'total_tracks': 14, 'type': 'album', 'uri': 'spotify:album:1O9HL0enayar3IkxntaQZ5'}</t>
  </si>
  <si>
    <t>Have A Nice DayBon Jovi</t>
  </si>
  <si>
    <t>Have A Nice Day</t>
  </si>
  <si>
    <t>06Zz2l7cVTCTgCNDe1bnEF</t>
  </si>
  <si>
    <t>Have Fun, Go MadBlair</t>
  </si>
  <si>
    <t>Blair</t>
  </si>
  <si>
    <t>Have Fun, Go Mad</t>
  </si>
  <si>
    <t>['bedroom pop', 'indie pop']</t>
  </si>
  <si>
    <t>Have I NeverA Few Good Men</t>
  </si>
  <si>
    <t>A Few Good Men</t>
  </si>
  <si>
    <t>Have I Never</t>
  </si>
  <si>
    <t>4qD8RygKB5VpKxwvjOyTDD</t>
  </si>
  <si>
    <t>https://p.scdn.co/mp3-preview/a81d954aaeef90f1c2e03f3dbc6172ed05487594?cid=b8d3901151d34489a160e3cf0ab1fa94</t>
  </si>
  <si>
    <t>Take A Dip</t>
  </si>
  <si>
    <t>Have I Stayed Away Too LongBobby Bare</t>
  </si>
  <si>
    <t>Have I Stayed Away Too Long</t>
  </si>
  <si>
    <t>6f8RdBMG6A7EMfVF7uOEqO</t>
  </si>
  <si>
    <t>https://p.scdn.co/mp3-preview/95fab0ab10842457466eb17045bff8dabcfd05de?cid=b8d3901151d34489a160e3cf0ab1fa94</t>
  </si>
  <si>
    <t>The Essential Bobby Bare</t>
  </si>
  <si>
    <t>Have I Stayed Too LongSonny &amp; Cher</t>
  </si>
  <si>
    <t>Have I Stayed Too Long</t>
  </si>
  <si>
    <t>42Iq20zubSV3Ko3uAnHGRA</t>
  </si>
  <si>
    <t>https://p.scdn.co/mp3-preview/ba5d792ef2ba69588dba3b5f7faca903289e06c4?cid=b8d3901151d34489a160e3cf0ab1fa94</t>
  </si>
  <si>
    <t>Have I The Right?The Honeycombs</t>
  </si>
  <si>
    <t>The Honeycombs</t>
  </si>
  <si>
    <t>Have I The Right?</t>
  </si>
  <si>
    <t>3DzwsdqmeL60taVeshJ8WP</t>
  </si>
  <si>
    <t>https://p.scdn.co/mp3-preview/54e23fe0c09ccce734e19cb22194d9c04efc003f?cid=b8d3901151d34489a160e3cf0ab1fa94</t>
  </si>
  <si>
    <t>The Best Of The Honeycombs</t>
  </si>
  <si>
    <t>Have I Told You LatelyRod Stewart</t>
  </si>
  <si>
    <t>Have I Told You Lately</t>
  </si>
  <si>
    <t>6mIY6O7uNGgVqOoX70UAYh</t>
  </si>
  <si>
    <t>https://p.scdn.co/mp3-preview/cdf804f95828ccd204440ac87ee86532b948f2b0?cid=b8d3901151d34489a160e3cf0ab1fa94</t>
  </si>
  <si>
    <t>Vagabond Heart (Expanded Edition)</t>
  </si>
  <si>
    <t>Have It AllJason Mraz</t>
  </si>
  <si>
    <t>Jason Mraz</t>
  </si>
  <si>
    <t>Have It All</t>
  </si>
  <si>
    <t>7BXW1QCg56yzEBV8pW8pah</t>
  </si>
  <si>
    <t>https://p.scdn.co/mp3-preview/af6a3e7fa8bf66090c837b3566a298fac3bb1b1e?cid=b8d3901151d34489a160e3cf0ab1fa94</t>
  </si>
  <si>
    <t>Know.</t>
  </si>
  <si>
    <t>Have Mercy BabyJames Brown And The Famous Flames</t>
  </si>
  <si>
    <t>Have Mercy Baby</t>
  </si>
  <si>
    <t>0rIkL6UlVCEb5HQslPeDbQ</t>
  </si>
  <si>
    <t>Messing With The Blues</t>
  </si>
  <si>
    <t>Have Mercy BabyThe Bobbettes</t>
  </si>
  <si>
    <t>Have You Ever Been Lonely (Have You Ever Been Blue)Teresa Brewer</t>
  </si>
  <si>
    <t>Have You Ever Been Lonely (Have You Ever Been Blue)</t>
  </si>
  <si>
    <t>7d5DaXxZVLC2aww0lDSQOs</t>
  </si>
  <si>
    <t>Have You Ever Been Lonely (Have You Ever Been Blue)The Caravelles</t>
  </si>
  <si>
    <t>The Caravelles</t>
  </si>
  <si>
    <t>Have You Ever Loved SomebodyFreddie Jackson</t>
  </si>
  <si>
    <t>Freddie Jackson</t>
  </si>
  <si>
    <t>Have You Ever Loved Somebody</t>
  </si>
  <si>
    <t>4uSpCtFtrK65GoqJpQj6V6</t>
  </si>
  <si>
    <t>Just Like The First Time</t>
  </si>
  <si>
    <t>Have You Ever Loved SomebodyThe Searchers</t>
  </si>
  <si>
    <t>3FRCcvlS0KFKqKI17bDZRK</t>
  </si>
  <si>
    <t>https://p.scdn.co/mp3-preview/fcacbddd1a9d7b17f36286dd431da6fd83c3b423?cid=b8d3901151d34489a160e3cf0ab1fa94</t>
  </si>
  <si>
    <t>The Definitive Pye Collection</t>
  </si>
  <si>
    <t>Have You Ever Needed Someone So BadDef Leppard</t>
  </si>
  <si>
    <t>Have You Ever Needed Someone So Bad</t>
  </si>
  <si>
    <t>0nf9RjoFTcOzTIXtmzhRuH</t>
  </si>
  <si>
    <t>Adrenalize (Deluxe)</t>
  </si>
  <si>
    <t>Have You Ever Really Loved A Woman?Bryan Adams</t>
  </si>
  <si>
    <t>Have You Ever Really Loved A Woman?</t>
  </si>
  <si>
    <t>32Gf5A7Hr8RdgggXG0Fdks</t>
  </si>
  <si>
    <t>18 Til I Die</t>
  </si>
  <si>
    <t>Have You Ever Seen The Rain/Hey TonightCreedence Clearwater Revival</t>
  </si>
  <si>
    <t>Have You Ever Seen The Rain/Hey Tonight</t>
  </si>
  <si>
    <t>Have You Ever?Brandy</t>
  </si>
  <si>
    <t>Have You Ever?</t>
  </si>
  <si>
    <t>6tBD4yjOf9P8rWwUlXdJFm</t>
  </si>
  <si>
    <t>https://p.scdn.co/mp3-preview/6e0b56073fbd4cc5290759e5175a0d0de1867c54?cid=b8d3901151d34489a160e3cf0ab1fa94</t>
  </si>
  <si>
    <t>Have You Forgotten?Darryl Worley</t>
  </si>
  <si>
    <t>5JWuz7zukN8z9JLNm29U5K</t>
  </si>
  <si>
    <t>Have You HeardThe Duprees featuring Joey Vann</t>
  </si>
  <si>
    <t>Have You Heard</t>
  </si>
  <si>
    <t>3UXQEfdcI6MWoNFUQ2uXYg</t>
  </si>
  <si>
    <t>https://p.scdn.co/mp3-preview/b81a211ad2777f75da029764637a255366ddd4ea?cid=b8d3901151d34489a160e3cf0ab1fa94</t>
  </si>
  <si>
    <t>Have You Looked Into Your HeartJerry Vale</t>
  </si>
  <si>
    <t>Have You Looked Into Your Heart</t>
  </si>
  <si>
    <t>5wNgjOGEWjuCd2mj4ynRM9</t>
  </si>
  <si>
    <t>https://p.scdn.co/mp3-preview/ee0e4a36e7ba43d25ad8c9b2429ede3080916aff?cid=b8d3901151d34489a160e3cf0ab1fa94</t>
  </si>
  <si>
    <t>Have You Never Been MellowOlivia Newton-John</t>
  </si>
  <si>
    <t>Have You Never Been Mellow</t>
  </si>
  <si>
    <t>5ehVOC0zSdwWqyZlhomJSi</t>
  </si>
  <si>
    <t>https://p.scdn.co/mp3-preview/636d9d76e9fb0611ea91beb056750a4e57b372ff?cid=b8d3901151d34489a160e3cf0ab1fa94</t>
  </si>
  <si>
    <t>Have You Seen Her FaceThe Byrds</t>
  </si>
  <si>
    <t>Have You Seen Her Face</t>
  </si>
  <si>
    <t>6oRNqIZzxNdpYlappmxrGR</t>
  </si>
  <si>
    <t>https://p.scdn.co/mp3-preview/1bf933f00f2552e3c1e02dbba4eb855432e32d0d?cid=b8d3901151d34489a160e3cf0ab1fa94</t>
  </si>
  <si>
    <t>Younger Than Yesterday</t>
  </si>
  <si>
    <t>Have You Seen HerM.C. Hammer</t>
  </si>
  <si>
    <t>Have You Seen Her</t>
  </si>
  <si>
    <t>Have You Seen HerThe Chi-lites</t>
  </si>
  <si>
    <t>01cQPNCptd662nikuY42zw</t>
  </si>
  <si>
    <t>https://p.scdn.co/mp3-preview/6ca27dbe4b9b557c9f036af315202bc25cde8f93?cid=b8d3901151d34489a160e3cf0ab1fa94</t>
  </si>
  <si>
    <t>Have You Seen Your Mother, Baby, Standing In The Shadow?The Rolling Stones</t>
  </si>
  <si>
    <t>Have You Seen Your Mother, Baby, Standing In The Shadow?</t>
  </si>
  <si>
    <t>31vgSRfK5YOGSCAfj6zPAS</t>
  </si>
  <si>
    <t>Have Yourself A Merry Little ChristmasMichael Buble</t>
  </si>
  <si>
    <t>Have Yourself A Merry Little Christmas</t>
  </si>
  <si>
    <t>['adult standards', 'canadian pop', 'jazz pop', 'lounge']</t>
  </si>
  <si>
    <t>37UhuyGwWHgS1dhTePiJBy</t>
  </si>
  <si>
    <t>https://p.scdn.co/mp3-preview/230f70e9fdad22be31a9149e3efb5894bd19b59a?cid=b8d3901151d34489a160e3cf0ab1fa94</t>
  </si>
  <si>
    <t>{'album_type': 'album', 'artists': [{'external_urls': {'spotify': 'https://open.spotify.com/artist/1GxkXlMwML1oSg5eLPiAz3'}, 'href': 'https://api.spotify.com/v1/artists/1GxkXlMwML1oSg5eLPiAz3', 'id': '1GxkXlMwML1oSg5eLPiAz3', 'name': 'Michael Bublé', 'type': 'artist', 'uri': 'spotify:artist:1GxkXlMwML1oSg5eLPiAz3'}], 'available_markets': ['AD', 'AE', 'AG', 'AL', 'AM', 'AO', 'AR', 'AT', 'AU', 'AZ', 'BA', 'BB', 'BD', 'BE', 'BF', 'BG', 'BH', 'BI', 'BJ', 'BN', 'BO', 'BR', 'BS', 'BW', 'BY', 'BZ', 'CA', 'CH', 'CI', 'CL', 'CM', 'CO', 'CR', 'CV', 'CW', 'CY', 'CZ', 'DE', 'DJ', 'DK', 'DM', 'DO', 'DZ', 'EC', 'EE', 'EG', 'ES', 'FI', 'FJ', 'FM', 'FR', 'GA', 'GB', 'GD', 'GH', 'GM', 'GN', 'GQ', 'GR', 'GT', 'GW', 'HK', 'HN', 'HR', 'HT', 'HU', 'ID', 'IE', 'IL', 'IN', 'IS', 'IT', 'JM', 'JO', 'JP', 'KE', 'KG', 'KH', 'KM', 'KN', 'KR', 'KW', 'KZ', 'LA', 'LB', 'LC', 'LK', 'LR', 'LS', 'LT', 'LU', 'LV', 'MA', 'MC', 'MD', 'ME', 'MG', 'MK', 'ML', 'MN', 'MO', 'MR', 'MT', 'MU', 'MW', 'MX', 'MY', 'MZ', 'NA', 'NE', 'NG', 'NI', 'NL', 'NO', 'NP', 'NZ', 'OM', 'PA', 'PE', 'PG', 'PH', 'PK', 'PL', 'PT', 'PY', 'QA', 'RO', 'RS', 'RU', 'RW', 'SA', 'SC', 'SE', 'SG', 'SI', 'SK', 'SL', 'SM', 'SN', 'ST', 'SV', 'SZ', 'TD', 'TG', 'TH', 'TL', 'TN', 'TR', 'TT', 'TW', 'TZ', 'UA', 'UG', 'US', 'UY', 'UZ', 'VC', 'VN', 'XK', 'ZA', 'ZM', 'ZW'], 'external_urls': {'spotify': 'https://open.spotify.com/album/7uVimUILdzSZG4KKKWToq0'}, 'href': 'https://api.spotify.com/v1/albums/7uVimUILdzSZG4KKKWToq0', 'id': '7uVimUILdzSZG4KKKWToq0', 'images': [{'height': 640, 'url': 'https://i.scdn.co/image/ab67616d0000b273119e4094f07a8123b471ac1d', 'width': 640}, {'height': 300, 'url': 'https://i.scdn.co/image/ab67616d00001e02119e4094f07a8123b471ac1d', 'width': 300}, {'height': 64, 'url': 'https://i.scdn.co/image/ab67616d00004851119e4094f07a8123b471ac1d', 'width': 64}], 'name': 'Christmas (Deluxe Special Edition)', 'release_date': '2012-11-09', 'release_date_precision': 'day', 'total_tracks': 20, 'type': 'album', 'uri': 'spotify:album:7uVimUILdzSZG4KKKWToq0'}</t>
  </si>
  <si>
    <t>Have Yourself A Merry Little ChristmasSam Smith</t>
  </si>
  <si>
    <t>1Qi2wh8fFgDV7tl4Sj3f2K</t>
  </si>
  <si>
    <t>Haven't Got Time For The PainCarly Simon</t>
  </si>
  <si>
    <t>Haven't Got Time For The Pain</t>
  </si>
  <si>
    <t>0oAJ0BThYPkafNe8PNLqIq</t>
  </si>
  <si>
    <t>https://p.scdn.co/mp3-preview/a400a073169cdef6a171924596943472c70125c8?cid=b8d3901151d34489a160e3cf0ab1fa94</t>
  </si>
  <si>
    <t>Haven't Met You YetMichael Buble</t>
  </si>
  <si>
    <t>Haven't Met You Yet</t>
  </si>
  <si>
    <t>4fIWvT19w9PR0VVBuPYpWA</t>
  </si>
  <si>
    <t>https://p.scdn.co/mp3-preview/1d0f610c854617098d1fadef34b398360b702434?cid=b8d3901151d34489a160e3cf0ab1fa94</t>
  </si>
  <si>
    <t>Haven't Stopped Dancing YetGonzalez</t>
  </si>
  <si>
    <t>Gonzalez</t>
  </si>
  <si>
    <t>Haven't Stopped Dancing Yet</t>
  </si>
  <si>
    <t>['chamber pop', 'gothenburg indie', 'indie folk', 'neo mellow', 'stomp and holler', 'swedish indie pop', 'swedish singer-songwriter']</t>
  </si>
  <si>
    <t>5D7AaRW9JpqquqOnEG0uOS</t>
  </si>
  <si>
    <t>https://p.scdn.co/mp3-preview/20060fa506a43ae9a7f42c274454677c2500e0fc?cid=b8d3901151d34489a160e3cf0ab1fa94</t>
  </si>
  <si>
    <t>Gonzalez - Our Only Weapon Is Our Music</t>
  </si>
  <si>
    <t>Haven't You HeardPatrice Rushen</t>
  </si>
  <si>
    <t>Haven't You Heard</t>
  </si>
  <si>
    <t>0rgGwEybYIQvqHf5qEkFOB</t>
  </si>
  <si>
    <t>https://p.scdn.co/mp3-preview/d8764da22d3683cc3db003b9ac73cfebbe3bd892?cid=b8d3901151d34489a160e3cf0ab1fa94</t>
  </si>
  <si>
    <t>Pizzazz</t>
  </si>
  <si>
    <t>Havin' FunDion</t>
  </si>
  <si>
    <t>Havin' Fun</t>
  </si>
  <si>
    <t>5MwAvp85J0t4PDqcQ0DLNQ</t>
  </si>
  <si>
    <t>Having A PartyRod Stewart</t>
  </si>
  <si>
    <t>Having A Party</t>
  </si>
  <si>
    <t>2TBnYW00VGuNJk6xVQYEQe</t>
  </si>
  <si>
    <t>https://p.scdn.co/mp3-preview/73928909b9f133508afa4be4f8acb9e69d2d1b4e?cid=b8d3901151d34489a160e3cf0ab1fa94</t>
  </si>
  <si>
    <t>Unplugged....And Seated</t>
  </si>
  <si>
    <t>Having A PartySam Cooke</t>
  </si>
  <si>
    <t>1VbD7IkGVqi8VOksRBwrC0</t>
  </si>
  <si>
    <t>https://p.scdn.co/mp3-preview/a1aa7dfd8481b24a8a000fdd925c10dc7d6bad58?cid=b8d3901151d34489a160e3cf0ab1fa94</t>
  </si>
  <si>
    <t>Hawaii Five-OThe Ventures</t>
  </si>
  <si>
    <t>Hawaii Five-O</t>
  </si>
  <si>
    <t>Hawaii HoneymoonThe Waikikis</t>
  </si>
  <si>
    <t>The Waikikis</t>
  </si>
  <si>
    <t>Hawaii Honeymoon</t>
  </si>
  <si>
    <t>Hawaii TattooThe Waikikis</t>
  </si>
  <si>
    <t>Hawaii Tattoo</t>
  </si>
  <si>
    <t>1c7WzSI6IkYquh2mtyLczg</t>
  </si>
  <si>
    <t>https://p.scdn.co/mp3-preview/20a550bb4452784410a6a457b8c30919f1305f89?cid=b8d3901151d34489a160e3cf0ab1fa94</t>
  </si>
  <si>
    <t>Hawaiian War ChantBilly Vaughn And His Orchestra</t>
  </si>
  <si>
    <t>Hawaiian War Chant</t>
  </si>
  <si>
    <t>HawaiMaluma &amp; The Weeknd</t>
  </si>
  <si>
    <t>Maluma &amp; The Weeknd</t>
  </si>
  <si>
    <t>Hawai</t>
  </si>
  <si>
    <t>HayCrucial Conflict</t>
  </si>
  <si>
    <t>Crucial Conflict</t>
  </si>
  <si>
    <t>Hay</t>
  </si>
  <si>
    <t>['chicago rap', 'gangster rap', 'southern hip hop']</t>
  </si>
  <si>
    <t>56hvN4r1qI7kDW9cw1lVov</t>
  </si>
  <si>
    <t>The Final Tic</t>
  </si>
  <si>
    <t>HazardRichard Marx</t>
  </si>
  <si>
    <t>Hazard</t>
  </si>
  <si>
    <t>1ntKYuqLlmV3sTZoNyeHhM</t>
  </si>
  <si>
    <t>Hazy Shade Of WinterThe Bangles</t>
  </si>
  <si>
    <t>Hazy Shade Of Winter</t>
  </si>
  <si>
    <t>0P2vAvvWni2tNXOdbH3JFk</t>
  </si>
  <si>
    <t>https://p.scdn.co/mp3-preview/c6f024bbb5021309226b6d83d9be2fb09697ad7e?cid=b8d3901151d34489a160e3cf0ab1fa94</t>
  </si>
  <si>
    <t>He Ain't Give You NoneFreddie Scott</t>
  </si>
  <si>
    <t>He Ain't Give You None</t>
  </si>
  <si>
    <t>5Wq13fV6xFymI6pOEOPh9M</t>
  </si>
  <si>
    <t>https://p.scdn.co/mp3-preview/991754c0a1d2986d9f2899f4039d2a95f3597179?cid=b8d3901151d34489a160e3cf0ab1fa94</t>
  </si>
  <si>
    <t>He Ain't Heavy, He's My BrotherThe Hollies</t>
  </si>
  <si>
    <t>He Ain't Heavy, He's My Brother</t>
  </si>
  <si>
    <t>41iPmvB2ogl3dzEHw9EZh0</t>
  </si>
  <si>
    <t>https://p.scdn.co/mp3-preview/8a1075a83b883363dea3016963e6aa81bc62348c?cid=b8d3901151d34489a160e3cf0ab1fa94</t>
  </si>
  <si>
    <t>He Ain't Heavy...He's My BrotherNeil Diamond</t>
  </si>
  <si>
    <t>He Ain't Heavy...He's My Brother</t>
  </si>
  <si>
    <t>He Ain't No AngelThe Ad Libs</t>
  </si>
  <si>
    <t>The Ad Libs</t>
  </si>
  <si>
    <t>He Ain't No Angel</t>
  </si>
  <si>
    <t>65daZIvb8sLV1QtYkziYfp</t>
  </si>
  <si>
    <t>https://p.scdn.co/mp3-preview/2cf77f4fc14e494f554740da38962ee35c8774f6?cid=b8d3901151d34489a160e3cf0ab1fa94</t>
  </si>
  <si>
    <t>Pop Treasures</t>
  </si>
  <si>
    <t>He Called Me BabyCandi Staton</t>
  </si>
  <si>
    <t>He Called Me Baby</t>
  </si>
  <si>
    <t>3zIiZrCROmhS9ERPdEHXYa</t>
  </si>
  <si>
    <t>https://p.scdn.co/mp3-preview/555386ee6ca51a1b21349370b1b20e78df386e29?cid=b8d3901151d34489a160e3cf0ab1fa94</t>
  </si>
  <si>
    <t>Stand By Your Man</t>
  </si>
  <si>
    <t>He Called Me BabyElla Washington</t>
  </si>
  <si>
    <t>Ella Washington</t>
  </si>
  <si>
    <t>6mu0nDX8yAEELwnBrieAmV</t>
  </si>
  <si>
    <t>https://p.scdn.co/mp3-preview/9967849d048fdd43ec17cca087b7dd3e6090701f?cid=b8d3901151d34489a160e3cf0ab1fa94</t>
  </si>
  <si>
    <t>He Can't Love UJagged Edge</t>
  </si>
  <si>
    <t>He Can't Love U</t>
  </si>
  <si>
    <t>3VEZvzr84WVnoorZ4tlBSw</t>
  </si>
  <si>
    <t>https://p.scdn.co/mp3-preview/886a89a2b6f626120a5541d413c4539318f9944c?cid=b8d3901151d34489a160e3cf0ab1fa94</t>
  </si>
  <si>
    <t>J.E. Heartbreak</t>
  </si>
  <si>
    <t>He Can't Love YouMichael Stanley Band</t>
  </si>
  <si>
    <t>He Can't Love You</t>
  </si>
  <si>
    <t>1XymXdDST6eFyZQmjrnIIo</t>
  </si>
  <si>
    <t>https://p.scdn.co/mp3-preview/883ee9fc8c4c3b08f5c882399c933389fed2e27f?cid=b8d3901151d34489a160e3cf0ab1fa94</t>
  </si>
  <si>
    <t>Heartland (Remastered)</t>
  </si>
  <si>
    <t>He Could Be The OneHannah Montana</t>
  </si>
  <si>
    <t>He Could Be The One</t>
  </si>
  <si>
    <t>07HPV6hzecJmMJwsIX8YVU</t>
  </si>
  <si>
    <t>Hannah Montana 3</t>
  </si>
  <si>
    <t>He Could Be The OneJosie Cotton</t>
  </si>
  <si>
    <t>Josie Cotton</t>
  </si>
  <si>
    <t>7HZzG0cvGndYCxx7qc8Wd1</t>
  </si>
  <si>
    <t>https://p.scdn.co/mp3-preview/f741ce39b87a0dda5aafe4c8c20aa647ec439de0?cid=b8d3901151d34489a160e3cf0ab1fa94</t>
  </si>
  <si>
    <t>Convertible Music</t>
  </si>
  <si>
    <t>He CriedThe Shangri-Las</t>
  </si>
  <si>
    <t>He Cried</t>
  </si>
  <si>
    <t>6pJAvmUYLOyl2gHBUuShPt</t>
  </si>
  <si>
    <t>He Did With MeVicki Lawrence</t>
  </si>
  <si>
    <t>Vicki Lawrence</t>
  </si>
  <si>
    <t>He Did With Me</t>
  </si>
  <si>
    <t>1yUG9IGqlsocIfxcAZ132X</t>
  </si>
  <si>
    <t>https://p.scdn.co/mp3-preview/8250fcec12c3db50cb9dd41e0eea6ff439adce0b?cid=b8d3901151d34489a160e3cf0ab1fa94</t>
  </si>
  <si>
    <t>The Night the Lights Went out in Georgia (Deluxe Edition)</t>
  </si>
  <si>
    <t>He Didn't Have To BeBrad Paisley</t>
  </si>
  <si>
    <t>He Didn't Have To Be</t>
  </si>
  <si>
    <t>1LONTBZZRxDVx4wEvdcCLd</t>
  </si>
  <si>
    <t>https://p.scdn.co/mp3-preview/f100becf815d272429e4d9077e39497928bc69fc?cid=b8d3901151d34489a160e3cf0ab1fa94</t>
  </si>
  <si>
    <t>He Don't Love You (Like I Love You)Tony Orlando &amp; Dawn</t>
  </si>
  <si>
    <t>He Don't Love You (Like I Love You)</t>
  </si>
  <si>
    <t>0XaaoZUWQFzcFiQbXKhABU</t>
  </si>
  <si>
    <t>https://p.scdn.co/mp3-preview/719f19b28e71a491ad564f9490651277c706825d?cid=b8d3901151d34489a160e3cf0ab1fa94</t>
  </si>
  <si>
    <t>He Don't Love You</t>
  </si>
  <si>
    <t>He Don't Really Love YouThe Delfonics</t>
  </si>
  <si>
    <t>He Don't Really Love You</t>
  </si>
  <si>
    <t>7vLulg0d9DreZngW3SsPvz</t>
  </si>
  <si>
    <t>He Gets That From MeReba McEntire</t>
  </si>
  <si>
    <t>Reba McEntire</t>
  </si>
  <si>
    <t>He Gets That From Me</t>
  </si>
  <si>
    <t>46a3BjDPBdi6OngVhTkuM6</t>
  </si>
  <si>
    <t>Room To Breathe</t>
  </si>
  <si>
    <t>He Got YouRonnie Milsap</t>
  </si>
  <si>
    <t>He Got You</t>
  </si>
  <si>
    <t>2Up5Gs5EJeAPeR3Ce5Aspi</t>
  </si>
  <si>
    <t>He IsHeather Headley</t>
  </si>
  <si>
    <t>Heather Headley</t>
  </si>
  <si>
    <t>He Is</t>
  </si>
  <si>
    <t>0wbjaq0ygWpciF4QPGrhcZ</t>
  </si>
  <si>
    <t>https://p.scdn.co/mp3-preview/9bcea3c22c642621afb6c1ac37ab2e0920d564d3?cid=b8d3901151d34489a160e3cf0ab1fa94</t>
  </si>
  <si>
    <t>This Is Who I Am</t>
  </si>
  <si>
    <t>He Knows I Love Him Too MuchThe Paris Sisters</t>
  </si>
  <si>
    <t>He Knows I Love Him Too Much</t>
  </si>
  <si>
    <t>2PWsXnkraV4vamzbjpF3Wi</t>
  </si>
  <si>
    <t>https://p.scdn.co/mp3-preview/d6f592934889973162f8e19b0d2f0c6cd6d5621d?cid=b8d3901151d34489a160e3cf0ab1fa94</t>
  </si>
  <si>
    <t>He Loves Me All The WayTammy Wynette</t>
  </si>
  <si>
    <t>He Loves Me All The Way</t>
  </si>
  <si>
    <t>1Wmh7HdJ3ZWP5hKwoBE15C</t>
  </si>
  <si>
    <t>https://p.scdn.co/mp3-preview/b2e2aa952a6a07077e03e82e982031f2da093caf?cid=b8d3901151d34489a160e3cf0ab1fa94</t>
  </si>
  <si>
    <t>He Loves U NotDream</t>
  </si>
  <si>
    <t>He Loves U Not</t>
  </si>
  <si>
    <t>He Made A Woman Out Of MeBobbie Gentry</t>
  </si>
  <si>
    <t>He Made A Woman Out Of Me</t>
  </si>
  <si>
    <t>2gMxsK1P5PF65J6q4rsCYl</t>
  </si>
  <si>
    <t>He Said She SaidAshley Tisdale</t>
  </si>
  <si>
    <t>He Said She Said</t>
  </si>
  <si>
    <t>0jTTjg6q4jsd2RhuHwTvLj</t>
  </si>
  <si>
    <t>https://p.scdn.co/mp3-preview/ca2319d51433382d197032b2f8835463a9f5146f?cid=b8d3901151d34489a160e3cf0ab1fa94</t>
  </si>
  <si>
    <t>He Says The Same Things To MeSkeeter Davis</t>
  </si>
  <si>
    <t>He Says The Same Things To Me</t>
  </si>
  <si>
    <t>1qOqhSno0LFwPgXlcK3umM</t>
  </si>
  <si>
    <t>https://p.scdn.co/mp3-preview/f7e24625543ca5b19275707be3e275e0f583bca4?cid=b8d3901151d34489a160e3cf0ab1fa94</t>
  </si>
  <si>
    <t>He Thinks I Still CareConnie Francis</t>
  </si>
  <si>
    <t>He Thinks I Still Care</t>
  </si>
  <si>
    <t>He Touched MeBarbra Streisand</t>
  </si>
  <si>
    <t>He Touched Me</t>
  </si>
  <si>
    <t>41nHzM661MpSZ2pVIXdZhB</t>
  </si>
  <si>
    <t>https://p.scdn.co/mp3-preview/3052c2640a8883d8b15a08dab639c5d4f71cda46?cid=b8d3901151d34489a160e3cf0ab1fa94</t>
  </si>
  <si>
    <t>The Essential Barbra Streisand</t>
  </si>
  <si>
    <t>He Walks Like A ManJody Miller</t>
  </si>
  <si>
    <t>He Walks Like A Man</t>
  </si>
  <si>
    <t>4ycahhaQdjoN61KNFxvGA9</t>
  </si>
  <si>
    <t>Queen Of The House</t>
  </si>
  <si>
    <t>He Wants My BodyStarpoint</t>
  </si>
  <si>
    <t>Starpoint</t>
  </si>
  <si>
    <t>He Wants My Body</t>
  </si>
  <si>
    <t>['funk', 'post-disco', 'quiet storm']</t>
  </si>
  <si>
    <t>5zTSpy8JYqYUUQ65cbnqmd</t>
  </si>
  <si>
    <t>https://p.scdn.co/mp3-preview/2fbe81f32221814c206b5e6ac500b6ff89f9eca8?cid=b8d3901151d34489a160e3cf0ab1fa94</t>
  </si>
  <si>
    <t>Sensational</t>
  </si>
  <si>
    <t>He Was Really Sayin' Somethin'The Velvelettes</t>
  </si>
  <si>
    <t>The Velvelettes</t>
  </si>
  <si>
    <t>He Was Really Sayin' Somethin'</t>
  </si>
  <si>
    <t>['brill building pop', 'classic girl group', 'motown', 'soul']</t>
  </si>
  <si>
    <t>7zw0jBh5Khn08DkDP93yyh</t>
  </si>
  <si>
    <t>The Very Best Of The Velvelettes</t>
  </si>
  <si>
    <t>He Wasn't Man EnoughToni Braxton</t>
  </si>
  <si>
    <t>He Wasn't Man Enough</t>
  </si>
  <si>
    <t>7f1Dmr246cJ9uQYdbplTbh</t>
  </si>
  <si>
    <t>https://p.scdn.co/mp3-preview/fed45e28b15231bc98e48d3ed96cf6194ac2f549?cid=b8d3901151d34489a160e3cf0ab1fa94</t>
  </si>
  <si>
    <t>The Heat</t>
  </si>
  <si>
    <t>He Will Break Your HeartJerry Butler</t>
  </si>
  <si>
    <t>He Will Break Your Heart</t>
  </si>
  <si>
    <t>2ZJZcqM60OwgqTO1OvJpHL</t>
  </si>
  <si>
    <t>He Will Break Your HeartThe Righteous Brothers</t>
  </si>
  <si>
    <t>0qlmIziH262eMI6L43l5lX</t>
  </si>
  <si>
    <t>He Wore The Green BeretNancy Ames</t>
  </si>
  <si>
    <t>He Wore The Green Beret</t>
  </si>
  <si>
    <t>6o8FFvTMZFCCf9fB4bhXWn</t>
  </si>
  <si>
    <t>https://p.scdn.co/mp3-preview/688c3510bb1cf172a8627ceb61c5da6fcae4a909?cid=b8d3901151d34489a160e3cf0ab1fa94</t>
  </si>
  <si>
    <t>He'd Rather Have The RainHeaven Bound with Tony Scotti</t>
  </si>
  <si>
    <t>He'd Rather Have The Rain</t>
  </si>
  <si>
    <t>He'll Have To GoJim Reeves</t>
  </si>
  <si>
    <t>He'll Have To Go</t>
  </si>
  <si>
    <t>7DH5dXVuQaqcKf9oTy9oUN</t>
  </si>
  <si>
    <t>https://p.scdn.co/mp3-preview/c0a9bc3dfd30c45748f7acc2e6f19290f0402abd?cid=b8d3901151d34489a160e3cf0ab1fa94</t>
  </si>
  <si>
    <t>He'll Have To GoSolomon Burke</t>
  </si>
  <si>
    <t>5l3KQsETL44ZCNtuMrGJkz</t>
  </si>
  <si>
    <t>https://p.scdn.co/mp3-preview/dcefc9638147f0a7136c472eff2b6588d9247692?cid=b8d3901151d34489a160e3cf0ab1fa94</t>
  </si>
  <si>
    <t>He'll Have To StayJeanne Black</t>
  </si>
  <si>
    <t>Jeanne Black</t>
  </si>
  <si>
    <t>He'll Have To Stay</t>
  </si>
  <si>
    <t>4OgCE8bmGO7eatG3OuBEju</t>
  </si>
  <si>
    <t>He'll Never Love You (Like I Do)Freddie Jackson</t>
  </si>
  <si>
    <t>He'll Never Love You (Like I Do)</t>
  </si>
  <si>
    <t>2OfjYx3d9MASIbUlTwdPhR</t>
  </si>
  <si>
    <t>Rock Me Tonight</t>
  </si>
  <si>
    <t>He's A Bad BoyCarole King</t>
  </si>
  <si>
    <t>He's A Bad Boy</t>
  </si>
  <si>
    <t>4RS55pu55qblr1lzHAaKY2</t>
  </si>
  <si>
    <t>https://p.scdn.co/mp3-preview/237f6703882add059c4a2e769129e745a9f16f18?cid=b8d3901151d34489a160e3cf0ab1fa94</t>
  </si>
  <si>
    <t>He's A FriendEddie Kendricks</t>
  </si>
  <si>
    <t>He's A Friend</t>
  </si>
  <si>
    <t>4YHFkUf0KTaBbRxED9nGAg</t>
  </si>
  <si>
    <t>He's A Good Guy (Yes He Is)The Marvelettes</t>
  </si>
  <si>
    <t>He's A Good Guy (Yes He Is)</t>
  </si>
  <si>
    <t>4TkywTLvVmJH41jxRRXcDP</t>
  </si>
  <si>
    <t>He's A LiarBee Gees</t>
  </si>
  <si>
    <t>He's A Liar</t>
  </si>
  <si>
    <t>7zFqqq4T32SRxl4nHEZUfq</t>
  </si>
  <si>
    <t>Living Eyes</t>
  </si>
  <si>
    <t>He's A LoverMary Wells</t>
  </si>
  <si>
    <t>He's A Lover</t>
  </si>
  <si>
    <t>He's A PretenderHigh Inergy</t>
  </si>
  <si>
    <t>High Inergy</t>
  </si>
  <si>
    <t>He's A Pretender</t>
  </si>
  <si>
    <t>He's A RebelThe Crystals</t>
  </si>
  <si>
    <t>He's A Rebel</t>
  </si>
  <si>
    <t>0mG8Hety4RELeo6p808fcy</t>
  </si>
  <si>
    <t>https://p.scdn.co/mp3-preview/9752348dc22410854a0abe3a1d09415b07657718?cid=b8d3901151d34489a160e3cf0ab1fa94</t>
  </si>
  <si>
    <t>He's An Indian Cowboy In The RodeoBuffy Sainte-Marie</t>
  </si>
  <si>
    <t>Buffy Sainte-Marie</t>
  </si>
  <si>
    <t>He's An Indian Cowboy In The Rodeo</t>
  </si>
  <si>
    <t>6hajBkPw4I6mTF2iXd2QVW</t>
  </si>
  <si>
    <t>https://p.scdn.co/mp3-preview/585d3aae696b0890e29d4c14cacca939b6315567?cid=b8d3901151d34489a160e3cf0ab1fa94</t>
  </si>
  <si>
    <t>Up Where We Belong</t>
  </si>
  <si>
    <t>He's Gonna Step On You AgainJohn Kongos</t>
  </si>
  <si>
    <t>John Kongos</t>
  </si>
  <si>
    <t>He's Gonna Step On You Again</t>
  </si>
  <si>
    <t>6oNjDtBcSSTC2Zuaa6pTXY</t>
  </si>
  <si>
    <t>https://p.scdn.co/mp3-preview/08caab5aed14611eda46d5f04c1d9335175e006f?cid=b8d3901151d34489a160e3cf0ab1fa94</t>
  </si>
  <si>
    <t>Kongos</t>
  </si>
  <si>
    <t>He's Got No LoveThe Searchers</t>
  </si>
  <si>
    <t>He's Got No Love</t>
  </si>
  <si>
    <t>3BjitDpDJErAxMGnqDpdMn</t>
  </si>
  <si>
    <t>https://p.scdn.co/mp3-preview/a01fdf011ac2c0451f8a4e5a13727531fe0d5151?cid=b8d3901151d34489a160e3cf0ab1fa94</t>
  </si>
  <si>
    <t>Needles &amp; Pins</t>
  </si>
  <si>
    <t>He's Got The PowerThe Exciters</t>
  </si>
  <si>
    <t>He's Got The Power</t>
  </si>
  <si>
    <t>2sHgLaPuoPL6oTuptJNBQL</t>
  </si>
  <si>
    <t>He's In TownThe Tokens</t>
  </si>
  <si>
    <t>He's In Town</t>
  </si>
  <si>
    <t>3TpkE4WMC7era1Nq5waLCa</t>
  </si>
  <si>
    <t>https://p.scdn.co/mp3-preview/4ab98fd78a06e4d720fbbb09a52d5a4da82d73c6?cid=b8d3901151d34489a160e3cf0ab1fa94</t>
  </si>
  <si>
    <t>He's Mine (I Love Him, I Love Him, I Love Him)Alice Wonder Land</t>
  </si>
  <si>
    <t>Alice Wonder Land</t>
  </si>
  <si>
    <t>He's Mine (I Love Him, I Love Him, I Love Him)</t>
  </si>
  <si>
    <t>He's MineMoKenStef</t>
  </si>
  <si>
    <t>MoKenStef</t>
  </si>
  <si>
    <t>He's Mine</t>
  </si>
  <si>
    <t>20VRVHMwAspwLA207PdKOn</t>
  </si>
  <si>
    <t>Love Soul</t>
  </si>
  <si>
    <t>He's My GirlDavid Hallyday</t>
  </si>
  <si>
    <t>David Hallyday</t>
  </si>
  <si>
    <t>He's My Girl</t>
  </si>
  <si>
    <t>['chanson', 'french pop']</t>
  </si>
  <si>
    <t>He's My GuyIrma Thomas</t>
  </si>
  <si>
    <t>He's My Guy</t>
  </si>
  <si>
    <t>3qXCV5phLe1XCtYFk0Kkvg</t>
  </si>
  <si>
    <t>Take A Look</t>
  </si>
  <si>
    <t>He's So FineJane Olivor</t>
  </si>
  <si>
    <t>Jane Olivor</t>
  </si>
  <si>
    <t>He's So Fine</t>
  </si>
  <si>
    <t>['cabaret']</t>
  </si>
  <si>
    <t>3ndjvFgEGP7kjsybiKljde</t>
  </si>
  <si>
    <t>https://p.scdn.co/mp3-preview/b4fcf171fc89bac29622354e7cf7ab926d26bcb4?cid=b8d3901151d34489a160e3cf0ab1fa94</t>
  </si>
  <si>
    <t>The Best Of Jane Olivor</t>
  </si>
  <si>
    <t>He's So FineJody Miller</t>
  </si>
  <si>
    <t>7vaI3Nazc29xz7EYNCF1Q9</t>
  </si>
  <si>
    <t>https://p.scdn.co/mp3-preview/ff9c7688e646cae5be86848d7d96228e0ec0f991?cid=b8d3901151d34489a160e3cf0ab1fa94</t>
  </si>
  <si>
    <t>He's So FineKristy And Jimmy McNichol</t>
  </si>
  <si>
    <t>Kristy And Jimmy McNichol</t>
  </si>
  <si>
    <t>He's So FineThe Chiffons</t>
  </si>
  <si>
    <t>2Bs1Lw9LX8hBm70t1iGdlh</t>
  </si>
  <si>
    <t>He's So HeavenlyBrenda Lee</t>
  </si>
  <si>
    <t>He's So Heavenly</t>
  </si>
  <si>
    <t>He's So ShyThe Pointer Sisters</t>
  </si>
  <si>
    <t>He's So Shy</t>
  </si>
  <si>
    <t>6R9NqD0WX9sJYs6PbA5onu</t>
  </si>
  <si>
    <t>https://p.scdn.co/mp3-preview/b88e41665af5cdf0f2768c6bfb4d8a887dbba0cf?cid=b8d3901151d34489a160e3cf0ab1fa94</t>
  </si>
  <si>
    <t>Special Things (Bonus Track Version)</t>
  </si>
  <si>
    <t>He's Sure The Boy I LoveThe Crystals</t>
  </si>
  <si>
    <t>He's Sure The Boy I Love</t>
  </si>
  <si>
    <t>6MtUqawGQyVO1f8tWdVGjy</t>
  </si>
  <si>
    <t>https://p.scdn.co/mp3-preview/bb54497c8bd23e64a2a331f65f87634047c37b40?cid=b8d3901151d34489a160e3cf0ab1fa94</t>
  </si>
  <si>
    <t>He's The Greatest DancerSister Sledge</t>
  </si>
  <si>
    <t>He's The Greatest Dancer</t>
  </si>
  <si>
    <t>5WwRKYnVy9dekqXAGPbAvU</t>
  </si>
  <si>
    <t>https://p.scdn.co/mp3-preview/1a0f32d036929246da89075dbe9ff20ca45fb830?cid=b8d3901151d34489a160e3cf0ab1fa94</t>
  </si>
  <si>
    <t>We Are Famil</t>
  </si>
  <si>
    <t>Head &amp; HeartJoel Corry X MNEK</t>
  </si>
  <si>
    <t>Joel Corry X MNEK</t>
  </si>
  <si>
    <t>Head &amp; Heart</t>
  </si>
  <si>
    <t>Head Above WaterAvril Lavigne</t>
  </si>
  <si>
    <t>Head Above Water</t>
  </si>
  <si>
    <t>7gY3cyGcB2wnk2xDXiA0pe</t>
  </si>
  <si>
    <t>https://p.scdn.co/mp3-preview/8d482a91e1a18883b77bf173f3f35d8a89c6a4a8?cid=b8d3901151d34489a160e3cf0ab1fa94</t>
  </si>
  <si>
    <t>Head FirstThe Babys</t>
  </si>
  <si>
    <t>1stFVE7xE8t4Xz21IoT6Tb</t>
  </si>
  <si>
    <t>https://p.scdn.co/mp3-preview/b9674c84ff33792c278f06752c1b8bd99ad7e253?cid=b8d3901151d34489a160e3cf0ab1fa94</t>
  </si>
  <si>
    <t>Head GamesForeigner</t>
  </si>
  <si>
    <t>5nk6wxUSFUBxUKxjz0fKD6</t>
  </si>
  <si>
    <t>https://p.scdn.co/mp3-preview/a6a88106ea71157859731ece09771f7deb0cc0ed?cid=b8d3901151d34489a160e3cf0ab1fa94</t>
  </si>
  <si>
    <t>Head Over BootsJon Pardi</t>
  </si>
  <si>
    <t>Head Over Boots</t>
  </si>
  <si>
    <t>4ly1QBXEwYoDmje9rmEgC4</t>
  </si>
  <si>
    <t>Head Over HeelsAllure Featuring NAS</t>
  </si>
  <si>
    <t>Allure Featuring NAS</t>
  </si>
  <si>
    <t>00rd6vxwcg4so4ZuxcEHN9</t>
  </si>
  <si>
    <t>https://p.scdn.co/mp3-preview/f2749517b9abce95333a04465f142ef9cb946467?cid=b8d3901151d34489a160e3cf0ab1fa94</t>
  </si>
  <si>
    <t>Head Over HeelsGo-Go's</t>
  </si>
  <si>
    <t>1p46bniF6fC9kT1v5yjJOI</t>
  </si>
  <si>
    <t>Head Over HeelsTears For Fears</t>
  </si>
  <si>
    <t>5lwQGZYF4BXOzFtXc5zk8q</t>
  </si>
  <si>
    <t>Songs From The Big Chair (Deluxe)</t>
  </si>
  <si>
    <t>Head To ToeLisa Lisa And Cult Jam</t>
  </si>
  <si>
    <t>Lisa Lisa And Cult Jam</t>
  </si>
  <si>
    <t>Head To Toe</t>
  </si>
  <si>
    <t>['freestyle', 'funk', 'new jack swing', 'quiet storm']</t>
  </si>
  <si>
    <t>1hx5XSk2uGFGBuUIROLGHN</t>
  </si>
  <si>
    <t>https://p.scdn.co/mp3-preview/477367c05cc762e6518f98fc62e0dec98779e8be?cid=b8d3901151d34489a160e3cf0ab1fa94</t>
  </si>
  <si>
    <t>HeadBandB.o.B Featuring 2 Chainz</t>
  </si>
  <si>
    <t>B.o.B Featuring 2 Chainz</t>
  </si>
  <si>
    <t>HeadBand</t>
  </si>
  <si>
    <t>2LvRR121MWFmmEGkuV2vQP</t>
  </si>
  <si>
    <t>https://p.scdn.co/mp3-preview/23eff46bddf98cbf453cd697ce3665ed1931ecbc?cid=b8d3901151d34489a160e3cf0ab1fa94</t>
  </si>
  <si>
    <t>Underground Luxury</t>
  </si>
  <si>
    <t>Headed For A FallFirefall</t>
  </si>
  <si>
    <t>Headed For A Fall</t>
  </si>
  <si>
    <t>5J7n7SphqGecgAwzIqVURY</t>
  </si>
  <si>
    <t>https://p.scdn.co/mp3-preview/7cc86bd42a1c348f807f906ac1e9be3997a497a7?cid=b8d3901151d34489a160e3cf0ab1fa94</t>
  </si>
  <si>
    <t>Undertow</t>
  </si>
  <si>
    <t>Headed For A HeartbreakWinger</t>
  </si>
  <si>
    <t>Headed For A Heartbreak</t>
  </si>
  <si>
    <t>2XbxWdh1e6Tyku9pbaXlFI</t>
  </si>
  <si>
    <t>https://p.scdn.co/mp3-preview/01276d4c919853421c6b21194239036ba5e40c3a?cid=b8d3901151d34489a160e3cf0ab1fa94</t>
  </si>
  <si>
    <t>Headed For The FutureNeil Diamond</t>
  </si>
  <si>
    <t>Headed For The Future</t>
  </si>
  <si>
    <t>202FXP04wn1t9cQsFAHD9F</t>
  </si>
  <si>
    <t>Headfirst Slide Into Cooperstown On A Bad BetFall Out Boy</t>
  </si>
  <si>
    <t>Headfirst Slide Into Cooperstown On A Bad Bet</t>
  </si>
  <si>
    <t>5qiG5FhrnE7dl0ZxhKc3My</t>
  </si>
  <si>
    <t>HeadlightsEminem Featuring Nate Ruess</t>
  </si>
  <si>
    <t>Eminem Featuring Nate Ruess</t>
  </si>
  <si>
    <t>Headlights</t>
  </si>
  <si>
    <t>222dTwr5XeEgAzEtsrQA0R</t>
  </si>
  <si>
    <t>Headline NewsEdwin Starr</t>
  </si>
  <si>
    <t>Headline News</t>
  </si>
  <si>
    <t>5SNecHuDWzdg7myOXrVk3x</t>
  </si>
  <si>
    <t>Headlines (Friendship Never Ends)Spice Girls</t>
  </si>
  <si>
    <t>Headlines (Friendship Never Ends)</t>
  </si>
  <si>
    <t>4ll3zqElfObKDVSIitAIga</t>
  </si>
  <si>
    <t>HeadlinesDrake</t>
  </si>
  <si>
    <t>Headlines</t>
  </si>
  <si>
    <t>6LxSe8YmdPxy095Ux6znaQ</t>
  </si>
  <si>
    <t>HeadlinesMidnight Star</t>
  </si>
  <si>
    <t>3eD8zm8wgfKNyWgS4qM3LW</t>
  </si>
  <si>
    <t>https://p.scdn.co/mp3-preview/33537542be546f7f8983d634d526aeddbbc27e8e?cid=b8d3901151d34489a160e3cf0ab1fa94</t>
  </si>
  <si>
    <t>Heads Carolina, Tails CaliforniaDanielle Bradbery</t>
  </si>
  <si>
    <t>Heads Carolina, Tails California</t>
  </si>
  <si>
    <t>4qfgfiULHmM4z07KoLvSQv</t>
  </si>
  <si>
    <t>HeadshotLil Tjay, Polo G &amp; Fivio Foreign</t>
  </si>
  <si>
    <t>Lil Tjay, Polo G &amp; Fivio Foreign</t>
  </si>
  <si>
    <t>Headshot</t>
  </si>
  <si>
    <t>4eNOLmx8r2IJAVKvBBL1jv</t>
  </si>
  <si>
    <t>https://p.scdn.co/mp3-preview/125e0a5afdfba5c9be506b6be353af2625d89a91?cid=b8d3901151d34489a160e3cf0ab1fa94</t>
  </si>
  <si>
    <t>{'album_type': 'album', 'artists': [{'external_urls': {'spotify': 'https://open.spotify.com/artist/6jGMq4yGs7aQzuGsMgVgZR'}, 'href': 'https://api.spotify.com/v1/artists/6jGMq4yGs7aQzuGsMgVgZR', 'id': '6jGMq4yGs7aQzuGsMgVgZR', 'name': 'Lil Tjay', 'type': 'artist', 'uri': 'spotify:artist:6jGMq4yGs7aQzuGsMgVgZ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MEKpJ7wSSp6Z661ThjrUJ'}, 'href': 'https://api.spotify.com/v1/albums/3MEKpJ7wSSp6Z661ThjrUJ', 'id': '3MEKpJ7wSSp6Z661ThjrUJ', 'images': [{'height': 640, 'url': 'https://i.scdn.co/image/ab67616d0000b2735af0305457ff290e06dcc4c2', 'width': 640}, {'height': 300, 'url': 'https://i.scdn.co/image/ab67616d00001e025af0305457ff290e06dcc4c2', 'width': 300}, {'height': 64, 'url': 'https://i.scdn.co/image/ab67616d000048515af0305457ff290e06dcc4c2', 'width': 64}], 'name': 'Destined 2 Win', 'release_date': '2021-04-02', 'release_date_precision': 'day', 'total_tracks': 21, 'type': 'album', 'uri': 'spotify:album:3MEKpJ7wSSp6Z661ThjrUJ'}</t>
  </si>
  <si>
    <t>HeadsprungLL Cool J</t>
  </si>
  <si>
    <t>Headsprung</t>
  </si>
  <si>
    <t>1GIN41bLhiKeEPeC2vXH8i</t>
  </si>
  <si>
    <t>THE DEFinition</t>
  </si>
  <si>
    <t>HeadstrongTrapt</t>
  </si>
  <si>
    <t>Trapt</t>
  </si>
  <si>
    <t>1AEYT6VxrxXPMoQUxsY0E4</t>
  </si>
  <si>
    <t>https://p.scdn.co/mp3-preview/08bf3158a4f3982b85c728831a10c20fd62f0ada?cid=b8d3901151d34489a160e3cf0ab1fa94</t>
  </si>
  <si>
    <t>Heal The WorldMichael Jackson</t>
  </si>
  <si>
    <t>Heal The World</t>
  </si>
  <si>
    <t>7woW97CfcWaKtuC6W5BP2K</t>
  </si>
  <si>
    <t>https://p.scdn.co/mp3-preview/12261e2c16b7eb17508fb25a411691380893151d?cid=b8d3901151d34489a160e3cf0ab1fa94</t>
  </si>
  <si>
    <t>Healing HandsElton John</t>
  </si>
  <si>
    <t>Healing Hands</t>
  </si>
  <si>
    <t>4rxCQMELiiH0gk8nbTd2tR</t>
  </si>
  <si>
    <t>Hear Me CallingJuice WRLD</t>
  </si>
  <si>
    <t>Hear Me Calling</t>
  </si>
  <si>
    <t>13ZyrkCDmRz5xY3seuAWYk</t>
  </si>
  <si>
    <t>Hear The BellsThe Tokens</t>
  </si>
  <si>
    <t>Hear The Bells</t>
  </si>
  <si>
    <t>69QS5AgPawph9CK9G84ylB</t>
  </si>
  <si>
    <t>https://p.scdn.co/mp3-preview/77162f386a83a1da664a7ff6ae651f9b7a81641f?cid=b8d3901151d34489a160e3cf0ab1fa94</t>
  </si>
  <si>
    <t>Wimoweh!!! - The Best Of The Tokens</t>
  </si>
  <si>
    <t>Heard 'Em SayKanye West Featuring Adam Levine</t>
  </si>
  <si>
    <t>Kanye West Featuring Adam Levine</t>
  </si>
  <si>
    <t>Heard 'Em Say</t>
  </si>
  <si>
    <t>6yIjtVtnOBeC8SwdVHzAuF</t>
  </si>
  <si>
    <t>Heard It All BeforeSunshine Anderson</t>
  </si>
  <si>
    <t>Sunshine Anderson</t>
  </si>
  <si>
    <t>Heard It All Before</t>
  </si>
  <si>
    <t>0xikWgPgYN9BEes0ieZ8Co</t>
  </si>
  <si>
    <t>https://p.scdn.co/mp3-preview/f0337b9aa69056176d68490d1151ae48665320d7?cid=b8d3901151d34489a160e3cf0ab1fa94</t>
  </si>
  <si>
    <t>Your Woman</t>
  </si>
  <si>
    <t>Heard It In A Love SongThe Marshall Tucker Band</t>
  </si>
  <si>
    <t>Heard It In A Love Song</t>
  </si>
  <si>
    <t>0xTY7Tld4DRxqUhxdw7bZW</t>
  </si>
  <si>
    <t>https://p.scdn.co/mp3-preview/7b6dc8b91d99b109f12aecd2822eaa927b1c4a22?cid=b8d3901151d34489a160e3cf0ab1fa94</t>
  </si>
  <si>
    <t>Carolina Dreams</t>
  </si>
  <si>
    <t>HearsayThe Soul Children</t>
  </si>
  <si>
    <t>The Soul Children</t>
  </si>
  <si>
    <t>0fvh2glZQgqoECZJQEfE06</t>
  </si>
  <si>
    <t>Heart And SoulHuey Lewis &amp; The News</t>
  </si>
  <si>
    <t>Heart And Soul</t>
  </si>
  <si>
    <t>4KYYBswaPuKPaKaLzoBcIE</t>
  </si>
  <si>
    <t>Sports 30th Anniversary Deluxe</t>
  </si>
  <si>
    <t>Heart And SoulJan &amp; Dean</t>
  </si>
  <si>
    <t>5OtJxpKGhfZMPi6T2vEhjo</t>
  </si>
  <si>
    <t>Heart And SoulT'Pau</t>
  </si>
  <si>
    <t>T'Pau</t>
  </si>
  <si>
    <t>5kv4uJENk4nWUIzgYoz7SI</t>
  </si>
  <si>
    <t>Bridge Of Spies</t>
  </si>
  <si>
    <t>Heart And SoulThe Cleftones</t>
  </si>
  <si>
    <t>5XoYj1BbiLSzBjhPoMv09C</t>
  </si>
  <si>
    <t>https://p.scdn.co/mp3-preview/7b0268527c712bca96a1ea950d6edca21daf85b4?cid=b8d3901151d34489a160e3cf0ab1fa94</t>
  </si>
  <si>
    <t>Heart And SoulThe Monkees</t>
  </si>
  <si>
    <t>5lWK8C0bi3oIQHMTiEhPGP</t>
  </si>
  <si>
    <t>https://p.scdn.co/mp3-preview/ea0fdc07f7542d9385af96c17ce20625b5c1887f?cid=b8d3901151d34489a160e3cf0ab1fa94</t>
  </si>
  <si>
    <t>Heart AttackDemi Lovato</t>
  </si>
  <si>
    <t>Heart Attack</t>
  </si>
  <si>
    <t>1V6gIisPpYqgFeWbMLI0bA</t>
  </si>
  <si>
    <t>Demi</t>
  </si>
  <si>
    <t>Heart AttackEnrique Iglesias</t>
  </si>
  <si>
    <t>2vV6LiBLvVXMBJTyO1ptlz</t>
  </si>
  <si>
    <t>SEX AND LOVE</t>
  </si>
  <si>
    <t>Heart AttackOlivia Newton-John</t>
  </si>
  <si>
    <t>7hC5ldHtZLbjNERkRFFcqp</t>
  </si>
  <si>
    <t>20th Century Masters: The Millennium Collection: Best Of Olivia Newton-John</t>
  </si>
  <si>
    <t>Heart AttackTrey Songz</t>
  </si>
  <si>
    <t>25CA8QVJQrh5R05UUCaODM</t>
  </si>
  <si>
    <t>https://p.scdn.co/mp3-preview/12fa2a632542a709c36b5789996c9d92eb381df5?cid=b8d3901151d34489a160e3cf0ab1fa94</t>
  </si>
  <si>
    <t>Heart Be StillLorraine Ellison</t>
  </si>
  <si>
    <t>Lorraine Ellison</t>
  </si>
  <si>
    <t>Heart Be Still</t>
  </si>
  <si>
    <t>3f9BtPN3mPHvG6W7mTfRUj</t>
  </si>
  <si>
    <t>https://p.scdn.co/mp3-preview/d52f35f071bfbe446d11be218649199196ff9394?cid=b8d3901151d34489a160e3cf0ab1fa94</t>
  </si>
  <si>
    <t>Heart BreakerDean Christie</t>
  </si>
  <si>
    <t>Dean Christie</t>
  </si>
  <si>
    <t>Heart Breaker</t>
  </si>
  <si>
    <t>Heart Don't Fail Me NowHolly Knight</t>
  </si>
  <si>
    <t>Holly Knight</t>
  </si>
  <si>
    <t>Heart Don't Fail Me Now</t>
  </si>
  <si>
    <t>6tdbPPMeZNbGMOW5faEkvd</t>
  </si>
  <si>
    <t>https://p.scdn.co/mp3-preview/ca868a221badb2dc6768beb459e4c149543a7acd?cid=b8d3901151d34489a160e3cf0ab1fa94</t>
  </si>
  <si>
    <t>Heart Don't LieLaToya Jackson</t>
  </si>
  <si>
    <t>LaToya Jackson</t>
  </si>
  <si>
    <t>Heart Don't Lie</t>
  </si>
  <si>
    <t>6HnqIYsGMS4ijZl8277Gqo</t>
  </si>
  <si>
    <t>https://p.scdn.co/mp3-preview/8701aed7d3d9080ce766be3bf1932184527bae62?cid=b8d3901151d34489a160e3cf0ab1fa94</t>
  </si>
  <si>
    <t>Heart Don't Lie (Bonus Track Version)</t>
  </si>
  <si>
    <t>Heart Full Of SoulThe Yardbirds</t>
  </si>
  <si>
    <t>Heart Full Of Soul</t>
  </si>
  <si>
    <t>0AiuEo7FCxP2y2WTOpLPe5</t>
  </si>
  <si>
    <t>https://p.scdn.co/mp3-preview/15bc644e50fbaae427f5542c90eba38d34a95025?cid=b8d3901151d34489a160e3cf0ab1fa94</t>
  </si>
  <si>
    <t>Heart HotelsDan Fogelberg</t>
  </si>
  <si>
    <t>Heart Hotels</t>
  </si>
  <si>
    <t>2I7wlhRFEesckeIVxZTJL8</t>
  </si>
  <si>
    <t>https://p.scdn.co/mp3-preview/839ba3509b0ef1bfcbe56d8c8ffc22b1fe6fef37?cid=b8d3901151d34489a160e3cf0ab1fa94</t>
  </si>
  <si>
    <t>Heart In HandBrenda Lee</t>
  </si>
  <si>
    <t>Heart In Hand</t>
  </si>
  <si>
    <t>6wI57Jgz7qLaCr8PDG80Gv</t>
  </si>
  <si>
    <t>Heart Like A WheelThe Human League</t>
  </si>
  <si>
    <t>Heart Like A Wheel</t>
  </si>
  <si>
    <t>4zeqOfeL07KKFiDU8OxCVH</t>
  </si>
  <si>
    <t>Romantic?</t>
  </si>
  <si>
    <t>Heart Like A WheelThe Steve Miller Band</t>
  </si>
  <si>
    <t>Heart Like MineMiranda Lambert</t>
  </si>
  <si>
    <t>Heart Like Mine</t>
  </si>
  <si>
    <t>4EDeBzhZMcHEx7A8IcDiaL</t>
  </si>
  <si>
    <t>https://p.scdn.co/mp3-preview/45fca9f2878a9b67e126d4a0b15e5a38a79074df?cid=b8d3901151d34489a160e3cf0ab1fa94</t>
  </si>
  <si>
    <t>Revolution</t>
  </si>
  <si>
    <t>Heart Of GlassBlondie</t>
  </si>
  <si>
    <t>Heart Of Glass</t>
  </si>
  <si>
    <t>0a4agFmqHXxcZl1nho1BxM</t>
  </si>
  <si>
    <t>Best Of Blondie</t>
  </si>
  <si>
    <t>Heart Of GoldNeil Young</t>
  </si>
  <si>
    <t>Heart Of Gold</t>
  </si>
  <si>
    <t>1Q1b8eVkUPGlpSArl8JAVw</t>
  </si>
  <si>
    <t>https://p.scdn.co/mp3-preview/d3eb6df3de68ff4bea4d048f304e8e14f1fcd642?cid=b8d3901151d34489a160e3cf0ab1fa94</t>
  </si>
  <si>
    <t>Harvest (2009 Remaster)</t>
  </si>
  <si>
    <t>Heart Of MineBoz Scaggs</t>
  </si>
  <si>
    <t>Heart Of Mine</t>
  </si>
  <si>
    <t>3GGLM9N7B18Hww26bScGDq</t>
  </si>
  <si>
    <t>https://p.scdn.co/mp3-preview/39e1d5f23b62100b26394ad94df68fcec2520469?cid=b8d3901151d34489a160e3cf0ab1fa94</t>
  </si>
  <si>
    <t>Other Roads (Expanded)</t>
  </si>
  <si>
    <t>Heart Of StoneCher</t>
  </si>
  <si>
    <t>2j8ThleRVt1A8zKIs2B4D1</t>
  </si>
  <si>
    <t>Heart Of StoneTaylor Dayne</t>
  </si>
  <si>
    <t>3V1NOgRn1eTshgG7OiavSl</t>
  </si>
  <si>
    <t>https://p.scdn.co/mp3-preview/c7d842053a486be282180f7e6aa99691db709986?cid=b8d3901151d34489a160e3cf0ab1fa94</t>
  </si>
  <si>
    <t>Can't Fight Fate (Expanded Edition)</t>
  </si>
  <si>
    <t>Heart Of StoneThe Rolling Stones</t>
  </si>
  <si>
    <t>6HDakUMdK2KcQZZ4TwyAbB</t>
  </si>
  <si>
    <t>Heart Of The NightJuice Newton</t>
  </si>
  <si>
    <t>Heart Of The Night</t>
  </si>
  <si>
    <t>0M3tyQn0hS1j1X9TGQKUsL</t>
  </si>
  <si>
    <t>Heart Of The NightPoco</t>
  </si>
  <si>
    <t>6fNID7koTl1dZBCs6FmK4E</t>
  </si>
  <si>
    <t>Heart On IceRod Wave</t>
  </si>
  <si>
    <t>Heart On Ice</t>
  </si>
  <si>
    <t>6fWa5CRgy0z30OeGZyMBvD</t>
  </si>
  <si>
    <t>https://p.scdn.co/mp3-preview/07e4eccfafe910680b704953a4128bc95da8cdd0?cid=b8d3901151d34489a160e3cf0ab1fa94</t>
  </si>
  <si>
    <t>PTSD</t>
  </si>
  <si>
    <t>Heart On My SleeveBryan Ferry</t>
  </si>
  <si>
    <t>Bryan Ferry</t>
  </si>
  <si>
    <t>Heart On My Sleeve</t>
  </si>
  <si>
    <t>['album rock', 'art rock', 'classic uk pop', 'dance rock', 'glam rock', 'melancholia', 'mellow gold', 'new romantic', 'new wave', 'new wave pop', 'rock', 'soft rock']</t>
  </si>
  <si>
    <t>16vD6QTOb97PWexndXrblr</t>
  </si>
  <si>
    <t>Let's Stick Together (Remastered 1999)</t>
  </si>
  <si>
    <t>Heart On My SleeveGallagher And Lyle</t>
  </si>
  <si>
    <t>Gallagher And Lyle</t>
  </si>
  <si>
    <t>6jirX0M2NycELVWWukspYY</t>
  </si>
  <si>
    <t>https://p.scdn.co/mp3-preview/007619f6d338e8f413a159a5e35eabc9368ee400?cid=b8d3901151d34489a160e3cf0ab1fa94</t>
  </si>
  <si>
    <t>Live At De Montfort Ha</t>
  </si>
  <si>
    <t>Heart Skips A BeatOlly Murs Featuring Chiddy Bang</t>
  </si>
  <si>
    <t>Olly Murs Featuring Chiddy Bang</t>
  </si>
  <si>
    <t>Heart Skips A Beat</t>
  </si>
  <si>
    <t>['dance pop', 'europop', 'neo mellow', 'pop', 'pop rap', 'pop rock', 'post-teen pop', 'talent show', 'uk pop']</t>
  </si>
  <si>
    <t>52VJwrmQflskeWoV0OmEEh</t>
  </si>
  <si>
    <t>https://p.scdn.co/mp3-preview/29eff1e3449ec5a5ea115f9cf8d5c5a5bd8a1d59?cid=b8d3901151d34489a160e3cf0ab1fa94</t>
  </si>
  <si>
    <t>Right Place Right Time (Deluxe)</t>
  </si>
  <si>
    <t>Heart To HeartErrol Sober</t>
  </si>
  <si>
    <t>Errol Sober</t>
  </si>
  <si>
    <t>Heart To Heart</t>
  </si>
  <si>
    <t>Heart To HeartKenny Loggins</t>
  </si>
  <si>
    <t>2KaA0Tgl3RmQLzcvLEtzLH</t>
  </si>
  <si>
    <t>https://p.scdn.co/mp3-preview/8ee85d429d5c602f1452ed3d51e81a7420967d43?cid=b8d3901151d34489a160e3cf0ab1fa94</t>
  </si>
  <si>
    <t>High Adventure</t>
  </si>
  <si>
    <t>Heart Turns To StoneForeigner</t>
  </si>
  <si>
    <t>Heart Turns To Stone</t>
  </si>
  <si>
    <t>4aFNkzXifTfkc452lMHmym</t>
  </si>
  <si>
    <t>https://p.scdn.co/mp3-preview/5d632ecef689f54add30d6631e71e2bc6a249e35?cid=b8d3901151d34489a160e3cf0ab1fa94</t>
  </si>
  <si>
    <t>Inside Information</t>
  </si>
  <si>
    <t>Heart! (I Hear You Beating)Wayne Newton And The Newton Brothers</t>
  </si>
  <si>
    <t>Heart! (I Hear You Beating)</t>
  </si>
  <si>
    <t>Heart's DesireBilly Joe Royal</t>
  </si>
  <si>
    <t>Heart's Desire</t>
  </si>
  <si>
    <t>5RODyaBQJ1CpksgR7abWb6</t>
  </si>
  <si>
    <t>https://p.scdn.co/mp3-preview/be0ce94595d544f09febca939b8d6c676128e576?cid=b8d3901151d34489a160e3cf0ab1fa94</t>
  </si>
  <si>
    <t>The Northern Soul Story Vol.4: Wigan Casino</t>
  </si>
  <si>
    <t>Heart's On FireJohn Cafferty</t>
  </si>
  <si>
    <t>John Cafferty</t>
  </si>
  <si>
    <t>Heart's On Fire</t>
  </si>
  <si>
    <t>5vI0C3TDTxySR6Oq8NWjE0</t>
  </si>
  <si>
    <t>https://p.scdn.co/mp3-preview/2082a23b60dc1e1d20a75a911597d3e7eb1ae1af?cid=b8d3901151d34489a160e3cf0ab1fa94</t>
  </si>
  <si>
    <t>Heartache All Over The WorldElton John</t>
  </si>
  <si>
    <t>Heartache All Over The World</t>
  </si>
  <si>
    <t>5l51BWu2CUYJQPhovOV8eQ</t>
  </si>
  <si>
    <t>Leather Jackets</t>
  </si>
  <si>
    <t>Heartache AwayDon Johnson</t>
  </si>
  <si>
    <t>Don Johnson</t>
  </si>
  <si>
    <t>Heartache Away</t>
  </si>
  <si>
    <t>5FMGNsThycGCsbAVwbWpah</t>
  </si>
  <si>
    <t>https://p.scdn.co/mp3-preview/8aac5ebc6919942a133122faf315781f6f4d284a?cid=b8d3901151d34489a160e3cf0ab1fa94</t>
  </si>
  <si>
    <t>HEARTBEAT</t>
  </si>
  <si>
    <t>Heartache MedicationJon Pardi</t>
  </si>
  <si>
    <t>Heartache Medication</t>
  </si>
  <si>
    <t>6ZvAXIWw3rw8WR0Xlmifri</t>
  </si>
  <si>
    <t>Heartache On The Dance FloorJon Pardi</t>
  </si>
  <si>
    <t>Heartache On The Dance Floor</t>
  </si>
  <si>
    <t>0w3Q14i073jLoew1hgJkwD</t>
  </si>
  <si>
    <t>Heartache TonightEagles</t>
  </si>
  <si>
    <t>Heartache Tonight</t>
  </si>
  <si>
    <t>2bzgKuK3pVez40qUvo8sYr</t>
  </si>
  <si>
    <t>https://p.scdn.co/mp3-preview/a7aad2c707f19afcc8f408d834008cce0fab21e5?cid=b8d3901151d34489a160e3cf0ab1fa94</t>
  </si>
  <si>
    <t>The Long Run (2013 Remaster)</t>
  </si>
  <si>
    <t>HeartachePepsi &amp; Shirlie</t>
  </si>
  <si>
    <t>Heartache</t>
  </si>
  <si>
    <t>Heartaches By The NumberGuy Mitchell</t>
  </si>
  <si>
    <t>Guy Mitchell</t>
  </si>
  <si>
    <t>Heartaches By The Number</t>
  </si>
  <si>
    <t>0mmveflIg5uKskiCOdRV3e</t>
  </si>
  <si>
    <t>https://p.scdn.co/mp3-preview/dbfbcf0c4aa1f950158604f93069d29f187b707f?cid=b8d3901151d34489a160e3cf0ab1fa94</t>
  </si>
  <si>
    <t>Heartaches By The NumberJohnny Tillotson</t>
  </si>
  <si>
    <t>5Qgj3q0eCdgqcleC14UHVa</t>
  </si>
  <si>
    <t>HeartachesBTO</t>
  </si>
  <si>
    <t>BTO</t>
  </si>
  <si>
    <t>Heartaches</t>
  </si>
  <si>
    <t>HeartachesPatsy Cline</t>
  </si>
  <si>
    <t>5FIXfd8t7LmKGXDZJay80X</t>
  </si>
  <si>
    <t>Sentimentally Yours</t>
  </si>
  <si>
    <t>HeartachesThe Marcels</t>
  </si>
  <si>
    <t>3BfRMHhQlhDJYaiULVPgvS</t>
  </si>
  <si>
    <t>https://p.scdn.co/mp3-preview/ee68ced7136c5c73366e2f1f6a16b2db6909cf30?cid=b8d3901151d34489a160e3cf0ab1fa94</t>
  </si>
  <si>
    <t>Heartbeat - It's A LovebeatThe DeFranco Family featuring Tony DeFranco</t>
  </si>
  <si>
    <t>The DeFranco Family featuring Tony DeFranco</t>
  </si>
  <si>
    <t>Heartbeat - It's A Lovebeat</t>
  </si>
  <si>
    <t>2nmcstJm068qfoxC51c3al</t>
  </si>
  <si>
    <t>Hearbea</t>
  </si>
  <si>
    <t>Heartbeat SongKelly Clarkson</t>
  </si>
  <si>
    <t>Heartbeat Song</t>
  </si>
  <si>
    <t>7FC9Lng8iXU081lbigu8m8</t>
  </si>
  <si>
    <t>https://p.scdn.co/mp3-preview/bf083c904ad9f4ffa21031dad2e372594ec25e56?cid=b8d3901151d34489a160e3cf0ab1fa94</t>
  </si>
  <si>
    <t>Piece By Piece (Deluxe Version)</t>
  </si>
  <si>
    <t>HeartbeatBuddy Holly</t>
  </si>
  <si>
    <t>Heartbeat</t>
  </si>
  <si>
    <t>4BT0ShbzEpeo4j9JQWrfZk</t>
  </si>
  <si>
    <t>HeartbeatCarrie Underwood</t>
  </si>
  <si>
    <t>05BgC2247XGi8ySwBzOO0o</t>
  </si>
  <si>
    <t>https://p.scdn.co/mp3-preview/e2780e31843070e16785407b1d9ec7112be32f1c?cid=b8d3901151d34489a160e3cf0ab1fa94</t>
  </si>
  <si>
    <t>HeartbeatDon Johnson</t>
  </si>
  <si>
    <t>01xc0Rvv19F2p2wno0KUF4</t>
  </si>
  <si>
    <t>https://p.scdn.co/mp3-preview/4e6c76112f6bcef14ee9ec6ed0708e8ad3f61b2f?cid=b8d3901151d34489a160e3cf0ab1fa94</t>
  </si>
  <si>
    <t>HeartbeatSeduction</t>
  </si>
  <si>
    <t>3PFFwk0K0TrFmBC9ZEZaeg</t>
  </si>
  <si>
    <t>HeartbeatThe Fray</t>
  </si>
  <si>
    <t>2atYprr9JsQaLynGhrWhld</t>
  </si>
  <si>
    <t>https://p.scdn.co/mp3-preview/f283b03afa9a141cbb158c08b569efdd709181b6?cid=b8d3901151d34489a160e3cf0ab1fa94</t>
  </si>
  <si>
    <t>Scars &amp; Stories</t>
  </si>
  <si>
    <t>Heartbreak (It's Hurtin' Me)Jon Thomas and Orchestra</t>
  </si>
  <si>
    <t>Jon Thomas and Orchestra</t>
  </si>
  <si>
    <t>Heartbreak (It's Hurtin' Me)</t>
  </si>
  <si>
    <t>Heartbreak (It's Hurtin' Me)Little Willie John</t>
  </si>
  <si>
    <t>1mVw4zs1czeQwo1MueFGr1</t>
  </si>
  <si>
    <t>https://p.scdn.co/mp3-preview/979a6758017bde3c0222c486c69a77c0fc930a01?cid=b8d3901151d34489a160e3cf0ab1fa94</t>
  </si>
  <si>
    <t>Heartbreak AnniversaryGiveon</t>
  </si>
  <si>
    <t>Giveon</t>
  </si>
  <si>
    <t>Heartbreak Anniversary</t>
  </si>
  <si>
    <t>['pop', 'r&amp;b']</t>
  </si>
  <si>
    <t>3FAJ6O0NOHQV8Mc5Ri6ENp</t>
  </si>
  <si>
    <t>https://p.scdn.co/mp3-preview/680c39287fb49fdcb9e6690a1419a97fe67d8420?cid=b8d3901151d34489a160e3cf0ab1fa94</t>
  </si>
  <si>
    <t>{'album_type': 'album', 'artists': [{'external_urls': {'spotify': 'https://open.spotify.com/artist/4fxd5Ee7UefO4CUXgwJ7IP'}, 'href': 'https://api.spotify.com/v1/artists/4fxd5Ee7UefO4CUXgwJ7IP', 'id': '4fxd5Ee7UefO4CUXgwJ7IP', 'name': 'Giveon', 'type': 'artist', 'uri': 'spotify:artist:4fxd5Ee7UefO4CUXgwJ7IP'}],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zHR48K6XtWYm6bhrw4J6C'}, 'href': 'https://api.spotify.com/v1/albums/1zHR48K6XtWYm6bhrw4J6C', 'id': '1zHR48K6XtWYm6bhrw4J6C', 'images': [{'height': 640, 'url': 'https://i.scdn.co/image/ab67616d0000b27318ff322fcdd47c9400872da6', 'width': 640}, {'height': 300, 'url': 'https://i.scdn.co/image/ab67616d00001e0218ff322fcdd47c9400872da6', 'width': 300}, {'height': 64, 'url': 'https://i.scdn.co/image/ab67616d0000485118ff322fcdd47c9400872da6', 'width': 64}], 'name': 'TAKE TIME', 'release_date': '2020-03-27', 'release_date_precision': 'day', 'total_tracks': 8, 'type': 'album', 'uri': 'spotify:album:1zHR48K6XtWYm6bhrw4J6C'}</t>
  </si>
  <si>
    <t>Heartbreak BeatPsychedelic Furs</t>
  </si>
  <si>
    <t>Psychedelic Furs</t>
  </si>
  <si>
    <t>Heartbreak Beat</t>
  </si>
  <si>
    <t>['art rock', 'dance rock', 'new romantic', 'new wave', 'new wave pop', 'post-punk', 'rock']</t>
  </si>
  <si>
    <t>0DGfclu8baokgVcqSowXzI</t>
  </si>
  <si>
    <t>https://p.scdn.co/mp3-preview/6c7350c412713a58dc223637dff67f116205584e?cid=b8d3901151d34489a160e3cf0ab1fa94</t>
  </si>
  <si>
    <t>Midnight To Midnight</t>
  </si>
  <si>
    <t>Heartbreak HillFats Domino</t>
  </si>
  <si>
    <t>Heartbreak Hill</t>
  </si>
  <si>
    <t>Heartbreak HotelFrijid Pink</t>
  </si>
  <si>
    <t>Frijid Pink</t>
  </si>
  <si>
    <t>Heartbreak Hotel</t>
  </si>
  <si>
    <t>['blues rock', 'psychedelic blues-rock', 'psychedelic rock']</t>
  </si>
  <si>
    <t>Heartbreak HotelRoger Miller</t>
  </si>
  <si>
    <t>0UsAYccEydT3AoDZi6wXwG</t>
  </si>
  <si>
    <t>King Of The Road: The Genius Of Roger Miller</t>
  </si>
  <si>
    <t>Heartbreak HotelThe Jacksons</t>
  </si>
  <si>
    <t>2BU4dK1fu1CFLjTBz7ju7Q</t>
  </si>
  <si>
    <t>https://p.scdn.co/mp3-preview/f17429c3426b249ca9d012ccf4486c422b5ac184?cid=b8d3901151d34489a160e3cf0ab1fa94</t>
  </si>
  <si>
    <t>Heartbreak HotelWhitney Houston Feat. Faith Evans &amp; Kelly Price</t>
  </si>
  <si>
    <t>Whitney Houston Feat. Faith Evans &amp; Kelly Price</t>
  </si>
  <si>
    <t>4J9u7UsXH7F6sFI32KnYuP</t>
  </si>
  <si>
    <t>https://p.scdn.co/mp3-preview/8b5ddb2398df8b502b65155214f479639dcc48d1?cid=b8d3901151d34489a160e3cf0ab1fa94</t>
  </si>
  <si>
    <t>My Love Is Your Love</t>
  </si>
  <si>
    <t>Heartbreak RoadBill Withers</t>
  </si>
  <si>
    <t>Heartbreak Road</t>
  </si>
  <si>
    <t>2Ln4fno71kJLPZfy1XZoj1</t>
  </si>
  <si>
    <t>https://p.scdn.co/mp3-preview/c95cd830a650ce52140a47d5ef0ae005ad714191?cid=b8d3901151d34489a160e3cf0ab1fa94</t>
  </si>
  <si>
    <t>'Justments</t>
  </si>
  <si>
    <t>Heartbreak StationCinderella</t>
  </si>
  <si>
    <t>Heartbreak Station</t>
  </si>
  <si>
    <t>4UD8NNJqkJjryJZLh1mr4m</t>
  </si>
  <si>
    <t>Once Upon A...</t>
  </si>
  <si>
    <t>Heartbreak WarfareJohn Mayer</t>
  </si>
  <si>
    <t>Heartbreak Warfare</t>
  </si>
  <si>
    <t>4gs07VlJST4bdxGbBsXVue</t>
  </si>
  <si>
    <t>https://p.scdn.co/mp3-preview/fec54783c7f773f24a8df555949f6a1f5b5637ae?cid=b8d3901151d34489a160e3cf0ab1fa94</t>
  </si>
  <si>
    <t>HeartbreakerDionne Warwick</t>
  </si>
  <si>
    <t>3iMLRCGHLQ135LtMjKLkO8</t>
  </si>
  <si>
    <t>https://p.scdn.co/mp3-preview/0d4085783f9cd961c52d36bd849c6ec68038fc13?cid=b8d3901151d34489a160e3cf0ab1fa94</t>
  </si>
  <si>
    <t>HeartbreakerDolly Parton</t>
  </si>
  <si>
    <t>2YWcbd9rhUmVFQAEidtfxK</t>
  </si>
  <si>
    <t>https://p.scdn.co/mp3-preview/660d81e1e02223145bca33f9d90dc4f25b7313b9?cid=b8d3901151d34489a160e3cf0ab1fa94</t>
  </si>
  <si>
    <t>HeartbreakerGrand Funk Railroad</t>
  </si>
  <si>
    <t>1H28BobfKOhI3odo2ZIWY0</t>
  </si>
  <si>
    <t>HeartbreakerJustin Bieber</t>
  </si>
  <si>
    <t>21pCToQdqcPi879auxjxKe</t>
  </si>
  <si>
    <t>HeartbreakerMariah Carey Featuring Jay-Z</t>
  </si>
  <si>
    <t>Mariah Carey Featuring Jay-Z</t>
  </si>
  <si>
    <t>0jsANwwkkHyyeNyuTFq2XO</t>
  </si>
  <si>
    <t>https://p.scdn.co/mp3-preview/c4522db572fa316207364697ecd819f4fc2aa15c?cid=b8d3901151d34489a160e3cf0ab1fa94</t>
  </si>
  <si>
    <t>HeartbreakerPat Benatar</t>
  </si>
  <si>
    <t>22ML0MuFKfw16WejbxsLOy</t>
  </si>
  <si>
    <t>In The Heat Of The Night</t>
  </si>
  <si>
    <t>Heartbroken BopperThe Guess Who</t>
  </si>
  <si>
    <t>Heartbroken Bopper</t>
  </si>
  <si>
    <t>3N5T6bSKxd0rsjMnF7Hg5U</t>
  </si>
  <si>
    <t>https://p.scdn.co/mp3-preview/14e7d3211a92405739b47fefd70ce7f4dcdb4e0d?cid=b8d3901151d34489a160e3cf0ab1fa94</t>
  </si>
  <si>
    <t>HeartKenny Chandler</t>
  </si>
  <si>
    <t>Kenny Chandler</t>
  </si>
  <si>
    <t>3oMyOytWFz0Ydd0GSfpdcW</t>
  </si>
  <si>
    <t>The Best Of Laurie Records</t>
  </si>
  <si>
    <t>HeartlessDia Frampton</t>
  </si>
  <si>
    <t>Dia Frampton</t>
  </si>
  <si>
    <t>Heartless</t>
  </si>
  <si>
    <t>5xbtFVrkqpVD8lzHOI9lR7</t>
  </si>
  <si>
    <t>Heartless (The Voice Performance)</t>
  </si>
  <si>
    <t>HeartlessDiplo Presents Thomas Wesley Featuring Morgan Wallen</t>
  </si>
  <si>
    <t>Diplo Presents Thomas Wesley Featuring Morgan Wallen</t>
  </si>
  <si>
    <t>HeartlessHeart</t>
  </si>
  <si>
    <t>0TQ8uuzlzubDsoeYGmA3zF</t>
  </si>
  <si>
    <t>Magazine</t>
  </si>
  <si>
    <t>HeartlessKanye West</t>
  </si>
  <si>
    <t>4EWCNWgDS8707fNSZ1oaA5</t>
  </si>
  <si>
    <t>HeartlessKris Allen</t>
  </si>
  <si>
    <t>4gwDrsXJPXfCAYFbpUjeCW</t>
  </si>
  <si>
    <t>https://p.scdn.co/mp3-preview/8bb0d538f94fa3720d1d4405012bf91a31308593?cid=b8d3901151d34489a160e3cf0ab1fa94</t>
  </si>
  <si>
    <t>HeartlessThe Fray</t>
  </si>
  <si>
    <t>7yuWHdSLrknIYMgbkdmPOS</t>
  </si>
  <si>
    <t>https://p.scdn.co/mp3-preview/9b4df4700bccd181fe68948d67e5d00be9b41153?cid=b8d3901151d34489a160e3cf0ab1fa94</t>
  </si>
  <si>
    <t>Through the Years: The Best of The Fray</t>
  </si>
  <si>
    <t>HeartlessThe Weeknd</t>
  </si>
  <si>
    <t>57vxBYXtHMk6H1aD29V7PU</t>
  </si>
  <si>
    <t>HeartlightNeil Diamond</t>
  </si>
  <si>
    <t>3dC25ffC9Zlr8UysO3qqW3</t>
  </si>
  <si>
    <t>HeartlineRobin George</t>
  </si>
  <si>
    <t>Robin George</t>
  </si>
  <si>
    <t>Heartline</t>
  </si>
  <si>
    <t>4Mr5LBJHsgvCkxMVzb8xk6</t>
  </si>
  <si>
    <t>https://p.scdn.co/mp3-preview/ad406de1f47ea4565985c0fc3969c0f4ae9f680a?cid=b8d3901151d34489a160e3cf0ab1fa94</t>
  </si>
  <si>
    <t>Dangerous Music</t>
  </si>
  <si>
    <t>HeartNeneh Cherry</t>
  </si>
  <si>
    <t>7wYlTznyA4pwedDSVZmSfC</t>
  </si>
  <si>
    <t>Hearts AwayNight Ranger</t>
  </si>
  <si>
    <t>Hearts Away</t>
  </si>
  <si>
    <t>1EoGhAN2v1m6EOE1bUOQmC</t>
  </si>
  <si>
    <t>Big Life</t>
  </si>
  <si>
    <t>Hearts Don't Break Around HereEd Sheeran</t>
  </si>
  <si>
    <t>Hearts Don't Break Around Here</t>
  </si>
  <si>
    <t>2dfHh7ECGxfNqZTQno09Vk</t>
  </si>
  <si>
    <t>https://p.scdn.co/mp3-preview/b24db7d4d944f7585f82a7be8f113d25882c4e4d?cid=b8d3901151d34489a160e3cf0ab1fa94</t>
  </si>
  <si>
    <t>Hearts Don't Think (They Feel)Natural Selection</t>
  </si>
  <si>
    <t>Hearts Don't Think (They Feel)</t>
  </si>
  <si>
    <t>3ULIONwEunWTZpvM1LjRMN</t>
  </si>
  <si>
    <t>https://p.scdn.co/mp3-preview/906dea812d5d83ca91b53596f34c33978c8168db?cid=b8d3901151d34489a160e3cf0ab1fa94</t>
  </si>
  <si>
    <t>Hearts In Trouble (From "Days Of Thunder")Chicago</t>
  </si>
  <si>
    <t>Hearts In Trouble (From "Days Of Thunder")</t>
  </si>
  <si>
    <t>1tRjTcKUYaU67oPojBcHnu</t>
  </si>
  <si>
    <t>Days Of Thunder (Music From The Motion Picture Soundtrack)</t>
  </si>
  <si>
    <t>Hearts Of StoneBill Black's Combo</t>
  </si>
  <si>
    <t>Hearts Of Stone</t>
  </si>
  <si>
    <t>71TJl06EAYPxNJMEXBeGJ3</t>
  </si>
  <si>
    <t>https://p.scdn.co/mp3-preview/ddec03a69c9b40e2ca7d2a4963f6c936863981c0?cid=b8d3901151d34489a160e3cf0ab1fa94</t>
  </si>
  <si>
    <t>Hearts Of StoneThe Blue Ridge Rangers</t>
  </si>
  <si>
    <t>The Blue Ridge Rangers</t>
  </si>
  <si>
    <t>Hearts On FireBryan Adams</t>
  </si>
  <si>
    <t>Hearts On Fire</t>
  </si>
  <si>
    <t>20HhDn0i0STNmkjgFqmvO5</t>
  </si>
  <si>
    <t>Into The Fire</t>
  </si>
  <si>
    <t>Hearts On FireRandy Meisner</t>
  </si>
  <si>
    <t>1QbiHp4x6D4NLgCJm85wRQ</t>
  </si>
  <si>
    <t>https://p.scdn.co/mp3-preview/7a11433f2555fdd2e37aee55644522ca884664fc?cid=b8d3901151d34489a160e3cf0ab1fa94</t>
  </si>
  <si>
    <t>'80s Pop Hits</t>
  </si>
  <si>
    <t>Hearts On FireSteve Winwood</t>
  </si>
  <si>
    <t>2rc0xWbPb7YpvYBvZqjzu8</t>
  </si>
  <si>
    <t>Roll With It</t>
  </si>
  <si>
    <t>HeartsJackie Wilson</t>
  </si>
  <si>
    <t>Hearts</t>
  </si>
  <si>
    <t>HeartsMarty Balin</t>
  </si>
  <si>
    <t>150LOyOS0ISsZ9IcwPf6iT</t>
  </si>
  <si>
    <t>Heartspark DollarsignEverclear</t>
  </si>
  <si>
    <t>Heartspark Dollarsign</t>
  </si>
  <si>
    <t>4FiLbwboDT9mTAxwQ9Gk7J</t>
  </si>
  <si>
    <t>Sparkle And Fade</t>
  </si>
  <si>
    <t>Heat Of The MomentAfter 7</t>
  </si>
  <si>
    <t>Heat Of The Moment</t>
  </si>
  <si>
    <t>2Sf6ryueL9oJ1eDE2HfIvJ</t>
  </si>
  <si>
    <t>Heat Of The MomentAsia</t>
  </si>
  <si>
    <t>1nmZ8yqKkfooOuYvtFctDp</t>
  </si>
  <si>
    <t>Heat Of The NightBryan Adams</t>
  </si>
  <si>
    <t>Heat Of The Night</t>
  </si>
  <si>
    <t>2xEhTQcmrRNaxfUOvSAgXo</t>
  </si>
  <si>
    <t>Heat Wave/love Is A RoseLinda Ronstadt</t>
  </si>
  <si>
    <t>Heat Wave/love Is A Rose</t>
  </si>
  <si>
    <t>Heat WaveMartha &amp; The Vandellas</t>
  </si>
  <si>
    <t>Heat Wave</t>
  </si>
  <si>
    <t>3VgrSJEKBRT3xmwzpaxxEF</t>
  </si>
  <si>
    <t>Heat WavesGlass Animals</t>
  </si>
  <si>
    <t>Glass Animals</t>
  </si>
  <si>
    <t>Heat Waves</t>
  </si>
  <si>
    <t>['gauze pop', 'indietronica', 'shiver pop']</t>
  </si>
  <si>
    <t>3USxtqRwSYz57Ewm6wWRMp</t>
  </si>
  <si>
    <t>{'album_type': 'album', 'artists': [{'external_urls': {'spotify': 'https://open.spotify.com/artist/4yvcSjfu4PC0CYQyLy4wSq'}, 'href': 'https://api.spotify.com/v1/artists/4yvcSjfu4PC0CYQyLy4wSq', 'id': '4yvcSjfu4PC0CYQyLy4wSq', 'name': 'Glass Animals', 'type': 'artist', 'uri': 'spotify:artist:4yvcSjfu4PC0CYQyLy4wS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bfpRtBW7RNRdsm3tRyl3R'}, 'href': 'https://api.spotify.com/v1/albums/5bfpRtBW7RNRdsm3tRyl3R', 'id': '5bfpRtBW7RNRdsm3tRyl3R', 'images': [{'height': 640, 'url': 'https://i.scdn.co/image/ab67616d0000b273712701c5e263efc8726b1464', 'width': 640}, {'height': 300, 'url': 'https://i.scdn.co/image/ab67616d00001e02712701c5e263efc8726b1464', 'width': 300}, {'height': 64, 'url': 'https://i.scdn.co/image/ab67616d00004851712701c5e263efc8726b1464', 'width': 64}], 'name': 'Dreamland', 'release_date': '2020-08-07', 'release_date_precision': 'day', 'total_tracks': 16, 'type': 'album', 'uri': 'spotify:album:5bfpRtBW7RNRdsm3tRyl3R'}</t>
  </si>
  <si>
    <t>HeatChris Brown Featuring Gunna</t>
  </si>
  <si>
    <t>Chris Brown Featuring Gunna</t>
  </si>
  <si>
    <t>Heat</t>
  </si>
  <si>
    <t>1GIYmwtBbPSHrqcSaukZck</t>
  </si>
  <si>
    <t>https://p.scdn.co/mp3-preview/b0292b0a659b2ec640aa79a9b32f39aba75a8f11?cid=b8d3901151d34489a160e3cf0ab1fa94</t>
  </si>
  <si>
    <t>Indigo</t>
  </si>
  <si>
    <t>Heathenstwenty one pilots</t>
  </si>
  <si>
    <t>Heathens</t>
  </si>
  <si>
    <t>6i0V12jOa3mr6uu4WYhUBr</t>
  </si>
  <si>
    <t>https://p.scdn.co/mp3-preview/cd5173acb956b9f442c67bafd2ec637a898ab172?cid=b8d3901151d34489a160e3cf0ab1fa94</t>
  </si>
  <si>
    <t>Heather HoneyTommy Roe</t>
  </si>
  <si>
    <t>Heather Honey</t>
  </si>
  <si>
    <t>4vCK0UvM0SyTqUjsXTkKEi</t>
  </si>
  <si>
    <t>HeatherConan Gray</t>
  </si>
  <si>
    <t>Conan Gray</t>
  </si>
  <si>
    <t>Heather</t>
  </si>
  <si>
    <t>['alt z', 'bedroom pop', 'electropop', 'indie pop', 'pop', 'post-teen pop']</t>
  </si>
  <si>
    <t>4xqrdfXkTW4T0RauPLv3WA</t>
  </si>
  <si>
    <t>{'album_type': 'album', 'artists': [{'external_urls': {'spotify': 'https://open.spotify.com/artist/4Uc8Dsxct0oMqx0P6i60ea'}, 'href': 'https://api.spotify.com/v1/artists/4Uc8Dsxct0oMqx0P6i60ea', 'id': '4Uc8Dsxct0oMqx0P6i60ea', 'name': 'Conan Gray', 'type': 'artist', 'uri': 'spotify:artist:4Uc8Dsxct0oMqx0P6i60ea'}],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2CMlkzFI2oDAy5MbyV7OV5'}, 'href': 'https://api.spotify.com/v1/albums/2CMlkzFI2oDAy5MbyV7OV5', 'id': '2CMlkzFI2oDAy5MbyV7OV5', 'images': [{'height': 640, 'url': 'https://i.scdn.co/image/ab67616d0000b27388e3cda6d29b2552d4d6bc43', 'width': 640}, {'height': 300, 'url': 'https://i.scdn.co/image/ab67616d00001e0288e3cda6d29b2552d4d6bc43', 'width': 300}, {'height': 64, 'url': 'https://i.scdn.co/image/ab67616d0000485188e3cda6d29b2552d4d6bc43', 'width': 64}], 'name': 'Kid Krow', 'release_date': '2020-03-20', 'release_date_precision': 'day', 'total_tracks': 12, 'type': 'album', 'uri': 'spotify:album:2CMlkzFI2oDAy5MbyV7OV5'}</t>
  </si>
  <si>
    <t>Heatin UpLil Baby &amp; Gunna</t>
  </si>
  <si>
    <t>Heatin Up</t>
  </si>
  <si>
    <t>5OTLZjYOw4HVOoo9E31U42</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E', 'AL', 'AR', 'AT', 'AU', 'BA', 'BE', 'BG', 'BH', 'BO', 'BR', 'BY', 'CA', 'CH', 'CI', 'CL', 'CM', 'CO', 'CR', 'CY', 'CZ', 'DE', 'DK', 'DO', 'DZ', 'EC', 'EE', 'EG', 'ES', 'FI', 'FR', 'GB', 'GH', 'GR', 'GT', 'HK', 'HN', 'HR', 'HU', 'ID', 'IE', 'IL', 'IN', 'IS', 'IT', 'JP', 'KE', 'KH', 'KR', 'KW', 'LB', 'LK', 'LT', 'LU', 'LV', 'MA', 'ME', 'MK', 'MT', 'MX', 'MY', 'NG', 'NI', 'NL', 'NO', 'NZ', 'OM', 'PA', 'PE', 'PH', 'PL', 'PT', 'PY', 'QA', 'RO', 'RS', 'RU', 'SA', 'SE', 'SG', 'SI', 'SK', 'SN', 'SV', 'TH', 'TN', 'TR', 'TT', 'TW', 'UA', 'US', 'UY', 'VN', 'XK', 'ZA'], 'external_urls': {'spotify': 'https://open.spotify.com/album/1zSXzChR4iKKjNsHS7755m'}, 'href': 'https://api.spotify.com/v1/albums/1zSXzChR4iKKjNsHS7755m', 'id': '1zSXzChR4iKKjNsHS7755m', 'images': [{'height': 640, 'url': 'https://i.scdn.co/image/ab67616d0000b2736656eef387eb96ed3a8ba47f', 'width': 640}, {'height': 300, 'url': 'https://i.scdn.co/image/ab67616d00001e026656eef387eb96ed3a8ba47f', 'width': 300}, {'height': 64, 'url': 'https://i.scdn.co/image/ab67616d000048516656eef387eb96ed3a8ba47f', 'width': 64}], 'name': 'Rap and Chill', 'release_date': '2020-12-18', 'release_date_precision': 'day', 'total_tracks': 20, 'type': 'album', 'uri': 'spotify:album:1zSXzChR4iKKjNsHS7755m'}</t>
  </si>
  <si>
    <t>HeatstrokeCalvin Harris Featuring Young Thug, Pharrell Williams &amp; Ariana Grande</t>
  </si>
  <si>
    <t>Calvin Harris Featuring Young Thug, Pharrell Williams &amp; Ariana Grande</t>
  </si>
  <si>
    <t>Heatstroke</t>
  </si>
  <si>
    <t>60APt5N2NRaKWf5xzJdzyC</t>
  </si>
  <si>
    <t>https://p.scdn.co/mp3-preview/a43b6717d8333767b71bbc27e03badbc913c3840?cid=b8d3901151d34489a160e3cf0ab1fa94</t>
  </si>
  <si>
    <t>Heaven (Must Be There)Eurogliders</t>
  </si>
  <si>
    <t>Eurogliders</t>
  </si>
  <si>
    <t>Heaven (Must Be There)</t>
  </si>
  <si>
    <t>0mmshvONujbHTPmbchblbk</t>
  </si>
  <si>
    <t>https://p.scdn.co/mp3-preview/0c9f145e0027a608204536cd1c3a0fce79a2fe40?cid=b8d3901151d34489a160e3cf0ab1fa94</t>
  </si>
  <si>
    <t>This Island</t>
  </si>
  <si>
    <t>Heaven Help MeDeon Estus With George Michael</t>
  </si>
  <si>
    <t>Deon Estus With George Michael</t>
  </si>
  <si>
    <t>Heaven Help Me</t>
  </si>
  <si>
    <t>Heaven Help Us AllStevie Wonder</t>
  </si>
  <si>
    <t>Heaven Help Us All</t>
  </si>
  <si>
    <t>06n4xlUyRu88SKeQW1veOa</t>
  </si>
  <si>
    <t>Signe</t>
  </si>
  <si>
    <t>Heaven Help/Spinning Around Over YouLenny Kravitz</t>
  </si>
  <si>
    <t>Heaven Help/Spinning Around Over You</t>
  </si>
  <si>
    <t>Heaven In The Back SeatEddie Money</t>
  </si>
  <si>
    <t>Heaven In The Back Seat</t>
  </si>
  <si>
    <t>0ZUAwAOJJKtNnkWkKSWcJc</t>
  </si>
  <si>
    <t>https://p.scdn.co/mp3-preview/c2ec0971f02256f99f5d9fc4a42f8419e22090a4?cid=b8d3901151d34489a160e3cf0ab1fa94</t>
  </si>
  <si>
    <t>Right Here</t>
  </si>
  <si>
    <t>Heaven In Your ArmsDan Hartman</t>
  </si>
  <si>
    <t>Dan Hartman</t>
  </si>
  <si>
    <t>Heaven In Your Arms</t>
  </si>
  <si>
    <t>Heaven In Your EyesLoverboy</t>
  </si>
  <si>
    <t>Heaven In Your Eyes</t>
  </si>
  <si>
    <t>1sMhhVoD3ExOFTeh70EqNe</t>
  </si>
  <si>
    <t>https://p.scdn.co/mp3-preview/c67df47a0b16f35d15e566220fd50ef7769bd65a?cid=b8d3901151d34489a160e3cf0ab1fa94</t>
  </si>
  <si>
    <t>Heaven Is A 4 Letter WordBad English</t>
  </si>
  <si>
    <t>Heaven Is A 4 Letter Word</t>
  </si>
  <si>
    <t>3QSTtQVvKHDM7zPgtkgYrR</t>
  </si>
  <si>
    <t>https://p.scdn.co/mp3-preview/4d948b06af482d9926c4f5ab49ac4a476d536a28?cid=b8d3901151d34489a160e3cf0ab1fa94</t>
  </si>
  <si>
    <t>Heaven Is A Place On EarthBelinda Carlisle</t>
  </si>
  <si>
    <t>Heaven Is A Place On Earth</t>
  </si>
  <si>
    <t>58mFu3oIpBa0HLNeJIxsw3</t>
  </si>
  <si>
    <t>Heaven On Earth</t>
  </si>
  <si>
    <t>Heaven KnowsDonna Summer With Brooklyn Dreams</t>
  </si>
  <si>
    <t>Donna Summer With Brooklyn Dreams</t>
  </si>
  <si>
    <t>Heaven Knows</t>
  </si>
  <si>
    <t>Heaven KnowsLuther Vandross</t>
  </si>
  <si>
    <t>7IoK42h6rYE6aYJ54OiQ5W</t>
  </si>
  <si>
    <t>https://p.scdn.co/mp3-preview/4f74d0e89e8acde982522678ad368e680f71e4cf?cid=b8d3901151d34489a160e3cf0ab1fa94</t>
  </si>
  <si>
    <t>Never Let Me Go</t>
  </si>
  <si>
    <t>Heaven KnowsThe Grass Roots</t>
  </si>
  <si>
    <t>5gO7fXwncP766lzRXlNvxa</t>
  </si>
  <si>
    <t>Heaven KnowsWhen In Rome</t>
  </si>
  <si>
    <t>When In Rome</t>
  </si>
  <si>
    <t>1CS1uStCJCkWuAdDuauAxA</t>
  </si>
  <si>
    <t>Heaven Must Be Missing An Angel (part 1)Tavares</t>
  </si>
  <si>
    <t>Heaven Must Be Missing An Angel (part 1)</t>
  </si>
  <si>
    <t>Heaven Must Have Sent YouBonnie Pointer</t>
  </si>
  <si>
    <t>Heaven Must Have Sent You</t>
  </si>
  <si>
    <t>0w4XPJAG9ffcucyEGVbqPm</t>
  </si>
  <si>
    <t>The Best Of The Pointer Sisters 20th Century Masters The Millennium Collection</t>
  </si>
  <si>
    <t>Heaven Must Have Sent YouThe Elgins</t>
  </si>
  <si>
    <t>6cy84k8xqRXe2II7DQ1XVj</t>
  </si>
  <si>
    <t>Hitsville: The Making Of Motown (Original Motion Picture Soundtrack)</t>
  </si>
  <si>
    <t>Heaven On Earth (So Fine)The Spinners</t>
  </si>
  <si>
    <t>Heaven On Earth (So Fine)</t>
  </si>
  <si>
    <t>79KMXNWt20aaZW5PbEz3B2</t>
  </si>
  <si>
    <t>https://p.scdn.co/mp3-preview/bdd6303205795384d8a711c9a3d42f9cccca8c4b?cid=b8d3901151d34489a160e3cf0ab1fa94</t>
  </si>
  <si>
    <t>Smooth And Sweet</t>
  </si>
  <si>
    <t>Heaven On EarthKid Cudi</t>
  </si>
  <si>
    <t>2koUj1Fn5TKFEkChSmBPIb</t>
  </si>
  <si>
    <t>Heaven On The 7th FloorPaul Nicholas</t>
  </si>
  <si>
    <t>Paul Nicholas</t>
  </si>
  <si>
    <t>Heaven On The 7th Floor</t>
  </si>
  <si>
    <t>Heaven SentKeyshia Cole</t>
  </si>
  <si>
    <t>Keyshia Cole</t>
  </si>
  <si>
    <t>Heaven Sent</t>
  </si>
  <si>
    <t>2E90KUsor4U2abOJGFKtfx</t>
  </si>
  <si>
    <t>Just Like You</t>
  </si>
  <si>
    <t>Heaven's Just A Sin AwayThe Kendalls</t>
  </si>
  <si>
    <t>The Kendalls</t>
  </si>
  <si>
    <t>Heaven's Just A Sin Away</t>
  </si>
  <si>
    <t>['classic country pop', 'country']</t>
  </si>
  <si>
    <t>0bMugNnsdbGA2uLNCw81K0</t>
  </si>
  <si>
    <t>https://p.scdn.co/mp3-preview/b2f2d28ae64fc3af967c5cd16678abab4a0d652e?cid=b8d3901151d34489a160e3cf0ab1fa94</t>
  </si>
  <si>
    <t>Best Of The Kendalls</t>
  </si>
  <si>
    <t>Heaven's On fireKISS</t>
  </si>
  <si>
    <t>Heaven's On fire</t>
  </si>
  <si>
    <t>1brpdmqkx3kSxyqzqXfW7J</t>
  </si>
  <si>
    <t>Animalize</t>
  </si>
  <si>
    <t>Heaven's What I FeelGloria Estefan</t>
  </si>
  <si>
    <t>Heaven's What I Feel</t>
  </si>
  <si>
    <t>5hGJrGspOPWwlDbKB4v4GK</t>
  </si>
  <si>
    <t>https://p.scdn.co/mp3-preview/570e1d2e0bbe2f06b458521067d52e0325004c8f?cid=b8d3901151d34489a160e3cf0ab1fa94</t>
  </si>
  <si>
    <t>HeavenAvicii</t>
  </si>
  <si>
    <t>Avicii</t>
  </si>
  <si>
    <t>Heaven</t>
  </si>
  <si>
    <t>['big room', 'edm', 'pop']</t>
  </si>
  <si>
    <t>0vrmHPfoBadXVr2n0m1aqZ</t>
  </si>
  <si>
    <t>TIM</t>
  </si>
  <si>
    <t>HeavenBryan Adams</t>
  </si>
  <si>
    <t>7Ewz6bJ97vUqk5HdkvguFQ</t>
  </si>
  <si>
    <t>Reckless (30th Anniversary / Deluxe Edition)</t>
  </si>
  <si>
    <t>HeavenDJ Sammy &amp; Yanou Featuring Do</t>
  </si>
  <si>
    <t>DJ Sammy &amp; Yanou Featuring Do</t>
  </si>
  <si>
    <t>0KT6DLAELYSbgfUemzwGPX</t>
  </si>
  <si>
    <t>https://p.scdn.co/mp3-preview/c9538f117d1fb3bec7406abbf62ec77e57abcfbc?cid=b8d3901151d34489a160e3cf0ab1fa94</t>
  </si>
  <si>
    <t>HeavenJake Worthington</t>
  </si>
  <si>
    <t>Jake Worthington</t>
  </si>
  <si>
    <t>7rSQKuJcahmTznIzb709SB</t>
  </si>
  <si>
    <t>The Complete Season 6 Collection (The Voice Performance)</t>
  </si>
  <si>
    <t>HeavenKane Brown</t>
  </si>
  <si>
    <t>1HXy5I3HTWq8OvxCn0z7G7</t>
  </si>
  <si>
    <t>https://p.scdn.co/mp3-preview/6bdb8646df7ad70bfeb5a5f98910fc4daf998234?cid=b8d3901151d34489a160e3cf0ab1fa94</t>
  </si>
  <si>
    <t>HeavenLive</t>
  </si>
  <si>
    <t>2MZ8MnTfejq0uEBCApD8tf</t>
  </si>
  <si>
    <t>Birds Of Pray</t>
  </si>
  <si>
    <t>HeavenLos Lonely Boys</t>
  </si>
  <si>
    <t>Los Lonely Boys</t>
  </si>
  <si>
    <t>2mQ1RBK7s87mdPCzh97RSH</t>
  </si>
  <si>
    <t>https://p.scdn.co/mp3-preview/7d5f352c75240671c18de6c54764e19fc6ccea05?cid=b8d3901151d34489a160e3cf0ab1fa94</t>
  </si>
  <si>
    <t>Playlist: The Very Best Of Los Lonely Boys</t>
  </si>
  <si>
    <t>Heavenly LoverTeresa Brewer</t>
  </si>
  <si>
    <t>Heavenly Lover</t>
  </si>
  <si>
    <t>3Ywx8JnFzaoZcjf6NronPF</t>
  </si>
  <si>
    <t>HeavenlyThe Temptations</t>
  </si>
  <si>
    <t>Heavenly</t>
  </si>
  <si>
    <t>2FEtlnZ3qzhqW25Z4MdWsV</t>
  </si>
  <si>
    <t>1990</t>
  </si>
  <si>
    <t>HeavenNu Flavor</t>
  </si>
  <si>
    <t>0zLMsK6UeAP4KrbekFbHvC</t>
  </si>
  <si>
    <t>https://p.scdn.co/mp3-preview/e91970de0ce86fa328a72a358f5db6d17b9838d9?cid=b8d3901151d34489a160e3cf0ab1fa94</t>
  </si>
  <si>
    <t>HeavenSolo</t>
  </si>
  <si>
    <t>['atl trap', 'dfw rap', 'new orleans rap']</t>
  </si>
  <si>
    <t>5Xv3eesPSCo1YVdU2RePWe</t>
  </si>
  <si>
    <t>HeavenThe Rascals</t>
  </si>
  <si>
    <t>48G9n0VrQqGbihRFXIDu4G</t>
  </si>
  <si>
    <t>https://p.scdn.co/mp3-preview/dd476f453be6a0e205d21750dafc07b24432ee86?cid=b8d3901151d34489a160e3cf0ab1fa94</t>
  </si>
  <si>
    <t>HeavenWarrant</t>
  </si>
  <si>
    <t>2dEgwtRjYl6TJkIwjRwn6z</t>
  </si>
  <si>
    <t>https://p.scdn.co/mp3-preview/863c7bc99718f6af52ffbc70e63b36589e8357e0?cid=b8d3901151d34489a160e3cf0ab1fa94</t>
  </si>
  <si>
    <t>Heavy Fallin' OutThe Stylistics</t>
  </si>
  <si>
    <t>Heavy Fallin' Out</t>
  </si>
  <si>
    <t>7N3Cng5VEGSnL43J7MtBet</t>
  </si>
  <si>
    <t>https://p.scdn.co/mp3-preview/aebec256be6dc16542f63ce2cb67d62ce0551738?cid=b8d3901151d34489a160e3cf0ab1fa94</t>
  </si>
  <si>
    <t>Heavy HeartMeek Mill</t>
  </si>
  <si>
    <t>Heavy Heart</t>
  </si>
  <si>
    <t>1QiwdLAzAnzmiwvoGMXM7b</t>
  </si>
  <si>
    <t>https://p.scdn.co/mp3-preview/2daf4899811efb0180694c45402d169f3216f37d?cid=b8d3901151d34489a160e3cf0ab1fa94</t>
  </si>
  <si>
    <t>Wins &amp; Losses (Deluxe Edition)</t>
  </si>
  <si>
    <t>Heavy LoveDavid Ruffin</t>
  </si>
  <si>
    <t>Heavy Love</t>
  </si>
  <si>
    <t>6WHdRyN1BOtwdNA3YwwgQ8</t>
  </si>
  <si>
    <t>Heavy Makes You Happy (Sha-Na-Boom Boom)The Staple Singers</t>
  </si>
  <si>
    <t>Heavy Makes You Happy (Sha-Na-Boom Boom)</t>
  </si>
  <si>
    <t>Heavy Metal (Takin' A Ride)Don Felder</t>
  </si>
  <si>
    <t>Don Felder</t>
  </si>
  <si>
    <t>Heavy Metal (Takin' A Ride)</t>
  </si>
  <si>
    <t>HeavyCollective Soul</t>
  </si>
  <si>
    <t>Heavy</t>
  </si>
  <si>
    <t>3vqt0fEt6I52ANHu7mAlIP</t>
  </si>
  <si>
    <t>https://p.scdn.co/mp3-preview/6ab5c41fe166580a2d7f9e35d42ab02e6c649c2f?cid=b8d3901151d34489a160e3cf0ab1fa94</t>
  </si>
  <si>
    <t>HeavyLinkin Park Featuring Kiiara</t>
  </si>
  <si>
    <t>Linkin Park Featuring Kiiara</t>
  </si>
  <si>
    <t>104buTcnP2AsxqB7U1FIZ4</t>
  </si>
  <si>
    <t>https://p.scdn.co/mp3-preview/54f76a271f9d9995eafc92cab90e1f7e021ebc14?cid=b8d3901151d34489a160e3cf0ab1fa94</t>
  </si>
  <si>
    <t>One More Light</t>
  </si>
  <si>
    <t>Heed The CallKenny Rogers &amp; The First Edition</t>
  </si>
  <si>
    <t>Kenny Rogers &amp; The First Edition</t>
  </si>
  <si>
    <t>Heed The Call</t>
  </si>
  <si>
    <t>43qxBP58fsVuxLMfQzgD82</t>
  </si>
  <si>
    <t>Heighdy-Ho PrincessNeon Philharmonic</t>
  </si>
  <si>
    <t>Neon Philharmonic</t>
  </si>
  <si>
    <t>Heighdy-Ho Princess</t>
  </si>
  <si>
    <t>Helen WheelsPaul McCartney And Wings</t>
  </si>
  <si>
    <t>Helen Wheels</t>
  </si>
  <si>
    <t>Helena (So Long &amp; Goodnight)My Chemical Romance</t>
  </si>
  <si>
    <t>Helena (So Long &amp; Goodnight)</t>
  </si>
  <si>
    <t>HeliumSia</t>
  </si>
  <si>
    <t>Helium</t>
  </si>
  <si>
    <t>4S6fv0puLCsfYjyBTPDb9k</t>
  </si>
  <si>
    <t>Hell Breaks LooseEminem Featuring Dr. Dre</t>
  </si>
  <si>
    <t>Eminem Featuring Dr. Dre</t>
  </si>
  <si>
    <t>Hell Breaks Loose</t>
  </si>
  <si>
    <t>0FXfAepEmqVCMnvOpb8Hoj</t>
  </si>
  <si>
    <t>Hell CatBellamy Brothers</t>
  </si>
  <si>
    <t>Bellamy Brothers</t>
  </si>
  <si>
    <t>Hell Cat</t>
  </si>
  <si>
    <t>3HMMk3TavbTGLx8GpcpaI7</t>
  </si>
  <si>
    <t>https://p.scdn.co/mp3-preview/b32aa14c8e13a66a9c7f21670c3530f477a2a2de?cid=b8d3901151d34489a160e3cf0ab1fa94</t>
  </si>
  <si>
    <t>Hell Of A LifeT.I.</t>
  </si>
  <si>
    <t>Hell Of A Life</t>
  </si>
  <si>
    <t>Hell Of A NightDustin Lynch</t>
  </si>
  <si>
    <t>Hell Of A Night</t>
  </si>
  <si>
    <t>4x7Di9FZJXJoxHjLxjImmp</t>
  </si>
  <si>
    <t>https://p.scdn.co/mp3-preview/e930d78e5ee15b73436891df148d85a04c111245?cid=b8d3901151d34489a160e3cf0ab1fa94</t>
  </si>
  <si>
    <t>Where It's At</t>
  </si>
  <si>
    <t>Hell Of A ViewEric Church</t>
  </si>
  <si>
    <t>Hell Of A View</t>
  </si>
  <si>
    <t>1kBx9VGumfuvlfqdlAGorE</t>
  </si>
  <si>
    <t>{'album_type': 'single', 'artists': [{'external_urls': {'spotify': 'https://open.spotify.com/artist/2IvkS5MXK0vPGnwyJsrEyV'}, 'href': 'https://api.spotify.com/v1/artists/2IvkS5MXK0vPGnwyJsrEyV', 'id': '2IvkS5MXK0vPGnwyJsrEyV', 'name': 'Eric Church', 'type': 'artist', 'uri': 'spotify:artist:2IvkS5MXK0vPGnwyJsrEy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i8SLfUQsagk3SSPrj5AUW'}, 'href': 'https://api.spotify.com/v1/albums/6i8SLfUQsagk3SSPrj5AUW', 'id': '6i8SLfUQsagk3SSPrj5AUW', 'images': [{'height': 640, 'url': 'https://i.scdn.co/image/ab67616d0000b2732e41b5285bc71779e57ff3ab', 'width': 640}, {'height': 300, 'url': 'https://i.scdn.co/image/ab67616d00001e022e41b5285bc71779e57ff3ab', 'width': 300}, {'height': 64, 'url': 'https://i.scdn.co/image/ab67616d000048512e41b5285bc71779e57ff3ab', 'width': 64}], 'name': 'Hell Of A View', 'release_date': '2020-10-02', 'release_date_precision': 'day', 'total_tracks': 1, 'type': 'album', 'uri': 'spotify:album:6i8SLfUQsagk3SSPrj5AUW'}</t>
  </si>
  <si>
    <t>Hell On HeelsPistol Annies</t>
  </si>
  <si>
    <t>Pistol Annies</t>
  </si>
  <si>
    <t>Hell On Heels</t>
  </si>
  <si>
    <t>0sgnJ5LFjEy2IuQ99NEZ1C</t>
  </si>
  <si>
    <t>https://p.scdn.co/mp3-preview/c1d602cefd58077a59e1ae88e12317615e7d3c22?cid=b8d3901151d34489a160e3cf0ab1fa94</t>
  </si>
  <si>
    <t>Hell On The HeartEric Church</t>
  </si>
  <si>
    <t>Hell On The Heart</t>
  </si>
  <si>
    <t>5XcMzuskwO305UC7RBm9Zu</t>
  </si>
  <si>
    <t>Hell On WheelsCher</t>
  </si>
  <si>
    <t>Hell On Wheels</t>
  </si>
  <si>
    <t>2Kurj5Ant5tAbjMCCoAJ52</t>
  </si>
  <si>
    <t>Prisoner</t>
  </si>
  <si>
    <t>Hell RightBlake Shelton Featuring Trace Adkins</t>
  </si>
  <si>
    <t>Blake Shelton Featuring Trace Adkins</t>
  </si>
  <si>
    <t>Hell Right</t>
  </si>
  <si>
    <t>3y8xKFhQWc8DARB3fuGMGA</t>
  </si>
  <si>
    <t>https://p.scdn.co/mp3-preview/683824f862e97e573dcf3c6d06e78a5d5d949df9?cid=b8d3901151d34489a160e3cf0ab1fa94</t>
  </si>
  <si>
    <t>Hell Right (feat. Trace Adkins)</t>
  </si>
  <si>
    <t>Hell To The NoGlee Cast</t>
  </si>
  <si>
    <t>Hell To The No</t>
  </si>
  <si>
    <t>27mRuNDEh0NV6fcgMcm6CF</t>
  </si>
  <si>
    <t>https://p.scdn.co/mp3-preview/632b40a37ff6446d876aebe83e6a5d4693727a69?cid=b8d3901151d34489a160e3cf0ab1fa94</t>
  </si>
  <si>
    <t>Hell To The No (Glee Cast Version)</t>
  </si>
  <si>
    <t>Hell YeahGinuwine Featuring Baby</t>
  </si>
  <si>
    <t>Ginuwine Featuring Baby</t>
  </si>
  <si>
    <t>Hell Yeah</t>
  </si>
  <si>
    <t>1p149YJfXkHkSzYp4UZUxV</t>
  </si>
  <si>
    <t>https://p.scdn.co/mp3-preview/35f7da551e45322a2406edb830e8ea8015d42d58?cid=b8d3901151d34489a160e3cf0ab1fa94</t>
  </si>
  <si>
    <t>The Senior</t>
  </si>
  <si>
    <t>Hell YeahMontgomery Gentry</t>
  </si>
  <si>
    <t>6QUs5z2uEbSGZJpPGMfgQA</t>
  </si>
  <si>
    <t>https://p.scdn.co/mp3-preview/9dd165d015c082577cea9de05ed2156c12f6c73d?cid=b8d3901151d34489a160e3cf0ab1fa94</t>
  </si>
  <si>
    <t>My Town</t>
  </si>
  <si>
    <t>Hella GoodNo Doubt</t>
  </si>
  <si>
    <t>Hella Good</t>
  </si>
  <si>
    <t>['alternative rock', 'dance pop', 'permanent wave', 'pop rock', 'post-grunge']</t>
  </si>
  <si>
    <t>1CsUH29MaAIMbfGh4FEG4w</t>
  </si>
  <si>
    <t>The Singles Collection</t>
  </si>
  <si>
    <t>Hellcats &amp; TrackhawksLil Durk</t>
  </si>
  <si>
    <t>Hellcats &amp; Trackhawks</t>
  </si>
  <si>
    <t>Hello AgainNeil Diamond</t>
  </si>
  <si>
    <t>Hello Again</t>
  </si>
  <si>
    <t>1h9JJkK1rEqMrkuuU4vRSP</t>
  </si>
  <si>
    <t>Hello AgainThe Cars</t>
  </si>
  <si>
    <t>6HFpfx0Efw1ckqKTLVrMQy</t>
  </si>
  <si>
    <t>https://p.scdn.co/mp3-preview/8e5cb25e61e92bd6d823c0c10529ff67e0719931?cid=b8d3901151d34489a160e3cf0ab1fa94</t>
  </si>
  <si>
    <t>Hello Darlin'Conway Twitty</t>
  </si>
  <si>
    <t>Hello Darlin'</t>
  </si>
  <si>
    <t>6vmAgl2y9MpoZKrVUXrPe5</t>
  </si>
  <si>
    <t>Hello FridayFlo Rida Featuring Jason Derulo</t>
  </si>
  <si>
    <t>Flo Rida Featuring Jason Derulo</t>
  </si>
  <si>
    <t>Hello Friday</t>
  </si>
  <si>
    <t>2UIRHeHi72VP5WBMAfkPe5</t>
  </si>
  <si>
    <t>https://p.scdn.co/mp3-preview/9d4a765a30fc6d12f8da222a6d5b9fd0fbe04967?cid=b8d3901151d34489a160e3cf0ab1fa94</t>
  </si>
  <si>
    <t>Hello Friday (feat. Jason Derulo)</t>
  </si>
  <si>
    <t>Hello Good MorningDiddy - Dirty Money Featuring T.I.</t>
  </si>
  <si>
    <t>Diddy - Dirty Money Featuring T.I.</t>
  </si>
  <si>
    <t>Hello Good Morning</t>
  </si>
  <si>
    <t>2uAbEJGrLecIbkW9p3OqQl</t>
  </si>
  <si>
    <t>Hello Good Morning (Remix)</t>
  </si>
  <si>
    <t>Hello GoodbyeGlee Cast</t>
  </si>
  <si>
    <t>Hello Goodbye</t>
  </si>
  <si>
    <t>66MibHybwVbdo65IOZIj97</t>
  </si>
  <si>
    <t>https://p.scdn.co/mp3-preview/3fd7ed74f1a444c92e7094db57d65f9a42a6bc72?cid=b8d3901151d34489a160e3cf0ab1fa94</t>
  </si>
  <si>
    <t>Hello GoodbyeThe Beatles</t>
  </si>
  <si>
    <t>0vZ97gHhemKm6c64hTfJNA</t>
  </si>
  <si>
    <t>Hello Heartache, Goodbye LoveLittle Peggy March</t>
  </si>
  <si>
    <t>Hello Heartache, Goodbye Love</t>
  </si>
  <si>
    <t>Hello HelloThe Sopwith "Camel"</t>
  </si>
  <si>
    <t>The Sopwith "Camel"</t>
  </si>
  <si>
    <t>Hello Hello</t>
  </si>
  <si>
    <t>Hello HurrayAlice Cooper</t>
  </si>
  <si>
    <t>Hello Hurray</t>
  </si>
  <si>
    <t>Hello It's MeNazz</t>
  </si>
  <si>
    <t>Nazz</t>
  </si>
  <si>
    <t>Hello It's Me</t>
  </si>
  <si>
    <t>3maplYZcXwQwPcfHHBayk1</t>
  </si>
  <si>
    <t>https://p.scdn.co/mp3-preview/7fea289328066cc31628bf3042e03a073d09e18c?cid=b8d3901151d34489a160e3cf0ab1fa94</t>
  </si>
  <si>
    <t>Hello It's MeTodd Rundgren</t>
  </si>
  <si>
    <t>3gHFKiDanj4d2rqgHlRFFc</t>
  </si>
  <si>
    <t>https://p.scdn.co/mp3-preview/8c434a03b4f175af93b61cf85162f09422b8e3be?cid=b8d3901151d34489a160e3cf0ab1fa94</t>
  </si>
  <si>
    <t>Hello JimPaul Anka</t>
  </si>
  <si>
    <t>Hello Jim</t>
  </si>
  <si>
    <t>Hello KittyAvril Lavigne</t>
  </si>
  <si>
    <t>Hello Kitty</t>
  </si>
  <si>
    <t>5eo5uGyM4q70CLU3LZphfu</t>
  </si>
  <si>
    <t>https://p.scdn.co/mp3-preview/a5f4f602e8fdee6f1a13619cb465510b91f23a10?cid=b8d3901151d34489a160e3cf0ab1fa94</t>
  </si>
  <si>
    <t>Avril Lavigne (Expanded Edition)</t>
  </si>
  <si>
    <t>Hello L.O.V.E.John Michael Montgomery</t>
  </si>
  <si>
    <t>Hello L.O.V.E.</t>
  </si>
  <si>
    <t>Hello Mary LouRicky Nelson</t>
  </si>
  <si>
    <t>Ricky Nelson</t>
  </si>
  <si>
    <t>Hello Mary Lou</t>
  </si>
  <si>
    <t>['adult standards', 'brill building pop', 'bubblegum pop', 'doo-wop', 'folk rock', 'lounge', 'rock-and-roll', 'rockabilly']</t>
  </si>
  <si>
    <t>0IMS1Za69G3KHMX4liB2Nr</t>
  </si>
  <si>
    <t>Greatest Love Songs</t>
  </si>
  <si>
    <t>Hello Mudduh, Hello Fadduh! (A Letter From Camp) (New 1964 Version)Allan Sherman</t>
  </si>
  <si>
    <t>Hello Mudduh, Hello Fadduh! (A Letter From Camp) (New 1964 Version)</t>
  </si>
  <si>
    <t>Hello Mudduh, Hello Fadduh! (A Letter From Camp)Allan Sherman</t>
  </si>
  <si>
    <t>Hello Mudduh, Hello Fadduh! (A Letter From Camp)</t>
  </si>
  <si>
    <t>1WvcgDbT79xeAa7Mv0klkK</t>
  </si>
  <si>
    <t>https://p.scdn.co/mp3-preview/82ad80e2faa1e29226409bbe6aa7b8f32ebeda9b?cid=b8d3901151d34489a160e3cf0ab1fa94</t>
  </si>
  <si>
    <t>Hello Mudda</t>
  </si>
  <si>
    <t>Hello Old FriendEric Clapton</t>
  </si>
  <si>
    <t>Hello Old Friend</t>
  </si>
  <si>
    <t>2Vo8VPB1bPqgeH9Jjq5lcf</t>
  </si>
  <si>
    <t>https://p.scdn.co/mp3-preview/c52eb234d01906d984977b6a1a9061c7fc26c32c?cid=b8d3901151d34489a160e3cf0ab1fa94</t>
  </si>
  <si>
    <t>Complete Clapton</t>
  </si>
  <si>
    <t>Hello Pretty GirlRonnie Dove</t>
  </si>
  <si>
    <t>Hello Pretty Girl</t>
  </si>
  <si>
    <t>71UPOlaPow5CbwGvLmPmDQ</t>
  </si>
  <si>
    <t>https://p.scdn.co/mp3-preview/c405076bb0f318b385b994d57b9168baa7ef3b67?cid=b8d3901151d34489a160e3cf0ab1fa94</t>
  </si>
  <si>
    <t>Hello StrangerBarbara Lewis</t>
  </si>
  <si>
    <t>Hello Stranger</t>
  </si>
  <si>
    <t>7v8YDCoM60xCPuSbXerImD</t>
  </si>
  <si>
    <t>https://p.scdn.co/mp3-preview/ece95c35bff8d06938a0b46e9dd43f93918bbbf6?cid=b8d3901151d34489a160e3cf0ab1fa94</t>
  </si>
  <si>
    <t>Hello StrangerFire And Rain</t>
  </si>
  <si>
    <t>Hello StrangerYvonne Elliman</t>
  </si>
  <si>
    <t>68zZesWCZEi5nH8JiEzP63</t>
  </si>
  <si>
    <t>The Best Of Yvonne Elliman</t>
  </si>
  <si>
    <t>Hello TomorrowSqueak E. Clean Featuring Karen O</t>
  </si>
  <si>
    <t>Squeak E. Clean Featuring Karen O</t>
  </si>
  <si>
    <t>Hello Tomorrow</t>
  </si>
  <si>
    <t>6YU50PnvwrjNjPE20GzTNk</t>
  </si>
  <si>
    <t>Hello Tomorrow (Adidas Version)</t>
  </si>
  <si>
    <t>Hello WallsFaron Young</t>
  </si>
  <si>
    <t>Hello Walls</t>
  </si>
  <si>
    <t>4dim8F8t01qimHOmr6S3Gd</t>
  </si>
  <si>
    <t>Hello WorldLady Antebellum</t>
  </si>
  <si>
    <t>Hello World</t>
  </si>
  <si>
    <t>2zdltIgwTAWGXHHJGTPKqv</t>
  </si>
  <si>
    <t>Hello Young LoversPaul Anka</t>
  </si>
  <si>
    <t>Hello Young Lovers</t>
  </si>
  <si>
    <t>Hello, Dolly!Bobby Darin</t>
  </si>
  <si>
    <t>Hello, Dolly!</t>
  </si>
  <si>
    <t>4HIVG4xTUCk6ruZuXKz6k3</t>
  </si>
  <si>
    <t>Hello Dolly To Goodbye Charlie</t>
  </si>
  <si>
    <t>Hello, Dolly!Louis Armstrong And The All Stars</t>
  </si>
  <si>
    <t>Louis Armstrong And The All Stars</t>
  </si>
  <si>
    <t>Hello, Hello, HelloNew England</t>
  </si>
  <si>
    <t>Hello, Hello, Hello</t>
  </si>
  <si>
    <t>2rPOxYsjva5XKuKM4s3Y5Y</t>
  </si>
  <si>
    <t>Hello, HelloClaudine Longet</t>
  </si>
  <si>
    <t>Hello, Hello</t>
  </si>
  <si>
    <t>5ly2ULtvOsRj0O7TtHVktQ</t>
  </si>
  <si>
    <t>Claudine</t>
  </si>
  <si>
    <t>Hello, I Love YouGlee Cast</t>
  </si>
  <si>
    <t>Hello, I Love You</t>
  </si>
  <si>
    <t>0tcdQZ9FvxZ2Uk0S7QN7yK</t>
  </si>
  <si>
    <t>https://p.scdn.co/mp3-preview/b46460ed1b6ab2390e9b35ff852d7b42433d764b?cid=b8d3901151d34489a160e3cf0ab1fa94</t>
  </si>
  <si>
    <t>Hell</t>
  </si>
  <si>
    <t>Hello, I Love YouThe Doors</t>
  </si>
  <si>
    <t>3bWGaqVeYKMlLss40mPgNn</t>
  </si>
  <si>
    <t>https://p.scdn.co/mp3-preview/3d31a54a62e7489ac3aaf6add14ce2875afa4f3e?cid=b8d3901151d34489a160e3cf0ab1fa94</t>
  </si>
  <si>
    <t>Waiting for the Sun</t>
  </si>
  <si>
    <t>HelloAdele</t>
  </si>
  <si>
    <t>4sPmO7WMQUAf45kwMOtONw</t>
  </si>
  <si>
    <t>https://p.scdn.co/mp3-preview/0b90429fd554bad6785faa2b8931d613db4a0ee4?cid=b8d3901151d34489a160e3cf0ab1fa94</t>
  </si>
  <si>
    <t>HelloDavid Cook</t>
  </si>
  <si>
    <t>HelloGlee Cast Featuring Jonathan Groff</t>
  </si>
  <si>
    <t>09MQwsUkzi29VEQLsUBSvX</t>
  </si>
  <si>
    <t>https://p.scdn.co/mp3-preview/3b8be7999a6a5edfe59443953a255d2162b9b7b7?cid=b8d3901151d34489a160e3cf0ab1fa94</t>
  </si>
  <si>
    <t>HelloKarmin</t>
  </si>
  <si>
    <t>7jO1boY6qwRjeu0EBtvDuu</t>
  </si>
  <si>
    <t>https://p.scdn.co/mp3-preview/27b28b05b8b9505415731aac4b5251861a78730b?cid=b8d3901151d34489a160e3cf0ab1fa94</t>
  </si>
  <si>
    <t>HelloLionel Richie</t>
  </si>
  <si>
    <t>0mHyWYXmmCB9iQyK18m3FQ</t>
  </si>
  <si>
    <t>Can't Slow Down</t>
  </si>
  <si>
    <t>HelloMartin Solveig &amp; Dragonette</t>
  </si>
  <si>
    <t>Martin Solveig &amp; Dragonette</t>
  </si>
  <si>
    <t>['big room', 'dance pop', 'disco house', 'edm', 'electro house', 'filter house', 'house', 'pop', 'pop rap', 'tropical house', 'vocal house']</t>
  </si>
  <si>
    <t>3sl4dcqSwxHVnLfqwF2jly</t>
  </si>
  <si>
    <t>https://p.scdn.co/mp3-preview/5ca83d9deaccef1b7f06addf24d827acae0cefef?cid=b8d3901151d34489a160e3cf0ab1fa94</t>
  </si>
  <si>
    <t>HelloPop Smoke Featuring A Boogie Wit da Hoodie</t>
  </si>
  <si>
    <t>Pop Smoke Featuring A Boogie Wit da Hoodie</t>
  </si>
  <si>
    <t>Helluva LifeFrankie Ballard</t>
  </si>
  <si>
    <t>Frankie Ballard</t>
  </si>
  <si>
    <t>Helluva Life</t>
  </si>
  <si>
    <t>4mnuiEDq1ADXUTYWJxLo4B</t>
  </si>
  <si>
    <t>https://p.scdn.co/mp3-preview/f49585653381105b865ca9955089abf3b5387930?cid=b8d3901151d34489a160e3cf0ab1fa94</t>
  </si>
  <si>
    <t>Sunshine &amp; Whiskey</t>
  </si>
  <si>
    <t>Helluva NightLudacris</t>
  </si>
  <si>
    <t>Helluva Night</t>
  </si>
  <si>
    <t>0flKDWZq11997Fb2ptkQvu</t>
  </si>
  <si>
    <t>HelluvaBrotherhood Creed</t>
  </si>
  <si>
    <t>Brotherhood Creed</t>
  </si>
  <si>
    <t>Helluva</t>
  </si>
  <si>
    <t>6jYhsewiw0eMjtvMS8Lnlt</t>
  </si>
  <si>
    <t>https://p.scdn.co/mp3-preview/211aaac30209e46ba418ca1c27eb10509add111e?cid=b8d3901151d34489a160e3cf0ab1fa94</t>
  </si>
  <si>
    <t>Help Is On Its WayLittle River Band</t>
  </si>
  <si>
    <t>Help Is On Its Way</t>
  </si>
  <si>
    <t>64RnIqEMPUPx3MTzPwcfKO</t>
  </si>
  <si>
    <t>Help Is On The WayRise Against</t>
  </si>
  <si>
    <t>Rise Against</t>
  </si>
  <si>
    <t>Help Is On The Way</t>
  </si>
  <si>
    <t>['chicago hardcore', 'chicago punk', 'hardcore punk', 'post-grunge', 'punk']</t>
  </si>
  <si>
    <t>09jPXOz0LS0kpqmkQRaFPO</t>
  </si>
  <si>
    <t>Endgame</t>
  </si>
  <si>
    <t>Help Me (Get Myself Back Together Again)The Spellbinders</t>
  </si>
  <si>
    <t>Help Me (Get Myself Back Together Again)</t>
  </si>
  <si>
    <t>6cKPKg0QjeY7K3F6EHgdg2</t>
  </si>
  <si>
    <t>https://p.scdn.co/mp3-preview/89765bd1caf59fa7faa412accff108f981b1f4a3?cid=b8d3901151d34489a160e3cf0ab1fa94</t>
  </si>
  <si>
    <t>The Northern Soul Story Vol.1: The Twisted Wheel</t>
  </si>
  <si>
    <t>Help Me Find A Way (To Say I Love You)Little Anthony And The Imperials</t>
  </si>
  <si>
    <t>Help Me Find A Way (To Say I Love You)</t>
  </si>
  <si>
    <t>6c2wORvJj8cgedexKhqqkV</t>
  </si>
  <si>
    <t>Help Me GirlEric Burdon &amp; The Animals</t>
  </si>
  <si>
    <t>Help Me Girl</t>
  </si>
  <si>
    <t>44A7gnAeBznjwg2ovSYk06</t>
  </si>
  <si>
    <t>Help Me GirlThe Outsiders</t>
  </si>
  <si>
    <t>213sXSifN2KluzqglSDQTm</t>
  </si>
  <si>
    <t>Help Me Make It (To My Rockin' Chair)B.J. Thomas</t>
  </si>
  <si>
    <t>Help Me Make It (To My Rockin' Chair)</t>
  </si>
  <si>
    <t>Help Me Make It Through The NightGladys Knight And The Pips</t>
  </si>
  <si>
    <t>Help Me Make It Through The Night</t>
  </si>
  <si>
    <t>01gc96njmCGB8VFS3wPKyC</t>
  </si>
  <si>
    <t>Standing Ovation</t>
  </si>
  <si>
    <t>Help Me Make It Through The NightJoe Simon</t>
  </si>
  <si>
    <t>5m6fsr5J41bshuKN6CKqJw</t>
  </si>
  <si>
    <t>https://p.scdn.co/mp3-preview/490face868ebae61ec1b4afc802d6098cab8d789?cid=b8d3901151d34489a160e3cf0ab1fa94</t>
  </si>
  <si>
    <t>Help Me Make It Through The NightO.C. Smith</t>
  </si>
  <si>
    <t>Help Me Make It Through The NightSammi Smith</t>
  </si>
  <si>
    <t>Sammi Smith</t>
  </si>
  <si>
    <t>['classic country pop', 'nashville sound', 'oklahoma country', 'outlaw country']</t>
  </si>
  <si>
    <t>2XWmbwp9FBAaFcSE9BLQzc</t>
  </si>
  <si>
    <t>The Best Of Sammi Smith</t>
  </si>
  <si>
    <t>Help Me RhondaJohnny Rivers</t>
  </si>
  <si>
    <t>Help Me Rhonda</t>
  </si>
  <si>
    <t>4MIo5Zh9MkJbzC0aGygEGZ</t>
  </si>
  <si>
    <t>Help Me UnderstandTrace Adkins</t>
  </si>
  <si>
    <t>Help Me Understand</t>
  </si>
  <si>
    <t>1eqw9X3NsJeBcr7eExLIAA</t>
  </si>
  <si>
    <t>Help Me, RhondaThe Beach Boys</t>
  </si>
  <si>
    <t>Help Me, Rhonda</t>
  </si>
  <si>
    <t>3haZcHm3HydDVxm3je3Zmg</t>
  </si>
  <si>
    <t>Help Me!Marcy Levy &amp; Robin Gibb</t>
  </si>
  <si>
    <t>Marcy Levy &amp; Robin Gibb</t>
  </si>
  <si>
    <t>Help Me!</t>
  </si>
  <si>
    <t>Help MeJoni Mitchell</t>
  </si>
  <si>
    <t>Help Me</t>
  </si>
  <si>
    <t>0tVzXGFyNPusa1VkHmYDLd</t>
  </si>
  <si>
    <t>https://p.scdn.co/mp3-preview/dbbebea71028af1332e9c8386f13c340115489fa?cid=b8d3901151d34489a160e3cf0ab1fa94</t>
  </si>
  <si>
    <t>Help Pour Out The Rain (Lacey's Song)Buddy Jewell</t>
  </si>
  <si>
    <t>Buddy Jewell</t>
  </si>
  <si>
    <t>Help Pour Out The Rain (Lacey's Song)</t>
  </si>
  <si>
    <t>4xWIqUIlfrusaaygS9RQsR</t>
  </si>
  <si>
    <t>https://p.scdn.co/mp3-preview/9bd0f75fa0fbb825eb46b9dad1c562c04546ce0d?cid=b8d3901151d34489a160e3cf0ab1fa94</t>
  </si>
  <si>
    <t>Help SomebodyVan Zant</t>
  </si>
  <si>
    <t>Van Zant</t>
  </si>
  <si>
    <t>Help Somebody</t>
  </si>
  <si>
    <t>['country rock', 'southern rock']</t>
  </si>
  <si>
    <t>4Bt4QcQ5BxzzspvFLKvbB9</t>
  </si>
  <si>
    <t>https://p.scdn.co/mp3-preview/448f03407a3acde6925f9939ca97d3bd4dd1ef56?cid=b8d3901151d34489a160e3cf0ab1fa94</t>
  </si>
  <si>
    <t>Get Right With The Man</t>
  </si>
  <si>
    <t>Help The PoorB.B. King</t>
  </si>
  <si>
    <t>Help The Poor</t>
  </si>
  <si>
    <t>5qcrexsUJ4AYyxw7zn3YKi</t>
  </si>
  <si>
    <t>Live At The Regal</t>
  </si>
  <si>
    <t>Help WantedThe Hudson Brothers</t>
  </si>
  <si>
    <t>The Hudson Brothers</t>
  </si>
  <si>
    <t>Help Wanted</t>
  </si>
  <si>
    <t>Help Yourself (To All Of My Lovin')James &amp; Bobby Purify</t>
  </si>
  <si>
    <t>Help Yourself (To All Of My Lovin')</t>
  </si>
  <si>
    <t>47IGCBcC8P7L8CHlEnzWFD</t>
  </si>
  <si>
    <t>https://p.scdn.co/mp3-preview/e1bf31c3cdf1d9610cddc0c2a65e8ec38f2455a7?cid=b8d3901151d34489a160e3cf0ab1fa94</t>
  </si>
  <si>
    <t>Shake A Tail Feather! The Best Of James And Bobby Purify</t>
  </si>
  <si>
    <t>Help YourselfThe Undisputed Truth</t>
  </si>
  <si>
    <t>The Undisputed Truth</t>
  </si>
  <si>
    <t>Help Yourself</t>
  </si>
  <si>
    <t>2IiDmAzpj7SU0flm2eBH5D</t>
  </si>
  <si>
    <t>Help YourselfTom Jones</t>
  </si>
  <si>
    <t>6L8CWcj8KIdz5SMhinN4CO</t>
  </si>
  <si>
    <t>The Best Of ... Tom Jones</t>
  </si>
  <si>
    <t>Help!The Beatles</t>
  </si>
  <si>
    <t>Help!</t>
  </si>
  <si>
    <t>7DD7eSuYSC5xk2ArU62esN</t>
  </si>
  <si>
    <t>HelplessKim Weston</t>
  </si>
  <si>
    <t>Kim Weston</t>
  </si>
  <si>
    <t>Helpless</t>
  </si>
  <si>
    <t>14VLPV5U9S6bWbM2nOxs83</t>
  </si>
  <si>
    <t>Greatest Hits And Rare Classics</t>
  </si>
  <si>
    <t>Hemorrhage (In My Hands)Fuel</t>
  </si>
  <si>
    <t>Hemorrhage (In My Hands)</t>
  </si>
  <si>
    <t>1sjrDQXqAa9V07FjKIlAQ4</t>
  </si>
  <si>
    <t>https://p.scdn.co/mp3-preview/ce26e53a7954423a5f370df9211b8c50e76c757e?cid=b8d3901151d34489a160e3cf0ab1fa94</t>
  </si>
  <si>
    <t>Her DiamondsRob Thomas</t>
  </si>
  <si>
    <t>Her Diamonds</t>
  </si>
  <si>
    <t>3LtwmK1OfN0dGs9jf3qSjn</t>
  </si>
  <si>
    <t>https://p.scdn.co/mp3-preview/16de0e7d9d63c578b986ec986f27ab9c0cc01326?cid=b8d3901151d34489a160e3cf0ab1fa94</t>
  </si>
  <si>
    <t>cradlesong</t>
  </si>
  <si>
    <t>Her Royal MajestyJames Darren</t>
  </si>
  <si>
    <t>Her Royal Majesty</t>
  </si>
  <si>
    <t>1cPxnXUCio2zV6yE4pWZ25</t>
  </si>
  <si>
    <t>https://p.scdn.co/mp3-preview/fe2a7be15883cc2a443cc66b2038901cd68928db?cid=b8d3901151d34489a160e3cf0ab1fa94</t>
  </si>
  <si>
    <t>Her Town TooJames Taylor &amp; J.D. Souther</t>
  </si>
  <si>
    <t>James Taylor &amp; J.D. Souther</t>
  </si>
  <si>
    <t>Her Town Too</t>
  </si>
  <si>
    <t>3ukAkL7aLVrDf7x2XiUkNZ</t>
  </si>
  <si>
    <t>https://p.scdn.co/mp3-preview/6e1a28520f6d53e48ddb04c530c861bde96311c3?cid=b8d3901151d34489a160e3cf0ab1fa94</t>
  </si>
  <si>
    <t>Here (In Your Arms)Hellogoodbye</t>
  </si>
  <si>
    <t>Hellogoodbye</t>
  </si>
  <si>
    <t>Here (In Your Arms)</t>
  </si>
  <si>
    <t>['emo', 'indie pop', 'neon pop punk', 'pop emo', 'pop punk']</t>
  </si>
  <si>
    <t>4z1gmF4S1YsTj1pxiU47Qx</t>
  </si>
  <si>
    <t>Zombies! Aliens! Vampires! Dinosaurs! And More!</t>
  </si>
  <si>
    <t>Here &amp; NowLetters To Cleo</t>
  </si>
  <si>
    <t>Here &amp; Now</t>
  </si>
  <si>
    <t>127amD6XCyrI15H3jVDSmC</t>
  </si>
  <si>
    <t>https://p.scdn.co/mp3-preview/36624060b2c59f95ef84b91d0bf6ff57f50d3b46?cid=b8d3901151d34489a160e3cf0ab1fa94</t>
  </si>
  <si>
    <t>Aurora Gory Alice</t>
  </si>
  <si>
    <t>Here And NowKenny Chesney</t>
  </si>
  <si>
    <t>Here And Now</t>
  </si>
  <si>
    <t>7qRVyZDt1Caftkk8CQlKtk</t>
  </si>
  <si>
    <t>https://p.scdn.co/mp3-preview/64206e3491e3761de88f22243dc643e735cac9c5?cid=b8d3901151d34489a160e3cf0ab1fa94</t>
  </si>
  <si>
    <t>Here And NowLuther Vandross</t>
  </si>
  <si>
    <t>042pmCix7CPth3l3X28jl1</t>
  </si>
  <si>
    <t>https://p.scdn.co/mp3-preview/ca25f0698341bcf61692ca755709d4c8e197c04a?cid=b8d3901151d34489a160e3cf0ab1fa94</t>
  </si>
  <si>
    <t>The Best of Luther Vandross The Best of Love</t>
  </si>
  <si>
    <t>Here Come Da JudgeThe Buena Vistas</t>
  </si>
  <si>
    <t>The Buena Vistas</t>
  </si>
  <si>
    <t>Here Come Da Judge</t>
  </si>
  <si>
    <t>Here Come The JudgeThe Magistrates</t>
  </si>
  <si>
    <t>The Magistrates</t>
  </si>
  <si>
    <t>Here Come The Judge</t>
  </si>
  <si>
    <t>Here Come The LordsLords Of The Underground</t>
  </si>
  <si>
    <t>5RK7cBkPvATJ9f7XMXoaBl</t>
  </si>
  <si>
    <t>Here Come Those Tears AgainJackson Browne</t>
  </si>
  <si>
    <t>Here Come Those Tears Again</t>
  </si>
  <si>
    <t>0TEFPhz79iiutJXI0pNiur</t>
  </si>
  <si>
    <t>https://p.scdn.co/mp3-preview/1c8e52e469028920a8f7e1784a266670718925a8?cid=b8d3901151d34489a160e3cf0ab1fa94</t>
  </si>
  <si>
    <t>The Pretender</t>
  </si>
  <si>
    <t>Here Comes GoodbyeRascal Flatts</t>
  </si>
  <si>
    <t>Here Comes Goodbye</t>
  </si>
  <si>
    <t>5YSW99IUAIiAj243jF7PBO</t>
  </si>
  <si>
    <t>Here Comes HeavenEddy Arnold</t>
  </si>
  <si>
    <t>Here Comes Heaven</t>
  </si>
  <si>
    <t>2HLjjlg4hfvrgjashHVRmK</t>
  </si>
  <si>
    <t>https://p.scdn.co/mp3-preview/b0f3c64be0f44fede55d9809c23f090816025278?cid=b8d3901151d34489a160e3cf0ab1fa94</t>
  </si>
  <si>
    <t>Looking Back</t>
  </si>
  <si>
    <t>Here Comes My BabyThe Tremeloes</t>
  </si>
  <si>
    <t>Here Comes My Baby</t>
  </si>
  <si>
    <t>4jKq3767lb2mWKCvas6E7Z</t>
  </si>
  <si>
    <t>https://p.scdn.co/mp3-preview/9d1918c68d0b1e6bf336fa60f2e2fb8404962098?cid=b8d3901151d34489a160e3cf0ab1fa94</t>
  </si>
  <si>
    <t>Here Comes My GirlTom Petty And The Heartbreakers</t>
  </si>
  <si>
    <t>Here Comes My Girl</t>
  </si>
  <si>
    <t>685sEpLJe80Zzuxz3siOVT</t>
  </si>
  <si>
    <t>Here Comes Santa Claus (Down Santa Claus Lane)Gene Autry</t>
  </si>
  <si>
    <t>Gene Autry</t>
  </si>
  <si>
    <t>Here Comes Santa Claus (Down Santa Claus Lane)</t>
  </si>
  <si>
    <t>['adult standards', 'cowboy western', 'oklahoma country', 'traditional country', 'yodeling']</t>
  </si>
  <si>
    <t>25leEEaz1gIpp7o21Fqyjo</t>
  </si>
  <si>
    <t>https://p.scdn.co/mp3-preview/d4bc22abe2badf30a4be265e3ed00710fe71ca0a?cid=b8d3901151d34489a160e3cf0ab1fa94</t>
  </si>
  <si>
    <t>Rudolph The Red Nosed Reindeer And Other Christmas Classics</t>
  </si>
  <si>
    <t>Here Comes Santa Claus (Right Down Santa Claus Lane)Gene Autry</t>
  </si>
  <si>
    <t>Here Comes Santa Claus (Right Down Santa Claus Lane)</t>
  </si>
  <si>
    <t>Here Comes SummerJerry Keller</t>
  </si>
  <si>
    <t>Jerry Keller</t>
  </si>
  <si>
    <t>Here Comes Summer</t>
  </si>
  <si>
    <t>1eiGJmEYoRcOSpXuon24u2</t>
  </si>
  <si>
    <t>https://p.scdn.co/mp3-preview/ae3c6291f1836265073d456f71d31ee1d3511f3b?cid=b8d3901151d34489a160e3cf0ab1fa94</t>
  </si>
  <si>
    <t>Summer Holiday Hits: Live For the Sun</t>
  </si>
  <si>
    <t>Here Comes SummerWildfire</t>
  </si>
  <si>
    <t>Here Comes That Feelin'Brenda Lee</t>
  </si>
  <si>
    <t>Here Comes That Feelin'</t>
  </si>
  <si>
    <t>Here Comes That Rainy Day Feeling AgainThe Fortunes</t>
  </si>
  <si>
    <t>Here Comes That Rainy Day Feeling Again</t>
  </si>
  <si>
    <t>1Nre9NRh8OCEAyHsdr5CZe</t>
  </si>
  <si>
    <t>Here Comes The BoyTracey Dey</t>
  </si>
  <si>
    <t>Here Comes The Boy</t>
  </si>
  <si>
    <t>7HxJgi0wLX58NrhrcViwjg</t>
  </si>
  <si>
    <t>https://p.scdn.co/mp3-preview/186b430ded3f8638386ef19eea68e481800d65f2?cid=b8d3901151d34489a160e3cf0ab1fa94</t>
  </si>
  <si>
    <t>Authentic Oldies - Retro Vinyl Editions</t>
  </si>
  <si>
    <t>Here Comes The HammerM.C. Hammer</t>
  </si>
  <si>
    <t>Here Comes The Hammer</t>
  </si>
  <si>
    <t>Here Comes The Hotstepper (From "Ready To Wear")Ini Kamoze</t>
  </si>
  <si>
    <t>Ini Kamoze</t>
  </si>
  <si>
    <t>Here Comes The Hotstepper (From "Ready To Wear")</t>
  </si>
  <si>
    <t>['dub', 'lovers rock', 'reggae', 'reggae fusion', 'roots reggae']</t>
  </si>
  <si>
    <t>Here Comes The JudgePigmeat Markham</t>
  </si>
  <si>
    <t>Pigmeat Markham</t>
  </si>
  <si>
    <t>Here Comes The Judge</t>
  </si>
  <si>
    <t>20WgikhqE0cdDqApl9eVKB</t>
  </si>
  <si>
    <t>Here Comes The JudgeShorty Long</t>
  </si>
  <si>
    <t>3sWVdMFlcUzA8p93yIjR2f</t>
  </si>
  <si>
    <t>Here Comes The NightBen E. King</t>
  </si>
  <si>
    <t>Here Comes The Night</t>
  </si>
  <si>
    <t>7rEq647bycgagy5iJfXHqO</t>
  </si>
  <si>
    <t>https://p.scdn.co/mp3-preview/b05b8239b8205c6a3aa27eb1a7c9f3c7c1512344?cid=b8d3901151d34489a160e3cf0ab1fa94</t>
  </si>
  <si>
    <t>Here Comes The NightNick Gilder</t>
  </si>
  <si>
    <t>Nick Gilder</t>
  </si>
  <si>
    <t>5AtDEJRIito6MNbSehBGZZ</t>
  </si>
  <si>
    <t>Here Comes The NightThe Beach Boys</t>
  </si>
  <si>
    <t>1mhEO0pQNj8OwBk7UULAY4</t>
  </si>
  <si>
    <t>Here Comes The NightThem</t>
  </si>
  <si>
    <t>3OfttbJAJNvkI4VwtZD2E7</t>
  </si>
  <si>
    <t>https://p.scdn.co/mp3-preview/4d052ba344cbdf284bc0c6ba331e5b49e1e635e7?cid=b8d3901151d34489a160e3cf0ab1fa94</t>
  </si>
  <si>
    <t>Complete Them (1964-1967)</t>
  </si>
  <si>
    <t>Here Comes The Rain AgainEurythmics</t>
  </si>
  <si>
    <t>Here Comes The Rain Again</t>
  </si>
  <si>
    <t>78RIER8V6EhrqVPOBi2GYa</t>
  </si>
  <si>
    <t>https://p.scdn.co/mp3-preview/d63f72538797a8e09201891a34a09e2880e753e8?cid=b8d3901151d34489a160e3cf0ab1fa94</t>
  </si>
  <si>
    <t>Touch (Reissue - Deluxe Edition)</t>
  </si>
  <si>
    <t>Here Comes The Rain, BabyEddy Arnold</t>
  </si>
  <si>
    <t>Here Comes The Rain, Baby</t>
  </si>
  <si>
    <t>1c42IS2vKQXjlfci6IeJAe</t>
  </si>
  <si>
    <t>https://p.scdn.co/mp3-preview/47ac1b09f7d6777ffe2977d016a77b47ecc1b3c0?cid=b8d3901151d34489a160e3cf0ab1fa94</t>
  </si>
  <si>
    <t>Here Comes The SunRichie Havens</t>
  </si>
  <si>
    <t>Richie Havens</t>
  </si>
  <si>
    <t>Here Comes The Sun</t>
  </si>
  <si>
    <t>['folk', 'folk rock', 'roots rock', 'traditional folk']</t>
  </si>
  <si>
    <t>0hhzJEusz6r7f0eL1Uc8kw</t>
  </si>
  <si>
    <t>https://p.scdn.co/mp3-preview/9d7117d59dcaabcd8df9a21771c8acb7d33f1995?cid=b8d3901151d34489a160e3cf0ab1fa94</t>
  </si>
  <si>
    <t>Live At The Cellar Door and at the Santa Monica Civic Auditorium</t>
  </si>
  <si>
    <t>Here For A Good TimeGeorge Strait</t>
  </si>
  <si>
    <t>Here For A Good Time</t>
  </si>
  <si>
    <t>11OFYsUK9EVJsQ6nutH32M</t>
  </si>
  <si>
    <t>Here For The PartyGretchen Wilson</t>
  </si>
  <si>
    <t>Here For The Party</t>
  </si>
  <si>
    <t>0SuzUhWAgStNIMZR4jEGgk</t>
  </si>
  <si>
    <t>https://p.scdn.co/mp3-preview/b6556dec53f56e9e4dce43e0d682cdcf80f4b852?cid=b8d3901151d34489a160e3cf0ab1fa94</t>
  </si>
  <si>
    <t>Here I Am (Come And Take Me)UB40</t>
  </si>
  <si>
    <t>Here I Am (Come And Take Me)</t>
  </si>
  <si>
    <t>6YR2MkzMhojHBmW1TbXtZO</t>
  </si>
  <si>
    <t>Here I Am (Just When I Thought I Was Over You)Air Supply</t>
  </si>
  <si>
    <t>Here I Am (Just When I Thought I Was Over You)</t>
  </si>
  <si>
    <t>38mMrNPAJKXMBK2l9actEA</t>
  </si>
  <si>
    <t>https://p.scdn.co/mp3-preview/8fa34f4acdf5f98d16e2ad75fc335c96df68f3d8?cid=b8d3901151d34489a160e3cf0ab1fa94</t>
  </si>
  <si>
    <t>The One That You Love</t>
  </si>
  <si>
    <t>Here I Am BabyThe Marvelettes</t>
  </si>
  <si>
    <t>Here I Am Baby</t>
  </si>
  <si>
    <t>32hVsa6zdjLgMquTE6My31</t>
  </si>
  <si>
    <t>Here I Am Come &amp; Take MeAl Green</t>
  </si>
  <si>
    <t>Here I Am Come &amp; Take Me</t>
  </si>
  <si>
    <t>20wu6USlvWRghMOvUdfLgE</t>
  </si>
  <si>
    <t>https://p.scdn.co/mp3-preview/37dbfd6ef26ecbbdaf4c9564ef8a5230767308ae?cid=b8d3901151d34489a160e3cf0ab1fa94</t>
  </si>
  <si>
    <t>Here I AmDionne Warwick</t>
  </si>
  <si>
    <t>Here I Am</t>
  </si>
  <si>
    <t>53QdLR7B8sP1O4AUvHEjdF</t>
  </si>
  <si>
    <t>https://p.scdn.co/mp3-preview/c619c5a2a48752bdd1b8be85b9cb9a26c94ef3cc?cid=b8d3901151d34489a160e3cf0ab1fa94</t>
  </si>
  <si>
    <t>Here I AmRick Ross Featuring Nelly &amp; Avery Storm</t>
  </si>
  <si>
    <t>Rick Ross Featuring Nelly &amp; Avery Storm</t>
  </si>
  <si>
    <t>67yGTWcR72BZvsrSS2dHST</t>
  </si>
  <si>
    <t>Trilla</t>
  </si>
  <si>
    <t>Here I Go (Fallin' In Love Again)Frannie Golde</t>
  </si>
  <si>
    <t>Frannie Golde</t>
  </si>
  <si>
    <t>Here I Go (Fallin' In Love Again)</t>
  </si>
  <si>
    <t>1EDAnZjfKkJoe1fkuyd2U0</t>
  </si>
  <si>
    <t>https://p.scdn.co/mp3-preview/5282b9eb6fbef92b2a674a3594a182f03e9a9a30?cid=b8d3901151d34489a160e3cf0ab1fa94</t>
  </si>
  <si>
    <t>Frannie</t>
  </si>
  <si>
    <t>Here I Go AgainSmokey Robinson &amp; The Miracles</t>
  </si>
  <si>
    <t>Here I Go Again</t>
  </si>
  <si>
    <t>669ZXEsYesTfTPKFdrsiKi</t>
  </si>
  <si>
    <t>Here I Go AgainWhitesnake</t>
  </si>
  <si>
    <t>1qOU8KzFifXE9YrgjVwYvc</t>
  </si>
  <si>
    <t>https://p.scdn.co/mp3-preview/01924384044bf7eb9d05a7894bff650f471a1631?cid=b8d3901151d34489a160e3cf0ab1fa94</t>
  </si>
  <si>
    <t>Here I StandThe Rip Chords</t>
  </si>
  <si>
    <t>Here I Stand</t>
  </si>
  <si>
    <t>2nSHXdGPipAeqzYUNR3kBn</t>
  </si>
  <si>
    <t>https://p.scdn.co/mp3-preview/a1b4321803fb6b1ad6b5252059395a2777c692ef?cid=b8d3901151d34489a160e3cf0ab1fa94</t>
  </si>
  <si>
    <t>The Best Of The Rip Chords</t>
  </si>
  <si>
    <t>Here I StandWade Flemons and the Newcomers</t>
  </si>
  <si>
    <t>Wade Flemons and the Newcomers</t>
  </si>
  <si>
    <t>Here In My HeartAl Martino</t>
  </si>
  <si>
    <t>Here In My Heart</t>
  </si>
  <si>
    <t>0mRAY4VhmgEsBvLEFxB6Vm</t>
  </si>
  <si>
    <t>Here Is GoneGoo Goo Dolls</t>
  </si>
  <si>
    <t>Here Is Gone</t>
  </si>
  <si>
    <t>7p1PhtGLjq0ISncRXBHqXY</t>
  </si>
  <si>
    <t>https://p.scdn.co/mp3-preview/4a8b9f71672407eeae6b138cf27ad1613cafe767?cid=b8d3901151d34489a160e3cf0ab1fa94</t>
  </si>
  <si>
    <t>Here Is Where Your Love BelongsThe Sons Of Champlin</t>
  </si>
  <si>
    <t>The Sons Of Champlin</t>
  </si>
  <si>
    <t>Here Is Where Your Love Belongs</t>
  </si>
  <si>
    <t>49eyTpRAFSKUSMQa4ymL6Y</t>
  </si>
  <si>
    <t>https://p.scdn.co/mp3-preview/d9a08f16850554c8339266bb7fcbd263cef71d6e?cid=b8d3901151d34489a160e3cf0ab1fa94</t>
  </si>
  <si>
    <t>A Circle Filled With Love</t>
  </si>
  <si>
    <t>Here It Comes AgainThe Fortunes</t>
  </si>
  <si>
    <t>Here It Comes Again</t>
  </si>
  <si>
    <t>1UGRl3kBWlc0aEe2jafsyZ</t>
  </si>
  <si>
    <t>https://p.scdn.co/mp3-preview/be6435eac3ae75aa6dd5abdff9311539b69f6687?cid=b8d3901151d34489a160e3cf0ab1fa94</t>
  </si>
  <si>
    <t>The Very Best (Remastered)</t>
  </si>
  <si>
    <t>Here It ComesMC Serch</t>
  </si>
  <si>
    <t>MC Serch</t>
  </si>
  <si>
    <t>Here It Comes</t>
  </si>
  <si>
    <t>['deep east coast hip hop', 'hardcore hip hop', 'queens hip hop']</t>
  </si>
  <si>
    <t>2S6NTY06U086L5o97sxlAG</t>
  </si>
  <si>
    <t>Return Of The Product</t>
  </si>
  <si>
    <t>Here It Goes AgainOK Go</t>
  </si>
  <si>
    <t>OK Go</t>
  </si>
  <si>
    <t>Here It Goes Again</t>
  </si>
  <si>
    <t>['alternative rock', 'chicago indie', 'comic', 'dance-punk', 'garage rock', 'indie pop', 'indie rock', 'modern rock', 'permanent wave', 'pop rock']</t>
  </si>
  <si>
    <t>1pHP4JeQV9wDx87D6qH9hD</t>
  </si>
  <si>
    <t>Oh No</t>
  </si>
  <si>
    <t>Here She ComesBonnie Tyler</t>
  </si>
  <si>
    <t>Bonnie Tyler</t>
  </si>
  <si>
    <t>Here She Comes</t>
  </si>
  <si>
    <t>['europop', 'new wave pop', 'soft rock']</t>
  </si>
  <si>
    <t>1JuJ1ahBFDLecJppKm33X6</t>
  </si>
  <si>
    <t>https://p.scdn.co/mp3-preview/297d86d6a372822924855335e9753cb3fd0e92bf?cid=b8d3901151d34489a160e3cf0ab1fa94</t>
  </si>
  <si>
    <t>The Very Best Of Bonnie Tyler</t>
  </si>
  <si>
    <t>Here She ComesThe Tymes</t>
  </si>
  <si>
    <t>The Tymes</t>
  </si>
  <si>
    <t>['beach music', 'brill building pop', 'classic soul', 'doo-wop', 'motown', 'philly soul', 'rhythm and blues']</t>
  </si>
  <si>
    <t>3U4fKeMEBEPTdDOjAymS40</t>
  </si>
  <si>
    <t>The Best Of The Tymes 1963-1964</t>
  </si>
  <si>
    <t>Here To Love YouThe Doobie Brothers</t>
  </si>
  <si>
    <t>Here To Love You</t>
  </si>
  <si>
    <t>1cfPb42QUsLt2nRGlTOWdP</t>
  </si>
  <si>
    <t>https://p.scdn.co/mp3-preview/44c6ea81a2f215ca5ed94d48d1c69633098b8543?cid=b8d3901151d34489a160e3cf0ab1fa94</t>
  </si>
  <si>
    <t>Here To StayKorn</t>
  </si>
  <si>
    <t>Here To Stay</t>
  </si>
  <si>
    <t>5NHTtXGCdO7ul16xr0q93w</t>
  </si>
  <si>
    <t>https://p.scdn.co/mp3-preview/a7c7c40ad61c1be29eee3747e3e9989ef8d2f4db?cid=b8d3901151d34489a160e3cf0ab1fa94</t>
  </si>
  <si>
    <t>Untouchables</t>
  </si>
  <si>
    <t>Here TonightBrett Young</t>
  </si>
  <si>
    <t>Here Tonight</t>
  </si>
  <si>
    <t>38nVuIj9mi5a8oopOJhSJk</t>
  </si>
  <si>
    <t>Ticket To L.A.</t>
  </si>
  <si>
    <t>Here We AreGloria Estefan</t>
  </si>
  <si>
    <t>Here We Are</t>
  </si>
  <si>
    <t>4asTNYhhrp323lLp81KIKQ</t>
  </si>
  <si>
    <t>https://p.scdn.co/mp3-preview/96052eb7326ed44a77a438f9ffe42d078cfb9aa9?cid=b8d3901151d34489a160e3cf0ab1fa94</t>
  </si>
  <si>
    <t>Here We ComeTimbaland Featuring Missy "Misdemeanor" Elliott &amp; Magoo</t>
  </si>
  <si>
    <t>Timbaland Featuring Missy "Misdemeanor" Elliott &amp; Magoo</t>
  </si>
  <si>
    <t>Here We Come</t>
  </si>
  <si>
    <t>Here We Go Again!Portrait</t>
  </si>
  <si>
    <t>Portrait</t>
  </si>
  <si>
    <t>Here We Go Again!</t>
  </si>
  <si>
    <t>5rIr1MOh4cWwpdln1QqTPS</t>
  </si>
  <si>
    <t>Here We Go AgainAretha Franklin</t>
  </si>
  <si>
    <t>2LOOazstxedsL3dBhfo5zF</t>
  </si>
  <si>
    <t>https://p.scdn.co/mp3-preview/d9f38c561c7b6da1b408437a26732e7b903bad17?cid=b8d3901151d34489a160e3cf0ab1fa94</t>
  </si>
  <si>
    <t>Here We Go AgainDemi Lovato</t>
  </si>
  <si>
    <t>33RJ3P6wc0B0FIyDalhNTv</t>
  </si>
  <si>
    <t>Here We Go AgainNancy Sinatra</t>
  </si>
  <si>
    <t>18ytBAGsV3KoubYAEGgKGt</t>
  </si>
  <si>
    <t>https://p.scdn.co/mp3-preview/94c975815c1e227807024e3ba99cd870ed80da52?cid=b8d3901151d34489a160e3cf0ab1fa94</t>
  </si>
  <si>
    <t>Here We Go AgainRay Charles</t>
  </si>
  <si>
    <t>1bhuvevmcDLS2fyLjIqSDW</t>
  </si>
  <si>
    <t>Genius Loves Company</t>
  </si>
  <si>
    <t>Here We GoC+C Music Factory/F. Williams</t>
  </si>
  <si>
    <t>C+C Music Factory/F. Williams</t>
  </si>
  <si>
    <t>Here We Go</t>
  </si>
  <si>
    <t>Here We GoFunkmaster Flex Presents Khadejia Featuring Product</t>
  </si>
  <si>
    <t>Funkmaster Flex Presents Khadejia Featuring Product</t>
  </si>
  <si>
    <t>Here We GoTrina Featuring Kelly Rowland</t>
  </si>
  <si>
    <t>Trina Featuring Kelly Rowland</t>
  </si>
  <si>
    <t>6b3CWHNAKiJRqmgz6ZcWaB</t>
  </si>
  <si>
    <t>https://p.scdn.co/mp3-preview/010ad5c01f854887140d79ce5d1d52b6cbef98b5?cid=b8d3901151d34489a160e3cf0ab1fa94</t>
  </si>
  <si>
    <t>The Glamorest Life</t>
  </si>
  <si>
    <t>Here With MeMarshmello Featuring CHVRCHES</t>
  </si>
  <si>
    <t>Marshmello Featuring CHVRCHES</t>
  </si>
  <si>
    <t>Here With Me</t>
  </si>
  <si>
    <t>5icOoE6VgqFKohjWWNp0Ac</t>
  </si>
  <si>
    <t>Here With MeREO Speedwagon</t>
  </si>
  <si>
    <t>60iNCdO3iDf3YcMb63yPck</t>
  </si>
  <si>
    <t>https://p.scdn.co/mp3-preview/60421fa283590a992684a5ffd732c5bf2e4bc024?cid=b8d3901151d34489a160e3cf0ab1fa94</t>
  </si>
  <si>
    <t>Here Without You3 Doors Down</t>
  </si>
  <si>
    <t>Here Without You</t>
  </si>
  <si>
    <t>3NLrRZoMF0Lx6zTlYqeIo4</t>
  </si>
  <si>
    <t>Here You Come AgainDolly Parton</t>
  </si>
  <si>
    <t>Here You Come Again</t>
  </si>
  <si>
    <t>6H7nDglS6xWpRidbhMwI2L</t>
  </si>
  <si>
    <t>https://p.scdn.co/mp3-preview/04385790f9a2a10a6f4fdcf52a2cb0d18ee1a6ba?cid=b8d3901151d34489a160e3cf0ab1fa94</t>
  </si>
  <si>
    <t>Here, There And EverywhereEmmylou Harris</t>
  </si>
  <si>
    <t>Emmylou Harris</t>
  </si>
  <si>
    <t>Here, There And Everywhere</t>
  </si>
  <si>
    <t>['country rock', 'folk', 'folk rock', 'lilith', 'melancholia', 'mellow gold', 'roots rock', 'singer-songwriter', 'traditional folk']</t>
  </si>
  <si>
    <t>0cqh5DPUXvg7IHmHwLUC0C</t>
  </si>
  <si>
    <t>https://p.scdn.co/mp3-preview/4a2effb4d120d7b3a5edb967ac449c4f87a9a0ec?cid=b8d3901151d34489a160e3cf0ab1fa94</t>
  </si>
  <si>
    <t>Elite Hotel (Expanded &amp; Remastered)</t>
  </si>
  <si>
    <t>Here's A HeartThe Diplomats</t>
  </si>
  <si>
    <t>The Diplomats</t>
  </si>
  <si>
    <t>Here's A Heart</t>
  </si>
  <si>
    <t>['gangster rap', 'hardcore hip hop', 'harlem hip hop', 'hip hop', 'pop rap', 'rap', 'southern hip hop', 'trap']</t>
  </si>
  <si>
    <t>39xymLsE59O6HtMtqMhb7A</t>
  </si>
  <si>
    <t>https://p.scdn.co/mp3-preview/9a96cf7978baef306ddc674249647ac306735293?cid=b8d3901151d34489a160e3cf0ab1fa94</t>
  </si>
  <si>
    <t>Here's My ConfessionWyatt (Earp) McPherson</t>
  </si>
  <si>
    <t>Wyatt (Earp) McPherson</t>
  </si>
  <si>
    <t>Here's My Confession</t>
  </si>
  <si>
    <t>Here's Some LoveTanya Tucker</t>
  </si>
  <si>
    <t>Here's Some Love</t>
  </si>
  <si>
    <t>0zQqGcIinqDdkWXky7KTEW</t>
  </si>
  <si>
    <t>Tanya Tucker's Greatest Hits</t>
  </si>
  <si>
    <t>Here's To Never Growing UpAvril Lavigne</t>
  </si>
  <si>
    <t>Here's To Never Growing Up</t>
  </si>
  <si>
    <t>0qwcGscxUHGZTgq0zcaqk1</t>
  </si>
  <si>
    <t>https://p.scdn.co/mp3-preview/5e12aef0672ca9ff52bac7af1796dfe02fb1d19d?cid=b8d3901151d34489a160e3cf0ab1fa94</t>
  </si>
  <si>
    <t>Here's To The NightEve 6</t>
  </si>
  <si>
    <t>Eve 6</t>
  </si>
  <si>
    <t>Here's To The Night</t>
  </si>
  <si>
    <t>4tgeQrPu5xkrnwErym2JsJ</t>
  </si>
  <si>
    <t>https://p.scdn.co/mp3-preview/5a885377538040ed308c45f4e483757fdc3f4e22?cid=b8d3901151d34489a160e3cf0ab1fa94</t>
  </si>
  <si>
    <t>Horrorscope</t>
  </si>
  <si>
    <t>Here's To UsGlee Cast</t>
  </si>
  <si>
    <t>Here's To Us</t>
  </si>
  <si>
    <t>7AP9xmp8mue0sn7jAHviSk</t>
  </si>
  <si>
    <t>https://p.scdn.co/mp3-preview/60672b8c589c106340782624180833bfa621f064?cid=b8d3901151d34489a160e3cf0ab1fa94</t>
  </si>
  <si>
    <t>Here's To Us (Glee Cast Version)</t>
  </si>
  <si>
    <t>Here's To YouHamilton Camp</t>
  </si>
  <si>
    <t>Hamilton Camp</t>
  </si>
  <si>
    <t>Here's To You</t>
  </si>
  <si>
    <t>4gSGdDflijQmFvBNdTTENk</t>
  </si>
  <si>
    <t>https://p.scdn.co/mp3-preview/5917eb8d533476462b7fdfffa8106dc58e32b7a2?cid=b8d3901151d34489a160e3cf0ab1fa94</t>
  </si>
  <si>
    <t>Here's Your Sign (Get The Picture)Bill Engvall With Special Guest Travis Tritt</t>
  </si>
  <si>
    <t>Bill Engvall With Special Guest Travis Tritt</t>
  </si>
  <si>
    <t>Here's Your Sign (Get The Picture)</t>
  </si>
  <si>
    <t>44km4gpFwy6GQzX5deHuPC</t>
  </si>
  <si>
    <t>https://p.scdn.co/mp3-preview/8e8d6dc1bc4638a35f043581088fea9a3c1c6aa4?cid=b8d3901151d34489a160e3cf0ab1fa94</t>
  </si>
  <si>
    <t>Ultimate Laughs</t>
  </si>
  <si>
    <t>HereAlessia Cara</t>
  </si>
  <si>
    <t>Here</t>
  </si>
  <si>
    <t>1wYZZtamWTQAoj8B812uKQ</t>
  </si>
  <si>
    <t>Know-It-All (Deluxe)</t>
  </si>
  <si>
    <t>HereRascal Flatts</t>
  </si>
  <si>
    <t>Hero Of The DayMetallica</t>
  </si>
  <si>
    <t>Hero Of The Day</t>
  </si>
  <si>
    <t>5ktyEZbrgBEePsu6MW5Cvw</t>
  </si>
  <si>
    <t>https://p.scdn.co/mp3-preview/baf4fa6f811a078ee7168169dce2afc01ad6d13a?cid=b8d3901151d34489a160e3cf0ab1fa94</t>
  </si>
  <si>
    <t>Load</t>
  </si>
  <si>
    <t>Hero/HeroineBoys Like Girls</t>
  </si>
  <si>
    <t>Boys Like Girls</t>
  </si>
  <si>
    <t>Hero/Heroine</t>
  </si>
  <si>
    <t>['emo', 'neo mellow', 'neon pop punk', 'pop punk', 'pop rock', 'post-teen pop']</t>
  </si>
  <si>
    <t>HeroChad Kroeger Featuring Josey Scott</t>
  </si>
  <si>
    <t>Chad Kroeger Featuring Josey Scott</t>
  </si>
  <si>
    <t>Hero</t>
  </si>
  <si>
    <t>779ooI3rBd0CLqCiiJmtVo</t>
  </si>
  <si>
    <t>https://p.scdn.co/mp3-preview/26ad4b68dc4e7dd672b6750200e9d90e07a0392b?cid=b8d3901151d34489a160e3cf0ab1fa94</t>
  </si>
  <si>
    <t>Hero (feat. Josey Scott)</t>
  </si>
  <si>
    <t>HeroChristopher Wilde</t>
  </si>
  <si>
    <t>Christopher Wilde</t>
  </si>
  <si>
    <t>3q3pZHncNkvIWJebMeuQqQ</t>
  </si>
  <si>
    <t>StarStruck</t>
  </si>
  <si>
    <t>HeroDavid Crosby &amp; Phil Collins</t>
  </si>
  <si>
    <t>David Crosby &amp; Phil Collins</t>
  </si>
  <si>
    <t>['cosmic american', 'country rock', 'folk', 'folk rock', 'mellow gold', 'psychedelic rock', 'roots rock', 'singer-songwriter', 'soft rock', 'traditional folk']</t>
  </si>
  <si>
    <t>3Y8NZ8VqYDokRluEMkQ3Hp</t>
  </si>
  <si>
    <t>https://p.scdn.co/mp3-preview/a87c456d987178aaa7ae4682ea3f714f18dc82ee?cid=b8d3901151d34489a160e3cf0ab1fa94</t>
  </si>
  <si>
    <t>A Thousand Roads</t>
  </si>
  <si>
    <t>Heroe FavoritoRomeo Santos</t>
  </si>
  <si>
    <t>Romeo Santos</t>
  </si>
  <si>
    <t>Heroe Favorito</t>
  </si>
  <si>
    <t>6BdAwMv1YorLfkBWlE493X</t>
  </si>
  <si>
    <t>https://p.scdn.co/mp3-preview/658ed910ac56bf5a175c370c5bff06b36ecce038?cid=b8d3901151d34489a160e3cf0ab1fa94</t>
  </si>
  <si>
    <t>HeroEnrique Iglesias</t>
  </si>
  <si>
    <t>24Gxm7Eh7tO83E26LG0CsY</t>
  </si>
  <si>
    <t>Heroes (We Could Be)Alesso Featuring Tove Lo</t>
  </si>
  <si>
    <t>Alesso Featuring Tove Lo</t>
  </si>
  <si>
    <t>Heroes (We Could Be)</t>
  </si>
  <si>
    <t>['big room', 'dance pop', 'edm', 'electro house', 'pop', 'progressive electro house', 'tropical house']</t>
  </si>
  <si>
    <t>3zU9rdflI65tK4dkkNSp77</t>
  </si>
  <si>
    <t>Heroes And VillainsThe Beach Boys</t>
  </si>
  <si>
    <t>Heroes And Villains</t>
  </si>
  <si>
    <t>7BO7ZbaEmgCSSp3znPMxN4</t>
  </si>
  <si>
    <t>HeroesCommodores</t>
  </si>
  <si>
    <t>Heroes</t>
  </si>
  <si>
    <t>5cJuM3Aj51vEmRfqwrpcWI</t>
  </si>
  <si>
    <t>HeroMariah Carey</t>
  </si>
  <si>
    <t>4FCb4CUbFCMNRkI6lYc1zI</t>
  </si>
  <si>
    <t>https://p.scdn.co/mp3-preview/cc03494b6954237706d6f2ac7b9ce189014f840a?cid=b8d3901151d34489a160e3cf0ab1fa94</t>
  </si>
  <si>
    <t>HeroNas Featuring Keri Hilson</t>
  </si>
  <si>
    <t>Nas Featuring Keri Hilson</t>
  </si>
  <si>
    <t>1NRjLmipYrv39gWoqCl2w2</t>
  </si>
  <si>
    <t>HeThe Righteous Brothers</t>
  </si>
  <si>
    <t>He</t>
  </si>
  <si>
    <t>5MES8pWN75QiZaFCdaHtp1</t>
  </si>
  <si>
    <t>HeToday's People</t>
  </si>
  <si>
    <t>Today's People</t>
  </si>
  <si>
    <t>Hey Baby (Drop It To The Floor)Pitbull Featuring T-Pain</t>
  </si>
  <si>
    <t>Pitbull Featuring T-Pain</t>
  </si>
  <si>
    <t>Hey Baby (Drop It To The Floor)</t>
  </si>
  <si>
    <t>3rfhI32Il2hVRKDkuGeeen</t>
  </si>
  <si>
    <t>https://p.scdn.co/mp3-preview/1c794d9addd2361fbc1a69a68f6b687453956258?cid=b8d3901151d34489a160e3cf0ab1fa94</t>
  </si>
  <si>
    <t>Hey Baby (They're Playing Our Song)The Buckinghams</t>
  </si>
  <si>
    <t>Hey Baby (They're Playing Our Song)</t>
  </si>
  <si>
    <t>2k9XwzyCNfjkLvAu7FXPkA</t>
  </si>
  <si>
    <t>https://p.scdn.co/mp3-preview/808e8b5927014f9ed066c2e414f44afb1c58a3d0?cid=b8d3901151d34489a160e3cf0ab1fa94</t>
  </si>
  <si>
    <t>Portraits</t>
  </si>
  <si>
    <t>Hey BabyHenry Lee Summer</t>
  </si>
  <si>
    <t>Hey Baby</t>
  </si>
  <si>
    <t>5l1uGQ9RhGipgoWjbS5EvS</t>
  </si>
  <si>
    <t>https://p.scdn.co/mp3-preview/8f820eaa7c30af70c1adcdb7606b2e73c5863a37?cid=b8d3901151d34489a160e3cf0ab1fa94</t>
  </si>
  <si>
    <t>Henry Lee Summer Live</t>
  </si>
  <si>
    <t>Hey BabyJ.J. Cale</t>
  </si>
  <si>
    <t>4WAAWYNAA4RIgzKMjG3uGI</t>
  </si>
  <si>
    <t>Troubadour</t>
  </si>
  <si>
    <t>Hey BabyNo Doubt Featuring Bounty Killer</t>
  </si>
  <si>
    <t>No Doubt Featuring Bounty Killer</t>
  </si>
  <si>
    <t>2QsoVMTKj5m5kgztTOep98</t>
  </si>
  <si>
    <t>Rock Steady</t>
  </si>
  <si>
    <t>Hey BabyRingo Starr</t>
  </si>
  <si>
    <t>4qnkbKRdqtTklZMkC3wk1w</t>
  </si>
  <si>
    <t>https://p.scdn.co/mp3-preview/8fdb3b172c5880d907b7346e9bbabec586818e59?cid=b8d3901151d34489a160e3cf0ab1fa94</t>
  </si>
  <si>
    <t>Hey BabyTed Nugent</t>
  </si>
  <si>
    <t>26arZyeKDvJc6pqjhayXNI</t>
  </si>
  <si>
    <t>https://p.scdn.co/mp3-preview/563b2284f4eff551c826d292ed968e7584d8947f?cid=b8d3901151d34489a160e3cf0ab1fa94</t>
  </si>
  <si>
    <t>Hey Big BrotherRare Earth</t>
  </si>
  <si>
    <t>Hey Big Brother</t>
  </si>
  <si>
    <t>4ppvSu2gCCwdIjtEKSI58L</t>
  </si>
  <si>
    <t>Hey Boy Take A Chance On LoveRuby Andrews</t>
  </si>
  <si>
    <t>Hey Boy Take A Chance On Love</t>
  </si>
  <si>
    <t>2yglo7I0FEWVvu5yATre3y</t>
  </si>
  <si>
    <t>https://p.scdn.co/mp3-preview/e54e11a34ff0b1b657248bd4fe78b7e257232148?cid=b8d3901151d34489a160e3cf0ab1fa94</t>
  </si>
  <si>
    <t>Hey BrotherAvicii</t>
  </si>
  <si>
    <t>Hey Brother</t>
  </si>
  <si>
    <t>4RXpgGM7A4Hg7cFBoH5KyF</t>
  </si>
  <si>
    <t>TRUE</t>
  </si>
  <si>
    <t>Hey D.J. (From "Mi Vida Loca")Lighter Shade Of Brown</t>
  </si>
  <si>
    <t>Lighter Shade Of Brown</t>
  </si>
  <si>
    <t>Hey D.J. (From "Mi Vida Loca")</t>
  </si>
  <si>
    <t>['chicano rap', 'gangster rap', 'latin hip hop']</t>
  </si>
  <si>
    <t>Hey Daddy (Daddy's Home)Usher Featuring Plies</t>
  </si>
  <si>
    <t>Usher Featuring Plies</t>
  </si>
  <si>
    <t>Hey Daddy (Daddy's Home)</t>
  </si>
  <si>
    <t>030OCtLMrljNhp8OWHBWW3</t>
  </si>
  <si>
    <t>https://p.scdn.co/mp3-preview/0652f30bea2bf56e36465bdfaa00018000b3431c?cid=b8d3901151d34489a160e3cf0ab1fa94</t>
  </si>
  <si>
    <t>Hey DeanieShaun Cassidy</t>
  </si>
  <si>
    <t>Hey Deanie</t>
  </si>
  <si>
    <t>0inlixqQpYphAQY7K38NAZ</t>
  </si>
  <si>
    <t>https://p.scdn.co/mp3-preview/8eb10f5ee9be3e9ce065b7e57cd3f5b816fb8759?cid=b8d3901151d34489a160e3cf0ab1fa94</t>
  </si>
  <si>
    <t>Hey DonnaRhythm Syndicate</t>
  </si>
  <si>
    <t>Hey Donna</t>
  </si>
  <si>
    <t>Hey Girl - Hey BoyOscar McLollie and Jeanette Baker</t>
  </si>
  <si>
    <t>Oscar McLollie and Jeanette Baker</t>
  </si>
  <si>
    <t>Hey Girl - Hey Boy</t>
  </si>
  <si>
    <t>Hey Girl (i Like Your Style)The Temptations</t>
  </si>
  <si>
    <t>Hey Girl (i Like Your Style)</t>
  </si>
  <si>
    <t>64uurDjnLdg5Ft2emUX2gG</t>
  </si>
  <si>
    <t>Masterpiece</t>
  </si>
  <si>
    <t>Hey Girl Don't Bother MeThe Tams</t>
  </si>
  <si>
    <t>Hey Girl Don't Bother Me</t>
  </si>
  <si>
    <t>6ElbEXlLbjWiRgzS1HpM2J</t>
  </si>
  <si>
    <t>Hey Girl/I Knew You WhenDonny Osmond</t>
  </si>
  <si>
    <t>Hey Girl/I Knew You When</t>
  </si>
  <si>
    <t>Hey GirlBilly Currington</t>
  </si>
  <si>
    <t>Hey Girl</t>
  </si>
  <si>
    <t>4CcrLWFQY4dRGMbUR59cSp</t>
  </si>
  <si>
    <t>We Are Tonight</t>
  </si>
  <si>
    <t>Hey Good Lookin'Jimmy Buffett With Clint Black, Kenny Chesney, Alan Jackson, Toby Keith &amp; George Strait</t>
  </si>
  <si>
    <t>Jimmy Buffett With Clint Black, Kenny Chesney, Alan Jackson, Toby Keith &amp; George Strait</t>
  </si>
  <si>
    <t>Hey Good Lookin'</t>
  </si>
  <si>
    <t>Hey Harmonica ManStevie Wonder</t>
  </si>
  <si>
    <t>Hey Harmonica Man</t>
  </si>
  <si>
    <t>3OEeXUUO9dllPTgVmSIpCP</t>
  </si>
  <si>
    <t>Mono Singles</t>
  </si>
  <si>
    <t>Hey Hey BunnyJohn Fred And The Playboys</t>
  </si>
  <si>
    <t>John Fred And The Playboys</t>
  </si>
  <si>
    <t>Hey Hey Bunny</t>
  </si>
  <si>
    <t>Hey Hey, My My (Into The Black)Neil Young &amp; Crazy Horse</t>
  </si>
  <si>
    <t>Hey Hey, My My (Into The Black)</t>
  </si>
  <si>
    <t>5sy3FriCrKYGJp6JBOnlOo</t>
  </si>
  <si>
    <t>https://p.scdn.co/mp3-preview/437a9e0f7f544b399c1beb8f2fdd7ef160ca6b46?cid=b8d3901151d34489a160e3cf0ab1fa94</t>
  </si>
  <si>
    <t>Rust Never Sleeps</t>
  </si>
  <si>
    <t>Hey JealousyGin Blossoms</t>
  </si>
  <si>
    <t>Hey Jealousy</t>
  </si>
  <si>
    <t>4o7ZPI2fmEi3piRe0Hrfpy</t>
  </si>
  <si>
    <t>Hey Jean, Hey DeanDean And Jean</t>
  </si>
  <si>
    <t>Dean And Jean</t>
  </si>
  <si>
    <t>Hey Jean, Hey Dean</t>
  </si>
  <si>
    <t>10CQhAezi1GXuUotRAjXqB</t>
  </si>
  <si>
    <t>Hey JoeCher</t>
  </si>
  <si>
    <t>Hey Joe</t>
  </si>
  <si>
    <t>3qCImLo5lahv1bjlf5vz9P</t>
  </si>
  <si>
    <t>Cher's Golden Greats</t>
  </si>
  <si>
    <t>Hey JoeThe Leaves</t>
  </si>
  <si>
    <t>The Leaves</t>
  </si>
  <si>
    <t>Hey JoeWilson Pickett</t>
  </si>
  <si>
    <t>6FixOciblTbUmV9pLiYw1s</t>
  </si>
  <si>
    <t>https://p.scdn.co/mp3-preview/59f02fb1d58a41c9c0524adbc4fe216fbfa3d363?cid=b8d3901151d34489a160e3cf0ab1fa94</t>
  </si>
  <si>
    <t>Hey JudeThe Beatles</t>
  </si>
  <si>
    <t>0aym2LBJBk9DAYuHHutrIl</t>
  </si>
  <si>
    <t>Hey JudeWilson Pickett</t>
  </si>
  <si>
    <t>1MMp1H2Kib2BCDtdL5nL63</t>
  </si>
  <si>
    <t>https://p.scdn.co/mp3-preview/f9bd7992e08e00c43e21ceeb3f06568cfd961913?cid=b8d3901151d34489a160e3cf0ab1fa94</t>
  </si>
  <si>
    <t>Hey LadiesBeastie Boys</t>
  </si>
  <si>
    <t>Hey Ladies</t>
  </si>
  <si>
    <t>5ulZo7nk3MByXLvja3NCAc</t>
  </si>
  <si>
    <t>Paul's Boutique (20th Anniversary Remastered Edition)</t>
  </si>
  <si>
    <t>Hey Lawdy MamaSteppenwolf</t>
  </si>
  <si>
    <t>Hey Lawdy Mama</t>
  </si>
  <si>
    <t>7uBFTvkmgnCpaIe5c2MU7x</t>
  </si>
  <si>
    <t>Live Steppenwolf</t>
  </si>
  <si>
    <t>Hey Leonardo (She Likes Me For Me)Blessid Union Of Souls</t>
  </si>
  <si>
    <t>Hey Leonardo (She Likes Me For Me)</t>
  </si>
  <si>
    <t>34c09e1nnPqjQ48TKZvSnt</t>
  </si>
  <si>
    <t>https://p.scdn.co/mp3-preview/07c0581d2e56fdb5598b4afe0138f0caddc047a2?cid=b8d3901151d34489a160e3cf0ab1fa94</t>
  </si>
  <si>
    <t>Walking Off the Buzz</t>
  </si>
  <si>
    <t>Hey Little CobraThe Rip Chords</t>
  </si>
  <si>
    <t>5LV5LgYnApxTF0BoZ3cDye</t>
  </si>
  <si>
    <t>https://p.scdn.co/mp3-preview/196cbf42b38a7dcf99bdf6945b8e157439ca7f41?cid=b8d3901151d34489a160e3cf0ab1fa94</t>
  </si>
  <si>
    <t>Hey Little GirlDee Clark</t>
  </si>
  <si>
    <t>Hey Little Girl</t>
  </si>
  <si>
    <t>7FZNG2YGilIzt9HnOrHerw</t>
  </si>
  <si>
    <t>https://p.scdn.co/mp3-preview/836b7ec1e43fae450d15c151c628b6e46ef25142?cid=b8d3901151d34489a160e3cf0ab1fa94</t>
  </si>
  <si>
    <t>Hey Little GirlMajor Lance</t>
  </si>
  <si>
    <t>4l4Y8jGEhbVEIgshnGpZ0P</t>
  </si>
  <si>
    <t>https://p.scdn.co/mp3-preview/28250f2d83128cbb8a2f97c4db318f9d70b9dbbd?cid=b8d3901151d34489a160e3cf0ab1fa94</t>
  </si>
  <si>
    <t>Hey Little Lucy! (Don'tcha Put No Lipstick On)Conway Twitty</t>
  </si>
  <si>
    <t>Hey Little Lucy! (Don'tcha Put No Lipstick On)</t>
  </si>
  <si>
    <t>Hey Little OneDorsey Burnette</t>
  </si>
  <si>
    <t>Hey Little One</t>
  </si>
  <si>
    <t>2AJVRZd29JR0izxAy2PSEh</t>
  </si>
  <si>
    <t>https://p.scdn.co/mp3-preview/3840fb8af4e25e7db6d479cdec30d6bc4e08a5a3?cid=b8d3901151d34489a160e3cf0ab1fa94</t>
  </si>
  <si>
    <t>Come Go With Me '50s Greatest Hits</t>
  </si>
  <si>
    <t>Hey Little OneGlen Campbell</t>
  </si>
  <si>
    <t>0bbazTsBa37DXVBl3RwBfu</t>
  </si>
  <si>
    <t>https://p.scdn.co/mp3-preview/178062ac57ac8881eeb6d666ac58c134667d48b0?cid=b8d3901151d34489a160e3cf0ab1fa94</t>
  </si>
  <si>
    <t>See You There</t>
  </si>
  <si>
    <t>Hey Little OneJ. Frank Wilson and The Cavaliers</t>
  </si>
  <si>
    <t>J. Frank Wilson and The Cavaliers</t>
  </si>
  <si>
    <t>Hey Lonely OneBaby Washington</t>
  </si>
  <si>
    <t>Baby Washington</t>
  </si>
  <si>
    <t>Hey Lonely One</t>
  </si>
  <si>
    <t>['beach music', 'rhythm and blues', 'southern soul']</t>
  </si>
  <si>
    <t>Hey Look Ma, I Made ItPanic! At The Disco</t>
  </si>
  <si>
    <t>Hey Look Ma, I Made It</t>
  </si>
  <si>
    <t>22oEJW6r2rMb9z4IntfyEa</t>
  </si>
  <si>
    <t>https://p.scdn.co/mp3-preview/724c46d8f0fb7ad7277eb244f1f865d33cd1f246?cid=b8d3901151d34489a160e3cf0ab1fa94</t>
  </si>
  <si>
    <t>Pray for the Wicked</t>
  </si>
  <si>
    <t>Hey LoverDebbie Dovale</t>
  </si>
  <si>
    <t>Debbie Dovale</t>
  </si>
  <si>
    <t>Hey Lover</t>
  </si>
  <si>
    <t>Hey LoverLL Cool J</t>
  </si>
  <si>
    <t>5wG7d4cNogw0ETKaICPEYA</t>
  </si>
  <si>
    <t>Hey LoveStevie Wonder</t>
  </si>
  <si>
    <t>Hey Love</t>
  </si>
  <si>
    <t>2hABo8vu1yWazJhJ8pfW6I</t>
  </si>
  <si>
    <t>Hey Luv (Anything)Mobb Deep Featuring 112</t>
  </si>
  <si>
    <t>Mobb Deep Featuring 112</t>
  </si>
  <si>
    <t>Hey Luv (Anything)</t>
  </si>
  <si>
    <t>6IdK1E8oLtVNdPPH9Np6he</t>
  </si>
  <si>
    <t>https://p.scdn.co/mp3-preview/c3385247378db16d4e372c9b28d3c486c8deb26c?cid=b8d3901151d34489a160e3cf0ab1fa94</t>
  </si>
  <si>
    <t>Hey MaCam'Ron Featuring Juelz Santana, Freekey Zekey &amp; Toya</t>
  </si>
  <si>
    <t>Cam'Ron Featuring Juelz Santana, Freekey Zekey &amp; Toya</t>
  </si>
  <si>
    <t>Hey Ma</t>
  </si>
  <si>
    <t>Hey MamaDavid Guetta Featuring Nicki Minaj, Bebe Rexha &amp; Afrojack</t>
  </si>
  <si>
    <t>David Guetta Featuring Nicki Minaj, Bebe Rexha &amp; Afrojack</t>
  </si>
  <si>
    <t>Hey Mama</t>
  </si>
  <si>
    <t>5b2bu6yyATC1zMXDGScJ2d</t>
  </si>
  <si>
    <t>https://p.scdn.co/mp3-preview/b07985915ab1372a7c70a15ddc4de18caac91b86?cid=b8d3901151d34489a160e3cf0ab1fa94</t>
  </si>
  <si>
    <t>Hey MamaThe Black Eyed Peas</t>
  </si>
  <si>
    <t>6W3c6pmDgT04I0Nk87JFyK</t>
  </si>
  <si>
    <t>Elephunk</t>
  </si>
  <si>
    <t>Hey MamboBarry Manilow with Kid Creole &amp; The Coconuts</t>
  </si>
  <si>
    <t>Barry Manilow with Kid Creole &amp; The Coconuts</t>
  </si>
  <si>
    <t>Hey Mambo</t>
  </si>
  <si>
    <t>5wjWWm2EbI7f7wsf3qF5aA</t>
  </si>
  <si>
    <t>https://p.scdn.co/mp3-preview/0529799ddd0f125239a6dd2685dd55c064f81296?cid=b8d3901151d34489a160e3cf0ab1fa94</t>
  </si>
  <si>
    <t>Hey Man Nice ShotFilter</t>
  </si>
  <si>
    <t>Hey Man Nice Shot</t>
  </si>
  <si>
    <t>['alternative metal', 'alternative rock', 'grunge', 'industrial metal', 'industrial rock', 'nu metal', 'pop rock', 'post-grunge', 'rap rock', 'rock']</t>
  </si>
  <si>
    <t>5pQEExRHWM9XnghO6bhdLJ</t>
  </si>
  <si>
    <t>https://p.scdn.co/mp3-preview/d19d551fdbd7e1a5e7a95f16db5dd8e5bee4f39c?cid=b8d3901151d34489a160e3cf0ab1fa94</t>
  </si>
  <si>
    <t>Short Bus (Expanded Edition)</t>
  </si>
  <si>
    <t>Hey Mr. D.J.Zhane</t>
  </si>
  <si>
    <t>Hey Mr. D.J.</t>
  </si>
  <si>
    <t>Hey NineteenSteely Dan</t>
  </si>
  <si>
    <t>Hey Nineteen</t>
  </si>
  <si>
    <t>1tjK9HhmpEfk0ijyIKsoUk</t>
  </si>
  <si>
    <t>Gaucho</t>
  </si>
  <si>
    <t>Hey Now (Girls Just Want To Have Fun)Cyndi Lauper</t>
  </si>
  <si>
    <t>Hey Now (Girls Just Want To Have Fun)</t>
  </si>
  <si>
    <t>6roQwIuTgi0hhUkMy3UqW6</t>
  </si>
  <si>
    <t>https://p.scdn.co/mp3-preview/fb4f9edbe10c6876bdacecdd54eabaa8fc9e30ce?cid=b8d3901151d34489a160e3cf0ab1fa94</t>
  </si>
  <si>
    <t>Twelve Deadly Cyns...And Then Some</t>
  </si>
  <si>
    <t>Hey Now (Mean Muggin)Xzibit Featuring Keri Hilson</t>
  </si>
  <si>
    <t>Xzibit Featuring Keri Hilson</t>
  </si>
  <si>
    <t>Hey Now (Mean Muggin)</t>
  </si>
  <si>
    <t>['detroit hip hop', 'g funk', 'gangster rap', 'hardcore hip hop', 'hip hop', 'pop rap', 'rap', 'west coast rap']</t>
  </si>
  <si>
    <t>7frbz32hdzsMjjIQQjKrkc</t>
  </si>
  <si>
    <t>https://p.scdn.co/mp3-preview/da26d458c0be4f9b85a75a666aed51315f9d6031?cid=b8d3901151d34489a160e3cf0ab1fa94</t>
  </si>
  <si>
    <t>Weapons of Mass Destruction (Explicit)</t>
  </si>
  <si>
    <t>Hey Now NowSwirl 360</t>
  </si>
  <si>
    <t>Swirl 360</t>
  </si>
  <si>
    <t>Hey Now Now</t>
  </si>
  <si>
    <t>7hFdssUpIMRlpGHcwFLxLa</t>
  </si>
  <si>
    <t>Ask Anybody</t>
  </si>
  <si>
    <t>Hey NowLesley Gore</t>
  </si>
  <si>
    <t>Hey Now</t>
  </si>
  <si>
    <t>5xhP0ie13xzoWAvfmsb6vn</t>
  </si>
  <si>
    <t>Hey PapiJay-Z Featuring Memphis Bleek &amp; Amil</t>
  </si>
  <si>
    <t>Jay-Z Featuring Memphis Bleek &amp; Amil</t>
  </si>
  <si>
    <t>Hey Papi</t>
  </si>
  <si>
    <t>5RpSXFipAX2W6zo4HnHScn</t>
  </si>
  <si>
    <t>The Nutty Professor II - The Klumps</t>
  </si>
  <si>
    <t>Hey PaulaPaul and Paula</t>
  </si>
  <si>
    <t>Hey Paula</t>
  </si>
  <si>
    <t>6MpCxTJNdkHIpvQRuID8zU</t>
  </si>
  <si>
    <t>#1 Radio Hits of the 60's</t>
  </si>
  <si>
    <t>Hey PorscheNelly</t>
  </si>
  <si>
    <t>Hey Porsche</t>
  </si>
  <si>
    <t>6QoxM9xgqazNPGF026CjpS</t>
  </si>
  <si>
    <t>M.O.</t>
  </si>
  <si>
    <t>Hey Pretty GirlKip Moore</t>
  </si>
  <si>
    <t>Hey Pretty Girl</t>
  </si>
  <si>
    <t>75p6fgACKYIyIhsoG411SZ</t>
  </si>
  <si>
    <t>Hey Shirley (This Is Squirrely)Shirley &amp; Squirrely</t>
  </si>
  <si>
    <t>Shirley &amp; Squirrely</t>
  </si>
  <si>
    <t>Hey Shirley (This Is Squirrely)</t>
  </si>
  <si>
    <t>['gospel']</t>
  </si>
  <si>
    <t>Hey StephenTaylor Swift</t>
  </si>
  <si>
    <t>Hey Stephen</t>
  </si>
  <si>
    <t>4WXzzCof26KJLTK5kK53dS</t>
  </si>
  <si>
    <t>Hey StoopidAlice Cooper</t>
  </si>
  <si>
    <t>Hey Stoopid</t>
  </si>
  <si>
    <t>7gvFV0ndhy4s79EZSGIFXe</t>
  </si>
  <si>
    <t>https://p.scdn.co/mp3-preview/b7e31540a91d690e3da6ce67832fa5bbfdf8ecf3?cid=b8d3901151d34489a160e3cf0ab1fa94</t>
  </si>
  <si>
    <t>Hey There DelilahPlain White T's</t>
  </si>
  <si>
    <t>Hey There Delilah</t>
  </si>
  <si>
    <t>4RCWB3V8V0dignt99LZ8vH</t>
  </si>
  <si>
    <t>All That We Needed</t>
  </si>
  <si>
    <t>Hey There Little Firefly Part IFirefly</t>
  </si>
  <si>
    <t>Hey There Little Firefly Part I</t>
  </si>
  <si>
    <t>Hey There Lonely BoyRuby And The Romantics</t>
  </si>
  <si>
    <t>Hey There Lonely Boy</t>
  </si>
  <si>
    <t>3EyO59J9LIkMD9NgKu0Mhg</t>
  </si>
  <si>
    <t>Greatest Hits Album</t>
  </si>
  <si>
    <t>Hey There Lonely GirlEddie Holman</t>
  </si>
  <si>
    <t>Hey There Lonely Girl</t>
  </si>
  <si>
    <t>1MI8aQJAoaYhIaVNz5giKB</t>
  </si>
  <si>
    <t>I Love You</t>
  </si>
  <si>
    <t>Hey There Lonely GirlRobert John</t>
  </si>
  <si>
    <t>2UzI0rNDpbgXHSa1akzGLu</t>
  </si>
  <si>
    <t>Hey Ya!OutKast</t>
  </si>
  <si>
    <t>Hey Ya!</t>
  </si>
  <si>
    <t>2PpruBYCo4H7WOBJ7Q2EwM</t>
  </si>
  <si>
    <t>https://p.scdn.co/mp3-preview/5d3194868fad490abeed9804ac9c708bd3109da8?cid=b8d3901151d34489a160e3cf0ab1fa94</t>
  </si>
  <si>
    <t>Speakerboxxx/The Love Below</t>
  </si>
  <si>
    <t>Hey You! Get Off My MountainThe Dramatics</t>
  </si>
  <si>
    <t>Hey You! Get Off My Mountain</t>
  </si>
  <si>
    <t>6ELgz6uURtYvKbjm1d4dFp</t>
  </si>
  <si>
    <t>Hey You! Little Boo-Ga-LooChubby Checker</t>
  </si>
  <si>
    <t>Hey You! Little Boo-Ga-Loo</t>
  </si>
  <si>
    <t>Hey YouBachman-Turner Overdrive</t>
  </si>
  <si>
    <t>Hey You</t>
  </si>
  <si>
    <t>2kE4qkaDNvNhXGLoArQDct</t>
  </si>
  <si>
    <t>Four Wheel Drive</t>
  </si>
  <si>
    <t>Hey-Da-Da-DowThe Dolphins</t>
  </si>
  <si>
    <t>The Dolphins</t>
  </si>
  <si>
    <t>Hey-Da-Da-Dow</t>
  </si>
  <si>
    <t>['belgian experimental', 'hauntology']</t>
  </si>
  <si>
    <t>Hey, Bobba NeedleChubby Checker</t>
  </si>
  <si>
    <t>Hey, Bobba Needle</t>
  </si>
  <si>
    <t>4jgruCT0YbDu2p591Q4XFh</t>
  </si>
  <si>
    <t>Hey, GirlFreddie Scott</t>
  </si>
  <si>
    <t>Hey, Girl</t>
  </si>
  <si>
    <t>3vZyw7jyBpwgIEExgEOGJd</t>
  </si>
  <si>
    <t>https://p.scdn.co/mp3-preview/25cfd9b7a2a1b0d38c548c1ce1fb585c9e0b4bbe?cid=b8d3901151d34489a160e3cf0ab1fa94</t>
  </si>
  <si>
    <t>Old School Soul Masters</t>
  </si>
  <si>
    <t>Hey, Leroy, Your Mama's Callin' YouJimmy Castor</t>
  </si>
  <si>
    <t>Jimmy Castor</t>
  </si>
  <si>
    <t>Hey, Leroy, Your Mama's Callin' You</t>
  </si>
  <si>
    <t>['funk', 'rare groove']</t>
  </si>
  <si>
    <t>1o4emNAxfYGZU6vugcv0XP</t>
  </si>
  <si>
    <t>Hey Leroy</t>
  </si>
  <si>
    <t>Hey, Let's TwistJoey Dee &amp; the Starliters</t>
  </si>
  <si>
    <t>Joey Dee &amp; the Starliters</t>
  </si>
  <si>
    <t>Hey, Let's Twist</t>
  </si>
  <si>
    <t>7ePavO8yqo0oNDuTMCOIM0</t>
  </si>
  <si>
    <t>https://p.scdn.co/mp3-preview/a56c00f8e293700d53ec9f74c0091c749626e012?cid=b8d3901151d34489a160e3cf0ab1fa94</t>
  </si>
  <si>
    <t>Lou Christie &amp; Joey Dee - Live at the Rock N Roll Palace</t>
  </si>
  <si>
    <t>Hey, Little GirlFoster Sylvers</t>
  </si>
  <si>
    <t>Foster Sylvers</t>
  </si>
  <si>
    <t>Hey, Little Girl</t>
  </si>
  <si>
    <t>1275YgYg0eukurO8nQi6Vx</t>
  </si>
  <si>
    <t>https://p.scdn.co/mp3-preview/d482e9058f05c10d8856952970b303908f867f9f?cid=b8d3901151d34489a160e3cf0ab1fa94</t>
  </si>
  <si>
    <t>Hey, Mister SunBobby Sherman</t>
  </si>
  <si>
    <t>Hey, Mister Sun</t>
  </si>
  <si>
    <t>3b2PCA8LI7VolB8HODhQfm</t>
  </si>
  <si>
    <t>https://p.scdn.co/mp3-preview/9da32c22eb9696f4cc5b8c4856c230eb49cb1f2f?cid=b8d3901151d34489a160e3cf0ab1fa94</t>
  </si>
  <si>
    <t>Hey, Mr. Sax ManBoots Randolph</t>
  </si>
  <si>
    <t>Boots Randolph</t>
  </si>
  <si>
    <t>Hey, Mr. Sax Man</t>
  </si>
  <si>
    <t>1nGj8dPY6iV3wppAaCs77v</t>
  </si>
  <si>
    <t>https://p.scdn.co/mp3-preview/07d36cee1379f6416159edbad8e5ec57555bc8ad?cid=b8d3901151d34489a160e3cf0ab1fa94</t>
  </si>
  <si>
    <t>Yakety Sax! The Very Best Of</t>
  </si>
  <si>
    <t>Hey, Soul SisterGlee Cast</t>
  </si>
  <si>
    <t>Hey, Soul Sister</t>
  </si>
  <si>
    <t>4kRROniJRDFFhgzGv2pnD1</t>
  </si>
  <si>
    <t>https://p.scdn.co/mp3-preview/216a76ea9a4516bb6496f42006114a1351451a54?cid=b8d3901151d34489a160e3cf0ab1fa94</t>
  </si>
  <si>
    <t>Hey, Soul SisterTrain</t>
  </si>
  <si>
    <t>4HlFJV71xXKIGcU3kRyttv</t>
  </si>
  <si>
    <t>https://p.scdn.co/mp3-preview/29d3d8f13d8e96237d765dd61ecd0aa323776a31?cid=b8d3901151d34489a160e3cf0ab1fa94</t>
  </si>
  <si>
    <t>Sav M</t>
  </si>
  <si>
    <t>Hey, St. PeterFlash And The Pan</t>
  </si>
  <si>
    <t>Flash And The Pan</t>
  </si>
  <si>
    <t>Hey, St. Peter</t>
  </si>
  <si>
    <t>['new romantic']</t>
  </si>
  <si>
    <t>0LjtuCIQ9VNBnNgH1Wpe7S</t>
  </si>
  <si>
    <t>https://p.scdn.co/mp3-preview/21eb667c7a2475fc0c887b640e696ff29b110d73?cid=b8d3901151d34489a160e3cf0ab1fa94</t>
  </si>
  <si>
    <t>Collection</t>
  </si>
  <si>
    <t>Hey, Western Union ManJerry Butler</t>
  </si>
  <si>
    <t>Hey, Western Union Man</t>
  </si>
  <si>
    <t>7vsIsdegBXHac6FdSM08uW</t>
  </si>
  <si>
    <t>Hey, You LoveMouth &amp; MacNeal</t>
  </si>
  <si>
    <t>Mouth &amp; MacNeal</t>
  </si>
  <si>
    <t>Hey, You Love</t>
  </si>
  <si>
    <t>07LmfgQGJ96uLSP3Lho5ne</t>
  </si>
  <si>
    <t>https://p.scdn.co/mp3-preview/d21bf203b79dbed9543a32b3ad482c04bff9826f?cid=b8d3901151d34489a160e3cf0ab1fa94</t>
  </si>
  <si>
    <t>How Do You Do?</t>
  </si>
  <si>
    <t>Hey! BabyBruce Channel</t>
  </si>
  <si>
    <t>Hey! Baby</t>
  </si>
  <si>
    <t>0obIo2GEab6qqms6t3JaMY</t>
  </si>
  <si>
    <t>https://p.scdn.co/mp3-preview/f887966b5bccc4d142902110cfd7b46e09f8ceb0?cid=b8d3901151d34489a160e3cf0ab1fa94</t>
  </si>
  <si>
    <t>Hey! Baby (Deluxe Edition Remastered)</t>
  </si>
  <si>
    <t>Hey! BabyJose Feliciano</t>
  </si>
  <si>
    <t>3i4AZ2XuuS5teB5QHGy7Ao</t>
  </si>
  <si>
    <t>https://p.scdn.co/mp3-preview/bee8c0bcd55dea093e29d8e1a0c16e9cb0df1b75?cid=b8d3901151d34489a160e3cf0ab1fa94</t>
  </si>
  <si>
    <t>Souled</t>
  </si>
  <si>
    <t>Hey! Little GirlDel Shannon</t>
  </si>
  <si>
    <t>Hey! Little Girl</t>
  </si>
  <si>
    <t>4A8uAIuT2eJkK3GzCAsYED</t>
  </si>
  <si>
    <t>https://p.scdn.co/mp3-preview/0c3a3aac3bd51347fb8658894a8dfaef8d168db7?cid=b8d3901151d34489a160e3cf0ab1fa94</t>
  </si>
  <si>
    <t>Hey! Love/Over And OverThe Delfonics</t>
  </si>
  <si>
    <t>Hey! Love/Over And Over</t>
  </si>
  <si>
    <t>HeyLil Jon Featuring 3OH!3</t>
  </si>
  <si>
    <t>Lil Jon Featuring 3OH!3</t>
  </si>
  <si>
    <t>Hey</t>
  </si>
  <si>
    <t>5l9D0ugfAeQ6cgiYb2ay65</t>
  </si>
  <si>
    <t>Crunk Rock (Deluxe)</t>
  </si>
  <si>
    <t>HeyMitchel Musso</t>
  </si>
  <si>
    <t>Mitchel Musso</t>
  </si>
  <si>
    <t>7zKObGlclVsHMwOG0Q3wYO</t>
  </si>
  <si>
    <t>Hi BichBhad Bhabie</t>
  </si>
  <si>
    <t>Bhad Bhabie</t>
  </si>
  <si>
    <t>Hi Bich</t>
  </si>
  <si>
    <t>3yjpv3Rk2gkHhfhgBjiUKS</t>
  </si>
  <si>
    <t>https://p.scdn.co/mp3-preview/cf18cdf539f5e03685f04845a6896bb488b3fb71?cid=b8d3901151d34489a160e3cf0ab1fa94</t>
  </si>
  <si>
    <t>Hi Diddle DiddleInez Foxx</t>
  </si>
  <si>
    <t>Hi Diddle Diddle</t>
  </si>
  <si>
    <t>Hi Heel Sneakers - Pt. 1Ramsey Lewis Trio</t>
  </si>
  <si>
    <t>Hi Heel Sneakers - Pt. 1</t>
  </si>
  <si>
    <t>Hi Hi HazelGary And The Hornets</t>
  </si>
  <si>
    <t>Gary And The Hornets</t>
  </si>
  <si>
    <t>Hi Hi Hazel</t>
  </si>
  <si>
    <t>Hi-De-HoBlood, Sweat &amp; Tears</t>
  </si>
  <si>
    <t>Hi-De-Ho</t>
  </si>
  <si>
    <t>Hi-Heel SneakersJose Feliciano</t>
  </si>
  <si>
    <t>Hi-Heel Sneakers</t>
  </si>
  <si>
    <t>Hi-Heel SneakersTommy Tucker</t>
  </si>
  <si>
    <t>Tommy Tucker</t>
  </si>
  <si>
    <t>Hi-Lili, Hi-LoRichard Chamberlain</t>
  </si>
  <si>
    <t>Hi-Lili, Hi-Lo</t>
  </si>
  <si>
    <t>Hi, Hi, HiWings</t>
  </si>
  <si>
    <t>Hi, Hi, Hi</t>
  </si>
  <si>
    <t>4Vqv5vr4G4OEWINosjwX2t</t>
  </si>
  <si>
    <t>Red Rose Speedway (Archive Collection)</t>
  </si>
  <si>
    <t>Hickory, Dick And DocBobby Vee</t>
  </si>
  <si>
    <t>Hickory, Dick And Doc</t>
  </si>
  <si>
    <t>7hXngqMDRqkAFrEIBy3ewq</t>
  </si>
  <si>
    <t>HicktownJason Aldean</t>
  </si>
  <si>
    <t>Hicktown</t>
  </si>
  <si>
    <t>0WYbR2GSfl4ehvmLmcpAqi</t>
  </si>
  <si>
    <t>https://p.scdn.co/mp3-preview/b49e2cbd18eb0e9726ff63e5d9894ac40ab04b9d?cid=b8d3901151d34489a160e3cf0ab1fa94</t>
  </si>
  <si>
    <t>Hide 'Nor HairRay Charles and his Orchestra</t>
  </si>
  <si>
    <t>Hide 'Nor Hair</t>
  </si>
  <si>
    <t>Hide &amp; Go Seek, Part IBunker Hill</t>
  </si>
  <si>
    <t>Bunker Hill</t>
  </si>
  <si>
    <t>Hide &amp; Go Seek, Part I</t>
  </si>
  <si>
    <t>Hide &amp; SeekThe Sheep</t>
  </si>
  <si>
    <t>The Sheep</t>
  </si>
  <si>
    <t>Hide &amp; Seek</t>
  </si>
  <si>
    <t>Hide And SeekPajama Party</t>
  </si>
  <si>
    <t>Pajama Party</t>
  </si>
  <si>
    <t>Hide And Seek</t>
  </si>
  <si>
    <t>34DQNlufkpoXUeSaKopJjE</t>
  </si>
  <si>
    <t>https://p.scdn.co/mp3-preview/b0d2489e17ebdcacb950db00d218cc2b04934a79?cid=b8d3901151d34489a160e3cf0ab1fa94</t>
  </si>
  <si>
    <t>Hide AwayDaya</t>
  </si>
  <si>
    <t>Daya</t>
  </si>
  <si>
    <t>Hide Away</t>
  </si>
  <si>
    <t>['australian pop', 'dance pop', 'edm', 'electropop', 'indie poptimism', 'pop', 'post-teen pop', 'tropical house']</t>
  </si>
  <si>
    <t>0uyZ5ckiIUbFZd3P6RWmrj</t>
  </si>
  <si>
    <t>https://p.scdn.co/mp3-preview/9f08a24048a8c4486b0ecaeb8b50ffc24b104c9e?cid=b8d3901151d34489a160e3cf0ab1fa94</t>
  </si>
  <si>
    <t>Sit Sti</t>
  </si>
  <si>
    <t>Hide AwayFreddy King</t>
  </si>
  <si>
    <t>Freddy King</t>
  </si>
  <si>
    <t>Hide Your HeartKISS</t>
  </si>
  <si>
    <t>Hide Your Heart</t>
  </si>
  <si>
    <t>47o525G86mLspoGnUCaMd9</t>
  </si>
  <si>
    <t>HideawayJohn Sebastian</t>
  </si>
  <si>
    <t>John Sebastian</t>
  </si>
  <si>
    <t>['folk', 'folk rock', 'traditional folk', 'yacht rock']</t>
  </si>
  <si>
    <t>51NG9ouCDAfQSRx9buc1EV</t>
  </si>
  <si>
    <t>https://p.scdn.co/mp3-preview/d2eb277a2edc1deb8bd930da3896d553fec090ab?cid=b8d3901151d34489a160e3cf0ab1fa94</t>
  </si>
  <si>
    <t>HideawayKiesza</t>
  </si>
  <si>
    <t>Kiesza</t>
  </si>
  <si>
    <t>0c6xIDDpzE81m2q797ordA</t>
  </si>
  <si>
    <t>Sound Of A Woman</t>
  </si>
  <si>
    <t>HideawayThe Four Esquires</t>
  </si>
  <si>
    <t>The Four Esquires</t>
  </si>
  <si>
    <t>High And DryRadiohead</t>
  </si>
  <si>
    <t>High And Dry</t>
  </si>
  <si>
    <t>5jafMI8FLibnjkYTZ33m0c</t>
  </si>
  <si>
    <t>https://p.scdn.co/mp3-preview/7cc39826315239401b8bac4317c14c35ecdbcd58?cid=b8d3901151d34489a160e3cf0ab1fa94</t>
  </si>
  <si>
    <t>The Bends</t>
  </si>
  <si>
    <t>High By The BeachLana Del Rey</t>
  </si>
  <si>
    <t>High By The Beach</t>
  </si>
  <si>
    <t>7g3htkaLz4ETFn0cifwM3y</t>
  </si>
  <si>
    <t>Honeymoon</t>
  </si>
  <si>
    <t>High EndChris Brown Featuring Future &amp; Young Thug</t>
  </si>
  <si>
    <t>Chris Brown Featuring Future &amp; Young Thug</t>
  </si>
  <si>
    <t>High End</t>
  </si>
  <si>
    <t>2XdgSB4TtzUHQYCMfSHbFI</t>
  </si>
  <si>
    <t>https://p.scdn.co/mp3-preview/095c564b9c4131641ad95435df3d68070a2f0549?cid=b8d3901151d34489a160e3cf0ab1fa94</t>
  </si>
  <si>
    <t>High EnergyEvelyn Thomas</t>
  </si>
  <si>
    <t>Evelyn Thomas</t>
  </si>
  <si>
    <t>High Energy</t>
  </si>
  <si>
    <t>['disco', 'diva house', 'hi-nrg']</t>
  </si>
  <si>
    <t>2O3JCRH7IvUUbzbxEvoVAi</t>
  </si>
  <si>
    <t>https://p.scdn.co/mp3-preview/05b7eb72577f44d3b61022c14c59fff4ee57f6fc?cid=b8d3901151d34489a160e3cf0ab1fa94</t>
  </si>
  <si>
    <t>Passionate Love: Big Gay Valentines AnthemsPassionate Love: Big Gay Anthems</t>
  </si>
  <si>
    <t>High EnoughDamn Yankees</t>
  </si>
  <si>
    <t>High Enough</t>
  </si>
  <si>
    <t>5t5rCnsgRBtcKqTB7SbD1Q</t>
  </si>
  <si>
    <t>https://p.scdn.co/mp3-preview/7fe0f809efe4aad54b93608c5628eb9af7e375c9?cid=b8d3901151d34489a160e3cf0ab1fa94</t>
  </si>
  <si>
    <t>High FashionRoddy Ricch Featuring Mustard</t>
  </si>
  <si>
    <t>Roddy Ricch Featuring Mustard</t>
  </si>
  <si>
    <t>High Fashion</t>
  </si>
  <si>
    <t>High Heel SneakersJerry Lee Lewis</t>
  </si>
  <si>
    <t>High Heel Sneakers</t>
  </si>
  <si>
    <t>2UoVOxO8lFcHNgLHTQ0ATn</t>
  </si>
  <si>
    <t>The Killer Live - 1964 To 1970</t>
  </si>
  <si>
    <t>High Heel SneakersStevie Wonder</t>
  </si>
  <si>
    <t>7LqvnK4oD4YL7DBTIoFJ2A</t>
  </si>
  <si>
    <t>Additional Singles &amp; Rarities</t>
  </si>
  <si>
    <t>High HopesFrank Sinatra "and a bunch of kids"</t>
  </si>
  <si>
    <t>Frank Sinatra "and a bunch of kids"</t>
  </si>
  <si>
    <t>High Hopes</t>
  </si>
  <si>
    <t>High HopesPanic! At The Disco</t>
  </si>
  <si>
    <t>1rqqCSm0Qe4I9rUvWncaom</t>
  </si>
  <si>
    <t>https://p.scdn.co/mp3-preview/f6404b1b3199442271c17d9e1461c3f2a52018f8?cid=b8d3901151d34489a160e3cf0ab1fa94</t>
  </si>
  <si>
    <t>High Maintenance WomanToby Keith</t>
  </si>
  <si>
    <t>High Maintenance Woman</t>
  </si>
  <si>
    <t>709C7jhLvAmJdZXmExrdWk</t>
  </si>
  <si>
    <t>https://p.scdn.co/mp3-preview/52850dbebf102927f7c1b35ec3363aeb41db556f?cid=b8d3901151d34489a160e3cf0ab1fa94</t>
  </si>
  <si>
    <t>High On A HillScott English</t>
  </si>
  <si>
    <t>High On A Hill</t>
  </si>
  <si>
    <t>0XsYuXWmbojk5SUHXqPXmP</t>
  </si>
  <si>
    <t>https://p.scdn.co/mp3-preview/52281ce582a5d7fe2e18584d45b21aec5602f7c5?cid=b8d3901151d34489a160e3cf0ab1fa94</t>
  </si>
  <si>
    <t>High On A Hill (Digital 45) - Single</t>
  </si>
  <si>
    <t>High On EmotionChris de Burgh</t>
  </si>
  <si>
    <t>High On Emotion</t>
  </si>
  <si>
    <t>4ZlkGn7FROTAdRlXcDPevH</t>
  </si>
  <si>
    <t>Spark To A Flame</t>
  </si>
  <si>
    <t>High On LoveThe Knickerbockers</t>
  </si>
  <si>
    <t>The Knickerbockers</t>
  </si>
  <si>
    <t>High On Love</t>
  </si>
  <si>
    <t>4naJ8j7Lm2XeH60VBX6Q7V</t>
  </si>
  <si>
    <t>https://p.scdn.co/mp3-preview/b9e2ecdb6e60ddd8345a2aae6e6cc914cbe65dc4?cid=b8d3901151d34489a160e3cf0ab1fa94</t>
  </si>
  <si>
    <t>Rockin'! with the Knickerbockers</t>
  </si>
  <si>
    <t>High On Your Love SuiteRick James</t>
  </si>
  <si>
    <t>High On Your Love Suite</t>
  </si>
  <si>
    <t>2RagrAgHp4JCe3J2hEyIY9</t>
  </si>
  <si>
    <t>High On Your LoveDebbie Jacobs</t>
  </si>
  <si>
    <t>Debbie Jacobs</t>
  </si>
  <si>
    <t>High On Your Love</t>
  </si>
  <si>
    <t>High On YouSurvivor</t>
  </si>
  <si>
    <t>High On You</t>
  </si>
  <si>
    <t>0kly0FygSDXVbvbXxsZ31S</t>
  </si>
  <si>
    <t>https://p.scdn.co/mp3-preview/d5f97951358baca552a78f632f00def076549d1f?cid=b8d3901151d34489a160e3cf0ab1fa94</t>
  </si>
  <si>
    <t>High Out Of TimeCarole King</t>
  </si>
  <si>
    <t>High Out Of Time</t>
  </si>
  <si>
    <t>1OG2IBegrMugiKf0QVjwRb</t>
  </si>
  <si>
    <t>https://p.scdn.co/mp3-preview/b6350fd9da60dacce19115e0113e30e0b5bc0945?cid=b8d3901151d34489a160e3cf0ab1fa94</t>
  </si>
  <si>
    <t>Thoroughbred</t>
  </si>
  <si>
    <t>High School ConfidentialJerry Lee Lewis And His Pumping Piano</t>
  </si>
  <si>
    <t>High School Confidential</t>
  </si>
  <si>
    <t>60vMDOD7YoyUUfN4r1BeJx</t>
  </si>
  <si>
    <t>https://p.scdn.co/mp3-preview/c30d92ed3848ef260a71cef5645d8554d43c3141?cid=b8d3901151d34489a160e3cf0ab1fa94</t>
  </si>
  <si>
    <t>Sun Records 60th Anniversary</t>
  </si>
  <si>
    <t>High School DanceThe Sylvers</t>
  </si>
  <si>
    <t>High School Dance</t>
  </si>
  <si>
    <t>5P3LxfUmszjc4N3qJ0busH</t>
  </si>
  <si>
    <t>High School Never EndsBowling For Soup</t>
  </si>
  <si>
    <t>High School Never Ends</t>
  </si>
  <si>
    <t>1bhjMY5O0ZjB41OHcdRH0a</t>
  </si>
  <si>
    <t>https://p.scdn.co/mp3-preview/95fc8530bddbea7cf656b11192aa55a2c581c271?cid=b8d3901151d34489a160e3cf0ab1fa94</t>
  </si>
  <si>
    <t>The Great Burrito Extortion Case</t>
  </si>
  <si>
    <t>High School NightsDave Edmunds</t>
  </si>
  <si>
    <t>High School Nights</t>
  </si>
  <si>
    <t>0snjiBeMW3VI8UeNYCStTQ</t>
  </si>
  <si>
    <t>https://p.scdn.co/mp3-preview/14f9326de6e6375e166760653ce2b368144c5a92?cid=b8d3901151d34489a160e3cf0ab1fa94</t>
  </si>
  <si>
    <t>Porky's Revenge!: The Original Motion Picture Soundtrack</t>
  </si>
  <si>
    <t>High School U.S.A.Tommy Facenda</t>
  </si>
  <si>
    <t>Tommy Facenda</t>
  </si>
  <si>
    <t>High School U.S.A.</t>
  </si>
  <si>
    <t>4nlxxbsRLohrVzSE5uYFhv</t>
  </si>
  <si>
    <t>https://p.scdn.co/mp3-preview/9c9f9bc4398a6d2a6930216cd2c3d746ba123d93?cid=b8d3901151d34489a160e3cf0ab1fa94</t>
  </si>
  <si>
    <t>High SchoolNicki Minaj Featuring Lil Wayne</t>
  </si>
  <si>
    <t>High School</t>
  </si>
  <si>
    <t>6bzwoiUt0s1KDOedyy4OtQ</t>
  </si>
  <si>
    <t>Pink Friday: Roman Reloaded The Re-Up</t>
  </si>
  <si>
    <t>High Time We Went/Black-Eyed BluesJoe Cocker</t>
  </si>
  <si>
    <t>High Time We Went/Black-Eyed Blues</t>
  </si>
  <si>
    <t>High TimeStyx</t>
  </si>
  <si>
    <t>High Time</t>
  </si>
  <si>
    <t>3L6QNpfmdYuIG1ey3RqMDb</t>
  </si>
  <si>
    <t>HighBig Sean Featuring Wiz Khalifa</t>
  </si>
  <si>
    <t>Big Sean Featuring Wiz Khalifa</t>
  </si>
  <si>
    <t>High</t>
  </si>
  <si>
    <t>5VKsvhjnjQ3IAspPjGiNPf</t>
  </si>
  <si>
    <t>Finally Famous (Deluxe)</t>
  </si>
  <si>
    <t>Higher GroundStevie Wonder</t>
  </si>
  <si>
    <t>Higher Ground</t>
  </si>
  <si>
    <t>0dMd4rilfd6gPbXaLpNYhu</t>
  </si>
  <si>
    <t>Higher GroundUB40</t>
  </si>
  <si>
    <t>3mDoAC8R1miOQ6Ld1NkAYH</t>
  </si>
  <si>
    <t>Promises And Lies</t>
  </si>
  <si>
    <t>Higher LoveKygo X Whitney Houston</t>
  </si>
  <si>
    <t>Kygo X Whitney Houston</t>
  </si>
  <si>
    <t>Higher Love</t>
  </si>
  <si>
    <t>Higher LoveSteve Winwood</t>
  </si>
  <si>
    <t>2HcokWTBGI5EjGeNVLgd8Q</t>
  </si>
  <si>
    <t>'80s Pop Number 1's</t>
  </si>
  <si>
    <t>Higher PlaneKool &amp; The Gang</t>
  </si>
  <si>
    <t>Higher Plane</t>
  </si>
  <si>
    <t>4eC1gIBRsBamJPcnoFT7sT</t>
  </si>
  <si>
    <t>Light Of Worlds</t>
  </si>
  <si>
    <t>Higher PowerColdplay</t>
  </si>
  <si>
    <t>Higher Power</t>
  </si>
  <si>
    <t>0939D7aT18uBDS2MTjWzct</t>
  </si>
  <si>
    <t>https://p.scdn.co/mp3-preview/494d59484c6dbe0b181e7c0371e4aefd1c04a2d2?cid=b8d3901151d34489a160e3cf0ab1fa94</t>
  </si>
  <si>
    <t>{'album_type': 'single', 'artists': [{'external_urls': {'spotify': 'https://open.spotify.com/artist/4gzpq5DPGxSnKTe4SA8HAU'}, 'href': 'https://api.spotify.com/v1/artists/4gzpq5DPGxSnKTe4SA8HAU', 'id': '4gzpq5DPGxSnKTe4SA8HAU', 'name': 'Coldplay', 'type': 'artist', 'uri': 'spotify:artist:4gzpq5DPGxSnKTe4SA8HAU'}],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wiPmk3powmcz3G7zr6krg'}, 'href': 'https://api.spotify.com/v1/albums/6wiPmk3powmcz3G7zr6krg', 'id': '6wiPmk3powmcz3G7zr6krg', 'images': [{'height': 640, 'url': 'https://i.scdn.co/image/ab67616d0000b27366dd30069583ecbb371077c6', 'width': 640}, {'height': 300, 'url': 'https://i.scdn.co/image/ab67616d00001e0266dd30069583ecbb371077c6', 'width': 300}, {'height': 64, 'url': 'https://i.scdn.co/image/ab67616d0000485166dd30069583ecbb371077c6', 'width': 64}], 'name': 'Higher Power', 'release_date': '2021-05-07', 'release_date_precision': 'day', 'total_tracks': 1, 'type': 'album', 'uri': 'spotify:album:6wiPmk3powmcz3G7zr6krg'}</t>
  </si>
  <si>
    <t>Higher Than HopeDaryl Braithwaite</t>
  </si>
  <si>
    <t>Daryl Braithwaite</t>
  </si>
  <si>
    <t>Higher Than Hope</t>
  </si>
  <si>
    <t>['australian pop', 'australian rock']</t>
  </si>
  <si>
    <t>6xoHjRpW2oN3rHLOY1Xda3</t>
  </si>
  <si>
    <t>https://p.scdn.co/mp3-preview/c32dd71a78c8151e2c7503a4029989a50f113ce7?cid=b8d3901151d34489a160e3cf0ab1fa94</t>
  </si>
  <si>
    <t>Rise</t>
  </si>
  <si>
    <t>Higher We Go (Intro)Migos</t>
  </si>
  <si>
    <t>Higher We Go (Intro)</t>
  </si>
  <si>
    <t>43dOwOq0mB4i6j4SpcSkqC</t>
  </si>
  <si>
    <t>HigherCreed</t>
  </si>
  <si>
    <t>Creed</t>
  </si>
  <si>
    <t>Higher</t>
  </si>
  <si>
    <t>['alternative metal', 'nu metal', 'pop rock', 'post-grunge', 'rock']</t>
  </si>
  <si>
    <t>1ZozJfi8u9cO2Ob8KwiwNT</t>
  </si>
  <si>
    <t>Human Clay</t>
  </si>
  <si>
    <t>HigherDJ Khaled Featuring Nipsey Hussle &amp; John Legend</t>
  </si>
  <si>
    <t>DJ Khaled Featuring Nipsey Hussle &amp; John Legend</t>
  </si>
  <si>
    <t>6O10oTtZIZ4DkkUqyfCbrR</t>
  </si>
  <si>
    <t>https://p.scdn.co/mp3-preview/603aeadf4d9d5fbf63899f192efed1ad9c54b93c?cid=b8d3901151d34489a160e3cf0ab1fa94</t>
  </si>
  <si>
    <t>HigherTaio Cruz Featuring Travie McCoy</t>
  </si>
  <si>
    <t>Taio Cruz Featuring Travie McCoy</t>
  </si>
  <si>
    <t>4PYTMO1VMWLPVvGUtqkUwv</t>
  </si>
  <si>
    <t>HIGHEST IN THE ROOMTravis Scott</t>
  </si>
  <si>
    <t>HIGHEST IN THE ROOM</t>
  </si>
  <si>
    <t>3eekarcy7kvN4yt5ZFzltW</t>
  </si>
  <si>
    <t>https://p.scdn.co/mp3-preview/d9b90990dab9d8376d05c5d4a6b7ac3e99c03763?cid=b8d3901151d34489a160e3cf0ab1fa94</t>
  </si>
  <si>
    <t>HighflyJohn Miles</t>
  </si>
  <si>
    <t>John Miles</t>
  </si>
  <si>
    <t>Highfly</t>
  </si>
  <si>
    <t>HighJames Blunt</t>
  </si>
  <si>
    <t>13yEuYLJYxPCLJR0KNOqpk</t>
  </si>
  <si>
    <t>https://p.scdn.co/mp3-preview/4a6dc69934457eebf6a150075f4369ab023dc2ba?cid=b8d3901151d34489a160e3cf0ab1fa94</t>
  </si>
  <si>
    <t>HighThe Cure</t>
  </si>
  <si>
    <t>2iVtt0mYIL26IGAgRkhHT5</t>
  </si>
  <si>
    <t>https://p.scdn.co/mp3-preview/6b62d0b6f87ceec75b103361d73970c837af59ad?cid=b8d3901151d34489a160e3cf0ab1fa94</t>
  </si>
  <si>
    <t>Highway 20 RideZac Brown Band</t>
  </si>
  <si>
    <t>Highway 20 Ride</t>
  </si>
  <si>
    <t>7J06GPr8b6A0zRHTZhah6s</t>
  </si>
  <si>
    <t>https://p.scdn.co/mp3-preview/0f4a26377eb99afdd4c995887ec08634041e5dc3?cid=b8d3901151d34489a160e3cf0ab1fa94</t>
  </si>
  <si>
    <t>Highway Don't CareTim McGraw With Taylor Swift</t>
  </si>
  <si>
    <t>Tim McGraw With Taylor Swift</t>
  </si>
  <si>
    <t>Highway Don't Care</t>
  </si>
  <si>
    <t>Highway SongBlackfoot</t>
  </si>
  <si>
    <t>Highway Song</t>
  </si>
  <si>
    <t>0R5nPSbAqQoNjKBByWnN95</t>
  </si>
  <si>
    <t>https://p.scdn.co/mp3-preview/770dc28116e9e1146e0c5b1a28bdeb4590b741a7?cid=b8d3901151d34489a160e3cf0ab1fa94</t>
  </si>
  <si>
    <t>Strikes</t>
  </si>
  <si>
    <t>Highway To HellAC/DC</t>
  </si>
  <si>
    <t>Highway To Hell</t>
  </si>
  <si>
    <t>2zYzyRzz6pRmhPzyfMEC8s</t>
  </si>
  <si>
    <t>https://p.scdn.co/mp3-preview/aa4f9186e0c3f4436bb40572a63862db80d7ef2d?cid=b8d3901151d34489a160e3cf0ab1fa94</t>
  </si>
  <si>
    <t>Highway to Hell</t>
  </si>
  <si>
    <t>HighwireThe Rolling Stones</t>
  </si>
  <si>
    <t>Highwire</t>
  </si>
  <si>
    <t>7tlbHVveasgXlT0HmHXm5Y</t>
  </si>
  <si>
    <t>Flashpoint</t>
  </si>
  <si>
    <t>HijackHerbie Mann</t>
  </si>
  <si>
    <t>Herbie Mann</t>
  </si>
  <si>
    <t>Hijack</t>
  </si>
  <si>
    <t>['bossa nova', 'cool jazz', 'jazz funk', 'soul jazz']</t>
  </si>
  <si>
    <t>Hijackin' LoveJohnnie Taylor (The Soul Philosopher)</t>
  </si>
  <si>
    <t>Johnnie Taylor (The Soul Philosopher)</t>
  </si>
  <si>
    <t>Hijackin' Love</t>
  </si>
  <si>
    <t>Hill Where The Lord HidesChuck Mangione</t>
  </si>
  <si>
    <t>Hill Where The Lord Hides</t>
  </si>
  <si>
    <t>1hawu1dn0nU3K4sMI15KdM</t>
  </si>
  <si>
    <t>An Evening Of Magic: Live At The Hollywood Bowl</t>
  </si>
  <si>
    <t>Hillbilly BoneBlake Shelton Featuring Trace Adkins</t>
  </si>
  <si>
    <t>Hillbilly Bone</t>
  </si>
  <si>
    <t>40T9vgCE3W4Y6QePIkQBEm</t>
  </si>
  <si>
    <t>Cowboy's Back In Town (Deluxe Edition)</t>
  </si>
  <si>
    <t>Hillbilly DeluxeBrooks &amp; Dunn</t>
  </si>
  <si>
    <t>1BMhbPsW66IXqksKC8jrCf</t>
  </si>
  <si>
    <t>https://p.scdn.co/mp3-preview/88d6d7e3fec08b5b560461ae4613696d447d8d98?cid=b8d3901151d34489a160e3cf0ab1fa94</t>
  </si>
  <si>
    <t>Hillbilly ShoesMontgomery Gentry</t>
  </si>
  <si>
    <t>Hillbilly Shoes</t>
  </si>
  <si>
    <t>0kJeo33oWW6Nx4tkUNPshJ</t>
  </si>
  <si>
    <t>https://p.scdn.co/mp3-preview/1559a79aaa2945c863d4aaad2acbb997639966ed?cid=b8d3901151d34489a160e3cf0ab1fa94</t>
  </si>
  <si>
    <t>Him &amp; IG-Eazy &amp; Halsey</t>
  </si>
  <si>
    <t>G-Eazy &amp; Halsey</t>
  </si>
  <si>
    <t>Him &amp; I</t>
  </si>
  <si>
    <t>5k38wzpLb15YgncyWdTZE4</t>
  </si>
  <si>
    <t>https://p.scdn.co/mp3-preview/ed7a2ff3c91a5a1b48a6b270debe123e076ac82d?cid=b8d3901151d34489a160e3cf0ab1fa94</t>
  </si>
  <si>
    <t>The Beautiful &amp; Damned</t>
  </si>
  <si>
    <t>Him Or Me - What's It Gonna Be?Paul Revere &amp; The Raiders</t>
  </si>
  <si>
    <t>Paul Revere &amp; The Raiders</t>
  </si>
  <si>
    <t>Him Or Me - What's It Gonna Be?</t>
  </si>
  <si>
    <t>0AA6HF90AGlS4KhUfJH74f</t>
  </si>
  <si>
    <t>https://p.scdn.co/mp3-preview/83554dcdb617ab12cf7b89bf4771571bfc6ee798?cid=b8d3901151d34489a160e3cf0ab1fa94</t>
  </si>
  <si>
    <t>Revolution!</t>
  </si>
  <si>
    <t>HimRupert Holmes</t>
  </si>
  <si>
    <t>Him</t>
  </si>
  <si>
    <t>5rMthFHPxRDi4Uxg06iK6H</t>
  </si>
  <si>
    <t>Hip City - Pt. 2Jr. Walker &amp; The All Stars</t>
  </si>
  <si>
    <t>Hip City - Pt. 2</t>
  </si>
  <si>
    <t>0cduoX64cRfzLvdapbCsBH</t>
  </si>
  <si>
    <t>Hip Hop DrunkiesTha Alkaholiks Featuring Ol' Dirty Bastard</t>
  </si>
  <si>
    <t>Tha Alkaholiks Featuring Ol' Dirty Bastard</t>
  </si>
  <si>
    <t>Hip Hop Drunkies</t>
  </si>
  <si>
    <t>51aJEzSZv9jVyNTQNRTYti</t>
  </si>
  <si>
    <t>https://p.scdn.co/mp3-preview/8ac1d31200e2c3fd881cd263348ff5eff74e0e76?cid=b8d3901151d34489a160e3cf0ab1fa94</t>
  </si>
  <si>
    <t>Likwidation</t>
  </si>
  <si>
    <t>Hip Hop HoorayNaughty By Nature</t>
  </si>
  <si>
    <t>Hip Hop Hooray</t>
  </si>
  <si>
    <t>1w29UTa5uUvIri2tWtZ12Y</t>
  </si>
  <si>
    <t>https://p.scdn.co/mp3-preview/421073a510d66362f4646fbd1799a727c9e01749?cid=b8d3901151d34489a160e3cf0ab1fa94</t>
  </si>
  <si>
    <t>19 Naughty III</t>
  </si>
  <si>
    <t>Hip Hop Is DeadNas Featuring will.i.am</t>
  </si>
  <si>
    <t>Nas Featuring will.i.am</t>
  </si>
  <si>
    <t>Hip Hop Is Dead</t>
  </si>
  <si>
    <t>7iF9B5dbSOfEeznArGFHhn</t>
  </si>
  <si>
    <t>Hip Hop Is Dead (Bonus Tracks)</t>
  </si>
  <si>
    <t>Hip Hop RideDa Youngsta's</t>
  </si>
  <si>
    <t>Da Youngsta's</t>
  </si>
  <si>
    <t>Hip Hop Ride</t>
  </si>
  <si>
    <t>['deep east coast hip hop', 'hardcore hip hop', 'philly rap']</t>
  </si>
  <si>
    <t>2MYP61a4O2CcM9tEYwM0gf</t>
  </si>
  <si>
    <t>https://p.scdn.co/mp3-preview/04ea7118cf0121710645e5358c4bbb312a4908a5?cid=b8d3901151d34489a160e3cf0ab1fa94</t>
  </si>
  <si>
    <t>Hip Hug-HerBooker T. &amp; The MG's</t>
  </si>
  <si>
    <t>Hip To Be SquareHuey Lewis &amp; The News</t>
  </si>
  <si>
    <t>Hip To Be Square</t>
  </si>
  <si>
    <t>648BMGrt98kUbLo24A4vgj</t>
  </si>
  <si>
    <t>Fore!</t>
  </si>
  <si>
    <t>Hip-HoperaBounty Killa featuring the Fugees</t>
  </si>
  <si>
    <t>Bounty Killa featuring the Fugees</t>
  </si>
  <si>
    <t>Hip-Hopera</t>
  </si>
  <si>
    <t>Hippy Hippy Shake (From "Cocktail")The Georgia Satellites</t>
  </si>
  <si>
    <t>Hippy Hippy Shake (From "Cocktail")</t>
  </si>
  <si>
    <t>Hippy Hippy ShakeThe Swinging Blue Jeans</t>
  </si>
  <si>
    <t>Hippy Hippy Shake</t>
  </si>
  <si>
    <t>4LddAerqROEdlx1GF1bcVd</t>
  </si>
  <si>
    <t>https://p.scdn.co/mp3-preview/361c82a2c08ad8faca41a231900393bde3ec617c?cid=b8d3901151d34489a160e3cf0ab1fa94</t>
  </si>
  <si>
    <t>HippychickSoho</t>
  </si>
  <si>
    <t>Soho</t>
  </si>
  <si>
    <t>Hippychick</t>
  </si>
  <si>
    <t>['lo-fi beats']</t>
  </si>
  <si>
    <t>6KnNSH6Os9TgxmOeRuSsme</t>
  </si>
  <si>
    <t>https://p.scdn.co/mp3-preview/c6ea0bcb530dbcd55d141fdf163eace019db54fe?cid=b8d3901151d34489a160e3cf0ab1fa94</t>
  </si>
  <si>
    <t>Goddess</t>
  </si>
  <si>
    <t>Hips Don't LieShakira Featuring Wyclef Jean</t>
  </si>
  <si>
    <t>Shakira Featuring Wyclef Jean</t>
  </si>
  <si>
    <t>Hips Don't Lie</t>
  </si>
  <si>
    <t>3ZFTkvIE7kyPt6Nu3PEa7V</t>
  </si>
  <si>
    <t>https://p.scdn.co/mp3-preview/3859547944f57cfb7b996f6551148c9467889d4b?cid=b8d3901151d34489a160e3cf0ab1fa94</t>
  </si>
  <si>
    <t>His &amp; HersInternet Money, Don Toliver &amp; Lil Uzi Vert Featuring Gunna</t>
  </si>
  <si>
    <t>Internet Money, Don Toliver &amp; Lil Uzi Vert Featuring Gunna</t>
  </si>
  <si>
    <t>His &amp; Hers</t>
  </si>
  <si>
    <t>His KissBetty Harris</t>
  </si>
  <si>
    <t>His Kiss</t>
  </si>
  <si>
    <t>1UMzgGjcCec8QIbA8VuxBB</t>
  </si>
  <si>
    <t>https://p.scdn.co/mp3-preview/35a82b2bf312ca8b750a1ec96f6950432477a1d1?cid=b8d3901151d34489a160e3cf0ab1fa94</t>
  </si>
  <si>
    <t>It's Dark Outside / His Kiss</t>
  </si>
  <si>
    <t>History In The MakingDarius Rucker</t>
  </si>
  <si>
    <t>History In The Making</t>
  </si>
  <si>
    <t>1J4HTEFSDx9DWyJVH5uv1b</t>
  </si>
  <si>
    <t>History Repeats ItselfBuddy Starcher</t>
  </si>
  <si>
    <t>Buddy Starcher</t>
  </si>
  <si>
    <t>History Repeats Itself</t>
  </si>
  <si>
    <t>History Repeats ItselfCab Calloway</t>
  </si>
  <si>
    <t>Cab Calloway</t>
  </si>
  <si>
    <t>HistoryOne Direction</t>
  </si>
  <si>
    <t>History</t>
  </si>
  <si>
    <t>0HMjXBAZmSYOTTi33WpMso</t>
  </si>
  <si>
    <t>https://p.scdn.co/mp3-preview/d5b6e7b1d0dd9e9bb3ddf05ce36cf0dd8fb53ef9?cid=b8d3901151d34489a160e3cf0ab1fa94</t>
  </si>
  <si>
    <t>Hit 'Em Up Style (Oops!)Blu Cantrell</t>
  </si>
  <si>
    <t>Blu Cantrell</t>
  </si>
  <si>
    <t>Hit 'Em Up Style (Oops!)</t>
  </si>
  <si>
    <t>4zYTZvtcww7OWKie7fxA9E</t>
  </si>
  <si>
    <t>https://p.scdn.co/mp3-preview/4092cfc0c24ac51a2f917e40b45524738d910c9f?cid=b8d3901151d34489a160e3cf0ab1fa94</t>
  </si>
  <si>
    <t>So Blu</t>
  </si>
  <si>
    <t>Hit Bout ItLil Yachty Featuring Kodak Black</t>
  </si>
  <si>
    <t>Lil Yachty Featuring Kodak Black</t>
  </si>
  <si>
    <t>Hit Bout It</t>
  </si>
  <si>
    <t>Hit By LoveCeCe Peniston</t>
  </si>
  <si>
    <t>Hit By Love</t>
  </si>
  <si>
    <t>5rFjHAGSOv7PdK4vYfl6eS</t>
  </si>
  <si>
    <t>Thought Ya Knew</t>
  </si>
  <si>
    <t>Hit DifferentSZA Featuring Ty Dolla $ign</t>
  </si>
  <si>
    <t>SZA Featuring Ty Dolla $ign</t>
  </si>
  <si>
    <t>Hit Different</t>
  </si>
  <si>
    <t>Hit It Again3OH!3</t>
  </si>
  <si>
    <t>Hit It Again</t>
  </si>
  <si>
    <t>Hit Me OffNew Edition</t>
  </si>
  <si>
    <t>Hit Me Off</t>
  </si>
  <si>
    <t>0yNCFwihschpOwSgK31f2O</t>
  </si>
  <si>
    <t>Home Again</t>
  </si>
  <si>
    <t>Hit Me With Your Best Shot / One Way Or AnotherGlee Cast</t>
  </si>
  <si>
    <t>Hit Me With Your Best Shot / One Way Or Another</t>
  </si>
  <si>
    <t>6xO86b70NTyLm6C9nKA9IH</t>
  </si>
  <si>
    <t>https://p.scdn.co/mp3-preview/1ce67523e4d507e52a40eabf294f1a1a48580ca1?cid=b8d3901151d34489a160e3cf0ab1fa94</t>
  </si>
  <si>
    <t>Hit Me With Your Best Shot / One Way Or Another (Glee Cast Version)</t>
  </si>
  <si>
    <t>Hit Me With Your Best ShotPat Benatar</t>
  </si>
  <si>
    <t>Hit Me With Your Best Shot</t>
  </si>
  <si>
    <t>0vOkmmJEtjuFZDzrQSFzEE</t>
  </si>
  <si>
    <t>Crimes Of Passion</t>
  </si>
  <si>
    <t>Hit Or MissJacob Sartorius</t>
  </si>
  <si>
    <t>Jacob Sartorius</t>
  </si>
  <si>
    <t>Hit Or Miss</t>
  </si>
  <si>
    <t>['social media pop', 'teen pop']</t>
  </si>
  <si>
    <t>6iaJUPHLONFJ02RTeaMuy8</t>
  </si>
  <si>
    <t>https://p.scdn.co/mp3-preview/5ff601d18b25e67bb8e79bd0e8e670053e93d6d0?cid=b8d3901151d34489a160e3cf0ab1fa94</t>
  </si>
  <si>
    <t>Hit or Miss</t>
  </si>
  <si>
    <t>Hit RecordBrook Benton</t>
  </si>
  <si>
    <t>Hit Record</t>
  </si>
  <si>
    <t>1ifMS2aM3l9IA8u0xzy0FH</t>
  </si>
  <si>
    <t>For My Baby - The Brook Benton Collection</t>
  </si>
  <si>
    <t>Hit ThatThe Offspring</t>
  </si>
  <si>
    <t>Hit That</t>
  </si>
  <si>
    <t>3lfmqF0ULXRHlWxBeaHo3t</t>
  </si>
  <si>
    <t>Hit The FloorTwista Featuring Pitbull</t>
  </si>
  <si>
    <t>Twista Featuring Pitbull</t>
  </si>
  <si>
    <t>Hit The Floor</t>
  </si>
  <si>
    <t>1I3lkLBglo5SepC1MMnvbM</t>
  </si>
  <si>
    <t>https://p.scdn.co/mp3-preview/9185726f917515a905bf2986e50d21c75fba4112?cid=b8d3901151d34489a160e3cf0ab1fa94</t>
  </si>
  <si>
    <t>Hit The FreewayToni Braxton Featuring Loon</t>
  </si>
  <si>
    <t>Toni Braxton Featuring Loon</t>
  </si>
  <si>
    <t>Hit The Freeway</t>
  </si>
  <si>
    <t>183rFHy125HinXrxjTMx0b</t>
  </si>
  <si>
    <t>https://p.scdn.co/mp3-preview/e8910a0c1140281ff2460a1c174666911f72b247?cid=b8d3901151d34489a160e3cf0ab1fa94</t>
  </si>
  <si>
    <t>More Than A Woman</t>
  </si>
  <si>
    <t>Hit The LightsJay Sean Featuring Lil Wayne</t>
  </si>
  <si>
    <t>Hit The Lights</t>
  </si>
  <si>
    <t>3usL7eu7kTW0MLOujOuUSs</t>
  </si>
  <si>
    <t>Hit The QuaniLoveMemphis</t>
  </si>
  <si>
    <t>iLoveMemphis</t>
  </si>
  <si>
    <t>Hit The Quan</t>
  </si>
  <si>
    <t>4OjuzM3rTWp3q60mEldNSF</t>
  </si>
  <si>
    <t>https://p.scdn.co/mp3-preview/7ab50d70a7ad14fe01089e6123591d76d03d68ea?cid=b8d3901151d34489a160e3cf0ab1fa94</t>
  </si>
  <si>
    <t>Hit the Quan</t>
  </si>
  <si>
    <t>Hit The Road JackRay Charles and his Orchestra</t>
  </si>
  <si>
    <t>Hit The Road Jack</t>
  </si>
  <si>
    <t>Hit The Road JackStampeders</t>
  </si>
  <si>
    <t>21EszlvwsfCmeftltV4CM5</t>
  </si>
  <si>
    <t>https://p.scdn.co/mp3-preview/916151c306ae3be3383fb00e89e5c5513bc93016?cid=b8d3901151d34489a160e3cf0ab1fa94</t>
  </si>
  <si>
    <t>Steamin</t>
  </si>
  <si>
    <t>Hitch HikeMarvin Gaye</t>
  </si>
  <si>
    <t>Hitch Hike</t>
  </si>
  <si>
    <t>6x2UZ23VnIoq84XbO14Qz1</t>
  </si>
  <si>
    <t>That Stubborn Kinda' Fellow</t>
  </si>
  <si>
    <t>Hitch It To The HorseThe Fantastic Johnny C</t>
  </si>
  <si>
    <t>Hitch It To The Horse</t>
  </si>
  <si>
    <t>5LU3vHhlWMX3Pixk28VR4t</t>
  </si>
  <si>
    <t>https://p.scdn.co/mp3-preview/240c71b35945cc732cbfdfdfedbacab41a0caa57?cid=b8d3901151d34489a160e3cf0ab1fa94</t>
  </si>
  <si>
    <t>Hitchcock RailwayJose Feliciano</t>
  </si>
  <si>
    <t>Hitchcock Railway</t>
  </si>
  <si>
    <t>46fAGJwpTKyaREreMebFdO</t>
  </si>
  <si>
    <t>https://p.scdn.co/mp3-preview/af6425553c786e07f06c5a210a268e49b558b09e?cid=b8d3901151d34489a160e3cf0ab1fa94</t>
  </si>
  <si>
    <t>Hitchin' A RideVanity Fare</t>
  </si>
  <si>
    <t>Hitchin' A Ride</t>
  </si>
  <si>
    <t>1d3nxjsN3bBl4bP2UPuVl8</t>
  </si>
  <si>
    <t>https://p.scdn.co/mp3-preview/079ae7a7651be03772414ecc3dfc8a32a6d8b330?cid=b8d3901151d34489a160e3cf0ab1fa94</t>
  </si>
  <si>
    <t>Hitek TekFuture</t>
  </si>
  <si>
    <t>Hitek Tek</t>
  </si>
  <si>
    <t>5v1STk4ZTTDrhgCs6LD3nd</t>
  </si>
  <si>
    <t>https://p.scdn.co/mp3-preview/0bcb6eb153999b78e8a10ea8bc7612046c6abd3b?cid=b8d3901151d34489a160e3cf0ab1fa94</t>
  </si>
  <si>
    <t>Hither And Thither And YonBrook Benton</t>
  </si>
  <si>
    <t>Hither And Thither And Yon</t>
  </si>
  <si>
    <t>2Bj8nFSe3yy6myhOonbHCw</t>
  </si>
  <si>
    <t>HittasLil Wayne</t>
  </si>
  <si>
    <t>Hittas</t>
  </si>
  <si>
    <t>5s6pKnF3ZPtuqvEx1i1V7U</t>
  </si>
  <si>
    <t>Ho HeyThe Lumineers</t>
  </si>
  <si>
    <t>The Lumineers</t>
  </si>
  <si>
    <t>Ho Hey</t>
  </si>
  <si>
    <t>['folk-pop', 'modern rock', 'stomp and holler']</t>
  </si>
  <si>
    <t>0W4Kpfp1w2xkY3PrV714B7</t>
  </si>
  <si>
    <t>https://p.scdn.co/mp3-preview/57e57e6eb594e55de01b85cea4d470243f6121f5?cid=b8d3901151d34489a160e3cf0ab1fa94</t>
  </si>
  <si>
    <t>HoaxTaylor Swift</t>
  </si>
  <si>
    <t>Hoax</t>
  </si>
  <si>
    <t>6MWoRt97mnSTXZhu3ggi9C</t>
  </si>
  <si>
    <t>Hobo Flats - Part IJimmy Smith</t>
  </si>
  <si>
    <t>Hobo Flats - Part I</t>
  </si>
  <si>
    <t>Hocus PocusFocus</t>
  </si>
  <si>
    <t>Hocus Pocus</t>
  </si>
  <si>
    <t>['drum and bass', 'house', 'liquid funk']</t>
  </si>
  <si>
    <t>2uzyiRdvfNI5WxUiItv1y9</t>
  </si>
  <si>
    <t>https://p.scdn.co/mp3-preview/944908ffd51ea11ad007cdb1bf36a51056aeda0c?cid=b8d3901151d34489a160e3cf0ab1fa94</t>
  </si>
  <si>
    <t>The Best Of Focus / Hocus Pocus (Incl WC 2010 Version of 'Hocus Pocus')</t>
  </si>
  <si>
    <t>Hoedown ThrowdownMiley Cyrus</t>
  </si>
  <si>
    <t>Hoedown Throwdown</t>
  </si>
  <si>
    <t>6ntkwU1MhehTKgx4BWxX3f</t>
  </si>
  <si>
    <t>Hold Back The NightGraham Parker And The Rumour</t>
  </si>
  <si>
    <t>Graham Parker And The Rumour</t>
  </si>
  <si>
    <t>Hold Back The Night</t>
  </si>
  <si>
    <t>['power pop', 'pub rock', 'roots rock']</t>
  </si>
  <si>
    <t>5WVnp04IJr4eM0OmnM71tv</t>
  </si>
  <si>
    <t>Heat Treatment</t>
  </si>
  <si>
    <t>Hold Back The NightThe Trammps</t>
  </si>
  <si>
    <t>2Jok6fkKmcP7Lp7XLzQ1wj</t>
  </si>
  <si>
    <t>https://p.scdn.co/mp3-preview/6aaa6d9383f4eaf52cbe1c3d3b7049e330711437?cid=b8d3901151d34489a160e3cf0ab1fa94</t>
  </si>
  <si>
    <t>The Northern Soul Story Vol.3: Blackpool Mecca</t>
  </si>
  <si>
    <t>Hold Back The TearsThe Delacardos</t>
  </si>
  <si>
    <t>The Delacardos</t>
  </si>
  <si>
    <t>Hold Back The Tears</t>
  </si>
  <si>
    <t>2tR2YwtBZXEDeY61ANh10r</t>
  </si>
  <si>
    <t>https://p.scdn.co/mp3-preview/1a3c23d19a262889baf6d8c851321ea8ab2cf670?cid=b8d3901151d34489a160e3cf0ab1fa94</t>
  </si>
  <si>
    <t>Cry Baby! The Roots Of Soul</t>
  </si>
  <si>
    <t>Hold Each OtherA Great Big World Featuring FUTURISTIC</t>
  </si>
  <si>
    <t>A Great Big World Featuring FUTURISTIC</t>
  </si>
  <si>
    <t>Hold Each Other</t>
  </si>
  <si>
    <t>1qHiDbTJI7GB62W3BBFigx</t>
  </si>
  <si>
    <t>https://p.scdn.co/mp3-preview/0ab23d9ca0dcbc0d85b98831f0f17f987d6e5fdd?cid=b8d3901151d34489a160e3cf0ab1fa94</t>
  </si>
  <si>
    <t>When the Morning Comes</t>
  </si>
  <si>
    <t>Hold Her TightThe Osmonds</t>
  </si>
  <si>
    <t>Hold Her Tight</t>
  </si>
  <si>
    <t>5dMItYSW9NaJ1ebjdtQm8O</t>
  </si>
  <si>
    <t>Hold It Against MeBritney Spears</t>
  </si>
  <si>
    <t>Hold It Against Me</t>
  </si>
  <si>
    <t>7Dyq1bhhjknLKEGg4k5NLr</t>
  </si>
  <si>
    <t>https://p.scdn.co/mp3-preview/e1d77a302f6486c643e0d10b057a53b7ab8187a8?cid=b8d3901151d34489a160e3cf0ab1fa94</t>
  </si>
  <si>
    <t>Hold ItBill Doggett</t>
  </si>
  <si>
    <t>Hold It</t>
  </si>
  <si>
    <t>5K701mgHWmzfW0xE5HSbiL</t>
  </si>
  <si>
    <t>https://p.scdn.co/mp3-preview/d65206156b4c2b8c9fdc06d03cc906f901b87fcb?cid=b8d3901151d34489a160e3cf0ab1fa94</t>
  </si>
  <si>
    <t>Hold Me 'til The Mornin' ComesPaul Anka</t>
  </si>
  <si>
    <t>Hold Me 'til The Mornin' Comes</t>
  </si>
  <si>
    <t>786Bsh40wJdhgUBebTgQjV</t>
  </si>
  <si>
    <t>https://p.scdn.co/mp3-preview/4f6b879aa704736f5badf8340469b0f50fb721d2?cid=b8d3901151d34489a160e3cf0ab1fa94</t>
  </si>
  <si>
    <t>Hold Me NowThompson Twins</t>
  </si>
  <si>
    <t>Hold Me Now</t>
  </si>
  <si>
    <t>0BJU4rYOfj43xHw6gvTIwE</t>
  </si>
  <si>
    <t>https://p.scdn.co/mp3-preview/4bf1ac58f3b78da6b229a26a5340df51dde6a818?cid=b8d3901151d34489a160e3cf0ab1fa94</t>
  </si>
  <si>
    <t>Into The Gap</t>
  </si>
  <si>
    <t>Hold Me TightJohnny Nash</t>
  </si>
  <si>
    <t>Hold Me Tight</t>
  </si>
  <si>
    <t>6eiZdeG6uDUylSH8HBTatE</t>
  </si>
  <si>
    <t>https://p.scdn.co/mp3-preview/f5ec4e21a9830bb4f28864d321bd4a4910c7aea3?cid=b8d3901151d34489a160e3cf0ab1fa94</t>
  </si>
  <si>
    <t>Hold Me, Thrill Me, Kiss Me, Kill Me (From "Batman Forever")U2</t>
  </si>
  <si>
    <t>Hold Me, Thrill Me, Kiss Me, Kill Me (From "Batman Forever")</t>
  </si>
  <si>
    <t>5TsHqbDKaSs4ECZX0045YS</t>
  </si>
  <si>
    <t>Hold Me, Thrill Me, Kiss MeMel Carter</t>
  </si>
  <si>
    <t>Hold Me, Thrill Me, Kiss Me</t>
  </si>
  <si>
    <t>5XPwkZ7vNxeidpNLAkwtFp</t>
  </si>
  <si>
    <t>Hold Me, Touch MePaul Stanley</t>
  </si>
  <si>
    <t>Paul Stanley</t>
  </si>
  <si>
    <t>Hold Me, Touch Me</t>
  </si>
  <si>
    <t>0gIWCk4xiMOxbe8Q4IKenu</t>
  </si>
  <si>
    <t>Hold MeBrian McKnight Featuring Tone &amp; Kobe Bryant</t>
  </si>
  <si>
    <t>Brian McKnight Featuring Tone &amp; Kobe Bryant</t>
  </si>
  <si>
    <t>Hold Me</t>
  </si>
  <si>
    <t>6QwIRKpkyOoAZp8JPDFLgp</t>
  </si>
  <si>
    <t>Hold MeColin James Hay</t>
  </si>
  <si>
    <t>Colin James Hay</t>
  </si>
  <si>
    <t>Hold MeFleetwood Mac</t>
  </si>
  <si>
    <t>4kRMsLX7bJqjIfK44qJ9h6</t>
  </si>
  <si>
    <t>https://p.scdn.co/mp3-preview/4d1348c0745c62e0cb488ec7a943cfff69f2e348?cid=b8d3901151d34489a160e3cf0ab1fa94</t>
  </si>
  <si>
    <t>Hold MeLaura Branigan</t>
  </si>
  <si>
    <t>2H6m7pkGVlKca7Bbm5MsVZ</t>
  </si>
  <si>
    <t>https://p.scdn.co/mp3-preview/25b0f93811d81c9ca9d02e766b063957d85d01fb?cid=b8d3901151d34489a160e3cf0ab1fa94</t>
  </si>
  <si>
    <t>Hold MeMenudo</t>
  </si>
  <si>
    <t>Menudo</t>
  </si>
  <si>
    <t>['latin', 'latin pop', 'puerto rican pop']</t>
  </si>
  <si>
    <t>7JERIeYBD7Xrxoae3RYd1g</t>
  </si>
  <si>
    <t>https://p.scdn.co/mp3-preview/bcfc05594dd8ddcfd6ceef031225a38d4944f4ae?cid=b8d3901151d34489a160e3cf0ab1fa94</t>
  </si>
  <si>
    <t>La Historia</t>
  </si>
  <si>
    <t>Hold MeP.J. Proby</t>
  </si>
  <si>
    <t>P.J. Proby</t>
  </si>
  <si>
    <t>['merseybeat', 'rock-and-roll']</t>
  </si>
  <si>
    <t>5mno4x6TuJQti4PXsxulKN</t>
  </si>
  <si>
    <t>https://p.scdn.co/mp3-preview/19bdd95c8e88cc7907272a0d10da28a361e0977f?cid=b8d3901151d34489a160e3cf0ab1fa94</t>
  </si>
  <si>
    <t>Rock'n'Roll is still alive ( Live in Hamburg )</t>
  </si>
  <si>
    <t>Hold MeSheila E.</t>
  </si>
  <si>
    <t>4RewkMQk5g1FRRsiTJdGUP</t>
  </si>
  <si>
    <t>https://p.scdn.co/mp3-preview/b6e1cfebb863333c328dd34ec73a315d2b6b21d6?cid=b8d3901151d34489a160e3cf0ab1fa94</t>
  </si>
  <si>
    <t>Hold MeTeddy Pendergrass And Whitney Houston</t>
  </si>
  <si>
    <t>Teddy Pendergrass And Whitney Houston</t>
  </si>
  <si>
    <t>Hold MeThe Baskerville Hounds</t>
  </si>
  <si>
    <t>The Baskerville Hounds</t>
  </si>
  <si>
    <t>6IpwJjawIPRENAGyEuKUo7</t>
  </si>
  <si>
    <t>https://p.scdn.co/mp3-preview/97b190a3d21265615a420cad37b716ddba5d3fb2?cid=b8d3901151d34489a160e3cf0ab1fa94</t>
  </si>
  <si>
    <t>Here I Come Miami / Hold Me</t>
  </si>
  <si>
    <t>Hold My HandHootie &amp; The Blowfish</t>
  </si>
  <si>
    <t>Hootie &amp; The Blowfish</t>
  </si>
  <si>
    <t>Hold My Hand</t>
  </si>
  <si>
    <t>['mellow gold', 'neo mellow', 'pop rock', 'post-grunge']</t>
  </si>
  <si>
    <t>4WnYuVFXe6Si4fZqkxbnvS</t>
  </si>
  <si>
    <t>https://p.scdn.co/mp3-preview/d50d8c2386d8f24274c69083da307452ac3fa479?cid=b8d3901151d34489a160e3cf0ab1fa94</t>
  </si>
  <si>
    <t>Cracked Rear View</t>
  </si>
  <si>
    <t>Hold My HandJess Glynne</t>
  </si>
  <si>
    <t>Jess Glynne</t>
  </si>
  <si>
    <t>1i1rNVtxbE7rdFfpHuNq2j</t>
  </si>
  <si>
    <t>https://p.scdn.co/mp3-preview/94bf21a26658ea01994b3b6aef3dc94090fd4fc2?cid=b8d3901151d34489a160e3cf0ab1fa94</t>
  </si>
  <si>
    <t>Hold My HandMichael Jackson Duet With Akon</t>
  </si>
  <si>
    <t>Michael Jackson Duet With Akon</t>
  </si>
  <si>
    <t>Hold On (Tighter To Love)Clubland</t>
  </si>
  <si>
    <t>Clubland</t>
  </si>
  <si>
    <t>Hold On (Tighter To Love)</t>
  </si>
  <si>
    <t>25tq1GAZcbFEfJLex2mZSb</t>
  </si>
  <si>
    <t>https://p.scdn.co/mp3-preview/48a49c0c02b81cbd84bb7e1d54f1c2c652474e79?cid=b8d3901151d34489a160e3cf0ab1fa94</t>
  </si>
  <si>
    <t>Life Is a Remix (The Early Years) Vol 1</t>
  </si>
  <si>
    <t>Hold On I'm ComingChuck Jackson &amp; Maxine Brown</t>
  </si>
  <si>
    <t>Hold On I'm Coming</t>
  </si>
  <si>
    <t>3M7lh7hFUeRnTGOSJsdT27</t>
  </si>
  <si>
    <t>https://p.scdn.co/mp3-preview/ddcd95efd890fae263c83bfc6a5466abfb522526?cid=b8d3901151d34489a160e3cf0ab1fa94</t>
  </si>
  <si>
    <t>Hold On Loosely38 Special</t>
  </si>
  <si>
    <t>Hold On Loosely</t>
  </si>
  <si>
    <t>6hQszXJIYhtjmSTmDqZpeU</t>
  </si>
  <si>
    <t>20th Century Masters The Millennium Collection: Best of 38 Special</t>
  </si>
  <si>
    <t>Hold On My HeartGenesis</t>
  </si>
  <si>
    <t>Hold On My Heart</t>
  </si>
  <si>
    <t>0qbhFj4bVrguIZViOJOs36</t>
  </si>
  <si>
    <t>https://p.scdn.co/mp3-preview/0db373144c7db537c6d8114cf4134fd9cca72db2?cid=b8d3901151d34489a160e3cf0ab1fa94</t>
  </si>
  <si>
    <t>We Can't Dance</t>
  </si>
  <si>
    <t>Hold On TightElectric Light Orchestra</t>
  </si>
  <si>
    <t>Hold On Tight</t>
  </si>
  <si>
    <t>6yBbmHFTxihIDFAerzDMGi</t>
  </si>
  <si>
    <t>https://p.scdn.co/mp3-preview/f406019eb6237463a24b60ea5b02f920c098c332?cid=b8d3901151d34489a160e3cf0ab1fa94</t>
  </si>
  <si>
    <t>Time</t>
  </si>
  <si>
    <t>Hold On To MeJohn Michael Montgomery</t>
  </si>
  <si>
    <t>Hold On To Me</t>
  </si>
  <si>
    <t>2mlSQ1JZkgptStT9PXArjh</t>
  </si>
  <si>
    <t>https://p.scdn.co/mp3-preview/9ceca0cd89612bc86756156a9ab71a69e6d4ba3c?cid=b8d3901151d34489a160e3cf0ab1fa94</t>
  </si>
  <si>
    <t>Hold On To My LoveJimmy Ruffin</t>
  </si>
  <si>
    <t>Hold On To My Love</t>
  </si>
  <si>
    <t>3GN97qQuNHNrYdfrUS6BEv</t>
  </si>
  <si>
    <t>https://p.scdn.co/mp3-preview/d69fea1f5ba86227cb29b3b94c02407118408c39?cid=b8d3901151d34489a160e3cf0ab1fa94</t>
  </si>
  <si>
    <t>Jimmy Ruffin - Hold On To My Love</t>
  </si>
  <si>
    <t>Hold On To The NightHotel</t>
  </si>
  <si>
    <t>Hold On To The Night</t>
  </si>
  <si>
    <t>1RsOcMVsrwwfY532YpsVmy</t>
  </si>
  <si>
    <t>https://p.scdn.co/mp3-preview/ac2e59178951c0464b37bdee4b0fba80f77fd2e4?cid=b8d3901151d34489a160e3cf0ab1fa94</t>
  </si>
  <si>
    <t>Hold On To The NightsRichard Marx</t>
  </si>
  <si>
    <t>Hold On To The Nights</t>
  </si>
  <si>
    <t>3F2YXxSOC9dPmxXdrh6mYl</t>
  </si>
  <si>
    <t>Hold On To The NightStarz</t>
  </si>
  <si>
    <t>7vK7gB70OJizvq10GwWnCP</t>
  </si>
  <si>
    <t>Hold On, We're Going HomeChristina Grimmie</t>
  </si>
  <si>
    <t>Hold On, We're Going Home</t>
  </si>
  <si>
    <t>Hold On, We're Going HomeDrake Featuring Majid Jordan</t>
  </si>
  <si>
    <t>Drake Featuring Majid Jordan</t>
  </si>
  <si>
    <t>2aSC2xhRxOLiiZZVjhbylH</t>
  </si>
  <si>
    <t>Hold On! I'm A Comin'Sam &amp; Dave</t>
  </si>
  <si>
    <t>Hold On! I'm A Comin'</t>
  </si>
  <si>
    <t>5wnzbplqelpAyBSkA56m3I</t>
  </si>
  <si>
    <t>https://p.scdn.co/mp3-preview/e25548fb30158efc3b4f0f5035a1dc9281ef8e94?cid=b8d3901151d34489a160e3cf0ab1fa94</t>
  </si>
  <si>
    <t>Hold OnAlabama Shakes</t>
  </si>
  <si>
    <t>Alabama Shakes</t>
  </si>
  <si>
    <t>Hold On</t>
  </si>
  <si>
    <t>['alabama indie', 'funk']</t>
  </si>
  <si>
    <t>1EuvOdyyzhFUP2z3gfr6xz</t>
  </si>
  <si>
    <t>https://p.scdn.co/mp3-preview/74470cdf1946a543dafdaebfd4422fecc496f08b?cid=b8d3901151d34489a160e3cf0ab1fa94</t>
  </si>
  <si>
    <t>Boys &amp; Girls</t>
  </si>
  <si>
    <t>Hold OnBadfinger</t>
  </si>
  <si>
    <t>Hold OnDonny Osmond</t>
  </si>
  <si>
    <t>Hold OnEn Vogue</t>
  </si>
  <si>
    <t>3ZqjDpr3qCZnZBPcd0Hpj2</t>
  </si>
  <si>
    <t>https://p.scdn.co/mp3-preview/d96d81ed15b1dbc0ca1fa4069a80234f47bea341?cid=b8d3901151d34489a160e3cf0ab1fa94</t>
  </si>
  <si>
    <t>Born To Sing</t>
  </si>
  <si>
    <t>Hold OnGood Charlotte</t>
  </si>
  <si>
    <t>3UyL1yzD5B1nIaFJRs4W8r</t>
  </si>
  <si>
    <t>https://p.scdn.co/mp3-preview/133aa5fbd6920e0e1602f5c1c9f008160b1ea81e?cid=b8d3901151d34489a160e3cf0ab1fa94</t>
  </si>
  <si>
    <t>Hold OnIan Gomm</t>
  </si>
  <si>
    <t>Ian Gomm</t>
  </si>
  <si>
    <t>5IjKLh01upJs2TcQnP7oCV</t>
  </si>
  <si>
    <t>https://p.scdn.co/mp3-preview/f9b787e13f0da3312e18274c2f4fcb936ca8f358?cid=b8d3901151d34489a160e3cf0ab1fa94</t>
  </si>
  <si>
    <t>Summer Holiday</t>
  </si>
  <si>
    <t>Hold OnJamie Walters</t>
  </si>
  <si>
    <t>Jamie Walters</t>
  </si>
  <si>
    <t>2kQLJexCx8wPTAqK0x0ijO</t>
  </si>
  <si>
    <t>https://p.scdn.co/mp3-preview/3a2f1b8c1b637acf516af8e693926b6ed1147cdc?cid=b8d3901151d34489a160e3cf0ab1fa94</t>
  </si>
  <si>
    <t>Hold OnJonas Brothers</t>
  </si>
  <si>
    <t>7qaicljodAhcFLwo1iOV69</t>
  </si>
  <si>
    <t>Music From Chasing Happiness</t>
  </si>
  <si>
    <t>Hold OnJustin Bieber</t>
  </si>
  <si>
    <t>4u4NyuceXP7Uzh7XFJKCr1</t>
  </si>
  <si>
    <t>{'album_type': 'single', 'artists': [{'external_urls': {'spotify': 'https://open.spotify.com/artist/1uNFoZAHBGtllmzznpCI3s'}, 'href': 'https://api.spotify.com/v1/artists/1uNFoZAHBGtllmzznpCI3s', 'id': '1uNFoZAHBGtllmzznpCI3s', 'name': 'Justin Bieber', 'type': 'artist', 'uri': 'spotify:artist:1uNFoZAHBGtllmzznpCI3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btu3XEwHsImFreF8dVV6J'}, 'href': 'https://api.spotify.com/v1/albums/1btu3XEwHsImFreF8dVV6J', 'id': '1btu3XEwHsImFreF8dVV6J', 'images': [{'height': 640, 'url': 'https://i.scdn.co/image/ab67616d0000b273bc2dd68b840bb48db3177046', 'width': 640}, {'height': 300, 'url': 'https://i.scdn.co/image/ab67616d00001e02bc2dd68b840bb48db3177046', 'width': 300}, {'height': 64, 'url': 'https://i.scdn.co/image/ab67616d00004851bc2dd68b840bb48db3177046', 'width': 64}], 'name': 'Hold On', 'release_date': '2021-03-05', 'release_date_precision': 'day', 'total_tracks': 1, 'type': 'album', 'uri': 'spotify:album:1btu3XEwHsImFreF8dVV6J'}</t>
  </si>
  <si>
    <t>Hold OnKansas</t>
  </si>
  <si>
    <t>40TWh42KM4oy6NK6bByNFH</t>
  </si>
  <si>
    <t>https://p.scdn.co/mp3-preview/fccc030c009ac8ddf88d4d82e855d7ef06675a88?cid=b8d3901151d34489a160e3cf0ab1fa94</t>
  </si>
  <si>
    <t>Hold OnRadiants</t>
  </si>
  <si>
    <t>Radiants</t>
  </si>
  <si>
    <t>6Sp8FtxXBKnyJE0OHwECHh</t>
  </si>
  <si>
    <t>Hold OnSantana</t>
  </si>
  <si>
    <t>1NZAeh2a8Y6Ry5hGBPGP1e</t>
  </si>
  <si>
    <t>https://p.scdn.co/mp3-preview/ee304a0484811a64cd61255ff311e09713b37d79?cid=b8d3901151d34489a160e3cf0ab1fa94</t>
  </si>
  <si>
    <t>Hold OnSons Of Champlin</t>
  </si>
  <si>
    <t>Sons Of Champlin</t>
  </si>
  <si>
    <t>1ZpxbubLYimCNuabbXbrzD</t>
  </si>
  <si>
    <t>https://p.scdn.co/mp3-preview/68e58f5105ee53d3ca86a068ff8f850508b6f28f?cid=b8d3901151d34489a160e3cf0ab1fa94</t>
  </si>
  <si>
    <t>Hold OnThe Rascals</t>
  </si>
  <si>
    <t>47rtbd1K2285AETpjioeyG</t>
  </si>
  <si>
    <t>https://p.scdn.co/mp3-preview/8cbf326823afc982b74ce054715ca2d4d2cef5fa?cid=b8d3901151d34489a160e3cf0ab1fa94</t>
  </si>
  <si>
    <t>Hold OnTriumph</t>
  </si>
  <si>
    <t>0dkhSsQ0NkaQTafNNifPVG</t>
  </si>
  <si>
    <t>https://p.scdn.co/mp3-preview/07dfc083c83d77ff1736fae8d8bb782a9d1517a6?cid=b8d3901151d34489a160e3cf0ab1fa94</t>
  </si>
  <si>
    <t>Hold OnWild Cherry</t>
  </si>
  <si>
    <t>4qE2MphVHtBglZY0LYqE1e</t>
  </si>
  <si>
    <t>https://p.scdn.co/mp3-preview/53819e212cd08f581741a6d718a61ae7df445480?cid=b8d3901151d34489a160e3cf0ab1fa94</t>
  </si>
  <si>
    <t>Hold OnWilson Phillips</t>
  </si>
  <si>
    <t>4VZDv8sASBS8UruUBGTFdk</t>
  </si>
  <si>
    <t>Hold The LineToto</t>
  </si>
  <si>
    <t>Hold The Line</t>
  </si>
  <si>
    <t>4aVuWgvD0X63hcOCnZtNFA</t>
  </si>
  <si>
    <t>https://p.scdn.co/mp3-preview/3f451d46def07f436729cd5b48d7d88a7d48dc4d?cid=b8d3901151d34489a160e3cf0ab1fa94</t>
  </si>
  <si>
    <t>Hold TightChange</t>
  </si>
  <si>
    <t>Hold Tight</t>
  </si>
  <si>
    <t>3HmU74RIPV2LgkjJUeU7Cd</t>
  </si>
  <si>
    <t>https://p.scdn.co/mp3-preview/7599f04deedfffbddfbf8109367d9590a5e55c63?cid=b8d3901151d34489a160e3cf0ab1fa94</t>
  </si>
  <si>
    <t>Hold TightJustin Bieber</t>
  </si>
  <si>
    <t>0na8x6EOqjHsGABdB90TIC</t>
  </si>
  <si>
    <t>Hold TightVicki Sue Robinson</t>
  </si>
  <si>
    <t>1mzzCI79ll22yOpSfHtrnc</t>
  </si>
  <si>
    <t>https://p.scdn.co/mp3-preview/a30e4d62510fc357430aa150bc2cb49c7235eb17?cid=b8d3901151d34489a160e3cf0ab1fa94</t>
  </si>
  <si>
    <t>Half and Half (Expanded Edition)</t>
  </si>
  <si>
    <t>Hold Up My HeartBrooke White</t>
  </si>
  <si>
    <t>Brooke White</t>
  </si>
  <si>
    <t>Hold Up My Heart</t>
  </si>
  <si>
    <t>0HZGw30pIUh5drpM20skC2</t>
  </si>
  <si>
    <t>https://p.scdn.co/mp3-preview/6f03cba0aa6bde9c9f50e597ba436df83eaf4aec?cid=b8d3901151d34489a160e3cf0ab1fa94</t>
  </si>
  <si>
    <t>High Hopes &amp; Heartbreak</t>
  </si>
  <si>
    <t>Hold UpBeyonce</t>
  </si>
  <si>
    <t>Hold Up</t>
  </si>
  <si>
    <t>0rzNMzZsubFcXSEh7dnem7</t>
  </si>
  <si>
    <t>https://p.scdn.co/mp3-preview/45ca175a1ceffc733b2d62dfc49e6ede386415c1?cid=b8d3901151d34489a160e3cf0ab1fa94</t>
  </si>
  <si>
    <t>Hold What You've GotJoe Tex</t>
  </si>
  <si>
    <t>Hold What You've Got</t>
  </si>
  <si>
    <t>545PsoburZUtR9z75I2wjj</t>
  </si>
  <si>
    <t>https://p.scdn.co/mp3-preview/ad78d532a1c1406eaf5d2e58e3c1b3d124777480?cid=b8d3901151d34489a160e3cf0ab1fa94</t>
  </si>
  <si>
    <t>Hold You (Hold Yuh)Gyptian</t>
  </si>
  <si>
    <t>Gyptian</t>
  </si>
  <si>
    <t>Hold You (Hold Yuh)</t>
  </si>
  <si>
    <t>['conscious hip hop', 'dancehall', 'lovers rock', 'reggae fusion']</t>
  </si>
  <si>
    <t>0j55p8YRAPG8yajtNyjt6A</t>
  </si>
  <si>
    <t>https://p.scdn.co/mp3-preview/92f39d96120cc712bc5a7f2e76fd7e05f7bc2b9e?cid=b8d3901151d34489a160e3cf0ab1fa94</t>
  </si>
  <si>
    <t>Hold You</t>
  </si>
  <si>
    <t>Hold You DownDJ Khaled Featuring Chris Brown, August Alsina, Future &amp; Jeremih</t>
  </si>
  <si>
    <t>DJ Khaled Featuring Chris Brown, August Alsina, Future &amp; Jeremih</t>
  </si>
  <si>
    <t>Hold You Down</t>
  </si>
  <si>
    <t>2Ima72UXnfvR539afL3SAF</t>
  </si>
  <si>
    <t>https://p.scdn.co/mp3-preview/34c722ecd12ff54d6657c43dee0fb0f777b8c8d0?cid=b8d3901151d34489a160e3cf0ab1fa94</t>
  </si>
  <si>
    <t>I Changed A Lot (Deluxe)</t>
  </si>
  <si>
    <t>Hold You DownJennifer Lopez Featuring Fat Joe</t>
  </si>
  <si>
    <t>Jennifer Lopez Featuring Fat Joe</t>
  </si>
  <si>
    <t>2wxRI1QYuRehNLyLu48YfN</t>
  </si>
  <si>
    <t>https://p.scdn.co/mp3-preview/63e362e5d697f0dd472ef79ea914dcc6ea4655ae?cid=b8d3901151d34489a160e3cf0ab1fa94</t>
  </si>
  <si>
    <t>Hold You DownThe Alchemist Featuring Prodigy, Illa Ghee &amp; Nina Sky</t>
  </si>
  <si>
    <t>The Alchemist Featuring Prodigy, Illa Ghee &amp; Nina Sky</t>
  </si>
  <si>
    <t>['alternative hip hop', 'hardcore hip hop', 'hip hop', 'southern hip hop', 'underground hip hop', 'west coast rap']</t>
  </si>
  <si>
    <t>3EyNj8ps0rYIAF4xIpFCjc</t>
  </si>
  <si>
    <t>https://p.scdn.co/mp3-preview/a820729833413a0d534ab33c0c279a98c34755e4?cid=b8d3901151d34489a160e3cf0ab1fa94</t>
  </si>
  <si>
    <t>1st Infantry</t>
  </si>
  <si>
    <t>Hold You TightTara Kemp</t>
  </si>
  <si>
    <t>Tara Kemp</t>
  </si>
  <si>
    <t>Hold You Tight</t>
  </si>
  <si>
    <t>0otWaD7P1jqYsb0qSHNo6J</t>
  </si>
  <si>
    <t>https://p.scdn.co/mp3-preview/afadb909fcef78c63305b719874eb2657ec7d979?cid=b8d3901151d34489a160e3cf0ab1fa94</t>
  </si>
  <si>
    <t>Hold Your Head UpArgent</t>
  </si>
  <si>
    <t>Argent</t>
  </si>
  <si>
    <t>Hold Your Head Up</t>
  </si>
  <si>
    <t>['blues rock', 'classic rock', 'classic uk pop', 'progressive rock', 'psychedelic rock', 'symphonic rock']</t>
  </si>
  <si>
    <t>3vfIv3pvYlLOa0wKIEuqFn</t>
  </si>
  <si>
    <t>https://p.scdn.co/mp3-preview/8555c3fa27ce4a6cc47c01ecd7ee99e2563f295a?cid=b8d3901151d34489a160e3cf0ab1fa94</t>
  </si>
  <si>
    <t>All Together Now</t>
  </si>
  <si>
    <t>Holdin' On For Dear LoveLobo</t>
  </si>
  <si>
    <t>Holdin' On For Dear Love</t>
  </si>
  <si>
    <t>6sOnMczmrjIkUut7w8pMzO</t>
  </si>
  <si>
    <t>https://p.scdn.co/mp3-preview/51f7ae7e64f7129e71b29324ac595d6757591637?cid=b8d3901151d34489a160e3cf0ab1fa94</t>
  </si>
  <si>
    <t>Best Of Lobo</t>
  </si>
  <si>
    <t>Holdin' On To YesterdayAmbrosia</t>
  </si>
  <si>
    <t>Holdin' On To Yesterday</t>
  </si>
  <si>
    <t>5nFpF7jUbVnnDMXIu65aoh</t>
  </si>
  <si>
    <t>https://p.scdn.co/mp3-preview/3e676f271afba1b3e3132911339703c1c543fd91?cid=b8d3901151d34489a160e3cf0ab1fa94</t>
  </si>
  <si>
    <t>Holdin' OnTane Cain</t>
  </si>
  <si>
    <t>Tane Cain</t>
  </si>
  <si>
    <t>Holdin' On</t>
  </si>
  <si>
    <t>1MKEJxiCXyVgKEukpzuKnV</t>
  </si>
  <si>
    <t>https://p.scdn.co/mp3-preview/297d0f2a4338a0a036baf7fd6f887fd432515301?cid=b8d3901151d34489a160e3cf0ab1fa94</t>
  </si>
  <si>
    <t>Holding Back The YearsSimply Red</t>
  </si>
  <si>
    <t>Simply Red</t>
  </si>
  <si>
    <t>Holding Back The Years</t>
  </si>
  <si>
    <t>['british soul', 'dance rock', 'disco', 'mellow gold', 'new romantic', 'new wave', 'new wave pop', 'soft rock']</t>
  </si>
  <si>
    <t>1yg7fwwYmx9DQ2TdXUmfpJ</t>
  </si>
  <si>
    <t>https://p.scdn.co/mp3-preview/e9f7e9a638c8af915dabdc997f5ce752bb1feb99?cid=b8d3901151d34489a160e3cf0ab1fa94</t>
  </si>
  <si>
    <t>Picture Book (Expanded)</t>
  </si>
  <si>
    <t>Holding My HeartBang</t>
  </si>
  <si>
    <t>Bang</t>
  </si>
  <si>
    <t>Holding My Heart</t>
  </si>
  <si>
    <t>['baton rouge rap', 'deep southern trap', 'trap']</t>
  </si>
  <si>
    <t>Holding On (When Love Is Gone)L.T.D.</t>
  </si>
  <si>
    <t>L.T.D.</t>
  </si>
  <si>
    <t>Holding On (When Love Is Gone)</t>
  </si>
  <si>
    <t>6NY4ybOTzXNt8dDoPcCFfw</t>
  </si>
  <si>
    <t>Togetherness</t>
  </si>
  <si>
    <t>Holding OnSteve Winwood</t>
  </si>
  <si>
    <t>Holding On</t>
  </si>
  <si>
    <t>1F12mGFRXXwfgxspQ9vjjB</t>
  </si>
  <si>
    <t>Holding Out For A HeroBonnie Tyler</t>
  </si>
  <si>
    <t>Holding Out For A Hero</t>
  </si>
  <si>
    <t>7L2eFj0KFJDmHTPMUL4ZxR</t>
  </si>
  <si>
    <t>https://p.scdn.co/mp3-preview/923bf281b264def1f4466ac48ab8bf1ceb1acd62?cid=b8d3901151d34489a160e3cf0ab1fa94</t>
  </si>
  <si>
    <t>Secret Dreams And Forbidden Fire</t>
  </si>
  <si>
    <t>Holding You Down (Goin In Circles)Jazmine Sullivan</t>
  </si>
  <si>
    <t>Holding You Down (Goin In Circles)</t>
  </si>
  <si>
    <t>5UdicZrmNt418AmwNixCJP</t>
  </si>
  <si>
    <t>https://p.scdn.co/mp3-preview/a84c92aba42e1b8e1ec71ca3934819b62c3e41f6?cid=b8d3901151d34489a160e3cf0ab1fa94</t>
  </si>
  <si>
    <t>Love Me Back</t>
  </si>
  <si>
    <t>Hole HeartedExtreme</t>
  </si>
  <si>
    <t>Extreme</t>
  </si>
  <si>
    <t>Hole Hearted</t>
  </si>
  <si>
    <t>['album rock', 'funk metal', 'glam metal', 'hard rock', 'rock']</t>
  </si>
  <si>
    <t>1cItNpcJskTVETprljc7HV</t>
  </si>
  <si>
    <t>Extreme II - Pornograffitti</t>
  </si>
  <si>
    <t>Hole In My Heart (All The Way To China)Cyndi Lauper</t>
  </si>
  <si>
    <t>Hole In My Heart (All The Way To China)</t>
  </si>
  <si>
    <t>Hole In My SoulAerosmith</t>
  </si>
  <si>
    <t>Hole In My Soul</t>
  </si>
  <si>
    <t>7kPuCwBWgXy5TGfgwNUKwV</t>
  </si>
  <si>
    <t>https://p.scdn.co/mp3-preview/76ca9861cbb02c12e8d5886bdee47cbe5bbd6b97?cid=b8d3901151d34489a160e3cf0ab1fa94</t>
  </si>
  <si>
    <t>Hole In The BottleKelsea Ballerini</t>
  </si>
  <si>
    <t>Hole In The Bottle</t>
  </si>
  <si>
    <t>['contemporary country', 'country', 'pop', 'post-teen pop']</t>
  </si>
  <si>
    <t>2yySWxfeRN2QRZnFMnYMQl</t>
  </si>
  <si>
    <t>https://p.scdn.co/mp3-preview/8046dc8cbf963f4cc9ebdaa50f77ad1f8c4f0f1f?cid=b8d3901151d34489a160e3cf0ab1fa94</t>
  </si>
  <si>
    <t>{'album_type': 'album', 'artists': [{'external_urls': {'spotify': 'https://open.spotify.com/artist/3RqBeV12Tt7A8xH3zBDDUF'}, 'href': 'https://api.spotify.com/v1/artists/3RqBeV12Tt7A8xH3zBDDUF', 'id': '3RqBeV12Tt7A8xH3zBDDUF', 'name': 'Kelsea Ballerini', 'type': 'artist', 'uri': 'spotify:artist:3RqBeV12Tt7A8xH3zBDDUF'}],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1sr6VmBTa9Tkzwte11LDZ'}, 'href': 'https://api.spotify.com/v1/albums/11sr6VmBTa9Tkzwte11LDZ', 'id': '11sr6VmBTa9Tkzwte11LDZ', 'images': [{'height': 640, 'url': 'https://i.scdn.co/image/ab67616d0000b2739b166795e8069959a5c2645b', 'width': 640}, {'height': 300, 'url': 'https://i.scdn.co/image/ab67616d00001e029b166795e8069959a5c2645b', 'width': 300}, {'height': 64, 'url': 'https://i.scdn.co/image/ab67616d000048519b166795e8069959a5c2645b', 'width': 64}], 'name': 'kelsea', 'release_date': '2020-03-20', 'release_date_precision': 'day', 'total_tracks': 13, 'type': 'album', 'uri': 'spotify:album:11sr6VmBTa9Tkzwte11LDZ'}</t>
  </si>
  <si>
    <t>Hole In The HeadSugababes</t>
  </si>
  <si>
    <t>Sugababes</t>
  </si>
  <si>
    <t>Hole In The Head</t>
  </si>
  <si>
    <t>['australian pop', 'bubblegum dance', 'dance pop', 'europop', 'girl group', 'pop', 'pop rock', 'post-teen pop']</t>
  </si>
  <si>
    <t>4KVNqK5oXi3dCrIszi3rcE</t>
  </si>
  <si>
    <t>Overloaded</t>
  </si>
  <si>
    <t>Hole In The WallThe Packers</t>
  </si>
  <si>
    <t>The Packers</t>
  </si>
  <si>
    <t>Hole In The Wall</t>
  </si>
  <si>
    <t>5AxThlogq1ddfJdhMetYpq</t>
  </si>
  <si>
    <t>https://p.scdn.co/mp3-preview/8e65ce04fe01e750504cb02294ce1660dc7dfa0f?cid=b8d3901151d34489a160e3cf0ab1fa94</t>
  </si>
  <si>
    <t>Late Late Party (1965-67)</t>
  </si>
  <si>
    <t>Hole In The WorldEagles</t>
  </si>
  <si>
    <t>Hole In The World</t>
  </si>
  <si>
    <t>2nSdYrRGhnfbncKCtgFWK7</t>
  </si>
  <si>
    <t>https://p.scdn.co/mp3-preview/ad979509f4520be50952415cc9f2d99682eee324?cid=b8d3901151d34489a160e3cf0ab1fa94</t>
  </si>
  <si>
    <t>The Very Best of the Eagles (2013 Remaster)</t>
  </si>
  <si>
    <t>Holidae InChingy Featuring Ludacris &amp; Snoop Dogg</t>
  </si>
  <si>
    <t>Chingy Featuring Ludacris &amp; Snoop Dogg</t>
  </si>
  <si>
    <t>Holidae In</t>
  </si>
  <si>
    <t>0FmCLEHfINGqwlyzvklNqy</t>
  </si>
  <si>
    <t>Jackpot</t>
  </si>
  <si>
    <t>Holiday For ClownsBrian Hyland</t>
  </si>
  <si>
    <t>Holiday For Clowns</t>
  </si>
  <si>
    <t>3DKUkv9RxYY3807Wetll2a</t>
  </si>
  <si>
    <t>Holiday RoadLindsey Buckingham</t>
  </si>
  <si>
    <t>Holiday Road</t>
  </si>
  <si>
    <t>38i0QcGQ9hu8PMk4QObUTj</t>
  </si>
  <si>
    <t>https://p.scdn.co/mp3-preview/003a0c775d1018353c6c4e306d5c2e9afee70baa?cid=b8d3901151d34489a160e3cf0ab1fa94</t>
  </si>
  <si>
    <t>HolidayBee Gees</t>
  </si>
  <si>
    <t>Holiday</t>
  </si>
  <si>
    <t>4SyA5GahcFVbJEcDooBybR</t>
  </si>
  <si>
    <t>Bee Gees' 1st</t>
  </si>
  <si>
    <t>HolidayGreen Day</t>
  </si>
  <si>
    <t>0MsrWnxQZxPAcov7c74sSo</t>
  </si>
  <si>
    <t>https://p.scdn.co/mp3-preview/0cbb527cde1477c39d3fdbf58ddc574d5559c2dc?cid=b8d3901151d34489a160e3cf0ab1fa94</t>
  </si>
  <si>
    <t>HolidayKool &amp; The Gang</t>
  </si>
  <si>
    <t>1M3WV3EnKoHqDdHO4ksxlw</t>
  </si>
  <si>
    <t>HolidayLil Nas X</t>
  </si>
  <si>
    <t>Lil Nas X</t>
  </si>
  <si>
    <t>['country rap', 'lgbtq+ hip hop', 'pop rap', 'queer country']</t>
  </si>
  <si>
    <t>6zFMeegAMYQo0mt8rXtrli</t>
  </si>
  <si>
    <t>https://p.scdn.co/mp3-preview/1a3815e2255842f57ffccc5941dba4ab95153167?cid=b8d3901151d34489a160e3cf0ab1fa94</t>
  </si>
  <si>
    <t>{'album_type': 'single', 'artists': [{'external_urls': {'spotify': 'https://open.spotify.com/artist/7jVv8c5Fj3E9VhNjxT4snq'}, 'href': 'https://api.spotify.com/v1/artists/7jVv8c5Fj3E9VhNjxT4snq', 'id': '7jVv8c5Fj3E9VhNjxT4snq', 'name': 'Lil Nas X', 'type': 'artist', 'uri': 'spotify:artist:7jVv8c5Fj3E9VhNjxT4sn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EvukZrmNBiqJbs3LwOSHu'}, 'href': 'https://api.spotify.com/v1/albums/4EvukZrmNBiqJbs3LwOSHu', 'id': '4EvukZrmNBiqJbs3LwOSHu', 'images': [{'height': 640, 'url': 'https://i.scdn.co/image/ab67616d0000b2736771a05f34d77e5fc2bde64c', 'width': 640}, {'height': 300, 'url': 'https://i.scdn.co/image/ab67616d00001e026771a05f34d77e5fc2bde64c', 'width': 300}, {'height': 64, 'url': 'https://i.scdn.co/image/ab67616d000048516771a05f34d77e5fc2bde64c', 'width': 64}], 'name': 'HOLIDAY', 'release_date': '2020-11-13', 'release_date_precision': 'day', 'total_tracks': 1, 'type': 'album', 'uri': 'spotify:album:4EvukZrmNBiqJbs3LwOSHu'}</t>
  </si>
  <si>
    <t>HolidayMadonna</t>
  </si>
  <si>
    <t>3ibAzRj9JnowdoLkyllk3n</t>
  </si>
  <si>
    <t>https://p.scdn.co/mp3-preview/707260adff8a4d4b5b041ee5abeebe04ac9831ec?cid=b8d3901151d34489a160e3cf0ab1fa94</t>
  </si>
  <si>
    <t>Madonna (Reissue)</t>
  </si>
  <si>
    <t>HolidayNazareth</t>
  </si>
  <si>
    <t>Nazareth</t>
  </si>
  <si>
    <t>['album rock', 'blues rock', 'classic rock', 'glam metal', 'hard rock', 'metal', 'rock']</t>
  </si>
  <si>
    <t>4HoTskE5N0oEM4CKRfuzFI</t>
  </si>
  <si>
    <t>Malice In Wonderland</t>
  </si>
  <si>
    <t>HolidayThe Other Ones</t>
  </si>
  <si>
    <t>The Other Ones</t>
  </si>
  <si>
    <t>3f1rbdXIbz36QZ8xU7wt2i</t>
  </si>
  <si>
    <t>https://p.scdn.co/mp3-preview/f157791593dbb58384be75942a95bc43fac3fa62?cid=b8d3901151d34489a160e3cf0ab1fa94</t>
  </si>
  <si>
    <t>The Other Ones (2019 remaster)</t>
  </si>
  <si>
    <t>Holla At MeDJ Khaled Featuring Lil Wayne, Paul Wall, Fat Joe, Rick Ross &amp; Pitbull</t>
  </si>
  <si>
    <t>DJ Khaled Featuring Lil Wayne, Paul Wall, Fat Joe, Rick Ross &amp; Pitbull</t>
  </si>
  <si>
    <t>Holla At Me</t>
  </si>
  <si>
    <t>Holla HollaJa Rule</t>
  </si>
  <si>
    <t>Holla Holla</t>
  </si>
  <si>
    <t>27te5wEv1SXij9SP9d1Rib</t>
  </si>
  <si>
    <t>Venni Vetti Vecci</t>
  </si>
  <si>
    <t>Hollaback GirlGwen Stefani</t>
  </si>
  <si>
    <t>Hollaback Girl</t>
  </si>
  <si>
    <t>0LzrhCZFXW94Y8nwtTuRlw</t>
  </si>
  <si>
    <t>Holland RoadMumford &amp; Sons</t>
  </si>
  <si>
    <t>Holland Road</t>
  </si>
  <si>
    <t>4Bjugv3EniVJFRc52mA5bX</t>
  </si>
  <si>
    <t>https://p.scdn.co/mp3-preview/ad386f4b3ae3b0fd1e56d344381a648efbcef14e?cid=b8d3901151d34489a160e3cf0ab1fa94</t>
  </si>
  <si>
    <t>Holler BackThe Lost Trailers</t>
  </si>
  <si>
    <t>The Lost Trailers</t>
  </si>
  <si>
    <t>Holler Back</t>
  </si>
  <si>
    <t>3Q39dywbYuBZmQ7sW8sc95</t>
  </si>
  <si>
    <t>https://p.scdn.co/mp3-preview/5dec9a98d3a19b8126f9d7bef30fa8748648584b?cid=b8d3901151d34489a160e3cf0ab1fa94</t>
  </si>
  <si>
    <t>HollowTori Kelly</t>
  </si>
  <si>
    <t>Tori Kelly</t>
  </si>
  <si>
    <t>Hollow</t>
  </si>
  <si>
    <t>['dance pop', 'pop', 'post-teen pop', 'r&amp;b', 'viral pop']</t>
  </si>
  <si>
    <t>160hN2OsDXnmgExwtG7cvD</t>
  </si>
  <si>
    <t>Holly HolyJr. Walker &amp; The All Stars</t>
  </si>
  <si>
    <t>Holly Holy</t>
  </si>
  <si>
    <t>6jVPLlhC0vReZnaGcF872Y</t>
  </si>
  <si>
    <t>The Complete Motown Singles Vol. 10: 1970</t>
  </si>
  <si>
    <t>Holly HolyNeil Diamond</t>
  </si>
  <si>
    <t>4GiuUAHJfo26cx0X0JUf2R</t>
  </si>
  <si>
    <t>Toching Yo</t>
  </si>
  <si>
    <t>Hollywood HotThe Eleventh Hour</t>
  </si>
  <si>
    <t>The Eleventh Hour</t>
  </si>
  <si>
    <t>Hollywood Hot</t>
  </si>
  <si>
    <t>Hollywood NightsBob Seger &amp; The Silver Bullet Band</t>
  </si>
  <si>
    <t>Hollywood Nights</t>
  </si>
  <si>
    <t>5VbePtZp1at8gH990zVyTI</t>
  </si>
  <si>
    <t>Hollywood SwingingKool &amp; The Gang</t>
  </si>
  <si>
    <t>Hollywood Swinging</t>
  </si>
  <si>
    <t>6igsoAR6Co9u7Rq3U7mlOD</t>
  </si>
  <si>
    <t>Hollywood's BleedingPost Malone</t>
  </si>
  <si>
    <t>7sWRlDoTDX8geTR8zzr2vt</t>
  </si>
  <si>
    <t>Hollywood's Not AmericaFerras</t>
  </si>
  <si>
    <t>Ferras</t>
  </si>
  <si>
    <t>Hollywood's Not America</t>
  </si>
  <si>
    <t>['acoustic pop', 'idol', 'neo mellow']</t>
  </si>
  <si>
    <t>5wizvr1JlRR3XWmKkOmEtV</t>
  </si>
  <si>
    <t>Aliens &amp; Rainbows</t>
  </si>
  <si>
    <t>HollywoodBoz Scaggs</t>
  </si>
  <si>
    <t>Hollywood</t>
  </si>
  <si>
    <t>6JL2UkIGp5IyKgrLQrpDEo</t>
  </si>
  <si>
    <t>https://p.scdn.co/mp3-preview/21e4c61c824a9c245621a11b95a3ab0917d27006?cid=b8d3901151d34489a160e3cf0ab1fa94</t>
  </si>
  <si>
    <t>HollywoodConnie Francis</t>
  </si>
  <si>
    <t>2ZSa3Gyf43uyH1blAY1Gu3</t>
  </si>
  <si>
    <t>HollywoodMichael Buble</t>
  </si>
  <si>
    <t>6X5DnbDW9n8mbvKoKTEuAt</t>
  </si>
  <si>
    <t>https://p.scdn.co/mp3-preview/a475027e0863eca5052cc17ca05ae89c2b98d8a0?cid=b8d3901151d34489a160e3cf0ab1fa94</t>
  </si>
  <si>
    <t>Crazy Love (Hollywood Edition)</t>
  </si>
  <si>
    <t>HollywoodRufus Featuring Chaka Khan</t>
  </si>
  <si>
    <t>0pAl5djH0oEexbTFHRl2Wk</t>
  </si>
  <si>
    <t>HollywoodShooting Star</t>
  </si>
  <si>
    <t>Shooting Star</t>
  </si>
  <si>
    <t>7yOebX0QGh6BkvxdZpKuM9</t>
  </si>
  <si>
    <t>https://p.scdn.co/mp3-preview/dd1ad1cff02b97f61d3d5d975ce2fc76b87637cd?cid=b8d3901151d34489a160e3cf0ab1fa94</t>
  </si>
  <si>
    <t>Hang On for Your Life (Remastered)</t>
  </si>
  <si>
    <t>Holy CowLee Dorsey</t>
  </si>
  <si>
    <t>Holy Cow</t>
  </si>
  <si>
    <t>58smfvnOg9Wn7koHxsvJ8V</t>
  </si>
  <si>
    <t>https://p.scdn.co/mp3-preview/0122905b3fa4cbd2de0d435d51e3c0bdfb6292da?cid=b8d3901151d34489a160e3cf0ab1fa94</t>
  </si>
  <si>
    <t>The New Lee Dorsey</t>
  </si>
  <si>
    <t>Holy GrailJay Z Featuring Justin Timberlake</t>
  </si>
  <si>
    <t>Jay Z Featuring Justin Timberlake</t>
  </si>
  <si>
    <t>Holy Grail</t>
  </si>
  <si>
    <t>1q9bLSeIlGf2xBvbOkp2Wr</t>
  </si>
  <si>
    <t>Holy KeyDJ Khaled Featuring Big Sean, Kendrick Lamar &amp; Betty Wright</t>
  </si>
  <si>
    <t>DJ Khaled Featuring Big Sean, Kendrick Lamar &amp; Betty Wright</t>
  </si>
  <si>
    <t>Holy Key</t>
  </si>
  <si>
    <t>4o1zYFH5QWKu3E4MiC6lgE</t>
  </si>
  <si>
    <t>https://p.scdn.co/mp3-preview/c36721bc8f183abc7c587a8fa84301b3f5d6b59e?cid=b8d3901151d34489a160e3cf0ab1fa94</t>
  </si>
  <si>
    <t>Holy ManDiane Kolby</t>
  </si>
  <si>
    <t>Diane Kolby</t>
  </si>
  <si>
    <t>Holy Man</t>
  </si>
  <si>
    <t>Holy WaterBad Company</t>
  </si>
  <si>
    <t>Holy Water</t>
  </si>
  <si>
    <t>6mrN5zMwHh391zfSKgSChr</t>
  </si>
  <si>
    <t>https://p.scdn.co/mp3-preview/a56ef4a14f9ceac91121145d3ad1bdef3f9521f4?cid=b8d3901151d34489a160e3cf0ab1fa94</t>
  </si>
  <si>
    <t>Holy WaterBig &amp; Rich</t>
  </si>
  <si>
    <t>4qCGe8cM5ycEKcPJdRyk3m</t>
  </si>
  <si>
    <t>https://p.scdn.co/mp3-preview/297d3e6025a044148a1b52ef253d56f3fb90b93e?cid=b8d3901151d34489a160e3cf0ab1fa94</t>
  </si>
  <si>
    <t>Horse Of A Different Color</t>
  </si>
  <si>
    <t>HolyannaToto</t>
  </si>
  <si>
    <t>Holyanna</t>
  </si>
  <si>
    <t>33GgRQ2PCzLGotP6KWwj1T</t>
  </si>
  <si>
    <t>https://p.scdn.co/mp3-preview/6a8ec25e01d48e8afee39a0d9d47159c4cda3f4d?cid=b8d3901151d34489a160e3cf0ab1fa94</t>
  </si>
  <si>
    <t>Isolation</t>
  </si>
  <si>
    <t>HolyJustin Bieber Featuring Chance The Rapper</t>
  </si>
  <si>
    <t>Holy</t>
  </si>
  <si>
    <t>HomburgProcol Harum</t>
  </si>
  <si>
    <t>Homburg</t>
  </si>
  <si>
    <t>5YI93xuOwMO3kAU3RN9UHS</t>
  </si>
  <si>
    <t>https://p.scdn.co/mp3-preview/83f08e799524c8a92d70301c34e9fcb336fdceb4?cid=b8d3901151d34489a160e3cf0ab1fa94</t>
  </si>
  <si>
    <t>Home Alone TonightLuke Bryan Featuring Karen Fairchild</t>
  </si>
  <si>
    <t>Luke Bryan Featuring Karen Fairchild</t>
  </si>
  <si>
    <t>Home Alone Tonight</t>
  </si>
  <si>
    <t>0RE8WWlaCQM6M4XHUK3u7b</t>
  </si>
  <si>
    <t>Home AloneR. Kelly Featuring Keith Murray</t>
  </si>
  <si>
    <t>R. Kelly Featuring Keith Murray</t>
  </si>
  <si>
    <t>Home Alone</t>
  </si>
  <si>
    <t>4UDQEazTqhCICqssWtMZEO</t>
  </si>
  <si>
    <t>https://p.scdn.co/mp3-preview/64a6e54e37aaceb963a6a5a4b4eebafcacc2e34e?cid=b8d3901151d34489a160e3cf0ab1fa94</t>
  </si>
  <si>
    <t>Home And DryGerry Rafferty</t>
  </si>
  <si>
    <t>Home And Dry</t>
  </si>
  <si>
    <t>2driker1cw5aV1KqgyPx1p</t>
  </si>
  <si>
    <t>https://p.scdn.co/mp3-preview/66e874e206abb2bf5771107c1833fac46953e72f?cid=b8d3901151d34489a160e3cf0ab1fa94</t>
  </si>
  <si>
    <t>Home BoundTed Nugent</t>
  </si>
  <si>
    <t>Home Bound</t>
  </si>
  <si>
    <t>Home CookinJr. Walker &amp; The All Stars</t>
  </si>
  <si>
    <t>Home Cookin</t>
  </si>
  <si>
    <t>7BUBf9shtJ3NbQgZBKicHX</t>
  </si>
  <si>
    <t>Home Of The BraveBonnie &amp; The Treasures</t>
  </si>
  <si>
    <t>Bonnie &amp; The Treasures</t>
  </si>
  <si>
    <t>Home Of The Brave</t>
  </si>
  <si>
    <t>Home Of The BraveJody Miller</t>
  </si>
  <si>
    <t>53DjO9EkwncoTfF6WQhzZZ</t>
  </si>
  <si>
    <t>The Best Of Jody Miller</t>
  </si>
  <si>
    <t>Home Sweet HomeCarrie Underwood</t>
  </si>
  <si>
    <t>Home Sweet Home</t>
  </si>
  <si>
    <t>Home Sweet HomeMotley Crue</t>
  </si>
  <si>
    <t>4zXvB4MoQD8onk0NCZbeHG</t>
  </si>
  <si>
    <t>https://p.scdn.co/mp3-preview/a1c6b90fd23e72c1dd9dcc764a3c14448168cf2b?cid=b8d3901151d34489a160e3cf0ab1fa94</t>
  </si>
  <si>
    <t>Theatre of Pain</t>
  </si>
  <si>
    <t>Home To YouEarth Opera</t>
  </si>
  <si>
    <t>Earth Opera</t>
  </si>
  <si>
    <t>Home To You</t>
  </si>
  <si>
    <t>['classic psychedelic rock']</t>
  </si>
  <si>
    <t>Home To YouJohn Michael Montgomery</t>
  </si>
  <si>
    <t>7qNHVajTi58llklLm4dMeA</t>
  </si>
  <si>
    <t>https://p.scdn.co/mp3-preview/cf510060e71fc56f3f4ed3260d0db8c13b7cb42d?cid=b8d3901151d34489a160e3cf0ab1fa94</t>
  </si>
  <si>
    <t>Home TonightAerosmith</t>
  </si>
  <si>
    <t>Home Tonight</t>
  </si>
  <si>
    <t>5btAcDEgNCJDrfmINA4Qrn</t>
  </si>
  <si>
    <t>https://p.scdn.co/mp3-preview/44ef3807dc2defc76264345cd80c06cd16e88997?cid=b8d3901151d34489a160e3cf0ab1fa94</t>
  </si>
  <si>
    <t>HomeBlake Shelton</t>
  </si>
  <si>
    <t>2uEVQb8FstYyxpd8Gy6ndR</t>
  </si>
  <si>
    <t>https://p.scdn.co/mp3-preview/52cc668000977c3adffcb39a10d8b9de4d3d8656?cid=b8d3901151d34489a160e3cf0ab1fa94</t>
  </si>
  <si>
    <t>HomeboyEric Church</t>
  </si>
  <si>
    <t>Homeboy</t>
  </si>
  <si>
    <t>29aSfWddeZJCfnrcMb20sy</t>
  </si>
  <si>
    <t>homecoming queen?Kelsea Ballerini</t>
  </si>
  <si>
    <t>homecoming queen?</t>
  </si>
  <si>
    <t>1s71G3V7XQaVo5IOR6gLbp</t>
  </si>
  <si>
    <t>https://p.scdn.co/mp3-preview/b48e810e0950f16e1e8352de28f5f746caf8b0e0?cid=b8d3901151d34489a160e3cf0ab1fa94</t>
  </si>
  <si>
    <t>HomecomingKanye West Featuring Chris Martin</t>
  </si>
  <si>
    <t>Kanye West Featuring Chris Martin</t>
  </si>
  <si>
    <t>Homecoming</t>
  </si>
  <si>
    <t>2ovQ5MCx91XVjgVWEPfvks</t>
  </si>
  <si>
    <t>HomecomingLil Uzi Vert</t>
  </si>
  <si>
    <t>6vxU64pcIuQ38O015Zy4qj</t>
  </si>
  <si>
    <t>https://p.scdn.co/mp3-preview/0cda14bb6ce827439db720ef6cf3bbdcf8bb6ad1?cid=b8d3901151d34489a160e3cf0ab1fa94</t>
  </si>
  <si>
    <t>HomeDaughtry</t>
  </si>
  <si>
    <t>2mobr1UlKjhxDTOVqng3jw</t>
  </si>
  <si>
    <t>https://p.scdn.co/mp3-preview/e29216496bee885ffe8bc93936caa5a6275a8846?cid=b8d3901151d34489a160e3cf0ab1fa94</t>
  </si>
  <si>
    <t>Daughtry (Deluxe Edition)</t>
  </si>
  <si>
    <t>HomeDepeche Mode</t>
  </si>
  <si>
    <t>747YFXlsStfjON5cmYMT0d</t>
  </si>
  <si>
    <t>https://p.scdn.co/mp3-preview/1e150b03aa335fed8dcb40071605a34c16d54b3f?cid=b8d3901151d34489a160e3cf0ab1fa94</t>
  </si>
  <si>
    <t>HomeDierks Bentley</t>
  </si>
  <si>
    <t>6q5nAr2JniAHj1gKheejE0</t>
  </si>
  <si>
    <t>HomeGlee Cast Featuring Kristin Chenoweth</t>
  </si>
  <si>
    <t>1USsqWEMdSZ9380vRlXOIn</t>
  </si>
  <si>
    <t>https://p.scdn.co/mp3-preview/b6d2c03b797ab1dd6ade6451057d37751398d8d0?cid=b8d3901151d34489a160e3cf0ab1fa94</t>
  </si>
  <si>
    <t>Homegnash Featuring Johnny Yukon</t>
  </si>
  <si>
    <t>gnash Featuring Johnny Yukon</t>
  </si>
  <si>
    <t>41YKDEHLYQXchcPmoXung7</t>
  </si>
  <si>
    <t>https://p.scdn.co/mp3-preview/a5e605c2fee679f7c96f1dba26adacd538f4cfe8?cid=b8d3901151d34489a160e3cf0ab1fa94</t>
  </si>
  <si>
    <t>we</t>
  </si>
  <si>
    <t>Homegrown HoneyDarius Rucker</t>
  </si>
  <si>
    <t>Homegrown Honey</t>
  </si>
  <si>
    <t>15WoYaFanAymIZuebfxvOt</t>
  </si>
  <si>
    <t>Southern Style (Deluxe)</t>
  </si>
  <si>
    <t>HomegrownZac Brown Band</t>
  </si>
  <si>
    <t>Homegrown</t>
  </si>
  <si>
    <t>1qwnPVOIJjAFfCc40Etb1D</t>
  </si>
  <si>
    <t>Homely GirlThe Chi-lites</t>
  </si>
  <si>
    <t>Homely Girl</t>
  </si>
  <si>
    <t>23wB0WrFtYySppAfS0JJtL</t>
  </si>
  <si>
    <t>https://p.scdn.co/mp3-preview/78eeb2960e50dc8c0f3a7dd92e91034be25236db?cid=b8d3901151d34489a160e3cf0ab1fa94</t>
  </si>
  <si>
    <t>HomeMachine Gun Kelly, X Ambassadors &amp; Bebe Rexha</t>
  </si>
  <si>
    <t>Machine Gun Kelly, X Ambassadors &amp; Bebe Rexha</t>
  </si>
  <si>
    <t>0OI7AFifLSoGzpb8bdBLLV</t>
  </si>
  <si>
    <t>https://p.scdn.co/mp3-preview/4d9606979b5c6e138811ef7d90c10efc4cfe4fcf?cid=b8d3901151d34489a160e3cf0ab1fa94</t>
  </si>
  <si>
    <t>Home (with Machine Gun Kell</t>
  </si>
  <si>
    <t>Homemade DynamiteLorde Featuring Khalid, Post Malone &amp; SZA</t>
  </si>
  <si>
    <t>Lorde Featuring Khalid, Post Malone &amp; SZA</t>
  </si>
  <si>
    <t>Homemade Dynamite</t>
  </si>
  <si>
    <t>5u64RlrnvvbtNh6R0EMh6o</t>
  </si>
  <si>
    <t>HomemadeJake Owen</t>
  </si>
  <si>
    <t>Homemade</t>
  </si>
  <si>
    <t>31JID2STTlLuFqXFWHyM8e</t>
  </si>
  <si>
    <t>https://p.scdn.co/mp3-preview/6de52732a7319213dba123a98c3df470a7991aaf?cid=b8d3901151d34489a160e3cf0ab1fa94</t>
  </si>
  <si>
    <t>{'album_type': 'album', 'artists': [{'external_urls': {'spotify': 'https://open.spotify.com/artist/1n2pb9Tsfe4SwAjmUac6YT'}, 'href': 'https://api.spotify.com/v1/artists/1n2pb9Tsfe4SwAjmUac6YT', 'id': '1n2pb9Tsfe4SwAjmUac6YT', 'name': 'Jake Owen', 'type': 'artist', 'uri': 'spotify:artist:1n2pb9Tsfe4SwAjmUac6YT'}],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DcjgwmNJdsl2BODdwPOH6'}, 'href': 'https://api.spotify.com/v1/albums/6DcjgwmNJdsl2BODdwPOH6', 'id': '6DcjgwmNJdsl2BODdwPOH6', 'images': [{'height': 640, 'url': 'https://i.scdn.co/image/ab67616d0000b273e2546a9a5f859f5d3d86d4ef', 'width': 640}, {'height': 300, 'url': 'https://i.scdn.co/image/ab67616d00001e02e2546a9a5f859f5d3d86d4ef', 'width': 300}, {'height': 64, 'url': 'https://i.scdn.co/image/ab67616d00004851e2546a9a5f859f5d3d86d4ef', 'width': 64}], 'name': 'Greetings From...Jake', 'release_date': '2019-03-29', 'release_date_precision': 'day', 'total_tracks': 14, 'type': 'album', 'uri': 'spotify:album:6DcjgwmNJdsl2BODdwPOH6'}</t>
  </si>
  <si>
    <t>HomeMichael Buble</t>
  </si>
  <si>
    <t>0tXPhc8LvM4dPvoRwI66XQ</t>
  </si>
  <si>
    <t>https://p.scdn.co/mp3-preview/56e5faaafcd03d6b963c3c599c9d597acaeacef6?cid=b8d3901151d34489a160e3cf0ab1fa94</t>
  </si>
  <si>
    <t>Christmas</t>
  </si>
  <si>
    <t>HomeOne Direction</t>
  </si>
  <si>
    <t>0uZzdkuzJEjFzaRR2HQ5mj</t>
  </si>
  <si>
    <t>https://p.scdn.co/mp3-preview/d601b0d8daf079319fe613c825d868e44afe77f8?cid=b8d3901151d34489a160e3cf0ab1fa94</t>
  </si>
  <si>
    <t>Perfect - EP</t>
  </si>
  <si>
    <t>HomePhillip Phillips</t>
  </si>
  <si>
    <t>4rsW3WCZBGwhHfJWuHRwyT</t>
  </si>
  <si>
    <t>HomesickKane Brown</t>
  </si>
  <si>
    <t>Homesick</t>
  </si>
  <si>
    <t>30RZAuEkYeDXvy46Iv6l7E</t>
  </si>
  <si>
    <t>https://p.scdn.co/mp3-preview/8cb2e368d44d46fb13671f4742ae736b31a56b1d?cid=b8d3901151d34489a160e3cf0ab1fa94</t>
  </si>
  <si>
    <t>HomeThree Days Grace</t>
  </si>
  <si>
    <t>6GVryHJpjnrnrsTggoNTpe</t>
  </si>
  <si>
    <t>https://p.scdn.co/mp3-preview/5628d36ae0403e2ec03b4e22ada0e556aa59cce8?cid=b8d3901151d34489a160e3cf0ab1fa94</t>
  </si>
  <si>
    <t>Hometown GirlJosh Turner</t>
  </si>
  <si>
    <t>Hometown Girl</t>
  </si>
  <si>
    <t>5C6uh95eAL0RBTSGXKQwvk</t>
  </si>
  <si>
    <t>Deep South</t>
  </si>
  <si>
    <t>Homeward BoundSimon &amp; Garfunkel</t>
  </si>
  <si>
    <t>Homeward Bound</t>
  </si>
  <si>
    <t>4Xl2PrS3DJqqSKXCo6Uhv9</t>
  </si>
  <si>
    <t>https://p.scdn.co/mp3-preview/8ffb3c71def467366745cdc81f839e85b1f56278?cid=b8d3901151d34489a160e3cf0ab1fa94</t>
  </si>
  <si>
    <t>Parsle</t>
  </si>
  <si>
    <t>HomewreckerGretchen Wilson</t>
  </si>
  <si>
    <t>Homewrecker</t>
  </si>
  <si>
    <t>1r5sw5ZdWTQYyXbva03U4g</t>
  </si>
  <si>
    <t>https://p.scdn.co/mp3-preview/88bc8aa4a5802ad77f06302dc6593c1d4addd739?cid=b8d3901151d34489a160e3cf0ab1fa94</t>
  </si>
  <si>
    <t>HomicideLogic Featuring Eminem</t>
  </si>
  <si>
    <t>Logic Featuring Eminem</t>
  </si>
  <si>
    <t>Homicide</t>
  </si>
  <si>
    <t>7M2tXmeS15NAzEn7ABFeBg</t>
  </si>
  <si>
    <t>HomiesLighter Shade Of Brown</t>
  </si>
  <si>
    <t>Homies</t>
  </si>
  <si>
    <t>3kk66lcmo2blwB1uLHMkPJ</t>
  </si>
  <si>
    <t>Hip Hop Locos</t>
  </si>
  <si>
    <t>Honest I DoThe Innocents</t>
  </si>
  <si>
    <t>Honest I Do</t>
  </si>
  <si>
    <t>1clawHbnjJhCFGeBbYI2Yy</t>
  </si>
  <si>
    <t>https://p.scdn.co/mp3-preview/8e663fb605a7c1b56fa2d967d702d6d4d359eb47?cid=b8d3901151d34489a160e3cf0ab1fa94</t>
  </si>
  <si>
    <t>Classic Innocents</t>
  </si>
  <si>
    <t>HonestFuture</t>
  </si>
  <si>
    <t>Honest</t>
  </si>
  <si>
    <t>5ik5nMy8vdS2rXe7SAGt2K</t>
  </si>
  <si>
    <t>https://p.scdn.co/mp3-preview/4e793151a5bee15736e30b2c7a2ab434cba1deab?cid=b8d3901151d34489a160e3cf0ab1fa94</t>
  </si>
  <si>
    <t>Honestly And TrulyTommy Edwards</t>
  </si>
  <si>
    <t>Honestly And Truly</t>
  </si>
  <si>
    <t>3VidpAXwGIlwOZjBSSfs31</t>
  </si>
  <si>
    <t>HonestlyCartel</t>
  </si>
  <si>
    <t>Cartel</t>
  </si>
  <si>
    <t>Honestly</t>
  </si>
  <si>
    <t>['latin hip hop', 'mexican hip hop']</t>
  </si>
  <si>
    <t>0wGWmko6pOeimMMATKGz2I</t>
  </si>
  <si>
    <t>https://p.scdn.co/mp3-preview/942c22a274409f854c47109764021b942fcf260b?cid=b8d3901151d34489a160e3cf0ab1fa94</t>
  </si>
  <si>
    <t>Chroma</t>
  </si>
  <si>
    <t>HonestlyStryper</t>
  </si>
  <si>
    <t>66POKxMki5FryEYtHBZ5GZ</t>
  </si>
  <si>
    <t>To Hell With The Devil</t>
  </si>
  <si>
    <t>HonestThe Chainsmokers</t>
  </si>
  <si>
    <t>6KjbNLbRjuoa8rEq5yNA6H</t>
  </si>
  <si>
    <t>https://p.scdn.co/mp3-preview/d6c79611acbbc230a95d54689dc932d216c1e294?cid=b8d3901151d34489a160e3cf0ab1fa94</t>
  </si>
  <si>
    <t>Memories...Do Not Open</t>
  </si>
  <si>
    <t>Honesty (Write Me A List)Rodney Atkins</t>
  </si>
  <si>
    <t>Honesty (Write Me A List)</t>
  </si>
  <si>
    <t>2GEVYh26CoMvxc6Hd56Qpu</t>
  </si>
  <si>
    <t>https://p.scdn.co/mp3-preview/ac98babc739cee2feea9ece2a4f7299e9c3b548a?cid=b8d3901151d34489a160e3cf0ab1fa94</t>
  </si>
  <si>
    <t>HonestyBilly Joel</t>
  </si>
  <si>
    <t>Honesty</t>
  </si>
  <si>
    <t>34E0Higz6fFVXlbVsn6TIW</t>
  </si>
  <si>
    <t>https://p.scdn.co/mp3-preview/4dead6d100c98f9c7c18f7730eec990a8b889ed3?cid=b8d3901151d34489a160e3cf0ab1fa94</t>
  </si>
  <si>
    <t>Honey (I Miss You)O.C. Smith</t>
  </si>
  <si>
    <t>Honey (I Miss You)</t>
  </si>
  <si>
    <t>7zVFxziD5veXw4KcGip6O3</t>
  </si>
  <si>
    <t>https://p.scdn.co/mp3-preview/93e078236273b5c76115ae29ce0d6d4d82377197?cid=b8d3901151d34489a160e3cf0ab1fa94</t>
  </si>
  <si>
    <t>Hickory Holler Revisted</t>
  </si>
  <si>
    <t>Honey BeeBlake Shelton</t>
  </si>
  <si>
    <t>Honey Bee</t>
  </si>
  <si>
    <t>0gY2iq0xJPRoIB1PScKSw4</t>
  </si>
  <si>
    <t>https://p.scdn.co/mp3-preview/77ff81b6f17cef9426c464a64e2e51226a92d61e?cid=b8d3901151d34489a160e3cf0ab1fa94</t>
  </si>
  <si>
    <t>Honey ChildBad Company</t>
  </si>
  <si>
    <t>Honey Child</t>
  </si>
  <si>
    <t>76mVvegvumD5jMuCHWp34h</t>
  </si>
  <si>
    <t>https://p.scdn.co/mp3-preview/1ec94817f41b93a2af73cc5931bcd3a2072787f4?cid=b8d3901151d34489a160e3cf0ab1fa94</t>
  </si>
  <si>
    <t>Rock 'N' Roll Fantasy: The Very Best Of Bad Company</t>
  </si>
  <si>
    <t>Honey ChileMartha Reeves &amp; The Vandellas</t>
  </si>
  <si>
    <t>Honey Chile</t>
  </si>
  <si>
    <t>3YGuismm9qnCaEfUkD8uQA</t>
  </si>
  <si>
    <t>Honey Come BackGlen Campbell</t>
  </si>
  <si>
    <t>Honey Come Back</t>
  </si>
  <si>
    <t>26qDFDKrveLljfIX5ft061</t>
  </si>
  <si>
    <t>Honey Don't Leave L.a.James Taylor</t>
  </si>
  <si>
    <t>Honey Don't Leave L.a.</t>
  </si>
  <si>
    <t>Honey HoneySweet Dreams</t>
  </si>
  <si>
    <t>Honey Honey</t>
  </si>
  <si>
    <t>2knX9x3QOa4yrF3hbXvE4t</t>
  </si>
  <si>
    <t>https://p.scdn.co/mp3-preview/a338db455ef2299dabc3815488d6b79f333cd2fb?cid=b8d3901151d34489a160e3cf0ab1fa94</t>
  </si>
  <si>
    <t>Polly Brown &amp; Sweet Dreams: Greatest Hits</t>
  </si>
  <si>
    <t>Honey HushJoe Turner</t>
  </si>
  <si>
    <t>Joe Turner</t>
  </si>
  <si>
    <t>Honey Hush</t>
  </si>
  <si>
    <t>['blues', 'boogie-woogie', 'jump blues', 'rhythm and blues', 'rock-and-roll', 'rockabilly', 'traditional blues']</t>
  </si>
  <si>
    <t>5ssXU6u9HqUW87W2gglY7F</t>
  </si>
  <si>
    <t>https://p.scdn.co/mp3-preview/aca1dd2199775c42504682de2b852fce9fbf984e?cid=b8d3901151d34489a160e3cf0ab1fa94</t>
  </si>
  <si>
    <t>Big Joe Turner: The Rhythm &amp; Blues Years</t>
  </si>
  <si>
    <t>Honey IGeorge McCrae</t>
  </si>
  <si>
    <t>George McCrae</t>
  </si>
  <si>
    <t>Honey I</t>
  </si>
  <si>
    <t>['disco', 'motown', 'post-disco']</t>
  </si>
  <si>
    <t>0NF4EK2PXB1HtlWVC9l0yb</t>
  </si>
  <si>
    <t>https://p.scdn.co/mp3-preview/2dc7965bd23bf38a4d93b87969f683aa6253a822?cid=b8d3901151d34489a160e3cf0ab1fa94</t>
  </si>
  <si>
    <t>Honey LoveNarvel Felts</t>
  </si>
  <si>
    <t>Narvel Felts</t>
  </si>
  <si>
    <t>Honey Love</t>
  </si>
  <si>
    <t>['arkansas country']</t>
  </si>
  <si>
    <t>2F4Th5TUzfOIGH3AgJprbj</t>
  </si>
  <si>
    <t>https://p.scdn.co/mp3-preview/51f379951acd72b5fe8aff0581b816d92f437417?cid=b8d3901151d34489a160e3cf0ab1fa94</t>
  </si>
  <si>
    <t>Those Rockabilly Years</t>
  </si>
  <si>
    <t>Honey LoveR. Kelly &amp; Public Announcement</t>
  </si>
  <si>
    <t>1ZP0yvaWPl8vQV9ZH9jvT7</t>
  </si>
  <si>
    <t>https://p.scdn.co/mp3-preview/5e8d3528e0a39e379a1854c770ff93f561305c30?cid=b8d3901151d34489a160e3cf0ab1fa94</t>
  </si>
  <si>
    <t>Honey Please, Can't Ya SeeBarry White</t>
  </si>
  <si>
    <t>Honey Please, Can't Ya See</t>
  </si>
  <si>
    <t>5HUqK2g43gAWGaOP5e2ru9</t>
  </si>
  <si>
    <t>Love's Theme: The Best Of The 20th Century Records Singles</t>
  </si>
  <si>
    <t>Honey Trippin'The Mystic Moods</t>
  </si>
  <si>
    <t>Honey Trippin'</t>
  </si>
  <si>
    <t>5rxi9YhtK7TOZBk7GXaIp6</t>
  </si>
  <si>
    <t>https://p.scdn.co/mp3-preview/84282503d3bdf2c10d473b409f3add4d78545747?cid=b8d3901151d34489a160e3cf0ab1fa94</t>
  </si>
  <si>
    <t>Erogenous</t>
  </si>
  <si>
    <t>Honey, HoneyABBA</t>
  </si>
  <si>
    <t>Honey, Honey</t>
  </si>
  <si>
    <t>2KgGzC2tP6DYbatyvdap3O</t>
  </si>
  <si>
    <t>Waterloo</t>
  </si>
  <si>
    <t>Honey, HoneyDavid Hudson</t>
  </si>
  <si>
    <t>David Hudson</t>
  </si>
  <si>
    <t>['didgeridoo']</t>
  </si>
  <si>
    <t>5PuqZZAMljRB5v7acsw9k1</t>
  </si>
  <si>
    <t>https://p.scdn.co/mp3-preview/7f4a4d7d08b6ae8828c4ec0d0a40c51aa6f29200?cid=b8d3901151d34489a160e3cf0ab1fa94</t>
  </si>
  <si>
    <t>The Legedary Hery Stoe Presets: David Hudso</t>
  </si>
  <si>
    <t>Honey, I'm Good.Andy Grammer</t>
  </si>
  <si>
    <t>Honey, I'm Good.</t>
  </si>
  <si>
    <t>4MflGTO2ZTcSQ12bWcyRgI</t>
  </si>
  <si>
    <t>https://p.scdn.co/mp3-preview/47241dccc756aa4213691cc4f0709523b9a42d8d?cid=b8d3901151d34489a160e3cf0ab1fa94</t>
  </si>
  <si>
    <t>Magazines Or Novels</t>
  </si>
  <si>
    <t>HoneyBobby Goldsboro</t>
  </si>
  <si>
    <t>2Qhvi6R73Zj3cpzRYzcAww</t>
  </si>
  <si>
    <t>HoneyErykah Badu</t>
  </si>
  <si>
    <t>2z4ypE6YI1mybsczNx4eRU</t>
  </si>
  <si>
    <t>New Amerykah Part One (4th World War)</t>
  </si>
  <si>
    <t>HoneyMariah Carey</t>
  </si>
  <si>
    <t>5NaOWLOmVjcA3M5spRATN9</t>
  </si>
  <si>
    <t>https://p.scdn.co/mp3-preview/a8bf7d19349fe516fa6b354156976d12688d99bf?cid=b8d3901151d34489a160e3cf0ab1fa94</t>
  </si>
  <si>
    <t>Honky CatElton John</t>
  </si>
  <si>
    <t>Honky Cat</t>
  </si>
  <si>
    <t>1plcM0XlbKdjND7Ufokuzb</t>
  </si>
  <si>
    <t>Honky Chateau</t>
  </si>
  <si>
    <t>Honky Tonk - Part 1The James Brown Soul Train</t>
  </si>
  <si>
    <t>The James Brown Soul Train</t>
  </si>
  <si>
    <t>Honky Tonk - Part 1</t>
  </si>
  <si>
    <t>Honky Tonk '65Lonnie Mack</t>
  </si>
  <si>
    <t>Honky Tonk '65</t>
  </si>
  <si>
    <t>6VOcKiMjjto3H6kwxG90lm</t>
  </si>
  <si>
    <t>https://p.scdn.co/mp3-preview/e5dac31169bc13d7ce1f973d3c19a67eae29b04c?cid=b8d3901151d34489a160e3cf0ab1fa94</t>
  </si>
  <si>
    <t>From Nashville to Memphis</t>
  </si>
  <si>
    <t>Honky Tonk (Part 2)Bill Doggett</t>
  </si>
  <si>
    <t>Honky Tonk (Part 2)</t>
  </si>
  <si>
    <t>1ATORknDhaDrxTRQPQPXnj</t>
  </si>
  <si>
    <t>https://p.scdn.co/mp3-preview/d2655e7beee56f5a4d0cc13c707e566f7536629d?cid=b8d3901151d34489a160e3cf0ab1fa94</t>
  </si>
  <si>
    <t>Bill Doggett - The Best Of</t>
  </si>
  <si>
    <t>Honky Tonk BadonkadonkTrace Adkins</t>
  </si>
  <si>
    <t>Honky Tonk Badonkadonk</t>
  </si>
  <si>
    <t>1VdHooAMVaGXPSty8pifv9</t>
  </si>
  <si>
    <t>Dangerous Man</t>
  </si>
  <si>
    <t>Honky Tonk StompBrooks &amp; Dunn Featuring Billy Gibbons</t>
  </si>
  <si>
    <t>Brooks &amp; Dunn Featuring Billy Gibbons</t>
  </si>
  <si>
    <t>Honky Tonk Stomp</t>
  </si>
  <si>
    <t>4xvMOj9QANlmQ7If03em5Q</t>
  </si>
  <si>
    <t>https://p.scdn.co/mp3-preview/a8d1ac994ac13f5c3b241d337c573e859aa8bdbd?cid=b8d3901151d34489a160e3cf0ab1fa94</t>
  </si>
  <si>
    <t>Honky Tonk WomenThe Rolling Stones</t>
  </si>
  <si>
    <t>Honky Tonk Women</t>
  </si>
  <si>
    <t>3RZMzCvYsmJ0u2ioKTOsmJ</t>
  </si>
  <si>
    <t>Honky TrainBill Black's Combo</t>
  </si>
  <si>
    <t>Honky Train</t>
  </si>
  <si>
    <t>08VsAksvO7as6FqOmeX7z4</t>
  </si>
  <si>
    <t>https://p.scdn.co/mp3-preview/beba346b17887c8b19a39f6e9709c1fc9eeab60a?cid=b8d3901151d34489a160e3cf0ab1fa94</t>
  </si>
  <si>
    <t>Movin'</t>
  </si>
  <si>
    <t>Honky-Tonk GirlJohnny Cash</t>
  </si>
  <si>
    <t>Honky-Tonk Girl</t>
  </si>
  <si>
    <t>Honky-Tonk ManJohnny Horton</t>
  </si>
  <si>
    <t>Johnny Horton</t>
  </si>
  <si>
    <t>Honky-Tonk Man</t>
  </si>
  <si>
    <t>['country', 'country rock', 'cowboy western', 'rock-and-roll', 'rockabilly']</t>
  </si>
  <si>
    <t>Honkytonk UToby Keith</t>
  </si>
  <si>
    <t>Honkytonk U</t>
  </si>
  <si>
    <t>5bS3tVEOQ62Tn6ilUlJ2dB</t>
  </si>
  <si>
    <t>Honolulu LuluJan &amp; Dean</t>
  </si>
  <si>
    <t>Honolulu Lulu</t>
  </si>
  <si>
    <t>5stfCnP5f0oXkCUYRLGMI8</t>
  </si>
  <si>
    <t>Surf City And Other Swingin' Cities</t>
  </si>
  <si>
    <t>HoochEverything</t>
  </si>
  <si>
    <t>Hooch</t>
  </si>
  <si>
    <t>['alternative dance', 'experimental pop', 'indie rock', 'modern rock', 'new rave']</t>
  </si>
  <si>
    <t>0hRK7UKSKVS5a18mxYT6pO</t>
  </si>
  <si>
    <t>https://p.scdn.co/mp3-preview/4513f6e24b1959fd9ec63b5c45ec1ffbd4ae194d?cid=b8d3901151d34489a160e3cf0ab1fa94</t>
  </si>
  <si>
    <t>In the Juju Underworld</t>
  </si>
  <si>
    <t>Hood FiggaGorilla Zoe</t>
  </si>
  <si>
    <t>Hood Figga</t>
  </si>
  <si>
    <t>1OeTY85K4i1I7kNnvESfeb</t>
  </si>
  <si>
    <t>https://p.scdn.co/mp3-preview/9d0bb12eb722b785ef4a7092f463777a74099a19?cid=b8d3901151d34489a160e3cf0ab1fa94</t>
  </si>
  <si>
    <t>Welcome To The Zoo</t>
  </si>
  <si>
    <t>Hood Go CrazyTech N9Ne Featuring 2 Chainz &amp; B.o.B</t>
  </si>
  <si>
    <t>Tech N9Ne Featuring 2 Chainz &amp; B.o.B</t>
  </si>
  <si>
    <t>Hood Go Crazy</t>
  </si>
  <si>
    <t>['hip hop', 'pop rap', 'rap', 'southern hip hop']</t>
  </si>
  <si>
    <t>0kIHfcHGFGm5xb0dSlKEdp</t>
  </si>
  <si>
    <t>https://p.scdn.co/mp3-preview/6f27cb7fbb72adb9dcc88bfa3c98323db1f02b8d?cid=b8d3901151d34489a160e3cf0ab1fa94</t>
  </si>
  <si>
    <t>Special Effects</t>
  </si>
  <si>
    <t>Hook And Sling-Part IEddie Bo</t>
  </si>
  <si>
    <t>Eddie Bo</t>
  </si>
  <si>
    <t>Hook And Sling-Part I</t>
  </si>
  <si>
    <t>['louisiana blues', 'new orleans blues', 'new orleans funk']</t>
  </si>
  <si>
    <t>Hooka TookaChubby Checker</t>
  </si>
  <si>
    <t>Hooka Tooka</t>
  </si>
  <si>
    <t>1iTu0QWGXjKNOxxna7tyl1</t>
  </si>
  <si>
    <t>HookahTyga Featuring Young Thug</t>
  </si>
  <si>
    <t>Tyga Featuring Young Thug</t>
  </si>
  <si>
    <t>Hookah</t>
  </si>
  <si>
    <t>3qQ6WFhcAx6LOH1UHz1c0U</t>
  </si>
  <si>
    <t>HookBlues Traveler</t>
  </si>
  <si>
    <t>Blues Traveler</t>
  </si>
  <si>
    <t>Hook</t>
  </si>
  <si>
    <t>['alternative rock', 'blues rock', 'jam band', 'mellow gold', 'pop rock', 'post-grunge', 'rock']</t>
  </si>
  <si>
    <t>27IRo2rYeizhRMDaNVplNM</t>
  </si>
  <si>
    <t>Four</t>
  </si>
  <si>
    <t>Hooked On A Feeling (Ooga-Chaka)Baby Talk</t>
  </si>
  <si>
    <t>Hooked On A Feeling (Ooga-Chaka)</t>
  </si>
  <si>
    <t>Hooked On A FeelingB.J. Thomas</t>
  </si>
  <si>
    <t>Hooked On A Feeling</t>
  </si>
  <si>
    <t>75HYhujFXgY5ugYwT1azLC</t>
  </si>
  <si>
    <t>https://p.scdn.co/mp3-preview/35e75d02f61819836a450a57d32b142fbf053b1a?cid=b8d3901151d34489a160e3cf0ab1fa94</t>
  </si>
  <si>
    <t>Hooked On A FeelingBlue Swede</t>
  </si>
  <si>
    <t>Blue Swede</t>
  </si>
  <si>
    <t>['classic swedish pop']</t>
  </si>
  <si>
    <t>6Ac4NVYYl2U73QiTt11ZKd</t>
  </si>
  <si>
    <t>https://p.scdn.co/mp3-preview/f4d2ded715803f9fe52b09bf38725b6a888ba45a?cid=b8d3901151d34489a160e3cf0ab1fa94</t>
  </si>
  <si>
    <t>Hooked On Big BandsThe Frank Barber Orch.</t>
  </si>
  <si>
    <t>The Frank Barber Orch.</t>
  </si>
  <si>
    <t>Hooked On Big Bands</t>
  </si>
  <si>
    <t>Hooked On ClassicsRoyal Philharmonic Orchestra</t>
  </si>
  <si>
    <t>Royal Philharmonic Orchestra</t>
  </si>
  <si>
    <t>Hooked On Classics</t>
  </si>
  <si>
    <t>['orchestra']</t>
  </si>
  <si>
    <t>3kTcvDQLW3zVbLyWyid6ua</t>
  </si>
  <si>
    <t>https://p.scdn.co/mp3-preview/ec274684cd7359c03286c10facc9e6c73e561863?cid=b8d3901151d34489a160e3cf0ab1fa94</t>
  </si>
  <si>
    <t>Hooked On SwingLarry Elgart And His Manhattan Swing Orchestra</t>
  </si>
  <si>
    <t>Larry Elgart And His Manhattan Swing Orchestra</t>
  </si>
  <si>
    <t>Hooked On Swing</t>
  </si>
  <si>
    <t>5jXHPDCKecxZbfSIjvOC1b</t>
  </si>
  <si>
    <t>https://p.scdn.co/mp3-preview/631c86ed819be21e1173ce66ee9535fefb5198c4?cid=b8d3901151d34489a160e3cf0ab1fa94</t>
  </si>
  <si>
    <t>Hooked On Music</t>
  </si>
  <si>
    <t>Hooked On YouBread</t>
  </si>
  <si>
    <t>Hooked On You</t>
  </si>
  <si>
    <t>6P79NaaOUlATagkvWzHnnN</t>
  </si>
  <si>
    <t>https://p.scdn.co/mp3-preview/b93694b2d77d003d9e96c94c056d7d1e84661fc4?cid=b8d3901151d34489a160e3cf0ab1fa94</t>
  </si>
  <si>
    <t>Lost Without Your Love</t>
  </si>
  <si>
    <t>Hooked On YouSilk</t>
  </si>
  <si>
    <t>31lLKnvcv9OLCq9uQoxOzb</t>
  </si>
  <si>
    <t>https://p.scdn.co/mp3-preview/eeed51769cc2aebfa4333f7ce19b3450a21da784?cid=b8d3901151d34489a160e3cf0ab1fa94</t>
  </si>
  <si>
    <t>Hooked On YouSweet Sensation</t>
  </si>
  <si>
    <t>10YVwkKPhlLgivLOM54IyH</t>
  </si>
  <si>
    <t>https://p.scdn.co/mp3-preview/ee46a7feecf39c4cee080505321c5795c87fa142?cid=b8d3901151d34489a160e3cf0ab1fa94</t>
  </si>
  <si>
    <t>Take It While It's Hot</t>
  </si>
  <si>
    <t>HookedDylan Scott</t>
  </si>
  <si>
    <t>Dylan Scott</t>
  </si>
  <si>
    <t>Hooked</t>
  </si>
  <si>
    <t>3DV49ruvI5Sl6iisPZAc2c</t>
  </si>
  <si>
    <t>https://p.scdn.co/mp3-preview/d2419d8b66eb08b7d566208d4bcf813fdb2b38df?cid=b8d3901151d34489a160e3cf0ab1fa94</t>
  </si>
  <si>
    <t>Dylan Scott (Deluxe Edition)</t>
  </si>
  <si>
    <t>Hoop In Yo Face (From "Sunset Park")69 Boyz Featuring Quad City DJ's</t>
  </si>
  <si>
    <t>69 Boyz Featuring Quad City DJ's</t>
  </si>
  <si>
    <t>Hoop In Yo Face (From "Sunset Park")</t>
  </si>
  <si>
    <t>Hoopa HoolaBetty Johnson</t>
  </si>
  <si>
    <t>Betty Johnson</t>
  </si>
  <si>
    <t>Hoopa Hoola</t>
  </si>
  <si>
    <t>['cabaret', 'deep adult standards']</t>
  </si>
  <si>
    <t>Hooray For HazelTommy Roe</t>
  </si>
  <si>
    <t>Hooray For Hazel</t>
  </si>
  <si>
    <t>41IOFD9RMoMGOliWjUYJdG</t>
  </si>
  <si>
    <t>Hooray For The Salvation Army BandBill Cosby</t>
  </si>
  <si>
    <t>Hooray For The Salvation Army Band</t>
  </si>
  <si>
    <t>40pyP2adDdcFnOO74zo4XG</t>
  </si>
  <si>
    <t>https://p.scdn.co/mp3-preview/d0882e2798b0cd2d7e79739910ffb9f304be9157?cid=b8d3901151d34489a160e3cf0ab1fa94</t>
  </si>
  <si>
    <t>Bill Cosby Sings Hooray For The Salvation Army Band!</t>
  </si>
  <si>
    <t>Hootenanny Saturday NightThe Brothers Four</t>
  </si>
  <si>
    <t>Hootenanny Saturday Night</t>
  </si>
  <si>
    <t>HootenannyThe Glencoves</t>
  </si>
  <si>
    <t>The Glencoves</t>
  </si>
  <si>
    <t>Hootenanny</t>
  </si>
  <si>
    <t>Hop ScotchSanto &amp; Johnny</t>
  </si>
  <si>
    <t>Hop Scotch</t>
  </si>
  <si>
    <t>Hope Of DeliverancePaul McCartney</t>
  </si>
  <si>
    <t>Hope Of Deliverance</t>
  </si>
  <si>
    <t>3gcAVW0ZYaajy5PK9dAhut</t>
  </si>
  <si>
    <t>Off The Ground</t>
  </si>
  <si>
    <t>Hope She Cheats On You (With A Basketball Player)Marsha Ambrosius</t>
  </si>
  <si>
    <t>Hope She Cheats On You (With A Basketball Player)</t>
  </si>
  <si>
    <t>0ocQiHwHrvLUcon6p3lJNa</t>
  </si>
  <si>
    <t>https://p.scdn.co/mp3-preview/ebef8e87944989e07117defeb3d9c4ebea6fbd46?cid=b8d3901151d34489a160e3cf0ab1fa94</t>
  </si>
  <si>
    <t>Hope That We Can Be Together SoonSharon Paige and Harold Melvin And The Blue Notes</t>
  </si>
  <si>
    <t>Sharon Paige and Harold Melvin And The Blue Notes</t>
  </si>
  <si>
    <t>Hope That We Can Be Together Soon</t>
  </si>
  <si>
    <t>Hope You Get Lonely TonightCole Swindell</t>
  </si>
  <si>
    <t>Hope You Get Lonely Tonight</t>
  </si>
  <si>
    <t>5BtS8w1kkjLV1BbvB0t12u</t>
  </si>
  <si>
    <t>https://p.scdn.co/mp3-preview/1a2bdb560945d66ce2dede2563ffbefee4336d4b?cid=b8d3901151d34489a160e3cf0ab1fa94</t>
  </si>
  <si>
    <t>Hope You Love Me Like You Say You DoHuey Lewis &amp; The News</t>
  </si>
  <si>
    <t>Hope You Love Me Like You Say You Do</t>
  </si>
  <si>
    <t>3mckbbcbQC9yktjioFoLZ9</t>
  </si>
  <si>
    <t>Hopeless RomanticWiz Khalifa Featuring Swae Lee</t>
  </si>
  <si>
    <t>Wiz Khalifa Featuring Swae Lee</t>
  </si>
  <si>
    <t>Hopeless Romantic</t>
  </si>
  <si>
    <t>7IBSffWIu7P2MC7kMwy2FM</t>
  </si>
  <si>
    <t>https://p.scdn.co/mp3-preview/9759d95dea3a538299f9b85f93fc3106b2923bdd?cid=b8d3901151d34489a160e3cf0ab1fa94</t>
  </si>
  <si>
    <t>Hopeless WandererMumford &amp; Sons</t>
  </si>
  <si>
    <t>Hopeless Wanderer</t>
  </si>
  <si>
    <t>7rME25EmgXGVPQqKtU4CIK</t>
  </si>
  <si>
    <t>https://p.scdn.co/mp3-preview/162b4c12f9c1eb1d8f8d3ec435bbbe10fd722664?cid=b8d3901151d34489a160e3cf0ab1fa94</t>
  </si>
  <si>
    <t>HopelessAndy Williams</t>
  </si>
  <si>
    <t>Hopeless</t>
  </si>
  <si>
    <t>0r3dzk4ewWIFyZKeZA0Hog</t>
  </si>
  <si>
    <t>https://p.scdn.co/mp3-preview/7a8b28abaa14e2431d4e6b3ce4dc24a75dad376c?cid=b8d3901151d34489a160e3cf0ab1fa94</t>
  </si>
  <si>
    <t>Hopelessly Devoted To YouOlivia Newton-John</t>
  </si>
  <si>
    <t>Hopelessly Devoted To You</t>
  </si>
  <si>
    <t>5nNpVC9AC6DWgrT5RX0e0b</t>
  </si>
  <si>
    <t>HopelesslyRick Astley</t>
  </si>
  <si>
    <t>Hopelessly</t>
  </si>
  <si>
    <t>2sZX1XaQOGaOZEQLCzRkCU</t>
  </si>
  <si>
    <t>https://p.scdn.co/mp3-preview/1c84ba3fdaabdb6d09e131ab1e5db31cccbe71bc?cid=b8d3901151d34489a160e3cf0ab1fa94</t>
  </si>
  <si>
    <t>HopeTwista Featuring Faith Evans</t>
  </si>
  <si>
    <t>Twista Featuring Faith Evans</t>
  </si>
  <si>
    <t>Hope</t>
  </si>
  <si>
    <t>2xxx3hyrkpFgrGi6iCVx9y</t>
  </si>
  <si>
    <t>HopeXXXTENTACION</t>
  </si>
  <si>
    <t>2ZRo7axmMPeSVUvDbGkJah</t>
  </si>
  <si>
    <t>Hoppy, Gene And MeRoy Rogers</t>
  </si>
  <si>
    <t>Roy Rogers</t>
  </si>
  <si>
    <t>Hoppy, Gene And Me</t>
  </si>
  <si>
    <t>Horse &amp; CarriageCam'Ron Featuring Mase</t>
  </si>
  <si>
    <t>Cam'Ron Featuring Mase</t>
  </si>
  <si>
    <t>Horse &amp; Carriage</t>
  </si>
  <si>
    <t>Horse FeverCliff Nobles &amp; Co.</t>
  </si>
  <si>
    <t>Cliff Nobles &amp; Co.</t>
  </si>
  <si>
    <t>Horse Fever</t>
  </si>
  <si>
    <t>5ufRrjEUzSSuXc4nFjX2FP</t>
  </si>
  <si>
    <t>https://p.scdn.co/mp3-preview/f894a044e0f26921d86e29831e0f0c09b77c1d9a?cid=b8d3901151d34489a160e3cf0ab1fa94</t>
  </si>
  <si>
    <t>The Phil-LA of Soul Singles Collection 1968-1972</t>
  </si>
  <si>
    <t>Hot 'N' NastyHumble Pie</t>
  </si>
  <si>
    <t>Hot 'N' Nasty</t>
  </si>
  <si>
    <t>5Cx0EhTHkqwWu71FAm7urb</t>
  </si>
  <si>
    <t>Smokin'</t>
  </si>
  <si>
    <t>Hot &amp; Wet112 Featuring Ludacris</t>
  </si>
  <si>
    <t>112 Featuring Ludacris</t>
  </si>
  <si>
    <t>Hot &amp; Wet</t>
  </si>
  <si>
    <t>0sPsWYAHvMeHAlsh5sUDCw</t>
  </si>
  <si>
    <t>Hot 2NiteNew Edition</t>
  </si>
  <si>
    <t>Hot 2Nite</t>
  </si>
  <si>
    <t>5CQRazABqSKJL9iokIcQrG</t>
  </si>
  <si>
    <t>https://p.scdn.co/mp3-preview/cc11d7458d90cf3d5a66f771915b4fb2cd78970d?cid=b8d3901151d34489a160e3cf0ab1fa94</t>
  </si>
  <si>
    <t>Hot BloodedForeigner</t>
  </si>
  <si>
    <t>Hot Blooded</t>
  </si>
  <si>
    <t>6xMHglHoafdDFGXS6qfwSH</t>
  </si>
  <si>
    <t>https://p.scdn.co/mp3-preview/926f4659181d764b82443586578a924e457b7e1a?cid=b8d3901151d34489a160e3cf0ab1fa94</t>
  </si>
  <si>
    <t>Hot BoyBobby Shmurda</t>
  </si>
  <si>
    <t>Hot Boy</t>
  </si>
  <si>
    <t>0rFke7eNFHbGuGJUdRgjB2</t>
  </si>
  <si>
    <t>https://p.scdn.co/mp3-preview/11359618a88aab2091148ffb7c634c7b04f4fbd6?cid=b8d3901151d34489a160e3cf0ab1fa94</t>
  </si>
  <si>
    <t>Hot BoyzMissy "Misdemeanor" Elliott Featuring NAS, EVE &amp; Q-Tip</t>
  </si>
  <si>
    <t>Missy "Misdemeanor" Elliott Featuring NAS, EVE &amp; Q-Tip</t>
  </si>
  <si>
    <t>Hot Boyz</t>
  </si>
  <si>
    <t>Hot Cakes! 1st ServingDave "Baby" Cortez</t>
  </si>
  <si>
    <t>Hot Cakes! 1st Serving</t>
  </si>
  <si>
    <t>Hot Child In The CityNick Gilder</t>
  </si>
  <si>
    <t>Hot Child In The City</t>
  </si>
  <si>
    <t>4F1DV1FrB68LNpmlvQs01N</t>
  </si>
  <si>
    <t>https://p.scdn.co/mp3-preview/69d062bcff13f3eefb836a00eb3314215fd5984a?cid=b8d3901151d34489a160e3cf0ab1fa94</t>
  </si>
  <si>
    <t>Rock America</t>
  </si>
  <si>
    <t>Hot DawgitRamsey Lewis And Earth, Wind &amp; Fire</t>
  </si>
  <si>
    <t>Ramsey Lewis And Earth, Wind &amp; Fire</t>
  </si>
  <si>
    <t>Hot Dawgit</t>
  </si>
  <si>
    <t>0z8Og8ut8fhAY9bvwnwEcw</t>
  </si>
  <si>
    <t>https://p.scdn.co/mp3-preview/89f4b5173b9eec6799c29ef057f188f651969446?cid=b8d3901151d34489a160e3cf0ab1fa94</t>
  </si>
  <si>
    <t>Sun Goddess</t>
  </si>
  <si>
    <t>Hot For TeacherVan Halen</t>
  </si>
  <si>
    <t>Hot For Teacher</t>
  </si>
  <si>
    <t>6QDbGdbJ57Mtkflsg42WV5</t>
  </si>
  <si>
    <t>https://p.scdn.co/mp3-preview/6d6ea1da4b8c0495fdcc8401b4c1e6a6156a80f8?cid=b8d3901151d34489a160e3cf0ab1fa94</t>
  </si>
  <si>
    <t>1984 (Remastered)</t>
  </si>
  <si>
    <t>Hot Fun In The SummertimeDayton</t>
  </si>
  <si>
    <t>Dayton</t>
  </si>
  <si>
    <t>Hot Fun In The Summertime</t>
  </si>
  <si>
    <t>['dirty south rap', 'gangster rap']</t>
  </si>
  <si>
    <t>2esSVRLtF5PNs88yTUtfZX</t>
  </si>
  <si>
    <t>Hot Fun</t>
  </si>
  <si>
    <t>Hot Fun In The SummertimeSly &amp; The Family Stone</t>
  </si>
  <si>
    <t>4t6NQkpUmvpvLDCkl3XuwA</t>
  </si>
  <si>
    <t>https://p.scdn.co/mp3-preview/b5bdb61455a97cb080e531b7da25bd87abfc42ef?cid=b8d3901151d34489a160e3cf0ab1fa94</t>
  </si>
  <si>
    <t>Hot Girl Bummerblackbear</t>
  </si>
  <si>
    <t>blackbear</t>
  </si>
  <si>
    <t>Hot Girl Bummer</t>
  </si>
  <si>
    <t>7aiClxsDWFRQ0Kzk5KI5ku</t>
  </si>
  <si>
    <t>hot girl bummer</t>
  </si>
  <si>
    <t>Hot Girl SummerMegan Thee Stallion, Nicki Minaj &amp; Ty Dolla $ign</t>
  </si>
  <si>
    <t>Megan Thee Stallion, Nicki Minaj &amp; Ty Dolla $ign</t>
  </si>
  <si>
    <t>Hot Girl Summer</t>
  </si>
  <si>
    <t>5N1o6d8zGcSZSeMFkOUQOk</t>
  </si>
  <si>
    <t>https://p.scdn.co/mp3-preview/dd347607f1db8efba0a312403853ac07ba412ff2?cid=b8d3901151d34489a160e3cf0ab1fa94</t>
  </si>
  <si>
    <t>Hot Girl Summer (feat. Nicki Minaj &amp; Ty Dolla $ign)</t>
  </si>
  <si>
    <t>Hot Girls In LoveLoverboy</t>
  </si>
  <si>
    <t>Hot Girls In Love</t>
  </si>
  <si>
    <t>1pB5Y2BPLez1J49KKKewUE</t>
  </si>
  <si>
    <t>https://p.scdn.co/mp3-preview/6f3c2dde68789182f343682f22479ec8d4e2e663?cid=b8d3901151d34489a160e3cf0ab1fa94</t>
  </si>
  <si>
    <t>KEEP IT UP</t>
  </si>
  <si>
    <t>Hot Hot Hot!!!The Cure</t>
  </si>
  <si>
    <t>Hot Hot Hot!!!</t>
  </si>
  <si>
    <t>7x8jinx6zTL74mN5cf8kq9</t>
  </si>
  <si>
    <t>https://p.scdn.co/mp3-preview/9cdc9a29c270c49f4bf5bb31badd2a76ae3d328b?cid=b8d3901151d34489a160e3cf0ab1fa94</t>
  </si>
  <si>
    <t>Kiss Me Kiss Me Kiss Me</t>
  </si>
  <si>
    <t>Hot Hot HotBuster Poindexter &amp; His Banshees Of Blue</t>
  </si>
  <si>
    <t>Buster Poindexter &amp; His Banshees Of Blue</t>
  </si>
  <si>
    <t>Hot Hot Hot</t>
  </si>
  <si>
    <t>2BeFYfKuc0AZGhbeVY78ep</t>
  </si>
  <si>
    <t>https://p.scdn.co/mp3-preview/789734c39e8130f49cc4abd7c5930e0754255379?cid=b8d3901151d34489a160e3cf0ab1fa94</t>
  </si>
  <si>
    <t>Buster Poindexter</t>
  </si>
  <si>
    <t>Hot In HerreNelly</t>
  </si>
  <si>
    <t>Hot In Herre</t>
  </si>
  <si>
    <t>04KTF78FFg8sOHC1BADqbY</t>
  </si>
  <si>
    <t>Hot In The CityBilly Idol</t>
  </si>
  <si>
    <t>Hot In The City</t>
  </si>
  <si>
    <t>5LeDMHIZ5YDZ2b1VOcYVcG</t>
  </si>
  <si>
    <t>Hot LegsRod Stewart</t>
  </si>
  <si>
    <t>Hot Legs</t>
  </si>
  <si>
    <t>0NIRG3SEn2Zf88o3qHJil5</t>
  </si>
  <si>
    <t>https://p.scdn.co/mp3-preview/0ade1fb71b549a1af15c1149976da8675bde58c3?cid=b8d3901151d34489a160e3cf0ab1fa94</t>
  </si>
  <si>
    <t>Foot Loose &amp; Fancy Free</t>
  </si>
  <si>
    <t>Hot LineThe Sylvers</t>
  </si>
  <si>
    <t>Hot Line</t>
  </si>
  <si>
    <t>6SrvyfmAxkLt9CULhf9a49</t>
  </si>
  <si>
    <t>Hot Love, Cold WorldBob Welch</t>
  </si>
  <si>
    <t>Hot Love, Cold World</t>
  </si>
  <si>
    <t>16LlLzZwt7HNy0faS5w0xh</t>
  </si>
  <si>
    <t>Hot LoveT. Rex</t>
  </si>
  <si>
    <t>Hot Love</t>
  </si>
  <si>
    <t>7EZw2AXVKWSNq5n7cw94RF</t>
  </si>
  <si>
    <t>https://p.scdn.co/mp3-preview/7e20e2a02eca72f60519c01d2c1115834ffa48d0?cid=b8d3901151d34489a160e3cf0ab1fa94</t>
  </si>
  <si>
    <t>Hot MamaTrace Adkins</t>
  </si>
  <si>
    <t>Hot Mama</t>
  </si>
  <si>
    <t>6yXbhtXMMujv7ZcV1UxCuD</t>
  </si>
  <si>
    <t>Hot MessCobra Starship</t>
  </si>
  <si>
    <t>Cobra Starship</t>
  </si>
  <si>
    <t>18eoNBn1L1li2TvPa2DupB</t>
  </si>
  <si>
    <t>https://p.scdn.co/mp3-preview/3739419dcf51422fa9764d9f9dd848b3b1f16499?cid=b8d3901151d34489a160e3cf0ab1fa94</t>
  </si>
  <si>
    <t>Hot N ColdKaty Perry</t>
  </si>
  <si>
    <t>Hot N Cold</t>
  </si>
  <si>
    <t>1y4eb6hmAvsqlDOl3fx9kk</t>
  </si>
  <si>
    <t>One Of The Boys</t>
  </si>
  <si>
    <t>Hot NowYoungBoy Never Broke Again</t>
  </si>
  <si>
    <t>Hot Now</t>
  </si>
  <si>
    <t>3eeyKNIBrt5TH4y0y3QkOu</t>
  </si>
  <si>
    <t>https://p.scdn.co/mp3-preview/9932a1c3b31f08c053ab920ddbebaae120ad37aa?cid=b8d3901151d34489a160e3cf0ab1fa94</t>
  </si>
  <si>
    <t>Hot NumberFoxy</t>
  </si>
  <si>
    <t>Hot Number</t>
  </si>
  <si>
    <t>0aos1cY4zQASbxdyzK5oNT</t>
  </si>
  <si>
    <t>https://p.scdn.co/mp3-preview/dcaf80a64eea1441ccc24a3d1971fb53d801fbee?cid=b8d3901151d34489a160e3cf0ab1fa94</t>
  </si>
  <si>
    <t>Hot Numbers</t>
  </si>
  <si>
    <t>Hot Pants - I'm Coming, Coming, I'm ComingBobby Byrd</t>
  </si>
  <si>
    <t>Bobby Byrd</t>
  </si>
  <si>
    <t>Hot Pants - I'm Coming, Coming, I'm Coming</t>
  </si>
  <si>
    <t>7JHptW8NXkfjCIIiBshGel</t>
  </si>
  <si>
    <t>Bobby Byrd Got Soul: The Best Of Bobby Byrd</t>
  </si>
  <si>
    <t>Hot Pants (She Got To Use What She Got To Get What She Wants) (Pt. 1)James Brown</t>
  </si>
  <si>
    <t>Hot Pants (She Got To Use What She Got To Get What She Wants) (Pt. 1)</t>
  </si>
  <si>
    <t>6mwp3O2NelTb7WzB8QoFgh</t>
  </si>
  <si>
    <t>20th Century Masters: The Millennium Collection: Best of James Brown</t>
  </si>
  <si>
    <t>Hot PantsSalvage</t>
  </si>
  <si>
    <t>Salvage</t>
  </si>
  <si>
    <t>Hot Pants</t>
  </si>
  <si>
    <t>Hot Pastrami With Mashed Potatoes - Part IJoey Dee &amp; the Starliters</t>
  </si>
  <si>
    <t>Hot Pastrami With Mashed Potatoes - Part I</t>
  </si>
  <si>
    <t>Hot PastramiThe Dartells</t>
  </si>
  <si>
    <t>Hot Pastrami</t>
  </si>
  <si>
    <t>Hot PepperFloyd Cramer</t>
  </si>
  <si>
    <t>Hot Pepper</t>
  </si>
  <si>
    <t>Hot RevolverLil Wayne</t>
  </si>
  <si>
    <t>Hot Revolver</t>
  </si>
  <si>
    <t>2xv4vRPukRNAtdgyj7EqrT</t>
  </si>
  <si>
    <t>I Am Not A Human Being II (Deluxe)</t>
  </si>
  <si>
    <t>Hot Rod HeartsRobbie Dupree</t>
  </si>
  <si>
    <t>Hot Rod Hearts</t>
  </si>
  <si>
    <t>1QEZIhNmz28cJ2Lr45MKJ4</t>
  </si>
  <si>
    <t>https://p.scdn.co/mp3-preview/2414e95e5a5240d3a4d75a069db76b1c2e15f587?cid=b8d3901151d34489a160e3cf0ab1fa94</t>
  </si>
  <si>
    <t>Hot Rod LincolnCharlie Ryan and the Timberline Riders</t>
  </si>
  <si>
    <t>Charlie Ryan and the Timberline Riders</t>
  </si>
  <si>
    <t>Hot Rod Lincoln</t>
  </si>
  <si>
    <t>Hot Rod LincolnCommander Cody &amp; His Lost Planet Airmen</t>
  </si>
  <si>
    <t>2sZjmnS1BSoc1svOu5P8LM</t>
  </si>
  <si>
    <t>Hot Rod LincolnJohnny Bond</t>
  </si>
  <si>
    <t>2FvpvjHX32OLvendFImN9N</t>
  </si>
  <si>
    <t>https://p.scdn.co/mp3-preview/fb63918955bc4d7b9e1bd5e13dd0aa19d791146f?cid=b8d3901151d34489a160e3cf0ab1fa94</t>
  </si>
  <si>
    <t>Rockabilly Gold Masters</t>
  </si>
  <si>
    <t>Hot ShotKaren Young</t>
  </si>
  <si>
    <t>Karen Young</t>
  </si>
  <si>
    <t>['deep disco', 'disco']</t>
  </si>
  <si>
    <t>7d8DvrdW2u2QIpx5NpM6es</t>
  </si>
  <si>
    <t>https://p.scdn.co/mp3-preview/eb48952792d93dbc6780c9b74ea4bb882bd7e126?cid=b8d3901151d34489a160e3cf0ab1fa94</t>
  </si>
  <si>
    <t>The Best Of Karen Young</t>
  </si>
  <si>
    <t>Hot ShotThe Buena Vistas</t>
  </si>
  <si>
    <t>Hot ShowerChance The Rapper Featuring MadeinTYO &amp; DaBaby</t>
  </si>
  <si>
    <t>Chance The Rapper Featuring MadeinTYO &amp; DaBaby</t>
  </si>
  <si>
    <t>Hot Shower</t>
  </si>
  <si>
    <t>00ko9WaS4jOX1kEk3gvHjf</t>
  </si>
  <si>
    <t>https://p.scdn.co/mp3-preview/9f63076bc91da7435bdd87c68b465a9c25c382bc?cid=b8d3901151d34489a160e3cf0ab1fa94</t>
  </si>
  <si>
    <t>Hot Smoke &amp; SasafrassThe Bubble Puppy</t>
  </si>
  <si>
    <t>The Bubble Puppy</t>
  </si>
  <si>
    <t>Hot Smoke &amp; Sasafrass</t>
  </si>
  <si>
    <t>01AxKIwrI7bCLOZ0nmw41I</t>
  </si>
  <si>
    <t>https://p.scdn.co/mp3-preview/f52b2f64d8d14dd7a053cb54fa74fe0559fa0a2f?cid=b8d3901151d34489a160e3cf0ab1fa94</t>
  </si>
  <si>
    <t>Psychedelic '60s Chart Hits: Winners &amp; Rarities</t>
  </si>
  <si>
    <t>Hot SpotFoxy Brown</t>
  </si>
  <si>
    <t>Foxy Brown</t>
  </si>
  <si>
    <t>Hot Spot</t>
  </si>
  <si>
    <t>27vsyn5d9HPSkeLleEnL1x</t>
  </si>
  <si>
    <t>Chyna Doll</t>
  </si>
  <si>
    <t>Hot Stuff/fool To CryThe Rolling Stones</t>
  </si>
  <si>
    <t>Hot Stuff/fool To Cry</t>
  </si>
  <si>
    <t>Hot StuffDonna Summer</t>
  </si>
  <si>
    <t>Hot Stuff</t>
  </si>
  <si>
    <t>2zMJN9JvDlvGP4jB03l1Bz</t>
  </si>
  <si>
    <t>Hot Summer NightsNight</t>
  </si>
  <si>
    <t>Night</t>
  </si>
  <si>
    <t>Hot Summer Nights</t>
  </si>
  <si>
    <t>['canadian hip hop', 'dark trap', 'emo rap', 'ottawa rap', 'underground hip hop']</t>
  </si>
  <si>
    <t>10zwzFASrOtQMLEdXsGTbP</t>
  </si>
  <si>
    <t>https://p.scdn.co/mp3-preview/4597f5d2d7fb7a7d9155b69f6a19da0865cdde3f?cid=b8d3901151d34489a160e3cf0ab1fa94</t>
  </si>
  <si>
    <t>Hot Summer NightsWalter Egan</t>
  </si>
  <si>
    <t>0YM8hlIPY7ubjvp5VgLvoy</t>
  </si>
  <si>
    <t>https://p.scdn.co/mp3-preview/9d9f7c913871d83e64ad7183b842073343676db7?cid=b8d3901151d34489a160e3cf0ab1fa94</t>
  </si>
  <si>
    <t>Not Shy</t>
  </si>
  <si>
    <t>Hot ThingPrince</t>
  </si>
  <si>
    <t>Hot Thing</t>
  </si>
  <si>
    <t>6HpPsCidc2enTdicqEmu7t</t>
  </si>
  <si>
    <t>https://p.scdn.co/mp3-preview/80869cfb6b65f3ac36d6a920b64fcc76139bf731?cid=b8d3901151d34489a160e3cf0ab1fa94</t>
  </si>
  <si>
    <t>Sign "O" the Times</t>
  </si>
  <si>
    <t>Hot To TrotWild Cherry</t>
  </si>
  <si>
    <t>Hot To Trot</t>
  </si>
  <si>
    <t>2ijknyJKypKfmCqYTtDsD8</t>
  </si>
  <si>
    <t>https://p.scdn.co/mp3-preview/27ee59d0abcb8cb6601ce000e5b633d55429e8f0?cid=b8d3901151d34489a160e3cf0ab1fa94</t>
  </si>
  <si>
    <t>Hot TottieUsher Featuring Jay-Z</t>
  </si>
  <si>
    <t>Usher Featuring Jay-Z</t>
  </si>
  <si>
    <t>Hot Tottie</t>
  </si>
  <si>
    <t>1Vot6YSxInL52SGTN0XN9n</t>
  </si>
  <si>
    <t>https://p.scdn.co/mp3-preview/be7668bc926e6eb87554d4886e9026d4b6c3798b?cid=b8d3901151d34489a160e3cf0ab1fa94</t>
  </si>
  <si>
    <t>Hot WaterLevel 42</t>
  </si>
  <si>
    <t>Level 42</t>
  </si>
  <si>
    <t>Hot Water</t>
  </si>
  <si>
    <t>['art rock', 'brit funk', 'classic uk pop', 'dance rock', 'mellow gold', 'new romantic', 'new wave', 'new wave pop', 'post-disco', 'soft rock', 'synthpop']</t>
  </si>
  <si>
    <t>6P8Koz2FQpJHte9tGHL4eb</t>
  </si>
  <si>
    <t>True Colours (Expanded Version)</t>
  </si>
  <si>
    <t>Hot WireAl Green</t>
  </si>
  <si>
    <t>Hot Wire</t>
  </si>
  <si>
    <t>6I56ppsvv3V32jvOpH9Znb</t>
  </si>
  <si>
    <t>https://p.scdn.co/mp3-preview/a5513220350620e85351bba6d26abc64b010c895?cid=b8d3901151d34489a160e3cf0ab1fa94</t>
  </si>
  <si>
    <t>HotAvril Lavigne</t>
  </si>
  <si>
    <t>6z7fZRrQfOH3ZjWEkC4QhC</t>
  </si>
  <si>
    <t>https://p.scdn.co/mp3-preview/373f6730c0681c524eeb022fd52d794c051c51a4?cid=b8d3901151d34489a160e3cf0ab1fa94</t>
  </si>
  <si>
    <t>Hotel CaliforniaEagles</t>
  </si>
  <si>
    <t>Hotel California</t>
  </si>
  <si>
    <t>40riOy7x9W7GXjyGp4pjAv</t>
  </si>
  <si>
    <t>https://p.scdn.co/mp3-preview/50e82c99c20ffa4223e82250605bbd8500cb3928?cid=b8d3901151d34489a160e3cf0ab1fa94</t>
  </si>
  <si>
    <t>Hotel California (2013 Remaster)</t>
  </si>
  <si>
    <t>Hotel HappinessBrook Benton</t>
  </si>
  <si>
    <t>Hotel Happiness</t>
  </si>
  <si>
    <t>2hhYxAqLdr49NaNFuifPAa</t>
  </si>
  <si>
    <t>Hotel KeyOld Dominion</t>
  </si>
  <si>
    <t>Hotel Key</t>
  </si>
  <si>
    <t>33471tzU1VghDg9zNgGRpz</t>
  </si>
  <si>
    <t>https://p.scdn.co/mp3-preview/9846ea6520f40b1fe001f884fcae59a7467329fa?cid=b8d3901151d34489a160e3cf0ab1fa94</t>
  </si>
  <si>
    <t>Happy Endings</t>
  </si>
  <si>
    <t>Hotel Room ServicePitbull</t>
  </si>
  <si>
    <t>Hotel Room Service</t>
  </si>
  <si>
    <t>6Rb0ptOEjBjPPQUlQtQGbL</t>
  </si>
  <si>
    <t>https://p.scdn.co/mp3-preview/3f0b5b19017c2910bb066ec8c517f83b57be8993?cid=b8d3901151d34489a160e3cf0ab1fa94</t>
  </si>
  <si>
    <t>Pitbull Starring In Rebelution</t>
  </si>
  <si>
    <t>HotelCassidy Featuring R. Kelly</t>
  </si>
  <si>
    <t>Cassidy Featuring R. Kelly</t>
  </si>
  <si>
    <t>4hHXhCRSnOKd6nMGaivmD0</t>
  </si>
  <si>
    <t>https://p.scdn.co/mp3-preview/d1265ecabfd5a8c19f5e06ad86b6c55f80288a33?cid=b8d3901151d34489a160e3cf0ab1fa94</t>
  </si>
  <si>
    <t>HotelKid Ink Featuring Chris Brown</t>
  </si>
  <si>
    <t>Kid Ink Featuring Chris Brown</t>
  </si>
  <si>
    <t>7Fmcaq4o4eTJ4duXS27Dl7</t>
  </si>
  <si>
    <t>https://p.scdn.co/mp3-preview/4d9fcd7f3f2a44928dfd54c1148793dd4fd0e760?cid=b8d3901151d34489a160e3cf0ab1fa94</t>
  </si>
  <si>
    <t>Hotline BlingDrake</t>
  </si>
  <si>
    <t>Hotline Bling</t>
  </si>
  <si>
    <t>0wwPcA6wtMf6HUMpIRdeP7</t>
  </si>
  <si>
    <t>HotYoung Thug Featuring Gunna</t>
  </si>
  <si>
    <t>Young Thug Featuring Gunna</t>
  </si>
  <si>
    <t>56AMYGJzxBO6p8v0wEe9de</t>
  </si>
  <si>
    <t>https://p.scdn.co/mp3-preview/50722f0d4b1c7599518137b486bb42306e20bef8?cid=b8d3901151d34489a160e3cf0ab1fa94</t>
  </si>
  <si>
    <t>Hot (Remix</t>
  </si>
  <si>
    <t>HoudiniWalter Brennan</t>
  </si>
  <si>
    <t>Walter Brennan</t>
  </si>
  <si>
    <t>Houdini</t>
  </si>
  <si>
    <t>Hound Dog Man (Play It Again)Lenny LeBlanc</t>
  </si>
  <si>
    <t>Lenny LeBlanc</t>
  </si>
  <si>
    <t>Hound Dog Man (Play It Again)</t>
  </si>
  <si>
    <t>['christian relaxative', 'classic praise', 'world worship', 'worship']</t>
  </si>
  <si>
    <t>Hound Dog ManFabian</t>
  </si>
  <si>
    <t>Hound Dog Man</t>
  </si>
  <si>
    <t>24fo7tdfOXJ6mlRl8PMup8</t>
  </si>
  <si>
    <t>https://p.scdn.co/mp3-preview/34cc91908cec9d8ee2e5f57d02bdebd2118a4d72?cid=b8d3901151d34489a160e3cf0ab1fa94</t>
  </si>
  <si>
    <t>Fabian Avalon</t>
  </si>
  <si>
    <t>HourglassSqueeze</t>
  </si>
  <si>
    <t>Hourglass</t>
  </si>
  <si>
    <t>5Y6HTd7VB0O8Aki4EvmB4x</t>
  </si>
  <si>
    <t>Babylon And On</t>
  </si>
  <si>
    <t>House At Pooh CornerNitty Gritty Dirt Band</t>
  </si>
  <si>
    <t>Nitty Gritty Dirt Band</t>
  </si>
  <si>
    <t>House At Pooh Corner</t>
  </si>
  <si>
    <t>['bluegrass', 'country', 'country rock', 'folk', 'folk rock', 'mellow gold', 'roots rock', 'soft rock', 'traditional folk']</t>
  </si>
  <si>
    <t>0sfAbbwNm9EWpOXItNrogm</t>
  </si>
  <si>
    <t>House Full Of ReasonsJude Cole</t>
  </si>
  <si>
    <t>House Full Of Reasons</t>
  </si>
  <si>
    <t>5eNfNxIPecUutWixq67H5X</t>
  </si>
  <si>
    <t>https://p.scdn.co/mp3-preview/03b1d7c579e78cb8ef6acbae0704777a4477ca93?cid=b8d3901151d34489a160e3cf0ab1fa94</t>
  </si>
  <si>
    <t>House KeeperMen Of Vizion</t>
  </si>
  <si>
    <t>Men Of Vizion</t>
  </si>
  <si>
    <t>House Keeper</t>
  </si>
  <si>
    <t>4saig3o5GHgMtfrdJa28tx</t>
  </si>
  <si>
    <t>https://p.scdn.co/mp3-preview/89d7e7c89e64d557e3df03ceec424da08a48cf45?cid=b8d3901151d34489a160e3cf0ab1fa94</t>
  </si>
  <si>
    <t>Personal</t>
  </si>
  <si>
    <t>House Of BambooEarl Grant</t>
  </si>
  <si>
    <t>House Of Bamboo</t>
  </si>
  <si>
    <t>6JHWHuirGmD0x2PKINh0v8</t>
  </si>
  <si>
    <t>House Of Broken LoveGreat White</t>
  </si>
  <si>
    <t>House Of Broken Love</t>
  </si>
  <si>
    <t>0tFscEe2fMwsHflVPsyaAD</t>
  </si>
  <si>
    <t>Twice Shy</t>
  </si>
  <si>
    <t>House Of FireAlice Cooper</t>
  </si>
  <si>
    <t>House Of Fire</t>
  </si>
  <si>
    <t>3besbqbQ0SNltlL36FAMD2</t>
  </si>
  <si>
    <t>https://p.scdn.co/mp3-preview/03ed2689a9a539df18ec7725cb0195a26eb7a96d?cid=b8d3901151d34489a160e3cf0ab1fa94</t>
  </si>
  <si>
    <t>Trash</t>
  </si>
  <si>
    <t>House Of LoveAmy Grant With Vince Gill</t>
  </si>
  <si>
    <t>Amy Grant With Vince Gill</t>
  </si>
  <si>
    <t>House Of Love</t>
  </si>
  <si>
    <t>House Of PainFaster Pussycat</t>
  </si>
  <si>
    <t>Faster Pussycat</t>
  </si>
  <si>
    <t>House Of Pain</t>
  </si>
  <si>
    <t>['album rock', 'glam metal', 'hard rock', 'sleaze rock']</t>
  </si>
  <si>
    <t>46Qy1xAr2K7rylRYwdQ6Gw</t>
  </si>
  <si>
    <t>https://p.scdn.co/mp3-preview/11cc6934d34565867ce4010f91804e57333fb9ff?cid=b8d3901151d34489a160e3cf0ab1fa94</t>
  </si>
  <si>
    <t>Wake Me When It's Over</t>
  </si>
  <si>
    <t>House Of StrangersJim Gilstrap</t>
  </si>
  <si>
    <t>Jim Gilstrap</t>
  </si>
  <si>
    <t>House Of Strangers</t>
  </si>
  <si>
    <t>House Of The Rising SunFrijid Pink</t>
  </si>
  <si>
    <t>House Of The Rising Sun</t>
  </si>
  <si>
    <t>6IjvCFBNprUHhlamLey2Tb</t>
  </si>
  <si>
    <t>20 #1's Classic Rock (Vol. 3)</t>
  </si>
  <si>
    <t>House Of The Rising SunKimberly Nichole</t>
  </si>
  <si>
    <t>Kimberly Nichole</t>
  </si>
  <si>
    <t>2UomTx9OqG8ii3pJRZkVOk</t>
  </si>
  <si>
    <t>House Of The Rising Sun (The Voice Performance)</t>
  </si>
  <si>
    <t>House Of The Rising SunSanta Esmeralda</t>
  </si>
  <si>
    <t>Santa Esmeralda</t>
  </si>
  <si>
    <t>3aJqG5j8MMM7Om4f9zVhLU</t>
  </si>
  <si>
    <t>https://p.scdn.co/mp3-preview/9119360fc90288fe8d8af44f32e17a994a64ec0b?cid=b8d3901151d34489a160e3cf0ab1fa94</t>
  </si>
  <si>
    <t>The House of the Rising Sun / Quasimodo Suite</t>
  </si>
  <si>
    <t>House Of The Rising SunThe Animals</t>
  </si>
  <si>
    <t>7BY005dacJkbO6EPiOh2wb</t>
  </si>
  <si>
    <t>House PartySam Hunt</t>
  </si>
  <si>
    <t>House Party</t>
  </si>
  <si>
    <t>1TwLKNsCnhi1HxbIi4bAW0</t>
  </si>
  <si>
    <t>HousecallShabba Ranks (Featuring Maxi Priest)</t>
  </si>
  <si>
    <t>Shabba Ranks (Featuring Maxi Priest)</t>
  </si>
  <si>
    <t>Housecall</t>
  </si>
  <si>
    <t>3lOrfY4S4kXe6oSrSnXVwS</t>
  </si>
  <si>
    <t>The Best Of Me</t>
  </si>
  <si>
    <t>Houston (I'm Comin' To See You)Glen Campbell</t>
  </si>
  <si>
    <t>Houston (I'm Comin' To See You)</t>
  </si>
  <si>
    <t>6JxpwwqnYykrRr2uxTqLso</t>
  </si>
  <si>
    <t>Houston (Comin' To See You)</t>
  </si>
  <si>
    <t>HoustonDean Martin</t>
  </si>
  <si>
    <t>Houston</t>
  </si>
  <si>
    <t>4CKqqKUKsjNTTNF3veSiWi</t>
  </si>
  <si>
    <t>https://p.scdn.co/mp3-preview/e637852ad3e0419ed5f3930a9f6ff6997d4f0249?cid=b8d3901151d34489a160e3cf0ab1fa94</t>
  </si>
  <si>
    <t>HoustonfornicationTravis Scott</t>
  </si>
  <si>
    <t>Houstonfornication</t>
  </si>
  <si>
    <t>58TaFP5j5i9swOf584yon2</t>
  </si>
  <si>
    <t>https://p.scdn.co/mp3-preview/c5d1f6daa24a7b0dd7e9c4adcdee9108e4545e21?cid=b8d3901151d34489a160e3cf0ab1fa94</t>
  </si>
  <si>
    <t>How 'Bout Them CowgirlsGeorge Strait</t>
  </si>
  <si>
    <t>How 'Bout Them Cowgirls</t>
  </si>
  <si>
    <t>7DJBy7gCXi2NkcgoIvPLcG</t>
  </si>
  <si>
    <t>How 'Bout Us (From "True Love")Grayson Hugh &amp; Betty Wright</t>
  </si>
  <si>
    <t>Grayson Hugh &amp; Betty Wright</t>
  </si>
  <si>
    <t>How 'Bout Us (From "True Love")</t>
  </si>
  <si>
    <t>How 'bout UsChampaign</t>
  </si>
  <si>
    <t>Champaign</t>
  </si>
  <si>
    <t>How 'bout Us</t>
  </si>
  <si>
    <t>59S5BGYP3tzYd7dccspVdx</t>
  </si>
  <si>
    <t>https://p.scdn.co/mp3-preview/cb72a483f7b8bef2b77f9a7a21fb7d85d60029ec?cid=b8d3901151d34489a160e3cf0ab1fa94</t>
  </si>
  <si>
    <t>How 'Bout Us (Expanded Edition)</t>
  </si>
  <si>
    <t>How 'Bout YouEric Church</t>
  </si>
  <si>
    <t>How 'Bout You</t>
  </si>
  <si>
    <t>44uPR8hTkZmXh40uIx30WK</t>
  </si>
  <si>
    <t>How About NowDrake</t>
  </si>
  <si>
    <t>How About Now</t>
  </si>
  <si>
    <t>How About ThatBad Company</t>
  </si>
  <si>
    <t>How About That</t>
  </si>
  <si>
    <t>0cpI4jYr4D2W7knJg4nvKn</t>
  </si>
  <si>
    <t>https://p.scdn.co/mp3-preview/ac141e34944b42803a253c0cd27890cbd4ba06f0?cid=b8d3901151d34489a160e3cf0ab1fa94</t>
  </si>
  <si>
    <t>Here Comes Trouble</t>
  </si>
  <si>
    <t>How About ThatDee Clark</t>
  </si>
  <si>
    <t>2kV7S1nOw4Jfo8rapygdmd</t>
  </si>
  <si>
    <t>How Am I Doin'Dierks Bentley</t>
  </si>
  <si>
    <t>How Am I Doin'</t>
  </si>
  <si>
    <t>3bvr2R5FUjrC3orh47Qe5V</t>
  </si>
  <si>
    <t>How Am I Supposed To Live Without YouLaura Branigan</t>
  </si>
  <si>
    <t>How Am I Supposed To Live Without You</t>
  </si>
  <si>
    <t>0Pbz3hrYfXNJsPKdHXhh0r</t>
  </si>
  <si>
    <t>https://p.scdn.co/mp3-preview/0808af6b6549952c3c14e98f6a00c8d2e4ef5f61?cid=b8d3901151d34489a160e3cf0ab1fa94</t>
  </si>
  <si>
    <t>How Am I Supposed To Live Without YouMichael Bolton</t>
  </si>
  <si>
    <t>3RMeOetCdXttthQK0clPuz</t>
  </si>
  <si>
    <t>https://p.scdn.co/mp3-preview/319693ede6c82e0530dae71777a595bdcaa9a9a8?cid=b8d3901151d34489a160e3cf0ab1fa94</t>
  </si>
  <si>
    <t>How Bad Do You Want It?Don Henley</t>
  </si>
  <si>
    <t>How Bad Do You Want It?</t>
  </si>
  <si>
    <t>6KIbBxMKqXxZeK8wOtRFiX</t>
  </si>
  <si>
    <t>The End Of The Innocence</t>
  </si>
  <si>
    <t>How Blue Can You GetB.B. King And His Orchestra</t>
  </si>
  <si>
    <t>B.B. King And His Orchestra</t>
  </si>
  <si>
    <t>How Blue Can You Get</t>
  </si>
  <si>
    <t>How Can I Be SureDavid Cassidy</t>
  </si>
  <si>
    <t>How Can I Be Sure</t>
  </si>
  <si>
    <t>3cmb7mFWij3I2hKfGSRE3z</t>
  </si>
  <si>
    <t>https://p.scdn.co/mp3-preview/f07f523ed7cb1e4c76416d0d660433259b738118?cid=b8d3901151d34489a160e3cf0ab1fa94</t>
  </si>
  <si>
    <t>How Can I Be SureThe Young Rascals</t>
  </si>
  <si>
    <t>4NnhLA66RRLXxKbiiscU9R</t>
  </si>
  <si>
    <t>https://p.scdn.co/mp3-preview/23e5fc02246ec8ec12e1c76b8f46fab3345a1520?cid=b8d3901151d34489a160e3cf0ab1fa94</t>
  </si>
  <si>
    <t>How Can I Ease The PainLisa Fischer</t>
  </si>
  <si>
    <t>Lisa Fischer</t>
  </si>
  <si>
    <t>How Can I Ease The Pain</t>
  </si>
  <si>
    <t>24LlWhWXorT9R81J2vaA9H</t>
  </si>
  <si>
    <t>https://p.scdn.co/mp3-preview/898cfeeebe95dc34cbd1c6381bec2a0b10643126?cid=b8d3901151d34489a160e3cf0ab1fa94</t>
  </si>
  <si>
    <t>So Intense</t>
  </si>
  <si>
    <t>How Can I Fall?Breathe</t>
  </si>
  <si>
    <t>How Can I Fall?</t>
  </si>
  <si>
    <t>62oGUBJQGPa3emMGMejBhm</t>
  </si>
  <si>
    <t>How Can I Forget YouElisa Fiorillo</t>
  </si>
  <si>
    <t>How Can I Forget You</t>
  </si>
  <si>
    <t>5d8byUVc57r4axH3JLbLAX</t>
  </si>
  <si>
    <t>How Can I Forget/Gonna Give Her All The Love I've GotMarvin Gaye</t>
  </si>
  <si>
    <t>How Can I Forget/Gonna Give Her All The Love I've Got</t>
  </si>
  <si>
    <t>How Can I ForgetBen E. King</t>
  </si>
  <si>
    <t>How Can I Forget</t>
  </si>
  <si>
    <t>3qjPP3g5q2Pd6SIJg9Bi4Q</t>
  </si>
  <si>
    <t>https://p.scdn.co/mp3-preview/481f1e2501b0318a63077b79d3224916b9382cb0?cid=b8d3901151d34489a160e3cf0ab1fa94</t>
  </si>
  <si>
    <t>How Can I ForgetJimmy Holiday</t>
  </si>
  <si>
    <t>6msWzWBvm8vqySnPtgbdR2</t>
  </si>
  <si>
    <t>https://p.scdn.co/mp3-preview/4b985f25d06779cc6a3b5edd9b46c6653bc8a536?cid=b8d3901151d34489a160e3cf0ab1fa94</t>
  </si>
  <si>
    <t>The Everest Sessions: How Can I Forget?</t>
  </si>
  <si>
    <t>How Can I Leave You AgainJohn Denver</t>
  </si>
  <si>
    <t>How Can I Leave You Again</t>
  </si>
  <si>
    <t>1hjNIcn5cvl9x8U44xUMqE</t>
  </si>
  <si>
    <t>https://p.scdn.co/mp3-preview/53de62e5fb3964fe5f8b0e3cc804e64ab6d41ca5?cid=b8d3901151d34489a160e3cf0ab1fa94</t>
  </si>
  <si>
    <t>I Want To Live</t>
  </si>
  <si>
    <t>How Can I Live Without HerChristopher Atkins</t>
  </si>
  <si>
    <t>Christopher Atkins</t>
  </si>
  <si>
    <t>How Can I Live Without Her</t>
  </si>
  <si>
    <t>How Can I Meet Her?The Everly Brothers</t>
  </si>
  <si>
    <t>How Can I Meet Her?</t>
  </si>
  <si>
    <t>2PRY7AjIkZpF1oskrkvU7Q</t>
  </si>
  <si>
    <t>https://p.scdn.co/mp3-preview/9c4eeb8840cf334646dc617eed11f19174a336af?cid=b8d3901151d34489a160e3cf0ab1fa94</t>
  </si>
  <si>
    <t>How Can I RefuseHeart</t>
  </si>
  <si>
    <t>How Can I Refuse</t>
  </si>
  <si>
    <t>2EPOoZCvCYGfl5HqhXLpn6</t>
  </si>
  <si>
    <t>https://p.scdn.co/mp3-preview/193023a6bd3ff5fea0e56e87092507488a61b6f6?cid=b8d3901151d34489a160e3cf0ab1fa94</t>
  </si>
  <si>
    <t>How Can I Tell HerLobo</t>
  </si>
  <si>
    <t>How Can I Tell Her</t>
  </si>
  <si>
    <t>7bxAHKHLd87IHLgeMhgg64</t>
  </si>
  <si>
    <t>https://p.scdn.co/mp3-preview/943450f31377fee0ebc98162229caaf3582499ed?cid=b8d3901151d34489a160e3cf0ab1fa94</t>
  </si>
  <si>
    <t>Calumet</t>
  </si>
  <si>
    <t>How Can I Tell My Mom &amp; DadThe Lovelites</t>
  </si>
  <si>
    <t>The Lovelites</t>
  </si>
  <si>
    <t>How Can I Tell My Mom &amp; Dad</t>
  </si>
  <si>
    <t>How Can I Tell YouTravis Wammack</t>
  </si>
  <si>
    <t>How Can I Tell You</t>
  </si>
  <si>
    <t>How Can I Unlove YouLynn Anderson</t>
  </si>
  <si>
    <t>How Can I Unlove You</t>
  </si>
  <si>
    <t>3KuZi8PN6hZEaCkxVh3XsH</t>
  </si>
  <si>
    <t>https://p.scdn.co/mp3-preview/24a9cf5976c46a790184b02d38a4d06864773d9c?cid=b8d3901151d34489a160e3cf0ab1fa94</t>
  </si>
  <si>
    <t>How Can We Be LoversMichael Bolton</t>
  </si>
  <si>
    <t>How Can We Be Lovers</t>
  </si>
  <si>
    <t>0ZUjPkZKjzRi6bgIuJovfY</t>
  </si>
  <si>
    <t>https://p.scdn.co/mp3-preview/31a0c238b6a07874fe8a120f1a1f54d01197200c?cid=b8d3901151d34489a160e3cf0ab1fa94</t>
  </si>
  <si>
    <t>How Can You Expect To Be Taken Seriously?Pet Shop Boys</t>
  </si>
  <si>
    <t>How Can You Expect To Be Taken Seriously?</t>
  </si>
  <si>
    <t>0rgdUmMZzwmZyZI2fCEhsv</t>
  </si>
  <si>
    <t>https://p.scdn.co/mp3-preview/0fa31645841737d24daf241e40ccca301a249413?cid=b8d3901151d34489a160e3cf0ab1fa94</t>
  </si>
  <si>
    <t>Behaviour</t>
  </si>
  <si>
    <t>How Can You Love MeAmbrosia</t>
  </si>
  <si>
    <t>How Can You Love Me</t>
  </si>
  <si>
    <t>5SVuelai9DFZFtnKxF7wLD</t>
  </si>
  <si>
    <t>https://p.scdn.co/mp3-preview/b96d1b4b38ac4411f4208de78bb24edf8bf4cfcb?cid=b8d3901151d34489a160e3cf0ab1fa94</t>
  </si>
  <si>
    <t>Road Island (US Internet Release)</t>
  </si>
  <si>
    <t>How Can You Mend A Broken HeartBee Gees</t>
  </si>
  <si>
    <t>How Can You Mend A Broken Heart</t>
  </si>
  <si>
    <t>1jy0RbDHyBMTupSdc98XbG</t>
  </si>
  <si>
    <t>Trafalgar</t>
  </si>
  <si>
    <t>How Can You Mistreat The One You LoveJean &amp; The Darlings</t>
  </si>
  <si>
    <t>Jean &amp; The Darlings</t>
  </si>
  <si>
    <t>How Can You Mistreat The One You Love</t>
  </si>
  <si>
    <t>How Come You Don't Call MeAlicia Keys</t>
  </si>
  <si>
    <t>How Come You Don't Call Me</t>
  </si>
  <si>
    <t>5bAEFsQjo0DEJalVwFVmsW</t>
  </si>
  <si>
    <t>https://p.scdn.co/mp3-preview/cb08718efff25e831b93daf26f8960265b2b4f0e?cid=b8d3901151d34489a160e3cf0ab1fa94</t>
  </si>
  <si>
    <t>How ComeD12</t>
  </si>
  <si>
    <t>D12</t>
  </si>
  <si>
    <t>How Come</t>
  </si>
  <si>
    <t>['detroit hip hop', 'gangster rap', 'hip hop', 'pop rap', 'rap', 'rap rock', 'southern hip hop']</t>
  </si>
  <si>
    <t>785t3poQsvdkSeH5xGA9R4</t>
  </si>
  <si>
    <t>D-12 World</t>
  </si>
  <si>
    <t>How Could I Let You Get AwayThe Spinners</t>
  </si>
  <si>
    <t>How Could I Let You Get Away</t>
  </si>
  <si>
    <t>4jnPGIKO0aljX74CmUA2CH</t>
  </si>
  <si>
    <t>https://p.scdn.co/mp3-preview/cfd76d4a9f476fc7a712c531a1b208e3be3a9fa5?cid=b8d3901151d34489a160e3cf0ab1fa94</t>
  </si>
  <si>
    <t>How Could This Go WrongExile</t>
  </si>
  <si>
    <t>How Could This Go Wrong</t>
  </si>
  <si>
    <t>How Could You (From "Bulletproof")K-Ci &amp; JoJo</t>
  </si>
  <si>
    <t>How Could You (From "Bulletproof")</t>
  </si>
  <si>
    <t>How Could YouMario</t>
  </si>
  <si>
    <t>How Could You</t>
  </si>
  <si>
    <t>3SjS9Y86t8BiecD1Wq7r4o</t>
  </si>
  <si>
    <t>https://p.scdn.co/mp3-preview/84b2d23b5c93612d6af3d87e84e732715188646b?cid=b8d3901151d34489a160e3cf0ab1fa94</t>
  </si>
  <si>
    <t>Turning Point</t>
  </si>
  <si>
    <t>How Country FeelsRandy Houser</t>
  </si>
  <si>
    <t>6aUhfNWYnMThF3TGtuYUUu</t>
  </si>
  <si>
    <t>https://p.scdn.co/mp3-preview/5b97d2ce9ea1505313b2a7a2f657622008985ccc?cid=b8d3901151d34489a160e3cf0ab1fa94</t>
  </si>
  <si>
    <t>How Deep Is The OceanMiss Toni Fisher</t>
  </si>
  <si>
    <t>Miss Toni Fisher</t>
  </si>
  <si>
    <t>How Deep Is The Ocean</t>
  </si>
  <si>
    <t>How Deep Is Your LoveBee Gees</t>
  </si>
  <si>
    <t>How Deep Is Your Love</t>
  </si>
  <si>
    <t>2JoZzpdeP2G6Csfdq5aLXP</t>
  </si>
  <si>
    <t>How Deep Is Your LoveCalvin Harris &amp; Disciples</t>
  </si>
  <si>
    <t>Calvin Harris &amp; Disciples</t>
  </si>
  <si>
    <t>22mek4IiqubGD9ctzxc69s</t>
  </si>
  <si>
    <t>https://p.scdn.co/mp3-preview/cf1be40ee1b6e350bb6ae77f71f17cbbf63f45e7?cid=b8d3901151d34489a160e3cf0ab1fa94</t>
  </si>
  <si>
    <t>How Deep Is Your LoveDru Hill Featuring Redman</t>
  </si>
  <si>
    <t>Dru Hill Featuring Redman</t>
  </si>
  <si>
    <t>60NvAO9lx0KmBNAVHIlWN6</t>
  </si>
  <si>
    <t>How Deep Is Your LovePortrait</t>
  </si>
  <si>
    <t>5wBK7kzV4ebnS3qAu7lWKL</t>
  </si>
  <si>
    <t>How Did I Get By Without You?John Waite</t>
  </si>
  <si>
    <t>How Did I Get By Without You?</t>
  </si>
  <si>
    <t>38IDDkncsXoh1Q0weShawp</t>
  </si>
  <si>
    <t>https://p.scdn.co/mp3-preview/ef198cbfbd6fc3bf62c73faabe7dee2d4ec4f8ea?cid=b8d3901151d34489a160e3cf0ab1fa94</t>
  </si>
  <si>
    <t>Temple Bar</t>
  </si>
  <si>
    <t>How Did I Get HereOffset Featuring J. Cole</t>
  </si>
  <si>
    <t>Offset Featuring J. Cole</t>
  </si>
  <si>
    <t>How Did I Get Here</t>
  </si>
  <si>
    <t>32iPykTXUNZ9oGyACGUybq</t>
  </si>
  <si>
    <t>How Did We Lose It BabyJerry Butler</t>
  </si>
  <si>
    <t>How Did We Lose It Baby</t>
  </si>
  <si>
    <t>2vN2qo4z3pz9zkCBbbs0RK</t>
  </si>
  <si>
    <t>How Did You Know?Mynt Featuring Kim Sozzi</t>
  </si>
  <si>
    <t>Mynt Featuring Kim Sozzi</t>
  </si>
  <si>
    <t>How Did You Know?</t>
  </si>
  <si>
    <t>['deep vocal house']</t>
  </si>
  <si>
    <t>0n7lRfotDm9SToUM0UOIYD</t>
  </si>
  <si>
    <t>https://p.scdn.co/mp3-preview/6a70f31c7297ae0879d05ec903440e86ddea66ea?cid=b8d3901151d34489a160e3cf0ab1fa94</t>
  </si>
  <si>
    <t>Hi-Bias: Now Dance 4</t>
  </si>
  <si>
    <t>How Do I BreatheMario</t>
  </si>
  <si>
    <t>How Do I Breathe</t>
  </si>
  <si>
    <t>174rZBKJAqD10VBnOjlQQ3</t>
  </si>
  <si>
    <t>https://p.scdn.co/mp3-preview/9d57f1e3832a008bc8a6f3463b5b77112177e948?cid=b8d3901151d34489a160e3cf0ab1fa94</t>
  </si>
  <si>
    <t>How Do I DealJennifer Love Hewitt</t>
  </si>
  <si>
    <t>Jennifer Love Hewitt</t>
  </si>
  <si>
    <t>How Do I Deal</t>
  </si>
  <si>
    <t>['dance pop', 'pop rock']</t>
  </si>
  <si>
    <t>3LtwPeiF7qpP6YFLn9D6K9</t>
  </si>
  <si>
    <t>https://p.scdn.co/mp3-preview/34b46f8bc23468d1e2a4780a3f4bdb6f8214c9f0?cid=b8d3901151d34489a160e3cf0ab1fa94</t>
  </si>
  <si>
    <t>How Do I Live (From "Con Air")Trisha Yearwood</t>
  </si>
  <si>
    <t>How Do I Live (From "Con Air")</t>
  </si>
  <si>
    <t>1phY39HqrB7VDZpmFhWak4</t>
  </si>
  <si>
    <t>20 #1’s: Movie Love Songs</t>
  </si>
  <si>
    <t>How Do I LiveLeAnn Rimes</t>
  </si>
  <si>
    <t>How Do I Live</t>
  </si>
  <si>
    <t>7BD50ATrF3Vab5FQy7vtK8</t>
  </si>
  <si>
    <t>https://p.scdn.co/mp3-preview/dfd7958f815b8496b20d48d905697be6bc1dec28?cid=b8d3901151d34489a160e3cf0ab1fa94</t>
  </si>
  <si>
    <t>How Do I Make YouLinda Ronstadt</t>
  </si>
  <si>
    <t>How Do I Make You</t>
  </si>
  <si>
    <t>2WX2HSBKkcKVvqTukHZS22</t>
  </si>
  <si>
    <t>https://p.scdn.co/mp3-preview/c6e7ef5ca8a3587f2e1ed3dfc3f1c00d8c2b3f26?cid=b8d3901151d34489a160e3cf0ab1fa94</t>
  </si>
  <si>
    <t>Mad Love</t>
  </si>
  <si>
    <t>How Do I Say I'm SorryTami Davis</t>
  </si>
  <si>
    <t>Tami Davis</t>
  </si>
  <si>
    <t>How Do I Say I'm Sorry</t>
  </si>
  <si>
    <t>How Do I SurviveAmy Holland</t>
  </si>
  <si>
    <t>Amy Holland</t>
  </si>
  <si>
    <t>How Do I Survive</t>
  </si>
  <si>
    <t>18ELywiVACeSIhIa2EqJ47</t>
  </si>
  <si>
    <t>How Do U Want It/California Love2Pac Featuring K-Ci And JoJo</t>
  </si>
  <si>
    <t>2Pac Featuring K-Ci And JoJo</t>
  </si>
  <si>
    <t>How Do U Want It/California Love</t>
  </si>
  <si>
    <t>How Do You Catch A GirlSam The Sham and the Pharaohs</t>
  </si>
  <si>
    <t>How Do You Catch A Girl</t>
  </si>
  <si>
    <t>2D5P12JsC2QJCijaENtQMe</t>
  </si>
  <si>
    <t>20th Century Masters: The Millennium Collection: Best Of Sam The Sham &amp; The Pharaohs</t>
  </si>
  <si>
    <t>How Do You Do It?Gerry And The Pacemakers</t>
  </si>
  <si>
    <t>How Do You Do It?</t>
  </si>
  <si>
    <t>5eEo0EILtjuK2yWZnVddCc</t>
  </si>
  <si>
    <t>https://p.scdn.co/mp3-preview/9b8fe369fb67148321607dd9b165e108e5eec02b?cid=b8d3901151d34489a160e3cf0ab1fa94</t>
  </si>
  <si>
    <t>How Do You Do!Roxette</t>
  </si>
  <si>
    <t>How Do You Do!</t>
  </si>
  <si>
    <t>3rfOs6Miteal5wQUdFx8w1</t>
  </si>
  <si>
    <t>https://p.scdn.co/mp3-preview/0897b27a5c24e0d5099131fef7c99218a92984ca?cid=b8d3901151d34489a160e3cf0ab1fa94</t>
  </si>
  <si>
    <t>Touris</t>
  </si>
  <si>
    <t>How Do You Do?Mouth &amp; MacNeal</t>
  </si>
  <si>
    <t>3DijXDOWwsrg43D0Se345d</t>
  </si>
  <si>
    <t>https://p.scdn.co/mp3-preview/96fde1d099c1dd51ea3af4d72d0c4348e422773b?cid=b8d3901151d34489a160e3cf0ab1fa94</t>
  </si>
  <si>
    <t>How Do You Fall In LoveAlabama</t>
  </si>
  <si>
    <t>How Do You Fall In Love</t>
  </si>
  <si>
    <t>3FyENMn4WCKn7Zwfs835Pc</t>
  </si>
  <si>
    <t>https://p.scdn.co/mp3-preview/a14048f74a59717ce6222b75d92c18d7156942bd?cid=b8d3901151d34489a160e3cf0ab1fa94</t>
  </si>
  <si>
    <t>How Do You Feel The Morning AfterMillie Jackson</t>
  </si>
  <si>
    <t>How Do You Feel The Morning After</t>
  </si>
  <si>
    <t>0hqrrD0MKbPqetb5nW1WR4</t>
  </si>
  <si>
    <t>https://p.scdn.co/mp3-preview/9dc784354b4cc2617a7603fa1be600d69a1d310e?cid=b8d3901151d34489a160e3cf0ab1fa94</t>
  </si>
  <si>
    <t>The Moods of Millie Jackson</t>
  </si>
  <si>
    <t>How Do You Get That LonelyBlaine Larsen</t>
  </si>
  <si>
    <t>Blaine Larsen</t>
  </si>
  <si>
    <t>How Do You Get That Lonely</t>
  </si>
  <si>
    <t>['country', 'country road', 'modern country rock']</t>
  </si>
  <si>
    <t>2shSwyk8jmYnfedaOvQpU4</t>
  </si>
  <si>
    <t>https://p.scdn.co/mp3-preview/4d41bb3a8c763faddba9b9e2bf1e47b55bf722a5?cid=b8d3901151d34489a160e3cf0ab1fa94</t>
  </si>
  <si>
    <t>Off To Join The World</t>
  </si>
  <si>
    <t>How Do You Keep The Music PlayingJames Ingram And Patti Austin</t>
  </si>
  <si>
    <t>James Ingram And Patti Austin</t>
  </si>
  <si>
    <t>How Do You Keep The Music Playing</t>
  </si>
  <si>
    <t>How Do You Like It?Keith Sweat</t>
  </si>
  <si>
    <t>How Do You Like It?</t>
  </si>
  <si>
    <t>2K5tllslbKc50g1RqtiPuZ</t>
  </si>
  <si>
    <t>https://p.scdn.co/mp3-preview/253055031935335983f79fa791e0ba0a57900963?cid=b8d3901151d34489a160e3cf0ab1fa94</t>
  </si>
  <si>
    <t>How Do You Like Me Now?!Toby Keith</t>
  </si>
  <si>
    <t>How Do You Like Me Now?!</t>
  </si>
  <si>
    <t>7rDcULv8vV16vetBjPJhuE</t>
  </si>
  <si>
    <t>How Do You Sleep At NightWade Hayes</t>
  </si>
  <si>
    <t>Wade Hayes</t>
  </si>
  <si>
    <t>How Do You Sleep At Night</t>
  </si>
  <si>
    <t>['country', 'country road', 'oklahoma country']</t>
  </si>
  <si>
    <t>5j6njwjrYgV7sCN8yKl1bF</t>
  </si>
  <si>
    <t>https://p.scdn.co/mp3-preview/b6d3765e76892be020c2db3738dd2d54ffbd5ff5?cid=b8d3901151d34489a160e3cf0ab1fa94</t>
  </si>
  <si>
    <t>When The Wrong One Loves You Right</t>
  </si>
  <si>
    <t>How Do You Sleep?Jesse McCartney Featuring Ludacris</t>
  </si>
  <si>
    <t>Jesse McCartney Featuring Ludacris</t>
  </si>
  <si>
    <t>How Do You Sleep?</t>
  </si>
  <si>
    <t>3jkdQNkDTxxXtjSO4l0o1H</t>
  </si>
  <si>
    <t>How Do You Sleep?Sam Smith</t>
  </si>
  <si>
    <t>6b2RcmUt1g9N9mQ3CbjX2Y</t>
  </si>
  <si>
    <t>How Do You Talk To An AngelThe Heights</t>
  </si>
  <si>
    <t>The Heights</t>
  </si>
  <si>
    <t>How Do You Talk To An Angel</t>
  </si>
  <si>
    <t>2QVHmiFTjFsHyxONRdbkcq</t>
  </si>
  <si>
    <t>How Does It Feel To Be BackDaryl Hall John Oates</t>
  </si>
  <si>
    <t>How Does It Feel To Be Back</t>
  </si>
  <si>
    <t>0OC93rRKGSNtEucTlLRAOI</t>
  </si>
  <si>
    <t>https://p.scdn.co/mp3-preview/29e6ac2a7039b264f97b699d9d85f7aa47aeef84?cid=b8d3901151d34489a160e3cf0ab1fa94</t>
  </si>
  <si>
    <t>Do Wha You Wan</t>
  </si>
  <si>
    <t>How Does That Grab You, Darlin'?Nancy Sinatra</t>
  </si>
  <si>
    <t>How Does That Grab You, Darlin'?</t>
  </si>
  <si>
    <t>3l35DNYvWELcX1z1DIZ6Tf</t>
  </si>
  <si>
    <t>https://p.scdn.co/mp3-preview/99c2a41271df39210ed814a73fcbf668479a2d86?cid=b8d3901151d34489a160e3cf0ab1fa94</t>
  </si>
  <si>
    <t>How Does That Grab You?</t>
  </si>
  <si>
    <t>How Far I'll GoAlessia Cara</t>
  </si>
  <si>
    <t>How Far I'll Go</t>
  </si>
  <si>
    <t>1ehPJRt49h6N0LoryqKZXq</t>
  </si>
  <si>
    <t>Moana (Original Motion Picture Soundtrack/Deluxe Edition)</t>
  </si>
  <si>
    <t>How Far I'll GoAuli'i Cravalho</t>
  </si>
  <si>
    <t>Auli'i Cravalho</t>
  </si>
  <si>
    <t>['disney', 'hollywood', 'movie tunes', 'show tunes']</t>
  </si>
  <si>
    <t>6mb6lVLNrcUgLnEN8QnDJd</t>
  </si>
  <si>
    <t>How Far We've Comematchbox twenty</t>
  </si>
  <si>
    <t>How Far We've Come</t>
  </si>
  <si>
    <t>0gbLfFlEyVHiKzlZIb0gce</t>
  </si>
  <si>
    <t>https://p.scdn.co/mp3-preview/a46e45f3cd6bf575371aca976608ebe09f7ab39a?cid=b8d3901151d34489a160e3cf0ab1fa94</t>
  </si>
  <si>
    <t>Exile On Mainstream</t>
  </si>
  <si>
    <t>How FarMartina McBride</t>
  </si>
  <si>
    <t>How Far</t>
  </si>
  <si>
    <t>45wdPEiLuyv4oSwWQOX93R</t>
  </si>
  <si>
    <t>https://p.scdn.co/mp3-preview/8f7ccac985c9356a3a031fe770ae9b74579039ae?cid=b8d3901151d34489a160e3cf0ab1fa94</t>
  </si>
  <si>
    <t>How Forever FeelsKenny Chesney</t>
  </si>
  <si>
    <t>How Forever Feels</t>
  </si>
  <si>
    <t>2HmMklpgK8vGCpJmPpz1yG</t>
  </si>
  <si>
    <t>https://p.scdn.co/mp3-preview/53e2b795c9005d82de61565ad469c56f593980e1?cid=b8d3901151d34489a160e3cf0ab1fa94</t>
  </si>
  <si>
    <t>Everywhere We Go</t>
  </si>
  <si>
    <t>How Glad I AmKiki Dee</t>
  </si>
  <si>
    <t>Kiki Dee</t>
  </si>
  <si>
    <t>4Pf6uEbI5Dp55aKFexXoSM</t>
  </si>
  <si>
    <t>https://p.scdn.co/mp3-preview/50400977f13132ccbaa03d715fea3fe08ab072a5?cid=b8d3901151d34489a160e3cf0ab1fa94</t>
  </si>
  <si>
    <t>I've Got the Music in Me (Bonus Track Version)</t>
  </si>
  <si>
    <t>How High (From "The Show")Redman/Method Man</t>
  </si>
  <si>
    <t>Redman/Method Man</t>
  </si>
  <si>
    <t>How High (From "The Show")</t>
  </si>
  <si>
    <t>How High The Moon (Part 1)Ella Fitzgerald</t>
  </si>
  <si>
    <t>How High The Moon (Part 1)</t>
  </si>
  <si>
    <t>How High The MoonGloria Gaynor</t>
  </si>
  <si>
    <t>How High The Moon</t>
  </si>
  <si>
    <t>5GxHYXctldsnJvzx7Xc5tW</t>
  </si>
  <si>
    <t>Experience</t>
  </si>
  <si>
    <t>How I Could Just Kill A Man/The Phuncky Feel OneCypress Hill</t>
  </si>
  <si>
    <t>How I Could Just Kill A Man/The Phuncky Feel One</t>
  </si>
  <si>
    <t>How I FeelFlo Rida</t>
  </si>
  <si>
    <t>How I Feel</t>
  </si>
  <si>
    <t>3et1SjQkOhOSUl9vzfDzlx</t>
  </si>
  <si>
    <t>https://p.scdn.co/mp3-preview/00157d223a81722eff500eb027a20037d4e291fa?cid=b8d3901151d34489a160e3cf0ab1fa94</t>
  </si>
  <si>
    <t>How I Miss You BabyBobby Womack</t>
  </si>
  <si>
    <t>How I Miss You Baby</t>
  </si>
  <si>
    <t>1Ij3korBS4VtNvTrXH4cYl</t>
  </si>
  <si>
    <t>How I'll Always BeTim McGraw</t>
  </si>
  <si>
    <t>How I'll Always Be</t>
  </si>
  <si>
    <t>2ZekuYUoEIBrUwHOY0gcgB</t>
  </si>
  <si>
    <t>Damn Country Music</t>
  </si>
  <si>
    <t>How I'm Comin'LL Cool J</t>
  </si>
  <si>
    <t>How I'm Comin'</t>
  </si>
  <si>
    <t>6eeETlsa4gwbfFnO4Minlg</t>
  </si>
  <si>
    <t>14 Shots To The Dome</t>
  </si>
  <si>
    <t>How Is Julie?The Lettermen</t>
  </si>
  <si>
    <t>How Is Julie?</t>
  </si>
  <si>
    <t>2gBzYga3okSUT0wW3Rdw2S</t>
  </si>
  <si>
    <t>How Long (Betcha' Got A Chick On The Side)The Pointer Sisters</t>
  </si>
  <si>
    <t>How Long (Betcha' Got A Chick On The Side)</t>
  </si>
  <si>
    <t>6mXSg8hjQpxfl1sVpOvo4c</t>
  </si>
  <si>
    <t>How LongAce</t>
  </si>
  <si>
    <t>Ace</t>
  </si>
  <si>
    <t>How Long</t>
  </si>
  <si>
    <t>['florida rap', 'melodic rap', 'trap']</t>
  </si>
  <si>
    <t>4AjKVyNUMdUveKK5OH1OJD</t>
  </si>
  <si>
    <t>https://p.scdn.co/mp3-preview/3e411c5112f510829014fbbd82e6b4f2d9f33487?cid=b8d3901151d34489a160e3cf0ab1fa94</t>
  </si>
  <si>
    <t>Five-A-Side</t>
  </si>
  <si>
    <t>How LongCharlie Puth</t>
  </si>
  <si>
    <t>6wmAHw1szh5RCKSRjiXhPe</t>
  </si>
  <si>
    <t>https://p.scdn.co/mp3-preview/0dc00d9cdee8c916782feb2e6fc89d82910aa019?cid=b8d3901151d34489a160e3cf0ab1fa94</t>
  </si>
  <si>
    <t>How LongRod Stewart</t>
  </si>
  <si>
    <t>4c2Y6CSbllwlutw5bKaUtK</t>
  </si>
  <si>
    <t>https://p.scdn.co/mp3-preview/b66656431c69e775c8a7c700367f92116381edf6?cid=b8d3901151d34489a160e3cf0ab1fa94</t>
  </si>
  <si>
    <t>Tonight I'm Yours</t>
  </si>
  <si>
    <t>How LowLudacris</t>
  </si>
  <si>
    <t>How Low</t>
  </si>
  <si>
    <t>1WtTLtofvcjQM3sXSMkDdX</t>
  </si>
  <si>
    <t>Battle Of The Sexes (Deluxe)</t>
  </si>
  <si>
    <t>How Many Drinks?Miguel</t>
  </si>
  <si>
    <t>How Many Drinks?</t>
  </si>
  <si>
    <t>5ctk3VJoHoURSiwkCJn2bf</t>
  </si>
  <si>
    <t>https://p.scdn.co/mp3-preview/c8616c48fd7aa6950f6e46268033065145e317be?cid=b8d3901151d34489a160e3cf0ab1fa94</t>
  </si>
  <si>
    <t>How Many Licks?Lil' Kim Featuring Sisqo</t>
  </si>
  <si>
    <t>Lil' Kim Featuring Sisqo</t>
  </si>
  <si>
    <t>How Many Licks?</t>
  </si>
  <si>
    <t>['dance pop', 'east coast hip hop', 'escape room', 'hip hop', 'hip pop', 'pop rap', 'r&amp;b', 'rap', 'southern hip hop', 'trap queen', 'urban contemporary']</t>
  </si>
  <si>
    <t>5jv3QxL0MFswzM1UJ2qQJM</t>
  </si>
  <si>
    <t>https://p.scdn.co/mp3-preview/1f18e91352417a28f669af0a707840f39b4218af?cid=b8d3901151d34489a160e3cf0ab1fa94</t>
  </si>
  <si>
    <t>The Notorious Kim</t>
  </si>
  <si>
    <t>How Many TeardropsLou Christie</t>
  </si>
  <si>
    <t>How Many Teardrops</t>
  </si>
  <si>
    <t>3wVLgOY97gLsEGJzn0Uyxs</t>
  </si>
  <si>
    <t>https://p.scdn.co/mp3-preview/35169e59ff93f00f65121100e780eeb46c3a0500?cid=b8d3901151d34489a160e3cf0ab1fa94</t>
  </si>
  <si>
    <t>How Many TearsBobby Vee</t>
  </si>
  <si>
    <t>How Many Tears</t>
  </si>
  <si>
    <t>2RyjckhJBJcYp4Q0NQDou0</t>
  </si>
  <si>
    <t>How Many Times Can We Say GoodbyeDionne Warwick &amp; Luther Vandross</t>
  </si>
  <si>
    <t>Dionne Warwick &amp; Luther Vandross</t>
  </si>
  <si>
    <t>How Many Times Can We Say Goodbye</t>
  </si>
  <si>
    <t>6Xi4SYy31Ho03034WqWOWg</t>
  </si>
  <si>
    <t>https://p.scdn.co/mp3-preview/00b6c8749a176edd5265385639891d709cb2b93f?cid=b8d3901151d34489a160e3cf0ab1fa94</t>
  </si>
  <si>
    <t>Busy Body</t>
  </si>
  <si>
    <t>How Many TimesDJ Khaled Featuring Chris Brown, Lil Wayne &amp; Big Sean</t>
  </si>
  <si>
    <t>DJ Khaled Featuring Chris Brown, Lil Wayne &amp; Big Sean</t>
  </si>
  <si>
    <t>How Many Times</t>
  </si>
  <si>
    <t>3uqez7AQId9NZ15UF9QW9M</t>
  </si>
  <si>
    <t>https://p.scdn.co/mp3-preview/d08b852b93ea530da4fc328fe19c74fdf1a57571?cid=b8d3901151d34489a160e3cf0ab1fa94</t>
  </si>
  <si>
    <t>How Much Can A Lonely Heart StandSkeeter Davis</t>
  </si>
  <si>
    <t>How Much Can A Lonely Heart Stand</t>
  </si>
  <si>
    <t>0SOIRMizDwZQeNS7M5MZaF</t>
  </si>
  <si>
    <t>https://p.scdn.co/mp3-preview/222bfc08fc2d8b4d66b6996d4b929d99a1393b6d?cid=b8d3901151d34489a160e3cf0ab1fa94</t>
  </si>
  <si>
    <t>How Much I FeelAmbrosia</t>
  </si>
  <si>
    <t>How Much I Feel</t>
  </si>
  <si>
    <t>3GVhCuS4BRxCTvVj4Cmc8w</t>
  </si>
  <si>
    <t>https://p.scdn.co/mp3-preview/e08c76312d8142747dd83124f5f748fcedaabb59?cid=b8d3901151d34489a160e3cf0ab1fa94</t>
  </si>
  <si>
    <t>Life Beyond L.A.</t>
  </si>
  <si>
    <t>How Much Is EnoughThe Fixx</t>
  </si>
  <si>
    <t>How Much Is Enough</t>
  </si>
  <si>
    <t>7vuN1z8YZjzu00F8sQkzUG</t>
  </si>
  <si>
    <t>How Much Is That Doggie In The WindowBaby Jane &amp; The Rockabyes</t>
  </si>
  <si>
    <t>Baby Jane &amp; The Rockabyes</t>
  </si>
  <si>
    <t>How Much Is That Doggie In The Window</t>
  </si>
  <si>
    <t>How Much LoveLeo Sayer</t>
  </si>
  <si>
    <t>How Much Love</t>
  </si>
  <si>
    <t>1TsekOo0xMKvIgKK7U6zaQ</t>
  </si>
  <si>
    <t>https://p.scdn.co/mp3-preview/402fd016599368a1a1e755b358459ac6a0b79d44?cid=b8d3901151d34489a160e3cf0ab1fa94</t>
  </si>
  <si>
    <t>Endless Flight</t>
  </si>
  <si>
    <t>How Much LoveSurvivor</t>
  </si>
  <si>
    <t>2Br1qzf8rH7LIvAzohfW4A</t>
  </si>
  <si>
    <t>https://p.scdn.co/mp3-preview/a74076e904e70ce441e5b9fbb685c0eb447df5fa?cid=b8d3901151d34489a160e3cf0ab1fa94</t>
  </si>
  <si>
    <t>When Seconds Count</t>
  </si>
  <si>
    <t>How Much LoveVixen</t>
  </si>
  <si>
    <t>4CSFgPEx1PDP3PHDatvxsz</t>
  </si>
  <si>
    <t>Rev It Up!</t>
  </si>
  <si>
    <t>How Nice It IsBilly Stewart</t>
  </si>
  <si>
    <t>How Nice It Is</t>
  </si>
  <si>
    <t>2JvUj4BXCHrpYSXkicFxCf</t>
  </si>
  <si>
    <t>How Not ToDan + Shay</t>
  </si>
  <si>
    <t>How Not To</t>
  </si>
  <si>
    <t>4n0xztUAbHPUV8G3NQvF30</t>
  </si>
  <si>
    <t>https://p.scdn.co/mp3-preview/55e16b95b04cff73c915b8130f8e36718eb9725b?cid=b8d3901151d34489a160e3cf0ab1fa94</t>
  </si>
  <si>
    <t>How Sweet It Is (To Be Loved By You)James Taylor</t>
  </si>
  <si>
    <t>How Sweet It Is (To Be Loved By You)</t>
  </si>
  <si>
    <t>2RwFdFIN9JAyVUzevwkzez</t>
  </si>
  <si>
    <t>https://p.scdn.co/mp3-preview/fd4f09611e727c11ea45229480ddb05acebfab77?cid=b8d3901151d34489a160e3cf0ab1fa94</t>
  </si>
  <si>
    <t>How Sweet It Is (To Be Loved By You)Jr. Walker &amp; The All Stars</t>
  </si>
  <si>
    <t>5Rb211KhnOhLLXPpt8awxU</t>
  </si>
  <si>
    <t>Road Runner</t>
  </si>
  <si>
    <t>How Sweet It Is To Be Loved By YouMarvin Gaye</t>
  </si>
  <si>
    <t>2zF8ro2hX0aEYaqXQdEKW1</t>
  </si>
  <si>
    <t>How The Game GoRod Wave</t>
  </si>
  <si>
    <t>How The Game Go</t>
  </si>
  <si>
    <t>0xR81QLM70brYBSNh2ga8w</t>
  </si>
  <si>
    <t>https://p.scdn.co/mp3-preview/a0df5893a88702c3f858b23f09c883e441646500?cid=b8d3901151d34489a160e3cf0ab1fa94</t>
  </si>
  <si>
    <t>How The Time FliesJerry Wallace</t>
  </si>
  <si>
    <t>How The Time Flies</t>
  </si>
  <si>
    <t>4Y00xD9HbXDLtf7Wv9685t</t>
  </si>
  <si>
    <t>https://p.scdn.co/mp3-preview/f223e950cb3ee66fd6717d7306d24f7c14f1ea2c?cid=b8d3901151d34489a160e3cf0ab1fa94</t>
  </si>
  <si>
    <t>Jerry Wallace's Greatest Hits</t>
  </si>
  <si>
    <t>How They Remember YouRascal Flatts</t>
  </si>
  <si>
    <t>How They Remember You</t>
  </si>
  <si>
    <t>['contemporary country', 'country', 'country road', 'pop rock']</t>
  </si>
  <si>
    <t>3qwPYg8xTWPafQD3YUNaTU</t>
  </si>
  <si>
    <t>{'album_type': 'album', 'artists': [{'external_urls': {'spotify': 'https://open.spotify.com/artist/0a1gHP0HAqALbEyxaD5Ngn'}, 'href': 'https://api.spotify.com/v1/artists/0a1gHP0HAqALbEyxaD5Ngn', 'id': '0a1gHP0HAqALbEyxaD5Ngn', 'name': 'Rascal Flatts', 'type': 'artist', 'uri': 'spotify:artist:0a1gHP0HAqALbEyxaD5Ngn'}],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XwToQelPUXtUKSYUApT9G'}, 'href': 'https://api.spotify.com/v1/albums/1XwToQelPUXtUKSYUApT9G', 'id': '1XwToQelPUXtUKSYUApT9G', 'images': [{'height': 640, 'url': 'https://i.scdn.co/image/ab67616d0000b273cf36b8eb29533018e1dc9533', 'width': 640}, {'height': 300, 'url': 'https://i.scdn.co/image/ab67616d00001e02cf36b8eb29533018e1dc9533', 'width': 300}, {'height': 64, 'url': 'https://i.scdn.co/image/ab67616d00004851cf36b8eb29533018e1dc9533', 'width': 64}], 'name': 'How They Remember You', 'release_date': '2020-07-31', 'release_date_precision': 'day', 'total_tracks': 7, 'type': 'album', 'uri': 'spotify:album:1XwToQelPUXtUKSYUApT9G'}</t>
  </si>
  <si>
    <t>How To DanceBingo Boys Featuring Princessa</t>
  </si>
  <si>
    <t>Bingo Boys Featuring Princessa</t>
  </si>
  <si>
    <t>How To Dance</t>
  </si>
  <si>
    <t>How To DealFrankie J</t>
  </si>
  <si>
    <t>How To Deal</t>
  </si>
  <si>
    <t>05wbsMDvcaD56O4SnESOaJ</t>
  </si>
  <si>
    <t>https://p.scdn.co/mp3-preview/47afa07474b3bf39dff7f9037cb8a11b6d866b51?cid=b8d3901151d34489a160e3cf0ab1fa94</t>
  </si>
  <si>
    <t>The One</t>
  </si>
  <si>
    <t>How To Handle A WomanJohnny Mathis</t>
  </si>
  <si>
    <t>How To Handle A Woman</t>
  </si>
  <si>
    <t>1ZUnmb11KsOyNHsx0AvZQT</t>
  </si>
  <si>
    <t>https://p.scdn.co/mp3-preview/1a66307ff2d98471ff0d0ac4b3e63bcb267ba173?cid=b8d3901151d34489a160e3cf0ab1fa94</t>
  </si>
  <si>
    <t>How To HateLil Wayne Featuring T-Pain</t>
  </si>
  <si>
    <t>How To Hate</t>
  </si>
  <si>
    <t>5DjLed65sri5juDG6kdPPK</t>
  </si>
  <si>
    <t>How To LoveChristina Grimmie</t>
  </si>
  <si>
    <t>How To Love</t>
  </si>
  <si>
    <t>6xVIlqDFInhEEgBDV02kp3</t>
  </si>
  <si>
    <t>The Complete Season 6 Collection</t>
  </si>
  <si>
    <t>How To LoveLil Wayne</t>
  </si>
  <si>
    <t>4aX4Oycsk1fhHIee1zqsDe</t>
  </si>
  <si>
    <t>How To Save A LifeThe Fray</t>
  </si>
  <si>
    <t>How To Save A Life</t>
  </si>
  <si>
    <t>5fVZC9GiM4e8vu99W0Xf6J</t>
  </si>
  <si>
    <t>https://p.scdn.co/mp3-preview/c808e35b385571cbda7ccf893c9c568b83a0390d?cid=b8d3901151d34489a160e3cf0ab1fa94</t>
  </si>
  <si>
    <t>How We Do (Party)Rita Ora</t>
  </si>
  <si>
    <t>Rita Ora</t>
  </si>
  <si>
    <t>How We Do (Party)</t>
  </si>
  <si>
    <t>['dance pop', 'edm', 'pop', 'post-teen pop', 'tropical house', 'uk pop']</t>
  </si>
  <si>
    <t>56cQwIA14AQRdyWsu2Abdb</t>
  </si>
  <si>
    <t>https://p.scdn.co/mp3-preview/1ede0f8583fb2dbc44666208eef058712c5febb4?cid=b8d3901151d34489a160e3cf0ab1fa94</t>
  </si>
  <si>
    <t>How We DoThe Game Featuring 50 Cent</t>
  </si>
  <si>
    <t>How We Do</t>
  </si>
  <si>
    <t>4PmMVdIFpJTB9WQbmILf4p</t>
  </si>
  <si>
    <t>How Will I KnowGlee Cast</t>
  </si>
  <si>
    <t>How Will I Know</t>
  </si>
  <si>
    <t>1BeT9WValmzm2po1xKmHug</t>
  </si>
  <si>
    <t>https://p.scdn.co/mp3-preview/d42b5f3aeaf4a425cc5df3ffcf551485ea688b79?cid=b8d3901151d34489a160e3cf0ab1fa94</t>
  </si>
  <si>
    <t>How Will I Know (Glee Cast Version)</t>
  </si>
  <si>
    <t>How Will I KnowWhitney Houston</t>
  </si>
  <si>
    <t>5tdKaKLnC4SgtDZ6RlWeal</t>
  </si>
  <si>
    <t>https://p.scdn.co/mp3-preview/4cfd0ab2b770e37313275d37788f687992b0ee17?cid=b8d3901151d34489a160e3cf0ab1fa94</t>
  </si>
  <si>
    <t>How Would You Feel (Paean)Ed Sheeran</t>
  </si>
  <si>
    <t>How Would You Feel (Paean)</t>
  </si>
  <si>
    <t>6PJ8FF6UR8FZXfEvpHkIVN</t>
  </si>
  <si>
    <t>https://p.scdn.co/mp3-preview/523a1f1134418aded6cdbac1ed09f7fb6255d8d9?cid=b8d3901151d34489a160e3cf0ab1fa94</t>
  </si>
  <si>
    <t>How You Gonna Act Like ThatTyrese</t>
  </si>
  <si>
    <t>Tyrese</t>
  </si>
  <si>
    <t>How You Gonna Act Like That</t>
  </si>
  <si>
    <t>3OUApyz3jDB3syGUNGqB1d</t>
  </si>
  <si>
    <t>https://p.scdn.co/mp3-preview/878480ac65b51eea3361bc5d0c4bec41070ac8ae?cid=b8d3901151d34489a160e3cf0ab1fa94</t>
  </si>
  <si>
    <t>I Wanna Go There</t>
  </si>
  <si>
    <t>How You Gonna See Me NowAlice Cooper</t>
  </si>
  <si>
    <t>How You Gonna See Me Now</t>
  </si>
  <si>
    <t>0spN4UlSI0X6YSYCWpSzgz</t>
  </si>
  <si>
    <t>https://p.scdn.co/mp3-preview/cb04c9df79b8895a13e5c36fe9b851284853cc40?cid=b8d3901151d34489a160e3cf0ab1fa94</t>
  </si>
  <si>
    <t>From The Inside</t>
  </si>
  <si>
    <t>How You Like ThatBLACKPINK</t>
  </si>
  <si>
    <t>How You Like That</t>
  </si>
  <si>
    <t>4SFknyjLcyTLJFPKD2m96o</t>
  </si>
  <si>
    <t>{'album_type': 'album', 'artists': [{'external_urls': {'spotify': 'https://open.spotify.com/artist/41MozSoPIsD1dJM0CLPjZF'}, 'href': 'https://api.spotify.com/v1/artists/41MozSoPIsD1dJM0CLPjZF', 'id': '41MozSoPIsD1dJM0CLPjZF', 'name': 'BLACKPINK', 'type': 'artist', 'uri': 'spotify:artist:41MozSoPIsD1dJM0CLPjZF'}], 'available_markets': ['AD', 'AG', 'AL', 'AO', 'AR', 'AT', 'AU', 'BA', 'BB', 'BE', 'BF', 'BG', 'BI', 'BJ', 'BO', 'BR', 'BS', 'BW', 'BY', 'BZ', 'CA', 'CH', 'CI', 'CL', 'CM', 'CO', 'CR', 'CV', 'CW', 'CZ', 'DE', 'DJ', 'DK', 'DM', 'DO', 'DZ', 'EC', 'EE', 'EG', 'ES', 'FI', 'FR', 'GA', 'GB', 'GD', 'GH', 'GM', 'GN', 'GQ', 'GR', 'GT', 'GW', 'GY', 'HN', 'HR', 'HT', 'HU', 'IE', 'IS', 'IT', 'JM', 'KE', 'KM', 'KN', 'LC', 'LI', 'LR', 'LS', 'LT', 'LU', 'LV', 'MA', 'MC', 'MD', 'ME', 'MG', 'MK', 'ML', 'MR', 'MT', 'MU', 'MW', 'MX', 'MZ', 'NA', 'NE', 'NG', 'NI', 'NL', 'NO', 'NZ', 'PA', 'PE', 'PL', 'PT', 'PY', 'RO', 'RS', 'RU', 'RW', 'SC', 'SE', 'SI', 'SK', 'SL', 'SM', 'SN', 'SR', 'ST', 'SV', 'SZ', 'TD', 'TG', 'TN', 'TT', 'TZ', 'UA', 'UG', 'US', 'UY', 'VC', 'XK', 'ZA', 'ZM', 'ZW'], 'external_urls': {'spotify': 'https://open.spotify.com/album/71O60S5gIJSIAhdnrDIh3N'}, 'href': 'https://api.spotify.com/v1/albums/71O60S5gIJSIAhdnrDIh3N', 'id': '71O60S5gIJSIAhdnrDIh3N', 'images': [{'height': 640, 'url': 'https://i.scdn.co/image/ab67616d0000b2737dd8f95320e8ef08aa121dfe', 'width': 640}, {'height': 300, 'url': 'https://i.scdn.co/image/ab67616d00001e027dd8f95320e8ef08aa121dfe', 'width': 300}, {'height': 64, 'url': 'https://i.scdn.co/image/ab67616d000048517dd8f95320e8ef08aa121dfe', 'width': 64}], 'name': 'THE ALBUM', 'release_date': '2020-10-02', 'release_date_precision': 'day', 'total_tracks': 8, 'type': 'album', 'uri': 'spotify:album:71O60S5gIJSIAhdnrDIh3N'}</t>
  </si>
  <si>
    <t>How You Remind MeNickelback</t>
  </si>
  <si>
    <t>How You Remind Me</t>
  </si>
  <si>
    <t>0gmbgwZ8iqyMPmXefof8Yf</t>
  </si>
  <si>
    <t>https://p.scdn.co/mp3-preview/bce58ffc6c70e0fcf2f2c0228f794743a07569ab?cid=b8d3901151d34489a160e3cf0ab1fa94</t>
  </si>
  <si>
    <t>Silver Side Up</t>
  </si>
  <si>
    <t>How You Want ThatLoon Featuring Kelis</t>
  </si>
  <si>
    <t>Loon Featuring Kelis</t>
  </si>
  <si>
    <t>How You Want That</t>
  </si>
  <si>
    <t>0EEYgsFx2xUQcFcQrwwEV3</t>
  </si>
  <si>
    <t>https://p.scdn.co/mp3-preview/90d0f18158157ed110482136a85690dd386031dc?cid=b8d3901151d34489a160e3cf0ab1fa94</t>
  </si>
  <si>
    <t>Loon</t>
  </si>
  <si>
    <t>How'd We Ever Get This WayAndy Kim</t>
  </si>
  <si>
    <t>How'd We Ever Get This Way</t>
  </si>
  <si>
    <t>How's It Goin' DownDMX Featuring Faith Evans</t>
  </si>
  <si>
    <t>DMX Featuring Faith Evans</t>
  </si>
  <si>
    <t>How's It Goin' Down</t>
  </si>
  <si>
    <t>4tkSJRlbhuVxYjvuIQaMcj</t>
  </si>
  <si>
    <t>The Definition of X: Pick Of The Litter</t>
  </si>
  <si>
    <t>How's It Going To BeThird Eye Blind</t>
  </si>
  <si>
    <t>How's It Going To Be</t>
  </si>
  <si>
    <t>3Uvx1TO0Kg5HgGPk58lHXv</t>
  </si>
  <si>
    <t>https://p.scdn.co/mp3-preview/da6695279f59c190fd1ee02cb5729f6f56b8415f?cid=b8d3901151d34489a160e3cf0ab1fa94</t>
  </si>
  <si>
    <t>HowLil Baby</t>
  </si>
  <si>
    <t>How</t>
  </si>
  <si>
    <t>2b7rt5gCEy2p2zTp656s4U</t>
  </si>
  <si>
    <t>HowzatSherbet</t>
  </si>
  <si>
    <t>Sherbet</t>
  </si>
  <si>
    <t>Howzat</t>
  </si>
  <si>
    <t>1rvvzcLXlcWhJHOzjoTrOV</t>
  </si>
  <si>
    <t>https://p.scdn.co/mp3-preview/da0c8f09080a7843072c5977c1998b9e82e9dfc4?cid=b8d3901151d34489a160e3cf0ab1fa94</t>
  </si>
  <si>
    <t>Hoy CobreBad Bunny</t>
  </si>
  <si>
    <t>Hoy Cobre</t>
  </si>
  <si>
    <t>0tjZv2hChdHZCW1zFXpy1J</t>
  </si>
  <si>
    <t>https://p.scdn.co/mp3-preview/ed3eac946a786dc1bfaa89cb1d135428046c119c?cid=b8d3901151d34489a160e3cf0ab1fa94</t>
  </si>
  <si>
    <t>HPMaluma</t>
  </si>
  <si>
    <t>HP</t>
  </si>
  <si>
    <t>1LIqNVhaIgxXUt2eVoIQJ3</t>
  </si>
  <si>
    <t>https://p.scdn.co/mp3-preview/623d8b9aad1987d810209f6c356679b1ebd2cd72?cid=b8d3901151d34489a160e3cf0ab1fa94</t>
  </si>
  <si>
    <t>11:11</t>
  </si>
  <si>
    <t>Hully Gully AgainLittle Caesar and The Romans</t>
  </si>
  <si>
    <t>Little Caesar and The Romans</t>
  </si>
  <si>
    <t>Hully Gully Again</t>
  </si>
  <si>
    <t>Hully Gully BabyThe Dovells</t>
  </si>
  <si>
    <t>Hully Gully Baby</t>
  </si>
  <si>
    <t>2GOXRG253GichrSuiZ5j0H</t>
  </si>
  <si>
    <t>For Your Hully Gully Party/You Can't Sit Down</t>
  </si>
  <si>
    <t>Hully Gully GuitarJerry Reed And The Hully Girlies</t>
  </si>
  <si>
    <t>Hully Gully Guitar</t>
  </si>
  <si>
    <t>Hum A Song (From Your Heart)Lulu with The Dixie Flyers</t>
  </si>
  <si>
    <t>Lulu with The Dixie Flyers</t>
  </si>
  <si>
    <t>Hum A Song (From Your Heart)</t>
  </si>
  <si>
    <t>Human NatureGlee Cast</t>
  </si>
  <si>
    <t>Human Nature</t>
  </si>
  <si>
    <t>4IWaZPFnwv8fml7advF6a1</t>
  </si>
  <si>
    <t>https://p.scdn.co/mp3-preview/9327140f550d1a03eaccbfbfc4b4712cd0756276?cid=b8d3901151d34489a160e3cf0ab1fa94</t>
  </si>
  <si>
    <t>Human Nature (Glee Cast Version)</t>
  </si>
  <si>
    <t>Human NatureMadonna</t>
  </si>
  <si>
    <t>4Cna7QxOOTNnylVHLtShCi</t>
  </si>
  <si>
    <t>https://p.scdn.co/mp3-preview/6bd79ed83830673951719239d6417a20ccbfee99?cid=b8d3901151d34489a160e3cf0ab1fa94</t>
  </si>
  <si>
    <t>Human NatureMichael Jackson</t>
  </si>
  <si>
    <t>35lAjvsvS9k9HHuP1fjDT8</t>
  </si>
  <si>
    <t>https://p.scdn.co/mp3-preview/a02a6ddf6152b09f9b9dd456a2edf484b0377f7c?cid=b8d3901151d34489a160e3cf0ab1fa94</t>
  </si>
  <si>
    <t>Human Touch/Better DaysBruce Springsteen</t>
  </si>
  <si>
    <t>Human Touch/Better Days</t>
  </si>
  <si>
    <t>Human TouchRick Springfield</t>
  </si>
  <si>
    <t>5nz0LSETzRK9kOWN1L4grQ</t>
  </si>
  <si>
    <t>https://p.scdn.co/mp3-preview/d89da9522182fe6d894cb9a817bbaf602322e642?cid=b8d3901151d34489a160e3cf0ab1fa94</t>
  </si>
  <si>
    <t>Jessie's Girl</t>
  </si>
  <si>
    <t>Human WheelsJohn Mellencamp</t>
  </si>
  <si>
    <t>Human Wheels</t>
  </si>
  <si>
    <t>7kozzDmfiSL3g3COR5m0ZB</t>
  </si>
  <si>
    <t>HumanChristina Perri</t>
  </si>
  <si>
    <t>Human</t>
  </si>
  <si>
    <t>1x80xTzSL7pok3M5JC3oJz</t>
  </si>
  <si>
    <t>https://p.scdn.co/mp3-preview/424c533fa789fc3787d658abb491ed1cee3fb9ef?cid=b8d3901151d34489a160e3cf0ab1fa94</t>
  </si>
  <si>
    <t>head or heart</t>
  </si>
  <si>
    <t>HumanRag'n'Bone Man</t>
  </si>
  <si>
    <t>Rag'n'Bone Man</t>
  </si>
  <si>
    <t>['neo soul']</t>
  </si>
  <si>
    <t>58zsLZPvfflaiIbNWoA22O</t>
  </si>
  <si>
    <t>https://p.scdn.co/mp3-preview/986d03f0f255aba008564dc6364d8ffc17e46704?cid=b8d3901151d34489a160e3cf0ab1fa94</t>
  </si>
  <si>
    <t>Human (Deluxe)</t>
  </si>
  <si>
    <t>HumanThe Human League</t>
  </si>
  <si>
    <t>3gE2Af7Tgd1iZOO1xbTqoh</t>
  </si>
  <si>
    <t>HumanThe Killers</t>
  </si>
  <si>
    <t>1sTsuZTdANkiFd7T34H3nb</t>
  </si>
  <si>
    <t>Day &amp; Age (Bonus Tracks)</t>
  </si>
  <si>
    <t>HumanTommy Hunt</t>
  </si>
  <si>
    <t>Tommy Hunt</t>
  </si>
  <si>
    <t>7ir0CrqpGDi8xagP5QtS74</t>
  </si>
  <si>
    <t>https://p.scdn.co/mp3-preview/07b861c416b913cc09eba1d51ad5bbd2d333f8d0?cid=b8d3901151d34489a160e3cf0ab1fa94</t>
  </si>
  <si>
    <t>I Just Don't Know What To Do With Myself</t>
  </si>
  <si>
    <t>Humble And KindTim McGraw</t>
  </si>
  <si>
    <t>Humble And Kind</t>
  </si>
  <si>
    <t>4Pn0JlCUusD2QHjADuOzuV</t>
  </si>
  <si>
    <t>Humble.Kendrick Lamar</t>
  </si>
  <si>
    <t>Humble.</t>
  </si>
  <si>
    <t>7KXjTSCq5nL1LoYtL7XAwS</t>
  </si>
  <si>
    <t>HumbleLil Baby</t>
  </si>
  <si>
    <t>Humble</t>
  </si>
  <si>
    <t>6heRfvHrUIIPx9TqRg8SCq</t>
  </si>
  <si>
    <t>{'album_type': 'album', 'artists': [{'external_urls': {'spotify': 'https://open.spotify.com/artist/5f7VJjfbwm532GiveGC0ZK'}, 'href': 'https://api.spotify.com/v1/artists/5f7VJjfbwm532GiveGC0ZK', 'id': '5f7VJjfbwm532GiveGC0ZK', 'name': 'Lil Baby', 'type': 'artist', 'uri': 'spotify:artist:5f7VJjfbwm532GiveGC0Z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uhEg4ASZYLIilZFCBFy1r'}, 'href': 'https://api.spotify.com/v1/albums/6uhEg4ASZYLIilZFCBFy1r', 'id': '6uhEg4ASZYLIilZFCBFy1r', 'images': [{'height': 640, 'url': 'https://i.scdn.co/image/ab67616d0000b27376a4577dd654bf457a4ad1f8', 'width': 640}, {'height': 300, 'url': 'https://i.scdn.co/image/ab67616d00001e0276a4577dd654bf457a4ad1f8', 'width': 300}, {'height': 64, 'url': 'https://i.scdn.co/image/ab67616d0000485176a4577dd654bf457a4ad1f8', 'width': 64}], 'name': 'My Turn (Deluxe)', 'release_date': '2020-05-01', 'release_date_precision': 'day', 'total_tracks': 26, 'type': 'album', 'uri': 'spotify:album:6uhEg4ASZYLIilZFCBFy1r'}</t>
  </si>
  <si>
    <t>HumdingerFreddy Cannon</t>
  </si>
  <si>
    <t>Humdinger</t>
  </si>
  <si>
    <t>7Jn13lH9EcnG2lKjtWhbJ5</t>
  </si>
  <si>
    <t>HumilityGorillaz Featuring George Benson</t>
  </si>
  <si>
    <t>Gorillaz Featuring George Benson</t>
  </si>
  <si>
    <t>Humility</t>
  </si>
  <si>
    <t>3NeiYiBn3rQBgurfVk92Zm</t>
  </si>
  <si>
    <t>https://p.scdn.co/mp3-preview/4dc467e43d908a93c3808055c766661f1157ed56?cid=b8d3901151d34489a160e3cf0ab1fa94</t>
  </si>
  <si>
    <t>The Now Now</t>
  </si>
  <si>
    <t>HummingbirdB.B. King</t>
  </si>
  <si>
    <t>Hummingbird</t>
  </si>
  <si>
    <t>1hdrdqP1bcqgaeydimOOkx</t>
  </si>
  <si>
    <t>Rockin' Blues</t>
  </si>
  <si>
    <t>HummingbirdSeals &amp; Crofts</t>
  </si>
  <si>
    <t>0X5NtrCEqriFUemE5TQ9zC</t>
  </si>
  <si>
    <t>https://p.scdn.co/mp3-preview/5debcf5a6243f3e650ae87fc4416051a1214b8d2?cid=b8d3901151d34489a160e3cf0ab1fa94</t>
  </si>
  <si>
    <t>Seals &amp; Crofts' Greatest Hits</t>
  </si>
  <si>
    <t>Humphrey The CamelJack Blanchard &amp; Misty Morgan</t>
  </si>
  <si>
    <t>Jack Blanchard &amp; Misty Morgan</t>
  </si>
  <si>
    <t>Humphrey The Camel</t>
  </si>
  <si>
    <t>2N3RVxeKTXCcsbADAl4zce</t>
  </si>
  <si>
    <t>https://p.scdn.co/mp3-preview/d86193d2d8a2946be1adc43c3ee48132a7735d95?cid=b8d3901151d34489a160e3cf0ab1fa94</t>
  </si>
  <si>
    <t>Life And Death (And Almost Everything Else).</t>
  </si>
  <si>
    <t>Humpin' AroundBobby Brown</t>
  </si>
  <si>
    <t>Humpin' Around</t>
  </si>
  <si>
    <t>36tOpYpo1omPwIab8ebEkW</t>
  </si>
  <si>
    <t>Humps For The Blvd.Rodney O &amp; Joe Cooley</t>
  </si>
  <si>
    <t>Rodney O &amp; Joe Cooley</t>
  </si>
  <si>
    <t>Humps For The Blvd.</t>
  </si>
  <si>
    <t>['electro', 'miami bass']</t>
  </si>
  <si>
    <t>Huncho DreamsQuavo</t>
  </si>
  <si>
    <t>Huncho Dreams</t>
  </si>
  <si>
    <t>7pVzUPjJ83QojsVcOthmxP</t>
  </si>
  <si>
    <t>Huncho JackHuncho Jack</t>
  </si>
  <si>
    <t>5vuiHi3QYbwcm1OKJOYnrf</t>
  </si>
  <si>
    <t>Hung On YouThe Righteous Brothers</t>
  </si>
  <si>
    <t>Hung On You</t>
  </si>
  <si>
    <t>1YVHViaEeQqBGDHDdzYlAI</t>
  </si>
  <si>
    <t>Hung Up In Your EyesBrian Hyland</t>
  </si>
  <si>
    <t>Hung Up In Your Eyes</t>
  </si>
  <si>
    <t>0AYkSkPape0NkQYKwleAn2</t>
  </si>
  <si>
    <t>https://p.scdn.co/mp3-preview/2f15e910e76d6b81750aafba69b427a6bbb5c3e4?cid=b8d3901151d34489a160e3cf0ab1fa94</t>
  </si>
  <si>
    <t>Hung UpMadonna</t>
  </si>
  <si>
    <t>Hung Up</t>
  </si>
  <si>
    <t>3850dYVgOFIXJh5U4BFEWH</t>
  </si>
  <si>
    <t>https://p.scdn.co/mp3-preview/bf54eab00d276b376af52d0de2b3df1b8a21c1eb?cid=b8d3901151d34489a160e3cf0ab1fa94</t>
  </si>
  <si>
    <t>Confessions on a Dance Floor</t>
  </si>
  <si>
    <t>HungahKaryn White</t>
  </si>
  <si>
    <t>Hungah</t>
  </si>
  <si>
    <t>6Rlj2EQvvgzRyzmWxvXcN1</t>
  </si>
  <si>
    <t>https://p.scdn.co/mp3-preview/39c74a0b68fa23efb713d487cd0eaa560fa2b046?cid=b8d3901151d34489a160e3cf0ab1fa94</t>
  </si>
  <si>
    <t>hunger.on.hillsideJ. Cole &amp; Bas</t>
  </si>
  <si>
    <t>hunger.on.hillside</t>
  </si>
  <si>
    <t>Hungry Eyes (From "Dirty Dancing")Eric Carmen</t>
  </si>
  <si>
    <t>Hungry Eyes (From "Dirty Dancing")</t>
  </si>
  <si>
    <t>Hungry For LoveSan Remo Golden Strings</t>
  </si>
  <si>
    <t>San Remo Golden Strings</t>
  </si>
  <si>
    <t>Hungry For Love</t>
  </si>
  <si>
    <t>1IVWnhqf8tcGu4EKGkp3AP</t>
  </si>
  <si>
    <t>https://p.scdn.co/mp3-preview/0cbca91841be52bdb57ca987322bcae60a680439?cid=b8d3901151d34489a160e3cf0ab1fa94</t>
  </si>
  <si>
    <t>Super Rare Sou</t>
  </si>
  <si>
    <t>Hungry HeartBruce Springsteen</t>
  </si>
  <si>
    <t>Hungry Heart</t>
  </si>
  <si>
    <t>1KsI8NEeAna8ZIdojI3FiT</t>
  </si>
  <si>
    <t>https://p.scdn.co/mp3-preview/9b30e413e6060fa47768df99c0ac8ab9906f07e8?cid=b8d3901151d34489a160e3cf0ab1fa94</t>
  </si>
  <si>
    <t>Hungry Like The Wolf / RioGlee Cast</t>
  </si>
  <si>
    <t>Hungry Like The Wolf / Rio</t>
  </si>
  <si>
    <t>0xNg5LKX5wHkJOI28enmBv</t>
  </si>
  <si>
    <t>https://p.scdn.co/mp3-preview/575762885ac20dbb2d26475ac90014f55c187c77?cid=b8d3901151d34489a160e3cf0ab1fa94</t>
  </si>
  <si>
    <t>Hungry Like The Wolf / Rio (Glee Cast Version)</t>
  </si>
  <si>
    <t>Hungry Like The WolfDuran Duran</t>
  </si>
  <si>
    <t>Hungry Like The Wolf</t>
  </si>
  <si>
    <t>39lSeqnyjZJejRuaREfyLL</t>
  </si>
  <si>
    <t>https://p.scdn.co/mp3-preview/5776fc355b811f08fc4143bcf039706d56bcc843?cid=b8d3901151d34489a160e3cf0ab1fa94</t>
  </si>
  <si>
    <t>Rio (Collector's Edition)</t>
  </si>
  <si>
    <t>HungryLita Ford</t>
  </si>
  <si>
    <t>Lita Ford</t>
  </si>
  <si>
    <t>Hungry</t>
  </si>
  <si>
    <t>6XYQYOkYSx0efQDjarg6CW</t>
  </si>
  <si>
    <t>https://p.scdn.co/mp3-preview/31fbb7998b0e3cdf3331b415edb95bc40ba10264?cid=b8d3901151d34489a160e3cf0ab1fa94</t>
  </si>
  <si>
    <t>The Best Of Lita Ford</t>
  </si>
  <si>
    <t>HungryPaul Revere &amp; The Raiders Featuring Mark Lindsay</t>
  </si>
  <si>
    <t>25nU5mxSzlzyOXzeqx4c5j</t>
  </si>
  <si>
    <t>https://p.scdn.co/mp3-preview/ac61f7a8657abadc2a5b7199910c568549308394?cid=b8d3901151d34489a160e3cf0ab1fa94</t>
  </si>
  <si>
    <t>HungryWinger</t>
  </si>
  <si>
    <t>3TWMiVaw8pN0SurElKlOXQ</t>
  </si>
  <si>
    <t>https://p.scdn.co/mp3-preview/65686c676ed9469bd499439a6648192a0eb1ec06?cid=b8d3901151d34489a160e3cf0ab1fa94</t>
  </si>
  <si>
    <t>Hunters Of The NightMr. Mister</t>
  </si>
  <si>
    <t>Hunters Of The Night</t>
  </si>
  <si>
    <t>04ePIeMAhtRjpeq3CCwyh5</t>
  </si>
  <si>
    <t>https://p.scdn.co/mp3-preview/b798a4ef520bb0932c8878db1ecb0bb09db84267?cid=b8d3901151d34489a160e3cf0ab1fa94</t>
  </si>
  <si>
    <t>I Wear The Face</t>
  </si>
  <si>
    <t>Huntin', Fishin' &amp; Lovin' Every DayLuke Bryan</t>
  </si>
  <si>
    <t>Huntin', Fishin' &amp; Lovin' Every Day</t>
  </si>
  <si>
    <t>0dbzWSYpMcRtwjI1S7Pkql</t>
  </si>
  <si>
    <t>Hurdy Gurdy ManDonovan</t>
  </si>
  <si>
    <t>Hurdy Gurdy Man</t>
  </si>
  <si>
    <t>7AL6qzIDHIX7pEUWrzNiIs</t>
  </si>
  <si>
    <t>https://p.scdn.co/mp3-preview/245db184d76d3fb82d3cc6072e5e2a22cadedba6?cid=b8d3901151d34489a160e3cf0ab1fa94</t>
  </si>
  <si>
    <t>The Hurdy Gurdy Man</t>
  </si>
  <si>
    <t>Hurricane (Part 1)Bob Dylan</t>
  </si>
  <si>
    <t>Hurricane (Part 1)</t>
  </si>
  <si>
    <t>HurricaneLuke Combs</t>
  </si>
  <si>
    <t>6xHI9KjUjYT0FPtGO8Mxa1</t>
  </si>
  <si>
    <t>https://p.scdn.co/mp3-preview/2181474766346aabbe07fd1881bbdea7f44f6bcd?cid=b8d3901151d34489a160e3cf0ab1fa94</t>
  </si>
  <si>
    <t>This One's for You</t>
  </si>
  <si>
    <t>HurricaneThe Click</t>
  </si>
  <si>
    <t>The Click</t>
  </si>
  <si>
    <t>['boy band', 'neo mellow', 'neon pop punk', 'pixie', 'pop emo', 'pop punk', 'pop rock']</t>
  </si>
  <si>
    <t>5qiDen4GXbcZixkS114QXw</t>
  </si>
  <si>
    <t>https://p.scdn.co/mp3-preview/fde9dd0d1436c221140197a3bf3343769053048b?cid=b8d3901151d34489a160e3cf0ab1fa94</t>
  </si>
  <si>
    <t>Game Related</t>
  </si>
  <si>
    <t>Hurry HomeJason Michael Carroll</t>
  </si>
  <si>
    <t>Hurry Home</t>
  </si>
  <si>
    <t>61aJPoKikSDWTNnyp4fzgf</t>
  </si>
  <si>
    <t>https://p.scdn.co/mp3-preview/58c259d71fc14ab6cd76719392771214ec1e835d?cid=b8d3901151d34489a160e3cf0ab1fa94</t>
  </si>
  <si>
    <t>Growing Up Is Getting Old</t>
  </si>
  <si>
    <t>Hurry SundownOutlaws</t>
  </si>
  <si>
    <t>Hurry Sundown</t>
  </si>
  <si>
    <t>5iAngQMc9tl0iYqruDVEGC</t>
  </si>
  <si>
    <t>https://p.scdn.co/mp3-preview/196e89b55b2bbf8a477dfa350297f40fc600bbb2?cid=b8d3901151d34489a160e3cf0ab1fa94</t>
  </si>
  <si>
    <t>Hurry Up And WaitThe Isley Brothers</t>
  </si>
  <si>
    <t>Hurry Up And Wait</t>
  </si>
  <si>
    <t>4kckVBE2xGdfWR77Q3eYl0</t>
  </si>
  <si>
    <t>https://p.scdn.co/mp3-preview/9f387c9d0ecda0ee3af2076c715b8ed919412d39?cid=b8d3901151d34489a160e3cf0ab1fa94</t>
  </si>
  <si>
    <t>Grand Slam</t>
  </si>
  <si>
    <t>Hurt By LoveInez Foxx</t>
  </si>
  <si>
    <t>Hurt By Love</t>
  </si>
  <si>
    <t>1AkTjO1bbDkkyaUbB5bxyj</t>
  </si>
  <si>
    <t>Hurt FeelingsMac Miller</t>
  </si>
  <si>
    <t>Hurt Feelings</t>
  </si>
  <si>
    <t>5p7GiBZNL1afJJDUrOA6C8</t>
  </si>
  <si>
    <t>https://p.scdn.co/mp3-preview/3f3bb12e4f55cd06cdc3829a1f7f02bd11616422?cid=b8d3901151d34489a160e3cf0ab1fa94</t>
  </si>
  <si>
    <t>Hurt So BadLinda Ronstadt</t>
  </si>
  <si>
    <t>Hurt So Bad</t>
  </si>
  <si>
    <t>3c0Ys2ie05I4Csansv7Jhi</t>
  </si>
  <si>
    <t>https://p.scdn.co/mp3-preview/d0753e96792d7f2f7bf9bc30414fd60764b3e938?cid=b8d3901151d34489a160e3cf0ab1fa94</t>
  </si>
  <si>
    <t>Hurt So BadLittle Anthony And The Imperials</t>
  </si>
  <si>
    <t>2mws4tIE5QT2b345hoCe0x</t>
  </si>
  <si>
    <t>Hurt So BadThe Lettermen</t>
  </si>
  <si>
    <t>63ab3tF9sxQl9zXqnDI5Yk</t>
  </si>
  <si>
    <t>Hurt YouThe Weeknd Featuring Gesaffelstein</t>
  </si>
  <si>
    <t>The Weeknd Featuring Gesaffelstein</t>
  </si>
  <si>
    <t>Hurt You</t>
  </si>
  <si>
    <t>6QdnKD1zwEgyOWtkrdzlOF</t>
  </si>
  <si>
    <t>M Dear Melanchol</t>
  </si>
  <si>
    <t>Hurt/for The HeartElvis Presley</t>
  </si>
  <si>
    <t>Hurt/for The Heart</t>
  </si>
  <si>
    <t>HurtChristina Aguilera</t>
  </si>
  <si>
    <t>Hurt</t>
  </si>
  <si>
    <t>6gDXbcILAyBa2skSdbUYq7</t>
  </si>
  <si>
    <t>https://p.scdn.co/mp3-preview/faece80540654787ed593c491e9165f9fda5cd90?cid=b8d3901151d34489a160e3cf0ab1fa94</t>
  </si>
  <si>
    <t>Hurtin' InsideBrook Benton</t>
  </si>
  <si>
    <t>Hurtin' Inside</t>
  </si>
  <si>
    <t>7KJ1kgvzjO94u7Y7MPoGjL</t>
  </si>
  <si>
    <t>Hurting Each OtherCarpenters</t>
  </si>
  <si>
    <t>Hurting Each Other</t>
  </si>
  <si>
    <t>414NV7JLX8kGZKm61f9a3s</t>
  </si>
  <si>
    <t>Carpenters With The Royal Philharmonic Orchestra</t>
  </si>
  <si>
    <t>Hurting Kind (I've Got My Eyes On You)Robert Plant</t>
  </si>
  <si>
    <t>Hurting Kind (I've Got My Eyes On You)</t>
  </si>
  <si>
    <t>3OmJpNqoJtxO3leWJkk53O</t>
  </si>
  <si>
    <t>https://p.scdn.co/mp3-preview/bdcaafbbecc1dfaf8c7aedbfb460f96ded47d117?cid=b8d3901151d34489a160e3cf0ab1fa94</t>
  </si>
  <si>
    <t>Manic Nirvana</t>
  </si>
  <si>
    <t>HurtLittle Anthony And The Imperials</t>
  </si>
  <si>
    <t>HurtRe-flex</t>
  </si>
  <si>
    <t>Re-flex</t>
  </si>
  <si>
    <t>4vLL9wYgNQbBDIoZ9Rvp95</t>
  </si>
  <si>
    <t>https://p.scdn.co/mp3-preview/5fca9971a903d29345d8281060317892e7f53909?cid=b8d3901151d34489a160e3cf0ab1fa94</t>
  </si>
  <si>
    <t>The Politics of Dancing (Expanded)</t>
  </si>
  <si>
    <t>Hurts So GoodJohn Cougar</t>
  </si>
  <si>
    <t>Hurts So Good</t>
  </si>
  <si>
    <t>67eX1ovaHyVPUinMHeUtIM</t>
  </si>
  <si>
    <t>Hurts So GoodMillie Jackson</t>
  </si>
  <si>
    <t>3RnsXEbwWdzNGnVJcxZ3mb</t>
  </si>
  <si>
    <t>https://p.scdn.co/mp3-preview/9811086d09ee3084be2642740be6b5600fbdcc1f?cid=b8d3901151d34489a160e3cf0ab1fa94</t>
  </si>
  <si>
    <t>It Hurts So Good</t>
  </si>
  <si>
    <t>Hurts To Be In LoveGino Vannelli</t>
  </si>
  <si>
    <t>Hurts To Be In Love</t>
  </si>
  <si>
    <t>4mABkexJ1CHRytW0d6rHFu</t>
  </si>
  <si>
    <t>https://p.scdn.co/mp3-preview/8c81affaad86ba8acb95571c8a77c78dd362dd58?cid=b8d3901151d34489a160e3cf0ab1fa94</t>
  </si>
  <si>
    <t>The Best and Beyond</t>
  </si>
  <si>
    <t>HurtThe Manhattans</t>
  </si>
  <si>
    <t>31S04SZjQCMUTEIF9PWIEp</t>
  </si>
  <si>
    <t>https://p.scdn.co/mp3-preview/f7978bff91a60ad586fbdcd974924e1b4b460a5c?cid=b8d3901151d34489a160e3cf0ab1fa94</t>
  </si>
  <si>
    <t>The Manhattans (Expanded Version)</t>
  </si>
  <si>
    <t>HurtTimi Yuro</t>
  </si>
  <si>
    <t>6mqfq8EdYoV07TXM2rgPgb</t>
  </si>
  <si>
    <t>The Best Of Timi Yuro</t>
  </si>
  <si>
    <t>Husbands And WivesBrooks &amp; Dunn</t>
  </si>
  <si>
    <t>Husbands And Wives</t>
  </si>
  <si>
    <t>4PADeWvTB1GbqdFO9n7JX4</t>
  </si>
  <si>
    <t>https://p.scdn.co/mp3-preview/478aac072d41fde10151c5167f37440c2a0b5215?cid=b8d3901151d34489a160e3cf0ab1fa94</t>
  </si>
  <si>
    <t>Husbands And WivesRoger Miller</t>
  </si>
  <si>
    <t>6bX5K0pwOdQAGUA8YT9TLq</t>
  </si>
  <si>
    <t>https://p.scdn.co/mp3-preview/ff01269c5ef75043d5028f3d9abf71818ed7ff1c?cid=b8d3901151d34489a160e3cf0ab1fa94</t>
  </si>
  <si>
    <t>Hush HushThe Pussycat Dolls Featuring Nicole Scherzinger</t>
  </si>
  <si>
    <t>The Pussycat Dolls Featuring Nicole Scherzinger</t>
  </si>
  <si>
    <t>Hush Hush</t>
  </si>
  <si>
    <t>2H9CKpZiLDF223BbwehpDF</t>
  </si>
  <si>
    <t>Hush Hush; Hush Hush</t>
  </si>
  <si>
    <t>Hush Lil' LadyCorey Featuring Lil' Romeo</t>
  </si>
  <si>
    <t>Corey Featuring Lil' Romeo</t>
  </si>
  <si>
    <t>Hush Lil' Lady</t>
  </si>
  <si>
    <t>3pL08AiN5rbeDAblV0VrMq</t>
  </si>
  <si>
    <t>I'm Just Corey</t>
  </si>
  <si>
    <t>Hush-HushJimmy Reed</t>
  </si>
  <si>
    <t>Hush-Hush</t>
  </si>
  <si>
    <t>Hush, Hush, Sweet CharlottePatti Page</t>
  </si>
  <si>
    <t>Hush, Hush, Sweet Charlotte</t>
  </si>
  <si>
    <t>7piKtR55k2SsnV7I01ncNI</t>
  </si>
  <si>
    <t>https://p.scdn.co/mp3-preview/9f9b4ef010940fcdc9169cd8a6ead6c643422251?cid=b8d3901151d34489a160e3cf0ab1fa94</t>
  </si>
  <si>
    <t>Hus</t>
  </si>
  <si>
    <t>Hush/I'm AliveBlue Swede</t>
  </si>
  <si>
    <t>Hush/I'm Alive</t>
  </si>
  <si>
    <t>HushabyeJay &amp; The Americans</t>
  </si>
  <si>
    <t>Hushabye</t>
  </si>
  <si>
    <t>0lfIVV1uZD5m0c0I2iQymH</t>
  </si>
  <si>
    <t>HushabyeRobert John</t>
  </si>
  <si>
    <t>HushabyeThe Mystics</t>
  </si>
  <si>
    <t>5vjJ7pdEtoqIvYhUo9pGdO</t>
  </si>
  <si>
    <t>https://p.scdn.co/mp3-preview/c18c427a2288695f02972a495a1572603f7e9035?cid=b8d3901151d34489a160e3cf0ab1fa94</t>
  </si>
  <si>
    <t>The Best One Hit Wonders from Yesterday</t>
  </si>
  <si>
    <t>HushBilly Joe Royal</t>
  </si>
  <si>
    <t>Hush</t>
  </si>
  <si>
    <t>2WVv7qWC8CClLrdDDYC0eD</t>
  </si>
  <si>
    <t>https://p.scdn.co/mp3-preview/fc582943f72ecdef32565830ed1d577e41980830?cid=b8d3901151d34489a160e3cf0ab1fa94</t>
  </si>
  <si>
    <t>Billy Joe Royal Featuring "Hush"</t>
  </si>
  <si>
    <t>HushDeep Purple</t>
  </si>
  <si>
    <t>4aU82r5G2KTUh3HmPHCbM1</t>
  </si>
  <si>
    <t>Shades of Deep Purple</t>
  </si>
  <si>
    <t>HushLL Cool J Featuring 7 Aurelius</t>
  </si>
  <si>
    <t>LL Cool J Featuring 7 Aurelius</t>
  </si>
  <si>
    <t>0CCDW5SLBppFbtfe2bKwfX</t>
  </si>
  <si>
    <t>Hustle HardAce Hood</t>
  </si>
  <si>
    <t>Ace Hood</t>
  </si>
  <si>
    <t>Hustle Hard</t>
  </si>
  <si>
    <t>68LR4RQ7JLHwRodWxPOB0k</t>
  </si>
  <si>
    <t>Hustler MusikLil Wayne</t>
  </si>
  <si>
    <t>Hustler Musik</t>
  </si>
  <si>
    <t>2334WaCjswLcRIRgTTPWaZ</t>
  </si>
  <si>
    <t>Hustler's Ambition50 Cent</t>
  </si>
  <si>
    <t>Hustler's Ambition</t>
  </si>
  <si>
    <t>0dZlON0G0od05O549PikZU</t>
  </si>
  <si>
    <t>Best Of 50 Cent</t>
  </si>
  <si>
    <t>Hustlin'Rick Ross</t>
  </si>
  <si>
    <t>Rick Ross</t>
  </si>
  <si>
    <t>Hustlin'</t>
  </si>
  <si>
    <t>3hQCHzkE5oSA3F1xM8bpcM</t>
  </si>
  <si>
    <t>Port Of Miami</t>
  </si>
  <si>
    <t>HYFR (Hell Ya F*****g Right)Drake Featuring Lil Wayne</t>
  </si>
  <si>
    <t>Drake Featuring Lil Wayne</t>
  </si>
  <si>
    <t>HYFR (Hell Ya F*****g Right)</t>
  </si>
  <si>
    <t>Hymn 43Jethro Tull</t>
  </si>
  <si>
    <t>Hymn 43</t>
  </si>
  <si>
    <t>2it4DH8fqcCkSTCmqY5gzk</t>
  </si>
  <si>
    <t>https://p.scdn.co/mp3-preview/bf5b807c0ba5bf1f0246308b119bd51aa42c27a9?cid=b8d3901151d34489a160e3cf0ab1fa94</t>
  </si>
  <si>
    <t>Aqualung (Special Edition)</t>
  </si>
  <si>
    <t>Hymn For The WeekendColdplay</t>
  </si>
  <si>
    <t>Hymn For The Weekend</t>
  </si>
  <si>
    <t>3RiPr603aXAoi4GHyXx0uy</t>
  </si>
  <si>
    <t>https://p.scdn.co/mp3-preview/0e36103f9c968a7f07d502003a109c314f36ae9c?cid=b8d3901151d34489a160e3cf0ab1fa94</t>
  </si>
  <si>
    <t>HypeDrake</t>
  </si>
  <si>
    <t>Hype</t>
  </si>
  <si>
    <t>5NFYuqu8V6QXc6mzcLImd6</t>
  </si>
  <si>
    <t>HyperactiveRobert Palmer</t>
  </si>
  <si>
    <t>Hyperactive</t>
  </si>
  <si>
    <t>3V1sigmGmpAB6ESoxsvObi</t>
  </si>
  <si>
    <t>HyperactiveThomas Dolby</t>
  </si>
  <si>
    <t>0xuWD2fiePVonFgx7GRClW</t>
  </si>
  <si>
    <t>https://p.scdn.co/mp3-preview/835d3e412ec8dcc0b7264cb4fece6f477f562cb6?cid=b8d3901151d34489a160e3cf0ab1fa94</t>
  </si>
  <si>
    <t>The Flat Earth</t>
  </si>
  <si>
    <t>Hypnotize Me (From "Innerspace")Wang Chung</t>
  </si>
  <si>
    <t>Hypnotize Me (From "Innerspace")</t>
  </si>
  <si>
    <t>5cby7xWUTVlC1Og8roSpnZ</t>
  </si>
  <si>
    <t>20th Century Masters: The Millennium Collection: Best Of Wang Chung</t>
  </si>
  <si>
    <t>HypnotizedLinda Jones</t>
  </si>
  <si>
    <t>Hypnotized</t>
  </si>
  <si>
    <t>11XLXWcDdkKxvhvsk302QB</t>
  </si>
  <si>
    <t>https://p.scdn.co/mp3-preview/e2652c8858a657918a2198b473e0967be3a6d161?cid=b8d3901151d34489a160e3cf0ab1fa94</t>
  </si>
  <si>
    <t>Mad Music Presents Heartfelt Soul</t>
  </si>
  <si>
    <t>HypnotizedPlies Featuring Akon</t>
  </si>
  <si>
    <t>Plies Featuring Akon</t>
  </si>
  <si>
    <t>3LN41NUdHkyNqQhi9gExMm</t>
  </si>
  <si>
    <t>https://p.scdn.co/mp3-preview/b25783600d3e8543d40b0fc8f0022ce11fe57939?cid=b8d3901151d34489a160e3cf0ab1fa94</t>
  </si>
  <si>
    <t>The Real Testament</t>
  </si>
  <si>
    <t>HypnotizeSystem Of A Down</t>
  </si>
  <si>
    <t>Hypnotize</t>
  </si>
  <si>
    <t>6oO7WMjD6kEvCITLbVj0mu</t>
  </si>
  <si>
    <t>https://p.scdn.co/mp3-preview/134b723e412747c9f0319191c46df24fc40b856a?cid=b8d3901151d34489a160e3cf0ab1fa94</t>
  </si>
  <si>
    <t>HypnotizeThe Notorious B.I.G.</t>
  </si>
  <si>
    <t>7KwZNVEaqikRSBSpyhXK2j</t>
  </si>
  <si>
    <t>https://p.scdn.co/mp3-preview/d4552da84ff1f275ebaec056eb714fba1fed6fbd?cid=b8d3901151d34489a160e3cf0ab1fa94</t>
  </si>
  <si>
    <t>HysteriaDef Leppard</t>
  </si>
  <si>
    <t>2PFIZFcGry0po3ZfRZkzKc</t>
  </si>
  <si>
    <t>I (Who Have Nothing)Ben E. King</t>
  </si>
  <si>
    <t>I (Who Have Nothing)</t>
  </si>
  <si>
    <t>2iXEV6fZUCUvJmKvAMGVkL</t>
  </si>
  <si>
    <t>https://p.scdn.co/mp3-preview/bef8c97ae8baa82e5e60ac0824666785e9fb096d?cid=b8d3901151d34489a160e3cf0ab1fa94</t>
  </si>
  <si>
    <t>Young Boy Blues</t>
  </si>
  <si>
    <t>I (Who Have Nothing)Sylvester</t>
  </si>
  <si>
    <t>66of9t98qEpCuXduxqmWdQ</t>
  </si>
  <si>
    <t>Stars</t>
  </si>
  <si>
    <t>I (Who Have Nothing)Terry Knight and The Pack</t>
  </si>
  <si>
    <t>Terry Knight and The Pack</t>
  </si>
  <si>
    <t>749S6pIVPtnCCq6mzufmUd</t>
  </si>
  <si>
    <t>Terry Knight And The Pack/Reflections</t>
  </si>
  <si>
    <t>I (Who Have Nothing)Tom Jones</t>
  </si>
  <si>
    <t>48s6qLaiauiGDNoUNJZDEx</t>
  </si>
  <si>
    <t>I Adore HimThe Angels</t>
  </si>
  <si>
    <t>I Adore Him</t>
  </si>
  <si>
    <t>2NGANvM9qjeqrD9Yo9uNHR</t>
  </si>
  <si>
    <t>My Boyfriend's Back</t>
  </si>
  <si>
    <t>I Adore Mi AmorColor Me Badd</t>
  </si>
  <si>
    <t>I Adore Mi Amor</t>
  </si>
  <si>
    <t>05R2lE5g9hnaSmxIrUl3C0</t>
  </si>
  <si>
    <t>https://p.scdn.co/mp3-preview/cbc69620f4ef2ded0bf32f04a9908c7a33346965?cid=b8d3901151d34489a160e3cf0ab1fa94</t>
  </si>
  <si>
    <t>I Ain't Gonna Eat Out My Heart AnymoreThe Young Rascals</t>
  </si>
  <si>
    <t>I Ain't Gonna Eat Out My Heart Anymore</t>
  </si>
  <si>
    <t>52z21PGoOimhAG3dMEtY9F</t>
  </si>
  <si>
    <t>https://p.scdn.co/mp3-preview/e4810cc3b73f8723566a74c843c2ac4099d5c530?cid=b8d3901151d34489a160e3cf0ab1fa94</t>
  </si>
  <si>
    <t>I Ain't Gonna Stand For ItStevie Wonder</t>
  </si>
  <si>
    <t>I Ain't Gonna Stand For It</t>
  </si>
  <si>
    <t>4bHyimydtSofP9RFMdUCJq</t>
  </si>
  <si>
    <t>I Ain't Got Time AnymoreThe Glass Bottle</t>
  </si>
  <si>
    <t>The Glass Bottle</t>
  </si>
  <si>
    <t>I Ain't Got Time Anymore</t>
  </si>
  <si>
    <t>453GRO0bPdqtk8mvauvZuS</t>
  </si>
  <si>
    <t>https://p.scdn.co/mp3-preview/a9583a84f7d415eb22047fa29f3cde64d2d25162?cid=b8d3901151d34489a160e3cf0ab1fa94</t>
  </si>
  <si>
    <t>I Ain't Got To Love Nobody ElseThe Masqueraders</t>
  </si>
  <si>
    <t>The Masqueraders</t>
  </si>
  <si>
    <t>I Ain't Got To Love Nobody Else</t>
  </si>
  <si>
    <t>I Ain't Havin' ThatHeltah Skeltah Featuring Starang Wondah Of O.G.C. &amp; Doc Holiday</t>
  </si>
  <si>
    <t>Heltah Skeltah Featuring Starang Wondah Of O.G.C. &amp; Doc Holiday</t>
  </si>
  <si>
    <t>I Ain't Havin' That</t>
  </si>
  <si>
    <t>['alternative hip hop', 'east coast hip hop', 'hardcore hip hop', 'hip hop']</t>
  </si>
  <si>
    <t>3LnEuINmOiF70JqAcV2bcS</t>
  </si>
  <si>
    <t>Magnum Force</t>
  </si>
  <si>
    <t>I Ain't NeverThe Four Preps</t>
  </si>
  <si>
    <t>I Ain't Never</t>
  </si>
  <si>
    <t>5b5MNPSbf8vHI2jThXLMyM</t>
  </si>
  <si>
    <t>https://p.scdn.co/mp3-preview/51c71da24114a13f6b0a16feac88d08abc74db19?cid=b8d3901151d34489a160e3cf0ab1fa94</t>
  </si>
  <si>
    <t>I Ain't NeverWebb Pierce</t>
  </si>
  <si>
    <t>57X5xjtkK1Mo9TYAcxgJlx</t>
  </si>
  <si>
    <t>20th Century Masters: The Millennium Collection: Best Of Webb Pierce</t>
  </si>
  <si>
    <t>I Almost DoTaylor Swift</t>
  </si>
  <si>
    <t>I Almost Do</t>
  </si>
  <si>
    <t>31pEV5lPJi7btskZoUr2yu</t>
  </si>
  <si>
    <t>I Always Feel Like (Somebody's Watching Me)Tru Featuring Ice Cream Man (Master P)</t>
  </si>
  <si>
    <t>Tru Featuring Ice Cream Man (Master P)</t>
  </si>
  <si>
    <t>I Always Feel Like (Somebody's Watching Me)</t>
  </si>
  <si>
    <t>I Am A RockSimon &amp; Garfunkel</t>
  </si>
  <si>
    <t>I Am A Rock</t>
  </si>
  <si>
    <t>0byOqNZN9ailhoORv5Ps0Z</t>
  </si>
  <si>
    <t>https://p.scdn.co/mp3-preview/37b1880221cd0ce28e278182c0eeab92cde324ec?cid=b8d3901151d34489a160e3cf0ab1fa94</t>
  </si>
  <si>
    <t>Sounds Of Silence</t>
  </si>
  <si>
    <t>I Am A WitnessTommy Hunt</t>
  </si>
  <si>
    <t>I Am A Witness</t>
  </si>
  <si>
    <t>I Am BeautifulCandice Glover</t>
  </si>
  <si>
    <t>Candice Glover</t>
  </si>
  <si>
    <t>I Am Beautiful</t>
  </si>
  <si>
    <t>2jKrwn5GUuLUmO7dNUMc5c</t>
  </si>
  <si>
    <t>I Am By Your SideCorey Hart</t>
  </si>
  <si>
    <t>I Am By Your Side</t>
  </si>
  <si>
    <t>2s0fIDz3pcWQGdXtvTpkH2</t>
  </si>
  <si>
    <t>I Am I AmSmokey Robinson</t>
  </si>
  <si>
    <t>I Am I Am</t>
  </si>
  <si>
    <t>4x7vpDQN2LsVoaJpYaYC7N</t>
  </si>
  <si>
    <t>Pure Smokey</t>
  </si>
  <si>
    <t>I Am Love (Parts I &amp; II)Jackson 5</t>
  </si>
  <si>
    <t>I Am Love (Parts I &amp; II)</t>
  </si>
  <si>
    <t>I Am LoveJennifer Holliday</t>
  </si>
  <si>
    <t>I Am Love</t>
  </si>
  <si>
    <t>4EFThxuJ1AQeVhJG4vo8Vy</t>
  </si>
  <si>
    <t>Feel My Soul</t>
  </si>
  <si>
    <t>I Am MinePearl Jam</t>
  </si>
  <si>
    <t>I Am Mine</t>
  </si>
  <si>
    <t>79pY2Z5eFvXMt9bSdHLrnA</t>
  </si>
  <si>
    <t>https://p.scdn.co/mp3-preview/2501e9cc8002f7d718f432a2293e5a9102e9e21e?cid=b8d3901151d34489a160e3cf0ab1fa94</t>
  </si>
  <si>
    <t>Riot Act</t>
  </si>
  <si>
    <t>I Am Not A Human BeingLil Wayne</t>
  </si>
  <si>
    <t>2QLWLAqMMJuiBRztcBFgvM</t>
  </si>
  <si>
    <t>I Am Not My HairIndia.Arie</t>
  </si>
  <si>
    <t>I Am Not My Hair</t>
  </si>
  <si>
    <t>7rha7gubXd3NJmBYGOAkeO</t>
  </si>
  <si>
    <t>Testimony: Vol. 1 Life &amp; Relationship</t>
  </si>
  <si>
    <t>I Am Somebody Part IIJohnnie Taylor</t>
  </si>
  <si>
    <t>I Am Somebody Part II</t>
  </si>
  <si>
    <t>I Am SomebodyJimmy James &amp; The Vagabonds</t>
  </si>
  <si>
    <t>I Am Somebody</t>
  </si>
  <si>
    <t>2usj6EGRtG2fIo646SOG1h</t>
  </si>
  <si>
    <t>https://p.scdn.co/mp3-preview/b71517e85639e2b96d3a1c81c105c243e818608b?cid=b8d3901151d34489a160e3cf0ab1fa94</t>
  </si>
  <si>
    <t>Where Your Music Takes Me (JJ in the Seventies)</t>
  </si>
  <si>
    <t>I Am The ChampionB.o.B</t>
  </si>
  <si>
    <t>I Am The Champion</t>
  </si>
  <si>
    <t>I Am The HighwayAudioslave</t>
  </si>
  <si>
    <t>I Am The Highway</t>
  </si>
  <si>
    <t>3bwAS8cN7Xtzvv5UurJOOX</t>
  </si>
  <si>
    <t>https://p.scdn.co/mp3-preview/eb5a71933e12afb5e357f3d2f22db28d780f08cf?cid=b8d3901151d34489a160e3cf0ab1fa94</t>
  </si>
  <si>
    <t>I Am The WalrusThe Beatles</t>
  </si>
  <si>
    <t>I Am The Walrus</t>
  </si>
  <si>
    <t>6Pq9MmkDQYZiiCDpxnvrf6</t>
  </si>
  <si>
    <t>I Am What I AmLois Fletcher</t>
  </si>
  <si>
    <t>Lois Fletcher</t>
  </si>
  <si>
    <t>I Am What I Am</t>
  </si>
  <si>
    <t>I Am Who They Say I AmYoungBoy Never Broke Again Featuring Kevin Gates &amp; Quando Rondo</t>
  </si>
  <si>
    <t>YoungBoy Never Broke Again Featuring Kevin Gates &amp; Quando Rondo</t>
  </si>
  <si>
    <t>I Am Who They Say I Am</t>
  </si>
  <si>
    <t>4O1uCappFiU3bisYUdUBWy</t>
  </si>
  <si>
    <t>https://p.scdn.co/mp3-preview/83cc38cfe7ad0baf66e7e684216d68f933f09e69?cid=b8d3901151d34489a160e3cf0ab1fa94</t>
  </si>
  <si>
    <t>4Respect 4Freedom 4Loyalty 4WhatImportant</t>
  </si>
  <si>
    <t>I Am WomanHelen Reddy</t>
  </si>
  <si>
    <t>I Am Woman</t>
  </si>
  <si>
    <t>3l2hbXdvmaH3tUd3qWLKgm</t>
  </si>
  <si>
    <t>I Am WomanJordin Sparks</t>
  </si>
  <si>
    <t>0vKuYHEs83maj9GNB8Y0Hp</t>
  </si>
  <si>
    <t>https://p.scdn.co/mp3-preview/ea390901108e6b0278ec53124a9e46aa8cb5f94a?cid=b8d3901151d34489a160e3cf0ab1fa94</t>
  </si>
  <si>
    <t>I Am Your ManBobby Taylor &amp; The Vancouvers</t>
  </si>
  <si>
    <t>I Am Your Man</t>
  </si>
  <si>
    <t>5L7rNqF3pg9YXbCAZxvYkH</t>
  </si>
  <si>
    <t>I Am...I Said/Done Too SoonNeil Diamond</t>
  </si>
  <si>
    <t>I Am...I Said/Done Too Soon</t>
  </si>
  <si>
    <t>I AmLil Baby &amp; Gunna</t>
  </si>
  <si>
    <t>3F57PtOdqRpD6euFYqtKXX</t>
  </si>
  <si>
    <t>I AmMary J. Blige</t>
  </si>
  <si>
    <t>4gGYiGsxhPYpsGIttWLwlT</t>
  </si>
  <si>
    <t>I ApologizeAnita Baker</t>
  </si>
  <si>
    <t>I Apologize</t>
  </si>
  <si>
    <t>42PgBU5zsMItWXs9Gd9MIP</t>
  </si>
  <si>
    <t>https://p.scdn.co/mp3-preview/e0c19dec6af3f8f1798991661a1413118f60b63b?cid=b8d3901151d34489a160e3cf0ab1fa94</t>
  </si>
  <si>
    <t>Blue Soul Songs</t>
  </si>
  <si>
    <t>I ApologizeTimi Yuro</t>
  </si>
  <si>
    <t>6oYXOWb4Cf3frnvOREtISE</t>
  </si>
  <si>
    <t>I Been MovedAndy Kim</t>
  </si>
  <si>
    <t>I Been Moved</t>
  </si>
  <si>
    <t>I Beg Your PardonKon Kan</t>
  </si>
  <si>
    <t>Kon Kan</t>
  </si>
  <si>
    <t>I Beg Your Pardon</t>
  </si>
  <si>
    <t>['new romantic', 'new wave', 'synthpop']</t>
  </si>
  <si>
    <t>3QtMzmaXaQnHp70RsAZ8rL</t>
  </si>
  <si>
    <t>https://p.scdn.co/mp3-preview/c3e8fcc906d1d3e29fbfd16363658d38af419429?cid=b8d3901151d34489a160e3cf0ab1fa94</t>
  </si>
  <si>
    <t>Move To Move</t>
  </si>
  <si>
    <t>I Believe I Can Fly (From "Space Jam")R. Kelly</t>
  </si>
  <si>
    <t>I Believe I Can Fly (From "Space Jam")</t>
  </si>
  <si>
    <t>I Believe I Can FlyJermaine Paul</t>
  </si>
  <si>
    <t>Jermaine Paul</t>
  </si>
  <si>
    <t>I Believe I Can Fly</t>
  </si>
  <si>
    <t>6YRrsapstM9gOkObdJQMOG</t>
  </si>
  <si>
    <t>I Believe I Can Fly (The Voice Performance)</t>
  </si>
  <si>
    <t>I Believe I'll Love OnJackie Wilson</t>
  </si>
  <si>
    <t>I Believe I'll Love On</t>
  </si>
  <si>
    <t>I Believe I'm Gonna Love YouFrank Sinatra</t>
  </si>
  <si>
    <t>I Believe I'm Gonna Love You</t>
  </si>
  <si>
    <t>I Believe I'm Gonna Make ItJoe Tex</t>
  </si>
  <si>
    <t>I Believe I'm Gonna Make It</t>
  </si>
  <si>
    <t>4Tn0B9HGfhYT9rq6uKdDjp</t>
  </si>
  <si>
    <t>https://p.scdn.co/mp3-preview/65bfa3bd701bf500a992579e005a32d8567bf965?cid=b8d3901151d34489a160e3cf0ab1fa94</t>
  </si>
  <si>
    <t>I Believe In Father ChristmasGreg Lake</t>
  </si>
  <si>
    <t>I Believe In Father Christmas</t>
  </si>
  <si>
    <t>1E6BBFm0xjFszd1vVoja6J</t>
  </si>
  <si>
    <t>https://p.scdn.co/mp3-preview/13d7b427e9932237c7c358b9cc2088b997aaa31b?cid=b8d3901151d34489a160e3cf0ab1fa94</t>
  </si>
  <si>
    <t>I Believe in Father Christmas</t>
  </si>
  <si>
    <t>I Believe In LoveKenny Loggins</t>
  </si>
  <si>
    <t>I Believe In Love</t>
  </si>
  <si>
    <t>7B4gn4dPeLtB3x63exF7F4</t>
  </si>
  <si>
    <t>https://p.scdn.co/mp3-preview/e71339ae9c442520ba0691d599f87b0614981c18?cid=b8d3901151d34489a160e3cf0ab1fa94</t>
  </si>
  <si>
    <t>Celebrate Me Home</t>
  </si>
  <si>
    <t>I Believe In MusicGallery</t>
  </si>
  <si>
    <t>I Believe In Music</t>
  </si>
  <si>
    <t>386HqCyTreE3TofRL3hLpw</t>
  </si>
  <si>
    <t>https://p.scdn.co/mp3-preview/c9a04deb41374c3acda94be2a9bd4b465a68742a?cid=b8d3901151d34489a160e3cf0ab1fa94</t>
  </si>
  <si>
    <t>I Believe In You (You Believe In Me)Johnnie Taylor</t>
  </si>
  <si>
    <t>I Believe In You (You Believe In Me)</t>
  </si>
  <si>
    <t>5ol5vmBHvjrdEXfky3gsQk</t>
  </si>
  <si>
    <t>I Believe In You And Me (From "The Preacher's Wife")Whitney Houston</t>
  </si>
  <si>
    <t>I Believe In You And Me (From "The Preacher's Wife")</t>
  </si>
  <si>
    <t>I Believe In YouDon Williams</t>
  </si>
  <si>
    <t>Don Williams</t>
  </si>
  <si>
    <t>I Believe In You</t>
  </si>
  <si>
    <t>1PpbrbgsXRXeKw1GnZMEv7</t>
  </si>
  <si>
    <t>I Believe In YouRobert &amp; Johnny</t>
  </si>
  <si>
    <t>Robert &amp; Johnny</t>
  </si>
  <si>
    <t>['show tunes']</t>
  </si>
  <si>
    <t>5jFKcm8kfuXDXmGFnK4wIr</t>
  </si>
  <si>
    <t>https://p.scdn.co/mp3-preview/650b517fa47e2db01c44dbdd853d06aa3350802b?cid=b8d3901151d34489a160e3cf0ab1fa94</t>
  </si>
  <si>
    <t>We Belong Together</t>
  </si>
  <si>
    <t>I Believe In YouStryper</t>
  </si>
  <si>
    <t>6GjZx56DlDIX75KoM4hRf9</t>
  </si>
  <si>
    <t>I Believe YouCarpenters</t>
  </si>
  <si>
    <t>I Believe You</t>
  </si>
  <si>
    <t>6mYCs04NSlCQuZokTNj3DH</t>
  </si>
  <si>
    <t>I Believe YouDorothy Moore</t>
  </si>
  <si>
    <t>3XcDvzZ0ruBkYplB15qkbA</t>
  </si>
  <si>
    <t>https://p.scdn.co/mp3-preview/54d3b54247a2d1fce03120fc273c1b97bcc2f2b1?cid=b8d3901151d34489a160e3cf0ab1fa94</t>
  </si>
  <si>
    <t>I BelieveBlessid Union Of Souls</t>
  </si>
  <si>
    <t>I Believe</t>
  </si>
  <si>
    <t>7qnNnQTGxdzI2wZWpa0vDD</t>
  </si>
  <si>
    <t>I BelieveChilliwack</t>
  </si>
  <si>
    <t>5K2MHXsiPXxL4Y2sItKyR6</t>
  </si>
  <si>
    <t>https://p.scdn.co/mp3-preview/93d65c072e78d92733d97d5d21e5d968f4ebc2be?cid=b8d3901151d34489a160e3cf0ab1fa94</t>
  </si>
  <si>
    <t>Wanna Be A Star</t>
  </si>
  <si>
    <t>I Believed It AllPozo Seco Singers</t>
  </si>
  <si>
    <t>Pozo Seco Singers</t>
  </si>
  <si>
    <t>I Believed It All</t>
  </si>
  <si>
    <t>4CsGhF52AzvEefojFCQ5IW</t>
  </si>
  <si>
    <t>https://p.scdn.co/mp3-preview/a17c82fc3e613e460d9f2ca0d0fb973eb03002d2?cid=b8d3901151d34489a160e3cf0ab1fa94</t>
  </si>
  <si>
    <t>Time For...The Pozo-Sego Singers: The Complete 1966 Recordings</t>
  </si>
  <si>
    <t>I BelieveDiamond Rio</t>
  </si>
  <si>
    <t>6cTZQGs1U5xkWA1fgLc8tH</t>
  </si>
  <si>
    <t>https://p.scdn.co/mp3-preview/dd5cadd27d7cbecd4ed971162635382594ee86cd?cid=b8d3901151d34489a160e3cf0ab1fa94</t>
  </si>
  <si>
    <t>I BelieveFantasia</t>
  </si>
  <si>
    <t>2zZJnAlhgvW6DERn1tu3fb</t>
  </si>
  <si>
    <t>https://p.scdn.co/mp3-preview/4900e3a4932a8905d5c87aaea8acb02890e7c95d?cid=b8d3901151d34489a160e3cf0ab1fa94</t>
  </si>
  <si>
    <t>I BelieveThe Bachelors</t>
  </si>
  <si>
    <t>4dpufyK2lWWG0Nb71zuEpV</t>
  </si>
  <si>
    <t>I BelieveThe Sounds Of Blackness</t>
  </si>
  <si>
    <t>The Sounds Of Blackness</t>
  </si>
  <si>
    <t>I Belong To You (Every Time I See Your Face)Rome</t>
  </si>
  <si>
    <t>I Belong To You (Every Time I See Your Face)</t>
  </si>
  <si>
    <t>1nP6feYWJVpbO41aezFtm2</t>
  </si>
  <si>
    <t>https://p.scdn.co/mp3-preview/e1fb91de323e17c40645b5fce72b6ae2443ccfc5?cid=b8d3901151d34489a160e3cf0ab1fa94</t>
  </si>
  <si>
    <t>I Belong To You/How Many WaysToni Braxton</t>
  </si>
  <si>
    <t>I Belong To You/How Many Ways</t>
  </si>
  <si>
    <t>I Belong To YouLenny Kravitz</t>
  </si>
  <si>
    <t>I Belong To You</t>
  </si>
  <si>
    <t>21DyCPJqQ8tzFCHJYX9Koz</t>
  </si>
  <si>
    <t>I Belong To YouLove Unlimited</t>
  </si>
  <si>
    <t>Love Unlimited</t>
  </si>
  <si>
    <t>2hEEvYikDJKfwQVXGj8mTK</t>
  </si>
  <si>
    <t>Number Ones</t>
  </si>
  <si>
    <t>I Bet He Don't Love You (Like I Love You)The Intruders</t>
  </si>
  <si>
    <t>I Bet He Don't Love You (Like I Love You)</t>
  </si>
  <si>
    <t>I Bet My LifeImagine Dragons</t>
  </si>
  <si>
    <t>I Bet My Life</t>
  </si>
  <si>
    <t>15DrrIod12Tc2IoMaHiwlQ</t>
  </si>
  <si>
    <t>Smoke + Mirrors</t>
  </si>
  <si>
    <t>I BetCiara</t>
  </si>
  <si>
    <t>I Bet</t>
  </si>
  <si>
    <t>20lNo44eUUCnyNNInzwkv9</t>
  </si>
  <si>
    <t>https://p.scdn.co/mp3-preview/e3a29faed8cfd6e60bb642661c676337a43f7cfa?cid=b8d3901151d34489a160e3cf0ab1fa94</t>
  </si>
  <si>
    <t>I Breathe In, I Breathe OutChris Cagle</t>
  </si>
  <si>
    <t>I Breathe In, I Breathe Out</t>
  </si>
  <si>
    <t>3r513lY50AOJBqaG4nP2LT</t>
  </si>
  <si>
    <t>The Best Of Chris Cagle</t>
  </si>
  <si>
    <t>I Call It LoveLionel Richie</t>
  </si>
  <si>
    <t>I Call It Love</t>
  </si>
  <si>
    <t>5BsJy4UDoQXqdgcyWqWQw2</t>
  </si>
  <si>
    <t>I Call It LoveThe Manhattans</t>
  </si>
  <si>
    <t>I Call My Baby CandyThe Jaggerz</t>
  </si>
  <si>
    <t>The Jaggerz</t>
  </si>
  <si>
    <t>I Call My Baby Candy</t>
  </si>
  <si>
    <t>7oQBG3L9oEEmHOehtTNVNs</t>
  </si>
  <si>
    <t>https://p.scdn.co/mp3-preview/049f12216c3e81e5e726ac73b5e02b287d3c93c5?cid=b8d3901151d34489a160e3cf0ab1fa94</t>
  </si>
  <si>
    <t>We Went to Different Schools Together</t>
  </si>
  <si>
    <t>I Call Your NameSwitch</t>
  </si>
  <si>
    <t>I Call Your Name</t>
  </si>
  <si>
    <t>1DEI0amdbd2i5hTs3fXtfs</t>
  </si>
  <si>
    <t>I Called MamaTim McGraw</t>
  </si>
  <si>
    <t>I Called Mama</t>
  </si>
  <si>
    <t>2oWuBmQtYMx3LEgahIsJvs</t>
  </si>
  <si>
    <t>{'album_type': 'album', 'artists': [{'external_urls': {'spotify': 'https://open.spotify.com/artist/6roFdX1y5BYSbp60OTJWMd'}, 'href': 'https://api.spotify.com/v1/artists/6roFdX1y5BYSbp60OTJWMd', 'id': '6roFdX1y5BYSbp60OTJWMd', 'name': 'Tim McGraw', 'type': 'artist', 'uri': 'spotify:artist:6roFdX1y5BYSbp60OTJWMd'}],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txWLNMKiZ5K6ezFMtyjLM'}, 'href': 'https://api.spotify.com/v1/albums/1txWLNMKiZ5K6ezFMtyjLM', 'id': '1txWLNMKiZ5K6ezFMtyjLM', 'images': [{'height': 640, 'url': 'https://i.scdn.co/image/ab67616d0000b273c26100ac1364d3503d7f8ea3', 'width': 640}, {'height': 300, 'url': 'https://i.scdn.co/image/ab67616d00001e02c26100ac1364d3503d7f8ea3', 'width': 300}, {'height': 64, 'url': 'https://i.scdn.co/image/ab67616d00004851c26100ac1364d3503d7f8ea3', 'width': 64}], 'name': 'Here On Earth', 'release_date': '2020-08-21', 'release_date_precision': 'day', 'total_tracks': 16, 'type': 'album', 'uri': 'spotify:album:1txWLNMKiZ5K6ezFMtyjLM'}</t>
  </si>
  <si>
    <t>I Can Do Anything3OH!3</t>
  </si>
  <si>
    <t>I Can Do Anything</t>
  </si>
  <si>
    <t>5jyDUXlAVUh4XJEJIJgapB</t>
  </si>
  <si>
    <t>https://p.scdn.co/mp3-preview/f6f87c9cbdaa240e45709a7811df4fa6d61d0d46?cid=b8d3901151d34489a160e3cf0ab1fa94</t>
  </si>
  <si>
    <t>I Can Do ThatMontell Jordan</t>
  </si>
  <si>
    <t>I Can Do That</t>
  </si>
  <si>
    <t>5swljxEI3gY3FthAKrZqtO</t>
  </si>
  <si>
    <t>I Can Dream About YouDan Hartman</t>
  </si>
  <si>
    <t>I Can Dream About You</t>
  </si>
  <si>
    <t>37nxLdGbmgEYQYrqe14xOp</t>
  </si>
  <si>
    <t>Streets Of Fire</t>
  </si>
  <si>
    <t>I Can Go Deep (From "A Low Down Dirty Shame")Silk</t>
  </si>
  <si>
    <t>I Can Go Deep (From "A Low Down Dirty Shame")</t>
  </si>
  <si>
    <t>I Can Hear MusicThe Beach Boys</t>
  </si>
  <si>
    <t>I Can Hear Music</t>
  </si>
  <si>
    <t>1hcMfYTsRTC4hIKbfosxjz</t>
  </si>
  <si>
    <t>I Can Hear MusicThe Ronettes Featuring Veronica</t>
  </si>
  <si>
    <t>1Qf3si9AhOhAgYkF1md0FB</t>
  </si>
  <si>
    <t>https://p.scdn.co/mp3-preview/ed4d55fff17a19077ce3bbd310167f9b1258d83f?cid=b8d3901151d34489a160e3cf0ab1fa94</t>
  </si>
  <si>
    <t>I Can HelpBilly Swan</t>
  </si>
  <si>
    <t>I Can Help</t>
  </si>
  <si>
    <t>4oW1lGOw5Q5OLvoJv92qoE</t>
  </si>
  <si>
    <t>https://p.scdn.co/mp3-preview/1b4360d62d2ab15a8c4ade8188c8ef092c4374ab?cid=b8d3901151d34489a160e3cf0ab1fa94</t>
  </si>
  <si>
    <t>I Can Love You BetterDixie Chicks</t>
  </si>
  <si>
    <t>I Can Love You Better</t>
  </si>
  <si>
    <t>2VBSOgBcnLHkfat8P2VGvf</t>
  </si>
  <si>
    <t>https://p.scdn.co/mp3-preview/9cbb60622068a085e5ed04a660f7a329d2dff752?cid=b8d3901151d34489a160e3cf0ab1fa94</t>
  </si>
  <si>
    <t>Wide Open Spaces</t>
  </si>
  <si>
    <t>I Can Love You Like ThatAll-4-One</t>
  </si>
  <si>
    <t>I Can Love You Like That</t>
  </si>
  <si>
    <t>4OnZR9U5JRFGF1Yza9j579</t>
  </si>
  <si>
    <t>https://p.scdn.co/mp3-preview/a4a8381b064ec2d6af26808f94b8e2ad8a95e21f?cid=b8d3901151d34489a160e3cf0ab1fa94</t>
  </si>
  <si>
    <t>Rhino Hi-Five: All-4-One</t>
  </si>
  <si>
    <t>I Can Love YouMary J. Blige</t>
  </si>
  <si>
    <t>I Can Love You</t>
  </si>
  <si>
    <t>4MTHIKGWNTBoubzDMkXFfa</t>
  </si>
  <si>
    <t>I Can Make It BetterLuther Vandross</t>
  </si>
  <si>
    <t>I Can Make It Better</t>
  </si>
  <si>
    <t>70NmePXQxL3b688VuLSFae</t>
  </si>
  <si>
    <t>https://p.scdn.co/mp3-preview/9fa5fb7503af42a7b2bc60e526324d5fe9564458?cid=b8d3901151d34489a160e3cf0ab1fa94</t>
  </si>
  <si>
    <t>Your Secret Love</t>
  </si>
  <si>
    <t>I Can Make It Thru The Days (But Oh Those Lonely Nights)Ray Charles</t>
  </si>
  <si>
    <t>I Can Make It Thru The Days (But Oh Those Lonely Nights)</t>
  </si>
  <si>
    <t>I Can Make It With YouJackie DeShannon</t>
  </si>
  <si>
    <t>I Can Make It With You</t>
  </si>
  <si>
    <t>0QWHVRBV4XYd8D2X1jxgDH</t>
  </si>
  <si>
    <t>I Can Make It With YouPozo Seco Singers</t>
  </si>
  <si>
    <t>7LWUt6WCJsTUBjVl2GhpOK</t>
  </si>
  <si>
    <t>https://p.scdn.co/mp3-preview/3d01831ada41f11a5268b7321eae573acec168c8?cid=b8d3901151d34489a160e3cf0ab1fa94</t>
  </si>
  <si>
    <t>I Can Never Go Home AnymoreThe Shangri-Las</t>
  </si>
  <si>
    <t>I Can Never Go Home Anymore</t>
  </si>
  <si>
    <t>6Dmrx1BOxZXTc2p3W8ezTh</t>
  </si>
  <si>
    <t>I Can Only ImagineDavid Guetta Featuring Chris Brown &amp; Lil Wayne</t>
  </si>
  <si>
    <t>David Guetta Featuring Chris Brown &amp; Lil Wayne</t>
  </si>
  <si>
    <t>I Can Only Imagine</t>
  </si>
  <si>
    <t>3dvynJHFt37j6R8CIIEZh5</t>
  </si>
  <si>
    <t>https://p.scdn.co/mp3-preview/745df78e1d2e4719e495f3a947e03e17c3c4da37?cid=b8d3901151d34489a160e3cf0ab1fa94</t>
  </si>
  <si>
    <t>Nothing but the Beat 2.0</t>
  </si>
  <si>
    <t>I Can Only ImagineMercyMe</t>
  </si>
  <si>
    <t>MercyMe</t>
  </si>
  <si>
    <t>['ccm', 'christian alternative rock', 'christian indie', 'christian music', 'worship']</t>
  </si>
  <si>
    <t>0lVYRIVjK77Z6uG2GgM8Kl</t>
  </si>
  <si>
    <t>https://p.scdn.co/mp3-preview/adc4ed5e0f7b2935e0b3c4535dec38b96305f1f7?cid=b8d3901151d34489a160e3cf0ab1fa94</t>
  </si>
  <si>
    <t>I Can RememberJames &amp; Bobby Purify</t>
  </si>
  <si>
    <t>I Can Remember</t>
  </si>
  <si>
    <t>3iJZUoDWu3xtL5QceRsy7X</t>
  </si>
  <si>
    <t>https://p.scdn.co/mp3-preview/b194bd5afc4a1fa9e4488c55c20c50558abfc6fd?cid=b8d3901151d34489a160e3cf0ab1fa94</t>
  </si>
  <si>
    <t>I Can See Clearly Now (From "Cool Runnings")Jimmy Cliff</t>
  </si>
  <si>
    <t>I Can See Clearly Now (From "Cool Runnings")</t>
  </si>
  <si>
    <t>I Can See Clearly NowJohnny Nash</t>
  </si>
  <si>
    <t>I Can See Clearly Now</t>
  </si>
  <si>
    <t>0DcrhZ12WcCqruCs8ibXSf</t>
  </si>
  <si>
    <t>https://p.scdn.co/mp3-preview/3ed015c51526aca9ec5d48a1411a8ec2423305b7?cid=b8d3901151d34489a160e3cf0ab1fa94</t>
  </si>
  <si>
    <t>I Can See For MilesThe Who</t>
  </si>
  <si>
    <t>I Can See For Miles</t>
  </si>
  <si>
    <t>2nlSeJ6CgvWeVOkrLmadf6</t>
  </si>
  <si>
    <t>The Who Sell Out (Deluxe Edition)</t>
  </si>
  <si>
    <t>I Can SeeMac Miller</t>
  </si>
  <si>
    <t>I Can See</t>
  </si>
  <si>
    <t>3R8CyhJfVjvgIROd5RSGhQ</t>
  </si>
  <si>
    <t>https://p.scdn.co/mp3-preview/b1f850feea03048535e65b109c316839079dedca?cid=b8d3901151d34489a160e3cf0ab1fa94</t>
  </si>
  <si>
    <t>I Can Show YouLil Uzi Vert</t>
  </si>
  <si>
    <t>I Can Show You</t>
  </si>
  <si>
    <t>0AhJag7VI8uFf3mJFsTwvf</t>
  </si>
  <si>
    <t>https://p.scdn.co/mp3-preview/50bb253be15b1f93b70c84bb5d671c05a0ec2e93?cid=b8d3901151d34489a160e3cf0ab1fa94</t>
  </si>
  <si>
    <t>I Can Sing A Rainbow/Love Is BlueThe Dells</t>
  </si>
  <si>
    <t>I Can Sing A Rainbow/Love Is Blue</t>
  </si>
  <si>
    <t>I Can SurviveTriumph</t>
  </si>
  <si>
    <t>I Can Survive</t>
  </si>
  <si>
    <t>6gF8kIkyoT4yN0ogFE1mY2</t>
  </si>
  <si>
    <t>https://p.scdn.co/mp3-preview/8e04602bd1f46706212af03881597dd788f45d54?cid=b8d3901151d34489a160e3cf0ab1fa94</t>
  </si>
  <si>
    <t>Progressions of Power</t>
  </si>
  <si>
    <t>I Can Take Care Of MyselfBilly &amp; The Beaters</t>
  </si>
  <si>
    <t>I Can Take Care Of Myself</t>
  </si>
  <si>
    <t>5EFPecKYwNOLKJEbSKAYxZ</t>
  </si>
  <si>
    <t>Hopeless Romantic: The Best Of Billy Vera &amp; The Beaters</t>
  </si>
  <si>
    <t>I Can Take It From ThereChris Young</t>
  </si>
  <si>
    <t>I Can Take It From There</t>
  </si>
  <si>
    <t>4elsQHzndSMtjrsbcwnZgf</t>
  </si>
  <si>
    <t>https://p.scdn.co/mp3-preview/359a5e51bde279286d620718a1e94d36ce6c6de3?cid=b8d3901151d34489a160e3cf0ab1fa94</t>
  </si>
  <si>
    <t>Neon</t>
  </si>
  <si>
    <t>I Can Take Or Leave Your LovingHerman's Hermits</t>
  </si>
  <si>
    <t>I Can Take Or Leave Your Loving</t>
  </si>
  <si>
    <t>7nxUD7qBjQnCqQ84UvfMdW</t>
  </si>
  <si>
    <t>I Can Transform YaChris Brown Featuring Lil Wayne &amp; Swizz Beatz</t>
  </si>
  <si>
    <t>Chris Brown Featuring Lil Wayne &amp; Swizz Beatz</t>
  </si>
  <si>
    <t>I Can Transform Ya</t>
  </si>
  <si>
    <t>7n6TT5TDeS0A1DqEtSdapf</t>
  </si>
  <si>
    <t>https://p.scdn.co/mp3-preview/e5f66982c27548c679832e7d1ddbfe434323d0c2?cid=b8d3901151d34489a160e3cf0ab1fa94</t>
  </si>
  <si>
    <t>I Can Understand ItThe New Birth</t>
  </si>
  <si>
    <t>The New Birth</t>
  </si>
  <si>
    <t>I Can Understand It</t>
  </si>
  <si>
    <t>2vG7huoIsTX45GXIGWryyy</t>
  </si>
  <si>
    <t>https://p.scdn.co/mp3-preview/a4eedf7989fc6deccb9888a708090e2ef38376ca?cid=b8d3901151d34489a160e3cf0ab1fa94</t>
  </si>
  <si>
    <t>Greatest Funk Classics</t>
  </si>
  <si>
    <t>I Can't Ask For Anymore Than YouCliff Richard</t>
  </si>
  <si>
    <t>I Can't Ask For Anymore Than You</t>
  </si>
  <si>
    <t>3tmaXQ7jyetmALp4UwhoTJ</t>
  </si>
  <si>
    <t>https://p.scdn.co/mp3-preview/7c374dc4ac041bad659dd0e2e6b6ec208e6d26fe?cid=b8d3901151d34489a160e3cf0ab1fa94</t>
  </si>
  <si>
    <t>I Can't Be All BadJohnny Adams</t>
  </si>
  <si>
    <t>Johnny Adams</t>
  </si>
  <si>
    <t>I Can't Be All Bad</t>
  </si>
  <si>
    <t>['louisiana blues', 'memphis blues', 'new orleans blues', 'soul blues', 'southern soul']</t>
  </si>
  <si>
    <t>0Rz9IUnHJmSnPMqSHqYQkp</t>
  </si>
  <si>
    <t>https://p.scdn.co/mp3-preview/74024b5dfb382e333a424e53e3b1c308f09923e9?cid=b8d3901151d34489a160e3cf0ab1fa94</t>
  </si>
  <si>
    <t>Heart and Soul</t>
  </si>
  <si>
    <t>I Can't Be You (You Can't Be Me)The Glass House</t>
  </si>
  <si>
    <t>I Can't Be You (You Can't Be Me)</t>
  </si>
  <si>
    <t>I Can't Believe I'm Losing YouFrank Sinatra</t>
  </si>
  <si>
    <t>I Can't Believe I'm Losing You</t>
  </si>
  <si>
    <t>1KrJhqZF4HJ2y8Z5O7zyWT</t>
  </si>
  <si>
    <t>Softl</t>
  </si>
  <si>
    <t>I Can't Believe That You've Stopped Loving MeCharley Pride</t>
  </si>
  <si>
    <t>I Can't Believe That You've Stopped Loving Me</t>
  </si>
  <si>
    <t>39LstBLnru2iAYgw0HOKMG</t>
  </si>
  <si>
    <t>https://p.scdn.co/mp3-preview/749c8ec5883442ea22c7c0e76a8b52eba98731d7?cid=b8d3901151d34489a160e3cf0ab1fa94</t>
  </si>
  <si>
    <t>I Can't Believe What You Say (For Seeing What You Do)Ike &amp; Tina Turner</t>
  </si>
  <si>
    <t>I Can't Believe What You Say (For Seeing What You Do)</t>
  </si>
  <si>
    <t>I Can't Believe You Love MeTammi Terrell</t>
  </si>
  <si>
    <t>I Can't Believe You Love Me</t>
  </si>
  <si>
    <t>3FcLmMZL5VGmAffR0is85y</t>
  </si>
  <si>
    <t>I Can't Control MyselfThe Troggs</t>
  </si>
  <si>
    <t>The Troggs</t>
  </si>
  <si>
    <t>I Can't Control Myself</t>
  </si>
  <si>
    <t>['brill building pop', 'british invasion', 'bubblegum pop', 'classic garage rock', 'classic rock', 'folk rock', 'merseybeat', 'protopunk', 'psychedelic rock', 'rock', 'rock-and-roll']</t>
  </si>
  <si>
    <t>4hmjM2PqV9hZCsB6Z4bGOP</t>
  </si>
  <si>
    <t>From Nowhere</t>
  </si>
  <si>
    <t>I Can't Dance To That Music You're Playin'Martha Reeves &amp; The Vandellas</t>
  </si>
  <si>
    <t>I Can't Dance To That Music You're Playin'</t>
  </si>
  <si>
    <t>6n13tRkf6BfW49hd8x3GBn</t>
  </si>
  <si>
    <t>I Can't DanceGenesis</t>
  </si>
  <si>
    <t>I Can't Dance</t>
  </si>
  <si>
    <t>0No5Hr1LxZjJHGsQSTy2bm</t>
  </si>
  <si>
    <t>https://p.scdn.co/mp3-preview/deff6319204747d352cd53ed0c072c48fe8d94ff?cid=b8d3901151d34489a160e3cf0ab1fa94</t>
  </si>
  <si>
    <t>I Can't Do EnoughThe Dells</t>
  </si>
  <si>
    <t>I Can't Do Enough</t>
  </si>
  <si>
    <t>3YNaszqT4FEKafFrSMSD7z</t>
  </si>
  <si>
    <t>I Can't Do It By MyselfAnita Bryant</t>
  </si>
  <si>
    <t>I Can't Do It By Myself</t>
  </si>
  <si>
    <t>1J14ikyoFruMGssQTfKs0P</t>
  </si>
  <si>
    <t>https://p.scdn.co/mp3-preview/5ce3b94830487f6d92324f55b0d2baed6b0f8db3?cid=b8d3901151d34489a160e3cf0ab1fa94</t>
  </si>
  <si>
    <t>I Can't Drive 55Sammy Hagar</t>
  </si>
  <si>
    <t>I Can't Drive 55</t>
  </si>
  <si>
    <t>1MqGKtY9L5qjPi8s7gX645</t>
  </si>
  <si>
    <t>Voa</t>
  </si>
  <si>
    <t>I Can't ExplainThe Who</t>
  </si>
  <si>
    <t>I Can't Explain</t>
  </si>
  <si>
    <t>4B3gkbr7aGC2sujjgivK0s</t>
  </si>
  <si>
    <t>My Generation (50th Anniversary / Super Deluxe)</t>
  </si>
  <si>
    <t>I Can't Face The FactGina Go-Go</t>
  </si>
  <si>
    <t>Gina Go-Go</t>
  </si>
  <si>
    <t>I Can't Face The Fact</t>
  </si>
  <si>
    <t>I Can't Get Enoughbenny blanco, Tainy, Selena Gomez &amp; J Balvin</t>
  </si>
  <si>
    <t>benny blanco, Tainy, Selena Gomez &amp; J Balvin</t>
  </si>
  <si>
    <t>I Can't Get Enough</t>
  </si>
  <si>
    <t>I Can't Get Next To YouAl Green</t>
  </si>
  <si>
    <t>I Can't Get Next To You</t>
  </si>
  <si>
    <t>2UclV6Lu93Ssh1spktn0Fp</t>
  </si>
  <si>
    <t>https://p.scdn.co/mp3-preview/e082a66d7c1ba680d4de64b1a78a37f6fc03f7d9?cid=b8d3901151d34489a160e3cf0ab1fa94</t>
  </si>
  <si>
    <t>Gets Next to You</t>
  </si>
  <si>
    <t>I Can't Get Next To YouThe Temptations</t>
  </si>
  <si>
    <t>6aL6pPBaTMGgM558mplSnj</t>
  </si>
  <si>
    <t>I Can't Get Over YouBrooks &amp; Dunn</t>
  </si>
  <si>
    <t>I Can't Get Over You</t>
  </si>
  <si>
    <t>1dRKK30xdrr7oQD8GxCavL</t>
  </si>
  <si>
    <t>https://p.scdn.co/mp3-preview/36a4a7111f3522d7675e20bad952a832be6d3c07?cid=b8d3901151d34489a160e3cf0ab1fa94</t>
  </si>
  <si>
    <t>The Greatest Hits Collection II</t>
  </si>
  <si>
    <t>I Can't Get You Out Of My HeartAl Martino</t>
  </si>
  <si>
    <t>I Can't Get You Out Of My Heart</t>
  </si>
  <si>
    <t>5m6N98LZkgqYuuy8RMILdm</t>
  </si>
  <si>
    <t>https://p.scdn.co/mp3-preview/4ec6f9d7e34728c17123ff3ae5443dbaa10a82f6?cid=b8d3901151d34489a160e3cf0ab1fa94</t>
  </si>
  <si>
    <t>Al Martino and the Tony Russo Orchestra</t>
  </si>
  <si>
    <t>I Can't Give You Anything But LoveBert Kaempfert And His Orchestra</t>
  </si>
  <si>
    <t>I Can't Give You Anything But Love</t>
  </si>
  <si>
    <t>I Can't Go For That (No Can Do)Daryl Hall John Oates</t>
  </si>
  <si>
    <t>I Can't Go For That (No Can Do)</t>
  </si>
  <si>
    <t>41dDygR3r7e926oGUXfrLt</t>
  </si>
  <si>
    <t>https://p.scdn.co/mp3-preview/4a558e1144aba588135ba366ea5a705a3f653b94?cid=b8d3901151d34489a160e3cf0ab1fa94</t>
  </si>
  <si>
    <t>Private Eyes (Expanded Edition)</t>
  </si>
  <si>
    <t>I Can't Go For That / You Make My DreamsGlee Cast</t>
  </si>
  <si>
    <t>I Can't Go For That / You Make My Dreams</t>
  </si>
  <si>
    <t>I Can't Go On Livin' Baby Without YouNino Tempo &amp; April Stevens</t>
  </si>
  <si>
    <t>I Can't Go On Livin' Baby Without You</t>
  </si>
  <si>
    <t>1gvTNXAtuLOQrsi6viPcsG</t>
  </si>
  <si>
    <t>I Can't Grow Peaches On A Cherry TreeJust Us</t>
  </si>
  <si>
    <t>Just Us</t>
  </si>
  <si>
    <t>I Can't Grow Peaches On A Cherry Tree</t>
  </si>
  <si>
    <t>56OqFabpmkMegY248eoSm5</t>
  </si>
  <si>
    <t>https://p.scdn.co/mp3-preview/a902365ba382830dc43f9706a57026a2c2b9e134?cid=b8d3901151d34489a160e3cf0ab1fa94</t>
  </si>
  <si>
    <t>So Fine: One Hit Wonders of AM Radio</t>
  </si>
  <si>
    <t>I Can't Hate You AnymoreNick Lachey</t>
  </si>
  <si>
    <t>Nick Lachey</t>
  </si>
  <si>
    <t>I Can't Hate You Anymore</t>
  </si>
  <si>
    <t>['dance pop']</t>
  </si>
  <si>
    <t>6Gj3oHBAFYHlcLBHOXZ3oz</t>
  </si>
  <si>
    <t>https://p.scdn.co/mp3-preview/172f78279e01690123be8e9986b3de36659fc86c?cid=b8d3901151d34489a160e3cf0ab1fa94</t>
  </si>
  <si>
    <t>What's Left Of Me</t>
  </si>
  <si>
    <t>I Can't Hear You No More/Music Is My LifeHelen Reddy</t>
  </si>
  <si>
    <t>I Can't Hear You No More/Music Is My Life</t>
  </si>
  <si>
    <t>I Can't Hear YouBetty Everett</t>
  </si>
  <si>
    <t>I Can't Hear You</t>
  </si>
  <si>
    <t>0kTsnqvga2TQwcItM5Gtb0</t>
  </si>
  <si>
    <t>https://p.scdn.co/mp3-preview/f70cabff478e6d6e0a74812392209c47c5a8ffe0?cid=b8d3901151d34489a160e3cf0ab1fa94</t>
  </si>
  <si>
    <t>I Can't Help It (If I'm Still In Love With You)Al Martino</t>
  </si>
  <si>
    <t>I Can't Help It (If I'm Still In Love With You)</t>
  </si>
  <si>
    <t>I Can't Help It (If I'm Still In Love With You)B.J. Thomas</t>
  </si>
  <si>
    <t>05gxElp6T3xNGpZDq0tFOQ</t>
  </si>
  <si>
    <t>https://p.scdn.co/mp3-preview/51d63209322c46a2b672178831291f9e513f3ce2?cid=b8d3901151d34489a160e3cf0ab1fa94</t>
  </si>
  <si>
    <t>I Can't Help It (If I'm Still In Love With You)Johnny Tillotson</t>
  </si>
  <si>
    <t>2sQ2ouPP8SAjsIFoz20Xr2</t>
  </si>
  <si>
    <t>https://p.scdn.co/mp3-preview/3641dc36cae859c2201b7db0da025774897bf6b3?cid=b8d3901151d34489a160e3cf0ab1fa94</t>
  </si>
  <si>
    <t>I Can't Help ItAdam Wade</t>
  </si>
  <si>
    <t>I Can't Help It</t>
  </si>
  <si>
    <t>0xtmTk3mEK9aZRbsDYfmRM</t>
  </si>
  <si>
    <t>https://p.scdn.co/mp3-preview/82d7bc740820e972b5681503bd39a321de335750?cid=b8d3901151d34489a160e3cf0ab1fa94</t>
  </si>
  <si>
    <t>I Can't Help ItAndy Gibb &amp; Olivia Newton-John</t>
  </si>
  <si>
    <t>Andy Gibb &amp; Olivia Newton-John</t>
  </si>
  <si>
    <t>3IEs5UmjbMmCMHE7LjXRPT</t>
  </si>
  <si>
    <t>I Can't Help ItBananarama</t>
  </si>
  <si>
    <t>6ZN72ARyxBWQZHpbQ7o8FA</t>
  </si>
  <si>
    <t>https://p.scdn.co/mp3-preview/29a9f7a2d78da893fbf1bf48ef189a03e8345d0f?cid=b8d3901151d34489a160e3cf0ab1fa94</t>
  </si>
  <si>
    <t>I Can't Help Myself (Sugar Pie Honey Bunch)Four Tops</t>
  </si>
  <si>
    <t>I Can't Help Myself (Sugar Pie Honey Bunch)</t>
  </si>
  <si>
    <t>6b6IMqP565TbtFFZg9iFf3</t>
  </si>
  <si>
    <t>Four Tops Second Album</t>
  </si>
  <si>
    <t>I Can't Help Myself (Sugar Pie, Honey Bunch)Bonnie Pointer</t>
  </si>
  <si>
    <t>I Can't Help Myself (Sugar Pie, Honey Bunch)</t>
  </si>
  <si>
    <t>I Can't Help Myself (Sugar Pie, Honey Bunch)Donnie Elbert</t>
  </si>
  <si>
    <t>6v3R4WlQUw1hweXEeRcRsW</t>
  </si>
  <si>
    <t>https://p.scdn.co/mp3-preview/65da810d6ec65c458c96cd130ce939a3f6bd5d7c?cid=b8d3901151d34489a160e3cf0ab1fa94</t>
  </si>
  <si>
    <t>I Can't Help Myself / Love Is Here</t>
  </si>
  <si>
    <t>I Can't Help MyselfEddie Rabbitt</t>
  </si>
  <si>
    <t>I Can't Help Myself</t>
  </si>
  <si>
    <t>5FWc6wIT03eWgNlZJsBdiX</t>
  </si>
  <si>
    <t>https://p.scdn.co/mp3-preview/992ccb287ae9f9207f9b11914f68673ad1f1bf80?cid=b8d3901151d34489a160e3cf0ab1fa94</t>
  </si>
  <si>
    <t>I Can't Hold BackSurvivor</t>
  </si>
  <si>
    <t>I Can't Hold Back</t>
  </si>
  <si>
    <t>46NtQJH1eok28bucLlHqQT</t>
  </si>
  <si>
    <t>https://p.scdn.co/mp3-preview/5700c28931cb9125ab40286bdfc4fc3dfc39ee76?cid=b8d3901151d34489a160e3cf0ab1fa94</t>
  </si>
  <si>
    <t>I Can't Hold OnKarla Bonoff</t>
  </si>
  <si>
    <t>I Can't Hold On</t>
  </si>
  <si>
    <t>3dcB1V1yZFaEUwQ2TtGzz2</t>
  </si>
  <si>
    <t>https://p.scdn.co/mp3-preview/a642803407aad9f89634d43175be5cdd5e93d42f?cid=b8d3901151d34489a160e3cf0ab1fa94</t>
  </si>
  <si>
    <t>I Can't Leave You AloneGeorge McCrae</t>
  </si>
  <si>
    <t>I Can't Leave You Alone</t>
  </si>
  <si>
    <t>05UOD6Y4NGV9yZLOFbO6FM</t>
  </si>
  <si>
    <t>https://p.scdn.co/mp3-preview/65ef60a9a22a0c8ab6cc3d4e6d0559066408b29f?cid=b8d3901151d34489a160e3cf0ab1fa94</t>
  </si>
  <si>
    <t>Rock Your Baby</t>
  </si>
  <si>
    <t>I Can't Leave Your Love AloneClarence Carter</t>
  </si>
  <si>
    <t>I Can't Leave Your Love Alone</t>
  </si>
  <si>
    <t>01qWCNkkknoQktSrxjIHF8</t>
  </si>
  <si>
    <t>https://p.scdn.co/mp3-preview/80b68c509df78ebe0da88acf2da081ffba14a890?cid=b8d3901151d34489a160e3cf0ab1fa94</t>
  </si>
  <si>
    <t>Patches</t>
  </si>
  <si>
    <t>I Can't Let GoLinda Ronstadt</t>
  </si>
  <si>
    <t>I Can't Let Go</t>
  </si>
  <si>
    <t>0rOwJQltTb7QrcW36nphAN</t>
  </si>
  <si>
    <t>https://p.scdn.co/mp3-preview/787bad3d991c7a49865cbad0da63d5f5fc83c6ec?cid=b8d3901151d34489a160e3cf0ab1fa94</t>
  </si>
  <si>
    <t>Live In Hollywood</t>
  </si>
  <si>
    <t>I Can't Let GoThe Hollies</t>
  </si>
  <si>
    <t>32fWqBY388oQqEtDCXKMil</t>
  </si>
  <si>
    <t>https://p.scdn.co/mp3-preview/5d9d0cf1509b37a535edf679dc5be99785a5d13f?cid=b8d3901151d34489a160e3cf0ab1fa94</t>
  </si>
  <si>
    <t>20 Golden Greats</t>
  </si>
  <si>
    <t>I Can't Live A DreamThe Osmonds</t>
  </si>
  <si>
    <t>I Can't Live A Dream</t>
  </si>
  <si>
    <t>2GDtLoN8RcQ5lAjHwp2jGS</t>
  </si>
  <si>
    <t>Brainstorm</t>
  </si>
  <si>
    <t>I Can't Love You BackEaston Corbin</t>
  </si>
  <si>
    <t>I Can't Love You Back</t>
  </si>
  <si>
    <t>7tK1fO2PVs80OnVB1RSa89</t>
  </si>
  <si>
    <t>I Can't Make It AloneBill Medley</t>
  </si>
  <si>
    <t>I Can't Make It Alone</t>
  </si>
  <si>
    <t>4JIWmTZIy485xb8h2FVUXy</t>
  </si>
  <si>
    <t>I Can't Make It AloneLou Rawls</t>
  </si>
  <si>
    <t>1qI1WNtPwjwkT0bM3bHTJR</t>
  </si>
  <si>
    <t>I Can't Make It AnymoreSpyder Turner</t>
  </si>
  <si>
    <t>Spyder Turner</t>
  </si>
  <si>
    <t>I Can't Make It Anymore</t>
  </si>
  <si>
    <t>4DenFRbcl8jsKryY2CajiN</t>
  </si>
  <si>
    <t>https://p.scdn.co/mp3-preview/0419108849a0a82882c635cbb8198abb757d3248?cid=b8d3901151d34489a160e3cf0ab1fa94</t>
  </si>
  <si>
    <t>I Can't Make You Love MeBonnie Raitt</t>
  </si>
  <si>
    <t>I Can't Make You Love Me</t>
  </si>
  <si>
    <t>69uJi5QsBtqlYkGURTBli8</t>
  </si>
  <si>
    <t>Luck Of The Draw</t>
  </si>
  <si>
    <t>I Can't Make You Love MeJosh Kaufman</t>
  </si>
  <si>
    <t>Josh Kaufman</t>
  </si>
  <si>
    <t>['deep talent show', 'indy indie']</t>
  </si>
  <si>
    <t>I Can't Quit HerThe Arbors</t>
  </si>
  <si>
    <t>I Can't Quit Her</t>
  </si>
  <si>
    <t>14K8mvf1rcq4i2AGSbwlhv</t>
  </si>
  <si>
    <t>https://p.scdn.co/mp3-preview/5ccc446a2f8cf17ee3e533e0d26a0f25b7fd1726?cid=b8d3901151d34489a160e3cf0ab1fa94</t>
  </si>
  <si>
    <t>The Very Best of The Arbors</t>
  </si>
  <si>
    <t>I Can't Say Goodbye To YouHelen Reddy</t>
  </si>
  <si>
    <t>I Can't Say Goodbye To You</t>
  </si>
  <si>
    <t>0ELr9zHfJsONOvp6LgDLDg</t>
  </si>
  <si>
    <t>Play Me Out</t>
  </si>
  <si>
    <t>I Can't Say GoodbyeBobby Vee</t>
  </si>
  <si>
    <t>I Can't Say Goodbye</t>
  </si>
  <si>
    <t>6lyDqcj3PbLRnkWxUqJgqW</t>
  </si>
  <si>
    <t>A Bobby Vee Recording Session</t>
  </si>
  <si>
    <t>I Can't Say GoodbyeThe Fireflies Featuring Ritchie Adams</t>
  </si>
  <si>
    <t>The Fireflies Featuring Ritchie Adams</t>
  </si>
  <si>
    <t>3MMSrLLxgZ63dljiQeD5Hq</t>
  </si>
  <si>
    <t>https://p.scdn.co/mp3-preview/ea5492f235e3fcbf77f65c73c32b9914cd4a7094?cid=b8d3901151d34489a160e3cf0ab1fa94</t>
  </si>
  <si>
    <t>The Bet of Dicky Doo and The Don't</t>
  </si>
  <si>
    <t>I Can't Say No To YouBetty Everett</t>
  </si>
  <si>
    <t>I Can't Say No To You</t>
  </si>
  <si>
    <t>78TdinDawX2yhF22cOSLkS</t>
  </si>
  <si>
    <t>There'll Come A Time</t>
  </si>
  <si>
    <t>I Can't See Myself Leaving YouAretha Franklin</t>
  </si>
  <si>
    <t>I Can't See Myself Leaving You</t>
  </si>
  <si>
    <t>0MsJNBcfNoIcf868I2MOHo</t>
  </si>
  <si>
    <t>https://p.scdn.co/mp3-preview/ce79304c79d54a1cbab4b0eb1589005fcec637d9?cid=b8d3901151d34489a160e3cf0ab1fa94</t>
  </si>
  <si>
    <t>Aretha Now</t>
  </si>
  <si>
    <t>I Can't Sit DownMarie &amp; Rex</t>
  </si>
  <si>
    <t>Marie &amp; Rex</t>
  </si>
  <si>
    <t>I Can't Sit Down</t>
  </si>
  <si>
    <t>I Can't Sleep Baby (If I)R. Kelly</t>
  </si>
  <si>
    <t>I Can't Sleep Baby (If I)</t>
  </si>
  <si>
    <t>6JR2utS6oY0U6OVDmIHiqV</t>
  </si>
  <si>
    <t>https://p.scdn.co/mp3-preview/c92fdc54d7e91f66cfa80b3d36b2a61ab1451b1c?cid=b8d3901151d34489a160e3cf0ab1fa94</t>
  </si>
  <si>
    <t>I Can't SleepClay Walker</t>
  </si>
  <si>
    <t>I Can't Sleep</t>
  </si>
  <si>
    <t>4wGKVFDAFaIkdmKqgKERuK</t>
  </si>
  <si>
    <t>https://p.scdn.co/mp3-preview/20f10ac8f286bf8e8f0070072207e8721faba720?cid=b8d3901151d34489a160e3cf0ab1fa94</t>
  </si>
  <si>
    <t>I Can't Stand It No MorePeter Frampton</t>
  </si>
  <si>
    <t>I Can't Stand It No More</t>
  </si>
  <si>
    <t>7xupDJPT98LQ80rz4QObqZ</t>
  </si>
  <si>
    <t>Where I Should Be</t>
  </si>
  <si>
    <t>I Can't Stand ItEric Clapton And His Band</t>
  </si>
  <si>
    <t>I Can't Stand It</t>
  </si>
  <si>
    <t>I Can't Stand ItSoul Sisters</t>
  </si>
  <si>
    <t>Soul Sisters</t>
  </si>
  <si>
    <t>6as4zeJ1cxiyaV3xiWqJio</t>
  </si>
  <si>
    <t>Sue Records' Greatest Hits</t>
  </si>
  <si>
    <t>I Can't Stand Myself (When You Touch Me)James Brown And The Famous Flames</t>
  </si>
  <si>
    <t>I Can't Stand Myself (When You Touch Me)</t>
  </si>
  <si>
    <t>I Can't Stand StillDon Henley</t>
  </si>
  <si>
    <t>5CF1tiBY1XB6vzDVSnxbyg</t>
  </si>
  <si>
    <t>I Can't Stand The RainAnn Peebles</t>
  </si>
  <si>
    <t>Ann Peebles</t>
  </si>
  <si>
    <t>I Can't Stand The Rain</t>
  </si>
  <si>
    <t>['classic soul', 'funk', 'memphis soul', 'motown', 'quiet storm', 'soul', 'soul blues', 'southern soul']</t>
  </si>
  <si>
    <t>0CcL4kSHKIEwF3IW0BGgb6</t>
  </si>
  <si>
    <t>https://p.scdn.co/mp3-preview/a029f1d1e8f843246dadd8e3a09d504d0707b9f6?cid=b8d3901151d34489a160e3cf0ab1fa94</t>
  </si>
  <si>
    <t>I Can't Stand the Rain</t>
  </si>
  <si>
    <t>I Can't Stand The RainEruption</t>
  </si>
  <si>
    <t>Eruption</t>
  </si>
  <si>
    <t>['classic uk pop', 'disco', 'italian disco']</t>
  </si>
  <si>
    <t>2SWmfd8iv4CiBOztWJebux</t>
  </si>
  <si>
    <t>https://p.scdn.co/mp3-preview/469ee534fa121f04615d0caf84ab8221e3e3a03d?cid=b8d3901151d34489a160e3cf0ab1fa94</t>
  </si>
  <si>
    <t>4 Hits: Eruption</t>
  </si>
  <si>
    <t>I Can't Stand To See You CrySmokey Robinson &amp; The Miracles</t>
  </si>
  <si>
    <t>I Can't Stand To See You Cry</t>
  </si>
  <si>
    <t>6z4kR1dqGWRSGbatllcF1y</t>
  </si>
  <si>
    <t>Flying High Together</t>
  </si>
  <si>
    <t>I Can't Stay Away From YouThe Impressions</t>
  </si>
  <si>
    <t>I Can't Stay Away From You</t>
  </si>
  <si>
    <t>7LDJyykhZ6K3V7ryhl1lhY</t>
  </si>
  <si>
    <t>The Fabulous Impressions</t>
  </si>
  <si>
    <t>I Can't Stay Mad At YouSkeeter Davis</t>
  </si>
  <si>
    <t>I Can't Stay Mad At You</t>
  </si>
  <si>
    <t>0ijOfCj9PHvhnrX6WXrQns</t>
  </si>
  <si>
    <t>https://p.scdn.co/mp3-preview/f4eeb405878bbb9e69e2290aa4dc6a7c348904a8?cid=b8d3901151d34489a160e3cf0ab1fa94</t>
  </si>
  <si>
    <t>I Can't Stop DancingArchie Bell &amp; The Drells</t>
  </si>
  <si>
    <t>I Can't Stop Dancing</t>
  </si>
  <si>
    <t>3evKZi4dI9Nw7Hit26XFN9</t>
  </si>
  <si>
    <t>https://p.scdn.co/mp3-preview/41d824caf41eb08126d36ae748d697a6cb782bbe?cid=b8d3901151d34489a160e3cf0ab1fa94</t>
  </si>
  <si>
    <t>I Can't Stop Loving YouCount Basie</t>
  </si>
  <si>
    <t>Count Basie</t>
  </si>
  <si>
    <t>I Can't Stop Loving You</t>
  </si>
  <si>
    <t>3rGZUTr7tBqpnN7YOXnpAp</t>
  </si>
  <si>
    <t>https://p.scdn.co/mp3-preview/076010edce7a1123375a5bcbea0f5adee199d465?cid=b8d3901151d34489a160e3cf0ab1fa94</t>
  </si>
  <si>
    <t>This Time By Basie</t>
  </si>
  <si>
    <t>I Can't Stop Loving YouKem</t>
  </si>
  <si>
    <t>Kem</t>
  </si>
  <si>
    <t>6iWs0J0CnadMMbxLQtZrCG</t>
  </si>
  <si>
    <t>Kem Album II</t>
  </si>
  <si>
    <t>I Can't Stop Loving YouRay Charles</t>
  </si>
  <si>
    <t>79nJj5dMyTsUzKvN5jUXsJ</t>
  </si>
  <si>
    <t>I Can't Stop Talking About YouSteve &amp; Eydie</t>
  </si>
  <si>
    <t>Steve &amp; Eydie</t>
  </si>
  <si>
    <t>I Can't Stop Talking About You</t>
  </si>
  <si>
    <t>2hTFLJSd8QaXbxOcltHfaQ</t>
  </si>
  <si>
    <t>https://p.scdn.co/mp3-preview/0d5b7589cdc4d980733cd2174171d2725db08cf5?cid=b8d3901151d34489a160e3cf0ab1fa94</t>
  </si>
  <si>
    <t>The Greatest Hits Vol. 2</t>
  </si>
  <si>
    <t>I Can't Stop The Feelin'Pure Prairie League</t>
  </si>
  <si>
    <t>I Can't Stop The Feelin'</t>
  </si>
  <si>
    <t>I Can't Stop Thinking Of YouBobbi Martin</t>
  </si>
  <si>
    <t>I Can't Stop Thinking Of You</t>
  </si>
  <si>
    <t>I Can't StopThe Honeycombs</t>
  </si>
  <si>
    <t>I Can't Stop</t>
  </si>
  <si>
    <t>1sb7AGizHorLbZA2mpNP1E</t>
  </si>
  <si>
    <t>https://p.scdn.co/mp3-preview/81beae284ecaaf1f53dface4ec36f1379d1d1419?cid=b8d3901151d34489a160e3cf0ab1fa94</t>
  </si>
  <si>
    <t>I Can't StopThe Osmond Brothers</t>
  </si>
  <si>
    <t>The Osmond Brothers</t>
  </si>
  <si>
    <t>I Can't Take ItMary Ann Fisher</t>
  </si>
  <si>
    <t>Mary Ann Fisher</t>
  </si>
  <si>
    <t>I Can't Take It</t>
  </si>
  <si>
    <t>I Can't Take You AnywhereScotty Emerick With Toby Keith</t>
  </si>
  <si>
    <t>Scotty Emerick With Toby Keith</t>
  </si>
  <si>
    <t>I Can't Take You Anywhere</t>
  </si>
  <si>
    <t>I Can't Tell The Bottom From The TopThe Hollies</t>
  </si>
  <si>
    <t>I Can't Tell The Bottom From The Top</t>
  </si>
  <si>
    <t>1VxfKxXwvPY8G8wBe7ngEt</t>
  </si>
  <si>
    <t>https://p.scdn.co/mp3-preview/029a5134c819cd7aa9c44c7df9105cd1e0c2c977?cid=b8d3901151d34489a160e3cf0ab1fa94</t>
  </si>
  <si>
    <t>I Can't Tell You WhyBrownstone</t>
  </si>
  <si>
    <t>I Can't Tell You Why</t>
  </si>
  <si>
    <t>74oQkrFn64k3furu8GoBLr</t>
  </si>
  <si>
    <t>https://p.scdn.co/mp3-preview/7d9ac1cd3696f1f6617f99310138c19ffd174947?cid=b8d3901151d34489a160e3cf0ab1fa94</t>
  </si>
  <si>
    <t>I Can't Tell You WhyEagles</t>
  </si>
  <si>
    <t>02BsTeJE4q5gWOTt58ur5U</t>
  </si>
  <si>
    <t>https://p.scdn.co/mp3-preview/88870514fa0e97b2cc31c34a772e614d94483fe0?cid=b8d3901151d34489a160e3cf0ab1fa94</t>
  </si>
  <si>
    <t>I Can't Tell You WhyThe Swon Brothers</t>
  </si>
  <si>
    <t>I Can't Turn You LooseEdgar Winter's White Trash</t>
  </si>
  <si>
    <t>Edgar Winter's White Trash</t>
  </si>
  <si>
    <t>I Can't Turn You Loose</t>
  </si>
  <si>
    <t>5Np8Xbu2cMRReBOeT53fpX</t>
  </si>
  <si>
    <t>https://p.scdn.co/mp3-preview/03d9da842fb2aa6f40c99083dda9a18e208b0ff2?cid=b8d3901151d34489a160e3cf0ab1fa94</t>
  </si>
  <si>
    <t>WHITE TRASH ROADWORK</t>
  </si>
  <si>
    <t>I Can't Turn You LooseThe Chambers Brothers</t>
  </si>
  <si>
    <t>The Chambers Brothers</t>
  </si>
  <si>
    <t>['classic garage rock', 'psychedelic rock']</t>
  </si>
  <si>
    <t>5RpQznMujAZ1wgnexKFlWW</t>
  </si>
  <si>
    <t>https://p.scdn.co/mp3-preview/8500b1cf9263ec5b268901e7efb7c5321d882797?cid=b8d3901151d34489a160e3cf0ab1fa94</t>
  </si>
  <si>
    <t>Time Has Come: The Best Of The Chambers Brothers</t>
  </si>
  <si>
    <t>I Can't Unlove YouKenny Rogers</t>
  </si>
  <si>
    <t>I Can't Unlove You</t>
  </si>
  <si>
    <t>6Yp4C2d3ZYhbUc4xiQAySq</t>
  </si>
  <si>
    <t>Water &amp; Bridges</t>
  </si>
  <si>
    <t>I Can't Wait Another MinuteHi-Five</t>
  </si>
  <si>
    <t>Hi-Five</t>
  </si>
  <si>
    <t>I Can't Wait Another Minute</t>
  </si>
  <si>
    <t>1CeGBbkJeKPojRmlo2gIwq</t>
  </si>
  <si>
    <t>https://p.scdn.co/mp3-preview/7badcf1d4b91dfd1c2c0521f0ea386da9cd33133?cid=b8d3901151d34489a160e3cf0ab1fa94</t>
  </si>
  <si>
    <t>I Can't Wait Any LongerBill Anderson</t>
  </si>
  <si>
    <t>I Can't Wait Any Longer</t>
  </si>
  <si>
    <t>7HC4cWnMws2BjL00Ziz7Ao</t>
  </si>
  <si>
    <t>I Can't Wait Until I See My BabyJustine Washington</t>
  </si>
  <si>
    <t>Justine Washington</t>
  </si>
  <si>
    <t>I Can't Wait Until I See My Baby</t>
  </si>
  <si>
    <t>I Can't WaitDeniece Williams</t>
  </si>
  <si>
    <t>I Can't Wait</t>
  </si>
  <si>
    <t>1paZtNqGti7o32DSinDmcS</t>
  </si>
  <si>
    <t>https://p.scdn.co/mp3-preview/e5c08c6de9130a3fd7b2dcfefa2a6ec98ae07680?cid=b8d3901151d34489a160e3cf0ab1fa94</t>
  </si>
  <si>
    <t>As Good As It Gets</t>
  </si>
  <si>
    <t>I Can't WaitNu Shooz</t>
  </si>
  <si>
    <t>Nu Shooz</t>
  </si>
  <si>
    <t>647q0KZHceDZTyLExHU0ue</t>
  </si>
  <si>
    <t>https://p.scdn.co/mp3-preview/f783b8237034f103d7641f2c4a6997414e6169dc?cid=b8d3901151d34489a160e3cf0ab1fa94</t>
  </si>
  <si>
    <t>I Can't Wait: Collected</t>
  </si>
  <si>
    <t>I Can't WaitSleepy Brown Featuring OutKast</t>
  </si>
  <si>
    <t>Sleepy Brown Featuring OutKast</t>
  </si>
  <si>
    <t>['atl hip hop']</t>
  </si>
  <si>
    <t>23XFjkEHUpVh3fmcNJFkaR</t>
  </si>
  <si>
    <t>I Can't Wait featuring Outkast</t>
  </si>
  <si>
    <t>I Can't WaitStevie Nicks</t>
  </si>
  <si>
    <t>4MI0gAD5TlqYXVyV6JePrT</t>
  </si>
  <si>
    <t>https://p.scdn.co/mp3-preview/0dca0f9cfa11c42de29038f0cd4c1f1ccc3de787?cid=b8d3901151d34489a160e3cf0ab1fa94</t>
  </si>
  <si>
    <t>Crystal Visions...The Very Best of Stevie Nicks</t>
  </si>
  <si>
    <t>I Can't Work No LongerBilly Butler &amp; The Chanters</t>
  </si>
  <si>
    <t>Billy Butler &amp; The Chanters</t>
  </si>
  <si>
    <t>I Can't Work No Longer</t>
  </si>
  <si>
    <t>['chicago soul', 'northern soul']</t>
  </si>
  <si>
    <t>6bMF4pCGpD6JQxGcIaspw9</t>
  </si>
  <si>
    <t>https://p.scdn.co/mp3-preview/ab6bfaa6e2b78ab7ff6697a27181bdfd622d5865?cid=b8d3901151d34489a160e3cf0ab1fa94</t>
  </si>
  <si>
    <t>I CanNas</t>
  </si>
  <si>
    <t>I Can</t>
  </si>
  <si>
    <t>2NPxL1QqPrD1a7OLHjVcAP</t>
  </si>
  <si>
    <t>https://p.scdn.co/mp3-preview/90a4614b2af599494acdcbcad0a05e4f01d18b9d?cid=b8d3901151d34489a160e3cf0ab1fa94</t>
  </si>
  <si>
    <t>God's Son</t>
  </si>
  <si>
    <t>I Cannot Believe It's TruePhil Collins</t>
  </si>
  <si>
    <t>I Cannot Believe It's True</t>
  </si>
  <si>
    <t>47gHXfrbU3IBshdwwtjrjz</t>
  </si>
  <si>
    <t>https://p.scdn.co/mp3-preview/42bf8b767d61dad27d0c6dda32c515e458558367?cid=b8d3901151d34489a160e3cf0ab1fa94</t>
  </si>
  <si>
    <t>I Care 'Bout YouMilestone</t>
  </si>
  <si>
    <t>Milestone</t>
  </si>
  <si>
    <t>I Care 'Bout You</t>
  </si>
  <si>
    <t>I Care 4 UAaliyah</t>
  </si>
  <si>
    <t>I Care 4 U</t>
  </si>
  <si>
    <t>I Caught Your ActThe Hues Corporation</t>
  </si>
  <si>
    <t>I Caught Your Act</t>
  </si>
  <si>
    <t>I Changed My MindKeyshia Cole Featuring Shyne</t>
  </si>
  <si>
    <t>Keyshia Cole Featuring Shyne</t>
  </si>
  <si>
    <t>I Changed My Mind</t>
  </si>
  <si>
    <t>4w4RaMGPl2qnjSdPlp1KAE</t>
  </si>
  <si>
    <t>I Cheat The HangmanThe Doobie Brothers</t>
  </si>
  <si>
    <t>I Cheat The Hangman</t>
  </si>
  <si>
    <t>7llKPF9kvwmwiwyX6Vm0FX</t>
  </si>
  <si>
    <t>https://p.scdn.co/mp3-preview/dd0a540db740aed0529e2d603f5511559471954c?cid=b8d3901151d34489a160e3cf0ab1fa94</t>
  </si>
  <si>
    <t>Stampede</t>
  </si>
  <si>
    <t>I Choose YouSara Bareilles</t>
  </si>
  <si>
    <t>I Choose You</t>
  </si>
  <si>
    <t>7jJH8F3PHlNvxfqEAAfFDl</t>
  </si>
  <si>
    <t>https://p.scdn.co/mp3-preview/013d4f6c537c3f1ab4a84671d4c6c612adcdd10c?cid=b8d3901151d34489a160e3cf0ab1fa94</t>
  </si>
  <si>
    <t>I Chose To Sing The BluesRay Charles &amp; The Raelets</t>
  </si>
  <si>
    <t>Ray Charles &amp; The Raelets</t>
  </si>
  <si>
    <t>I Chose To Sing The Blues</t>
  </si>
  <si>
    <t>I Come OffYoung M.C.</t>
  </si>
  <si>
    <t>I Come Off</t>
  </si>
  <si>
    <t>I ConfessNew Colony Six</t>
  </si>
  <si>
    <t>I Confess</t>
  </si>
  <si>
    <t>1qKSPKvniCzjLKr09BfIIj</t>
  </si>
  <si>
    <t>https://p.scdn.co/mp3-preview/f6019f030fd45d0a58360e5ce61af47f6f8f18b6?cid=b8d3901151d34489a160e3cf0ab1fa94</t>
  </si>
  <si>
    <t>At the River's Edge</t>
  </si>
  <si>
    <t>I Could Be Good For You707</t>
  </si>
  <si>
    <t>707</t>
  </si>
  <si>
    <t>I Could Be Good For You</t>
  </si>
  <si>
    <t>0oJTm4zVr7y4ji3dXIt6HE</t>
  </si>
  <si>
    <t>https://p.scdn.co/mp3-preview/e5f8ad43f7e3aa042aa78a149830142670292ff2?cid=b8d3901151d34489a160e3cf0ab1fa94</t>
  </si>
  <si>
    <t>I Could Be So Good To YouDon And The Goodtimes</t>
  </si>
  <si>
    <t>I Could Be So Good To You</t>
  </si>
  <si>
    <t>5VhOpe9A0GQyiVT6kLaXsF</t>
  </si>
  <si>
    <t>https://p.scdn.co/mp3-preview/1c2d10304495a94e51578e89cc9b32c35c702782?cid=b8d3901151d34489a160e3cf0ab1fa94</t>
  </si>
  <si>
    <t>Don &amp; The Goodtimes</t>
  </si>
  <si>
    <t>I Could Be So HappyThe Magnificent Men</t>
  </si>
  <si>
    <t>The Magnificent Men</t>
  </si>
  <si>
    <t>I Could Be So Happy</t>
  </si>
  <si>
    <t>2lHSVxYcOrvLpK9pgAHkDf</t>
  </si>
  <si>
    <t>https://p.scdn.co/mp3-preview/d13452cfcda8391c05681e34962a1a42475bdc8f?cid=b8d3901151d34489a160e3cf0ab1fa94</t>
  </si>
  <si>
    <t>The World of Soul</t>
  </si>
  <si>
    <t>I Could Have Danced All Night/Jump For JoyBiddu Orchestra</t>
  </si>
  <si>
    <t>Biddu Orchestra</t>
  </si>
  <si>
    <t>I Could Have Danced All Night/Jump For Joy</t>
  </si>
  <si>
    <t>I Could Have Danced All NightBen E. King</t>
  </si>
  <si>
    <t>I Could Have Danced All Night</t>
  </si>
  <si>
    <t>3n36OdwK6RDq1VeqGf2f7O</t>
  </si>
  <si>
    <t>https://p.scdn.co/mp3-preview/d07caef35e1ea8436128cf4c604bf7f9f3cddb8e?cid=b8d3901151d34489a160e3cf0ab1fa94</t>
  </si>
  <si>
    <t>The Ultimate Collection</t>
  </si>
  <si>
    <t>I Could Have Loved You So WellRay Peterson</t>
  </si>
  <si>
    <t>I Could Have Loved You So Well</t>
  </si>
  <si>
    <t>0Xu0V7K1rK7ea4gMmiFIlG</t>
  </si>
  <si>
    <t>https://p.scdn.co/mp3-preview/e9ba5e477f20ea7d55f1a62821a207844be9847d?cid=b8d3901151d34489a160e3cf0ab1fa94</t>
  </si>
  <si>
    <t>Let Me Be the One: Classic AM Favorites '55-'65</t>
  </si>
  <si>
    <t>I Could Never Be HappyThe Emotions</t>
  </si>
  <si>
    <t>I Could Never Be Happy</t>
  </si>
  <si>
    <t>2sulLPGU6wXhkfCLIskJPK</t>
  </si>
  <si>
    <t>Chronicle: Greatest Hits</t>
  </si>
  <si>
    <t>I Could Never Be PresidentJohnnie Taylor</t>
  </si>
  <si>
    <t>I Could Never Be President</t>
  </si>
  <si>
    <t>0gkEEKRTwtLdz8NDEfidJ3</t>
  </si>
  <si>
    <t>Chronicle: The 20 Greatest Hits</t>
  </si>
  <si>
    <t>I Could Never Lie To YouThe New Colony Six</t>
  </si>
  <si>
    <t>I Could Never Lie To You</t>
  </si>
  <si>
    <t>I Could Never Love Another (After Loving You)The Temptations</t>
  </si>
  <si>
    <t>I Could Never Love Another (After Loving You)</t>
  </si>
  <si>
    <t>3IVgZoEiWpv2FKgWpmdPeL</t>
  </si>
  <si>
    <t>Wish It Would Rain</t>
  </si>
  <si>
    <t>I Could Never Miss You (More Than I Do)Lulu</t>
  </si>
  <si>
    <t>I Could Never Miss You (More Than I Do)</t>
  </si>
  <si>
    <t>6M3tYsgaGfs5UxXNyi6Elg</t>
  </si>
  <si>
    <t>I Could Never Take The Place Of Your ManPrince</t>
  </si>
  <si>
    <t>I Could Never Take The Place Of Your Man</t>
  </si>
  <si>
    <t>5INCM5mKhPHFyGSxc37out</t>
  </si>
  <si>
    <t>https://p.scdn.co/mp3-preview/ff19376eacfceefe0ac839e781a19830e24b0a62?cid=b8d3901151d34489a160e3cf0ab1fa94</t>
  </si>
  <si>
    <t>The Hits / The B-Sides</t>
  </si>
  <si>
    <t>I Could Not Ask For MoreEdwin McCain</t>
  </si>
  <si>
    <t>Edwin McCain</t>
  </si>
  <si>
    <t>I Could Not Ask For More</t>
  </si>
  <si>
    <t>14J3PO0VnhtcRa31r7Aj1L</t>
  </si>
  <si>
    <t>https://p.scdn.co/mp3-preview/2baf223c72a92025a18fcc6374aaba78c3ac8cab?cid=b8d3901151d34489a160e3cf0ab1fa94</t>
  </si>
  <si>
    <t>Messenger</t>
  </si>
  <si>
    <t>I Could Not Ask For MoreSara Evans</t>
  </si>
  <si>
    <t>3TcoHf7nvC8RaDVdfIFjFR</t>
  </si>
  <si>
    <t>https://p.scdn.co/mp3-preview/a08a2f94207891257a51efc6ee92dc998d2d3ae3?cid=b8d3901151d34489a160e3cf0ab1fa94</t>
  </si>
  <si>
    <t>I Could Use A Love SongMaren Morris</t>
  </si>
  <si>
    <t>I Could Use A Love Song</t>
  </si>
  <si>
    <t>09iyGiljLWRYXdRazFkdtJ</t>
  </si>
  <si>
    <t>https://p.scdn.co/mp3-preview/f03fca82860612598d076212ee8d25e5fb4c1629?cid=b8d3901151d34489a160e3cf0ab1fa94</t>
  </si>
  <si>
    <t>I Could Write A BookJerry Butler</t>
  </si>
  <si>
    <t>I Could Write A Book</t>
  </si>
  <si>
    <t>5TyyswOrL22rJAJvvuCLVA</t>
  </si>
  <si>
    <t>I Couldn't Live Without Your LovePetula Clark</t>
  </si>
  <si>
    <t>I Couldn't Live Without Your Love</t>
  </si>
  <si>
    <t>0neniOq88zX3RLJmYffzjc</t>
  </si>
  <si>
    <t>https://p.scdn.co/mp3-preview/8e318f74ea00426cb83babbb77638b3c3e20545e?cid=b8d3901151d34489a160e3cf0ab1fa94</t>
  </si>
  <si>
    <t>I Couldn't Say NoRobert Ellis Orral With Carlene Carter</t>
  </si>
  <si>
    <t>Robert Ellis Orral With Carlene Carter</t>
  </si>
  <si>
    <t>I Couldn't Say No</t>
  </si>
  <si>
    <t>I Count The TearsThe Drifters</t>
  </si>
  <si>
    <t>I Count The Tears</t>
  </si>
  <si>
    <t>4VFgAvzQ5gKTLXUBZ1yd00</t>
  </si>
  <si>
    <t>https://p.scdn.co/mp3-preview/8587053c47cb82702237162d2fa4c235dee1f8a9?cid=b8d3901151d34489a160e3cf0ab1fa94</t>
  </si>
  <si>
    <t>I Cried A TearLaVern Baker</t>
  </si>
  <si>
    <t>I Cried A Tear</t>
  </si>
  <si>
    <t>28dTB69zJBpBIiDH32Jp1M</t>
  </si>
  <si>
    <t>https://p.scdn.co/mp3-preview/50a9e25f25566ef8a70d54fc9599d17ed8850de2?cid=b8d3901151d34489a160e3cf0ab1fa94</t>
  </si>
  <si>
    <t>Blues Ballads</t>
  </si>
  <si>
    <t>I Cried My Last TearErnie K-Doe</t>
  </si>
  <si>
    <t>I Cried My Last Tear</t>
  </si>
  <si>
    <t>3QaD1V1SYVrYalTPl0N9qP</t>
  </si>
  <si>
    <t>I CriedJames Brown</t>
  </si>
  <si>
    <t>I Cried</t>
  </si>
  <si>
    <t>2jH0hsKtB5SayYxPoqKric</t>
  </si>
  <si>
    <t>Roots Of A Revolution</t>
  </si>
  <si>
    <t>I CriedJoe Damiano</t>
  </si>
  <si>
    <t>Joe Damiano</t>
  </si>
  <si>
    <t>I CriedTammy Montgomery</t>
  </si>
  <si>
    <t>Tammy Montgomery</t>
  </si>
  <si>
    <t>I Cry Just A Little BitShakin' Stevens</t>
  </si>
  <si>
    <t>Shakin' Stevens</t>
  </si>
  <si>
    <t>I Cry Just A Little Bit</t>
  </si>
  <si>
    <t>['new wave pop', 'rock-and-roll', 'rockabilly']</t>
  </si>
  <si>
    <t>I CryFlo Rida</t>
  </si>
  <si>
    <t>I Cry</t>
  </si>
  <si>
    <t>4bZd0nRuX8HyjeXAUBczvm</t>
  </si>
  <si>
    <t>https://p.scdn.co/mp3-preview/83ecc26ad34e94df4a61ed9e44cdd3bacda81d6a?cid=b8d3901151d34489a160e3cf0ab1fa94</t>
  </si>
  <si>
    <t>I CryJa Rule Featuring Lil' Mo</t>
  </si>
  <si>
    <t>Ja Rule Featuring Lil' Mo</t>
  </si>
  <si>
    <t>1CP0DS790dxOfCXXp7WHDP</t>
  </si>
  <si>
    <t>I Dare YouKelly Clarkson</t>
  </si>
  <si>
    <t>I Dare You</t>
  </si>
  <si>
    <t>0o58NWBiVXewJNfNDKQyjw</t>
  </si>
  <si>
    <t>https://p.scdn.co/mp3-preview/dc361801e200a6ee3751041b639b79a159678590?cid=b8d3901151d34489a160e3cf0ab1fa94</t>
  </si>
  <si>
    <t>{'album_type': 'single', 'artists': [{'external_urls': {'spotify': 'https://open.spotify.com/artist/3BmGtnKgCSGYIUhmivXKWX'}, 'href': 'https://api.spotify.com/v1/artists/3BmGtnKgCSGYIUhmivXKWX', 'id': '3BmGtnKgCSGYIUhmivXKWX', 'name': 'Kelly Clarkson', 'type': 'artist', 'uri': 'spotify:artist:3BmGtnKgCSGYIUhmivXKW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OUdmzLsYYpcUbCPS7TTZ7'}, 'href': 'https://api.spotify.com/v1/albums/4OUdmzLsYYpcUbCPS7TTZ7', 'id': '4OUdmzLsYYpcUbCPS7TTZ7', 'images': [{'height': 640, 'url': 'https://i.scdn.co/image/ab67616d0000b273497c2826813360436f0c2ed0', 'width': 640}, {'height': 300, 'url': 'https://i.scdn.co/image/ab67616d00001e02497c2826813360436f0c2ed0', 'width': 300}, {'height': 64, 'url': 'https://i.scdn.co/image/ab67616d00004851497c2826813360436f0c2ed0', 'width': 64}], 'name': 'I Dare You (Multi-Language Duets)', 'release_date': '2020-04-16', 'release_date_precision': 'day', 'total_tracks': 6, 'type': 'album', 'uri': 'spotify:album:4OUdmzLsYYpcUbCPS7TTZ7'}</t>
  </si>
  <si>
    <t>I Dare YouShinedown</t>
  </si>
  <si>
    <t>2b86QdcYHnO4YRXqfqlmGH</t>
  </si>
  <si>
    <t>https://p.scdn.co/mp3-preview/18a5b4b022aa48953fe04fb12c167e87153b23e5?cid=b8d3901151d34489a160e3cf0ab1fa94</t>
  </si>
  <si>
    <t>Us and Them (Deluxe Edition)</t>
  </si>
  <si>
    <t>I Did It For LoveNight Ranger</t>
  </si>
  <si>
    <t>I Did It For Love</t>
  </si>
  <si>
    <t>5e1YkieEVM8trTrwoiCD9q</t>
  </si>
  <si>
    <t>20th Century Masters: The Millennium Collection: Best Of Night Ranger</t>
  </si>
  <si>
    <t>I Did ItDave Matthews Band</t>
  </si>
  <si>
    <t>I Did It</t>
  </si>
  <si>
    <t>4u1WFYkW7pFmFvyUqUKP16</t>
  </si>
  <si>
    <t>https://p.scdn.co/mp3-preview/3dad4990878077ac00c56ce51031fb41dfa92132?cid=b8d3901151d34489a160e3cf0ab1fa94</t>
  </si>
  <si>
    <t>I Did ItDJ Khaled Featuring Post Malone, Megan Thee Stallion, Lil Baby &amp; DaBaby</t>
  </si>
  <si>
    <t>DJ Khaled Featuring Post Malone, Megan Thee Stallion, Lil Baby &amp; DaBaby</t>
  </si>
  <si>
    <t>I Didn't Know I Loved You (Till I Saw You Rock And Roll)Gary Glitter</t>
  </si>
  <si>
    <t>Gary Glitter</t>
  </si>
  <si>
    <t>I Didn't Know I Loved You (Till I Saw You Rock And Roll)</t>
  </si>
  <si>
    <t>3P8FnWnCCwa10uCzwpog6w</t>
  </si>
  <si>
    <t>https://p.scdn.co/mp3-preview/ef225f975391fdce8c188cf663696ca32f1c2756?cid=b8d3901151d34489a160e3cf0ab1fa94</t>
  </si>
  <si>
    <t>The Ultimate Gary Glitter</t>
  </si>
  <si>
    <t>I Didn't Know What Time It WasThe Crampton Sisters</t>
  </si>
  <si>
    <t>The Crampton Sisters</t>
  </si>
  <si>
    <t>I Didn't Know What Time It Was</t>
  </si>
  <si>
    <t>I Didn't Mean To Stay All NightStarship</t>
  </si>
  <si>
    <t>I Didn't Mean To Stay All Night</t>
  </si>
  <si>
    <t>0r3vcHAYvgyK0Yttwz5wOd</t>
  </si>
  <si>
    <t>https://p.scdn.co/mp3-preview/e0e28a5e8e8f6127a53255a66050f12c4ec1e08e?cid=b8d3901151d34489a160e3cf0ab1fa94</t>
  </si>
  <si>
    <t>Love Among The Cannibals</t>
  </si>
  <si>
    <t>I Didn't Mean To Turn You OnCherelle</t>
  </si>
  <si>
    <t>Cherelle</t>
  </si>
  <si>
    <t>I Didn't Mean To Turn You On</t>
  </si>
  <si>
    <t>I Didn't Mean To Turn You OnRobert Palmer</t>
  </si>
  <si>
    <t>4JF9MKFo5i85o5ap1JHKYE</t>
  </si>
  <si>
    <t>I Didn't Want To Need YouHeart</t>
  </si>
  <si>
    <t>I Didn't Want To Need You</t>
  </si>
  <si>
    <t>1YkQGGaaE5Qqes82meBdOi</t>
  </si>
  <si>
    <t>I Dig Everything About YouThe Mob</t>
  </si>
  <si>
    <t>I Dig Everything About You</t>
  </si>
  <si>
    <t>0BrwKB93ykVlA2lMVSlPmE</t>
  </si>
  <si>
    <t>https://p.scdn.co/mp3-preview/ada7b7cec6db417e5d3c9f397d41eaf933eb885e?cid=b8d3901151d34489a160e3cf0ab1fa94</t>
  </si>
  <si>
    <t>I Dig GirlsBobby Rydell</t>
  </si>
  <si>
    <t>I Dig Girls</t>
  </si>
  <si>
    <t>7LF99Uloz5baOiirOPthcM</t>
  </si>
  <si>
    <t>I Dig GirlsJ.J. Jackson</t>
  </si>
  <si>
    <t>I Dig Rock And Roll MusicPeter, Paul &amp; Mary</t>
  </si>
  <si>
    <t>I Dig Rock And Roll Music</t>
  </si>
  <si>
    <t>6XQZ6hb6ynQafnlSA0JSH4</t>
  </si>
  <si>
    <t>https://p.scdn.co/mp3-preview/be26f6f4b93e6961a9b3a58f9156b27a7434bf06?cid=b8d3901151d34489a160e3cf0ab1fa94</t>
  </si>
  <si>
    <t>Album 1700</t>
  </si>
  <si>
    <t>I Dig You BabyJerry Butler</t>
  </si>
  <si>
    <t>I Dig You Baby</t>
  </si>
  <si>
    <t>2XIqFJc4k9r1pIOJxmKr7g</t>
  </si>
  <si>
    <t>20th Century Masters: The Millennium Collection: Best Of Jerry Butler</t>
  </si>
  <si>
    <t>I DisappearMetallica</t>
  </si>
  <si>
    <t>I Disappear</t>
  </si>
  <si>
    <t>51Vic2Yi71YKNtLbyJKgQt</t>
  </si>
  <si>
    <t>https://p.scdn.co/mp3-preview/3aa362c05347e4e813125995f20e43afdc7e9d9a?cid=b8d3901151d34489a160e3cf0ab1fa94</t>
  </si>
  <si>
    <t>I Do (Cherish You)98 Degrees</t>
  </si>
  <si>
    <t>I Do (Cherish You)</t>
  </si>
  <si>
    <t>I Do (Wanna Get Close To You)3LW Featuring P. Diddy &amp; Loon</t>
  </si>
  <si>
    <t>3LW Featuring P. Diddy &amp; Loon</t>
  </si>
  <si>
    <t>I Do (Wanna Get Close To You)</t>
  </si>
  <si>
    <t>['girl group', 'hip pop', 'r&amp;b', 'urban contemporary']</t>
  </si>
  <si>
    <t>1gf5KKoAbd1vUWwRKzeXF3</t>
  </si>
  <si>
    <t>https://p.scdn.co/mp3-preview/3575e9ea3441375000921f60e8f19fdc62b12661?cid=b8d3901151d34489a160e3cf0ab1fa94</t>
  </si>
  <si>
    <t>A Girl Can Mack</t>
  </si>
  <si>
    <t>I Do [Cherish You]Mark Wills</t>
  </si>
  <si>
    <t>I Do [Cherish You]</t>
  </si>
  <si>
    <t>24SM5UDYgjEzNUcVu2cURV</t>
  </si>
  <si>
    <t>I Do Believe In YouPages</t>
  </si>
  <si>
    <t>Pages</t>
  </si>
  <si>
    <t>I Do Believe In You</t>
  </si>
  <si>
    <t>7ls1Cc1QuQXkiYKq67oPqa</t>
  </si>
  <si>
    <t>https://p.scdn.co/mp3-preview/7ff1a8f5c2753473855d5e3b9a741c993d079180?cid=b8d3901151d34489a160e3cf0ab1fa94</t>
  </si>
  <si>
    <t>Future Street</t>
  </si>
  <si>
    <t>I Do It2 Chainz Featuring Drake &amp; Lil Wayne</t>
  </si>
  <si>
    <t>2 Chainz Featuring Drake &amp; Lil Wayne</t>
  </si>
  <si>
    <t>I Do It</t>
  </si>
  <si>
    <t>1DRRWz7CF55lysOeyCFEdh</t>
  </si>
  <si>
    <t>I Do ItLil Wayne Featuring Big Sean &amp; Lil Baby</t>
  </si>
  <si>
    <t>Lil Wayne Featuring Big Sean &amp; Lil Baby</t>
  </si>
  <si>
    <t>I Do Love YouBilly Stewart</t>
  </si>
  <si>
    <t>I Do Love You</t>
  </si>
  <si>
    <t>3J0VYipa6lrdBkjLM7j4iI</t>
  </si>
  <si>
    <t>I Do Love YouGQ</t>
  </si>
  <si>
    <t>GQ</t>
  </si>
  <si>
    <t>0wsEe82K6HPlPAyN9iP5ug</t>
  </si>
  <si>
    <t>https://p.scdn.co/mp3-preview/689613ffa934e278cea741cce78601521410a336?cid=b8d3901151d34489a160e3cf0ab1fa94</t>
  </si>
  <si>
    <t>Super Slow Jams Vol. 2 (Live)</t>
  </si>
  <si>
    <t>I Do Not Hook UpKelly Clarkson</t>
  </si>
  <si>
    <t>I Do Not Hook Up</t>
  </si>
  <si>
    <t>2I5CPUnMIKjEXeg61OI9uV</t>
  </si>
  <si>
    <t>https://p.scdn.co/mp3-preview/ec68808db11e6e3867a4d6a8e0830bfbc5349755?cid=b8d3901151d34489a160e3cf0ab1fa94</t>
  </si>
  <si>
    <t>I Do Take YouThe Three Degrees</t>
  </si>
  <si>
    <t>I Do Take You</t>
  </si>
  <si>
    <t>0qxo60yGHQWWROmJXvcSCy</t>
  </si>
  <si>
    <t>https://p.scdn.co/mp3-preview/e7e0318b8a9b620fc937f24d799cbb72d2dccd7d?cid=b8d3901151d34489a160e3cf0ab1fa94</t>
  </si>
  <si>
    <t>The Roulette Years</t>
  </si>
  <si>
    <t>I Do The RockTim Curry</t>
  </si>
  <si>
    <t>Tim Curry</t>
  </si>
  <si>
    <t>I Do The Rock</t>
  </si>
  <si>
    <t>1pH0ZuY6owJ8sao2eZsx7g</t>
  </si>
  <si>
    <t>I Do What I Do... (Theme For 9 1/2 Weeks)John Taylor</t>
  </si>
  <si>
    <t>John Taylor</t>
  </si>
  <si>
    <t>I Do What I Do... (Theme For 9 1/2 Weeks)</t>
  </si>
  <si>
    <t>I Do YouThe Jets</t>
  </si>
  <si>
    <t>I Do You</t>
  </si>
  <si>
    <t>1x3Cgm0OyeembVTCjEEBbC</t>
  </si>
  <si>
    <t>20th Century Masters: The Millennium Collection: Best Of The Jets</t>
  </si>
  <si>
    <t>I Do, I Do, I Do, I Do, I DoABBA</t>
  </si>
  <si>
    <t>I Do, I Do, I Do, I Do, I Do</t>
  </si>
  <si>
    <t>57BDT1bvzeAzl3IXMQU4Ri</t>
  </si>
  <si>
    <t>Abba</t>
  </si>
  <si>
    <t>I Do!!Toya</t>
  </si>
  <si>
    <t>Toya</t>
  </si>
  <si>
    <t>I Do!!</t>
  </si>
  <si>
    <t>0NdEFLohwfZpyncrBCq1ZY</t>
  </si>
  <si>
    <t>https://p.scdn.co/mp3-preview/dff51c65e89ad1369a939abbbb8afdc027c8239e?cid=b8d3901151d34489a160e3cf0ab1fa94</t>
  </si>
  <si>
    <t>I Do'wanna KnowREO Speedwagon</t>
  </si>
  <si>
    <t>I Do'wanna Know</t>
  </si>
  <si>
    <t>I DoCardi B Featuring SZA</t>
  </si>
  <si>
    <t>Cardi B Featuring SZA</t>
  </si>
  <si>
    <t>I Do</t>
  </si>
  <si>
    <t>1f5PNhkNgUpvDEeZfcIlO1</t>
  </si>
  <si>
    <t>https://p.scdn.co/mp3-preview/ffb402c3968a55838f580f8042fbb4e5d7c3c8ac?cid=b8d3901151d34489a160e3cf0ab1fa94</t>
  </si>
  <si>
    <t>I DoColbie Caillat</t>
  </si>
  <si>
    <t>42loEE51UDcecom9K8K4ei</t>
  </si>
  <si>
    <t>I DoLisa Loeb</t>
  </si>
  <si>
    <t>Lisa Loeb</t>
  </si>
  <si>
    <t>014Y7CPce02N9bir2M1ePw</t>
  </si>
  <si>
    <t>I Don't Blame You At AllSmokey Robinson &amp; The Miracles</t>
  </si>
  <si>
    <t>I Don't Blame You At All</t>
  </si>
  <si>
    <t>3393zOPzr5FrrZWdSnAHQF</t>
  </si>
  <si>
    <t>I Don't Care (Just As Long As You Love Me)Buck Owens</t>
  </si>
  <si>
    <t>I Don't Care (Just As Long As You Love Me)</t>
  </si>
  <si>
    <t>1CIhm1lOEztiL32I4EOisf</t>
  </si>
  <si>
    <t>https://p.scdn.co/mp3-preview/b99b2fc5fa51ce23ca082e33f843a87712dcd8b2?cid=b8d3901151d34489a160e3cf0ab1fa94</t>
  </si>
  <si>
    <t>21 #1 Hits: The Ultimate Collection</t>
  </si>
  <si>
    <t>I Don't Care AnymorePhil Collins</t>
  </si>
  <si>
    <t>I Don't Care Anymore</t>
  </si>
  <si>
    <t>24IdPCimVnJJDRuB5YSDiS</t>
  </si>
  <si>
    <t>https://p.scdn.co/mp3-preview/15017dc0083d6a28d8f70354cb6fff8429de57f3?cid=b8d3901151d34489a160e3cf0ab1fa94</t>
  </si>
  <si>
    <t>I Don't CareApocalyptica Featuring Adam Gontier</t>
  </si>
  <si>
    <t>Apocalyptica Featuring Adam Gontier</t>
  </si>
  <si>
    <t>I Don't Care</t>
  </si>
  <si>
    <t>['alternative metal', 'bow pop', 'cello', 'power metal']</t>
  </si>
  <si>
    <t>0t9Jd84JnsV8HRMaQzHUom</t>
  </si>
  <si>
    <t>https://p.scdn.co/mp3-preview/48b64f800f71a6a060ab58e65244f8017d03ddfa?cid=b8d3901151d34489a160e3cf0ab1fa94</t>
  </si>
  <si>
    <t>Worlds Collide</t>
  </si>
  <si>
    <t>I Don't CareEd Sheeran &amp; Justin Bieber</t>
  </si>
  <si>
    <t>Ed Sheeran &amp; Justin Bieber</t>
  </si>
  <si>
    <t>I Don't CareFall Out Boy</t>
  </si>
  <si>
    <t>7ewT0nLFkMD8ONbRibePr9</t>
  </si>
  <si>
    <t>I Don't CareRicky Martin Featuring Fat Joe &amp; Amerie</t>
  </si>
  <si>
    <t>Ricky Martin Featuring Fat Joe &amp; Amerie</t>
  </si>
  <si>
    <t>['dance pop', 'latin', 'latin pop', 'mexican pop', 'puerto rican pop']</t>
  </si>
  <si>
    <t>6zpyKdTIHTxwvJXbLb2UXV</t>
  </si>
  <si>
    <t>https://p.scdn.co/mp3-preview/9c8e6c72ebb72c600c670e3d69a31aea711c7faf?cid=b8d3901151d34489a160e3cf0ab1fa94</t>
  </si>
  <si>
    <t>I Don't CareShakespear's Sister</t>
  </si>
  <si>
    <t>Shakespear's Sister</t>
  </si>
  <si>
    <t>['candy pop', 'new romantic', 'new wave pop']</t>
  </si>
  <si>
    <t>3V7d1rj2Tmd4PAWI1jiDLL</t>
  </si>
  <si>
    <t>https://p.scdn.co/mp3-preview/62d74b08ab2cdfa9bca4c14ae6e0c6f0ce28d668?cid=b8d3901151d34489a160e3cf0ab1fa94</t>
  </si>
  <si>
    <t>Hormonally Yours</t>
  </si>
  <si>
    <t>I Don't DanceCorbin Bleu &amp; Lucas Grabeel</t>
  </si>
  <si>
    <t>Corbin Bleu &amp; Lucas Grabeel</t>
  </si>
  <si>
    <t>I Don't Dance</t>
  </si>
  <si>
    <t>I Don't DanceLee Brice</t>
  </si>
  <si>
    <t>5aj0xPGiEUN3aI2oOYu14S</t>
  </si>
  <si>
    <t>https://p.scdn.co/mp3-preview/a0d6e87cdd31bee0e5c90513aeab6fdf23269fc5?cid=b8d3901151d34489a160e3cf0ab1fa94</t>
  </si>
  <si>
    <t>I Don't Ever Want To See You AgainUncle Sam</t>
  </si>
  <si>
    <t>Uncle Sam</t>
  </si>
  <si>
    <t>I Don't Ever Want To See You Again</t>
  </si>
  <si>
    <t>['dubstep']</t>
  </si>
  <si>
    <t>4oJEy4qDPwDk5ac26yEMeL</t>
  </si>
  <si>
    <t>https://p.scdn.co/mp3-preview/36bf73b8a8df755c7e85c37f2170209c0466d7bd?cid=b8d3901151d34489a160e3cf0ab1fa94</t>
  </si>
  <si>
    <t>I Don't F**k With YouBig Sean Featuring E-40</t>
  </si>
  <si>
    <t>Big Sean Featuring E-40</t>
  </si>
  <si>
    <t>I Don't F**k With You</t>
  </si>
  <si>
    <t>I Don't Get Tired (#IDGT)Kevin Gates Featuring August Alsina</t>
  </si>
  <si>
    <t>Kevin Gates Featuring August Alsina</t>
  </si>
  <si>
    <t>I Don't Get Tired (#IDGT)</t>
  </si>
  <si>
    <t>6HMHgBHdLBQ0QYIaOp2gse</t>
  </si>
  <si>
    <t>https://p.scdn.co/mp3-preview/270c1b360e434ed95c205a8c11fa7698a231b3b2?cid=b8d3901151d34489a160e3cf0ab1fa94</t>
  </si>
  <si>
    <t>Luca Brasi 2: Gangsta Grillz</t>
  </si>
  <si>
    <t>I Don't Have The HeartJames Ingram</t>
  </si>
  <si>
    <t>James Ingram</t>
  </si>
  <si>
    <t>I Don't Have The Heart</t>
  </si>
  <si>
    <t>['adult standards', 'quiet storm', 'soft rock', 'urban contemporary']</t>
  </si>
  <si>
    <t>5In7xBveNACCRX2uWNoPuW</t>
  </si>
  <si>
    <t>https://p.scdn.co/mp3-preview/6e919ec37b43b402ddfe685fc855fb74e499bbca?cid=b8d3901151d34489a160e3cf0ab1fa94</t>
  </si>
  <si>
    <t>It's Real</t>
  </si>
  <si>
    <t>I Don't Have To Be Me ('til Monday)Steve Azar</t>
  </si>
  <si>
    <t>Steve Azar</t>
  </si>
  <si>
    <t>I Don't Have To Be Me ('til Monday)</t>
  </si>
  <si>
    <t>5v1bA7NmQcQHvH9IDkeeF4</t>
  </si>
  <si>
    <t>Waitin' On Joe</t>
  </si>
  <si>
    <t>I Don't Know About YouChris Lane</t>
  </si>
  <si>
    <t>I Don't Know About You</t>
  </si>
  <si>
    <t>3yOs8FffuG6hPbzQG9lIqV</t>
  </si>
  <si>
    <t>https://p.scdn.co/mp3-preview/cd9770406745703e8927b26b58e64af577cdcb9c?cid=b8d3901151d34489a160e3cf0ab1fa94</t>
  </si>
  <si>
    <t>Laps Around The Sun</t>
  </si>
  <si>
    <t>I Don't Know Anybody ElseBlack Box</t>
  </si>
  <si>
    <t>I Don't Know Anybody Else</t>
  </si>
  <si>
    <t>5CcM19gH1zYf9NGt3qb7RM</t>
  </si>
  <si>
    <t>https://p.scdn.co/mp3-preview/978d1354abc03a09ceef5186af58f1d8bd956ccd?cid=b8d3901151d34489a160e3cf0ab1fa94</t>
  </si>
  <si>
    <t>I Don't Know How To Love Him/Everything's AlrightThe Kimberlys</t>
  </si>
  <si>
    <t>The Kimberlys</t>
  </si>
  <si>
    <t>I Don't Know How To Love Him/Everything's Alright</t>
  </si>
  <si>
    <t>I Don't Know How To Love HimHelen Reddy</t>
  </si>
  <si>
    <t>6DSq5IghuzKhH3AYatSb6h</t>
  </si>
  <si>
    <t>I Don't Know How To Love HimYvonne Elliman</t>
  </si>
  <si>
    <t>4rOW8WaqozFCreCarbeOnI</t>
  </si>
  <si>
    <t>I Don't Know If It's RightEvelyn "Champagne" King</t>
  </si>
  <si>
    <t>I Don't Know If It's Right</t>
  </si>
  <si>
    <t>6dpcwu7x3PqCLVUiQF6VyX</t>
  </si>
  <si>
    <t>https://p.scdn.co/mp3-preview/5a1040c8817d15e84e85a38a28401ce37fdd62cb?cid=b8d3901151d34489a160e3cf0ab1fa94</t>
  </si>
  <si>
    <t>I Don't Know What It Is, But It Sure Is FunkyRipple</t>
  </si>
  <si>
    <t>Ripple</t>
  </si>
  <si>
    <t>I Don't Know What It Is, But It Sure Is Funky</t>
  </si>
  <si>
    <t>0M8Bgyd1DSROXVP0y2Z9Yw</t>
  </si>
  <si>
    <t>https://p.scdn.co/mp3-preview/4d7977e3b0e366c56365fd82d49d9f0b8b9ba9ab?cid=b8d3901151d34489a160e3cf0ab1fa94</t>
  </si>
  <si>
    <t>But It Sure Is Funky</t>
  </si>
  <si>
    <t>I Don't Know What It IsThe Bluenotes</t>
  </si>
  <si>
    <t>The Bluenotes</t>
  </si>
  <si>
    <t>I Don't Know What It Is</t>
  </si>
  <si>
    <t>I Don't Know What You've Got But It's Got Me - Part ILittle Richard</t>
  </si>
  <si>
    <t>I Don't Know What You've Got But It's Got Me - Part I</t>
  </si>
  <si>
    <t>I Don't Know Where To StartEddie Rabbitt</t>
  </si>
  <si>
    <t>I Don't Know Where To Start</t>
  </si>
  <si>
    <t>2NhQEQYqoarBnlJHFJaxUH</t>
  </si>
  <si>
    <t>Step By Step</t>
  </si>
  <si>
    <t>I Don't Know WhyLinda Scott</t>
  </si>
  <si>
    <t>I Don't Know Why</t>
  </si>
  <si>
    <t>I Don't Know WhyStevie Wonder</t>
  </si>
  <si>
    <t>2CwNOqVypdZfKA8lXQKSUb</t>
  </si>
  <si>
    <t>I Don't Know WhyThe Rolling Stones</t>
  </si>
  <si>
    <t>4Fo647WpC9gj1BadFxCgKI</t>
  </si>
  <si>
    <t>I Don't KnowMichael Morales</t>
  </si>
  <si>
    <t>Michael Morales</t>
  </si>
  <si>
    <t>I Don't Know</t>
  </si>
  <si>
    <t>6wKfivQMFI74aq6rxxSqtu</t>
  </si>
  <si>
    <t>I Don't KnowRuth Brown</t>
  </si>
  <si>
    <t>047Ip9c6dijAJfuwloV3NF</t>
  </si>
  <si>
    <t>https://p.scdn.co/mp3-preview/26e001bf2f931ca4917026dcf7db4a77f316e0e9?cid=b8d3901151d34489a160e3cf0ab1fa94</t>
  </si>
  <si>
    <t>The Essentials: Ruth Brown</t>
  </si>
  <si>
    <t>I Don't Let GoXXXTENTACION</t>
  </si>
  <si>
    <t>I Don't Let Go</t>
  </si>
  <si>
    <t>I Don't Like It Like ThatThe Bobbettes</t>
  </si>
  <si>
    <t>I Don't Like It Like That</t>
  </si>
  <si>
    <t>I Don't Like It, I Love ItFlo Rida Featuring Robin Thicke &amp; Verdine White</t>
  </si>
  <si>
    <t>Flo Rida Featuring Robin Thicke &amp; Verdine White</t>
  </si>
  <si>
    <t>I Don't Like It, I Love It</t>
  </si>
  <si>
    <t>2S5LNtRVRPbXk01yRQ14sZ</t>
  </si>
  <si>
    <t>https://p.scdn.co/mp3-preview/00935a175d4d92d71aba1d257abe2c18438dc22e?cid=b8d3901151d34489a160e3cf0ab1fa94</t>
  </si>
  <si>
    <t>I Don't Like MondaysThe Boomtown Rats</t>
  </si>
  <si>
    <t>The Boomtown Rats</t>
  </si>
  <si>
    <t>I Don't Like Mondays</t>
  </si>
  <si>
    <t>['classic uk pop', 'dance rock', 'new romantic', 'new wave', 'new wave pop', 'pub rock', 'punk']</t>
  </si>
  <si>
    <t>7JFoeg0arawADjGcz9gBnq</t>
  </si>
  <si>
    <t>The Fine Art Of Surfacing</t>
  </si>
  <si>
    <t>I Don't Like To Sleep AlonePaul Anka with Odia Coates</t>
  </si>
  <si>
    <t>I Don't Like To Sleep Alone</t>
  </si>
  <si>
    <t>I Don't LikeChief Keef Featuring Lil Reese</t>
  </si>
  <si>
    <t>Chief Keef Featuring Lil Reese</t>
  </si>
  <si>
    <t>I Don't Like</t>
  </si>
  <si>
    <t>['chicago drill', 'chicago rap', 'drill', 'hip hop', 'pop rap', 'rap', 'southern hip hop', 'trap', 'underground hip hop', 'vapor trap']</t>
  </si>
  <si>
    <t>2ikkgfIIM9kGKZCXzXnTpj</t>
  </si>
  <si>
    <t>Finally Rich (Deluxe)</t>
  </si>
  <si>
    <t>I Don't Love You AnymoreTeddy Pendergrass</t>
  </si>
  <si>
    <t>I Don't Love You Anymore</t>
  </si>
  <si>
    <t>2NLgJVAko27NbJo5wINukh</t>
  </si>
  <si>
    <t>https://p.scdn.co/mp3-preview/c2d7f50a3bfa7ee58b97da72cade3716f2ad5f6c?cid=b8d3901151d34489a160e3cf0ab1fa94</t>
  </si>
  <si>
    <t>I Don't Love You AnymoreThe London Quireboys</t>
  </si>
  <si>
    <t>The London Quireboys</t>
  </si>
  <si>
    <t>6FBFrmfzV0GrZJTCncYGIZ</t>
  </si>
  <si>
    <t>https://p.scdn.co/mp3-preview/cc9074bc1572d17b1102a833dd941365fb7d9a90?cid=b8d3901151d34489a160e3cf0ab1fa94</t>
  </si>
  <si>
    <t>Live In London</t>
  </si>
  <si>
    <t>I Don't Love You No More (I Don't Care About You)Jimmy Norman</t>
  </si>
  <si>
    <t>Jimmy Norman</t>
  </si>
  <si>
    <t>I Don't Love You No More (I Don't Care About You)</t>
  </si>
  <si>
    <t>I Don't Mind At AllBourgeois Tagg</t>
  </si>
  <si>
    <t>Bourgeois Tagg</t>
  </si>
  <si>
    <t>I Don't Mind At All</t>
  </si>
  <si>
    <t>I Don't MindImmature</t>
  </si>
  <si>
    <t>I Don't Mind</t>
  </si>
  <si>
    <t>43iLFpyEBtuMkfeQm0mQLB</t>
  </si>
  <si>
    <t>I Don't MindJames Brown And The Famous Flames</t>
  </si>
  <si>
    <t>4IAm7LWVzBLdMFHeLuJaR8</t>
  </si>
  <si>
    <t>I Don't MindUsher Featuring Juicy J</t>
  </si>
  <si>
    <t>Usher Featuring Juicy J</t>
  </si>
  <si>
    <t>7aXuop4Qambx5Oi3ynsKQr</t>
  </si>
  <si>
    <t>https://p.scdn.co/mp3-preview/760726e31709bd5ca5935b8ca243352e697624fc?cid=b8d3901151d34489a160e3cf0ab1fa94</t>
  </si>
  <si>
    <t>I Don't Mind (feat. Juicy J)</t>
  </si>
  <si>
    <t>I Don't Need A ManThe Pussycat Dolls</t>
  </si>
  <si>
    <t>The Pussycat Dolls</t>
  </si>
  <si>
    <t>I Don't Need A Man</t>
  </si>
  <si>
    <t>0XEBKZHp8imfvf9NYjV8Kg</t>
  </si>
  <si>
    <t>I Don't Need No DoctorHumble Pie</t>
  </si>
  <si>
    <t>I Don't Need No Doctor</t>
  </si>
  <si>
    <t>5EvmhOIdCZ8kGMuvZDbgts</t>
  </si>
  <si>
    <t>https://p.scdn.co/mp3-preview/8a31c53f51d76006ab8becd1ee7d9b3ddf1ae20a?cid=b8d3901151d34489a160e3cf0ab1fa94</t>
  </si>
  <si>
    <t>Live '73</t>
  </si>
  <si>
    <t>I Don't Need No DoctorNew Riders Of The Purple Sage</t>
  </si>
  <si>
    <t>New Riders Of The Purple Sage</t>
  </si>
  <si>
    <t>['cosmic american', 'country rock', 'folk rock', 'jam band', 'psychedelic rock', 'roots rock', 'southern rock', 'traditional folk']</t>
  </si>
  <si>
    <t>3bCI7TsQp20NcRVvTwJWWv</t>
  </si>
  <si>
    <t>https://p.scdn.co/mp3-preview/61121488a3c098a06efbda673e3f752d4d26fcfb?cid=b8d3901151d34489a160e3cf0ab1fa94</t>
  </si>
  <si>
    <t>The Best Of New Riders Of The Purple Sage</t>
  </si>
  <si>
    <t>I Don't Need No DoctorRay Charles and his Orchestra</t>
  </si>
  <si>
    <t>I Don't Need You AnymoreThe Teddy Bears</t>
  </si>
  <si>
    <t>The Teddy Bears</t>
  </si>
  <si>
    <t>I Don't Need You Anymore</t>
  </si>
  <si>
    <t>I Don't Need You AnymoreTogether? (Soundtrack) Featuring Jackie DeShannon</t>
  </si>
  <si>
    <t>Together? (Soundtrack) Featuring Jackie DeShannon</t>
  </si>
  <si>
    <t>I Don't Need YouKenny Rogers</t>
  </si>
  <si>
    <t>I Don't Need You</t>
  </si>
  <si>
    <t>2FOIK633FgeVKWGl4bjSZU</t>
  </si>
  <si>
    <t>I Don't Need Your LoveAngelina</t>
  </si>
  <si>
    <t>Angelina</t>
  </si>
  <si>
    <t>I Don't Need Your Love</t>
  </si>
  <si>
    <t>2OP627zExZ2BoXlh5cyzut</t>
  </si>
  <si>
    <t>https://p.scdn.co/mp3-preview/7fef667cbae9e27c9fb0f07195f22746eb56640f?cid=b8d3901151d34489a160e3cf0ab1fa94</t>
  </si>
  <si>
    <t>The Album</t>
  </si>
  <si>
    <t>I Don't Need YouRupert Holmes</t>
  </si>
  <si>
    <t>4j3IRcs36OFZ9Cf9ZNVg8R</t>
  </si>
  <si>
    <t>I Don't See Me In Your Eyes AnymoreCharlie Rich</t>
  </si>
  <si>
    <t>I Don't See Me In Your Eyes Anymore</t>
  </si>
  <si>
    <t>2xckVMo7e4bJdfR8ynX01i</t>
  </si>
  <si>
    <t>https://p.scdn.co/mp3-preview/98bbdb1c47f06c8a196cda8f8191cf22db4897ce?cid=b8d3901151d34489a160e3cf0ab1fa94</t>
  </si>
  <si>
    <t>That's Rich</t>
  </si>
  <si>
    <t>I Don't Think That Man Should Sleep AloneRay Parker Jr.</t>
  </si>
  <si>
    <t>I Don't Think That Man Should Sleep Alone</t>
  </si>
  <si>
    <t>I Don't Wanna Be A LoserLesley Gore</t>
  </si>
  <si>
    <t>I Don't Wanna Be A Loser</t>
  </si>
  <si>
    <t>3h1UzEx744ddCQDabdOH0g</t>
  </si>
  <si>
    <t>20th Century Masters: The Millennium Collection: Best Of Lesley Gore</t>
  </si>
  <si>
    <t>I Don't Wanna Be AloneShai</t>
  </si>
  <si>
    <t>I Don't Wanna Be Alone</t>
  </si>
  <si>
    <t>3CfSvpuNeWbiM1vjZwWXRq</t>
  </si>
  <si>
    <t>I Don't Wanna Be In Love (Dance Floor Anthem)Good Charlotte</t>
  </si>
  <si>
    <t>I Don't Wanna Be In Love (Dance Floor Anthem)</t>
  </si>
  <si>
    <t>36UVZPoK8a1Oxh13cY8kOp</t>
  </si>
  <si>
    <t>https://p.scdn.co/mp3-preview/6add0360e8f0dd892b6ea80e9829b49f79e5b86f?cid=b8d3901151d34489a160e3cf0ab1fa94</t>
  </si>
  <si>
    <t>Good Morning Revival</t>
  </si>
  <si>
    <t>I Don't Wanna CryMariah Carey</t>
  </si>
  <si>
    <t>I Don't Wanna Cry</t>
  </si>
  <si>
    <t>1hFtJ5rV3aAm58ErijHdFO</t>
  </si>
  <si>
    <t>https://p.scdn.co/mp3-preview/69ed1d3359aba6cfaf30b75c40591aead5066334?cid=b8d3901151d34489a160e3cf0ab1fa94</t>
  </si>
  <si>
    <t>I Don't Wanna CryRonnie Dyson</t>
  </si>
  <si>
    <t>2xrrqEl6GRp5HXS6qotswz</t>
  </si>
  <si>
    <t>https://p.scdn.co/mp3-preview/6fd732212b930c2e975428b1ebe2b5fa671bd648?cid=b8d3901151d34489a160e3cf0ab1fa94</t>
  </si>
  <si>
    <t>His All Time Golden Classics</t>
  </si>
  <si>
    <t>I Don't Wanna DanceEddy Grant</t>
  </si>
  <si>
    <t>I Don't Wanna Dance</t>
  </si>
  <si>
    <t>1BgqXYebLntiA4etMGoDJg</t>
  </si>
  <si>
    <t>https://p.scdn.co/mp3-preview/1e5b6ea736224aa7cf72d1a6f81d7189c3732c67?cid=b8d3901151d34489a160e3cf0ab1fa94</t>
  </si>
  <si>
    <t>Jamaica Songs</t>
  </si>
  <si>
    <t>I Don't Wanna Fight (From "What's Love Got To Do With It")Tina Turner</t>
  </si>
  <si>
    <t>I Don't Wanna Fight (From "What's Love Got To Do With It")</t>
  </si>
  <si>
    <t>I Don't Wanna Go On With You Like ThatElton John</t>
  </si>
  <si>
    <t>I Don't Wanna Go On With You Like That</t>
  </si>
  <si>
    <t>2Gd10PZnMktt3Cgo9s6yi0</t>
  </si>
  <si>
    <t>I Don't Wanna Go OnInnerlude</t>
  </si>
  <si>
    <t>Innerlude</t>
  </si>
  <si>
    <t>I Don't Wanna Go On</t>
  </si>
  <si>
    <t>I Don't Wanna GoJoey Travolta</t>
  </si>
  <si>
    <t>Joey Travolta</t>
  </si>
  <si>
    <t>I Don't Wanna Go</t>
  </si>
  <si>
    <t>I Don't Wanna Kiss You GoodnightLFO</t>
  </si>
  <si>
    <t>I Don't Wanna Kiss You Goodnight</t>
  </si>
  <si>
    <t>16TZZy0lkwb5CoygaBzUbi</t>
  </si>
  <si>
    <t>https://p.scdn.co/mp3-preview/15a43c53871dff6b5e23c6b6295e8f88399096cc?cid=b8d3901151d34489a160e3cf0ab1fa94</t>
  </si>
  <si>
    <t>I Don't Wanna KnowMario Winans Featuring Enya &amp; P. Diddy</t>
  </si>
  <si>
    <t>Mario Winans Featuring Enya &amp; P. Diddy</t>
  </si>
  <si>
    <t>I Don't Wanna Know</t>
  </si>
  <si>
    <t>2yr2HnFYl7XvqJk4fXoQBt</t>
  </si>
  <si>
    <t>https://p.scdn.co/mp3-preview/d7c72dafb92eb2e4a6240fb979450213607fc93b?cid=b8d3901151d34489a160e3cf0ab1fa94</t>
  </si>
  <si>
    <t>I Don't Wanna Leave YouDebbie Taylor</t>
  </si>
  <si>
    <t>Debbie Taylor</t>
  </si>
  <si>
    <t>I Don't Wanna Leave You</t>
  </si>
  <si>
    <t>['traditional soul']</t>
  </si>
  <si>
    <t>I Don't Wanna Live Forever (Fifty Shades Darker)Zayn / Taylor Swift</t>
  </si>
  <si>
    <t>Zayn / Taylor Swift</t>
  </si>
  <si>
    <t>I Don't Wanna Live Forever (Fifty Shades Darker)</t>
  </si>
  <si>
    <t>I Don't Wanna Live Without Your LoveChicago</t>
  </si>
  <si>
    <t>I Don't Wanna Live Without Your Love</t>
  </si>
  <si>
    <t>7egxDkaA0A2vXaB6p7zJvo</t>
  </si>
  <si>
    <t>https://p.scdn.co/mp3-preview/45017c8608d53c677c3cabfcf65d554197169ec2?cid=b8d3901151d34489a160e3cf0ab1fa94</t>
  </si>
  <si>
    <t>I Don't Wanna Lose You BabyChad &amp; Jeremy</t>
  </si>
  <si>
    <t>I Don't Wanna Lose You Baby</t>
  </si>
  <si>
    <t>0QCQBP11w2QNel5LhkYskU</t>
  </si>
  <si>
    <t>https://p.scdn.co/mp3-preview/f9ff5f8b41c287e39e7f48bae743964aecfe8b5e?cid=b8d3901151d34489a160e3cf0ab1fa94</t>
  </si>
  <si>
    <t>The Essential Chad &amp; Jeremy (The Columbia Years)</t>
  </si>
  <si>
    <t>I Don't Wanna Lose YouDaryl Hall John Oates</t>
  </si>
  <si>
    <t>I Don't Wanna Lose You</t>
  </si>
  <si>
    <t>30BNtFpJCWBUd5ZQaivwbD</t>
  </si>
  <si>
    <t>https://p.scdn.co/mp3-preview/d022dad879d92fabad8052915bc00321048f3f02?cid=b8d3901151d34489a160e3cf0ab1fa94</t>
  </si>
  <si>
    <t>Along The Red Ledge</t>
  </si>
  <si>
    <t>I Don't Wanna Lose YouJohnnie Taylor</t>
  </si>
  <si>
    <t>5QPM62c2OxiPPyPU9d6BPI</t>
  </si>
  <si>
    <t>I Don't Wanna Lose Your Love/FlowersThe Emotions</t>
  </si>
  <si>
    <t>I Don't Wanna Lose Your Love/Flowers</t>
  </si>
  <si>
    <t>I Don't Wanna Lose Your LoveThe Emotions</t>
  </si>
  <si>
    <t>I Don't Wanna Lose Your Love</t>
  </si>
  <si>
    <t>4XRIJv9wuuVilF6ohFeaVK</t>
  </si>
  <si>
    <t>https://p.scdn.co/mp3-preview/533d77d859ff84152211aac33d549df21e9d8310?cid=b8d3901151d34489a160e3cf0ab1fa94</t>
  </si>
  <si>
    <t>I Don't Wanna See YouMichael Morales</t>
  </si>
  <si>
    <t>I Don't Wanna See You</t>
  </si>
  <si>
    <t>0liuMjkrEf7PkSWeOREgaj</t>
  </si>
  <si>
    <t>Thump</t>
  </si>
  <si>
    <t>I Don't Wanna StopOzzy Osbourne</t>
  </si>
  <si>
    <t>Ozzy Osbourne</t>
  </si>
  <si>
    <t>I Don't Wanna Stop</t>
  </si>
  <si>
    <t>['album rock', 'birmingham metal', 'classic rock', 'hard rock', 'metal', 'rock']</t>
  </si>
  <si>
    <t>5axOkQnmQmwtjr4bv1Xt7i</t>
  </si>
  <si>
    <t>https://p.scdn.co/mp3-preview/9a5c54f15cea386d7530cc17857721ed6f69171a?cid=b8d3901151d34489a160e3cf0ab1fa94</t>
  </si>
  <si>
    <t>Black Rain (Expanded Edition)</t>
  </si>
  <si>
    <t>I Don't WannaAaliyah</t>
  </si>
  <si>
    <t>I Don't Wanna</t>
  </si>
  <si>
    <t>4h7wUvVV8Ff8UL7JqAByiL</t>
  </si>
  <si>
    <t>Next Friday (Original Motion Picture Soundtrack)</t>
  </si>
  <si>
    <t>I Don't Want A LoverTexas</t>
  </si>
  <si>
    <t>Texas</t>
  </si>
  <si>
    <t>I Don't Want A Lover</t>
  </si>
  <si>
    <t>000u1dTg7y1XCDXi80hbBX</t>
  </si>
  <si>
    <t>Southside</t>
  </si>
  <si>
    <t>I Don't Want Nobody (To Have My Love But You)Ella Johnson with Buddy Johnson</t>
  </si>
  <si>
    <t>Ella Johnson with Buddy Johnson</t>
  </si>
  <si>
    <t>I Don't Want Nobody (To Have My Love But You)</t>
  </si>
  <si>
    <t>I Don't Want Nobody Else (To Dance With You)Narada Michael Walden</t>
  </si>
  <si>
    <t>Narada Michael Walden</t>
  </si>
  <si>
    <t>I Don't Want Nobody Else (To Dance With You)</t>
  </si>
  <si>
    <t>['disco', 'jazz funk', 'post-disco']</t>
  </si>
  <si>
    <t>5m1yvpav4CeHUAt5qb1u2A</t>
  </si>
  <si>
    <t>https://p.scdn.co/mp3-preview/13819c69c0c60158b301160a878942fe2500d963?cid=b8d3901151d34489a160e3cf0ab1fa94</t>
  </si>
  <si>
    <t>Awakening</t>
  </si>
  <si>
    <t>I Don't Want Nobody To Give Me Nothing (Open Up The Door, I'll Get It MyselJames Brown</t>
  </si>
  <si>
    <t>I Don't Want Nobody To Give Me Nothing (Open Up The Door, I'll Get It Mysel</t>
  </si>
  <si>
    <t>I Don't Want This Night To EndLuke Bryan</t>
  </si>
  <si>
    <t>I Don't Want This Night To End</t>
  </si>
  <si>
    <t>0cV4xwUA4ue2deqq4CZFko</t>
  </si>
  <si>
    <t>I Don't Want To Be A HeroJohnny Hates Jazz</t>
  </si>
  <si>
    <t>Johnny Hates Jazz</t>
  </si>
  <si>
    <t>I Don't Want To Be A Hero</t>
  </si>
  <si>
    <t>0bMG9mHnuAxsb18b2SLAVD</t>
  </si>
  <si>
    <t>Turn Back The Clock</t>
  </si>
  <si>
    <t>I Don't Want To Be A Lone RangerJohnny Guitar Watson</t>
  </si>
  <si>
    <t>I Don't Want To Be A Lone Ranger</t>
  </si>
  <si>
    <t>7ILnNaMHB2H0p2oEH6sWYF</t>
  </si>
  <si>
    <t>Ba</t>
  </si>
  <si>
    <t>I Don't Want To Be Hurt AnymoreNat King Cole</t>
  </si>
  <si>
    <t>I Don't Want To Be Hurt Anymore</t>
  </si>
  <si>
    <t>0vkbTrfbJZlc6WvsL3F9dW</t>
  </si>
  <si>
    <t>International Nat King Cole</t>
  </si>
  <si>
    <t>I Don't Want To Be LonelyDana Valery</t>
  </si>
  <si>
    <t>Dana Valery</t>
  </si>
  <si>
    <t>I Don't Want To Be Lonely</t>
  </si>
  <si>
    <t>I Don't Want To BeGavin DeGraw</t>
  </si>
  <si>
    <t>I Don't Want To Be</t>
  </si>
  <si>
    <t>4vl2zwXsTmAxgu9iY0g6UK</t>
  </si>
  <si>
    <t>https://p.scdn.co/mp3-preview/23849aca5add574f6700fb36e4df8aba8f327626?cid=b8d3901151d34489a160e3cf0ab1fa94</t>
  </si>
  <si>
    <t>I Don't Want To CryChuck Jackson</t>
  </si>
  <si>
    <t>I Don't Want To Cry</t>
  </si>
  <si>
    <t>0jHpO6NhB35tEjRgwcvPLA</t>
  </si>
  <si>
    <t>https://p.scdn.co/mp3-preview/bd5a7db23eaa048668f09bfd813e2a5a34edf070?cid=b8d3901151d34489a160e3cf0ab1fa94</t>
  </si>
  <si>
    <t>Chuck Jackson - Extented Play - Gusto's Top Hits</t>
  </si>
  <si>
    <t>I Don't Want To CryRuby Winters</t>
  </si>
  <si>
    <t>0ohnjVj0hHcEwjWUCEmunP</t>
  </si>
  <si>
    <t>https://p.scdn.co/mp3-preview/8e377fe23d8bcf09280ffd2ae4e00078a77cd40b?cid=b8d3901151d34489a160e3cf0ab1fa94</t>
  </si>
  <si>
    <t>I Don't Want To Do WrongGladys Knight And The Pips</t>
  </si>
  <si>
    <t>I Don't Want To Do Wrong</t>
  </si>
  <si>
    <t>0cJ0XsD3rxyNb6UNnKLPqb</t>
  </si>
  <si>
    <t>I Don't Want To Hear AnymoreJerry Butler</t>
  </si>
  <si>
    <t>I Don't Want To Hear Anymore</t>
  </si>
  <si>
    <t>06HBSxmvh5kXGUX3dS7RhJ</t>
  </si>
  <si>
    <t>https://p.scdn.co/mp3-preview/ba39985a08ebd41753f0ed52542f953241023bb6?cid=b8d3901151d34489a160e3cf0ab1fa94</t>
  </si>
  <si>
    <t>I Don't Want To Know Your NameGlen Campbell</t>
  </si>
  <si>
    <t>I Don't Want To Know Your Name</t>
  </si>
  <si>
    <t>65CrZYxd0y9elcjnd7LthZ</t>
  </si>
  <si>
    <t>It's The World Gone Crazy</t>
  </si>
  <si>
    <t>I Don't Want To Live Without YouForeigner</t>
  </si>
  <si>
    <t>I Don't Want To Live Without You</t>
  </si>
  <si>
    <t>19aYH2zhbnTNx4plfenrIk</t>
  </si>
  <si>
    <t>https://p.scdn.co/mp3-preview/1b17cd744736dd75e674cca11c1cb32264cf7373?cid=b8d3901151d34489a160e3cf0ab1fa94</t>
  </si>
  <si>
    <t>I Don't Want To Lose YouJackie Wilson</t>
  </si>
  <si>
    <t>I Don't Want To Lose You</t>
  </si>
  <si>
    <t>2AqbuxkHkZ3aSlY65rvjHp</t>
  </si>
  <si>
    <t>https://p.scdn.co/mp3-preview/48b423bdd0d7acd22c314443aac11096f02b62e6?cid=b8d3901151d34489a160e3cf0ab1fa94</t>
  </si>
  <si>
    <t>I Don't Want To Lose Your LoveB Angie B</t>
  </si>
  <si>
    <t>B Angie B</t>
  </si>
  <si>
    <t>I Don't Want To Lose Your Love</t>
  </si>
  <si>
    <t>1mbtkaYpvmwnUAIWi1p4br</t>
  </si>
  <si>
    <t>https://p.scdn.co/mp3-preview/f327fb78d5c46698bc6e26ff92a267beeda0fd1f?cid=b8d3901151d34489a160e3cf0ab1fa94</t>
  </si>
  <si>
    <t>I Don't Want To Make You WaitThe Delfonics</t>
  </si>
  <si>
    <t>I Don't Want To Make You Wait</t>
  </si>
  <si>
    <t>4rkaHrn9km42iXvanYA0nm</t>
  </si>
  <si>
    <t>https://p.scdn.co/mp3-preview/bd9beada777efa59416eed92e9a99e3ae7fa40fd?cid=b8d3901151d34489a160e3cf0ab1fa94</t>
  </si>
  <si>
    <t>La-La Means I Love You</t>
  </si>
  <si>
    <t>I Don't Want To Miss A ThingAerosmith</t>
  </si>
  <si>
    <t>I Don't Want To Miss A Thing</t>
  </si>
  <si>
    <t>225xvV8r1yKMHErSWivnow</t>
  </si>
  <si>
    <t>https://p.scdn.co/mp3-preview/cb807aca1786ce663e5b533a17508df7ece2544a?cid=b8d3901151d34489a160e3cf0ab1fa94</t>
  </si>
  <si>
    <t>Armageddon - The Album</t>
  </si>
  <si>
    <t>I Don't Want To Miss A ThingDavid Cook</t>
  </si>
  <si>
    <t>I Don't Want To Miss A ThingMark Chesnutt</t>
  </si>
  <si>
    <t>Mark Chesnutt</t>
  </si>
  <si>
    <t>3FN7JMZaaQ9lSzIaan0YZ1</t>
  </si>
  <si>
    <t>I Don't Want To See TomorrowNat King Cole</t>
  </si>
  <si>
    <t>I Don't Want To See Tomorrow</t>
  </si>
  <si>
    <t>4RP1czjLoErBuEQui5hCrC</t>
  </si>
  <si>
    <t>I Don't Want To See You AgainPeter And Gordon</t>
  </si>
  <si>
    <t>I Don't Want To See You Again</t>
  </si>
  <si>
    <t>2EuyCCWC1aJlQKjcIANOUN</t>
  </si>
  <si>
    <t>https://p.scdn.co/mp3-preview/34232c6c55933d867eefd81ce25475cffdb6e3a0?cid=b8d3901151d34489a160e3cf0ab1fa94</t>
  </si>
  <si>
    <t>In Touch With Peter And Gordon Plus</t>
  </si>
  <si>
    <t>I Don't Want To Spoil The PartyThe Beatles</t>
  </si>
  <si>
    <t>I Don't Want To Spoil The Party</t>
  </si>
  <si>
    <t>3kQDIa85ZK8cKVn72NfBnl</t>
  </si>
  <si>
    <t>I Don't Want To Take A ChanceMary Wells</t>
  </si>
  <si>
    <t>I Don't Want To Take A Chance</t>
  </si>
  <si>
    <t>7BqBw5raAEo6axpqKF5qr7</t>
  </si>
  <si>
    <t>https://p.scdn.co/mp3-preview/faf5ebe2a5064d7048675cd32e4fc542df1a2dc7?cid=b8d3901151d34489a160e3cf0ab1fa94</t>
  </si>
  <si>
    <t>I Don't Want To Talk About ItRod Stewart</t>
  </si>
  <si>
    <t>I Don't Want To Talk About It</t>
  </si>
  <si>
    <t>2JWKzkQbYsNzx019WyGzaH</t>
  </si>
  <si>
    <t>https://p.scdn.co/mp3-preview/c233a1eb7edb99382f9c883beb63f2e25b9288ec?cid=b8d3901151d34489a160e3cf0ab1fa94</t>
  </si>
  <si>
    <t>Atlantic Crossing</t>
  </si>
  <si>
    <t>I Don't Want To WaitPaula Cole</t>
  </si>
  <si>
    <t>Paula Cole</t>
  </si>
  <si>
    <t>I Don't Want To Wait</t>
  </si>
  <si>
    <t>['ectofolk', 'folk', 'lilith', 'new wave pop', 'pop rock']</t>
  </si>
  <si>
    <t>5MDQNJ7SZTytJwCbWKqJDL</t>
  </si>
  <si>
    <t>https://p.scdn.co/mp3-preview/9176d1b2655061f4bab560b3c6149084358ffacb?cid=b8d3901151d34489a160e3cf0ab1fa94</t>
  </si>
  <si>
    <t>This Fire</t>
  </si>
  <si>
    <t>I Don't Want To Walk Without YouBarry Manilow</t>
  </si>
  <si>
    <t>I Don't Want To Walk Without You</t>
  </si>
  <si>
    <t>6EqoFYZ4epw4asofdOgaWa</t>
  </si>
  <si>
    <t>https://p.scdn.co/mp3-preview/a42651f88a8acd76c50c1a5bfa3e21a0063b0e39?cid=b8d3901151d34489a160e3cf0ab1fa94</t>
  </si>
  <si>
    <t>The Essential Barry Manilow</t>
  </si>
  <si>
    <t>I Don't Want To Walk Without YouPhyllis McGuire</t>
  </si>
  <si>
    <t>Phyllis McGuire</t>
  </si>
  <si>
    <t>I Don't Want You To GoCarolyn Dawn Johnson</t>
  </si>
  <si>
    <t>I Don't Want You To Go</t>
  </si>
  <si>
    <t>5nm8hcsVzkpybnK75h7FDY</t>
  </si>
  <si>
    <t>https://p.scdn.co/mp3-preview/d7b9aff7a173f53668a7210268d54b0a4ea0e0dd?cid=b8d3901151d34489a160e3cf0ab1fa94</t>
  </si>
  <si>
    <t>I Don't Want Your LoveDuran Duran</t>
  </si>
  <si>
    <t>I Don't Want Your Love</t>
  </si>
  <si>
    <t>0AUys3I9ow0KSaqew5esK7</t>
  </si>
  <si>
    <t>https://p.scdn.co/mp3-preview/532bb8db7a88586cdcf441e9646fe678fe6be09f?cid=b8d3901151d34489a160e3cf0ab1fa94</t>
  </si>
  <si>
    <t>I Don'tMariah Carey Featuring YG</t>
  </si>
  <si>
    <t>Mariah Carey Featuring YG</t>
  </si>
  <si>
    <t>I Don't</t>
  </si>
  <si>
    <t>I Dont Really CareWaka Flocka Flame Featuring Trey Songz</t>
  </si>
  <si>
    <t>Waka Flocka Flame Featuring Trey Songz</t>
  </si>
  <si>
    <t>I Dont Really Care</t>
  </si>
  <si>
    <t>5bK4oJXvHUqwI0ZpLtrnOl</t>
  </si>
  <si>
    <t>https://p.scdn.co/mp3-preview/b56b25686bc4b231761a7b21c7cfec3fb0688588?cid=b8d3901151d34489a160e3cf0ab1fa94</t>
  </si>
  <si>
    <t>I DoThe J. Geils Band</t>
  </si>
  <si>
    <t>3CJ7Lv81oy1Qha4PrBZPxU</t>
  </si>
  <si>
    <t>https://p.scdn.co/mp3-preview/c0acd2c74659f0d8244b4ef86c5792b6ed77cdf8?cid=b8d3901151d34489a160e3cf0ab1fa94</t>
  </si>
  <si>
    <t>Best Of The J. Geils Band</t>
  </si>
  <si>
    <t>I DoThe Marvelows</t>
  </si>
  <si>
    <t>The Marvelows</t>
  </si>
  <si>
    <t>['chicago soul', 'doo-wop']</t>
  </si>
  <si>
    <t>3Zs0dCcOoAkxwnYuKYCWZP</t>
  </si>
  <si>
    <t>I DoThe Moments</t>
  </si>
  <si>
    <t>2hiGll5InxwWuDfAv78isv</t>
  </si>
  <si>
    <t>https://p.scdn.co/mp3-preview/31d8de4a0dad913cada8654a8b2ab7cff9102a5c?cid=b8d3901151d34489a160e3cf0ab1fa94</t>
  </si>
  <si>
    <t>I DoYoung Jeezy Featuring Jay-Z &amp; Andre 3000</t>
  </si>
  <si>
    <t>Young Jeezy Featuring Jay-Z &amp; Andre 3000</t>
  </si>
  <si>
    <t>I Dreamed A DreamAnne Hathaway</t>
  </si>
  <si>
    <t>Anne Hathaway</t>
  </si>
  <si>
    <t>I Dreamed A Dream</t>
  </si>
  <si>
    <t>7CNVenAoty0IomwFPaMaaH</t>
  </si>
  <si>
    <t>Les Misérables: The Motion Picture Soundtrack Deluxe (Deluxe Edition)</t>
  </si>
  <si>
    <t>I Dreamed A DreamGlee Cast Featuring Idina Menzel</t>
  </si>
  <si>
    <t>Glee Cast Featuring Idina Menzel</t>
  </si>
  <si>
    <t>4QDo30WQZZJle0Up1mC8ez</t>
  </si>
  <si>
    <t>https://p.scdn.co/mp3-preview/a62cbf726dad24d6b82f6acafc89763b37df801d?cid=b8d3901151d34489a160e3cf0ab1fa94</t>
  </si>
  <si>
    <t>I Dreamed A DreamSusan Boyle</t>
  </si>
  <si>
    <t>Susan Boyle</t>
  </si>
  <si>
    <t>['operatic pop']</t>
  </si>
  <si>
    <t>1uenbEVPd129TmVPXyn9Lv</t>
  </si>
  <si>
    <t>https://p.scdn.co/mp3-preview/8eb18047b042bf74d6fec604a2f8fb112aeadae0?cid=b8d3901151d34489a160e3cf0ab1fa94</t>
  </si>
  <si>
    <t>I Dreamed Last NightJustin Hayward &amp; John Lodge</t>
  </si>
  <si>
    <t>I Dreamed Last Night</t>
  </si>
  <si>
    <t>2IkRcuAplXp6al27ifjIPF</t>
  </si>
  <si>
    <t>I Dreamed Of A Hill-Billy HeavenTex Ritter</t>
  </si>
  <si>
    <t>Tex Ritter</t>
  </si>
  <si>
    <t>I Dreamed Of A Hill-Billy Heaven</t>
  </si>
  <si>
    <t>0023ocpBXoRZnqUJ8rTj2C</t>
  </si>
  <si>
    <t>https://p.scdn.co/mp3-preview/92e1f3f1e912463ee325aba900bbbe009bf849e8?cid=b8d3901151d34489a160e3cf0ab1fa94</t>
  </si>
  <si>
    <t>A Cowboy's Song</t>
  </si>
  <si>
    <t>I Drive Myself Crazy'N Sync</t>
  </si>
  <si>
    <t>I Drive Myself Crazy</t>
  </si>
  <si>
    <t>I Drive Your TruckLee Brice</t>
  </si>
  <si>
    <t>I Drive Your Truck</t>
  </si>
  <si>
    <t>6aPc6SSWgTsiXrrUpJCPlj</t>
  </si>
  <si>
    <t>https://p.scdn.co/mp3-preview/41673f8ec67ba989929dbeab2eda45d888c48bfc?cid=b8d3901151d34489a160e3cf0ab1fa94</t>
  </si>
  <si>
    <t>I Drove All NightCeline Dion</t>
  </si>
  <si>
    <t>I Drove All Night</t>
  </si>
  <si>
    <t>3zN4OLeBAN7LwAr442bB8E</t>
  </si>
  <si>
    <t>https://p.scdn.co/mp3-preview/b240a3020c2cb89e126f0410e7a8bb2d9cbeb473?cid=b8d3901151d34489a160e3cf0ab1fa94</t>
  </si>
  <si>
    <t>One Heart</t>
  </si>
  <si>
    <t>I Drove All NightCyndi Lauper</t>
  </si>
  <si>
    <t>3J0AoQhAufniMrznCRJASD</t>
  </si>
  <si>
    <t>https://p.scdn.co/mp3-preview/d3ea1f2eba36c55f3610b6852263bddb52bef4a6?cid=b8d3901151d34489a160e3cf0ab1fa94</t>
  </si>
  <si>
    <t>I Eat CannibalsTotal Coelo</t>
  </si>
  <si>
    <t>Total Coelo</t>
  </si>
  <si>
    <t>I Eat Cannibals</t>
  </si>
  <si>
    <t>I EngineerAnimotion</t>
  </si>
  <si>
    <t>I Engineer</t>
  </si>
  <si>
    <t>3ilYhdbWqY3mE1nlAhhOmh</t>
  </si>
  <si>
    <t>I Fall ApartPost Malone</t>
  </si>
  <si>
    <t>I Fall Apart</t>
  </si>
  <si>
    <t>75ZvA4QfFiZvzhj2xkaWAh</t>
  </si>
  <si>
    <t>I Fall To PiecesPatsy Cline</t>
  </si>
  <si>
    <t>I Fall To Pieces</t>
  </si>
  <si>
    <t>6zFsz86nAj5gcvzyVqNL3k</t>
  </si>
  <si>
    <t>I Feel A Sin Coming OnSolomon Burke</t>
  </si>
  <si>
    <t>I Feel A Sin Coming On</t>
  </si>
  <si>
    <t>34XoUKjZx2TYWfwE8yBUgz</t>
  </si>
  <si>
    <t>https://p.scdn.co/mp3-preview/625d222e861a51d56568db4102bf4d6d808d7ad1?cid=b8d3901151d34489a160e3cf0ab1fa94</t>
  </si>
  <si>
    <t>I Feel A Song (In My Heart)/Don't Burn Down The BridgeGladys Knight And The Pips</t>
  </si>
  <si>
    <t>I Feel A Song (In My Heart)/Don't Burn Down The Bridge</t>
  </si>
  <si>
    <t>I Feel FineThe Beatles</t>
  </si>
  <si>
    <t>I Feel Fine</t>
  </si>
  <si>
    <t>5hhF25sWnZvXhimOHLjTRE</t>
  </si>
  <si>
    <t>I Feel For YouChaka Khan</t>
  </si>
  <si>
    <t>I Feel For You</t>
  </si>
  <si>
    <t>5yR9u8QiOt8hJaddv32oo7</t>
  </si>
  <si>
    <t>https://p.scdn.co/mp3-preview/0493221994abde6548ddb535a5244d96f220e1ae?cid=b8d3901151d34489a160e3cf0ab1fa94</t>
  </si>
  <si>
    <t>I Feel FreeBelinda Carlisle</t>
  </si>
  <si>
    <t>I Feel Free</t>
  </si>
  <si>
    <t>1MD7WO5Oh8tbXcuYE05s9o</t>
  </si>
  <si>
    <t>I Feel Good (I Feel Bad)The Lewis &amp; Clarke Expedition</t>
  </si>
  <si>
    <t>The Lewis &amp; Clarke Expedition</t>
  </si>
  <si>
    <t>I Feel Good (I Feel Bad)</t>
  </si>
  <si>
    <t>I Feel It ComingThe Weeknd Featuring Daft Punk</t>
  </si>
  <si>
    <t>The Weeknd Featuring Daft Punk</t>
  </si>
  <si>
    <t>I Feel It Coming</t>
  </si>
  <si>
    <t>3dhjNA0jGA8vHBQ1VdD6vV</t>
  </si>
  <si>
    <t>I Feel LoveDonna Summer</t>
  </si>
  <si>
    <t>I Feel Love</t>
  </si>
  <si>
    <t>7B7lf3sIze5VR2WuYttn18</t>
  </si>
  <si>
    <t>Bad Girls (Deluxe Edition)</t>
  </si>
  <si>
    <t>I Feel Pretty / UnprettyGlee Cast</t>
  </si>
  <si>
    <t>I Feel Pretty / Unpretty</t>
  </si>
  <si>
    <t>2kXnOV5df9njPkGKOiYDfr</t>
  </si>
  <si>
    <t>https://p.scdn.co/mp3-preview/da82fc84b4431f2822ebc3ce9a81a3d4e9c2eaed?cid=b8d3901151d34489a160e3cf0ab1fa94</t>
  </si>
  <si>
    <t>I Feel SanctifiedCommodores</t>
  </si>
  <si>
    <t>I Feel Sanctified</t>
  </si>
  <si>
    <t>2WXv5t8wG3V3zCxGrYJtuL</t>
  </si>
  <si>
    <t>Machine Gun</t>
  </si>
  <si>
    <t>I Feel So BadElvis Presley</t>
  </si>
  <si>
    <t>I Feel So Bad</t>
  </si>
  <si>
    <t>42X4AMue61nbWRF7VGIbSz</t>
  </si>
  <si>
    <t>https://p.scdn.co/mp3-preview/bd94567fee8f00f462857a6282a858b39f66fd14?cid=b8d3901151d34489a160e3cf0ab1fa94</t>
  </si>
  <si>
    <t>Elvi' Golden Record</t>
  </si>
  <si>
    <t>I Feel The Earth MoveMartika</t>
  </si>
  <si>
    <t>Martika</t>
  </si>
  <si>
    <t>I Feel The Earth Move</t>
  </si>
  <si>
    <t>['freestyle', 'minneapolis sound', 'new wave pop']</t>
  </si>
  <si>
    <t>1e6GFjm3eYtcnMg4akp6ze</t>
  </si>
  <si>
    <t>https://p.scdn.co/mp3-preview/082912dcb7662684fd6219a2578c7989070bbab7?cid=b8d3901151d34489a160e3cf0ab1fa94</t>
  </si>
  <si>
    <t>Martika (Expanded Edition)</t>
  </si>
  <si>
    <t>I Feel The MagicBelinda Carlisle</t>
  </si>
  <si>
    <t>I Feel The Magic</t>
  </si>
  <si>
    <t>1RTjFfuW17cx3mOGZUqQjZ</t>
  </si>
  <si>
    <t>Her Greatest Hits</t>
  </si>
  <si>
    <t>I Feel YouDepeche Mode</t>
  </si>
  <si>
    <t>I Feel You</t>
  </si>
  <si>
    <t>1Ob57NqUydp5cC3FCNV4Gy</t>
  </si>
  <si>
    <t>https://p.scdn.co/mp3-preview/bcc651c6a35e9227acca9c6048e36fa179edb2ea?cid=b8d3901151d34489a160e3cf0ab1fa94</t>
  </si>
  <si>
    <t>Songs Of Faith And Devotion (2006 Remastered Edition)</t>
  </si>
  <si>
    <t>I Fell In LoveRockell</t>
  </si>
  <si>
    <t>Rockell</t>
  </si>
  <si>
    <t>I Fell In Love</t>
  </si>
  <si>
    <t>7yhDrZHrOrYuoLr4Po7bsT</t>
  </si>
  <si>
    <t>https://p.scdn.co/mp3-preview/6528c6727e46aa5a575851565feaecbe151a0d97?cid=b8d3901151d34489a160e3cf0ab1fa94</t>
  </si>
  <si>
    <t>I Finally Found Someone (From "The Mirror Has Two Faces")Barbra Streisand &amp; Bryan Adams</t>
  </si>
  <si>
    <t>Barbra Streisand &amp; Bryan Adams</t>
  </si>
  <si>
    <t>I Finally Found Someone (From "The Mirror Has Two Faces")</t>
  </si>
  <si>
    <t>2WthqeuPLwn0CHwCMrlt6L</t>
  </si>
  <si>
    <t>https://p.scdn.co/mp3-preview/447ef8f544b12aa144a069932df316554cd735ee?cid=b8d3901151d34489a160e3cf0ab1fa94</t>
  </si>
  <si>
    <t>THE MIRROR HAS TWO FACES - Music From The Motion Picture</t>
  </si>
  <si>
    <t>I Fooled You This TimeGene Chandler</t>
  </si>
  <si>
    <t>I Fooled You This Time</t>
  </si>
  <si>
    <t>2ORiVCWQc0gBk4FStlm0dC</t>
  </si>
  <si>
    <t>I Forgot More Than You'll Ever KnowSonny James</t>
  </si>
  <si>
    <t>I Forgot More Than You'll Ever Know</t>
  </si>
  <si>
    <t>3QMloujG5pu38kQxiQxVxE</t>
  </si>
  <si>
    <t>Sonny</t>
  </si>
  <si>
    <t>I Forgot That You ExistedTaylor Swift</t>
  </si>
  <si>
    <t>I Forgot That You Existed</t>
  </si>
  <si>
    <t>43rA71bccXFGD4C8GOpIlN</t>
  </si>
  <si>
    <t>I Forgot To Be Your LoverWilliam Bell</t>
  </si>
  <si>
    <t>I Forgot To Be Your Lover</t>
  </si>
  <si>
    <t>3PLKsooF2oGUBdGzblvOlI</t>
  </si>
  <si>
    <t>The Best Of William Bell</t>
  </si>
  <si>
    <t>I Fought The LawBobby Fuller Four</t>
  </si>
  <si>
    <t>Bobby Fuller Four</t>
  </si>
  <si>
    <t>I Fought The Law</t>
  </si>
  <si>
    <t>['bubblegum pop', 'classic garage rock', 'rock-and-roll']</t>
  </si>
  <si>
    <t>6Um3XCAxl9YfFmAnGl93xc</t>
  </si>
  <si>
    <t>https://p.scdn.co/mp3-preview/cfd85eb6820d1379eb2e3a9d29544ef3ac14a511?cid=b8d3901151d34489a160e3cf0ab1fa94</t>
  </si>
  <si>
    <t>Never To Be Forgotten - The Mustang Years</t>
  </si>
  <si>
    <t>I Fought The LawSam Neely</t>
  </si>
  <si>
    <t>Sam Neely</t>
  </si>
  <si>
    <t>I Found A GirlJan &amp; Dean</t>
  </si>
  <si>
    <t>I Found A Girl</t>
  </si>
  <si>
    <t>0aZONv71HjoKut86G2ghVd</t>
  </si>
  <si>
    <t>Folk 'N Roll</t>
  </si>
  <si>
    <t>I Found A Love - Part 1Wilson Pickett</t>
  </si>
  <si>
    <t>I Found A Love - Part 1</t>
  </si>
  <si>
    <t>I Found A Love Oh What A LoveJo Ann &amp; Troy</t>
  </si>
  <si>
    <t>Jo Ann &amp; Troy</t>
  </si>
  <si>
    <t>I Found A Love Oh What A Love</t>
  </si>
  <si>
    <t>I Found A LoveThe Falcons &amp; Band (Ohio Untouchables)</t>
  </si>
  <si>
    <t>The Falcons &amp; Band (Ohio Untouchables)</t>
  </si>
  <si>
    <t>I Found A Love</t>
  </si>
  <si>
    <t>4qNsm0544eEStb6V0TAOf3</t>
  </si>
  <si>
    <t>https://p.scdn.co/mp3-preview/1de736cf5a168ce31689d34230db1de09fcb32a4?cid=b8d3901151d34489a160e3cf0ab1fa94</t>
  </si>
  <si>
    <t>I Found A New BabyBobby Darin</t>
  </si>
  <si>
    <t>I Found A New Baby</t>
  </si>
  <si>
    <t>3kyDtb36csVJe1RdNxonr9</t>
  </si>
  <si>
    <t>https://p.scdn.co/mp3-preview/43143b17570a1e161cc49c8b72d9526550d98ff4?cid=b8d3901151d34489a160e3cf0ab1fa94</t>
  </si>
  <si>
    <t>I Found A True LoveWilson Pickett</t>
  </si>
  <si>
    <t>I Found A True Love</t>
  </si>
  <si>
    <t>1JcXrdxLgGYh1kxDy7mWwe</t>
  </si>
  <si>
    <t>https://p.scdn.co/mp3-preview/698c03c70016c321445a417489ed9369c5131451?cid=b8d3901151d34489a160e3cf0ab1fa94</t>
  </si>
  <si>
    <t>The Complete Atlantic Albums Collection</t>
  </si>
  <si>
    <t>I Found LoveJackie Wilson &amp; Linda Hopkins</t>
  </si>
  <si>
    <t>Jackie Wilson &amp; Linda Hopkins</t>
  </si>
  <si>
    <t>I Found Love</t>
  </si>
  <si>
    <t>I Found LoveThe Party</t>
  </si>
  <si>
    <t>The Party</t>
  </si>
  <si>
    <t>5tmOrAJCtEjeXo7HLGWYjw</t>
  </si>
  <si>
    <t>https://p.scdn.co/mp3-preview/8bf21aed03011f02bfa78331e4208cbbfda95a02?cid=b8d3901151d34489a160e3cf0ab1fa94</t>
  </si>
  <si>
    <t>Black Top Blues Cocktail Party</t>
  </si>
  <si>
    <t>I Found My DadJoe Simon</t>
  </si>
  <si>
    <t>I Found My Dad</t>
  </si>
  <si>
    <t>4M3n0I0wOx0ktvQ5ZyAlHB</t>
  </si>
  <si>
    <t>https://p.scdn.co/mp3-preview/6ea45689f1ddae55fc38dc5b4358413697e17616?cid=b8d3901151d34489a160e3cf0ab1fa94</t>
  </si>
  <si>
    <t>I Found SomebodyGlenn Frey</t>
  </si>
  <si>
    <t>I Found Somebody</t>
  </si>
  <si>
    <t>64wX1p2ZtC9ksXSVYtCp88</t>
  </si>
  <si>
    <t>https://p.scdn.co/mp3-preview/738f765fc2d3c895edcc30e31f667684e8905e25?cid=b8d3901151d34489a160e3cf0ab1fa94</t>
  </si>
  <si>
    <t>I Found SomeoneCher</t>
  </si>
  <si>
    <t>I Found Someone</t>
  </si>
  <si>
    <t>7cm9QkrwSWH0scegcO8XZ2</t>
  </si>
  <si>
    <t>I Found SomeoneLaura Branigan</t>
  </si>
  <si>
    <t>1mDb7CxEAzyjwcpVc3asQR</t>
  </si>
  <si>
    <t>https://p.scdn.co/mp3-preview/513322446cb108472b413e30a3fefd144d30afe8?cid=b8d3901151d34489a160e3cf0ab1fa94</t>
  </si>
  <si>
    <t>I Found SunshineThe Chi-lites</t>
  </si>
  <si>
    <t>I Found Sunshine</t>
  </si>
  <si>
    <t>2bsGJGj9IiXXMlkaVV3U3b</t>
  </si>
  <si>
    <t>https://p.scdn.co/mp3-preview/32a74859140488ebbeb4f18ff76b8c4e2047c833?cid=b8d3901151d34489a160e3cf0ab1fa94</t>
  </si>
  <si>
    <t>The Chi-Lites</t>
  </si>
  <si>
    <t>I Found YouThe Wanted</t>
  </si>
  <si>
    <t>I Found You</t>
  </si>
  <si>
    <t>1CRY4X2b8X7X10EUdPUutw</t>
  </si>
  <si>
    <t>Word Of Mouth</t>
  </si>
  <si>
    <t>I Get Around2Pac</t>
  </si>
  <si>
    <t>I Get Around</t>
  </si>
  <si>
    <t>4voEoczU7Ijborps9XF1n3</t>
  </si>
  <si>
    <t>Strictly 4 My N.I.G.G.A.Z...</t>
  </si>
  <si>
    <t>I Get AroundThe Beach Boys</t>
  </si>
  <si>
    <t>3v9xlH6BpmRbqL7hgNJhfT</t>
  </si>
  <si>
    <t>I Get ExcitedRick Springfield</t>
  </si>
  <si>
    <t>I Get Excited</t>
  </si>
  <si>
    <t>50DhcS3oMTa3cmfENKYI4G</t>
  </si>
  <si>
    <t>https://p.scdn.co/mp3-preview/224b26ebded686d8b572dc66e8f5e8c45e7c2f54?cid=b8d3901151d34489a160e3cf0ab1fa94</t>
  </si>
  <si>
    <t>I Get High On YouSly Stone</t>
  </si>
  <si>
    <t>Sly Stone</t>
  </si>
  <si>
    <t>I Get High On You</t>
  </si>
  <si>
    <t>['classic rock', 'classic soul', 'disco', 'folk rock', 'funk', 'funk rock', 'mellow gold', 'motown', 'psychedelic rock', 'rock', 'roots rock', 'soul', 'southern soul']</t>
  </si>
  <si>
    <t>2H5dTs26Xz9CFC7cV9DcRW</t>
  </si>
  <si>
    <t>https://p.scdn.co/mp3-preview/4ffcb04fb173516c973eec043e5de622e46a137a?cid=b8d3901151d34489a160e3cf0ab1fa94</t>
  </si>
  <si>
    <t>I Get It In50 Cent</t>
  </si>
  <si>
    <t>I Get It In</t>
  </si>
  <si>
    <t>2GGXna7FXpFGhFfeuCijZ0</t>
  </si>
  <si>
    <t>I Get It InOmarion Featuring Gucci Mane</t>
  </si>
  <si>
    <t>Omarion Featuring Gucci Mane</t>
  </si>
  <si>
    <t>2E6gb0Ngrvun6CUAUkvZPI</t>
  </si>
  <si>
    <t>https://p.scdn.co/mp3-preview/e06ca3c550f777e474292d9729d8b2caf98e78c9?cid=b8d3901151d34489a160e3cf0ab1fa94</t>
  </si>
  <si>
    <t>Ollusion</t>
  </si>
  <si>
    <t>I Get LiftedGeorge McCrae</t>
  </si>
  <si>
    <t>I Get Lifted</t>
  </si>
  <si>
    <t>2etJWHy2CP4NAwzunGwass</t>
  </si>
  <si>
    <t>https://p.scdn.co/mp3-preview/93a00873e61ad5c5e6d3ba54b675debcdf5ba894?cid=b8d3901151d34489a160e3cf0ab1fa94</t>
  </si>
  <si>
    <t>I Get LonelyJanet Featuring BLACKstreet</t>
  </si>
  <si>
    <t>Janet Featuring BLACKstreet</t>
  </si>
  <si>
    <t>I Get Lonely</t>
  </si>
  <si>
    <t>5xLDmkobOw674TLTBBmnuN</t>
  </si>
  <si>
    <t>I Get Money50 Cent</t>
  </si>
  <si>
    <t>I Get Money</t>
  </si>
  <si>
    <t>1FKFCvi0i46qEJLZSEBH8p</t>
  </si>
  <si>
    <t>I Get Off On ItTony Joe White</t>
  </si>
  <si>
    <t>Tony Joe White</t>
  </si>
  <si>
    <t>I Get Off On It</t>
  </si>
  <si>
    <t>['blues', 'blues rock', 'classic rock', 'electric blues', 'louisiana blues', 'modern blues', 'roots rock', 'swamp blues', 'swamp pop']</t>
  </si>
  <si>
    <t>2ug6WUfty20byALkaVlF1W</t>
  </si>
  <si>
    <t>https://p.scdn.co/mp3-preview/0382554e45e615e718e420a1bf00191046c15ddd?cid=b8d3901151d34489a160e3cf0ab1fa94</t>
  </si>
  <si>
    <t>Live From Austi</t>
  </si>
  <si>
    <t>I Get The BagGucci Mane Featuring Migos</t>
  </si>
  <si>
    <t>Gucci Mane Featuring Migos</t>
  </si>
  <si>
    <t>I Get The Bag</t>
  </si>
  <si>
    <t>1XRgIKC5TPwo7nWGyKqgG0</t>
  </si>
  <si>
    <t>https://p.scdn.co/mp3-preview/8ae1a1c5ce2421df896e27cbf238da4597df39d9?cid=b8d3901151d34489a160e3cf0ab1fa94</t>
  </si>
  <si>
    <t>I Get The Sweetest FeelingJackie Wilson</t>
  </si>
  <si>
    <t>I Get The Sweetest Feeling</t>
  </si>
  <si>
    <t>7F1eoVZd2ySSJ70iP3PN1m</t>
  </si>
  <si>
    <t>https://p.scdn.co/mp3-preview/937ad759712b6a107bb933c2804d28012c967ac1?cid=b8d3901151d34489a160e3cf0ab1fa94</t>
  </si>
  <si>
    <t>I Get WeakBelinda Carlisle</t>
  </si>
  <si>
    <t>I Get Weak</t>
  </si>
  <si>
    <t>2B1ylFlO2nBGJdPNb9vMnn</t>
  </si>
  <si>
    <t>I Go ApeNeil Sedaka</t>
  </si>
  <si>
    <t>I Go Ape</t>
  </si>
  <si>
    <t>0NNpyBTU0Ks2eHanv6xKDb</t>
  </si>
  <si>
    <t>https://p.scdn.co/mp3-preview/38b14fb3d6c646cb8a525ce429761efda70d38fa?cid=b8d3901151d34489a160e3cf0ab1fa94</t>
  </si>
  <si>
    <t>I Go BackKenny Chesney</t>
  </si>
  <si>
    <t>I Go Back</t>
  </si>
  <si>
    <t>57I7CUbXo4XlWuTVB8pXW6</t>
  </si>
  <si>
    <t>https://p.scdn.co/mp3-preview/3aa579bdfcdc3916873d392e0bf245467ca8a0c3?cid=b8d3901151d34489a160e3cf0ab1fa94</t>
  </si>
  <si>
    <t>When The Sun Goes Down</t>
  </si>
  <si>
    <t>I Go CrazyPaul Davis</t>
  </si>
  <si>
    <t>I Go Crazy</t>
  </si>
  <si>
    <t>08kvJTpcthAvvvW0BAcGHN</t>
  </si>
  <si>
    <t>https://p.scdn.co/mp3-preview/782db9cbab1b641c243b0addd0755827cca8d3bc?cid=b8d3901151d34489a160e3cf0ab1fa94</t>
  </si>
  <si>
    <t>I Go To ExtremesBilly Joel</t>
  </si>
  <si>
    <t>I Go To Extremes</t>
  </si>
  <si>
    <t>16LYB0chkPiblx33djiNTt</t>
  </si>
  <si>
    <t>https://p.scdn.co/mp3-preview/e1583d8eb371edab0b6dc2594e77d40d54a19bfc?cid=b8d3901151d34489a160e3cf0ab1fa94</t>
  </si>
  <si>
    <t>Storm Front</t>
  </si>
  <si>
    <t>I Go To PiecesCotton, Lloyd &amp; Christian</t>
  </si>
  <si>
    <t>Cotton, Lloyd &amp; Christian</t>
  </si>
  <si>
    <t>I Go To Pieces</t>
  </si>
  <si>
    <t>['baroque pop', 'chamber pop', 'freak folk', 'funk', 'indie folk', 'indie rock', 'neo-psychedelic', 'new americana', 'stomp and holler']</t>
  </si>
  <si>
    <t>I Go To PiecesPeter And Gordon</t>
  </si>
  <si>
    <t>2yi1HjKqErtxTjK2v5TtjW</t>
  </si>
  <si>
    <t>https://p.scdn.co/mp3-preview/766b32521c157f5398c9413a8a99e8fba4e4a167?cid=b8d3901151d34489a160e3cf0ab1fa94</t>
  </si>
  <si>
    <t>I Go To RioPablo Cruise</t>
  </si>
  <si>
    <t>I Go To Rio</t>
  </si>
  <si>
    <t>698F9QrhDemBL8WUKR9PlW</t>
  </si>
  <si>
    <t>Worlds Away</t>
  </si>
  <si>
    <t>I Got 5 On ItLuniz</t>
  </si>
  <si>
    <t>Luniz</t>
  </si>
  <si>
    <t>I Got 5 On It</t>
  </si>
  <si>
    <t>['g funk', 'gangster rap', 'rap', 'west coast rap']</t>
  </si>
  <si>
    <t>4IYKjN1DrYzxKXt0umJqsG</t>
  </si>
  <si>
    <t>Operation Stackola</t>
  </si>
  <si>
    <t>I Got A Bag Of My OwnJames Brown</t>
  </si>
  <si>
    <t>I Got A Bag Of My Own</t>
  </si>
  <si>
    <t>2eOCRJKWi5LlycAf820tIF</t>
  </si>
  <si>
    <t>I Got A CarGeorge Strait</t>
  </si>
  <si>
    <t>I Got A Car</t>
  </si>
  <si>
    <t>4Fpq4QkR06QRDkujBUk0JY</t>
  </si>
  <si>
    <t>I Got A Feelin'Billy Currington</t>
  </si>
  <si>
    <t>I Got A Feelin'</t>
  </si>
  <si>
    <t>1tF370eYXUcWwkIvaq3IGz</t>
  </si>
  <si>
    <t>I Got A FeelingRicky Nelson</t>
  </si>
  <si>
    <t>I Got A Feeling</t>
  </si>
  <si>
    <t>2byqYLWfE9ZljbQ9v6yRfX</t>
  </si>
  <si>
    <t>I Got A Line On YouSpirit</t>
  </si>
  <si>
    <t>I Got A Line On You</t>
  </si>
  <si>
    <t>0ZcrLDWPurCwZZpmuERnXE</t>
  </si>
  <si>
    <t>https://p.scdn.co/mp3-preview/e0560f4798bd5f4f2bcece97efd4aa140fbb4b45?cid=b8d3901151d34489a160e3cf0ab1fa94</t>
  </si>
  <si>
    <t>I Got A ManPositive K</t>
  </si>
  <si>
    <t>Positive K</t>
  </si>
  <si>
    <t>I Got A Man</t>
  </si>
  <si>
    <t>['bronx hip hop', 'east coast hip hop']</t>
  </si>
  <si>
    <t>4iAYo83eWlktjw97oebIal</t>
  </si>
  <si>
    <t>The Skills Dat Pay Da Bills</t>
  </si>
  <si>
    <t>I Got A NameJim Croce</t>
  </si>
  <si>
    <t>I Got A Name</t>
  </si>
  <si>
    <t>2sbF2F1fIKylqW79XFLbH8</t>
  </si>
  <si>
    <t>https://p.scdn.co/mp3-preview/471568294fbdad9bd3f0fd4620e7696c189a0202?cid=b8d3901151d34489a160e3cf0ab1fa94</t>
  </si>
  <si>
    <t>I Got A ProblemJesse Anderson</t>
  </si>
  <si>
    <t>Jesse Anderson</t>
  </si>
  <si>
    <t>I Got A Problem</t>
  </si>
  <si>
    <t>I Got A Sure ThingOllie &amp; The Nightingales</t>
  </si>
  <si>
    <t>Ollie &amp; The Nightingales</t>
  </si>
  <si>
    <t>I Got A Sure Thing</t>
  </si>
  <si>
    <t>['deep underground hip hop', 'indie pop rap']</t>
  </si>
  <si>
    <t>1PyFYaRzBPxWxq1u2L7urm</t>
  </si>
  <si>
    <t>https://p.scdn.co/mp3-preview/4a84b7f9d52e1cb54c1e95362e31c581a2c6b46b?cid=b8d3901151d34489a160e3cf0ab1fa94</t>
  </si>
  <si>
    <t>I Got A Thang 4 Ya!Lo-Key?</t>
  </si>
  <si>
    <t>Lo-Key?</t>
  </si>
  <si>
    <t>I Got A Thang 4 Ya!</t>
  </si>
  <si>
    <t>44tMr9ypzWXXFq0wjDqphF</t>
  </si>
  <si>
    <t>Where Dey At?</t>
  </si>
  <si>
    <t>I Got A Thing About You BabyBilly Lee Riley</t>
  </si>
  <si>
    <t>Billy Lee Riley</t>
  </si>
  <si>
    <t>I Got A Thing About You Baby</t>
  </si>
  <si>
    <t>['arkansas country', 'rock-and-roll', 'rockabilly']</t>
  </si>
  <si>
    <t>I Got A Thing, You Got A Thing, Everybody's Got A ThingFunkadelic</t>
  </si>
  <si>
    <t>I Got A Thing, You Got A Thing, Everybody's Got A Thing</t>
  </si>
  <si>
    <t>5cupwJ9ibX0HCpcZ61GRGn</t>
  </si>
  <si>
    <t>https://p.scdn.co/mp3-preview/9f952daa42d10bdca494156a3380b8233d316d53?cid=b8d3901151d34489a160e3cf0ab1fa94</t>
  </si>
  <si>
    <t>I Got A WifeThe Mark IV</t>
  </si>
  <si>
    <t>The Mark IV</t>
  </si>
  <si>
    <t>I Got A Wife</t>
  </si>
  <si>
    <t>['deep classic garage rock']</t>
  </si>
  <si>
    <t>I Got A WomanFreddie Scott</t>
  </si>
  <si>
    <t>I Got A Woman</t>
  </si>
  <si>
    <t>I Got A WomanRick Nelson</t>
  </si>
  <si>
    <t>I Got Ants In My Pants (and i want to dance) (Part 1)James Brown</t>
  </si>
  <si>
    <t>I Got Ants In My Pants (and i want to dance) (Part 1)</t>
  </si>
  <si>
    <t>I Got Cha OpinBlack Moon</t>
  </si>
  <si>
    <t>Black Moon</t>
  </si>
  <si>
    <t>I Got Cha Opin</t>
  </si>
  <si>
    <t>['alternative hip hop', 'boom bap', 'east coast hip hop', 'gangster rap', 'hardcore hip hop', 'hip hop', 'turntablism']</t>
  </si>
  <si>
    <t>4sAHukt0TkE08mpMNgNwcp</t>
  </si>
  <si>
    <t>https://p.scdn.co/mp3-preview/df5b6ed520b86751d3f57533a39b3b966b89e72e?cid=b8d3901151d34489a160e3cf0ab1fa94</t>
  </si>
  <si>
    <t>Enta da Stage</t>
  </si>
  <si>
    <t>I Got Id/Long RoadPearl Jam</t>
  </si>
  <si>
    <t>I Got Id/Long Road</t>
  </si>
  <si>
    <t>I Got It From My Mamawill.i.am</t>
  </si>
  <si>
    <t>will.i.am</t>
  </si>
  <si>
    <t>I Got It From My Mama</t>
  </si>
  <si>
    <t>2q2pZHWEQe6w9PgACCzMtC</t>
  </si>
  <si>
    <t>Songs About Girls</t>
  </si>
  <si>
    <t>I Got My Mind Made Up (You Can Get It Girl)Instant Funk</t>
  </si>
  <si>
    <t>Instant Funk</t>
  </si>
  <si>
    <t>I Got My Mind Made Up (You Can Get It Girl)</t>
  </si>
  <si>
    <t>['deep disco', 'disco', 'funk', 'philly soul', 'post-disco']</t>
  </si>
  <si>
    <t>3NVeGIbKHnLYeQlBTZHSZX</t>
  </si>
  <si>
    <t>https://p.scdn.co/mp3-preview/eac56668a45905dbd4ad4f4853b79bd5e1010d52?cid=b8d3901151d34489a160e3cf0ab1fa94</t>
  </si>
  <si>
    <t>I Got NerveHannah Montana</t>
  </si>
  <si>
    <t>I Got Nerve</t>
  </si>
  <si>
    <t>3bSq5OpEWmLK1o8F7saR2F</t>
  </si>
  <si>
    <t>I Got Nothin'Darius Rucker</t>
  </si>
  <si>
    <t>I Got Nothin'</t>
  </si>
  <si>
    <t>5SHrrJllBeZqG7wEWZvYSN</t>
  </si>
  <si>
    <t>I Got RhythmThe Happenings</t>
  </si>
  <si>
    <t>I Got Rhythm</t>
  </si>
  <si>
    <t>0McquIDG7V5E6biGOsal0T</t>
  </si>
  <si>
    <t>https://p.scdn.co/mp3-preview/1c19f659c2bd256eeb24fc4a4e61dac3401fdcd0?cid=b8d3901151d34489a160e3cf0ab1fa94</t>
  </si>
  <si>
    <t>Psycle</t>
  </si>
  <si>
    <t>I Got Some Help I Don't NeedB.B. King</t>
  </si>
  <si>
    <t>I Got Some Help I Don't Need</t>
  </si>
  <si>
    <t>3hOhranovtYFweLwF5UHaU</t>
  </si>
  <si>
    <t>I Got Stoned And I Missed ItJim Stafford</t>
  </si>
  <si>
    <t>Jim Stafford</t>
  </si>
  <si>
    <t>I Got Stoned And I Missed It</t>
  </si>
  <si>
    <t>I Got StripesJohnny Cash</t>
  </si>
  <si>
    <t>I Got Stripes</t>
  </si>
  <si>
    <t>16Ks4wN2wG2wGlDMm5Tphe</t>
  </si>
  <si>
    <t>https://p.scdn.co/mp3-preview/3aec924e1314ef5f603f32449bd8e9e75cc56d36?cid=b8d3901151d34489a160e3cf0ab1fa94</t>
  </si>
  <si>
    <t>The Legend</t>
  </si>
  <si>
    <t>I Got StungElvis Presley</t>
  </si>
  <si>
    <t>I Got Stung</t>
  </si>
  <si>
    <t>0IDFXLMABcj61OKI3L05A0</t>
  </si>
  <si>
    <t>https://p.scdn.co/mp3-preview/c3a3c994bfaf83abfdafc198c5a92104359b13a6?cid=b8d3901151d34489a160e3cf0ab1fa94</t>
  </si>
  <si>
    <t>I Got The BoyJana Kramer</t>
  </si>
  <si>
    <t>Jana Kramer</t>
  </si>
  <si>
    <t>I Got The Boy</t>
  </si>
  <si>
    <t>6tbNaE7kvGNqS7FvJ0dzLB</t>
  </si>
  <si>
    <t>https://p.scdn.co/mp3-preview/60c9f1b9041640abd1b4d045917df0e1d05f6796?cid=b8d3901151d34489a160e3cf0ab1fa94</t>
  </si>
  <si>
    <t>thirty one</t>
  </si>
  <si>
    <t>I Got The Feelin' (It's Over)Gregory Abbott</t>
  </si>
  <si>
    <t>Gregory Abbott</t>
  </si>
  <si>
    <t>I Got The Feelin' (It's Over)</t>
  </si>
  <si>
    <t>5OAETSDS9p6jNhElSFVBRc</t>
  </si>
  <si>
    <t>https://p.scdn.co/mp3-preview/1af0a04371562ccefc539c64a2f4867281921195?cid=b8d3901151d34489a160e3cf0ab1fa94</t>
  </si>
  <si>
    <t>I Got The Feelin' (Oh No No)Neil Diamond</t>
  </si>
  <si>
    <t>I Got The Feelin' (Oh No No)</t>
  </si>
  <si>
    <t>0LsKyigOwVWYD19hrvjKDx</t>
  </si>
  <si>
    <t>I Got The Feelin'James Brown And The Famous Flames</t>
  </si>
  <si>
    <t>I Got The Feelin'</t>
  </si>
  <si>
    <t>I Got The Hook Up!Master P Featuring Sons Of Funk</t>
  </si>
  <si>
    <t>Master P Featuring Sons Of Funk</t>
  </si>
  <si>
    <t>I Got The Hook Up!</t>
  </si>
  <si>
    <t>3qEEoMccf3U90pM47dbQtX</t>
  </si>
  <si>
    <t>Best Of Master P</t>
  </si>
  <si>
    <t>I Got The KeysDJ Khaled Featuring Jay Z &amp; Future</t>
  </si>
  <si>
    <t>DJ Khaled Featuring Jay Z &amp; Future</t>
  </si>
  <si>
    <t>I Got The Keys</t>
  </si>
  <si>
    <t>51Nwg5wCDDiqcTntgJUlLo</t>
  </si>
  <si>
    <t>https://p.scdn.co/mp3-preview/c3de53259dbb00be3797eca1a1c2571ddc55b60c?cid=b8d3901151d34489a160e3cf0ab1fa94</t>
  </si>
  <si>
    <t>I Got the Keys (feat. Jay-Z &amp; Future)</t>
  </si>
  <si>
    <t>I Got To Go Back (And Watch That Little Girl Dance)The McCoys</t>
  </si>
  <si>
    <t>I Got To Go Back (And Watch That Little Girl Dance)</t>
  </si>
  <si>
    <t>6E8XOuqYdDNtxIlxowWeg6</t>
  </si>
  <si>
    <t>https://p.scdn.co/mp3-preview/82efa41578783cbb787be128a6054b041769f33c?cid=b8d3901151d34489a160e3cf0ab1fa94</t>
  </si>
  <si>
    <t>I Got To Handle ItThe Capitols</t>
  </si>
  <si>
    <t>I Got To Handle It</t>
  </si>
  <si>
    <t>2Tc2roeGWrriHefrTnur3i</t>
  </si>
  <si>
    <t>https://p.scdn.co/mp3-preview/aa906bf1d067db3431e7cfe989a94bb54f5cdaeb?cid=b8d3901151d34489a160e3cf0ab1fa94</t>
  </si>
  <si>
    <t>US R&amp;B Chart Hits of the '60s</t>
  </si>
  <si>
    <t>I Got To KnowStarbuck</t>
  </si>
  <si>
    <t>I Got To Know</t>
  </si>
  <si>
    <t>I Got To Tell SomebodyBetty Everett</t>
  </si>
  <si>
    <t>I Got To Tell Somebody</t>
  </si>
  <si>
    <t>5ZhEJgoP9uBJoAhTDVqAFm</t>
  </si>
  <si>
    <t>The Fantasy Years</t>
  </si>
  <si>
    <t>I Got What I WantedBrook Benton</t>
  </si>
  <si>
    <t>I Got What I Wanted</t>
  </si>
  <si>
    <t>3oBrvZe702sGrebzGbcH5Y</t>
  </si>
  <si>
    <t>I Got What You NeedKim Weston</t>
  </si>
  <si>
    <t>I Got What You Need</t>
  </si>
  <si>
    <t>I Got You (I Feel Good)James Brown And The Famous Flames</t>
  </si>
  <si>
    <t>I Got You (I Feel Good)</t>
  </si>
  <si>
    <t>5haXbSJqjjM0TCJ5XkfEaC</t>
  </si>
  <si>
    <t>I Got You BabeEtta James</t>
  </si>
  <si>
    <t>I Got You Babe</t>
  </si>
  <si>
    <t>415ivg5cy8Kmri4hsiZDfd</t>
  </si>
  <si>
    <t>I Got You BabeSonny &amp; Cher</t>
  </si>
  <si>
    <t>4SGBuq37Ol4HJr7pQqFMKa</t>
  </si>
  <si>
    <t>https://p.scdn.co/mp3-preview/aefc2da104b3209c73b236fa189a946ee9dfe8b3?cid=b8d3901151d34489a160e3cf0ab1fa94</t>
  </si>
  <si>
    <t>Look At Us</t>
  </si>
  <si>
    <t>I Got You BabeUB40</t>
  </si>
  <si>
    <t>07itbZUgkAmBi4CEH5NniJ</t>
  </si>
  <si>
    <t>Baggariddim</t>
  </si>
  <si>
    <t>I Got YouBebe Rexha</t>
  </si>
  <si>
    <t>Bebe Rexha</t>
  </si>
  <si>
    <t>I Got You</t>
  </si>
  <si>
    <t>2jB9QaPJyVdz2Q0Va8rrnU</t>
  </si>
  <si>
    <t>https://p.scdn.co/mp3-preview/dd63f6daba7ccb2bf0d56a74f77ffb167910e9fb?cid=b8d3901151d34489a160e3cf0ab1fa94</t>
  </si>
  <si>
    <t>Expectations</t>
  </si>
  <si>
    <t>I Got YouCraig Morgan</t>
  </si>
  <si>
    <t>43OvQi0oJuPBFGiPxIoPC5</t>
  </si>
  <si>
    <t>https://p.scdn.co/mp3-preview/6a312e4774ee4b09c8aae7a08c06c87e1f31ae75?cid=b8d3901151d34489a160e3cf0ab1fa94</t>
  </si>
  <si>
    <t>My Kind Of Livin'</t>
  </si>
  <si>
    <t>I Got YouJack Johnson</t>
  </si>
  <si>
    <t>12jjuxN1gxlm29cqL5M6MW</t>
  </si>
  <si>
    <t>From Here To Now To You</t>
  </si>
  <si>
    <t>I Got YouSplit Enz</t>
  </si>
  <si>
    <t>Split Enz</t>
  </si>
  <si>
    <t>['australian alternative rock', 'dance rock', 'kiwi rock', 'zolo']</t>
  </si>
  <si>
    <t>I Got YouThompson Square</t>
  </si>
  <si>
    <t>0KGWGfFDNoVVGOPvoFZw6w</t>
  </si>
  <si>
    <t>https://p.scdn.co/mp3-preview/ecd71d9e1a3df2ae9b9023de3057b3f4c2d8054e?cid=b8d3901151d34489a160e3cf0ab1fa94</t>
  </si>
  <si>
    <t>I GotchaJoe Tex</t>
  </si>
  <si>
    <t>I Gotcha</t>
  </si>
  <si>
    <t>3t5caUWBhKDgy1ypsxRcg4</t>
  </si>
  <si>
    <t>https://p.scdn.co/mp3-preview/e850b89855b7479d919e10a969ecfb5f4b07d07d?cid=b8d3901151d34489a160e3cf0ab1fa94</t>
  </si>
  <si>
    <t>I Gotta Dance To Keep From CryingThe Miracles</t>
  </si>
  <si>
    <t>I Gotta Dance To Keep From Crying</t>
  </si>
  <si>
    <t>1VjxCSzzRYTpzKkutZWnhv</t>
  </si>
  <si>
    <t>I Gotta FeelingThe Black Eyed Peas</t>
  </si>
  <si>
    <t>I Gotta Feeling</t>
  </si>
  <si>
    <t>4vp2J1l5RD4gMZwGFLfRAu</t>
  </si>
  <si>
    <t>I Gotta Get To YouGeorge Strait</t>
  </si>
  <si>
    <t>I Gotta Get To You</t>
  </si>
  <si>
    <t>I Gotta Keep Dancin'Carrie</t>
  </si>
  <si>
    <t>I Gotta Keep Dancin'</t>
  </si>
  <si>
    <t>3EgWpwzy2wfsluBvd6UzBV</t>
  </si>
  <si>
    <t>https://p.scdn.co/mp3-preview/5f559f0e2ca0d47facece5e01ea875a9d66bf187?cid=b8d3901151d34489a160e3cf0ab1fa94</t>
  </si>
  <si>
    <t>Simply Carrie</t>
  </si>
  <si>
    <t>I Gotta KnowElvis Presley With The Jordanaires</t>
  </si>
  <si>
    <t>I Gotta Know</t>
  </si>
  <si>
    <t>I Gotta Let You GoMartha Reeves &amp; The Vandellas</t>
  </si>
  <si>
    <t>I Gotta Let You Go</t>
  </si>
  <si>
    <t>5dJXjVFGYwDaVFRbhYpzke</t>
  </si>
  <si>
    <t>I Gotta TryMichael McDonald</t>
  </si>
  <si>
    <t>Michael McDonald</t>
  </si>
  <si>
    <t>I Gotta Try</t>
  </si>
  <si>
    <t>['mellow gold', 'quiet storm', 'soft rock', 'yacht rock']</t>
  </si>
  <si>
    <t>0qnfAVtzFPY0pOGYpTkZeY</t>
  </si>
  <si>
    <t>https://p.scdn.co/mp3-preview/df0fb07b77bd6c58e3279cec339a44a49801c677?cid=b8d3901151d34489a160e3cf0ab1fa94</t>
  </si>
  <si>
    <t>If That's What It Takes</t>
  </si>
  <si>
    <t>I Gotta Woman (Part One)Ray Charles and his Orchestra</t>
  </si>
  <si>
    <t>I Gotta Woman (Part One)</t>
  </si>
  <si>
    <t>I Guess I Just Feel LikeJohn Mayer</t>
  </si>
  <si>
    <t>I Guess I Just Feel Like</t>
  </si>
  <si>
    <t>1HNywa8Bk0TmzRwQrzhtPo</t>
  </si>
  <si>
    <t>https://p.scdn.co/mp3-preview/62e7f2981c16230915de46596ff08a27a9bc8e1b?cid=b8d3901151d34489a160e3cf0ab1fa94</t>
  </si>
  <si>
    <t>I Guess I'll Always Love YouThe Isley Brothers</t>
  </si>
  <si>
    <t>I Guess I'll Always Love You</t>
  </si>
  <si>
    <t>0hEpwU2pp7X1IYc4aIHATE</t>
  </si>
  <si>
    <t>This Old Heart Of Mine</t>
  </si>
  <si>
    <t>I Guess I'll Have To Cry, Cry, CryJames Brown And The Famous Flames</t>
  </si>
  <si>
    <t>I Guess I'll Have To Cry, Cry, Cry</t>
  </si>
  <si>
    <t>0lF4vTTszEImpNoqM75bnV</t>
  </si>
  <si>
    <t>I Guess I'll Miss The ManThe Supremes</t>
  </si>
  <si>
    <t>I Guess I'll Miss The Man</t>
  </si>
  <si>
    <t>5IgeTWZk5gQvbASEMYchvm</t>
  </si>
  <si>
    <t>Produced And Arranged By Jimmy Webb</t>
  </si>
  <si>
    <t>I Guess I'm CrazyJim Reeves</t>
  </si>
  <si>
    <t>I Guess I'm Crazy</t>
  </si>
  <si>
    <t>4GPbOUUbitW3e6aEVccrhf</t>
  </si>
  <si>
    <t>https://p.scdn.co/mp3-preview/b29e820f553514e3ca212daa9ed975f34270c900?cid=b8d3901151d34489a160e3cf0ab1fa94</t>
  </si>
  <si>
    <t>I Guess That's Why They Call It The BluesElton John</t>
  </si>
  <si>
    <t>I Guess That's Why They Call It The Blues</t>
  </si>
  <si>
    <t>23l1kVpqMVREiwU1YAlcr4</t>
  </si>
  <si>
    <t>Too Low For Zero</t>
  </si>
  <si>
    <t>I Guess The Lord Must Be In New York CityNilsson</t>
  </si>
  <si>
    <t>I Guess The Lord Must Be In New York City</t>
  </si>
  <si>
    <t>4gFB9xxwrJB0uIEPSquCTU</t>
  </si>
  <si>
    <t>https://p.scdn.co/mp3-preview/68ec90246487d8ce56989956c87a2868e70bb8df?cid=b8d3901151d34489a160e3cf0ab1fa94</t>
  </si>
  <si>
    <t>Harry</t>
  </si>
  <si>
    <t>I Had A DreamPaul Revere &amp; The Raiders Featuring Mark Lindsay</t>
  </si>
  <si>
    <t>I Had A Dream</t>
  </si>
  <si>
    <t>2yoYkOmSNh65HlRrV3zeyE</t>
  </si>
  <si>
    <t>https://p.scdn.co/mp3-preview/7d4f7615996fb62c39097b22671db8ecae867808?cid=b8d3901151d34489a160e3cf0ab1fa94</t>
  </si>
  <si>
    <t>I Had A Talk With My ManMitty Collier</t>
  </si>
  <si>
    <t>Mitty Collier</t>
  </si>
  <si>
    <t>I Had A Talk With My Man</t>
  </si>
  <si>
    <t>0gtlgRyGc3dSjMkWQR3DST</t>
  </si>
  <si>
    <t>Talking With Her Man: The Chess Singles 1961-1968</t>
  </si>
  <si>
    <t>I Had It All The TimeTyrone Davis</t>
  </si>
  <si>
    <t>I Had It All The Time</t>
  </si>
  <si>
    <t>033Dkg4KNA6KmCLYqTqG4Q</t>
  </si>
  <si>
    <t>https://p.scdn.co/mp3-preview/36df087266b281588028d17cf15e1007485241aa?cid=b8d3901151d34489a160e3cf0ab1fa94</t>
  </si>
  <si>
    <t>I Had No RightP.M. Dawn</t>
  </si>
  <si>
    <t>I Had No Right</t>
  </si>
  <si>
    <t>0PtMec6kl6Hh4WP7lSdKLS</t>
  </si>
  <si>
    <t>https://p.scdn.co/mp3-preview/594b2045cef6e4bc71e6d1362ad1277603be3af4?cid=b8d3901151d34489a160e3cf0ab1fa94</t>
  </si>
  <si>
    <t>Dearest Christian</t>
  </si>
  <si>
    <t>I Had Too Much To Dream (Last Night)The Electric Prunes</t>
  </si>
  <si>
    <t>5YgCmkSdGukXqK3fJlX4pQ</t>
  </si>
  <si>
    <t>https://p.scdn.co/mp3-preview/f60e58a277ff58c4dcffabc41e2b64e79fc78657?cid=b8d3901151d34489a160e3cf0ab1fa94</t>
  </si>
  <si>
    <t>I Hate EverythingGeorge Strait</t>
  </si>
  <si>
    <t>I Hate Everything</t>
  </si>
  <si>
    <t>6r4LyNgkR7DmwgKj8Hbe6r</t>
  </si>
  <si>
    <t>I Hate HateRazzy</t>
  </si>
  <si>
    <t>Razzy</t>
  </si>
  <si>
    <t>I Hate Hate</t>
  </si>
  <si>
    <t>5aUJaAQBQc0MprdG9VzgOj</t>
  </si>
  <si>
    <t>American Honey (Original Motion Picture Soundtrack)</t>
  </si>
  <si>
    <t>I Hate Myself For Loving YouJoan Jett &amp; the Blackhearts</t>
  </si>
  <si>
    <t>I Hate Myself For Loving You</t>
  </si>
  <si>
    <t>2HXixVqzzm9rEUIMAWzshl</t>
  </si>
  <si>
    <t>https://p.scdn.co/mp3-preview/8d32225893cce3ef674511fe1e0ec408bc36fcfe?cid=b8d3901151d34489a160e3cf0ab1fa94</t>
  </si>
  <si>
    <t>Up Your Alley</t>
  </si>
  <si>
    <t>I Hate This PartThe Pussycat Dolls</t>
  </si>
  <si>
    <t>I Hate This Part</t>
  </si>
  <si>
    <t>3tSuRiNgJmMqmYR23dCqnR</t>
  </si>
  <si>
    <t>Doll Domination (Deluxe)</t>
  </si>
  <si>
    <t>I Hate U I Love Ugnash Featuring Olivia O'Brien</t>
  </si>
  <si>
    <t>gnash Featuring Olivia O'Brien</t>
  </si>
  <si>
    <t>I Hate U I Love U</t>
  </si>
  <si>
    <t>7vRriwrloYVaoAe3a9wJHe</t>
  </si>
  <si>
    <t>https://p.scdn.co/mp3-preview/915f200cd1d5ed99ca02c1d290d7729df84b7580?cid=b8d3901151d34489a160e3cf0ab1fa94</t>
  </si>
  <si>
    <t>us</t>
  </si>
  <si>
    <t>I Hate UPrince</t>
  </si>
  <si>
    <t>I Hate U</t>
  </si>
  <si>
    <t>I Have A BoyfriendThe Chiffons</t>
  </si>
  <si>
    <t>I Have A Boyfriend</t>
  </si>
  <si>
    <t>39woPeTxfi48gt4qJqXIoV</t>
  </si>
  <si>
    <t>I Have A DreamDonny Osmond</t>
  </si>
  <si>
    <t>I Have A Dream</t>
  </si>
  <si>
    <t>0SnnvHhh65zxdEU0wHhPZr</t>
  </si>
  <si>
    <t>Donny</t>
  </si>
  <si>
    <t>I Have A DreamRev. Martin Luther King, Jr.</t>
  </si>
  <si>
    <t>Rev. Martin Luther King, Jr.</t>
  </si>
  <si>
    <t>I Have DreamedChad &amp; Jeremy</t>
  </si>
  <si>
    <t>I Have Dreamed</t>
  </si>
  <si>
    <t>5agp4ORTcHoEqTWNKgElTJ</t>
  </si>
  <si>
    <t>https://p.scdn.co/mp3-preview/198fa72cf484807a69d74be834aca4b2b97dc44f?cid=b8d3901151d34489a160e3cf0ab1fa94</t>
  </si>
  <si>
    <t>I Have Learned To Do Without YouMavis Staples</t>
  </si>
  <si>
    <t>Mavis Staples</t>
  </si>
  <si>
    <t>I Have Learned To Do Without You</t>
  </si>
  <si>
    <t>['funk', 'roots rock', 'soul', 'southern soul']</t>
  </si>
  <si>
    <t>5wfxLwBob2D32KO95kFMtx</t>
  </si>
  <si>
    <t>Only For The Lonely</t>
  </si>
  <si>
    <t>I Have NothingTessanne Chin</t>
  </si>
  <si>
    <t>I Have Nothing</t>
  </si>
  <si>
    <t>4Ib4InLIR369amEBFcAjhb</t>
  </si>
  <si>
    <t>I Have NothingWhitney Houston</t>
  </si>
  <si>
    <t>31er9IGsfFbwqy1pH4aiTP</t>
  </si>
  <si>
    <t>https://p.scdn.co/mp3-preview/c0f4dcce1ca7f6142d709185db1ffa44ff2d4d4a?cid=b8d3901151d34489a160e3cf0ab1fa94</t>
  </si>
  <si>
    <t>The Bodyguard - Original Soundtrack Album</t>
  </si>
  <si>
    <t>I Have The SkillSherbs</t>
  </si>
  <si>
    <t>Sherbs</t>
  </si>
  <si>
    <t>I Have The Skill</t>
  </si>
  <si>
    <t>3TOTBRxjNKlAshvFH55OaG</t>
  </si>
  <si>
    <t>https://p.scdn.co/mp3-preview/f336231ae30eee79e5d5cc3240f8c3d11059f609?cid=b8d3901151d34489a160e3cf0ab1fa94</t>
  </si>
  <si>
    <t>The Skill</t>
  </si>
  <si>
    <t>I Hear A SymphonyThe Supremes</t>
  </si>
  <si>
    <t>I Hear A Symphony</t>
  </si>
  <si>
    <t>5SCB7L1alKg7ZEeSw7Sq9f</t>
  </si>
  <si>
    <t>I Hear Those Church Bells RingingDusk</t>
  </si>
  <si>
    <t>I Hear Those Church Bells Ringing</t>
  </si>
  <si>
    <t>I Hear Trumpets BlowThe Tokens</t>
  </si>
  <si>
    <t>I Hear Trumpets Blow</t>
  </si>
  <si>
    <t>1EKCl4FD0ks1mqzYWMM6h2</t>
  </si>
  <si>
    <t>https://p.scdn.co/mp3-preview/29918d87859059ffddddeaf18658adea37c2dc92?cid=b8d3901151d34489a160e3cf0ab1fa94</t>
  </si>
  <si>
    <t>I Hear You KnockingDave Edmunds</t>
  </si>
  <si>
    <t>I Hear You Knocking</t>
  </si>
  <si>
    <t>2HMWCdOn8xL2M8WwPxHTQ1</t>
  </si>
  <si>
    <t>https://p.scdn.co/mp3-preview/543be08eb0529577d80905e71e45a12b157792dd?cid=b8d3901151d34489a160e3cf0ab1fa94</t>
  </si>
  <si>
    <t>Rockpile</t>
  </si>
  <si>
    <t>I Hear You KnockingFats Domino</t>
  </si>
  <si>
    <t>2k4k2Qytu2ZnYoqDOagNBV</t>
  </si>
  <si>
    <t>The Big Beat Of Dave Bartholomew: 20 Milestone Dave Bartholomew Productions 1949-1960</t>
  </si>
  <si>
    <t>I Hear You NowJon &amp; Vangelis</t>
  </si>
  <si>
    <t>Jon &amp; Vangelis</t>
  </si>
  <si>
    <t>I Hear You Now</t>
  </si>
  <si>
    <t>0rhUvAqeXfG4gl4IZhglgX</t>
  </si>
  <si>
    <t>The Best Of Jon &amp; Vangelis</t>
  </si>
  <si>
    <t>I Heard A Rumour (From "Disorderlies")Bananarama</t>
  </si>
  <si>
    <t>I Heard A Rumour (From "Disorderlies")</t>
  </si>
  <si>
    <t>I Heard It Through The Grapevine (Part 1)Roger</t>
  </si>
  <si>
    <t>Roger</t>
  </si>
  <si>
    <t>I Heard It Through The Grapevine (Part 1)</t>
  </si>
  <si>
    <t>I Heard It Through The GrapevineCreedence Clearwater Revival Featuring John Fogerty</t>
  </si>
  <si>
    <t>Creedence Clearwater Revival Featuring John Fogerty</t>
  </si>
  <si>
    <t>I Heard It Through The Grapevine</t>
  </si>
  <si>
    <t>0HHIbFhmTXsIzz2VUmkH96</t>
  </si>
  <si>
    <t>Cosmo's Factory (40th Anniversary Edition)</t>
  </si>
  <si>
    <t>I Heard It Through The GrapevineGladys Knight And The Pips</t>
  </si>
  <si>
    <t>1aRrJewQmqU3wMUf86VVc6</t>
  </si>
  <si>
    <t>I Heard It Through The GrapevineMarvin Gaye</t>
  </si>
  <si>
    <t>1tqT6DhmsrtQgyCKUwotiw</t>
  </si>
  <si>
    <t>In The Groove</t>
  </si>
  <si>
    <t>I Heard It Through The GrapevineThe California Raisins</t>
  </si>
  <si>
    <t>The California Raisins</t>
  </si>
  <si>
    <t>I Heard It Thru The GrapevineKing Curtis &amp; The Kingpins</t>
  </si>
  <si>
    <t>I Heard It Thru The Grapevine</t>
  </si>
  <si>
    <t>I Heard The Voice Of JesusTurley Richards</t>
  </si>
  <si>
    <t>Turley Richards</t>
  </si>
  <si>
    <t>I Heard The Voice Of Jesus</t>
  </si>
  <si>
    <t>I Hit It FirstRay J Featuring Bobby Brackins</t>
  </si>
  <si>
    <t>Ray J Featuring Bobby Brackins</t>
  </si>
  <si>
    <t>I Hit It First</t>
  </si>
  <si>
    <t>6nJN1GYIHIdg1HQtrmJsqU</t>
  </si>
  <si>
    <t>https://p.scdn.co/mp3-preview/440513412b5bf4d5b1f8d15bb5ef552e1a02e310?cid=b8d3901151d34489a160e3cf0ab1fa94</t>
  </si>
  <si>
    <t>I Hit It First - Single</t>
  </si>
  <si>
    <t>I Hold OnDierks Bentley</t>
  </si>
  <si>
    <t>I Hold On</t>
  </si>
  <si>
    <t>01e8dGbulrphX8j3fZDQYk</t>
  </si>
  <si>
    <t>I Honestly Love You (David Foster Vers.)Olivia Newton-John</t>
  </si>
  <si>
    <t>I Honestly Love You (David Foster Vers.)</t>
  </si>
  <si>
    <t>I Honestly Love YouOlivia Newton-John</t>
  </si>
  <si>
    <t>I Honestly Love You</t>
  </si>
  <si>
    <t>2kCIwSz0JoYQPrT4Ykr1MZ</t>
  </si>
  <si>
    <t>Back With A Heart</t>
  </si>
  <si>
    <t>I Hope We Get To Love In TimeMarilyn McCoo &amp; Billy Davis, Jr.</t>
  </si>
  <si>
    <t>Marilyn McCoo &amp; Billy Davis, Jr.</t>
  </si>
  <si>
    <t>I Hope We Get To Love In Time</t>
  </si>
  <si>
    <t>2b8HYUkTwYYbDrVV7r4KYC</t>
  </si>
  <si>
    <t>https://p.scdn.co/mp3-preview/c8af8d2b429add949b0c5683e0a05dfba83d70e4?cid=b8d3901151d34489a160e3cf0ab1fa94</t>
  </si>
  <si>
    <t>I Hope You DanceLee Ann Womack</t>
  </si>
  <si>
    <t>I Hope You Dance</t>
  </si>
  <si>
    <t>65B1tEOv5W294uCKbmEcFV</t>
  </si>
  <si>
    <t>I Hope You're Happy NowCarly Pearce &amp; Lee Brice</t>
  </si>
  <si>
    <t>Carly Pearce &amp; Lee Brice</t>
  </si>
  <si>
    <t>I Hope You're Happy Now</t>
  </si>
  <si>
    <t>5Jbwsh74ggk2aAHF2MtoRG</t>
  </si>
  <si>
    <t>{'album_type': 'album', 'artists': [{'external_urls': {'spotify': 'https://open.spotify.com/artist/0LyfQWJT6nXafLPZqxe9Of'}, 'href': 'https://api.spotify.com/v1/artists/0LyfQWJT6nXafLPZqxe9Of', 'id': '0LyfQWJT6nXafLPZqxe9Of', 'name': 'Various Artists', 'type': 'artist', 'uri': 'spotify:artist:0LyfQWJT6nXafLPZqxe9O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rw455jmhau5r819JmBD1U'}, 'href': 'https://api.spotify.com/v1/albums/4rw455jmhau5r819JmBD1U', 'id': '4rw455jmhau5r819JmBD1U', 'images': [{'height': 640, 'url': 'https://i.scdn.co/image/ab67616d0000b273b3ad5a986578da066031856d', 'width': 640}, {'height': 300, 'url': 'https://i.scdn.co/image/ab67616d00001e02b3ad5a986578da066031856d', 'width': 300}, {'height': 64, 'url': 'https://i.scdn.co/image/ab67616d00004851b3ad5a986578da066031856d', 'width': 64}], 'name': 'Songs With Friends: Duets &amp; More', 'release_date': '2020-10-23', 'release_date_precision': 'day', 'total_tracks': 40, 'type': 'album', 'uri': 'spotify:album:4rw455jmhau5r819JmBD1U'}</t>
  </si>
  <si>
    <t>I HopeGabby Barrett Featuring Charlie Puth</t>
  </si>
  <si>
    <t>Gabby Barrett Featuring Charlie Puth</t>
  </si>
  <si>
    <t>I Hope</t>
  </si>
  <si>
    <t>I Idolize YouIke &amp; Tina Turner</t>
  </si>
  <si>
    <t>I Idolize You</t>
  </si>
  <si>
    <t>7DLwLYJH0AJte6XK9ZTmOc</t>
  </si>
  <si>
    <t>I Invented SexTrey Songz Featuring Drake</t>
  </si>
  <si>
    <t>Trey Songz Featuring Drake</t>
  </si>
  <si>
    <t>I Invented Sex</t>
  </si>
  <si>
    <t>1Ug1mV9h5qVSs4rvvnQWux</t>
  </si>
  <si>
    <t>https://p.scdn.co/mp3-preview/4e628022d31e0d2fbf27f4e49b69260478add2ab?cid=b8d3901151d34489a160e3cf0ab1fa94</t>
  </si>
  <si>
    <t>Ready (Deluxe)</t>
  </si>
  <si>
    <t>I Just Call You MineMartina McBride</t>
  </si>
  <si>
    <t>I Just Call You Mine</t>
  </si>
  <si>
    <t>0Vx5HrgZHaXz03iu6eQP4g</t>
  </si>
  <si>
    <t>https://p.scdn.co/mp3-preview/ea226e0abc4d51f6f166dc7c833d4a6995e3e600?cid=b8d3901151d34489a160e3cf0ab1fa94</t>
  </si>
  <si>
    <t>I Just Called To Say I Love YouStevie Wonder</t>
  </si>
  <si>
    <t>I Just Called To Say I Love You</t>
  </si>
  <si>
    <t>6RNDeRnWsRMjPdNVgupZCs</t>
  </si>
  <si>
    <t>I Just Can't Control MyselfNature's Divine</t>
  </si>
  <si>
    <t>Nature's Divine</t>
  </si>
  <si>
    <t>I Just Can't Control Myself</t>
  </si>
  <si>
    <t>I Just Can't Get You Out Of My MindFour Tops</t>
  </si>
  <si>
    <t>I Just Can't Get You Out Of My Mind</t>
  </si>
  <si>
    <t>5u559Gmwn1p5ApKZ5KUaOD</t>
  </si>
  <si>
    <t>I Just Can't Help BelievingB.J. Thomas</t>
  </si>
  <si>
    <t>I Just Can't Help Believing</t>
  </si>
  <si>
    <t>4RqHoLuzJEKh2VWR1JgRBB</t>
  </si>
  <si>
    <t>https://p.scdn.co/mp3-preview/6bcbda8d906b9f56a400e5fa95e4391f357eb2ae?cid=b8d3901151d34489a160e3cf0ab1fa94</t>
  </si>
  <si>
    <t>The Best of B. J. Thomas (Rerecorded)</t>
  </si>
  <si>
    <t>I Just Can't Help ItJackie Wilson</t>
  </si>
  <si>
    <t>I Just Can't Help It</t>
  </si>
  <si>
    <t>7bEW7s8fzVBkRT892FKnOg</t>
  </si>
  <si>
    <t>https://p.scdn.co/mp3-preview/7f18d252881d50ddfd1722eb324a29317344b50a?cid=b8d3901151d34489a160e3cf0ab1fa94</t>
  </si>
  <si>
    <t>I Just Can't Say GoodbyeBobby Rydell</t>
  </si>
  <si>
    <t>I Just Can't Say Goodbye</t>
  </si>
  <si>
    <t>7cUhjPDUH3S6EgkgF2euQd</t>
  </si>
  <si>
    <t>I Just Can't Say GoodbyePhilly Devotions</t>
  </si>
  <si>
    <t>Philly Devotions</t>
  </si>
  <si>
    <t>7BfTKy6l0B7ZMC1GBce6Vu</t>
  </si>
  <si>
    <t>https://p.scdn.co/mp3-preview/0d663415f286e7a71c8bbe3f65809cbcc0630ec8?cid=b8d3901151d34489a160e3cf0ab1fa94</t>
  </si>
  <si>
    <t>I Just Can't Say No To YouParker McGee</t>
  </si>
  <si>
    <t>Parker McGee</t>
  </si>
  <si>
    <t>I Just Can't Say No To You</t>
  </si>
  <si>
    <t>1tOFoFOeDpLo0j9ysPO496</t>
  </si>
  <si>
    <t>https://p.scdn.co/mp3-preview/7e04fa2833d719f535a8cd103bebbb0d2b0e6e0b?cid=b8d3901151d34489a160e3cf0ab1fa94</t>
  </si>
  <si>
    <t>I Just Can't Stop Loving YouMichael Jackson With Siedah Garrett</t>
  </si>
  <si>
    <t>Michael Jackson With Siedah Garrett</t>
  </si>
  <si>
    <t>I Just Can't Stop Loving You</t>
  </si>
  <si>
    <t>I Just Can't Walk AwayFour Tops</t>
  </si>
  <si>
    <t>I Just Can't Walk Away</t>
  </si>
  <si>
    <t>0JlkEyWnAv3nUbe2oI8pNX</t>
  </si>
  <si>
    <t>Essential Collection: Four Tops</t>
  </si>
  <si>
    <t>I Just Don't Know What To Do With MyselfDionne Warwick</t>
  </si>
  <si>
    <t>5q5oUwH8wxSbtztFT8Mwv0</t>
  </si>
  <si>
    <t>https://p.scdn.co/mp3-preview/6e73313a2bdff21dcf5f34b409840aa5f2aca551?cid=b8d3901151d34489a160e3cf0ab1fa94</t>
  </si>
  <si>
    <t>I Just Don't Know What To Do With MyselfGary Puckett</t>
  </si>
  <si>
    <t>Gary Puckett</t>
  </si>
  <si>
    <t>3awfKDPEYT3BXVvLQwjuZN</t>
  </si>
  <si>
    <t>https://p.scdn.co/mp3-preview/0b02f8fd57396b0f984de038b8ef59611f6c2644?cid=b8d3901151d34489a160e3cf0ab1fa94</t>
  </si>
  <si>
    <t>I Just Don't UnderstandAnn-Margret</t>
  </si>
  <si>
    <t>Ann-Margret</t>
  </si>
  <si>
    <t>I Just Don't Understand</t>
  </si>
  <si>
    <t>2WDn3iq8xYWVEp8eCihT44</t>
  </si>
  <si>
    <t>https://p.scdn.co/mp3-preview/2e837e81c15755de5a56c4242d2bf225269d75f5?cid=b8d3901151d34489a160e3cf0ab1fa94</t>
  </si>
  <si>
    <t>On the Way Up</t>
  </si>
  <si>
    <t>I Just Fall In Love AgainAnne Murray</t>
  </si>
  <si>
    <t>I Just Fall In Love Again</t>
  </si>
  <si>
    <t>6aBiU9lFd3BhtggI7aeqBI</t>
  </si>
  <si>
    <t>New Kind Of Feeling</t>
  </si>
  <si>
    <t>I Just Had SexThe Lonely Island Featuring Akon</t>
  </si>
  <si>
    <t>The Lonely Island Featuring Akon</t>
  </si>
  <si>
    <t>I Just Had Sex</t>
  </si>
  <si>
    <t>5PEleSkK4p4E1sx3x7cOLt</t>
  </si>
  <si>
    <t>Turtleneck &amp; Chain (Explicit Version)</t>
  </si>
  <si>
    <t>I Just Thought You'd Like To KnowJohnny Cash And The Tennessee Two</t>
  </si>
  <si>
    <t>I Just Thought You'd Like To Know</t>
  </si>
  <si>
    <t>I Just Wanna Be MadTerri Clark</t>
  </si>
  <si>
    <t>I Just Wanna Be Mad</t>
  </si>
  <si>
    <t>3BcCqaxGznRqmB1BIerea2</t>
  </si>
  <si>
    <t>Pain To Kill</t>
  </si>
  <si>
    <t>I Just Wanna Be Your FriendLighthouse</t>
  </si>
  <si>
    <t>Lighthouse</t>
  </si>
  <si>
    <t>I Just Wanna Be Your Friend</t>
  </si>
  <si>
    <t>['europop', 'neo mellow', 'new wave pop']</t>
  </si>
  <si>
    <t>1UyO0eOvJEsGD0F4kouBgD</t>
  </si>
  <si>
    <t>https://p.scdn.co/mp3-preview/ccfb40f357ab7f112833c231e799dda1684525f3?cid=b8d3901151d34489a160e3cf0ab1fa94</t>
  </si>
  <si>
    <t>Sunny Days Again - The Best of Lighthouse</t>
  </si>
  <si>
    <t>I Just Wanna Keep It TogetherPaul Davis</t>
  </si>
  <si>
    <t>I Just Wanna Keep It Together</t>
  </si>
  <si>
    <t>4FVZl1aSDP5NLUnOftdpaR</t>
  </si>
  <si>
    <t>https://p.scdn.co/mp3-preview/91f5c921b5d9b7194aa3f9650e43fec9ce4fd7f1?cid=b8d3901151d34489a160e3cf0ab1fa94</t>
  </si>
  <si>
    <t>I Just Wanna LiveGood Charlotte</t>
  </si>
  <si>
    <t>I Just Wanna Live</t>
  </si>
  <si>
    <t>5TjwiYZVMHVrGvRzbeCaV7</t>
  </si>
  <si>
    <t>https://p.scdn.co/mp3-preview/2fd2d5ed9874db2ea2da9eb23dd2350d04b215cc?cid=b8d3901151d34489a160e3cf0ab1fa94</t>
  </si>
  <si>
    <t>The Chronicles of Life and Death ("LIFE" version)</t>
  </si>
  <si>
    <t>I Just Wanna Love U (Give It 2 Me)JAY-Z</t>
  </si>
  <si>
    <t>I Just Wanna Love U (Give It 2 Me)</t>
  </si>
  <si>
    <t>0s46SltT4On0Z6kglK1I5c</t>
  </si>
  <si>
    <t>I Just Wanna StopGino Vannelli</t>
  </si>
  <si>
    <t>I Just Wanna Stop</t>
  </si>
  <si>
    <t>5ljGmNLjvQZm2hw8cDJXNJ</t>
  </si>
  <si>
    <t>Brother To Brother</t>
  </si>
  <si>
    <t>I Just Want To Be Your EverythingAndy Gibb</t>
  </si>
  <si>
    <t>I Just Want To Be Your Everything</t>
  </si>
  <si>
    <t>5EdlwzcgIAYs2HGvOnczPN</t>
  </si>
  <si>
    <t>I Just Want To CelebrateRare Earth</t>
  </si>
  <si>
    <t>I Just Want To Celebrate</t>
  </si>
  <si>
    <t>4iW98ZK1gNzcXmQ5TgTD9X</t>
  </si>
  <si>
    <t>One World</t>
  </si>
  <si>
    <t>I Just Want To Dance With YouGeorge Strait</t>
  </si>
  <si>
    <t>I Just Want To Dance With You</t>
  </si>
  <si>
    <t>4cdAXfguhQHYFkvuuzye1m</t>
  </si>
  <si>
    <t>One Step At A Time</t>
  </si>
  <si>
    <t>I Just Want To Make Love To YouFoghat</t>
  </si>
  <si>
    <t>I Just Want To Make Love To You</t>
  </si>
  <si>
    <t>48MQDFkvHlGnRQyUx6ZXVe</t>
  </si>
  <si>
    <t>https://p.scdn.co/mp3-preview/80507a3557d6fc001464496c2851b3762b2b12d8?cid=b8d3901151d34489a160e3cf0ab1fa94</t>
  </si>
  <si>
    <t>I Keep Forgettin' (Every Time You're Near)Michael McDonald</t>
  </si>
  <si>
    <t>I Keep Forgettin' (Every Time You're Near)</t>
  </si>
  <si>
    <t>5GvWrvLIqoHroq7YvO260M</t>
  </si>
  <si>
    <t>https://p.scdn.co/mp3-preview/a281e67e0bd3090d98e240ae96bfa594512325be?cid=b8d3901151d34489a160e3cf0ab1fa94</t>
  </si>
  <si>
    <t>I Keep Forgettin'Chuck Jackson</t>
  </si>
  <si>
    <t>I Keep Forgettin'</t>
  </si>
  <si>
    <t>1B7G8AYJyEvBUxNV3zdEdL</t>
  </si>
  <si>
    <t>https://p.scdn.co/mp3-preview/4f7412a495b34bee6c8263e96366ef7ebe25de6c?cid=b8d3901151d34489a160e3cf0ab1fa94</t>
  </si>
  <si>
    <t>Praise His Name</t>
  </si>
  <si>
    <t>I Keep LookingSara Evans</t>
  </si>
  <si>
    <t>I Keep Looking</t>
  </si>
  <si>
    <t>6IqofHRLYynJ6lCypGrVpF</t>
  </si>
  <si>
    <t>https://p.scdn.co/mp3-preview/14283c3a41fb64348f2db2a2d6b9e19689d46cf3?cid=b8d3901151d34489a160e3cf0ab1fa94</t>
  </si>
  <si>
    <t>I Keep On Loving YouReba</t>
  </si>
  <si>
    <t>I Keep On Loving You</t>
  </si>
  <si>
    <t>3e4ZaMM2t6Pv25W05KfZTP</t>
  </si>
  <si>
    <t>I Kinda Miss YouThe Manhattans</t>
  </si>
  <si>
    <t>I Kinda Miss You</t>
  </si>
  <si>
    <t>5qvlzH9oOn762Udo3TxtyQ</t>
  </si>
  <si>
    <t>https://p.scdn.co/mp3-preview/a938c50e60a67bb19e57b74f35c80f0df50f6a62?cid=b8d3901151d34489a160e3cf0ab1fa94</t>
  </si>
  <si>
    <t>I Kissed A GirlGlee Cast</t>
  </si>
  <si>
    <t>I Kissed A Girl</t>
  </si>
  <si>
    <t>4XKyXEKaq2ynQC1otjAKg9</t>
  </si>
  <si>
    <t>https://p.scdn.co/mp3-preview/7423baf3888b83b26ba273715d8de5ebe0d06239?cid=b8d3901151d34489a160e3cf0ab1fa94</t>
  </si>
  <si>
    <t>I Kissed A Girl (Glee Cast Version)</t>
  </si>
  <si>
    <t>I Kissed A GirlJill Sobule</t>
  </si>
  <si>
    <t>Jill Sobule</t>
  </si>
  <si>
    <t>2wbOO38fVqZj0Hz2nRe0Dz</t>
  </si>
  <si>
    <t>https://p.scdn.co/mp3-preview/c82af83e0e4c34faf1bff27fd886c5d06255b89b?cid=b8d3901151d34489a160e3cf0ab1fa94</t>
  </si>
  <si>
    <t>I Kissed A GirlKaty Perry</t>
  </si>
  <si>
    <t>005lwxGU1tms6HGELIcUv9</t>
  </si>
  <si>
    <t>I Kneel At Your ThroneJoe Medlin</t>
  </si>
  <si>
    <t>Joe Medlin</t>
  </si>
  <si>
    <t>I Kneel At Your Throne</t>
  </si>
  <si>
    <t>I Knew I Loved YouSavage Garden</t>
  </si>
  <si>
    <t>I Knew I Loved You</t>
  </si>
  <si>
    <t>6nozDLxeL0TE4MS9GqYU1v</t>
  </si>
  <si>
    <t>https://p.scdn.co/mp3-preview/f0cfba5a34f233a8e15af6df8a54b5fbba040429?cid=b8d3901151d34489a160e3cf0ab1fa94</t>
  </si>
  <si>
    <t>I Knew It All The TimeThe Dave Clark Five</t>
  </si>
  <si>
    <t>I Knew It All The Time</t>
  </si>
  <si>
    <t>I Knew Jesus (Before He Was A Star)Glen Campbell</t>
  </si>
  <si>
    <t>I Knew Jesus (Before He Was A Star)</t>
  </si>
  <si>
    <t>5XpufiBFK4ozpTYXVSXOt5</t>
  </si>
  <si>
    <t>I Knew The Bride (When She Use To Rock And Roll)Nick Lowe And His Cowboy Outfit</t>
  </si>
  <si>
    <t>Nick Lowe And His Cowboy Outfit</t>
  </si>
  <si>
    <t>I Knew The Bride (When She Use To Rock And Roll)</t>
  </si>
  <si>
    <t>I Knew You Were Trouble.Taylor Swift</t>
  </si>
  <si>
    <t>I Knew You Were Trouble.</t>
  </si>
  <si>
    <t>72jCZdH0Lhg93z6Z4hBjgj</t>
  </si>
  <si>
    <t>I Knew You Were TroubleMichelle Chamuel</t>
  </si>
  <si>
    <t>Michelle Chamuel</t>
  </si>
  <si>
    <t>I Knew You Were Trouble</t>
  </si>
  <si>
    <t>0GrAOvAXTH1EHMHV4ZSjgV</t>
  </si>
  <si>
    <t>I Knew You Were Waiting (For Me)Aretha Franklin &amp; George Michael</t>
  </si>
  <si>
    <t>Aretha Franklin &amp; George Michael</t>
  </si>
  <si>
    <t>I Knew You Were Waiting (For Me)</t>
  </si>
  <si>
    <t>I Knew You WhenBilly Joe Royal</t>
  </si>
  <si>
    <t>I Knew You When</t>
  </si>
  <si>
    <t>2kWZX6IRn5Sc2NItWn5g2G</t>
  </si>
  <si>
    <t>https://p.scdn.co/mp3-preview/a373f8195dccc158c709f5aac0f8a5ae334b9d10?cid=b8d3901151d34489a160e3cf0ab1fa94</t>
  </si>
  <si>
    <t>I Knew You WhenLinda Ronstadt</t>
  </si>
  <si>
    <t>4a2whjG0D7bAC2vMwK3f21</t>
  </si>
  <si>
    <t>https://p.scdn.co/mp3-preview/e4c5eac8631c823d1dd983e70f915eb4fd335283?cid=b8d3901151d34489a160e3cf0ab1fa94</t>
  </si>
  <si>
    <t>I Know (You Don't Love Me No More)Barbara George</t>
  </si>
  <si>
    <t>Barbara George</t>
  </si>
  <si>
    <t>I Know (You Don't Love Me No More)</t>
  </si>
  <si>
    <t>4IZBzpxPNFmKP7I6D3qVH6</t>
  </si>
  <si>
    <t>I Know A Heartache When I See OneJennifer Warnes</t>
  </si>
  <si>
    <t>I Know A Heartache When I See One</t>
  </si>
  <si>
    <t>28nvEhqtzbtPlXzQrRsuoB</t>
  </si>
  <si>
    <t>https://p.scdn.co/mp3-preview/4af9a21935944c38827fc472dca3abee66a135b7?cid=b8d3901151d34489a160e3cf0ab1fa94</t>
  </si>
  <si>
    <t>I Know A PlacePetula Clark</t>
  </si>
  <si>
    <t>I Know A Place</t>
  </si>
  <si>
    <t>4rbYdWpcjXi02Tm3hvmYlh</t>
  </si>
  <si>
    <t>https://p.scdn.co/mp3-preview/095927dad36e076cdb63b50c086771218067305d?cid=b8d3901151d34489a160e3cf0ab1fa94</t>
  </si>
  <si>
    <t>I Know I Know"Pookie" Hudson</t>
  </si>
  <si>
    <t>"Pookie" Hudson</t>
  </si>
  <si>
    <t>I Know I Know</t>
  </si>
  <si>
    <t>I Know I'm In LoveChee-Chee &amp; Peppy</t>
  </si>
  <si>
    <t>Chee-Chee &amp; Peppy</t>
  </si>
  <si>
    <t>I Know I'm In Love</t>
  </si>
  <si>
    <t>I Know OneJim Reeves</t>
  </si>
  <si>
    <t>I Know One</t>
  </si>
  <si>
    <t>5YfbxqUoLKpIxQlxaOGXnq</t>
  </si>
  <si>
    <t>https://p.scdn.co/mp3-preview/95016df95bf1a4f28f6d0c9132ecdc3361f74eed?cid=b8d3901151d34489a160e3cf0ab1fa94</t>
  </si>
  <si>
    <t>I Know SomebodyLOCASH</t>
  </si>
  <si>
    <t>LOCASH</t>
  </si>
  <si>
    <t>I Know Somebody</t>
  </si>
  <si>
    <t>['contemporary country', 'country pop', 'country rap', 'country road', 'modern country rock']</t>
  </si>
  <si>
    <t>6pyshZbArprWRBXLbYVPO9</t>
  </si>
  <si>
    <t>https://p.scdn.co/mp3-preview/c8566a5feadf747d28d443a0e6868b9ab8c1cb09?cid=b8d3901151d34489a160e3cf0ab1fa94</t>
  </si>
  <si>
    <t>The Fighters</t>
  </si>
  <si>
    <t>I Know There's Something Going OnFrida</t>
  </si>
  <si>
    <t>Frida</t>
  </si>
  <si>
    <t>I Know There's Something Going On</t>
  </si>
  <si>
    <t>['indie singer-songwriter', 'swedish synthpop']</t>
  </si>
  <si>
    <t>6CT0MVgHnoAUXrSrnlwfWx</t>
  </si>
  <si>
    <t>Something's Going On</t>
  </si>
  <si>
    <t>I Know What Boys LikeThe Waitresses</t>
  </si>
  <si>
    <t>The Waitresses</t>
  </si>
  <si>
    <t>I Know What Boys Like</t>
  </si>
  <si>
    <t>2SXRFmLvNjOTuL9eCYWsrx</t>
  </si>
  <si>
    <t>The Best Of The Waitresses</t>
  </si>
  <si>
    <t>I Know What God IsPerry Como</t>
  </si>
  <si>
    <t>I Know What God Is</t>
  </si>
  <si>
    <t>5HVBoRtqnH8ucSm5KFdGYG</t>
  </si>
  <si>
    <t>https://p.scdn.co/mp3-preview/65f1d43465d866a746f54911f25a4a4f130de9f6?cid=b8d3901151d34489a160e3cf0ab1fa94</t>
  </si>
  <si>
    <t>I Know What I LikeHuey Lewis &amp; The News</t>
  </si>
  <si>
    <t>I Know What I Like</t>
  </si>
  <si>
    <t>1eLd9qSFOGoHkmypQFVgw5</t>
  </si>
  <si>
    <t>I Know What You Did Last SummerShawn Mendes &amp; Camila Cabello</t>
  </si>
  <si>
    <t>Shawn Mendes &amp; Camila Cabello</t>
  </si>
  <si>
    <t>I Know What You Did Last Summer</t>
  </si>
  <si>
    <t>2GyA33q5rti5IxkMQemRDH</t>
  </si>
  <si>
    <t>I Know What You WantBusta Rhymes &amp; Mariah Carey Featuring The Flipmode Squad</t>
  </si>
  <si>
    <t>Busta Rhymes &amp; Mariah Carey Featuring The Flipmode Squad</t>
  </si>
  <si>
    <t>I Know What You Want</t>
  </si>
  <si>
    <t>0YImOCkIJ2PWhCXaURCZnY</t>
  </si>
  <si>
    <t>https://p.scdn.co/mp3-preview/5537f3e8e73e10ba6cfbf9385b702570b655931a?cid=b8d3901151d34489a160e3cf0ab1fa94</t>
  </si>
  <si>
    <t>It Ain't Safe No More. . .</t>
  </si>
  <si>
    <t>I Know Where It's AtAll Saints</t>
  </si>
  <si>
    <t>All Saints</t>
  </si>
  <si>
    <t>I Know Where It's At</t>
  </si>
  <si>
    <t>['australian pop', 'canadian pop', 'dance pop', 'europop', 'girl group', 'new wave pop', 'pop rock']</t>
  </si>
  <si>
    <t>5g7sCiXKjy4wdVzZ86v1WR</t>
  </si>
  <si>
    <t>https://p.scdn.co/mp3-preview/e1ba0d1fb3a13f238ad1a0823d2c36d8bb9f1e43?cid=b8d3901151d34489a160e3cf0ab1fa94</t>
  </si>
  <si>
    <t>90s Hits</t>
  </si>
  <si>
    <t>I Know You Better Than ThatBobby Goldsboro</t>
  </si>
  <si>
    <t>I Know You Better Than That</t>
  </si>
  <si>
    <t>0kYqTzbLCdlEdAL3snnZHM</t>
  </si>
  <si>
    <t>https://p.scdn.co/mp3-preview/a8dca1aa7ed7d33cf2b3a9ce37da6a877e46be98?cid=b8d3901151d34489a160e3cf0ab1fa94</t>
  </si>
  <si>
    <t>24 Country Best</t>
  </si>
  <si>
    <t>I Know You See ItYung Joc Featuring Brandy 'Ms. B.' Hambrick</t>
  </si>
  <si>
    <t>Yung Joc Featuring Brandy 'Ms. B.' Hambrick</t>
  </si>
  <si>
    <t>I Know You See It</t>
  </si>
  <si>
    <t>6giYNaycmjkbf7UmZ6RGtL</t>
  </si>
  <si>
    <t>https://p.scdn.co/mp3-preview/0013241475ca3578e22a0177d961f21aac870a0d?cid=b8d3901151d34489a160e3cf0ab1fa94</t>
  </si>
  <si>
    <t>I Know You Want Me (Calle Ocho)Pitbull</t>
  </si>
  <si>
    <t>I Know You Want Me (Calle Ocho)</t>
  </si>
  <si>
    <t>13plQdOoWSSXPRUSZc5FuM</t>
  </si>
  <si>
    <t>https://p.scdn.co/mp3-preview/35147cfdda2e87aaff853875912e235e0fbde889?cid=b8d3901151d34489a160e3cf0ab1fa94</t>
  </si>
  <si>
    <t>I Know You're Out There SomewhereThe Moody Blues</t>
  </si>
  <si>
    <t>I Know You're Out There Somewhere</t>
  </si>
  <si>
    <t>4JGkSbpXu1ufwkZhC4PFZJ</t>
  </si>
  <si>
    <t>Sur La Mer</t>
  </si>
  <si>
    <t>I Know YouLil Skies Featuring Yung Pinch</t>
  </si>
  <si>
    <t>Lil Skies Featuring Yung Pinch</t>
  </si>
  <si>
    <t>I Know You</t>
  </si>
  <si>
    <t>5Cg98kiDYtCEHmjcKD0CJD</t>
  </si>
  <si>
    <t>https://p.scdn.co/mp3-preview/cf3846d7e3fb2cb2756d45fb037675135bbd75c5?cid=b8d3901151d34489a160e3cf0ab1fa94</t>
  </si>
  <si>
    <t>I Know You (feat. Yung Pinch)</t>
  </si>
  <si>
    <t>I KnowDionne Farris</t>
  </si>
  <si>
    <t>Dionne Farris</t>
  </si>
  <si>
    <t>I Know</t>
  </si>
  <si>
    <t>698R7h4SU5zyNil1iReHAX</t>
  </si>
  <si>
    <t>https://p.scdn.co/mp3-preview/f07354bb1981dcd337a727adb688eb4033c9f377?cid=b8d3901151d34489a160e3cf0ab1fa94</t>
  </si>
  <si>
    <t>Wild Seed - Wild Flower</t>
  </si>
  <si>
    <t>I KnowPerry Como</t>
  </si>
  <si>
    <t>I KnowPolo G</t>
  </si>
  <si>
    <t>40j4RoqmLiivqzRObbQ4BF</t>
  </si>
  <si>
    <t>https://p.scdn.co/mp3-preview/ecb6376b05cfc08ee2e0d8a4125c5564feca6bb2?cid=b8d3901151d34489a160e3cf0ab1fa94</t>
  </si>
  <si>
    <t>I KnowPost Malone</t>
  </si>
  <si>
    <t>6b2mfHMqWCA74XmUuVJm8r</t>
  </si>
  <si>
    <t>I KnowSunday</t>
  </si>
  <si>
    <t>Sunday</t>
  </si>
  <si>
    <t>3m1OyPw3fzMPAwDMcYcM6Z</t>
  </si>
  <si>
    <t>Where You Want To Be</t>
  </si>
  <si>
    <t>I Learned From The BestWhitney Houston</t>
  </si>
  <si>
    <t>I Learned From The Best</t>
  </si>
  <si>
    <t>3wACjmQo7ZkRNMLfZXndFB</t>
  </si>
  <si>
    <t>https://p.scdn.co/mp3-preview/7781ce4ae261ba8815e5531671665264c577b387?cid=b8d3901151d34489a160e3cf0ab1fa94</t>
  </si>
  <si>
    <t>I Left My Heart In San FranciscoTony Bennett</t>
  </si>
  <si>
    <t>I Left My Heart In San Francisco</t>
  </si>
  <si>
    <t>1bYItjcPRtxZs6Ir71O5RB</t>
  </si>
  <si>
    <t>https://p.scdn.co/mp3-preview/269632a0d9e3b69d3366a7c87f211e51099ffcbe?cid=b8d3901151d34489a160e3cf0ab1fa94</t>
  </si>
  <si>
    <t>I Left My Heart In The BalconyLinda Scott</t>
  </si>
  <si>
    <t>I Left My Heart In The Balcony</t>
  </si>
  <si>
    <t>I Lied To My HeartThe Enchanters</t>
  </si>
  <si>
    <t>The Enchanters</t>
  </si>
  <si>
    <t>I Lied To My Heart</t>
  </si>
  <si>
    <t>5y6NKXxjhlwVpURF8kvq8R</t>
  </si>
  <si>
    <t>https://p.scdn.co/mp3-preview/24d53d5903a18cc2922c5f532295006d9b43e95d?cid=b8d3901151d34489a160e3cf0ab1fa94</t>
  </si>
  <si>
    <t>I Like (From "The Nutty Professor")Montell Jordan Featuring Slick Rick</t>
  </si>
  <si>
    <t>Montell Jordan Featuring Slick Rick</t>
  </si>
  <si>
    <t>I Like (From "The Nutty Professor")</t>
  </si>
  <si>
    <t>I Like Dreamin'Kenny Nolan</t>
  </si>
  <si>
    <t>Kenny Nolan</t>
  </si>
  <si>
    <t>I Like Dreamin'</t>
  </si>
  <si>
    <t>4wlRO5dyyO7jYrzs2PltV8</t>
  </si>
  <si>
    <t>https://p.scdn.co/mp3-preview/d9006c9b1b11f40911acdb61db18c78278060eab?cid=b8d3901151d34489a160e3cf0ab1fa94</t>
  </si>
  <si>
    <t>All-Time Greatest Performances</t>
  </si>
  <si>
    <t>I Like How It FeelsEnrique Iglesias Featuring Pitbull &amp; The WAV.s</t>
  </si>
  <si>
    <t>Enrique Iglesias Featuring Pitbull &amp; The WAV.s</t>
  </si>
  <si>
    <t>I Like How It Feels</t>
  </si>
  <si>
    <t>7HEVWZ9CMFSHpqRciDPVCA</t>
  </si>
  <si>
    <t>https://p.scdn.co/mp3-preview/d86a7ddcfe29c3aeae933d6879418fa7f3862650?cid=b8d3901151d34489a160e3cf0ab1fa94</t>
  </si>
  <si>
    <t>I Like How It Feels (feat. Pitbull &amp; The WAV.s)</t>
  </si>
  <si>
    <t>I Like It (I Wanna Be Where You Are)Grand Puba</t>
  </si>
  <si>
    <t>I Like It (I Wanna Be Where You Are)</t>
  </si>
  <si>
    <t>3nqnWEZnYoetfO2ksMZZVK</t>
  </si>
  <si>
    <t>https://p.scdn.co/mp3-preview/5fd21e63d1a82bcf1ca311f5a46c856bb81a7ba2?cid=b8d3901151d34489a160e3cf0ab1fa94</t>
  </si>
  <si>
    <t>2000</t>
  </si>
  <si>
    <t>I Like It Like That, Part 1Chris Kenner</t>
  </si>
  <si>
    <t>Chris Kenner</t>
  </si>
  <si>
    <t>I Like It Like That, Part 1</t>
  </si>
  <si>
    <t>['louisiana blues', 'new orleans blues', 'rhythm and blues']</t>
  </si>
  <si>
    <t>3L1hW52J69eKF9xYP5N0Te</t>
  </si>
  <si>
    <t>https://p.scdn.co/mp3-preview/6a853759081b986c7567324e1757418408f47750?cid=b8d3901151d34489a160e3cf0ab1fa94</t>
  </si>
  <si>
    <t>Land Of</t>
  </si>
  <si>
    <t>I Like It Like ThatHot Chelle Rae Featuring New Boyz</t>
  </si>
  <si>
    <t>Hot Chelle Rae Featuring New Boyz</t>
  </si>
  <si>
    <t>I Like It Like That</t>
  </si>
  <si>
    <t>['dance pop', 'neo mellow', 'neon pop punk', 'pop', 'pop rock', 'post-teen pop', 'viral pop']</t>
  </si>
  <si>
    <t>6eFahAdQgABBj1XOM99cBG</t>
  </si>
  <si>
    <t>https://p.scdn.co/mp3-preview/4888c9786671232554ecb873a55cf8496c74122d?cid=b8d3901151d34489a160e3cf0ab1fa94</t>
  </si>
  <si>
    <t>Whatever</t>
  </si>
  <si>
    <t>I Like It Like ThatLoggins &amp; Messina</t>
  </si>
  <si>
    <t>0H9sMfsRU1ecNuXF1Kweh0</t>
  </si>
  <si>
    <t>https://p.scdn.co/mp3-preview/b829811781715f4d19eb3165359e1555b8c77dbb?cid=b8d3901151d34489a160e3cf0ab1fa94</t>
  </si>
  <si>
    <t>I Like It Like ThatThe Dave Clark Five</t>
  </si>
  <si>
    <t>141JrN6glw0cqZwqUanFgO</t>
  </si>
  <si>
    <t>https://p.scdn.co/mp3-preview/db80b3a86aa8577ea168d606c905e3d146cd72d9?cid=b8d3901151d34489a160e3cf0ab1fa94</t>
  </si>
  <si>
    <t>I Like It Like ThatThe Miracles</t>
  </si>
  <si>
    <t>2kRjJbZDhbrlkO9wDfAwqt</t>
  </si>
  <si>
    <t>I Like It, I Love ItTim McGraw</t>
  </si>
  <si>
    <t>I Like It, I Love It</t>
  </si>
  <si>
    <t>3IvcWWehbBcBR4YZxlGM9R</t>
  </si>
  <si>
    <t>https://p.scdn.co/mp3-preview/6f73ee585dc5c2722e150fc5ecf527cdf4256b3d?cid=b8d3901151d34489a160e3cf0ab1fa94</t>
  </si>
  <si>
    <t>I Like ItCardi B, Bad Bunny &amp; J Balvin</t>
  </si>
  <si>
    <t>Cardi B, Bad Bunny &amp; J Balvin</t>
  </si>
  <si>
    <t>I Like It</t>
  </si>
  <si>
    <t>58q2HKrzhC3ozto2nDdN4z</t>
  </si>
  <si>
    <t>https://p.scdn.co/mp3-preview/0f8734f51bb0a419959fdad3a0852621f9e6bc89?cid=b8d3901151d34489a160e3cf0ab1fa94</t>
  </si>
  <si>
    <t>I Like ItDebarge</t>
  </si>
  <si>
    <t>1c5KZhtOAOH7eFOlBekNhS</t>
  </si>
  <si>
    <t>I Like ItDino</t>
  </si>
  <si>
    <t>1UHXwhhhyyikWEa3h79sNF</t>
  </si>
  <si>
    <t>I Like ItEnrique Iglesias Featuring Pitbull</t>
  </si>
  <si>
    <t>Enrique Iglesias Featuring Pitbull</t>
  </si>
  <si>
    <t>4nVyHATevhl5RC6Qmoko5H</t>
  </si>
  <si>
    <t>I Like ItGerry And The Pacemakers</t>
  </si>
  <si>
    <t>7C3BYqCNesdlV0Q7X1wFFq</t>
  </si>
  <si>
    <t>https://p.scdn.co/mp3-preview/eaa7c436e332cd0dfb6c3ca880fe5a19ba5231eb?cid=b8d3901151d34489a160e3cf0ab1fa94</t>
  </si>
  <si>
    <t>I Like ItJomanda</t>
  </si>
  <si>
    <t>041ABl7CuQnTuBYmuzzsRm</t>
  </si>
  <si>
    <t>https://p.scdn.co/mp3-preview/4cdacb99a3346208c432834f5b5cf3ed5e5493cc?cid=b8d3901151d34489a160e3cf0ab1fa94</t>
  </si>
  <si>
    <t>Nubia Soul</t>
  </si>
  <si>
    <t>I Like ItSammie</t>
  </si>
  <si>
    <t>Sammie</t>
  </si>
  <si>
    <t>0IvTGWbNnCiUi9IOF7ye3F</t>
  </si>
  <si>
    <t>From The Bottom To The Top</t>
  </si>
  <si>
    <t>I Like ItThe Blackout Allstars</t>
  </si>
  <si>
    <t>The Blackout Allstars</t>
  </si>
  <si>
    <t>57laKLECmh8J3TvFfJxT2g</t>
  </si>
  <si>
    <t>https://p.scdn.co/mp3-preview/d8092a624292aeb97244e833436ba6a290559b8f?cid=b8d3901151d34489a160e3cf0ab1fa94</t>
  </si>
  <si>
    <t>Latin Mix USA</t>
  </si>
  <si>
    <t>I Like Me BetterLauv</t>
  </si>
  <si>
    <t>Lauv</t>
  </si>
  <si>
    <t>I Like Me Better</t>
  </si>
  <si>
    <t>1wjzFQodRWrPcQ0AnYnvQ9</t>
  </si>
  <si>
    <t>https://p.scdn.co/mp3-preview/fa069a3be2d69aab5378b55f6c66d8b3eff1a6d3?cid=b8d3901151d34489a160e3cf0ab1fa94</t>
  </si>
  <si>
    <t>I Like ThatHouston Featuring Chingy, Nate Dogg &amp; I-20</t>
  </si>
  <si>
    <t>Houston Featuring Chingy, Nate Dogg &amp; I-20</t>
  </si>
  <si>
    <t>I Like That</t>
  </si>
  <si>
    <t>4MMqj7HaLL8BphbBZnlsdq</t>
  </si>
  <si>
    <t>It's Already Written</t>
  </si>
  <si>
    <t>I Like The Sound Of ThatRascal Flatts</t>
  </si>
  <si>
    <t>I Like The Sound Of That</t>
  </si>
  <si>
    <t>5S5rw0WLVCAux5B5bWCehK</t>
  </si>
  <si>
    <t>Rewind</t>
  </si>
  <si>
    <t>I Like The Way (The Kissing Game)Hi-Five</t>
  </si>
  <si>
    <t>I Like The Way (The Kissing Game)</t>
  </si>
  <si>
    <t>I Like The Way She Do ItG Unit</t>
  </si>
  <si>
    <t>G Unit</t>
  </si>
  <si>
    <t>I Like The Way She Do It</t>
  </si>
  <si>
    <t>['gangster rap', 'hardcore hip hop', 'hip hop', 'pop rap', 'queens hip hop', 'rap', 'southern hip hop', 'trap']</t>
  </si>
  <si>
    <t>3c1fI9dVeR0nKFkOYh3Sj0</t>
  </si>
  <si>
    <t>T.O.S. (Terminate On Sight)</t>
  </si>
  <si>
    <t>I Like The WayTommy James And The Shondells</t>
  </si>
  <si>
    <t>I Like The Way</t>
  </si>
  <si>
    <t>28zYLv6vZVQPxmWeCRMwk4</t>
  </si>
  <si>
    <t>https://p.scdn.co/mp3-preview/7c22015966454a6ef11901bea4bdc593a999bc3a?cid=b8d3901151d34489a160e3cf0ab1fa94</t>
  </si>
  <si>
    <t>I Like Them GirlsTyrese</t>
  </si>
  <si>
    <t>I Like Them Girls</t>
  </si>
  <si>
    <t>3NJQ1KdbMLE1CEEVNjs9IO</t>
  </si>
  <si>
    <t>https://p.scdn.co/mp3-preview/6cd609ef07badc596e155d252a895ced5de585aa?cid=b8d3901151d34489a160e3cf0ab1fa94</t>
  </si>
  <si>
    <t>2000 Watts</t>
  </si>
  <si>
    <t>I Like To Do ItKC And The Sunshine Band</t>
  </si>
  <si>
    <t>I Like To Do It</t>
  </si>
  <si>
    <t>6dlN9j7vKMsMfHA5iSS7sV</t>
  </si>
  <si>
    <t>https://p.scdn.co/mp3-preview/466de68154af92483ea7bc5d406e27300e934815?cid=b8d3901151d34489a160e3cf0ab1fa94</t>
  </si>
  <si>
    <t>I Like To Live The LoveB.B. King</t>
  </si>
  <si>
    <t>I Like To Live The Love</t>
  </si>
  <si>
    <t>65k1tfjXmOYbc3aLB3wliS</t>
  </si>
  <si>
    <t>I Like To Move ItReel 2 Real Featuring The Mad Stuntman</t>
  </si>
  <si>
    <t>Reel 2 Real Featuring The Mad Stuntman</t>
  </si>
  <si>
    <t>I Like To Move It</t>
  </si>
  <si>
    <t>6dHTkQYY3zdR9i9Nj0IGVW</t>
  </si>
  <si>
    <t>https://p.scdn.co/mp3-preview/564b299bda43e7b83015738f24d99cd13de9a41f?cid=b8d3901151d34489a160e3cf0ab1fa94</t>
  </si>
  <si>
    <t>Move It!</t>
  </si>
  <si>
    <t>I Like To RockApril Wine</t>
  </si>
  <si>
    <t>I Like To Rock</t>
  </si>
  <si>
    <t>17sn00z8VEiRJuW6eJrlSq</t>
  </si>
  <si>
    <t>Harder . . . Faster</t>
  </si>
  <si>
    <t>I Like What You GiveNolan</t>
  </si>
  <si>
    <t>Nolan</t>
  </si>
  <si>
    <t>I Like What You Give</t>
  </si>
  <si>
    <t>2yGCbgGczWs1apieyZy4Zj</t>
  </si>
  <si>
    <t>I Like What You're Doing (To Me)Carla Thomas</t>
  </si>
  <si>
    <t>I Like What You're Doing (To Me)</t>
  </si>
  <si>
    <t>2fnbljRroXC33HuhgyoApM</t>
  </si>
  <si>
    <t>Memphis Queen</t>
  </si>
  <si>
    <t>I Like YouDonovan</t>
  </si>
  <si>
    <t>I Like You</t>
  </si>
  <si>
    <t>4TJfkbtrjMR2WPuDAaScCz</t>
  </si>
  <si>
    <t>https://p.scdn.co/mp3-preview/047c0a3b8743ff6838081c81bc8d12a1165f7808?cid=b8d3901151d34489a160e3cf0ab1fa94</t>
  </si>
  <si>
    <t>I Think I Love You</t>
  </si>
  <si>
    <t>I Like YouPhyllis Nelson</t>
  </si>
  <si>
    <t>Phyllis Nelson</t>
  </si>
  <si>
    <t>4mqAag0mULGpUKHqd9WdEV</t>
  </si>
  <si>
    <t>https://p.scdn.co/mp3-preview/45530355c865c92a06fe3dd37137cc7c7bfa6ab4?cid=b8d3901151d34489a160e3cf0ab1fa94</t>
  </si>
  <si>
    <t>All of Phyllis Nelson (14 Songs &amp; Hits)</t>
  </si>
  <si>
    <t>I Like Your Lovin' (Do You Like Mine)The Chi-lites</t>
  </si>
  <si>
    <t>I Like Your Lovin' (Do You Like Mine)</t>
  </si>
  <si>
    <t>19es5W1GJCkgVh647dPFjy</t>
  </si>
  <si>
    <t>https://p.scdn.co/mp3-preview/33d2b8613b7c2c9926edc749bc7cd3273ffc96b4?cid=b8d3901151d34489a160e3cf0ab1fa94</t>
  </si>
  <si>
    <t>I LikeGuy</t>
  </si>
  <si>
    <t>I Like</t>
  </si>
  <si>
    <t>67j0ZucyzdfMGWLe2kh6Ze</t>
  </si>
  <si>
    <t>I LikeKut Klose</t>
  </si>
  <si>
    <t>Kut Klose</t>
  </si>
  <si>
    <t>['girl group', 'hip pop', 'new jack swing', 'r&amp;b', 'urban contemporary']</t>
  </si>
  <si>
    <t>0ymLvEYKBKRlJbGwAZhOqg</t>
  </si>
  <si>
    <t>https://p.scdn.co/mp3-preview/e6d57821bbf2af5df3684fac043cd640e70f1410?cid=b8d3901151d34489a160e3cf0ab1fa94</t>
  </si>
  <si>
    <t>Surrender</t>
  </si>
  <si>
    <t>I LikeMen Without Hats</t>
  </si>
  <si>
    <t>Men Without Hats</t>
  </si>
  <si>
    <t>['classic canadian rock', 'dance rock', 'new romantic', 'new wave', 'new wave pop', 'synthpop']</t>
  </si>
  <si>
    <t>3g9qAAXAUgzXWVI3iIv25h</t>
  </si>
  <si>
    <t>https://p.scdn.co/mp3-preview/b57404b167dfcde415e394c2822e8336c88061c2?cid=b8d3901151d34489a160e3cf0ab1fa94</t>
  </si>
  <si>
    <t>Rhythm of Youth</t>
  </si>
  <si>
    <t>I Likes To Do ItThe People's Choice</t>
  </si>
  <si>
    <t>The People's Choice</t>
  </si>
  <si>
    <t>I Likes To Do It</t>
  </si>
  <si>
    <t>5OjwOwfDW50y0gaNbNEZn8</t>
  </si>
  <si>
    <t>https://p.scdn.co/mp3-preview/dee9127f586cd272f72ae26fc4479be45c9f4a20?cid=b8d3901151d34489a160e3cf0ab1fa94</t>
  </si>
  <si>
    <t>Philly Steps</t>
  </si>
  <si>
    <t>I Live By The GroovePaul Carrack</t>
  </si>
  <si>
    <t>I Live By The Groove</t>
  </si>
  <si>
    <t>77LVgYgRJU8LVDcC87otHv</t>
  </si>
  <si>
    <t>https://p.scdn.co/mp3-preview/9b05235cbf509da8381ef23991635b3bb0fa85ea?cid=b8d3901151d34489a160e3cf0ab1fa94</t>
  </si>
  <si>
    <t>Groove Approved</t>
  </si>
  <si>
    <t>I Live For The SunThe Sunrays</t>
  </si>
  <si>
    <t>I Live For The Sun</t>
  </si>
  <si>
    <t>I Live For Your LoveNatalie Cole</t>
  </si>
  <si>
    <t>I Live For Your Love</t>
  </si>
  <si>
    <t>01tKbq9PNJVgmmUvb7skOP</t>
  </si>
  <si>
    <t>https://p.scdn.co/mp3-preview/0a667d60c422f78ac2db08cb1b915f58fe3297dc?cid=b8d3901151d34489a160e3cf0ab1fa94</t>
  </si>
  <si>
    <t>Everlasting</t>
  </si>
  <si>
    <t>I Live My Life For YouFirehouse</t>
  </si>
  <si>
    <t>I Live My Life For You</t>
  </si>
  <si>
    <t>4vHp893kV7HksfB5FN1Nk5</t>
  </si>
  <si>
    <t>https://p.scdn.co/mp3-preview/25b25660e28d85b69317ea780a8b17564e9e3aaf?cid=b8d3901151d34489a160e3cf0ab1fa94</t>
  </si>
  <si>
    <t>Good Acoustics</t>
  </si>
  <si>
    <t>I Lived ItBlake Shelton</t>
  </si>
  <si>
    <t>I Lived It</t>
  </si>
  <si>
    <t>59MEbeyeEoKWSIEw7DL0mg</t>
  </si>
  <si>
    <t>https://p.scdn.co/mp3-preview/2ed1b0313a2f878b3aff15f5f1de804e5a052f70?cid=b8d3901151d34489a160e3cf0ab1fa94</t>
  </si>
  <si>
    <t>I LivedOneRepublic</t>
  </si>
  <si>
    <t>I Lived</t>
  </si>
  <si>
    <t>7D49Iig0avHre9RFSUMkd2</t>
  </si>
  <si>
    <t>I Look To YouGlee Cast</t>
  </si>
  <si>
    <t>I Look To You</t>
  </si>
  <si>
    <t>1bufAJtv0Ht1IxuwmveJAa</t>
  </si>
  <si>
    <t>https://p.scdn.co/mp3-preview/df5591ff7c8da6c0c1ab79c16b37840919c6f739?cid=b8d3901151d34489a160e3cf0ab1fa94</t>
  </si>
  <si>
    <t>I Look To You (Glee Cast Version)</t>
  </si>
  <si>
    <t>I Look To YouWhitney Houston</t>
  </si>
  <si>
    <t>1rAESNsSXvXpJh9hCjgHVX</t>
  </si>
  <si>
    <t>https://p.scdn.co/mp3-preview/56d75aef7ab47845fe0adeeb4a3fe3356b5bcbf2?cid=b8d3901151d34489a160e3cf0ab1fa94</t>
  </si>
  <si>
    <t>I Looked At HeavenTommy Edwards</t>
  </si>
  <si>
    <t>I Looked At Heaven</t>
  </si>
  <si>
    <t>2nfVn8LaltmfuHRyXWdt12</t>
  </si>
  <si>
    <t>The Best Of Tommy Edwards</t>
  </si>
  <si>
    <t>I Lost ItKenny Chesney</t>
  </si>
  <si>
    <t>I Lost It</t>
  </si>
  <si>
    <t>2k6ahrUpg8CbeTjLocMQJ4</t>
  </si>
  <si>
    <t>https://p.scdn.co/mp3-preview/d180d808f6801522a0f5d27551985dcb12bcf62a?cid=b8d3901151d34489a160e3cf0ab1fa94</t>
  </si>
  <si>
    <t>I Lost My BabyJoey Dee</t>
  </si>
  <si>
    <t>I Lost My Baby</t>
  </si>
  <si>
    <t>I Lost On Jeopardy"Weird Al" Yankovic</t>
  </si>
  <si>
    <t>I Lost On Jeopardy</t>
  </si>
  <si>
    <t>022XE9RZVU3a9nULENXfnm</t>
  </si>
  <si>
    <t>https://p.scdn.co/mp3-preview/cec0188368531ad5443cae6d267a89255d57af30?cid=b8d3901151d34489a160e3cf0ab1fa94</t>
  </si>
  <si>
    <t>In 3-D</t>
  </si>
  <si>
    <t>I Love A Rainy NightEddie Rabbitt</t>
  </si>
  <si>
    <t>I Love A Rainy Night</t>
  </si>
  <si>
    <t>0zvNHIL7ci0ZzIoWU6RO2u</t>
  </si>
  <si>
    <t>https://p.scdn.co/mp3-preview/ae460d1a6c3aa24b4cc4f5197aafe59064ac96c0?cid=b8d3901151d34489a160e3cf0ab1fa94</t>
  </si>
  <si>
    <t>I Love An AngelLittle Bill and The Bluenotes</t>
  </si>
  <si>
    <t>Little Bill and The Bluenotes</t>
  </si>
  <si>
    <t>I Love An Angel</t>
  </si>
  <si>
    <t>4QsPBDj0KQNInNqVF5uA13</t>
  </si>
  <si>
    <t>https://p.scdn.co/mp3-preview/b49dea3c18bd5b37d93aa8d8696f502ff7fc090e?cid=b8d3901151d34489a160e3cf0ab1fa94</t>
  </si>
  <si>
    <t>The History of Northwest Rock Vol. 1</t>
  </si>
  <si>
    <t>I Love CollegeAsher Roth</t>
  </si>
  <si>
    <t>I Love College</t>
  </si>
  <si>
    <t>1akgiRM3mN2nxu2AX6ACCW</t>
  </si>
  <si>
    <t>Asleep In The Bread Aisle</t>
  </si>
  <si>
    <t>I Love How You Love MeBobby Vinton</t>
  </si>
  <si>
    <t>I Love How You Love Me</t>
  </si>
  <si>
    <t>3NQbjpaVxHz5s8ZIUtRAhu</t>
  </si>
  <si>
    <t>https://p.scdn.co/mp3-preview/b3e1f6d85dbe5ecb0ba8354eb6001c86f99dcf39?cid=b8d3901151d34489a160e3cf0ab1fa94</t>
  </si>
  <si>
    <t>I Love How You Love MeThe Paris Sisters</t>
  </si>
  <si>
    <t>4UEWbycxYnl9KkrCl9nXwH</t>
  </si>
  <si>
    <t>https://p.scdn.co/mp3-preview/96abbedfa474527baa227c6c417a4d81e5549ae3?cid=b8d3901151d34489a160e3cf0ab1fa94</t>
  </si>
  <si>
    <t>I Love ItIcona Pop Featuring Charli XCX</t>
  </si>
  <si>
    <t>Icona Pop Featuring Charli XCX</t>
  </si>
  <si>
    <t>['candy pop', 'dance pop', 'electropop', 'metropopolis', 'pop', 'pop rap', 'swedish electropop', 'swedish pop', 'swedish synthpop']</t>
  </si>
  <si>
    <t>6HZ9VeI5IRFCNQLXhpF4bq</t>
  </si>
  <si>
    <t>https://p.scdn.co/mp3-preview/35149f91f3f5689e5ea40adb1e518b852aee5f79?cid=b8d3901151d34489a160e3cf0ab1fa94</t>
  </si>
  <si>
    <t>THIS IS... ICONA POP</t>
  </si>
  <si>
    <t>I Love ItKanye West &amp; Lil Pump</t>
  </si>
  <si>
    <t>Kanye West &amp; Lil Pump</t>
  </si>
  <si>
    <t>4S8d14HvHb70ImctNgVzQQ</t>
  </si>
  <si>
    <t>I Love Makin' Love To YouEvie Sands</t>
  </si>
  <si>
    <t>I Love Makin' Love To You</t>
  </si>
  <si>
    <t>4ZqzmbPVCzCL1mTBdY8cza</t>
  </si>
  <si>
    <t>Estate Of Mind</t>
  </si>
  <si>
    <t>I Love Me Some Him/I Don't Want ToToni Braxton</t>
  </si>
  <si>
    <t>I Love Me Some Him/I Don't Want To</t>
  </si>
  <si>
    <t>I Love MeDemi Lovato</t>
  </si>
  <si>
    <t>I Love Me</t>
  </si>
  <si>
    <t>2IHLaN6wwYKQ3S24NsQqpA</t>
  </si>
  <si>
    <t>{'album_type': 'single', 'artists': [{'external_urls': {'spotify': 'https://open.spotify.com/artist/6S2OmqARrzebs0tKUEyXyp'}, 'href': 'https://api.spotify.com/v1/artists/6S2OmqARrzebs0tKUEyXyp', 'id': '6S2OmqARrzebs0tKUEyXyp', 'name': 'Demi Lovato', 'type': 'artist', 'uri': 'spotify:artist:6S2OmqARrzebs0tKUEyXyp'}],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3VKVZ7PvA64NtVJChPGDaH'}, 'href': 'https://api.spotify.com/v1/albums/3VKVZ7PvA64NtVJChPGDaH', 'id': '3VKVZ7PvA64NtVJChPGDaH', 'images': [{'height': 640, 'url': 'https://i.scdn.co/image/ab67616d0000b27381f82d9c1d6278a167aae855', 'width': 640}, {'height': 300, 'url': 'https://i.scdn.co/image/ab67616d00001e0281f82d9c1d6278a167aae855', 'width': 300}, {'height': 64, 'url': 'https://i.scdn.co/image/ab67616d0000485181f82d9c1d6278a167aae855', 'width': 64}], 'name': 'I Love Me', 'release_date': '2020-03-06', 'release_date_precision': 'day', 'total_tracks': 1, 'type': 'album', 'uri': 'spotify:album:3VKVZ7PvA64NtVJChPGDaH'}</t>
  </si>
  <si>
    <t>I Love Music (From "Carlito's Way")Rozalla</t>
  </si>
  <si>
    <t>I Love Music (From "Carlito's Way")</t>
  </si>
  <si>
    <t>7bf3WkBlgMvE2n0F96LQja</t>
  </si>
  <si>
    <t>https://p.scdn.co/mp3-preview/f5695d2263c7c6a447d181a744f2134f433ae356?cid=b8d3901151d34489a160e3cf0ab1fa94</t>
  </si>
  <si>
    <t>Carlito's Way: Music From The Motion Picture</t>
  </si>
  <si>
    <t>I Love Music (Part 1)The O'Jays</t>
  </si>
  <si>
    <t>I Love Music (Part 1)</t>
  </si>
  <si>
    <t>19jA8RUXJZIqoZEPehYpBf</t>
  </si>
  <si>
    <t>https://p.scdn.co/mp3-preview/d95a84662671968a2a1acb5762361bc8e3683c63?cid=b8d3901151d34489a160e3cf0ab1fa94</t>
  </si>
  <si>
    <t>The Karaoke Channel - Sing I Love Music (Part 1) Like the O'jays</t>
  </si>
  <si>
    <t>I Love My B****Busta Rhymes Featuring will.i.am &amp; Kelis</t>
  </si>
  <si>
    <t>Busta Rhymes Featuring will.i.am &amp; Kelis</t>
  </si>
  <si>
    <t>I Love My B****</t>
  </si>
  <si>
    <t>7tqb60RgdOFTptWn5ZJLoq</t>
  </si>
  <si>
    <t>The Big Bang</t>
  </si>
  <si>
    <t>I Love My BabyArchie Bell &amp; The Drells</t>
  </si>
  <si>
    <t>I Love My Baby</t>
  </si>
  <si>
    <t>0QvePm7qtDWIL7Lbfeorba</t>
  </si>
  <si>
    <t>https://p.scdn.co/mp3-preview/7c7a45328a6706e965845c2b35e183aef65d3fb6?cid=b8d3901151d34489a160e3cf0ab1fa94</t>
  </si>
  <si>
    <t>I Love My CountryFlorida Georgia Line</t>
  </si>
  <si>
    <t>I Love My Country</t>
  </si>
  <si>
    <t>0clSHsrHl2irBkObcLEZqS</t>
  </si>
  <si>
    <t>{'album_type': 'album', 'artists': [{'external_urls': {'spotify': 'https://open.spotify.com/artist/3b8QkneNDz4JHKKKlLgYZg'}, 'href': 'https://api.spotify.com/v1/artists/3b8QkneNDz4JHKKKlLgYZg', 'id': '3b8QkneNDz4JHKKKlLgYZg', 'name': 'Florida Georgia Line', 'type': 'artist', 'uri': 'spotify:artist:3b8QkneNDz4JHKKKlLgYZg'}],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dfdmMDGw988CzNEFdnIcY'}, 'href': 'https://api.spotify.com/v1/albums/6dfdmMDGw988CzNEFdnIcY', 'id': '6dfdmMDGw988CzNEFdnIcY', 'images': [{'height': 640, 'url': 'https://i.scdn.co/image/ab67616d0000b27396886c18aa65dbbdba9cb598', 'width': 640}, {'height': 300, 'url': 'https://i.scdn.co/image/ab67616d00001e0296886c18aa65dbbdba9cb598', 'width': 300}, {'height': 64, 'url': 'https://i.scdn.co/image/ab67616d0000485196886c18aa65dbbdba9cb598', 'width': 64}], 'name': 'Life Rolls On', 'release_date': '2021-02-12', 'release_date_precision': 'day', 'total_tracks': 16, 'type': 'album', 'uri': 'spotify:album:6dfdmMDGw988CzNEFdnIcY'}</t>
  </si>
  <si>
    <t>I Love My FriendCharlie Rich</t>
  </si>
  <si>
    <t>I Love My Friend</t>
  </si>
  <si>
    <t>3CbbaMj8BRNRGnqeOySSDk</t>
  </si>
  <si>
    <t>https://p.scdn.co/mp3-preview/33677f40d43e39e3d6346796f1ec16ff6b78582c?cid=b8d3901151d34489a160e3cf0ab1fa94</t>
  </si>
  <si>
    <t>I Love My MusicWild Cherry</t>
  </si>
  <si>
    <t>I Love My Music</t>
  </si>
  <si>
    <t>7KHriXtGqZS83iUWwgbyss</t>
  </si>
  <si>
    <t>https://p.scdn.co/mp3-preview/e48a0937eee59059163a2b14c9e72ce3cb32c966?cid=b8d3901151d34489a160e3cf0ab1fa94</t>
  </si>
  <si>
    <t>I Love My TruckGlen Campbell</t>
  </si>
  <si>
    <t>I Love My Truck</t>
  </si>
  <si>
    <t>0nB8uoxIoqF1jei3CpROK3</t>
  </si>
  <si>
    <t>https://p.scdn.co/mp3-preview/6f1a7deb2cf9612783a18f5b412bdd4bf762d4af?cid=b8d3901151d34489a160e3cf0ab1fa94</t>
  </si>
  <si>
    <t>I Love New York / New York, New YorkGlee Cast</t>
  </si>
  <si>
    <t>I Love New York / New York, New York</t>
  </si>
  <si>
    <t>7aNjLEpbxKWio1jEnvunDQ</t>
  </si>
  <si>
    <t>https://p.scdn.co/mp3-preview/5dc39a402ec9dcf7ab603f52e69db7beb5b25347?cid=b8d3901151d34489a160e3cf0ab1fa94</t>
  </si>
  <si>
    <t>I Love New Yor / New Yor</t>
  </si>
  <si>
    <t>I Love OnionsSusan Christie</t>
  </si>
  <si>
    <t>Susan Christie</t>
  </si>
  <si>
    <t>I Love Onions</t>
  </si>
  <si>
    <t>['psychedelic folk']</t>
  </si>
  <si>
    <t>0mABWoxXTuxGvqRY1Wfwzj</t>
  </si>
  <si>
    <t>https://p.scdn.co/mp3-preview/309bcf1b924cafd2e1c14f953fb698424f902981?cid=b8d3901151d34489a160e3cf0ab1fa94</t>
  </si>
  <si>
    <t>I Love Rock 'N RollJoan Jett &amp; the Blackhearts</t>
  </si>
  <si>
    <t>I Love Rock 'N Roll</t>
  </si>
  <si>
    <t>2Cdvbe2G4hZsnhNMKyGrie</t>
  </si>
  <si>
    <t>https://p.scdn.co/mp3-preview/ad274b86895873e529858bf3a090e2820170ef98?cid=b8d3901151d34489a160e3cf0ab1fa94</t>
  </si>
  <si>
    <t>I Love The BassBardeux</t>
  </si>
  <si>
    <t>Bardeux</t>
  </si>
  <si>
    <t>I Love The Bass</t>
  </si>
  <si>
    <t>I Love The Nightlife (Disco 'round)Alicia Bridges</t>
  </si>
  <si>
    <t>I Love The Nightlife (Disco 'round)</t>
  </si>
  <si>
    <t>6c0G8K6G2LlIfJTsRLJjfs</t>
  </si>
  <si>
    <t>I Love The Nightlife</t>
  </si>
  <si>
    <t>I Love The Way You Love MeJohn Michael Montgomery</t>
  </si>
  <si>
    <t>I Love The Way You Love Me</t>
  </si>
  <si>
    <t>6MnDkyb3VstTCT9ELxjfeE</t>
  </si>
  <si>
    <t>https://p.scdn.co/mp3-preview/77273cf7ee146d2f65382779cab06e909a4f6d05?cid=b8d3901151d34489a160e3cf0ab1fa94</t>
  </si>
  <si>
    <t>I Love The Way You LoveMarv Johnson</t>
  </si>
  <si>
    <t>4AtIVBQQbBgeyIzazKhfIy</t>
  </si>
  <si>
    <t>https://p.scdn.co/mp3-preview/dd5ac1ec08f97e795cbfc83072cb1e6d2f9c3ba7?cid=b8d3901151d34489a160e3cf0ab1fa94</t>
  </si>
  <si>
    <t>I Love This BarToby Keith</t>
  </si>
  <si>
    <t>I Love This Bar</t>
  </si>
  <si>
    <t>32jHB7W9b08OTorAqR0cJo</t>
  </si>
  <si>
    <t>I Love This LifeLOCASH</t>
  </si>
  <si>
    <t>I Love This Life</t>
  </si>
  <si>
    <t>21jkhW2773dELgTMRJcMfI</t>
  </si>
  <si>
    <t>https://p.scdn.co/mp3-preview/653716311171cb2251d024d6bf641c78bd5e551b?cid=b8d3901151d34489a160e3cf0ab1fa94</t>
  </si>
  <si>
    <t>I Love WomenJim Hurt</t>
  </si>
  <si>
    <t>Jim Hurt</t>
  </si>
  <si>
    <t>I Love Women</t>
  </si>
  <si>
    <t>I Love You 1000 TimesThe Platters</t>
  </si>
  <si>
    <t>I Love You 1000 Times</t>
  </si>
  <si>
    <t>3FuF9ae9kkhpV0M9Za17aU</t>
  </si>
  <si>
    <t>https://p.scdn.co/mp3-preview/37604f75ea929b6dfb760619303a1234e1c49606?cid=b8d3901151d34489a160e3cf0ab1fa94</t>
  </si>
  <si>
    <t>16 Greatest Hits</t>
  </si>
  <si>
    <t>I Love You Always ForeverDonna Lewis</t>
  </si>
  <si>
    <t>Donna Lewis</t>
  </si>
  <si>
    <t>I Love You Always Forever</t>
  </si>
  <si>
    <t>1PEqh7awkpuepLBSq8ZwqD</t>
  </si>
  <si>
    <t>https://p.scdn.co/mp3-preview/17a0534bdeee4390ec17bb17efcd1483780c82da?cid=b8d3901151d34489a160e3cf0ab1fa94</t>
  </si>
  <si>
    <t>Now In A Minute</t>
  </si>
  <si>
    <t>I Love You BecauseAl Martino</t>
  </si>
  <si>
    <t>I Love You Because</t>
  </si>
  <si>
    <t>5ggafYsNyKhTR9bISS3OPj</t>
  </si>
  <si>
    <t>I Love You Came Too LateJoey McIntyre</t>
  </si>
  <si>
    <t>Joey McIntyre</t>
  </si>
  <si>
    <t>I Love You Came Too Late</t>
  </si>
  <si>
    <t>0LX9NtcK0BdAp83Tl5pDIJ</t>
  </si>
  <si>
    <t>https://p.scdn.co/mp3-preview/a1bb09f71686839c5a23c23f059be2190d8133df?cid=b8d3901151d34489a160e3cf0ab1fa94</t>
  </si>
  <si>
    <t>Stay The Same</t>
  </si>
  <si>
    <t>I Love You DropsVic Dana</t>
  </si>
  <si>
    <t>I Love You Drops</t>
  </si>
  <si>
    <t>07GpPzN1AAk1mLBLpnK12b</t>
  </si>
  <si>
    <t>I Love You For All SeasonsThe Fuzz</t>
  </si>
  <si>
    <t>The Fuzz</t>
  </si>
  <si>
    <t>I Love You For All Seasons</t>
  </si>
  <si>
    <t>03DQO1cC5RzTWRxJLzJCgy</t>
  </si>
  <si>
    <t>https://p.scdn.co/mp3-preview/3101a4a6d0a4e53f2b264834282fc75599654de0?cid=b8d3901151d34489a160e3cf0ab1fa94</t>
  </si>
  <si>
    <t>Sisters of Soul; the Sweeter Voices of Soul</t>
  </si>
  <si>
    <t>I Love You In The Same Old WayPaul Anka</t>
  </si>
  <si>
    <t>I Love You In The Same Old Way</t>
  </si>
  <si>
    <t>5dOC0aI0j54SJKLZJTQsvH</t>
  </si>
  <si>
    <t>https://p.scdn.co/mp3-preview/a08de6640090ba4e93c41dd583e2385e4a467a2f?cid=b8d3901151d34489a160e3cf0ab1fa94</t>
  </si>
  <si>
    <t>I Love You Lady DawnThe Bells</t>
  </si>
  <si>
    <t>I Love You Lady Dawn</t>
  </si>
  <si>
    <t>I Love You MadlyFantastic Four</t>
  </si>
  <si>
    <t>I Love You Madly</t>
  </si>
  <si>
    <t>2ojKGPiEJq23dELloVlwJf</t>
  </si>
  <si>
    <t>Best Of The Fantastic Four</t>
  </si>
  <si>
    <t>I Love You More And More Every DayAl Martino</t>
  </si>
  <si>
    <t>I Love You More And More Every Day</t>
  </si>
  <si>
    <t>4I6OrFObPlJNl1bP2KZTjA</t>
  </si>
  <si>
    <t>I Love You More Than Words Can SayOtis Redding</t>
  </si>
  <si>
    <t>I Love You More Than Words Can Say</t>
  </si>
  <si>
    <t>6pIQthK47HGXz2SLwrolj4</t>
  </si>
  <si>
    <t>https://p.scdn.co/mp3-preview/b910921f37a35e378af17cf5e0a5a29df419499d?cid=b8d3901151d34489a160e3cf0ab1fa94</t>
  </si>
  <si>
    <t>I Love You More Than You'll Ever KnowDonny Hathaway</t>
  </si>
  <si>
    <t>I Love You More Than You'll Ever Know</t>
  </si>
  <si>
    <t>2qdyq2N1XfaA8QhtiOWWFG</t>
  </si>
  <si>
    <t>https://p.scdn.co/mp3-preview/7ed1a6357967c204ecee24a88ecc854359174433?cid=b8d3901151d34489a160e3cf0ab1fa94</t>
  </si>
  <si>
    <t>I Love You PeriodDan Baird</t>
  </si>
  <si>
    <t>Dan Baird</t>
  </si>
  <si>
    <t>I Love You Period</t>
  </si>
  <si>
    <t>['modern southern rock']</t>
  </si>
  <si>
    <t>08FaxmURVgqiY9HDlW1wrh</t>
  </si>
  <si>
    <t>Love Songs For The Hearing Impaired</t>
  </si>
  <si>
    <t>I Love You SoBobbi Martin</t>
  </si>
  <si>
    <t>I Love You So</t>
  </si>
  <si>
    <t>I Love You The Way You AreBobby Vinton</t>
  </si>
  <si>
    <t>I Love You The Way You Are</t>
  </si>
  <si>
    <t>39NrjF31xeQSYLWcKmX9oq</t>
  </si>
  <si>
    <t>https://p.scdn.co/mp3-preview/90683c20c1c762a3b76dbc8f4e87a567a2ab3f14?cid=b8d3901151d34489a160e3cf0ab1fa94</t>
  </si>
  <si>
    <t>Bobby Vinton's Greatest Hits</t>
  </si>
  <si>
    <t>I Love You This BigScotty McCreery</t>
  </si>
  <si>
    <t>I Love You This Big</t>
  </si>
  <si>
    <t>3wtKovRRtvu6wbTjeKA26Q</t>
  </si>
  <si>
    <t>Clear As Day</t>
  </si>
  <si>
    <t>I Love You This MuchJimmy Wayne</t>
  </si>
  <si>
    <t>I Love You This Much</t>
  </si>
  <si>
    <t>6AsMEdzzqzRQsTyOub8r15</t>
  </si>
  <si>
    <t>I Love You Yes I DoBull Moose Jackson</t>
  </si>
  <si>
    <t>Bull Moose Jackson</t>
  </si>
  <si>
    <t>I Love You Yes I Do</t>
  </si>
  <si>
    <t>['jump blues', 'rhythm and blues']</t>
  </si>
  <si>
    <t>4RdB68qqZ4QKxsnVWMi6tQ</t>
  </si>
  <si>
    <t>https://p.scdn.co/mp3-preview/fc43b1c544f279d9833e74af66899ff337bb915d?cid=b8d3901151d34489a160e3cf0ab1fa94</t>
  </si>
  <si>
    <t>Old King Gold Volume 3</t>
  </si>
  <si>
    <t>I Love You, I Love You, I Love YouRonnie McDowell</t>
  </si>
  <si>
    <t>Ronnie McDowell</t>
  </si>
  <si>
    <t>I Love You, I Love You, I Love You</t>
  </si>
  <si>
    <t>6xVhtwKf6PJ0GzH33UTwmF</t>
  </si>
  <si>
    <t>https://p.scdn.co/mp3-preview/7fa8ff44b95a3ca1894c445361c07c54a94348b7?cid=b8d3901151d34489a160e3cf0ab1fa94</t>
  </si>
  <si>
    <t>All Tied Up In Love</t>
  </si>
  <si>
    <t>I Love You/You Bring Me JoyMary J. Blige</t>
  </si>
  <si>
    <t>I Love You/You Bring Me Joy</t>
  </si>
  <si>
    <t>I Love YouBillie Eilish</t>
  </si>
  <si>
    <t>6CcJMwBtXByIz4zQLzFkKc</t>
  </si>
  <si>
    <t>I Love YouClimax Blues Band</t>
  </si>
  <si>
    <t>3VyJPsb2ucaaVptLSDpJNH</t>
  </si>
  <si>
    <t>https://p.scdn.co/mp3-preview/40878cd0822858014bd34ea676b66287c08c29b8?cid=b8d3901151d34489a160e3cf0ab1fa94</t>
  </si>
  <si>
    <t>I Love YouDonna Summer</t>
  </si>
  <si>
    <t>2UArFZy4LUwTNFmoklSpvT</t>
  </si>
  <si>
    <t>Love To Love You Donna</t>
  </si>
  <si>
    <t>I Love YouDru Hill</t>
  </si>
  <si>
    <t>6gTQ91lrQ2QIZ7IwPv4Go8</t>
  </si>
  <si>
    <t>Dru World Order</t>
  </si>
  <si>
    <t>I Love YouFaith Evans</t>
  </si>
  <si>
    <t>6gsmFgUiSTuinJlScwFODv</t>
  </si>
  <si>
    <t>https://p.scdn.co/mp3-preview/fc42ce71c03c04481b4839307c58603f58b64b2f?cid=b8d3901151d34489a160e3cf0ab1fa94</t>
  </si>
  <si>
    <t>I Love YouMartina McBride</t>
  </si>
  <si>
    <t>2WNNMbA9vD52uU3N0iNBfc</t>
  </si>
  <si>
    <t>https://p.scdn.co/mp3-preview/f2160f90a531d75b331b8a6795e2b0b091575eef?cid=b8d3901151d34489a160e3cf0ab1fa94</t>
  </si>
  <si>
    <t>I Love YouOtis Leavill</t>
  </si>
  <si>
    <t>Otis Leavill</t>
  </si>
  <si>
    <t>['chicago soul', 'deep northern soul']</t>
  </si>
  <si>
    <t>5FTEGiVTI0D4wburkn1FNR</t>
  </si>
  <si>
    <t>https://p.scdn.co/mp3-preview/4b3b234bde20c6b4dcd885efebf3d0a1e43183a5?cid=b8d3901151d34489a160e3cf0ab1fa94</t>
  </si>
  <si>
    <t>Brunswick Top 40 Singles 1966-1975</t>
  </si>
  <si>
    <t>I Love YouPeople</t>
  </si>
  <si>
    <t>People</t>
  </si>
  <si>
    <t>1lwoluJGH1W0Ue0CCwR9cS</t>
  </si>
  <si>
    <t>I Love Your SmileShanice</t>
  </si>
  <si>
    <t>Shanice</t>
  </si>
  <si>
    <t>I Love Your Smile</t>
  </si>
  <si>
    <t>['hip pop', 'new jack swing', 'quiet storm', 'r&amp;b', 'urban contemporary']</t>
  </si>
  <si>
    <t>5BE3DOk0C26VCMxxT84bec</t>
  </si>
  <si>
    <t>Ultimate Collection: Shanice</t>
  </si>
  <si>
    <t>I Love YouThe Volume's</t>
  </si>
  <si>
    <t>The Volume's</t>
  </si>
  <si>
    <t>0XQ54f01pVDwOy9fjtex4g</t>
  </si>
  <si>
    <t>https://p.scdn.co/mp3-preview/38b3f4b4dd28e560aff413d0f82dbfaa10553a2f?cid=b8d3901151d34489a160e3cf0ab1fa94</t>
  </si>
  <si>
    <t>Doo Wop Claic</t>
  </si>
  <si>
    <t>I Love YouVanilla Ice</t>
  </si>
  <si>
    <t>1BRRxHOemfHiZ9UljcYrBs</t>
  </si>
  <si>
    <t>To The Extreme</t>
  </si>
  <si>
    <t>I Loved 'em Every OneT.G. Sheppard</t>
  </si>
  <si>
    <t>I Loved 'em Every One</t>
  </si>
  <si>
    <t>4td6tN1J2QlESZyUhlD77m</t>
  </si>
  <si>
    <t>https://p.scdn.co/mp3-preview/a4ed8cd908615800d964e0c9cf86d9464a5f576d?cid=b8d3901151d34489a160e3cf0ab1fa94</t>
  </si>
  <si>
    <t>I Loved And I LostThe Impressions</t>
  </si>
  <si>
    <t>I Loved And I Lost</t>
  </si>
  <si>
    <t>6R9EalCA6jU8nk4s6cTPJJ</t>
  </si>
  <si>
    <t>I Loved Her FirstHeartland</t>
  </si>
  <si>
    <t>I Loved Her First</t>
  </si>
  <si>
    <t>0fZq48okuWkpAgjsWogAJ4</t>
  </si>
  <si>
    <t>https://p.scdn.co/mp3-preview/1c63b14c0070b581c7b2285d91134759a4e1eaa8?cid=b8d3901151d34489a160e3cf0ab1fa94</t>
  </si>
  <si>
    <t>I Loves You, PorgyNina Simone</t>
  </si>
  <si>
    <t>I Loves You, Porgy</t>
  </si>
  <si>
    <t>0kDpFPQgQYeZ7t04Quiwkn</t>
  </si>
  <si>
    <t>https://p.scdn.co/mp3-preview/1c9aad23a94d859f141a6dab6b14c856d4f54127?cid=b8d3901151d34489a160e3cf0ab1fa94</t>
  </si>
  <si>
    <t>Little Girl Blue (2013 Remastered Version)</t>
  </si>
  <si>
    <t>I LoveTom T. Hall</t>
  </si>
  <si>
    <t>Tom T. Hall</t>
  </si>
  <si>
    <t>I Love</t>
  </si>
  <si>
    <t>['classic country pop', 'country', 'country rock', 'folk', 'outlaw country', 'traditional folk']</t>
  </si>
  <si>
    <t>5fTwUw09NNgCIOkEKu3bGB</t>
  </si>
  <si>
    <t>Country Classics: American Legends Tom T. Hall (Expanded Edition)</t>
  </si>
  <si>
    <t>I Luh Ya PapiJennifer Lopez Featuring French Montana</t>
  </si>
  <si>
    <t>Jennifer Lopez Featuring French Montana</t>
  </si>
  <si>
    <t>I Luh Ya Papi</t>
  </si>
  <si>
    <t>0fjqx2nfpWXdbrbnxDDgPT</t>
  </si>
  <si>
    <t>I Luv ItYoung Jeezy</t>
  </si>
  <si>
    <t>Young Jeezy</t>
  </si>
  <si>
    <t>I Luv It</t>
  </si>
  <si>
    <t>I Luv This Sh*tAugust Alsina Featuring Trinidad James</t>
  </si>
  <si>
    <t>August Alsina Featuring Trinidad James</t>
  </si>
  <si>
    <t>I Luv This Sh*t</t>
  </si>
  <si>
    <t>['dance pop', 'deep pop r&amp;b', 'pop', 'pop rap', 'r&amp;b', 'southern hip hop', 'trap', 'urban contemporary']</t>
  </si>
  <si>
    <t>I Luv U BabyThe Original</t>
  </si>
  <si>
    <t>The Original</t>
  </si>
  <si>
    <t>I Luv U Baby</t>
  </si>
  <si>
    <t>6J3LHclKrdg1zLArH3kmF4</t>
  </si>
  <si>
    <t>https://p.scdn.co/mp3-preview/4d744710669bed74f80dc042ae64037c7c2d6fe7?cid=b8d3901151d34489a160e3cf0ab1fa94</t>
  </si>
  <si>
    <t>I Luv Your GirlThe-Dream</t>
  </si>
  <si>
    <t>I Luv Your Girl</t>
  </si>
  <si>
    <t>3wkNK8tJZ2stygNJm8RCRD</t>
  </si>
  <si>
    <t>I Made It (Cash Money Heroes)Kevin Rudolf Featuring Birdman, Jay Sean, &amp; Lil Wayne</t>
  </si>
  <si>
    <t>Kevin Rudolf Featuring Birdman, Jay Sean, &amp; Lil Wayne</t>
  </si>
  <si>
    <t>I Made It (Cash Money Heroes)</t>
  </si>
  <si>
    <t>['dance pop', 'pop rap']</t>
  </si>
  <si>
    <t>6H2wnX7ytNeCKERIVqCwgs</t>
  </si>
  <si>
    <t>To The Sky</t>
  </si>
  <si>
    <t>I Made It Through The RainBarry Manilow</t>
  </si>
  <si>
    <t>I Made It Through The Rain</t>
  </si>
  <si>
    <t>2cNAQlfTfPbfxAZjeqhoUa</t>
  </si>
  <si>
    <t>https://p.scdn.co/mp3-preview/8cb08be25bb8a1d4b2ee44092e548cc1cd499698?cid=b8d3901151d34489a160e3cf0ab1fa94</t>
  </si>
  <si>
    <t>Barry</t>
  </si>
  <si>
    <t>I Make A Fool Of MyselfFrankie Valli</t>
  </si>
  <si>
    <t>I Make A Fool Of Myself</t>
  </si>
  <si>
    <t>2lBuql0mYYMfC83ppuQEnE</t>
  </si>
  <si>
    <t>https://p.scdn.co/mp3-preview/3d6fcd7f088cccbf93d15b1ad3c5b961caf081db?cid=b8d3901151d34489a160e3cf0ab1fa94</t>
  </si>
  <si>
    <t>I May Hate Myself In The MorningLee Ann Womack</t>
  </si>
  <si>
    <t>I May Hate Myself In The Morning</t>
  </si>
  <si>
    <t>6dWGSm15Vj6m7qLKEO85ZN</t>
  </si>
  <si>
    <t>There's More Where That Came From</t>
  </si>
  <si>
    <t>I May Not Live To See TomorrowBrian Hyland</t>
  </si>
  <si>
    <t>I May Not Live To See Tomorrow</t>
  </si>
  <si>
    <t>I Mean ItG-Eazy Featuring Remo</t>
  </si>
  <si>
    <t>G-Eazy Featuring Remo</t>
  </si>
  <si>
    <t>I Mean It</t>
  </si>
  <si>
    <t>6jmTHeoWvBaSrwWttr8Xvu</t>
  </si>
  <si>
    <t>https://p.scdn.co/mp3-preview/432fc518b825b9dfb9b23a8fa73f38488301d6ec?cid=b8d3901151d34489a160e3cf0ab1fa94</t>
  </si>
  <si>
    <t>These Things Happen</t>
  </si>
  <si>
    <t>I Melt With YouModern English</t>
  </si>
  <si>
    <t>I Melt With You</t>
  </si>
  <si>
    <t>24y09nBEJNRP46uA0FRQQ2</t>
  </si>
  <si>
    <t>https://p.scdn.co/mp3-preview/6908f1718f8b14990a79b6512064d45c32c18fde?cid=b8d3901151d34489a160e3cf0ab1fa94</t>
  </si>
  <si>
    <t>After the Snow</t>
  </si>
  <si>
    <t>I MeltRascal Flatts</t>
  </si>
  <si>
    <t>I Melt</t>
  </si>
  <si>
    <t>02UnamzTn2rySwzcMkq5qx</t>
  </si>
  <si>
    <t>Melt</t>
  </si>
  <si>
    <t>I Met A GirlWilliam Michael Morgan</t>
  </si>
  <si>
    <t>William Michael Morgan</t>
  </si>
  <si>
    <t>I Met A Girl</t>
  </si>
  <si>
    <t>4WtkYdCG4n80h08Ep5SmDI</t>
  </si>
  <si>
    <t>https://p.scdn.co/mp3-preview/e6997cfea128a899c037e6c62f232e00c42ac501?cid=b8d3901151d34489a160e3cf0ab1fa94</t>
  </si>
  <si>
    <t>Vinyl</t>
  </si>
  <si>
    <t>I Met Her In ChurchThe Box Tops</t>
  </si>
  <si>
    <t>I Met Her In Church</t>
  </si>
  <si>
    <t>0wKQQZq7U3fztiFUerjSPW</t>
  </si>
  <si>
    <t>https://p.scdn.co/mp3-preview/cba865152ce501be123a491196cb5fe6a238587c?cid=b8d3901151d34489a160e3cf0ab1fa94</t>
  </si>
  <si>
    <t>Best Of...Soul Deep</t>
  </si>
  <si>
    <t>I Might Need SecurityChance The Rapper</t>
  </si>
  <si>
    <t>Chance The Rapper</t>
  </si>
  <si>
    <t>I Might Need Security</t>
  </si>
  <si>
    <t>3EApebexZ7YqDIqw2EMTDh</t>
  </si>
  <si>
    <t>https://p.scdn.co/mp3-preview/6853fbbd75a1903adfa437239f0b45ec13c78617?cid=b8d3901151d34489a160e3cf0ab1fa94</t>
  </si>
  <si>
    <t>I Miss My FriendDarryl Worley</t>
  </si>
  <si>
    <t>I Miss My Friend</t>
  </si>
  <si>
    <t>0qnoS5hMZMphvKWi0D2LQh</t>
  </si>
  <si>
    <t>I Miss My HomiesMaster P Featuring Pimp C And The Shocker</t>
  </si>
  <si>
    <t>Master P Featuring Pimp C And The Shocker</t>
  </si>
  <si>
    <t>I Miss My Homies</t>
  </si>
  <si>
    <t>53nmK2ARfSnBFvhYXxmgGc</t>
  </si>
  <si>
    <t>Ghetto D</t>
  </si>
  <si>
    <t>I Miss You (Come Back Home) (From "New York Undercover")Monifah</t>
  </si>
  <si>
    <t>Monifah</t>
  </si>
  <si>
    <t>I Miss You (Come Back Home) (From "New York Undercover")</t>
  </si>
  <si>
    <t>I Miss You (Part I)Harold Melvin And The Blue Notes</t>
  </si>
  <si>
    <t>I Miss You (Part I)</t>
  </si>
  <si>
    <t>I Miss You BabyMillie Jackson</t>
  </si>
  <si>
    <t>I Miss You Baby</t>
  </si>
  <si>
    <t>56eeKHIFT2Auvc5yfQmzav</t>
  </si>
  <si>
    <t>https://p.scdn.co/mp3-preview/24d3f7a61c79782c6e3762116616321b65170d4d?cid=b8d3901151d34489a160e3cf0ab1fa94</t>
  </si>
  <si>
    <t>I Miss You SoLittle Anthony And The Imperials</t>
  </si>
  <si>
    <t>I Miss You So</t>
  </si>
  <si>
    <t>6yvH9SyHQnI5cMVj0cavDt</t>
  </si>
  <si>
    <t>I Miss You SoPaul Anka</t>
  </si>
  <si>
    <t>0gsa1CsxuCJ8dtFVXeerPn</t>
  </si>
  <si>
    <t>https://p.scdn.co/mp3-preview/862231164f7210cf209b39910441fab624288942?cid=b8d3901151d34489a160e3cf0ab1fa94</t>
  </si>
  <si>
    <t>I Miss YouAaron Hall</t>
  </si>
  <si>
    <t>I Miss You</t>
  </si>
  <si>
    <t>1TWhpLaqdToKoHHpFnCxsd</t>
  </si>
  <si>
    <t>I Miss YouBlink-182</t>
  </si>
  <si>
    <t>1oTo3ijRbaDAtrjJrGAPSw</t>
  </si>
  <si>
    <t>blink-182</t>
  </si>
  <si>
    <t>I Miss YouClean Bandit Featuring Julia Michaels</t>
  </si>
  <si>
    <t>Clean Bandit Featuring Julia Michaels</t>
  </si>
  <si>
    <t>['dance pop', 'edm', 'pop', 'post-teen pop', 'tropical house', 'uk dance', 'uk funky']</t>
  </si>
  <si>
    <t>0Ult84lvFuqNvbyXwyRQ58</t>
  </si>
  <si>
    <t>https://p.scdn.co/mp3-preview/8ff021535ae4be15542c4d63361f0cbfee4956e6?cid=b8d3901151d34489a160e3cf0ab1fa94</t>
  </si>
  <si>
    <t>What Is Love? (Deluxe Edition)</t>
  </si>
  <si>
    <t>I Miss YouDMX Featuring Faith Evans</t>
  </si>
  <si>
    <t>3DwoQNhaFD3mCKh93w2MHH</t>
  </si>
  <si>
    <t>The Great Depression</t>
  </si>
  <si>
    <t>I Miss YouJoe Public</t>
  </si>
  <si>
    <t>0ztDR27O4dvsSABZPhosTX</t>
  </si>
  <si>
    <t>https://p.scdn.co/mp3-preview/10a0dba47953c52d113ccf4359652275d1d22899?cid=b8d3901151d34489a160e3cf0ab1fa94</t>
  </si>
  <si>
    <t>I Miss YouKlymaxx</t>
  </si>
  <si>
    <t>Klymaxx</t>
  </si>
  <si>
    <t>['freestyle', 'funk', 'minneapolis sound', 'new jack swing', 'post-disco', 'quiet storm', 'urban contemporary']</t>
  </si>
  <si>
    <t>3d6UefBBvhqHxJLZdm8scF</t>
  </si>
  <si>
    <t>Meeting In The Ladies Room</t>
  </si>
  <si>
    <t>I Miss YouN2U</t>
  </si>
  <si>
    <t>N2U</t>
  </si>
  <si>
    <t>I Miss YouThe Dells</t>
  </si>
  <si>
    <t>6lUDzuq8qqL6S1nnsQU6NA</t>
  </si>
  <si>
    <t>I Missed AgainPhil Collins</t>
  </si>
  <si>
    <t>I Missed Again</t>
  </si>
  <si>
    <t>1qWljl853zJohNzdVFayRD</t>
  </si>
  <si>
    <t>https://p.scdn.co/mp3-preview/7fbae5565f273d74577a417fb68573645b74cb09?cid=b8d3901151d34489a160e3cf0ab1fa94</t>
  </si>
  <si>
    <t>I Missed MeJim Reeves</t>
  </si>
  <si>
    <t>I Missed Me</t>
  </si>
  <si>
    <t>4m3Q6C3o1jYamTikYAm1CI</t>
  </si>
  <si>
    <t>https://p.scdn.co/mp3-preview/45283b7ad307173859b53f96e7d776aff58b6283?cid=b8d3901151d34489a160e3cf0ab1fa94</t>
  </si>
  <si>
    <t>I Missed The BusKris Kross</t>
  </si>
  <si>
    <t>Kris Kross</t>
  </si>
  <si>
    <t>I Missed The Bus</t>
  </si>
  <si>
    <t>793gh4IXh7mQsMBhvcJRlt</t>
  </si>
  <si>
    <t>https://p.scdn.co/mp3-preview/29e057b03abf8dd0f84b5b6d2eb13546c02a209f?cid=b8d3901151d34489a160e3cf0ab1fa94</t>
  </si>
  <si>
    <t>Totally Krossed Out</t>
  </si>
  <si>
    <t>I Must Be DreamingGiuffria</t>
  </si>
  <si>
    <t>I Must Be Dreaming</t>
  </si>
  <si>
    <t>1gsxcnM0yQfuJFAbapYwbM</t>
  </si>
  <si>
    <t>Silk + Steel</t>
  </si>
  <si>
    <t>I Must Be DreamingNat King Cole</t>
  </si>
  <si>
    <t>628s8U1MWzAvh3UmqGI7fO</t>
  </si>
  <si>
    <t>I Must Be Seeing ThingsGene Pitney</t>
  </si>
  <si>
    <t>I Must Be Seeing Things</t>
  </si>
  <si>
    <t>0bzfiPhbgSEZFAJYjRWL1O</t>
  </si>
  <si>
    <t>https://p.scdn.co/mp3-preview/79bd5f0b2692d39b4400e1cbbec9b6efbb75d743?cid=b8d3901151d34489a160e3cf0ab1fa94</t>
  </si>
  <si>
    <t>I Need A DoctorDr. Dre Featuring Eminem &amp; Skylar Grey</t>
  </si>
  <si>
    <t>Dr. Dre Featuring Eminem &amp; Skylar Grey</t>
  </si>
  <si>
    <t>I Need A Doctor</t>
  </si>
  <si>
    <t>70ATm56tH7OrQ1zurYssz0</t>
  </si>
  <si>
    <t>I Need A Girl (Part One)P. Diddy Featuring Usher &amp; Loon</t>
  </si>
  <si>
    <t>P. Diddy Featuring Usher &amp; Loon</t>
  </si>
  <si>
    <t>I Need A Girl (Part One)</t>
  </si>
  <si>
    <t>I Need A Girl (Part Two)P. Diddy &amp; Ginuwine Featuring Loon, Mario Winans &amp; Tammy Ruggeri</t>
  </si>
  <si>
    <t>P. Diddy &amp; Ginuwine Featuring Loon, Mario Winans &amp; Tammy Ruggeri</t>
  </si>
  <si>
    <t>I Need A Girl (Part Two)</t>
  </si>
  <si>
    <t>I Need A GirlTrey Songz</t>
  </si>
  <si>
    <t>I Need A Girl</t>
  </si>
  <si>
    <t>5cU50IAoAFF7qFWOtdbEjr</t>
  </si>
  <si>
    <t>https://p.scdn.co/mp3-preview/9e74889731c2dff08bebc39831abe2dc9679c2ad?cid=b8d3901151d34489a160e3cf0ab1fa94</t>
  </si>
  <si>
    <t>I Need A Hot GirlHot Boys</t>
  </si>
  <si>
    <t>Hot Boys</t>
  </si>
  <si>
    <t>I Need A Hot Girl</t>
  </si>
  <si>
    <t>['deep southern trap', 'dirty south rap', 'new orleans rap']</t>
  </si>
  <si>
    <t>25CnqAR7fzAQbb2SVoSa0b</t>
  </si>
  <si>
    <t>Guerrilla Warfare</t>
  </si>
  <si>
    <t>I Need A LoverJohn Cougar</t>
  </si>
  <si>
    <t>I Need A Lover</t>
  </si>
  <si>
    <t>47lkghP0AjBkqOGzbxC2Mt</t>
  </si>
  <si>
    <t>A Biography</t>
  </si>
  <si>
    <t>I Need A ManEurythmics</t>
  </si>
  <si>
    <t>I Need A Man</t>
  </si>
  <si>
    <t>2DlpVY9jR43GlK2M6XYcgM</t>
  </si>
  <si>
    <t>https://p.scdn.co/mp3-preview/44ca19858852025b172178b5088367fad9109c1a?cid=b8d3901151d34489a160e3cf0ab1fa94</t>
  </si>
  <si>
    <t>Savage</t>
  </si>
  <si>
    <t>I Need A ManGrace Jones</t>
  </si>
  <si>
    <t>Grace Jones</t>
  </si>
  <si>
    <t>['art rock', 'dance pop', 'dance rock', 'disco', 'electronica', 'new romantic', 'new wave', 'new wave pop']</t>
  </si>
  <si>
    <t>3Zc9b3YS8wcGDzH92joizS</t>
  </si>
  <si>
    <t>Portfolio</t>
  </si>
  <si>
    <t>I Need Help (I Can't Do It Alone) Pt. 1Bobby Byrd</t>
  </si>
  <si>
    <t>I Need Help (I Can't Do It Alone) Pt. 1</t>
  </si>
  <si>
    <t>1dc8NZt0QAUxHh5vXVcv8d</t>
  </si>
  <si>
    <t>I Need LoveBarbara Mason</t>
  </si>
  <si>
    <t>I Need Love</t>
  </si>
  <si>
    <t>10IBTu8gY4srVpgqSuHz8Q</t>
  </si>
  <si>
    <t>https://p.scdn.co/mp3-preview/96ad54a8546d242efc197215e91dc29874812a4b?cid=b8d3901151d34489a160e3cf0ab1fa94</t>
  </si>
  <si>
    <t>I Need LoveLL Cool J</t>
  </si>
  <si>
    <t>3UP7dzy4ISy8S3HOReCd1q</t>
  </si>
  <si>
    <t>All World</t>
  </si>
  <si>
    <t>I Need LoveOlivia Newton-John</t>
  </si>
  <si>
    <t>I Need MoneyMarky Mark &amp; The Funky Bunch</t>
  </si>
  <si>
    <t>Marky Mark &amp; The Funky Bunch</t>
  </si>
  <si>
    <t>I Need Money</t>
  </si>
  <si>
    <t>0mmx6q9bGJfLHylvOlMtDZ</t>
  </si>
  <si>
    <t>I Need Some OneThe Belmonts</t>
  </si>
  <si>
    <t>I Need Some One</t>
  </si>
  <si>
    <t>I Need Somebody? (Question Mark) &amp; The Mysterians</t>
  </si>
  <si>
    <t>I Need Somebody</t>
  </si>
  <si>
    <t>63Vw8PU3ps8TAxDdHAUTMX</t>
  </si>
  <si>
    <t>I Need Someone (To Love Me)Z.Z. Hill</t>
  </si>
  <si>
    <t>I Need Someone (To Love Me)</t>
  </si>
  <si>
    <t>I Need To Be In LoveCarpenters</t>
  </si>
  <si>
    <t>I Need To Be In Love</t>
  </si>
  <si>
    <t>6EaSrwJECKIs4fKDfOiGl4</t>
  </si>
  <si>
    <t>I Need To KnowMarc Anthony</t>
  </si>
  <si>
    <t>Marc Anthony</t>
  </si>
  <si>
    <t>I Need To Know</t>
  </si>
  <si>
    <t>['latin', 'latin pop', 'modern salsa', 'salsa', 'tropical']</t>
  </si>
  <si>
    <t>7ffwRz8lZyDOE4Vj58Lo72</t>
  </si>
  <si>
    <t>https://p.scdn.co/mp3-preview/66403c1f00e40679fac7e127c076e30abdfe604e?cid=b8d3901151d34489a160e3cf0ab1fa94</t>
  </si>
  <si>
    <t>I Need To KnowTom Petty And The Heartbreakers</t>
  </si>
  <si>
    <t>26TpLkciA8vz3kAvSI5tHG</t>
  </si>
  <si>
    <t>https://p.scdn.co/mp3-preview/d5e1a5fda9970cf7ac8c1a82d7d54cf9a7ce5cd5?cid=b8d3901151d34489a160e3cf0ab1fa94</t>
  </si>
  <si>
    <t>You're Gonna Get it</t>
  </si>
  <si>
    <t>I Need You Now100 Strings and Jono (Choir of 40 Voices)</t>
  </si>
  <si>
    <t>100 Strings and Jono (Choir of 40 Voices)</t>
  </si>
  <si>
    <t>I Need You Now</t>
  </si>
  <si>
    <t>I Need You NowRonnie Dove</t>
  </si>
  <si>
    <t>7I3RJVzwh6OZhOPrfIJr7o</t>
  </si>
  <si>
    <t>https://p.scdn.co/mp3-preview/41a1be1e542c8fa24705d4f74290d9d7fde0ae6d?cid=b8d3901151d34489a160e3cf0ab1fa94</t>
  </si>
  <si>
    <t>I Need You NowSmokie Norful</t>
  </si>
  <si>
    <t>Smokie Norful</t>
  </si>
  <si>
    <t>['gospel', 'gospel r&amp;b']</t>
  </si>
  <si>
    <t>44q2DhInsQYJ8X1q2H1RNj</t>
  </si>
  <si>
    <t>I Need You SoChuck Jackson &amp; Maxine Brown</t>
  </si>
  <si>
    <t>I Need You So</t>
  </si>
  <si>
    <t>4pxUZiQifmJAA0l0KSUf1d</t>
  </si>
  <si>
    <t>https://p.scdn.co/mp3-preview/160abcc391c2e4fa71c607ce916a596d92df61c7?cid=b8d3901151d34489a160e3cf0ab1fa94</t>
  </si>
  <si>
    <t>I Need You TonightPeter Wolf</t>
  </si>
  <si>
    <t>I Need You Tonight</t>
  </si>
  <si>
    <t>I Need YouAmerica</t>
  </si>
  <si>
    <t>4Anh5Ti55P6SXG3H94QLqV</t>
  </si>
  <si>
    <t>https://p.scdn.co/mp3-preview/b8c3dd70478f21e7adea73251183bfa4ea6b364d?cid=b8d3901151d34489a160e3cf0ab1fa94</t>
  </si>
  <si>
    <t>I Need YouChuck Jackson</t>
  </si>
  <si>
    <t>6Coo1Eje58ffuqt2JBDMPk</t>
  </si>
  <si>
    <t>https://p.scdn.co/mp3-preview/2eab7504f9b48c4fae7ae3b551dffd66012a38f8?cid=b8d3901151d34489a160e3cf0ab1fa94</t>
  </si>
  <si>
    <t>I Need YouEuclid Beach Band</t>
  </si>
  <si>
    <t>Euclid Beach Band</t>
  </si>
  <si>
    <t>4FNeVWrfrDyluFTDnAqVbi</t>
  </si>
  <si>
    <t>https://p.scdn.co/mp3-preview/ccc839a97b4fc7228fbe3765fd00fa73f8ba174b?cid=b8d3901151d34489a160e3cf0ab1fa94</t>
  </si>
  <si>
    <t>I Need YouLeAnn Rimes</t>
  </si>
  <si>
    <t>046MBhhgQJJghnbgZCkaAR</t>
  </si>
  <si>
    <t>https://p.scdn.co/mp3-preview/ac0569c1d80c03adb6c105d3bfb6c2fe0cde715d?cid=b8d3901151d34489a160e3cf0ab1fa94</t>
  </si>
  <si>
    <t>I Need YouMaurice White</t>
  </si>
  <si>
    <t>Maurice White</t>
  </si>
  <si>
    <t>2z0bWcFtSYWgszc1Dbj7o0</t>
  </si>
  <si>
    <t>https://p.scdn.co/mp3-preview/bea5bac6cc4afa0d067d0df7b4273f75e7321166?cid=b8d3901151d34489a160e3cf0ab1fa94</t>
  </si>
  <si>
    <t>I Need YouPaul Carrack</t>
  </si>
  <si>
    <t>0AwFhiNJjuiFoHDYKiTTWW</t>
  </si>
  <si>
    <t>https://p.scdn.co/mp3-preview/1f7c6b0c99bff8e8dbf0c447bb09fd3543de8749?cid=b8d3901151d34489a160e3cf0ab1fa94</t>
  </si>
  <si>
    <t>Suburban Voodoo</t>
  </si>
  <si>
    <t>I Need Your Help Barry ManilowRay Stevens</t>
  </si>
  <si>
    <t>I Need Your Help Barry Manilow</t>
  </si>
  <si>
    <t>I Need Your Love TonightElvis Presley With The Jordanaires</t>
  </si>
  <si>
    <t>I Need Your Love Tonight</t>
  </si>
  <si>
    <t>I Need Your LoveBoston</t>
  </si>
  <si>
    <t>I Need Your Love</t>
  </si>
  <si>
    <t>4pFSfimXi2W4U7tmQsKkam</t>
  </si>
  <si>
    <t>Walk On</t>
  </si>
  <si>
    <t>I Need Your LoveCalvin Harris Featuring Ellie Goulding</t>
  </si>
  <si>
    <t>Calvin Harris Featuring Ellie Goulding</t>
  </si>
  <si>
    <t>05SBRd4fXgn8FX7bf8BCAE</t>
  </si>
  <si>
    <t>https://p.scdn.co/mp3-preview/40c1150a43b8c93b53e8873207b64368c8b36eac?cid=b8d3901151d34489a160e3cf0ab1fa94</t>
  </si>
  <si>
    <t>I Need Your LoveShaggy Featuring Mohombi, Faydee, Costi</t>
  </si>
  <si>
    <t>Shaggy Featuring Mohombi, Faydee, Costi</t>
  </si>
  <si>
    <t>74Xdx4ezYQQlg8wKswq25T</t>
  </si>
  <si>
    <t>https://p.scdn.co/mp3-preview/c711215fbc93d09254f7f57eb294fcf1918a7ccc?cid=b8d3901151d34489a160e3cf0ab1fa94</t>
  </si>
  <si>
    <t>I Need Your Lovin'Roy Hamilton</t>
  </si>
  <si>
    <t>Roy Hamilton</t>
  </si>
  <si>
    <t>I Need Your Lovin'</t>
  </si>
  <si>
    <t>2wrbbG085HPCEarOEzsoOR</t>
  </si>
  <si>
    <t>https://p.scdn.co/mp3-preview/22825972562e63f27b562b18abed4dc86b06a5cd?cid=b8d3901151d34489a160e3cf0ab1fa94</t>
  </si>
  <si>
    <t>You Can Have Her</t>
  </si>
  <si>
    <t>I Need Your Lovin'Teena Marie</t>
  </si>
  <si>
    <t>Teena Marie</t>
  </si>
  <si>
    <t>0HYCfsLMVE61LZIVI3d1UA</t>
  </si>
  <si>
    <t>Irons In The Fire (Expanded 15 Track Version)</t>
  </si>
  <si>
    <t>I Need Your LovingDon Gardner And Dee Dee Ford</t>
  </si>
  <si>
    <t>I Need Your Loving</t>
  </si>
  <si>
    <t>3OrxFLrwieYx4bSSViH1Fa</t>
  </si>
  <si>
    <t>https://p.scdn.co/mp3-preview/8b3d73efac879a8b8aead878e7ee4dc524032da6?cid=b8d3901151d34489a160e3cf0ab1fa94</t>
  </si>
  <si>
    <t>I Need Your LovingThe Human League</t>
  </si>
  <si>
    <t>52xgsCqCg1q51cP8ZV4Dv5</t>
  </si>
  <si>
    <t>I Need YouRick Nelson</t>
  </si>
  <si>
    <t>I Need YouThe Friends Of Distinction</t>
  </si>
  <si>
    <t>0YZW2GvxSvrcRhyc4Nc1Ki</t>
  </si>
  <si>
    <t>https://p.scdn.co/mp3-preview/cf8b976d9163c7f46b8b9c48aec941927d1059f9?cid=b8d3901151d34489a160e3cf0ab1fa94</t>
  </si>
  <si>
    <t>The Best Of Friends Of Distinction</t>
  </si>
  <si>
    <t>I Need YouThe Impressions</t>
  </si>
  <si>
    <t>0ffT8l4MhG4ZyOVg7nGERX</t>
  </si>
  <si>
    <t>I Need YouThe Pointer Sisters</t>
  </si>
  <si>
    <t>5JG8muzZAprYPAQLaLANzT</t>
  </si>
  <si>
    <t>https://p.scdn.co/mp3-preview/3c267036e0e73a2a880fca655b7fe1f4f8eb2b2b?cid=b8d3901151d34489a160e3cf0ab1fa94</t>
  </si>
  <si>
    <t>I Need YouTim McGraw With Faith Hill</t>
  </si>
  <si>
    <t>Tim McGraw With Faith Hill</t>
  </si>
  <si>
    <t>I Never CryAlice Cooper</t>
  </si>
  <si>
    <t>I Never Cry</t>
  </si>
  <si>
    <t>7y5mfSJLUmPYmrI5hcCWnT</t>
  </si>
  <si>
    <t>https://p.scdn.co/mp3-preview/44d5185bd7f94990c8991aea7596a89569417638?cid=b8d3901151d34489a160e3cf0ab1fa94</t>
  </si>
  <si>
    <t>Goes To Hell</t>
  </si>
  <si>
    <t>I Never Felt Like ThisJack Scott</t>
  </si>
  <si>
    <t>I Never Felt Like This</t>
  </si>
  <si>
    <t>69iunpoQ2ZnFGuqtBENTT3</t>
  </si>
  <si>
    <t>https://p.scdn.co/mp3-preview/1b88dc79bb74d10c10081ebb49b250889be54133?cid=b8d3901151d34489a160e3cf0ab1fa94</t>
  </si>
  <si>
    <t>Best Of The Rockabilly Years</t>
  </si>
  <si>
    <t>I Never Knew LoveDoug Stone</t>
  </si>
  <si>
    <t>Doug Stone</t>
  </si>
  <si>
    <t>I Never Knew Love</t>
  </si>
  <si>
    <t>6XqmK1chyZI0FqM44k5IYH</t>
  </si>
  <si>
    <t>https://p.scdn.co/mp3-preview/190f51b942ae801479eee70df932d15a3da9658c?cid=b8d3901151d34489a160e3cf0ab1fa94</t>
  </si>
  <si>
    <t>I Never KnewClyde McPhatter</t>
  </si>
  <si>
    <t>I Never Knew</t>
  </si>
  <si>
    <t>2EA4FAs7NDXbADRlPQWP2y</t>
  </si>
  <si>
    <t>I Never Loved A Man (The Way I Love You)Aretha Franklin</t>
  </si>
  <si>
    <t>I Never Loved A Man (The Way I Love You)</t>
  </si>
  <si>
    <t>1hES47PrbU8GPTI5A9lsr0</t>
  </si>
  <si>
    <t>https://p.scdn.co/mp3-preview/a779699342b7202971dc00f8fb0f24fe7aab78ac?cid=b8d3901151d34489a160e3cf0ab1fa94</t>
  </si>
  <si>
    <t>I Never Loved a Man the Way I Love You</t>
  </si>
  <si>
    <t>I Never Said GoodbyeEngelbert Humperdinck</t>
  </si>
  <si>
    <t>2d2o8SpY4XHK7D9OmEWaDB</t>
  </si>
  <si>
    <t>In Time</t>
  </si>
  <si>
    <t>I Never Said I Love YouOrsa Lia</t>
  </si>
  <si>
    <t>Orsa Lia</t>
  </si>
  <si>
    <t>I Never Said I Love You</t>
  </si>
  <si>
    <t>I Never Seen A Man Cry (aka I Seen A Man Die)Scarface</t>
  </si>
  <si>
    <t>Scarface</t>
  </si>
  <si>
    <t>I Never Seen A Man Cry (aka I Seen A Man Die)</t>
  </si>
  <si>
    <t>I Never Told YouColbie Caillat</t>
  </si>
  <si>
    <t>I Never Told You</t>
  </si>
  <si>
    <t>2rJWnAqSuLMls0KOv416Io</t>
  </si>
  <si>
    <t>I Only Have Eyes For YouArt Garfunkel</t>
  </si>
  <si>
    <t>I Only Have Eyes For You</t>
  </si>
  <si>
    <t>6R9IbOTdjLU1za9B2tN5Jo</t>
  </si>
  <si>
    <t>https://p.scdn.co/mp3-preview/6fd49f34be62a3ff1279adde0dd42ba2433382cd?cid=b8d3901151d34489a160e3cf0ab1fa94</t>
  </si>
  <si>
    <t>I Only Have Eyes For YouJerry Butler</t>
  </si>
  <si>
    <t>6qG1vhp0H3sD39AgqPqTCI</t>
  </si>
  <si>
    <t>I Only Have Eyes For YouThe Flamingos</t>
  </si>
  <si>
    <t>The Flamingos</t>
  </si>
  <si>
    <t>3YdKJzcoMZMacISlpY4QoP</t>
  </si>
  <si>
    <t>https://p.scdn.co/mp3-preview/553ba065bc4612f857db27c7df851bf8abfd3904?cid=b8d3901151d34489a160e3cf0ab1fa94</t>
  </si>
  <si>
    <t>Flamingo Serenade</t>
  </si>
  <si>
    <t>I Only Have Eyes For YouThe Lettermen</t>
  </si>
  <si>
    <t>0PrXe1sVQoYMeP70ZjEyP1</t>
  </si>
  <si>
    <t>I Only Wanna Be With YouSamantha Fox</t>
  </si>
  <si>
    <t>I Only Wanna Be With You</t>
  </si>
  <si>
    <t>22OUIfVCLTDQOlhbYGENnw</t>
  </si>
  <si>
    <t>https://p.scdn.co/mp3-preview/4858ecef9dc802da368ff9e47113a93c338dda39?cid=b8d3901151d34489a160e3cf0ab1fa94</t>
  </si>
  <si>
    <t>I Wanna Have Some Fun</t>
  </si>
  <si>
    <t>I Only Want To Be With YouBay City Rollers</t>
  </si>
  <si>
    <t>I Only Want To Be With You</t>
  </si>
  <si>
    <t>2QDRje8o5jOasNIWAx7OQe</t>
  </si>
  <si>
    <t>https://p.scdn.co/mp3-preview/f79cee6c5ef3f0b0aab84612327436cabddbb5ba?cid=b8d3901151d34489a160e3cf0ab1fa94</t>
  </si>
  <si>
    <t>I Only Want To Be With YouDusty Springfield</t>
  </si>
  <si>
    <t>31A3oqQxDLdG9HRx45z62d</t>
  </si>
  <si>
    <t>Stay Awhile / I Only Want To Be With You</t>
  </si>
  <si>
    <t>I Only Want To Be With YouNicolette Larson</t>
  </si>
  <si>
    <t>Nicolette Larson</t>
  </si>
  <si>
    <t>['country rock', 'mellow gold', 'soft rock', 'yacht rock']</t>
  </si>
  <si>
    <t>7id2eUanqPKnZlnJ6ehsz4</t>
  </si>
  <si>
    <t>https://p.scdn.co/mp3-preview/f7447702c83453e6903fa0637e8478602447eddf?cid=b8d3901151d34489a160e3cf0ab1fa94</t>
  </si>
  <si>
    <t>All Dressed Up &amp; No Place To Go</t>
  </si>
  <si>
    <t>I Only Want To Be With YouThe Tourists</t>
  </si>
  <si>
    <t>The Tourists</t>
  </si>
  <si>
    <t>['utah indie']</t>
  </si>
  <si>
    <t>I Pity The FoolAnn Peebles</t>
  </si>
  <si>
    <t>I Pity The Fool</t>
  </si>
  <si>
    <t>5DI6GY8hdRTFLlk0QFkc5g</t>
  </si>
  <si>
    <t>https://p.scdn.co/mp3-preview/ef0b7688429ff413f199f16aefcb7c7e92d90f22?cid=b8d3901151d34489a160e3cf0ab1fa94</t>
  </si>
  <si>
    <t>Straight from the Heart</t>
  </si>
  <si>
    <t>I Pity The FoolBobby Bland</t>
  </si>
  <si>
    <t>3sJPW93sZFNNwUeMQrcMNe</t>
  </si>
  <si>
    <t>I Play And SingDawn</t>
  </si>
  <si>
    <t>I Play And Sing</t>
  </si>
  <si>
    <t>266HrBTiCIPm5RxFiE1El9</t>
  </si>
  <si>
    <t>https://p.scdn.co/mp3-preview/715314e58bd1050af272c15d81656eb5cfec81aa?cid=b8d3901151d34489a160e3cf0ab1fa94</t>
  </si>
  <si>
    <t>I Pledge My LovePeaches &amp; Herb</t>
  </si>
  <si>
    <t>I Pledge My Love</t>
  </si>
  <si>
    <t>7mZBgeTb3oLqTRwC1suWXN</t>
  </si>
  <si>
    <t>At Their Best</t>
  </si>
  <si>
    <t>I PredictSparks</t>
  </si>
  <si>
    <t>Sparks</t>
  </si>
  <si>
    <t>I Predict</t>
  </si>
  <si>
    <t>0uYHPE82I75F5W9RdwjzNC</t>
  </si>
  <si>
    <t>https://p.scdn.co/mp3-preview/ce1e5488916a30c7b11c37e50657aafc2a8ac274?cid=b8d3901151d34489a160e3cf0ab1fa94</t>
  </si>
  <si>
    <t>Angst In My Pants</t>
  </si>
  <si>
    <t>I PretendKim Carnes</t>
  </si>
  <si>
    <t>I Pretend</t>
  </si>
  <si>
    <t>2571NtXJ1kC7McY9ThEsgH</t>
  </si>
  <si>
    <t>I Promise To Wait My LoveMartha Reeves &amp; The Vandellas</t>
  </si>
  <si>
    <t>I Promise To Wait My Love</t>
  </si>
  <si>
    <t>3oBDHEINmsaU8t7hDWrOSr</t>
  </si>
  <si>
    <t>I Put A Spell On YouAlan Price Set</t>
  </si>
  <si>
    <t>Alan Price Set</t>
  </si>
  <si>
    <t>I Put A Spell On You</t>
  </si>
  <si>
    <t>I Put A Spell On YouAnnie Lennox</t>
  </si>
  <si>
    <t>Annie Lennox</t>
  </si>
  <si>
    <t>['europop', 'folk', 'lilith', 'mellow gold', 'new wave pop', 'pop rock', 'soft rock']</t>
  </si>
  <si>
    <t>3sesq9P6ndjuqaq5om7sxT</t>
  </si>
  <si>
    <t>Nostalgia</t>
  </si>
  <si>
    <t>I Put A Spell On YouCreedence Clearwater Revival</t>
  </si>
  <si>
    <t>4SDywo3ykB2PEthjXvo1UP</t>
  </si>
  <si>
    <t>Creedence Clearwater Revival (40th Anniversary Edition)</t>
  </si>
  <si>
    <t>I Ran (So Far Away)A Flock Of Seagulls</t>
  </si>
  <si>
    <t>A Flock Of Seagulls</t>
  </si>
  <si>
    <t>I Ran (So Far Away)</t>
  </si>
  <si>
    <t>2Rwux3fRY1xxl167muIo93</t>
  </si>
  <si>
    <t>https://p.scdn.co/mp3-preview/99dd4f4c48d2ce6970ff46fc34eaf48ad9b1a39f?cid=b8d3901151d34489a160e3cf0ab1fa94</t>
  </si>
  <si>
    <t>Grand Theft Auto Vice City OST (Greatest Hits)</t>
  </si>
  <si>
    <t>I Really Don't Need No LightJeffrey Osborne</t>
  </si>
  <si>
    <t>I Really Don't Need No Light</t>
  </si>
  <si>
    <t>1bn4xumYcQdSa4ZWPY1q3t</t>
  </si>
  <si>
    <t>I Really Don't Want To Know/There Goes My EverythingElvis Presley</t>
  </si>
  <si>
    <t>I Really Don't Want To Know/There Goes My Everything</t>
  </si>
  <si>
    <t>I Really Don't Want To KnowLittle Esther Phillips</t>
  </si>
  <si>
    <t>Little Esther Phillips</t>
  </si>
  <si>
    <t>I Really Don't Want To Know</t>
  </si>
  <si>
    <t>I Really Don't Want To KnowRonnie Dove</t>
  </si>
  <si>
    <t>5Tf6XOWk492HEk6Wk7DeAk</t>
  </si>
  <si>
    <t>https://p.scdn.co/mp3-preview/516a4cdfcce2c68b414f33ebe5f4c39dfb74d669?cid=b8d3901151d34489a160e3cf0ab1fa94</t>
  </si>
  <si>
    <t>I Really Don't Want To KnowSolomon Burke</t>
  </si>
  <si>
    <t>3ewx3d6pnlBgI7rG4BNDAO</t>
  </si>
  <si>
    <t>https://p.scdn.co/mp3-preview/ed10d8a0fd8f6644d7c65ddd5b9dc106ccc04735?cid=b8d3901151d34489a160e3cf0ab1fa94</t>
  </si>
  <si>
    <t>If You Need Me</t>
  </si>
  <si>
    <t>I Really Don't Want To KnowTommy Edwards</t>
  </si>
  <si>
    <t>2IIWeMJGIrS0ld8tICXPWf</t>
  </si>
  <si>
    <t>I Really Like YouCarly Rae Jepsen</t>
  </si>
  <si>
    <t>I Really Like You</t>
  </si>
  <si>
    <t>0PGLRTN0X6DrXh645WJCIY</t>
  </si>
  <si>
    <t>I Really Love YouDee Dee Sharp</t>
  </si>
  <si>
    <t>I Really Love You</t>
  </si>
  <si>
    <t>1iYrvHaZXNrLolzjR6ZCe5</t>
  </si>
  <si>
    <t>The Best Of Dee Dee Sharp 1962-1966</t>
  </si>
  <si>
    <t>I Really Love YouThe Stereos</t>
  </si>
  <si>
    <t>The Stereos</t>
  </si>
  <si>
    <t>6RATNusyYnf5rTQHsxdoVT</t>
  </si>
  <si>
    <t>https://p.scdn.co/mp3-preview/7e4d6639adaee1313eea98f4ae4ba1fbdd068180?cid=b8d3901151d34489a160e3cf0ab1fa94</t>
  </si>
  <si>
    <t>The Soul of R&amp;B</t>
  </si>
  <si>
    <t>I Received A LetterDelbert &amp; Glen</t>
  </si>
  <si>
    <t>Delbert &amp; Glen</t>
  </si>
  <si>
    <t>I Received A Letter</t>
  </si>
  <si>
    <t>0slyXInD5PEFYidY4pgZhC</t>
  </si>
  <si>
    <t>https://p.scdn.co/mp3-preview/ba66f9ec74d997d3540052d7c8813ee83063ad21?cid=b8d3901151d34489a160e3cf0ab1fa94</t>
  </si>
  <si>
    <t>Delbert And Glenn</t>
  </si>
  <si>
    <t>I Remember Holding YouBoys Club</t>
  </si>
  <si>
    <t>Boys Club</t>
  </si>
  <si>
    <t>I Remember Holding You</t>
  </si>
  <si>
    <t>I Remember YouFrank Ifield</t>
  </si>
  <si>
    <t>Frank Ifield</t>
  </si>
  <si>
    <t>I Remember You</t>
  </si>
  <si>
    <t>['adult standards', 'brill building pop', 'classic australian country', 'classic uk pop', 'merseybeat', 'rock-and-roll', 'yodeling']</t>
  </si>
  <si>
    <t>7JO0jDBKdB5c1zgUhPMogF</t>
  </si>
  <si>
    <t>https://p.scdn.co/mp3-preview/188ca17d6cbf85b330b6a7188b0fa9530b329909?cid=b8d3901151d34489a160e3cf0ab1fa94</t>
  </si>
  <si>
    <t>The Best Of The EMI Years</t>
  </si>
  <si>
    <t>I Remember YouSkid Row</t>
  </si>
  <si>
    <t>4ZpXHlV2vQVfPXUvbDSZ92</t>
  </si>
  <si>
    <t>https://p.scdn.co/mp3-preview/e51702b56bb8f124024e1fd2a4056315b8cd212a?cid=b8d3901151d34489a160e3cf0ab1fa94</t>
  </si>
  <si>
    <t>I RememberBoyz II Men</t>
  </si>
  <si>
    <t>I Remember</t>
  </si>
  <si>
    <t>2BBbO8FKLzaYgmAA73kUE7</t>
  </si>
  <si>
    <t>Legacy: The Greatest Hits Collection (Deluxe Edition)</t>
  </si>
  <si>
    <t>I RememberKeyshia Cole</t>
  </si>
  <si>
    <t>1dObJGQUgJ7tWxJ0byON6W</t>
  </si>
  <si>
    <t>I RememberMaurice Williams &amp; The Zodiacs</t>
  </si>
  <si>
    <t>5wHxSi0qqm84StmOZuSQ5J</t>
  </si>
  <si>
    <t>https://p.scdn.co/mp3-preview/47f8b7ece7243b4ec5b6470673f3c88188842e72?cid=b8d3901151d34489a160e3cf0ab1fa94</t>
  </si>
  <si>
    <t>The Best of Maurice Williams and the Zodiacs</t>
  </si>
  <si>
    <t>I RememberRod Wave</t>
  </si>
  <si>
    <t>5B47BFhAuIzJ6ZwxZPVI1i</t>
  </si>
  <si>
    <t>https://p.scdn.co/mp3-preview/ee0a903e649820728a7e8a6d920b20ea71199f78?cid=b8d3901151d34489a160e3cf0ab1fa94</t>
  </si>
  <si>
    <t>I Rise, I FallJohnny Tillotson</t>
  </si>
  <si>
    <t>I Rise, I Fall</t>
  </si>
  <si>
    <t>6nnZlbP1DD0K8VKXIseXfP</t>
  </si>
  <si>
    <t>I Run To YouLady Antebellum</t>
  </si>
  <si>
    <t>I Run To You</t>
  </si>
  <si>
    <t>2YVCkTYJpv5jelYrHYoEG8</t>
  </si>
  <si>
    <t>I Saw A Man And He Danced With His WifeCher</t>
  </si>
  <si>
    <t>I Saw A Man And He Danced With His Wife</t>
  </si>
  <si>
    <t>4EtzSsSdIyOU2nJSyzmHvs</t>
  </si>
  <si>
    <t>I Saw God TodayGeorge Strait</t>
  </si>
  <si>
    <t>I Saw God Today</t>
  </si>
  <si>
    <t>7maV3I3KQNYpsOWYTOhGqn</t>
  </si>
  <si>
    <t>I Saw Her AgainThe Mamas &amp; The Papas</t>
  </si>
  <si>
    <t>I Saw Her Again</t>
  </si>
  <si>
    <t>2UizutYVqaB33jCHbSoi0d</t>
  </si>
  <si>
    <t>I Saw Her Standing ThereThe Beatles</t>
  </si>
  <si>
    <t>I Saw Her Standing There</t>
  </si>
  <si>
    <t>3KiexfmhxHvG5IgAElmTkd</t>
  </si>
  <si>
    <t>I Saw Him Standing ThereTiffany</t>
  </si>
  <si>
    <t>I Saw Him Standing There</t>
  </si>
  <si>
    <t>7ujeMX32d72A3mcTytAlbv</t>
  </si>
  <si>
    <t>I Saw It Cummin'PMD</t>
  </si>
  <si>
    <t>PMD</t>
  </si>
  <si>
    <t>I Saw It Cummin'</t>
  </si>
  <si>
    <t>3INCVdWWp592seTppJDWN1</t>
  </si>
  <si>
    <t>https://p.scdn.co/mp3-preview/ead6cbd8f262800418b72f092795b1e6c70976fa?cid=b8d3901151d34489a160e3cf0ab1fa94</t>
  </si>
  <si>
    <t>Shade Business</t>
  </si>
  <si>
    <t>I Saw Linda YesterdayDickey Lee</t>
  </si>
  <si>
    <t>I Saw Linda Yesterday</t>
  </si>
  <si>
    <t>3piobnyJRHaoyMRvFORrXl</t>
  </si>
  <si>
    <t>https://p.scdn.co/mp3-preview/eea3eb7452553ff029f98ccb7e4851c7d60a9cbb?cid=b8d3901151d34489a160e3cf0ab1fa94</t>
  </si>
  <si>
    <t>American Music Collection</t>
  </si>
  <si>
    <t>I Saw RedWarrant</t>
  </si>
  <si>
    <t>I Saw Red</t>
  </si>
  <si>
    <t>0bhGTfpajLMjcYGMwWHy9p</t>
  </si>
  <si>
    <t>https://p.scdn.co/mp3-preview/4ead9225585aa8a030f48d817bfac2fdb414a81f?cid=b8d3901151d34489a160e3cf0ab1fa94</t>
  </si>
  <si>
    <t>I Saw The LightTodd Rundgren</t>
  </si>
  <si>
    <t>I Saw The Light</t>
  </si>
  <si>
    <t>0B1zVsLqmV9ibIFdNS5tGs</t>
  </si>
  <si>
    <t>https://p.scdn.co/mp3-preview/7e48909aa75266cd21f8fb577509d976b871f551?cid=b8d3901151d34489a160e3cf0ab1fa94</t>
  </si>
  <si>
    <t>I Saw You DancingYaki-Da</t>
  </si>
  <si>
    <t>Yaki-Da</t>
  </si>
  <si>
    <t>I Saw You Dancing</t>
  </si>
  <si>
    <t>5FhRWxcqWIu3JoFS0kEPom</t>
  </si>
  <si>
    <t>https://p.scdn.co/mp3-preview/e0c4d00f8a3b060923fd519ff2a14e28dfcb4fb5?cid=b8d3901151d34489a160e3cf0ab1fa94</t>
  </si>
  <si>
    <t>Pride</t>
  </si>
  <si>
    <t>I Say A Little Prayer/By The Time I Get To PhoenixGlen Campbell/Anne Murray</t>
  </si>
  <si>
    <t>Glen Campbell/Anne Murray</t>
  </si>
  <si>
    <t>I Say A Little Prayer/By The Time I Get To Phoenix</t>
  </si>
  <si>
    <t>I Say A Little PrayerAretha Franklin</t>
  </si>
  <si>
    <t>I Say A Little Prayer</t>
  </si>
  <si>
    <t>3NfxSdJnVdon1axzloJgba</t>
  </si>
  <si>
    <t>https://p.scdn.co/mp3-preview/358ec6aa9624b1f82788f6bf770721d2b57c8733?cid=b8d3901151d34489a160e3cf0ab1fa94</t>
  </si>
  <si>
    <t>I Say A Little PrayerDiana King</t>
  </si>
  <si>
    <t>5nRBw0eIbbXWn5zCoSc5aL</t>
  </si>
  <si>
    <t>https://p.scdn.co/mp3-preview/8116aac2ab3d7c51ff38f12ad58c3020a3348975?cid=b8d3901151d34489a160e3cf0ab1fa94</t>
  </si>
  <si>
    <t>Think Like A Girl</t>
  </si>
  <si>
    <t>I Say A Little PrayerDionne Warwick</t>
  </si>
  <si>
    <t>05XkMS2YVNfPNXepMScPRJ</t>
  </si>
  <si>
    <t>https://p.scdn.co/mp3-preview/b94bd0b81bab6e38f8921a2412367bdfe5bf8a65?cid=b8d3901151d34489a160e3cf0ab1fa94</t>
  </si>
  <si>
    <t>The Windows Of The World</t>
  </si>
  <si>
    <t>I Say LoveThe Royal Guardsmen</t>
  </si>
  <si>
    <t>I Say Love</t>
  </si>
  <si>
    <t>4UcYefRknctfgciUVIAuU8</t>
  </si>
  <si>
    <t>Snoopy And His Friends The Royal Guardsmen</t>
  </si>
  <si>
    <t>I Second That EmotionSmokey Robinson &amp; The Miracles</t>
  </si>
  <si>
    <t>I Second That Emotion</t>
  </si>
  <si>
    <t>6Hd8mrDwBQ8rLo70FwFG5C</t>
  </si>
  <si>
    <t>I See It NowTracy Lawrence</t>
  </si>
  <si>
    <t>I See It Now</t>
  </si>
  <si>
    <t>4h1oxHwo7BD2Yjv4g6WQ42</t>
  </si>
  <si>
    <t>https://p.scdn.co/mp3-preview/46cad78c1bdf6f532ab02b3ec334449efea819aa?cid=b8d3901151d34489a160e3cf0ab1fa94</t>
  </si>
  <si>
    <t>I See The LightThe Five Americans</t>
  </si>
  <si>
    <t>I See The Light</t>
  </si>
  <si>
    <t>4qxmUFf9zE803gfmaHBmuQ</t>
  </si>
  <si>
    <t>https://p.scdn.co/mp3-preview/865b002e0ab91bae053829c257b3976719fccb32?cid=b8d3901151d34489a160e3cf0ab1fa94</t>
  </si>
  <si>
    <t>The Five Americans (Rerecorded Versions)</t>
  </si>
  <si>
    <t>I See YouCathy &amp; Joe</t>
  </si>
  <si>
    <t>Cathy &amp; Joe</t>
  </si>
  <si>
    <t>I See You</t>
  </si>
  <si>
    <t>['vocal trance']</t>
  </si>
  <si>
    <t>7DcXwLr5vbDroOgVKb3PzA</t>
  </si>
  <si>
    <t>https://p.scdn.co/mp3-preview/f1dbe1a07ee9b4cda170faaa567cf0b5a0785ec5?cid=b8d3901151d34489a160e3cf0ab1fa94</t>
  </si>
  <si>
    <t>To See You Again</t>
  </si>
  <si>
    <t>I See YouLuke Bryan</t>
  </si>
  <si>
    <t>3Z3D2hnbZnveVhTuOifJyt</t>
  </si>
  <si>
    <t>I See Your SmileGloria Estefan</t>
  </si>
  <si>
    <t>I See Your Smile</t>
  </si>
  <si>
    <t>056uvAVDFOa7kv9idKPpf0</t>
  </si>
  <si>
    <t>https://p.scdn.co/mp3-preview/fe3af7ae0afdb42625f204a4a74277d453f6d7f4?cid=b8d3901151d34489a160e3cf0ab1fa94</t>
  </si>
  <si>
    <t>I Send A MessageINXS</t>
  </si>
  <si>
    <t>I Send A Message</t>
  </si>
  <si>
    <t>6NW5mX8pIyF4BeTNaw7pEZ</t>
  </si>
  <si>
    <t>https://p.scdn.co/mp3-preview/1b1d419d80bd60cfbd646db49bfd8d8a514bdc8b?cid=b8d3901151d34489a160e3cf0ab1fa94</t>
  </si>
  <si>
    <t>Shine Like It Does The Antholog</t>
  </si>
  <si>
    <t>I Shall Be ReleasedThe Box Tops</t>
  </si>
  <si>
    <t>I Shall Be Released</t>
  </si>
  <si>
    <t>2KbvldtpfvwCWq9WLHo3sN</t>
  </si>
  <si>
    <t>https://p.scdn.co/mp3-preview/09b908c89c5a64d93dd0a5a7d553c8308500a480?cid=b8d3901151d34489a160e3cf0ab1fa94</t>
  </si>
  <si>
    <t>Dimensions</t>
  </si>
  <si>
    <t>I Shall SingGarfunkel</t>
  </si>
  <si>
    <t>I Shall Sing</t>
  </si>
  <si>
    <t>0iJvB78Y4pVaR5uXWaMWA2</t>
  </si>
  <si>
    <t>https://p.scdn.co/mp3-preview/89fa75205bfeeb286bf79f1ab02f5333618f9d31?cid=b8d3901151d34489a160e3cf0ab1fa94</t>
  </si>
  <si>
    <t>I Shot Mr. LeeThe Bobbettes</t>
  </si>
  <si>
    <t>I Shot Mr. Lee</t>
  </si>
  <si>
    <t>I Shot The SheriffEric Clapton</t>
  </si>
  <si>
    <t>I Shot The Sheriff</t>
  </si>
  <si>
    <t>0UOxp1BpnD8uPQMKU4wKjz</t>
  </si>
  <si>
    <t>461 Ocean Blvd. (Deluxe Edition)</t>
  </si>
  <si>
    <t>I Shot The SheriffWarren G</t>
  </si>
  <si>
    <t>5uC1sC1OmVKfU0m5opiY25</t>
  </si>
  <si>
    <t>Take A Look Over Your Shoulder (Reality)</t>
  </si>
  <si>
    <t>I Should Be LaughingPatty Smyth</t>
  </si>
  <si>
    <t>I Should Be Laughing</t>
  </si>
  <si>
    <t>3tJFi9WLf1qtkPXumt9THq</t>
  </si>
  <si>
    <t>I Should Be SleepingEmerson Drive</t>
  </si>
  <si>
    <t>I Should Be Sleeping</t>
  </si>
  <si>
    <t>28CnmZkM5CFp0ObTRQJeCw</t>
  </si>
  <si>
    <t>I Should Be So LuckyKylie Minogue</t>
  </si>
  <si>
    <t>I Should Be So Lucky</t>
  </si>
  <si>
    <t>1MK5FOmm5ppLIS2Ga3jHlT</t>
  </si>
  <si>
    <t>https://p.scdn.co/mp3-preview/cb3c10bf7914a3e91a327c2a571211779623094d?cid=b8d3901151d34489a160e3cf0ab1fa94</t>
  </si>
  <si>
    <t>Kylie</t>
  </si>
  <si>
    <t>I Should Be...Dru Hill</t>
  </si>
  <si>
    <t>I Should Be...</t>
  </si>
  <si>
    <t>7qZWCIgHBgjyuUBOnGnD9k</t>
  </si>
  <si>
    <t>I Should CareGloria Lynne</t>
  </si>
  <si>
    <t>I Should Care</t>
  </si>
  <si>
    <t>0zL0O7FtCIX9r5JzKRLTWV</t>
  </si>
  <si>
    <t>https://p.scdn.co/mp3-preview/88534c213f010cd87ae3b117f5bd44ed734ba7d9?cid=b8d3901151d34489a160e3cf0ab1fa94</t>
  </si>
  <si>
    <t>Love Songs - The Singles Collection</t>
  </si>
  <si>
    <t>I Should Cheat On YouJ'Son</t>
  </si>
  <si>
    <t>J'Son</t>
  </si>
  <si>
    <t>I Should Cheat On You</t>
  </si>
  <si>
    <t>I Should Have CheatedKeyshia Cole</t>
  </si>
  <si>
    <t>I Should Have Cheated</t>
  </si>
  <si>
    <t>5tFDgH6do20IXdSoNBAmXK</t>
  </si>
  <si>
    <t>I Should Have Known BetterThe Beatles</t>
  </si>
  <si>
    <t>I Should Have Known Better</t>
  </si>
  <si>
    <t>3pU1CUgPiFfxPCpscwIwQR</t>
  </si>
  <si>
    <t>I Should Probably Go To BedDan + Shay</t>
  </si>
  <si>
    <t>I Should Probably Go To Bed</t>
  </si>
  <si>
    <t>5ovVcYo2MvjVydFwFyaaqy</t>
  </si>
  <si>
    <t>https://p.scdn.co/mp3-preview/030c3e0f034bee70a72958c9b1c5d5b6174d17c2?cid=b8d3901151d34489a160e3cf0ab1fa94</t>
  </si>
  <si>
    <t>{'album_type': 'single', 'artists': [{'external_urls': {'spotify': 'https://open.spotify.com/artist/7z5WFjZAIYejWy0NI5lv4T'}, 'href': 'https://api.spotify.com/v1/artists/7z5WFjZAIYejWy0NI5lv4T', 'id': '7z5WFjZAIYejWy0NI5lv4T', 'name': 'Dan + Shay', 'type': 'artist', 'uri': 'spotify:artist:7z5WFjZAIYejWy0NI5lv4T'}],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LptEP83Iy0SKHaVrkCmuj'}, 'href': 'https://api.spotify.com/v1/albums/0LptEP83Iy0SKHaVrkCmuj', 'id': '0LptEP83Iy0SKHaVrkCmuj', 'images': [{'height': 640, 'url': 'https://i.scdn.co/image/ab67616d0000b2736d5aaf43bfd55619bb3988a8', 'width': 640}, {'height': 300, 'url': 'https://i.scdn.co/image/ab67616d00001e026d5aaf43bfd55619bb3988a8', 'width': 300}, {'height': 64, 'url': 'https://i.scdn.co/image/ab67616d000048516d5aaf43bfd55619bb3988a8', 'width': 64}], 'name': 'I Should Probably Go To Bed', 'release_date': '2020-07-31', 'release_date_precision': 'day', 'total_tracks': 1, 'type': 'album', 'uri': 'spotify:album:0LptEP83Iy0SKHaVrkCmuj'}</t>
  </si>
  <si>
    <t>I Shoulda Loved YaNarada Michael Walden</t>
  </si>
  <si>
    <t>I Shoulda Loved Ya</t>
  </si>
  <si>
    <t>0PjkD419FrFnRuS5Mgs6pm</t>
  </si>
  <si>
    <t>https://p.scdn.co/mp3-preview/f2bd5135c68a7199aba1b16e76ecf011f2017400?cid=b8d3901151d34489a160e3cf0ab1fa94</t>
  </si>
  <si>
    <t>The Dance Of Life</t>
  </si>
  <si>
    <t>I SmileKirk Franklin</t>
  </si>
  <si>
    <t>Kirk Franklin</t>
  </si>
  <si>
    <t>I Smile</t>
  </si>
  <si>
    <t>0UQDSP8cz6WmLJckO5jqUQ</t>
  </si>
  <si>
    <t>https://p.scdn.co/mp3-preview/b52536e8c2924b54877d22c47fb929f53fab06a2?cid=b8d3901151d34489a160e3cf0ab1fa94</t>
  </si>
  <si>
    <t>Hello Fear</t>
  </si>
  <si>
    <t>I Smoke, I DrankBody Head Bangerz Featuring YoungBloodz</t>
  </si>
  <si>
    <t>Body Head Bangerz Featuring YoungBloodz</t>
  </si>
  <si>
    <t>I Smoke, I Drank</t>
  </si>
  <si>
    <t>I Sold My Heart To The JunkmanThe Blue-Belles</t>
  </si>
  <si>
    <t>The Blue-Belles</t>
  </si>
  <si>
    <t>I Sold My Heart To The Junkman</t>
  </si>
  <si>
    <t>5j4ESfe75Odr8d6I7OLRji</t>
  </si>
  <si>
    <t>https://p.scdn.co/mp3-preview/616360528b1d0c9531f3eecb4739d67c7cf8eb34?cid=b8d3901151d34489a160e3cf0ab1fa94</t>
  </si>
  <si>
    <t>The Sweet Sound Of Philadelphia Soul 1959-1964</t>
  </si>
  <si>
    <t>I Spy (For The FBI)Jamo Thomas &amp; His Party Brothers Orchestra</t>
  </si>
  <si>
    <t>Jamo Thomas &amp; His Party Brothers Orchestra</t>
  </si>
  <si>
    <t>I Spy (For The FBI)</t>
  </si>
  <si>
    <t>['bahamian pop']</t>
  </si>
  <si>
    <t>I Stand Accused (Of Loving You)The Glories</t>
  </si>
  <si>
    <t>The Glories</t>
  </si>
  <si>
    <t>I Stand Accused (Of Loving You)</t>
  </si>
  <si>
    <t>['canadian singer-songwriter', 'deep new americana', 'manitoba indie']</t>
  </si>
  <si>
    <t>I Stand AccusedIsaac Hayes</t>
  </si>
  <si>
    <t>I Stand Accused</t>
  </si>
  <si>
    <t>2aEkvPFjA3oj985LIxQMYw</t>
  </si>
  <si>
    <t>Greatest Hits Singles</t>
  </si>
  <si>
    <t>I Stand AccusedJerry Butler</t>
  </si>
  <si>
    <t>4aI70CkjBbvG9MLjLRJ0UC</t>
  </si>
  <si>
    <t>https://p.scdn.co/mp3-preview/0a885b11a1ddb3122313b084e2b1fcc5ec7ba627?cid=b8d3901151d34489a160e3cf0ab1fa94</t>
  </si>
  <si>
    <t>Smile (Remastered)</t>
  </si>
  <si>
    <t>I Started A JokeBee Gees</t>
  </si>
  <si>
    <t>I Started A Joke</t>
  </si>
  <si>
    <t>36CKza28wMxYdjdzji7ine</t>
  </si>
  <si>
    <t>Idea (Deluxe Edition)</t>
  </si>
  <si>
    <t>I Started Loving You AgainAl Martino</t>
  </si>
  <si>
    <t>I Started Loving You Again</t>
  </si>
  <si>
    <t>I Still Believe In TomorrowJohn &amp; Anne Ryder</t>
  </si>
  <si>
    <t>John &amp; Anne Ryder</t>
  </si>
  <si>
    <t>I Still Believe In Tomorrow</t>
  </si>
  <si>
    <t>I Still BelieveBrenda K. Starr</t>
  </si>
  <si>
    <t>Brenda K. Starr</t>
  </si>
  <si>
    <t>I Still Believe</t>
  </si>
  <si>
    <t>7D8LfO2ijOq9DnaVntnc3Q</t>
  </si>
  <si>
    <t>https://p.scdn.co/mp3-preview/642e633ce651ff539a794cbe0df1dae769f72d53?cid=b8d3901151d34489a160e3cf0ab1fa94</t>
  </si>
  <si>
    <t>I Still BelieveMariah Carey</t>
  </si>
  <si>
    <t>1bUrdVhrxVzTuROudSTYVO</t>
  </si>
  <si>
    <t>https://p.scdn.co/mp3-preview/14be3b056978f45343e23a3c914f4db594f07625?cid=b8d3901151d34489a160e3cf0ab1fa94</t>
  </si>
  <si>
    <t>I Still Can't Get Over Loving YouRay Parker Jr.</t>
  </si>
  <si>
    <t>I Still Can't Get Over Loving You</t>
  </si>
  <si>
    <t>6ISiiE2puBueLDGhsItsuV</t>
  </si>
  <si>
    <t>https://p.scdn.co/mp3-preview/423733cb41320d803035530cbdec319e1d347521?cid=b8d3901151d34489a160e3cf0ab1fa94</t>
  </si>
  <si>
    <t>I Still Get A Thrill (Thinking Of You)Joni James</t>
  </si>
  <si>
    <t>Joni James</t>
  </si>
  <si>
    <t>I Still Get A Thrill (Thinking Of You)</t>
  </si>
  <si>
    <t>['adult standards', 'deep adult standards', 'easy listening']</t>
  </si>
  <si>
    <t>I Still Get JealousJoni James</t>
  </si>
  <si>
    <t>I Still Get Jealous</t>
  </si>
  <si>
    <t>I Still Get JealousLouis Armstrong And The All Stars</t>
  </si>
  <si>
    <t>I Still Have DreamsRichie Furay</t>
  </si>
  <si>
    <t>Richie Furay</t>
  </si>
  <si>
    <t>I Still Have Dreams</t>
  </si>
  <si>
    <t>I Still Haven't Found What I'm Looking ForDavid Cook</t>
  </si>
  <si>
    <t>I Still Haven't Found What I'm Looking For</t>
  </si>
  <si>
    <t>I Still Haven't Found What I'm Looking ForU2</t>
  </si>
  <si>
    <t>6wpGqhRvJGNNXwWlPmkMyO</t>
  </si>
  <si>
    <t>The Joshua Tree (Super Deluxe)</t>
  </si>
  <si>
    <t>I Still Love YouLil Suzy</t>
  </si>
  <si>
    <t>I Still Love You</t>
  </si>
  <si>
    <t>2yEn300Q6IYvuqPeKiyV0y</t>
  </si>
  <si>
    <t>https://p.scdn.co/mp3-preview/49ff5bfab084e444c6249a772ff2b7da6f7b51f5?cid=b8d3901151d34489a160e3cf0ab1fa94</t>
  </si>
  <si>
    <t>Dma Freestyle Flava 2 (Mixed by DJ Felony)</t>
  </si>
  <si>
    <t>I Still Love YouNext</t>
  </si>
  <si>
    <t>6zZJkvtu3N9GhbSQdVzsKT</t>
  </si>
  <si>
    <t>https://p.scdn.co/mp3-preview/721dbdbc47d1f541d00a2d46b4a1e7e6538a46ec?cid=b8d3901151d34489a160e3cf0ab1fa94</t>
  </si>
  <si>
    <t>I Still Love YouThe Vejtables</t>
  </si>
  <si>
    <t>The Vejtables</t>
  </si>
  <si>
    <t>5h4WnIAIiyhiGqZ4wASNAU</t>
  </si>
  <si>
    <t>https://p.scdn.co/mp3-preview/208b76ac337bdf330bf910d81f4da73c976b35a6?cid=b8d3901151d34489a160e3cf0ab1fa94</t>
  </si>
  <si>
    <t>Leer-Known Pychedelic Work</t>
  </si>
  <si>
    <t>I Still Miss YouKeith Anderson</t>
  </si>
  <si>
    <t>I Still Miss You</t>
  </si>
  <si>
    <t>3aQgDeBNn3ENJs8pheM9NH</t>
  </si>
  <si>
    <t>https://p.scdn.co/mp3-preview/a44e7b2b09b57e264635d5ba018da99ff6edfb55?cid=b8d3901151d34489a160e3cf0ab1fa94</t>
  </si>
  <si>
    <t>C'MON!</t>
  </si>
  <si>
    <t>I Still Want YouThe Del Fuegos</t>
  </si>
  <si>
    <t>The Del Fuegos</t>
  </si>
  <si>
    <t>I Still Want You</t>
  </si>
  <si>
    <t>['boston rock', 'jangle pop']</t>
  </si>
  <si>
    <t>70cZHC1D4BXXOMWwYTXlK1</t>
  </si>
  <si>
    <t>https://p.scdn.co/mp3-preview/f7b437326e899781606a626e6dc846ac0f592014?cid=b8d3901151d34489a160e3cf0ab1fa94</t>
  </si>
  <si>
    <t>Bosto</t>
  </si>
  <si>
    <t>I Struck It RichLen Barry</t>
  </si>
  <si>
    <t>I Struck It Rich</t>
  </si>
  <si>
    <t>1OWCpfDDXckUvy3pA0OubI</t>
  </si>
  <si>
    <t>https://p.scdn.co/mp3-preview/df739a8bd15fb9e7a78118a5c60243d1f90e213a?cid=b8d3901151d34489a160e3cf0ab1fa94</t>
  </si>
  <si>
    <t>Len Barry's Greatest Hits - The Original Masters</t>
  </si>
  <si>
    <t>I Surrender, DearAretha Franklin</t>
  </si>
  <si>
    <t>I Surrender, Dear</t>
  </si>
  <si>
    <t>6Y3RU7srd76PTBlYBurbYS</t>
  </si>
  <si>
    <t>https://p.scdn.co/mp3-preview/5ef5eda13f5c01e39037bbd3cbc01162448890a1?cid=b8d3901151d34489a160e3cf0ab1fa94</t>
  </si>
  <si>
    <t>The Electrifying Aretha Franklin (Expanded Edition)</t>
  </si>
  <si>
    <t>I SurrenderArlan Day</t>
  </si>
  <si>
    <t>Arlan Day</t>
  </si>
  <si>
    <t>I Surrender</t>
  </si>
  <si>
    <t>I SurrenderFontella Bass</t>
  </si>
  <si>
    <t>Fontella Bass</t>
  </si>
  <si>
    <t>3osIiNeeYjPJrIbl24qw4G</t>
  </si>
  <si>
    <t>I SwearAll-4-One</t>
  </si>
  <si>
    <t>I Swear</t>
  </si>
  <si>
    <t>4WUnM4KNZ0kjp0CUeoyOnS</t>
  </si>
  <si>
    <t>https://p.scdn.co/mp3-preview/4bbcac2464fbcb629b62186a9884e9caa402735f?cid=b8d3901151d34489a160e3cf0ab1fa94</t>
  </si>
  <si>
    <t>I SwearJohn Michael Montgomery</t>
  </si>
  <si>
    <t>7wIaLkbQzG6HMnE28etnif</t>
  </si>
  <si>
    <t>https://p.scdn.co/mp3-preview/e701db9cf6f21ae835aa64d03f03f0f6fb42b532?cid=b8d3901151d34489a160e3cf0ab1fa94</t>
  </si>
  <si>
    <t>Kickin' It Up</t>
  </si>
  <si>
    <t>I Take A Lot Of Pride In What I AmDean Martin</t>
  </si>
  <si>
    <t>I Take A Lot Of Pride In What I Am</t>
  </si>
  <si>
    <t>1NAUXbQoeuFpzTs1tSurBG</t>
  </si>
  <si>
    <t>https://p.scdn.co/mp3-preview/5e1372304615aa7fd0470c0a8aa042d087f2a1b1?cid=b8d3901151d34489a160e3cf0ab1fa94</t>
  </si>
  <si>
    <t>I Take It BackSandy Posey</t>
  </si>
  <si>
    <t>I Take It Back</t>
  </si>
  <si>
    <t>0KHLV5TPrJBlOjBWdFwZYB</t>
  </si>
  <si>
    <t>https://p.scdn.co/mp3-preview/778cd5626034918bf7d0638e5f5b961773524603?cid=b8d3901151d34489a160e3cf0ab1fa94</t>
  </si>
  <si>
    <t>I Will Follow Him - The Best Of</t>
  </si>
  <si>
    <t>I Take What I WantJames &amp; Bobby Purify</t>
  </si>
  <si>
    <t>I Take What I Want</t>
  </si>
  <si>
    <t>3WWznQqOGeE8WVvr0s8zBc</t>
  </si>
  <si>
    <t>https://p.scdn.co/mp3-preview/be05f998a92ba3f3674d3ad3143dff10f07d7832?cid=b8d3901151d34489a160e3cf0ab1fa94</t>
  </si>
  <si>
    <t>I Talk To The TreesEdmundo Ros and His Orchestra</t>
  </si>
  <si>
    <t>Edmundo Ros and His Orchestra</t>
  </si>
  <si>
    <t>I Talk To The Trees</t>
  </si>
  <si>
    <t>['ballroom', 'easy listening']</t>
  </si>
  <si>
    <t>3ih5sVZXb3JKyMDugkoMQf</t>
  </si>
  <si>
    <t>The World Of Edmundo Ros</t>
  </si>
  <si>
    <t>I Thank YouDonny Hathaway And June Conquest</t>
  </si>
  <si>
    <t>Donny Hathaway And June Conquest</t>
  </si>
  <si>
    <t>I Thank You</t>
  </si>
  <si>
    <t>I Thank YouSam &amp; Dave</t>
  </si>
  <si>
    <t>0c2Gc3qrijvGkr0mZ8iKxq</t>
  </si>
  <si>
    <t>https://p.scdn.co/mp3-preview/25dc4998c6be1542e87d90abe593e08145cec574?cid=b8d3901151d34489a160e3cf0ab1fa94</t>
  </si>
  <si>
    <t>I Thank YouZZ Top</t>
  </si>
  <si>
    <t>0XJ91yu0ZSLOIGyOCuIrOV</t>
  </si>
  <si>
    <t>https://p.scdn.co/mp3-preview/76c09491b87c85cb2422f71dbaba10f49c70e16c?cid=b8d3901151d34489a160e3cf0ab1fa94</t>
  </si>
  <si>
    <t>I Think God Can ExplainSplender</t>
  </si>
  <si>
    <t>Splender</t>
  </si>
  <si>
    <t>I Think God Can Explain</t>
  </si>
  <si>
    <t>['grunge pop', 'pop rock', 'post-grunge']</t>
  </si>
  <si>
    <t>3YW5qaMNCsMnta8L0j1btB</t>
  </si>
  <si>
    <t>https://p.scdn.co/mp3-preview/4e4baafca7a2be33a9550054d0749cedfaca29ed?cid=b8d3901151d34489a160e3cf0ab1fa94</t>
  </si>
  <si>
    <t>Halfway Down The Sky</t>
  </si>
  <si>
    <t>I Think He KnowsTaylor Swift</t>
  </si>
  <si>
    <t>I Think He Knows</t>
  </si>
  <si>
    <t>2YWtcWi3a83pdEg3Gif4Pd</t>
  </si>
  <si>
    <t>I Think I Can Beat Mike TysonD.J. Jazzy Jeff &amp; The Fresh Prince</t>
  </si>
  <si>
    <t>I Think I Can Beat Mike Tyson</t>
  </si>
  <si>
    <t>I Think I Love You AgainBrenda Lee</t>
  </si>
  <si>
    <t>I Think I Love You Again</t>
  </si>
  <si>
    <t>I Think I Love YouThe Partridge Family Starring Shirley Jones Featuring David Cassidy</t>
  </si>
  <si>
    <t>I Think I'm Gonna Kill MyselfBuddy Knox</t>
  </si>
  <si>
    <t>Buddy Knox</t>
  </si>
  <si>
    <t>I Think I'm Gonna Kill Myself</t>
  </si>
  <si>
    <t>23CsUqwFO4Uk4h2gnRbv0Z</t>
  </si>
  <si>
    <t>https://p.scdn.co/mp3-preview/bc9fb6a61e4ab9e7a9b72a3e0e3e2e343392f012?cid=b8d3901151d34489a160e3cf0ab1fa94</t>
  </si>
  <si>
    <t>Party Doll</t>
  </si>
  <si>
    <t>I Think I'm In Love With YouJessica Simpson</t>
  </si>
  <si>
    <t>I Think I'm In Love With You</t>
  </si>
  <si>
    <t>34PsixEmIceg39NpaYxBsH</t>
  </si>
  <si>
    <t>https://p.scdn.co/mp3-preview/2aa29d52ee4245337d49122a57b3665a97648488?cid=b8d3901151d34489a160e3cf0ab1fa94</t>
  </si>
  <si>
    <t>Sweet Kisses</t>
  </si>
  <si>
    <t>I Think It's LoveJermaine Jackson</t>
  </si>
  <si>
    <t>I Think It's Love</t>
  </si>
  <si>
    <t>4UEIyuKqxfhsAFIttflI9f</t>
  </si>
  <si>
    <t>https://p.scdn.co/mp3-preview/ea4d14077a3aa2b21cb57453b7709fd5aa81b0cf?cid=b8d3901151d34489a160e3cf0ab1fa94</t>
  </si>
  <si>
    <t>I Think Of YouPerry Como</t>
  </si>
  <si>
    <t>I Think Of You</t>
  </si>
  <si>
    <t>6FrTgEIdsFY7arVjvIESQv</t>
  </si>
  <si>
    <t>https://p.scdn.co/mp3-preview/e6bd1c49af6263ec3ddbef662f388742ad149be5?cid=b8d3901151d34489a160e3cf0ab1fa94</t>
  </si>
  <si>
    <t>I Think They Like MeDem Franchize Boyz Featuring Jermaine Dupri, Da Brat &amp; Bow Wow</t>
  </si>
  <si>
    <t>Dem Franchize Boyz Featuring Jermaine Dupri, Da Brat &amp; Bow Wow</t>
  </si>
  <si>
    <t>I Think They Like Me</t>
  </si>
  <si>
    <t>5a4AQWs84xeEyYUd1iC2Pn</t>
  </si>
  <si>
    <t>On Top Of Our Game</t>
  </si>
  <si>
    <t>I Think We're Alone NowThe Rubinoos</t>
  </si>
  <si>
    <t>The Rubinoos</t>
  </si>
  <si>
    <t>I Think We're Alone Now</t>
  </si>
  <si>
    <t>0C0P6Np3zFzSjL3OgxpxG6</t>
  </si>
  <si>
    <t>https://p.scdn.co/mp3-preview/69f1b65c05e26025d60ee5eed8fdb5428ac52e9b?cid=b8d3901151d34489a160e3cf0ab1fa94</t>
  </si>
  <si>
    <t>I Think We're Alone NowTiffany</t>
  </si>
  <si>
    <t>4uvjOKsp7mSjrDhWdkLPBY</t>
  </si>
  <si>
    <t>I Think We're Alone NowTommy James And The Shondells</t>
  </si>
  <si>
    <t>3AXDLGI5TIYi72JcYFvNpv</t>
  </si>
  <si>
    <t>https://p.scdn.co/mp3-preview/b882ea2dfb12d25acdc328d70c0ec8ba9bc02e66?cid=b8d3901151d34489a160e3cf0ab1fa94</t>
  </si>
  <si>
    <t>I Think You'll Remember TonightAxe</t>
  </si>
  <si>
    <t>Axe</t>
  </si>
  <si>
    <t>I Think You'll Remember Tonight</t>
  </si>
  <si>
    <t>['country rap', 'rap rock']</t>
  </si>
  <si>
    <t>23fy5X54mtOCYOb2cZ03wl</t>
  </si>
  <si>
    <t>https://p.scdn.co/mp3-preview/7077094928df0f3e5cdc4b47882bc1adb16b2cc1?cid=b8d3901151d34489a160e3cf0ab1fa94</t>
  </si>
  <si>
    <t>Nemesis</t>
  </si>
  <si>
    <t>I ThinkTyler, The Creator</t>
  </si>
  <si>
    <t>I Think</t>
  </si>
  <si>
    <t>4f8Mh5wuWHOsfXtzjrJB3t</t>
  </si>
  <si>
    <t>https://p.scdn.co/mp3-preview/02728662c29717a7607f50a038dcf43fecbaa891?cid=b8d3901151d34489a160e3cf0ab1fa94</t>
  </si>
  <si>
    <t>I Thought About Killing YouKanye West</t>
  </si>
  <si>
    <t>I Thought About Killing You</t>
  </si>
  <si>
    <t>0yhxBvedRdGxsPZHJNI4VA</t>
  </si>
  <si>
    <t>I Thought It Took A Little Time (But Today I Fell In Love)Diana Ross</t>
  </si>
  <si>
    <t>I Thought It Took A Little Time (But Today I Fell In Love)</t>
  </si>
  <si>
    <t>1jzXG5nrBByopUda5aLIXX</t>
  </si>
  <si>
    <t>Diana Ross (Expanded Edition)</t>
  </si>
  <si>
    <t>I Threw It All AwayBob Dylan</t>
  </si>
  <si>
    <t>I Threw It All Away</t>
  </si>
  <si>
    <t>2HXnjMxrO4QccqE3Grwmd0</t>
  </si>
  <si>
    <t>https://p.scdn.co/mp3-preview/09dc9259a30ac8730ead1bfc1a271154eac76306?cid=b8d3901151d34489a160e3cf0ab1fa94</t>
  </si>
  <si>
    <t>Nashville Skyline</t>
  </si>
  <si>
    <t>I Told Myself A LieClyde McPhatter</t>
  </si>
  <si>
    <t>I Told Myself A Lie</t>
  </si>
  <si>
    <t>6nLTEE7AW97ECxq5WQxyXW</t>
  </si>
  <si>
    <t>I Told The BrookMarty Robbins</t>
  </si>
  <si>
    <t>I Told The Brook</t>
  </si>
  <si>
    <t>I Told Y'allPetey Pablo</t>
  </si>
  <si>
    <t>I Told Y'all</t>
  </si>
  <si>
    <t>2T5wKTa1NEkxwXwtxh7xvu</t>
  </si>
  <si>
    <t>https://p.scdn.co/mp3-preview/dafe0d47e727fb167bd7c9d9a39e94da372560d4?cid=b8d3901151d34489a160e3cf0ab1fa94</t>
  </si>
  <si>
    <t>Diary of a Sinner: 1st Entry</t>
  </si>
  <si>
    <t>I Told You SoCarrie Underwood Featuring Randy Travis</t>
  </si>
  <si>
    <t>Carrie Underwood Featuring Randy Travis</t>
  </si>
  <si>
    <t>I Told You So</t>
  </si>
  <si>
    <t>3ZK8icmaq8PMW686smPDVL</t>
  </si>
  <si>
    <t>https://p.scdn.co/mp3-preview/3d1a0f9d1f9f1ef36eb39aafa52dda91fa77e8e6?cid=b8d3901151d34489a160e3cf0ab1fa94</t>
  </si>
  <si>
    <t>Carnival Ride</t>
  </si>
  <si>
    <t>I Told You SoJimmy Jones</t>
  </si>
  <si>
    <t>7zI8PUaeTfj2kgmqHnyIO8</t>
  </si>
  <si>
    <t>https://p.scdn.co/mp3-preview/8cc2179b239902d02bdca91577f962a5bacfb143?cid=b8d3901151d34489a160e3cf0ab1fa94</t>
  </si>
  <si>
    <t>A Date with Jimmy Jones</t>
  </si>
  <si>
    <t>I Told You SoKeith Urban</t>
  </si>
  <si>
    <t>4UTcJuLaHwsPPP1bNnTRDt</t>
  </si>
  <si>
    <t>I Took A Pill In IbizaMike Posner</t>
  </si>
  <si>
    <t>I Took A Pill In Ibiza</t>
  </si>
  <si>
    <t>1MtUq6Wp1eQ8PC6BbPCj8P</t>
  </si>
  <si>
    <t>A Nigh</t>
  </si>
  <si>
    <t>I Touch MyselfDivinyls</t>
  </si>
  <si>
    <t>Divinyls</t>
  </si>
  <si>
    <t>I Touch Myself</t>
  </si>
  <si>
    <t>['australian alternative rock', 'australian rock', 'dance rock', 'new wave pop']</t>
  </si>
  <si>
    <t>6oNvmplQGUkmAh441Teows</t>
  </si>
  <si>
    <t>I TriedBone Thugs-N-Harmony Featuring Akon</t>
  </si>
  <si>
    <t>Bone Thugs-N-Harmony Featuring Akon</t>
  </si>
  <si>
    <t>I Tried</t>
  </si>
  <si>
    <t>2elA6JLRaQ6iB7hxiuTKN4</t>
  </si>
  <si>
    <t>Strength &amp; Loyalty</t>
  </si>
  <si>
    <t>I TryMacy Gray</t>
  </si>
  <si>
    <t>Macy Gray</t>
  </si>
  <si>
    <t>I Try</t>
  </si>
  <si>
    <t>['neo soul', 'soul']</t>
  </si>
  <si>
    <t>5TAf4lnZCZTLlZHNZMLFLi</t>
  </si>
  <si>
    <t>https://p.scdn.co/mp3-preview/0da0587ee18e06568e31a8e54229e231073024df?cid=b8d3901151d34489a160e3cf0ab1fa94</t>
  </si>
  <si>
    <t>On How Life Is</t>
  </si>
  <si>
    <t>I Turn To YouChristina Aguilera</t>
  </si>
  <si>
    <t>I Turn To You</t>
  </si>
  <si>
    <t>4Do68W4FWO2hRAJCzG1lus</t>
  </si>
  <si>
    <t>https://p.scdn.co/mp3-preview/8d6fb1c5b32f32cccf8e4ef7e2614c94b97d2e8e?cid=b8d3901151d34489a160e3cf0ab1fa94</t>
  </si>
  <si>
    <t>I Turned You OnThe Isley Brothers</t>
  </si>
  <si>
    <t>I Turned You On</t>
  </si>
  <si>
    <t>7vMGfPlgbM41ssMPFSqA6y</t>
  </si>
  <si>
    <t>https://p.scdn.co/mp3-preview/8910be93658954ea0d59d2a46bddb8e5694e1808?cid=b8d3901151d34489a160e3cf0ab1fa94</t>
  </si>
  <si>
    <t>I Understand (Just How You Feel)Freddie And The Dreamers</t>
  </si>
  <si>
    <t>I Understand (Just How You Feel)</t>
  </si>
  <si>
    <t>2cqBR0FuG3DWjwnurXUFdK</t>
  </si>
  <si>
    <t>https://p.scdn.co/mp3-preview/cbf49ba5c7b922cf809a1f9b3ecc742327887bc8?cid=b8d3901151d34489a160e3cf0ab1fa94</t>
  </si>
  <si>
    <t>I Understand (Just How You Feel)The G-Clefs</t>
  </si>
  <si>
    <t>I Waited Too LongLaVern Baker</t>
  </si>
  <si>
    <t>I Waited Too Long</t>
  </si>
  <si>
    <t>5wCafJ848fEfg1l2iRp0I9</t>
  </si>
  <si>
    <t>https://p.scdn.co/mp3-preview/cc2435ceae1c54df3e4c6d4ecd085155b2551c3b?cid=b8d3901151d34489a160e3cf0ab1fa94</t>
  </si>
  <si>
    <t>I Wake Up CryingChuck Jackson</t>
  </si>
  <si>
    <t>I Wake Up Crying</t>
  </si>
  <si>
    <t>1y7tq1Yw6VBjD6bXkxKJH0</t>
  </si>
  <si>
    <t>I Walk AloneMarty Robbins</t>
  </si>
  <si>
    <t>I Walk Alone</t>
  </si>
  <si>
    <t>6fPfnKoiVqv4F9yQjQi7Pf</t>
  </si>
  <si>
    <t>https://p.scdn.co/mp3-preview/0576f0969880adcc88bd42671f468c2913db5a77?cid=b8d3901151d34489a160e3cf0ab1fa94</t>
  </si>
  <si>
    <t>I Walk The LineCraig Wayne Boyd</t>
  </si>
  <si>
    <t>Craig Wayne Boyd</t>
  </si>
  <si>
    <t>I Walk The Line</t>
  </si>
  <si>
    <t>7LA65XN3XINyDpn454otUO</t>
  </si>
  <si>
    <t>The Complete Season 7 Collection (The Voice Performance)</t>
  </si>
  <si>
    <t>I Walk The LineJaye P. Morgan</t>
  </si>
  <si>
    <t>I Wanna B With UFun Factory</t>
  </si>
  <si>
    <t>I Wanna B With U</t>
  </si>
  <si>
    <t>21ppXSj8KOGXWmLu35tKMd</t>
  </si>
  <si>
    <t>https://p.scdn.co/mp3-preview/7a2ab4835c92562d48cf0e701aac2515aa828c42?cid=b8d3901151d34489a160e3cf0ab1fa94</t>
  </si>
  <si>
    <t>I Wanna Be (Your Everything)The Manhattans</t>
  </si>
  <si>
    <t>I Wanna Be (Your Everything)</t>
  </si>
  <si>
    <t>I Wanna Be A CowboyBoys Don't Cry</t>
  </si>
  <si>
    <t>Boys Don't Cry</t>
  </si>
  <si>
    <t>I Wanna Be A Cowboy</t>
  </si>
  <si>
    <t>38mEFmht9K7UcpHvS9vtJG</t>
  </si>
  <si>
    <t>https://p.scdn.co/mp3-preview/dabc41422750b51858377a4f502e0b90395d8f02?cid=b8d3901151d34489a160e3cf0ab1fa94</t>
  </si>
  <si>
    <t>I Wanna Be AroundTony Bennett</t>
  </si>
  <si>
    <t>I Wanna Be Around</t>
  </si>
  <si>
    <t>1smChL3Aq1U9DZA83LuDtp</t>
  </si>
  <si>
    <t>https://p.scdn.co/mp3-preview/9194e4ece34132cd60048020ab92e27158531908?cid=b8d3901151d34489a160e3cf0ab1fa94</t>
  </si>
  <si>
    <t>I Wanna Be BadWilla Ford</t>
  </si>
  <si>
    <t>Willa Ford</t>
  </si>
  <si>
    <t>I Wanna Be Bad</t>
  </si>
  <si>
    <t>6f67kjvFmXZTA47K8JNVBU</t>
  </si>
  <si>
    <t>https://p.scdn.co/mp3-preview/24b552465910e285df876b3c0da2cfc66531af84?cid=b8d3901151d34489a160e3cf0ab1fa94</t>
  </si>
  <si>
    <t>Willa Was Here</t>
  </si>
  <si>
    <t>I Wanna Be DownBrandy</t>
  </si>
  <si>
    <t>I Wanna Be Down</t>
  </si>
  <si>
    <t>6N9uyMZf9pbNOuomveWscp</t>
  </si>
  <si>
    <t>https://p.scdn.co/mp3-preview/2dbcf81b91b4879e58fe6c67d3e1691a31235931?cid=b8d3901151d34489a160e3cf0ab1fa94</t>
  </si>
  <si>
    <t>I Wanna Be FreeLoretta Lynn</t>
  </si>
  <si>
    <t>I Wanna Be Free</t>
  </si>
  <si>
    <t>7uvYazzYiOFypSELRfTnWP</t>
  </si>
  <si>
    <t>Honky Tonk Girl: The Loretta Lynn Collection</t>
  </si>
  <si>
    <t>I Wanna Be LovedDean And Jean</t>
  </si>
  <si>
    <t>I Wanna Be Loved</t>
  </si>
  <si>
    <t>4rufn1lwE4IUQJWmrOWxLp</t>
  </si>
  <si>
    <t>I Wanna Be LovedHouse Of Lords</t>
  </si>
  <si>
    <t>House Of Lords</t>
  </si>
  <si>
    <t>I Wanna Be LovedRicky Nelson</t>
  </si>
  <si>
    <t>35y4IWgzM8eAwRf2odUhBH</t>
  </si>
  <si>
    <t>I Wanna Be RichCalloway</t>
  </si>
  <si>
    <t>I Wanna Be Rich</t>
  </si>
  <si>
    <t>5bqNu0YfNOZpgl34bcJiFQ</t>
  </si>
  <si>
    <t>https://p.scdn.co/mp3-preview/73fca93d6832e0f2f39705bae215cad3562070d2?cid=b8d3901151d34489a160e3cf0ab1fa94</t>
  </si>
  <si>
    <t>I Wanna Be The OneStevie B</t>
  </si>
  <si>
    <t>I Wanna Be The One</t>
  </si>
  <si>
    <t>1Ec243DgeL04ZOZ5GCPnV3</t>
  </si>
  <si>
    <t>https://p.scdn.co/mp3-preview/c9627ccd2f00a0af0841d4dd313ac8b79d9dc24b?cid=b8d3901151d34489a160e3cf0ab1fa94</t>
  </si>
  <si>
    <t>80's Pop Party</t>
  </si>
  <si>
    <t>I Wanna Be ThereBlessid Union Of Souls</t>
  </si>
  <si>
    <t>I Wanna Be There</t>
  </si>
  <si>
    <t>2vhzLqIcXvjjBV2InAa3My</t>
  </si>
  <si>
    <t>I Wanna Be Where You AreMichael Jackson</t>
  </si>
  <si>
    <t>I Wanna Be Where You Are</t>
  </si>
  <si>
    <t>3mnVgyzn5HC7Sqkn3B5zHs</t>
  </si>
  <si>
    <t>I Wanna Be With YouMandy Moore</t>
  </si>
  <si>
    <t>I Wanna Be With You</t>
  </si>
  <si>
    <t>4du0TY3NTgvQGlelrBHfDL</t>
  </si>
  <si>
    <t>https://p.scdn.co/mp3-preview/567cc4347b622e76e08d48ed91f5d13af413b0e7?cid=b8d3901151d34489a160e3cf0ab1fa94</t>
  </si>
  <si>
    <t>I Wanna Be With YouNancy Wilson</t>
  </si>
  <si>
    <t>I Wanna Be With YouRaspberries</t>
  </si>
  <si>
    <t>7AC2sIU1IhrsNsI5x3dImr</t>
  </si>
  <si>
    <t>I Wanna Be Your GirlIcy Blu</t>
  </si>
  <si>
    <t>Icy Blu</t>
  </si>
  <si>
    <t>I Wanna Be Your Girl</t>
  </si>
  <si>
    <t>I Wanna Be Your LoverPrince</t>
  </si>
  <si>
    <t>I Wanna Be Your Lover</t>
  </si>
  <si>
    <t>4yrM5BVyJzy5Ed4GPO6e8j</t>
  </si>
  <si>
    <t>https://p.scdn.co/mp3-preview/8215394e91ff470f57564c37763951e8e8923a44?cid=b8d3901151d34489a160e3cf0ab1fa94</t>
  </si>
  <si>
    <t>I Wanna Dance Wit' Choo (Doo Dat Dance), Part IDisco Tex &amp; The Sex-O-Letters</t>
  </si>
  <si>
    <t>Disco Tex &amp; The Sex-O-Letters</t>
  </si>
  <si>
    <t>I Wanna Dance Wit' Choo (Doo Dat Dance), Part I</t>
  </si>
  <si>
    <t>I Wanna Dance With Somebody (Who Loves Me)Whitney Houston</t>
  </si>
  <si>
    <t>I Wanna Dance With Somebody (Who Loves Me)</t>
  </si>
  <si>
    <t>2tUBqZG2AbRi7Q0BIrVrEj</t>
  </si>
  <si>
    <t>https://p.scdn.co/mp3-preview/3bb02cefe0aca5129bb4be624a3f0dba6f31409f?cid=b8d3901151d34489a160e3cf0ab1fa94</t>
  </si>
  <si>
    <t>I Wanna Do It AllTerri Clark</t>
  </si>
  <si>
    <t>I Wanna Do It All</t>
  </si>
  <si>
    <t>56sAXFMfTagQGl5KOxvdxt</t>
  </si>
  <si>
    <t>I Wanna Do It To YouJerry Butler</t>
  </si>
  <si>
    <t>I Wanna Do It To You</t>
  </si>
  <si>
    <t>I Wanna Get Back With YouLouie Louie</t>
  </si>
  <si>
    <t>Louie Louie</t>
  </si>
  <si>
    <t>I Wanna Get Back With You</t>
  </si>
  <si>
    <t>['indie pop']</t>
  </si>
  <si>
    <t>I Wanna Get Next To YouChristion</t>
  </si>
  <si>
    <t>I Wanna Get Next To You</t>
  </si>
  <si>
    <t>0Kc5XevE8Fny76J4kAIGHs</t>
  </si>
  <si>
    <t>I Wanna Get Next To YouRose Royce</t>
  </si>
  <si>
    <t>1rff5WJrSljfCLYFoXkDiT</t>
  </si>
  <si>
    <t>I Wanna Get With UGuy</t>
  </si>
  <si>
    <t>I Wanna Get With U</t>
  </si>
  <si>
    <t>I Wanna Go BackBilly Satellite</t>
  </si>
  <si>
    <t>Billy Satellite</t>
  </si>
  <si>
    <t>I Wanna Go Back</t>
  </si>
  <si>
    <t>37SmgvvJ3iQWtVn9dmNyfK</t>
  </si>
  <si>
    <t>I Wanna Go BackEddie Money</t>
  </si>
  <si>
    <t>0gqy8H7byrHRhBVtKkMVKy</t>
  </si>
  <si>
    <t>https://p.scdn.co/mp3-preview/4e1d49398b5d1c33bc19b23648d558442b07503a?cid=b8d3901151d34489a160e3cf0ab1fa94</t>
  </si>
  <si>
    <t>I Wanna GoBritney Spears</t>
  </si>
  <si>
    <t>I Wanna Go</t>
  </si>
  <si>
    <t>5cCAZS9VhLGEDV4NCfieeg</t>
  </si>
  <si>
    <t>https://p.scdn.co/mp3-preview/233d59542b9e00f70bd15b60d1a23fd27b4e9a57?cid=b8d3901151d34489a160e3cf0ab1fa94</t>
  </si>
  <si>
    <t>I Wanna Have Some FunSamantha Fox</t>
  </si>
  <si>
    <t>2MLtib2ulZ6eeu4zTToYr7</t>
  </si>
  <si>
    <t>https://p.scdn.co/mp3-preview/e34c759bf213eb7bde550ff98e96b8c9b50557eb?cid=b8d3901151d34489a160e3cf0ab1fa94</t>
  </si>
  <si>
    <t>I Wanna Hear It From Your LipsEric Carmen</t>
  </si>
  <si>
    <t>I Wanna Hear It From Your Lips</t>
  </si>
  <si>
    <t>I Wanna Know If It's Good To You?Funkadelic</t>
  </si>
  <si>
    <t>I Wanna Know If It's Good To You?</t>
  </si>
  <si>
    <t>6bqGgRbgZUFGAaAUEvizeG</t>
  </si>
  <si>
    <t>https://p.scdn.co/mp3-preview/9fa545e051d83371378500f7937b4d341fc4d5b3?cid=b8d3901151d34489a160e3cf0ab1fa94</t>
  </si>
  <si>
    <t>Free Your Mind...</t>
  </si>
  <si>
    <t>I Wanna Know YouHannah Montana Featuring David Archuleta</t>
  </si>
  <si>
    <t>Hannah Montana Featuring David Archuleta</t>
  </si>
  <si>
    <t>I Wanna Know You</t>
  </si>
  <si>
    <t>6ftcAmQPmGbk7Gkr5MJe4T</t>
  </si>
  <si>
    <t>I Wanna Know Your NameThe Intruders</t>
  </si>
  <si>
    <t>I Wanna Know Your Name</t>
  </si>
  <si>
    <t>0FltFmk3k0U6R2vpzymmET</t>
  </si>
  <si>
    <t>https://p.scdn.co/mp3-preview/23bdbd00863c785ff874db70a1f77d0222e79a39?cid=b8d3901151d34489a160e3cf0ab1fa94</t>
  </si>
  <si>
    <t>I Wanna KnowJoe</t>
  </si>
  <si>
    <t>I Wanna Know</t>
  </si>
  <si>
    <t>1m2xMsxbtxv21Brome189p</t>
  </si>
  <si>
    <t>https://p.scdn.co/mp3-preview/2edf856cc617c86cbd1eccf339824bce05d9727f?cid=b8d3901151d34489a160e3cf0ab1fa94</t>
  </si>
  <si>
    <t>My Name Is Joe</t>
  </si>
  <si>
    <t>I Wanna Learn A Love SongHarry Chapin</t>
  </si>
  <si>
    <t>I Wanna Learn A Love Song</t>
  </si>
  <si>
    <t>0y7n3jUYAUgldH4GQwnArf</t>
  </si>
  <si>
    <t>https://p.scdn.co/mp3-preview/718de0726a27265f15e5218e753f818642d3c95e?cid=b8d3901151d34489a160e3cf0ab1fa94</t>
  </si>
  <si>
    <t>I Wanna LiveGlen Campbell</t>
  </si>
  <si>
    <t>I Wanna Live</t>
  </si>
  <si>
    <t>2gzuMUtJ4WhhQbsTHv2fz6</t>
  </si>
  <si>
    <t>I Wanna Love Him So BadThe Jelly Beans</t>
  </si>
  <si>
    <t>I Wanna Love Him So Bad</t>
  </si>
  <si>
    <t>4lvd9RUYyT5BGG1URmeUJz</t>
  </si>
  <si>
    <t>https://p.scdn.co/mp3-preview/2970e169773057127466975a41449621f919bfd7?cid=b8d3901151d34489a160e3cf0ab1fa94</t>
  </si>
  <si>
    <t>The Originals - Classic Hits from the 50's &amp; 60's</t>
  </si>
  <si>
    <t>I Wanna Love Like ThatTony Thompson</t>
  </si>
  <si>
    <t>Tony Thompson</t>
  </si>
  <si>
    <t>I Wanna Love Like That</t>
  </si>
  <si>
    <t>4r6jPijW3d5iV0eBFVccsa</t>
  </si>
  <si>
    <t>https://p.scdn.co/mp3-preview/0ffbf3e32eaa3b175a25b358bc8baae0b82e39c4?cid=b8d3901151d34489a160e3cf0ab1fa94</t>
  </si>
  <si>
    <t>Sexsational</t>
  </si>
  <si>
    <t>I Wanna Love You (From "Class Act")Jade</t>
  </si>
  <si>
    <t>I Wanna Love You (From "Class Act")</t>
  </si>
  <si>
    <t>1PaoWpjqzkbHu29LrSStO9</t>
  </si>
  <si>
    <t>https://p.scdn.co/mp3-preview/92490f17f57b6a8e8958257428087c855b406997?cid=b8d3901151d34489a160e3cf0ab1fa94</t>
  </si>
  <si>
    <t>Class Act (Music From The Motion Picture)</t>
  </si>
  <si>
    <t>I Wanna Love You ForeverJessica Simpson</t>
  </si>
  <si>
    <t>I Wanna Love You Forever</t>
  </si>
  <si>
    <t>5gZEhPrN1VLqTG1nIAXeNK</t>
  </si>
  <si>
    <t>https://p.scdn.co/mp3-preview/377e4dc3bb3bf5edf34ff772b72c65f39669e44e?cid=b8d3901151d34489a160e3cf0ab1fa94</t>
  </si>
  <si>
    <t>I Wanna Love YouAkon Featuring Snoop Dogg</t>
  </si>
  <si>
    <t>Akon Featuring Snoop Dogg</t>
  </si>
  <si>
    <t>I Wanna Love You</t>
  </si>
  <si>
    <t>4xAk8Lw82G3YoVSOdVAsBx</t>
  </si>
  <si>
    <t>I Wanna Make Love To You (From "Innocent Blood")Rhythm Syndicate</t>
  </si>
  <si>
    <t>I Wanna Make Love To You (From "Innocent Blood")</t>
  </si>
  <si>
    <t>I Wanna Make You Close Your EyesDierks Bentley</t>
  </si>
  <si>
    <t>I Wanna Make You Close Your Eyes</t>
  </si>
  <si>
    <t>0V6Na986SNXm1CpreVF56E</t>
  </si>
  <si>
    <t>I Wanna Meet YouThe Cryan' Shames</t>
  </si>
  <si>
    <t>The Cryan' Shames</t>
  </si>
  <si>
    <t>I Wanna Meet You</t>
  </si>
  <si>
    <t>I Wanna RockLuke</t>
  </si>
  <si>
    <t>Luke</t>
  </si>
  <si>
    <t>I Wanna Rock</t>
  </si>
  <si>
    <t>6BPA3Uzu6xDFTklgeWGqbD</t>
  </si>
  <si>
    <t>https://p.scdn.co/mp3-preview/e2c2b6bd56b7eb067142a21b4016358900ca5b98?cid=b8d3901151d34489a160e3cf0ab1fa94</t>
  </si>
  <si>
    <t>I Got Sumthin' On My Mind</t>
  </si>
  <si>
    <t>I Wanna RockSnoop Dogg</t>
  </si>
  <si>
    <t>3vNiHPIipR4a4bZKA288CD</t>
  </si>
  <si>
    <t>I Wanna RockTwisted Sister</t>
  </si>
  <si>
    <t>Twisted Sister</t>
  </si>
  <si>
    <t>70Z9t1qhytWtG4cCmmi7mU</t>
  </si>
  <si>
    <t>https://p.scdn.co/mp3-preview/79a4a3dafaa7570ea888cc4dc7a9a049162986ef?cid=b8d3901151d34489a160e3cf0ab1fa94</t>
  </si>
  <si>
    <t>Stay Hungry</t>
  </si>
  <si>
    <t>I Wanna Sex You Up (From "New Jack City")Color Me Badd</t>
  </si>
  <si>
    <t>I Wanna Sex You Up (From "New Jack City")</t>
  </si>
  <si>
    <t>3lsse1FoSHnNXc6y0jHxvd</t>
  </si>
  <si>
    <t>https://p.scdn.co/mp3-preview/621ad25d996d7f4142eac6a00f07a882982d9b75?cid=b8d3901151d34489a160e3cf0ab1fa94</t>
  </si>
  <si>
    <t>New Jack City (Music from the Motion Picture)</t>
  </si>
  <si>
    <t>I Wanna Stay With YouGallagher And Lyle</t>
  </si>
  <si>
    <t>I Wanna Stay With You</t>
  </si>
  <si>
    <t>6SXCIiTWLlfyz2HDJtB0cE</t>
  </si>
  <si>
    <t>https://p.scdn.co/mp3-preview/0a89b5399084f033fb0b75ac964ed80fbc8893de?cid=b8d3901151d34489a160e3cf0ab1fa94</t>
  </si>
  <si>
    <t>I Wanna Talk About MeToby Keith</t>
  </si>
  <si>
    <t>I Wanna Talk About Me</t>
  </si>
  <si>
    <t>3VHevS1BocAcrihLnl11DG</t>
  </si>
  <si>
    <t>Pull My Chain</t>
  </si>
  <si>
    <t>I Wanna Thank YouBobby Rydell</t>
  </si>
  <si>
    <t>I Wanna Thank You</t>
  </si>
  <si>
    <t>79H73UE3CpqhIwxAJaTtiE</t>
  </si>
  <si>
    <t>I Wanna Thank YouThe Enchanters</t>
  </si>
  <si>
    <t>71aRj2xb47xNPeiytHB1FQ</t>
  </si>
  <si>
    <t>https://p.scdn.co/mp3-preview/276690e3af1756af8ef01facf41dc3f307daf92f?cid=b8d3901151d34489a160e3cf0ab1fa94</t>
  </si>
  <si>
    <t>Thanksgiving</t>
  </si>
  <si>
    <t>I WannaThe All-American Rejects</t>
  </si>
  <si>
    <t>I Wanna</t>
  </si>
  <si>
    <t>1aWYAQICESeHj2Xauv1Zfd</t>
  </si>
  <si>
    <t>I Want A New DrugHuey Lewis &amp; The News</t>
  </si>
  <si>
    <t>I Want A New Drug</t>
  </si>
  <si>
    <t>0mZNKyrUmsrlDRoYHWsyMu</t>
  </si>
  <si>
    <t>I Want ActionPoison</t>
  </si>
  <si>
    <t>I Want Action</t>
  </si>
  <si>
    <t>3hetLCL51bTjUMRWYL8LSX</t>
  </si>
  <si>
    <t>Look What The Cat Dragged In - 20th Anniversary Edition</t>
  </si>
  <si>
    <t>I Want CandyBow Wow Wow</t>
  </si>
  <si>
    <t>I Want Candy</t>
  </si>
  <si>
    <t>6J8IwGX3oHi7x9B57vmMMW</t>
  </si>
  <si>
    <t>https://p.scdn.co/mp3-preview/2cff59c5d9cfeb5b48b2b2a34eb76466fd50efac?cid=b8d3901151d34489a160e3cf0ab1fa94</t>
  </si>
  <si>
    <t>The Best Of Bow Wow Wow</t>
  </si>
  <si>
    <t>I Want CandyThe Strangeloves</t>
  </si>
  <si>
    <t>7JoPxqrnT3eq02AnflBSiN</t>
  </si>
  <si>
    <t>https://p.scdn.co/mp3-preview/27413618d5e45df7a4959ecca973fb2d5ff93df5?cid=b8d3901151d34489a160e3cf0ab1fa94</t>
  </si>
  <si>
    <t>I Want CrazyHunter Hayes</t>
  </si>
  <si>
    <t>Hunter Hayes</t>
  </si>
  <si>
    <t>I Want Crazy</t>
  </si>
  <si>
    <t>4FkgULes13bk2eHrsJg4q9</t>
  </si>
  <si>
    <t>https://p.scdn.co/mp3-preview/46b548c2b0fb081e3005f64d305579afd970f031?cid=b8d3901151d34489a160e3cf0ab1fa94</t>
  </si>
  <si>
    <t>I Want HerKeith Sweat</t>
  </si>
  <si>
    <t>I Want Her</t>
  </si>
  <si>
    <t>24gxdUxufJ5eSamdYcPAKH</t>
  </si>
  <si>
    <t>https://p.scdn.co/mp3-preview/799e60d96d4ec100f17271ef4c55494f91f14749?cid=b8d3901151d34489a160e3cf0ab1fa94</t>
  </si>
  <si>
    <t>I Want It AllQueen</t>
  </si>
  <si>
    <t>I Want It All</t>
  </si>
  <si>
    <t>4DtB1PJsbl4KAb2rZVNCUL</t>
  </si>
  <si>
    <t>The Miracle (Deluxe Remastered Version)</t>
  </si>
  <si>
    <t>I Want It AllWarren G Featuring Mack 10</t>
  </si>
  <si>
    <t>Warren G Featuring Mack 10</t>
  </si>
  <si>
    <t>7GFytG8skEsUMTtNcqCxx7</t>
  </si>
  <si>
    <t>https://p.scdn.co/mp3-preview/9c31c724610ab0b1653abd23eff061c893fdfb49?cid=b8d3901151d34489a160e3cf0ab1fa94</t>
  </si>
  <si>
    <t>I Want It That WayBackstreet Boys</t>
  </si>
  <si>
    <t>I Want It That Way</t>
  </si>
  <si>
    <t>6e40mgJiCid5HRAGrbpGA6</t>
  </si>
  <si>
    <t>https://p.scdn.co/mp3-preview/e72a05dc3f69c891e3390c3ceaa77fad02f6b5f6?cid=b8d3901151d34489a160e3cf0ab1fa94</t>
  </si>
  <si>
    <t>I Want ItJuice WRLD</t>
  </si>
  <si>
    <t>I Want It</t>
  </si>
  <si>
    <t>2SVx3uds6jTWALFxevIWMA</t>
  </si>
  <si>
    <t>I Want My Baby BackJimmy Cross</t>
  </si>
  <si>
    <t>Jimmy Cross</t>
  </si>
  <si>
    <t>I Want My Baby Back</t>
  </si>
  <si>
    <t>5eB92pGxhuDFZGtfD6tWvj</t>
  </si>
  <si>
    <t>https://p.scdn.co/mp3-preview/bd6fec07f3284179b1492128ec0da343c50a7d0e?cid=b8d3901151d34489a160e3cf0ab1fa94</t>
  </si>
  <si>
    <t>U.S. Smash Hit Records The ‘60s</t>
  </si>
  <si>
    <t>I Want My GirlJesse Johnson's Revue</t>
  </si>
  <si>
    <t>I Want My Girl</t>
  </si>
  <si>
    <t>6P1FIV6hlOCEU8UXavbK5x</t>
  </si>
  <si>
    <t>I Want SomeoneThe Mad Lads</t>
  </si>
  <si>
    <t>I Want Someone</t>
  </si>
  <si>
    <t>6tbtWo4wBZnKMbsfA2VXop</t>
  </si>
  <si>
    <t>https://p.scdn.co/mp3-preview/bfdb0b51cd89abc09d2852a4f53d64cf70af3d26?cid=b8d3901151d34489a160e3cf0ab1fa94</t>
  </si>
  <si>
    <t>I Want To (Do Everything For You)Joe Tex</t>
  </si>
  <si>
    <t>I Want To (Do Everything For You)</t>
  </si>
  <si>
    <t>4vXM6nJT5IgfQa9xKI9Da7</t>
  </si>
  <si>
    <t>https://p.scdn.co/mp3-preview/6440f4f0fa3ab869b0fa26a1b757c39e555f0bae?cid=b8d3901151d34489a160e3cf0ab1fa94</t>
  </si>
  <si>
    <t>I Want To (Do Everything For You)The Raelettes</t>
  </si>
  <si>
    <t>I Want To Be FreeOhio Players</t>
  </si>
  <si>
    <t>I Want To Be Free</t>
  </si>
  <si>
    <t>0rGjPb0uTPQZKZxh7ouIPg</t>
  </si>
  <si>
    <t>I Want To Be Happy Cha ChaEnoch Light &amp; The Light Brigade</t>
  </si>
  <si>
    <t>Enoch Light &amp; The Light Brigade</t>
  </si>
  <si>
    <t>I Want To Be Happy Cha Cha</t>
  </si>
  <si>
    <t>1IQFOxGGY4tCdbUWY0B3eA</t>
  </si>
  <si>
    <t>https://p.scdn.co/mp3-preview/a77d9b1a412c4fa428016153428987b2922ab58c?cid=b8d3901151d34489a160e3cf0ab1fa94</t>
  </si>
  <si>
    <t>Cha Cha Classics</t>
  </si>
  <si>
    <t>I Want To Be Happy Cha ChaThe Tommy Dorsey Orchestra Starring Warren Covington</t>
  </si>
  <si>
    <t>The Tommy Dorsey Orchestra Starring Warren Covington</t>
  </si>
  <si>
    <t>I Want To Be LovedDinah Washington</t>
  </si>
  <si>
    <t>I Want To Be Loved</t>
  </si>
  <si>
    <t>4dJBODV6g7zryS6HpszS5M</t>
  </si>
  <si>
    <t>Music For A First Love</t>
  </si>
  <si>
    <t>I Want To Be WantedBrenda Lee</t>
  </si>
  <si>
    <t>I Want To Be Wanted</t>
  </si>
  <si>
    <t>3i32qvP2ZwGz7VmOA1XzQD</t>
  </si>
  <si>
    <t>https://p.scdn.co/mp3-preview/5cb86208febaa2c6f3bb520d9b702af402575e8f?cid=b8d3901151d34489a160e3cf0ab1fa94</t>
  </si>
  <si>
    <t>Greatest Country Songs</t>
  </si>
  <si>
    <t>I Want To Be With YouDee Dee Warwick</t>
  </si>
  <si>
    <t>7sNAmlTx7wkCwZ5aKHYkPE</t>
  </si>
  <si>
    <t>I Want To Be Your ManRoger</t>
  </si>
  <si>
    <t>I Want To Be Your Man</t>
  </si>
  <si>
    <t>3C6xVHlZ8Z7cAzt63xdxH3</t>
  </si>
  <si>
    <t>https://p.scdn.co/mp3-preview/bbbc265c1c99f2fafea2a4ebc513697f3f553abc?cid=b8d3901151d34489a160e3cf0ab1fa94</t>
  </si>
  <si>
    <t>All The Greatest Hits</t>
  </si>
  <si>
    <t>I Want To Be Your PropertyBlue Mercedes</t>
  </si>
  <si>
    <t>Blue Mercedes</t>
  </si>
  <si>
    <t>I Want To Be Your Property</t>
  </si>
  <si>
    <t>0Y989HrdtsuDMXbzbPGAnS</t>
  </si>
  <si>
    <t>Rich And Famous</t>
  </si>
  <si>
    <t>I Want To Break FreeQueen</t>
  </si>
  <si>
    <t>I Want To Break Free</t>
  </si>
  <si>
    <t>7h2yhVxcZOGyQdOwD4Hu8J</t>
  </si>
  <si>
    <t>The Works (Deluxe Remastered Version)</t>
  </si>
  <si>
    <t>I Want To Come OverMelissa Etheridge</t>
  </si>
  <si>
    <t>I Want To Come Over</t>
  </si>
  <si>
    <t>7tOEXhPdFosbBcQrAISAfl</t>
  </si>
  <si>
    <t>Your Little Secret</t>
  </si>
  <si>
    <t>I Want To Dance With You (Dance With Me)The Ritchie Family</t>
  </si>
  <si>
    <t>I Want To Dance With You (Dance With Me)</t>
  </si>
  <si>
    <t>I Want To Go With YouEddy Arnold</t>
  </si>
  <si>
    <t>I Want To Go With You</t>
  </si>
  <si>
    <t>3jMfXcpWVX9mJmnzO0hEVh</t>
  </si>
  <si>
    <t>https://p.scdn.co/mp3-preview/83ef596eec42e8ba3778dd20ceb5a2ab6511e4e7?cid=b8d3901151d34489a160e3cf0ab1fa94</t>
  </si>
  <si>
    <t>The Essential Eddy Arnold</t>
  </si>
  <si>
    <t>I Want To Hold Your HandBoston Pops Orchestra Arthur Fiedler</t>
  </si>
  <si>
    <t>Boston Pops Orchestra Arthur Fiedler</t>
  </si>
  <si>
    <t>I Want To Hold Your Hand</t>
  </si>
  <si>
    <t>I Want To Hold Your HandGlee Cast</t>
  </si>
  <si>
    <t>5FeMd5rQHvn9oQQoD8j0Z9</t>
  </si>
  <si>
    <t>https://p.scdn.co/mp3-preview/bc479ef220c5db96bbad2eace546f4d80b06aaed?cid=b8d3901151d34489a160e3cf0ab1fa94</t>
  </si>
  <si>
    <t>I Want To Hold Your HandThe Beatles</t>
  </si>
  <si>
    <t>4pbG9SUmWIvsROVLF0zF9s</t>
  </si>
  <si>
    <t>I Want To Know What Love IsForeigner</t>
  </si>
  <si>
    <t>I Want To Know What Love Is</t>
  </si>
  <si>
    <t>1JLn8RhQzHz3qDqsChcmBl</t>
  </si>
  <si>
    <t>https://p.scdn.co/mp3-preview/cb8c1bc4a400807b09d60c5c7d7402acdfe79988?cid=b8d3901151d34489a160e3cf0ab1fa94</t>
  </si>
  <si>
    <t>I Want To Know What Love IsMariah Carey</t>
  </si>
  <si>
    <t>39hkE5vwH6RzPlWAxlT7lr</t>
  </si>
  <si>
    <t>Memoirs of an imperfect Angel</t>
  </si>
  <si>
    <t>I Want To Know What Love IsTerry McDermott</t>
  </si>
  <si>
    <t>Terry McDermott</t>
  </si>
  <si>
    <t>1mnUouhbCs1F8HeH0OG8S2</t>
  </si>
  <si>
    <t>I Want To LiveJohn Denver</t>
  </si>
  <si>
    <t>I Want To LiveJosh Gracin</t>
  </si>
  <si>
    <t>Josh Gracin</t>
  </si>
  <si>
    <t>01LgFdcK1vtxStxkTP4Lej</t>
  </si>
  <si>
    <t>I Want To Love You BabyPeggy Scott &amp; Jo Jo Benson</t>
  </si>
  <si>
    <t>Peggy Scott &amp; Jo Jo Benson</t>
  </si>
  <si>
    <t>I Want To Love You Baby</t>
  </si>
  <si>
    <t>1lY03brwqALKdvGA81tYeS</t>
  </si>
  <si>
    <t>https://p.scdn.co/mp3-preview/cf5ab7ca6883b8c68e6b1a283e5279f7a271e179?cid=b8d3901151d34489a160e3cf0ab1fa94</t>
  </si>
  <si>
    <t>I Want To Love You For What You AreRonnie Dove</t>
  </si>
  <si>
    <t>I Want To Love You For What You Are</t>
  </si>
  <si>
    <t>0nFCZvVcm1LH0aVEzXgcQO</t>
  </si>
  <si>
    <t>https://p.scdn.co/mp3-preview/fa1753d0cf951c3dfa636b5f8ff77b4a6ce4efd3?cid=b8d3901151d34489a160e3cf0ab1fa94</t>
  </si>
  <si>
    <t>Timeless County Westen: The Radio Hou</t>
  </si>
  <si>
    <t>I Want To Make The World Turn AroundThe Steve Miller Band</t>
  </si>
  <si>
    <t>I Want To Make The World Turn Around</t>
  </si>
  <si>
    <t>I Want To Meet HimThe Royalettes</t>
  </si>
  <si>
    <t>The Royalettes</t>
  </si>
  <si>
    <t>I Want To Meet Him</t>
  </si>
  <si>
    <t>I Want To Pay You Back (For Loving Me)The Chi-lites</t>
  </si>
  <si>
    <t>I Want To Pay You Back (For Loving Me)</t>
  </si>
  <si>
    <t>4wzBhn22HZObuGDhFrXBrE</t>
  </si>
  <si>
    <t>https://p.scdn.co/mp3-preview/5708e6713880ebf8ae42fde2ac7bc60b868b76a8?cid=b8d3901151d34489a160e3cf0ab1fa94</t>
  </si>
  <si>
    <t>I Want To Stay HereSteve &amp; Eydie</t>
  </si>
  <si>
    <t>I Want To Stay Here</t>
  </si>
  <si>
    <t>7KBmbNZ6JMvuoL74Fw9PPW</t>
  </si>
  <si>
    <t>https://p.scdn.co/mp3-preview/2257453cdfca634c43319f3d0ecee6bf41de944a?cid=b8d3901151d34489a160e3cf0ab1fa94</t>
  </si>
  <si>
    <t>I Want To Take You HigherIke &amp; Tina Turner &amp; The Ikettes</t>
  </si>
  <si>
    <t>I Want To Take You Higher</t>
  </si>
  <si>
    <t>2O6yvfyxLqziGjNYH9OOde</t>
  </si>
  <si>
    <t>I Want To Take You HigherSly &amp; The Family Stone</t>
  </si>
  <si>
    <t>4qpIk2rvkmxJEVvt38tepd</t>
  </si>
  <si>
    <t>https://p.scdn.co/mp3-preview/fe14877a6dbc217d2b246003c52d5b7265e7b9ed?cid=b8d3901151d34489a160e3cf0ab1fa94</t>
  </si>
  <si>
    <t>Stand</t>
  </si>
  <si>
    <t>I Want To Talk About YouRay Charles</t>
  </si>
  <si>
    <t>I Want To Talk About You</t>
  </si>
  <si>
    <t>I Want To Walk You HomeFats Domino</t>
  </si>
  <si>
    <t>I Want To Walk You Home</t>
  </si>
  <si>
    <t>7Eb6tK57j03HANxorHhd5h</t>
  </si>
  <si>
    <t>The Fats Domino Jukebox: 20 Greatest Hits The Way You Originally Heard Them</t>
  </si>
  <si>
    <t>I Want You Back AgainThe Zombies</t>
  </si>
  <si>
    <t>The Zombies</t>
  </si>
  <si>
    <t>I Want You Back Again</t>
  </si>
  <si>
    <t>['art rock', 'baroque pop', 'brill building pop', 'british invasion', 'bubblegum pop', 'classic rock', 'folk rock', 'psychedelic rock', 'rock']</t>
  </si>
  <si>
    <t>1pic0tWbTCTmhGlZ9iIkYn</t>
  </si>
  <si>
    <t>https://p.scdn.co/mp3-preview/d7720e9ef673409bc6e1564f5816ec20b84bc1e7?cid=b8d3901151d34489a160e3cf0ab1fa94</t>
  </si>
  <si>
    <t>Still Got That Hunger</t>
  </si>
  <si>
    <t>I Want You Back'N Sync</t>
  </si>
  <si>
    <t>I Want You Back</t>
  </si>
  <si>
    <t>I Want You BackJackson 5</t>
  </si>
  <si>
    <t>4CbUtLtAcgLJ7mAIeooJS8</t>
  </si>
  <si>
    <t>Motown Legends: Jackson 5 - Never Can Say Goodbye</t>
  </si>
  <si>
    <t>I Want You So BadHeart</t>
  </si>
  <si>
    <t>I Want You So Bad</t>
  </si>
  <si>
    <t>1aupoGq6oWjYKOKbabJ0Bm</t>
  </si>
  <si>
    <t>I Want You To Be MineKayak</t>
  </si>
  <si>
    <t>Kayak</t>
  </si>
  <si>
    <t>I Want You To Be Mine</t>
  </si>
  <si>
    <t>['anthem emo', 'diy emo', 'pop punk']</t>
  </si>
  <si>
    <t>I Want You To Be My BabyEllie Greenwich</t>
  </si>
  <si>
    <t>Ellie Greenwich</t>
  </si>
  <si>
    <t>I Want You To Be My Baby</t>
  </si>
  <si>
    <t>I Want You To Be My BoyThe Exciters</t>
  </si>
  <si>
    <t>I Want You To Be My Boy</t>
  </si>
  <si>
    <t>2kOp0KA5cbubEgubr33xq3</t>
  </si>
  <si>
    <t>https://p.scdn.co/mp3-preview/263770dbfda7d47404ace31a58f5b4caec92b7e7?cid=b8d3901151d34489a160e3cf0ab1fa94</t>
  </si>
  <si>
    <t>The Exciters (Remastered)</t>
  </si>
  <si>
    <t>I Want You To KnowThe New Colony Six</t>
  </si>
  <si>
    <t>I Want You To Know</t>
  </si>
  <si>
    <t>I Want You To KnowZedd Featuring Selena Gomez</t>
  </si>
  <si>
    <t>Zedd Featuring Selena Gomez</t>
  </si>
  <si>
    <t>1JDIArrcepzWDTAWXdGYmP</t>
  </si>
  <si>
    <t>I Want You To Meet My BabyEydie Gorme</t>
  </si>
  <si>
    <t>I Want You To Meet My Baby</t>
  </si>
  <si>
    <t>I Want You To Want MeCheap Trick</t>
  </si>
  <si>
    <t>I Want You To Want Me</t>
  </si>
  <si>
    <t>1JkZg3eMQTmTn93E8Yd3UL</t>
  </si>
  <si>
    <t>https://p.scdn.co/mp3-preview/1c55371ac6dc7f4553e0f0ce75edf9b84d263ef1?cid=b8d3901151d34489a160e3cf0ab1fa94</t>
  </si>
  <si>
    <t>In Color</t>
  </si>
  <si>
    <t>I Want You TonightPablo Cruise</t>
  </si>
  <si>
    <t>I Want You Tonight</t>
  </si>
  <si>
    <t>1tnfkrTWejMhXPXz7I1bhv</t>
  </si>
  <si>
    <t>20th Century Masters: The Millennium Collection: Best of Pablo Cruise</t>
  </si>
  <si>
    <t>I Want You, I Need YouChris Christian</t>
  </si>
  <si>
    <t>Chris Christian</t>
  </si>
  <si>
    <t>I Want You, I Need You</t>
  </si>
  <si>
    <t>1fNqt552Rd4KiHK0fraglz</t>
  </si>
  <si>
    <t>https://p.scdn.co/mp3-preview/ec0c13ed0c5d9a4fc39f27f07ef20cd3f46b6fd7?cid=b8d3901151d34489a160e3cf0ab1fa94</t>
  </si>
  <si>
    <t>I Want Yo</t>
  </si>
  <si>
    <t>I Want YouAnimotion</t>
  </si>
  <si>
    <t>32oO3V7ccsFg5AbYYedyvL</t>
  </si>
  <si>
    <t>I Want YouBob Dylan</t>
  </si>
  <si>
    <t>7tJQ4Ekp2vN3NlI3vJJW3v</t>
  </si>
  <si>
    <t>https://p.scdn.co/mp3-preview/662bd06954fb043df123be443be0e35f6b2278ce?cid=b8d3901151d34489a160e3cf0ab1fa94</t>
  </si>
  <si>
    <t>Blonde On Blonde</t>
  </si>
  <si>
    <t>I Want YouJanet Jackson</t>
  </si>
  <si>
    <t>5xDDEqO786YBj3tJDSR2Ms</t>
  </si>
  <si>
    <t>Damita Jo</t>
  </si>
  <si>
    <t>I Want YouJody Watley</t>
  </si>
  <si>
    <t>107SXFI9bljwFSAMUSJpQK</t>
  </si>
  <si>
    <t>Affairs Of The Heart</t>
  </si>
  <si>
    <t>I Want YouJuliet Roberts</t>
  </si>
  <si>
    <t>Juliet Roberts</t>
  </si>
  <si>
    <t>I Want YouMarvin Gaye</t>
  </si>
  <si>
    <t>2gmWJA9oF4GD2Vw5QoRqu1</t>
  </si>
  <si>
    <t>I Want Your LoveChic</t>
  </si>
  <si>
    <t>I Want Your Love</t>
  </si>
  <si>
    <t>6Xj6WksWmPX147s4FwNOXq</t>
  </si>
  <si>
    <t>https://p.scdn.co/mp3-preview/8513e9b055b412a7999929495c3e03fdb552575e?cid=b8d3901151d34489a160e3cf0ab1fa94</t>
  </si>
  <si>
    <t>I Want Your Sex (From "Beverly Hills Cop II")George Michael</t>
  </si>
  <si>
    <t>I Want Your Sex (From "Beverly Hills Cop II")</t>
  </si>
  <si>
    <t>I Want YouSavage Garden</t>
  </si>
  <si>
    <t>3XorCFmcupSm5QS6hA9g4N</t>
  </si>
  <si>
    <t>https://p.scdn.co/mp3-preview/44e40b95909072847dac5d1caf2176640c04a002?cid=b8d3901151d34489a160e3cf0ab1fa94</t>
  </si>
  <si>
    <t>I Want YouShana</t>
  </si>
  <si>
    <t>Shana</t>
  </si>
  <si>
    <t>['contemporary gospel']</t>
  </si>
  <si>
    <t>0sdtAStTSLikyTg9PTTyys</t>
  </si>
  <si>
    <t>https://p.scdn.co/mp3-preview/371548ab95195d30ff79ac8b26c252f5165d8549?cid=b8d3901151d34489a160e3cf0ab1fa94</t>
  </si>
  <si>
    <t>Vision Records Dance Disc 2</t>
  </si>
  <si>
    <t>I Want YouThalia Featuring Fat Joe</t>
  </si>
  <si>
    <t>Thalia Featuring Fat Joe</t>
  </si>
  <si>
    <t>['dance pop', 'latin', 'latin pop', 'mexican pop']</t>
  </si>
  <si>
    <t>1HCPjfa02m5JwcO37LHfYb</t>
  </si>
  <si>
    <t>Thalia</t>
  </si>
  <si>
    <t>I Want'a Do Something Freaky To YouLeon Haywood</t>
  </si>
  <si>
    <t>I Want'a Do Something Freaky To You</t>
  </si>
  <si>
    <t>4ijuSvn7dE8i9o8Ori6QmC</t>
  </si>
  <si>
    <t>Funked! : Volume 2 1973-1977</t>
  </si>
  <si>
    <t>I Was Born To Love YouFreddie Mercury</t>
  </si>
  <si>
    <t>Freddie Mercury</t>
  </si>
  <si>
    <t>I Was Born To Love You</t>
  </si>
  <si>
    <t>['glam rock']</t>
  </si>
  <si>
    <t>6EF9h8oMckapErRYmLmmDT</t>
  </si>
  <si>
    <t>Th Vry Bst of Frddi Mrcury Solo: Lovr of Lif</t>
  </si>
  <si>
    <t>I Was Checkin' Out She Was Checkin' InDon Covay</t>
  </si>
  <si>
    <t>Don Covay</t>
  </si>
  <si>
    <t>I Was Checkin' Out She Was Checkin' In</t>
  </si>
  <si>
    <t>36niT2HXP2YHegRFJefwzR</t>
  </si>
  <si>
    <t>Checkin' In With Don Covay</t>
  </si>
  <si>
    <t>I Was Jack (You Were Diane)Jake Owen</t>
  </si>
  <si>
    <t>I Was Jack (You Were Diane)</t>
  </si>
  <si>
    <t>3dlCF1mzW1UKMOb4b1XN17</t>
  </si>
  <si>
    <t>https://p.scdn.co/mp3-preview/2629cf1cc68364de8d45f2a08b98f9ad5aac4b4d?cid=b8d3901151d34489a160e3cf0ab1fa94</t>
  </si>
  <si>
    <t>I Was Kaiser Bill's BatmanWhistling Jack Smith</t>
  </si>
  <si>
    <t>Whistling Jack Smith</t>
  </si>
  <si>
    <t>I Was Kaiser Bill's Batman</t>
  </si>
  <si>
    <t>I Was Looking For Someone To LoveLeif Garrett</t>
  </si>
  <si>
    <t>I Was Looking For Someone To Love</t>
  </si>
  <si>
    <t>2VAFPbaGuEdwcT9U1vhKcI</t>
  </si>
  <si>
    <t>https://p.scdn.co/mp3-preview/fe75abfcf6fd336fca510bdbda9694cec9598dee?cid=b8d3901151d34489a160e3cf0ab1fa94</t>
  </si>
  <si>
    <t>I Was Made For Dancin'Leif Garrett</t>
  </si>
  <si>
    <t>I Was Made For Dancin'</t>
  </si>
  <si>
    <t>3kovBaZ1LGLH1PL31qG7cL</t>
  </si>
  <si>
    <t>https://p.scdn.co/mp3-preview/f6272d8cefcf4aba00c81d7a3637ff9b5782e186?cid=b8d3901151d34489a160e3cf0ab1fa94</t>
  </si>
  <si>
    <t>I Was Made For Lovin' YouKISS</t>
  </si>
  <si>
    <t>I Was Made For Lovin' You</t>
  </si>
  <si>
    <t>07q0QVgO56EorrSGHC48y3</t>
  </si>
  <si>
    <t>Dynasty</t>
  </si>
  <si>
    <t>I Was Made To Love HerKing Curtis &amp; The Kingpins</t>
  </si>
  <si>
    <t>I Was Made To Love Her</t>
  </si>
  <si>
    <t>3dR4PkKZyL2aQLq2MWhCWI</t>
  </si>
  <si>
    <t>https://p.scdn.co/mp3-preview/5de408d88561ee1692941c0d1595774d3b7a776c?cid=b8d3901151d34489a160e3cf0ab1fa94</t>
  </si>
  <si>
    <t>I Was Made To Love HerStevie Wonder</t>
  </si>
  <si>
    <t>2aCKBrLn7rbhStk5k4FwnF</t>
  </si>
  <si>
    <t>I Was Never ThereThe Weeknd Featuring Gesaffelstein</t>
  </si>
  <si>
    <t>I Was Never There</t>
  </si>
  <si>
    <t>1cKHdTo9u0ZymJdPGSh6nq</t>
  </si>
  <si>
    <t>I Was Only JokingRod Stewart</t>
  </si>
  <si>
    <t>I Was Only Joking</t>
  </si>
  <si>
    <t>6tUkfUpdIx14aSoKkTxrfa</t>
  </si>
  <si>
    <t>https://p.scdn.co/mp3-preview/45702c76ce9b29c96b814b53b4e874fc07ed9224?cid=b8d3901151d34489a160e3cf0ab1fa94</t>
  </si>
  <si>
    <t>I Was Such A Fool (To Fall In Love With You)Connie Francis</t>
  </si>
  <si>
    <t>I Was Such A Fool (To Fall In Love With You)</t>
  </si>
  <si>
    <t>6fPyisGwCjkJYB7r5AD921</t>
  </si>
  <si>
    <t>I Was Such A Fool (To Fall In Love With You)The Flamingos</t>
  </si>
  <si>
    <t>6PgWAPileQr2WDJp3SRLfz</t>
  </si>
  <si>
    <t>https://p.scdn.co/mp3-preview/f18ef41ffaba0f6a1b0ba17dbd803afb16f73dd0?cid=b8d3901151d34489a160e3cf0ab1fa94</t>
  </si>
  <si>
    <t>Requestfully Yours</t>
  </si>
  <si>
    <t>I Was WonderingThe Poppy Family</t>
  </si>
  <si>
    <t>The Poppy Family</t>
  </si>
  <si>
    <t>I Was Wondering</t>
  </si>
  <si>
    <t>['bubblegum pop', 'canadian psychedelic', 'classic canadian rock', 'psychedelic folk']</t>
  </si>
  <si>
    <t>3fIAKy9npKmK4Aw5ELdnaE</t>
  </si>
  <si>
    <t>https://p.scdn.co/mp3-preview/13563fe407a3c47436c284475b96d7209d875308?cid=b8d3901151d34489a160e3cf0ab1fa94</t>
  </si>
  <si>
    <t>A Good Thing Lost: 1968-1973</t>
  </si>
  <si>
    <t>I Wash My Hands Of The Whole Damn Deal, Part IThe New Birth</t>
  </si>
  <si>
    <t>I Wash My Hands Of The Whole Damn Deal, Part I</t>
  </si>
  <si>
    <t>I Wasn't The One (Who Said Goodbye)Agnetha Faltskog/Peter Cetera</t>
  </si>
  <si>
    <t>Agnetha Faltskog/Peter Cetera</t>
  </si>
  <si>
    <t>I Wasn't The One (Who Said Goodbye)</t>
  </si>
  <si>
    <t>I Wasn't With ItJesse Powell</t>
  </si>
  <si>
    <t>Jesse Powell</t>
  </si>
  <si>
    <t>I Wasn't With It</t>
  </si>
  <si>
    <t>44QuZzg32iEcKSNlijFyP8</t>
  </si>
  <si>
    <t>'Bout It</t>
  </si>
  <si>
    <t>I Who Have NothingJordin Sparks</t>
  </si>
  <si>
    <t>I Who Have NothingLiquid Smoke</t>
  </si>
  <si>
    <t>Liquid Smoke</t>
  </si>
  <si>
    <t>5raayWOkxcm1pt5p59xN8k</t>
  </si>
  <si>
    <t>https://p.scdn.co/mp3-preview/4a991bfc3f13868743b018fa86d37a204d1b8562?cid=b8d3901151d34489a160e3cf0ab1fa94</t>
  </si>
  <si>
    <t>I Will Always Love YouDolly Parton</t>
  </si>
  <si>
    <t>I Will Always Love You</t>
  </si>
  <si>
    <t>6nRvgo4ySezQKD1D7NIqAu</t>
  </si>
  <si>
    <t>https://p.scdn.co/mp3-preview/fbff57f3300f9303d4f5fbe876fcc15ed7ee564d?cid=b8d3901151d34489a160e3cf0ab1fa94</t>
  </si>
  <si>
    <t>Jolene</t>
  </si>
  <si>
    <t>I Will Always Love YouGlee Cast</t>
  </si>
  <si>
    <t>26ccHACahcxBMjBjqbP9O8</t>
  </si>
  <si>
    <t>https://p.scdn.co/mp3-preview/5583372b60b8b6e085c11d7029a57668b6bf3a23?cid=b8d3901151d34489a160e3cf0ab1fa94</t>
  </si>
  <si>
    <t>I Will Always Love You (Glee Cast Version)</t>
  </si>
  <si>
    <t>I Will Always Love YouWhitney Houston</t>
  </si>
  <si>
    <t>4eHbdreAnSOrDDsFfc4Fpm</t>
  </si>
  <si>
    <t>https://p.scdn.co/mp3-preview/91e6d3e0b48cda2f3a1b2391a1c1384fbf73b8a8?cid=b8d3901151d34489a160e3cf0ab1fa94</t>
  </si>
  <si>
    <t>I Will Always Think About YouThe New Colony Six</t>
  </si>
  <si>
    <t>I Will Always Think About You</t>
  </si>
  <si>
    <t>I Will Be Here For YouMichael W. Smith</t>
  </si>
  <si>
    <t>I Will Be Here For You</t>
  </si>
  <si>
    <t>I Will Be In Love With YouLivingston Taylor</t>
  </si>
  <si>
    <t>I Will Be In Love With You</t>
  </si>
  <si>
    <t>6x7zqY521TZJwwUYlElZoq</t>
  </si>
  <si>
    <t>I Will Be ThereGlass Tiger</t>
  </si>
  <si>
    <t>I Will Be There</t>
  </si>
  <si>
    <t>3A2oK3K75xAtvSmm9Tsli2</t>
  </si>
  <si>
    <t>Air Time</t>
  </si>
  <si>
    <t>I Will BeLeona Lewis</t>
  </si>
  <si>
    <t>I Will Be</t>
  </si>
  <si>
    <t>4gJxLdiZXkKiSbvpFHNu8n</t>
  </si>
  <si>
    <t>https://p.scdn.co/mp3-preview/058771da81f9706872d8c59b71ca85d226f1f15b?cid=b8d3901151d34489a160e3cf0ab1fa94</t>
  </si>
  <si>
    <t>I Will Come To YouHanson</t>
  </si>
  <si>
    <t>Hanson</t>
  </si>
  <si>
    <t>I Will Come To You</t>
  </si>
  <si>
    <t>['boy band', 'dance pop', 'neo mellow', 'pop rock']</t>
  </si>
  <si>
    <t>6ZIuoDs3i1KjKurJf9miSs</t>
  </si>
  <si>
    <t>Middle Of Nowhere</t>
  </si>
  <si>
    <t>I Will Follow HimLittle Peggy March</t>
  </si>
  <si>
    <t>I Will Follow Him</t>
  </si>
  <si>
    <t>3GQETOg4ZXyQ1jEFqfMoac</t>
  </si>
  <si>
    <t>https://p.scdn.co/mp3-preview/e22b2a8945c007c2cfb07454d12a8007aa41d0df?cid=b8d3901151d34489a160e3cf0ab1fa94</t>
  </si>
  <si>
    <t>I Will FollowU2</t>
  </si>
  <si>
    <t>I Will Follow</t>
  </si>
  <si>
    <t>0T702y9ndzZTnPq1bqiAM2</t>
  </si>
  <si>
    <t>Boy (Deluxe Edition Remastered)</t>
  </si>
  <si>
    <t>I Will Get ThereBoyz II Men</t>
  </si>
  <si>
    <t>I Will Get There</t>
  </si>
  <si>
    <t>7kSnTetIKAJZpKV2kEBHsv</t>
  </si>
  <si>
    <t>The Prince of Egypt</t>
  </si>
  <si>
    <t>I Will Go With You (Con Te Partiro)Donna Summer</t>
  </si>
  <si>
    <t>I Will Go With You (Con Te Partiro)</t>
  </si>
  <si>
    <t>433m5xRcVM3jFm3IuijkKs</t>
  </si>
  <si>
    <t>https://p.scdn.co/mp3-preview/52d20f6cac5ac99e7a77a8b91a104f8e46f5ffdc?cid=b8d3901151d34489a160e3cf0ab1fa94</t>
  </si>
  <si>
    <t>VH1 Presents Live &amp; More Encore!</t>
  </si>
  <si>
    <t>I Will Live My Life For YouTony Bennett</t>
  </si>
  <si>
    <t>I Will Live My Life For You</t>
  </si>
  <si>
    <t>48Wr6FLDXMuJNUhyX9o5rR</t>
  </si>
  <si>
    <t>https://p.scdn.co/mp3-preview/2396394ae4d6fbc14b36ca076a00497c41a4384f?cid=b8d3901151d34489a160e3cf0ab1fa94</t>
  </si>
  <si>
    <t>I Will Love AgainLara Fabian</t>
  </si>
  <si>
    <t>Lara Fabian</t>
  </si>
  <si>
    <t>I Will Love Again</t>
  </si>
  <si>
    <t>['french pop', 'operatic pop']</t>
  </si>
  <si>
    <t>1raT3L0NJtc10t7xNgHJZ1</t>
  </si>
  <si>
    <t>https://p.scdn.co/mp3-preview/de651c843218bbb7b6e1f6646b04294cae09801c?cid=b8d3901151d34489a160e3cf0ab1fa94</t>
  </si>
  <si>
    <t>I Will Love YouRichard Chamberlain</t>
  </si>
  <si>
    <t>I Will Love You</t>
  </si>
  <si>
    <t>1DLjHi9qGLiuwtqngEBAFv</t>
  </si>
  <si>
    <t>I Will Never Let You DownRita Ora</t>
  </si>
  <si>
    <t>I Will Never Let You Down</t>
  </si>
  <si>
    <t>2ia7iiEtpiOL2ZVuWxBZGB</t>
  </si>
  <si>
    <t>https://p.scdn.co/mp3-preview/70d65e1fdbf17773c1b9ea73b35785deb6a659a9?cid=b8d3901151d34489a160e3cf0ab1fa94</t>
  </si>
  <si>
    <t>I Will Never Pass This Way AgainGlen Campbell</t>
  </si>
  <si>
    <t>I Will Never Pass This Way Again</t>
  </si>
  <si>
    <t>09SbDTTf5rztBLmHZzzybO</t>
  </si>
  <si>
    <t>Glen Travis Campbell</t>
  </si>
  <si>
    <t>I Will Not BowBreaking Benjamin</t>
  </si>
  <si>
    <t>I Will Not Bow</t>
  </si>
  <si>
    <t>2yXyz4NLTZx9CLdXfLTp5E</t>
  </si>
  <si>
    <t>Dear Agony</t>
  </si>
  <si>
    <t>I Will Possess Your HeartDeath Cab For Cutie</t>
  </si>
  <si>
    <t>Death Cab For Cutie</t>
  </si>
  <si>
    <t>I Will Possess Your Heart</t>
  </si>
  <si>
    <t>['indie pop', 'indie rock', 'modern rock', 'pop rock', 'washington indie']</t>
  </si>
  <si>
    <t>77vYwoC7e3pVoPq8BA9CuL</t>
  </si>
  <si>
    <t>https://p.scdn.co/mp3-preview/d344167a4b0a9a63dce1130f70778a1384ae21c7?cid=b8d3901151d34489a160e3cf0ab1fa94</t>
  </si>
  <si>
    <t>Narrow Stairs</t>
  </si>
  <si>
    <t>I Will Remember You (Live)Sarah McLachlan</t>
  </si>
  <si>
    <t>I Will Remember You (Live)</t>
  </si>
  <si>
    <t>0xzDbdFFnPz9CiQ0YZMq4K</t>
  </si>
  <si>
    <t>https://p.scdn.co/mp3-preview/251bea9a9b224be8b90e7f35beda2eb07a1e185b?cid=b8d3901151d34489a160e3cf0ab1fa94</t>
  </si>
  <si>
    <t>Mirrorball: The Complete Concert</t>
  </si>
  <si>
    <t>I Will Remember YouAmy Grant</t>
  </si>
  <si>
    <t>I Will Remember You</t>
  </si>
  <si>
    <t>1IHfJsjwabsyiMx1TlAO9X</t>
  </si>
  <si>
    <t>A Christmas To Remember</t>
  </si>
  <si>
    <t>I Will Still Love YouStonebolt</t>
  </si>
  <si>
    <t>Stonebolt</t>
  </si>
  <si>
    <t>I Will Still Love You</t>
  </si>
  <si>
    <t>I Will SurviveChantay Savage</t>
  </si>
  <si>
    <t>I Will Survive</t>
  </si>
  <si>
    <t>140QoNMw1OQqyo1tpeeTpm</t>
  </si>
  <si>
    <t>https://p.scdn.co/mp3-preview/18088a3cc94090749bea65171a0cd46fd4f99eaa?cid=b8d3901151d34489a160e3cf0ab1fa94</t>
  </si>
  <si>
    <t>I Will Survive (Doin' It My Way)</t>
  </si>
  <si>
    <t>I Will SurviveGloria Gaynor</t>
  </si>
  <si>
    <t>7cv28LXcjAC3GsXbUvXKbX</t>
  </si>
  <si>
    <t>I Will SurviveSaFire</t>
  </si>
  <si>
    <t>I Will WaitMumford &amp; Sons</t>
  </si>
  <si>
    <t>I Will Wait</t>
  </si>
  <si>
    <t>0hm8rgOY17z7kQJlqGKbu7</t>
  </si>
  <si>
    <t>https://p.scdn.co/mp3-preview/261bf70d28822ddc6c13d9afc91bf943d7c5229c?cid=b8d3901151d34489a160e3cf0ab1fa94</t>
  </si>
  <si>
    <t>I Will...ButSHeDAISY</t>
  </si>
  <si>
    <t>I Will...But</t>
  </si>
  <si>
    <t>I WillDean Martin</t>
  </si>
  <si>
    <t>I Will</t>
  </si>
  <si>
    <t>0wX6mflFA4a72SOcAkDYsY</t>
  </si>
  <si>
    <t>https://p.scdn.co/mp3-preview/def8607e76d9940dd7c1e743d9d5940dc0815688?cid=b8d3901151d34489a160e3cf0ab1fa94</t>
  </si>
  <si>
    <t>I WillVic Dana</t>
  </si>
  <si>
    <t>3TFSEVxjQabU96NbB5a9PU</t>
  </si>
  <si>
    <t>I Wish Grandpas Never DiedRiley Green</t>
  </si>
  <si>
    <t>Riley Green</t>
  </si>
  <si>
    <t>I Wish Grandpas Never Died</t>
  </si>
  <si>
    <t>7Dxes6VnfbZYV0S2QTnVuT</t>
  </si>
  <si>
    <t>{'album_type': 'album', 'artists': [{'external_urls': {'spotify': 'https://open.spotify.com/artist/2QMsj4XJ7ne2hojxt6v5eb'}, 'href': 'https://api.spotify.com/v1/artists/2QMsj4XJ7ne2hojxt6v5eb', 'id': '2QMsj4XJ7ne2hojxt6v5eb', 'name': 'Riley Green', 'type': 'artist', 'uri': 'spotify:artist:2QMsj4XJ7ne2hojxt6v5eb'}],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wEnZguPw6l4Rcdgzcm5qv'}, 'href': 'https://api.spotify.com/v1/albums/0wEnZguPw6l4Rcdgzcm5qv', 'id': '0wEnZguPw6l4Rcdgzcm5qv', 'images': [{'height': 640, 'url': 'https://i.scdn.co/image/ab67616d0000b2737d9057ae7e380fca1f2b01db', 'width': 640}, {'height': 300, 'url': 'https://i.scdn.co/image/ab67616d00001e027d9057ae7e380fca1f2b01db', 'width': 300}, {'height': 64, 'url': 'https://i.scdn.co/image/ab67616d000048517d9057ae7e380fca1f2b01db', 'width': 64}], 'name': "Different 'Round Here", 'release_date': '2019-09-20', 'release_date_precision': 'day', 'total_tracks': 14, 'type': 'album', 'uri': 'spotify:album:0wEnZguPw6l4Rcdgzcm5qv'}</t>
  </si>
  <si>
    <t>I Wish I Had A GirlHenry Lee Summer</t>
  </si>
  <si>
    <t>I Wish I Had A Girl</t>
  </si>
  <si>
    <t>6WoN3Qbw1FfayeJy09rFzR</t>
  </si>
  <si>
    <t>https://p.scdn.co/mp3-preview/f4a3e2b8b51dce4480ff2443a89aae1922a441f3?cid=b8d3901151d34489a160e3cf0ab1fa94</t>
  </si>
  <si>
    <t>I Wish I Knew (How It Would Feel To Be Free)Solomon Burke</t>
  </si>
  <si>
    <t>I Wish I Knew (How It Would Feel To Be Free)</t>
  </si>
  <si>
    <t>5k3lU88VEF8WYlzYjkZ0FL</t>
  </si>
  <si>
    <t>https://p.scdn.co/mp3-preview/0259f9e345c4a4475bb68ab86609415efd289044?cid=b8d3901151d34489a160e3cf0ab1fa94</t>
  </si>
  <si>
    <t>I Wish I Was Eighteen AgainGeorge Burns</t>
  </si>
  <si>
    <t>George Burns</t>
  </si>
  <si>
    <t>I Wish I Was Eighteen Again</t>
  </si>
  <si>
    <t>I Wish I Wasn'tHeather Headley</t>
  </si>
  <si>
    <t>I Wish I Wasn't</t>
  </si>
  <si>
    <t>4xVTo97ZBwlT8ai9Wj8zw4</t>
  </si>
  <si>
    <t>https://p.scdn.co/mp3-preview/48d851808b03ab3cf07c680f0dee8abf8dbb6a97?cid=b8d3901151d34489a160e3cf0ab1fa94</t>
  </si>
  <si>
    <t>I Wish I Were A PrincessLittle Peggy March</t>
  </si>
  <si>
    <t>I Wish I Were A Princess</t>
  </si>
  <si>
    <t>I Wish I WereAndy Kim</t>
  </si>
  <si>
    <t>I Wish I Were</t>
  </si>
  <si>
    <t>I Wish I'd Never Been BornPatti Page</t>
  </si>
  <si>
    <t>I Wish I'd Never Been Born</t>
  </si>
  <si>
    <t>I Wish It Was Me You LovedThe Dells</t>
  </si>
  <si>
    <t>I Wish It Was Me You Loved</t>
  </si>
  <si>
    <t>1qmvkMyrKabcgBUgqntwUv</t>
  </si>
  <si>
    <t>The Dells Vs. The Dramatics</t>
  </si>
  <si>
    <t>I Wish It Was MeTyrone Davis</t>
  </si>
  <si>
    <t>I Wish It Was Me</t>
  </si>
  <si>
    <t>4RyUy8gWNGAHAQrzf7lrBE</t>
  </si>
  <si>
    <t>https://p.scdn.co/mp3-preview/8a9af7168c58cf3a848f9e43d7efa743138706e7?cid=b8d3901151d34489a160e3cf0ab1fa94</t>
  </si>
  <si>
    <t>Simply Tyrone</t>
  </si>
  <si>
    <t>I Wish It Would Rain DownPhil Collins</t>
  </si>
  <si>
    <t>I Wish It Would Rain Down</t>
  </si>
  <si>
    <t>4F2t297QK40XFcIHqkmLHs</t>
  </si>
  <si>
    <t>https://p.scdn.co/mp3-preview/ec1f1373ba3335f01ce8df35feac105af52e03f6?cid=b8d3901151d34489a160e3cf0ab1fa94</t>
  </si>
  <si>
    <t>I Wish It Would RainGladys Knight And The Pips</t>
  </si>
  <si>
    <t>I Wish It Would Rain</t>
  </si>
  <si>
    <t>6saTHS2XY1hdNiHRLtB32j</t>
  </si>
  <si>
    <t>Silk N' Soul</t>
  </si>
  <si>
    <t>I Wish It Would RainThe Temptations</t>
  </si>
  <si>
    <t>1tjpccwiGZTMDfHr5VGCmT</t>
  </si>
  <si>
    <t>I Wish That We Were MarriedRonnie and The Hi-Lites</t>
  </si>
  <si>
    <t>Ronnie and The Hi-Lites</t>
  </si>
  <si>
    <t>I Wish That We Were Married</t>
  </si>
  <si>
    <t>0I4GId05Rsx9367OcyG5ij</t>
  </si>
  <si>
    <t>https://p.scdn.co/mp3-preview/5b7f216695538e122b7a45612f6c7a2a3e390a66?cid=b8d3901151d34489a160e3cf0ab1fa94</t>
  </si>
  <si>
    <t>I Wish The Phone Would RingExpose</t>
  </si>
  <si>
    <t>I Wish The Phone Would Ring</t>
  </si>
  <si>
    <t>168TRkPPfZ8pAH5AE4XLxu</t>
  </si>
  <si>
    <t>https://p.scdn.co/mp3-preview/bb8cb266abbec8741246928a171f63583e75a180?cid=b8d3901151d34489a160e3cf0ab1fa94</t>
  </si>
  <si>
    <t>I Wish You Could Be HereThe Cyrkle</t>
  </si>
  <si>
    <t>The Cyrkle</t>
  </si>
  <si>
    <t>I Wish You Could Be Here</t>
  </si>
  <si>
    <t>['brill building pop', 'bubblegum pop', 'classic garage rock', 'folk rock', 'merseybeat', 'sunshine pop']</t>
  </si>
  <si>
    <t>4m4vlae7fycsqeVX7W4qkX</t>
  </si>
  <si>
    <t>https://p.scdn.co/mp3-preview/182db8b6758e38cc3c262d6d385d35f500d2f61e?cid=b8d3901151d34489a160e3cf0ab1fa94</t>
  </si>
  <si>
    <t>Red Rubber Ball (A Collection)</t>
  </si>
  <si>
    <t>I Wish You LoveGloria Lynne</t>
  </si>
  <si>
    <t>I Wish You Love</t>
  </si>
  <si>
    <t>4BgqEmrx7v6EM1tDrFtK0c</t>
  </si>
  <si>
    <t>https://p.scdn.co/mp3-preview/71bff1b6f78f0725327eefa8ad61ec28f3d2c486?cid=b8d3901151d34489a160e3cf0ab1fa94</t>
  </si>
  <si>
    <t>Low &amp; Slow (Classic Low Rider Jams)</t>
  </si>
  <si>
    <t>I Wish You WouldDJ Khaled Featuring Kanye West &amp; Rick Ross</t>
  </si>
  <si>
    <t>DJ Khaled Featuring Kanye West &amp; Rick Ross</t>
  </si>
  <si>
    <t>I Wish You Would</t>
  </si>
  <si>
    <t>0n0HybfiBU3YDQNVtWugtm</t>
  </si>
  <si>
    <t>Kiss The Ring (Deluxe)</t>
  </si>
  <si>
    <t>I Wish You'd StayBrad Paisley</t>
  </si>
  <si>
    <t>I Wish You'd Stay</t>
  </si>
  <si>
    <t>1Jhm8RRMQSTYX9ZaOMeUk8</t>
  </si>
  <si>
    <t>https://p.scdn.co/mp3-preview/cc11cd4691cb0c78dc4c161c8acc243d257998c1?cid=b8d3901151d34489a160e3cf0ab1fa94</t>
  </si>
  <si>
    <t>Part II</t>
  </si>
  <si>
    <t>I WishCarl Thomas</t>
  </si>
  <si>
    <t>I Wish</t>
  </si>
  <si>
    <t>3lqT89gv8p3PYwXtr3ODjv</t>
  </si>
  <si>
    <t>https://p.scdn.co/mp3-preview/0ba45ca6da9f7e2000a5ab4bb42d58da9ede70c0?cid=b8d3901151d34489a160e3cf0ab1fa94</t>
  </si>
  <si>
    <t>I WishGabrielle</t>
  </si>
  <si>
    <t>I WishJo Dee Messina</t>
  </si>
  <si>
    <t>3KW1FwspaOaaqLvcF8vSsS</t>
  </si>
  <si>
    <t>https://p.scdn.co/mp3-preview/adc5456299863ab71978cae9c63e1dbe005095de?cid=b8d3901151d34489a160e3cf0ab1fa94</t>
  </si>
  <si>
    <t>I WishR. Kelly</t>
  </si>
  <si>
    <t>7sOqd1dVmfU5mgqrUtlqc5</t>
  </si>
  <si>
    <t>https://p.scdn.co/mp3-preview/11b26512db1763d0c278f3b5284410150fb8411b?cid=b8d3901151d34489a160e3cf0ab1fa94</t>
  </si>
  <si>
    <t>I WishSkee-Lo</t>
  </si>
  <si>
    <t>Skee-Lo</t>
  </si>
  <si>
    <t>['hip hop', 'rap', 'west coast rap']</t>
  </si>
  <si>
    <t>3LklW07tvdx2AHsgfi1Mng</t>
  </si>
  <si>
    <t>https://p.scdn.co/mp3-preview/167a42213add8b06d1660aca5be4cd3112fbd140?cid=b8d3901151d34489a160e3cf0ab1fa94</t>
  </si>
  <si>
    <t>I WishStevie Wonder</t>
  </si>
  <si>
    <t>687YZan9Gol1UVvbpUSO6Y</t>
  </si>
  <si>
    <t>I WishThe Platters</t>
  </si>
  <si>
    <t>74ZHF7tNTd2MN2pyJCyi35</t>
  </si>
  <si>
    <t>I Woke Up In Love This MorningThe Partridge Family Starring Shirley Jones Featuring David Cassidy</t>
  </si>
  <si>
    <t>I Woke Up In Love This Morning</t>
  </si>
  <si>
    <t>I Won't Back DownBlake Shelton &amp; Dia Frampton</t>
  </si>
  <si>
    <t>Blake Shelton &amp; Dia Frampton</t>
  </si>
  <si>
    <t>I Won't Back Down</t>
  </si>
  <si>
    <t>6XscPNlnKw0mnVYE7kvWRj</t>
  </si>
  <si>
    <t>I Won't Back Down (The Voice Performance)</t>
  </si>
  <si>
    <t>I Won't Back DownTom Petty</t>
  </si>
  <si>
    <t>7gSQv1OHpkIoAdUiRLdmI6</t>
  </si>
  <si>
    <t>I Won't Be Home TonightTony Carey</t>
  </si>
  <si>
    <t>I Won't Be Home Tonight</t>
  </si>
  <si>
    <t>3piCFb1t9mVY3iVoKxQ1jb</t>
  </si>
  <si>
    <t>https://p.scdn.co/mp3-preview/26de13987fb844fab1fdc629dc24036c92e91300?cid=b8d3901151d34489a160e3cf0ab1fa94</t>
  </si>
  <si>
    <t>I Won't Forget YouJim Reeves</t>
  </si>
  <si>
    <t>I Won't Forget You</t>
  </si>
  <si>
    <t>0y4WLsDFcdhGEiyGrTXwV0</t>
  </si>
  <si>
    <t>https://p.scdn.co/mp3-preview/a1e26d051d4be914623d33baba6fa63035a861e1?cid=b8d3901151d34489a160e3cf0ab1fa94</t>
  </si>
  <si>
    <t>I Won't Forget YouPoison</t>
  </si>
  <si>
    <t>6WmVgLj2htklkU3SZOsItg</t>
  </si>
  <si>
    <t>I Won't Give Up On YouTKA</t>
  </si>
  <si>
    <t>TKA</t>
  </si>
  <si>
    <t>I Won't Give Up On You</t>
  </si>
  <si>
    <t>3eNN7Fn15Wpml9akJ5aJga</t>
  </si>
  <si>
    <t>https://p.scdn.co/mp3-preview/784a4eb26e300353861a1b10227ab3282ac8929e?cid=b8d3901151d34489a160e3cf0ab1fa94</t>
  </si>
  <si>
    <t>I Won't Give UpJana Kramer</t>
  </si>
  <si>
    <t>I Won't Give Up</t>
  </si>
  <si>
    <t>3ALUfg1ISMMi1c38tOKk9E</t>
  </si>
  <si>
    <t>https://p.scdn.co/mp3-preview/55626fa00bf4fa5894ab771219ff3b5a312decda?cid=b8d3901151d34489a160e3cf0ab1fa94</t>
  </si>
  <si>
    <t>I Won't Give UpJason Mraz</t>
  </si>
  <si>
    <t>53QF56cjZA9RTuuMZDrSA6</t>
  </si>
  <si>
    <t>https://p.scdn.co/mp3-preview/1fc135f92f01b35c3c03b4dea2ca13ee15b5427d?cid=b8d3901151d34489a160e3cf0ab1fa94</t>
  </si>
  <si>
    <t>Love Is A Four Letter Word (Deluxe)</t>
  </si>
  <si>
    <t>I Won't Hold You BackToto</t>
  </si>
  <si>
    <t>I Won't Hold You Back</t>
  </si>
  <si>
    <t>7D4EtbE7LfQiH8CWj7fQoz</t>
  </si>
  <si>
    <t>https://p.scdn.co/mp3-preview/52983d124dd2734e45a5b643c35e1cd655410a37?cid=b8d3901151d34489a160e3cf0ab1fa94</t>
  </si>
  <si>
    <t>I Won't Last A Day Without You/Let Me Be The OneAl Wilson</t>
  </si>
  <si>
    <t>Al Wilson</t>
  </si>
  <si>
    <t>I Won't Last A Day Without You/Let Me Be The One</t>
  </si>
  <si>
    <t>I Won't Last A Day Without YouCarpenters</t>
  </si>
  <si>
    <t>I Won't Last A Day Without You</t>
  </si>
  <si>
    <t>42CX3VhPsCG75BFp07r9Vj</t>
  </si>
  <si>
    <t>I Won't Last A Day Without YouMaureen McGovern</t>
  </si>
  <si>
    <t>1Cs8W6RaseaqixphdePm4V</t>
  </si>
  <si>
    <t>I Won't Let GoRascal Flatts</t>
  </si>
  <si>
    <t>I Won't Let Go</t>
  </si>
  <si>
    <t>1T1C9VVQ1lb60WxWZx7KoG</t>
  </si>
  <si>
    <t>I Won't Let You DownOK Go</t>
  </si>
  <si>
    <t>I Won't Let You Down</t>
  </si>
  <si>
    <t>5v2snXqNEVtKxsJy5YBVfV</t>
  </si>
  <si>
    <t>https://p.scdn.co/mp3-preview/a0dcb1946f335bf42dd7c8e454e88d02895e7382?cid=b8d3901151d34489a160e3cf0ab1fa94</t>
  </si>
  <si>
    <t>Hungry Ghosts</t>
  </si>
  <si>
    <t>I Won't Love You Anymore (Sorry)Lesley Gore</t>
  </si>
  <si>
    <t>I Won't Love You Anymore (Sorry)</t>
  </si>
  <si>
    <t>6YNRrZKHLr1cqpo3cOy8CS</t>
  </si>
  <si>
    <t>All About Love</t>
  </si>
  <si>
    <t>I Won't Mention It AgainRay Price</t>
  </si>
  <si>
    <t>I Won't Mention It Again</t>
  </si>
  <si>
    <t>4xvJG7VkLonGWW9cEYQ7yC</t>
  </si>
  <si>
    <t>https://p.scdn.co/mp3-preview/7398138c085e4bbcb3e67376731086054ddfc767?cid=b8d3901151d34489a160e3cf0ab1fa94</t>
  </si>
  <si>
    <t>The Essential Ray Price</t>
  </si>
  <si>
    <t>I Won't Stand In Your WayStray Cats</t>
  </si>
  <si>
    <t>I Won't Stand In Your Way</t>
  </si>
  <si>
    <t>6FKvNrS5jAYMnnJWrZUF3i</t>
  </si>
  <si>
    <t>Rant N' Rave With The Stray Cats</t>
  </si>
  <si>
    <t>I Won't TellFat Joe Featuring J. Holiday</t>
  </si>
  <si>
    <t>Fat Joe Featuring J. Holiday</t>
  </si>
  <si>
    <t>I Won't Tell</t>
  </si>
  <si>
    <t>I Wonder (If Your Love Will Ever Belong To Me)The Pentagons</t>
  </si>
  <si>
    <t>The Pentagons</t>
  </si>
  <si>
    <t>I Wonder (If Your Love Will Ever Belong To Me)</t>
  </si>
  <si>
    <t>I Wonder If Heaven Got A Ghetto2Pac</t>
  </si>
  <si>
    <t>I Wonder If Heaven Got A Ghetto</t>
  </si>
  <si>
    <t>2dKxXi4c1Y8sbcxavCbkfb</t>
  </si>
  <si>
    <t>I Wonder If I Take You HomeLisa Lisa And Clult Jam With Full Force</t>
  </si>
  <si>
    <t>I Wonder If I Take You Home</t>
  </si>
  <si>
    <t>I Wonder What She's Doing TonightBarry &amp; The Tamerlanes</t>
  </si>
  <si>
    <t>Barry &amp; The Tamerlanes</t>
  </si>
  <si>
    <t>I Wonder What She's Doing Tonight</t>
  </si>
  <si>
    <t>1URixdT65DuE1s7nezaTom</t>
  </si>
  <si>
    <t>https://p.scdn.co/mp3-preview/b4b84bcbaf9fb1169e3444ba6410acf53578bfe5?cid=b8d3901151d34489a160e3cf0ab1fa94</t>
  </si>
  <si>
    <t>I Wonder What She's Doing ToniteTommy Boyce &amp; Bobby Hart</t>
  </si>
  <si>
    <t>I Wonder What She's Doing Tonite</t>
  </si>
  <si>
    <t>2ChhVPnOgHV9UmSuso8S9v</t>
  </si>
  <si>
    <t>I Wonder Who's Kissing Her NowBobby Darin</t>
  </si>
  <si>
    <t>I Wonder Who's Kissing Her Now</t>
  </si>
  <si>
    <t>3xagLqC8BB0lAJukr00TKV</t>
  </si>
  <si>
    <t>Rare Capitol Masters (Deluxe Edition)</t>
  </si>
  <si>
    <t>I Wonder WhyCurtis Stigers</t>
  </si>
  <si>
    <t>Curtis Stigers</t>
  </si>
  <si>
    <t>I Wonder Why</t>
  </si>
  <si>
    <t>04jNbL6I5ZPLYKKlL08Z8Z</t>
  </si>
  <si>
    <t>https://p.scdn.co/mp3-preview/f94ec92155976a5af212d8611036b471c60225ce?cid=b8d3901151d34489a160e3cf0ab1fa94</t>
  </si>
  <si>
    <t>I Wonder WhyDion &amp; The Belmonts</t>
  </si>
  <si>
    <t>7vAw4LLIms6X8ZHcbtoazz</t>
  </si>
  <si>
    <t>I WonderBrenda Lee</t>
  </si>
  <si>
    <t>I Wonder</t>
  </si>
  <si>
    <t>1qxSpM8ExFGmQkkbrqwYA4</t>
  </si>
  <si>
    <t>I WonderKellie Pickler</t>
  </si>
  <si>
    <t>4TWDBIZt5tJwEqyNYPCY4V</t>
  </si>
  <si>
    <t>https://p.scdn.co/mp3-preview/1295681a31726f6b78ac69318dcf3637caef62d5?cid=b8d3901151d34489a160e3cf0ab1fa94</t>
  </si>
  <si>
    <t>Small Town Girl</t>
  </si>
  <si>
    <t>I WonFuture Featuring Kanye West</t>
  </si>
  <si>
    <t>Future Featuring Kanye West</t>
  </si>
  <si>
    <t>I Won</t>
  </si>
  <si>
    <t>2T4JE91t7Js1DJ4rSHltcQ</t>
  </si>
  <si>
    <t>https://p.scdn.co/mp3-preview/24f9c892061d1398c896a184785daf16faef934a?cid=b8d3901151d34489a160e3cf0ab1fa94</t>
  </si>
  <si>
    <t>I Worry About YouJoe Simon</t>
  </si>
  <si>
    <t>I Worry About You</t>
  </si>
  <si>
    <t>3mfP5yzRD6MFvEt894icRJ</t>
  </si>
  <si>
    <t>https://p.scdn.co/mp3-preview/8f5f212f2adb732c7d4b22ec1390b75225fee02f?cid=b8d3901151d34489a160e3cf0ab1fa94</t>
  </si>
  <si>
    <t>No Sad Songs</t>
  </si>
  <si>
    <t>I Would Be In Love (Anyway)Frank Sinatra</t>
  </si>
  <si>
    <t>I Would Be In Love (Anyway)</t>
  </si>
  <si>
    <t>6Nkt6UsJbLQpNeyW0pcoSr</t>
  </si>
  <si>
    <t>Watertown</t>
  </si>
  <si>
    <t>I Would Die 4 UPrince And The Revolution</t>
  </si>
  <si>
    <t>I Would Die 4 U</t>
  </si>
  <si>
    <t>6fBwVe6udYdnRqwqo06if8</t>
  </si>
  <si>
    <t>https://p.scdn.co/mp3-preview/395d416c1d2bc452c4326513cc2ca46f572cb836?cid=b8d3901151d34489a160e3cf0ab1fa94</t>
  </si>
  <si>
    <t>Purple Rain</t>
  </si>
  <si>
    <t>I Would've Loved You AnywayTrisha Yearwood</t>
  </si>
  <si>
    <t>I Would've Loved You Anyway</t>
  </si>
  <si>
    <t>5ypO2aV9FHp4WulbTXepBx</t>
  </si>
  <si>
    <t>I Wouldn't Be A ManJosh Turner</t>
  </si>
  <si>
    <t>I Wouldn't Be A Man</t>
  </si>
  <si>
    <t>3ga3cmO4mb9dMhysyJUEaH</t>
  </si>
  <si>
    <t>I Wouldn't Beg For WaterSheena Easton</t>
  </si>
  <si>
    <t>I Wouldn't Beg For Water</t>
  </si>
  <si>
    <t>0ud69bmfFZ2eTJxDEqrHVw</t>
  </si>
  <si>
    <t>https://p.scdn.co/mp3-preview/66501d6015f09aaaa338aea0fec10c8f1f5138e0?cid=b8d3901151d34489a160e3cf0ab1fa94</t>
  </si>
  <si>
    <t>The World Of Sheena Easton - The Singles</t>
  </si>
  <si>
    <t>I Wouldn't Have Missed It For The WorldRonnie Milsap</t>
  </si>
  <si>
    <t>I Wouldn't Have Missed It For The World</t>
  </si>
  <si>
    <t>7sNKhnl4MZnHdMzvmC4jG5</t>
  </si>
  <si>
    <t>I Wouldn't Know (What To Do)Dinah Washington</t>
  </si>
  <si>
    <t>I Wouldn't Know (What To Do)</t>
  </si>
  <si>
    <t>6n9a8OzOg0LjASXFVeHQv9</t>
  </si>
  <si>
    <t>https://p.scdn.co/mp3-preview/cf7fc2de9186eb202366605b967193b8b6964ec9?cid=b8d3901151d34489a160e3cf0ab1fa94</t>
  </si>
  <si>
    <t>I Wouldn't LieYarbrough &amp; Peoples</t>
  </si>
  <si>
    <t>I Wouldn't Lie</t>
  </si>
  <si>
    <t>3NICTJCD9VHYN5esjGvrdT</t>
  </si>
  <si>
    <t>https://p.scdn.co/mp3-preview/51273074cc2f5ac5b1c8c464e584aa5edb6b62e3?cid=b8d3901151d34489a160e3cf0ab1fa94</t>
  </si>
  <si>
    <t>I Wouldn't Trade You For The WorldThe Bachelors</t>
  </si>
  <si>
    <t>I Wouldn't Trade You For The World</t>
  </si>
  <si>
    <t>7I8PL2ZXS5CjmU6QPpX9Oc</t>
  </si>
  <si>
    <t>I Wouldn't Treat A Dog (The Way You Treated Me)Bobby Bland</t>
  </si>
  <si>
    <t>I Wouldn't Treat A Dog (The Way You Treated Me)</t>
  </si>
  <si>
    <t>0KVBOePJfYse4RLo6koXTY</t>
  </si>
  <si>
    <t>I Wouldn't Want To Be Like YouAlan Parsons</t>
  </si>
  <si>
    <t>Alan Parsons</t>
  </si>
  <si>
    <t>I Wouldn't Want To Be Like You</t>
  </si>
  <si>
    <t>6Xtm8qDnhjaBZ3ZlzBZmCm</t>
  </si>
  <si>
    <t>https://p.scdn.co/mp3-preview/7a5df11cf6859c71086c327674af48b99e3f17fc?cid=b8d3901151d34489a160e3cf0ab1fa94</t>
  </si>
  <si>
    <t>I Write Sins Not TragediesPanic! At The Disco</t>
  </si>
  <si>
    <t>I Write Sins Not Tragedies</t>
  </si>
  <si>
    <t>4bPQs0PHn4xbipzdPfn6du</t>
  </si>
  <si>
    <t>https://p.scdn.co/mp3-preview/930966829960ca443d5fc2dae62c9cd5b9d6a395?cid=b8d3901151d34489a160e3cf0ab1fa94</t>
  </si>
  <si>
    <t>A Fever You Can't Sweat Out</t>
  </si>
  <si>
    <t>I Write The SongsBarry Manilow</t>
  </si>
  <si>
    <t>I Write The Songs</t>
  </si>
  <si>
    <t>5VU6nvX3BqkqBmOJ2d9vhW</t>
  </si>
  <si>
    <t>https://p.scdn.co/mp3-preview/1ef80b3f0a6504f3abcfbfe7dfdc903ca8be9f29?cid=b8d3901151d34489a160e3cf0ab1fa94</t>
  </si>
  <si>
    <t>The Greatest Songs Of The Seventies</t>
  </si>
  <si>
    <t>I Wrote A Simple SongBilly Preston</t>
  </si>
  <si>
    <t>I Wrote A Simple Song</t>
  </si>
  <si>
    <t>6YMZ5TzoHef74i0q2H3rFZ</t>
  </si>
  <si>
    <t>I. CrawlChildish Gambino</t>
  </si>
  <si>
    <t>I. Crawl</t>
  </si>
  <si>
    <t>2avNkU03zrPbVC8hlUkSbB</t>
  </si>
  <si>
    <t>https://p.scdn.co/mp3-preview/26f71b896ab811d99e348e2bed79374913973e01?cid=b8d3901151d34489a160e3cf0ab1fa94</t>
  </si>
  <si>
    <t>Because the Internet</t>
  </si>
  <si>
    <t>I.g.y. (what A Beautiful World)Donald Fagen</t>
  </si>
  <si>
    <t>I.g.y. (what A Beautiful World)</t>
  </si>
  <si>
    <t>I.O.I.O.Bee Gees</t>
  </si>
  <si>
    <t>I.O.I.O.</t>
  </si>
  <si>
    <t>I.O.U.Jimmy Dean</t>
  </si>
  <si>
    <t>I.O.U.</t>
  </si>
  <si>
    <t>I.o.u.Lee Greenwood</t>
  </si>
  <si>
    <t>I.o.u.</t>
  </si>
  <si>
    <t>5CxsREoQI9e8lZIrEeiDA5</t>
  </si>
  <si>
    <t>https://p.scdn.co/mp3-preview/86fae73994f6e1ebafeba7045eb99fbeb03d3331?cid=b8d3901151d34489a160e3cf0ab1fa94</t>
  </si>
  <si>
    <t>I' Been Watchin' YouThe South Side Movement</t>
  </si>
  <si>
    <t>The South Side Movement</t>
  </si>
  <si>
    <t>I' Been Watchin' You</t>
  </si>
  <si>
    <t>I'd Come For YouNickelback</t>
  </si>
  <si>
    <t>I'd Come For You</t>
  </si>
  <si>
    <t>1xQZtbipNLyP0e0hihE5F5</t>
  </si>
  <si>
    <t>https://p.scdn.co/mp3-preview/917b43bae9bb79a74af270afbf8b917674d362f7?cid=b8d3901151d34489a160e3cf0ab1fa94</t>
  </si>
  <si>
    <t>I'd Die Without You (From "Boomerang")P.M. Dawn</t>
  </si>
  <si>
    <t>I'd Die Without You (From "Boomerang")</t>
  </si>
  <si>
    <t>I'd Do Anything For Love (But I Won't Do That)Meat Loaf</t>
  </si>
  <si>
    <t>Meat Loaf</t>
  </si>
  <si>
    <t>I'd Do Anything For Love (But I Won't Do That)</t>
  </si>
  <si>
    <t>['album rock', 'mellow gold', 'rock', 'soft rock']</t>
  </si>
  <si>
    <t>391CwgcBxvUHmEKda2b5In</t>
  </si>
  <si>
    <t>Bat Out Of Hell II: Back Into Hell</t>
  </si>
  <si>
    <t>I'd Do AnythingSimple Plan</t>
  </si>
  <si>
    <t>I'd Do Anything</t>
  </si>
  <si>
    <t>4uVjbl6daCwjhDur7qLddu</t>
  </si>
  <si>
    <t>https://p.scdn.co/mp3-preview/c3fdba9401463375ed39f4e563748b4e8e07b6e7?cid=b8d3901151d34489a160e3cf0ab1fa94</t>
  </si>
  <si>
    <t>I'd Do It All AgainSam Harris</t>
  </si>
  <si>
    <t>Sam Harris</t>
  </si>
  <si>
    <t>I'd Do It All Again</t>
  </si>
  <si>
    <t>2Kax0KNRaIk7Jg85dFSx4q</t>
  </si>
  <si>
    <t>Sam-I-Am (Expanded Edition)</t>
  </si>
  <si>
    <t>I'd Give AnythingGerald Levert</t>
  </si>
  <si>
    <t>I'd Give Anything</t>
  </si>
  <si>
    <t>2ayphdNEBBaAErWdTMAhsm</t>
  </si>
  <si>
    <t>https://p.scdn.co/mp3-preview/1a656ac13fae10b7a515f3145ee1c9457c60a412?cid=b8d3901151d34489a160e3cf0ab1fa94</t>
  </si>
  <si>
    <t>I'd Just Love To Lay You DownBarrett Baber</t>
  </si>
  <si>
    <t>Barrett Baber</t>
  </si>
  <si>
    <t>I'd Just Love To Lay You Down</t>
  </si>
  <si>
    <t>I'd Lie For You (And That's The Truth)Meat Loaf</t>
  </si>
  <si>
    <t>I'd Lie For You (And That's The Truth)</t>
  </si>
  <si>
    <t>1FeChgMIl4gmwtPMKCj9pV</t>
  </si>
  <si>
    <t>Welcome To The Neighborhood</t>
  </si>
  <si>
    <t>I'd Like To Teach The World To Sing (In Perfect Harmony)The Hillside Singers</t>
  </si>
  <si>
    <t>The Hillside Singers</t>
  </si>
  <si>
    <t>I'd Like To Teach The World To Sing (In Perfect Harmony)</t>
  </si>
  <si>
    <t>2Igsq9asf69mYGq8MOf2tp</t>
  </si>
  <si>
    <t>https://p.scdn.co/mp3-preview/ac0a8fc2df7e9ee0f1caed05ff91252c1958cee8?cid=b8d3901151d34489a160e3cf0ab1fa94</t>
  </si>
  <si>
    <t>The Karaoke Channel - Sing I'd Like to Teach the World to Sing (In Perfect Harmony) Like the Hillside Singers</t>
  </si>
  <si>
    <t>I'd Like To Teach The World To Sing (In Perfect Harmony)The New Seekers</t>
  </si>
  <si>
    <t>0hbC2CAJidLslKqJ39Lxh4</t>
  </si>
  <si>
    <t>https://p.scdn.co/mp3-preview/5ef7291779f643f83fe181176ca9b8a6912c53ab?cid=b8d3901151d34489a160e3cf0ab1fa94</t>
  </si>
  <si>
    <t>We'd Like To Teach The World To Sing</t>
  </si>
  <si>
    <t>I'd Love To Change The WorldTen Years After</t>
  </si>
  <si>
    <t>I'd Love To Change The World</t>
  </si>
  <si>
    <t>4D3Twi99sdqxesC68XAPf5</t>
  </si>
  <si>
    <t>The Anthology (1967-1971)</t>
  </si>
  <si>
    <t>I'd Love You To Want MeLobo</t>
  </si>
  <si>
    <t>I'd Love You To Want Me</t>
  </si>
  <si>
    <t>71CXzHYYOyNqgtVFpNdeCS</t>
  </si>
  <si>
    <t>https://p.scdn.co/mp3-preview/856825d53662bfc98fb45320a2ea4f2cc58a3541?cid=b8d3901151d34489a160e3cf0ab1fa94</t>
  </si>
  <si>
    <t>I'd Rather Be A CowboyJohn Denver</t>
  </si>
  <si>
    <t>I'd Rather Be A Cowboy</t>
  </si>
  <si>
    <t>6BE7wBQqdQQudliybOH6r9</t>
  </si>
  <si>
    <t>https://p.scdn.co/mp3-preview/e2982ab64b5d154b600f0fe02e31a5d7d10edfe2?cid=b8d3901151d34489a160e3cf0ab1fa94</t>
  </si>
  <si>
    <t>I'd Rather Be AloneIV Xample</t>
  </si>
  <si>
    <t>IV Xample</t>
  </si>
  <si>
    <t>I'd Rather Be Alone</t>
  </si>
  <si>
    <t>I'd Rather Be An Old Man's Sweetheart (Than A Young Man's Fool)Candi Staton</t>
  </si>
  <si>
    <t>I'd Rather Be An Old Man's Sweetheart (Than A Young Man's Fool)</t>
  </si>
  <si>
    <t>10h8NHPZTpNJl4yHpJtVyy</t>
  </si>
  <si>
    <t>https://p.scdn.co/mp3-preview/257b23ed4d6a2d88b81dc9790ba7f2c1a0713fb2?cid=b8d3901151d34489a160e3cf0ab1fa94</t>
  </si>
  <si>
    <t>I'd Rather Be Here In Your ArmsThe Duprees</t>
  </si>
  <si>
    <t>I'd Rather Be Here In Your Arms</t>
  </si>
  <si>
    <t>5kVbS9GaVRCf0BgEslm723</t>
  </si>
  <si>
    <t>https://p.scdn.co/mp3-preview/6d39b866605c0d24e3beb23d2b0b4612e66793ce?cid=b8d3901151d34489a160e3cf0ab1fa94</t>
  </si>
  <si>
    <t>Ten Best Series - The Duprees</t>
  </si>
  <si>
    <t>I'd Rather Be SorryRay Price</t>
  </si>
  <si>
    <t>I'd Rather Be Sorry</t>
  </si>
  <si>
    <t>2w3aOgDDBU3tYQTv9zHXpF</t>
  </si>
  <si>
    <t>https://p.scdn.co/mp3-preview/6ad6f6f43f14dd5d716bc16cc6768e3e023a4527?cid=b8d3901151d34489a160e3cf0ab1fa94</t>
  </si>
  <si>
    <t>I'd Rather Be With YouJoshua Radin</t>
  </si>
  <si>
    <t>Joshua Radin</t>
  </si>
  <si>
    <t>I'd Rather Be With You</t>
  </si>
  <si>
    <t>['acoustic pop', 'indie folk', 'indiecoustica', 'neo mellow', 'pop rock', 'viral pop']</t>
  </si>
  <si>
    <t>0FdQ98kOrGCnheoeZWayZm</t>
  </si>
  <si>
    <t>https://p.scdn.co/mp3-preview/aba28c32bc7651428273df8889d7368220f411df?cid=b8d3901151d34489a160e3cf0ab1fa94</t>
  </si>
  <si>
    <t>Simple Times</t>
  </si>
  <si>
    <t>I'd Rather Go BlindSydney Youngblood</t>
  </si>
  <si>
    <t>Sydney Youngblood</t>
  </si>
  <si>
    <t>I'd Rather Go Blind</t>
  </si>
  <si>
    <t>3GuoGbthtGJEsnYjknxuUe</t>
  </si>
  <si>
    <t>https://p.scdn.co/mp3-preview/8f9b09b2690f9e15f08e7b055197efa0c7ea053c?cid=b8d3901151d34489a160e3cf0ab1fa94</t>
  </si>
  <si>
    <t>Sydney Youngblood Remixes 2017</t>
  </si>
  <si>
    <t>I'd Rather Leave While I'm In LoveRita Coolidge</t>
  </si>
  <si>
    <t>I'd Rather Leave While I'm In Love</t>
  </si>
  <si>
    <t>0nK1BS4E6VB67JTRkOZT0p</t>
  </si>
  <si>
    <t>I'd Rather Love YouCharley Pride</t>
  </si>
  <si>
    <t>I'd Rather Love You</t>
  </si>
  <si>
    <t>6Zo1yJyD4Fj3fgg2FHxfTw</t>
  </si>
  <si>
    <t>https://p.scdn.co/mp3-preview/a26fb9e144e1620880d18f661f2766b58fd11f7f?cid=b8d3901151d34489a160e3cf0ab1fa94</t>
  </si>
  <si>
    <t>I'm Just Me</t>
  </si>
  <si>
    <t>I'd RatherLuther Vandross</t>
  </si>
  <si>
    <t>I'd Rather</t>
  </si>
  <si>
    <t>5oDM9YSQIlhuWa0awHF4Z2</t>
  </si>
  <si>
    <t>https://p.scdn.co/mp3-preview/ac0f79ff34b0ad1b7bad551198d9d7ce4f4b2a6a?cid=b8d3901151d34489a160e3cf0ab1fa94</t>
  </si>
  <si>
    <t>The Ultimate Luther Vandross</t>
  </si>
  <si>
    <t>I'd Really Love To See You TonightEngland Dan &amp; John Ford Coley</t>
  </si>
  <si>
    <t>I'd Really Love To See You Tonight</t>
  </si>
  <si>
    <t>2r008pcfVYc0zgQvSRqUJE</t>
  </si>
  <si>
    <t>https://p.scdn.co/mp3-preview/9564b2946c1cb8f6022605ec198fd6c1e3e2d484?cid=b8d3901151d34489a160e3cf0ab1fa94</t>
  </si>
  <si>
    <t>Nights Are Forever</t>
  </si>
  <si>
    <t>I'd Still Say YesKlymaxx</t>
  </si>
  <si>
    <t>I'd Still Say Yes</t>
  </si>
  <si>
    <t>1wbM7WXEKWPxqwFg3iR6BU</t>
  </si>
  <si>
    <t>I'd Wait A Million YearsThe Grass Roots</t>
  </si>
  <si>
    <t>I'd Wait A Million Years</t>
  </si>
  <si>
    <t>760hwLaTFEONDusgIS4FhW</t>
  </si>
  <si>
    <t>https://p.scdn.co/mp3-preview/9759a74297ce6c10fbeb52787b0f6e05f3c4828e?cid=b8d3901151d34489a160e3cf0ab1fa94</t>
  </si>
  <si>
    <t>Three Of A Kind</t>
  </si>
  <si>
    <t>I'll Always Call Your NameLittle River Band</t>
  </si>
  <si>
    <t>I'll Always Call Your Name</t>
  </si>
  <si>
    <t>5nLfgOFkgi1EOde4LQDcc8</t>
  </si>
  <si>
    <t>Little River Band (2010 Remaster)</t>
  </si>
  <si>
    <t>I'll Always Have Faith In YouCarla Thomas</t>
  </si>
  <si>
    <t>I'll Always Have Faith In You</t>
  </si>
  <si>
    <t>475HKqM4Fk9wHZ0NF8DNBo</t>
  </si>
  <si>
    <t>https://p.scdn.co/mp3-preview/af82dbdcab9028b78dbb8dd963c5dfdb47997b4a?cid=b8d3901151d34489a160e3cf0ab1fa94</t>
  </si>
  <si>
    <t>I'll Always Love My Mama (Part I)The Intruders</t>
  </si>
  <si>
    <t>I'll Always Love My Mama (Part I)</t>
  </si>
  <si>
    <t>I'll Always Love YouBrenda Holloway</t>
  </si>
  <si>
    <t>I'll Always Love You</t>
  </si>
  <si>
    <t>1WetFltHqdcEaVUJ2EvRc8</t>
  </si>
  <si>
    <t>The Very Best Of Brenda Holloway</t>
  </si>
  <si>
    <t>I'll Always Love YouTaylor Dayne</t>
  </si>
  <si>
    <t>6enR2PAZd7LUMMwQb4ciuh</t>
  </si>
  <si>
    <t>https://p.scdn.co/mp3-preview/a4ead324f923b6a22a851b6532d60fe278508eef?cid=b8d3901151d34489a160e3cf0ab1fa94</t>
  </si>
  <si>
    <t>I'll Always Love YouThe Spinners</t>
  </si>
  <si>
    <t>0Rs90wSPedsWUWAvJY4wU9</t>
  </si>
  <si>
    <t>The Original Spinners</t>
  </si>
  <si>
    <t>I'll Be Alright Without YouJourney</t>
  </si>
  <si>
    <t>I'll Be Alright Without You</t>
  </si>
  <si>
    <t>2PWldJzHn86WNueLuH7bV0</t>
  </si>
  <si>
    <t>https://p.scdn.co/mp3-preview/57ae3c358e4cba2d80e968c73cbe845c9b056457?cid=b8d3901151d34489a160e3cf0ab1fa94</t>
  </si>
  <si>
    <t>I'll Be AroundDaryl Hall John Oates</t>
  </si>
  <si>
    <t>I'll Be Around</t>
  </si>
  <si>
    <t>78LHQroYp0bq3PZD4f4bpw</t>
  </si>
  <si>
    <t>https://p.scdn.co/mp3-preview/67bc4bf201cd40f11c6cca323e40c9728cae46c3?cid=b8d3901151d34489a160e3cf0ab1fa94</t>
  </si>
  <si>
    <t>Our Kind of Soul</t>
  </si>
  <si>
    <t>I'll Be AroundRappin' 4-Tay Featuring The Spinners</t>
  </si>
  <si>
    <t>Rappin' 4-Tay Featuring The Spinners</t>
  </si>
  <si>
    <t>2ZxweO12nwE9hPOsd3P7Q5</t>
  </si>
  <si>
    <t>Don't Fight The Feelin'</t>
  </si>
  <si>
    <t>I'll Be AroundThe Spinners</t>
  </si>
  <si>
    <t>2vLaES21zwbX1Rnmj56Bbb</t>
  </si>
  <si>
    <t>https://p.scdn.co/mp3-preview/0d5f27ad9fee0cebd40c5ee5d113c5ae2eaca9e0?cid=b8d3901151d34489a160e3cf0ab1fa94</t>
  </si>
  <si>
    <t>I'll Be AroundWhat Is This</t>
  </si>
  <si>
    <t>What Is This</t>
  </si>
  <si>
    <t>1KbxqCqUgrzY2gbkG4O2bA</t>
  </si>
  <si>
    <t>https://p.scdn.co/mp3-preview/9d12e35a73e07abc00e188c8a008f8f1762ce9d1?cid=b8d3901151d34489a160e3cf0ab1fa94</t>
  </si>
  <si>
    <t>Heard It On the Radi</t>
  </si>
  <si>
    <t>I'll Be By Your SideStevie B</t>
  </si>
  <si>
    <t>I'll Be By Your Side</t>
  </si>
  <si>
    <t>6mMhnpKEpRsIzIzoO6rjgS</t>
  </si>
  <si>
    <t>https://p.scdn.co/mp3-preview/da7769f093fbb3d1649750fc72a5451bc6a2e531?cid=b8d3901151d34489a160e3cf0ab1fa94</t>
  </si>
  <si>
    <t>Best Of Love Songs</t>
  </si>
  <si>
    <t>I'll Be DoggoneMarvin Gaye</t>
  </si>
  <si>
    <t>I'll Be Doggone</t>
  </si>
  <si>
    <t>471yG3FpXwgKcbNlblZ1Yt</t>
  </si>
  <si>
    <t>I'll Be GonePozo Seco Singers</t>
  </si>
  <si>
    <t>I'll Be Gone</t>
  </si>
  <si>
    <t>6cGWnETSKdUw8JU8MxKv5W</t>
  </si>
  <si>
    <t>https://p.scdn.co/mp3-preview/4f68f8a50d86aa377e4228736a4b97555b86bc19?cid=b8d3901151d34489a160e3cf0ab1fa94</t>
  </si>
  <si>
    <t>I'll Be Good To YouQuincy Jones Featuring Ray Charles &amp; Chaka Khan</t>
  </si>
  <si>
    <t>Quincy Jones Featuring Ray Charles &amp; Chaka Khan</t>
  </si>
  <si>
    <t>I'll Be Good To You</t>
  </si>
  <si>
    <t>4cLXNwNqXWT1CTR5Gyr7ei</t>
  </si>
  <si>
    <t>Back On The Block</t>
  </si>
  <si>
    <t>I'll Be Good To YouThe Brothers Johnson</t>
  </si>
  <si>
    <t>1mo1tQypPi59Unv8vWuNbL</t>
  </si>
  <si>
    <t>I'll Be GoodRene &amp; Angela</t>
  </si>
  <si>
    <t>Rene &amp; Angela</t>
  </si>
  <si>
    <t>I'll Be Good</t>
  </si>
  <si>
    <t>2SPNs07BKygbkbf48KNFEQ</t>
  </si>
  <si>
    <t>Street Called Desire (Expanded Edition)</t>
  </si>
  <si>
    <t>I'll Be Holding OnAl Downing</t>
  </si>
  <si>
    <t>Al Downing</t>
  </si>
  <si>
    <t>I'll Be Holding On</t>
  </si>
  <si>
    <t>I'll Be Home For Christmas (Live)Josh Groban</t>
  </si>
  <si>
    <t>Josh Groban</t>
  </si>
  <si>
    <t>I'll Be Home For Christmas (Live)</t>
  </si>
  <si>
    <t>['adult standards', 'operatic pop']</t>
  </si>
  <si>
    <t>I'll Be Home For ChristmasBing Crosby</t>
  </si>
  <si>
    <t>I'll Be Home For Christmas</t>
  </si>
  <si>
    <t>1fjOitI0vZ41P63p1MQLcc</t>
  </si>
  <si>
    <t>{'album_type': 'album', 'artists': [{'external_urls': {'spotify': 'https://open.spotify.com/artist/6ZjFtWeHP9XN7FeKSUe80S'}, 'href': 'https://api.spotify.com/v1/artists/6ZjFtWeHP9XN7FeKSUe80S', 'id': '6ZjFtWeHP9XN7FeKSUe80S', 'name': 'Bing Crosby', 'type': 'artist', 'uri': 'spotify:artist:6ZjFtWeHP9XN7FeKSUe80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APFyabQl2w6j7eb19abyW'}, 'href': 'https://api.spotify.com/v1/albums/6APFyabQl2w6j7eb19abyW', 'id': '6APFyabQl2w6j7eb19abyW', 'images': [{'height': 640, 'url': 'https://i.scdn.co/image/ab67616d0000b273930efe7d0a16e2a5983257bd', 'width': 640}, {'height': 300, 'url': 'https://i.scdn.co/image/ab67616d00001e02930efe7d0a16e2a5983257bd', 'width': 300}, {'height': 64, 'url': 'https://i.scdn.co/image/ab67616d00004851930efe7d0a16e2a5983257bd', 'width': 64}], 'name': "Bing's Gold Records - The Original Decca Recordings", 'release_date': '1997-11-04', 'release_date_precision': 'day', 'total_tracks': 21, 'type': 'album', 'uri': 'spotify:album:6APFyabQl2w6j7eb19abyW'}</t>
  </si>
  <si>
    <t>I'll Be Home For ChristmasKelly Clarkson</t>
  </si>
  <si>
    <t>6OYMdu2HEKjwfh8jwijxbL</t>
  </si>
  <si>
    <t>https://p.scdn.co/mp3-preview/14c4e3fc3c1a86fe59f55b34f1e888593b961c8c?cid=b8d3901151d34489a160e3cf0ab1fa94</t>
  </si>
  <si>
    <t>I'll Be HomeThe Platters</t>
  </si>
  <si>
    <t>I'll Be Home</t>
  </si>
  <si>
    <t>3M0zQnFBi3FTNGhkMGikGI</t>
  </si>
  <si>
    <t>Christmas With The Platters</t>
  </si>
  <si>
    <t>I'll Be HomeVikki Carr</t>
  </si>
  <si>
    <t>4GTva8uBx2XLcaKMrq2Cgq</t>
  </si>
  <si>
    <t>https://p.scdn.co/mp3-preview/e0a92bb773be84d4c2405e0e08a41a9b9182f9cd?cid=b8d3901151d34489a160e3cf0ab1fa94</t>
  </si>
  <si>
    <t>Vikki Carr's Love Story</t>
  </si>
  <si>
    <t>I'll Be In TroubleThe Temptations</t>
  </si>
  <si>
    <t>I'll Be In Trouble</t>
  </si>
  <si>
    <t>14IJuqI2uoee77JuS7Rg75</t>
  </si>
  <si>
    <t>I'll Be Lovin' U Long TimeMariah Carey</t>
  </si>
  <si>
    <t>I'll Be Lovin' U Long Time</t>
  </si>
  <si>
    <t>3qmvIbYkFxsyLgl7myqHr7</t>
  </si>
  <si>
    <t>I'll Be Loving You (Forever)New Kids On The Block</t>
  </si>
  <si>
    <t>I'll Be Loving You (Forever)</t>
  </si>
  <si>
    <t>1cy5US2dffz6QGBAIzOGkq</t>
  </si>
  <si>
    <t>https://p.scdn.co/mp3-preview/c0e594fe46cd4af84ac3057419627c5abd785198?cid=b8d3901151d34489a160e3cf0ab1fa94</t>
  </si>
  <si>
    <t>I'll Be Loving YouCollage</t>
  </si>
  <si>
    <t>Collage</t>
  </si>
  <si>
    <t>I'll Be Loving You</t>
  </si>
  <si>
    <t>67Q6o1TTRwXO9sfXPPnDHD</t>
  </si>
  <si>
    <t>https://p.scdn.co/mp3-preview/fbffd982729a0c8aa5ee9d5fb07b4c9264196ddd?cid=b8d3901151d34489a160e3cf0ab1fa94</t>
  </si>
  <si>
    <t>I Love My Freestyle Hits</t>
  </si>
  <si>
    <t>I'll Be Missing YouPuff Daddy &amp; Faith Evans Featuring 112</t>
  </si>
  <si>
    <t>Puff Daddy &amp; Faith Evans Featuring 112</t>
  </si>
  <si>
    <t>I'll Be Missing You</t>
  </si>
  <si>
    <t>0jKMnHAycHc9qO6R6UyhMc</t>
  </si>
  <si>
    <t>https://p.scdn.co/mp3-preview/9644917d43c9fc364995c3e0fe9518fb1fe05ba8?cid=b8d3901151d34489a160e3cf0ab1fa94</t>
  </si>
  <si>
    <t>Tribute to The Notorious B.I.G.</t>
  </si>
  <si>
    <t>I'll Be Over YouToto</t>
  </si>
  <si>
    <t>I'll Be Over You</t>
  </si>
  <si>
    <t>1WeoeHh0TSzsApyJ6Q8OOK</t>
  </si>
  <si>
    <t>https://p.scdn.co/mp3-preview/e803d36d780058c2aea804ae04d8941b2d2b2de3?cid=b8d3901151d34489a160e3cf0ab1fa94</t>
  </si>
  <si>
    <t>Fahrenheit</t>
  </si>
  <si>
    <t>I'll Be Right HereTyrone Davis</t>
  </si>
  <si>
    <t>I'll Be Right Here</t>
  </si>
  <si>
    <t>3TpDN9S1XRDsZtk16sY0Cd</t>
  </si>
  <si>
    <t>https://p.scdn.co/mp3-preview/2d63e49d7cdcd290d8b0b64f603dcd9f76dfa619?cid=b8d3901151d34489a160e3cf0ab1fa94</t>
  </si>
  <si>
    <t>I'll Be SatisfiedJackie Wilson</t>
  </si>
  <si>
    <t>I'll Be Satisfied</t>
  </si>
  <si>
    <t>0mtwgr3apJADw4cFQdI6Vm</t>
  </si>
  <si>
    <t>https://p.scdn.co/mp3-preview/81b5065a831283b11eeeaf9409a4b04f475646da?cid=b8d3901151d34489a160e3cf0ab1fa94</t>
  </si>
  <si>
    <t>I'll Be Seeing YouFrank Sinatra</t>
  </si>
  <si>
    <t>I'll Be Seeing You</t>
  </si>
  <si>
    <t>64NDRGK5e2bt8zafRVtgPw</t>
  </si>
  <si>
    <t>I Remember Tommy</t>
  </si>
  <si>
    <t>I'll Be Seeing YouPoni-Tails</t>
  </si>
  <si>
    <t>3A2d4YI6HV3jyDIg3g13vp</t>
  </si>
  <si>
    <t>https://p.scdn.co/mp3-preview/e058ff762a70ea8565d2055ca3a2e1d8ad492ee5?cid=b8d3901151d34489a160e3cf0ab1fa94</t>
  </si>
  <si>
    <t>I'll Be Seeing YouThe Five Satins</t>
  </si>
  <si>
    <t>The Five Satins</t>
  </si>
  <si>
    <t>6bHEL0tDZEVZ89i8CDAEJE</t>
  </si>
  <si>
    <t>https://p.scdn.co/mp3-preview/766059bcb950f82690f102f2b4f46090cc1b7e81?cid=b8d3901151d34489a160e3cf0ab1fa94</t>
  </si>
  <si>
    <t>I'll Be Seeing YouTommy Sands</t>
  </si>
  <si>
    <t>Tommy Sands</t>
  </si>
  <si>
    <t>2JyvqFzOTrLnSKul7ol3oS</t>
  </si>
  <si>
    <t>https://p.scdn.co/mp3-preview/5284c17cef6c615f60dabfb7227955785d507853?cid=b8d3901151d34489a160e3cf0ab1fa94</t>
  </si>
  <si>
    <t>Teenage Hits &amp; Rarities</t>
  </si>
  <si>
    <t>I'll Be Standing ByFoghat</t>
  </si>
  <si>
    <t>I'll Be Standing By</t>
  </si>
  <si>
    <t>0OqOjNbEnT66jbDnWfff9q</t>
  </si>
  <si>
    <t>https://p.scdn.co/mp3-preview/da6ce4efa66196ecf0390987223cd2c0b7b98411?cid=b8d3901151d34489a160e3cf0ab1fa94</t>
  </si>
  <si>
    <t>I'll Be Sweeter Tomorrow (Than I Was Today)The O'Jays</t>
  </si>
  <si>
    <t>I'll Be Sweeter Tomorrow (Than I Was Today)</t>
  </si>
  <si>
    <t>704ko7ZDPIYq51VxFT7TJU</t>
  </si>
  <si>
    <t>https://p.scdn.co/mp3-preview/25b1988c7881ec49590637a2f2a644c9e3d31ab7?cid=b8d3901151d34489a160e3cf0ab1fa94</t>
  </si>
  <si>
    <t>I'll Be The Other WomanThe Soul Children</t>
  </si>
  <si>
    <t>I'll Be The Other Woman</t>
  </si>
  <si>
    <t>7y1esZGKT43GYtf0mY3Qoy</t>
  </si>
  <si>
    <t>Chronicle</t>
  </si>
  <si>
    <t>I'll Be There For You/This House Is Not A HomeThe Rembrandts</t>
  </si>
  <si>
    <t>The Rembrandts</t>
  </si>
  <si>
    <t>I'll Be There For You/This House Is Not A Home</t>
  </si>
  <si>
    <t>I'll Be There For You/You're All I Need To Get ByMethod Man Featuring Mary J. Blige</t>
  </si>
  <si>
    <t>Method Man Featuring Mary J. Blige</t>
  </si>
  <si>
    <t>I'll Be There For You/You're All I Need To Get By</t>
  </si>
  <si>
    <t>I'll Be There For YouBon Jovi</t>
  </si>
  <si>
    <t>I'll Be There For You</t>
  </si>
  <si>
    <t>07HqIg8BnB1lJElnw2ZiSR</t>
  </si>
  <si>
    <t>I'll Be ThereBobby Darin</t>
  </si>
  <si>
    <t>I'll Be There</t>
  </si>
  <si>
    <t>1iRqod9VheYz95nWCFHtdn</t>
  </si>
  <si>
    <t>https://p.scdn.co/mp3-preview/54d16624cd049634e5d49bf0db64a6d67673859d?cid=b8d3901151d34489a160e3cf0ab1fa94</t>
  </si>
  <si>
    <t>I'll Be ThereDamita Jo</t>
  </si>
  <si>
    <t>5GPypf3Iy9VoguLGUiM0pn</t>
  </si>
  <si>
    <t>https://p.scdn.co/mp3-preview/27760aa4e5a043472a02e02d11adb390085b1a8f?cid=b8d3901151d34489a160e3cf0ab1fa94</t>
  </si>
  <si>
    <t>I'll Be ThereGerry And The Pacemakers</t>
  </si>
  <si>
    <t>0RyMaI0EvCiiXBx96vwcgH</t>
  </si>
  <si>
    <t>https://p.scdn.co/mp3-preview/76ebc083c2d8ec92cb9bbb5133466527b0211c9c?cid=b8d3901151d34489a160e3cf0ab1fa94</t>
  </si>
  <si>
    <t>A'</t>
  </si>
  <si>
    <t>I'll Be ThereJackson 5</t>
  </si>
  <si>
    <t>5RdhBLmB4DyFHLglRrfx63</t>
  </si>
  <si>
    <t>Third Album</t>
  </si>
  <si>
    <t>I'll Be ThereJoyce "Fenderella" Irby</t>
  </si>
  <si>
    <t>Joyce "Fenderella" Irby</t>
  </si>
  <si>
    <t>I'll Be ThereKenny Loggins</t>
  </si>
  <si>
    <t>0O3BR746dK13bfYaauqPUr</t>
  </si>
  <si>
    <t>https://p.scdn.co/mp3-preview/c24a44accb0a4aeb876a0c8d9881ce137a9daa50?cid=b8d3901151d34489a160e3cf0ab1fa94</t>
  </si>
  <si>
    <t>I'll Be ThereMariah Carey</t>
  </si>
  <si>
    <t>5jI2ApByK8KJeWVU39oRO4</t>
  </si>
  <si>
    <t>https://p.scdn.co/mp3-preview/7654c2c1987babd5b43a53ac4b395947744a0c6f?cid=b8d3901151d34489a160e3cf0ab1fa94</t>
  </si>
  <si>
    <t>I'll Be ThereThe Escape Club</t>
  </si>
  <si>
    <t>3zX2ZUPo0M8EULGmYJ87C6</t>
  </si>
  <si>
    <t>https://p.scdn.co/mp3-preview/bc530902cd42281a165339a34f5335654faa5744?cid=b8d3901151d34489a160e3cf0ab1fa94</t>
  </si>
  <si>
    <t>I'll Be WaitingLenny Kravitz</t>
  </si>
  <si>
    <t>I'll Be Waiting</t>
  </si>
  <si>
    <t>2HPVtKMWRlP1r9ODenvePM</t>
  </si>
  <si>
    <t>It Is Time For A Love Revolution</t>
  </si>
  <si>
    <t>I'll Be With You In Apple Blossom TimeWayne Newton</t>
  </si>
  <si>
    <t>I'll Be With You In Apple Blossom Time</t>
  </si>
  <si>
    <t>5YiKmetYrMwo9J6Ay9VwXx</t>
  </si>
  <si>
    <t>I'll Be Your EverythingPercy Sledge</t>
  </si>
  <si>
    <t>I'll Be Your Everything</t>
  </si>
  <si>
    <t>1LALkNkIVdRXnwtLRBp1W2</t>
  </si>
  <si>
    <t>I'll Be Your EverythingTommy Page</t>
  </si>
  <si>
    <t>4K0fYuC7qJx5P7Yh0Ch2zo</t>
  </si>
  <si>
    <t>https://p.scdn.co/mp3-preview/6771d45a5cff18b8428144a0ccc217c86edfd422?cid=b8d3901151d34489a160e3cf0ab1fa94</t>
  </si>
  <si>
    <t>Paintings In My Mind</t>
  </si>
  <si>
    <t>I'll Be Your EverythingYoungstown</t>
  </si>
  <si>
    <t>Youngstown</t>
  </si>
  <si>
    <t>4G4fDBH6HSJEHzj98JGCDw</t>
  </si>
  <si>
    <t>Let's Roll</t>
  </si>
  <si>
    <t>I'll Be Your Shelter (In Time Of Storm)Luther Ingram</t>
  </si>
  <si>
    <t>I'll Be Your Shelter (In Time Of Storm)</t>
  </si>
  <si>
    <t>4CAey4iFN0nyncxkUwcdbl</t>
  </si>
  <si>
    <t>https://p.scdn.co/mp3-preview/89580f42cd50e2f6f582a3c71c7c38ed8cd14c50?cid=b8d3901151d34489a160e3cf0ab1fa94</t>
  </si>
  <si>
    <t>I'll Be Your ShelterTaylor Dayne</t>
  </si>
  <si>
    <t>I'll Be Your Shelter</t>
  </si>
  <si>
    <t>4hbXvRJfgctBgz7PVBtWQu</t>
  </si>
  <si>
    <t>https://p.scdn.co/mp3-preview/b67f3ea2aa36513146171befc671d90e8d7258ac?cid=b8d3901151d34489a160e3cf0ab1fa94</t>
  </si>
  <si>
    <t>I'll Be YouThe Replacements</t>
  </si>
  <si>
    <t>The Replacements</t>
  </si>
  <si>
    <t>I'll Be You</t>
  </si>
  <si>
    <t>['alternative pop', 'alternative rock', 'anti-folk', 'art rock', 'dance rock', 'indie rock', 'jangle pop', 'lo-fi', 'new wave', 'noise pop', 'permanent wave', 'pop rock', 'post-punk', 'power pop', 'punk', 'rock', 'roots rock']</t>
  </si>
  <si>
    <t>4J5VFtuLhbgKhz6UKkABXR</t>
  </si>
  <si>
    <t>https://p.scdn.co/mp3-preview/5fa7d60ac5cdb329094343d0f96a8db6b6fc756a?cid=b8d3901151d34489a160e3cf0ab1fa94</t>
  </si>
  <si>
    <t>Don't Te A Sou</t>
  </si>
  <si>
    <t>I'll BeEdwin McCain</t>
  </si>
  <si>
    <t>I'll Be</t>
  </si>
  <si>
    <t>5K7AMlpc4796JRWXb26nCV</t>
  </si>
  <si>
    <t>https://p.scdn.co/mp3-preview/3bf5963076f900a99a498a09d205643824c70c58?cid=b8d3901151d34489a160e3cf0ab1fa94</t>
  </si>
  <si>
    <t>Misguided Roses</t>
  </si>
  <si>
    <t>I'll BeFoxy Brown Featuring Jay-Z</t>
  </si>
  <si>
    <t>Foxy Brown Featuring Jay-Z</t>
  </si>
  <si>
    <t>6Ag4SYLUGFdnJrCwUIb4mT</t>
  </si>
  <si>
    <t>Ill Na Na</t>
  </si>
  <si>
    <t>I'll BeReba McEntire</t>
  </si>
  <si>
    <t>66ZBkOR0Q2bQEM42Pbj7hQ</t>
  </si>
  <si>
    <t>So Good Together</t>
  </si>
  <si>
    <t>I'll Bet YouFunkadelic</t>
  </si>
  <si>
    <t>I'll Bet You</t>
  </si>
  <si>
    <t>1hVFVn2UNASDpcgvf7SpPH</t>
  </si>
  <si>
    <t>https://p.scdn.co/mp3-preview/e7ef98680090866279bbeefe79183ac91056e0ca?cid=b8d3901151d34489a160e3cf0ab1fa94</t>
  </si>
  <si>
    <t>I'll Bring It Home To YouCarla Thomas</t>
  </si>
  <si>
    <t>I'll Bring It Home To You</t>
  </si>
  <si>
    <t>7fBJUr0gptVUnAu6cv0N6m</t>
  </si>
  <si>
    <t>https://p.scdn.co/mp3-preview/6dbd6457c5d602473198cefcf2ab9f427e6d2f37?cid=b8d3901151d34489a160e3cf0ab1fa94</t>
  </si>
  <si>
    <t>I'll Come RunningLivingston Taylor</t>
  </si>
  <si>
    <t>I'll Come Running</t>
  </si>
  <si>
    <t>I'll Cry InsteadThe Beatles</t>
  </si>
  <si>
    <t>I'll Cry Instead</t>
  </si>
  <si>
    <t>01xMiErR26kH1KCif6uEYI</t>
  </si>
  <si>
    <t>I'll Do 4 UFather M.C.</t>
  </si>
  <si>
    <t>I'll Do 4 U</t>
  </si>
  <si>
    <t>I'll Do For You Anything You Want Me ToBarry White</t>
  </si>
  <si>
    <t>I'll Do For You Anything You Want Me To</t>
  </si>
  <si>
    <t>3TczXatqWyGigAwK5lRy5g</t>
  </si>
  <si>
    <t>I'll Do It For YouToussaint McCall</t>
  </si>
  <si>
    <t>Toussaint McCall</t>
  </si>
  <si>
    <t>I'll Do It For You</t>
  </si>
  <si>
    <t>2OZ4kzOZJ94ub5kaGbzlR7</t>
  </si>
  <si>
    <t>https://p.scdn.co/mp3-preview/22c74c37da719d5166b4f9e62a6d57d586b8130e?cid=b8d3901151d34489a160e3cf0ab1fa94</t>
  </si>
  <si>
    <t>Nothing Takes the Place of You</t>
  </si>
  <si>
    <t>I'll Drink To YouDuke Jupiter</t>
  </si>
  <si>
    <t>Duke Jupiter</t>
  </si>
  <si>
    <t>I'll Drink To You</t>
  </si>
  <si>
    <t>I'll Erase Away Your PainWhatnauts</t>
  </si>
  <si>
    <t>Whatnauts</t>
  </si>
  <si>
    <t>I'll Erase Away Your Pain</t>
  </si>
  <si>
    <t>7dCLMi5pZleCWsRroWaBYH</t>
  </si>
  <si>
    <t>https://p.scdn.co/mp3-preview/5c5eb88b2fda3f1a74368f836566fce85dcc0298?cid=b8d3901151d34489a160e3cf0ab1fa94</t>
  </si>
  <si>
    <t>Introducing the Whatnauts</t>
  </si>
  <si>
    <t>I'll Fall In Love AgainSammy Hagar</t>
  </si>
  <si>
    <t>I'll Fall In Love Again</t>
  </si>
  <si>
    <t>5y9gFWBjJBLsVsVoj92Oee</t>
  </si>
  <si>
    <t>Standing Hampton</t>
  </si>
  <si>
    <t>I'll Find My Way HomeJon &amp; Vangelis</t>
  </si>
  <si>
    <t>I'll Find My Way Home</t>
  </si>
  <si>
    <t>2UUPd83rV19BPDbjlp0RU6</t>
  </si>
  <si>
    <t>The Friends Of Mister Cairo (Remastered)</t>
  </si>
  <si>
    <t>I'll Fly With You (L'amour Toujours)Gigi D'Agostino</t>
  </si>
  <si>
    <t>Gigi D'Agostino</t>
  </si>
  <si>
    <t>I'll Fly With You (L'amour Toujours)</t>
  </si>
  <si>
    <t>['eurodance', 'europop', 'italo dance']</t>
  </si>
  <si>
    <t>I'll Get By (As Long As I Have You)Billy Williams</t>
  </si>
  <si>
    <t>I'll Get By (As Long As I Have You)</t>
  </si>
  <si>
    <t>I'll Get ByEddie Money</t>
  </si>
  <si>
    <t>I'll Get By</t>
  </si>
  <si>
    <t>2zYWVAsSGYtXVemcXlKpqL</t>
  </si>
  <si>
    <t>https://p.scdn.co/mp3-preview/961df1c0dcc81d9ee8af026bd771758430da3f46?cid=b8d3901151d34489a160e3cf0ab1fa94</t>
  </si>
  <si>
    <t>I'll Get Over YouCrystal Gayle</t>
  </si>
  <si>
    <t>I'll Get Over You</t>
  </si>
  <si>
    <t>5cc4xKRM4dHZ6aVYbGKmdc</t>
  </si>
  <si>
    <t>I'll Give All My Love To YouKeith Sweat</t>
  </si>
  <si>
    <t>I'll Give All My Love To You</t>
  </si>
  <si>
    <t>4L9VA69sfZKK5HAs5zP22I</t>
  </si>
  <si>
    <t>https://p.scdn.co/mp3-preview/ffdf30ae519c345251371e88ca5df5a92ffd32e3?cid=b8d3901151d34489a160e3cf0ab1fa94</t>
  </si>
  <si>
    <t>I'll Go CrazyAndy Griggs</t>
  </si>
  <si>
    <t>Andy Griggs</t>
  </si>
  <si>
    <t>I'll Go Crazy</t>
  </si>
  <si>
    <t>0trmMvSTIhKC4ZFUimbLlI</t>
  </si>
  <si>
    <t>https://p.scdn.co/mp3-preview/595d2803bd72c0b4fa55213dce606604f3ac31bf?cid=b8d3901151d34489a160e3cf0ab1fa94</t>
  </si>
  <si>
    <t>You Won' t Ever Be Lonely</t>
  </si>
  <si>
    <t>I'll Go CrazyJames Brown And The Famous Flames</t>
  </si>
  <si>
    <t>4Qcjd9oQjWfbihYK7oievR</t>
  </si>
  <si>
    <t>I'll Go To My Grave Loving YouThe Statler Brothers</t>
  </si>
  <si>
    <t>I'll Go To My Grave Loving You</t>
  </si>
  <si>
    <t>2L7gxas3wBuSL1njfvSo1p</t>
  </si>
  <si>
    <t>I'll Have To Say I Love You In A SongJim Croce</t>
  </si>
  <si>
    <t>I'll Have To Say I Love You In A Song</t>
  </si>
  <si>
    <t>55KKzF53NXeY7neYbd8wz5</t>
  </si>
  <si>
    <t>https://p.scdn.co/mp3-preview/b0f3f7568305630884f5f050e1ee4eda5361b98f?cid=b8d3901151d34489a160e3cf0ab1fa94</t>
  </si>
  <si>
    <t>I'll Hold Out My HandThe Clique</t>
  </si>
  <si>
    <t>The Clique</t>
  </si>
  <si>
    <t>I'll Hold Out My Hand</t>
  </si>
  <si>
    <t>['freakbeat']</t>
  </si>
  <si>
    <t>4F7DPcLkBhKIl6yhFMcwhm</t>
  </si>
  <si>
    <t>I'll Just Have A Cup Of Coffee (Then I'll Go)Claude Gray</t>
  </si>
  <si>
    <t>Claude Gray</t>
  </si>
  <si>
    <t>I'll Just Have A Cup Of Coffee (Then I'll Go)</t>
  </si>
  <si>
    <t>22t5Efyx3X7ZjrjfjC8xMb</t>
  </si>
  <si>
    <t>https://p.scdn.co/mp3-preview/41d78c0bcc9f66fc81ec4acc5382e9d8d91871ab?cid=b8d3901151d34489a160e3cf0ab1fa94</t>
  </si>
  <si>
    <t>Best Of The Best</t>
  </si>
  <si>
    <t>I'll Just Hold OnBlake Shelton</t>
  </si>
  <si>
    <t>I'll Just Hold On</t>
  </si>
  <si>
    <t>4ZTVWCfZewoOYhhIEIrAlT</t>
  </si>
  <si>
    <t>https://p.scdn.co/mp3-preview/54fa0cb422ecba9cba1eb707d19b1eb581694857?cid=b8d3901151d34489a160e3cf0ab1fa94</t>
  </si>
  <si>
    <t>Startin' Fires</t>
  </si>
  <si>
    <t>I'll Keep Holding OnThe Marvelettes</t>
  </si>
  <si>
    <t>I'll Keep Holding On</t>
  </si>
  <si>
    <t>42wmL3XqWPyn9C5clU7VMc</t>
  </si>
  <si>
    <t>I'll Keep You SatisfiedBilly J. Kramer With The Dakotas</t>
  </si>
  <si>
    <t>I'll Keep You Satisfied</t>
  </si>
  <si>
    <t>I'll Kill YouSummer Walker Featuring Jhene Aiko</t>
  </si>
  <si>
    <t>Summer Walker Featuring Jhene Aiko</t>
  </si>
  <si>
    <t>I'll Kill You</t>
  </si>
  <si>
    <t>7EkiMl81fUHVwpItgtzI4r</t>
  </si>
  <si>
    <t>I'll Know Her When I See HerCooper Brothers Band</t>
  </si>
  <si>
    <t>Cooper Brothers Band</t>
  </si>
  <si>
    <t>I'll Know Her When I See Her</t>
  </si>
  <si>
    <t>I'll Love You ForeverThe Holidays</t>
  </si>
  <si>
    <t>The Holidays</t>
  </si>
  <si>
    <t>I'll Love You Forever</t>
  </si>
  <si>
    <t>['australian indie']</t>
  </si>
  <si>
    <t>I'll Make All Your Dreams Come TrueRonnie Dove</t>
  </si>
  <si>
    <t>I'll Make All Your Dreams Come True</t>
  </si>
  <si>
    <t>5cQJMxRQuYI9tVMKzmoBhu</t>
  </si>
  <si>
    <t>https://p.scdn.co/mp3-preview/5a7732797d4be0563147e57ce20a099135b3d0ba?cid=b8d3901151d34489a160e3cf0ab1fa94</t>
  </si>
  <si>
    <t>I'll Make Him Love MeBarbara Lewis</t>
  </si>
  <si>
    <t>I'll Make Him Love Me</t>
  </si>
  <si>
    <t>0MbawDKcfL98znAym9cFVj</t>
  </si>
  <si>
    <t>https://p.scdn.co/mp3-preview/30c69ff4062e6a71acdc5cd2e6f517cfd8df56d5?cid=b8d3901151d34489a160e3cf0ab1fa94</t>
  </si>
  <si>
    <t>I'll Make It All Up To YouJerry Lee Lewis And His Pumping Piano</t>
  </si>
  <si>
    <t>I'll Make It All Up To You</t>
  </si>
  <si>
    <t>I'll Make It AlrightThe Valentinos (The Lovers)</t>
  </si>
  <si>
    <t>The Valentinos (The Lovers)</t>
  </si>
  <si>
    <t>I'll Make It Alright</t>
  </si>
  <si>
    <t>I'll Make Love To YouBoyz II Men</t>
  </si>
  <si>
    <t>I'll Make Love To You</t>
  </si>
  <si>
    <t>61sQYdFNS6sEBYCyr1q5gn</t>
  </si>
  <si>
    <t>II</t>
  </si>
  <si>
    <t>I'll Make You MineBobby Vee With The Eligibles</t>
  </si>
  <si>
    <t>Bobby Vee With The Eligibles</t>
  </si>
  <si>
    <t>I'll Make You Mine</t>
  </si>
  <si>
    <t>I'll Make You MusicBeverly Bremers</t>
  </si>
  <si>
    <t>I'll Make You Music</t>
  </si>
  <si>
    <t>1R2kT6eq0aXfipWc8W18Vl</t>
  </si>
  <si>
    <t>https://p.scdn.co/mp3-preview/ebd7cac21267e7cd2c92b3ecf10128e7fadf9c8d?cid=b8d3901151d34489a160e3cf0ab1fa94</t>
  </si>
  <si>
    <t>I'll Meet You HalfwayThe Partridge Family Starring Shirley Jones Featuring David Cassidy</t>
  </si>
  <si>
    <t>I'll Meet You Halfway</t>
  </si>
  <si>
    <t>I'll Name The DogsBlake Shelton</t>
  </si>
  <si>
    <t>I'll Name The Dogs</t>
  </si>
  <si>
    <t>609qKv3KPAbdtp0LQH2buA</t>
  </si>
  <si>
    <t>https://p.scdn.co/mp3-preview/8fb6fdb65667a16f293505522d67983b96f8f4f8?cid=b8d3901151d34489a160e3cf0ab1fa94</t>
  </si>
  <si>
    <t>Texoma Shore</t>
  </si>
  <si>
    <t>I'll Never Be FreeKay Starr</t>
  </si>
  <si>
    <t>I'll Never Be Free</t>
  </si>
  <si>
    <t>0KnD456yC5JuweN932Ems3</t>
  </si>
  <si>
    <t>Vintage Collections</t>
  </si>
  <si>
    <t>I'll Never Break Your HeartBackstreet Boys</t>
  </si>
  <si>
    <t>I'll Never Break Your Heart</t>
  </si>
  <si>
    <t>4lq4yY0y3XqDQZsx03ITaH</t>
  </si>
  <si>
    <t>https://p.scdn.co/mp3-preview/20d6f33c4f8c9f9195e7eb8ab14b64a43a57dbea?cid=b8d3901151d34489a160e3cf0ab1fa94</t>
  </si>
  <si>
    <t>I'll Never Dance AgainBobby Rydell</t>
  </si>
  <si>
    <t>I'll Never Dance Again</t>
  </si>
  <si>
    <t>5fxChRcnmyk2en0r5YMF6E</t>
  </si>
  <si>
    <t>I'll Never Do You WrongJoe Tex</t>
  </si>
  <si>
    <t>I'll Never Do You Wrong</t>
  </si>
  <si>
    <t>6hG59WXc951utGHcrbhr4V</t>
  </si>
  <si>
    <t>https://p.scdn.co/mp3-preview/e7107740c0fb9cf4a947ed42ea732e68c54386c5?cid=b8d3901151d34489a160e3cf0ab1fa94</t>
  </si>
  <si>
    <t>I'll Never Fall In Love AgainBurt Bacharach</t>
  </si>
  <si>
    <t>Burt Bacharach</t>
  </si>
  <si>
    <t>I'll Never Fall In Love Again</t>
  </si>
  <si>
    <t>5aYR2yKYdcWxX7gAO2CYps</t>
  </si>
  <si>
    <t>https://p.scdn.co/mp3-preview/3fb82b62a84604e81c28870d6af5414ea8931df5?cid=b8d3901151d34489a160e3cf0ab1fa94</t>
  </si>
  <si>
    <t>Austin Powers: The Spy Who Shagged Me Sndtrk</t>
  </si>
  <si>
    <t>I'll Never Fall In Love AgainDionne Warwick</t>
  </si>
  <si>
    <t>1MHgV79MSYE6ymNlGa3bRY</t>
  </si>
  <si>
    <t>https://p.scdn.co/mp3-preview/4411e3b1832f33f6a35c7dc01769cd6a5fd51b9b?cid=b8d3901151d34489a160e3cf0ab1fa94</t>
  </si>
  <si>
    <t>I'll Never Fall In Love AgainJohnnie Ray</t>
  </si>
  <si>
    <t>Johnnie Ray</t>
  </si>
  <si>
    <t>['adult standards', 'brill building pop', 'deep adult standards', 'lounge', 'rock-and-roll']</t>
  </si>
  <si>
    <t>I'll Never Fall In Love AgainTom Jones</t>
  </si>
  <si>
    <t>6jkBBKZAwgaIYCNg9raBOa</t>
  </si>
  <si>
    <t>I'll Never Find Another YouSonny James</t>
  </si>
  <si>
    <t>I'll Never Find Another You</t>
  </si>
  <si>
    <t>5S9LsNRLqqZFiDSBMskY72</t>
  </si>
  <si>
    <t>I'll Never Find Another YouThe Seekers</t>
  </si>
  <si>
    <t>1sQ5WUWw3JrsSEhdiQlfRt</t>
  </si>
  <si>
    <t>https://p.scdn.co/mp3-preview/41111c2b1156492e8f29008dc1830f3ce7fe3913?cid=b8d3901151d34489a160e3cf0ab1fa94</t>
  </si>
  <si>
    <t>I'll Never Get Over You (Getting Over Me)Expose</t>
  </si>
  <si>
    <t>I'll Never Get Over You (Getting Over Me)</t>
  </si>
  <si>
    <t>5jPgOjFotU05FAgA8Y9IFL</t>
  </si>
  <si>
    <t>https://p.scdn.co/mp3-preview/0f2371050de1d9edbd44a3ae59339f4fddf9dfa6?cid=b8d3901151d34489a160e3cf0ab1fa94</t>
  </si>
  <si>
    <t>I'll Never Let You GoSteelheart</t>
  </si>
  <si>
    <t>Steelheart</t>
  </si>
  <si>
    <t>I'll Never Let You Go</t>
  </si>
  <si>
    <t>2GeCfHlX5hfFKcy1aICNwR</t>
  </si>
  <si>
    <t>I'll Never Love AgainLady Gaga</t>
  </si>
  <si>
    <t>I'll Never Love Again</t>
  </si>
  <si>
    <t>4A7EkKijzA4ryEoCRWJzdG</t>
  </si>
  <si>
    <t>I'll Never Love This Way AgainDionne Warwick</t>
  </si>
  <si>
    <t>I'll Never Love This Way Again</t>
  </si>
  <si>
    <t>4V3AGIIQeJoBUPaTCLiscB</t>
  </si>
  <si>
    <t>https://p.scdn.co/mp3-preview/cba9bab2d3efe5c17739307961d2db7fc2a35135?cid=b8d3901151d34489a160e3cf0ab1fa94</t>
  </si>
  <si>
    <t>I'll Never Smile AgainThe Platters</t>
  </si>
  <si>
    <t>I'll Never Smile Again</t>
  </si>
  <si>
    <t>3q5sp47cS6OAebFsystUB7</t>
  </si>
  <si>
    <t>Remember When?</t>
  </si>
  <si>
    <t>I'll Never Stop Loving YouJ'Son</t>
  </si>
  <si>
    <t>I'll Never Stop Loving You</t>
  </si>
  <si>
    <t>I'll Never Stop Wanting YouBrian Hyland</t>
  </si>
  <si>
    <t>I'll Never Stop Wanting You</t>
  </si>
  <si>
    <t>3FIktn6HunN2ZhlGBP0gy8</t>
  </si>
  <si>
    <t>I'll Play For YouSeals &amp; Crofts</t>
  </si>
  <si>
    <t>I'll Play For You</t>
  </si>
  <si>
    <t>3ZbbX73MaieghBBb36x7s1</t>
  </si>
  <si>
    <t>https://p.scdn.co/mp3-preview/3d4f838cf7200b4b914324bd627a5519fcc2d0d5?cid=b8d3901151d34489a160e3cf0ab1fa94</t>
  </si>
  <si>
    <t>I'll Play The FoolDr. Buzzard's Original Savannah Band</t>
  </si>
  <si>
    <t>Dr. Buzzard's Original Savannah Band</t>
  </si>
  <si>
    <t>I'll Play The Fool</t>
  </si>
  <si>
    <t>1bSE0n12PsKE9l6I6wGevd</t>
  </si>
  <si>
    <t>https://p.scdn.co/mp3-preview/8ea4f2e3bb4ece426d0f2df1b111cf9237279f22?cid=b8d3901151d34489a160e3cf0ab1fa94</t>
  </si>
  <si>
    <t>I'll Remember (From "With Honors")Madonna</t>
  </si>
  <si>
    <t>I'll Remember (From "With Honors")</t>
  </si>
  <si>
    <t>00U0pedRUMEzREpyRqbVT6</t>
  </si>
  <si>
    <t>https://p.scdn.co/mp3-preview/75c3ccd04bf7976aa0a6c104a14e897ffd8c1758?cid=b8d3901151d34489a160e3cf0ab1fa94</t>
  </si>
  <si>
    <t>Something to Remember</t>
  </si>
  <si>
    <t>I'll Remember (In The Still Of The Night)Santo &amp; Johnny</t>
  </si>
  <si>
    <t>I'll Remember (In The Still Of The Night)</t>
  </si>
  <si>
    <t>I'll Remember CarolTommy Boyce</t>
  </si>
  <si>
    <t>Tommy Boyce</t>
  </si>
  <si>
    <t>I'll Remember Carol</t>
  </si>
  <si>
    <t>4gaGX5o4pe27Z6Z12R8x43</t>
  </si>
  <si>
    <t>https://p.scdn.co/mp3-preview/2de2b1f2b45d61898fe6df74203ff0b0fe3c1d61?cid=b8d3901151d34489a160e3cf0ab1fa94</t>
  </si>
  <si>
    <t>I'll Remember TonightPat Boone</t>
  </si>
  <si>
    <t>I'll Remember Tonight</t>
  </si>
  <si>
    <t>7joT0lpeu6beSA9zgYcUFd</t>
  </si>
  <si>
    <t>https://p.scdn.co/mp3-preview/d9708f2957ee7c6e4641d2916bcfc7c608658f4d?cid=b8d3901151d34489a160e3cf0ab1fa94</t>
  </si>
  <si>
    <t>I'll Remember YouAtlantic Starr</t>
  </si>
  <si>
    <t>I'll Remember You</t>
  </si>
  <si>
    <t>2lFQ6W1WdRFtDJhvWGW3p6</t>
  </si>
  <si>
    <t>https://p.scdn.co/mp3-preview/bacaee77c972ec9ee110d340409864001cc72b55?cid=b8d3901151d34489a160e3cf0ab1fa94</t>
  </si>
  <si>
    <t>I'll Sail My Ship AloneJerry Lee Lewis And His Pumping Piano</t>
  </si>
  <si>
    <t>I'll Sail My Ship Alone</t>
  </si>
  <si>
    <t>I'll Save The Last Dance For YouDamita Jo</t>
  </si>
  <si>
    <t>I'll Save The Last Dance For You</t>
  </si>
  <si>
    <t>0sBJrZ8Vf2QZmr4owALLcZ</t>
  </si>
  <si>
    <t>I'll Say Forever My LoveJimmy Ruffin</t>
  </si>
  <si>
    <t>I'll Say Forever My Love</t>
  </si>
  <si>
    <t>00U45bMLJ8QM1kwT9i6cIL</t>
  </si>
  <si>
    <t>Ruff 'N Ready</t>
  </si>
  <si>
    <t>I'll Search My HeartJohnny Mathis</t>
  </si>
  <si>
    <t>I'll Search My Heart</t>
  </si>
  <si>
    <t>7Gk1QKi2BAZCnrYlrYEDjC</t>
  </si>
  <si>
    <t>https://p.scdn.co/mp3-preview/b02d6aa264f169ec97f49e814d9b8a6e4c33f04d?cid=b8d3901151d34489a160e3cf0ab1fa94</t>
  </si>
  <si>
    <t>I'll See Him ThroughTammy Wynette</t>
  </si>
  <si>
    <t>I'll See Him Through</t>
  </si>
  <si>
    <t>6bZPMgJkTV6i5Mc4PZKKWJ</t>
  </si>
  <si>
    <t>https://p.scdn.co/mp3-preview/74a73a691816807136bbb01fc9e9a029b76a7718?cid=b8d3901151d34489a160e3cf0ab1fa94</t>
  </si>
  <si>
    <t>I'll See You In My DreamsGiant</t>
  </si>
  <si>
    <t>Giant</t>
  </si>
  <si>
    <t>I'll See You In My Dreams</t>
  </si>
  <si>
    <t>5Pr7EYxfxsduely39MZBvF</t>
  </si>
  <si>
    <t>Last Of The Runaways</t>
  </si>
  <si>
    <t>I'll See You In My DreamsPat Boone</t>
  </si>
  <si>
    <t>I'll Show YouJustin Bieber</t>
  </si>
  <si>
    <t>I'll Show You</t>
  </si>
  <si>
    <t>0SNIAtRCPVVLoGEPcuHSIc</t>
  </si>
  <si>
    <t>I'll Sleep When I'm DeadBon Jovi</t>
  </si>
  <si>
    <t>I'll Sleep When I'm Dead</t>
  </si>
  <si>
    <t>0UXYMyhcOg1iOaIQ2EKVHE</t>
  </si>
  <si>
    <t>I'll Stand By YouCarrie Underwood</t>
  </si>
  <si>
    <t>I'll Stand By You</t>
  </si>
  <si>
    <t>I'll Stand By YouGlee Cast</t>
  </si>
  <si>
    <t>2TMApkmCp2KYmUDiJGLisw</t>
  </si>
  <si>
    <t>https://p.scdn.co/mp3-preview/634d5c1df3968882896c7405fd3067355ea917f5?cid=b8d3901151d34489a160e3cf0ab1fa94</t>
  </si>
  <si>
    <t>I'll Stand By YouPretenders</t>
  </si>
  <si>
    <t>3Nf8oGn1okobzjDcFCvT6n</t>
  </si>
  <si>
    <t>https://p.scdn.co/mp3-preview/fff3cb37f1d7c493293e8827b9cde8ce58df95da?cid=b8d3901151d34489a160e3cf0ab1fa94</t>
  </si>
  <si>
    <t>Last Of The Independents</t>
  </si>
  <si>
    <t>I'll Still Be Loving YouRestless Heart</t>
  </si>
  <si>
    <t>Restless Heart</t>
  </si>
  <si>
    <t>I'll Still Be Loving You</t>
  </si>
  <si>
    <t>2Cr6EnTzsPVNo6smjq9kA6</t>
  </si>
  <si>
    <t>https://p.scdn.co/mp3-preview/40a95ffa2dfdad1b5f8d5f5efe398764708f58b1?cid=b8d3901151d34489a160e3cf0ab1fa94</t>
  </si>
  <si>
    <t>I'll Still Love You MoreTrisha Yearwood</t>
  </si>
  <si>
    <t>I'll Still Love You More</t>
  </si>
  <si>
    <t>3i2vBraLBMztyrDrXtcJvZ</t>
  </si>
  <si>
    <t>I'll Still Love YouJim Weatherly</t>
  </si>
  <si>
    <t>Jim Weatherly</t>
  </si>
  <si>
    <t>I'll Still Love You</t>
  </si>
  <si>
    <t>3TvM3FD6ALa8X8wbL25cCf</t>
  </si>
  <si>
    <t>https://p.scdn.co/mp3-preview/6c23ef8ca12855ccbfaff651516e7d806a28eafd?cid=b8d3901151d34489a160e3cf0ab1fa94</t>
  </si>
  <si>
    <t>The Need To Be / I'll Still Love You</t>
  </si>
  <si>
    <t>I'll Supply The LoveToto</t>
  </si>
  <si>
    <t>I'll Supply The Love</t>
  </si>
  <si>
    <t>3kETGXBpOCSESrSOEf6P84</t>
  </si>
  <si>
    <t>https://p.scdn.co/mp3-preview/55aa0cc63ac3e2acadc1c3c19b4c57cf446a997a?cid=b8d3901151d34489a160e3cf0ab1fa94</t>
  </si>
  <si>
    <t>I'll Take Care Of YouBobby Bland</t>
  </si>
  <si>
    <t>I'll Take Care Of You</t>
  </si>
  <si>
    <t>4Nxid85fmQidPAY1ZD8Bo1</t>
  </si>
  <si>
    <t>I Pity The Fool: The Duke Recording</t>
  </si>
  <si>
    <t>I'll Take Care Of Your CaresFrankie Laine</t>
  </si>
  <si>
    <t>I'll Take Care Of Your Cares</t>
  </si>
  <si>
    <t>I'll Take Good Care Of YouGarnet Mimms</t>
  </si>
  <si>
    <t>I'll Take Good Care Of You</t>
  </si>
  <si>
    <t>3rtLq4R8PM0HlPXZ8CU8qY</t>
  </si>
  <si>
    <t>I'll Take HerIll Al Skratch Featuring Brian McKnight</t>
  </si>
  <si>
    <t>Ill Al Skratch Featuring Brian McKnight</t>
  </si>
  <si>
    <t>I'll Take Her</t>
  </si>
  <si>
    <t>6kHwbzrIm9fZUHQg0WsxOK</t>
  </si>
  <si>
    <t>Creep Wit' Me</t>
  </si>
  <si>
    <t>I'll Take That As A Yes (The Hot Tub Song)Phil Vassar</t>
  </si>
  <si>
    <t>I'll Take That As A Yes (The Hot Tub Song)</t>
  </si>
  <si>
    <t>2f44w3kcYPm9NEVXmbCoTI</t>
  </si>
  <si>
    <t>https://p.scdn.co/mp3-preview/74fdd94bbe5cca7a7e0f9a3bb337b5e515a4f20f?cid=b8d3901151d34489a160e3cf0ab1fa94</t>
  </si>
  <si>
    <t>Greatest Hits Volume 1</t>
  </si>
  <si>
    <t>I'll Take You HomeThe Corsairs Featuring Jay "Bird" Uzzell</t>
  </si>
  <si>
    <t>The Corsairs Featuring Jay "Bird" Uzzell</t>
  </si>
  <si>
    <t>I'll Take You Home</t>
  </si>
  <si>
    <t>I'll Take You HomeThe Drifters</t>
  </si>
  <si>
    <t>2eFTEkvuCiR0KsgUbo9WqM</t>
  </si>
  <si>
    <t>https://p.scdn.co/mp3-preview/d748a45706c8b64546ca661a008d829a4a302eaa?cid=b8d3901151d34489a160e3cf0ab1fa94</t>
  </si>
  <si>
    <t>I'll Take You There (From "Threesome")General Public</t>
  </si>
  <si>
    <t>General Public</t>
  </si>
  <si>
    <t>I'll Take You There (From "Threesome")</t>
  </si>
  <si>
    <t>I'll Take You ThereBeBe &amp; CeCe Winans Featuring Mavis Staples</t>
  </si>
  <si>
    <t>BeBe &amp; CeCe Winans Featuring Mavis Staples</t>
  </si>
  <si>
    <t>I'll Take You There</t>
  </si>
  <si>
    <t>1CcF7Ag0AlO21X6EPvaNdl</t>
  </si>
  <si>
    <t>Different Lifestyles</t>
  </si>
  <si>
    <t>I'll Take You ThereThe Staple Singers</t>
  </si>
  <si>
    <t>5YLnfy7R2kueN0BRPkjiEG</t>
  </si>
  <si>
    <t>The Very Best Of The Staple Singers</t>
  </si>
  <si>
    <t>I'll Take You Where The Music's PlayingThe Drifters</t>
  </si>
  <si>
    <t>40N0Wizb2BANJZTRZ4oivr</t>
  </si>
  <si>
    <t>https://p.scdn.co/mp3-preview/ac7098b924945ba41bc9bdbf990ddf9dd2f68a5b?cid=b8d3901151d34489a160e3cf0ab1fa94</t>
  </si>
  <si>
    <t>I'll Think Of A Reason LaterLee Ann Womack</t>
  </si>
  <si>
    <t>I'll Think Of A Reason Later</t>
  </si>
  <si>
    <t>7ygWc80Ao1nhcV2D6Q3zPa</t>
  </si>
  <si>
    <t>Some Things I Know</t>
  </si>
  <si>
    <t>I'll Touch A StarTerry Stafford</t>
  </si>
  <si>
    <t>Terry Stafford</t>
  </si>
  <si>
    <t>I'll Touch A Star</t>
  </si>
  <si>
    <t>78fBKpVQLaBQheVqYf991b</t>
  </si>
  <si>
    <t>https://p.scdn.co/mp3-preview/54d259ef6ff37a9120ec95898cad82806c816a34?cid=b8d3901151d34489a160e3cf0ab1fa94</t>
  </si>
  <si>
    <t>Suspicion</t>
  </si>
  <si>
    <t>I'll Try AnythingDusty Springfield</t>
  </si>
  <si>
    <t>I'll Try Anything</t>
  </si>
  <si>
    <t>03DmfO0mdYu56ycyLWTe4P</t>
  </si>
  <si>
    <t>I'll Try Something NewA Taste Of Honey</t>
  </si>
  <si>
    <t>I'll Try Something New</t>
  </si>
  <si>
    <t>0g9IZbES6bwL27DbkZsdLO</t>
  </si>
  <si>
    <t>I'll Try Something NewSupremes &amp; Temptations</t>
  </si>
  <si>
    <t>Supremes &amp; Temptations</t>
  </si>
  <si>
    <t>4bsCuHdTpVqf90EJ7oowMX</t>
  </si>
  <si>
    <t>Diana Ross &amp; The Supremes Join The Temptations</t>
  </si>
  <si>
    <t>I'll Try Something NewThe Miracles</t>
  </si>
  <si>
    <t>21m543vxwOjEI0ZaxBxptB</t>
  </si>
  <si>
    <t>I'll Tumble 4 YaCulture Club</t>
  </si>
  <si>
    <t>I'll Tumble 4 Ya</t>
  </si>
  <si>
    <t>2QaTacWkV0bC68QYNCI3k6</t>
  </si>
  <si>
    <t>I'll Turn To StoneFour Tops</t>
  </si>
  <si>
    <t>I'll Turn To Stone</t>
  </si>
  <si>
    <t>13ZqCFrJ9aHlG6BPVu2sc5</t>
  </si>
  <si>
    <t>I'll Wait For YouFrankie Avalon</t>
  </si>
  <si>
    <t>I'll Wait For You</t>
  </si>
  <si>
    <t>7FznuAphcIxCkQb6w5UeHv</t>
  </si>
  <si>
    <t>https://p.scdn.co/mp3-preview/37244af8da785615a6e5ab244941232f038abc50?cid=b8d3901151d34489a160e3cf0ab1fa94</t>
  </si>
  <si>
    <t>I'll Wait For YouJoe Nichols</t>
  </si>
  <si>
    <t>1L6rE8LIa9G6xl03hdihVh</t>
  </si>
  <si>
    <t>I'll WaitVan Halen</t>
  </si>
  <si>
    <t>I'll Wait</t>
  </si>
  <si>
    <t>2TIKWWCf6qAtVP6AGa7e9k</t>
  </si>
  <si>
    <t>https://p.scdn.co/mp3-preview/2f52b14eaa14c8569d0af38ca6a7ee3428015956?cid=b8d3901151d34489a160e3cf0ab1fa94</t>
  </si>
  <si>
    <t>I'll Walk The LineDon Costa And His Orchestra And Chorus</t>
  </si>
  <si>
    <t>Don Costa And His Orchestra And Chorus</t>
  </si>
  <si>
    <t>I'll Walk The Line</t>
  </si>
  <si>
    <t>I'll WalkBucky Covington</t>
  </si>
  <si>
    <t>I'll Walk</t>
  </si>
  <si>
    <t>3WsAMhyOHxYPrL1pyMAVZm</t>
  </si>
  <si>
    <t>I'm A BelieverGiant</t>
  </si>
  <si>
    <t>I'm A Believer</t>
  </si>
  <si>
    <t>4NiLA925TInZScMbchk8Pg</t>
  </si>
  <si>
    <t>I'm A BelieverNeil Diamond</t>
  </si>
  <si>
    <t>0LBmBAvhHdimgPgktjMX4d</t>
  </si>
  <si>
    <t>I'm A BelieverSmash Mouth</t>
  </si>
  <si>
    <t>1RC5Mb0VhnlhnMlFDnrvE0</t>
  </si>
  <si>
    <t>I'm A BelieverThe Monkees</t>
  </si>
  <si>
    <t>3G7tRC24Uh09Hmp1KZ7LQ2</t>
  </si>
  <si>
    <t>https://p.scdn.co/mp3-preview/4e143a9e5486ecc18bfdfac1b4f5d9d2d730a328?cid=b8d3901151d34489a160e3cf0ab1fa94</t>
  </si>
  <si>
    <t>I'm A Better ManEngelbert Humperdinck</t>
  </si>
  <si>
    <t>I'm A Better Man</t>
  </si>
  <si>
    <t>4FAywsbEO4l37Q2ckZBszQ</t>
  </si>
  <si>
    <t>I'm A DrifterBobby Goldsboro</t>
  </si>
  <si>
    <t>I'm A Drifter</t>
  </si>
  <si>
    <t>01cZbN980X7YkWdzSRlBGD</t>
  </si>
  <si>
    <t>https://p.scdn.co/mp3-preview/0c2c523b33897b701083029bb01bf3f6d0585427?cid=b8d3901151d34489a160e3cf0ab1fa94</t>
  </si>
  <si>
    <t>The Very Best Of Bbby Gldsbr</t>
  </si>
  <si>
    <t>I'm A FlirtR. Kelly Or Bow Wow (Featuring T.I. &amp; T-Pain)</t>
  </si>
  <si>
    <t>R. Kelly Or Bow Wow (Featuring T.I. &amp; T-Pain)</t>
  </si>
  <si>
    <t>I'm A Flirt</t>
  </si>
  <si>
    <t>I'm A Fool For YouJames Carr</t>
  </si>
  <si>
    <t>I'm A Fool For You</t>
  </si>
  <si>
    <t>7lcarsSa13vwxQgO3ZpkOh</t>
  </si>
  <si>
    <t>https://p.scdn.co/mp3-preview/88185063ae544e59600ff450cd1f18df0ca912b7?cid=b8d3901151d34489a160e3cf0ab1fa94</t>
  </si>
  <si>
    <t>I'm A Fool To CareJoe Barry</t>
  </si>
  <si>
    <t>Joe Barry</t>
  </si>
  <si>
    <t>I'm A Fool To Care</t>
  </si>
  <si>
    <t>I'm A Fool To CareOscar Black</t>
  </si>
  <si>
    <t>Oscar Black</t>
  </si>
  <si>
    <t>I'm A Fool To CareRay Charles</t>
  </si>
  <si>
    <t>I'm A FoolDino, Desi &amp; Billy</t>
  </si>
  <si>
    <t>Dino, Desi &amp; Billy</t>
  </si>
  <si>
    <t>I'm A Fool</t>
  </si>
  <si>
    <t>54eajp10qPgjUCiD2Ds9jk</t>
  </si>
  <si>
    <t>https://p.scdn.co/mp3-preview/29a7cb2abfa5f37c921024e4dbf43c80587b2611?cid=b8d3901151d34489a160e3cf0ab1fa94</t>
  </si>
  <si>
    <t>I'm A Greedy Man - Part IJames Brown</t>
  </si>
  <si>
    <t>I'm A Greedy Man - Part I</t>
  </si>
  <si>
    <t>I'm A Happy ManThe Jive Five</t>
  </si>
  <si>
    <t>The Jive Five</t>
  </si>
  <si>
    <t>I'm A Happy Man</t>
  </si>
  <si>
    <t>I'm A Hog For YouThe Coasters</t>
  </si>
  <si>
    <t>I'm A Hog For You</t>
  </si>
  <si>
    <t>1t07x6nH1UB4jFPcuqyAhy</t>
  </si>
  <si>
    <t>https://p.scdn.co/mp3-preview/1b789e9a64b4bae666e6117b6b78ac79b7cd8add?cid=b8d3901151d34489a160e3cf0ab1fa94</t>
  </si>
  <si>
    <t>There's A Riot Goin' On: The Coasters On Atco</t>
  </si>
  <si>
    <t>I'm A HustlaCassidy</t>
  </si>
  <si>
    <t>Cassidy</t>
  </si>
  <si>
    <t>I'm A Hustla</t>
  </si>
  <si>
    <t>41D6aNNTmUUd7fWlVNWMN8</t>
  </si>
  <si>
    <t>https://p.scdn.co/mp3-preview/b72ed2157e70108631a9bcf30419067a3fb77ace?cid=b8d3901151d34489a160e3cf0ab1fa94</t>
  </si>
  <si>
    <t>I'm A KingP$C Featuring T.I. &amp; Lil Scrappy</t>
  </si>
  <si>
    <t>P$C Featuring T.I. &amp; Lil Scrappy</t>
  </si>
  <si>
    <t>I'm A King</t>
  </si>
  <si>
    <t>['atl hip hop', 'dirty south rap', 'gangster rap', 'pop rap', 'southern hip hop', 'trap']</t>
  </si>
  <si>
    <t>5h21AlYy4mgHfQp9jUAUGi</t>
  </si>
  <si>
    <t>https://p.scdn.co/mp3-preview/68b97ab2b63c2669e38125afc187bf87cc198085?cid=b8d3901151d34489a160e3cf0ab1fa94</t>
  </si>
  <si>
    <t>I'm A ManFabian</t>
  </si>
  <si>
    <t>I'm A Man</t>
  </si>
  <si>
    <t>0Y0M3FxJ8vKedfCziVubca</t>
  </si>
  <si>
    <t>https://p.scdn.co/mp3-preview/e9151717baa633b8eddeeaac47a2c02c4958d87e?cid=b8d3901151d34489a160e3cf0ab1fa94</t>
  </si>
  <si>
    <t>I'm A ManThe Spencer Davis Group</t>
  </si>
  <si>
    <t>1oXq63OUf43LDnNPVtfvX8</t>
  </si>
  <si>
    <t>The Best Of Spencer Davis Group</t>
  </si>
  <si>
    <t>I'm A ManThe Yardbirds</t>
  </si>
  <si>
    <t>2Bi0JWdxDMaKPanNofJSdL</t>
  </si>
  <si>
    <t>https://p.scdn.co/mp3-preview/95011abe66856ebe546256c8ab3ea5c5b0ec5b42?cid=b8d3901151d34489a160e3cf0ab1fa94</t>
  </si>
  <si>
    <t>I'm A MessBebe Rexha</t>
  </si>
  <si>
    <t>I'm A Mess</t>
  </si>
  <si>
    <t>04ZTP5KsCypmtCmQg5tH9R</t>
  </si>
  <si>
    <t>https://p.scdn.co/mp3-preview/04bb66ab05bee040b9154d8e8a013aaf471d6f61?cid=b8d3901151d34489a160e3cf0ab1fa94</t>
  </si>
  <si>
    <t>I'm A Midnight MoverWilson Pickett</t>
  </si>
  <si>
    <t>I'm A Midnight Mover</t>
  </si>
  <si>
    <t>5QVG54k0Eck6PlvZoKOtIv</t>
  </si>
  <si>
    <t>https://p.scdn.co/mp3-preview/7f2da351fec7d655721580c3a954ba82a86c6e74?cid=b8d3901151d34489a160e3cf0ab1fa94</t>
  </si>
  <si>
    <t>I'm A NutLeroy Pullins</t>
  </si>
  <si>
    <t>Leroy Pullins</t>
  </si>
  <si>
    <t>I'm A Nut</t>
  </si>
  <si>
    <t>I'm A PlayerToo $hort</t>
  </si>
  <si>
    <t>I'm A Player</t>
  </si>
  <si>
    <t>4XiZFtOlgXYtrp88tGNnk8</t>
  </si>
  <si>
    <t>https://p.scdn.co/mp3-preview/450736d35a1370742bdc7833527f98071cdbbaa1?cid=b8d3901151d34489a160e3cf0ab1fa94</t>
  </si>
  <si>
    <t>Get In Where You Fit In</t>
  </si>
  <si>
    <t>I'm A Ramblin' ManWaylon Jennings</t>
  </si>
  <si>
    <t>I'm A Ramblin' Man</t>
  </si>
  <si>
    <t>7FYQ5lnm0aSw5gughyiDkr</t>
  </si>
  <si>
    <t>https://p.scdn.co/mp3-preview/6baa26669eb0ce608770da35ecab9dfd98cbb85a?cid=b8d3901151d34489a160e3cf0ab1fa94</t>
  </si>
  <si>
    <t>I'm A RockerRaspberries</t>
  </si>
  <si>
    <t>I'm A Rocker</t>
  </si>
  <si>
    <t>1HDnpYpxx5QksiWFs7DGzv</t>
  </si>
  <si>
    <t>Side 3</t>
  </si>
  <si>
    <t>I'm A Slave 4 UBritney Spears</t>
  </si>
  <si>
    <t>I'm A Slave 4 U</t>
  </si>
  <si>
    <t>6ldwfK0yWgTAlmIfuQkTYN</t>
  </si>
  <si>
    <t>https://p.scdn.co/mp3-preview/b6cfd276763da64a89c73196257a091eb0a331a5?cid=b8d3901151d34489a160e3cf0ab1fa94</t>
  </si>
  <si>
    <t>Britney (Digital Deluxe Version)</t>
  </si>
  <si>
    <t>I'm A Slave 4 UGlee Cast</t>
  </si>
  <si>
    <t>03K011CpEjqCtcSAYCBqow</t>
  </si>
  <si>
    <t>https://p.scdn.co/mp3-preview/2de1547e3633fcfb396afa011c20f6d5970bcba3?cid=b8d3901151d34489a160e3cf0ab1fa94</t>
  </si>
  <si>
    <t>I'm A Slave 4 U (Glee Cast Version)</t>
  </si>
  <si>
    <t>I'm A Stranger HereFive Man Electrical Band</t>
  </si>
  <si>
    <t>I'm A Stranger Here</t>
  </si>
  <si>
    <t>4k4OK0EW3OU3hv8m1sLjrt</t>
  </si>
  <si>
    <t>I'm A SurvivorReba</t>
  </si>
  <si>
    <t>I'm A Survivor</t>
  </si>
  <si>
    <t>6j1kniUUyvURVva7SsjxlJ</t>
  </si>
  <si>
    <t>Reba #1's</t>
  </si>
  <si>
    <t>I'm A Telling YouJerry Butler</t>
  </si>
  <si>
    <t>I'm A Telling You</t>
  </si>
  <si>
    <t>6LH3R2K7clxju5NTLgtBEl</t>
  </si>
  <si>
    <t>The Iceman</t>
  </si>
  <si>
    <t>I'm A ThugTrick Daddy</t>
  </si>
  <si>
    <t>Trick Daddy</t>
  </si>
  <si>
    <t>I'm A Thug</t>
  </si>
  <si>
    <t>['crunk', 'dirty south rap', 'gangster rap', 'hip hop', 'hip pop', 'miami hip hop', 'pop rap', 'rap', 'southern hip hop', 'trap']</t>
  </si>
  <si>
    <t>6j2aNuhJJUnRj6UHcvn5PI</t>
  </si>
  <si>
    <t>https://p.scdn.co/mp3-preview/b3ad2fc8bcbd07594fe3c8bff48cbbf366ccb157?cid=b8d3901151d34489a160e3cf0ab1fa94</t>
  </si>
  <si>
    <t>THUGS ARE US</t>
  </si>
  <si>
    <t>I'm A TrainAlbert Hammond</t>
  </si>
  <si>
    <t>I'm A Train</t>
  </si>
  <si>
    <t>2ch9sJo62ctT2meP4xz6pd</t>
  </si>
  <si>
    <t>https://p.scdn.co/mp3-preview/ae8f52e07146104ed0a7fc4be7d41cf30f87362e?cid=b8d3901151d34489a160e3cf0ab1fa94</t>
  </si>
  <si>
    <t>I'm A WomanMaria Muldaur</t>
  </si>
  <si>
    <t>Maria Muldaur</t>
  </si>
  <si>
    <t>I'm A Woman</t>
  </si>
  <si>
    <t>3OyKM9HXGOixI4p16m8VBs</t>
  </si>
  <si>
    <t>https://p.scdn.co/mp3-preview/d35fb23890d6ce702588a94855d08d14339f5c77?cid=b8d3901151d34489a160e3cf0ab1fa94</t>
  </si>
  <si>
    <t>Waitress In A Donut Shop</t>
  </si>
  <si>
    <t>I'm A WomanPeggy Lee</t>
  </si>
  <si>
    <t>5uMHpuz47G4bvO5to0Bjm6</t>
  </si>
  <si>
    <t>I'm Afraid Of AmericansDavid Bowie</t>
  </si>
  <si>
    <t>I'm Afraid Of Americans</t>
  </si>
  <si>
    <t>6ZUwzAFkFYHbe8dqqe2pB5</t>
  </si>
  <si>
    <t>https://p.scdn.co/mp3-preview/4b969841072e0ad5930cc8c3148dcd6eac65e85b?cid=b8d3901151d34489a160e3cf0ab1fa94</t>
  </si>
  <si>
    <t>Earthling (Expanded Edition)</t>
  </si>
  <si>
    <t>I'm Afraid To Go HomeBrian Hyland</t>
  </si>
  <si>
    <t>I'm Afraid To Go Home</t>
  </si>
  <si>
    <t>539FVfBLcWAvqQLSiXu3yJ</t>
  </si>
  <si>
    <t>I'm AliveDavid Cook</t>
  </si>
  <si>
    <t>I'm Alive</t>
  </si>
  <si>
    <t>I'm AliveElectric Light Orchestra</t>
  </si>
  <si>
    <t>6jbuhSdZ5l8WDO88xJLt3T</t>
  </si>
  <si>
    <t>I'm AliveGamma</t>
  </si>
  <si>
    <t>Gamma</t>
  </si>
  <si>
    <t>['banda', 'duranguense', 'grupera']</t>
  </si>
  <si>
    <t>5LnX31wL57Ac0UixPWojui</t>
  </si>
  <si>
    <t>https://p.scdn.co/mp3-preview/d795061dd713f5a29f39fe0a7b5a841b4230bd0b?cid=b8d3901151d34489a160e3cf0ab1fa94</t>
  </si>
  <si>
    <t>Gamma 1</t>
  </si>
  <si>
    <t>I'm AliveKenny Chesney With Dave Matthews</t>
  </si>
  <si>
    <t>Kenny Chesney With Dave Matthews</t>
  </si>
  <si>
    <t>12Nri9FR6o4Gpmrll3O2rW</t>
  </si>
  <si>
    <t>https://p.scdn.co/mp3-preview/16edd87523f800e0ed87e4c57221cfdc5ea47295?cid=b8d3901151d34489a160e3cf0ab1fa94</t>
  </si>
  <si>
    <t>I'm AliveNeil Diamond</t>
  </si>
  <si>
    <t>0S1mANejJHapixjypLcvFM</t>
  </si>
  <si>
    <t>I'm All YoursJay Sean Featuring Pitbull</t>
  </si>
  <si>
    <t>Jay Sean Featuring Pitbull</t>
  </si>
  <si>
    <t>I'm All Yours</t>
  </si>
  <si>
    <t>4RP3afrf3AVFV1rTO0hFZh</t>
  </si>
  <si>
    <t>I'm Almost ReadyPure Prairie League</t>
  </si>
  <si>
    <t>I'm Almost Ready</t>
  </si>
  <si>
    <t>2jqPD4QMg03ZhzuLRlpjw9</t>
  </si>
  <si>
    <t>https://p.scdn.co/mp3-preview/0389714805fab7ec020d7c5eac0e8761c3b4c044?cid=b8d3901151d34489a160e3cf0ab1fa94</t>
  </si>
  <si>
    <t>The Very Best of Pure Prairie League</t>
  </si>
  <si>
    <t>I'm Already TakenSteve Wariner</t>
  </si>
  <si>
    <t>Steve Wariner</t>
  </si>
  <si>
    <t>I'm Already Taken</t>
  </si>
  <si>
    <t>6SeIgkwEboWc9m11n36WWE</t>
  </si>
  <si>
    <t>The Hits Collection: Steve Wariner</t>
  </si>
  <si>
    <t>I'm Already ThereLonestar</t>
  </si>
  <si>
    <t>I'm Already There</t>
  </si>
  <si>
    <t>34Vn9nKfztyLco9lJazy4j</t>
  </si>
  <si>
    <t>https://p.scdn.co/mp3-preview/15b6c99a32e3c79acfb5c04a7e4c58f7674163e5?cid=b8d3901151d34489a160e3cf0ab1fa94</t>
  </si>
  <si>
    <t>I'm AlrightJo Dee Messina</t>
  </si>
  <si>
    <t>0MjT9xQqJrQlNrkWKZgFbQ</t>
  </si>
  <si>
    <t>https://p.scdn.co/mp3-preview/f6e7d33cf6a0ded94b3512a99c74c2dcf225bcb8?cid=b8d3901151d34489a160e3cf0ab1fa94</t>
  </si>
  <si>
    <t>I'm AlrightKenny Loggins</t>
  </si>
  <si>
    <t>7vJnM5FUcOV3xAKJHSSUWj</t>
  </si>
  <si>
    <t>https://p.scdn.co/mp3-preview/add3b373ee0f0b524e48b6818ef74af488dbdfe0?cid=b8d3901151d34489a160e3cf0ab1fa94</t>
  </si>
  <si>
    <t>I'm AwesomeSpose</t>
  </si>
  <si>
    <t>Spose</t>
  </si>
  <si>
    <t>I'm Awesome</t>
  </si>
  <si>
    <t>['comic', 'indie pop rap', 'pop rap']</t>
  </si>
  <si>
    <t>1qsoQzhJM3eHiF6EFjajZL</t>
  </si>
  <si>
    <t>I'm BackT.I.</t>
  </si>
  <si>
    <t>I'm Back</t>
  </si>
  <si>
    <t>I'm BadLL Cool J</t>
  </si>
  <si>
    <t>I'm Bad</t>
  </si>
  <si>
    <t>0hioWv2FDtVePjHFTwgrf7</t>
  </si>
  <si>
    <t>Bigger And Deffer</t>
  </si>
  <si>
    <t>I'm Better Off Without YouThe Main Ingredient</t>
  </si>
  <si>
    <t>I'm Better Off Without You</t>
  </si>
  <si>
    <t>0rnEvQqcABTcsFOTKWgZ1o</t>
  </si>
  <si>
    <t>https://p.scdn.co/mp3-preview/a2ee422092b594bf695bf72a51b87ca1fa3cfdcc?cid=b8d3901151d34489a160e3cf0ab1fa94</t>
  </si>
  <si>
    <t>Tasteful Soul</t>
  </si>
  <si>
    <t>I'm BetterMissy Elliott Featuring Lamb</t>
  </si>
  <si>
    <t>Missy Elliott Featuring Lamb</t>
  </si>
  <si>
    <t>I'm Better</t>
  </si>
  <si>
    <t>2Kf9fwIOwZwd6Aw7OxfkF0</t>
  </si>
  <si>
    <t>https://p.scdn.co/mp3-preview/d097de460062166e4c99725c7ac6e22baa72ee58?cid=b8d3901151d34489a160e3cf0ab1fa94</t>
  </si>
  <si>
    <t>I'm Blue (The Gong-Gong Song)The Ikettes</t>
  </si>
  <si>
    <t>The Ikettes</t>
  </si>
  <si>
    <t>I'm Blue (The Gong-Gong Song)</t>
  </si>
  <si>
    <t>I'm Comin' Home, CindyTrini Lopez</t>
  </si>
  <si>
    <t>I'm Comin' Home, Cindy</t>
  </si>
  <si>
    <t>0pgO3d7uwzBog8xWkNC6rs</t>
  </si>
  <si>
    <t>https://p.scdn.co/mp3-preview/a19d051b41ddcdbf99eb4d81972844187e3c26a7?cid=b8d3901151d34489a160e3cf0ab1fa94</t>
  </si>
  <si>
    <t>Rhino Hi-Five: Trini Lopez</t>
  </si>
  <si>
    <t>I'm Comin' HomeDave Edmunds</t>
  </si>
  <si>
    <t>I'm Comin' Home</t>
  </si>
  <si>
    <t>I'm Comin' HomeTommy James</t>
  </si>
  <si>
    <t>3YvdhiEZRvRHFDBSIW5I7K</t>
  </si>
  <si>
    <t>https://p.scdn.co/mp3-preview/ae7db1dc8299acfa2c5bc89d2ceef33489928f65?cid=b8d3901151d34489a160e3cf0ab1fa94</t>
  </si>
  <si>
    <t>I'm Comin' On On Back To YouJackie Wilson</t>
  </si>
  <si>
    <t>I'm Comin' On On Back To You</t>
  </si>
  <si>
    <t>1Taar5sR4NFefr5wU3Tb9v</t>
  </si>
  <si>
    <t>https://p.scdn.co/mp3-preview/c26d3d6deb1702d9bae8cbf691f0e70b3e8fdc4a?cid=b8d3901151d34489a160e3cf0ab1fa94</t>
  </si>
  <si>
    <t>I'm Comin' OverChris Young</t>
  </si>
  <si>
    <t>I'm Comin' Over</t>
  </si>
  <si>
    <t>0H04yVa3DJxoXbLBpAb7iV</t>
  </si>
  <si>
    <t>https://p.scdn.co/mp3-preview/d4330f6c438e7ea8665a6858c5aff50504a233b2?cid=b8d3901151d34489a160e3cf0ab1fa94</t>
  </si>
  <si>
    <t>I'm Coming HomeJohnny Mathis</t>
  </si>
  <si>
    <t>I'm Coming Home</t>
  </si>
  <si>
    <t>6xfgwRJKa4poB9tZ0KZtXT</t>
  </si>
  <si>
    <t>https://p.scdn.co/mp3-preview/f1e734d6a0b54689ec3c57912217b501bd8b5c79?cid=b8d3901151d34489a160e3cf0ab1fa94</t>
  </si>
  <si>
    <t>I'm Coming HomeMarv Johnson</t>
  </si>
  <si>
    <t>408AbMSq22HyOPJ5RqceiH</t>
  </si>
  <si>
    <t>https://p.scdn.co/mp3-preview/5e1175765f35e976f6684686ad65aaaba11e084b?cid=b8d3901151d34489a160e3cf0ab1fa94</t>
  </si>
  <si>
    <t>I'm Coming HomePaul Anka</t>
  </si>
  <si>
    <t>I'm Coming HomeStories</t>
  </si>
  <si>
    <t>0pjCwmaulE1glGMEFUT9P9</t>
  </si>
  <si>
    <t>https://p.scdn.co/mp3-preview/82517e25fcb4c129b934e9e9d585db645d0dd6a2?cid=b8d3901151d34489a160e3cf0ab1fa94</t>
  </si>
  <si>
    <t>I'm Coming HomeThe Spinners</t>
  </si>
  <si>
    <t>3wuBfuhhtQ1MnuSoUy6m9A</t>
  </si>
  <si>
    <t>https://p.scdn.co/mp3-preview/2d1251b4704a8284973f32b68e3cf20f33098439?cid=b8d3901151d34489a160e3cf0ab1fa94</t>
  </si>
  <si>
    <t>I'm Coming HomeTom Jones</t>
  </si>
  <si>
    <t>5OQONjZd14iiZERbc4kHpP</t>
  </si>
  <si>
    <t>I'm Coming OutDiana Ross</t>
  </si>
  <si>
    <t>I'm Coming Out</t>
  </si>
  <si>
    <t>3SnGymj6ijE2iuUfWxLo1q</t>
  </si>
  <si>
    <t>I'm Confessin' (That I Love You)Frank Ifield</t>
  </si>
  <si>
    <t>I'm Confessin' (That I Love You)</t>
  </si>
  <si>
    <t>I'm Confessin' (That I Love You)Nino Tempo &amp; April Stevens</t>
  </si>
  <si>
    <t>0oR4XiH7xD3rEaJcQSeS2c</t>
  </si>
  <si>
    <t>https://p.scdn.co/mp3-preview/490d6b0f4729478e97b940550826ae741f1047f7?cid=b8d3901151d34489a160e3cf0ab1fa94</t>
  </si>
  <si>
    <t>Sing The Great Songs</t>
  </si>
  <si>
    <t>I'm Crazy 'Bout My BabyMarvin Gaye</t>
  </si>
  <si>
    <t>I'm Crazy 'Bout My Baby</t>
  </si>
  <si>
    <t>1vztEZ6ZD5FPtptEUBuQxx</t>
  </si>
  <si>
    <t>Motown Unreleased 1963</t>
  </si>
  <si>
    <t>I'm CryingThe Animals</t>
  </si>
  <si>
    <t>I'm Crying</t>
  </si>
  <si>
    <t>6blxz1Nvtv0u0EznvX0KEa</t>
  </si>
  <si>
    <t>I'm Different2 Chainz</t>
  </si>
  <si>
    <t>2 Chainz</t>
  </si>
  <si>
    <t>I'm Different</t>
  </si>
  <si>
    <t>6J5sxraPPZ4b0CVOGAgpXj</t>
  </si>
  <si>
    <t>I'm Doin' Fine NowNew York City</t>
  </si>
  <si>
    <t>New York City</t>
  </si>
  <si>
    <t>I'm Doin' Fine Now</t>
  </si>
  <si>
    <t>2G5ohWJfctEeCfYFKzQIkO</t>
  </si>
  <si>
    <t>https://p.scdn.co/mp3-preview/d2bcba205871ee2c276e2fba84747e8f9a8a6aff?cid=b8d3901151d34489a160e3cf0ab1fa94</t>
  </si>
  <si>
    <t>70's Pop Gems</t>
  </si>
  <si>
    <t>I'm Down To My Last HeartbreakWilson Pickett</t>
  </si>
  <si>
    <t>I'm Down To My Last Heartbreak</t>
  </si>
  <si>
    <t>0eWa22YmeI7G8crySg2E7D</t>
  </si>
  <si>
    <t>https://p.scdn.co/mp3-preview/66a614bececb40b007fa54c3e736f8af9fbb5206?cid=b8d3901151d34489a160e3cf0ab1fa94</t>
  </si>
  <si>
    <t>Baby Call On Me</t>
  </si>
  <si>
    <t>I'm Dreamin' (From "New Jack City")Christopher Williams</t>
  </si>
  <si>
    <t>I'm Dreamin' (From "New Jack City")</t>
  </si>
  <si>
    <t>04VArZKHm1xesMxqnsutDY</t>
  </si>
  <si>
    <t>https://p.scdn.co/mp3-preview/d64f8242778267373b679db596d973c9deace3a3?cid=b8d3901151d34489a160e3cf0ab1fa94</t>
  </si>
  <si>
    <t>I'm DreamingJennifer Warnes</t>
  </si>
  <si>
    <t>I'm Dreaming</t>
  </si>
  <si>
    <t>0jNWg5s8OlI8EwvUO3TCQP</t>
  </si>
  <si>
    <t>https://p.scdn.co/mp3-preview/b0747a47fb2c1f4a449f021a803065c98ad84d49?cid=b8d3901151d34489a160e3cf0ab1fa94</t>
  </si>
  <si>
    <t>I'm EasyKeith Carradine</t>
  </si>
  <si>
    <t>Keith Carradine</t>
  </si>
  <si>
    <t>I'm Easy</t>
  </si>
  <si>
    <t>2fOvZexdYmgJgVus0Hwu7Z</t>
  </si>
  <si>
    <t>Nashville - The Original Motion Picture Soundtrack</t>
  </si>
  <si>
    <t>I'm Every Woman (From "The Bodyguard")Whitney Houston</t>
  </si>
  <si>
    <t>I'm Every Woman (From "The Bodyguard")</t>
  </si>
  <si>
    <t>1b9pKNP8Z40yhdxdaedb1x</t>
  </si>
  <si>
    <t>https://p.scdn.co/mp3-preview/14b0afca8e0961939122980ab918b83b47cfecde?cid=b8d3901151d34489a160e3cf0ab1fa94</t>
  </si>
  <si>
    <t>I Wish You Love: More From The Bodyguard</t>
  </si>
  <si>
    <t>I'm Every WomanChaka Khan</t>
  </si>
  <si>
    <t>I'm Every Woman</t>
  </si>
  <si>
    <t>1oFiPGBafH9Woo9AMwgBSl</t>
  </si>
  <si>
    <t>https://p.scdn.co/mp3-preview/4e7ba67fbaac1b593bf5a70fffd57f0bd1673fa7?cid=b8d3901151d34489a160e3cf0ab1fa94</t>
  </si>
  <si>
    <t>Chaka</t>
  </si>
  <si>
    <t>I'm Falling In Love With YouLittle Anthony And The Imperials</t>
  </si>
  <si>
    <t>I'm Falling In Love With You</t>
  </si>
  <si>
    <t>6esgfPo6iBBIwJizvQubp1</t>
  </si>
  <si>
    <t>https://p.scdn.co/mp3-preview/e860cf6dc94232250a8ce65f760f7224a14551b6?cid=b8d3901151d34489a160e3cf0ab1fa94</t>
  </si>
  <si>
    <t>On a New Street / Hold On</t>
  </si>
  <si>
    <t>I'm Feeling YouSantana Featuring Michelle Branch &amp; The Wreckers</t>
  </si>
  <si>
    <t>Santana Featuring Michelle Branch &amp; The Wreckers</t>
  </si>
  <si>
    <t>I'm Feeling You</t>
  </si>
  <si>
    <t>0n3hdlinZYNly8NqAtvJHu</t>
  </si>
  <si>
    <t>https://p.scdn.co/mp3-preview/b14c7130c794ba403448b1f450eb275a6fc1a363?cid=b8d3901151d34489a160e3cf0ab1fa94</t>
  </si>
  <si>
    <t>I'm Flexin'T.I. Featuring Big K.R.I.T.</t>
  </si>
  <si>
    <t>T.I. Featuring Big K.R.I.T.</t>
  </si>
  <si>
    <t>I'm Flexin'</t>
  </si>
  <si>
    <t>1k38sP5Rykl9TVh3ihhF3f</t>
  </si>
  <si>
    <t>https://p.scdn.co/mp3-preview/e65b3771ce239d4dd585d73c44bd984b84c60d44?cid=b8d3901151d34489a160e3cf0ab1fa94</t>
  </si>
  <si>
    <t>We Run Thi</t>
  </si>
  <si>
    <t>I'm For RealHoward Hewett</t>
  </si>
  <si>
    <t>Howard Hewett</t>
  </si>
  <si>
    <t>I'm For Real</t>
  </si>
  <si>
    <t>5vNivpfJaXsTpYpxIHsjvm</t>
  </si>
  <si>
    <t>https://p.scdn.co/mp3-preview/db6804ec92297e91be31ba4ed3d5b79653730977?cid=b8d3901151d34489a160e3cf0ab1fa94</t>
  </si>
  <si>
    <t>I Commit To Love</t>
  </si>
  <si>
    <t>I'm Free (Heaven Helps The Man)Kenny Loggins</t>
  </si>
  <si>
    <t>I'm Free (Heaven Helps The Man)</t>
  </si>
  <si>
    <t>03xU1bLqUkwo4ae3flK5Di</t>
  </si>
  <si>
    <t>https://p.scdn.co/mp3-preview/698b0a22690db8150aece1053fbfa6117b814915?cid=b8d3901151d34489a160e3cf0ab1fa94</t>
  </si>
  <si>
    <t>The Essential Kenny Loggins</t>
  </si>
  <si>
    <t>I'm FreeJon Secada</t>
  </si>
  <si>
    <t>I'm Free</t>
  </si>
  <si>
    <t>2UfAxAPFNHkpArkEhBbyd4</t>
  </si>
  <si>
    <t>I'm FreeThe Soup Dragons</t>
  </si>
  <si>
    <t>1K97Cp6YcpSRz1VxR1JKVC</t>
  </si>
  <si>
    <t>I'm FreeThe Who</t>
  </si>
  <si>
    <t>7tbp39GZvDA0cItgHynVnG</t>
  </si>
  <si>
    <t>Tommy</t>
  </si>
  <si>
    <t>I'm From The CountryTracy Byrd</t>
  </si>
  <si>
    <t>I'm From The Country</t>
  </si>
  <si>
    <t>5Lwc3DTWzX6JaW2x2PZezt</t>
  </si>
  <si>
    <t>I'm Gettin' BetterJim Reeves</t>
  </si>
  <si>
    <t>I'm Gettin' Better</t>
  </si>
  <si>
    <t>67HW5Q4qZPTNo8eiATRbEs</t>
  </si>
  <si>
    <t>https://p.scdn.co/mp3-preview/90bc1662069698632a7f638a82c955909bce9c4f?cid=b8d3901151d34489a160e3cf0ab1fa94</t>
  </si>
  <si>
    <t>I'm Girl Scoutin'The Intruders</t>
  </si>
  <si>
    <t>I'm Girl Scoutin'</t>
  </si>
  <si>
    <t>I'm GladJennifer Lopez</t>
  </si>
  <si>
    <t>I'm Glad</t>
  </si>
  <si>
    <t>7AUfOfYTfiHhgg2Pw1aTpw</t>
  </si>
  <si>
    <t>https://p.scdn.co/mp3-preview/0341cdd2f14be1a44b48a49ac88718caeb1ee582?cid=b8d3901151d34489a160e3cf0ab1fa94</t>
  </si>
  <si>
    <t>I'm Goin' DownBruce Springsteen</t>
  </si>
  <si>
    <t>I'm Goin' Down</t>
  </si>
  <si>
    <t>0VkDedVtP7TQDlaCMq9QVx</t>
  </si>
  <si>
    <t>https://p.scdn.co/mp3-preview/e83d269f47b25137e3ab8637e20a0b5f1fa96b00?cid=b8d3901151d34489a160e3cf0ab1fa94</t>
  </si>
  <si>
    <t>I'm Goin' DownMary J. Blige</t>
  </si>
  <si>
    <t>0I5mUa3CZPcsrWwlUmTWkV</t>
  </si>
  <si>
    <t>I'm Going Back To SchoolDee Clark</t>
  </si>
  <si>
    <t>I'm Going Back To School</t>
  </si>
  <si>
    <t>3InRteVTWoresD8cmdVxJW</t>
  </si>
  <si>
    <t>https://p.scdn.co/mp3-preview/90c54079730cd6425c87dcb0eac73dbf4180b7ac?cid=b8d3901151d34489a160e3cf0ab1fa94</t>
  </si>
  <si>
    <t>The Dee Clark Show</t>
  </si>
  <si>
    <t>I'm Going DownRose Royce</t>
  </si>
  <si>
    <t>I'm Going Down</t>
  </si>
  <si>
    <t>3C2B1j4sOXOw1uoADrBiRH</t>
  </si>
  <si>
    <t>I'm Going InDrake Featuring Lil Wayne &amp; Young Jeezy</t>
  </si>
  <si>
    <t>Drake Featuring Lil Wayne &amp; Young Jeezy</t>
  </si>
  <si>
    <t>I'm Going In</t>
  </si>
  <si>
    <t>0ccCNfaXyncrizO8N83AuO</t>
  </si>
  <si>
    <t>https://p.scdn.co/mp3-preview/11e0b71be7e055ac69452d16c88410ac706b8ba8?cid=b8d3901151d34489a160e3cf0ab1fa94</t>
  </si>
  <si>
    <t>Batman: The Dark Knight Returns (Original Motion Picture Soundtrack</t>
  </si>
  <si>
    <t>I'm Gonna Be (500 Miles)The Proclaimers</t>
  </si>
  <si>
    <t>The Proclaimers</t>
  </si>
  <si>
    <t>I'm Gonna Be (500 Miles)</t>
  </si>
  <si>
    <t>['celtic rock', 'scottish rock']</t>
  </si>
  <si>
    <t>66S14BkJDxgkYxLl5DCqOz</t>
  </si>
  <si>
    <t>https://p.scdn.co/mp3-preview/2919264bff964a01ab401bdb3d15b2a953301ae0?cid=b8d3901151d34489a160e3cf0ab1fa94</t>
  </si>
  <si>
    <t>Finest</t>
  </si>
  <si>
    <t>I'm Gonna Be A Country Girl AgainBuffy Sainte-Marie</t>
  </si>
  <si>
    <t>I'm Gonna Be A Country Girl Again</t>
  </si>
  <si>
    <t>7LgI89WNfXW2OeTBy2MGYo</t>
  </si>
  <si>
    <t>I'm Gonna Be A Wheel Some DayFats Domino</t>
  </si>
  <si>
    <t>I'm Gonna Be A Wheel Some Day</t>
  </si>
  <si>
    <t>I'm Gonna Be AlrightJennifer Lopez Featuring Nas</t>
  </si>
  <si>
    <t>Jennifer Lopez Featuring Nas</t>
  </si>
  <si>
    <t>I'm Gonna Be Alright</t>
  </si>
  <si>
    <t>2UbFyKS0gTj9NcGLO4NpyZ</t>
  </si>
  <si>
    <t>https://p.scdn.co/mp3-preview/89616a9ca97c8a087d02ce7231ec61fa962958b1?cid=b8d3901151d34489a160e3cf0ab1fa94</t>
  </si>
  <si>
    <t>I'm Gonna Be StrongGene Pitney</t>
  </si>
  <si>
    <t>I'm Gonna Be Strong</t>
  </si>
  <si>
    <t>4pR8q1e01bXLHZ9otBof6W</t>
  </si>
  <si>
    <t>https://p.scdn.co/mp3-preview/81f2f5f028162841abf3e5e183414d0ace1103d1?cid=b8d3901151d34489a160e3cf0ab1fa94</t>
  </si>
  <si>
    <t>I'm Gonna BePost Malone</t>
  </si>
  <si>
    <t>I'm Gonna Be</t>
  </si>
  <si>
    <t>1ckLp8lCl8LipXI0ypX72m</t>
  </si>
  <si>
    <t>I'm Gonna Change EverythingJim Reeves</t>
  </si>
  <si>
    <t>I'm Gonna Change Everything</t>
  </si>
  <si>
    <t>5XOKpohpxwCG6xMvTTvDxe</t>
  </si>
  <si>
    <t>https://p.scdn.co/mp3-preview/2ca62603f2b267f4433bc6cb7cc2e449c2948cf5?cid=b8d3901151d34489a160e3cf0ab1fa94</t>
  </si>
  <si>
    <t>I'm Gonna Change HimCathy Carr</t>
  </si>
  <si>
    <t>I'm Gonna Change Him</t>
  </si>
  <si>
    <t>I'm Gonna Do All I Can (To Do Right By My Man)Ike &amp; Tina Turner</t>
  </si>
  <si>
    <t>I'm Gonna Do All I Can (To Do Right By My Man)</t>
  </si>
  <si>
    <t>4LqDu95Axe6beauAfDeIpn</t>
  </si>
  <si>
    <t>I'm Gonna Do What They Do To MeB.B. King</t>
  </si>
  <si>
    <t>I'm Gonna Do What They Do To Me</t>
  </si>
  <si>
    <t>0CCUVuXep0eemhT4jcm4mK</t>
  </si>
  <si>
    <t>Blues On Top Of Blues</t>
  </si>
  <si>
    <t>I'm Gonna Get MarriedLloyd Price</t>
  </si>
  <si>
    <t>I'm Gonna Get Married</t>
  </si>
  <si>
    <t>1jKcwPfDloLOMxC1wMV0ux</t>
  </si>
  <si>
    <t>Lloyd Price Greatest Hits: The Original ABC-Paramount Recordings</t>
  </si>
  <si>
    <t>I'm Gonna Get YouBizarre Inc</t>
  </si>
  <si>
    <t>Bizarre Inc</t>
  </si>
  <si>
    <t>I'm Gonna Get You</t>
  </si>
  <si>
    <t>['diva house', 'hardcore techno', 'hip house']</t>
  </si>
  <si>
    <t>4EzZPB8OujNAeND6C2SduJ</t>
  </si>
  <si>
    <t>https://p.scdn.co/mp3-preview/303a23200a7abb5e16c6a038c0482fb02a3d5c7d?cid=b8d3901151d34489a160e3cf0ab1fa94</t>
  </si>
  <si>
    <t>Energique</t>
  </si>
  <si>
    <t>I'm Gonna Getcha Good!Shania Twain</t>
  </si>
  <si>
    <t>I'm Gonna Getcha Good!</t>
  </si>
  <si>
    <t>3wimPgsJv0hEgP5A3sQ7Ag</t>
  </si>
  <si>
    <t>Up! (Green Version)</t>
  </si>
  <si>
    <t>I'm Gonna Hold On Long As I CanThe Marvelettes</t>
  </si>
  <si>
    <t>I'm Gonna Hold On Long As I Can</t>
  </si>
  <si>
    <t>3D1zvyu1WaLFaOdqF98sKs</t>
  </si>
  <si>
    <t>I'm Gonna Knock On Your DoorEddie Hodges</t>
  </si>
  <si>
    <t>I'm Gonna Knock On Your Door</t>
  </si>
  <si>
    <t>6C5IC9bZ0q6mI16Hay23gB</t>
  </si>
  <si>
    <t>https://p.scdn.co/mp3-preview/8adff0cd5d7a7fec39c74112e51aff37c1aea442?cid=b8d3901151d34489a160e3cf0ab1fa94</t>
  </si>
  <si>
    <t>I'm Gonna Let My Heart Do The WalkingThe Supremes</t>
  </si>
  <si>
    <t>I'm Gonna Let My Heart Do The Walking</t>
  </si>
  <si>
    <t>3TwKW2Tx4HJ4yJFpo5MUjf</t>
  </si>
  <si>
    <t>I'm Gonna Love Her For Both Of UsMeat Loaf</t>
  </si>
  <si>
    <t>I'm Gonna Love Her For Both Of Us</t>
  </si>
  <si>
    <t>28M8ye4IcDAfw3sBFm7zC0</t>
  </si>
  <si>
    <t>https://p.scdn.co/mp3-preview/b04b6a4edc4b96bff233a841d5cd43403872d5ed?cid=b8d3901151d34489a160e3cf0ab1fa94</t>
  </si>
  <si>
    <t>Dead Ringer</t>
  </si>
  <si>
    <t>I'm Gonna Love You Just A Little More BabyBarry White</t>
  </si>
  <si>
    <t>I'm Gonna Love You Just A Little More Baby</t>
  </si>
  <si>
    <t>1QR3Wcba5NBidmxEE8DW3w</t>
  </si>
  <si>
    <t>I've Got So Much To Give</t>
  </si>
  <si>
    <t>I'm Gonna Love You Through ItMartina McBride</t>
  </si>
  <si>
    <t>I'm Gonna Love You Through It</t>
  </si>
  <si>
    <t>4GwbSrCJFRze2tK4H12Zew</t>
  </si>
  <si>
    <t>I'm Gonna Love You TooThe Hullaballoos</t>
  </si>
  <si>
    <t>I'm Gonna Love You Too</t>
  </si>
  <si>
    <t>3ogLyZFlYqXC0ozBjBm6Nw</t>
  </si>
  <si>
    <t>https://p.scdn.co/mp3-preview/7ae0b8df0bc3668e9747f29dc770dbbed39379da?cid=b8d3901151d34489a160e3cf0ab1fa94</t>
  </si>
  <si>
    <t>I'm Gonna Love YouThe Intrigues</t>
  </si>
  <si>
    <t>The Intrigues</t>
  </si>
  <si>
    <t>I'm Gonna Love You</t>
  </si>
  <si>
    <t>5RlIBEQsCmqMPI9zbE4vwp</t>
  </si>
  <si>
    <t>https://p.scdn.co/mp3-preview/82c06a478df1dc19dfce5004453f7ab4ab38d262?cid=b8d3901151d34489a160e3cf0ab1fa94</t>
  </si>
  <si>
    <t>The Best of Super Rare Soul</t>
  </si>
  <si>
    <t>I'm Gonna Make You Love MeDee Dee Warwick</t>
  </si>
  <si>
    <t>I'm Gonna Make You Love Me</t>
  </si>
  <si>
    <t>0dmQv5F4dm9nMxX8zz2x34</t>
  </si>
  <si>
    <t>I'm Gonna Make You Love MeDiana Ross And The Supremes &amp; The Temptations</t>
  </si>
  <si>
    <t>Diana Ross And The Supremes &amp; The Temptations</t>
  </si>
  <si>
    <t>['classic girl group', 'motown', 'soul']</t>
  </si>
  <si>
    <t>3Rhxe6P1im82NFVkt9X2qZ</t>
  </si>
  <si>
    <t>I'm Gonna Make You Love MeMadeline Bell</t>
  </si>
  <si>
    <t>Madeline Bell</t>
  </si>
  <si>
    <t>['library music']</t>
  </si>
  <si>
    <t>I'm Gonna Make You Love MeThe Blend</t>
  </si>
  <si>
    <t>The Blend</t>
  </si>
  <si>
    <t>I'm Gonna Make You MineLou Christie</t>
  </si>
  <si>
    <t>4CjLp84JmIqzInzYxYZoAS</t>
  </si>
  <si>
    <t>https://p.scdn.co/mp3-preview/86b6f4ffbbe44476c6e667835a473fd05d5803a2?cid=b8d3901151d34489a160e3cf0ab1fa94</t>
  </si>
  <si>
    <t>I'm Gonna Make You MineThe Shadows Of Knight</t>
  </si>
  <si>
    <t>4leFR7V43QabSeyPMvbqYH</t>
  </si>
  <si>
    <t>https://p.scdn.co/mp3-preview/d293e1de35ebc66370aa181bd609f5984556b7e5?cid=b8d3901151d34489a160e3cf0ab1fa94</t>
  </si>
  <si>
    <t>I'm Gonna Miss Her (The Fishin' Song)Brad Paisley</t>
  </si>
  <si>
    <t>I'm Gonna Miss Her (The Fishin' Song)</t>
  </si>
  <si>
    <t>I'm Gonna Miss YouKenny Loggins</t>
  </si>
  <si>
    <t>I'm Gonna Miss You</t>
  </si>
  <si>
    <t>0k7xF4CsvVyGQ11t81asRx</t>
  </si>
  <si>
    <t>https://p.scdn.co/mp3-preview/302bda7edd5c95a4ea02c7528cabb51492fe533c?cid=b8d3901151d34489a160e3cf0ab1fa94</t>
  </si>
  <si>
    <t>Back To Avalon</t>
  </si>
  <si>
    <t>I'm Gonna Miss YouThe Artistics</t>
  </si>
  <si>
    <t>4wpOxZQmoxrHtfQQcR4PyW</t>
  </si>
  <si>
    <t>https://p.scdn.co/mp3-preview/7f715273a9e6582421c19b3fd8b48dc9b864a7ca?cid=b8d3901151d34489a160e3cf0ab1fa94</t>
  </si>
  <si>
    <t>I'm Gonna Move To The Outskirts Of TownRay Charles</t>
  </si>
  <si>
    <t>I'm Gonna Move To The Outskirts Of Town</t>
  </si>
  <si>
    <t>6Kb7YCmwoFGzbAXBSUWNTv</t>
  </si>
  <si>
    <t>Ray Charles Forever</t>
  </si>
  <si>
    <t>I'm Gonna Take Care Of EverythingRubicon</t>
  </si>
  <si>
    <t>Rubicon</t>
  </si>
  <si>
    <t>I'm Gonna Take Care Of Everything</t>
  </si>
  <si>
    <t>2oQrbdXoqN1nXxWNpMkLA9</t>
  </si>
  <si>
    <t>https://p.scdn.co/mp3-preview/a4c554c41b6553b6a9b6f96fa6fffe489f82197f?cid=b8d3901151d34489a160e3cf0ab1fa94</t>
  </si>
  <si>
    <t>I'm Gonna Tear Your Playhouse DownPaul Young</t>
  </si>
  <si>
    <t>I'm Gonna Tear Your Playhouse Down</t>
  </si>
  <si>
    <t>2Vr494fU9q4ihTcXW8KDlN</t>
  </si>
  <si>
    <t>https://p.scdn.co/mp3-preview/d7ac420f13880cd80d73d2953ff24aadc1cfff03?cid=b8d3901151d34489a160e3cf0ab1fa94</t>
  </si>
  <si>
    <t>From Time To Time - The Singles Collection</t>
  </si>
  <si>
    <t>I'm Gonna' Be Warm This WinterConnie Francis</t>
  </si>
  <si>
    <t>I'm Gonna' Be Warm This Winter</t>
  </si>
  <si>
    <t>5kztrigpAlJzaadO7IJkLv</t>
  </si>
  <si>
    <t>I'm Hanging Up My Heart For YouSolomon Burke</t>
  </si>
  <si>
    <t>I'm Hanging Up My Heart For You</t>
  </si>
  <si>
    <t>3WmLqAHx29dL6H4DhQ0qwI</t>
  </si>
  <si>
    <t>https://p.scdn.co/mp3-preview/f9767bfd34f7ed22b8711916c05167ab113ea45e?cid=b8d3901151d34489a160e3cf0ab1fa94</t>
  </si>
  <si>
    <t>I'm Happy Just To Dance With YouAnne Murray</t>
  </si>
  <si>
    <t>I'm Happy Just To Dance With You</t>
  </si>
  <si>
    <t>37VVC5u7gZNE8QF15bF9Hi</t>
  </si>
  <si>
    <t>Somebody's Waiting</t>
  </si>
  <si>
    <t>I'm Happy Just To Dance With YouThe Beatles</t>
  </si>
  <si>
    <t>0gd50I2gKioJ59C827EdAY</t>
  </si>
  <si>
    <t>I'm Happy That Love Has Found YouJimmy Hall</t>
  </si>
  <si>
    <t>I'm Happy That Love Has Found You</t>
  </si>
  <si>
    <t>6qu11Zs2tThpb68AMoTlKi</t>
  </si>
  <si>
    <t>https://p.scdn.co/mp3-preview/72e58979f58e2dccaa8f5f0cf87d3d87e0227ea5?cid=b8d3901151d34489a160e3cf0ab1fa94</t>
  </si>
  <si>
    <t>Endless Beach</t>
  </si>
  <si>
    <t>I'm Henry VIII, I AmHerman's Hermits</t>
  </si>
  <si>
    <t>I'm Henry VIII, I Am</t>
  </si>
  <si>
    <t>4HbzefakOqCIkwActU5b3N</t>
  </si>
  <si>
    <t>https://p.scdn.co/mp3-preview/9870f49c1b9efcbc24375fa7f4a1538a5fe6066d?cid=b8d3901151d34489a160e3cf0ab1fa94</t>
  </si>
  <si>
    <t>Our Danish Collection</t>
  </si>
  <si>
    <t>I'm Her FoolBilly Swan</t>
  </si>
  <si>
    <t>I'm Her Fool</t>
  </si>
  <si>
    <t>5S6NVwNASMTWotVQ8edvSK</t>
  </si>
  <si>
    <t>https://p.scdn.co/mp3-preview/50c65a05c7f00baa2e3bd362f16589945839553a?cid=b8d3901151d34489a160e3cf0ab1fa94</t>
  </si>
  <si>
    <t>I'm Here To Get My Baby Out Of JailThe Everly Brothers</t>
  </si>
  <si>
    <t>I'm Here To Get My Baby Out Of Jail</t>
  </si>
  <si>
    <t>1E5cZzKmVgLLJcLI6HPbn4</t>
  </si>
  <si>
    <t>https://p.scdn.co/mp3-preview/e8cb988e2bb0d2424409ba2bb60a5613e05405fe?cid=b8d3901151d34489a160e3cf0ab1fa94</t>
  </si>
  <si>
    <t>Songs Our Daddy Taught Us</t>
  </si>
  <si>
    <t>I'm Hurtin'Roy Orbison</t>
  </si>
  <si>
    <t>I'm Hurtin'</t>
  </si>
  <si>
    <t>3HD39JLKhzRgY4Ug1znLzt</t>
  </si>
  <si>
    <t>https://p.scdn.co/mp3-preview/ccb6dc228ff2b75239d818a5ab241de09773b5c8?cid=b8d3901151d34489a160e3cf0ab1fa94</t>
  </si>
  <si>
    <t>I'm HypnotizedAnthony &amp; The Imperials</t>
  </si>
  <si>
    <t>Anthony &amp; The Imperials</t>
  </si>
  <si>
    <t>I'm Hypnotized</t>
  </si>
  <si>
    <t>I'm In A Different WorldFour Tops</t>
  </si>
  <si>
    <t>I'm In A Different World</t>
  </si>
  <si>
    <t>5fAXKjU9zMW60crqtXKFPz</t>
  </si>
  <si>
    <t>Yesterday's Dreams</t>
  </si>
  <si>
    <t>I'm In A Philly MoodDaryl Hall</t>
  </si>
  <si>
    <t>I'm In A Philly Mood</t>
  </si>
  <si>
    <t>2T0U0YXfoeBmy3wyrnj4vD</t>
  </si>
  <si>
    <t>https://p.scdn.co/mp3-preview/a89c4dde30c0deb8c84c7f302d8a0f111cc17ae8?cid=b8d3901151d34489a160e3cf0ab1fa94</t>
  </si>
  <si>
    <t>Soul Alone</t>
  </si>
  <si>
    <t>I'm In Love AgainPia Zadora</t>
  </si>
  <si>
    <t>Pia Zadora</t>
  </si>
  <si>
    <t>I'm In Love Again</t>
  </si>
  <si>
    <t>I'm In Love AgainRick Nelson</t>
  </si>
  <si>
    <t>I'm In LoveAretha Franklin</t>
  </si>
  <si>
    <t>I'm In Love</t>
  </si>
  <si>
    <t>1xnpNV4EbYJshAnmO3KfHG</t>
  </si>
  <si>
    <t>https://p.scdn.co/mp3-preview/16111a849110c801e11213e634b74b5c3f9cc2e8?cid=b8d3901151d34489a160e3cf0ab1fa94</t>
  </si>
  <si>
    <t>I'm In LoveEvelyn King</t>
  </si>
  <si>
    <t>1ngH7sRyID6dr51y6K8AmF</t>
  </si>
  <si>
    <t>https://p.scdn.co/mp3-preview/cd1a14e8b5b1616356cca2e89657b4d81d10da04?cid=b8d3901151d34489a160e3cf0ab1fa94</t>
  </si>
  <si>
    <t>Love Come Down: The Best of Evelyn "Champagne" King</t>
  </si>
  <si>
    <t>I'm In LoveLisa Keith</t>
  </si>
  <si>
    <t>0ztx9RtN72NDMcjtTaZroj</t>
  </si>
  <si>
    <t>I'm In LoveWilson Pickett</t>
  </si>
  <si>
    <t>5Hc9S4uQd6xY0SDVcyqyU9</t>
  </si>
  <si>
    <t>https://p.scdn.co/mp3-preview/557a6c0d86ddc9329da294d5184e15d0cbdb2c2d?cid=b8d3901151d34489a160e3cf0ab1fa94</t>
  </si>
  <si>
    <t>I'm In LuvJoe</t>
  </si>
  <si>
    <t>I'm In Luv</t>
  </si>
  <si>
    <t>2uIEOMwrqcZDJG55UHXxTP</t>
  </si>
  <si>
    <t>I'm In Miami TrickLMFAO</t>
  </si>
  <si>
    <t>LMFAO</t>
  </si>
  <si>
    <t>I'm In Miami Trick</t>
  </si>
  <si>
    <t>7ifcMEyCUJVxh2gG1vyPtz</t>
  </si>
  <si>
    <t>I'm In Your City Trick (Package)</t>
  </si>
  <si>
    <t>I'm In The Mood For LoveThe Chimes</t>
  </si>
  <si>
    <t>I'm In The Mood For Love</t>
  </si>
  <si>
    <t>73UNWjUVZUBoF097z9Jd7J</t>
  </si>
  <si>
    <t>https://p.scdn.co/mp3-preview/ef6b83b25d3a859137d243b49647dcd6a49ef92f?cid=b8d3901151d34489a160e3cf0ab1fa94</t>
  </si>
  <si>
    <t>The Chimes Meet the Videls</t>
  </si>
  <si>
    <t>I'm In The MoodCeCe Peniston</t>
  </si>
  <si>
    <t>I'm In The Mood</t>
  </si>
  <si>
    <t>1kgXreo3UR48y3ICMgthiW</t>
  </si>
  <si>
    <t>I'm In YouPeter Frampton</t>
  </si>
  <si>
    <t>I'm In You</t>
  </si>
  <si>
    <t>03zB9duFz1JqLxAIYvGdac</t>
  </si>
  <si>
    <t>I'm IndestructibleJack Jones</t>
  </si>
  <si>
    <t>I'm Indestructible</t>
  </si>
  <si>
    <t>I'm InKeith Urban</t>
  </si>
  <si>
    <t>I'm In</t>
  </si>
  <si>
    <t>0sAZEGLK6OU4VAWC9puWgh</t>
  </si>
  <si>
    <t>I'm Into Lookin' For Someone To Love MeBobby Vee</t>
  </si>
  <si>
    <t>I'm Into Lookin' For Someone To Love Me</t>
  </si>
  <si>
    <t>I'm Into Somethin' GoodEarl-Jean</t>
  </si>
  <si>
    <t>Earl-Jean</t>
  </si>
  <si>
    <t>I'm Into Somethin' Good</t>
  </si>
  <si>
    <t>3EfVzkwQkJm26BM6rywtMj</t>
  </si>
  <si>
    <t>https://p.scdn.co/mp3-preview/6e616d83b49322edd539a8ee8f7ef07a4bf10dbe?cid=b8d3901151d34489a160e3cf0ab1fa94</t>
  </si>
  <si>
    <t>One Ki Can Lead To Another: Girl Group Sound</t>
  </si>
  <si>
    <t>I'm Into Something GoodHerman's Hermits</t>
  </si>
  <si>
    <t>I'm Into Something Good</t>
  </si>
  <si>
    <t>3z6m2FukK7Vd5xYrjOLDLR</t>
  </si>
  <si>
    <t>I'm Into YouJennifer Lopez Featuring Lil Wayne</t>
  </si>
  <si>
    <t>Jennifer Lopez Featuring Lil Wayne</t>
  </si>
  <si>
    <t>I'm Into You</t>
  </si>
  <si>
    <t>1l9OdG3g9o3TYcU7xI8yWE</t>
  </si>
  <si>
    <t>LOVE?</t>
  </si>
  <si>
    <t>I'm Just A Country BoyGeorge McCurn</t>
  </si>
  <si>
    <t>George McCurn</t>
  </si>
  <si>
    <t>I'm Just A Country Boy</t>
  </si>
  <si>
    <t>I'm Just A Prisoner (Of Your Good Lovin')Candi Staton</t>
  </si>
  <si>
    <t>I'm Just A Prisoner (Of Your Good Lovin')</t>
  </si>
  <si>
    <t>1AYXaktCxrgKdjbxNMtwAq</t>
  </si>
  <si>
    <t>https://p.scdn.co/mp3-preview/6b6260e4aa5182d832768efa8b35ce1bd305611e?cid=b8d3901151d34489a160e3cf0ab1fa94</t>
  </si>
  <si>
    <t>I'm Just A Singer (In A Rock And Roll Band)The Moody Blues</t>
  </si>
  <si>
    <t>I'm Just A Singer (In A Rock And Roll Band)</t>
  </si>
  <si>
    <t>7sXbG2xdtX18rHoXcGosFI</t>
  </si>
  <si>
    <t>Seventh Sojourn</t>
  </si>
  <si>
    <t>I'm Just Here For The MusicPaula Abdul</t>
  </si>
  <si>
    <t>I'm Just Here For The Music</t>
  </si>
  <si>
    <t>0B8yh3jfMdQM4Xtfidm2RC</t>
  </si>
  <si>
    <t>I'm Just MeCharley Pride</t>
  </si>
  <si>
    <t>2LYyjd2a60hlxatnafiTos</t>
  </si>
  <si>
    <t>https://p.scdn.co/mp3-preview/9e59be1640ac7b655474f39a60d8c57928d4d93d?cid=b8d3901151d34489a160e3cf0ab1fa94</t>
  </si>
  <si>
    <t>I'm Just Talkin' About TonightToby Keith</t>
  </si>
  <si>
    <t>I'm Just Talkin' About Tonight</t>
  </si>
  <si>
    <t>6CBRI05fAHw76JqDk2IRkK</t>
  </si>
  <si>
    <t>I'm Just Too ShyJermaine Jackson</t>
  </si>
  <si>
    <t>I'm Just Too Shy</t>
  </si>
  <si>
    <t>38ykqcoFWBLbWIu8AgpPyo</t>
  </si>
  <si>
    <t>I'm Learning About LoveBrenda Lee</t>
  </si>
  <si>
    <t>I'm Learning About Love</t>
  </si>
  <si>
    <t>5mUzm6MlECSOKosUHf42cj</t>
  </si>
  <si>
    <t>I'm Leavin' YouEngelbert Humperdinck</t>
  </si>
  <si>
    <t>I'm Leavin' You</t>
  </si>
  <si>
    <t>I'm Leavin'Elvis Presley</t>
  </si>
  <si>
    <t>I'm Leavin'</t>
  </si>
  <si>
    <t>5PBlU7JLNW2UoA3Dpwyyhg</t>
  </si>
  <si>
    <t>https://p.scdn.co/mp3-preview/e0fe8ff2c7e799633669c0cfe63927fe7df8983d?cid=b8d3901151d34489a160e3cf0ab1fa94</t>
  </si>
  <si>
    <t>Elvis Now</t>
  </si>
  <si>
    <t>I'm Leaving It (All) Up To YouDonny &amp; Marie Osmond</t>
  </si>
  <si>
    <t>I'm Leaving It (All) Up To You</t>
  </si>
  <si>
    <t>5hyd2fifGiazSiiSxvPYoS</t>
  </si>
  <si>
    <t>I'm Leaving It Up To YouDale &amp; Grace</t>
  </si>
  <si>
    <t>Dale &amp; Grace</t>
  </si>
  <si>
    <t>I'm Leaving It Up To You</t>
  </si>
  <si>
    <t>['background music', 'calming instrumental', 'focus']</t>
  </si>
  <si>
    <t>4To8mxhdtvoKpELxEHOGGU</t>
  </si>
  <si>
    <t>https://p.scdn.co/mp3-preview/df0c95ef4667cd953c76f32de06f95715671fa4b?cid=b8d3901151d34489a160e3cf0ab1fa94</t>
  </si>
  <si>
    <t>Swamp Gol</t>
  </si>
  <si>
    <t>I'm LeavingAaron Tippin</t>
  </si>
  <si>
    <t>I'm Leaving</t>
  </si>
  <si>
    <t>7k5av5sKePQfO6IYC1rUCF</t>
  </si>
  <si>
    <t>I'm Like A BirdNelly Furtado</t>
  </si>
  <si>
    <t>I'm Like A Bird</t>
  </si>
  <si>
    <t>2tP7ZekzXfduShx8C6cbll</t>
  </si>
  <si>
    <t>Who</t>
  </si>
  <si>
    <t>I'm Like A Lawyer...(Me &amp; You)Fall Out Boy</t>
  </si>
  <si>
    <t>I'm Like A Lawyer...(Me &amp; You)</t>
  </si>
  <si>
    <t>I'm Livin' In ShameDiana Ross &amp; The Supremes</t>
  </si>
  <si>
    <t>I'm Livin' In Shame</t>
  </si>
  <si>
    <t>2p2N5jnS43eOAcrsZLS8Ur</t>
  </si>
  <si>
    <t>Let The Sunshine In</t>
  </si>
  <si>
    <t>I'm Living In Two WorldsBonnie Guitar</t>
  </si>
  <si>
    <t>I'm Living In Two Worlds</t>
  </si>
  <si>
    <t>7poQqmjxiB4ql2O1UzdCHK</t>
  </si>
  <si>
    <t>https://p.scdn.co/mp3-preview/d5f2b29cfa67a69ab1b9fe4dfe52f267446ab75a?cid=b8d3901151d34489a160e3cf0ab1fa94</t>
  </si>
  <si>
    <t>Dark Moon &amp; Other Country Favorites</t>
  </si>
  <si>
    <t>I'm Looking For The One (To Be With Me)Jazzy Jeff &amp; The Fresh Prince</t>
  </si>
  <si>
    <t>I'm Looking For The One (To Be With Me)</t>
  </si>
  <si>
    <t>3hdG10y4aLANkVEpBHHzU9</t>
  </si>
  <si>
    <t>https://p.scdn.co/mp3-preview/759b306c9c9b515bf057717d2f0afa26e5cd3b45?cid=b8d3901151d34489a160e3cf0ab1fa94</t>
  </si>
  <si>
    <t>The Very Best Of D.J. Jazzy Jeff &amp; The Fresh Prince</t>
  </si>
  <si>
    <t>I'm Mandy Fly Me10cc</t>
  </si>
  <si>
    <t>I'm Mandy Fly Me</t>
  </si>
  <si>
    <t>4mmWv18Tz155oy6x7PEe3q</t>
  </si>
  <si>
    <t>I'm MeLil Wayne</t>
  </si>
  <si>
    <t>I'm Me</t>
  </si>
  <si>
    <t>63MtsInu01ReWF9M4rl7dq</t>
  </si>
  <si>
    <t>The Leak</t>
  </si>
  <si>
    <t>I'm Movin' OnJohn Kay</t>
  </si>
  <si>
    <t>John Kay</t>
  </si>
  <si>
    <t>I'm Movin' On</t>
  </si>
  <si>
    <t>06ykEWL8WFBL8c1Rvmxo6M</t>
  </si>
  <si>
    <t>https://p.scdn.co/mp3-preview/1c36d0f5806b66897a85404e429dd9e5625f3339?cid=b8d3901151d34489a160e3cf0ab1fa94</t>
  </si>
  <si>
    <t>Steppenwolf at 50</t>
  </si>
  <si>
    <t>I'm Movin' OnMatt Lucas</t>
  </si>
  <si>
    <t>Matt Lucas</t>
  </si>
  <si>
    <t>I'm Movin' OnRascal Flatts</t>
  </si>
  <si>
    <t>7gpuC3rLKkI7PoJcEnSIO6</t>
  </si>
  <si>
    <t>I'm Movin' OnRay Charles and his Orchestra</t>
  </si>
  <si>
    <t>I'm N Luv (Wit A Stripper)T-Pain Featuring Mike Jones</t>
  </si>
  <si>
    <t>T-Pain Featuring Mike Jones</t>
  </si>
  <si>
    <t>I'm N Luv (Wit A Stripper)</t>
  </si>
  <si>
    <t>1lih9AUGlOI2qbAkptdBsr</t>
  </si>
  <si>
    <t>https://p.scdn.co/mp3-preview/df2202a4c60742f9f46f29b6506c6304dfbf46cf?cid=b8d3901151d34489a160e3cf0ab1fa94</t>
  </si>
  <si>
    <t>Rappa Ternt Sanga</t>
  </si>
  <si>
    <t>I'm Never Gonna Be Alone AnymoreCornelius Brothers &amp; Sister Rose</t>
  </si>
  <si>
    <t>I'm Never Gonna Be Alone Anymore</t>
  </si>
  <si>
    <t>0d62GFZpi2wIABXCi2C21M</t>
  </si>
  <si>
    <t>I'm Never Gonna Give You UpThe Brat Pack</t>
  </si>
  <si>
    <t>The Brat Pack</t>
  </si>
  <si>
    <t>I'm Never Gonna Give You Up</t>
  </si>
  <si>
    <t>3zwirXLLf6t3pHdNj1a9Yd</t>
  </si>
  <si>
    <t>I'm Never Gonna Say GoodbyeBilly Preston</t>
  </si>
  <si>
    <t>I'm Never Gonna Say Goodbye</t>
  </si>
  <si>
    <t>6BDWITl9HpvfD0Kacsmcu3</t>
  </si>
  <si>
    <t>I'm Never Gonna TellJimmie Rodgers</t>
  </si>
  <si>
    <t>I'm Never Gonna Tell</t>
  </si>
  <si>
    <t>62ihWPT7xQNLZBA6sHdM3Y</t>
  </si>
  <si>
    <t>https://p.scdn.co/mp3-preview/85ca65b9a794d6cae993bcd12a3d73286ac93eaf?cid=b8d3901151d34489a160e3cf0ab1fa94</t>
  </si>
  <si>
    <t>I'm No AngelThe Gregg Allman Band</t>
  </si>
  <si>
    <t>The Gregg Allman Band</t>
  </si>
  <si>
    <t>I'm No Angel</t>
  </si>
  <si>
    <t>['blues rock', 'country rock', 'southern rock']</t>
  </si>
  <si>
    <t>2Yt2u7vNSCkPUy1awRFSPV</t>
  </si>
  <si>
    <t>https://p.scdn.co/mp3-preview/acedde4ab20ad556c6c4319e4a7b3c09a4f7a1de?cid=b8d3901151d34489a160e3cf0ab1fa94</t>
  </si>
  <si>
    <t>I'm Not A Fool AnymoreT.K. Hulin</t>
  </si>
  <si>
    <t>T.K. Hulin</t>
  </si>
  <si>
    <t>I'm Not A Fool Anymore</t>
  </si>
  <si>
    <t>6S40tk1IkUkKkjX6tcd25J</t>
  </si>
  <si>
    <t>https://p.scdn.co/mp3-preview/573c9f699d306a2acee22c313ad1c2d3582a6208?cid=b8d3901151d34489a160e3cf0ab1fa94</t>
  </si>
  <si>
    <t>Kawilga</t>
  </si>
  <si>
    <t>I'm Not A FoolImmature</t>
  </si>
  <si>
    <t>I'm Not A Fool</t>
  </si>
  <si>
    <t>3siVRBbdy62hgyTMQp38Jk</t>
  </si>
  <si>
    <t>The Journey</t>
  </si>
  <si>
    <t>I'm Not A PlayerBig Punisher</t>
  </si>
  <si>
    <t>Big Punisher</t>
  </si>
  <si>
    <t>I'm Not A Player</t>
  </si>
  <si>
    <t>['bronx hip hop', 'east coast hip hop', 'gangster rap', 'hardcore hip hop', 'hip hop', 'hip pop', 'rap', 'southern hip hop']</t>
  </si>
  <si>
    <t>0JyfYLKuXRmPhMkIPVstu5</t>
  </si>
  <si>
    <t>https://p.scdn.co/mp3-preview/5259a1d86fff64ef39ad84de2dc07e535af5e9a1?cid=b8d3901151d34489a160e3cf0ab1fa94</t>
  </si>
  <si>
    <t>Capital Punishment (Explicit Version)</t>
  </si>
  <si>
    <t>I'm Not AfraidRicky Nelson</t>
  </si>
  <si>
    <t>I'm Not Afraid</t>
  </si>
  <si>
    <t>1sU1lBFXKG9TT5oU1UmTiE</t>
  </si>
  <si>
    <t>I'm Not Feeling YouYvette Michele</t>
  </si>
  <si>
    <t>I'm Not Feeling You</t>
  </si>
  <si>
    <t>0e4E4VnpW8azK2CtV7CNbE</t>
  </si>
  <si>
    <t>https://p.scdn.co/mp3-preview/b718594d2bc4c13891553e3a4ea1f512e9397d13?cid=b8d3901151d34489a160e3cf0ab1fa94</t>
  </si>
  <si>
    <t>My Dream</t>
  </si>
  <si>
    <t>I'm Not Giving You UpGloria Estefan</t>
  </si>
  <si>
    <t>I'm Not Giving You Up</t>
  </si>
  <si>
    <t>1QdunnQviyylrhnS4gwypb</t>
  </si>
  <si>
    <t>https://p.scdn.co/mp3-preview/ae73b5faf846c581de6dc3087bd80f1c528ec7b1?cid=b8d3901151d34489a160e3cf0ab1fa94</t>
  </si>
  <si>
    <t>DESTINY</t>
  </si>
  <si>
    <t>I'm Not Gonna Cry AnymoreNancy Brooks</t>
  </si>
  <si>
    <t>Nancy Brooks</t>
  </si>
  <si>
    <t>I'm Not Gonna Cry Anymore</t>
  </si>
  <si>
    <t>I'm Not Gonna Let It Bother Me TonightAtlanta Rhythm Section</t>
  </si>
  <si>
    <t>I'm Not Gonna Let It Bother Me Tonight</t>
  </si>
  <si>
    <t>4BLNsGmzx1WoOX3Q8pbOrP</t>
  </si>
  <si>
    <t>I'm Not Gonna Miss YouGlen Campbell</t>
  </si>
  <si>
    <t>I'm Not Gonna Miss You</t>
  </si>
  <si>
    <t>6G5NsbGQlLQx4xjZE69Lnt</t>
  </si>
  <si>
    <t>Glen Campbell I'll Be Me Soundtrack</t>
  </si>
  <si>
    <t>I'm Not Gonna Teach Your Boyfriend To Dance With YouGlee Cast</t>
  </si>
  <si>
    <t>I'm Not Gonna Teach Your Boyfriend To Dance With You</t>
  </si>
  <si>
    <t>3nnJwpK7mH3Vdovz1OmqCF</t>
  </si>
  <si>
    <t>https://p.scdn.co/mp3-preview/e740bb6bfaf7e83ff3f2630b20a9644ea3738640?cid=b8d3901151d34489a160e3cf0ab1fa94</t>
  </si>
  <si>
    <t>I'm Not Gonna Teach Your Boyfriend How To Dance With You (Glee Cast Version)</t>
  </si>
  <si>
    <t>I'm Not In Love10cc</t>
  </si>
  <si>
    <t>I'm Not In Love</t>
  </si>
  <si>
    <t>5HQEmiV2lKnSO6qa2fsR7x</t>
  </si>
  <si>
    <t>The Original Soundtrack</t>
  </si>
  <si>
    <t>I'm Not In LoveWill To Power</t>
  </si>
  <si>
    <t>5Wiin0U2QVAUSz4ChP9lXk</t>
  </si>
  <si>
    <t>https://p.scdn.co/mp3-preview/e24b5a04237f70779723461a82038991056bf343?cid=b8d3901151d34489a160e3cf0ab1fa94</t>
  </si>
  <si>
    <t>I'm Not LisaJessi Colter</t>
  </si>
  <si>
    <t>Jessi Colter</t>
  </si>
  <si>
    <t>I'm Not Lisa</t>
  </si>
  <si>
    <t>['outlaw country']</t>
  </si>
  <si>
    <t>2G9HPwBaHica41sMtQ7QvX</t>
  </si>
  <si>
    <t>Jessi Colter Collection</t>
  </si>
  <si>
    <t>I'm Not My Brothers KeeperThe Flaming Ember</t>
  </si>
  <si>
    <t>The Flaming Ember</t>
  </si>
  <si>
    <t>I'm Not My Brothers Keeper</t>
  </si>
  <si>
    <t>I'm Not Okay (I Promise)My Chemical Romance</t>
  </si>
  <si>
    <t>I'm Not Okay (I Promise)</t>
  </si>
  <si>
    <t>7lRlq939cDG4SzWOF4VAnd</t>
  </si>
  <si>
    <t>https://p.scdn.co/mp3-preview/b5ad0ef700a456e320076c3000826d0ce050eb6e?cid=b8d3901151d34489a160e3cf0ab1fa94</t>
  </si>
  <si>
    <t>Three Cheers for Sweet Revenge</t>
  </si>
  <si>
    <t>I'm Not Over YouCeCe Peniston</t>
  </si>
  <si>
    <t>I'm Not Over You</t>
  </si>
  <si>
    <t>4OWrM0QhSxtHCaccotCW0Y</t>
  </si>
  <si>
    <t>I'm Not Perfect (But I'm Perfect For You)Grace Jones</t>
  </si>
  <si>
    <t>I'm Not Perfect (But I'm Perfect For You)</t>
  </si>
  <si>
    <t>1NN9UaLVAKq4ADId81JgUK</t>
  </si>
  <si>
    <t>Inside Story</t>
  </si>
  <si>
    <t>I'm Not ReadyKeith Sweat</t>
  </si>
  <si>
    <t>I'm Not Ready</t>
  </si>
  <si>
    <t>5n68p2dbjYnXNP9A2nLzbj</t>
  </si>
  <si>
    <t>https://p.scdn.co/mp3-preview/fe526e520c6ad711756b9140217d3e731995bbd3?cid=b8d3901151d34489a160e3cf0ab1fa94</t>
  </si>
  <si>
    <t>Still In The Game</t>
  </si>
  <si>
    <t>I'm Not SatisfiedFine Young Cannibals</t>
  </si>
  <si>
    <t>I'm Not Satisfied</t>
  </si>
  <si>
    <t>1FVYxUTZ67w7SPq6RpS9VQ</t>
  </si>
  <si>
    <t>https://p.scdn.co/mp3-preview/75b6a2b551a6e2e0d54caf82c6d8d80b54050d92?cid=b8d3901151d34489a160e3cf0ab1fa94</t>
  </si>
  <si>
    <t>I'm Not The Man I Used To BeFine Young Cannibals</t>
  </si>
  <si>
    <t>I'm Not The Man I Used To Be</t>
  </si>
  <si>
    <t>0ce4Ru8pHOZKijojglD4JS</t>
  </si>
  <si>
    <t>https://p.scdn.co/mp3-preview/9046a64436d07564183b77a8304646065bef0d98?cid=b8d3901151d34489a160e3cf0ab1fa94</t>
  </si>
  <si>
    <t>I'm Not The OneThe Cars</t>
  </si>
  <si>
    <t>I'm Not The One</t>
  </si>
  <si>
    <t>6eRLUjHubf9tlO7ZCc04Da</t>
  </si>
  <si>
    <t>https://p.scdn.co/mp3-preview/f7c26858416bcc6ffee4edf81354e0c9cf0915d3?cid=b8d3901151d34489a160e3cf0ab1fa94</t>
  </si>
  <si>
    <t>Shake It Up</t>
  </si>
  <si>
    <t>I'm Not The Only OneSam Smith</t>
  </si>
  <si>
    <t>I'm Not The Only One</t>
  </si>
  <si>
    <t>7795WJLVKJoAyVoOtCWqXN</t>
  </si>
  <si>
    <t>In The Lonely Hour</t>
  </si>
  <si>
    <t>I'm Not Your ManTommy Conwell And The Young Rumblers</t>
  </si>
  <si>
    <t>Tommy Conwell And The Young Rumblers</t>
  </si>
  <si>
    <t>I'm Not Your Man</t>
  </si>
  <si>
    <t>I'm Not Your PuppetHi-C</t>
  </si>
  <si>
    <t>Hi-C</t>
  </si>
  <si>
    <t>I'm Not Your Puppet</t>
  </si>
  <si>
    <t>['g funk', 'gangster rap', 'west coast rap']</t>
  </si>
  <si>
    <t>51HnXIFI3P3t9xpW1UjD8h</t>
  </si>
  <si>
    <t>https://p.scdn.co/mp3-preview/28647efb880ef7a99aaf73f58c025eb18b5a3795?cid=b8d3901151d34489a160e3cf0ab1fa94</t>
  </si>
  <si>
    <t>Skanless</t>
  </si>
  <si>
    <t>I'm On A BoatThe Lonely Island Featuring T-Pain</t>
  </si>
  <si>
    <t>The Lonely Island Featuring T-Pain</t>
  </si>
  <si>
    <t>I'm On A Boat</t>
  </si>
  <si>
    <t>3IQSYqnKsCTMLWn2xE3HFT</t>
  </si>
  <si>
    <t>Incredibad</t>
  </si>
  <si>
    <t>I'm On Fire5000 Volts</t>
  </si>
  <si>
    <t>5000 Volts</t>
  </si>
  <si>
    <t>I'm On Fire</t>
  </si>
  <si>
    <t>['classic uk pop', 'disco']</t>
  </si>
  <si>
    <t>1BIrBq1iQFMaHdBmmfxR08</t>
  </si>
  <si>
    <t>I'm On FireBruce Springsteen</t>
  </si>
  <si>
    <t>I'm On FireDwight Twilley Band</t>
  </si>
  <si>
    <t>Dwight Twilley Band</t>
  </si>
  <si>
    <t>4etVLoQK3znrv8bVC8grsE</t>
  </si>
  <si>
    <t>Sincerely</t>
  </si>
  <si>
    <t>I'm On FireJerry Lee Lewis</t>
  </si>
  <si>
    <t>5s9DL4WYuEuu5vQWln7FMc</t>
  </si>
  <si>
    <t>I'm On FireJim Gilstrap</t>
  </si>
  <si>
    <t>I'm On My WayCaptain &amp; Tennille</t>
  </si>
  <si>
    <t>I'm On My Way</t>
  </si>
  <si>
    <t>3DHtrrLYHrtX3CCsYyjdeW</t>
  </si>
  <si>
    <t>I'm On My WayThe Highwaymen</t>
  </si>
  <si>
    <t>I'm On OneDJ Khaled Featuring Drake, Rick Ross &amp; Lil Wayne</t>
  </si>
  <si>
    <t>DJ Khaled Featuring Drake, Rick Ross &amp; Lil Wayne</t>
  </si>
  <si>
    <t>I'm On One</t>
  </si>
  <si>
    <t>608a1wIsSd5KzMEqm1O7w3</t>
  </si>
  <si>
    <t>We The Best Forever</t>
  </si>
  <si>
    <t>I'm On The Outside (Looking In)Little Anthony And The Imperials</t>
  </si>
  <si>
    <t>I'm On The Outside (Looking In)</t>
  </si>
  <si>
    <t>2GMHqFwYnY3OGSvACE1pkE</t>
  </si>
  <si>
    <t>I'm OutCiara Featuring Nicki Minaj</t>
  </si>
  <si>
    <t>Ciara Featuring Nicki Minaj</t>
  </si>
  <si>
    <t>I'm Out</t>
  </si>
  <si>
    <t>3c7MNgwEBQTnrOWLjU1DHq</t>
  </si>
  <si>
    <t>https://p.scdn.co/mp3-preview/fd0ec6c47ac77e2be29edeb3cd3495c26a539fdf?cid=b8d3901151d34489a160e3cf0ab1fa94</t>
  </si>
  <si>
    <t>I'm OutstandingShaquille O'Neal</t>
  </si>
  <si>
    <t>I'm Outstanding</t>
  </si>
  <si>
    <t>1bNdtZeHdLoi5KuilQTqVn</t>
  </si>
  <si>
    <t>https://p.scdn.co/mp3-preview/8117415e087509d46c33849b7517d2c7d16af95c?cid=b8d3901151d34489a160e3cf0ab1fa94</t>
  </si>
  <si>
    <t>I'm Outta LoveAnastacia</t>
  </si>
  <si>
    <t>Anastacia</t>
  </si>
  <si>
    <t>I'm Outta Love</t>
  </si>
  <si>
    <t>['australian pop', 'dance pop', 'europop']</t>
  </si>
  <si>
    <t>2CaseM6BKvQpi6blK8nbxC</t>
  </si>
  <si>
    <t>https://p.scdn.co/mp3-preview/feda5c101a29c25475b39e92ed69ab5751d8459a?cid=b8d3901151d34489a160e3cf0ab1fa94</t>
  </si>
  <si>
    <t>Pieces of A Dream</t>
  </si>
  <si>
    <t>I'm Over YouJan Bradley</t>
  </si>
  <si>
    <t>Jan Bradley</t>
  </si>
  <si>
    <t>I'm Over You</t>
  </si>
  <si>
    <t>I'm OverjoyedNona Gaye</t>
  </si>
  <si>
    <t>Nona Gaye</t>
  </si>
  <si>
    <t>I'm Overjoyed</t>
  </si>
  <si>
    <t>1PMoCaueuYLYuVS98xukIH</t>
  </si>
  <si>
    <t>https://p.scdn.co/mp3-preview/ee7c830950a38bca3db57ae164b55089cefbfe0d?cid=b8d3901151d34489a160e3cf0ab1fa94</t>
  </si>
  <si>
    <t>Famous R&amp;B Divas</t>
  </si>
  <si>
    <t>I'm Ready For LoveMartha &amp; The Vandellas</t>
  </si>
  <si>
    <t>I'm Ready For Love</t>
  </si>
  <si>
    <t>1NzDXJTbP1zHDLZrulnfMk</t>
  </si>
  <si>
    <t>Watchout!</t>
  </si>
  <si>
    <t>I'm ReadyAJR</t>
  </si>
  <si>
    <t>I'm Ready</t>
  </si>
  <si>
    <t>2dgFqylK6gyILa4HY65u0y</t>
  </si>
  <si>
    <t>https://p.scdn.co/mp3-preview/d2293521166234110ea3aa5896c91c96464bb087?cid=b8d3901151d34489a160e3cf0ab1fa94</t>
  </si>
  <si>
    <t>Living Room</t>
  </si>
  <si>
    <t>I'm ReadyCherie</t>
  </si>
  <si>
    <t>Cherie</t>
  </si>
  <si>
    <t>1qbuXUjh9CSyHI9RahC6R7</t>
  </si>
  <si>
    <t>https://p.scdn.co/mp3-preview/bec96f0a70f5c2202759b2218b2b2631df018b89?cid=b8d3901151d34489a160e3cf0ab1fa94</t>
  </si>
  <si>
    <t>Cherie (U.S. Version)</t>
  </si>
  <si>
    <t>I'm ReadyFats Domino</t>
  </si>
  <si>
    <t>7hs5X0XR9Dz1c6DGBSdNVG</t>
  </si>
  <si>
    <t>I'm ReadySam Smith &amp; Demi Lovato</t>
  </si>
  <si>
    <t>Sam Smith &amp; Demi Lovato</t>
  </si>
  <si>
    <t>I'm ReadyTevin Campbell</t>
  </si>
  <si>
    <t>1eGY6roK1W2vFIhDXu2lXq</t>
  </si>
  <si>
    <t>https://p.scdn.co/mp3-preview/3ee4f515d48460771ffe362eb30f02e43a9b282f?cid=b8d3901151d34489a160e3cf0ab1fa94</t>
  </si>
  <si>
    <t>I'm RealJennifer Lopez Featuring Ja Rule</t>
  </si>
  <si>
    <t>I'm Real</t>
  </si>
  <si>
    <t>6MLsahMK3VvH9NUwXOktdS</t>
  </si>
  <si>
    <t>https://p.scdn.co/mp3-preview/e2ef72a701d40fae1435a60dd5a92defaeb0c0fe?cid=b8d3901151d34489a160e3cf0ab1fa94</t>
  </si>
  <si>
    <t>J.Lo</t>
  </si>
  <si>
    <t>I'm RealKris Kross</t>
  </si>
  <si>
    <t>05ubQfyYkjNn0yycGKLTDx</t>
  </si>
  <si>
    <t>https://p.scdn.co/mp3-preview/b8299b6673f75570aa755a9a2479b174de98a83f?cid=b8d3901151d34489a160e3cf0ab1fa94</t>
  </si>
  <si>
    <t>I'm Really HotMissy Elliott</t>
  </si>
  <si>
    <t>I'm Really Hot</t>
  </si>
  <si>
    <t>3yei0S35YFOEBOiKN287MW</t>
  </si>
  <si>
    <t>https://p.scdn.co/mp3-preview/96083fbd956be492dbea723d81559bd4c408fbe4?cid=b8d3901151d34489a160e3cf0ab1fa94</t>
  </si>
  <si>
    <t>This Is Not a Test!</t>
  </si>
  <si>
    <t>I'm SatisfiedThe San Remo Golden Strings</t>
  </si>
  <si>
    <t>The San Remo Golden Strings</t>
  </si>
  <si>
    <t>I'm Satisfied</t>
  </si>
  <si>
    <t>I'm Saving My LoveSkeeter Davis</t>
  </si>
  <si>
    <t>I'm Saving My Love</t>
  </si>
  <si>
    <t>38SpiDNzvOW86mGLHAdFFe</t>
  </si>
  <si>
    <t>https://p.scdn.co/mp3-preview/1c1463da14f133c5acf9459ad6ea87e19cc30c82?cid=b8d3901151d34489a160e3cf0ab1fa94</t>
  </si>
  <si>
    <t>I'm ScaredBurton Cummings</t>
  </si>
  <si>
    <t>I'm Scared</t>
  </si>
  <si>
    <t>2Vo4QsdcoU1ak1uCPWXBnl</t>
  </si>
  <si>
    <t>https://p.scdn.co/mp3-preview/000373e532f20070cf1c7d60c614f373469f4798?cid=b8d3901151d34489a160e3cf0ab1fa94</t>
  </si>
  <si>
    <t>I'm SingleLil Wayne</t>
  </si>
  <si>
    <t>I'm Single</t>
  </si>
  <si>
    <t>3C9UV0uRiF3DAKe1tCWIdU</t>
  </si>
  <si>
    <t>I'm So AnxiousSouthside Johnny &amp; The Asbury Jukes</t>
  </si>
  <si>
    <t>Southside Johnny &amp; The Asbury Jukes</t>
  </si>
  <si>
    <t>I'm So Anxious</t>
  </si>
  <si>
    <t>['heartland rock', 'pub rock']</t>
  </si>
  <si>
    <t>4HGWP2dsoxExDmWTz02sT8</t>
  </si>
  <si>
    <t>I'm So ExcitedThe Pointer Sisters</t>
  </si>
  <si>
    <t>I'm So Excited</t>
  </si>
  <si>
    <t>1ot6jEe4w4hYnsOPjd3xKQ</t>
  </si>
  <si>
    <t>https://p.scdn.co/mp3-preview/561e7f455013c0307a17b0551b95b1ae71a20375?cid=b8d3901151d34489a160e3cf0ab1fa94</t>
  </si>
  <si>
    <t>I'm So Glad I Fell For YouDavid Ruffin</t>
  </si>
  <si>
    <t>I'm So Glad I Fell For You</t>
  </si>
  <si>
    <t>3BH6jRogHdFvpGkQoxzJTZ</t>
  </si>
  <si>
    <t>Feelin' Good</t>
  </si>
  <si>
    <t>I'm So Glad I'm Standing Here TodayThe Crusaders With Joe Cocker</t>
  </si>
  <si>
    <t>The Crusaders With Joe Cocker</t>
  </si>
  <si>
    <t>I'm So Glad I'm Standing Here Today</t>
  </si>
  <si>
    <t>I'm So GladThe Fuzz</t>
  </si>
  <si>
    <t>I'm So Glad</t>
  </si>
  <si>
    <t>0VuejPra2aBVpZ9QdU9q8U</t>
  </si>
  <si>
    <t>https://p.scdn.co/mp3-preview/5645d392d27b958b09ffd62d7d0417ec0880bed1?cid=b8d3901151d34489a160e3cf0ab1fa94</t>
  </si>
  <si>
    <t>I'm So Happy I Can't Stop CryingSting</t>
  </si>
  <si>
    <t>I'm So Happy I Can't Stop Crying</t>
  </si>
  <si>
    <t>5sU3gFFE3K28cWgC8NfERu</t>
  </si>
  <si>
    <t>Mercury Falling</t>
  </si>
  <si>
    <t>I'm So Happy I Can't Stop CryingToby Keith With Sting</t>
  </si>
  <si>
    <t>Toby Keith With Sting</t>
  </si>
  <si>
    <t>I'm So HoodDJ Khaled Featuring T-Pain, Trick Daddy, Rick Ross &amp; Plies</t>
  </si>
  <si>
    <t>DJ Khaled Featuring T-Pain, Trick Daddy, Rick Ross &amp; Plies</t>
  </si>
  <si>
    <t>I'm So Hood</t>
  </si>
  <si>
    <t>2Ks9TtFe2AD6kK2GX211Ie</t>
  </si>
  <si>
    <t>https://p.scdn.co/mp3-preview/d20274de3816e6d276a652eb8ad9bc2ca08bb1a7?cid=b8d3901151d34489a160e3cf0ab1fa94</t>
  </si>
  <si>
    <t>We The Best</t>
  </si>
  <si>
    <t>I'm So Into YouSWV</t>
  </si>
  <si>
    <t>I'm So Into You</t>
  </si>
  <si>
    <t>5A0aUvnfAEcmUx3hoXjI8R</t>
  </si>
  <si>
    <t>https://p.scdn.co/mp3-preview/9ff6224f466e12e5fcae4ef4cfc7dbcba2fbb301?cid=b8d3901151d34489a160e3cf0ab1fa94</t>
  </si>
  <si>
    <t>I'm So Lonesome I Could CryB.J. Thomas And The Triumphs</t>
  </si>
  <si>
    <t>I'm So Lonesome I Could CryJohnny Tillotson</t>
  </si>
  <si>
    <t>2URDMFXkfwgXSYL9kNWS6J</t>
  </si>
  <si>
    <t>https://p.scdn.co/mp3-preview/eecb36051c8006f9af0e3dff64fcc606c6ce1d49?cid=b8d3901151d34489a160e3cf0ab1fa94</t>
  </si>
  <si>
    <t>I'm So Lonesome I Could CryTerry Bradshaw</t>
  </si>
  <si>
    <t>Terry Bradshaw</t>
  </si>
  <si>
    <t>I'm So PaidAkon Featuring Lil Wayne &amp; Young Jeezy</t>
  </si>
  <si>
    <t>Akon Featuring Lil Wayne &amp; Young Jeezy</t>
  </si>
  <si>
    <t>I'm So Paid</t>
  </si>
  <si>
    <t>5264rU21ndum3CYYaSGUUm</t>
  </si>
  <si>
    <t>I'm So ProudThe Impressions</t>
  </si>
  <si>
    <t>I'm So Proud</t>
  </si>
  <si>
    <t>3bq9YHKExHdNzMCublodNs</t>
  </si>
  <si>
    <t>The Never Ending Impressions</t>
  </si>
  <si>
    <t>I'm So ProudThe Main Ingredient</t>
  </si>
  <si>
    <t>1xeWQGjKglXSsCHgmIzpYm</t>
  </si>
  <si>
    <t>https://p.scdn.co/mp3-preview/f272962e22ae26d552793a473e9f5ae4425f763c?cid=b8d3901151d34489a160e3cf0ab1fa94</t>
  </si>
  <si>
    <t>I'm So ThankfulThe Ikettes</t>
  </si>
  <si>
    <t>I'm So Thankful</t>
  </si>
  <si>
    <t>I'm So Tired...Lauv &amp; Troye Sivan</t>
  </si>
  <si>
    <t>Lauv &amp; Troye Sivan</t>
  </si>
  <si>
    <t>I'm So Tired...</t>
  </si>
  <si>
    <t>7COXchtUOMd6uIT6HvmRaI</t>
  </si>
  <si>
    <t>https://p.scdn.co/mp3-preview/c066ee13f04cb53b3b5033079f06200a44b18cf1?cid=b8d3901151d34489a160e3cf0ab1fa94</t>
  </si>
  <si>
    <t>i'm so tired...</t>
  </si>
  <si>
    <t>I'm SorryAdam Wakefield</t>
  </si>
  <si>
    <t>Adam Wakefield</t>
  </si>
  <si>
    <t>I'm Sorry</t>
  </si>
  <si>
    <t>I'm SorryBobby Bland</t>
  </si>
  <si>
    <t>0hkupvsWjNIEsxevPtwP7R</t>
  </si>
  <si>
    <t>I'm SorryBrenda Lee</t>
  </si>
  <si>
    <t>4LJcNiq2pBb8OeqrGdBJQw</t>
  </si>
  <si>
    <t>I'm SorryJoey Heatherton</t>
  </si>
  <si>
    <t>6xNpAf2GUWHHQU0OpnNj7n</t>
  </si>
  <si>
    <t>I'm SorryJohn Denver</t>
  </si>
  <si>
    <t>5opuphTIXgUUClEs5mnIQN</t>
  </si>
  <si>
    <t>https://p.scdn.co/mp3-preview/29bef732b1039fc799a635fa4ae20e7809735d63?cid=b8d3901151d34489a160e3cf0ab1fa94</t>
  </si>
  <si>
    <t>I'm SorryLil Uzi Vert</t>
  </si>
  <si>
    <t>1xcOYJxDa5pObgxY1r0I9c</t>
  </si>
  <si>
    <t>https://p.scdn.co/mp3-preview/59eb4c7cf2f1e33db833f6deda82aeb5314864d0?cid=b8d3901151d34489a160e3cf0ab1fa94</t>
  </si>
  <si>
    <t>I'm SorryThe Delfonics</t>
  </si>
  <si>
    <t>70bUKzBh9HImwhrsJJqLaO</t>
  </si>
  <si>
    <t>https://p.scdn.co/mp3-preview/2d377b1e9aa4dd4a786d2a0e78fc2c50fd3619b0?cid=b8d3901151d34489a160e3cf0ab1fa94</t>
  </si>
  <si>
    <t>I'm SprungT-Pain</t>
  </si>
  <si>
    <t>T-Pain</t>
  </si>
  <si>
    <t>I'm Sprung</t>
  </si>
  <si>
    <t>0F7rEdewJ6cSLylOZZpDu7</t>
  </si>
  <si>
    <t>https://p.scdn.co/mp3-preview/ea9b29b0b6ca3f86fc7f467f96de17f8bcc57da5?cid=b8d3901151d34489a160e3cf0ab1fa94</t>
  </si>
  <si>
    <t>I'm Steppin' OutJohn Lennon</t>
  </si>
  <si>
    <t>I'm Steppin' Out</t>
  </si>
  <si>
    <t>I'm Still A GuyBrad Paisley</t>
  </si>
  <si>
    <t>I'm Still A Guy</t>
  </si>
  <si>
    <t>10K3cLNxSH5XLs9X951hLR</t>
  </si>
  <si>
    <t>https://p.scdn.co/mp3-preview/d4cc39986e337cef23c7c7f168da773a4f13db7d?cid=b8d3901151d34489a160e3cf0ab1fa94</t>
  </si>
  <si>
    <t>I'm Still A Struggling ManEdwin Starr</t>
  </si>
  <si>
    <t>I'm Still A Struggling Man</t>
  </si>
  <si>
    <t>1kgtLKvVAxeci5kU0u5ov7</t>
  </si>
  <si>
    <t>25 Miles</t>
  </si>
  <si>
    <t>I'm Still In Love With YouAl Green</t>
  </si>
  <si>
    <t>I'm Still In Love With You</t>
  </si>
  <si>
    <t>2GEDd9qtGXU7IvGgqTF6Uj</t>
  </si>
  <si>
    <t>https://p.scdn.co/mp3-preview/57b61b6650f05e65f8a1ca220486fc423dae04ff?cid=b8d3901151d34489a160e3cf0ab1fa94</t>
  </si>
  <si>
    <t>I'm Still in Love with You</t>
  </si>
  <si>
    <t>I'm Still In Love With YouNew Edition</t>
  </si>
  <si>
    <t>46LEQkbfPT5x2ZanS3STg5</t>
  </si>
  <si>
    <t>I'm Still In Love With YouSean Paul Featuring Sasha</t>
  </si>
  <si>
    <t>Sean Paul Featuring Sasha</t>
  </si>
  <si>
    <t>3MhdH8PxqH1FuQp3HBptUI</t>
  </si>
  <si>
    <t>https://p.scdn.co/mp3-preview/037ee7e911edbebef2b816f2c01e823672acd7bb?cid=b8d3901151d34489a160e3cf0ab1fa94</t>
  </si>
  <si>
    <t>I'm Still SearchingGlass Tiger</t>
  </si>
  <si>
    <t>I'm Still Searching</t>
  </si>
  <si>
    <t>4W3uRC5mQDQ9ASGmNrOEVl</t>
  </si>
  <si>
    <t>I'm Still StandingElton John</t>
  </si>
  <si>
    <t>I'm Still Standing</t>
  </si>
  <si>
    <t>1jDJFeK9x3OZboIAHsY9k2</t>
  </si>
  <si>
    <t>I'm Still WaitingDiana Ross</t>
  </si>
  <si>
    <t>I'm Still Waiting</t>
  </si>
  <si>
    <t>2SVJxQfczkbkslAZgkZf9N</t>
  </si>
  <si>
    <t>I'm Still WaitingJodeci</t>
  </si>
  <si>
    <t>2T12BleYYXpuWuT1zuXnfS</t>
  </si>
  <si>
    <t>I'm Stone In Love With YouThe Stylistics</t>
  </si>
  <si>
    <t>I'm Stone In Love With You</t>
  </si>
  <si>
    <t>7vrALUTv5NVHt8cf0jhei6</t>
  </si>
  <si>
    <t>https://p.scdn.co/mp3-preview/ff85c0e487977cfd16a2609810309a002a501c82?cid=b8d3901151d34489a160e3cf0ab1fa94</t>
  </si>
  <si>
    <t>I'm Telling You NowFreddie And The Dreamers</t>
  </si>
  <si>
    <t>I'm Telling You Now</t>
  </si>
  <si>
    <t>3qC08srhXBJ6DEQ7CwPMB0</t>
  </si>
  <si>
    <t>https://p.scdn.co/mp3-preview/f8b30b2f1ae14d4df6f2cd93dbd34c75fa2b1c87?cid=b8d3901151d34489a160e3cf0ab1fa94</t>
  </si>
  <si>
    <t>I'm That Type Of GuyLL Cool J</t>
  </si>
  <si>
    <t>I'm That Type Of Guy</t>
  </si>
  <si>
    <t>2qqqDzzl3nt2ICOy8uH0h6</t>
  </si>
  <si>
    <t>All World 2</t>
  </si>
  <si>
    <t>I'm The Girl From Wolverton MountainJo Ann Campbell</t>
  </si>
  <si>
    <t>I'm The Girl From Wolverton Mountain</t>
  </si>
  <si>
    <t>2YcdopKk8LZBo9Ffoh7LEO</t>
  </si>
  <si>
    <t>All The Hits: The Complete Cameo Recordings</t>
  </si>
  <si>
    <t>I'm The Leader Of The GangBrownsville Station</t>
  </si>
  <si>
    <t>Brownsville Station</t>
  </si>
  <si>
    <t>I'm The Leader Of The Gang</t>
  </si>
  <si>
    <t>['blues rock', 'classic rock', 'michigan indie']</t>
  </si>
  <si>
    <t>38GNgypSKlbztsE4DSp0Ic</t>
  </si>
  <si>
    <t>https://p.scdn.co/mp3-preview/fc2947e9c0d71a7c9315b4e32812344ac3544cb9?cid=b8d3901151d34489a160e3cf0ab1fa94</t>
  </si>
  <si>
    <t>School Punks</t>
  </si>
  <si>
    <t>I'm The Lonely OneCliff Richard</t>
  </si>
  <si>
    <t>I'm The Lonely One</t>
  </si>
  <si>
    <t>0pDAuaAcfmfz7OWtYqHkW5</t>
  </si>
  <si>
    <t>https://p.scdn.co/mp3-preview/d14fe7bfb854136a77fef615ec43b7611ad70117?cid=b8d3901151d34489a160e3cf0ab1fa94</t>
  </si>
  <si>
    <t>75 At 75</t>
  </si>
  <si>
    <t>I'm The One Who Loves YouThe Impressions</t>
  </si>
  <si>
    <t>I'm The One Who Loves You</t>
  </si>
  <si>
    <t>0roAXbNLktLfjacnR7tesL</t>
  </si>
  <si>
    <t>I'm The One You NeedJody Watley</t>
  </si>
  <si>
    <t>I'm The One You Need</t>
  </si>
  <si>
    <t>1spskkY6W9x7gg03BoqABI</t>
  </si>
  <si>
    <t>20th Century Masters: The Millennium Collection: Best Of Jody Watley</t>
  </si>
  <si>
    <t>I'm The OneDJ Khaled Featuring Justin Bieber, Quavo, Chance The Rapper &amp; Lil Wayne</t>
  </si>
  <si>
    <t>DJ Khaled Featuring Justin Bieber, Quavo, Chance The Rapper &amp; Lil Wayne</t>
  </si>
  <si>
    <t>I'm The One</t>
  </si>
  <si>
    <t>1jYiIOC5d6soxkJP81fxq2</t>
  </si>
  <si>
    <t>https://p.scdn.co/mp3-preview/f6fdecfbaae1ed54bcfbae1bc2b088e8807c9783?cid=b8d3901151d34489a160e3cf0ab1fa94</t>
  </si>
  <si>
    <t>I'm The OneGerry And The Pacemakers</t>
  </si>
  <si>
    <t>0TW6KZpdoa0Y5lDIuMHN8e</t>
  </si>
  <si>
    <t>https://p.scdn.co/mp3-preview/de7e95b2c4dd2b642af361c86395e422221fd103?cid=b8d3901151d34489a160e3cf0ab1fa94</t>
  </si>
  <si>
    <t>I'm The OneRoberta Flack</t>
  </si>
  <si>
    <t>7pYNO8ICFBgPwqRQ7hSo2Q</t>
  </si>
  <si>
    <t>https://p.scdn.co/mp3-preview/764460b9e84dbd585cf766fc9280cc454b7ebd99?cid=b8d3901151d34489a160e3cf0ab1fa94</t>
  </si>
  <si>
    <t>I'm The Only OneGlee Cast</t>
  </si>
  <si>
    <t>I'm The Only One</t>
  </si>
  <si>
    <t>6lILpLJ9sSAQmIFYy2vxgt</t>
  </si>
  <si>
    <t>https://p.scdn.co/mp3-preview/10338f01cdb6f0cb90779296fd2d6df6e1a25307?cid=b8d3901151d34489a160e3cf0ab1fa94</t>
  </si>
  <si>
    <t>I'm The Only One (Glee Cast Version)</t>
  </si>
  <si>
    <t>I'm The Only OneMelissa Etheridge</t>
  </si>
  <si>
    <t>4veE1jrMbVSy9FRCiYDGkD</t>
  </si>
  <si>
    <t>I'm The PlugDrake &amp; Future</t>
  </si>
  <si>
    <t>I'm The Plug</t>
  </si>
  <si>
    <t>6bqtKURdSWkInAJHDkuaL0</t>
  </si>
  <si>
    <t>I'm Through With LoveEric Carmen</t>
  </si>
  <si>
    <t>I'm Through With Love</t>
  </si>
  <si>
    <t>I'm ThrowedPaul Wall Featuring Jermaine Dupri</t>
  </si>
  <si>
    <t>Paul Wall Featuring Jermaine Dupri</t>
  </si>
  <si>
    <t>I'm Throwed</t>
  </si>
  <si>
    <t>3n5rIcC04MiNx4T2GOS06g</t>
  </si>
  <si>
    <t>https://p.scdn.co/mp3-preview/f37cd77f9c826c63b8eea840036e1fb42c7051b5?cid=b8d3901151d34489a160e3cf0ab1fa94</t>
  </si>
  <si>
    <t>I'm TiredSavoy Brown</t>
  </si>
  <si>
    <t>Savoy Brown</t>
  </si>
  <si>
    <t>I'm Tired</t>
  </si>
  <si>
    <t>['blues', 'blues rock', 'british blues', 'classic rock', 'country rock', 'electric blues', 'hard rock', 'modern blues', 'psychedelic rock', 'roots rock']</t>
  </si>
  <si>
    <t>6f8jpTDZ0uekP9RxuAvo8T</t>
  </si>
  <si>
    <t>A Step Further</t>
  </si>
  <si>
    <t>I'm To BlameKip Moore</t>
  </si>
  <si>
    <t>I'm To Blame</t>
  </si>
  <si>
    <t>15bIuGUsLwF0gxI48HKoEd</t>
  </si>
  <si>
    <t>Wild Ones (Deluxe)</t>
  </si>
  <si>
    <t>I'm Too Far Gone (To Turn Around)Bobby Bland</t>
  </si>
  <si>
    <t>I'm Too Far Gone (To Turn Around)</t>
  </si>
  <si>
    <t>4WohEROr1v5VlrkgmnCHFS</t>
  </si>
  <si>
    <t>I'm Too SexyRight Said Fred</t>
  </si>
  <si>
    <t>I'm Too Sexy</t>
  </si>
  <si>
    <t>2WElktskrNJEwgpp5Vouxk</t>
  </si>
  <si>
    <t>https://p.scdn.co/mp3-preview/37530f88dc9014309da9561203f9b53404801e44?cid=b8d3901151d34489a160e3cf0ab1fa94</t>
  </si>
  <si>
    <t>I'm Tossin' And Turnin' AgainBobby Lewis</t>
  </si>
  <si>
    <t>Bobby Lewis</t>
  </si>
  <si>
    <t>I'm Tossin' And Turnin' Again</t>
  </si>
  <si>
    <t>5T64WGCfoQiwXBtfsrlIlk</t>
  </si>
  <si>
    <t>https://p.scdn.co/mp3-preview/b99211ab8f543908daeac0587352982bec13904a?cid=b8d3901151d34489a160e3cf0ab1fa94</t>
  </si>
  <si>
    <t>Tossin' and Turnin'</t>
  </si>
  <si>
    <t>I'm Tryin'Trace Adkins</t>
  </si>
  <si>
    <t>I'm Tryin'</t>
  </si>
  <si>
    <t>6bdtkSJ1OQJriFAwU3p6bZ</t>
  </si>
  <si>
    <t>I'm UpsetDrake</t>
  </si>
  <si>
    <t>I'm Upset</t>
  </si>
  <si>
    <t>3qN5qMTKyEEmiTZD38BNTT</t>
  </si>
  <si>
    <t>I'm With YouAvril Lavigne</t>
  </si>
  <si>
    <t>I'm With You</t>
  </si>
  <si>
    <t>1jlG3KJ3gdYmhfuySFfpO1</t>
  </si>
  <si>
    <t>https://p.scdn.co/mp3-preview/3ed19c3692a36cdce73a5945b999c0219f292e1a?cid=b8d3901151d34489a160e3cf0ab1fa94</t>
  </si>
  <si>
    <t>I'm WonderingStevie Wonder</t>
  </si>
  <si>
    <t>I'm Wondering</t>
  </si>
  <si>
    <t>7t1oNMPLp0hgNfNUufIITV</t>
  </si>
  <si>
    <t>I'm Your AngelR. Kelly &amp; Celine Dion</t>
  </si>
  <si>
    <t>R. Kelly &amp; Celine Dion</t>
  </si>
  <si>
    <t>I'm Your Angel</t>
  </si>
  <si>
    <t>0QWFiyhOqFu9RP8qzP6z5L</t>
  </si>
  <si>
    <t>https://p.scdn.co/mp3-preview/5a8586e4a21ec03debd9daeaa741e314e81e32bd?cid=b8d3901151d34489a160e3cf0ab1fa94</t>
  </si>
  <si>
    <t>I'm Your Baby TonightWhitney Houston</t>
  </si>
  <si>
    <t>3SmPl0CGxvvkQCrTv7edEE</t>
  </si>
  <si>
    <t>https://p.scdn.co/mp3-preview/6a47864674126d79003e0db4d3c398d192ecd0c7?cid=b8d3901151d34489a160e3cf0ab1fa94</t>
  </si>
  <si>
    <t>I'm Your Boogie ManKC And The Sunshine Band</t>
  </si>
  <si>
    <t>I'm Your Boogie Man</t>
  </si>
  <si>
    <t>6mjlbRIgMTf2nqY0kq1rOJ</t>
  </si>
  <si>
    <t>https://p.scdn.co/mp3-preview/20c49cde9e67e8b561f6287c17cc17c3f2e8137c?cid=b8d3901151d34489a160e3cf0ab1fa94</t>
  </si>
  <si>
    <t>I'm Your Hoochie Cooche Man (Part 1)Jimmy Smith</t>
  </si>
  <si>
    <t>I'm Your Hoochie Cooche Man (Part 1)</t>
  </si>
  <si>
    <t>I'm Your ManBarry Manilow</t>
  </si>
  <si>
    <t>I'm Your Man</t>
  </si>
  <si>
    <t>6LiRSfFWJPpXru1fY6PWxf</t>
  </si>
  <si>
    <t>https://p.scdn.co/mp3-preview/a74ee68eab57d84b8cf21b076e3ec04863c7442c?cid=b8d3901151d34489a160e3cf0ab1fa94</t>
  </si>
  <si>
    <t>I'm Your ManWham!</t>
  </si>
  <si>
    <t>2gG7E5OZi5D5QLRIctv63z</t>
  </si>
  <si>
    <t>https://p.scdn.co/mp3-preview/9eb582e6016aa7e254b21097a02a57855071ffd1?cid=b8d3901151d34489a160e3cf0ab1fa94</t>
  </si>
  <si>
    <t>The Final</t>
  </si>
  <si>
    <t>I'm Your PuppetJames &amp; Bobby Purify</t>
  </si>
  <si>
    <t>I'm Your Puppet</t>
  </si>
  <si>
    <t>6H8WMHCov3QGaPLbpOMpcJ</t>
  </si>
  <si>
    <t>https://p.scdn.co/mp3-preview/39dbdd9bd69512efca84544a71db9d6b3a73bb33?cid=b8d3901151d34489a160e3cf0ab1fa94</t>
  </si>
  <si>
    <t>I'm Your SupermanAll Sports Band</t>
  </si>
  <si>
    <t>All Sports Band</t>
  </si>
  <si>
    <t>I'm Your Superman</t>
  </si>
  <si>
    <t>I'm YoursElvis Presley</t>
  </si>
  <si>
    <t>I'm Yours</t>
  </si>
  <si>
    <t>5gu5laRy0DJd17tb6bRMNm</t>
  </si>
  <si>
    <t>https://p.scdn.co/mp3-preview/6817966a2ec8588b4619c6057a2050bb9c4eece8?cid=b8d3901151d34489a160e3cf0ab1fa94</t>
  </si>
  <si>
    <t>Pot Luck</t>
  </si>
  <si>
    <t>I'm YoursJason Mraz</t>
  </si>
  <si>
    <t>1EzrEOXmMH3G43AXT1y7pA</t>
  </si>
  <si>
    <t>https://p.scdn.co/mp3-preview/c58f1bc9160754337b858a4eb824a6ac2321041d?cid=b8d3901151d34489a160e3cf0ab1fa94</t>
  </si>
  <si>
    <t>We Sing. We Dance. We Steal Things.</t>
  </si>
  <si>
    <t>I've Been AroundFats Domino</t>
  </si>
  <si>
    <t>I've Been Around</t>
  </si>
  <si>
    <t>5HIQcqXFMI7yLOwJ0Y2VPM</t>
  </si>
  <si>
    <t>I've Been Born AgainJohnnie Taylor</t>
  </si>
  <si>
    <t>I've Been Born Again</t>
  </si>
  <si>
    <t>7sU6XqG55OqKbOofmWhu8a</t>
  </si>
  <si>
    <t>Super Taylor</t>
  </si>
  <si>
    <t>I've Been EverywhereHank Snow</t>
  </si>
  <si>
    <t>Hank Snow</t>
  </si>
  <si>
    <t>I've Been Everywhere</t>
  </si>
  <si>
    <t>['canadian country', 'canadian singer-songwriter', 'nashville sound']</t>
  </si>
  <si>
    <t>1rFGwz7rswOuW2IdXPd0fv</t>
  </si>
  <si>
    <t>https://p.scdn.co/mp3-preview/27c4b6bf7a7410cb560d083c05d897e90a7b3ebf?cid=b8d3901151d34489a160e3cf0ab1fa94</t>
  </si>
  <si>
    <t>The Essential Hank Snow</t>
  </si>
  <si>
    <t>I've Been HurtBill Deal &amp; The Rhondels</t>
  </si>
  <si>
    <t>Bill Deal &amp; The Rhondels</t>
  </si>
  <si>
    <t>I've Been Hurt</t>
  </si>
  <si>
    <t>5hSSGFK7sMyimfCFyU4Sm3</t>
  </si>
  <si>
    <t>https://p.scdn.co/mp3-preview/4c73277a25cc986e781ffa6256ca0f4514e4af65?cid=b8d3901151d34489a160e3cf0ab1fa94</t>
  </si>
  <si>
    <t>Best Of Bill Deal &amp; The Rhondells</t>
  </si>
  <si>
    <t>I've Been In Love BeforeCutting Crew</t>
  </si>
  <si>
    <t>I've Been In Love Before</t>
  </si>
  <si>
    <t>0rPImSYezi40zBhwvIvTrr</t>
  </si>
  <si>
    <t>I've Been Lonely For So LongFrederick Knight</t>
  </si>
  <si>
    <t>Frederick Knight</t>
  </si>
  <si>
    <t>I've Been Lonely For So Long</t>
  </si>
  <si>
    <t>4yEi93B8QZOqrZj894BgNX</t>
  </si>
  <si>
    <t>I've Been Lonely Too LongThe Young Rascals</t>
  </si>
  <si>
    <t>I've Been Lonely Too Long</t>
  </si>
  <si>
    <t>38XYQYKfwZNMmBEcLZ4Zvk</t>
  </si>
  <si>
    <t>https://p.scdn.co/mp3-preview/d5da91ccedfbe109a13d77f71a5d1149924540d1?cid=b8d3901151d34489a160e3cf0ab1fa94</t>
  </si>
  <si>
    <t>The Rascals: Essentials</t>
  </si>
  <si>
    <t>I've Been Loved BeforeShirley and Lee</t>
  </si>
  <si>
    <t>Shirley and Lee</t>
  </si>
  <si>
    <t>I've Been Loved Before</t>
  </si>
  <si>
    <t>3B8jwplVt6N6mZDlRQDIjF</t>
  </si>
  <si>
    <t>https://p.scdn.co/mp3-preview/c14650d533aa3de544eb49b6d07d8dcc066289df?cid=b8d3901151d34489a160e3cf0ab1fa94</t>
  </si>
  <si>
    <t>The Complete Singles As &amp; Bs 1952-62</t>
  </si>
  <si>
    <t>I've Been Lovin' YouEasy Street</t>
  </si>
  <si>
    <t>I've Been Lovin' You</t>
  </si>
  <si>
    <t>3jSF8OsRmncqexIwCLpAfA</t>
  </si>
  <si>
    <t>https://p.scdn.co/mp3-preview/995fd8b26462217526acee905c7911fa7dee479f?cid=b8d3901151d34489a160e3cf0ab1fa94</t>
  </si>
  <si>
    <t>I've Been Loving You Too Long (To Stop Now)Otis Redding</t>
  </si>
  <si>
    <t>I've Been Loving You Too Long (To Stop Now)</t>
  </si>
  <si>
    <t>36Ec6qkBtFF2XYj51zs8L6</t>
  </si>
  <si>
    <t>https://p.scdn.co/mp3-preview/bfde40bb2ad43da9e1b654ed4d29cafa2287cca3?cid=b8d3901151d34489a160e3cf0ab1fa94</t>
  </si>
  <si>
    <t>I've Been Loving You Too LongIke &amp; Tina Turner</t>
  </si>
  <si>
    <t>I've Been Loving You Too Long</t>
  </si>
  <si>
    <t>5HWRHyGh5pkMYXHrrDfdpG</t>
  </si>
  <si>
    <t>Bold Soul Sister: The Best Of The Blue Thumb Recordings</t>
  </si>
  <si>
    <t>I've Been ThereTommy Edwards</t>
  </si>
  <si>
    <t>I've Been There</t>
  </si>
  <si>
    <t>3EPS1jCdlQAvbC8UI6cmVj</t>
  </si>
  <si>
    <t>I've Been Thinking About YouJocelyn Enriquez</t>
  </si>
  <si>
    <t>I've Been Thinking About You</t>
  </si>
  <si>
    <t>04iQpMbrtkCtyRcIQ7Hkt9</t>
  </si>
  <si>
    <t>https://p.scdn.co/mp3-preview/bebc9722f8616f6fe2f3d4430da3a8d0cd9c4ecd?cid=b8d3901151d34489a160e3cf0ab1fa94</t>
  </si>
  <si>
    <t>DMA Danc</t>
  </si>
  <si>
    <t>I've Been Thinking About YouLondonbeat</t>
  </si>
  <si>
    <t>02KLiEs31kxh1krQJezlTL</t>
  </si>
  <si>
    <t>I've Been This Way BeforeNeil Diamond</t>
  </si>
  <si>
    <t>I've Been This Way Before</t>
  </si>
  <si>
    <t>4R7o0ZYcpxSTIY5VydDtD5</t>
  </si>
  <si>
    <t>Serenade</t>
  </si>
  <si>
    <t>I've Been Waiting For You All Of My LifePaul Anka</t>
  </si>
  <si>
    <t>I've Been Waiting For You All Of My Life</t>
  </si>
  <si>
    <t>I've Been Waiting For YouGuys Next Door</t>
  </si>
  <si>
    <t>Guys Next Door</t>
  </si>
  <si>
    <t>I've Been Waiting For You</t>
  </si>
  <si>
    <t>['hyperpop']</t>
  </si>
  <si>
    <t>I've Been WaitingLil Peep &amp; iLoveMakonnen Featuring Fall Out Boy</t>
  </si>
  <si>
    <t>Lil Peep &amp; iLoveMakonnen Featuring Fall Out Boy</t>
  </si>
  <si>
    <t>I've Been Waiting</t>
  </si>
  <si>
    <t>2v5JTeM6hSmi5wWy7jiwrI</t>
  </si>
  <si>
    <t>https://p.scdn.co/mp3-preview/113708d3c1425ae8f04571d103c2b87221305c5a?cid=b8d3901151d34489a160e3cf0ab1fa94</t>
  </si>
  <si>
    <t>I've Been Waiting (w/ ILoveMakonnen &amp; Fall Out Boy)</t>
  </si>
  <si>
    <t>I've Come Of AgeBilly Storm</t>
  </si>
  <si>
    <t>Billy Storm</t>
  </si>
  <si>
    <t>I've Come Of Age</t>
  </si>
  <si>
    <t>I've Cried My Last TearThe O'Jays</t>
  </si>
  <si>
    <t>I've Cried My Last Tear</t>
  </si>
  <si>
    <t>I've Done Everything For YouRick Springfield</t>
  </si>
  <si>
    <t>I've Done Everything For You</t>
  </si>
  <si>
    <t>2L51ByCm8ugVheFc8UklzS</t>
  </si>
  <si>
    <t>https://p.scdn.co/mp3-preview/58b5dd1b8e45ae4c2c02ae5dd01e6dc8db15d42f?cid=b8d3901151d34489a160e3cf0ab1fa94</t>
  </si>
  <si>
    <t>Working Class Dog</t>
  </si>
  <si>
    <t>I've Found Someone Of My OwnThe Free Movement</t>
  </si>
  <si>
    <t>The Free Movement</t>
  </si>
  <si>
    <t>I've Found Someone Of My Own</t>
  </si>
  <si>
    <t>I've Got A Feeling (We'll Be Seeing Each Other Again)Al Wilson</t>
  </si>
  <si>
    <t>I've Got A Feeling (We'll Be Seeing Each Other Again)</t>
  </si>
  <si>
    <t>1twbyNBfmBi00h6acviBvF</t>
  </si>
  <si>
    <t>https://p.scdn.co/mp3-preview/00fa027c489de762df5dcfa629a852d2be7e241b?cid=b8d3901151d34489a160e3cf0ab1fa94</t>
  </si>
  <si>
    <t>I've Got a Feeling</t>
  </si>
  <si>
    <t>I've Got A Lot To Learn About LoveThe Storm</t>
  </si>
  <si>
    <t>The Storm</t>
  </si>
  <si>
    <t>I've Got A Lot To Learn About Love</t>
  </si>
  <si>
    <t>['electronicore', 'post-post-hardcore', 'post-screamo']</t>
  </si>
  <si>
    <t>I've Got A Rock N' Roll HeartEric Clapton</t>
  </si>
  <si>
    <t>I've Got A Rock N' Roll Heart</t>
  </si>
  <si>
    <t>0pEu81PfEP0L9u4iTY5zvI</t>
  </si>
  <si>
    <t>https://p.scdn.co/mp3-preview/cd895554d5c572123cc0cded683763191d36a99a?cid=b8d3901151d34489a160e3cf0ab1fa94</t>
  </si>
  <si>
    <t>Money and Cigarettes (2007 Remaster)</t>
  </si>
  <si>
    <t>I've Got A Thing About You Baby/Take Good Care Of HerElvis Presley</t>
  </si>
  <si>
    <t>I've Got A Thing About You Baby/Take Good Care Of Her</t>
  </si>
  <si>
    <t>I've Got A Tiger By The TailBuck Owens</t>
  </si>
  <si>
    <t>I've Got A Tiger By The Tail</t>
  </si>
  <si>
    <t>2WszqJ38iBNu18VfZBH2IO</t>
  </si>
  <si>
    <t>https://p.scdn.co/mp3-preview/f9ca934ec2cc6809e70fa9048d033880fc748463?cid=b8d3901151d34489a160e3cf0ab1fa94</t>
  </si>
  <si>
    <t>I've Got A Woman (Part I)Jimmy McGriff</t>
  </si>
  <si>
    <t>I've Got A Woman (Part I)</t>
  </si>
  <si>
    <t>I've Got Dreams To RememberOtis Redding</t>
  </si>
  <si>
    <t>I've Got Dreams To Remember</t>
  </si>
  <si>
    <t>4Ym0HjYfgEaUgjI3WuDqMK</t>
  </si>
  <si>
    <t>https://p.scdn.co/mp3-preview/d17a2ecf8e5608476c9b920a5b99f9ef42b24278?cid=b8d3901151d34489a160e3cf0ab1fa94</t>
  </si>
  <si>
    <t>The Very Best of Otis Redding</t>
  </si>
  <si>
    <t>I've Got Five Dollars And It's Saturday NightGeorge &amp; Gene</t>
  </si>
  <si>
    <t>George &amp; Gene</t>
  </si>
  <si>
    <t>I've Got Five Dollars And It's Saturday Night</t>
  </si>
  <si>
    <t>2crpjo4q4fNYqXeRMVZ1no</t>
  </si>
  <si>
    <t>https://p.scdn.co/mp3-preview/3acfc04d0995bcc12586ce413325ceba1e31cd9c?cid=b8d3901151d34489a160e3cf0ab1fa94</t>
  </si>
  <si>
    <t>Tender Years (Remastered)</t>
  </si>
  <si>
    <t>I've Got Love For My BabyYoung Hearts</t>
  </si>
  <si>
    <t>Young Hearts</t>
  </si>
  <si>
    <t>I've Got Love For My Baby</t>
  </si>
  <si>
    <t>['kent indie', 'uk pop punk']</t>
  </si>
  <si>
    <t>I've Got Love On My MindNatalie Cole</t>
  </si>
  <si>
    <t>I've Got Love On My Mind</t>
  </si>
  <si>
    <t>7cmvEuNhRpJT7xVN79hvPL</t>
  </si>
  <si>
    <t>I've Got MineGlenn Frey</t>
  </si>
  <si>
    <t>I've Got Mine</t>
  </si>
  <si>
    <t>3wEEbdzItMD8VgTOfPbzTF</t>
  </si>
  <si>
    <t>Strange Weather</t>
  </si>
  <si>
    <t>I've Got News For YouRay Charles</t>
  </si>
  <si>
    <t>I've Got News For You</t>
  </si>
  <si>
    <t>1tla0rDbATUYAE8vODq4X1</t>
  </si>
  <si>
    <t>Blues Absolute Best</t>
  </si>
  <si>
    <t>I've Got No Time To LoseCarla Thomas</t>
  </si>
  <si>
    <t>I've Got No Time To Lose</t>
  </si>
  <si>
    <t>76xLSPljcUsZlZCuJ23I9K</t>
  </si>
  <si>
    <t>https://p.scdn.co/mp3-preview/b4625137554c56b6c8bffbfa446de5b5675b32f7?cid=b8d3901151d34489a160e3cf0ab1fa94</t>
  </si>
  <si>
    <t>I've Got Sand In My ShoesThe Drifters</t>
  </si>
  <si>
    <t>I've Got Sand In My Shoes</t>
  </si>
  <si>
    <t>7jon8ItjfPNUkn9cWtkhnT</t>
  </si>
  <si>
    <t>https://p.scdn.co/mp3-preview/807a9cc8c8f03df6c96f0460ec1ba694c47aba7c?cid=b8d3901151d34489a160e3cf0ab1fa94</t>
  </si>
  <si>
    <t>Drift And Dream</t>
  </si>
  <si>
    <t>I've Got So Much To GiveBarry White</t>
  </si>
  <si>
    <t>1p5jtupWpNUuHB9iUenTrx</t>
  </si>
  <si>
    <t>I've Got The Music In MeThe Kiki Dee Band</t>
  </si>
  <si>
    <t>The Kiki Dee Band</t>
  </si>
  <si>
    <t>I've Got The Music In Me</t>
  </si>
  <si>
    <t>4LNRG7pkPC8L3jjsTLJtrj</t>
  </si>
  <si>
    <t>https://p.scdn.co/mp3-preview/b0cc663701d4c789b6b67c47ca446dc686e99364?cid=b8d3901151d34489a160e3cf0ab1fa94</t>
  </si>
  <si>
    <t>The Karaoke Channel - Sing I've Got the Music in Me Like the Kiki Dee Band</t>
  </si>
  <si>
    <t>I've Got The Next DanceDeniece Williams</t>
  </si>
  <si>
    <t>I've Got The Next Dance</t>
  </si>
  <si>
    <t>70GAjPsFUwdyokfXlJ9eWG</t>
  </si>
  <si>
    <t>https://p.scdn.co/mp3-preview/cd6854dcb2b6b751161536e6913439ef0dc33486?cid=b8d3901151d34489a160e3cf0ab1fa94</t>
  </si>
  <si>
    <t>When Love Comes Calling (Expanded Edition)</t>
  </si>
  <si>
    <t>I've Got The SkillJackie Ross</t>
  </si>
  <si>
    <t>Jackie Ross</t>
  </si>
  <si>
    <t>I've Got The Skill</t>
  </si>
  <si>
    <t>I've Got To Be SomebodyBilly Joe Royal</t>
  </si>
  <si>
    <t>I've Got To Be Somebody</t>
  </si>
  <si>
    <t>6u0vJG9SG59dFRYSwuhiKm</t>
  </si>
  <si>
    <t>https://p.scdn.co/mp3-preview/c49fc5df05575510feb311ae20dd1f85210d6c61?cid=b8d3901151d34489a160e3cf0ab1fa94</t>
  </si>
  <si>
    <t>I've Got To Do A Little Bit BetterJoe Tex</t>
  </si>
  <si>
    <t>I've Got To Do A Little Bit Better</t>
  </si>
  <si>
    <t>14SxSIUPNX0uWokgXwTb4O</t>
  </si>
  <si>
    <t>https://p.scdn.co/mp3-preview/cc3e498a12a057c79e321dc5322c6450c77a5419?cid=b8d3901151d34489a160e3cf0ab1fa94</t>
  </si>
  <si>
    <t>I've Got To Have A ReasonThe Dave Clark Five</t>
  </si>
  <si>
    <t>I've Got To Have A Reason</t>
  </si>
  <si>
    <t>65s2XkRfOUdAadGgA9bjGS</t>
  </si>
  <si>
    <t>https://p.scdn.co/mp3-preview/6a4816b22ffa846f7d73fe07b9b878e7e760c481?cid=b8d3901151d34489a160e3cf0ab1fa94</t>
  </si>
  <si>
    <t>You Got What It Takes (2019 - Remaster)</t>
  </si>
  <si>
    <t>I've Got To Have YouSammi Smith</t>
  </si>
  <si>
    <t>I've Got To Have You</t>
  </si>
  <si>
    <t>1LsphiQpg9dJzK9VfUWoyK</t>
  </si>
  <si>
    <t>I've Got To Use My ImaginationGladys Knight And The Pips</t>
  </si>
  <si>
    <t>I've Got To Use My Imagination</t>
  </si>
  <si>
    <t>5r3q5qzU1LoxfORgwuvLCa</t>
  </si>
  <si>
    <t>https://p.scdn.co/mp3-preview/d39e05e8d10e3776a6e6d9d7ca72b1b9b65ceb46?cid=b8d3901151d34489a160e3cf0ab1fa94</t>
  </si>
  <si>
    <t>I've Got You Under My SkinLouis Prima And Keely Smith</t>
  </si>
  <si>
    <t>I've Got You Under My Skin</t>
  </si>
  <si>
    <t>5R5hX5tpiEUu4Qcg6O0YkH</t>
  </si>
  <si>
    <t>I've Got You Under My SkinThe 4 Seasons Featuring the "Sound of Frankie Valli"</t>
  </si>
  <si>
    <t>6iWLaVM5A60iR0z9nEcG6A</t>
  </si>
  <si>
    <t>https://p.scdn.co/mp3-preview/d563c290db063366efb27a11155fb790cc8c5c1d?cid=b8d3901151d34489a160e3cf0ab1fa94</t>
  </si>
  <si>
    <t>I've Got YouMarc Anthony</t>
  </si>
  <si>
    <t>I've Got You</t>
  </si>
  <si>
    <t>142z71E6iBRYh6ple2AMXi</t>
  </si>
  <si>
    <t>https://p.scdn.co/mp3-preview/0d5edcaf11cb19a5746bac7f1f48df8c61e57896?cid=b8d3901151d34489a160e3cf0ab1fa94</t>
  </si>
  <si>
    <t>Mended</t>
  </si>
  <si>
    <t>I've Gotta Be MeSammy Davis Jr.</t>
  </si>
  <si>
    <t>I've Gotta Be Me</t>
  </si>
  <si>
    <t>6wY1llDNWt05uMg5ooZKMt</t>
  </si>
  <si>
    <t>https://p.scdn.co/mp3-preview/1625111797e3d460e1bd8a185c9f02bd8d0c667b?cid=b8d3901151d34489a160e3cf0ab1fa94</t>
  </si>
  <si>
    <t>I've Gotta Get A Message To YouBee Gees</t>
  </si>
  <si>
    <t>I've Gotta Get A Message To You</t>
  </si>
  <si>
    <t>4xCVHlmzEyIn1t4gXYsMaf</t>
  </si>
  <si>
    <t>I've Gotta Make You Love MeSteam</t>
  </si>
  <si>
    <t>Steam</t>
  </si>
  <si>
    <t>I've Gotta Make You Love Me</t>
  </si>
  <si>
    <t>['comic', 'steampunk']</t>
  </si>
  <si>
    <t>I've Had EnoughWings</t>
  </si>
  <si>
    <t>I've Had Enough</t>
  </si>
  <si>
    <t>01JTNZGPo8RYD8nZA567qV</t>
  </si>
  <si>
    <t>London Town</t>
  </si>
  <si>
    <t>I've Had ItFanny</t>
  </si>
  <si>
    <t>I've Had It</t>
  </si>
  <si>
    <t>4CqwojuTO50lSyS5DvyrCZ</t>
  </si>
  <si>
    <t>https://p.scdn.co/mp3-preview/739efaf2df1312c66d1759546a76bd027116db02?cid=b8d3901151d34489a160e3cf0ab1fa94</t>
  </si>
  <si>
    <t>I've Had ItThe Bell Notes</t>
  </si>
  <si>
    <t>The Bell Notes</t>
  </si>
  <si>
    <t>4kj6CdWwrpReAYZjX9Srxq</t>
  </si>
  <si>
    <t>https://p.scdn.co/mp3-preview/e688e6a8d6f4b0e528910fcd92cfec8e54de6603?cid=b8d3901151d34489a160e3cf0ab1fa94</t>
  </si>
  <si>
    <t>Goldisc Records From The Vaul</t>
  </si>
  <si>
    <t>I've Just Begun To Love YouDynasty</t>
  </si>
  <si>
    <t>I've Just Begun To Love You</t>
  </si>
  <si>
    <t>4uAmOz06dbppQuq4wyWd7g</t>
  </si>
  <si>
    <t>https://p.scdn.co/mp3-preview/3039122fa1bd8ec2cfc908c432c2af6e1216a6f5?cid=b8d3901151d34489a160e3cf0ab1fa94</t>
  </si>
  <si>
    <t>Adventures in the Land of Music</t>
  </si>
  <si>
    <t>I've Lost Everything I've Ever LovedDavid Ruffin</t>
  </si>
  <si>
    <t>I've Lost Everything I've Ever Loved</t>
  </si>
  <si>
    <t>28UrAmoEF3BLUELuIBDAjO</t>
  </si>
  <si>
    <t>My Whole World Ended</t>
  </si>
  <si>
    <t>I've Lost You/The Next Step Is LoveElvis Presley</t>
  </si>
  <si>
    <t>I've Lost You/The Next Step Is Love</t>
  </si>
  <si>
    <t>I've Lost YouJackie Wilson</t>
  </si>
  <si>
    <t>I've Lost You</t>
  </si>
  <si>
    <t>1EsFcGTvnuqvlrpsrvqNQv</t>
  </si>
  <si>
    <t>https://p.scdn.co/mp3-preview/d20c0df0bbe324da3600f30b7d08d62f5197ec18?cid=b8d3901151d34489a160e3cf0ab1fa94</t>
  </si>
  <si>
    <t>Higher And Higher</t>
  </si>
  <si>
    <t>I've Never Been In LoveSuzi Quatro</t>
  </si>
  <si>
    <t>I've Never Been In Love</t>
  </si>
  <si>
    <t>67RJNtbJ5YMOMOM9kfhhGM</t>
  </si>
  <si>
    <t>https://p.scdn.co/mp3-preview/002f751e730e76acdc8d3ceb6a0730540a8a9991?cid=b8d3901151d34489a160e3cf0ab1fa94</t>
  </si>
  <si>
    <t>The Wild One: The Greatest Hits</t>
  </si>
  <si>
    <t>I've Never Been To MeCharlene</t>
  </si>
  <si>
    <t>I've Never Been To Me</t>
  </si>
  <si>
    <t>313YEBGwW9UyaU8OGPiwD1</t>
  </si>
  <si>
    <t>https://p.scdn.co/mp3-preview/97e3245c0592458540ff5d5b6adb978c0cf93243?cid=b8d3901151d34489a160e3cf0ab1fa94</t>
  </si>
  <si>
    <t>I've Never Been to Me (Rerecorded)</t>
  </si>
  <si>
    <t>I've Never Found A Girl (To Love Me Like You Do)Eddie Floyd</t>
  </si>
  <si>
    <t>I've Never Found A Girl (To Love Me Like You Do)</t>
  </si>
  <si>
    <t>6qUKvwwXss4ACF4bwXPujP</t>
  </si>
  <si>
    <t>I've Passed This Way BeforeJimmy Ruffin</t>
  </si>
  <si>
    <t>I've Passed This Way Before</t>
  </si>
  <si>
    <t>7G4ggNSeJG6P82Yk0fvvdR</t>
  </si>
  <si>
    <t>I've Told Every Little StarLinda Scott</t>
  </si>
  <si>
    <t>I've Told Every Little Star</t>
  </si>
  <si>
    <t>3WYhkNYK5opOjN6i9cxKDt</t>
  </si>
  <si>
    <t>https://p.scdn.co/mp3-preview/31e033d17d1d0ae8f9027518cfb4aa3fd716533e?cid=b8d3901151d34489a160e3cf0ab1fa94</t>
  </si>
  <si>
    <t>Karaoke - Female Oldies - Vol.1</t>
  </si>
  <si>
    <t>Ice BoxOmarion</t>
  </si>
  <si>
    <t>Ice Box</t>
  </si>
  <si>
    <t>5qhlC4Rzals34zxovrPzKp</t>
  </si>
  <si>
    <t>https://p.scdn.co/mp3-preview/6981c13770bbab504f06231b8f8a6fca52a2557e?cid=b8d3901151d34489a160e3cf0ab1fa94</t>
  </si>
  <si>
    <t>Ice Cream Freeze (Let's Chill)Hannah Montana</t>
  </si>
  <si>
    <t>Ice Cream Freeze (Let's Chill)</t>
  </si>
  <si>
    <t>3FRuUuqmFDk3BYHaDzAjTI</t>
  </si>
  <si>
    <t>Ice Cream Paint JobDorrough</t>
  </si>
  <si>
    <t>Dorrough</t>
  </si>
  <si>
    <t>Ice Cream Paint Job</t>
  </si>
  <si>
    <t>['dfw rap', 'dirty south rap', 'pop rap', 'southern hip hop', 'trap']</t>
  </si>
  <si>
    <t>3lwMGZ9M5Gq4usaZZLV4NK</t>
  </si>
  <si>
    <t>https://p.scdn.co/mp3-preview/2121ed18694069cc1dcf5c92a217b0784512f7e9?cid=b8d3901151d34489a160e3cf0ab1fa94</t>
  </si>
  <si>
    <t>Dorrough Music</t>
  </si>
  <si>
    <t>Ice Cream SongThe Dynamics</t>
  </si>
  <si>
    <t>The Dynamics</t>
  </si>
  <si>
    <t>Ice Cream Song</t>
  </si>
  <si>
    <t>['acid jazz', 'afrobeat', 'afropop', 'electronica', 'funk', 'indie jazz', 'indie soul', 'nu jazz', 'soul']</t>
  </si>
  <si>
    <t>0OxHWA10FOs5fD5M7bQ9qk</t>
  </si>
  <si>
    <t>https://p.scdn.co/mp3-preview/c24d34253677e7cbfe5c2b45d5cb15df217d18ad?cid=b8d3901151d34489a160e3cf0ab1fa94</t>
  </si>
  <si>
    <t>Ice CreamBLACKPINK X Selena Gomez</t>
  </si>
  <si>
    <t>BLACKPINK X Selena Gomez</t>
  </si>
  <si>
    <t>Ice Cream</t>
  </si>
  <si>
    <t>Ice Ice BabyGlee Cast</t>
  </si>
  <si>
    <t>Ice Ice Baby</t>
  </si>
  <si>
    <t>3kUkjtNjWG7jFEMIEPnVJq</t>
  </si>
  <si>
    <t>https://p.scdn.co/mp3-preview/c1798e6831d5800691308eb1d131a525dd26f859?cid=b8d3901151d34489a160e3cf0ab1fa94</t>
  </si>
  <si>
    <t>Ice Ice Baby (Glee Cast Version)</t>
  </si>
  <si>
    <t>Ice Ice BabyVanilla Ice</t>
  </si>
  <si>
    <t>3XVozq1aeqsJwpXrEZrDJ9</t>
  </si>
  <si>
    <t>https://p.scdn.co/mp3-preview/6545dbe31d7d19eb714c1ac49e04008706e05b4c?cid=b8d3901151d34489a160e3cf0ab1fa94</t>
  </si>
  <si>
    <t>Vanilla Ice Is Back! - Hip Hop Classics</t>
  </si>
  <si>
    <t>Ice In The SunThe Status Quo</t>
  </si>
  <si>
    <t>The Status Quo</t>
  </si>
  <si>
    <t>Ice In The Sun</t>
  </si>
  <si>
    <t>096cHX9f4Ji7UE4MBtexTO</t>
  </si>
  <si>
    <t>https://p.scdn.co/mp3-preview/00fc94645740adcd96617b9a4d9da3e44db2fcf3?cid=b8d3901151d34489a160e3cf0ab1fa94</t>
  </si>
  <si>
    <t>Drew's Famous #1 Karaoke His: Sing Like The Swee</t>
  </si>
  <si>
    <t>Ice MeltsDrake Featuring Young Thug</t>
  </si>
  <si>
    <t>Drake Featuring Young Thug</t>
  </si>
  <si>
    <t>Ice Melts</t>
  </si>
  <si>
    <t>7bJ4mu7MHa3rHiNyKjOoSl</t>
  </si>
  <si>
    <t>Ice TrayQuavo &amp; Lil Yachty</t>
  </si>
  <si>
    <t>Quavo &amp; Lil Yachty</t>
  </si>
  <si>
    <t>Ice Tray</t>
  </si>
  <si>
    <t>IceKelly Rowland Featuring Lil Wayne</t>
  </si>
  <si>
    <t>Kelly Rowland Featuring Lil Wayne</t>
  </si>
  <si>
    <t>Ice</t>
  </si>
  <si>
    <t>0WjQu6qf7KlVWAb6JqICYd</t>
  </si>
  <si>
    <t>ICE</t>
  </si>
  <si>
    <t>Icky ThumpThe White Stripes</t>
  </si>
  <si>
    <t>Icky Thump</t>
  </si>
  <si>
    <t>09QZAEmdbq28OaNyqTOEvY</t>
  </si>
  <si>
    <t>https://p.scdn.co/mp3-preview/75db074d29aa654c5a3211ccef965511a99be5c0?cid=b8d3901151d34489a160e3cf0ab1fa94</t>
  </si>
  <si>
    <t>Ida JaneFats Domino</t>
  </si>
  <si>
    <t>Ida Jane</t>
  </si>
  <si>
    <t>1TlARCew3Q8m3farPiLOhq</t>
  </si>
  <si>
    <t>IdahoThe 4 Seasons</t>
  </si>
  <si>
    <t>Idaho</t>
  </si>
  <si>
    <t>2zKMyzqdfJMry4zTryROlh</t>
  </si>
  <si>
    <t>https://p.scdn.co/mp3-preview/d53adf2bfef253914c2bab6574a0e1dc73d961a3?cid=b8d3901151d34489a160e3cf0ab1fa94</t>
  </si>
  <si>
    <t>The Genuine Imitation Life Gazette</t>
  </si>
  <si>
    <t>IDGAFDua Lipa</t>
  </si>
  <si>
    <t>IDGAF</t>
  </si>
  <si>
    <t>76cy1WJvNGJTj78UqeA5zr</t>
  </si>
  <si>
    <t>https://p.scdn.co/mp3-preview/d8a0e05a79451d12c6cb5425c50c8d2ff00d4705?cid=b8d3901151d34489a160e3cf0ab1fa94</t>
  </si>
  <si>
    <t>Dua Lipa (Deluxe)</t>
  </si>
  <si>
    <t>Idlewild Blue (Don'tchu Worry 'Bout Me)OutKast</t>
  </si>
  <si>
    <t>Idlewild Blue (Don'tchu Worry 'Bout Me)</t>
  </si>
  <si>
    <t>3tkbjyAmQnGsD52Rn8TCX8</t>
  </si>
  <si>
    <t>https://p.scdn.co/mp3-preview/97532102d28147579e7d043834fc3cae90bd9efb?cid=b8d3901151d34489a160e3cf0ab1fa94</t>
  </si>
  <si>
    <t>Idlewild</t>
  </si>
  <si>
    <t>IDOLBTS Featuring Nicki Minaj</t>
  </si>
  <si>
    <t>BTS Featuring Nicki Minaj</t>
  </si>
  <si>
    <t>IDOL</t>
  </si>
  <si>
    <t>2AIWoHr9DF6y4KALCBKWQS</t>
  </si>
  <si>
    <t>https://p.scdn.co/mp3-preview/fc013a8d8851b4b8342ad30b213e84fd68a6e365?cid=b8d3901151d34489a160e3cf0ab1fa94</t>
  </si>
  <si>
    <t>Love Yourself 結 'Answer'</t>
  </si>
  <si>
    <t>idontwannabeyouanymoreBillie Eilish</t>
  </si>
  <si>
    <t>idontwannabeyouanymore</t>
  </si>
  <si>
    <t>41zXlQxzTi6cGAjpOXyLYH</t>
  </si>
  <si>
    <t>dont smile at me</t>
  </si>
  <si>
    <t>IeshaAnother Bad Creation</t>
  </si>
  <si>
    <t>Another Bad Creation</t>
  </si>
  <si>
    <t>Iesha</t>
  </si>
  <si>
    <t>4PWaeUVCHIVbXlpXEuIcvR</t>
  </si>
  <si>
    <t>Hitsville US</t>
  </si>
  <si>
    <t>If A Man AnswersBobby Darin</t>
  </si>
  <si>
    <t>If A Man Answers</t>
  </si>
  <si>
    <t>3cdUuaCRPsHenWNBY3LJvj</t>
  </si>
  <si>
    <t>If A Woman Answers (Hang Up The Phone)Leroy Van Dyke</t>
  </si>
  <si>
    <t>Leroy Van Dyke</t>
  </si>
  <si>
    <t>If A Woman Answers (Hang Up The Phone)</t>
  </si>
  <si>
    <t>41p81P3ICTMTcTAqg5f9mr</t>
  </si>
  <si>
    <t>Walk On By</t>
  </si>
  <si>
    <t>If Anybody Had A HeartJohn Waite</t>
  </si>
  <si>
    <t>If Anybody Had A Heart</t>
  </si>
  <si>
    <t>If Anyone FallsStevie Nicks</t>
  </si>
  <si>
    <t>If Anyone Falls</t>
  </si>
  <si>
    <t>5gWvBIG6lV1DS6qSSi3MA6</t>
  </si>
  <si>
    <t>https://p.scdn.co/mp3-preview/48c9ad3513632ab0e1c640d7536075d0cbf3a3b5?cid=b8d3901151d34489a160e3cf0ab1fa94</t>
  </si>
  <si>
    <t>The Wild Heart (Deluxe Edition)</t>
  </si>
  <si>
    <t>If Dreams Came TruePat Boone</t>
  </si>
  <si>
    <t>If Dreams Came True</t>
  </si>
  <si>
    <t>3bOkX6Yz6Pe4NByWzuJY6G</t>
  </si>
  <si>
    <t>Pat Boone's Greatest Hits (Reissue)</t>
  </si>
  <si>
    <t>If Ever I See You AgainRoberta Flack</t>
  </si>
  <si>
    <t>If Ever I See You Again</t>
  </si>
  <si>
    <t>39bhKSzFTN3eo7eRDDZgKC</t>
  </si>
  <si>
    <t>https://p.scdn.co/mp3-preview/066efd811afd17207165baddb5a476f60882f7a6?cid=b8d3901151d34489a160e3cf0ab1fa94</t>
  </si>
  <si>
    <t>If Ever You're In My Arms AgainPeabo Bryson</t>
  </si>
  <si>
    <t>If Ever You're In My Arms Again</t>
  </si>
  <si>
    <t>6ucfemTqUh5NjU161g4LtV</t>
  </si>
  <si>
    <t>https://p.scdn.co/mp3-preview/47c162d711af79c5f55648f564922d1fe03d8bd3?cid=b8d3901151d34489a160e3cf0ab1fa94</t>
  </si>
  <si>
    <t>Fun Mom Dinner (Original Motion Picture Soundtrack)</t>
  </si>
  <si>
    <t>If Everyone CaredNickelback</t>
  </si>
  <si>
    <t>If Everyone Cared</t>
  </si>
  <si>
    <t>44w63XqGr3sATAzOnOySgF</t>
  </si>
  <si>
    <t>https://p.scdn.co/mp3-preview/d423b11231b2e47a25e92954023b475e49976e1b?cid=b8d3901151d34489a160e3cf0ab1fa94</t>
  </si>
  <si>
    <t>If Heaven Wasn't So Far AwayJustin Moore</t>
  </si>
  <si>
    <t>If Heaven Wasn't So Far Away</t>
  </si>
  <si>
    <t>0aW7CSfoMBKBzLE7VerHyn</t>
  </si>
  <si>
    <t>If HeavenAndy Griggs</t>
  </si>
  <si>
    <t>If Heaven</t>
  </si>
  <si>
    <t>6nTeQGE4xXarl892zLDSuq</t>
  </si>
  <si>
    <t>https://p.scdn.co/mp3-preview/8fad729a6cd5ba7c806716ec05b8e37f7124bbe7?cid=b8d3901151d34489a160e3cf0ab1fa94</t>
  </si>
  <si>
    <t>This I Gotta See</t>
  </si>
  <si>
    <t>If I Ain't Got YouAlicia Keys</t>
  </si>
  <si>
    <t>If I Ain't Got You</t>
  </si>
  <si>
    <t>3XVBdLihbNbxUwZosxcGuJ</t>
  </si>
  <si>
    <t>https://p.scdn.co/mp3-preview/7c91c6dc291142a9a489eb9be0a261b489028933?cid=b8d3901151d34489a160e3cf0ab1fa94</t>
  </si>
  <si>
    <t>If I AmNine Days</t>
  </si>
  <si>
    <t>If I Am</t>
  </si>
  <si>
    <t>0yA6uXukVZbi29GcmtK6i5</t>
  </si>
  <si>
    <t>https://p.scdn.co/mp3-preview/aa7318edcd35d99a5334f58d4e15964e6714cc6f?cid=b8d3901151d34489a160e3cf0ab1fa94</t>
  </si>
  <si>
    <t>If I Can DreamElvis Presley</t>
  </si>
  <si>
    <t>If I Can Dream</t>
  </si>
  <si>
    <t>6L0bHTV6hf9UL6uCezlJCC</t>
  </si>
  <si>
    <t>https://p.scdn.co/mp3-preview/a277ad09e179423f6e88b6a887cfe02df7d31f57?cid=b8d3901151d34489a160e3cf0ab1fa94</t>
  </si>
  <si>
    <t>If I Can't Have YouEtta &amp; Harvey</t>
  </si>
  <si>
    <t>Etta &amp; Harvey</t>
  </si>
  <si>
    <t>If I Can't Have You</t>
  </si>
  <si>
    <t>43KwTWxKSOxLokl6ILLWxd</t>
  </si>
  <si>
    <t>If I Can't Have YouL.F.O. (Lyte Funky Ones) (Featuring Kayo)</t>
  </si>
  <si>
    <t>L.F.O. (Lyte Funky Ones) (Featuring Kayo)</t>
  </si>
  <si>
    <t>If I Can't Have YouShawn Mendes</t>
  </si>
  <si>
    <t>6LsAAHotRLMOHfCsSfYCsz</t>
  </si>
  <si>
    <t>If I Can't Have YouYvonne Elliman</t>
  </si>
  <si>
    <t>0QjPiq9Wka9I1b4uzWETYI</t>
  </si>
  <si>
    <t>If I Can't50 Cent</t>
  </si>
  <si>
    <t>If I Can't</t>
  </si>
  <si>
    <t>7JeKXMQKm6GoLGTkNy2jZ0</t>
  </si>
  <si>
    <t>If I Could Build My Whole World Around YouMarvin Gaye &amp; Tammi Terrell</t>
  </si>
  <si>
    <t>If I Could Build My Whole World Around You</t>
  </si>
  <si>
    <t>1hgTF2XaLpPBSgmmHIL0ra</t>
  </si>
  <si>
    <t>If I Could Change (From "I'm Bout It")Master P Featuring Steady Mobb'n, Mia X, Mo B. Dick &amp; O'Dell</t>
  </si>
  <si>
    <t>Master P Featuring Steady Mobb'n, Mia X, Mo B. Dick &amp; O'Dell</t>
  </si>
  <si>
    <t>If I Could Change (From "I'm Bout It")</t>
  </si>
  <si>
    <t>If I Could FlyOne Direction</t>
  </si>
  <si>
    <t>If I Could Fly</t>
  </si>
  <si>
    <t>5CRVwXGikmqzoRO6q7FeAg</t>
  </si>
  <si>
    <t>https://p.scdn.co/mp3-preview/7e0bbca796482ad0fcbb0a956202884200b53443?cid=b8d3901151d34489a160e3cf0ab1fa94</t>
  </si>
  <si>
    <t>If I Could Get You (into my Life)Gene Cotton</t>
  </si>
  <si>
    <t>If I Could Get You (into my Life)</t>
  </si>
  <si>
    <t>If I Could Go!Angie Martinez Featuring Lil' Mo &amp; Sacario</t>
  </si>
  <si>
    <t>Angie Martinez Featuring Lil' Mo &amp; Sacario</t>
  </si>
  <si>
    <t>If I Could Go!</t>
  </si>
  <si>
    <t>If I Could Only Be SureNolan Porter</t>
  </si>
  <si>
    <t>Nolan Porter</t>
  </si>
  <si>
    <t>If I Could Only Be Sure</t>
  </si>
  <si>
    <t>3X9MzewfAXyBbdPuWQDJUa</t>
  </si>
  <si>
    <t>If I Could Only Win Your LoveEmmylou Harris</t>
  </si>
  <si>
    <t>If I Could Only Win Your Love</t>
  </si>
  <si>
    <t>4HAP5hsddtF4xSSC7CkUyd</t>
  </si>
  <si>
    <t>https://p.scdn.co/mp3-preview/9c41f53e7bd8a3f609b1aaf84426600536ed0c69?cid=b8d3901151d34489a160e3cf0ab1fa94</t>
  </si>
  <si>
    <t>Pieces Of The Sky (Expanded &amp; Remastered)</t>
  </si>
  <si>
    <t>If I Could Reach YouThe 5th Dimension</t>
  </si>
  <si>
    <t>If I Could Reach You</t>
  </si>
  <si>
    <t>6wzGW5DSGdGLUGh97HPq9u</t>
  </si>
  <si>
    <t>https://p.scdn.co/mp3-preview/18dcdc39dd28accdbb3d3c63f08948fc366e7504?cid=b8d3901151d34489a160e3cf0ab1fa94</t>
  </si>
  <si>
    <t>If I Could See The LightThe 8th Day</t>
  </si>
  <si>
    <t>The 8th Day</t>
  </si>
  <si>
    <t>If I Could See The Light</t>
  </si>
  <si>
    <t>If I Could Teach The WorldBone Thugs-N-Harmony</t>
  </si>
  <si>
    <t>If I Could Teach The World</t>
  </si>
  <si>
    <t>4fupWy6EgMEsEGFXh7vCc9</t>
  </si>
  <si>
    <t>https://p.scdn.co/mp3-preview/4f8d0ca52d112d410b0ad2ed8666beb67714fb77?cid=b8d3901151d34489a160e3cf0ab1fa94</t>
  </si>
  <si>
    <t>The Art of War: World War 1</t>
  </si>
  <si>
    <t>If I Could Turn Back The Hands Of TimeR. Kelly</t>
  </si>
  <si>
    <t>If I Could Turn Back The Hands Of Time</t>
  </si>
  <si>
    <t>7tNU9Ax7hzHA4nzo57aZb3</t>
  </si>
  <si>
    <t>https://p.scdn.co/mp3-preview/c657bf1bf901d322cbbe182ac0e311530af3eb7a?cid=b8d3901151d34489a160e3cf0ab1fa94</t>
  </si>
  <si>
    <t>If I Could Turn Back TimeCher</t>
  </si>
  <si>
    <t>If I Could Turn Back Time</t>
  </si>
  <si>
    <t>6mYrhCAGWzTdF8QnKuchXM</t>
  </si>
  <si>
    <t>If I CouldRegina Belle</t>
  </si>
  <si>
    <t>If I Could</t>
  </si>
  <si>
    <t>1wlOaGpd7eylB8LXpAtmhM</t>
  </si>
  <si>
    <t>https://p.scdn.co/mp3-preview/6e009460fe653ae485983f07034eded1167a8090?cid=b8d3901151d34489a160e3cf0ab1fa94</t>
  </si>
  <si>
    <t>If I Cried Every Time You Hurt MeWanda Jackson</t>
  </si>
  <si>
    <t>If I Cried Every Time You Hurt Me</t>
  </si>
  <si>
    <t>5KRhZ2EezIUnaAuTWTS6uY</t>
  </si>
  <si>
    <t>If I Didn't CareConnie Francis</t>
  </si>
  <si>
    <t>If I Didn't Care</t>
  </si>
  <si>
    <t>5PtRkZoNShkcE1yfy6q444</t>
  </si>
  <si>
    <t>If I Didn't CareThe Moments</t>
  </si>
  <si>
    <t>5EjkYefWJdsTMj8m19zdab</t>
  </si>
  <si>
    <t>https://p.scdn.co/mp3-preview/ca499f36d7c5528b4cf313cf570d5038b4de2986?cid=b8d3901151d34489a160e3cf0ab1fa94</t>
  </si>
  <si>
    <t>If I Didn't CareThe Platters</t>
  </si>
  <si>
    <t>0hUrQ65aXYHm2zEAlBVI6F</t>
  </si>
  <si>
    <t>If I Didn't Have A Dime (To Play The Jukebox)Gene Pitney</t>
  </si>
  <si>
    <t>If I Didn't Have A Dime (To Play The Jukebox)</t>
  </si>
  <si>
    <t>4Weq7NHF6XL9tTAyOMq52m</t>
  </si>
  <si>
    <t>https://p.scdn.co/mp3-preview/85f441c304ad827cb1c84da801d9b7111622d352?cid=b8d3901151d34489a160e3cf0ab1fa94</t>
  </si>
  <si>
    <t>If I Didn't Have YouThompson Square</t>
  </si>
  <si>
    <t>If I Didn't Have You</t>
  </si>
  <si>
    <t>6PQ0WLZnT479J7Q1TGIb3n</t>
  </si>
  <si>
    <t>https://p.scdn.co/mp3-preview/ccbc926d47012b087296b31e96086e13007f611d?cid=b8d3901151d34489a160e3cf0ab1fa94</t>
  </si>
  <si>
    <t>If I Didn't Love YouChuck Jackson</t>
  </si>
  <si>
    <t>If I Didn't Love You</t>
  </si>
  <si>
    <t>473hgaSdgEKvL20YdhqVaK</t>
  </si>
  <si>
    <t>https://p.scdn.co/mp3-preview/95163988dc48339f98e279b28af38965e23a97c6?cid=b8d3901151d34489a160e3cf0ab1fa94</t>
  </si>
  <si>
    <t>If I Die YoungThe Band Perry</t>
  </si>
  <si>
    <t>If I Die Young</t>
  </si>
  <si>
    <t>4u26EevCNXMhlvE1xFBJwX</t>
  </si>
  <si>
    <t>If I Ever Fall In LoveShai</t>
  </si>
  <si>
    <t>1jCsCYgzQQHk3bDJDuFbNi</t>
  </si>
  <si>
    <t>If I Ever Lose My Faith In YouSting</t>
  </si>
  <si>
    <t>If I Ever Lose My Faith In You</t>
  </si>
  <si>
    <t>05vL56xSoxthM0r7IfcQjo</t>
  </si>
  <si>
    <t>If I Ever Lose This HeavenAWB</t>
  </si>
  <si>
    <t>If I Ever Lose This Heaven</t>
  </si>
  <si>
    <t>If I Fall You're Going Down With MeDixie Chicks</t>
  </si>
  <si>
    <t>If I Fall You're Going Down With Me</t>
  </si>
  <si>
    <t>2MMZ1Llts0rTaU834P2Xct</t>
  </si>
  <si>
    <t>https://p.scdn.co/mp3-preview/0488762b4f3c340d6ce7507081c2e7a079e6b947?cid=b8d3901151d34489a160e3cf0ab1fa94</t>
  </si>
  <si>
    <t>If I FellThe Beatles</t>
  </si>
  <si>
    <t>If I Fell</t>
  </si>
  <si>
    <t>1hgvykolO4kBIEozATmpyj</t>
  </si>
  <si>
    <t>If I Give My Heart To YouKitty Kallen</t>
  </si>
  <si>
    <t>Kitty Kallen</t>
  </si>
  <si>
    <t>If I Give My Heart To You</t>
  </si>
  <si>
    <t>5Pk5NPWAKaVzmbrJ7pEJum</t>
  </si>
  <si>
    <t>https://p.scdn.co/mp3-preview/4dd6524da96e1df2f59f2d93d4a1283d05b5e8bd?cid=b8d3901151d34489a160e3cf0ab1fa94</t>
  </si>
  <si>
    <t>If I Give My Heart to You</t>
  </si>
  <si>
    <t>If I Had A GirlRod Lauren</t>
  </si>
  <si>
    <t>Rod Lauren</t>
  </si>
  <si>
    <t>If I Had A Girl</t>
  </si>
  <si>
    <t>6izmQUGcOH6W8A7Z30qygh</t>
  </si>
  <si>
    <t>https://p.scdn.co/mp3-preview/76a40d367da78d7ab3081951e27c67a64b1d1826?cid=b8d3901151d34489a160e3cf0ab1fa94</t>
  </si>
  <si>
    <t>One More Time: Rarely Heard Hits</t>
  </si>
  <si>
    <t>If I Had A Hammer (The Hammer Song)Peter, Paul &amp; Mary</t>
  </si>
  <si>
    <t>If I Had A Hammer (The Hammer Song)</t>
  </si>
  <si>
    <t>If I Had A HammerTrini Lopez</t>
  </si>
  <si>
    <t>If I Had A Hammer</t>
  </si>
  <si>
    <t>2dAsVQi6Z1KP9Y0Ccb4fPI</t>
  </si>
  <si>
    <t>https://p.scdn.co/mp3-preview/104013dca176a1b728df3c904904dda3ff82db29?cid=b8d3901151d34489a160e3cf0ab1fa94</t>
  </si>
  <si>
    <t>If I Had a Hammer (Remastered)</t>
  </si>
  <si>
    <t>If I Had A Rocket LauncherBruce Cockburn</t>
  </si>
  <si>
    <t>Bruce Cockburn</t>
  </si>
  <si>
    <t>If I Had A Rocket Launcher</t>
  </si>
  <si>
    <t>['canadian folk', 'canadian singer-songwriter', 'classic canadian rock', 'country rock', 'folk', 'mellow gold', 'roots rock', 'singer-songwriter', 'traditional folk']</t>
  </si>
  <si>
    <t>01Q1QVzXToNlHRrytdtpR3</t>
  </si>
  <si>
    <t>https://p.scdn.co/mp3-preview/c3667b4d7608ab0e245b277b3228258ca57dd335?cid=b8d3901151d34489a160e3cf0ab1fa94</t>
  </si>
  <si>
    <t>Stealing Fire</t>
  </si>
  <si>
    <t>If I Had EyesJack Johnson</t>
  </si>
  <si>
    <t>If I Had Eyes</t>
  </si>
  <si>
    <t>3FnkZFv7kbxwlgaLgbqeDc</t>
  </si>
  <si>
    <t>Sleep Through The Static</t>
  </si>
  <si>
    <t>If I Had My Wish TonightDavid Lasley</t>
  </si>
  <si>
    <t>David Lasley</t>
  </si>
  <si>
    <t>If I Had My Wish Tonight</t>
  </si>
  <si>
    <t>3ZT5jBMOxzs1bS0kxmKVp2</t>
  </si>
  <si>
    <t>If I Had No LootTony Toni Tone</t>
  </si>
  <si>
    <t>If I Had No Loot</t>
  </si>
  <si>
    <t>5oPRLER8bCQN3RFFVvLbTC</t>
  </si>
  <si>
    <t>If I Had The ChanceCynthia</t>
  </si>
  <si>
    <t>If I Had The Chance</t>
  </si>
  <si>
    <t>2QBoFxIpS9kNTywWmqtK2g</t>
  </si>
  <si>
    <t>https://p.scdn.co/mp3-preview/5ca376576004a33fad67e60a4c46d0fd180d62fb?cid=b8d3901151d34489a160e3cf0ab1fa94</t>
  </si>
  <si>
    <t>Prfct Playlist Frstyl</t>
  </si>
  <si>
    <t>If I Had YouAdam Lambert</t>
  </si>
  <si>
    <t>If I Had You</t>
  </si>
  <si>
    <t>0H1OyEooZ5SzBYYdJEzxoy</t>
  </si>
  <si>
    <t>https://p.scdn.co/mp3-preview/d3679bed38e17e1961322233d00365dcdb4ec4bf?cid=b8d3901151d34489a160e3cf0ab1fa94</t>
  </si>
  <si>
    <t>If I Have To Go AwayJigsaw</t>
  </si>
  <si>
    <t>If I Have To Go Away</t>
  </si>
  <si>
    <t>6weBAtAtzeRjDTQgjYBrt6</t>
  </si>
  <si>
    <t>https://p.scdn.co/mp3-preview/9e2441567fe2088c41aff65aababb0f6eeaff3e7?cid=b8d3901151d34489a160e3cf0ab1fa94</t>
  </si>
  <si>
    <t>If I KnewNat King Cole</t>
  </si>
  <si>
    <t>If I Knew</t>
  </si>
  <si>
    <t>00Vwp9jQUs52JOnbbLaz5e</t>
  </si>
  <si>
    <t>The Beautiful Ballads</t>
  </si>
  <si>
    <t>If I Lose MyselfOneRepublic</t>
  </si>
  <si>
    <t>If I Lose Myself</t>
  </si>
  <si>
    <t>1hZk9dktp4yRFTm0TrycuH</t>
  </si>
  <si>
    <t>If I Lost YouTravis Tritt</t>
  </si>
  <si>
    <t>If I Lost You</t>
  </si>
  <si>
    <t>4BT0ltNgL8JljaedanwyVT</t>
  </si>
  <si>
    <t>https://p.scdn.co/mp3-preview/8dd5a9362b48fb620d94208723ea0c3d2090cd73?cid=b8d3901151d34489a160e3cf0ab1fa94</t>
  </si>
  <si>
    <t>No More Looking Over My Shoulder</t>
  </si>
  <si>
    <t>If I Loved YouChad &amp; Jeremy</t>
  </si>
  <si>
    <t>If I Loved You</t>
  </si>
  <si>
    <t>64XGEsoQZEUB3wuOipZjb1</t>
  </si>
  <si>
    <t>https://p.scdn.co/mp3-preview/d7a41fd6771d66c1fd2d637ab05b933d4c6eab54?cid=b8d3901151d34489a160e3cf0ab1fa94</t>
  </si>
  <si>
    <t>If I Never Knew Your NameVic Dana</t>
  </si>
  <si>
    <t>If I Never Knew Your Name</t>
  </si>
  <si>
    <t>6Udetniaf2njLUgs7Y03Iv</t>
  </si>
  <si>
    <t>If I Never See Your Face AgainMaroon 5 Featuring Rihanna</t>
  </si>
  <si>
    <t>Maroon 5 Featuring Rihanna</t>
  </si>
  <si>
    <t>If I Never See Your Face Again</t>
  </si>
  <si>
    <t>4xSjIgsYgd36OAK4QZ55Pr</t>
  </si>
  <si>
    <t>It Won't Be Soon Before Long.</t>
  </si>
  <si>
    <t>If I Never Stop Loving YouDavid Kersh</t>
  </si>
  <si>
    <t>David Kersh</t>
  </si>
  <si>
    <t>If I Never Stop Loving You</t>
  </si>
  <si>
    <t>6pkAiSA8iA8JkUhVMPpiw6</t>
  </si>
  <si>
    <t>https://p.scdn.co/mp3-preview/76cfa67077cafc1ca76bd847cf393acd1ba31b18?cid=b8d3901151d34489a160e3cf0ab1fa94</t>
  </si>
  <si>
    <t>If I Only CouldThe Rowans</t>
  </si>
  <si>
    <t>The Rowans</t>
  </si>
  <si>
    <t>If I Only Could</t>
  </si>
  <si>
    <t>3QuQ1h0J6DGyiuk1CraEWU</t>
  </si>
  <si>
    <t>https://p.scdn.co/mp3-preview/f478eb3d9ebf69a9a16b6c92e111a141a87893ec?cid=b8d3901151d34489a160e3cf0ab1fa94</t>
  </si>
  <si>
    <t>Sibling Rivalry</t>
  </si>
  <si>
    <t>If I Only Had TimeNick DeCaro</t>
  </si>
  <si>
    <t>Nick DeCaro</t>
  </si>
  <si>
    <t>If I Only Had Time</t>
  </si>
  <si>
    <t>If I Only KnewOzark Mountain Daredevils</t>
  </si>
  <si>
    <t>Ozark Mountain Daredevils</t>
  </si>
  <si>
    <t>If I Only Knew</t>
  </si>
  <si>
    <t>['album rock', 'classic rock', 'country rock', 'folk rock', 'mellow gold', 'soft rock', 'southern rock']</t>
  </si>
  <si>
    <t>66mtlL5so9j2JctA8JV4xF</t>
  </si>
  <si>
    <t>The Car Over The Lake Album</t>
  </si>
  <si>
    <t>If I Ruled The WorldNas</t>
  </si>
  <si>
    <t>If I Ruled The World</t>
  </si>
  <si>
    <t>5PQmSHzWnlgG4EBuIqjac2</t>
  </si>
  <si>
    <t>https://p.scdn.co/mp3-preview/f91858bdae13124834a3519b9e5271747c55585e?cid=b8d3901151d34489a160e3cf0ab1fa94</t>
  </si>
  <si>
    <t>It Was Written</t>
  </si>
  <si>
    <t>If I Ruled The WorldTony Bennett</t>
  </si>
  <si>
    <t>57GQHVnq4UIAgxU38lJwUC</t>
  </si>
  <si>
    <t>https://p.scdn.co/mp3-preview/495f9083232cc895f4ab2280442ce50bc7a4f3f3?cid=b8d3901151d34489a160e3cf0ab1fa94</t>
  </si>
  <si>
    <t>Duets An American Classic</t>
  </si>
  <si>
    <t>If I Said You Have A Beautiful Body Would You Hold It Against MeBellamy Brothers</t>
  </si>
  <si>
    <t>If I Said You Have A Beautiful Body Would You Hold It Against Me</t>
  </si>
  <si>
    <t>3dyqUDdjXl8DfxCfCDYAor</t>
  </si>
  <si>
    <t>https://p.scdn.co/mp3-preview/cd80579ed10796bad9118e5226ee733a0ac9d160?cid=b8d3901151d34489a160e3cf0ab1fa94</t>
  </si>
  <si>
    <t>40 Years</t>
  </si>
  <si>
    <t>If I Say YesFive Star</t>
  </si>
  <si>
    <t>If I Say Yes</t>
  </si>
  <si>
    <t>7ajCddd4v6rYvmixeVIklF</t>
  </si>
  <si>
    <t>https://p.scdn.co/mp3-preview/0e58555c0135377a91ec29213b828a3227fb77e1?cid=b8d3901151d34489a160e3cf0ab1fa94</t>
  </si>
  <si>
    <t>If I SayKingofthehill</t>
  </si>
  <si>
    <t>Kingofthehill</t>
  </si>
  <si>
    <t>If I Say</t>
  </si>
  <si>
    <t>If I Should Lose YouDreamlovers</t>
  </si>
  <si>
    <t>Dreamlovers</t>
  </si>
  <si>
    <t>If I Should Lose You</t>
  </si>
  <si>
    <t>3HcYP0UHeSiRaPbhsXT0bd</t>
  </si>
  <si>
    <t>https://p.scdn.co/mp3-preview/60476915bc8437dbe4e12e4a67d375917616238b?cid=b8d3901151d34489a160e3cf0ab1fa94</t>
  </si>
  <si>
    <t>The Best Of The Dreamlovers - The Heritage Years Plus...</t>
  </si>
  <si>
    <t>If I Told YouDarius Rucker</t>
  </si>
  <si>
    <t>If I Told You</t>
  </si>
  <si>
    <t>4Az17HfqonKSWNsaLgTBeK</t>
  </si>
  <si>
    <t>If I Was Your GirlfriendPrince</t>
  </si>
  <si>
    <t>If I Was Your Girlfriend</t>
  </si>
  <si>
    <t>6yK7QgE4H7dIzHa9EV4FKL</t>
  </si>
  <si>
    <t>https://p.scdn.co/mp3-preview/2a4da6ba8ebd0065c27bf11748ec43449cde5e9c?cid=b8d3901151d34489a160e3cf0ab1fa94</t>
  </si>
  <si>
    <t>If I Was Your ManJoe</t>
  </si>
  <si>
    <t>If I Was Your Man</t>
  </si>
  <si>
    <t>5PH2eU6P5LdnwDezBu8334</t>
  </si>
  <si>
    <t>https://p.scdn.co/mp3-preview/be6fc3cc56065f925fddbc4a774d1c01e446ce74?cid=b8d3901151d34489a160e3cf0ab1fa94</t>
  </si>
  <si>
    <t>Ain't Nothin' Like Me</t>
  </si>
  <si>
    <t>If I Were A BoyBeyonce</t>
  </si>
  <si>
    <t>If I Were A Boy</t>
  </si>
  <si>
    <t>26NX1wPt1TRCH536yocd6i</t>
  </si>
  <si>
    <t>https://p.scdn.co/mp3-preview/f12c28a584052bea2731e3589644a77165b02f7c?cid=b8d3901151d34489a160e3cf0ab1fa94</t>
  </si>
  <si>
    <t>If I Were A Carpenter...Leon Russell</t>
  </si>
  <si>
    <t>If I Were A Carpenter...</t>
  </si>
  <si>
    <t>05Mxds8IJ9QZCbOZiLxhAt</t>
  </si>
  <si>
    <t>Stop All That Jazz</t>
  </si>
  <si>
    <t>If I Were A CarpenterBob Seger</t>
  </si>
  <si>
    <t>If I Were A Carpenter</t>
  </si>
  <si>
    <t>If I Were A CarpenterBobby Darin</t>
  </si>
  <si>
    <t>6zGufyo5txRnBPsGm51Zc2</t>
  </si>
  <si>
    <t>Darin 1936-1973 (Expanded Edition)</t>
  </si>
  <si>
    <t>If I Were A CarpenterFour Tops</t>
  </si>
  <si>
    <t>75tHHyxJw2u6EeMPaTNXHD</t>
  </si>
  <si>
    <t>If I Were A CarpenterJohnny Cash &amp; June Carter</t>
  </si>
  <si>
    <t>Johnny Cash &amp; June Carter</t>
  </si>
  <si>
    <t>1UN6NjkwkztYxl6XzIp0pJ</t>
  </si>
  <si>
    <t>https://p.scdn.co/mp3-preview/c805439eb654b51d851d1ff87da7fee940b866ce?cid=b8d3901151d34489a160e3cf0ab1fa94</t>
  </si>
  <si>
    <t>If I Were Only A Child AgainCurtis Mayfield</t>
  </si>
  <si>
    <t>If I Were Only A Child Again</t>
  </si>
  <si>
    <t>2CZuLUSqgSsLF7CfYNOcR9</t>
  </si>
  <si>
    <t>https://p.scdn.co/mp3-preview/1689824bbcb58cdc8c0f6db4556356efd4f696ed?cid=b8d3901151d34489a160e3cf0ab1fa94</t>
  </si>
  <si>
    <t>Keep On Keeping On: Curtis Mayfield Studio Albums 1970-1974 (Remastered)</t>
  </si>
  <si>
    <t>If I Were YouLulu</t>
  </si>
  <si>
    <t>If I Were You</t>
  </si>
  <si>
    <t>If I Were Your WomanGladys Knight And The Pips</t>
  </si>
  <si>
    <t>3FWqBK4ZKpAdffVPvPFJjB</t>
  </si>
  <si>
    <t>If I Were YouToby Beau</t>
  </si>
  <si>
    <t>Toby Beau</t>
  </si>
  <si>
    <t>If I'd Been The OneThirty Eight Special</t>
  </si>
  <si>
    <t>If I'd Been The One</t>
  </si>
  <si>
    <t>If I'm A Fool For Loving YouBobby Wood</t>
  </si>
  <si>
    <t>Bobby Wood</t>
  </si>
  <si>
    <t>If I'm A Fool For Loving You</t>
  </si>
  <si>
    <t>5c8oQiQd2bj1rr5qRqEuPZ</t>
  </si>
  <si>
    <t>https://p.scdn.co/mp3-preview/8bc648bf16f272197dd0f05c8af65f4263314ce5?cid=b8d3901151d34489a160e3cf0ab1fa94</t>
  </si>
  <si>
    <t>The Complete Joy Recordings</t>
  </si>
  <si>
    <t>If I'm Lyin, I'm FlyinKodak Black</t>
  </si>
  <si>
    <t>If I'm Lyin, I'm Flyin</t>
  </si>
  <si>
    <t>7HdNB8nvJOBwHa8hIkzvxp</t>
  </si>
  <si>
    <t>https://p.scdn.co/mp3-preview/ae4d7e5f21ba0d0716423b28457ced6445f879e2?cid=b8d3901151d34489a160e3cf0ab1fa94</t>
  </si>
  <si>
    <t>If It Ain't LoveJason Derulo</t>
  </si>
  <si>
    <t>If It Ain't Love</t>
  </si>
  <si>
    <t>5YHR8wBR5jXfGtP766NiAT</t>
  </si>
  <si>
    <t>https://p.scdn.co/mp3-preview/9147fb7674b4fd081a4ce20163e69692380bfe99?cid=b8d3901151d34489a160e3cf0ab1fa94</t>
  </si>
  <si>
    <t>If It Ain't One Thing...It's AnotherRichard "Dimples" Fields</t>
  </si>
  <si>
    <t>Richard "Dimples" Fields</t>
  </si>
  <si>
    <t>If It Ain't One Thing...It's Another</t>
  </si>
  <si>
    <t>If It Don't Fit, Don't Force ItKellee Patterson</t>
  </si>
  <si>
    <t>Kellee Patterson</t>
  </si>
  <si>
    <t>If It Don't Fit, Don't Force It</t>
  </si>
  <si>
    <t>If It Feels Good, Do ItIan Lloyd &amp; Stories</t>
  </si>
  <si>
    <t>Ian Lloyd &amp; Stories</t>
  </si>
  <si>
    <t>If It Feels Good, Do It</t>
  </si>
  <si>
    <t>3gLYqxcJ7zgUHd7dyocSAm</t>
  </si>
  <si>
    <t>https://p.scdn.co/mp3-preview/f0273942ba3fcaa370e1dfc423f43c321a276c08?cid=b8d3901151d34489a160e3cf0ab1fa94</t>
  </si>
  <si>
    <t>Traveling Underground</t>
  </si>
  <si>
    <t>If It Isn't LoveNew Edition</t>
  </si>
  <si>
    <t>If It Isn't Love</t>
  </si>
  <si>
    <t>7JmPqImeW3kLoYVNBA9v11</t>
  </si>
  <si>
    <t>If It Kills MeJason Mraz</t>
  </si>
  <si>
    <t>If It Kills Me</t>
  </si>
  <si>
    <t>5wfiaGgyuQcW2hvDy2NB5J</t>
  </si>
  <si>
    <t>https://p.scdn.co/mp3-preview/43ae7cf04f0ae95bad1af892c84ca3f19e46b466?cid=b8d3901151d34489a160e3cf0ab1fa94</t>
  </si>
  <si>
    <t>If It Makes You HappySheryl Crow</t>
  </si>
  <si>
    <t>If It Makes You Happy</t>
  </si>
  <si>
    <t>5XrfFo0JFOnWD9ZMNXGkQh</t>
  </si>
  <si>
    <t>If It Wasn't For Bad LuckRay Charles &amp; Jimmy Lewis</t>
  </si>
  <si>
    <t>Ray Charles &amp; Jimmy Lewis</t>
  </si>
  <si>
    <t>If It Wasn't For Bad Luck</t>
  </si>
  <si>
    <t>If It's All Right With YouDottie West</t>
  </si>
  <si>
    <t>If It's All Right With You</t>
  </si>
  <si>
    <t>If It's Alright With YouRose Colored Glass</t>
  </si>
  <si>
    <t>If It's Alright With You</t>
  </si>
  <si>
    <t>If It's LoveTrain</t>
  </si>
  <si>
    <t>If It's Love</t>
  </si>
  <si>
    <t>3g4GTF5OZrLrmk7hGZFkH8</t>
  </si>
  <si>
    <t>https://p.scdn.co/mp3-preview/e7165902a7d7c66e704fedb3b99a24c83355dce5?cid=b8d3901151d34489a160e3cf0ab1fa94</t>
  </si>
  <si>
    <t>If It's Lovin' That You WantRihanna</t>
  </si>
  <si>
    <t>If It's Lovin' That You Want</t>
  </si>
  <si>
    <t>4x2rgtSFOI4hRvEvDj02KP</t>
  </si>
  <si>
    <t>Music Of The Sun</t>
  </si>
  <si>
    <t>If It's Real What I FeelJerry Butler Featuring Brenda Lee Eager</t>
  </si>
  <si>
    <t>Jerry Butler Featuring Brenda Lee Eager</t>
  </si>
  <si>
    <t>If It's Real What I Feel</t>
  </si>
  <si>
    <t>4LoCPCyDqZozyka4xO9SrM</t>
  </si>
  <si>
    <t>If It's The Last Thing I DoThelma Houston</t>
  </si>
  <si>
    <t>If It's The Last Thing I Do</t>
  </si>
  <si>
    <t>03N7Tzzxr7E4HJU3aptvnL</t>
  </si>
  <si>
    <t>Any Way You Like It</t>
  </si>
  <si>
    <t>If Looks Could KillHeart</t>
  </si>
  <si>
    <t>If Looks Could Kill</t>
  </si>
  <si>
    <t>1mr9ZUNWfCUClBDhYbCErx</t>
  </si>
  <si>
    <t>If Looks Could KillPlayer</t>
  </si>
  <si>
    <t>2xjmPPUtAmHZUP8tGjPeRj</t>
  </si>
  <si>
    <t>https://p.scdn.co/mp3-preview/403d6dc7b746954b1c9798fc37107ef685de9a97?cid=b8d3901151d34489a160e3cf0ab1fa94</t>
  </si>
  <si>
    <t>Best of Player</t>
  </si>
  <si>
    <t>If Love Is In Your HeartFriend And Lover</t>
  </si>
  <si>
    <t>Friend And Lover</t>
  </si>
  <si>
    <t>If Love Is In Your Heart</t>
  </si>
  <si>
    <t>0OlPwJ89MAQFrjw4nAtAPP</t>
  </si>
  <si>
    <t>Reach Out Of The Darkness</t>
  </si>
  <si>
    <t>If Love Must GoDobie Gray</t>
  </si>
  <si>
    <t>If Love Must Go</t>
  </si>
  <si>
    <t>If Love Should GoStreets</t>
  </si>
  <si>
    <t>Streets</t>
  </si>
  <si>
    <t>If Love Should Go</t>
  </si>
  <si>
    <t>['birmingham hip hop', 'grime', 'modern rock', 'uk garage']</t>
  </si>
  <si>
    <t>3kAiPXqapVgYwOiISlcexP</t>
  </si>
  <si>
    <t>https://p.scdn.co/mp3-preview/d058737444d1fb36b18c7b1c482fa6c20ff05203?cid=b8d3901151d34489a160e3cf0ab1fa94</t>
  </si>
  <si>
    <t>1st</t>
  </si>
  <si>
    <t>If Loving You Is Wrong I Don't Want To Be RightMillie Jackson</t>
  </si>
  <si>
    <t>If Loving You Is Wrong I Don't Want To Be Right</t>
  </si>
  <si>
    <t>4GZRedE4k9Abk5ZTcJCu8C</t>
  </si>
  <si>
    <t>https://p.scdn.co/mp3-preview/b6660d4ca100a937f2d7274b8492cca4f9fb94e8?cid=b8d3901151d34489a160e3cf0ab1fa94</t>
  </si>
  <si>
    <t>If Mary's ThereBrian Hyland</t>
  </si>
  <si>
    <t>If Mary's There</t>
  </si>
  <si>
    <t>31YG7zS2G3SnUQUntTpxJL</t>
  </si>
  <si>
    <t>If My Friends Could See Me NowLinda Clifford</t>
  </si>
  <si>
    <t>If My Friends Could See Me Now</t>
  </si>
  <si>
    <t>2V26zsKzlM3i9YWhmJq1TX</t>
  </si>
  <si>
    <t>https://p.scdn.co/mp3-preview/9c0380be6ab17ed326a285d4d953ce411023e744?cid=b8d3901151d34489a160e3cf0ab1fa94</t>
  </si>
  <si>
    <t>If My Heart Could SpeakThe Manhattans</t>
  </si>
  <si>
    <t>If My Heart Could Speak</t>
  </si>
  <si>
    <t>6zDSBLb8HvlFrQwaljHJGN</t>
  </si>
  <si>
    <t>https://p.scdn.co/mp3-preview/14b160485e83d251dedd31157c061f8bbbe6323e?cid=b8d3901151d34489a160e3cf0ab1fa94</t>
  </si>
  <si>
    <t>After Midnight (Expanded Version)</t>
  </si>
  <si>
    <t>If My Heart Had WingsFaith Hill</t>
  </si>
  <si>
    <t>If My Heart Had Wings</t>
  </si>
  <si>
    <t>7CWUSZqFXxoWrOCP5I3tpd</t>
  </si>
  <si>
    <t>https://p.scdn.co/mp3-preview/4c75cac85d323ab8ad24d6ce3996c9b59f27b03e?cid=b8d3901151d34489a160e3cf0ab1fa94</t>
  </si>
  <si>
    <t>If My Pillow Could TalkConnie Francis</t>
  </si>
  <si>
    <t>If My Pillow Could Talk</t>
  </si>
  <si>
    <t>5a8g5hLCM1komEgKFa6Ad9</t>
  </si>
  <si>
    <t>If Nobody Believed In YouJoe Nichols</t>
  </si>
  <si>
    <t>If Nobody Believed In You</t>
  </si>
  <si>
    <t>28NvPQZ8XVVlV2eGmUw2Za</t>
  </si>
  <si>
    <t>Revelation</t>
  </si>
  <si>
    <t>If Not For YouOlivia Newton-John</t>
  </si>
  <si>
    <t>If Not For You</t>
  </si>
  <si>
    <t>2AAlmeU8WV5xQOP5oNFrRi</t>
  </si>
  <si>
    <t>Olivia's Live Hits</t>
  </si>
  <si>
    <t>If Not YouDr. Hook</t>
  </si>
  <si>
    <t>If Not You</t>
  </si>
  <si>
    <t>4cf1fhztzhErR4kkd7IKaK</t>
  </si>
  <si>
    <t>Dr. Hook - The Best Of</t>
  </si>
  <si>
    <t>If Only I Had My Mind On Something ElseBee Gees</t>
  </si>
  <si>
    <t>If Only I Had My Mind On Something Else</t>
  </si>
  <si>
    <t>49TAefltwdGl085fK0EcUV</t>
  </si>
  <si>
    <t>If Only You KnewPatti LaBelle</t>
  </si>
  <si>
    <t>Patti LaBelle</t>
  </si>
  <si>
    <t>If Only You Knew</t>
  </si>
  <si>
    <t>2fH13RdhsEIc11X0o9enUX</t>
  </si>
  <si>
    <t>https://p.scdn.co/mp3-preview/ff16066fe4e2bbe045a2192237a5c65c34b3e692?cid=b8d3901151d34489a160e3cf0ab1fa94</t>
  </si>
  <si>
    <t>Beautiful Ballads</t>
  </si>
  <si>
    <t>If OnlyDove Cameron</t>
  </si>
  <si>
    <t>Dove Cameron</t>
  </si>
  <si>
    <t>If Only</t>
  </si>
  <si>
    <t>['post-teen pop', 'social media pop']</t>
  </si>
  <si>
    <t>1mRBJdpIgc3jZH8C3cN2WV</t>
  </si>
  <si>
    <t>Descendants (Original TV Movie Soundtrack)</t>
  </si>
  <si>
    <t>If Pain Was A PersonMoneybagg Yo</t>
  </si>
  <si>
    <t>If Pain Was A Person</t>
  </si>
  <si>
    <t>08Uu8bkE5fuHbjhnZFsyoz</t>
  </si>
  <si>
    <t>If She Knew What She WantsThe Bangles</t>
  </si>
  <si>
    <t>If She Knew What She Wants</t>
  </si>
  <si>
    <t>5b8UrMiKJd25ltc6qBNzrX</t>
  </si>
  <si>
    <t>https://p.scdn.co/mp3-preview/1274160f536408474c93c1eccaf58bacdbc12b36?cid=b8d3901151d34489a160e3cf0ab1fa94</t>
  </si>
  <si>
    <t>If She Should Come To You (La Montana)Anthony Newley</t>
  </si>
  <si>
    <t>If She Should Come To You (La Montana)</t>
  </si>
  <si>
    <t>If She Would Have Been Faithful. . .Chicago</t>
  </si>
  <si>
    <t>If She Would Have Been Faithful. . .</t>
  </si>
  <si>
    <t>7g80Om8E1fZXDhAKtRRLKr</t>
  </si>
  <si>
    <t>https://p.scdn.co/mp3-preview/24128ae3202e5cf2257f3ed9b2a3d0a3e48f2b6f?cid=b8d3901151d34489a160e3cf0ab1fa94</t>
  </si>
  <si>
    <t>If Somebody Told YouAnna King</t>
  </si>
  <si>
    <t>Anna King</t>
  </si>
  <si>
    <t>If Somebody Told You</t>
  </si>
  <si>
    <t>0K4019RRyJNxDgsbm0lUXe</t>
  </si>
  <si>
    <t>James Brown's Original Funky Divas</t>
  </si>
  <si>
    <t>If Something Should HappenDarryl Worley</t>
  </si>
  <si>
    <t>If Something Should Happen</t>
  </si>
  <si>
    <t>28ZUoSyOdNswEdokyJs07B</t>
  </si>
  <si>
    <t>If That's Your Boyfriend (He Wasn't Last Night)MeShell Ndegeocello</t>
  </si>
  <si>
    <t>MeShell Ndegeocello</t>
  </si>
  <si>
    <t>If That's Your Boyfriend (He Wasn't Last Night)</t>
  </si>
  <si>
    <t>['funk', 'neo soul']</t>
  </si>
  <si>
    <t>7vx3QnBgX1RpmMATFIiNA3</t>
  </si>
  <si>
    <t>https://p.scdn.co/mp3-preview/5cc6f7ef429742ac6460b53adafe6737f27415a5?cid=b8d3901151d34489a160e3cf0ab1fa94</t>
  </si>
  <si>
    <t>Plantation Lullabies</t>
  </si>
  <si>
    <t>If The Boot FitsGranger Smith</t>
  </si>
  <si>
    <t>If The Boot Fits</t>
  </si>
  <si>
    <t>1LZNdHSaGjV2S9q8BrZwnh</t>
  </si>
  <si>
    <t>https://p.scdn.co/mp3-preview/4979d2852dfac020b469c62482dc38e1336a9b1e?cid=b8d3901151d34489a160e3cf0ab1fa94</t>
  </si>
  <si>
    <t>If The Love Fits Wear ItLeslie Pearl</t>
  </si>
  <si>
    <t>Leslie Pearl</t>
  </si>
  <si>
    <t>If The Love Fits Wear It</t>
  </si>
  <si>
    <t>4oCKSBvqIDWLXyCKwG78DP</t>
  </si>
  <si>
    <t>https://p.scdn.co/mp3-preview/91a64c1e2bea5836e12df11393a751da1caaf841?cid=b8d3901151d34489a160e3cf0ab1fa94</t>
  </si>
  <si>
    <t>Words &amp; Music</t>
  </si>
  <si>
    <t>If The World Was EndingJP Saxe Featuring Julia Michaels</t>
  </si>
  <si>
    <t>JP Saxe Featuring Julia Michaels</t>
  </si>
  <si>
    <t>If The World Was Ending</t>
  </si>
  <si>
    <t>If This Is ItHuey Lewis &amp; The News</t>
  </si>
  <si>
    <t>If This Is It</t>
  </si>
  <si>
    <t>2pAdtQuiEVGr7nOXGiv7t4</t>
  </si>
  <si>
    <t>Sports</t>
  </si>
  <si>
    <t>If This Is Love (I'd Rather Be Lonely)The Precisions</t>
  </si>
  <si>
    <t>The Precisions</t>
  </si>
  <si>
    <t>If This Is Love (I'd Rather Be Lonely)</t>
  </si>
  <si>
    <t>If This Isn't LoveJennifer Hudson</t>
  </si>
  <si>
    <t>If This Isn't Love</t>
  </si>
  <si>
    <t>0o6IWuQ9Uxt69jKdVZ1eg2</t>
  </si>
  <si>
    <t>https://p.scdn.co/mp3-preview/94336e20914c504c253c16ed5aab8b72a6558373?cid=b8d3901151d34489a160e3cf0ab1fa94</t>
  </si>
  <si>
    <t>If This Was A MovieTaylor Swift</t>
  </si>
  <si>
    <t>If This Was A Movie</t>
  </si>
  <si>
    <t>0vvt4IZOMkRug195S4MUq0</t>
  </si>
  <si>
    <t>If This World Were MineMarvin Gaye &amp; Tammi Terrell</t>
  </si>
  <si>
    <t>If This World Were Mine</t>
  </si>
  <si>
    <t>1gQsnhxmvNtqnH1hcmRALk</t>
  </si>
  <si>
    <t>If Today Was Your Last DayNickelback</t>
  </si>
  <si>
    <t>If Today Was Your Last Day</t>
  </si>
  <si>
    <t>4QJLKU75Rg4558f4LbDBRi</t>
  </si>
  <si>
    <t>https://p.scdn.co/mp3-preview/f868adf1988724d3cbdf6be13a8af995a0ff4f2a?cid=b8d3901151d34489a160e3cf0ab1fa94</t>
  </si>
  <si>
    <t>If Tomorrow Never ComesJoose</t>
  </si>
  <si>
    <t>Joose</t>
  </si>
  <si>
    <t>If Tomorrow Never Comes</t>
  </si>
  <si>
    <t>If U Seek AmyBritney Spears</t>
  </si>
  <si>
    <t>If U Seek Amy</t>
  </si>
  <si>
    <t>2hdy9Wt9qp7M7d0U3ossu2</t>
  </si>
  <si>
    <t>https://p.scdn.co/mp3-preview/98b1fdbb36e1f403d4d1a06d84347fd7527179fe?cid=b8d3901151d34489a160e3cf0ab1fa94</t>
  </si>
  <si>
    <t>Circus (Deluxe Version)</t>
  </si>
  <si>
    <t>If U Stay ReadySuga Free</t>
  </si>
  <si>
    <t>Suga Free</t>
  </si>
  <si>
    <t>If U Stay Ready</t>
  </si>
  <si>
    <t>['chicano rap', 'g funk', 'gangster rap', 'hip hop', 'hyphy', 'rap', 'west coast rap', 'west coast trap']</t>
  </si>
  <si>
    <t>4PELGGXS8Qhih8OEuTXY48</t>
  </si>
  <si>
    <t>Street Gospel</t>
  </si>
  <si>
    <t>If U Were MineThe U-Krew</t>
  </si>
  <si>
    <t>The U-Krew</t>
  </si>
  <si>
    <t>If U Were Mine</t>
  </si>
  <si>
    <t>If Walls Could TalkLittle Milton</t>
  </si>
  <si>
    <t>If Walls Could Talk</t>
  </si>
  <si>
    <t>72uhF6sS2bRB0K4E7v4Lnc</t>
  </si>
  <si>
    <t>If We Ever Meet AgainTimbaland Featuring Katy Perry</t>
  </si>
  <si>
    <t>Timbaland Featuring Katy Perry</t>
  </si>
  <si>
    <t>If We Ever Meet Again</t>
  </si>
  <si>
    <t>360UM2DaiHZPRu0EsrOvMp</t>
  </si>
  <si>
    <t>If We Fall In Love TonightRod Stewart</t>
  </si>
  <si>
    <t>If We Fall In Love Tonight</t>
  </si>
  <si>
    <t>3yhHZaToQ3ZxN1A4GzByZR</t>
  </si>
  <si>
    <t>https://p.scdn.co/mp3-preview/fe17eb126c7d53a80a193bf731869963dd898803?cid=b8d3901151d34489a160e3cf0ab1fa94</t>
  </si>
  <si>
    <t>If We Make It Through DecemberMerle Haggard</t>
  </si>
  <si>
    <t>If We Make It Through December</t>
  </si>
  <si>
    <t>4sTlOOWxFx5dR7SZmi7S79</t>
  </si>
  <si>
    <t>Hag's Christmas</t>
  </si>
  <si>
    <t>If We Never Meet AgainTommy Conwell And The Young Rumblers</t>
  </si>
  <si>
    <t>If We Never Meet Again</t>
  </si>
  <si>
    <t>If We Only Have LoveDionne Warwicke</t>
  </si>
  <si>
    <t>If We Only Have Love</t>
  </si>
  <si>
    <t>If We TryDon McLean</t>
  </si>
  <si>
    <t>If We Try</t>
  </si>
  <si>
    <t>6t0mDv7cKLyuCD1FSa3sbG</t>
  </si>
  <si>
    <t>If We Were A MovieHannah Montana</t>
  </si>
  <si>
    <t>If We Were A Movie</t>
  </si>
  <si>
    <t>6XqpH9bHj7ODY1z4xI9n7E</t>
  </si>
  <si>
    <t>If Wishes Came TrueSweet Sensation</t>
  </si>
  <si>
    <t>If Wishes Came True</t>
  </si>
  <si>
    <t>5gAdATsfINRIljv4LbrKX2</t>
  </si>
  <si>
    <t>https://p.scdn.co/mp3-preview/83b00ea1ea65ba78b1897795278ea3d81c4fce60?cid=b8d3901151d34489a160e3cf0ab1fa94</t>
  </si>
  <si>
    <t>If You (Lovin' Me)Silk</t>
  </si>
  <si>
    <t>If You (Lovin' Me)</t>
  </si>
  <si>
    <t>2Dhvr9FffaScu2bGJBM4O1</t>
  </si>
  <si>
    <t>https://p.scdn.co/mp3-preview/5023e231e61761ecce2a3adb87143d276e9aef92?cid=b8d3901151d34489a160e3cf0ab1fa94</t>
  </si>
  <si>
    <t>If You Asked Me To (From "Licence To Kill")Patti LaBelle</t>
  </si>
  <si>
    <t>If You Asked Me To (From "Licence To Kill")</t>
  </si>
  <si>
    <t>If You Asked Me ToCeline Dion</t>
  </si>
  <si>
    <t>If You Asked Me To</t>
  </si>
  <si>
    <t>6vubJBI43jIr557lvNbzlH</t>
  </si>
  <si>
    <t>https://p.scdn.co/mp3-preview/cc98ec3f23b991afced7f4c75db9f19a384e39dd?cid=b8d3901151d34489a160e3cf0ab1fa94</t>
  </si>
  <si>
    <t>If You Can Beat Me Rockin' (You Can Have My Chair)Laura Lee</t>
  </si>
  <si>
    <t>If You Can Beat Me Rockin' (You Can Have My Chair)</t>
  </si>
  <si>
    <t>If You Can Do Anything ElseGeorge Strait</t>
  </si>
  <si>
    <t>If You Can Do Anything Else</t>
  </si>
  <si>
    <t>1PmJcgLwG1wRC5qMdjogRD</t>
  </si>
  <si>
    <t>If You Can WantSmokey Robinson &amp; The Miracles</t>
  </si>
  <si>
    <t>If You Can Want</t>
  </si>
  <si>
    <t>0SmI8EB25nrjJO8oj05iKo</t>
  </si>
  <si>
    <t>If You Can't Give Me LoveSuzi Quatro</t>
  </si>
  <si>
    <t>If You Can't Give Me Love</t>
  </si>
  <si>
    <t>59mUgn4E4DWcB2lh5oRG2I</t>
  </si>
  <si>
    <t>https://p.scdn.co/mp3-preview/b75ec39d928e8cf09b83077307f73a36e1ed14bd?cid=b8d3901151d34489a160e3cf0ab1fa94</t>
  </si>
  <si>
    <t>If You Knew Suzi… (2017 Remaster)</t>
  </si>
  <si>
    <t>If You Can't Rock MeRicky Nelson</t>
  </si>
  <si>
    <t>If You Can't Rock Me</t>
  </si>
  <si>
    <t>2eeivtULw59JWxoR3i2o0o</t>
  </si>
  <si>
    <t>The Best Of Rick Nelson</t>
  </si>
  <si>
    <t>If You Could Read My MindGordon Lightfoot</t>
  </si>
  <si>
    <t>If You Could Read My Mind</t>
  </si>
  <si>
    <t>57ct8jKi6trntXiRV0NnXi</t>
  </si>
  <si>
    <t>https://p.scdn.co/mp3-preview/63d37c9cbc7949c608b2009b8cdcb616991cff12?cid=b8d3901151d34489a160e3cf0ab1fa94</t>
  </si>
  <si>
    <t>If You Could Read My MindStars On 54: Ultra Nate, Amber, Jocelyn Enriquez</t>
  </si>
  <si>
    <t>Stars On 54: Ultra Nate, Amber, Jocelyn Enriquez</t>
  </si>
  <si>
    <t>If You Do Believe In LoveThe Tee Set</t>
  </si>
  <si>
    <t>The Tee Set</t>
  </si>
  <si>
    <t>If You Do Believe In Love</t>
  </si>
  <si>
    <t>If You Don't (Love Me, Tell Me So)Barbara Mason</t>
  </si>
  <si>
    <t>If You Don't (Love Me, Tell Me So)</t>
  </si>
  <si>
    <t>7h4v36huf6zNtt2sR2Gxfa</t>
  </si>
  <si>
    <t>https://p.scdn.co/mp3-preview/cc39ed0d5affed9310f5c51da4fafc712ef791e8?cid=b8d3901151d34489a160e3cf0ab1fa94</t>
  </si>
  <si>
    <t>If You Don't Know Me By NowHarold Melvin And The Blue Notes</t>
  </si>
  <si>
    <t>If You Don't Know Me By Now</t>
  </si>
  <si>
    <t>3oI95Uihdvu7uCiirC1DQA</t>
  </si>
  <si>
    <t>https://p.scdn.co/mp3-preview/c19e743872586a6c224e67f705aeccc61cf4e86a?cid=b8d3901151d34489a160e3cf0ab1fa94</t>
  </si>
  <si>
    <t>The Best Of Harold Melvin &amp; The Blue Notes: If You Don't Know Me By Now (Featuring Teddy Pendergrass) (feat. Teddy Pendergrass)</t>
  </si>
  <si>
    <t>If You Don't Know Me By NowSimply Red</t>
  </si>
  <si>
    <t>7DFawVSjI88xR9mjnWwURg</t>
  </si>
  <si>
    <t>https://p.scdn.co/mp3-preview/c8c913bc5be493fe527f4a2e86af2cb2bff2894d?cid=b8d3901151d34489a160e3cf0ab1fa94</t>
  </si>
  <si>
    <t>A New Flame (Expanded)</t>
  </si>
  <si>
    <t>If You Don't Wanna Love MeTamar Braxton</t>
  </si>
  <si>
    <t>If You Don't Wanna Love Me</t>
  </si>
  <si>
    <t>7KNu81Nxp1EZyvZvkGBH4d</t>
  </si>
  <si>
    <t>Tamar</t>
  </si>
  <si>
    <t>If You Don't Want My LoveRobert John</t>
  </si>
  <si>
    <t>If You Don't Want My Love</t>
  </si>
  <si>
    <t>4VAAQHZOKUnkRNWKKtS224</t>
  </si>
  <si>
    <t>https://p.scdn.co/mp3-preview/681951ca7c099886e6eb52bccbf781f1f3912f06?cid=b8d3901151d34489a160e3cf0ab1fa94</t>
  </si>
  <si>
    <t>If You Don't Want My Lovin'Carl Dobkins, Jr.</t>
  </si>
  <si>
    <t>If You Don't Want My Lovin'</t>
  </si>
  <si>
    <t>0JCfCejthxiZXGhidSpaYr</t>
  </si>
  <si>
    <t>https://p.scdn.co/mp3-preview/cfff6577d97da78bbb131994b757937150706b82?cid=b8d3901151d34489a160e3cf0ab1fa94</t>
  </si>
  <si>
    <t>Pony Tail Girl</t>
  </si>
  <si>
    <t>If You Ever Have Forever In MindVince Gill</t>
  </si>
  <si>
    <t>If You Ever Have Forever In Mind</t>
  </si>
  <si>
    <t>6ClUwlYW2JeMQryMhBK8DU</t>
  </si>
  <si>
    <t>If You Ever Leave MeJack Jones</t>
  </si>
  <si>
    <t>If You Ever Leave Me</t>
  </si>
  <si>
    <t>6QFT6m1sqcgsbLNCnDk1vV</t>
  </si>
  <si>
    <t>https://p.scdn.co/mp3-preview/2ae084744a572602145ffbf17ec8bd3b7d48067e?cid=b8d3901151d34489a160e3cf0ab1fa94</t>
  </si>
  <si>
    <t>If You Ever Stop Loving MeMontgomery Gentry</t>
  </si>
  <si>
    <t>If You Ever Stop Loving Me</t>
  </si>
  <si>
    <t>7zywdG4ysfC5XNBzjQAo2o</t>
  </si>
  <si>
    <t>https://p.scdn.co/mp3-preview/6a2c80a73a855f3e565558c8b4940424967267e1?cid=b8d3901151d34489a160e3cf0ab1fa94</t>
  </si>
  <si>
    <t>If You Feel ItDenise Lopez</t>
  </si>
  <si>
    <t>If You Feel It</t>
  </si>
  <si>
    <t>If You Go AwayDamita Jo</t>
  </si>
  <si>
    <t>If You Go Away</t>
  </si>
  <si>
    <t>1CfeKBehU6z7lZ9zO0kf5g</t>
  </si>
  <si>
    <t>https://p.scdn.co/mp3-preview/7935b70ff0a6b2ae7f66913ea67dd9d608ae20c8?cid=b8d3901151d34489a160e3cf0ab1fa94</t>
  </si>
  <si>
    <t>If You Go AwayNKOTB</t>
  </si>
  <si>
    <t>If You Go AwayTerry Jacks</t>
  </si>
  <si>
    <t>Terry Jacks</t>
  </si>
  <si>
    <t>If You GoJon Secada</t>
  </si>
  <si>
    <t>If You Go</t>
  </si>
  <si>
    <t>3b2JWlZ020qGdaDtcO7Gyy</t>
  </si>
  <si>
    <t>Sólo Lo Mejor: 20 Exitos</t>
  </si>
  <si>
    <t>If You Gotta Break Another HeartAlbert Hammond</t>
  </si>
  <si>
    <t>If You Gotta Break Another Heart</t>
  </si>
  <si>
    <t>3uhCXccMeZyjFrUGC7J2fs</t>
  </si>
  <si>
    <t>https://p.scdn.co/mp3-preview/bad1f17bc35e03d3a9826bf0c15a9064b051b04a?cid=b8d3901151d34489a160e3cf0ab1fa94</t>
  </si>
  <si>
    <t>If You Gotta Make A Fool Of SomebodyJames Ray</t>
  </si>
  <si>
    <t>James Ray</t>
  </si>
  <si>
    <t>If You Gotta Make A Fool Of Somebody</t>
  </si>
  <si>
    <t>4IM9fsiXjM877LYrIgPfYD</t>
  </si>
  <si>
    <t>https://p.scdn.co/mp3-preview/a413d8437bb071f044013cb9b84676a335079850?cid=b8d3901151d34489a160e3cf0ab1fa94</t>
  </si>
  <si>
    <t>If You Gotta Make A Fool Of SomebodyMaxine Brown</t>
  </si>
  <si>
    <t>2k2JskUXczr5haGRV03CZR</t>
  </si>
  <si>
    <t>https://p.scdn.co/mp3-preview/8eba74d5ea38a8a3ad2aaa86d7f3969d58747bd0?cid=b8d3901151d34489a160e3cf0ab1fa94</t>
  </si>
  <si>
    <t>If You Had My LoveJennifer Lopez</t>
  </si>
  <si>
    <t>If You Had My Love</t>
  </si>
  <si>
    <t>3x4yV0hW5Ve3TKhFkXSqFn</t>
  </si>
  <si>
    <t>https://p.scdn.co/mp3-preview/044024003a62bfcddff14658005aee0cc5533510?cid=b8d3901151d34489a160e3cf0ab1fa94</t>
  </si>
  <si>
    <t>If You Know What I MeanNeil Diamond</t>
  </si>
  <si>
    <t>If You Know What I Mean</t>
  </si>
  <si>
    <t>5OARsfcCBM8XTBtUaeVtfm</t>
  </si>
  <si>
    <t>Beautiful Noise</t>
  </si>
  <si>
    <t>If You Know You KnowPusha T</t>
  </si>
  <si>
    <t>Pusha T</t>
  </si>
  <si>
    <t>If You Know You Know</t>
  </si>
  <si>
    <t>['gangster rap', 'hip hop', 'pop rap', 'rap', 'southern hip hop', 'trap', 'underground hip hop']</t>
  </si>
  <si>
    <t>6bGwKHXHNLmTy6yt147FPh</t>
  </si>
  <si>
    <t>DAYTONA</t>
  </si>
  <si>
    <t>If You Leave Me NowChicago</t>
  </si>
  <si>
    <t>If You Leave Me Now</t>
  </si>
  <si>
    <t>0KMGxYKeUzK9wc5DZCt3HT</t>
  </si>
  <si>
    <t>https://p.scdn.co/mp3-preview/287d3ffb19d490044e831b88188efd282ad3878b?cid=b8d3901151d34489a160e3cf0ab1fa94</t>
  </si>
  <si>
    <t>If You Leave Me NowJaya</t>
  </si>
  <si>
    <t>Jaya</t>
  </si>
  <si>
    <t>['classic opm', 'freestyle', 'opm']</t>
  </si>
  <si>
    <t>If You Leave Me Tonight I'll CryJerry Wallace</t>
  </si>
  <si>
    <t>If You Leave Me Tonight I'll Cry</t>
  </si>
  <si>
    <t>3IrMBPCdWq5luadmICJqqs</t>
  </si>
  <si>
    <t>https://p.scdn.co/mp3-preview/e4847749cab3e112df32be796728f22689c173d9?cid=b8d3901151d34489a160e3cf0ab1fa94</t>
  </si>
  <si>
    <t>If You LeaveOrchestral Manoeuvres In The Dark</t>
  </si>
  <si>
    <t>If You Leave</t>
  </si>
  <si>
    <t>05oFyvdztPdpwSwpoclD4c</t>
  </si>
  <si>
    <t>If You Let Me StayTerence Trent D'Arby</t>
  </si>
  <si>
    <t>If You Let Me Stay</t>
  </si>
  <si>
    <t>7fPSzZmr3N0hO50JgVIFk4</t>
  </si>
  <si>
    <t>https://p.scdn.co/mp3-preview/9a435734e21d8141187e0ba281f5ea5a23d5912a?cid=b8d3901151d34489a160e3cf0ab1fa94</t>
  </si>
  <si>
    <t>If You Let MeEddie Kendricks</t>
  </si>
  <si>
    <t>If You Let Me</t>
  </si>
  <si>
    <t>2dcssVSC1OiONrbqAyUTqb</t>
  </si>
  <si>
    <t>If You Love Me (let Me Know)Olivia Newton-John</t>
  </si>
  <si>
    <t>If You Love Me (let Me Know)</t>
  </si>
  <si>
    <t>659kkKUPzX3KyWiRkL8OS1</t>
  </si>
  <si>
    <t>https://p.scdn.co/mp3-preview/269cd6a3691ad77c19788ef2ca2f0f7246af9df8?cid=b8d3901151d34489a160e3cf0ab1fa94</t>
  </si>
  <si>
    <t>Summer Nights - Live in Las Vegas</t>
  </si>
  <si>
    <t>If You Love MeBrownstone</t>
  </si>
  <si>
    <t>If You Love Me</t>
  </si>
  <si>
    <t>0BTGqPIW9acmhhUmENkq5r</t>
  </si>
  <si>
    <t>https://p.scdn.co/mp3-preview/bad0717422a137dfb5eb0ec9bf0e9aeffe0c2eb2?cid=b8d3901151d34489a160e3cf0ab1fa94</t>
  </si>
  <si>
    <t>If You Love MeLaVern Baker</t>
  </si>
  <si>
    <t>6wSzp7jdrDUk9vJFIsdwKR</t>
  </si>
  <si>
    <t>https://p.scdn.co/mp3-preview/8d0701e1c295f5e719767922a5384d8663ae88a8?cid=b8d3901151d34489a160e3cf0ab1fa94</t>
  </si>
  <si>
    <t>If You Love MeMint Condition</t>
  </si>
  <si>
    <t>3VZMAx8GdrO73kvTZDD8rU</t>
  </si>
  <si>
    <t>https://p.scdn.co/mp3-preview/f38e2e0237abe1696af8af983d01430bc8634824?cid=b8d3901151d34489a160e3cf0ab1fa94</t>
  </si>
  <si>
    <t>Life's Aquarium</t>
  </si>
  <si>
    <t>If You Love Somebody Set Them FreeSting</t>
  </si>
  <si>
    <t>If You Love Somebody Set Them Free</t>
  </si>
  <si>
    <t>5Xhqe9xu6bKRSqLj1mS1SB</t>
  </si>
  <si>
    <t>If You Need MeFats Domino</t>
  </si>
  <si>
    <t>6i9vakbAAPjn7qEUv3BNos</t>
  </si>
  <si>
    <t>If You Need MeSolomon Burke</t>
  </si>
  <si>
    <t>0GKMdfHONzYlYEEBTKgvqa</t>
  </si>
  <si>
    <t>https://p.scdn.co/mp3-preview/56fad290907ef5ccc95753facf1180b4ed3ab24f?cid=b8d3901151d34489a160e3cf0ab1fa94</t>
  </si>
  <si>
    <t>If You Need MeWilson Pickett</t>
  </si>
  <si>
    <t>6hlRJGUMJZTNbZmHr0qb69</t>
  </si>
  <si>
    <t>https://p.scdn.co/mp3-preview/9419a330662eb24da448a4aba207cac74fc56105?cid=b8d3901151d34489a160e3cf0ab1fa94</t>
  </si>
  <si>
    <t>Wilson Pickett: A Man And A Half</t>
  </si>
  <si>
    <t>If You Needed SomebodyBad Company</t>
  </si>
  <si>
    <t>If You Needed Somebody</t>
  </si>
  <si>
    <t>6GaFUMG9opnMytdc0lwnQw</t>
  </si>
  <si>
    <t>https://p.scdn.co/mp3-preview/251da7891b85335ad84b801a47b526b709eb819b?cid=b8d3901151d34489a160e3cf0ab1fa94</t>
  </si>
  <si>
    <t>If You Only Believe (Jesus For Tonite)Michel Polnareff</t>
  </si>
  <si>
    <t>Michel Polnareff</t>
  </si>
  <si>
    <t>If You Only Believe (Jesus For Tonite)</t>
  </si>
  <si>
    <t>['chanson', 'french pop', 'french rock', 'ye ye']</t>
  </si>
  <si>
    <t>If You Only KnewShinedown</t>
  </si>
  <si>
    <t>If You Only Knew</t>
  </si>
  <si>
    <t>0CkSF2TAqIu8TJaVwwAOnT</t>
  </si>
  <si>
    <t>https://p.scdn.co/mp3-preview/7afd90b344a9256d763dbaa27fddf22c66561e4f?cid=b8d3901151d34489a160e3cf0ab1fa94</t>
  </si>
  <si>
    <t>The Sound of Madness</t>
  </si>
  <si>
    <t>If You Really Love MeStevie Wonder</t>
  </si>
  <si>
    <t>If You Really Love Me</t>
  </si>
  <si>
    <t>6Axz5VSkc4Bs8eXWQxnynE</t>
  </si>
  <si>
    <t>Where I'm Coming From</t>
  </si>
  <si>
    <t>If You Really Want Me To, I'll GoThe Ron-Dels</t>
  </si>
  <si>
    <t>The Ron-Dels</t>
  </si>
  <si>
    <t>If You Really Want Me To, I'll Go</t>
  </si>
  <si>
    <t>If You Remember MeChris Thompson &amp; Night</t>
  </si>
  <si>
    <t>Chris Thompson &amp; Night</t>
  </si>
  <si>
    <t>If You Remember Me</t>
  </si>
  <si>
    <t>['alternative roots rock']</t>
  </si>
  <si>
    <t>1HX41Kud6Mg8bHQvUVzx2D</t>
  </si>
  <si>
    <t>https://p.scdn.co/mp3-preview/1a9e067229cb77b2fc2feb3ff31617dbabba3254?cid=b8d3901151d34489a160e3cf0ab1fa94</t>
  </si>
  <si>
    <t>Backtrack 1980-1994</t>
  </si>
  <si>
    <t>If You See My LoveLenny Welch</t>
  </si>
  <si>
    <t>If You See My Love</t>
  </si>
  <si>
    <t>1lPWPX4aVUbMHBz0XSvUP6</t>
  </si>
  <si>
    <t>https://p.scdn.co/mp3-preview/03f3bae40bb21ae4c4b8989e78528793de5d8c36?cid=b8d3901151d34489a160e3cf0ab1fa94</t>
  </si>
  <si>
    <t>If You Should SailNielsen/Pearson</t>
  </si>
  <si>
    <t>Nielsen/Pearson</t>
  </si>
  <si>
    <t>If You Should Sail</t>
  </si>
  <si>
    <t>If You Talk In Your SleepElvis Presley</t>
  </si>
  <si>
    <t>If You Talk In Your Sleep</t>
  </si>
  <si>
    <t>3FyYXJlsGz4OqnqyfFLe2u</t>
  </si>
  <si>
    <t>https://p.scdn.co/mp3-preview/995d9f1f8c46b3c192f727fb8f5f2bb6ea7e7673?cid=b8d3901151d34489a160e3cf0ab1fa94</t>
  </si>
  <si>
    <t>Promised Land</t>
  </si>
  <si>
    <t>If You Think I'm JiggyThe Lox</t>
  </si>
  <si>
    <t>The Lox</t>
  </si>
  <si>
    <t>If You Think I'm Jiggy</t>
  </si>
  <si>
    <t>['east coast hip hop', 'gangster rap', 'hardcore hip hop', 'hip hop', 'hip pop', 'rap', 'southern hip hop']</t>
  </si>
  <si>
    <t>1K76YJvninD8pEy1Noh2To</t>
  </si>
  <si>
    <t>https://p.scdn.co/mp3-preview/08df85db07058f3f7b8079261840fe9c0e8fee07?cid=b8d3901151d34489a160e3cf0ab1fa94</t>
  </si>
  <si>
    <t>Mone</t>
  </si>
  <si>
    <t>If You Think You Know How To Love MeSmokey</t>
  </si>
  <si>
    <t>If You Think You Know How To Love Me</t>
  </si>
  <si>
    <t>If You Think You're Lonely NowK-Ci Hailey</t>
  </si>
  <si>
    <t>K-Ci Hailey</t>
  </si>
  <si>
    <t>If You Think You're Lonely Now</t>
  </si>
  <si>
    <t>If You Wait For LoveBobby Goldsboro</t>
  </si>
  <si>
    <t>If You Wait For Love</t>
  </si>
  <si>
    <t>If You Wanna Be HappyJimmy Soul</t>
  </si>
  <si>
    <t>Jimmy Soul</t>
  </si>
  <si>
    <t>If You Wanna Be Happy</t>
  </si>
  <si>
    <t>7D97JnBT73FWUh9KmRvP9M</t>
  </si>
  <si>
    <t>https://p.scdn.co/mp3-preview/bbf8dbf17546f27593b89697f771927b7a11a920?cid=b8d3901151d34489a160e3cf0ab1fa94</t>
  </si>
  <si>
    <t>Frank Guida Presents: Jimmy Soul "If You Wanna Be Happy"</t>
  </si>
  <si>
    <t>If You Wanna Do A DanceThe Spinners</t>
  </si>
  <si>
    <t>If You Wanna Do A Dance</t>
  </si>
  <si>
    <t>3OD9JRQykvDqDAzFGPFgFz</t>
  </si>
  <si>
    <t>https://p.scdn.co/mp3-preview/e2a3b3cc9ea4ef8a150a8639c2b6ba7aaaa1131f?cid=b8d3901151d34489a160e3cf0ab1fa94</t>
  </si>
  <si>
    <t>If You Wanna Get Back Your LadyThe Pointer Sisters</t>
  </si>
  <si>
    <t>If You Wanna Get Back Your Lady</t>
  </si>
  <si>
    <t>3R2IJ65sXjIHicPMQUnUNZ</t>
  </si>
  <si>
    <t>https://p.scdn.co/mp3-preview/cd2507f1c228c71bb5ce3107aa191148fa71ddf1?cid=b8d3901151d34489a160e3cf0ab1fa94</t>
  </si>
  <si>
    <t>If You Wanna Get To HeavenOzark Mountain Daredevils</t>
  </si>
  <si>
    <t>If You Wanna Get To Heaven</t>
  </si>
  <si>
    <t>2CFtB64mDu2XCFjvGJhc9k</t>
  </si>
  <si>
    <t>If You Want It2nd II None</t>
  </si>
  <si>
    <t>If You Want It</t>
  </si>
  <si>
    <t>5MGSSlI7LQxTJ2IJsyRDlq</t>
  </si>
  <si>
    <t>https://p.scdn.co/mp3-preview/90597e6c6dd4a205abfee837e0d79179835153ec?cid=b8d3901151d34489a160e3cf0ab1fa94</t>
  </si>
  <si>
    <t>If You Want ItNiteflyte</t>
  </si>
  <si>
    <t>Niteflyte</t>
  </si>
  <si>
    <t>1s16yZ0cyNAJJT1iUVMwam</t>
  </si>
  <si>
    <t>https://p.scdn.co/mp3-preview/c99c57391a7023ce4e32370062c3cb9731ce0443?cid=b8d3901151d34489a160e3cf0ab1fa94</t>
  </si>
  <si>
    <t>If You Want Me To StaySly &amp; The Family Stone</t>
  </si>
  <si>
    <t>If You Want Me To Stay</t>
  </si>
  <si>
    <t>2BydLQAh7CUIFvSEqAMc4x</t>
  </si>
  <si>
    <t>https://p.scdn.co/mp3-preview/6b88f2fd38c2da46a2b3262ed07cfd5102974162?cid=b8d3901151d34489a160e3cf0ab1fa94</t>
  </si>
  <si>
    <t>If You Want My LoveCheap Trick</t>
  </si>
  <si>
    <t>If You Want My Love</t>
  </si>
  <si>
    <t>4y3clu5ma91RfOLO5YYOIA</t>
  </si>
  <si>
    <t>https://p.scdn.co/mp3-preview/92b1ab8ba13f2df92cbe1a0a0ddcabb063567606?cid=b8d3901151d34489a160e3cf0ab1fa94</t>
  </si>
  <si>
    <t>One On One</t>
  </si>
  <si>
    <t>If You Want This LoveSonny Knight</t>
  </si>
  <si>
    <t>Sonny Knight</t>
  </si>
  <si>
    <t>If You Want This Love</t>
  </si>
  <si>
    <t>4ZUoxQRuDxESt8m6bSNDlp</t>
  </si>
  <si>
    <t>https://p.scdn.co/mp3-preview/9a43f00fc06e61b762251785b9324c17ee32f091?cid=b8d3901151d34489a160e3cf0ab1fa94</t>
  </si>
  <si>
    <t>The West Coast Pop Art Experimental Band Companion</t>
  </si>
  <si>
    <t>If You Were A Rock And Roll RecordFreddy Cannon</t>
  </si>
  <si>
    <t>If You Were A Rock And Roll Record</t>
  </si>
  <si>
    <t>5Z07bJAwIfoNc9R140nKjQ</t>
  </si>
  <si>
    <t>If You Were A Woman (And I Was A Man)Bonnie Tyler</t>
  </si>
  <si>
    <t>If You Were A Woman (And I Was A Man)</t>
  </si>
  <si>
    <t>1qGHuLXtIVrPYXbVHeXKeZ</t>
  </si>
  <si>
    <t>https://p.scdn.co/mp3-preview/10aade7448d593c8515c769106f81ea88c219ba9?cid=b8d3901151d34489a160e3cf0ab1fa94</t>
  </si>
  <si>
    <t>If You Were MineMarcos Hernandez</t>
  </si>
  <si>
    <t>Marcos Hernandez</t>
  </si>
  <si>
    <t>If You Were Mine</t>
  </si>
  <si>
    <t>If You Were MineRay Charles</t>
  </si>
  <si>
    <t>If You're Going Through Hell (Before The Devil Even Knows)Rodney Atkins</t>
  </si>
  <si>
    <t>If You're Going Through Hell (Before The Devil Even Knows)</t>
  </si>
  <si>
    <t>7vSn3VNbzOtPebdj6ZSebj</t>
  </si>
  <si>
    <t>https://p.scdn.co/mp3-preview/deee1317a5dc92f9c5540cbed2e07afae324f1d8?cid=b8d3901151d34489a160e3cf0ab1fa94</t>
  </si>
  <si>
    <t>If You're Gonematchbox twenty</t>
  </si>
  <si>
    <t>If You're Gone</t>
  </si>
  <si>
    <t>2f5N826udWfjT9iomeaBJt</t>
  </si>
  <si>
    <t>https://p.scdn.co/mp3-preview/3849123347067581d321d21fa6598310603d33a5?cid=b8d3901151d34489a160e3cf0ab1fa94</t>
  </si>
  <si>
    <t>If You're Not Back In Love By MondayMillie Jackson</t>
  </si>
  <si>
    <t>If You're Not Back In Love By Monday</t>
  </si>
  <si>
    <t>6cXNv4PUyozEiyC45i9EMh</t>
  </si>
  <si>
    <t>https://p.scdn.co/mp3-preview/1369248677ae9ff00ccd5005cd637dbfe8d78317?cid=b8d3901151d34489a160e3cf0ab1fa94</t>
  </si>
  <si>
    <t>On The Soul Country Side</t>
  </si>
  <si>
    <t>If You're Not The OneDaniel Bedingfield</t>
  </si>
  <si>
    <t>If You're Not The One</t>
  </si>
  <si>
    <t>4gJoAvFpDvaeqm2EKYGmhb</t>
  </si>
  <si>
    <t>If You're Reading ThisTim McGraw</t>
  </si>
  <si>
    <t>If You're Reading This</t>
  </si>
  <si>
    <t>3opmoDn4nG2eZWPjI8B7Bg</t>
  </si>
  <si>
    <t>https://p.scdn.co/mp3-preview/de6b954e942b3ea4ae98d9486da5a503c7d5f830?cid=b8d3901151d34489a160e3cf0ab1fa94</t>
  </si>
  <si>
    <t>Let It Go</t>
  </si>
  <si>
    <t>If You're Ready (Come Go With Me)The Staple Singers</t>
  </si>
  <si>
    <t>If You're Ready (Come Go With Me)</t>
  </si>
  <si>
    <t>5eX6j2j6gfaXEryl54oIKZ</t>
  </si>
  <si>
    <t>If You're SeriousRiff</t>
  </si>
  <si>
    <t>Riff</t>
  </si>
  <si>
    <t>If You're Serious</t>
  </si>
  <si>
    <t>['trap', 'underground hip hop']</t>
  </si>
  <si>
    <t>1moqVeiFEOxtXaPNEtS3md</t>
  </si>
  <si>
    <t>RIFF</t>
  </si>
  <si>
    <t>If You've Got A HeartBobby Bland</t>
  </si>
  <si>
    <t>If You've Got A Heart</t>
  </si>
  <si>
    <t>If You've Got A HeartBobby Goldsboro</t>
  </si>
  <si>
    <t>4on16ARfYTBVeNBk8qQA43</t>
  </si>
  <si>
    <t>https://p.scdn.co/mp3-preview/084b52c74068e4fcdd897371582084d944dc27fe?cid=b8d3901151d34489a160e3cf0ab1fa94</t>
  </si>
  <si>
    <t>If You've Got The TimeThe Babys</t>
  </si>
  <si>
    <t>If You've Got The Time</t>
  </si>
  <si>
    <t>0cxB9QxD5y6O16ltbalcZM</t>
  </si>
  <si>
    <t>https://p.scdn.co/mp3-preview/c966e0952ddfaa0231a6751e35b296438ddd56a9?cid=b8d3901151d34489a160e3cf0ab1fa94</t>
  </si>
  <si>
    <t>If Your Girl Only KnewAaliyah</t>
  </si>
  <si>
    <t>If Your Girl Only Knew</t>
  </si>
  <si>
    <t>If Your Heart Isn't In ItAtlantic Starr</t>
  </si>
  <si>
    <t>If Your Heart Isn't In It</t>
  </si>
  <si>
    <t>0ZGC492TCRtYxYDTjdQQSC</t>
  </si>
  <si>
    <t>The Best Of Atlantic Starr</t>
  </si>
  <si>
    <t>IfBread</t>
  </si>
  <si>
    <t>If</t>
  </si>
  <si>
    <t>1Fu3gq55GH3P6OF352rEIc</t>
  </si>
  <si>
    <t>https://p.scdn.co/mp3-preview/5241fe14fd805e997e6f2047cbfcb43a262fc477?cid=b8d3901151d34489a160e3cf0ab1fa94</t>
  </si>
  <si>
    <t>IfJanet Jackson</t>
  </si>
  <si>
    <t>0t414ewhjcIiuPVF3QECz2</t>
  </si>
  <si>
    <t>IfThe Paragons</t>
  </si>
  <si>
    <t>The Paragons</t>
  </si>
  <si>
    <t>['dub', 'reggae', 'rock steady', 'ska', 'ska revival']</t>
  </si>
  <si>
    <t>3TX4LYL1VNKAfASr9rUP02</t>
  </si>
  <si>
    <t>https://p.scdn.co/mp3-preview/ab1b7cfe63eeb44c6eb8291854cb9f51bcf77347?cid=b8d3901151d34489a160e3cf0ab1fa94</t>
  </si>
  <si>
    <t>The Best of the Paragons</t>
  </si>
  <si>
    <t>IfULeaveMusiq Soulchild Featuring Mary J. Blige</t>
  </si>
  <si>
    <t>Musiq Soulchild Featuring Mary J. Blige</t>
  </si>
  <si>
    <t>IfULeave</t>
  </si>
  <si>
    <t>4GhbRPmkVfAZmSQZqdifrn</t>
  </si>
  <si>
    <t>https://p.scdn.co/mp3-preview/0c00e37fc022c8c2a29b0b7aec78f3bad554f42b?cid=b8d3901151d34489a160e3cf0ab1fa94</t>
  </si>
  <si>
    <t>onmyradio</t>
  </si>
  <si>
    <t>Igmoo (The Pride Of South Central High)Stonewall Jackson</t>
  </si>
  <si>
    <t>Stonewall Jackson</t>
  </si>
  <si>
    <t>Igmoo (The Pride Of South Central High)</t>
  </si>
  <si>
    <t>['classic country pop', 'honky tonk']</t>
  </si>
  <si>
    <t>26J5htnkcAcjRoBxZp0fCL</t>
  </si>
  <si>
    <t>https://p.scdn.co/mp3-preview/72bc8cec0dde7c4d910fddcc09b06c2ddbfc9dac?cid=b8d3901151d34489a160e3cf0ab1fa94</t>
  </si>
  <si>
    <t>The Essential Stonewall Jackson</t>
  </si>
  <si>
    <t>IgnitionR. Kelly</t>
  </si>
  <si>
    <t>5dNfHmqgr128gMY2tc5CeJ</t>
  </si>
  <si>
    <t>https://p.scdn.co/mp3-preview/0d3aeda28b338726fdebe73e0833b2f0c6284c70?cid=b8d3901151d34489a160e3cf0ab1fa94</t>
  </si>
  <si>
    <t>Chocolate Factory</t>
  </si>
  <si>
    <t>IgnoranceParamore</t>
  </si>
  <si>
    <t>Ignorance</t>
  </si>
  <si>
    <t>47No93LxERvV6MtOAmQzHS</t>
  </si>
  <si>
    <t>https://p.scdn.co/mp3-preview/472a4b28533e319d93fba97e8dc6a349488fc9e1?cid=b8d3901151d34489a160e3cf0ab1fa94</t>
  </si>
  <si>
    <t>IgnorantesBad Bunny &amp; Sech</t>
  </si>
  <si>
    <t>Bad Bunny &amp; Sech</t>
  </si>
  <si>
    <t>Ignorantes</t>
  </si>
  <si>
    <t>Igor's ThemeTyler, The Creator</t>
  </si>
  <si>
    <t>Igor's Theme</t>
  </si>
  <si>
    <t>51RN0kzWd7xeR4th5HsEtW</t>
  </si>
  <si>
    <t>https://p.scdn.co/mp3-preview/1de2c6a55e578f83db57d2cc4394170929a9f9ab?cid=b8d3901151d34489a160e3cf0ab1fa94</t>
  </si>
  <si>
    <t>iKendrick Lamar</t>
  </si>
  <si>
    <t>i</t>
  </si>
  <si>
    <t>7wdzLe2Gsx1RGqbvYZHASz</t>
  </si>
  <si>
    <t>Iko Iko (From "Rain Man")The Belle Stars</t>
  </si>
  <si>
    <t>The Belle Stars</t>
  </si>
  <si>
    <t>Iko Iko (From "Rain Man")</t>
  </si>
  <si>
    <t>Iko IkoDr. John</t>
  </si>
  <si>
    <t>Iko Iko</t>
  </si>
  <si>
    <t>1vhlVbHnbKJPD7pqCC0cE7</t>
  </si>
  <si>
    <t>https://p.scdn.co/mp3-preview/42fca3c260805763a53c9da393c28945ef215275?cid=b8d3901151d34489a160e3cf0ab1fa94</t>
  </si>
  <si>
    <t>Dr. John's Gumbo</t>
  </si>
  <si>
    <t>Iko IkoThe Dixie Cups</t>
  </si>
  <si>
    <t>2xZPpUIcajScKX99PH0fD9</t>
  </si>
  <si>
    <t>https://p.scdn.co/mp3-preview/9e4e57745616d42d1103384bbba6c037e86e2de6?cid=b8d3901151d34489a160e3cf0ab1fa94</t>
  </si>
  <si>
    <t>ILil Skies</t>
  </si>
  <si>
    <t>Lil Skies</t>
  </si>
  <si>
    <t>I</t>
  </si>
  <si>
    <t>4ZT9FnbFu1PaBfV3itxiqT</t>
  </si>
  <si>
    <t>https://p.scdn.co/mp3-preview/a393c84f01ff692b048e5f06479b3f827dd7f5c0?cid=b8d3901151d34489a160e3cf0ab1fa94</t>
  </si>
  <si>
    <t>Shelby</t>
  </si>
  <si>
    <t>Illegal AlienGenesis</t>
  </si>
  <si>
    <t>Illegal Alien</t>
  </si>
  <si>
    <t>3luK0EopBKssq6nOSlQFpe</t>
  </si>
  <si>
    <t>https://p.scdn.co/mp3-preview/9d7ad2a2e67156bb531980dfe5c907efc802cbfc?cid=b8d3901151d34489a160e3cf0ab1fa94</t>
  </si>
  <si>
    <t>Illicit AffairsTaylor Swift</t>
  </si>
  <si>
    <t>Illicit Affairs</t>
  </si>
  <si>
    <t>2NmsngXHeC1GQ9wWrzhOMf</t>
  </si>
  <si>
    <t>IlomiloBillie Eilish</t>
  </si>
  <si>
    <t>Ilomilo</t>
  </si>
  <si>
    <t>7qEKqBCD2vE5vIBsrUitpD</t>
  </si>
  <si>
    <t>ilysurf mesa Featuring Emilee</t>
  </si>
  <si>
    <t>surf mesa Featuring Emilee</t>
  </si>
  <si>
    <t>ily</t>
  </si>
  <si>
    <t>Ima BossMeek Mill Featuring T.I., Birdman, Lil Wayne, DJ Khaled, Rick Ross &amp; Swizz Beatz</t>
  </si>
  <si>
    <t>Meek Mill Featuring T.I., Birdman, Lil Wayne, DJ Khaled, Rick Ross &amp; Swizz Beatz</t>
  </si>
  <si>
    <t>Ima Boss</t>
  </si>
  <si>
    <t>7sjwaBQ6M3aVigYfBjm1sL</t>
  </si>
  <si>
    <t>https://p.scdn.co/mp3-preview/8fe7c5b04d5dab92fbc2960b4d683bbac8ab7687?cid=b8d3901151d34489a160e3cf0ab1fa94</t>
  </si>
  <si>
    <t>MMG Prsnts: Slf Mad</t>
  </si>
  <si>
    <t>Image - Part 1Hank Levine And Orchestra</t>
  </si>
  <si>
    <t>Hank Levine And Orchestra</t>
  </si>
  <si>
    <t>Image - Part 1</t>
  </si>
  <si>
    <t>Image Of A GirlSafaris with The Phantom's Band</t>
  </si>
  <si>
    <t>Safaris with The Phantom's Band</t>
  </si>
  <si>
    <t>Image Of A Girl</t>
  </si>
  <si>
    <t>Imaginary LoverAtlanta Rhythm Section</t>
  </si>
  <si>
    <t>Imaginary Lover</t>
  </si>
  <si>
    <t>3qxBN4nWvSDibXmEq5of9E</t>
  </si>
  <si>
    <t>ImaginationBelouis Some</t>
  </si>
  <si>
    <t>Belouis Some</t>
  </si>
  <si>
    <t>Imagination</t>
  </si>
  <si>
    <t>0DJFfzpoWz0wiaBzqcSeuh</t>
  </si>
  <si>
    <t>https://p.scdn.co/mp3-preview/665f771ba9bd13ffa33c8f6e02abb46573cee0a5?cid=b8d3901151d34489a160e3cf0ab1fa94</t>
  </si>
  <si>
    <t>ImaginationTamia</t>
  </si>
  <si>
    <t>5YszKTyljHKEzmWi5AR2Sk</t>
  </si>
  <si>
    <t>https://p.scdn.co/mp3-preview/520ecbed66f40b329870572218021dddf6675c76?cid=b8d3901151d34489a160e3cf0ab1fa94</t>
  </si>
  <si>
    <t>ImaginationXymox</t>
  </si>
  <si>
    <t>Xymox</t>
  </si>
  <si>
    <t>['dark post-punk', 'dark wave', 'ebm', 'ethereal wave', 'gothic rock', 'industrial', 'industrial rock', 'neoclassical', 'new romantic', 'new wave']</t>
  </si>
  <si>
    <t>6YVKkyrX3PkBcr5AaxrCWw</t>
  </si>
  <si>
    <t>Twist Of Shadows</t>
  </si>
  <si>
    <t>Imagine ThatLL Cool J</t>
  </si>
  <si>
    <t>Imagine That</t>
  </si>
  <si>
    <t>2h2J06UFc4C2g5tnSgFZ5u</t>
  </si>
  <si>
    <t>G. O. A. T. Featuring James T. Smith: The Greatest Of All Time</t>
  </si>
  <si>
    <t>Imagine ThatPatsy Cline</t>
  </si>
  <si>
    <t>6h12N1HCsDbrY2uY0NHfKb</t>
  </si>
  <si>
    <t>On The Air: Her Best TV Performances</t>
  </si>
  <si>
    <t>ImagineAriana Grande</t>
  </si>
  <si>
    <t>Imagine</t>
  </si>
  <si>
    <t>39LmTF9RgyakzSYX8txrow</t>
  </si>
  <si>
    <t>ImagineDavid Archuleta</t>
  </si>
  <si>
    <t>ImagineGlee Cast</t>
  </si>
  <si>
    <t>6HdCtI8eBY4C04X1QUiqFu</t>
  </si>
  <si>
    <t>https://p.scdn.co/mp3-preview/7fd60cd18c67a6a007b9a615af5062b823a702fa?cid=b8d3901151d34489a160e3cf0ab1fa94</t>
  </si>
  <si>
    <t>ImagineJack Johnson</t>
  </si>
  <si>
    <t>3piY5aMfwEEmXMV6I9kpoi</t>
  </si>
  <si>
    <t>https://p.scdn.co/mp3-preview/8f8c40340c9eda6a994c46ede76384e1831ab4a5?cid=b8d3901151d34489a160e3cf0ab1fa94</t>
  </si>
  <si>
    <t>Instant Karma: The Amnesty International Campaign To Save Darfur (Standard Version)</t>
  </si>
  <si>
    <t>ImagineJohn Lennon Plastic Ono Band</t>
  </si>
  <si>
    <t>John Lennon Plastic Ono Band</t>
  </si>
  <si>
    <t>0v1Sz1MDcjfEPlZuflLkf1</t>
  </si>
  <si>
    <t>Imagine (The Ultimate Collection)</t>
  </si>
  <si>
    <t>ImagineSawyer Fredericks</t>
  </si>
  <si>
    <t>5fKbkAwQqPNF7Us0UUFNJK</t>
  </si>
  <si>
    <t>ImagineTracie Spencer</t>
  </si>
  <si>
    <t>Tracie Spencer</t>
  </si>
  <si>
    <t>5dJeloBIxmZiqCUexEJxbX</t>
  </si>
  <si>
    <t>ImitadoraRomeo Santos</t>
  </si>
  <si>
    <t>Imitadora</t>
  </si>
  <si>
    <t>6r46lnXFbE9fr2d3KNaGbe</t>
  </si>
  <si>
    <t>https://p.scdn.co/mp3-preview/059bc5a521af844d5a4483290e7b81cdaec8b2d1?cid=b8d3901151d34489a160e3cf0ab1fa94</t>
  </si>
  <si>
    <t>Imitation Of LifeR.E.M.</t>
  </si>
  <si>
    <t>Imitation Of Life</t>
  </si>
  <si>
    <t>32kmXl5F8I3XDVKNfwwM4J</t>
  </si>
  <si>
    <t>Reveal</t>
  </si>
  <si>
    <t>Imma BeThe Black Eyed Peas</t>
  </si>
  <si>
    <t>Imma Be</t>
  </si>
  <si>
    <t>5OiLJ8tjUPFiPX2gVM8fxJ</t>
  </si>
  <si>
    <t>Imma Put It On HerDAY26 Featuring P. Diddy &amp; Yung Joc</t>
  </si>
  <si>
    <t>DAY26 Featuring P. Diddy &amp; Yung Joc</t>
  </si>
  <si>
    <t>Imma Put It On Her</t>
  </si>
  <si>
    <t>20m3aiJZdxy6kzOapoVTyD</t>
  </si>
  <si>
    <t>https://p.scdn.co/mp3-preview/615eae837fe95cdd0f8990b131da6d4d3443b4fc?cid=b8d3901151d34489a160e3cf0ab1fa94</t>
  </si>
  <si>
    <t>Forever In A Day</t>
  </si>
  <si>
    <t>Imma Star (Everywhere We Are)Jeremih</t>
  </si>
  <si>
    <t>Imma Star (Everywhere We Are)</t>
  </si>
  <si>
    <t>1QOxGqu6VTjx58nslWBFVW</t>
  </si>
  <si>
    <t>Immigrant SongLed Zeppelin</t>
  </si>
  <si>
    <t>Immigrant Song</t>
  </si>
  <si>
    <t>78lgmZwycJ3nzsdgmPPGNx</t>
  </si>
  <si>
    <t>https://p.scdn.co/mp3-preview/8455599677a13017978dcd3f4b210937f0a16bcb?cid=b8d3901151d34489a160e3cf0ab1fa94</t>
  </si>
  <si>
    <t>Led Zeppelin III (Remastered)</t>
  </si>
  <si>
    <t>Immigration ManGraham Nash &amp; David Crosby</t>
  </si>
  <si>
    <t>Graham Nash &amp; David Crosby</t>
  </si>
  <si>
    <t>Immigration Man</t>
  </si>
  <si>
    <t>0h42VIet3DT9QNQzSnILTh</t>
  </si>
  <si>
    <t>https://p.scdn.co/mp3-preview/39d60ae206ee49158322b36cefd2d192857a02e7?cid=b8d3901151d34489a160e3cf0ab1fa94</t>
  </si>
  <si>
    <t>Immortal21 Savage</t>
  </si>
  <si>
    <t>Immortal</t>
  </si>
  <si>
    <t>4IO8X9W69dIQe0EC5ALXhq</t>
  </si>
  <si>
    <t>https://p.scdn.co/mp3-preview/6d350a77831705b2d3c35ce5c8e18c48678b6081?cid=b8d3901151d34489a160e3cf0ab1fa94</t>
  </si>
  <si>
    <t>ImmortalJ. Cole</t>
  </si>
  <si>
    <t>6AGON2BGdPmPMJGiiNuuwl</t>
  </si>
  <si>
    <t>ImmortalsFall Out Boy</t>
  </si>
  <si>
    <t>Immortals</t>
  </si>
  <si>
    <t>3Te8uLyit6X3ncNW8Fp3K2</t>
  </si>
  <si>
    <t>ImpactoDaddy Yankee Featuring Fergie</t>
  </si>
  <si>
    <t>Daddy Yankee Featuring Fergie</t>
  </si>
  <si>
    <t>Impacto</t>
  </si>
  <si>
    <t>4jjPvqzUHNYuNEtSJnklwJ</t>
  </si>
  <si>
    <t>https://p.scdn.co/mp3-preview/ef755ba679987ec032f89396394e7ff0ad0563f5?cid=b8d3901151d34489a160e3cf0ab1fa94</t>
  </si>
  <si>
    <t>El Cartel: The Big Boss</t>
  </si>
  <si>
    <t>Impossible Mission (Mission Impossible)Soul Survivors</t>
  </si>
  <si>
    <t>Impossible Mission (Mission Impossible)</t>
  </si>
  <si>
    <t>7knoxBr7kSFcmJtfp5iIOI</t>
  </si>
  <si>
    <t>https://p.scdn.co/mp3-preview/0153b2e656681c02dd2cf1e53168730ead965ca6?cid=b8d3901151d34489a160e3cf0ab1fa94</t>
  </si>
  <si>
    <t>ImpossibleGloria Lynne</t>
  </si>
  <si>
    <t>Impossible</t>
  </si>
  <si>
    <t>7743M862EmJ0m4KfCKYEbV</t>
  </si>
  <si>
    <t>https://p.scdn.co/mp3-preview/928b178ba70d25805dfe54092d143307f060de50?cid=b8d3901151d34489a160e3cf0ab1fa94</t>
  </si>
  <si>
    <t>ImpossibleShontelle</t>
  </si>
  <si>
    <t>Shontelle</t>
  </si>
  <si>
    <t>['barbadian pop', 'dance pop', 'post-teen pop']</t>
  </si>
  <si>
    <t>45EDI3rk0f4cAMt9f8b56R</t>
  </si>
  <si>
    <t>No Gravity</t>
  </si>
  <si>
    <t>ImpulsiveWilson Phillips</t>
  </si>
  <si>
    <t>Impulsive</t>
  </si>
  <si>
    <t>2lxfnTyWxW381PXDm9Mg77</t>
  </si>
  <si>
    <t>In A Big CountryBig Country</t>
  </si>
  <si>
    <t>In A Big Country</t>
  </si>
  <si>
    <t>1tAFvq63jO3n9WaDCZPJNh</t>
  </si>
  <si>
    <t>The Crossing</t>
  </si>
  <si>
    <t>In A Broken DreamPython Lee Jackson</t>
  </si>
  <si>
    <t>Python Lee Jackson</t>
  </si>
  <si>
    <t>In A Broken Dream</t>
  </si>
  <si>
    <t>0DpyE1JwimaQaiFXQdwUCZ</t>
  </si>
  <si>
    <t>Another Country (Deluxe)</t>
  </si>
  <si>
    <t>In A DreamRockell</t>
  </si>
  <si>
    <t>In A Dream</t>
  </si>
  <si>
    <t>4Xf27f2BIY6FmvifqxQ7RD</t>
  </si>
  <si>
    <t>https://p.scdn.co/mp3-preview/5c1a1e72a3dc019dd67f136576b7410ee39c6c40?cid=b8d3901151d34489a160e3cf0ab1fa94</t>
  </si>
  <si>
    <t>In A Little WhileUncle Kracker</t>
  </si>
  <si>
    <t>In A Little While</t>
  </si>
  <si>
    <t>7whM5VFdH5ddvNYO7HIfvs</t>
  </si>
  <si>
    <t>https://p.scdn.co/mp3-preview/b327f17713be6a85bb9ea1f1d84097eca4fe3c00?cid=b8d3901151d34489a160e3cf0ab1fa94</t>
  </si>
  <si>
    <t>In A MomentThe Intrigues</t>
  </si>
  <si>
    <t>In A Moment</t>
  </si>
  <si>
    <t>029711BlHKszqkSd9GaNI6</t>
  </si>
  <si>
    <t>https://p.scdn.co/mp3-preview/d724301591cfca15f2df25ff00657fece92d97b3?cid=b8d3901151d34489a160e3cf0ab1fa94</t>
  </si>
  <si>
    <t>In a Moment</t>
  </si>
  <si>
    <t>In A Real LovePhil Vassar</t>
  </si>
  <si>
    <t>In A Real Love</t>
  </si>
  <si>
    <t>3u8m4E4pJn43otDkw2wXBs</t>
  </si>
  <si>
    <t>https://p.scdn.co/mp3-preview/c6b53f3695b612588e0d61988deef0d0b9bd385c?cid=b8d3901151d34489a160e3cf0ab1fa94</t>
  </si>
  <si>
    <t>Shaken Not Stirred</t>
  </si>
  <si>
    <t>In AmericaThe Charlie Daniels Band</t>
  </si>
  <si>
    <t>The Charlie Daniels Band</t>
  </si>
  <si>
    <t>In America</t>
  </si>
  <si>
    <t>['classic rock', 'country', 'country rock', 'southern rock']</t>
  </si>
  <si>
    <t>6IcoSnfvwFlYtYxu5TKbgg</t>
  </si>
  <si>
    <t>https://p.scdn.co/mp3-preview/c9507f06e96e353b19e521424b79d9614ae9d415?cid=b8d3901151d34489a160e3cf0ab1fa94</t>
  </si>
  <si>
    <t>A Decade Of Hits</t>
  </si>
  <si>
    <t>In And Out Of LoveBon Jovi</t>
  </si>
  <si>
    <t>In And Out Of Love</t>
  </si>
  <si>
    <t>2WuJ1qJA7IMCyTx6g9v6os</t>
  </si>
  <si>
    <t>7800º Fahrenheit</t>
  </si>
  <si>
    <t>In And Out Of LoveDiana Ross &amp; The Supremes</t>
  </si>
  <si>
    <t>3215kcniU6gv7FdOXefhom</t>
  </si>
  <si>
    <t>In Another LandBill Wyman</t>
  </si>
  <si>
    <t>Bill Wyman</t>
  </si>
  <si>
    <t>In Another Land</t>
  </si>
  <si>
    <t>In Another WorldJoe Diffie</t>
  </si>
  <si>
    <t>In Another World</t>
  </si>
  <si>
    <t>0VdpGEpUlEYu9MpX5fsSgt</t>
  </si>
  <si>
    <t>https://p.scdn.co/mp3-preview/35132f7966c481bdb5658243ce91273da1be6461?cid=b8d3901151d34489a160e3cf0ab1fa94</t>
  </si>
  <si>
    <t>In Between DaysThe Cure</t>
  </si>
  <si>
    <t>In Between Days</t>
  </si>
  <si>
    <t>07CyrZF9eVd02zzIse7tZA</t>
  </si>
  <si>
    <t>https://p.scdn.co/mp3-preview/e19aa2c5e180b08f3ac3e38ca2429a6077f4366c?cid=b8d3901151d34489a160e3cf0ab1fa94</t>
  </si>
  <si>
    <t>The Head on the Door (Deluxed Edition)</t>
  </si>
  <si>
    <t>In Between TearsLenny Miles</t>
  </si>
  <si>
    <t>In Between Tears</t>
  </si>
  <si>
    <t>15jedQZra2UBjZcd78gQu5</t>
  </si>
  <si>
    <t>https://p.scdn.co/mp3-preview/8ebb85600318118149abb7d42e46f87f10db248a?cid=b8d3901151d34489a160e3cf0ab1fa94</t>
  </si>
  <si>
    <t>Rare Soul Authentic Vinyl Editions</t>
  </si>
  <si>
    <t>In BetweenScotty McCreery</t>
  </si>
  <si>
    <t>In Between</t>
  </si>
  <si>
    <t>2IuazAsyvbb3fFZb0Uvsmk</t>
  </si>
  <si>
    <t>https://p.scdn.co/mp3-preview/00cb608116bcd6207f37e0758aa61c360ff71ce4?cid=b8d3901151d34489a160e3cf0ab1fa94</t>
  </si>
  <si>
    <t>{'album_type': 'album', 'artists': [{'external_urls': {'spotify': 'https://open.spotify.com/artist/6ZV6lGY0prbqpTD0Md8i29'}, 'href': 'https://api.spotify.com/v1/artists/6ZV6lGY0prbqpTD0Md8i29', 'id': '6ZV6lGY0prbqpTD0Md8i29', 'name': 'Scotty McCreery', 'type': 'artist', 'uri': 'spotify:artist:6ZV6lGY0prbqpTD0Md8i29'}],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DFoTBlnZYCW4FuHAZxJMj'}, 'href': 'https://api.spotify.com/v1/albums/2DFoTBlnZYCW4FuHAZxJMj', 'id': '2DFoTBlnZYCW4FuHAZxJMj', 'images': [{'height': 640, 'url': 'https://i.scdn.co/image/ab67616d0000b273bc4ab4b3286e4278af03624e', 'width': 640}, {'height': 300, 'url': 'https://i.scdn.co/image/ab67616d00001e02bc4ab4b3286e4278af03624e', 'width': 300}, {'height': 64, 'url': 'https://i.scdn.co/image/ab67616d00004851bc4ab4b3286e4278af03624e', 'width': 64}], 'name': 'Seasons Change', 'release_date': '2018-01-12', 'release_date_precision': 'day', 'total_tracks': 11, 'type': 'album', 'uri': 'spotify:album:2DFoTBlnZYCW4FuHAZxJMj'}</t>
  </si>
  <si>
    <t>In Case You Didn't KnowBrett Young</t>
  </si>
  <si>
    <t>In Case You Didn't Know</t>
  </si>
  <si>
    <t>10M2Ex445zw585Ducldzkw</t>
  </si>
  <si>
    <t>In ColorJamey Johnson</t>
  </si>
  <si>
    <t>Jamey Johnson</t>
  </si>
  <si>
    <t>['contemporary country', 'country', 'country road', 'country rock', 'modern country rock', 'outlaw country', 'redneck']</t>
  </si>
  <si>
    <t>7CNd7rjfVt74TFlcOcnZgN</t>
  </si>
  <si>
    <t>That Lonesome Song</t>
  </si>
  <si>
    <t>In ControlYoungBoy Never Broke Again</t>
  </si>
  <si>
    <t>In Control</t>
  </si>
  <si>
    <t>5IdAcHb4cwtexqMlOojWhR</t>
  </si>
  <si>
    <t>https://p.scdn.co/mp3-preview/40e8e1acfe86b5e0a81fcc0f7d9a1414336974cb?cid=b8d3901151d34489a160e3cf0ab1fa94</t>
  </si>
  <si>
    <t>In Da Club50 Cent</t>
  </si>
  <si>
    <t>In Da Club</t>
  </si>
  <si>
    <t>4RY96Asd9IefaL3X4LOLZ8</t>
  </si>
  <si>
    <t>In Da WindTrick Daddy Featuring Cee-Lo &amp; Big Boi</t>
  </si>
  <si>
    <t>Trick Daddy Featuring Cee-Lo &amp; Big Boi</t>
  </si>
  <si>
    <t>In Da Wind</t>
  </si>
  <si>
    <t>4TJ56OkWrnf2fv2a6T69DL</t>
  </si>
  <si>
    <t>https://p.scdn.co/mp3-preview/3d7d974e4c3e65f57a9a688bfbef50df51e52b78?cid=b8d3901151d34489a160e3cf0ab1fa94</t>
  </si>
  <si>
    <t>Thug Holiday (Explicit Version)</t>
  </si>
  <si>
    <t>In DreamsRoy Orbison</t>
  </si>
  <si>
    <t>5YsyqcewwE0c1ukzHVciS3</t>
  </si>
  <si>
    <t>https://p.scdn.co/mp3-preview/2e2285dd01789c7a1c3d6661fa5db7b92fef25bb?cid=b8d3901151d34489a160e3cf0ab1fa94</t>
  </si>
  <si>
    <t>In For The NightThe Dirt Band</t>
  </si>
  <si>
    <t>In For The Night</t>
  </si>
  <si>
    <t>In France They Kiss On Main StreetJoni Mitchell</t>
  </si>
  <si>
    <t>In France They Kiss On Main Street</t>
  </si>
  <si>
    <t>16e1DJIznzArBOCSomdvSn</t>
  </si>
  <si>
    <t>https://p.scdn.co/mp3-preview/1047475fda5defc2bc64033f0ee1bc72e933718f?cid=b8d3901151d34489a160e3cf0ab1fa94</t>
  </si>
  <si>
    <t>The Hissing Of Summer Lawns</t>
  </si>
  <si>
    <t>In God's CountryU2</t>
  </si>
  <si>
    <t>In God's Country</t>
  </si>
  <si>
    <t>1AQYE6CcYKlzM8e9Df5i1g</t>
  </si>
  <si>
    <t>In Harm's WayBeBe Winans</t>
  </si>
  <si>
    <t>BeBe Winans</t>
  </si>
  <si>
    <t>In Harm's Way</t>
  </si>
  <si>
    <t>['gospel', 'quiet storm']</t>
  </si>
  <si>
    <t>0tXSYsBNLm04TyMH6LrtcU</t>
  </si>
  <si>
    <t>https://p.scdn.co/mp3-preview/c8acd399e9edf453b58645ddf2848b68040f20c1?cid=b8d3901151d34489a160e3cf0ab1fa94</t>
  </si>
  <si>
    <t>Bebe Winans</t>
  </si>
  <si>
    <t>In Heaven There Is No BeerClean Living</t>
  </si>
  <si>
    <t>Clean Living</t>
  </si>
  <si>
    <t>In Heaven There Is No Beer</t>
  </si>
  <si>
    <t>In It For LoveEngland Dan &amp; John Ford Coley</t>
  </si>
  <si>
    <t>In It For Love</t>
  </si>
  <si>
    <t>4aSsDBxNFqIjy4X8EsXXMF</t>
  </si>
  <si>
    <t>https://p.scdn.co/mp3-preview/a916e2234b79c9bde91bf5d7f357d95475d760b9?cid=b8d3901151d34489a160e3cf0ab1fa94</t>
  </si>
  <si>
    <t>In It for Love</t>
  </si>
  <si>
    <t>In Love Wit ChuDa Brat Featuring Cherish</t>
  </si>
  <si>
    <t>Da Brat Featuring Cherish</t>
  </si>
  <si>
    <t>In Love Wit Chu</t>
  </si>
  <si>
    <t>564OSRbqySMYtqpyCXwXbP</t>
  </si>
  <si>
    <t>https://p.scdn.co/mp3-preview/75a549dd42ac9c22ea90b4c122038b2e37efa27f?cid=b8d3901151d34489a160e3cf0ab1fa94</t>
  </si>
  <si>
    <t>Limlit</t>
  </si>
  <si>
    <t>In Love With A GirlGavin DeGraw</t>
  </si>
  <si>
    <t>In Love With A Girl</t>
  </si>
  <si>
    <t>3zcmWxxUA7Em7X3IBqZGUo</t>
  </si>
  <si>
    <t>https://p.scdn.co/mp3-preview/994bd59102f30040b23593d69e80da8164f3aba6?cid=b8d3901151d34489a160e3cf0ab1fa94</t>
  </si>
  <si>
    <t>In Love With LoveDebbie Harry</t>
  </si>
  <si>
    <t>In Love With Love</t>
  </si>
  <si>
    <t>6aiysP8qrxGf62suXm6Mg5</t>
  </si>
  <si>
    <t>Once More Into The Bleach</t>
  </si>
  <si>
    <t>In My ArmsErasure</t>
  </si>
  <si>
    <t>In My Arms</t>
  </si>
  <si>
    <t>0XQ2zh1QCQm9pjBLve6BFT</t>
  </si>
  <si>
    <t>https://p.scdn.co/mp3-preview/81301b847e77d179a6e12a71118ccc5e0f98077b?cid=b8d3901151d34489a160e3cf0ab1fa94</t>
  </si>
  <si>
    <t>In My BedDru Hill</t>
  </si>
  <si>
    <t>In My Bed</t>
  </si>
  <si>
    <t>0IBgCsG8dRnUtveiIaoFHF</t>
  </si>
  <si>
    <t>Hits</t>
  </si>
  <si>
    <t>In My BloodShawn Mendes</t>
  </si>
  <si>
    <t>In My Blood</t>
  </si>
  <si>
    <t>2QZ7WLBE8h2y1Y5Fb8RYbH</t>
  </si>
  <si>
    <t>In My Daughter's EyesMartina McBride</t>
  </si>
  <si>
    <t>In My Daughter's Eyes</t>
  </si>
  <si>
    <t>7LkQBDAiS0GVSO5JQuYDzY</t>
  </si>
  <si>
    <t>https://p.scdn.co/mp3-preview/7fa1423964e7d1e94a0661f29561a139b0070af9?cid=b8d3901151d34489a160e3cf0ab1fa94</t>
  </si>
  <si>
    <t>In My DreamsDokken</t>
  </si>
  <si>
    <t>In My Dreams</t>
  </si>
  <si>
    <t>5IXUAYqwxmAFj69RWYFzbU</t>
  </si>
  <si>
    <t>https://p.scdn.co/mp3-preview/5349d32efc1001f536454658fed5e08f24b48bd5?cid=b8d3901151d34489a160e3cf0ab1fa94</t>
  </si>
  <si>
    <t>Greatest Hits (Re-Recorded / Remastered Versions)</t>
  </si>
  <si>
    <t>In My DreamsREO Speedwagon</t>
  </si>
  <si>
    <t>5ZeKZBB57EnctaXih6hJvE</t>
  </si>
  <si>
    <t>https://p.scdn.co/mp3-preview/fd800704229eed2cee3926e9fc2662518757a88b?cid=b8d3901151d34489a160e3cf0ab1fa94</t>
  </si>
  <si>
    <t>Life As We Know It</t>
  </si>
  <si>
    <t>In My DreamsThe Party</t>
  </si>
  <si>
    <t>In My EyesStevie B</t>
  </si>
  <si>
    <t>In My Eyes</t>
  </si>
  <si>
    <t>3ofDe6YVA5p7D4aIreZBMD</t>
  </si>
  <si>
    <t>https://p.scdn.co/mp3-preview/b98ae765dc34d5f163acd39c69da1f4d31f86dc9?cid=b8d3901151d34489a160e3cf0ab1fa94</t>
  </si>
  <si>
    <t>In My FeelingsDrake</t>
  </si>
  <si>
    <t>In My Feelings</t>
  </si>
  <si>
    <t>2G7V7zsVDxg1yRsu7Ew9RJ</t>
  </si>
  <si>
    <t>In My HeadAriana Grande</t>
  </si>
  <si>
    <t>In My Head</t>
  </si>
  <si>
    <t>58T204WTLWAs34lOvheS28</t>
  </si>
  <si>
    <t>In My HeadJason Derulo</t>
  </si>
  <si>
    <t>5BoIP8Eha5hwmRVURkC2Us</t>
  </si>
  <si>
    <t>https://p.scdn.co/mp3-preview/446c66f2946007c502342d167284f6e3a02c7705?cid=b8d3901151d34489a160e3cf0ab1fa94</t>
  </si>
  <si>
    <t>In My HeartThe Timetones</t>
  </si>
  <si>
    <t>The Timetones</t>
  </si>
  <si>
    <t>In My Heart</t>
  </si>
  <si>
    <t>0DwrBte9lg5HYIVC8aJ9p1</t>
  </si>
  <si>
    <t>https://p.scdn.co/mp3-preview/daaa7b5f609b607a15bf30eeb629b9f001c8dc84?cid=b8d3901151d34489a160e3cf0ab1fa94</t>
  </si>
  <si>
    <t>Rare Not Square! (Rhythm &amp; Blues Rarities)</t>
  </si>
  <si>
    <t>In My HouseMary Jane Girls</t>
  </si>
  <si>
    <t>Mary Jane Girls</t>
  </si>
  <si>
    <t>In My House</t>
  </si>
  <si>
    <t>['disco', 'freestyle', 'funk', 'post-disco', 'quiet storm']</t>
  </si>
  <si>
    <t>62EAqniDMuMIk92eoBZJ5p</t>
  </si>
  <si>
    <t>In My LifeJuvenile Featuring Mannie Fresh</t>
  </si>
  <si>
    <t>Juvenile Featuring Mannie Fresh</t>
  </si>
  <si>
    <t>5WXtKPaUn0rgwtv4sGoCUt</t>
  </si>
  <si>
    <t>Juve The Great</t>
  </si>
  <si>
    <t>In My Little Corner Of The WorldAnita Bryant</t>
  </si>
  <si>
    <t>In My Little Corner Of The World</t>
  </si>
  <si>
    <t>2LKbizyFLF6UR5g2aBpPVV</t>
  </si>
  <si>
    <t>https://p.scdn.co/mp3-preview/3835d3487edd9e459126886d76451cd07e794520?cid=b8d3901151d34489a160e3cf0ab1fa94</t>
  </si>
  <si>
    <t>In My Lonely RoomMartha &amp; The Vandellas</t>
  </si>
  <si>
    <t>In My Lonely Room</t>
  </si>
  <si>
    <t>7y4pnfDktzZZVwWEa50PDU</t>
  </si>
  <si>
    <t>In My MindHeather Headley</t>
  </si>
  <si>
    <t>6NSlNryPDSICV6ER6ZRosi</t>
  </si>
  <si>
    <t>https://p.scdn.co/mp3-preview/e9afa843a5e5bb2367ab5f87e9a6bb42a2e6650e?cid=b8d3901151d34489a160e3cf0ab1fa94</t>
  </si>
  <si>
    <t>In My NatureNuttin' Nyce</t>
  </si>
  <si>
    <t>In My Nature</t>
  </si>
  <si>
    <t>1pffZVnM5873zd8AzT6crr</t>
  </si>
  <si>
    <t>https://p.scdn.co/mp3-preview/6693c5b8aa8b065c45c78524cc9e4538ab5d8226?cid=b8d3901151d34489a160e3cf0ab1fa94</t>
  </si>
  <si>
    <t>In My Room (El Amor)Verdelle Smith</t>
  </si>
  <si>
    <t>Verdelle Smith</t>
  </si>
  <si>
    <t>In My Room (El Amor)</t>
  </si>
  <si>
    <t>In My RoomFrank Ocean</t>
  </si>
  <si>
    <t>In My Room</t>
  </si>
  <si>
    <t>4S4Mfvv03M1cHgIOJcbUCL</t>
  </si>
  <si>
    <t>https://p.scdn.co/mp3-preview/f08e6c437794cfbfd12669594dfe095229e3f538?cid=b8d3901151d34489a160e3cf0ab1fa94</t>
  </si>
  <si>
    <t>In My RoomSagittarius</t>
  </si>
  <si>
    <t>Sagittarius</t>
  </si>
  <si>
    <t>7xxHlrlNMFC6ApQCUzGAhS</t>
  </si>
  <si>
    <t>https://p.scdn.co/mp3-preview/145509ce8da7947a4e3d35e4fb7690f41cd17ec7?cid=b8d3901151d34489a160e3cf0ab1fa94</t>
  </si>
  <si>
    <t>Blue Marble</t>
  </si>
  <si>
    <t>In My RoomThe Beach Boys</t>
  </si>
  <si>
    <t>62fX8EW16l8St2yL8rMer9</t>
  </si>
  <si>
    <t>Surfer Girl (Remastered)</t>
  </si>
  <si>
    <t>In Need Of A FriendThe Cowsills</t>
  </si>
  <si>
    <t>In Need Of A Friend</t>
  </si>
  <si>
    <t>6mTsWgHqjyCgVk83J4qN1N</t>
  </si>
  <si>
    <t>We Can Fly</t>
  </si>
  <si>
    <t>In NeonElton John</t>
  </si>
  <si>
    <t>In Neon</t>
  </si>
  <si>
    <t>7lt7Ln4T1msZFAOyuLvs1I</t>
  </si>
  <si>
    <t>Breaking Hearts</t>
  </si>
  <si>
    <t>In Our TimeNancy Sinatra</t>
  </si>
  <si>
    <t>In Our Time</t>
  </si>
  <si>
    <t>13ta4h3JwEmiRzoEZetyd9</t>
  </si>
  <si>
    <t>https://p.scdn.co/mp3-preview/6ff16272f0f8e1fc6f62939b8701b96ebc360e06?cid=b8d3901151d34489a160e3cf0ab1fa94</t>
  </si>
  <si>
    <t>In ParadiseLaissez Faire</t>
  </si>
  <si>
    <t>Laissez Faire</t>
  </si>
  <si>
    <t>In Paradise</t>
  </si>
  <si>
    <t>7EOZ9Q3Ntl2fJpclhFc937</t>
  </si>
  <si>
    <t>https://p.scdn.co/mp3-preview/ece8525a299fc919ae63d9a19ac4c067fd852e2a?cid=b8d3901151d34489a160e3cf0ab1fa94</t>
  </si>
  <si>
    <t>Mtropolitan's Ladis Of Frstyl</t>
  </si>
  <si>
    <t>In Some TimeRonnie Dove</t>
  </si>
  <si>
    <t>In Some Time</t>
  </si>
  <si>
    <t>7FkwSaSBFvLUWCWlpeiV6h</t>
  </si>
  <si>
    <t>https://p.scdn.co/mp3-preview/510566f315ad3e2b7290017c580f1652651f1c85?cid=b8d3901151d34489a160e3cf0ab1fa94</t>
  </si>
  <si>
    <t>In The Air TonightPhil Collins</t>
  </si>
  <si>
    <t>In The Air Tonight</t>
  </si>
  <si>
    <t>18AXbzPzBS8Y3AkgSxzJPb</t>
  </si>
  <si>
    <t>https://p.scdn.co/mp3-preview/36ca54a4ddb42fac1cecd19684c351f160ed55fa?cid=b8d3901151d34489a160e3cf0ab1fa94</t>
  </si>
  <si>
    <t>Face Value (Deluxe Editon)</t>
  </si>
  <si>
    <t>In The Arms Of LoveAndy Williams</t>
  </si>
  <si>
    <t>In The Arms Of Love</t>
  </si>
  <si>
    <t>7mmxUXIEB5ARA5g4i4OChA</t>
  </si>
  <si>
    <t>https://p.scdn.co/mp3-preview/1afe46c49ae495c8b7d2e3eb00260944c2d3dac2?cid=b8d3901151d34489a160e3cf0ab1fa94</t>
  </si>
  <si>
    <t>In The AyerFlo Rida Featuring will.i.am</t>
  </si>
  <si>
    <t>Flo Rida Featuring will.i.am</t>
  </si>
  <si>
    <t>In The Ayer</t>
  </si>
  <si>
    <t>6RpiAj9Ofv0Uqp6n2OuRoh</t>
  </si>
  <si>
    <t>https://p.scdn.co/mp3-preview/e3274d67eee75adb58096ab6752104eec4ab1f53?cid=b8d3901151d34489a160e3cf0ab1fa94</t>
  </si>
  <si>
    <t>In The Bad, Bad Old Days (Before You Loved Me)The Foundations</t>
  </si>
  <si>
    <t>In The Bad, Bad Old Days (Before You Loved Me)</t>
  </si>
  <si>
    <t>73gbDgw41x40HjXS24qy8G</t>
  </si>
  <si>
    <t>https://p.scdn.co/mp3-preview/d5e94371846bf1f82af620a8f46b2732b09c7f6c?cid=b8d3901151d34489a160e3cf0ab1fa94</t>
  </si>
  <si>
    <t>In The Basement - Part 1Etta James &amp; Sugar Pie DeSanto</t>
  </si>
  <si>
    <t>In The Basement - Part 1</t>
  </si>
  <si>
    <t>7F3TbDpj8AlkXQiOrtjQsT</t>
  </si>
  <si>
    <t>In The BottleBrother To Brother</t>
  </si>
  <si>
    <t>In The Bottle</t>
  </si>
  <si>
    <t>0q8U63zhji2yXn7i9xQ8IX</t>
  </si>
  <si>
    <t>https://p.scdn.co/mp3-preview/cff3b217b1cdec3f5de3b4409c92d8dc70b738f2?cid=b8d3901151d34489a160e3cf0ab1fa94</t>
  </si>
  <si>
    <t>Boredom Leads to the Bottle</t>
  </si>
  <si>
    <t>In The BushMusique</t>
  </si>
  <si>
    <t>Musique</t>
  </si>
  <si>
    <t>In The Bush</t>
  </si>
  <si>
    <t>5d91gYhpa5j11JKx2fgWHx</t>
  </si>
  <si>
    <t>https://p.scdn.co/mp3-preview/cea5c4b068e5fef24b6c525a57fda2bbef455524?cid=b8d3901151d34489a160e3cf0ab1fa94</t>
  </si>
  <si>
    <t>Keep On Jumpin'</t>
  </si>
  <si>
    <t>In The Chapel In The MoonlightDean Martin</t>
  </si>
  <si>
    <t>In The Chapel In The Moonlight</t>
  </si>
  <si>
    <t>1RknXtekvGbn57eru2vXjd</t>
  </si>
  <si>
    <t>https://p.scdn.co/mp3-preview/c125729aa9897f71c11e3bec366a610f9f12c30d?cid=b8d3901151d34489a160e3cf0ab1fa94</t>
  </si>
  <si>
    <t>In The ClosetMichael Jackson</t>
  </si>
  <si>
    <t>In The Closet</t>
  </si>
  <si>
    <t>5Fy40smNxk0j5OpFMtvfaU</t>
  </si>
  <si>
    <t>https://p.scdn.co/mp3-preview/3c2d5625f5b912566d85bc2850b56e0467370e72?cid=b8d3901151d34489a160e3cf0ab1fa94</t>
  </si>
  <si>
    <t>In The DarkBilly Squier</t>
  </si>
  <si>
    <t>In The Dark</t>
  </si>
  <si>
    <t>2dgjjOdz8qnGXLos9xbNNV</t>
  </si>
  <si>
    <t>In The DarkDev</t>
  </si>
  <si>
    <t>Dev</t>
  </si>
  <si>
    <t>1pbHy9VBpSyZh56xuujZz0</t>
  </si>
  <si>
    <t>The Night The Sun Came Up</t>
  </si>
  <si>
    <t>In The DeepBird York</t>
  </si>
  <si>
    <t>Bird York</t>
  </si>
  <si>
    <t>In The Deep</t>
  </si>
  <si>
    <t>In The Driver's SeatJohn Schneider</t>
  </si>
  <si>
    <t>In The Driver's Seat</t>
  </si>
  <si>
    <t>6jJi8OXF5qaFdysB6sjWIT</t>
  </si>
  <si>
    <t>https://p.scdn.co/mp3-preview/ee7ef1dcd34adba208484ed82c2c84df75ebcc04?cid=b8d3901151d34489a160e3cf0ab1fa94</t>
  </si>
  <si>
    <t>The Dukes Of Hazzard</t>
  </si>
  <si>
    <t>In The EndLinkin Park</t>
  </si>
  <si>
    <t>In The End</t>
  </si>
  <si>
    <t>60a0Rd6pjrkxjPbaKzXjfq</t>
  </si>
  <si>
    <t>https://p.scdn.co/mp3-preview/6ce8bcf317e8c562f348ea22c846846b5b70e8d9?cid=b8d3901151d34489a160e3cf0ab1fa94</t>
  </si>
  <si>
    <t>In The GhettoCandi Staton</t>
  </si>
  <si>
    <t>In The Ghetto</t>
  </si>
  <si>
    <t>3tC0NI3tf3hStiYspdxfNn</t>
  </si>
  <si>
    <t>https://p.scdn.co/mp3-preview/51cfd4d77a61263289138bc76fc8241eab73e80a?cid=b8d3901151d34489a160e3cf0ab1fa94</t>
  </si>
  <si>
    <t>In The GhettoElvis Presley</t>
  </si>
  <si>
    <t>7KWoeBqSdZHEloYKVxssfG</t>
  </si>
  <si>
    <t>https://p.scdn.co/mp3-preview/126d53f28cc5a0da9527e58ecd61d3a8b77ecd37?cid=b8d3901151d34489a160e3cf0ab1fa94</t>
  </si>
  <si>
    <t>From Elvis in Memphis</t>
  </si>
  <si>
    <t>In The Heart Of A WomanBilly Ray Cyrus</t>
  </si>
  <si>
    <t>In The Heart Of A Woman</t>
  </si>
  <si>
    <t>5Irso3FdhTm7H2mHkSVUTA</t>
  </si>
  <si>
    <t>It Won't Be The Last</t>
  </si>
  <si>
    <t>In The Heat Of The NightRay Charles</t>
  </si>
  <si>
    <t>In The HoodDonell Jones</t>
  </si>
  <si>
    <t>Donell Jones</t>
  </si>
  <si>
    <t>In The Hood</t>
  </si>
  <si>
    <t>2RXjRQ4RadpQTecRfRHa13</t>
  </si>
  <si>
    <t>https://p.scdn.co/mp3-preview/e3052d8b4ef9a73c8ab816fc41de19a0c3d4ba2c?cid=b8d3901151d34489a160e3cf0ab1fa94</t>
  </si>
  <si>
    <t>My Heart</t>
  </si>
  <si>
    <t>In The House Of Stone And LightMartin Page</t>
  </si>
  <si>
    <t>Martin Page</t>
  </si>
  <si>
    <t>In The House Of Stone And Light</t>
  </si>
  <si>
    <t>1QlIB0pkLKR8vEDSW7r42t</t>
  </si>
  <si>
    <t>In The KitchenR. Kelly</t>
  </si>
  <si>
    <t>In The Kitchen</t>
  </si>
  <si>
    <t>1bn8fjxuCLfnAaXZDx1tof</t>
  </si>
  <si>
    <t>https://p.scdn.co/mp3-preview/c43b210018a303fd99c2cec1598d375656ac331e?cid=b8d3901151d34489a160e3cf0ab1fa94</t>
  </si>
  <si>
    <t>Tp.3 Reloaded</t>
  </si>
  <si>
    <t>In The MeantimeGeorgie Fame And The Blue Flames</t>
  </si>
  <si>
    <t>In The Meantime</t>
  </si>
  <si>
    <t>5gluIvIDxcH1BkHn58QPZO</t>
  </si>
  <si>
    <t>20 Beat Classics</t>
  </si>
  <si>
    <t>In The MeantimeSpacehog</t>
  </si>
  <si>
    <t>Spacehog</t>
  </si>
  <si>
    <t>['alternative rock', 'glam rock', 'pop rock', 'post-grunge']</t>
  </si>
  <si>
    <t>02lTDOxHeXTHsdwXoz6lpC</t>
  </si>
  <si>
    <t>https://p.scdn.co/mp3-preview/6f077ae6c5ac013b1f6748c80a08b8b3f6101cc3?cid=b8d3901151d34489a160e3cf0ab1fa94</t>
  </si>
  <si>
    <t>Resident Alien</t>
  </si>
  <si>
    <t>In The Middle Of A HeartacheWanda Jackson</t>
  </si>
  <si>
    <t>In The Middle Of A Heartache</t>
  </si>
  <si>
    <t>29Oy5JtYzFvBiSzn6wXTce</t>
  </si>
  <si>
    <t>Wonderful Wanda</t>
  </si>
  <si>
    <t>In The MiddleTim Moore</t>
  </si>
  <si>
    <t>In The Middle</t>
  </si>
  <si>
    <t>71ctwO45Yzk7TIjlO27ZW1</t>
  </si>
  <si>
    <t>https://p.scdn.co/mp3-preview/cc983a0489b50213434d07c9c8ca388ac3705c8d?cid=b8d3901151d34489a160e3cf0ab1fa94</t>
  </si>
  <si>
    <t>White Shadows</t>
  </si>
  <si>
    <t>In The Midnight HourCross Country</t>
  </si>
  <si>
    <t>Cross Country</t>
  </si>
  <si>
    <t>In The Midnight Hour</t>
  </si>
  <si>
    <t>0kwYh01U2UIQ42V5c8CBUd</t>
  </si>
  <si>
    <t>https://p.scdn.co/mp3-preview/a4c976337cbfbaa2b3e3d26db12d6c78a1c0385c?cid=b8d3901151d34489a160e3cf0ab1fa94</t>
  </si>
  <si>
    <t>In The Midnight HourSamantha Sang</t>
  </si>
  <si>
    <t>In The Midnight HourThe Mirettes</t>
  </si>
  <si>
    <t>The Mirettes</t>
  </si>
  <si>
    <t>In The Midnight HourWilson Pickett</t>
  </si>
  <si>
    <t>4NRQwaks9r58tTDvr4iEyv</t>
  </si>
  <si>
    <t>https://p.scdn.co/mp3-preview/8c46bc43aaa34f8a0a62740de7d312521ae37d6d?cid=b8d3901151d34489a160e3cf0ab1fa94</t>
  </si>
  <si>
    <t>In the Midnight Hour</t>
  </si>
  <si>
    <t>In The Misty MoonlightDean Martin</t>
  </si>
  <si>
    <t>In The Misty Moonlight</t>
  </si>
  <si>
    <t>1RdFoJL4vjNXinXA2iSgGu</t>
  </si>
  <si>
    <t>https://p.scdn.co/mp3-preview/f03034029ce6b71376f1ba627b1a4d41386a1e4f?cid=b8d3901151d34489a160e3cf0ab1fa94</t>
  </si>
  <si>
    <t>In The Misty MoonlightJerry Wallace</t>
  </si>
  <si>
    <t>61wCVx5B4X8nM64dM3Bln8</t>
  </si>
  <si>
    <t>https://p.scdn.co/mp3-preview/fddd0b2d4f27edde12ed3ebc2c920fcf41660d2e?cid=b8d3901151d34489a160e3cf0ab1fa94</t>
  </si>
  <si>
    <t>In The MoodBette Midler</t>
  </si>
  <si>
    <t>In The Mood</t>
  </si>
  <si>
    <t>0qjkcEPLEGzzp8TwaT28yA</t>
  </si>
  <si>
    <t>https://p.scdn.co/mp3-preview/03d0ceb88b3c4c15b51825103fd8736a2366dd12?cid=b8d3901151d34489a160e3cf0ab1fa94</t>
  </si>
  <si>
    <t>In The MoodErnie Fields &amp; Orch.</t>
  </si>
  <si>
    <t>6nCRUa8xPE59AyOfZBr3Qt</t>
  </si>
  <si>
    <t>https://p.scdn.co/mp3-preview/ed29d172d730668e690408e663e2bb4302d422b2?cid=b8d3901151d34489a160e3cf0ab1fa94</t>
  </si>
  <si>
    <t>In The MoodHenhouse Five Plus Too</t>
  </si>
  <si>
    <t>Henhouse Five Plus Too</t>
  </si>
  <si>
    <t>In The MoodRobert Plant</t>
  </si>
  <si>
    <t>1fOrdq5lDitklPno27DeHV</t>
  </si>
  <si>
    <t>https://p.scdn.co/mp3-preview/77d75daccacbe852c802f99b25c81c3b4c439cb9?cid=b8d3901151d34489a160e3cf0ab1fa94</t>
  </si>
  <si>
    <t>In The Name Of LoveMartin Garrix &amp; Bebe Rexha</t>
  </si>
  <si>
    <t>Martin Garrix &amp; Bebe Rexha</t>
  </si>
  <si>
    <t>In The Name Of Love</t>
  </si>
  <si>
    <t>23L5CiUhw2jV1OIMwthR3S</t>
  </si>
  <si>
    <t>https://p.scdn.co/mp3-preview/cbd166d86a2d5a52930dd5fe509c1f2806aeab11?cid=b8d3901151d34489a160e3cf0ab1fa94</t>
  </si>
  <si>
    <t>In the Name of Love</t>
  </si>
  <si>
    <t>In The Name Of LoveRalph MacDonald With Bill Withers</t>
  </si>
  <si>
    <t>Ralph MacDonald With Bill Withers</t>
  </si>
  <si>
    <t>In The NavyVillage People</t>
  </si>
  <si>
    <t>In The Navy</t>
  </si>
  <si>
    <t>6jV3XfTAP1S3SMChxJ2kJh</t>
  </si>
  <si>
    <t>The Best Of Village People</t>
  </si>
  <si>
    <t>In The NightThe Weeknd</t>
  </si>
  <si>
    <t>In The Night</t>
  </si>
  <si>
    <t>25KybV9BOUlvcnv7nN3Pyo</t>
  </si>
  <si>
    <t>In The Quiet MorningJoan Baez</t>
  </si>
  <si>
    <t>In The Quiet Morning</t>
  </si>
  <si>
    <t>4Kol6Ecm4yCgHvbLSP3XUG</t>
  </si>
  <si>
    <t>Come From The Shadows</t>
  </si>
  <si>
    <t>In The RainThe Dramatics</t>
  </si>
  <si>
    <t>In The Rain</t>
  </si>
  <si>
    <t>6aKFAhG7hCy71wLDMKjP5G</t>
  </si>
  <si>
    <t>The Very Best Of The Dramatics</t>
  </si>
  <si>
    <t>In The Shape Of A HeartJackson Browne</t>
  </si>
  <si>
    <t>In The Shape Of A Heart</t>
  </si>
  <si>
    <t>3Z7fmgWQXBfEnTQ3aCmjgm</t>
  </si>
  <si>
    <t>https://p.scdn.co/mp3-preview/8eda8d40ba0a44278635a2cc6279439c54be7471?cid=b8d3901151d34489a160e3cf0ab1fa94</t>
  </si>
  <si>
    <t>In The Still Of The NightDion &amp; The Belmonts</t>
  </si>
  <si>
    <t>In The Still Of The Night</t>
  </si>
  <si>
    <t>1swkskqEBEyaplF10RuzGw</t>
  </si>
  <si>
    <t>Runaround Sue</t>
  </si>
  <si>
    <t>In The Still Of The NightPaul Anka</t>
  </si>
  <si>
    <t>4ND9SgqQMRgoA0TEybnCvz</t>
  </si>
  <si>
    <t>https://p.scdn.co/mp3-preview/5925153f07700984e871728836cb367fb435a442?cid=b8d3901151d34489a160e3cf0ab1fa94</t>
  </si>
  <si>
    <t>In The Still Of The Nite (From "The Jacksons")Boyz II Men</t>
  </si>
  <si>
    <t>In The Still Of The Nite (From "The Jacksons")</t>
  </si>
  <si>
    <t>In The Still Of The NiteThe Five Satins</t>
  </si>
  <si>
    <t>In The Still Of The Nite</t>
  </si>
  <si>
    <t>5QEJbqvNNkFWzyF1l8d2Ci</t>
  </si>
  <si>
    <t>https://p.scdn.co/mp3-preview/eab152e0fa2f19137e070f318d78d81df2e4093f?cid=b8d3901151d34489a160e3cf0ab1fa94</t>
  </si>
  <si>
    <t>In The StoneEarth, Wind &amp; Fire</t>
  </si>
  <si>
    <t>In The Stone</t>
  </si>
  <si>
    <t>3qZHUZTQiTMfJXcUYzY5mT</t>
  </si>
  <si>
    <t>https://p.scdn.co/mp3-preview/f1e6829a89b446d25adb183cdfa138243ec5e1d3?cid=b8d3901151d34489a160e3cf0ab1fa94</t>
  </si>
  <si>
    <t>In The Summer Of His YearsConnie Francis</t>
  </si>
  <si>
    <t>In The Summer Of His Years</t>
  </si>
  <si>
    <t>76ELJgkoU0CdwByF4hrYkc</t>
  </si>
  <si>
    <t>In The SummertimeMungo Jerry</t>
  </si>
  <si>
    <t>Mungo Jerry</t>
  </si>
  <si>
    <t>In The Summertime</t>
  </si>
  <si>
    <t>['british blues', 'classic uk pop']</t>
  </si>
  <si>
    <t>3RNyGLgSvmVRZ7xKUp8Wgd</t>
  </si>
  <si>
    <t>https://p.scdn.co/mp3-preview/ea8c3f26e654c14d732263d1503554863abc1ef6?cid=b8d3901151d34489a160e3cf0ab1fa94</t>
  </si>
  <si>
    <t>In the Summertime</t>
  </si>
  <si>
    <t>In The SunMichael Stipe</t>
  </si>
  <si>
    <t>Michael Stipe</t>
  </si>
  <si>
    <t>In The Sun</t>
  </si>
  <si>
    <t>In The Time Of Our LivesIron Butterfly</t>
  </si>
  <si>
    <t>In The Time Of Our Lives</t>
  </si>
  <si>
    <t>6LWh2quEsAJZENpjUgnuzj</t>
  </si>
  <si>
    <t>https://p.scdn.co/mp3-preview/b035cd50346c2fd0bed05212addc283194f8a55d?cid=b8d3901151d34489a160e3cf0ab1fa94</t>
  </si>
  <si>
    <t>Light and Heavy/The Best of...</t>
  </si>
  <si>
    <t>In The Year 2525Zager &amp; Evans</t>
  </si>
  <si>
    <t>Zager &amp; Evans</t>
  </si>
  <si>
    <t>In The Year 2525</t>
  </si>
  <si>
    <t>5UVsbUV0Kh033cqsZ5sLQi</t>
  </si>
  <si>
    <t>https://p.scdn.co/mp3-preview/5e4169e9ec9d2be9439ade1d520521e16acba01e?cid=b8d3901151d34489a160e3cf0ab1fa94</t>
  </si>
  <si>
    <t>In the Year 2525 (Exordium Terminus)</t>
  </si>
  <si>
    <t>In TheeBlue Oyster Cult</t>
  </si>
  <si>
    <t>In Thee</t>
  </si>
  <si>
    <t>7vm7Bd52OsZmxk3yWulR2u</t>
  </si>
  <si>
    <t>https://p.scdn.co/mp3-preview/600257d656d3cb64fbec63a33cc706331af91689?cid=b8d3901151d34489a160e3cf0ab1fa94</t>
  </si>
  <si>
    <t>Mirrors</t>
  </si>
  <si>
    <t>In These ArmsBon Jovi</t>
  </si>
  <si>
    <t>In These Arms</t>
  </si>
  <si>
    <t>0vTKR5TQD03kASmEGlyDF3</t>
  </si>
  <si>
    <t>In These Changing TimesFour Tops</t>
  </si>
  <si>
    <t>In These Changing Times</t>
  </si>
  <si>
    <t>3ZeN7hd3AKHKm78MHsm8J0</t>
  </si>
  <si>
    <t>Changing Times</t>
  </si>
  <si>
    <t>In This MomentDavid Archuleta</t>
  </si>
  <si>
    <t>In This Moment</t>
  </si>
  <si>
    <t>In Those JeansGinuwine</t>
  </si>
  <si>
    <t>In Those Jeans</t>
  </si>
  <si>
    <t>5ojJNnX5ND2gMGojPd3NiO</t>
  </si>
  <si>
    <t>https://p.scdn.co/mp3-preview/bc8e330b20f64c9403f576e1baa75dd86e8acc4f?cid=b8d3901151d34489a160e3cf0ab1fa94</t>
  </si>
  <si>
    <t>In TimeEngelbert Humperdinck</t>
  </si>
  <si>
    <t>3sWHFwTUKWTwETu4QmD8bb</t>
  </si>
  <si>
    <t>https://p.scdn.co/mp3-preview/9054d2441240476a64a9d19562542d5c9a3a0d85?cid=b8d3901151d34489a160e3cf0ab1fa94</t>
  </si>
  <si>
    <t>This Moment In Time</t>
  </si>
  <si>
    <t>In TimeSteve Lawrence</t>
  </si>
  <si>
    <t>3woGPx9i3RByafS2lWKGVP</t>
  </si>
  <si>
    <t>Steve And Eydie Sing The Golden Hits</t>
  </si>
  <si>
    <t>In Too DeepEminem</t>
  </si>
  <si>
    <t>In Too Deep</t>
  </si>
  <si>
    <t>7Dj2wqPYXfSRFwa6qyOztr</t>
  </si>
  <si>
    <t>In Too DeepGenesis</t>
  </si>
  <si>
    <t>4P0uyibZjcXZLVeNOHBd8Q</t>
  </si>
  <si>
    <t>https://p.scdn.co/mp3-preview/728b3992946792f12e967364b882d8af4f9fcc4e?cid=b8d3901151d34489a160e3cf0ab1fa94</t>
  </si>
  <si>
    <t>Invisible Touch</t>
  </si>
  <si>
    <t>In Walked LoveExpose</t>
  </si>
  <si>
    <t>In Walked Love</t>
  </si>
  <si>
    <t>5UzPgmMKEwsxZsQbwXQFkY</t>
  </si>
  <si>
    <t>https://p.scdn.co/mp3-preview/679e99bbf5fbbd6212ae8993e3f83f0152b5cdf8?cid=b8d3901151d34489a160e3cf0ab1fa94</t>
  </si>
  <si>
    <t>In Your ArmsLittle Caesar</t>
  </si>
  <si>
    <t>In Your Arms</t>
  </si>
  <si>
    <t>12DQhZRVJk534inNswAwie</t>
  </si>
  <si>
    <t>In Your ArmsNico &amp; Vinz</t>
  </si>
  <si>
    <t>0LH5xRQz5D36FpIkYUFv2e</t>
  </si>
  <si>
    <t>https://p.scdn.co/mp3-preview/e43fc9a32c5bedfcf4674c118b3012e7ccdc4ae7?cid=b8d3901151d34489a160e3cf0ab1fa94</t>
  </si>
  <si>
    <t>In Your Eyes (Theme From "Say Anything")Peter Gabriel</t>
  </si>
  <si>
    <t>In Your Eyes (Theme From "Say Anything")</t>
  </si>
  <si>
    <t>In Your EyesThe Weeknd</t>
  </si>
  <si>
    <t>In Your Eyes</t>
  </si>
  <si>
    <t>7szuecWAPwGoV1e5vGu8tl</t>
  </si>
  <si>
    <t>In Your LetterREO Speedwagon</t>
  </si>
  <si>
    <t>In Your Letter</t>
  </si>
  <si>
    <t>0udUxLibGsKop4rlmBaVsi</t>
  </si>
  <si>
    <t>https://p.scdn.co/mp3-preview/6f45c51ceb5ba6c6895d77049d515ee94d762016?cid=b8d3901151d34489a160e3cf0ab1fa94</t>
  </si>
  <si>
    <t>In Your RoomThe Bangles</t>
  </si>
  <si>
    <t>In Your Room</t>
  </si>
  <si>
    <t>6BsXgrxQViV3PdAjS13uWZ</t>
  </si>
  <si>
    <t>https://p.scdn.co/mp3-preview/79b7ec15ec1182bbee0e85441fbb50150ec62fdf?cid=b8d3901151d34489a160e3cf0ab1fa94</t>
  </si>
  <si>
    <t>In Your SoulCorey Hart</t>
  </si>
  <si>
    <t>In Your Soul</t>
  </si>
  <si>
    <t>07IPCjbO0uTagS8ZxZevcK</t>
  </si>
  <si>
    <t>In-A-Gadda-Da-VidaIron Butterfly</t>
  </si>
  <si>
    <t>In-A-Gadda-Da-Vida</t>
  </si>
  <si>
    <t>Incarcerated Scarfaces/Ice CreamRaekwon</t>
  </si>
  <si>
    <t>Raekwon</t>
  </si>
  <si>
    <t>Incarcerated Scarfaces/Ice Cream</t>
  </si>
  <si>
    <t>Incense And PeppermintsStrawberry Alarm Clock</t>
  </si>
  <si>
    <t>Incense And Peppermints</t>
  </si>
  <si>
    <t>16iApoNZYaN6gbMtRRVV6B</t>
  </si>
  <si>
    <t>IncompleteBackstreet Boys</t>
  </si>
  <si>
    <t>Incomplete</t>
  </si>
  <si>
    <t>0CnD7Hiw6pae6rLsZw5q5W</t>
  </si>
  <si>
    <t>https://p.scdn.co/mp3-preview/d54a622ec8a3bce1ef010f3106271a14563d8494?cid=b8d3901151d34489a160e3cf0ab1fa94</t>
  </si>
  <si>
    <t>Never Gone</t>
  </si>
  <si>
    <t>IncompleteSisqo</t>
  </si>
  <si>
    <t>Sisqo</t>
  </si>
  <si>
    <t>3w8Mw9GHYepoTWOSdiyosj</t>
  </si>
  <si>
    <t>InconsolableBackstreet Boys</t>
  </si>
  <si>
    <t>Inconsolable</t>
  </si>
  <si>
    <t>13J4KuQoJaf0ubp9gzPuFo</t>
  </si>
  <si>
    <t>https://p.scdn.co/mp3-preview/349949f13dbaf641010a50d875b4e8e5d0793b1d?cid=b8d3901151d34489a160e3cf0ab1fa94</t>
  </si>
  <si>
    <t>Unbreakable</t>
  </si>
  <si>
    <t>Independent Women Part IDestiny's Child</t>
  </si>
  <si>
    <t>Independent Women Part I</t>
  </si>
  <si>
    <t>IndependentWebbie Featuring Lil' Phat &amp; Lil' Boosie</t>
  </si>
  <si>
    <t>Webbie Featuring Lil' Phat &amp; Lil' Boosie</t>
  </si>
  <si>
    <t>Independent</t>
  </si>
  <si>
    <t>65D95SmygxGCQGiI64eaZf</t>
  </si>
  <si>
    <t>https://p.scdn.co/mp3-preview/7cf189834e5dca07a49f38976956cb50a4a56d70?cid=b8d3901151d34489a160e3cf0ab1fa94</t>
  </si>
  <si>
    <t>Savage Life 2 (Explicit Version)</t>
  </si>
  <si>
    <t>Indescribably BlueElvis Presley With The Jordanaires and The Imperials Quartet</t>
  </si>
  <si>
    <t>Elvis Presley With The Jordanaires and The Imperials Quartet</t>
  </si>
  <si>
    <t>Indescribably Blue</t>
  </si>
  <si>
    <t>IndestructibleDisturbed</t>
  </si>
  <si>
    <t>Indestructible</t>
  </si>
  <si>
    <t>42ZVk59gT4tMlrZmd8Ijxf</t>
  </si>
  <si>
    <t>https://p.scdn.co/mp3-preview/493b2b09faf75990a3334f19910269d4a07c103c?cid=b8d3901151d34489a160e3cf0ab1fa94</t>
  </si>
  <si>
    <t>Indestructible (Deluxe Edition)</t>
  </si>
  <si>
    <t>IndestructibleFour Tops</t>
  </si>
  <si>
    <t>7CWSuqxO78yfJXOsFaep67</t>
  </si>
  <si>
    <t>https://p.scdn.co/mp3-preview/8bd823472700aebd9cb7ebfc01c6b325e2bfa5cd?cid=b8d3901151d34489a160e3cf0ab1fa94</t>
  </si>
  <si>
    <t>Indian Giver1910 Fruitgum Co.</t>
  </si>
  <si>
    <t>Indian Giver</t>
  </si>
  <si>
    <t>2h7iVbQm230WD2OPUbdFFo</t>
  </si>
  <si>
    <t>https://p.scdn.co/mp3-preview/d0cd5a295cf62070bacdd6d45cca5a440227ad2e?cid=b8d3901151d34489a160e3cf0ab1fa94</t>
  </si>
  <si>
    <t>Indian LakeThe Cowsills</t>
  </si>
  <si>
    <t>Indian Lake</t>
  </si>
  <si>
    <t>5JaN7UNzRF91yL5cpFrOPF</t>
  </si>
  <si>
    <t>Captain Sad And His Ship Of Fools</t>
  </si>
  <si>
    <t>Indian Love CallRay Stevens</t>
  </si>
  <si>
    <t>Indian Love Call</t>
  </si>
  <si>
    <t>43xshKpkOCM5dk2AyBFdA6</t>
  </si>
  <si>
    <t>https://p.scdn.co/mp3-preview/042518fbb37c4c12540661c4e0a5af21c4e1c93a?cid=b8d3901151d34489a160e3cf0ab1fa94</t>
  </si>
  <si>
    <t>Indian OutlawTim McGraw</t>
  </si>
  <si>
    <t>Indian Outlaw</t>
  </si>
  <si>
    <t>1fYypIR0kaFzaSRbzvtjl9</t>
  </si>
  <si>
    <t>https://p.scdn.co/mp3-preview/53764caf669fb3ad89549deec9ee699f64976eab?cid=b8d3901151d34489a160e3cf0ab1fa94</t>
  </si>
  <si>
    <t>Indian Reservation (The Lament Of The Cherokee Reservation Indian)The Raiders</t>
  </si>
  <si>
    <t>Indian Reservation (The Lament Of The Cherokee Reservation Indian)</t>
  </si>
  <si>
    <t>3mDOHVY9MWZOTODSNF5GBj</t>
  </si>
  <si>
    <t>https://p.scdn.co/mp3-preview/26a0b5238a1d772bf2b42461375f67b95b3031ae?cid=b8d3901151d34489a160e3cf0ab1fa94</t>
  </si>
  <si>
    <t>Indian Reservation</t>
  </si>
  <si>
    <t>Indian SummerAudience</t>
  </si>
  <si>
    <t>Audience</t>
  </si>
  <si>
    <t>['christian relaxative']</t>
  </si>
  <si>
    <t>44nbjnt6SNb8EnU5gGxCP5</t>
  </si>
  <si>
    <t>The House On The Hill</t>
  </si>
  <si>
    <t>Indian SummerPoco</t>
  </si>
  <si>
    <t>3uqBExqOkoDL6HdkiWcmgJ</t>
  </si>
  <si>
    <t>Indiana Wants MeR. Dean Taylor</t>
  </si>
  <si>
    <t>Indiana Wants Me</t>
  </si>
  <si>
    <t>1zgV5ZYh7uYJXbK7yjuyj8</t>
  </si>
  <si>
    <t>Indica BaduLogic Featuring Wiz Khalifa</t>
  </si>
  <si>
    <t>Logic Featuring Wiz Khalifa</t>
  </si>
  <si>
    <t>Indica Badu</t>
  </si>
  <si>
    <t>0jqBo5RYn008f4ZY8kPewW</t>
  </si>
  <si>
    <t>Indo Smoke (From "Poetic Justice")Mista Grimm</t>
  </si>
  <si>
    <t>Mista Grimm</t>
  </si>
  <si>
    <t>Indo Smoke (From "Poetic Justice")</t>
  </si>
  <si>
    <t>['g funk']</t>
  </si>
  <si>
    <t>63KcYWznO0w3J5wymiT9QK</t>
  </si>
  <si>
    <t>https://p.scdn.co/mp3-preview/7606570b1e2db1b0ee9c0c4e1d164d6e1eb243df?cid=b8d3901151d34489a160e3cf0ab1fa94</t>
  </si>
  <si>
    <t>Poetic Justice: Music from the Motion Picture</t>
  </si>
  <si>
    <t>Industrial DiseaseDire Straits</t>
  </si>
  <si>
    <t>Dire Straits</t>
  </si>
  <si>
    <t>Industrial Disease</t>
  </si>
  <si>
    <t>['album rock', 'classic rock', 'mellow gold', 'rock', 'soft rock']</t>
  </si>
  <si>
    <t>1laOaJ0vcBx3cjUhH50mW7</t>
  </si>
  <si>
    <t>https://p.scdn.co/mp3-preview/d97e31c35d0a066d2675313b1ed62df6bd83c93f?cid=b8d3901151d34489a160e3cf0ab1fa94</t>
  </si>
  <si>
    <t>Love Over Gold</t>
  </si>
  <si>
    <t>InfatuationJamie Foxx</t>
  </si>
  <si>
    <t>Jamie Foxx</t>
  </si>
  <si>
    <t>Infatuation</t>
  </si>
  <si>
    <t>InfatuationRod Stewart</t>
  </si>
  <si>
    <t>0SO4oJBmDNjniJwjlHaIhO</t>
  </si>
  <si>
    <t>https://p.scdn.co/mp3-preview/e9834fb649177a96597ca2960cbc960d5875c7df?cid=b8d3901151d34489a160e3cf0ab1fa94</t>
  </si>
  <si>
    <t>The Definitive Rod Stewart</t>
  </si>
  <si>
    <t>InfiniteEminem</t>
  </si>
  <si>
    <t>Infinite</t>
  </si>
  <si>
    <t>01xhMrdCefADl7HSttJaf7</t>
  </si>
  <si>
    <t>https://p.scdn.co/mp3-preview/e07d23ab2a7c70cd274963fbc625c25ecabdd690?cid=b8d3901151d34489a160e3cf0ab1fa94</t>
  </si>
  <si>
    <t>Infinity (888)XXXTENTACION Featuring Joey Bada$$</t>
  </si>
  <si>
    <t>XXXTENTACION Featuring Joey Bada$$</t>
  </si>
  <si>
    <t>Infinity (888)</t>
  </si>
  <si>
    <t>7J2gyNghNTzl4EsLhXp01Q</t>
  </si>
  <si>
    <t>InfinityMariah Carey</t>
  </si>
  <si>
    <t>3qczyRtur0tILibW9rHBFA</t>
  </si>
  <si>
    <t>https://p.scdn.co/mp3-preview/7a318ab07fb6d448182bc3027f4b119872c29948?cid=b8d3901151d34489a160e3cf0ab1fa94</t>
  </si>
  <si>
    <t>#1 to Infinity</t>
  </si>
  <si>
    <t>InfinityOne Direction</t>
  </si>
  <si>
    <t>6N5xh0tYYLTQRiCCaNbAUt</t>
  </si>
  <si>
    <t>https://p.scdn.co/mp3-preview/e9744cefc3e5b864d16006ae7a446508cad60050?cid=b8d3901151d34489a160e3cf0ab1fa94</t>
  </si>
  <si>
    <t>InformationEric Martin</t>
  </si>
  <si>
    <t>Eric Martin</t>
  </si>
  <si>
    <t>Information</t>
  </si>
  <si>
    <t>4eAbPM05UqNYKhOuJZCxMV</t>
  </si>
  <si>
    <t>InformerSnow</t>
  </si>
  <si>
    <t>Informer</t>
  </si>
  <si>
    <t>2LjiPAQOVazT8sRyXL3XRs</t>
  </si>
  <si>
    <t>https://p.scdn.co/mp3-preview/fbc7d916733cd5002982d85af7abcaab72cff4d3?cid=b8d3901151d34489a160e3cf0ab1fa94</t>
  </si>
  <si>
    <t>InfraredPusha T</t>
  </si>
  <si>
    <t>Infrared</t>
  </si>
  <si>
    <t>6cpsixIHI63L0hwh3CwZg3</t>
  </si>
  <si>
    <t>Injured In The Game of LoveDonnie Iris</t>
  </si>
  <si>
    <t>Injured In The Game of Love</t>
  </si>
  <si>
    <t>Inky Dinky Spider (The Spider Song)The Kids Next Door</t>
  </si>
  <si>
    <t>The Kids Next Door</t>
  </si>
  <si>
    <t>Inky Dinky Spider (The Spider Song)</t>
  </si>
  <si>
    <t>InmortalAventura</t>
  </si>
  <si>
    <t>Aventura</t>
  </si>
  <si>
    <t>Inmortal</t>
  </si>
  <si>
    <t>2swZ0X1njeU32SNJeBKIfW</t>
  </si>
  <si>
    <t>https://p.scdn.co/mp3-preview/1756d090e67c9e3543310d0c49c8944d92ba1490?cid=b8d3901151d34489a160e3cf0ab1fa94</t>
  </si>
  <si>
    <t>Inner City Blues (Make Me Wanna Holler)Marvin Gaye</t>
  </si>
  <si>
    <t>Inner City Blues (Make Me Wanna Holler)</t>
  </si>
  <si>
    <t>4KuBTG9nvmPhgwlRoXnJrJ</t>
  </si>
  <si>
    <t>Innocent ChildColourhaus</t>
  </si>
  <si>
    <t>Colourhaus</t>
  </si>
  <si>
    <t>Innocent Child</t>
  </si>
  <si>
    <t>Innocent EyesGraham Nash</t>
  </si>
  <si>
    <t>Innocent Eyes</t>
  </si>
  <si>
    <t>5yEjgqVZ3Yy2neTvxt2xbR</t>
  </si>
  <si>
    <t>https://p.scdn.co/mp3-preview/5e6261fafb83917d3774afc67cf0971c1bdc4b1f?cid=b8d3901151d34489a160e3cf0ab1fa94</t>
  </si>
  <si>
    <t>InnocentTaylor Swift</t>
  </si>
  <si>
    <t>Innocent</t>
  </si>
  <si>
    <t>3kfgJql90tzgoxByioAMXR</t>
  </si>
  <si>
    <t>InnocentThe Whispers</t>
  </si>
  <si>
    <t>0PRgPkCr1xGzXcVbHb8njU</t>
  </si>
  <si>
    <t>More Of The Night</t>
  </si>
  <si>
    <t>Insane In The BrainCypress Hill</t>
  </si>
  <si>
    <t>Insane In The Brain</t>
  </si>
  <si>
    <t>1oTHteQbmJw15rPxPVXUTv</t>
  </si>
  <si>
    <t>https://p.scdn.co/mp3-preview/cdb4418e8543eeb0552077f7696392f0c53c9815?cid=b8d3901151d34489a160e3cf0ab1fa94</t>
  </si>
  <si>
    <t>Black Sunday</t>
  </si>
  <si>
    <t>InsaneEminem</t>
  </si>
  <si>
    <t>Insane</t>
  </si>
  <si>
    <t>6x1stxDsnh4ZlEft29uhlR</t>
  </si>
  <si>
    <t>InsatiableDarren Hayes</t>
  </si>
  <si>
    <t>Darren Hayes</t>
  </si>
  <si>
    <t>Insatiable</t>
  </si>
  <si>
    <t>4Q8yCpsxxJF0tRsjzu6Ytw</t>
  </si>
  <si>
    <t>https://p.scdn.co/mp3-preview/2b2f1e971673d6466e2c1f6c350a8f22fe0b670e?cid=b8d3901151d34489a160e3cf0ab1fa94</t>
  </si>
  <si>
    <t>InsatiablePrince And The N.P.G.</t>
  </si>
  <si>
    <t>Insensitive (From "Bed Of Roses")Jann Arden</t>
  </si>
  <si>
    <t>Jann Arden</t>
  </si>
  <si>
    <t>Insensitive (From "Bed Of Roses")</t>
  </si>
  <si>
    <t>['lilith']</t>
  </si>
  <si>
    <t>InseparableNatalie Cole</t>
  </si>
  <si>
    <t>Inseparable</t>
  </si>
  <si>
    <t>0lN3CCQxTSg8hxFHKhuL0B</t>
  </si>
  <si>
    <t>Inside A DreamJane Wiedlin</t>
  </si>
  <si>
    <t>Inside A Dream</t>
  </si>
  <si>
    <t>6ZlwRotqB3w6GUHkw05Nwq</t>
  </si>
  <si>
    <t>Fur</t>
  </si>
  <si>
    <t>Inside Love (so Personal)George Benson</t>
  </si>
  <si>
    <t>Inside Love (so Personal)</t>
  </si>
  <si>
    <t>606ZvsQpqA9IfrbSh8wgz6</t>
  </si>
  <si>
    <t>https://p.scdn.co/mp3-preview/1b43e16312e4c137e15085ae7f371e8cf7a8961d?cid=b8d3901151d34489a160e3cf0ab1fa94</t>
  </si>
  <si>
    <t>Inside My LoveMinnie Riperton</t>
  </si>
  <si>
    <t>Minnie Riperton</t>
  </si>
  <si>
    <t>Inside My Love</t>
  </si>
  <si>
    <t>['classic soul', 'disco', 'funk', 'jazz funk', 'motown', 'quiet storm', 'soul']</t>
  </si>
  <si>
    <t>1HdNTlZrGTlgxDn31GB6Sv</t>
  </si>
  <si>
    <t>Capitol Gold: The Best Of Minnie Riperton</t>
  </si>
  <si>
    <t>Inside Of YouRay, Goodman &amp; Brown</t>
  </si>
  <si>
    <t>Ray, Goodman &amp; Brown</t>
  </si>
  <si>
    <t>62Wx66Lydp3jc8OaBrKeik</t>
  </si>
  <si>
    <t>The Best Of Ra</t>
  </si>
  <si>
    <t>Inside OutEve 6</t>
  </si>
  <si>
    <t>Inside Out</t>
  </si>
  <si>
    <t>4GiVcDqNQI0fc0yYuRGH9m</t>
  </si>
  <si>
    <t>https://p.scdn.co/mp3-preview/a09fb8015745b9340e1d614847352a7287d84ba3?cid=b8d3901151d34489a160e3cf0ab1fa94</t>
  </si>
  <si>
    <t>Inside OutsideThe Cover Girls</t>
  </si>
  <si>
    <t>Inside Outside</t>
  </si>
  <si>
    <t>6L14MdRtQrxsuQQ5thpRKY</t>
  </si>
  <si>
    <t>https://p.scdn.co/mp3-preview/b4a78c82609b087c6622234baf18354c3ae5f30a?cid=b8d3901151d34489a160e3cf0ab1fa94</t>
  </si>
  <si>
    <t>Inside That I CriedCeCe Peniston</t>
  </si>
  <si>
    <t>Inside That I Cried</t>
  </si>
  <si>
    <t>5yJRsrLvOSgrTy1JQquGE1</t>
  </si>
  <si>
    <t>Inside The FireDisturbed</t>
  </si>
  <si>
    <t>Inside The Fire</t>
  </si>
  <si>
    <t>5cxp9kjCFyJwzv3lzeX7ku</t>
  </si>
  <si>
    <t>https://p.scdn.co/mp3-preview/5ecf0d3620b7bcb4675e7b37d3f3cdd93acc477a?cid=b8d3901151d34489a160e3cf0ab1fa94</t>
  </si>
  <si>
    <t>Inside Your HeavenBo Bice</t>
  </si>
  <si>
    <t>Bo Bice</t>
  </si>
  <si>
    <t>Inside Your Heaven</t>
  </si>
  <si>
    <t>6SZBK8Z2Tdv7vgO3ZJnHTN</t>
  </si>
  <si>
    <t>https://p.scdn.co/mp3-preview/d11c6325acbc796d445f8af983d02540c468af95?cid=b8d3901151d34489a160e3cf0ab1fa94</t>
  </si>
  <si>
    <t>Inside Your HeavenCarrie Underwood</t>
  </si>
  <si>
    <t>25ry9EyyRsp1dDctlAclin</t>
  </si>
  <si>
    <t>https://p.scdn.co/mp3-preview/3f3f6d5f4aa3ae19d4fd4a269730074014371a3d?cid=b8d3901151d34489a160e3cf0ab1fa94</t>
  </si>
  <si>
    <t>Greatest Hits: Decade #1</t>
  </si>
  <si>
    <t>Inside-Looking OutThe Animals</t>
  </si>
  <si>
    <t>Inside-Looking Out</t>
  </si>
  <si>
    <t>InsomniaFaithless</t>
  </si>
  <si>
    <t>Faithless</t>
  </si>
  <si>
    <t>Insomnia</t>
  </si>
  <si>
    <t>['big beat', 'downtempo', 'electronica', 'trip hop']</t>
  </si>
  <si>
    <t>7gWc0QEt2hoIkMv3XxPY1T</t>
  </si>
  <si>
    <t>https://p.scdn.co/mp3-preview/6389cdf6cb9e952538a8a51b28e3cb93d4004dfd?cid=b8d3901151d34489a160e3cf0ab1fa94</t>
  </si>
  <si>
    <t>Instant Karma (We All Shine On)John Ono Lennon</t>
  </si>
  <si>
    <t>John Ono Lennon</t>
  </si>
  <si>
    <t>Instant Karma (We All Shine On)</t>
  </si>
  <si>
    <t>2E9wKgL8NN7Tvydqcjoh7v</t>
  </si>
  <si>
    <t>Gimme Some Truth</t>
  </si>
  <si>
    <t>Instant ReplayDan Hartman</t>
  </si>
  <si>
    <t>Instant Replay</t>
  </si>
  <si>
    <t>3WimzuWXQt4bnd4jcv0Gov</t>
  </si>
  <si>
    <t>https://p.scdn.co/mp3-preview/e8c866b52773792812a09e15f75f2b6106a537fc?cid=b8d3901151d34489a160e3cf0ab1fa94</t>
  </si>
  <si>
    <t>Keep The Fire Burnin'</t>
  </si>
  <si>
    <t>InstitutionalizedKendrick Lamar Featuring Bilal, Anna Wise &amp; Snoop Dogg</t>
  </si>
  <si>
    <t>Kendrick Lamar Featuring Bilal, Anna Wise &amp; Snoop Dogg</t>
  </si>
  <si>
    <t>Institutionalized</t>
  </si>
  <si>
    <t>4oFtLSgHyZPNYDCcANhTnO</t>
  </si>
  <si>
    <t>Insult To InjuryTimi Yuro</t>
  </si>
  <si>
    <t>Insult To Injury</t>
  </si>
  <si>
    <t>1bDnEeHjjbuKrXIGOgOjIf</t>
  </si>
  <si>
    <t>Int'l Players Anthem (I Choose You)UGK Featuring OutKast</t>
  </si>
  <si>
    <t>UGK Featuring OutKast</t>
  </si>
  <si>
    <t>Int'l Players Anthem (I Choose You)</t>
  </si>
  <si>
    <t>['dirty south rap', 'gangster rap', 'hip hop', 'houston rap', 'rap', 'southern hip hop', 'trap']</t>
  </si>
  <si>
    <t>2bQdgtO42TfS37YWupeMrr</t>
  </si>
  <si>
    <t>https://p.scdn.co/mp3-preview/283e5d6415c410d1ac0900835ada0bed1434cd86?cid=b8d3901151d34489a160e3cf0ab1fa94</t>
  </si>
  <si>
    <t>The Essential UGK</t>
  </si>
  <si>
    <t>IntentionsJustin Bieber Featuring Quavo</t>
  </si>
  <si>
    <t>Justin Bieber Featuring Quavo</t>
  </si>
  <si>
    <t>Intentions</t>
  </si>
  <si>
    <t>IntergalacticBeastie Boys</t>
  </si>
  <si>
    <t>Intergalactic</t>
  </si>
  <si>
    <t>5fpizYGbi5IQoEraj6FP0R</t>
  </si>
  <si>
    <t>Hello Nasty (Deluxe Version/Remastered 2009)</t>
  </si>
  <si>
    <t>interludeJ. Cole</t>
  </si>
  <si>
    <t>interlude</t>
  </si>
  <si>
    <t>0Px86mRlxdB3YqpK6KXWlr</t>
  </si>
  <si>
    <t>{'album_type': 'album', 'artists': [{'external_urls': {'spotify': 'https://open.spotify.com/artist/6l3HvQ5sa6mXTsMTB19rO5'}, 'href': 'https://api.spotify.com/v1/artists/6l3HvQ5sa6mXTsMTB19rO5', 'id': '6l3HvQ5sa6mXTsMTB19rO5', 'name': 'J. Cole', 'type': 'artist', 'uri': 'spotify:artist:6l3HvQ5sa6mXTsMTB19rO5'}], 'available_markets': ['AD', 'AE', 'AG', 'AL', 'AM', 'AO', 'AR', 'AT', 'AU', 'AZ', 'BA', 'BB', 'BD', 'BE', 'BG', 'BH', 'BI', 'BJ',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Wv5UAieM1LDEYVq5WmqDd'}, 'href': 'https://api.spotify.com/v1/albums/4Wv5UAieM1LDEYVq5WmqDd', 'id': '4Wv5UAieM1LDEYVq5WmqDd', 'images': [{'height': 640, 'url': 'https://i.scdn.co/image/ab67616d0000b273cf0f0affd0138a7442f13706', 'width': 640}, {'height': 300, 'url': 'https://i.scdn.co/image/ab67616d00001e02cf0f0affd0138a7442f13706', 'width': 300}, {'height': 64, 'url': 'https://i.scdn.co/image/ab67616d00004851cf0f0affd0138a7442f13706', 'width': 64}], 'name': 'KOD', 'release_date': '2018-04-20', 'release_date_precision': 'day', 'total_tracks': 12, 'type': 'album', 'uri': 'spotify:album:4Wv5UAieM1LDEYVq5WmqDd'}</t>
  </si>
  <si>
    <t>Intermission RiffBernie Lowe Orchestra</t>
  </si>
  <si>
    <t>Bernie Lowe Orchestra</t>
  </si>
  <si>
    <t>Intermission Riff</t>
  </si>
  <si>
    <t>International HarvesterCraig Morgan</t>
  </si>
  <si>
    <t>International Harvester</t>
  </si>
  <si>
    <t>0Ta3jOf8m9yCSWMVwd8Qlf</t>
  </si>
  <si>
    <t>https://p.scdn.co/mp3-preview/153ab1088ad9f31691b5fea6b06d670978e92aff?cid=b8d3901151d34489a160e3cf0ab1fa94</t>
  </si>
  <si>
    <t>Little Bit Of Life</t>
  </si>
  <si>
    <t>International LovePitbull Featuring Chris Brown</t>
  </si>
  <si>
    <t>International Love</t>
  </si>
  <si>
    <t>62zFEHfAYl5kdHYOivj4BC</t>
  </si>
  <si>
    <t>https://p.scdn.co/mp3-preview/23235746b5a67425fe870638ede360e7f4177f00?cid=b8d3901151d34489a160e3cf0ab1fa94</t>
  </si>
  <si>
    <t>InternetPost Malone</t>
  </si>
  <si>
    <t>Internet</t>
  </si>
  <si>
    <t>0KAzP1Rbp0Vz5pw8i1KDDI</t>
  </si>
  <si>
    <t>Into My LoveGreg Guidry</t>
  </si>
  <si>
    <t>Into My Love</t>
  </si>
  <si>
    <t>Into My SecretAlisha</t>
  </si>
  <si>
    <t>Into My Secret</t>
  </si>
  <si>
    <t>Into The MysticJohnny Rivers</t>
  </si>
  <si>
    <t>Into The Mystic</t>
  </si>
  <si>
    <t>3dmjZNQzytt5S1X7K4gEbW</t>
  </si>
  <si>
    <t>Slim Slo Slider</t>
  </si>
  <si>
    <t>Into The NightBenny Mardones</t>
  </si>
  <si>
    <t>Benny Mardones</t>
  </si>
  <si>
    <t>Into The Night</t>
  </si>
  <si>
    <t>0rhyBUAgNXwdyvGVXSrLzc</t>
  </si>
  <si>
    <t>Never Run Never Hide</t>
  </si>
  <si>
    <t>Into The NightSantana Featuring Chad Kroeger</t>
  </si>
  <si>
    <t>Santana Featuring Chad Kroeger</t>
  </si>
  <si>
    <t>5Hv1QAbRWrUSUHaT0CmnMS</t>
  </si>
  <si>
    <t>https://p.scdn.co/mp3-preview/2d75ef505223315f19fb95d95f9cb1f02398fdc2?cid=b8d3901151d34489a160e3cf0ab1fa94</t>
  </si>
  <si>
    <t>Ultimate Santana</t>
  </si>
  <si>
    <t>Into The OceanBlue October</t>
  </si>
  <si>
    <t>Into The Ocean</t>
  </si>
  <si>
    <t>2SiqlgLMfKQbczSMRp8drY</t>
  </si>
  <si>
    <t>Into The UnknownIdina Menzel &amp; AURORA</t>
  </si>
  <si>
    <t>Idina Menzel &amp; AURORA</t>
  </si>
  <si>
    <t>Into The Unknown</t>
  </si>
  <si>
    <t>3Z0oQ8r78OUaHvGPiDBR3W</t>
  </si>
  <si>
    <t>Frozen 2 (Original Motion Picture Soundtrack/Deluxe Edition)</t>
  </si>
  <si>
    <t>Into The UnknownPanic! At The Disco</t>
  </si>
  <si>
    <t>421eObjg0DTm2qajJl5OJm</t>
  </si>
  <si>
    <t>Into YouAriana Grande</t>
  </si>
  <si>
    <t>Into You</t>
  </si>
  <si>
    <t>6rvHjRpnRhzQVeu8I5CqHp</t>
  </si>
  <si>
    <t>Into YouFabolous Featuring Tamia Or Ashanti</t>
  </si>
  <si>
    <t>Fabolous Featuring Tamia Or Ashanti</t>
  </si>
  <si>
    <t>0yHConG49418wPs8UfAt44</t>
  </si>
  <si>
    <t>https://p.scdn.co/mp3-preview/4d506d3edd889363a098b55b6417e271a2572a8b?cid=b8d3901151d34489a160e3cf0ab1fa94</t>
  </si>
  <si>
    <t>Into YouGiant Steps</t>
  </si>
  <si>
    <t>Into Your ArmsThe Lemonheads</t>
  </si>
  <si>
    <t>The Lemonheads</t>
  </si>
  <si>
    <t>Into Your Arms</t>
  </si>
  <si>
    <t>['alternative pop', 'alternative rock', 'boston rock', 'jangle pop', 'lo-fi', 'pop rock', 'power pop']</t>
  </si>
  <si>
    <t>2rD9tU2bws0PgOPsI6aIZo</t>
  </si>
  <si>
    <t>https://p.scdn.co/mp3-preview/b55cca5d97b6ee2c07239ff8c21f5aa76ab79211?cid=b8d3901151d34489a160e3cf0ab1fa94</t>
  </si>
  <si>
    <t>Come On Feel The Lemonheads</t>
  </si>
  <si>
    <t>INTRODaBaby</t>
  </si>
  <si>
    <t>77KMttn3Lic7ZQKDlPqp8v</t>
  </si>
  <si>
    <t>Introducing MeNick Jonas</t>
  </si>
  <si>
    <t>Introducing Me</t>
  </si>
  <si>
    <t>74tQaH4CxM5Rs9BzerEbHr</t>
  </si>
  <si>
    <t>Camp Rock 2: The Final Jam</t>
  </si>
  <si>
    <t>IntroJ. Cole</t>
  </si>
  <si>
    <t>IntroMeek Mill</t>
  </si>
  <si>
    <t>3EQ9QP2E7wjYQba8OSPBst</t>
  </si>
  <si>
    <t>https://p.scdn.co/mp3-preview/5bd8276fa82947a51de0d213c0b633528fee7bb5?cid=b8d3901151d34489a160e3cf0ab1fa94</t>
  </si>
  <si>
    <t>IntuitionJewel</t>
  </si>
  <si>
    <t>0sYalxPCX8OcwdYZcFzRgN</t>
  </si>
  <si>
    <t>https://p.scdn.co/mp3-preview/9928627ac7ef25ac222c5b7845a006193aff27d0?cid=b8d3901151d34489a160e3cf0ab1fa94</t>
  </si>
  <si>
    <t>304</t>
  </si>
  <si>
    <t>Invasion Of The Flat Booty B*****sToo $hort</t>
  </si>
  <si>
    <t>Invasion Of The Flat Booty B*****s</t>
  </si>
  <si>
    <t>Inventing ShadowsDia Frampton</t>
  </si>
  <si>
    <t>Inventing Shadows</t>
  </si>
  <si>
    <t>2oc1Oh7ONhVDBTvwQy8xBx</t>
  </si>
  <si>
    <t>Inventing Shadows (The Voice Performance)</t>
  </si>
  <si>
    <t>Invincible (Theme From The Legend Of Billie Jean)Pat Benatar</t>
  </si>
  <si>
    <t>Invincible (Theme From The Legend Of Billie Jean)</t>
  </si>
  <si>
    <t>Invisible HandsKim Carnes</t>
  </si>
  <si>
    <t>Invisible Hands</t>
  </si>
  <si>
    <t>Invisible Man98 Degrees</t>
  </si>
  <si>
    <t>Invisible Man</t>
  </si>
  <si>
    <t>Invisible StringTaylor Swift</t>
  </si>
  <si>
    <t>Invisible String</t>
  </si>
  <si>
    <t>6VsvKPJ4xjVNKpI8VVZ3SV</t>
  </si>
  <si>
    <t>Invisible TearsThe Ray Conniff Singers</t>
  </si>
  <si>
    <t>The Ray Conniff Singers</t>
  </si>
  <si>
    <t>Invisible Tears</t>
  </si>
  <si>
    <t>Invisible TouchGenesis</t>
  </si>
  <si>
    <t>0xpBr84T3FTm9j4D1MdPtk</t>
  </si>
  <si>
    <t>https://p.scdn.co/mp3-preview/6b31e05872291656504cb5f0536114cf99a34752?cid=b8d3901151d34489a160e3cf0ab1fa94</t>
  </si>
  <si>
    <t>InvisibleAlison Moyet</t>
  </si>
  <si>
    <t>Alison Moyet</t>
  </si>
  <si>
    <t>Invisible</t>
  </si>
  <si>
    <t>['classic uk pop', 'dance rock', 'new romantic', 'new wave', 'new wave pop', 'soft rock', 'synthpop']</t>
  </si>
  <si>
    <t>6vYYt9fTorwdo6sxoceMQC</t>
  </si>
  <si>
    <t>https://p.scdn.co/mp3-preview/abc94684741e4368f55933df7476a5c498a3049e?cid=b8d3901151d34489a160e3cf0ab1fa94</t>
  </si>
  <si>
    <t>Alf / Raindancing</t>
  </si>
  <si>
    <t>InvisibleAshlee Simpson</t>
  </si>
  <si>
    <t>6ElumkJqdCEk1CJjLDWL1C</t>
  </si>
  <si>
    <t>Bratz Motion Picture Soundtrack</t>
  </si>
  <si>
    <t>InvisibleClay Aiken</t>
  </si>
  <si>
    <t>Clay Aiken</t>
  </si>
  <si>
    <t>0O0ieeprNUzIbiOSnDg5Z0</t>
  </si>
  <si>
    <t>https://p.scdn.co/mp3-preview/bac619046ce869e993163aa2010bcd8b67feaa53?cid=b8d3901151d34489a160e3cf0ab1fa94</t>
  </si>
  <si>
    <t>Measure Of A Man</t>
  </si>
  <si>
    <t>InvisibleHunter Hayes</t>
  </si>
  <si>
    <t>2B5ey0F0QtFKNIR48vfvNJ</t>
  </si>
  <si>
    <t>https://p.scdn.co/mp3-preview/dcf58d6dbad5a82a96c6e02a2d0796da14102883?cid=b8d3901151d34489a160e3cf0ab1fa94</t>
  </si>
  <si>
    <t>Storyline</t>
  </si>
  <si>
    <t>Invitation To DanceKim Carnes</t>
  </si>
  <si>
    <t>Invitation To Dance</t>
  </si>
  <si>
    <t>69giSyXuflQcEoR8OpWQ36</t>
  </si>
  <si>
    <t>Invitation To The BluesRay Price</t>
  </si>
  <si>
    <t>Invitation To The Blues</t>
  </si>
  <si>
    <t>0C7M2eMM22PSLOGE1v8oTr</t>
  </si>
  <si>
    <t>https://p.scdn.co/mp3-preview/ae9035f48590b49fdbbed7d425f5961a2a703967?cid=b8d3901151d34489a160e3cf0ab1fa94</t>
  </si>
  <si>
    <t>IOUArthur Baker Featuring Nikeeta</t>
  </si>
  <si>
    <t>Arthur Baker Featuring Nikeeta</t>
  </si>
  <si>
    <t>IOU</t>
  </si>
  <si>
    <t>['electro']</t>
  </si>
  <si>
    <t>iPHONEDaBaby &amp; Nicki Minaj</t>
  </si>
  <si>
    <t>DaBaby &amp; Nicki Minaj</t>
  </si>
  <si>
    <t>iPHONE</t>
  </si>
  <si>
    <t>3GX2hFAekmSduZzcS52OnR</t>
  </si>
  <si>
    <t>IridescentLinkin Park</t>
  </si>
  <si>
    <t>Iridescent</t>
  </si>
  <si>
    <t>6SoUUr6i1X0GReHinApeKI</t>
  </si>
  <si>
    <t>https://p.scdn.co/mp3-preview/cb5b84cf816a2aadc4161ce9dabaa258b25fd095?cid=b8d3901151d34489a160e3cf0ab1fa94</t>
  </si>
  <si>
    <t>A Thousand Suns</t>
  </si>
  <si>
    <t>IrisGoo Goo Dolls</t>
  </si>
  <si>
    <t>Iris</t>
  </si>
  <si>
    <t>6Qyc6fS4DsZjB2mRW9DsQs</t>
  </si>
  <si>
    <t>https://p.scdn.co/mp3-preview/0e87ade9fa869e31b3c32115c2c10ee8fa522c81?cid=b8d3901151d34489a160e3cf0ab1fa94</t>
  </si>
  <si>
    <t>IrisPhoebe &amp; Maggie</t>
  </si>
  <si>
    <t>Phoebe &amp; Maggie</t>
  </si>
  <si>
    <t>IrisSawyer Fredericks</t>
  </si>
  <si>
    <t>7hJgVpoFFU1gJDAbYPYF2l</t>
  </si>
  <si>
    <t>Iron ManBlack Sabbath</t>
  </si>
  <si>
    <t>Black Sabbath</t>
  </si>
  <si>
    <t>Iron Man</t>
  </si>
  <si>
    <t>['album rock', 'birmingham metal', 'classic rock', 'hard rock', 'metal', 'rock', 'stoner rock', 'uk doom metal']</t>
  </si>
  <si>
    <t>3IOQZRcEkplCXg6LofKqE9</t>
  </si>
  <si>
    <t>https://p.scdn.co/mp3-preview/83facf894aaa71be09e596b7e727609fc9bd4eb7?cid=b8d3901151d34489a160e3cf0ab1fa94</t>
  </si>
  <si>
    <t>Paranoid (2014 Remaster)</t>
  </si>
  <si>
    <t>IronicAlanis Morissette</t>
  </si>
  <si>
    <t>Ironic</t>
  </si>
  <si>
    <t>4oGTdOClZUxcM2H3UmXlwL</t>
  </si>
  <si>
    <t>https://p.scdn.co/mp3-preview/457d1a134a7a8174f5fa52f2d2b82c6927acb7aa?cid=b8d3901151d34489a160e3cf0ab1fa94</t>
  </si>
  <si>
    <t>Jagged Little Pill</t>
  </si>
  <si>
    <t>IrreplaceableBeyonce</t>
  </si>
  <si>
    <t>Irreplaceable</t>
  </si>
  <si>
    <t>6RX5iL93VZ5fKmyvNXvF1r</t>
  </si>
  <si>
    <t>https://p.scdn.co/mp3-preview/b1cd9ecf3b5108363846f497897b5bcbec44343a?cid=b8d3901151d34489a160e3cf0ab1fa94</t>
  </si>
  <si>
    <t>Irresistable YouBobby Peterson</t>
  </si>
  <si>
    <t>Bobby Peterson</t>
  </si>
  <si>
    <t>Irresistable You</t>
  </si>
  <si>
    <t>Irresistible YouBobby Darin</t>
  </si>
  <si>
    <t>Irresistible You</t>
  </si>
  <si>
    <t>70INzYTBM8axYwOyrpzxBW</t>
  </si>
  <si>
    <t>https://p.scdn.co/mp3-preview/c8f5d39cc1d09ee897ce608d70f4f9c594333988?cid=b8d3901151d34489a160e3cf0ab1fa94</t>
  </si>
  <si>
    <t>Finest - Bobby Darin</t>
  </si>
  <si>
    <t>IrresistibleCathy Dennis</t>
  </si>
  <si>
    <t>Irresistible</t>
  </si>
  <si>
    <t>7g3cIyAuhXsBF9F063d4uo</t>
  </si>
  <si>
    <t>Into The Skyline</t>
  </si>
  <si>
    <t>IrresistibleFall Out Boy</t>
  </si>
  <si>
    <t>3znPiywA0q1VK2jgAZFDoI</t>
  </si>
  <si>
    <t>IrresistibleJessica Simpson</t>
  </si>
  <si>
    <t>2TVSa07y6g3HRn4oLWv57M</t>
  </si>
  <si>
    <t>https://p.scdn.co/mp3-preview/4acedda3a51782acf1737dd744e8a7df60b240d7?cid=b8d3901151d34489a160e3cf0ab1fa94</t>
  </si>
  <si>
    <t>Is A Blue Bird BlueConway Twitty</t>
  </si>
  <si>
    <t>Is A Blue Bird Blue</t>
  </si>
  <si>
    <t>Is Anybody Goin' To San AntoneCharley Pride</t>
  </si>
  <si>
    <t>Is Anybody Goin' To San Antone</t>
  </si>
  <si>
    <t>4YoKrIafwopFW5OfjaRwty</t>
  </si>
  <si>
    <t>https://p.scdn.co/mp3-preview/5eb41271391c76cb52be09c2c9d8e9311ed20be4?cid=b8d3901151d34489a160e3cf0ab1fa94</t>
  </si>
  <si>
    <t>Charley Pride's 10th Album</t>
  </si>
  <si>
    <t>Is Anybody Out There?K'Naan Featuring Nelly Furtado</t>
  </si>
  <si>
    <t>K'Naan Featuring Nelly Furtado</t>
  </si>
  <si>
    <t>Is Anybody Out There?</t>
  </si>
  <si>
    <t>4hgOvDJXYPCqEpEKznz9YX</t>
  </si>
  <si>
    <t>Countr</t>
  </si>
  <si>
    <t>Is It Any Wonder?Keane</t>
  </si>
  <si>
    <t>Keane</t>
  </si>
  <si>
    <t>Is It Any Wonder?</t>
  </si>
  <si>
    <t>3RyuWd7xlLJdLddH6Kt2o6</t>
  </si>
  <si>
    <t>Under The Iron Sea</t>
  </si>
  <si>
    <t>Is It Because I'm BlackSyl Johnson</t>
  </si>
  <si>
    <t>Is It Because I'm Black</t>
  </si>
  <si>
    <t>2tqd5MGF8wXhpHoOKXoF3A</t>
  </si>
  <si>
    <t>https://p.scdn.co/mp3-preview/4abf966a472857a8ffd56d35bfd88a2da4d2f291?cid=b8d3901151d34489a160e3cf0ab1fa94</t>
  </si>
  <si>
    <t>Is It Good To YouHeavy D &amp; The Boyz</t>
  </si>
  <si>
    <t>Is It Good To You</t>
  </si>
  <si>
    <t>4WHQzXnWyTlE1UOmmxRDOw</t>
  </si>
  <si>
    <t>Peaceful Journey</t>
  </si>
  <si>
    <t>Is It Love That We're Missin'Quincy Jones (feat. The Brothers Johnson)</t>
  </si>
  <si>
    <t>Quincy Jones (feat. The Brothers Johnson)</t>
  </si>
  <si>
    <t>Is It Love That We're Missin'</t>
  </si>
  <si>
    <t>5Qd8OkNlebP5u2kqhnZmNv</t>
  </si>
  <si>
    <t>Mellow Madness</t>
  </si>
  <si>
    <t>Is It LoveJ.J. Fad</t>
  </si>
  <si>
    <t>J.J. Fad</t>
  </si>
  <si>
    <t>Is It Love</t>
  </si>
  <si>
    <t>['electro', 'miami bass', 'old school hip hop']</t>
  </si>
  <si>
    <t>2pxXrmgstADhRFZg1vrm6L</t>
  </si>
  <si>
    <t>https://p.scdn.co/mp3-preview/5408e5d47a77afbb855c67bba82557109ff7edc4?cid=b8d3901151d34489a160e3cf0ab1fa94</t>
  </si>
  <si>
    <t>Supersonic The Album</t>
  </si>
  <si>
    <t>Is It LoveMr. Mister</t>
  </si>
  <si>
    <t>1YPXe8H3ea1UNhA9kjy3PC</t>
  </si>
  <si>
    <t>https://p.scdn.co/mp3-preview/3fe2c61f9a573f04f813e7be3ff15fd0c5a1619c?cid=b8d3901151d34489a160e3cf0ab1fa94</t>
  </si>
  <si>
    <t>Is It Me?Barbara Mason</t>
  </si>
  <si>
    <t>Is It Me?</t>
  </si>
  <si>
    <t>7nNawutueOA7m2c4OhKrZX</t>
  </si>
  <si>
    <t>https://p.scdn.co/mp3-preview/e371cc2b75d6d2a145d8f706f506864324b3c276?cid=b8d3901151d34489a160e3cf0ab1fa94</t>
  </si>
  <si>
    <t>Is It Really Over?Jim Reeves</t>
  </si>
  <si>
    <t>Is It Really Over?</t>
  </si>
  <si>
    <t>5FGJkdpDfTsNsEYcbPnPtB</t>
  </si>
  <si>
    <t>https://p.scdn.co/mp3-preview/2d28d592ddd711ae290861498c6d5f8317625d82?cid=b8d3901151d34489a160e3cf0ab1fa94</t>
  </si>
  <si>
    <t>Is It Something You've GotTyrone Davis</t>
  </si>
  <si>
    <t>Is It Something You've Got</t>
  </si>
  <si>
    <t>5WjfC5SYnuuEmtENFHaC9Z</t>
  </si>
  <si>
    <t>https://p.scdn.co/mp3-preview/5e00ace6050a9195651cd8178a137860c05519e0?cid=b8d3901151d34489a160e3cf0ab1fa94</t>
  </si>
  <si>
    <t>Is It TrueBrenda Lee</t>
  </si>
  <si>
    <t>Is It True</t>
  </si>
  <si>
    <t>4j8DrdCiiVRWw1iRfOZcQj</t>
  </si>
  <si>
    <t>Is It Wrong (For Loving You)Webb Pierce</t>
  </si>
  <si>
    <t>Is It Wrong (For Loving You)</t>
  </si>
  <si>
    <t>4HPeKn4z8n1y1Rx88kIsBz</t>
  </si>
  <si>
    <t>https://p.scdn.co/mp3-preview/55cf6136a7e4d7ec1c05b3e18d23a08cf05d2ad6?cid=b8d3901151d34489a160e3cf0ab1fa94</t>
  </si>
  <si>
    <t>Honky Tonk Song</t>
  </si>
  <si>
    <t>Is It YouLee Ritenour</t>
  </si>
  <si>
    <t>Is It You</t>
  </si>
  <si>
    <t>4nGThHUqKDfFsQ7XRZ6IhK</t>
  </si>
  <si>
    <t>https://p.scdn.co/mp3-preview/5a4d4c2ef9f11bc4d1e9fa5a445ec7be49fe3466?cid=b8d3901151d34489a160e3cf0ab1fa94</t>
  </si>
  <si>
    <t>Ri</t>
  </si>
  <si>
    <t>Is She Really Going Out With Him?Joe Jackson</t>
  </si>
  <si>
    <t>Is She Really Going Out With Him?</t>
  </si>
  <si>
    <t>29SRvYOKbMLOZeOubNGtLb</t>
  </si>
  <si>
    <t>Look Sharp!</t>
  </si>
  <si>
    <t>Is That All There IsPeggy Lee</t>
  </si>
  <si>
    <t>Is That All There Is</t>
  </si>
  <si>
    <t>0TLD1RLFqPmpVR5ATWdMz6</t>
  </si>
  <si>
    <t>Is That All There Is?</t>
  </si>
  <si>
    <t>Is That Alright?Lady Gaga</t>
  </si>
  <si>
    <t>Is That Alright?</t>
  </si>
  <si>
    <t>172e82oK9vGoBPvc6SqMm5</t>
  </si>
  <si>
    <t>Is That It?Katrina And The Waves</t>
  </si>
  <si>
    <t>Is That It?</t>
  </si>
  <si>
    <t>2L2EkSWBNZbaDj3iaepHhj</t>
  </si>
  <si>
    <t>Is That The WayTin Tin</t>
  </si>
  <si>
    <t>Tin Tin</t>
  </si>
  <si>
    <t>Is That The Way</t>
  </si>
  <si>
    <t>['indie garage rock']</t>
  </si>
  <si>
    <t>Is That Your ChickMemphis Bleek Featuring Jay-Z &amp; Missy Elliott</t>
  </si>
  <si>
    <t>Memphis Bleek Featuring Jay-Z &amp; Missy Elliott</t>
  </si>
  <si>
    <t>Is That Your Chick</t>
  </si>
  <si>
    <t>4aWxp4mBOnWIUDlXb4ngaV</t>
  </si>
  <si>
    <t>The Understanding</t>
  </si>
  <si>
    <t>Is There Any ChanceMarty Robbins</t>
  </si>
  <si>
    <t>Is There Any Chance</t>
  </si>
  <si>
    <t>0GRML5qVYv4JSzjvQWYIxK</t>
  </si>
  <si>
    <t>https://p.scdn.co/mp3-preview/3f7c757e1c0f583c5b38c8e018ad39bc5eb2cee4?cid=b8d3901151d34489a160e3cf0ab1fa94</t>
  </si>
  <si>
    <t>Is There MoreDrake</t>
  </si>
  <si>
    <t>Is There More</t>
  </si>
  <si>
    <t>1Tnw0ItH1Macok8gblnPPd</t>
  </si>
  <si>
    <t>Is There Something I Should KnowDuran Duran</t>
  </si>
  <si>
    <t>Is There Something I Should Know</t>
  </si>
  <si>
    <t>3X4T0KunohTtDaecqBZ8vC</t>
  </si>
  <si>
    <t>https://p.scdn.co/mp3-preview/762dbe1f130cf18d30948badaa59d93fb401f51e?cid=b8d3901151d34489a160e3cf0ab1fa94</t>
  </si>
  <si>
    <t>Is There Something On Your MindJack Scott</t>
  </si>
  <si>
    <t>Is There Something On Your Mind</t>
  </si>
  <si>
    <t>6HW8fAuEDFLfhJhVzqvd4K</t>
  </si>
  <si>
    <t>Is This LovePat Travers Band</t>
  </si>
  <si>
    <t>Pat Travers Band</t>
  </si>
  <si>
    <t>Is This Love</t>
  </si>
  <si>
    <t>6bpImvIKBxcNT8eAslInnN</t>
  </si>
  <si>
    <t>Is This LoveSurvivor</t>
  </si>
  <si>
    <t>6rt4FH5qFgXGmyhgKmlJcL</t>
  </si>
  <si>
    <t>https://p.scdn.co/mp3-preview/4abd8d32724e3c18982ca5fd02bb5487c5161a42?cid=b8d3901151d34489a160e3cf0ab1fa94</t>
  </si>
  <si>
    <t>Is This LoveWhitesnake</t>
  </si>
  <si>
    <t>0IhUdJRoolbYeEMPL59XPm</t>
  </si>
  <si>
    <t>https://p.scdn.co/mp3-preview/6cb4b42a5f148a534e863c9ca738c7bb0b6db617?cid=b8d3901151d34489a160e3cf0ab1fa94</t>
  </si>
  <si>
    <t>Is This The EndNew Edition</t>
  </si>
  <si>
    <t>Is This The End</t>
  </si>
  <si>
    <t>7oQu8H2QfZCUaj5t1aOMRG</t>
  </si>
  <si>
    <t>https://p.scdn.co/mp3-preview/07cdb2be532e76c0a9180a293fe29e62e5706df1?cid=b8d3901151d34489a160e3cf0ab1fa94</t>
  </si>
  <si>
    <t>Is This What I Get For Loving You?The Ronettes Featuring Veronica</t>
  </si>
  <si>
    <t>Is This What I Get For Loving You?</t>
  </si>
  <si>
    <t>2F4ix8buVKDFhVH4yjOg2s</t>
  </si>
  <si>
    <t>https://p.scdn.co/mp3-preview/ec6585c5d1285d3b5d12c88c81c76cef4c0f2105?cid=b8d3901151d34489a160e3cf0ab1fa94</t>
  </si>
  <si>
    <t>Is You Is Or Is You Ain't My BabyBuster Brown</t>
  </si>
  <si>
    <t>Is You Is Or Is You Ain't My Baby</t>
  </si>
  <si>
    <t>2s8pmuA5U2KPT6Y0XnOA9T</t>
  </si>
  <si>
    <t>https://p.scdn.co/mp3-preview/2e4017b05b013d88ee60da2b0a15c236e8cdf3cf?cid=b8d3901151d34489a160e3cf0ab1fa94</t>
  </si>
  <si>
    <t>IsisJoyner Lucas Featuring Logic</t>
  </si>
  <si>
    <t>Joyner Lucas Featuring Logic</t>
  </si>
  <si>
    <t>Isis</t>
  </si>
  <si>
    <t>['boston hip hop', 'hip hop', 'pop rap', 'rap']</t>
  </si>
  <si>
    <t>36TO60sxDduIsO3xH8IcUh</t>
  </si>
  <si>
    <t>https://p.scdn.co/mp3-preview/9b074313dca074a5c92e9291bf13e073cac3e8cf?cid=b8d3901151d34489a160e3cf0ab1fa94</t>
  </si>
  <si>
    <t>Island GirlElton John</t>
  </si>
  <si>
    <t>Island Girl</t>
  </si>
  <si>
    <t>2u3UJ9KyduTnbi9yUVGYfW</t>
  </si>
  <si>
    <t>Rock Of The Westies</t>
  </si>
  <si>
    <t>Island In The SkyTroy Shondell</t>
  </si>
  <si>
    <t>Troy Shondell</t>
  </si>
  <si>
    <t>Island In The Sky</t>
  </si>
  <si>
    <t>1rDwkzgp1ezOnpatP0YZYM</t>
  </si>
  <si>
    <t>https://p.scdn.co/mp3-preview/3898ab76e57399182a5e558b71534807f0101501?cid=b8d3901151d34489a160e3cf0ab1fa94</t>
  </si>
  <si>
    <t>The Many Sides of Troy Shondell</t>
  </si>
  <si>
    <t>Island Of Lost SoulsBlondie</t>
  </si>
  <si>
    <t>Island Of Lost Souls</t>
  </si>
  <si>
    <t>6zpOOolgl41YcyyQfbykpR</t>
  </si>
  <si>
    <t>Islands In The StreamKenny Rogers Duet With Dolly Parton</t>
  </si>
  <si>
    <t>Kenny Rogers Duet With Dolly Parton</t>
  </si>
  <si>
    <t>Islands In The Stream</t>
  </si>
  <si>
    <t>Isn't It About TimeStephen Stills-Manassas</t>
  </si>
  <si>
    <t>Stephen Stills-Manassas</t>
  </si>
  <si>
    <t>Isn't It About Time</t>
  </si>
  <si>
    <t>Isn't It AmazingThe Crests featuring Johnny Mastro</t>
  </si>
  <si>
    <t>Isn't It Amazing</t>
  </si>
  <si>
    <t>5aYXBLw0CEj7TjXK5SCdZ8</t>
  </si>
  <si>
    <t>https://p.scdn.co/mp3-preview/8818faa4355808c6bd15a55048b84c319a207c8a?cid=b8d3901151d34489a160e3cf0ab1fa94</t>
  </si>
  <si>
    <t>Ten Best Series - The Crests</t>
  </si>
  <si>
    <t>Isn't It Lonely TogetherO.C. Smith</t>
  </si>
  <si>
    <t>Isn't It Lonely Together</t>
  </si>
  <si>
    <t>54cqzbNc662Sis4VG3rDLk</t>
  </si>
  <si>
    <t>https://p.scdn.co/mp3-preview/df4cedf60cf895e1e05245ec527a3609fcc01415?cid=b8d3901151d34489a160e3cf0ab1fa94</t>
  </si>
  <si>
    <t>For Once In My Life (Expanded Edition)</t>
  </si>
  <si>
    <t>Isn't It Lonely TogetherRobert Knight</t>
  </si>
  <si>
    <t>Isn't It Lonely TogetherStark &amp; McBrien</t>
  </si>
  <si>
    <t>Stark &amp; McBrien</t>
  </si>
  <si>
    <t>Isn't It TimeThe Babys</t>
  </si>
  <si>
    <t>Isn't It Time</t>
  </si>
  <si>
    <t>3pyoAvbBO4kDKkh999Miyj</t>
  </si>
  <si>
    <t>https://p.scdn.co/mp3-preview/68404dd00662c65678da7ccfc37d664ab96d47cc?cid=b8d3901151d34489a160e3cf0ab1fa94</t>
  </si>
  <si>
    <t>Isn't Life StrangeThe Moody Blues</t>
  </si>
  <si>
    <t>Isn't Life Strange</t>
  </si>
  <si>
    <t>4qE1zFIyqtfYc2XfVnsKVf</t>
  </si>
  <si>
    <t>Isn't She LovelyGlee Cast</t>
  </si>
  <si>
    <t>Isn't She Lovely</t>
  </si>
  <si>
    <t>2Y3jOksd3DVmmznyGvMwzM</t>
  </si>
  <si>
    <t>https://p.scdn.co/mp3-preview/a6b27208324be2cb8b92d88780abb8f8dcb15652?cid=b8d3901151d34489a160e3cf0ab1fa94</t>
  </si>
  <si>
    <t>iSpyKYLE Featuring Lil Yachty</t>
  </si>
  <si>
    <t>KYLE Featuring Lil Yachty</t>
  </si>
  <si>
    <t>iSpy</t>
  </si>
  <si>
    <t>2EEeOnHehOozLq4aS0n6SL</t>
  </si>
  <si>
    <t>https://p.scdn.co/mp3-preview/c4f8b370f963c3fd8f7b6e4064b177711bb7daf7?cid=b8d3901151d34489a160e3cf0ab1fa94</t>
  </si>
  <si>
    <t>iSpy (feat. Lil Yachty)</t>
  </si>
  <si>
    <t>IsraelitesDesmond Dekker &amp; The Aces</t>
  </si>
  <si>
    <t>Desmond Dekker &amp; The Aces</t>
  </si>
  <si>
    <t>Israelites</t>
  </si>
  <si>
    <t>53aXCpKRUASUQ8cIDsJ7VN</t>
  </si>
  <si>
    <t>https://p.scdn.co/mp3-preview/7abd61799959e48ffcad3a3b8796597d2717b137?cid=b8d3901151d34489a160e3cf0ab1fa94</t>
  </si>
  <si>
    <t>Intensified</t>
  </si>
  <si>
    <t>IssuesJulia Michaels</t>
  </si>
  <si>
    <t>Julia Michaels</t>
  </si>
  <si>
    <t>Issues</t>
  </si>
  <si>
    <t>7vu0JkJh0ldukEYbTVcqd0</t>
  </si>
  <si>
    <t>Nervous System</t>
  </si>
  <si>
    <t>IssuesMeek Mill</t>
  </si>
  <si>
    <t>1GOuHB20lqVyxv3GdxovPY</t>
  </si>
  <si>
    <t>https://p.scdn.co/mp3-preview/25dbed5b372f721c40dc5f88cbc7cc869e364d60?cid=b8d3901151d34489a160e3cf0ab1fa94</t>
  </si>
  <si>
    <t>It Ain't Easy Comin' DownCharlene</t>
  </si>
  <si>
    <t>It Ain't Easy Comin' Down</t>
  </si>
  <si>
    <t>It Ain't EnoughCorey Hart</t>
  </si>
  <si>
    <t>It Ain't Enough</t>
  </si>
  <si>
    <t>3q9LRpghuXumIQLna5MZjq</t>
  </si>
  <si>
    <t>First Offense</t>
  </si>
  <si>
    <t>It Ain't Hard To TellNas</t>
  </si>
  <si>
    <t>It Ain't Hard To Tell</t>
  </si>
  <si>
    <t>2CPturRUlpvirYr7VpkXCV</t>
  </si>
  <si>
    <t>https://p.scdn.co/mp3-preview/ca9bf2cdf6d177d314cba190318f8947ff513e42?cid=b8d3901151d34489a160e3cf0ab1fa94</t>
  </si>
  <si>
    <t>Illmatic</t>
  </si>
  <si>
    <t>It Ain't LoveTom Powers</t>
  </si>
  <si>
    <t>Tom Powers</t>
  </si>
  <si>
    <t>It Ain't Love</t>
  </si>
  <si>
    <t>['calming instrumental', 'piano cover']</t>
  </si>
  <si>
    <t>It Ain't Me BabeThe Turtles</t>
  </si>
  <si>
    <t>5Vy8PKv7gS5WDR1EUuk0Bf</t>
  </si>
  <si>
    <t>https://p.scdn.co/mp3-preview/8ce1c5def84ebc6bb0b2decc9749a31a9e3000d0?cid=b8d3901151d34489a160e3cf0ab1fa94</t>
  </si>
  <si>
    <t>It Ain't Me, BabeJohnny Cash</t>
  </si>
  <si>
    <t>It Ain't Me, Babe</t>
  </si>
  <si>
    <t>7hJBjMGJHHQ4cR4Jhzp1d1</t>
  </si>
  <si>
    <t>https://p.scdn.co/mp3-preview/8127be5adf3f1e1560b6ca4300b72a8e69ee793c?cid=b8d3901151d34489a160e3cf0ab1fa94</t>
  </si>
  <si>
    <t>It Ain't MeKygo x Selena Gomez</t>
  </si>
  <si>
    <t>Kygo x Selena Gomez</t>
  </si>
  <si>
    <t>It Ain't Me</t>
  </si>
  <si>
    <t>It Ain't My Fault 1 &amp; 2Silkk The Shocker Featuring Mystikal</t>
  </si>
  <si>
    <t>Silkk The Shocker Featuring Mystikal</t>
  </si>
  <si>
    <t>It Ain't My Fault 1 &amp; 2</t>
  </si>
  <si>
    <t>['dirty south rap', 'gangster rap', 'new orleans rap', 'southern hip hop', 'trap', 'wrestling']</t>
  </si>
  <si>
    <t>It Ain't My FaultBrothers Osborne</t>
  </si>
  <si>
    <t>Brothers Osborne</t>
  </si>
  <si>
    <t>It Ain't My Fault</t>
  </si>
  <si>
    <t>['contemporary country', 'country', 'country road', 'modern country rock', 'modern southern rock']</t>
  </si>
  <si>
    <t>08wJ1B9yu9sPeoRa5fbpr3</t>
  </si>
  <si>
    <t>Pawn Shop</t>
  </si>
  <si>
    <t>It Ain't No Big ThingRadiants</t>
  </si>
  <si>
    <t>It Ain't No Big Thing</t>
  </si>
  <si>
    <t>2WX4wOulDgaoWJstc4r34h</t>
  </si>
  <si>
    <t>Chess Sing A Song Of Soul</t>
  </si>
  <si>
    <t>It Ain't No FunShirley Brown</t>
  </si>
  <si>
    <t>Shirley Brown</t>
  </si>
  <si>
    <t>It Ain't No Fun</t>
  </si>
  <si>
    <t>['classic soul', 'soul', 'southern soul', 'southern soul blues']</t>
  </si>
  <si>
    <t>1aMJpA14sqoLd3c3h0q01d</t>
  </si>
  <si>
    <t>Woma to Woma</t>
  </si>
  <si>
    <t>It Ain't No UseMajor Lance</t>
  </si>
  <si>
    <t>It Ain't No Use</t>
  </si>
  <si>
    <t>0wGKdgfF9X8KCdZjfsvNui</t>
  </si>
  <si>
    <t>https://p.scdn.co/mp3-preview/7cf9fd9cf8a32dfcf6406a3089387062c6cee767?cid=b8d3901151d34489a160e3cf0ab1fa94</t>
  </si>
  <si>
    <t>It Ain't Over 'til It's OverLenny Kravitz</t>
  </si>
  <si>
    <t>It Ain't Over 'til It's Over</t>
  </si>
  <si>
    <t>6VnpKLtfNH4Dk09YSGPSyR</t>
  </si>
  <si>
    <t>Mama Said</t>
  </si>
  <si>
    <t>It All Comes Out In The WashMiranda Lambert</t>
  </si>
  <si>
    <t>It All Comes Out In The Wash</t>
  </si>
  <si>
    <t>41FLEFSeRCv19OBn0vLiaH</t>
  </si>
  <si>
    <t>https://p.scdn.co/mp3-preview/7c494cb7866c9e930956cafa38777cb1edea08a6?cid=b8d3901151d34489a160e3cf0ab1fa94</t>
  </si>
  <si>
    <t>Wildcard</t>
  </si>
  <si>
    <t>It Amazes MeJohn Denver</t>
  </si>
  <si>
    <t>It Amazes Me</t>
  </si>
  <si>
    <t>4FFQ1W59V9zWBAsDLnA7BZ</t>
  </si>
  <si>
    <t>https://p.scdn.co/mp3-preview/2970e99dcc16f2425b27957e96f29f6d22c9f641?cid=b8d3901151d34489a160e3cf0ab1fa94</t>
  </si>
  <si>
    <t>It Can HappenYes</t>
  </si>
  <si>
    <t>It Can Happen</t>
  </si>
  <si>
    <t>52Lz3HKBItvMWuSNDBixq3</t>
  </si>
  <si>
    <t>https://p.scdn.co/mp3-preview/cd5091dff767b9389f1d0595d235fbe334cd697c?cid=b8d3901151d34489a160e3cf0ab1fa94</t>
  </si>
  <si>
    <t>90125 (Deluxe Version)</t>
  </si>
  <si>
    <t>It Could Be We're In LoveThe Cryan' Shames</t>
  </si>
  <si>
    <t>It Could Be We're In Love</t>
  </si>
  <si>
    <t>It Could Happen To YouDinah Washington</t>
  </si>
  <si>
    <t>It Could Happen To You</t>
  </si>
  <si>
    <t>6GN0LtafXeYC80VbaCWG4b</t>
  </si>
  <si>
    <t>What A Diff'rence A Day Makes! (Expanded Edition)</t>
  </si>
  <si>
    <t>It Could Have Been MeSami Jo</t>
  </si>
  <si>
    <t>Sami Jo</t>
  </si>
  <si>
    <t>It Could Have Been Me</t>
  </si>
  <si>
    <t>It Didn't Take LongSpider</t>
  </si>
  <si>
    <t>It Didn't Take Long</t>
  </si>
  <si>
    <t>79b3gEFmD4SKMHZknn5LSE</t>
  </si>
  <si>
    <t>https://p.scdn.co/mp3-preview/4a9f7e4ee0c8b6e06b6802aeabdd87a2ecf18ce3?cid=b8d3901151d34489a160e3cf0ab1fa94</t>
  </si>
  <si>
    <t>Between the Lines</t>
  </si>
  <si>
    <t>It Do Feel GoodDonna Fargo</t>
  </si>
  <si>
    <t>It Do Feel Good</t>
  </si>
  <si>
    <t>1rpUIpCNkr40mDNoPUuuu5</t>
  </si>
  <si>
    <t>20th Century Masters: The Millennium Collection: Best of Donna Fargo</t>
  </si>
  <si>
    <t>It Do Me So GoodAnn-Margret</t>
  </si>
  <si>
    <t>It Do Me So Good</t>
  </si>
  <si>
    <t>30PanNHxt198hIfYtvU9OF</t>
  </si>
  <si>
    <t>https://p.scdn.co/mp3-preview/c572322b8646020ac98dde969eeefe765c25dde3?cid=b8d3901151d34489a160e3cf0ab1fa94</t>
  </si>
  <si>
    <t>The Essential Ann-Margret</t>
  </si>
  <si>
    <t>It Doesn't Have To Be That WayJim Croce</t>
  </si>
  <si>
    <t>It Doesn't Have To Be That Way</t>
  </si>
  <si>
    <t>7nR8haTZ1U3Wyg3i3ytfAu</t>
  </si>
  <si>
    <t>https://p.scdn.co/mp3-preview/77c48d1984c65bfe20e38709a8a2a02515ab407c?cid=b8d3901151d34489a160e3cf0ab1fa94</t>
  </si>
  <si>
    <t>It Doesn't Matter Anymore/When Will I Be LovedLinda Ronstadt</t>
  </si>
  <si>
    <t>It Doesn't Matter Anymore/When Will I Be Loved</t>
  </si>
  <si>
    <t>It Doesn't Matter AnymoreBuddy Holly</t>
  </si>
  <si>
    <t>It Doesn't Matter Anymore</t>
  </si>
  <si>
    <t>7pJkw45pRA8CecvbdwyhmJ</t>
  </si>
  <si>
    <t>It Doesn't MatterStephen Stills</t>
  </si>
  <si>
    <t>It Doesn't Matter</t>
  </si>
  <si>
    <t>09ZMRtmz0YQnX7X91IY7Ph</t>
  </si>
  <si>
    <t>https://p.scdn.co/mp3-preview/a920367997921d74d719a2a5bc8d7eedf96cba4a?cid=b8d3901151d34489a160e3cf0ab1fa94</t>
  </si>
  <si>
    <t>Manassas</t>
  </si>
  <si>
    <t>It Doesn't MatterTyler Collins</t>
  </si>
  <si>
    <t>2lYbiFiyAweiOwFd65IwnP</t>
  </si>
  <si>
    <t>https://p.scdn.co/mp3-preview/d21c2ad5885f8c535b65d8612b2a0225f9422059?cid=b8d3901151d34489a160e3cf0ab1fa94</t>
  </si>
  <si>
    <t>Tyler</t>
  </si>
  <si>
    <t>It Don't Come EasyRingo Starr</t>
  </si>
  <si>
    <t>It Don't Come Easy</t>
  </si>
  <si>
    <t>4RFqi5JQduiSlRZCVlUDGH</t>
  </si>
  <si>
    <t>Ringo</t>
  </si>
  <si>
    <t>It Don't Hurt Like It Used ToBilly Currington</t>
  </si>
  <si>
    <t>It Don't Hurt Like It Used To</t>
  </si>
  <si>
    <t>It Don't Hurt No MoreNappy Brown</t>
  </si>
  <si>
    <t>Nappy Brown</t>
  </si>
  <si>
    <t>It Don't Hurt No More</t>
  </si>
  <si>
    <t>756lHtnwuYvwRh5aCB6mz9</t>
  </si>
  <si>
    <t>Night Time Is The Right Time</t>
  </si>
  <si>
    <t>It Don't Matter To MeBread</t>
  </si>
  <si>
    <t>It Don't Matter To Me</t>
  </si>
  <si>
    <t>5s8lZd5TDM9P4sIKTF2W76</t>
  </si>
  <si>
    <t>https://p.scdn.co/mp3-preview/7e04328041ddc653ac63604881232d7991e82522?cid=b8d3901151d34489a160e3cf0ab1fa94</t>
  </si>
  <si>
    <t>It Ends TonightThe All-American Rejects</t>
  </si>
  <si>
    <t>It Ends Tonight</t>
  </si>
  <si>
    <t>1FMHNVeJ9s1x1l1WlaRs2I</t>
  </si>
  <si>
    <t>It Feels So Good To Be Loved So BadThe Manhattans</t>
  </si>
  <si>
    <t>It Feels So Good To Be Loved So Bad</t>
  </si>
  <si>
    <t>70yHwEYbVCFofCelzPSnjv</t>
  </si>
  <si>
    <t>https://p.scdn.co/mp3-preview/0d69e2ca9c7c80021b7539b948360763a073921a?cid=b8d3901151d34489a160e3cf0ab1fa94</t>
  </si>
  <si>
    <t>It Feels So Good (Expanded Version)</t>
  </si>
  <si>
    <t>It Feels So GoodSonique</t>
  </si>
  <si>
    <t>Sonique</t>
  </si>
  <si>
    <t>It Feels So Good</t>
  </si>
  <si>
    <t>4Y8q64VnhD0vFYy9g2WFpi</t>
  </si>
  <si>
    <t>https://p.scdn.co/mp3-preview/6af366cd83cbc4938e1da594ac01cdfc046bdd2d?cid=b8d3901151d34489a160e3cf0ab1fa94</t>
  </si>
  <si>
    <t>Hear My Cry</t>
  </si>
  <si>
    <t>It Feels So RightElvis Presley With The Jordanaires</t>
  </si>
  <si>
    <t>It Feels So Right</t>
  </si>
  <si>
    <t>It GirlJason Derulo</t>
  </si>
  <si>
    <t>It Girl</t>
  </si>
  <si>
    <t>4fINc8dnfcz7AdhFYVA4i7</t>
  </si>
  <si>
    <t>https://p.scdn.co/mp3-preview/8d8bafaef1fec4bf1a99ab76918ad5593860d59b?cid=b8d3901151d34489a160e3cf0ab1fa94</t>
  </si>
  <si>
    <t>It Goes Like ThisThomas Rhett</t>
  </si>
  <si>
    <t>6GsAD8PgHxmEuIPTG8GP3M</t>
  </si>
  <si>
    <t>It Happened TodayThe Skyliners</t>
  </si>
  <si>
    <t>The Skyliners</t>
  </si>
  <si>
    <t>It Happened Today</t>
  </si>
  <si>
    <t>7ybGZodr5h3UmRMIu11q4R</t>
  </si>
  <si>
    <t>The Skyliners: Greatest Hits</t>
  </si>
  <si>
    <t>It HappensSugarland</t>
  </si>
  <si>
    <t>It Happens</t>
  </si>
  <si>
    <t>1I66zFfRohnb8kwJV3vrV4</t>
  </si>
  <si>
    <t>It Hit Me Like A HammerHuey Lewis &amp; The News</t>
  </si>
  <si>
    <t>It Hit Me Like A Hammer</t>
  </si>
  <si>
    <t>2uuMsmRyRs1ey3aXRX01jP</t>
  </si>
  <si>
    <t>Hard At Play</t>
  </si>
  <si>
    <t>It Hurts MeBobby Goldsboro</t>
  </si>
  <si>
    <t>It Hurts Me</t>
  </si>
  <si>
    <t>It Hurts MeElvis Presley With The Jordanaires</t>
  </si>
  <si>
    <t>It Hurts So BadKim Carnes</t>
  </si>
  <si>
    <t>It Hurts So Bad</t>
  </si>
  <si>
    <t>3m2pCaeZvcGEvryZQ1h9Q3</t>
  </si>
  <si>
    <t>It Hurts To Be In LoveDan Hartman</t>
  </si>
  <si>
    <t>It Hurts To Be In Love</t>
  </si>
  <si>
    <t>It Hurts To Be In LoveGene Pitney</t>
  </si>
  <si>
    <t>0Sr9pmp8QMts6l3kAunRrP</t>
  </si>
  <si>
    <t>https://p.scdn.co/mp3-preview/06fd0b763521633905108587cd813b83f866b67a?cid=b8d3901151d34489a160e3cf0ab1fa94</t>
  </si>
  <si>
    <t>This is Gene Pitney</t>
  </si>
  <si>
    <t>It Hurts To Be SixteenAndrea Carroll</t>
  </si>
  <si>
    <t>Andrea Carroll</t>
  </si>
  <si>
    <t>It Hurts To Be Sixteen</t>
  </si>
  <si>
    <t>It Hurts Too MuchEric Carmen</t>
  </si>
  <si>
    <t>It Hurts Too Much</t>
  </si>
  <si>
    <t>5RMl3gsX792G1bRL7LSnio</t>
  </si>
  <si>
    <t>https://p.scdn.co/mp3-preview/bf242d60169a5f298b614299de28d17404b7acea?cid=b8d3901151d34489a160e3cf0ab1fa94</t>
  </si>
  <si>
    <t>Tonight You're Mine</t>
  </si>
  <si>
    <t>It Isn't, It Wasn't, It Ain't Never Gonna BeAretha Franklin/Whitney Houston</t>
  </si>
  <si>
    <t>Aretha Franklin/Whitney Houston</t>
  </si>
  <si>
    <t>It Isn't, It Wasn't, It Ain't Never Gonna Be</t>
  </si>
  <si>
    <t>It Just Comes NaturalGeorge Strait</t>
  </si>
  <si>
    <t>It Keeps Rainin'Fats Domino</t>
  </si>
  <si>
    <t>It Keeps Rainin'</t>
  </si>
  <si>
    <t>5HWQEMf27wOTGRD8Q8pihz</t>
  </si>
  <si>
    <t>It Keeps Right On A-Hurtin'Johnny Tillotson</t>
  </si>
  <si>
    <t>It Keeps Right On A-Hurtin'</t>
  </si>
  <si>
    <t>It Keeps You Runnin'Carly Simon</t>
  </si>
  <si>
    <t>It Keeps You Runnin'</t>
  </si>
  <si>
    <t>4kmIcVKU595QzqULEp1OzH</t>
  </si>
  <si>
    <t>https://p.scdn.co/mp3-preview/3850c36e03610b40ae8425e9f1ec4b73aab84aa2?cid=b8d3901151d34489a160e3cf0ab1fa94</t>
  </si>
  <si>
    <t>Another Passenger</t>
  </si>
  <si>
    <t>It Keeps You Runnin'The Doobie Brothers</t>
  </si>
  <si>
    <t>5wFdcY9O6cEn1PL6V3AEmu</t>
  </si>
  <si>
    <t>https://p.scdn.co/mp3-preview/84d38fbcc282aeb131357e0ed5c8a0fbbef07253?cid=b8d3901151d34489a160e3cf0ab1fa94</t>
  </si>
  <si>
    <t>Takin' It To The Streets</t>
  </si>
  <si>
    <t>It Kills MeMelanie Fiona</t>
  </si>
  <si>
    <t>It Kills Me</t>
  </si>
  <si>
    <t>6qU37BgVfPhpb2rhYzZWrF</t>
  </si>
  <si>
    <t>It Makes Me GiggleJohn Denver</t>
  </si>
  <si>
    <t>It Makes Me Giggle</t>
  </si>
  <si>
    <t>5l5Rm50ZlfOQl5mzVeTlLd</t>
  </si>
  <si>
    <t>https://p.scdn.co/mp3-preview/0e158b10780da6df801495858871854106d49dba?cid=b8d3901151d34489a160e3cf0ab1fa94</t>
  </si>
  <si>
    <t>It Matters To MeFaith Hill</t>
  </si>
  <si>
    <t>It Matters To Me</t>
  </si>
  <si>
    <t>3rXdABev6vQtBCElztIl7m</t>
  </si>
  <si>
    <t>https://p.scdn.co/mp3-preview/967718c12d9192c3c13eb8321bde61e475064e38?cid=b8d3901151d34489a160e3cf0ab1fa94</t>
  </si>
  <si>
    <t>It May Be Winter Outside (But In My Heart It's Spring)Felice Taylor</t>
  </si>
  <si>
    <t>Felice Taylor</t>
  </si>
  <si>
    <t>It May Be Winter Outside (But In My Heart It's Spring)</t>
  </si>
  <si>
    <t>0xTkZjpIAGYvK1gvUmvIMT</t>
  </si>
  <si>
    <t>https://p.scdn.co/mp3-preview/356a9a720239bc0434edb68cc174904a717fd2d7?cid=b8d3901151d34489a160e3cf0ab1fa94</t>
  </si>
  <si>
    <t>Deep Cuts: 50s &amp; 60s Rarities</t>
  </si>
  <si>
    <t>It May Be Winter Outside, (But In My Heart It's Spring)Love Unlimited</t>
  </si>
  <si>
    <t>It May Be Winter Outside, (But In My Heart It's Spring)</t>
  </si>
  <si>
    <t>4tHGsplffm1rxS33yrL59b</t>
  </si>
  <si>
    <t>Barry White - The Collection</t>
  </si>
  <si>
    <t>It Might As Well Rain Until SeptemberCarole King</t>
  </si>
  <si>
    <t>It Might As Well Rain Until September</t>
  </si>
  <si>
    <t>18NtcPaUBR58Lq6A6bMdXf</t>
  </si>
  <si>
    <t>https://p.scdn.co/mp3-preview/71f5b196c31a73ee479e7fd4a7f4f122dac04405?cid=b8d3901151d34489a160e3cf0ab1fa94</t>
  </si>
  <si>
    <t>Breaking up Is Hard to Do</t>
  </si>
  <si>
    <t>It Might Be YouStephen Bishop</t>
  </si>
  <si>
    <t>It Might Be You</t>
  </si>
  <si>
    <t>2wBblZ0wyRVjSVKQrNwSFx</t>
  </si>
  <si>
    <t>It Must Be HimVikki Carr</t>
  </si>
  <si>
    <t>It Must Be Him</t>
  </si>
  <si>
    <t>0TepCB1npldYLV9vWk8L2F</t>
  </si>
  <si>
    <t>It Must Be Him (Bonus Track Edition)</t>
  </si>
  <si>
    <t>It Must Be LoveAlan Jackson</t>
  </si>
  <si>
    <t>It Must Be Love</t>
  </si>
  <si>
    <t>16OFkCrdYH524sqvTPt6CT</t>
  </si>
  <si>
    <t>https://p.scdn.co/mp3-preview/8ee8212d6520dacc8b631a163785560d96886d22?cid=b8d3901151d34489a160e3cf0ab1fa94</t>
  </si>
  <si>
    <t>It Must Be LoveAlton McClain &amp; Destiny</t>
  </si>
  <si>
    <t>Alton McClain &amp; Destiny</t>
  </si>
  <si>
    <t>It Must Be LoveMadness</t>
  </si>
  <si>
    <t>Madness</t>
  </si>
  <si>
    <t>['dance rock', 'ska', 'ska revival']</t>
  </si>
  <si>
    <t>3q2gRjU2UdOYRDY1p4cNHr</t>
  </si>
  <si>
    <t>https://p.scdn.co/mp3-preview/9698c48d98325c6f4e5abddb28cf8a55832f8b7b?cid=b8d3901151d34489a160e3cf0ab1fa94</t>
  </si>
  <si>
    <t>It Must Be LoveRobin S.</t>
  </si>
  <si>
    <t>Robin S.</t>
  </si>
  <si>
    <t>1IB6OPmzFQ2aNvvaupUvZe</t>
  </si>
  <si>
    <t>https://p.scdn.co/mp3-preview/0ec52fa57ab718b17b6a7ebdd814e019e30bff5d?cid=b8d3901151d34489a160e3cf0ab1fa94</t>
  </si>
  <si>
    <t>From Now On</t>
  </si>
  <si>
    <t>It Must Be LoveTy Herndon</t>
  </si>
  <si>
    <t>4clg6kDhG2jceRFk8nqqRg</t>
  </si>
  <si>
    <t>https://p.scdn.co/mp3-preview/0323b15d9152277c8042d53bd49aa6b1bffb99c1?cid=b8d3901151d34489a160e3cf0ab1fa94</t>
  </si>
  <si>
    <t>It Must Have Been Love (From "Pretty Woman")Roxette</t>
  </si>
  <si>
    <t>It Must Have Been Love (From "Pretty Woman")</t>
  </si>
  <si>
    <t>6kvoHl80mfCVTv7XnZkjQn</t>
  </si>
  <si>
    <t>https://p.scdn.co/mp3-preview/a76b97080dee3bd95b1fb99b592910c976fd55f3?cid=b8d3901151d34489a160e3cf0ab1fa94</t>
  </si>
  <si>
    <t>It Must Have Been Love</t>
  </si>
  <si>
    <t>It Never Rains (In Southern California)Tony Toni Tone</t>
  </si>
  <si>
    <t>It Never Rains (In Southern California)</t>
  </si>
  <si>
    <t>0r4wz91MaRPgI3UtEuU7DF</t>
  </si>
  <si>
    <t>It Never Rains In Southern CaliforniaAlbert Hammond</t>
  </si>
  <si>
    <t>6tunhVGD8C05MZNjSVIsjw</t>
  </si>
  <si>
    <t>https://p.scdn.co/mp3-preview/4cd438ec83cb3b52762997ad7aec3cd861b845cf?cid=b8d3901151d34489a160e3cf0ab1fa94</t>
  </si>
  <si>
    <t>It Only Happened YesterdayJack Scott</t>
  </si>
  <si>
    <t>It Only Happened Yesterday</t>
  </si>
  <si>
    <t>63o7Cc3JGxyinQehJxs0RW</t>
  </si>
  <si>
    <t>https://p.scdn.co/mp3-preview/301869da50515a4ec961ce4d9d3e3d5032265002?cid=b8d3901151d34489a160e3cf0ab1fa94</t>
  </si>
  <si>
    <t>The Singles &amp; Albums Collection 1957-62</t>
  </si>
  <si>
    <t>It Only Hurts When I Try To SmileDawn Featuring Tony Orlando</t>
  </si>
  <si>
    <t>Dawn Featuring Tony Orlando</t>
  </si>
  <si>
    <t>It Only Hurts When I Try To Smile</t>
  </si>
  <si>
    <t>1hoOlXhJPYfNeBBz7Zdqrk</t>
  </si>
  <si>
    <t>https://p.scdn.co/mp3-preview/91fdc3268b14b7f8cd5dcd1160d60fb82d7e1bd7?cid=b8d3901151d34489a160e3cf0ab1fa94</t>
  </si>
  <si>
    <t>It Only Hurts When I'm BreathingShania Twain</t>
  </si>
  <si>
    <t>It Only Hurts When I'm Breathing</t>
  </si>
  <si>
    <t>4vumsuBIb2nEFKLuNaOeGO</t>
  </si>
  <si>
    <t>It Only Takes A MinuteTavares</t>
  </si>
  <si>
    <t>It Only Takes A Minute</t>
  </si>
  <si>
    <t>5DEy8wVNCdJdAGNsOWxmVQ</t>
  </si>
  <si>
    <t>It Should Have Been MeGladys Knight And The Pips</t>
  </si>
  <si>
    <t>It Should Have Been Me</t>
  </si>
  <si>
    <t>4iY1U3YRGoBEgaRNlvhZyJ</t>
  </si>
  <si>
    <t>Feelin' Bluesy</t>
  </si>
  <si>
    <t>It Should Have Been MeYvonne Fair</t>
  </si>
  <si>
    <t>Yvonne Fair</t>
  </si>
  <si>
    <t>0boctXTmA3IAzm2mPiJzOt</t>
  </si>
  <si>
    <t>Motown Queens</t>
  </si>
  <si>
    <t>It Started All Over AgainBrenda Lee</t>
  </si>
  <si>
    <t>It Started All Over Again</t>
  </si>
  <si>
    <t>It Sure Took A Long, Long TimeLobo</t>
  </si>
  <si>
    <t>It Sure Took A Long, Long Time</t>
  </si>
  <si>
    <t>4bbbRNUiDC9GQtnAv6DmEF</t>
  </si>
  <si>
    <t>https://p.scdn.co/mp3-preview/e4f81f91a53d81a27fa83fa356fbcc3920fbaf36?cid=b8d3901151d34489a160e3cf0ab1fa94</t>
  </si>
  <si>
    <t>It Takes TimeThe Marshall Tucker Band</t>
  </si>
  <si>
    <t>It Takes Time</t>
  </si>
  <si>
    <t>3okKVZgaeql0vACn0kwMvY</t>
  </si>
  <si>
    <t>https://p.scdn.co/mp3-preview/b205cd8163b5d9aea67d79bd3ec4f3c57d19d732?cid=b8d3901151d34489a160e3cf0ab1fa94</t>
  </si>
  <si>
    <t>It Takes TwoMarvin Gaye &amp; Kim Weston</t>
  </si>
  <si>
    <t>Marvin Gaye &amp; Kim Weston</t>
  </si>
  <si>
    <t>It Takes Two</t>
  </si>
  <si>
    <t>0UERoCKd24PKovd4BwRzBQ</t>
  </si>
  <si>
    <t>Take Two</t>
  </si>
  <si>
    <t>It Takes TwoRob Base &amp; D.J. E-Z Rock</t>
  </si>
  <si>
    <t>Rob Base &amp; D.J. E-Z Rock</t>
  </si>
  <si>
    <t>['harlem hip hop', 'hip house', 'rap']</t>
  </si>
  <si>
    <t>3Yxmpx64AdWAzG3qAD4Dty</t>
  </si>
  <si>
    <t>https://p.scdn.co/mp3-preview/0930fa8d0a27d3780f655e67e16b6250abc780cf?cid=b8d3901151d34489a160e3cf0ab1fa94</t>
  </si>
  <si>
    <t>Profilin': The Hits</t>
  </si>
  <si>
    <t>It Tears Me UpPercy Sledge</t>
  </si>
  <si>
    <t>It Tears Me Up</t>
  </si>
  <si>
    <t>58wullwJKOgd2ePaso2WlT</t>
  </si>
  <si>
    <t>https://p.scdn.co/mp3-preview/73c1f098fdd2af12be53c9b992f7f5391f89e4d0?cid=b8d3901151d34489a160e3cf0ab1fa94</t>
  </si>
  <si>
    <t>The Ultimate Collection - When A Man Loves A Woman</t>
  </si>
  <si>
    <t>It Was A Good DayIce Cube</t>
  </si>
  <si>
    <t>Ice Cube</t>
  </si>
  <si>
    <t>It Was A Good Day</t>
  </si>
  <si>
    <t>2qOm7ukLyHUXWyR4ZWLwxA</t>
  </si>
  <si>
    <t>The Predator</t>
  </si>
  <si>
    <t>It Was A Very Good YearDella Reese</t>
  </si>
  <si>
    <t>It Was A Very Good Year</t>
  </si>
  <si>
    <t>It Was A Very Good YearFrank Sinatra</t>
  </si>
  <si>
    <t>2ID3rNM3hFBjqrLcV0Wr0y</t>
  </si>
  <si>
    <t>September Of My Years (Expanded Edition)</t>
  </si>
  <si>
    <t>It Was Almost Like A SongRonnie Milsap</t>
  </si>
  <si>
    <t>It Was Almost Like A Song</t>
  </si>
  <si>
    <t>5fO4iEznH83cwSHZLFz2lQ</t>
  </si>
  <si>
    <t>It Was Always YouMaroon 5</t>
  </si>
  <si>
    <t>It Was Always You</t>
  </si>
  <si>
    <t>2PLo8T3kGE9URFvBy3tUdt</t>
  </si>
  <si>
    <t>It Was ISkip And Flip</t>
  </si>
  <si>
    <t>It Was I</t>
  </si>
  <si>
    <t>1QJR1uYpBNVlCDS7NjpgUR</t>
  </si>
  <si>
    <t>https://p.scdn.co/mp3-preview/f0c4fdb973a5f5e5845a89222ff67acef7822938?cid=b8d3901151d34489a160e3cf0ab1fa94</t>
  </si>
  <si>
    <t>It WasChely Wright</t>
  </si>
  <si>
    <t>Chely Wright</t>
  </si>
  <si>
    <t>It Was</t>
  </si>
  <si>
    <t>1fC89py9z6DXa2mWvsGaJZ</t>
  </si>
  <si>
    <t>Single White Female</t>
  </si>
  <si>
    <t>It Wasn't MeShaggy Featuring Ricardo "RikRok" Ducent</t>
  </si>
  <si>
    <t>Shaggy Featuring Ricardo "RikRok" Ducent</t>
  </si>
  <si>
    <t>It Wasn't Me</t>
  </si>
  <si>
    <t>0OaunKfsxkgBvPv68jBbmm</t>
  </si>
  <si>
    <t>The Boombastic Collection - Best of Shaggy</t>
  </si>
  <si>
    <t>It Will RainBruno Mars</t>
  </si>
  <si>
    <t>It Will Rain</t>
  </si>
  <si>
    <t>0RUGuh2uSNFJpGMSsD1F5C</t>
  </si>
  <si>
    <t>https://p.scdn.co/mp3-preview/3d9c0425bd0e1b2395ad581b440e33a3b47fb101?cid=b8d3901151d34489a160e3cf0ab1fa94</t>
  </si>
  <si>
    <t>The Twilight Saga: Breaking Dawn - Part 1 (Original Motion Picture Soundtrack)</t>
  </si>
  <si>
    <t>It Will StandThe Showmen</t>
  </si>
  <si>
    <t>The Showmen</t>
  </si>
  <si>
    <t>It Will Stand</t>
  </si>
  <si>
    <t>3ln9brkScMKIE9MsPirzLb</t>
  </si>
  <si>
    <t>It Won't Be Like This For LongDarius Rucker</t>
  </si>
  <si>
    <t>It Won't Be Like This For Long</t>
  </si>
  <si>
    <t>4gzeYkzuzxuzAUTsGcdjqA</t>
  </si>
  <si>
    <t>It Won't Be This Way (Always)The King Pins</t>
  </si>
  <si>
    <t>The King Pins</t>
  </si>
  <si>
    <t>It Won't Be This Way (Always)</t>
  </si>
  <si>
    <t>It Won't Be WrongThe Byrds</t>
  </si>
  <si>
    <t>It Won't Be Wrong</t>
  </si>
  <si>
    <t>46uLYXCBGVCkAFLV6YH2PQ</t>
  </si>
  <si>
    <t>https://p.scdn.co/mp3-preview/47588de0cf3d16024c4d2713e63054059db56460?cid=b8d3901151d34489a160e3cf0ab1fa94</t>
  </si>
  <si>
    <t>Turn! Turn! Turn!</t>
  </si>
  <si>
    <t>It Won't StopSevyn Streeter Featuring Chris Brown</t>
  </si>
  <si>
    <t>Sevyn Streeter Featuring Chris Brown</t>
  </si>
  <si>
    <t>It Won't Stop</t>
  </si>
  <si>
    <t>['alternative r&amp;b', 'dance pop', 'deep pop r&amp;b', 'hip pop', 'pop', 'pop rap', 'r&amp;b', 'rap', 'trap queen', 'urban contemporary']</t>
  </si>
  <si>
    <t>2xRYnHQdLD9ketvC01UYYT</t>
  </si>
  <si>
    <t>https://p.scdn.co/mp3-preview/b849d9429855bdd776c1ac0727f09babc990cff7?cid=b8d3901151d34489a160e3cf0ab1fa94</t>
  </si>
  <si>
    <t>Call Me Craz</t>
  </si>
  <si>
    <t>It Would Take A Strong Strong ManRick Astley</t>
  </si>
  <si>
    <t>It Would Take A Strong Strong Man</t>
  </si>
  <si>
    <t>5BDOCu3gk2HrHqEherdl27</t>
  </si>
  <si>
    <t>https://p.scdn.co/mp3-preview/76d7a37d2416d713915c403ef3667af5ee00af6c?cid=b8d3901151d34489a160e3cf0ab1fa94</t>
  </si>
  <si>
    <t>Whenever You Need Somebody</t>
  </si>
  <si>
    <t>It'll Never Be Over For MeBaby Washington</t>
  </si>
  <si>
    <t>It'll Never Be Over For Me</t>
  </si>
  <si>
    <t>2Co8otif6KH0pIMwzNrIdf</t>
  </si>
  <si>
    <t>Only Those In Love</t>
  </si>
  <si>
    <t>It's A Beautiful DayMichael Buble</t>
  </si>
  <si>
    <t>It's A Beautiful Day</t>
  </si>
  <si>
    <t>0mvkwaZMP2gAy2ApQLtZRv</t>
  </si>
  <si>
    <t>https://p.scdn.co/mp3-preview/7eea4fbd8aa6c11d2dc0dee7158b4b50c26202a6?cid=b8d3901151d34489a160e3cf0ab1fa94</t>
  </si>
  <si>
    <t>To Be Loved</t>
  </si>
  <si>
    <t>It's A Business Doing Pleasure With YouTim McGraw</t>
  </si>
  <si>
    <t>It's A Business Doing Pleasure With You</t>
  </si>
  <si>
    <t>1LC0yRj180R56aJzb6mC4a</t>
  </si>
  <si>
    <t>https://p.scdn.co/mp3-preview/005b401da82400615fa379d8094578de2a4a0a58?cid=b8d3901151d34489a160e3cf0ab1fa94</t>
  </si>
  <si>
    <t>McGRAW (The Ultimate Collection)</t>
  </si>
  <si>
    <t>It's A Cotton Candy WorldJerry Wallace</t>
  </si>
  <si>
    <t>It's A Cotton Candy World</t>
  </si>
  <si>
    <t>It's A Crazy WorldMac McAnally</t>
  </si>
  <si>
    <t>Mac McAnally</t>
  </si>
  <si>
    <t>It's A Crazy World</t>
  </si>
  <si>
    <t>0Zq7n8hNorztySd0WqyeLx</t>
  </si>
  <si>
    <t>https://p.scdn.co/mp3-preview/23214e7c5c0ce3d241710b1a04dfd5e1053e32e2?cid=b8d3901151d34489a160e3cf0ab1fa94</t>
  </si>
  <si>
    <t>It's A Cryin' ShameGayle McCormick</t>
  </si>
  <si>
    <t>It's A Cryin' Shame</t>
  </si>
  <si>
    <t>It's A Disco Night (Rock Don't Stop)The Isley Brothers</t>
  </si>
  <si>
    <t>It's A Disco Night (Rock Don't Stop)</t>
  </si>
  <si>
    <t>4mJfDc1mot6O8NvPbXaTgq</t>
  </si>
  <si>
    <t>https://p.scdn.co/mp3-preview/53828f0bc4b104c38131e64a2dcf590103ac11e5?cid=b8d3901151d34489a160e3cf0ab1fa94</t>
  </si>
  <si>
    <t>Winner Takes All</t>
  </si>
  <si>
    <t>It's A Funky Thing-Right On (Part 1)Herbie Mann</t>
  </si>
  <si>
    <t>It's A Funky Thing-Right On (Part 1)</t>
  </si>
  <si>
    <t>It's A Great Day To Be AliveTravis Tritt</t>
  </si>
  <si>
    <t>It's A Great Day To Be Alive</t>
  </si>
  <si>
    <t>3oW6SWwGqiZSPTiAp7ZQoH</t>
  </si>
  <si>
    <t>https://p.scdn.co/mp3-preview/67e1eedcad1f20a589a04a0490d9b663184df0aa?cid=b8d3901151d34489a160e3cf0ab1fa94</t>
  </si>
  <si>
    <t>It's A Groovy World!The Unifics</t>
  </si>
  <si>
    <t>It's A Groovy World!</t>
  </si>
  <si>
    <t>It's A Happening ThingThe Peanut Butter Conspiracy</t>
  </si>
  <si>
    <t>The Peanut Butter Conspiracy</t>
  </si>
  <si>
    <t>It's A Happening Thing</t>
  </si>
  <si>
    <t>['classic garage rock', 'classic psychedelic rock', 'freakbeat', 'psychedelic rock']</t>
  </si>
  <si>
    <t>45JOdGtN1kkmeghHRz8OMZ</t>
  </si>
  <si>
    <t>https://p.scdn.co/mp3-preview/c90e8cd501067df23543f3302bdd7ac9101af21d?cid=b8d3901151d34489a160e3cf0ab1fa94</t>
  </si>
  <si>
    <t>Living Dream: The Best Of The Peanut Butter Conspiracy</t>
  </si>
  <si>
    <t>It's A Happening WorldThe Tokens</t>
  </si>
  <si>
    <t>It's A Happening World</t>
  </si>
  <si>
    <t>1PHMnuGsOpmV4pTr9vCbRw</t>
  </si>
  <si>
    <t>https://p.scdn.co/mp3-preview/0d87b90f694ce358150d5e68e88f6bd0cebda65f?cid=b8d3901151d34489a160e3cf0ab1fa94</t>
  </si>
  <si>
    <t>Flower Power Hits</t>
  </si>
  <si>
    <t>It's A Hard LifeQueen</t>
  </si>
  <si>
    <t>It's A Hard Life</t>
  </si>
  <si>
    <t>5PTvZMe9mIL0GrRvPBRu6S</t>
  </si>
  <si>
    <t>It's A HeartacheBonnie Tyler</t>
  </si>
  <si>
    <t>It's A Heartache</t>
  </si>
  <si>
    <t>6XwmOknVeAwN3OQv1lIzCc</t>
  </si>
  <si>
    <t>https://p.scdn.co/mp3-preview/5384fe52e733e6a4f1fb276de57a7a8ea4024d30?cid=b8d3901151d34489a160e3cf0ab1fa94</t>
  </si>
  <si>
    <t>Natural Force</t>
  </si>
  <si>
    <t>It's A HeartacheJuice Newton</t>
  </si>
  <si>
    <t>3slY9zt6oUOPDaUwRfgqzH</t>
  </si>
  <si>
    <t>It's A LaughDaryl Hall John Oates</t>
  </si>
  <si>
    <t>It's A Laugh</t>
  </si>
  <si>
    <t>5N9slLpaxu4JwDXJerRDZF</t>
  </si>
  <si>
    <t>https://p.scdn.co/mp3-preview/af81296ca3495e77fc1c0a6245dcad77edb7f9ff?cid=b8d3901151d34489a160e3cf0ab1fa94</t>
  </si>
  <si>
    <t>It's A Lonely Town (Lonely Without You)Gene McDaniels</t>
  </si>
  <si>
    <t>It's A Lonely Town (Lonely Without You)</t>
  </si>
  <si>
    <t>It's A Long Way ThereLittle River Band</t>
  </si>
  <si>
    <t>It's A Long Way There</t>
  </si>
  <si>
    <t>4AszMcnVoGQbpKbEyQQEbD</t>
  </si>
  <si>
    <t>It's A Love ThingThe Whispers</t>
  </si>
  <si>
    <t>It's A Love Thing</t>
  </si>
  <si>
    <t>4eSUxGhHDS561gfPuctPcF</t>
  </si>
  <si>
    <t>https://p.scdn.co/mp3-preview/6a3bc8308cb89f124ee0808596536ae6a82b8a3a?cid=b8d3901151d34489a160e3cf0ab1fa94</t>
  </si>
  <si>
    <t>It's A Mad, Mad, Mad, Mad WorldThe Shirelles</t>
  </si>
  <si>
    <t>It's A Mad, Mad, Mad, Mad World</t>
  </si>
  <si>
    <t>5KBoYl77AuNtZhqSapT3pe</t>
  </si>
  <si>
    <t>https://p.scdn.co/mp3-preview/d333671ab90061046f85a3817fc8540e897048d5?cid=b8d3901151d34489a160e3cf0ab1fa94</t>
  </si>
  <si>
    <t>The Best Of The Shirelles</t>
  </si>
  <si>
    <t>It's A Man Down ThereG.L. Crockett</t>
  </si>
  <si>
    <t>G.L. Crockett</t>
  </si>
  <si>
    <t>It's A Man Down There</t>
  </si>
  <si>
    <t>5LQwvnlNn84XLcVxWdtgD5</t>
  </si>
  <si>
    <t>https://p.scdn.co/mp3-preview/7e9c00cfacc9d554d195d2517987c1c91a37cd74?cid=b8d3901151d34489a160e3cf0ab1fa94</t>
  </si>
  <si>
    <t>Its A Man Down There</t>
  </si>
  <si>
    <t>It's A Man's Man's Man's WorldJames Brown And The Famous Flames</t>
  </si>
  <si>
    <t>3SQ9Hb9rfpJ02AWfaOPhpy</t>
  </si>
  <si>
    <t>It's A Man's, Man's Man's WorldGlee Cast</t>
  </si>
  <si>
    <t>It's A Man's, Man's Man's World</t>
  </si>
  <si>
    <t>5LpDo0jI2zArdHXrHnKf8m</t>
  </si>
  <si>
    <t>https://p.scdn.co/mp3-preview/361ba09f598c68107e68f9938fddf43e5575c1cd?cid=b8d3901151d34489a160e3cf0ab1fa94</t>
  </si>
  <si>
    <t>It's A Man's Man's Man's World (Glee Cast Version)</t>
  </si>
  <si>
    <t>It's A Man's, Man's, Man's WorldJuliet Simms</t>
  </si>
  <si>
    <t>Juliet Simms</t>
  </si>
  <si>
    <t>It's A Man's, Man's, Man's World</t>
  </si>
  <si>
    <t>It's A MiracleBarry Manilow</t>
  </si>
  <si>
    <t>It's A Miracle</t>
  </si>
  <si>
    <t>5msiq1S3XHhfghBU3xOYxC</t>
  </si>
  <si>
    <t>https://p.scdn.co/mp3-preview/f5ae3918cf25823cbba9c937bd37fea686961a15?cid=b8d3901151d34489a160e3cf0ab1fa94</t>
  </si>
  <si>
    <t>It's A MiracleCulture Club</t>
  </si>
  <si>
    <t>0vmbJCS1WCWnj9232fyMrv</t>
  </si>
  <si>
    <t>It's A MistakeMen At Work</t>
  </si>
  <si>
    <t>It's A Mistake</t>
  </si>
  <si>
    <t>1ArdfXwdvwzapms9p1wxEb</t>
  </si>
  <si>
    <t>https://p.scdn.co/mp3-preview/f2cf4ef7ec94115256649d9ff11446e6603b8c10?cid=b8d3901151d34489a160e3cf0ab1fa94</t>
  </si>
  <si>
    <t>Cargo</t>
  </si>
  <si>
    <t>It's A New Day (Part 1) &amp; (Part 2)James Brown</t>
  </si>
  <si>
    <t>It's A New Day (Part 1) &amp; (Part 2)</t>
  </si>
  <si>
    <t>6sJCTxB1HY8W3GvCvhu5GP</t>
  </si>
  <si>
    <t>It's A New Day - Let A Man Come In</t>
  </si>
  <si>
    <t>It's A New Daywill.i.am</t>
  </si>
  <si>
    <t>It's A New Day</t>
  </si>
  <si>
    <t>5pLQwt7Bfv1CeDDr1pD6ci</t>
  </si>
  <si>
    <t>It's A Night For Beautiful GirlsThe Fools</t>
  </si>
  <si>
    <t>The Fools</t>
  </si>
  <si>
    <t>It's A Night For Beautiful Girls</t>
  </si>
  <si>
    <t>['garage pop']</t>
  </si>
  <si>
    <t>40OomHZdjj1zZLWusq3zln</t>
  </si>
  <si>
    <t>Sold Out / Heavy Mental</t>
  </si>
  <si>
    <t>It's A PartyBusta Rhymes Featuring Zhane</t>
  </si>
  <si>
    <t>Busta Rhymes Featuring Zhane</t>
  </si>
  <si>
    <t>It's A Party</t>
  </si>
  <si>
    <t>0Ml8PkxnlGUrrMPpJWPBc3</t>
  </si>
  <si>
    <t>https://p.scdn.co/mp3-preview/08571ddb86b0d0090ccf3b6f6f993eb330cd4ec6?cid=b8d3901151d34489a160e3cf0ab1fa94</t>
  </si>
  <si>
    <t>The Coming</t>
  </si>
  <si>
    <t>It's A Shame (My Sister)Monie Love Featuring True Image</t>
  </si>
  <si>
    <t>Monie Love Featuring True Image</t>
  </si>
  <si>
    <t>It's A Shame (My Sister)</t>
  </si>
  <si>
    <t>2tFAP5PycKceC26ZnIqnBt</t>
  </si>
  <si>
    <t>https://p.scdn.co/mp3-preview/91e9e668cf5c4b81503f33cbf1a18a2b1dd5f156?cid=b8d3901151d34489a160e3cf0ab1fa94</t>
  </si>
  <si>
    <t>It's A ShameThe Spinners</t>
  </si>
  <si>
    <t>It's A Shame</t>
  </si>
  <si>
    <t>1l1YTy9nJ0trwhsCGcimly</t>
  </si>
  <si>
    <t>2nd Time Around (Expanded Edition)</t>
  </si>
  <si>
    <t>It's A Sin To Tell A LieTony Bennett</t>
  </si>
  <si>
    <t>It's A Sin To Tell A Lie</t>
  </si>
  <si>
    <t>3cFPZOvrPdyjmZSoXh09Db</t>
  </si>
  <si>
    <t>https://p.scdn.co/mp3-preview/dca03719f5205a0b63de2b998c57b37ce4e0058f?cid=b8d3901151d34489a160e3cf0ab1fa94</t>
  </si>
  <si>
    <t>When Lights Are Low</t>
  </si>
  <si>
    <t>It's A SinPet Shop Boys</t>
  </si>
  <si>
    <t>It's A Sin</t>
  </si>
  <si>
    <t>6IDHh3FcwLVcG5NsmpQgg2</t>
  </si>
  <si>
    <t>https://p.scdn.co/mp3-preview/11a70856c8401158f1ad9849f3f6be17efc850d6?cid=b8d3901151d34489a160e3cf0ab1fa94</t>
  </si>
  <si>
    <t>Actually</t>
  </si>
  <si>
    <t>It's A Vibe2 Chainz Featuring Ty Dolla $ign, Trey Songz &amp; Jhene Aiko</t>
  </si>
  <si>
    <t>2 Chainz Featuring Ty Dolla $ign, Trey Songz &amp; Jhene Aiko</t>
  </si>
  <si>
    <t>It's A Vibe</t>
  </si>
  <si>
    <t>6H0AwSQ20mo62jGlPGB8S6</t>
  </si>
  <si>
    <t>Pretty Girls Like Trap Music</t>
  </si>
  <si>
    <t>It's About TimeThe Dillards</t>
  </si>
  <si>
    <t>The Dillards</t>
  </si>
  <si>
    <t>['banjo', 'bluegrass', 'cosmic american', 'country rock', 'progressive bluegrass', 'traditional folk']</t>
  </si>
  <si>
    <t>It's All About MeMya &amp; Sisqo</t>
  </si>
  <si>
    <t>Mya &amp; Sisqo</t>
  </si>
  <si>
    <t>It's All About Me</t>
  </si>
  <si>
    <t>4Wtk0YYWUcx1JYicaq5Jd0</t>
  </si>
  <si>
    <t>It's All About USWV</t>
  </si>
  <si>
    <t>It's All About U</t>
  </si>
  <si>
    <t>1ask6D7sAOBSqe9xNOPL8t</t>
  </si>
  <si>
    <t>https://p.scdn.co/mp3-preview/901f0fe8f3b0d254ede3c5c703fcd35437c95bc4?cid=b8d3901151d34489a160e3cf0ab1fa94</t>
  </si>
  <si>
    <t>It's All About You (Not About Me)Tracie Spencer</t>
  </si>
  <si>
    <t>It's All About You (Not About Me)</t>
  </si>
  <si>
    <t>22vuK9Gpwap7C2hH2GmYIi</t>
  </si>
  <si>
    <t>Tracie</t>
  </si>
  <si>
    <t>It's All BecauseLinda Scott</t>
  </si>
  <si>
    <t>It's All Because</t>
  </si>
  <si>
    <t>It's All Been DoneBarenaked Ladies</t>
  </si>
  <si>
    <t>It's All Been Done</t>
  </si>
  <si>
    <t>1VBRdl1sT4DGckQaTzKEB9</t>
  </si>
  <si>
    <t>https://p.scdn.co/mp3-preview/a4a8aa00ecdf8a9f49c956bd6e42c8a4590bb570?cid=b8d3901151d34489a160e3cf0ab1fa94</t>
  </si>
  <si>
    <t>Stunt (20th Anniversary Edition)</t>
  </si>
  <si>
    <t>It's All Coming Back To Me NowCeline Dion</t>
  </si>
  <si>
    <t>It's All Coming Back To Me Now</t>
  </si>
  <si>
    <t>5EQzuYfTZt7B2LqlvTF49l</t>
  </si>
  <si>
    <t>https://p.scdn.co/mp3-preview/1b3a534372cfb0e5866989c38d2b473041514d3d?cid=b8d3901151d34489a160e3cf0ab1fa94</t>
  </si>
  <si>
    <t>It's All Down To Goodnight Vienna/Oo-WeeRingo Starr</t>
  </si>
  <si>
    <t>It's All Down To Goodnight Vienna/Oo-Wee</t>
  </si>
  <si>
    <t>It's All GoodM.C. Hammer</t>
  </si>
  <si>
    <t>It's All Good</t>
  </si>
  <si>
    <t>It's All I Can DoAnne Murray</t>
  </si>
  <si>
    <t>It's All I Can Do</t>
  </si>
  <si>
    <t>2Ru0Z3SgN9EwvL3o1IGs5c</t>
  </si>
  <si>
    <t>Where Do You Go When You Dream</t>
  </si>
  <si>
    <t>It's All I Can DoThe Cars</t>
  </si>
  <si>
    <t>1Lf1BSVQV4Q5SuKeHhGd2A</t>
  </si>
  <si>
    <t>https://p.scdn.co/mp3-preview/fdb29c87a11b390171130a54ee9d38df1c9ef0b4?cid=b8d3901151d34489a160e3cf0ab1fa94</t>
  </si>
  <si>
    <t>Candy-O</t>
  </si>
  <si>
    <t>It's All In The GameCliff Richard</t>
  </si>
  <si>
    <t>It's All In The Game</t>
  </si>
  <si>
    <t>0vntIQmeOMe5ybYfwghVxV</t>
  </si>
  <si>
    <t>https://p.scdn.co/mp3-preview/d0f02b838bb1db0692eaa7a94a5012091c3d966d?cid=b8d3901151d34489a160e3cf0ab1fa94</t>
  </si>
  <si>
    <t>It's All In The GameFour Tops</t>
  </si>
  <si>
    <t>2r3oMDiiTwssuXfIHDJ0cq</t>
  </si>
  <si>
    <t>Still Waters Run Deep</t>
  </si>
  <si>
    <t>It's All In The GameTommy Edwards</t>
  </si>
  <si>
    <t>2lmPUdIdzlFH64PWJrw6Zb</t>
  </si>
  <si>
    <t>It's All In Your MindClarence Carter</t>
  </si>
  <si>
    <t>It's All In Your Mind</t>
  </si>
  <si>
    <t>5p9XZVYdGggT4EPjBdieq7</t>
  </si>
  <si>
    <t>https://p.scdn.co/mp3-preview/76e0b93dc2bc2b6ef33d500befe6f3863c936267?cid=b8d3901151d34489a160e3cf0ab1fa94</t>
  </si>
  <si>
    <t>It's All Over NowCasinos</t>
  </si>
  <si>
    <t>Casinos</t>
  </si>
  <si>
    <t>It's All Over Now</t>
  </si>
  <si>
    <t>It's All Over NowThe Rolling Stones</t>
  </si>
  <si>
    <t>6fLTxkL2wgC40fBM6IIe7r</t>
  </si>
  <si>
    <t>12 X 5</t>
  </si>
  <si>
    <t>It's All Over NowThe Valentinos</t>
  </si>
  <si>
    <t>The Valentinos</t>
  </si>
  <si>
    <t>2tQ0AQqERX1t2S5chq9zBv</t>
  </si>
  <si>
    <t>Lookin' For A Love: The Complete SAR Recordings</t>
  </si>
  <si>
    <t>It's All OverBen E. King</t>
  </si>
  <si>
    <t>It's All Over</t>
  </si>
  <si>
    <t>0ERzRJRLPikYbM1PkLIr4w</t>
  </si>
  <si>
    <t>https://p.scdn.co/mp3-preview/341583e6aa393a0dc0b2c63699db55ee9312e2e3?cid=b8d3901151d34489a160e3cf0ab1fa94</t>
  </si>
  <si>
    <t>Seven Letters (US Release)</t>
  </si>
  <si>
    <t>It's All OverThe Independents</t>
  </si>
  <si>
    <t>4cpMVoBJptejSkkl59e5Hc</t>
  </si>
  <si>
    <t>https://p.scdn.co/mp3-preview/a25f93bb7ff9f782441cefe3777a7008c43557a4?cid=b8d3901151d34489a160e3cf0ab1fa94</t>
  </si>
  <si>
    <t>It's All OverWalter Jackson</t>
  </si>
  <si>
    <t>2mKlKPKvZIldlsdzG7pPT6</t>
  </si>
  <si>
    <t>https://p.scdn.co/mp3-preview/32705008d68aac7f19df18bfc97d0d26fb939792?cid=b8d3901151d34489a160e3cf0ab1fa94</t>
  </si>
  <si>
    <t>It's All Right (Baby's Coming Back)Eurythmics</t>
  </si>
  <si>
    <t>It's All Right (Baby's Coming Back)</t>
  </si>
  <si>
    <t>It's All Right (You're Just In Love)The Tams</t>
  </si>
  <si>
    <t>It's All Right (You're Just In Love)</t>
  </si>
  <si>
    <t>3eo1eOOEkNU7Xst5lKimfF</t>
  </si>
  <si>
    <t>It's All RightJim Capaldi</t>
  </si>
  <si>
    <t>It's All Right</t>
  </si>
  <si>
    <t>It's All RightSam Cooke</t>
  </si>
  <si>
    <t>6XjWdiVy8WZAkwRZfS6jEF</t>
  </si>
  <si>
    <t>https://p.scdn.co/mp3-preview/6c0697b74f8c2d3867cc57db266c6dac45c36d59?cid=b8d3901151d34489a160e3cf0ab1fa94</t>
  </si>
  <si>
    <t>It's All RightThe Impressions</t>
  </si>
  <si>
    <t>1PkoLMoX7j5ZVC0bnKhUY8</t>
  </si>
  <si>
    <t>It's All The Way Live (Now) (From "Eddie")Coolio</t>
  </si>
  <si>
    <t>It's All The Way Live (Now) (From "Eddie")</t>
  </si>
  <si>
    <t>It's All Up To YouThe Dells</t>
  </si>
  <si>
    <t>It's All Up To You</t>
  </si>
  <si>
    <t>1iCQzjbQ1kLgp5uuMHf431</t>
  </si>
  <si>
    <t>Freedom Means</t>
  </si>
  <si>
    <t>It's Almost TomorrowJimmy Velvet</t>
  </si>
  <si>
    <t>Jimmy Velvet</t>
  </si>
  <si>
    <t>It's Almost Tomorrow</t>
  </si>
  <si>
    <t>0nmSuqq9khDg6piXYgyzOd</t>
  </si>
  <si>
    <t>https://p.scdn.co/mp3-preview/ad3a35bf0627a7a1dd4ffa911baa223437e82206?cid=b8d3901151d34489a160e3cf0ab1fa94</t>
  </si>
  <si>
    <t>Reflections Of Jimmy Velvet's Greatest Hits and more (22 hits)</t>
  </si>
  <si>
    <t>It's Alright (From "South Central")Classic Example</t>
  </si>
  <si>
    <t>Classic Example</t>
  </si>
  <si>
    <t>It's Alright (From "South Central")</t>
  </si>
  <si>
    <t>It's Alright, It's OKAshley Tisdale</t>
  </si>
  <si>
    <t>It's Alright, It's OK</t>
  </si>
  <si>
    <t>1bYtKF2sY2wLU6xdVaqIqD</t>
  </si>
  <si>
    <t>https://p.scdn.co/mp3-preview/e3172dab16feb0530f885410b3c4c558d328344b?cid=b8d3901151d34489a160e3cf0ab1fa94</t>
  </si>
  <si>
    <t>Guilty Pleasure</t>
  </si>
  <si>
    <t>It's Alright, It's OkLeah Andreone</t>
  </si>
  <si>
    <t>Leah Andreone</t>
  </si>
  <si>
    <t>It's Alright, It's Ok</t>
  </si>
  <si>
    <t>3VmMPFCqLlbELgN5hne7nu</t>
  </si>
  <si>
    <t>https://p.scdn.co/mp3-preview/ccd9bbc4e41595266261529676d931dabc8941bf?cid=b8d3901151d34489a160e3cf0ab1fa94</t>
  </si>
  <si>
    <t>Veiled</t>
  </si>
  <si>
    <t>It's AlrightAdam Faith With The Roulettes</t>
  </si>
  <si>
    <t>Adam Faith With The Roulettes</t>
  </si>
  <si>
    <t>It's Alright</t>
  </si>
  <si>
    <t>It's AlrightGraham Central Station</t>
  </si>
  <si>
    <t>0GvmH0lqTuNVDm3oYfiXDq</t>
  </si>
  <si>
    <t>https://p.scdn.co/mp3-preview/e55c335cd0dbb3262df4c652a30b39cd2883f075?cid=b8d3901151d34489a160e3cf0ab1fa94</t>
  </si>
  <si>
    <t>Ain't No 'Bout-A-Doubt It</t>
  </si>
  <si>
    <t>It's AlrightMemphis Bleek (&amp; Jay-Z)</t>
  </si>
  <si>
    <t>Memphis Bleek (&amp; Jay-Z)</t>
  </si>
  <si>
    <t>1SKhE8yTMuGrTLte0os673</t>
  </si>
  <si>
    <t>It's AlrightQueen Latifah</t>
  </si>
  <si>
    <t>Queen Latifah</t>
  </si>
  <si>
    <t>['conscious hip hop', 'east coast hip hop', 'hip hop', 'hip pop', 'hollywood', 'new jersey rap']</t>
  </si>
  <si>
    <t>5unZhOSU2vLY6pkAergspu</t>
  </si>
  <si>
    <t>Order In The Court</t>
  </si>
  <si>
    <t>It's Always Somethin'Joe Diffie</t>
  </si>
  <si>
    <t>It's Always Somethin'</t>
  </si>
  <si>
    <t>7rGFyfE73J6lkEvFnCHucC</t>
  </si>
  <si>
    <t>https://p.scdn.co/mp3-preview/c81b0b0f768a778600daed10924ed80ae37f39f8?cid=b8d3901151d34489a160e3cf0ab1fa94</t>
  </si>
  <si>
    <t>It's AmericaRodney Atkins</t>
  </si>
  <si>
    <t>1qWUPVyrBkyELdWCHPP4wm</t>
  </si>
  <si>
    <t>https://p.scdn.co/mp3-preview/2469d739037387216f728a1559879f0a92e24017?cid=b8d3901151d34489a160e3cf0ab1fa94</t>
  </si>
  <si>
    <t>It's An Uphill Climb To The BottomWalter Jackson</t>
  </si>
  <si>
    <t>It's An Uphill Climb To The Bottom</t>
  </si>
  <si>
    <t>2bTx3OevanlUx7beo8YJsN</t>
  </si>
  <si>
    <t>https://p.scdn.co/mp3-preview/693654dfa6b1f5e717202424d7918aab3f86b33e?cid=b8d3901151d34489a160e3cf0ab1fa94</t>
  </si>
  <si>
    <t>It's Been A Long Long TimeThe Elgins</t>
  </si>
  <si>
    <t>It's Been A Long Long Time</t>
  </si>
  <si>
    <t>4EHD0TJ9HPMLSfiHI17tjK</t>
  </si>
  <si>
    <t>The Complete Motown Singles Vol. 7: 1967</t>
  </si>
  <si>
    <t>It's Been A Long TimeBetty Everett</t>
  </si>
  <si>
    <t>It's Been A Long Time</t>
  </si>
  <si>
    <t>It's Been A Long TimeThe New Birth</t>
  </si>
  <si>
    <t>1O21Yvf4Yj0N3OkLJGIr9j</t>
  </si>
  <si>
    <t>https://p.scdn.co/mp3-preview/447cf2cfc4e292692626f6325d45e6db35bf07b1?cid=b8d3901151d34489a160e3cf0ab1fa94</t>
  </si>
  <si>
    <t>It's Been a Long Time</t>
  </si>
  <si>
    <t>It's Been AwhileStaind</t>
  </si>
  <si>
    <t>It's Been Awhile</t>
  </si>
  <si>
    <t>25CMmGsl22APKhfuj4Tp7j</t>
  </si>
  <si>
    <t>https://p.scdn.co/mp3-preview/7c98137672d37068f9081aff2c5031d91dff772d?cid=b8d3901151d34489a160e3cf0ab1fa94</t>
  </si>
  <si>
    <t>It's Beginning To Look A Lot Like ChristmasMichael Buble</t>
  </si>
  <si>
    <t>It's Beginning To Look A Lot Like Christmas</t>
  </si>
  <si>
    <t>5a1iz510sv2W9Dt1MvFd5R</t>
  </si>
  <si>
    <t>https://p.scdn.co/mp3-preview/798a8bc5a7a95ccad75648a63bc50aa755dc2289?cid=b8d3901151d34489a160e3cf0ab1fa94</t>
  </si>
  <si>
    <t>It's Beginning To Look A Lot Like ChristmasPerry Como &amp; The Fontane Sisters</t>
  </si>
  <si>
    <t>Perry Como &amp; The Fontane Sisters</t>
  </si>
  <si>
    <t>2pXpURmn6zC5ZYDMms6fwa</t>
  </si>
  <si>
    <t>https://p.scdn.co/mp3-preview/d50d2c9b3b4f9522b5a1f6aba3eef17a3b1ad8bf?cid=b8d3901151d34489a160e3cf0ab1fa94</t>
  </si>
  <si>
    <t>It's Beginning To Look A Lot Like ChristmasPerry Como And The Fontane Sisters With Mitchell Ayres And His Orchestra</t>
  </si>
  <si>
    <t>Perry Como And The Fontane Sisters With Mitchell Ayres And His Orchestra</t>
  </si>
  <si>
    <t>It's Better To Have (and Don't Need)Don Covay</t>
  </si>
  <si>
    <t>It's Better To Have (and Don't Need)</t>
  </si>
  <si>
    <t>5pfrAvtQr4VbfPXHIF8grV</t>
  </si>
  <si>
    <t>It's Better To Have ItBarbara Lynn</t>
  </si>
  <si>
    <t>It's Better To Have It</t>
  </si>
  <si>
    <t>2ub5Un3ktZ4L4ii1gx74th</t>
  </si>
  <si>
    <t>https://p.scdn.co/mp3-preview/dbffa055a0736cf91988d2328fc87add957c0b0a?cid=b8d3901151d34489a160e3cf0ab1fa94</t>
  </si>
  <si>
    <t>It's Cold OutsideThe Choir</t>
  </si>
  <si>
    <t>The Choir</t>
  </si>
  <si>
    <t>It's Cold Outside</t>
  </si>
  <si>
    <t>1ZUgRUFkCfim2RYhUFr6Jy</t>
  </si>
  <si>
    <t>https://p.scdn.co/mp3-preview/fc14eb9290c119d9801138c0e1f400b340f11e23?cid=b8d3901151d34489a160e3cf0ab1fa94</t>
  </si>
  <si>
    <t>Canadian American Greatest Hits 50th Anniversary Collection</t>
  </si>
  <si>
    <t>It's CoolThe Tymes</t>
  </si>
  <si>
    <t>It's Cool</t>
  </si>
  <si>
    <t>5a57mdQCGjcjLsJIxyl61v</t>
  </si>
  <si>
    <t>https://p.scdn.co/mp3-preview/d949a79dca2c6cb819147f530a3327c44b34cb9a?cid=b8d3901151d34489a160e3cf0ab1fa94</t>
  </si>
  <si>
    <t>Tymes Up (Expanded Edition)</t>
  </si>
  <si>
    <t>It's CrazyEddie Harris</t>
  </si>
  <si>
    <t>It's Crazy</t>
  </si>
  <si>
    <t>7t9DT55DjVOoXEkV2fXdWx</t>
  </si>
  <si>
    <t>https://p.scdn.co/mp3-preview/8417740b126fbce731157f44a281ccaf5bb045b3?cid=b8d3901151d34489a160e3cf0ab1fa94</t>
  </si>
  <si>
    <t>Plug Me In</t>
  </si>
  <si>
    <t>It's Ecstasy When You Lay Down Next To MeBarry White</t>
  </si>
  <si>
    <t>It's Ecstasy When You Lay Down Next To Me</t>
  </si>
  <si>
    <t>3QXNBUYJX2aekx6mHQ14GZ</t>
  </si>
  <si>
    <t>Barry White Sings For Someone You Love</t>
  </si>
  <si>
    <t>It's Everyday BroJake Paul Featuring Team 10</t>
  </si>
  <si>
    <t>Jake Paul Featuring Team 10</t>
  </si>
  <si>
    <t>It's Everyday Bro</t>
  </si>
  <si>
    <t>4l62h4tiuUwn7eD6hxMlVQ</t>
  </si>
  <si>
    <t>https://p.scdn.co/mp3-preview/036ef2d5bdeddcdc028b75ad0afcd0c3b4d425ce?cid=b8d3901151d34489a160e3cf0ab1fa94</t>
  </si>
  <si>
    <t>It's Five O'Clock SomewhereAlan Jackson &amp; Jimmy Buffett</t>
  </si>
  <si>
    <t>Alan Jackson &amp; Jimmy Buffett</t>
  </si>
  <si>
    <t>It's Five O'Clock Somewhere</t>
  </si>
  <si>
    <t>5oHHMDcVOmPSFrCgdbHPdb</t>
  </si>
  <si>
    <t>https://p.scdn.co/mp3-preview/235e8af3a26f3d8eec0fd8d2345d1030703a0188?cid=b8d3901151d34489a160e3cf0ab1fa94</t>
  </si>
  <si>
    <t>It's For You (From "The Meteor Man")Shanice</t>
  </si>
  <si>
    <t>It's For You (From "The Meteor Man")</t>
  </si>
  <si>
    <t>It's For YouCilla Black</t>
  </si>
  <si>
    <t>It's For You</t>
  </si>
  <si>
    <t>15w9bLXVzEqArvXiNNvAjl</t>
  </si>
  <si>
    <t>https://p.scdn.co/mp3-preview/5437281f61a05a6ef9d225d4165e222caa620242?cid=b8d3901151d34489a160e3cf0ab1fa94</t>
  </si>
  <si>
    <t>It's For YouPlayer</t>
  </si>
  <si>
    <t>4Zq51zIRgJ68aYNR7HN6WV</t>
  </si>
  <si>
    <t>The Best Of Player: Baby Come Back</t>
  </si>
  <si>
    <t>It's For YouSpringwell</t>
  </si>
  <si>
    <t>Springwell</t>
  </si>
  <si>
    <t>It's ForeverThe Ebonys</t>
  </si>
  <si>
    <t>The Ebonys</t>
  </si>
  <si>
    <t>It's Forever</t>
  </si>
  <si>
    <t>['classic soul', 'philly soul']</t>
  </si>
  <si>
    <t>1PRyPD26m9oOWr9bzgICCS</t>
  </si>
  <si>
    <t>https://p.scdn.co/mp3-preview/a1d57bfebe2809ed69619af270503ff0d2c0c202?cid=b8d3901151d34489a160e3cf0ab1fa94</t>
  </si>
  <si>
    <t>It's Four In The MorningFaron Young</t>
  </si>
  <si>
    <t>It's Four In The Morning</t>
  </si>
  <si>
    <t>2tZtzQUgPsHIYbNesKUHb6</t>
  </si>
  <si>
    <t>https://p.scdn.co/mp3-preview/2b29c16396e2ae2572fa83bec2a5140cf6ed13fd?cid=b8d3901151d34489a160e3cf0ab1fa94</t>
  </si>
  <si>
    <t>It's Getting Better All The TimeBrooks &amp; Dunn</t>
  </si>
  <si>
    <t>It's Getting Better All The Time</t>
  </si>
  <si>
    <t>4Nq1QHikz6FqwXD8k2WDFK</t>
  </si>
  <si>
    <t>https://p.scdn.co/mp3-preview/a810f1d3b59fd9e1f57c4f3a49adc7872bcacb3b?cid=b8d3901151d34489a160e3cf0ab1fa94</t>
  </si>
  <si>
    <t>It's Getting BetterMama Cass</t>
  </si>
  <si>
    <t>It's Getting Better</t>
  </si>
  <si>
    <t>It's Getting LateThe Beach Boys</t>
  </si>
  <si>
    <t>It's Getting Late</t>
  </si>
  <si>
    <t>It's Goin' DownDescendants 2 Cast</t>
  </si>
  <si>
    <t>Descendants 2 Cast</t>
  </si>
  <si>
    <t>It's Goin' Down</t>
  </si>
  <si>
    <t>It's Goin' DownX-Ecutioners</t>
  </si>
  <si>
    <t>X-Ecutioners</t>
  </si>
  <si>
    <t>['turntablism']</t>
  </si>
  <si>
    <t>6Xb5klX1nnSUxoh2AyZd54</t>
  </si>
  <si>
    <t>https://p.scdn.co/mp3-preview/472168675f2b068df2050198e4827c67c062e5df?cid=b8d3901151d34489a160e3cf0ab1fa94</t>
  </si>
  <si>
    <t>Built From Scratch</t>
  </si>
  <si>
    <t>It's Goin' DownYung Joc</t>
  </si>
  <si>
    <t>Yung Joc</t>
  </si>
  <si>
    <t>05Sgj1Hx03ZXc57gsV1kfX</t>
  </si>
  <si>
    <t>https://p.scdn.co/mp3-preview/29b704def664479fbf634d2a74c210ff39d57dde?cid=b8d3901151d34489a160e3cf0ab1fa94</t>
  </si>
  <si>
    <t>It's Going To Take Some TimeCarpenters</t>
  </si>
  <si>
    <t>It's Going To Take Some Time</t>
  </si>
  <si>
    <t>17MRUI1nql2E1GJEltjoyx</t>
  </si>
  <si>
    <t>It's Gonna Be A Lovely DayThe S.O.U.L. S.Y.S.T.E.M.</t>
  </si>
  <si>
    <t>The S.O.U.L. S.Y.S.T.E.M.</t>
  </si>
  <si>
    <t>It's Gonna Be A Lovely Day</t>
  </si>
  <si>
    <t>It's Gonna Be AlrightGerry And The Pacemakers</t>
  </si>
  <si>
    <t>It's Gonna Be Alright</t>
  </si>
  <si>
    <t>3J46tDUbPxjGlfudGIaRrX</t>
  </si>
  <si>
    <t>https://p.scdn.co/mp3-preview/cc25ac7901683c1491d5b8d860a92a486772f619?cid=b8d3901151d34489a160e3cf0ab1fa94</t>
  </si>
  <si>
    <t>You'll Never Walk Alone (The EMI Years 1963-1966)</t>
  </si>
  <si>
    <t>It's Gonna Be AlrightMaxine Brown</t>
  </si>
  <si>
    <t>7mUSp0Mn3AZ1jkmBY3Tp0E</t>
  </si>
  <si>
    <t>https://p.scdn.co/mp3-preview/ba3d1b3d258a634f0dae76f3fbb0ffbc7ca09805?cid=b8d3901151d34489a160e3cf0ab1fa94</t>
  </si>
  <si>
    <t>Maxine Brown - Extended Play - Gusto's Top Hits</t>
  </si>
  <si>
    <t>It's Gonna Be FineGlenn Yarbrough</t>
  </si>
  <si>
    <t>It's Gonna Be Fine</t>
  </si>
  <si>
    <t>3e0CoSLzOHHtjyYYmNUKaz</t>
  </si>
  <si>
    <t>https://p.scdn.co/mp3-preview/6e3086a24bc579feeaa231e624022f45becc2167?cid=b8d3901151d34489a160e3cf0ab1fa94</t>
  </si>
  <si>
    <t>It's Gonna Be Me'N Sync</t>
  </si>
  <si>
    <t>It's Gonna Be Me</t>
  </si>
  <si>
    <t>It's Gonna Be SpecialPatti Austin</t>
  </si>
  <si>
    <t>It's Gonna Be Special</t>
  </si>
  <si>
    <t>4lnCRePjuHHEo2YNyPcA7g</t>
  </si>
  <si>
    <t>https://p.scdn.co/mp3-preview/d6e7c8bae84acd05e56db08c4719a532691410ee?cid=b8d3901151d34489a160e3cf0ab1fa94</t>
  </si>
  <si>
    <t>It's Gonna Take A MiracleDeniece Williams</t>
  </si>
  <si>
    <t>It's Gonna Take A Miracle</t>
  </si>
  <si>
    <t>6AeOM7N0rK3tYOINY2k5qy</t>
  </si>
  <si>
    <t>https://p.scdn.co/mp3-preview/83fe149e54b90f88fa65d983b0296fb7b3090f56?cid=b8d3901151d34489a160e3cf0ab1fa94</t>
  </si>
  <si>
    <t>The Best Of Deniece Williams: Gonna Take A Miracle</t>
  </si>
  <si>
    <t>It's Gonna Take A MiracleThe Royalettes</t>
  </si>
  <si>
    <t>It's Gonna Work Out FineIke &amp; Tina Turner</t>
  </si>
  <si>
    <t>It's Gonna Work Out Fine</t>
  </si>
  <si>
    <t>61VRBRAVXRl3J5zRDvtJXZ</t>
  </si>
  <si>
    <t>Best Of / Proud Mary</t>
  </si>
  <si>
    <t>It's Good News WeekHedgehoppers Anonymous</t>
  </si>
  <si>
    <t>Hedgehoppers Anonymous</t>
  </si>
  <si>
    <t>It's Good News Week</t>
  </si>
  <si>
    <t>4hCS2oXEcCRyY0zUIryCJd</t>
  </si>
  <si>
    <t>https://p.scdn.co/mp3-preview/1c58608755dfa6183b0e82f0477439d196ca2dc9?cid=b8d3901151d34489a160e3cf0ab1fa94</t>
  </si>
  <si>
    <t>Monster Hits From The 20th Century</t>
  </si>
  <si>
    <t>It's Good To Be KingTom Petty</t>
  </si>
  <si>
    <t>It's Good To Be King</t>
  </si>
  <si>
    <t>1c0flvMImhKMuiZIc0VzEb</t>
  </si>
  <si>
    <t>https://p.scdn.co/mp3-preview/aedebd4f6c45b3070214f64c15f0d5daf5b76f7b?cid=b8d3901151d34489a160e3cf0ab1fa94</t>
  </si>
  <si>
    <t>Wildflowers</t>
  </si>
  <si>
    <t>It's Good To Be UsBucky Covington</t>
  </si>
  <si>
    <t>It's Good To Be Us</t>
  </si>
  <si>
    <t>4V4WaieuSTGrSjRjXaOSZ3</t>
  </si>
  <si>
    <t>It's GoodLil Wayne Featuring Drake &amp; Jadakiss</t>
  </si>
  <si>
    <t>Lil Wayne Featuring Drake &amp; Jadakiss</t>
  </si>
  <si>
    <t>It's Good</t>
  </si>
  <si>
    <t>5o5KX1f1JBQ2SxGzE8RQQA</t>
  </si>
  <si>
    <t>It's Got The Whole World Shakin'Sam Cooke</t>
  </si>
  <si>
    <t>It's Got The Whole World Shakin'</t>
  </si>
  <si>
    <t>51CLtAxPX5Rtp6DSqi15IE</t>
  </si>
  <si>
    <t>It's Got To Be MellowLeon Haywood</t>
  </si>
  <si>
    <t>It's Got To Be Mellow</t>
  </si>
  <si>
    <t>1XTzERcWA8JFv7q1jHdFI8</t>
  </si>
  <si>
    <t>It's Gotta Last ForeverBilly J. Kramer With The Dakotas</t>
  </si>
  <si>
    <t>It's Gotta Last Forever</t>
  </si>
  <si>
    <t>It's GrowingThe Temptations</t>
  </si>
  <si>
    <t>It's Growing</t>
  </si>
  <si>
    <t>6Bd0PY42QkzbxPvW7zPgWN</t>
  </si>
  <si>
    <t>The Temptations Sing Smokey</t>
  </si>
  <si>
    <t>It's Hard To Be HumbleMac Davis</t>
  </si>
  <si>
    <t>It's Hard To Be Humble</t>
  </si>
  <si>
    <t>6RnKm1xSMDnPtzWx8K9T8a</t>
  </si>
  <si>
    <t>https://p.scdn.co/mp3-preview/95531162925ea6f8a430cf441ded9c6e6b6b151e?cid=b8d3901151d34489a160e3cf0ab1fa94</t>
  </si>
  <si>
    <t>Stop And Smell The Roses</t>
  </si>
  <si>
    <t>It's Hard To Get AlongJoe Simon</t>
  </si>
  <si>
    <t>It's Hard To Get Along</t>
  </si>
  <si>
    <t>69odFwjE1JL3kHZdEC1wpL</t>
  </si>
  <si>
    <t>https://p.scdn.co/mp3-preview/fd9166100119dd95e5cf555d519f16125e0ab477?cid=b8d3901151d34489a160e3cf0ab1fa94</t>
  </si>
  <si>
    <t>It's Hard To Stop (Doing Something When It's Good To You)Betty Wright</t>
  </si>
  <si>
    <t>It's Hard To Stop (Doing Something When It's Good To You)</t>
  </si>
  <si>
    <t>5pkOmQQ34kZM9tCS3RosOG</t>
  </si>
  <si>
    <t>https://p.scdn.co/mp3-preview/fabdca0d15b878c5927b73c83c190cb9a492db33?cid=b8d3901151d34489a160e3cf0ab1fa94</t>
  </si>
  <si>
    <t>Betty Wright - R&amp;B Hits &amp; More</t>
  </si>
  <si>
    <t>It's Her Turn To LiveSmokey Robinson</t>
  </si>
  <si>
    <t>It's Her Turn To Live</t>
  </si>
  <si>
    <t>2LGoZeAXCGO9cgg9pZeHEU</t>
  </si>
  <si>
    <t>It's ImpossiblePerry Como</t>
  </si>
  <si>
    <t>43qhyYc23jLct4VYPF8RrJ</t>
  </si>
  <si>
    <t>https://p.scdn.co/mp3-preview/1e4786b8615cad0f7dddafee999ddd3920ac0451?cid=b8d3901151d34489a160e3cf0ab1fa94</t>
  </si>
  <si>
    <t>It's ImpossibleThe New Birth</t>
  </si>
  <si>
    <t>1ygNVvwF3pQ8nUsnPo7I4x</t>
  </si>
  <si>
    <t>https://p.scdn.co/mp3-preview/30740cacf5afef4fa77cb76615391a5d393fdefe?cid=b8d3901151d34489a160e3cf0ab1fa94</t>
  </si>
  <si>
    <t>It's In His Kiss (The Shoop Shoop Song)Kate Taylor</t>
  </si>
  <si>
    <t>Kate Taylor</t>
  </si>
  <si>
    <t>It's In His Kiss (The Shoop Shoop Song)</t>
  </si>
  <si>
    <t>It's In Your EyesPhil Collins</t>
  </si>
  <si>
    <t>It's In Your Eyes</t>
  </si>
  <si>
    <t>2w1HaUm4dkG1rhZGFzMPza</t>
  </si>
  <si>
    <t>https://p.scdn.co/mp3-preview/5a1c730f4f808aa7acb3ae0e0b3494a34977f7af?cid=b8d3901151d34489a160e3cf0ab1fa94</t>
  </si>
  <si>
    <t>It's InevitableCharlie</t>
  </si>
  <si>
    <t>Charlie</t>
  </si>
  <si>
    <t>It's Inevitable</t>
  </si>
  <si>
    <t>4Tp9AtlLtV0aNagtUqTz4s</t>
  </si>
  <si>
    <t>https://p.scdn.co/mp3-preview/aaa8a35e21f213f841de96cfe526314c9c1be089?cid=b8d3901151d34489a160e3cf0ab1fa94</t>
  </si>
  <si>
    <t>It's Just A House Without YouBrook Benton</t>
  </si>
  <si>
    <t>It's Just A House Without You</t>
  </si>
  <si>
    <t>4a8gc5dQMakv3T24PMVg8l</t>
  </si>
  <si>
    <t>https://p.scdn.co/mp3-preview/20bef9a46c8cab6808ded53afcde1d24a57615b8?cid=b8d3901151d34489a160e3cf0ab1fa94</t>
  </si>
  <si>
    <t>It's Just A Little Bit Too LateWayne Fontana &amp; The Mindbenders</t>
  </si>
  <si>
    <t>It's Just A Little Bit Too Late</t>
  </si>
  <si>
    <t>0xUt2TLACg0gLlDGWsceGd</t>
  </si>
  <si>
    <t>The Best Of Wayne Fontana &amp; The Mindbenders 20th Century Masters The Millennium Collection</t>
  </si>
  <si>
    <t>It's Just A Matter Of TimeBrook Benton</t>
  </si>
  <si>
    <t>It's Just A Matter Of Time</t>
  </si>
  <si>
    <t>3UjVdOZBluypI9Qdc4IPsB</t>
  </si>
  <si>
    <t>https://p.scdn.co/mp3-preview/6a6cfa5f01a0eaab250e78fd0ac16902f07cc916?cid=b8d3901151d34489a160e3cf0ab1fa94</t>
  </si>
  <si>
    <t>It's Just A Matter Of TimeSonny James</t>
  </si>
  <si>
    <t>0SY37QOK0zoT0M94mWDZt9</t>
  </si>
  <si>
    <t>It's Just About TimeJohnny Cash And The Tennessee Two</t>
  </si>
  <si>
    <t>It's Just About Time</t>
  </si>
  <si>
    <t>It's Just The SunDon McLean</t>
  </si>
  <si>
    <t>It's Just The Sun</t>
  </si>
  <si>
    <t>18mrGkMSnYwYQcpkr0zRW5</t>
  </si>
  <si>
    <t>https://p.scdn.co/mp3-preview/578021243c853c321733e4235068c7f694369bd4?cid=b8d3901151d34489a160e3cf0ab1fa94</t>
  </si>
  <si>
    <t>Classics</t>
  </si>
  <si>
    <t>It's LateQueen</t>
  </si>
  <si>
    <t>It's Late</t>
  </si>
  <si>
    <t>0bnTlF0pyVHFRXuwS9QB7x</t>
  </si>
  <si>
    <t>News Of The World (Deluxe Remastered Version)</t>
  </si>
  <si>
    <t>It's LateRicky Nelson</t>
  </si>
  <si>
    <t>5fWoxLPLPaJUy3Iostzl1C</t>
  </si>
  <si>
    <t>Ricky Sings Again (Expanded Edition / Remastered)</t>
  </si>
  <si>
    <t>It's Like ThatMariah Carey</t>
  </si>
  <si>
    <t>It's Like That</t>
  </si>
  <si>
    <t>0sNY3XS9Tz1P957KZrQ6GZ</t>
  </si>
  <si>
    <t>It's Like We Never Said GoodbyeCrystal Gayle</t>
  </si>
  <si>
    <t>It's Like We Never Said Goodbye</t>
  </si>
  <si>
    <t>6BLVP1QJG8JMP4tda7R0HJ</t>
  </si>
  <si>
    <t>It's MagicThe Platters</t>
  </si>
  <si>
    <t>2s1NZyk8jRQc5GFqvOKogj</t>
  </si>
  <si>
    <t>It's Me SnitchesSwizz Beatz</t>
  </si>
  <si>
    <t>Swizz Beatz</t>
  </si>
  <si>
    <t>It's Me Snitches</t>
  </si>
  <si>
    <t>['battle rap', 'hip hop', 'pop rap', 'rap', 'southern hip hop', 'trap']</t>
  </si>
  <si>
    <t>04fPt6Ej6T5HCALlVVM9d3</t>
  </si>
  <si>
    <t>One Man Band Man</t>
  </si>
  <si>
    <t>It's Money That MattersRandy Newman</t>
  </si>
  <si>
    <t>Randy Newman</t>
  </si>
  <si>
    <t>It's Money That Matters</t>
  </si>
  <si>
    <t>['disney', 'movie tunes', 'singer-songwriter']</t>
  </si>
  <si>
    <t>5gUQPTljjDnEkpYPZ3ZvAP</t>
  </si>
  <si>
    <t>https://p.scdn.co/mp3-preview/59586730cebaf4317ee462d7b3c12451b8e988e9?cid=b8d3901151d34489a160e3cf0ab1fa94</t>
  </si>
  <si>
    <t>Land Of Dreams</t>
  </si>
  <si>
    <t>It's My Cadillac (Got That Bass)MC Nas-D &amp; DJ Fred</t>
  </si>
  <si>
    <t>It's My Cadillac (Got That Bass)</t>
  </si>
  <si>
    <t>4hPGkcQSZlQCqg3Q8VS7iP</t>
  </si>
  <si>
    <t>https://p.scdn.co/mp3-preview/b59a4ed8bbb0c7d84040f5ebddbfdae2e3dce74e?cid=b8d3901151d34489a160e3cf0ab1fa94</t>
  </si>
  <si>
    <t>Boom N Bass Volume 2</t>
  </si>
  <si>
    <t>It's My JobJimmy Buffett</t>
  </si>
  <si>
    <t>It's My Job</t>
  </si>
  <si>
    <t>4knKfxkzTjKGQ2CrkyDr1N</t>
  </si>
  <si>
    <t>Coconut Telegraph</t>
  </si>
  <si>
    <t>It's My Life / Confessions Part IIGlee Cast</t>
  </si>
  <si>
    <t>It's My Life / Confessions Part II</t>
  </si>
  <si>
    <t>4EW8simi1XfAph3nfsaPzz</t>
  </si>
  <si>
    <t>https://p.scdn.co/mp3-preview/4aed228c93af4ec16c29e697e1e270ac71b4f288?cid=b8d3901151d34489a160e3cf0ab1fa94</t>
  </si>
  <si>
    <t>It's My Life / Confessions Part II (Glee Cast Version)</t>
  </si>
  <si>
    <t>It's My LifeBon Jovi</t>
  </si>
  <si>
    <t>It's My Life</t>
  </si>
  <si>
    <t>0v1XpBHnsbkCn7iJ9Ucr1l</t>
  </si>
  <si>
    <t>It's My LifeDr. Alban</t>
  </si>
  <si>
    <t>Dr. Alban</t>
  </si>
  <si>
    <t>6HdM7gzXVgcpepv276raog</t>
  </si>
  <si>
    <t>https://p.scdn.co/mp3-preview/161554d92cc88e782df9d4b8fa35cf285d8102b6?cid=b8d3901151d34489a160e3cf0ab1fa94</t>
  </si>
  <si>
    <t>One Love (2nd Edition)</t>
  </si>
  <si>
    <t>It's My LifeNo Doubt</t>
  </si>
  <si>
    <t>2fOxxLz9JVe53itq6pfBak</t>
  </si>
  <si>
    <t>It's My LifeTalk Talk</t>
  </si>
  <si>
    <t>Talk Talk</t>
  </si>
  <si>
    <t>['art rock', 'dance rock', 'melancholia', 'new romantic', 'new wave', 'new wave pop', 'rock', 'synthpop']</t>
  </si>
  <si>
    <t>4jhsuQCUCJKA5f0bXb6XdJ</t>
  </si>
  <si>
    <t>https://p.scdn.co/mp3-preview/88114f34b988daf22d4e1dda080492981a06c9a2?cid=b8d3901151d34489a160e3cf0ab1fa94</t>
  </si>
  <si>
    <t>It's My LifeThe Animals</t>
  </si>
  <si>
    <t>7yGR8R1HgQJeW6s3KRuyGS</t>
  </si>
  <si>
    <t>It's My PartyDave Stewart and Barbara Gaskin</t>
  </si>
  <si>
    <t>Dave Stewart and Barbara Gaskin</t>
  </si>
  <si>
    <t>It's My Party</t>
  </si>
  <si>
    <t>It's My PartyLesley Gore</t>
  </si>
  <si>
    <t>1Pq47iFLC5U7j8xeNiNcuS</t>
  </si>
  <si>
    <t>I'll Cry If I Want To</t>
  </si>
  <si>
    <t>It's My Thing (You Can't Tell Me Who To Sock It To)Marva Whitney</t>
  </si>
  <si>
    <t>Marva Whitney</t>
  </si>
  <si>
    <t>It's My Thing (You Can't Tell Me Who To Sock It To)</t>
  </si>
  <si>
    <t>['deep funk', 'traditional soul']</t>
  </si>
  <si>
    <t>1PuyOHjBUULlmPNstHPPoz</t>
  </si>
  <si>
    <t>It's My TurnDiana Ross</t>
  </si>
  <si>
    <t>It's My Turn</t>
  </si>
  <si>
    <t>0Hb2lKzzpKK4VxwER1fF25</t>
  </si>
  <si>
    <t>To Love Again</t>
  </si>
  <si>
    <t>It's Never Too LateSteppenwolf</t>
  </si>
  <si>
    <t>It's Never Too Late</t>
  </si>
  <si>
    <t>54RmVI3i4V9WlMsvciMB4s</t>
  </si>
  <si>
    <t>At Your Birthday Party</t>
  </si>
  <si>
    <t>It's Nice To Be With YouThe Monkees</t>
  </si>
  <si>
    <t>It's Nice To Be With You</t>
  </si>
  <si>
    <t>7nN8COgR76WMRhJro3T0nk</t>
  </si>
  <si>
    <t>https://p.scdn.co/mp3-preview/7f0562ac229aebe7585cc345c957e7f2866d1ba5?cid=b8d3901151d34489a160e3cf0ab1fa94</t>
  </si>
  <si>
    <t>The Monkees 50</t>
  </si>
  <si>
    <t>It's Nice To Have A FriendTaylor Swift</t>
  </si>
  <si>
    <t>It's Nice To Have A Friend</t>
  </si>
  <si>
    <t>It's No CrimeBabyface</t>
  </si>
  <si>
    <t>It's No Crime</t>
  </si>
  <si>
    <t>2zFqQ0xLiMHOVUuV5zw9Gq</t>
  </si>
  <si>
    <t>https://p.scdn.co/mp3-preview/48ce9008d5b62a15051b6336c900e383f5bbfb6f?cid=b8d3901151d34489a160e3cf0ab1fa94</t>
  </si>
  <si>
    <t>Tender Lover</t>
  </si>
  <si>
    <t>It's No GoodDepeche Mode</t>
  </si>
  <si>
    <t>It's No Good</t>
  </si>
  <si>
    <t>04ARYAWkGZZhDbHqgvnYGf</t>
  </si>
  <si>
    <t>https://p.scdn.co/mp3-preview/bf7fe21714dbf06f95003533d8cab5f55c6aea26?cid=b8d3901151d34489a160e3cf0ab1fa94</t>
  </si>
  <si>
    <t>It's No SecretKylie Minogue</t>
  </si>
  <si>
    <t>It's No Secret</t>
  </si>
  <si>
    <t>5s4clDpVHRhQAiAYiTEf6U</t>
  </si>
  <si>
    <t>https://p.scdn.co/mp3-preview/c28a4fdfa61d0510bcba1d34e2cc620daa280918?cid=b8d3901151d34489a160e3cf0ab1fa94</t>
  </si>
  <si>
    <t>It's Not A Love ThingGeoffrey Williams</t>
  </si>
  <si>
    <t>Geoffrey Williams</t>
  </si>
  <si>
    <t>It's Not A Love Thing</t>
  </si>
  <si>
    <t>0w5f7ZNFxBfiN6fdN8ICrp</t>
  </si>
  <si>
    <t>https://p.scdn.co/mp3-preview/c4783d275a9bb1547edcedf6ab3bc8f9dba5f1d2?cid=b8d3901151d34489a160e3cf0ab1fa94</t>
  </si>
  <si>
    <t>Bare</t>
  </si>
  <si>
    <t>It's Not A WonderLittle River Band</t>
  </si>
  <si>
    <t>It's Not A Wonder</t>
  </si>
  <si>
    <t>3C931OWDntb6T0FQAfY41r</t>
  </si>
  <si>
    <t>It's Not EasyThe Will-O-Bees</t>
  </si>
  <si>
    <t>The Will-O-Bees</t>
  </si>
  <si>
    <t>It's Not Easy</t>
  </si>
  <si>
    <t>It's Not EnoughStarship</t>
  </si>
  <si>
    <t>It's Not Enough</t>
  </si>
  <si>
    <t>2AuHSF7dV35UqfsQe67TeT</t>
  </si>
  <si>
    <t>https://p.scdn.co/mp3-preview/86c791d05068bff4547dce1a8f69de23fb8f34a9?cid=b8d3901151d34489a160e3cf0ab1fa94</t>
  </si>
  <si>
    <t>It's Not My Time3 Doors Down</t>
  </si>
  <si>
    <t>It's Not My Time</t>
  </si>
  <si>
    <t>0uybt73QFXaLCoxuVf6fhm</t>
  </si>
  <si>
    <t>It's Not Over ('til It's Over)Starship</t>
  </si>
  <si>
    <t>It's Not Over ('til It's Over)</t>
  </si>
  <si>
    <t>2NwH11vRqwyAkNmdVNaKhu</t>
  </si>
  <si>
    <t>https://p.scdn.co/mp3-preview/6c66f12f16c48dea45ac6d2a5b8fd89c76e2cf26?cid=b8d3901151d34489a160e3cf0ab1fa94</t>
  </si>
  <si>
    <t>It's Not OverDaughtry</t>
  </si>
  <si>
    <t>It's Not Over</t>
  </si>
  <si>
    <t>234RqTZmnDTnxWlVciXHLD</t>
  </si>
  <si>
    <t>https://p.scdn.co/mp3-preview/df20403fd89cdb8ebbb21f5d3b1f109ed66a0fb1?cid=b8d3901151d34489a160e3cf0ab1fa94</t>
  </si>
  <si>
    <t>It's Not Right But It's OkayGlee Cast</t>
  </si>
  <si>
    <t>It's Not Right But It's Okay</t>
  </si>
  <si>
    <t>5xhnNxrKISiaK5KQoOd6cQ</t>
  </si>
  <si>
    <t>https://p.scdn.co/mp3-preview/8a92c66baec059e4e9271e7a805b075bfbb54a85?cid=b8d3901151d34489a160e3cf0ab1fa94</t>
  </si>
  <si>
    <t>It's Not Right But It's Okay (Glee Cast Version)</t>
  </si>
  <si>
    <t>It's Not Right But It's OkayWhitney Houston</t>
  </si>
  <si>
    <t>7861kBrZ5aw7o4NfggcyYW</t>
  </si>
  <si>
    <t>https://p.scdn.co/mp3-preview/71354192824c7a25fa9e0903f40d0cee359e1c68?cid=b8d3901151d34489a160e3cf0ab1fa94</t>
  </si>
  <si>
    <t>It's Not The End Of EverythingTommy Edwards</t>
  </si>
  <si>
    <t>It's Not The End Of Everything</t>
  </si>
  <si>
    <t>7KANtQF8nxfUGHffDQZe4m</t>
  </si>
  <si>
    <t>It's Not The SameAnthony &amp; The Imperials</t>
  </si>
  <si>
    <t>It's Not The Same</t>
  </si>
  <si>
    <t>1L34KjA1nP5BA7PLCaRqUg</t>
  </si>
  <si>
    <t>It's Not UnusualGlee Cast</t>
  </si>
  <si>
    <t>It's Not Unusual</t>
  </si>
  <si>
    <t>1kaVnEJOzERCdCKtQKGDUH</t>
  </si>
  <si>
    <t>https://p.scdn.co/mp3-preview/7526e9d38f857c57e42cf5ffb2fa4fbc7bfd882f?cid=b8d3901151d34489a160e3cf0ab1fa94</t>
  </si>
  <si>
    <t>It's Not UnusualTom Jones</t>
  </si>
  <si>
    <t>3TlIt0ReIxPsVZcOEivT5U</t>
  </si>
  <si>
    <t>Along Came Tom Jones</t>
  </si>
  <si>
    <t>It's Not You, It's Not MeKBC Band</t>
  </si>
  <si>
    <t>KBC Band</t>
  </si>
  <si>
    <t>It's Not You, It's Not Me</t>
  </si>
  <si>
    <t>5imdDjc6TBgVFW9xOlqIYW</t>
  </si>
  <si>
    <t>https://p.scdn.co/mp3-preview/9e997a926b3f3e8dd06de93738b9a29b5fbcdf7c?cid=b8d3901151d34489a160e3cf0ab1fa94</t>
  </si>
  <si>
    <t>It's Now Or NeverElvis Presley With The Jordanaires</t>
  </si>
  <si>
    <t>It's Now Or Never</t>
  </si>
  <si>
    <t>It's Now Or NeverJohn Schneider</t>
  </si>
  <si>
    <t>It's Now Winters DayTommy Roe</t>
  </si>
  <si>
    <t>It's Now Winters Day</t>
  </si>
  <si>
    <t>6UkXl4uZ8ZQrMpzQbspHf1</t>
  </si>
  <si>
    <t>It's O.k.The Beach Boys</t>
  </si>
  <si>
    <t>It's O.k.</t>
  </si>
  <si>
    <t>4EleogDSmNDrq3F9tt73Dd</t>
  </si>
  <si>
    <t>Made In California</t>
  </si>
  <si>
    <t>It's Okay (One Blood)The Game Featuring Junior Reid</t>
  </si>
  <si>
    <t>The Game Featuring Junior Reid</t>
  </si>
  <si>
    <t>It's Okay (One Blood)</t>
  </si>
  <si>
    <t>5hg3xm9mxcz9Xb6r59y9Ow</t>
  </si>
  <si>
    <t>Doctor's Advocate</t>
  </si>
  <si>
    <t>It's One Of Those Nights (Yes Love)The Partridge Family Starring Shirley Jones Featuring David Cassidy</t>
  </si>
  <si>
    <t>It's One Of Those Nights (Yes Love)</t>
  </si>
  <si>
    <t>It's Only LoveB.J. Thomas</t>
  </si>
  <si>
    <t>It's Only Love</t>
  </si>
  <si>
    <t>2BmP58UccDykNGiqJzZXfL</t>
  </si>
  <si>
    <t>https://p.scdn.co/mp3-preview/c06b3a53fdd47f073a15cc017051d177030b5c90?cid=b8d3901151d34489a160e3cf0ab1fa94</t>
  </si>
  <si>
    <t>It's Only LoveBryan Adams/Tina Turner</t>
  </si>
  <si>
    <t>Bryan Adams/Tina Turner</t>
  </si>
  <si>
    <t>It's Only LoveElvis Presley</t>
  </si>
  <si>
    <t>0mWM576NnQfdza8CKlY1BU</t>
  </si>
  <si>
    <t>https://p.scdn.co/mp3-preview/d47b9886d98d883c88fdd03d6615625f90833ffa?cid=b8d3901151d34489a160e3cf0ab1fa94</t>
  </si>
  <si>
    <t>It's Only LoveSimply Red</t>
  </si>
  <si>
    <t>6i1uWZYWabNHq2wQnoca58</t>
  </si>
  <si>
    <t>https://p.scdn.co/mp3-preview/50606eb1f2049ee32a8d520183751f41c1899fed?cid=b8d3901151d34489a160e3cf0ab1fa94</t>
  </si>
  <si>
    <t>It's Only LoveTommy James And The Shondells</t>
  </si>
  <si>
    <t>4ytbzwn1SkPxYzz21n7Zoa</t>
  </si>
  <si>
    <t>https://p.scdn.co/mp3-preview/3444203d1a93e96e7f695e9d9854d022c86a031d?cid=b8d3901151d34489a160e3cf0ab1fa94</t>
  </si>
  <si>
    <t>It's Only LoveZZ Top</t>
  </si>
  <si>
    <t>4gY07XF01nlzHuPNlMFnBe</t>
  </si>
  <si>
    <t>https://p.scdn.co/mp3-preview/7c60815eefcf25dbecfa0655a6a7c5a7482fb072?cid=b8d3901151d34489a160e3cf0ab1fa94</t>
  </si>
  <si>
    <t>It's Only Make BelieveConway Twitty</t>
  </si>
  <si>
    <t>It's Only Make Believe</t>
  </si>
  <si>
    <t>1xVOttVNT27FBTD8iHjOfU</t>
  </si>
  <si>
    <t>Conway Twitty Sings</t>
  </si>
  <si>
    <t>It's Only Make BelieveGlen Campbell</t>
  </si>
  <si>
    <t>2eot2orcEQn5wR11DSVcbO</t>
  </si>
  <si>
    <t>Glen Campbell Goodtime Album</t>
  </si>
  <si>
    <t>It's Only Rock 'N Roll (But I Like It)The Rolling Stones</t>
  </si>
  <si>
    <t>It's Only Rock 'N Roll (But I Like It)</t>
  </si>
  <si>
    <t>668YgsnvdNBHfRscNIBS31</t>
  </si>
  <si>
    <t>It's Only The BeginningThe Kalin Twins</t>
  </si>
  <si>
    <t>The Kalin Twins</t>
  </si>
  <si>
    <t>It's Only The Beginning</t>
  </si>
  <si>
    <t>It's Only The Good TimesTommy Edwards</t>
  </si>
  <si>
    <t>It's Only The Good Times</t>
  </si>
  <si>
    <t>4Gd7iIqVtOoYKxM2yh9Gz2</t>
  </si>
  <si>
    <t>It's OnNaughty By Nature</t>
  </si>
  <si>
    <t>It's On</t>
  </si>
  <si>
    <t>3lanCLtaKrSkKzMuiS2HNF</t>
  </si>
  <si>
    <t>https://p.scdn.co/mp3-preview/ee815d8f2542bb82beb2086e99a9f8f3729a620d?cid=b8d3901151d34489a160e3cf0ab1fa94</t>
  </si>
  <si>
    <t>It's Over Now112</t>
  </si>
  <si>
    <t>It's Over Now</t>
  </si>
  <si>
    <t>769geiA8btidGHda4BBDOJ</t>
  </si>
  <si>
    <t>https://p.scdn.co/mp3-preview/dad203658d8d9c64544caa8c8a8292737b104215?cid=b8d3901151d34489a160e3cf0ab1fa94</t>
  </si>
  <si>
    <t>It's Over NowCause And Effect</t>
  </si>
  <si>
    <t>It's Over NowDeborah Cox</t>
  </si>
  <si>
    <t>Deborah Cox</t>
  </si>
  <si>
    <t>['canadian pop', 'hip pop', 'new jack swing', 'quiet storm', 'r&amp;b', 'urban contemporary', 'vocal house']</t>
  </si>
  <si>
    <t>2iUwgnyYykjFu1f7YikoTX</t>
  </si>
  <si>
    <t>https://p.scdn.co/mp3-preview/fa36c0d8c0f149925d9f7607a68ae7771f849180?cid=b8d3901151d34489a160e3cf0ab1fa94</t>
  </si>
  <si>
    <t>One Wish</t>
  </si>
  <si>
    <t>It's Over NowL.A. Guns</t>
  </si>
  <si>
    <t>L.A. Guns</t>
  </si>
  <si>
    <t>['album rock', 'glam metal', 'hard rock', 'metal', 'rock', 'sleaze rock']</t>
  </si>
  <si>
    <t>3rluVnhSc8jYfRhIRxxr6h</t>
  </si>
  <si>
    <t>Hollywood Vampires</t>
  </si>
  <si>
    <t>It's OverBoz Scaggs</t>
  </si>
  <si>
    <t>It's Over</t>
  </si>
  <si>
    <t>290g7LaS5icnIywogzldul</t>
  </si>
  <si>
    <t>https://p.scdn.co/mp3-preview/e4d57a5c45da0a04e4dfcbdec86e0157befb2165?cid=b8d3901151d34489a160e3cf0ab1fa94</t>
  </si>
  <si>
    <t>Silk Degrees</t>
  </si>
  <si>
    <t>It's OverEddy Arnold</t>
  </si>
  <si>
    <t>65nKoISRcXlBA4avGaSvo9</t>
  </si>
  <si>
    <t>https://p.scdn.co/mp3-preview/f18789734c17f9b267380200e817210649e2d386?cid=b8d3901151d34489a160e3cf0ab1fa94</t>
  </si>
  <si>
    <t>It's OverElectric Light Orchestra</t>
  </si>
  <si>
    <t>4vmTtO8qFF9StEVeQ1KftR</t>
  </si>
  <si>
    <t>https://p.scdn.co/mp3-preview/31ac5eccabeae945fcd88eddc05572810be25c9e?cid=b8d3901151d34489a160e3cf0ab1fa94</t>
  </si>
  <si>
    <t>Out of the Blue</t>
  </si>
  <si>
    <t>It's OverJesse McCartney</t>
  </si>
  <si>
    <t>6KLAVFlcTrUt9IteOXzsT8</t>
  </si>
  <si>
    <t>It's OverJimmie Rodgers</t>
  </si>
  <si>
    <t>1IDnb9YirBHT4OpQTanvWv</t>
  </si>
  <si>
    <t>https://p.scdn.co/mp3-preview/2b2c5a62c46dda08b1164a7dc79e442b896c5b94?cid=b8d3901151d34489a160e3cf0ab1fa94</t>
  </si>
  <si>
    <t>Honeycomb</t>
  </si>
  <si>
    <t>It's OverRoy Orbison</t>
  </si>
  <si>
    <t>3HZMEIZY9Z6GdhPaG5bAK2</t>
  </si>
  <si>
    <t>https://p.scdn.co/mp3-preview/ae85fb14e384a4cf53228ddeaa76e33fcd6d9f2a?cid=b8d3901151d34489a160e3cf0ab1fa94</t>
  </si>
  <si>
    <t>It's Raining AgainSupertramp Featuring Roger Hodgson</t>
  </si>
  <si>
    <t>Supertramp Featuring Roger Hodgson</t>
  </si>
  <si>
    <t>It's Raining Again</t>
  </si>
  <si>
    <t>2bzBI23EJWHjXmGj3xlYaM</t>
  </si>
  <si>
    <t>Famous Last Words (Remastered)</t>
  </si>
  <si>
    <t>It's Raining MenThe Weather Girls</t>
  </si>
  <si>
    <t>The Weather Girls</t>
  </si>
  <si>
    <t>It's Raining Men</t>
  </si>
  <si>
    <t>4caiYv89C9GZdDD1RzshWd</t>
  </si>
  <si>
    <t>https://p.scdn.co/mp3-preview/107b5dc98026a3e6de5dfe5aac9e560238df76b4?cid=b8d3901151d34489a160e3cf0ab1fa94</t>
  </si>
  <si>
    <t>Dance Hits - 80s &amp; 90s</t>
  </si>
  <si>
    <t>It's Raining OutsideThe Platters</t>
  </si>
  <si>
    <t>It's Raining Outside</t>
  </si>
  <si>
    <t>6K6Ap90AcwpXarhxR5IK9V</t>
  </si>
  <si>
    <t>The Flying Platters Around The World</t>
  </si>
  <si>
    <t>It's Really YouThe Tarney/Spencer Band</t>
  </si>
  <si>
    <t>The Tarney/Spencer Band</t>
  </si>
  <si>
    <t>It's Really You</t>
  </si>
  <si>
    <t>It's Sad To BelongEngland Dan &amp; John Ford Coley</t>
  </si>
  <si>
    <t>It's Sad To Belong</t>
  </si>
  <si>
    <t>3zqvox7nyhykHe7WS8w9Rm</t>
  </si>
  <si>
    <t>https://p.scdn.co/mp3-preview/f3e835e8cfc8d746ccb45c8aa2b5033d3ee083aa?cid=b8d3901151d34489a160e3cf0ab1fa94</t>
  </si>
  <si>
    <t>It's So EasyLinda Ronstadt</t>
  </si>
  <si>
    <t>It's So Easy</t>
  </si>
  <si>
    <t>6AZyiAl6mr3Jcp6AlmiQwF</t>
  </si>
  <si>
    <t>https://p.scdn.co/mp3-preview/6291e5bea2ed11546d3e8261e63afa37150fd303?cid=b8d3901151d34489a160e3cf0ab1fa94</t>
  </si>
  <si>
    <t>It's So Hard Being A LoserThe Contours</t>
  </si>
  <si>
    <t>It's So Hard Being A Loser</t>
  </si>
  <si>
    <t>7qTsVCOqCMGLu1GzzvlLrN</t>
  </si>
  <si>
    <t>It's So Hard For Me To Say Good-ByeEddie Kendricks</t>
  </si>
  <si>
    <t>It's So Hard For Me To Say Good-Bye</t>
  </si>
  <si>
    <t>It's So Hard To Say Goodbye To YesterdayBoyz II Men</t>
  </si>
  <si>
    <t>It's So Hard To Say Goodbye To Yesterday</t>
  </si>
  <si>
    <t>264JdkdtNRAGL4M4PnDYHC</t>
  </si>
  <si>
    <t>Cooleyhighharmony - Expanded Edition</t>
  </si>
  <si>
    <t>It's So HardBig Punisher Featuring Donell Jones</t>
  </si>
  <si>
    <t>Big Punisher Featuring Donell Jones</t>
  </si>
  <si>
    <t>It's So Hard</t>
  </si>
  <si>
    <t>5NQdweL8O7nGdM7e4IS1lf</t>
  </si>
  <si>
    <t>https://p.scdn.co/mp3-preview/f7f7d6308a737d84e03cbf4b7b755d6e43b31772?cid=b8d3901151d34489a160e3cf0ab1fa94</t>
  </si>
  <si>
    <t>Yeah Baby</t>
  </si>
  <si>
    <t>It's So NiceJackie DeShannon</t>
  </si>
  <si>
    <t>It's So Nice</t>
  </si>
  <si>
    <t>5Soe0jTDuUcJd98e2iwnNL</t>
  </si>
  <si>
    <t>It's Still Rock And Roll To MeBilly Joel</t>
  </si>
  <si>
    <t>It's Still Rock And Roll To Me</t>
  </si>
  <si>
    <t>64UioB4Nmwgn2f4cbIpAkl</t>
  </si>
  <si>
    <t>https://p.scdn.co/mp3-preview/6093eca9ada1703e23bed495e84cb8ded9a6496f?cid=b8d3901151d34489a160e3cf0ab1fa94</t>
  </si>
  <si>
    <t>It's SummerThe Temptations</t>
  </si>
  <si>
    <t>It's Summer</t>
  </si>
  <si>
    <t>3dn3Hrn3b6T7SOSqMBMkJM</t>
  </si>
  <si>
    <t>Psychedelic Shack</t>
  </si>
  <si>
    <t>It's That Time Of The YearLen Barry</t>
  </si>
  <si>
    <t>It's That Time Of The Year</t>
  </si>
  <si>
    <t>77z4q3Shdd9magojRl0cKF</t>
  </si>
  <si>
    <t>https://p.scdn.co/mp3-preview/569b9fa4d196dca4ff39b7bb1a107b01154a7337?cid=b8d3901151d34489a160e3cf0ab1fa94</t>
  </si>
  <si>
    <t>The Lost LP</t>
  </si>
  <si>
    <t>It's The End Of The World As We Know It (And I Feel Fine)R.E.M.</t>
  </si>
  <si>
    <t>It's The End Of The World As We Know It (And I Feel Fine)</t>
  </si>
  <si>
    <t>2oSpQ7QtIKTNFfA08Cy0ku</t>
  </si>
  <si>
    <t>Document (R.E.M. No. 5)</t>
  </si>
  <si>
    <t>It's The Little ThingsSonny &amp; Cher</t>
  </si>
  <si>
    <t>It's The Little Things</t>
  </si>
  <si>
    <t>3C5N3TKP8BjJaRS8h2Fo3V</t>
  </si>
  <si>
    <t>https://p.scdn.co/mp3-preview/06d6c1fb1d9276bb695456f535403dbf784d05b6?cid=b8d3901151d34489a160e3cf0ab1fa94</t>
  </si>
  <si>
    <t>It's The Most Wonderful Time Of The YearAndy Williams</t>
  </si>
  <si>
    <t>It's The Most Wonderful Time Of The Year</t>
  </si>
  <si>
    <t>5hslUAKq9I9CG2bAulFkHN</t>
  </si>
  <si>
    <t>https://p.scdn.co/mp3-preview/6b5b5e401c3803f9ff6ff877fe79fae9f22e162b?cid=b8d3901151d34489a160e3cf0ab1fa94</t>
  </si>
  <si>
    <t>It's The Real Thing - Pt. IThe Electric Express</t>
  </si>
  <si>
    <t>The Electric Express</t>
  </si>
  <si>
    <t>It's The Real Thing - Pt. I</t>
  </si>
  <si>
    <t>It's The Same Old LoveThe Courtship</t>
  </si>
  <si>
    <t>The Courtship</t>
  </si>
  <si>
    <t>It's The Same Old Love</t>
  </si>
  <si>
    <t>4gzES3x6ce11Pq3fEdIRhs</t>
  </si>
  <si>
    <t>The Complete Motown Singles - Vol. 12A: 1972</t>
  </si>
  <si>
    <t>It's The Same Old SongFour Tops</t>
  </si>
  <si>
    <t>It's The Same Old Song</t>
  </si>
  <si>
    <t>7d1ustAIlXG7ht5Q4IOv7s</t>
  </si>
  <si>
    <t>It's The Same Old SongKC And The Sunshine Band</t>
  </si>
  <si>
    <t>7Ms3j1cnuqoZKeAKKSaolz</t>
  </si>
  <si>
    <t>https://p.scdn.co/mp3-preview/2e202039fd0c439b77fc75bc25093eb358d5b1b2?cid=b8d3901151d34489a160e3cf0ab1fa94</t>
  </si>
  <si>
    <t>Who Do Ya (Love)</t>
  </si>
  <si>
    <t>It's The Things You DoFive</t>
  </si>
  <si>
    <t>Five</t>
  </si>
  <si>
    <t>It's The Things You Do</t>
  </si>
  <si>
    <t>4lWCP7IA9dQJGbOdKbVx61</t>
  </si>
  <si>
    <t>https://p.scdn.co/mp3-preview/8561751f9bcbce84c6dcdb0f6be8eb7d752e3ed5?cid=b8d3901151d34489a160e3cf0ab1fa94</t>
  </si>
  <si>
    <t>It's Time For LoveThe Chi-lites</t>
  </si>
  <si>
    <t>It's Time For Love</t>
  </si>
  <si>
    <t>5A4YPbnEUhzvFBlAisdmxQ</t>
  </si>
  <si>
    <t>https://p.scdn.co/mp3-preview/073f3fb01302a0d247f52f1f2176dae753543b5e?cid=b8d3901151d34489a160e3cf0ab1fa94</t>
  </si>
  <si>
    <t>Half A Love</t>
  </si>
  <si>
    <t>It's Time To CryPaul Anka</t>
  </si>
  <si>
    <t>It's Time To Cry</t>
  </si>
  <si>
    <t>6dAqyQn8GS2RYRqyP5eKTp</t>
  </si>
  <si>
    <t>https://p.scdn.co/mp3-preview/7444a40f08c78cf829abcbab68302a0dffc86e15?cid=b8d3901151d34489a160e3cf0ab1fa94</t>
  </si>
  <si>
    <t>It's TimeGlee Cast</t>
  </si>
  <si>
    <t>It's Time</t>
  </si>
  <si>
    <t>3zMMmK1gyRKP9mbzW1xyya</t>
  </si>
  <si>
    <t>https://p.scdn.co/mp3-preview/c13aad9ad4d3d6b1452046229850f26306ebf433?cid=b8d3901151d34489a160e3cf0ab1fa94</t>
  </si>
  <si>
    <t>It's TimeImagine Dragons</t>
  </si>
  <si>
    <t>6BtmXhTJMM9sBTHeYYASGz</t>
  </si>
  <si>
    <t>It's Too Late, Baby Too LateArthur Prysock</t>
  </si>
  <si>
    <t>It's Too Late, Baby Too Late</t>
  </si>
  <si>
    <t>2hOUhzloY09AsjJ61IyWbV</t>
  </si>
  <si>
    <t>Jazz 'Round Midnight</t>
  </si>
  <si>
    <t>It's Too Late/I Feel The Earth MoveCarole King</t>
  </si>
  <si>
    <t>It's Too Late/I Feel The Earth Move</t>
  </si>
  <si>
    <t>It's Too LateBobby Goldsboro</t>
  </si>
  <si>
    <t>It's Too Late</t>
  </si>
  <si>
    <t>2Akb2SzoQt5OvgurcTb9wq</t>
  </si>
  <si>
    <t>https://p.scdn.co/mp3-preview/04e9811f075bb9cf872d931d16fb753205d4c05c?cid=b8d3901151d34489a160e3cf0ab1fa94</t>
  </si>
  <si>
    <t>It's Too LateWilson Pickett</t>
  </si>
  <si>
    <t>1ueDEIC7FyoCf7MPRLSCoX</t>
  </si>
  <si>
    <t>https://p.scdn.co/mp3-preview/1f589e20b275e9188ff4bfd2349f8a1d45d338a5?cid=b8d3901151d34489a160e3cf0ab1fa94</t>
  </si>
  <si>
    <t>It's Too Soon To KnowEtta James</t>
  </si>
  <si>
    <t>It's Too Soon To Know</t>
  </si>
  <si>
    <t>6vDRTM9h3dqqzINp2Znbsh</t>
  </si>
  <si>
    <t>It's TrickyRun-D.M.C.</t>
  </si>
  <si>
    <t>It's Tricky</t>
  </si>
  <si>
    <t>6jBCehpNMkwFVF3dz4nLIW</t>
  </si>
  <si>
    <t>https://p.scdn.co/mp3-preview/cb0e687379eccb806420af6e66d90b995deb0eab?cid=b8d3901151d34489a160e3cf0ab1fa94</t>
  </si>
  <si>
    <t>Raising Hell</t>
  </si>
  <si>
    <t>It's UnbelievableThe Larks</t>
  </si>
  <si>
    <t>The Larks</t>
  </si>
  <si>
    <t>It's Unbelievable</t>
  </si>
  <si>
    <t>57gvCnV4DqXskdbxv8z899</t>
  </si>
  <si>
    <t>https://p.scdn.co/mp3-preview/b5f6f67b4e53ee26ea425003b7ee34853f4d6c05?cid=b8d3901151d34489a160e3cf0ab1fa94</t>
  </si>
  <si>
    <t>Yo Philadelphia!!!! Look What I Found</t>
  </si>
  <si>
    <t>It's UncannyDaryl Hall John Oates</t>
  </si>
  <si>
    <t>It's Uncanny</t>
  </si>
  <si>
    <t>6qbdHcAXdvJ5mdMfsp38GX</t>
  </si>
  <si>
    <t>https://p.scdn.co/mp3-preview/5e1cf13cdeb33e0f429bee6039500e48fcf46697?cid=b8d3901151d34489a160e3cf0ab1fa94</t>
  </si>
  <si>
    <t>Hall and Oates</t>
  </si>
  <si>
    <t>It's Up To You PetulaEdison Lighthouse</t>
  </si>
  <si>
    <t>Edison Lighthouse</t>
  </si>
  <si>
    <t>It's Up To You Petula</t>
  </si>
  <si>
    <t>0aG1yieAtCn99A5oxuVnQv</t>
  </si>
  <si>
    <t>https://p.scdn.co/mp3-preview/7fb78dc405ac18258be14f2d24b19c5721291220?cid=b8d3901151d34489a160e3cf0ab1fa94</t>
  </si>
  <si>
    <t>Love Grows (Where My Rosemary Goes) &amp; Other Gems</t>
  </si>
  <si>
    <t>It's Up To YouRick Nelson</t>
  </si>
  <si>
    <t>It's Up To You</t>
  </si>
  <si>
    <t>It's Up To YouThe Tuesdays</t>
  </si>
  <si>
    <t>The Tuesdays</t>
  </si>
  <si>
    <t>2GiDrPB8WOj32sZeEmY249</t>
  </si>
  <si>
    <t>https://p.scdn.co/mp3-preview/7d851912b46c4ae47cd61db3eae44a17c2913edf?cid=b8d3901151d34489a160e3cf0ab1fa94</t>
  </si>
  <si>
    <t>It's Wonderful To Be In LoveThe Ovations (Featuring Louis Williams)</t>
  </si>
  <si>
    <t>It's Wonderful To Be In Love</t>
  </si>
  <si>
    <t>5x59v5HaNzSqFim0qIkK2y</t>
  </si>
  <si>
    <t>https://p.scdn.co/mp3-preview/939616933a945d484ada2a157803d4b6af0d9b3b?cid=b8d3901151d34489a160e3cf0ab1fa94</t>
  </si>
  <si>
    <t>Goldwax Recordings</t>
  </si>
  <si>
    <t>It's WonderfulThe Young Rascals</t>
  </si>
  <si>
    <t>It's Wonderful</t>
  </si>
  <si>
    <t>6jLz0eS09dZ5nV5Q8JamVX</t>
  </si>
  <si>
    <t>https://p.scdn.co/mp3-preview/d2fd9e83d561abe3bf744206bd34af210afe5802?cid=b8d3901151d34489a160e3cf0ab1fa94</t>
  </si>
  <si>
    <t>It's You That I NeedEnchantment</t>
  </si>
  <si>
    <t>It's You That I Need</t>
  </si>
  <si>
    <t>51x3PIRdB4V2eNHesIXaxZ</t>
  </si>
  <si>
    <t>It's YouAli Gatie</t>
  </si>
  <si>
    <t>Ali Gatie</t>
  </si>
  <si>
    <t>It's You</t>
  </si>
  <si>
    <t>['canadian hip hop', 'pop']</t>
  </si>
  <si>
    <t>5DqdesEfbRyOlSS3Tf6c29</t>
  </si>
  <si>
    <t>https://p.scdn.co/mp3-preview/1219afc55c445aa7c2776f6389a361a4fb55b570?cid=b8d3901151d34489a160e3cf0ab1fa94</t>
  </si>
  <si>
    <t>YOU</t>
  </si>
  <si>
    <t>It's YouBob Seger</t>
  </si>
  <si>
    <t>46XtPLEWJU2ln4poIIFUvR</t>
  </si>
  <si>
    <t>It's Your BodyJohnny Gill Featuring Roger Troutman</t>
  </si>
  <si>
    <t>Johnny Gill Featuring Roger Troutman</t>
  </si>
  <si>
    <t>It's Your Body</t>
  </si>
  <si>
    <t>68kNu4wpgxu6k9u03J135K</t>
  </si>
  <si>
    <t>Let's Get The Mood Right</t>
  </si>
  <si>
    <t>It's Your LifeAndy Kim</t>
  </si>
  <si>
    <t>It's Your Life</t>
  </si>
  <si>
    <t>It's Your LifeFrancesca Battistelli</t>
  </si>
  <si>
    <t>Francesca Battistelli</t>
  </si>
  <si>
    <t>['anthem worship', 'ccm', 'christian alternative rock', 'christian music', 'worship']</t>
  </si>
  <si>
    <t>49MBX6Un597xDasqAcgN4G</t>
  </si>
  <si>
    <t>https://p.scdn.co/mp3-preview/adefec1470187144531f2d98174c4cd0cf5aa54b?cid=b8d3901151d34489a160e3cf0ab1fa94</t>
  </si>
  <si>
    <t>My Paper Heart</t>
  </si>
  <si>
    <t>It's Your LoveShe Moves</t>
  </si>
  <si>
    <t>It's Your Love</t>
  </si>
  <si>
    <t>It's Your LoveTim McGraw With Faith Hill</t>
  </si>
  <si>
    <t>It's Your SongGarth Brooks</t>
  </si>
  <si>
    <t>It's Your Song</t>
  </si>
  <si>
    <t>6bN76nfG3y4W27wtS0Rm2y</t>
  </si>
  <si>
    <t>https://p.scdn.co/mp3-preview/2953bf52e675624354bdceab167f1f2929ce9ffe?cid=b8d3901151d34489a160e3cf0ab1fa94</t>
  </si>
  <si>
    <t>It's Your ThingMercedes Featuring Master P</t>
  </si>
  <si>
    <t>Mercedes Featuring Master P</t>
  </si>
  <si>
    <t>It's Your Thing</t>
  </si>
  <si>
    <t>['argentine rock', 'cantautor', 'folklore argentino', 'nueva cancion', 'rock en espanol', 'rock nacional', 'trova']</t>
  </si>
  <si>
    <t>4bGMBCXWVqKmfFf8A6jYgZ</t>
  </si>
  <si>
    <t>No Limit Greatest Hits</t>
  </si>
  <si>
    <t>It's Your ThingThe Isley Brothers</t>
  </si>
  <si>
    <t>3ZxfehzRtB3oJcBuxWXFZQ</t>
  </si>
  <si>
    <t>https://p.scdn.co/mp3-preview/4c527576e6e5c9c6630352dfc9d0f5cf33e428cd?cid=b8d3901151d34489a160e3cf0ab1fa94</t>
  </si>
  <si>
    <t>It's Our Thing</t>
  </si>
  <si>
    <t>It's Your WorldMarty Robbins</t>
  </si>
  <si>
    <t>It's Your World</t>
  </si>
  <si>
    <t>4YOujaYI7YhWtjHQg7ekDx</t>
  </si>
  <si>
    <t>https://p.scdn.co/mp3-preview/dc2cd973a8f3efa1187c6e5adb75d297bf280e06?cid=b8d3901151d34489a160e3cf0ab1fa94</t>
  </si>
  <si>
    <t>It's YouZayn</t>
  </si>
  <si>
    <t>6dtWKqqdveI3YvdYJQKWWn</t>
  </si>
  <si>
    <t>https://p.scdn.co/mp3-preview/dc52c29b8b7ed68075a8c9032537b450e1cc689d?cid=b8d3901151d34489a160e3cf0ab1fa94</t>
  </si>
  <si>
    <t>Mind Of Mine (Deluxe Edition)</t>
  </si>
  <si>
    <t>It's-A-HappeningThe Magic Mushrooms</t>
  </si>
  <si>
    <t>The Magic Mushrooms</t>
  </si>
  <si>
    <t>It's-A-Happening</t>
  </si>
  <si>
    <t>Itchy Twitchy FeelingBobby Hendricks</t>
  </si>
  <si>
    <t>Bobby Hendricks</t>
  </si>
  <si>
    <t>Itchy Twitchy Feeling</t>
  </si>
  <si>
    <t>1ACAXMTcplGnegRUxSsuTy</t>
  </si>
  <si>
    <t>https://p.scdn.co/mp3-preview/c0f4d1178fd6e8663e571f61d7506437d3622bc4?cid=b8d3901151d34489a160e3cf0ab1fa94</t>
  </si>
  <si>
    <t>Rockin' Reelin' &amp; Rollin': 1950 to 1959</t>
  </si>
  <si>
    <t>Itchy Twitchy FeelingThe Swallows</t>
  </si>
  <si>
    <t>The Swallows</t>
  </si>
  <si>
    <t>Itchycoo ParkSmall Faces</t>
  </si>
  <si>
    <t>Small Faces</t>
  </si>
  <si>
    <t>Itchycoo Park</t>
  </si>
  <si>
    <t>['art rock', 'blues rock', 'british blues', 'british invasion', 'bubblegum pop', 'classic rock', 'classic uk pop', 'folk rock', 'freakbeat', 'merseybeat', 'protopunk', 'psychedelic rock', 'pub rock', 'rock']</t>
  </si>
  <si>
    <t>5H0laZ62yDUPuKvHef8niK</t>
  </si>
  <si>
    <t>https://p.scdn.co/mp3-preview/715b622a058a855e7b48270cef305377c6865b78?cid=b8d3901151d34489a160e3cf0ab1fa94</t>
  </si>
  <si>
    <t>Small Faces - Deluxe Edition (2012 Remaster)</t>
  </si>
  <si>
    <t>Its Every Night SisRiceGum Featuring Alissa Violet</t>
  </si>
  <si>
    <t>RiceGum Featuring Alissa Violet</t>
  </si>
  <si>
    <t>Its Every Night Sis</t>
  </si>
  <si>
    <t>15Uxmx6D6hW0gY5kc7bpqU</t>
  </si>
  <si>
    <t>https://p.scdn.co/mp3-preview/416d3a8da5ab5cfc86a0d28b8b05089197631da9?cid=b8d3901151d34489a160e3cf0ab1fa94</t>
  </si>
  <si>
    <t>Itsy Bitsy Teenie Weenie Yellow Polkadot BikiniBrian Hyland</t>
  </si>
  <si>
    <t>Itsy Bitsy Teenie Weenie Yellow Polkadot Bikini</t>
  </si>
  <si>
    <t>Itty Bitty PiecesJames Ray</t>
  </si>
  <si>
    <t>Itty Bitty Pieces</t>
  </si>
  <si>
    <t>1pT8Q13wqYFvGzvbpIMsqc</t>
  </si>
  <si>
    <t>https://p.scdn.co/mp3-preview/6636f23b2beec585262b5e70876888e38922f279?cid=b8d3901151d34489a160e3cf0ab1fa94</t>
  </si>
  <si>
    <t>Itty Bitty PiggyNicki Minaj</t>
  </si>
  <si>
    <t>Itty Bitty Piggy</t>
  </si>
  <si>
    <t>1uYxHHZBRliM9cNzCxq93g</t>
  </si>
  <si>
    <t>IvoryBob Seger System</t>
  </si>
  <si>
    <t>Bob Seger System</t>
  </si>
  <si>
    <t>Ivory</t>
  </si>
  <si>
    <t>0csOpNlENN5Ny0iivEFJkk</t>
  </si>
  <si>
    <t>Ramblin' Gamblin' Man</t>
  </si>
  <si>
    <t>IvyFrank Ocean</t>
  </si>
  <si>
    <t>Ivy</t>
  </si>
  <si>
    <t>2ZWlPOoWh0626oTaHrnl2a</t>
  </si>
  <si>
    <t>https://p.scdn.co/mp3-preview/1faa6f5d71e4993a75450736b2b023ef5888f42f?cid=b8d3901151d34489a160e3cf0ab1fa94</t>
  </si>
  <si>
    <t>Blonde</t>
  </si>
  <si>
    <t>IvyTaylor Swift</t>
  </si>
  <si>
    <t>19CSr8rwW05VJL2F91KFNK</t>
  </si>
  <si>
    <t>Izzo (H.O.V.A.)JAY-Z</t>
  </si>
  <si>
    <t>Izzo (H.O.V.A.)</t>
  </si>
  <si>
    <t>4h5KBcltGefua73AUPYps7</t>
  </si>
  <si>
    <t>J**z In My PantsThe Lonely Island</t>
  </si>
  <si>
    <t>The Lonely Island</t>
  </si>
  <si>
    <t>J**z In My Pants</t>
  </si>
  <si>
    <t>Ja-DaJohnny And The Hurricanes</t>
  </si>
  <si>
    <t>Ja-Da</t>
  </si>
  <si>
    <t>5nSziD1mTkP9VqlkzfhKDt</t>
  </si>
  <si>
    <t>https://p.scdn.co/mp3-preview/bf433db490fb633177a9456892e148780372b903?cid=b8d3901151d34489a160e3cf0ab1fa94</t>
  </si>
  <si>
    <t>Rock Claic from Johnny &amp; the Hurricane</t>
  </si>
  <si>
    <t>Jack &amp; DianeJohn Cougar</t>
  </si>
  <si>
    <t>Jack &amp; Diane</t>
  </si>
  <si>
    <t>43btz2xjMKpcmjkuRsvxyg</t>
  </si>
  <si>
    <t>Jack And JillRaydio</t>
  </si>
  <si>
    <t>Raydio</t>
  </si>
  <si>
    <t>Jack And Jill</t>
  </si>
  <si>
    <t>5KDT5BDSmomPMe2AXuGInR</t>
  </si>
  <si>
    <t>https://p.scdn.co/mp3-preview/65ffb87c695b6896f2afca1f894ee1a1fc968e42?cid=b8d3901151d34489a160e3cf0ab1fa94</t>
  </si>
  <si>
    <t>Jack And JillTommy Roe</t>
  </si>
  <si>
    <t>6f6l0x0co344VpbPyiP5JN</t>
  </si>
  <si>
    <t>Jack O'DiamondsRuth Brown</t>
  </si>
  <si>
    <t>Jack O'Diamonds</t>
  </si>
  <si>
    <t>4EQ0RSFlCh45LY3nYhYmgz</t>
  </si>
  <si>
    <t>https://p.scdn.co/mp3-preview/ca5a2fbaeb2f7e1f70f7d3c2b9eed187d2f2d725?cid=b8d3901151d34489a160e3cf0ab1fa94</t>
  </si>
  <si>
    <t>Miss Rhythm</t>
  </si>
  <si>
    <t>Jack SparrowThe Lonely Island Featuring Michael Bolton</t>
  </si>
  <si>
    <t>The Lonely Island Featuring Michael Bolton</t>
  </si>
  <si>
    <t>Jack Sparrow</t>
  </si>
  <si>
    <t>3O9nQmCkiA2VUAqQpkJZhD</t>
  </si>
  <si>
    <t>Jack The Lad3 Man Island</t>
  </si>
  <si>
    <t>3 Man Island</t>
  </si>
  <si>
    <t>Jack The Lad</t>
  </si>
  <si>
    <t>Jack The RipperLink Wray And The Wraymen</t>
  </si>
  <si>
    <t>Link Wray And The Wraymen</t>
  </si>
  <si>
    <t>Jack The Ripper</t>
  </si>
  <si>
    <t>6O5Uy3OvKyUsZ5cqon3em1</t>
  </si>
  <si>
    <t>https://p.scdn.co/mp3-preview/726a8e1f8b5af7ae2e3f3e24863b0d228e17eefd?cid=b8d3901151d34489a160e3cf0ab1fa94</t>
  </si>
  <si>
    <t>The Swan Singles Collection</t>
  </si>
  <si>
    <t>Jack-AssBeck</t>
  </si>
  <si>
    <t>Jack-Ass</t>
  </si>
  <si>
    <t>Jackie BlueOzark Mountain Daredevils</t>
  </si>
  <si>
    <t>Jackie Blue</t>
  </si>
  <si>
    <t>1R9EHsvzpXwOvlGkgDmE55</t>
  </si>
  <si>
    <t>It'll Shine When It Shines</t>
  </si>
  <si>
    <t>Jackie BrownJohn Mellencamp</t>
  </si>
  <si>
    <t>Jackie Brown</t>
  </si>
  <si>
    <t>37zFCQlcLHzi94fJYSvMo7</t>
  </si>
  <si>
    <t>Jackie ChanTiesto &amp; Dzeko Featuring Preme &amp; Post Malone</t>
  </si>
  <si>
    <t>Tiesto &amp; Dzeko Featuring Preme &amp; Post Malone</t>
  </si>
  <si>
    <t>Jackie Chan</t>
  </si>
  <si>
    <t>['big room', 'brostep', 'dance pop', 'edm', 'electro house', 'house', 'trance', 'tropical house']</t>
  </si>
  <si>
    <t>4kWO6O1BUXcZmaxitpVUwp</t>
  </si>
  <si>
    <t>Jackie Wilson Said (I'm In Heaven When You Smile)Van Morrison</t>
  </si>
  <si>
    <t>Jackie Wilson Said (I'm In Heaven When You Smile)</t>
  </si>
  <si>
    <t>1hmPyDaLxfscy8AJpJsKJI</t>
  </si>
  <si>
    <t>https://p.scdn.co/mp3-preview/07de31ac1e19429b15319c00d78140132b3bdf00?cid=b8d3901151d34489a160e3cf0ab1fa94</t>
  </si>
  <si>
    <t>Saint Dominic's Preview</t>
  </si>
  <si>
    <t>Jackie's StrengthTori Amos</t>
  </si>
  <si>
    <t>Jackie's Strength</t>
  </si>
  <si>
    <t>3bPSPTXcc8gB7NMOa0LDAo</t>
  </si>
  <si>
    <t>https://p.scdn.co/mp3-preview/13205b0e9bc4d54d0d0a64c82f6ee60dbbde154f?cid=b8d3901151d34489a160e3cf0ab1fa94</t>
  </si>
  <si>
    <t>From The Choir Girl Hotel</t>
  </si>
  <si>
    <t>JackieBlue Zone U.K.</t>
  </si>
  <si>
    <t>Blue Zone U.K.</t>
  </si>
  <si>
    <t>Jackie</t>
  </si>
  <si>
    <t>JacksonNancy Sinatra &amp; Lee Hazlewood</t>
  </si>
  <si>
    <t>Nancy Sinatra &amp; Lee Hazlewood</t>
  </si>
  <si>
    <t>Jackson</t>
  </si>
  <si>
    <t>3kf3t1i8fwaeqg3V25RNjc</t>
  </si>
  <si>
    <t>https://p.scdn.co/mp3-preview/327d5ceb5e07150e57ace084c787debc558e4eea?cid=b8d3901151d34489a160e3cf0ab1fa94</t>
  </si>
  <si>
    <t>Nancy &amp; Lee</t>
  </si>
  <si>
    <t>Jacob's LadderHuey Lewis &amp; The News</t>
  </si>
  <si>
    <t>Jacob's Ladder</t>
  </si>
  <si>
    <t>0huRoriGPIi0vSHFV2f3C9</t>
  </si>
  <si>
    <t>JadedAerosmith</t>
  </si>
  <si>
    <t>Jaded</t>
  </si>
  <si>
    <t>4iihDHIoKZdOeOW1kFDUtR</t>
  </si>
  <si>
    <t>https://p.scdn.co/mp3-preview/25bc1d1616d9538b0fa3e58040cb8d4d03921ee9?cid=b8d3901151d34489a160e3cf0ab1fa94</t>
  </si>
  <si>
    <t>Just Push Play</t>
  </si>
  <si>
    <t>JadedDrake</t>
  </si>
  <si>
    <t>4c2xt1trwYZpMqPWY35Xi9</t>
  </si>
  <si>
    <t>Jai Ho! (You Are My Destiny)A R Rahman &amp; The Pussycat Dolls Featuring Nicole Scherzinger</t>
  </si>
  <si>
    <t>A R Rahman &amp; The Pussycat Dolls Featuring Nicole Scherzinger</t>
  </si>
  <si>
    <t>Jai Ho! (You Are My Destiny)</t>
  </si>
  <si>
    <t>Jailer, Bring Me WaterTrini Lopez</t>
  </si>
  <si>
    <t>Jailer, Bring Me Water</t>
  </si>
  <si>
    <t>0cb1KmRxv50ynSYpChPzds</t>
  </si>
  <si>
    <t>https://p.scdn.co/mp3-preview/bc047e234009d4d28de8aceae7bc22ab9ffe983e?cid=b8d3901151d34489a160e3cf0ab1fa94</t>
  </si>
  <si>
    <t>Trini López</t>
  </si>
  <si>
    <t>Jam BandDisco Tex &amp; The Sex-O-Lettes Featuring Sir Monti Rock III</t>
  </si>
  <si>
    <t>Jam Band</t>
  </si>
  <si>
    <t>7w9m4hCOQoLxpu7Fg2oNRS</t>
  </si>
  <si>
    <t>https://p.scdn.co/mp3-preview/d17943af82bc7c984a9574c4abc3ca5296026b24?cid=b8d3901151d34489a160e3cf0ab1fa94</t>
  </si>
  <si>
    <t>Disco Tex &amp; His Sex-O-Lettes</t>
  </si>
  <si>
    <t>Jam On ItNewcleus</t>
  </si>
  <si>
    <t>Newcleus</t>
  </si>
  <si>
    <t>Jam On It</t>
  </si>
  <si>
    <t>['electro', 'freestyle', 'funk', 'hip house', 'miami bass', 'old school hip hop']</t>
  </si>
  <si>
    <t>1lB2kyB5h9ceZ388GBfC9L</t>
  </si>
  <si>
    <t>https://p.scdn.co/mp3-preview/f15cf6c352d8605215c4644c803a4a88412b6282?cid=b8d3901151d34489a160e3cf0ab1fa94</t>
  </si>
  <si>
    <t>Jam On Revenge</t>
  </si>
  <si>
    <t>Jam TonightFreddie Jackson</t>
  </si>
  <si>
    <t>Jam Tonight</t>
  </si>
  <si>
    <t>5YW9gEJbEdAYNM3IeWtduo</t>
  </si>
  <si>
    <t>Jam Up Jelly TightTommy Roe</t>
  </si>
  <si>
    <t>Jam Up Jelly Tight</t>
  </si>
  <si>
    <t>4zlZWu3HVsDfq4D10Zl7Nq</t>
  </si>
  <si>
    <t>Jamaica SkaThe Ska Kings</t>
  </si>
  <si>
    <t>The Ska Kings</t>
  </si>
  <si>
    <t>Jamaica Ska</t>
  </si>
  <si>
    <t>Jambalaya (On The Bayou)Fats Domino</t>
  </si>
  <si>
    <t>Jambalaya (On The Bayou)</t>
  </si>
  <si>
    <t>69S4GgVyV3Fs7kIz5gl3rv</t>
  </si>
  <si>
    <t>Jambalaya (On The Bayou)Nitty Gritty Dirt Band</t>
  </si>
  <si>
    <t>14zVtZkZKHh5bDxUlivVRr</t>
  </si>
  <si>
    <t>All The Good Times</t>
  </si>
  <si>
    <t>Jambalaya (On The Bayou)The Blue Ridge Rangers</t>
  </si>
  <si>
    <t>JambalayaBobby Comstock And The Counts</t>
  </si>
  <si>
    <t>Bobby Comstock And The Counts</t>
  </si>
  <si>
    <t>Jambalaya</t>
  </si>
  <si>
    <t>3kqg97HRWi5qJCwlzzkyUs</t>
  </si>
  <si>
    <t>https://p.scdn.co/mp3-preview/3e8895a920e50f8e5151e19afb56764eef53ef5d?cid=b8d3901151d34489a160e3cf0ab1fa94</t>
  </si>
  <si>
    <t>60 Pop Archive</t>
  </si>
  <si>
    <t>JamboreeNaughty By Nature Featuring Zhane</t>
  </si>
  <si>
    <t>Naughty By Nature Featuring Zhane</t>
  </si>
  <si>
    <t>Jamboree</t>
  </si>
  <si>
    <t>3MPKTMJIxlORqcxw542HHK</t>
  </si>
  <si>
    <t>https://p.scdn.co/mp3-preview/6060b4ae12603cde9b254829847600a0cc22a5a5?cid=b8d3901151d34489a160e3cf0ab1fa94</t>
  </si>
  <si>
    <t>Nineteen Naughty Nine Nature's Fury</t>
  </si>
  <si>
    <t>James (Hold The Ladder Steady)Sue Thompson</t>
  </si>
  <si>
    <t>James (Hold The Ladder Steady)</t>
  </si>
  <si>
    <t>1N58xQLv5FZ6LgEfcxVByP</t>
  </si>
  <si>
    <t>https://p.scdn.co/mp3-preview/fd0455a3a3b8b9d799f0f42c47fb4edc19ce3902?cid=b8d3901151d34489a160e3cf0ab1fa94</t>
  </si>
  <si>
    <t>James Brown Is DeadL.A. Style</t>
  </si>
  <si>
    <t>L.A. Style</t>
  </si>
  <si>
    <t>James Brown Is Dead</t>
  </si>
  <si>
    <t>['hardcore techno', 'hip house']</t>
  </si>
  <si>
    <t>5EEsZl9wCWtPHXoi9I9PY7</t>
  </si>
  <si>
    <t>https://p.scdn.co/mp3-preview/62571412fe49ea3ed92861901c73b91b9f68576c?cid=b8d3901151d34489a160e3cf0ab1fa94</t>
  </si>
  <si>
    <t>James Brown Is Dead (Original Mix) - Single</t>
  </si>
  <si>
    <t>James DeanEagles</t>
  </si>
  <si>
    <t>James Dean</t>
  </si>
  <si>
    <t>0HznRAeJLyGtyLZgecDiLI</t>
  </si>
  <si>
    <t>https://p.scdn.co/mp3-preview/19a633d156b985bfa37257d8d60250d5860a312e?cid=b8d3901151d34489a160e3cf0ab1fa94</t>
  </si>
  <si>
    <t>JamieEddie Holland</t>
  </si>
  <si>
    <t>Jamie</t>
  </si>
  <si>
    <t>6VOJTcrzaFo9IDo4acFbjP</t>
  </si>
  <si>
    <t>JamieRay Parker Jr.</t>
  </si>
  <si>
    <t>5yHQ8xAHLuQ2VZH3dgTPZE</t>
  </si>
  <si>
    <t>https://p.scdn.co/mp3-preview/cbfbf943c44bf2992266eb382dccfeab3a76ff05?cid=b8d3901151d34489a160e3cf0ab1fa94</t>
  </si>
  <si>
    <t>JamKevin Gates Featuring Trey Songz, Ty Dolla $ign &amp; Jamie Foxx</t>
  </si>
  <si>
    <t>Kevin Gates Featuring Trey Songz, Ty Dolla $ign &amp; Jamie Foxx</t>
  </si>
  <si>
    <t>Jam</t>
  </si>
  <si>
    <t>2IAaBzOLUtr2hqcwOItFWJ</t>
  </si>
  <si>
    <t>https://p.scdn.co/mp3-preview/f238200ac74b2c7b86dbc03efb22c0d1ff5a1cdf?cid=b8d3901151d34489a160e3cf0ab1fa94</t>
  </si>
  <si>
    <t>JamMichael Jackson</t>
  </si>
  <si>
    <t>2EI8uljBPaI23VUr2tv4eS</t>
  </si>
  <si>
    <t>https://p.scdn.co/mp3-preview/ab38ba25589b2373a7c0d2e42f92f64e11fd66be?cid=b8d3901151d34489a160e3cf0ab1fa94</t>
  </si>
  <si>
    <t>Jammin' MeTom Petty And The Heartbreakers</t>
  </si>
  <si>
    <t>Jammin' Me</t>
  </si>
  <si>
    <t>2AFJkvRUFVx0MccykGaHV2</t>
  </si>
  <si>
    <t>Let Me Up (I've Had Enough)</t>
  </si>
  <si>
    <t>Jammin'Teena Marie</t>
  </si>
  <si>
    <t>Jammin'</t>
  </si>
  <si>
    <t>1Ym4HYsyi81DAaTvbDLpok</t>
  </si>
  <si>
    <t>https://p.scdn.co/mp3-preview/4f984a6ce3b28058f7c53008ad5f3301a2a6cb56?cid=b8d3901151d34489a160e3cf0ab1fa94</t>
  </si>
  <si>
    <t>Starchild (Expanded Edition)</t>
  </si>
  <si>
    <t>Jane, Jane, JaneThe Kingston Trio</t>
  </si>
  <si>
    <t>Jane, Jane, Jane</t>
  </si>
  <si>
    <t>677oYgkn4m90Zvq4lQH2B8</t>
  </si>
  <si>
    <t>Jane's Getting SeriousJon Astley</t>
  </si>
  <si>
    <t>Jon Astley</t>
  </si>
  <si>
    <t>Jane's Getting Serious</t>
  </si>
  <si>
    <t>JaneJefferson Starship</t>
  </si>
  <si>
    <t>Jane</t>
  </si>
  <si>
    <t>2RNd6VgxG19db0zs0M1C4Z</t>
  </si>
  <si>
    <t>https://p.scdn.co/mp3-preview/e20abe028a8671424dd89fb0177dadbac3669cf0?cid=b8d3901151d34489a160e3cf0ab1fa94</t>
  </si>
  <si>
    <t>JanetCommodores</t>
  </si>
  <si>
    <t>2kIkPan3nWivUUST82oQ23</t>
  </si>
  <si>
    <t>Janie's Got A GunAerosmith</t>
  </si>
  <si>
    <t>Janie's Got A Gun</t>
  </si>
  <si>
    <t>5fMwvrqujbQjUxcNPcYrUF</t>
  </si>
  <si>
    <t>JanuaryPilot</t>
  </si>
  <si>
    <t>Pilot</t>
  </si>
  <si>
    <t>January</t>
  </si>
  <si>
    <t>['chamber pop', 'indie folk', 'indie pop', 'new americana', 'portland indie', 'stomp and holler']</t>
  </si>
  <si>
    <t>37ncw2kChEJzbmmKMzGAoE</t>
  </si>
  <si>
    <t>https://p.scdn.co/mp3-preview/96a2a98d978f2e550c6dd88b8d6b2fcc01c2f3ce?cid=b8d3901151d34489a160e3cf0ab1fa94</t>
  </si>
  <si>
    <t>Second Flight</t>
  </si>
  <si>
    <t>JapanFamous Dex</t>
  </si>
  <si>
    <t>Famous Dex</t>
  </si>
  <si>
    <t>Japan</t>
  </si>
  <si>
    <t>['chicago rap', 'drill', 'hip hop', 'pop rap', 'rap', 'southern hip hop', 'trap', 'underground hip hop', 'vapor trap']</t>
  </si>
  <si>
    <t>5PTG6rrL6EPFD9E2QMI2pl</t>
  </si>
  <si>
    <t>https://p.scdn.co/mp3-preview/68fdf9490e097615fec135db973cd40bdbb2490d?cid=b8d3901151d34489a160e3cf0ab1fa94</t>
  </si>
  <si>
    <t>Dex Meets Dexter</t>
  </si>
  <si>
    <t>Jar Of HeartsChristina Perri</t>
  </si>
  <si>
    <t>Jar Of Hearts</t>
  </si>
  <si>
    <t>0HZhYMZOcUzZKSFwPOti6m</t>
  </si>
  <si>
    <t>https://p.scdn.co/mp3-preview/80ba56511eaa3e2649abe5bd7e30e926c4e32cdb?cid=b8d3901151d34489a160e3cf0ab1fa94</t>
  </si>
  <si>
    <t>Jar Of HeartsGlee Cast</t>
  </si>
  <si>
    <t>6fdXZgik4Me0gyxRuxYoqi</t>
  </si>
  <si>
    <t>https://p.scdn.co/mp3-preview/eb47be9683988d20aaf8ad62966a474e12eb39ed?cid=b8d3901151d34489a160e3cf0ab1fa94</t>
  </si>
  <si>
    <t>Jar Of Hearts (Glee Cast Version)</t>
  </si>
  <si>
    <t>JasperJim Stafford</t>
  </si>
  <si>
    <t>Jasper</t>
  </si>
  <si>
    <t>JavaAl (He's the King) Hirt</t>
  </si>
  <si>
    <t>Java</t>
  </si>
  <si>
    <t>JavaFloyd Cramer</t>
  </si>
  <si>
    <t>0WzbqGdkyj7VGfQ8Nwl0ka</t>
  </si>
  <si>
    <t>https://p.scdn.co/mp3-preview/29a8da60b6904547ae69d796d61dde0c908f2cdf?cid=b8d3901151d34489a160e3cf0ab1fa94</t>
  </si>
  <si>
    <t>JazzmanCarole King</t>
  </si>
  <si>
    <t>Jazzman</t>
  </si>
  <si>
    <t>2wHvE5GdYhuTOAqPg4r0w4</t>
  </si>
  <si>
    <t>https://p.scdn.co/mp3-preview/95b4a5b4aaecac775a1583568a077b73d226e230?cid=b8d3901151d34489a160e3cf0ab1fa94</t>
  </si>
  <si>
    <t>Wrap Around Joy</t>
  </si>
  <si>
    <t>Jazzy BelleOutKast</t>
  </si>
  <si>
    <t>Jazzy Belle</t>
  </si>
  <si>
    <t>6w4MlvpuxtbjGdL9YeTx89</t>
  </si>
  <si>
    <t>https://p.scdn.co/mp3-preview/b6e7d86ba4d853ee28757f1facca535c483fc81e?cid=b8d3901151d34489a160e3cf0ab1fa94</t>
  </si>
  <si>
    <t>Je T'Aime...Moi Non PlusJane Birkin Serge Gainsbourg</t>
  </si>
  <si>
    <t>Jane Birkin Serge Gainsbourg</t>
  </si>
  <si>
    <t>Je T'Aime...Moi Non Plus</t>
  </si>
  <si>
    <t>Jealous AgainThe Black Crowes</t>
  </si>
  <si>
    <t>Jealous Again</t>
  </si>
  <si>
    <t>5IJWnvJJgH4PR4p9aXnNCQ</t>
  </si>
  <si>
    <t>Jealous GuyJohn Lennon &amp; The Plastic Ono Band</t>
  </si>
  <si>
    <t>John Lennon &amp; The Plastic Ono Band</t>
  </si>
  <si>
    <t>Jealous Guy</t>
  </si>
  <si>
    <t>3D9iV6cYkYJRAPFO6DRKIE</t>
  </si>
  <si>
    <t>Jealous HeartConnie Francis</t>
  </si>
  <si>
    <t>Jealous Heart</t>
  </si>
  <si>
    <t>4rTszyh3bsd6xy6UpXsFjl</t>
  </si>
  <si>
    <t>Jealous HeartTab Hunter</t>
  </si>
  <si>
    <t>Jealous HeartThe Fontane Sisters</t>
  </si>
  <si>
    <t>The Fontane Sisters</t>
  </si>
  <si>
    <t>3hWeCGNLDUE2LxbAn712ZH</t>
  </si>
  <si>
    <t>https://p.scdn.co/mp3-preview/25ad9cdf98711ab3d50a91847192dd205b769cf2?cid=b8d3901151d34489a160e3cf0ab1fa94</t>
  </si>
  <si>
    <t>The Singles Collection 1946-60</t>
  </si>
  <si>
    <t>Jealous Kind Of FellaGarland Green</t>
  </si>
  <si>
    <t>Garland Green</t>
  </si>
  <si>
    <t>Jealous Kind Of Fella</t>
  </si>
  <si>
    <t>1dtKN6wwlolkM8XZy2y9C1</t>
  </si>
  <si>
    <t>Jealous LoveWilson Pickett</t>
  </si>
  <si>
    <t>Jealous Love</t>
  </si>
  <si>
    <t>35hMprxd8xjqmVo1Ss6R2c</t>
  </si>
  <si>
    <t>https://p.scdn.co/mp3-preview/f172a203e6c6d939080ddce2be83ffce204e1e52?cid=b8d3901151d34489a160e3cf0ab1fa94</t>
  </si>
  <si>
    <t>Jealous Of You (Tango Della Gelosia)Connie Francis</t>
  </si>
  <si>
    <t>Jealous Of You (Tango Della Gelosia)</t>
  </si>
  <si>
    <t>1hYcTkSpxl7gd11PazZCWY</t>
  </si>
  <si>
    <t>JealousDJ Khaled Featuring Chris Brown, Lil Wayne &amp; Big Sean</t>
  </si>
  <si>
    <t>Jealous</t>
  </si>
  <si>
    <t>6Dq8FZrvx9S28iyaKSwn9x</t>
  </si>
  <si>
    <t>https://p.scdn.co/mp3-preview/c76bb593280d7c5bc29998707a545bf375682087?cid=b8d3901151d34489a160e3cf0ab1fa94</t>
  </si>
  <si>
    <t>JealousGene Loves Jezebel</t>
  </si>
  <si>
    <t>Gene Loves Jezebel</t>
  </si>
  <si>
    <t>['dance rock', 'gothic rock', 'new romantic', 'new wave', 'welsh rock']</t>
  </si>
  <si>
    <t>2B2LaSYqeSyLGgy6NRdXSQ</t>
  </si>
  <si>
    <t>https://p.scdn.co/mp3-preview/eee4c13c3598777099da1232c2f85bbff1fc29ef?cid=b8d3901151d34489a160e3cf0ab1fa94</t>
  </si>
  <si>
    <t>The Best Of Gene Loves Jezebel - Voodoo Dollies</t>
  </si>
  <si>
    <t>JealousNick Jonas</t>
  </si>
  <si>
    <t>4lSkNB2fp7roRthqwD7p8k</t>
  </si>
  <si>
    <t>JealousyKim Sanders</t>
  </si>
  <si>
    <t>Kim Sanders</t>
  </si>
  <si>
    <t>Jealousy</t>
  </si>
  <si>
    <t>JealousyKitty Wells</t>
  </si>
  <si>
    <t>Kitty Wells</t>
  </si>
  <si>
    <t>['nashville sound', 'traditional country']</t>
  </si>
  <si>
    <t>JealousyMajor Harris</t>
  </si>
  <si>
    <t>Major Harris</t>
  </si>
  <si>
    <t>['classic soul', 'philly soul', 'quiet storm']</t>
  </si>
  <si>
    <t>0rumviSCRhXmOb8jHL4jAb</t>
  </si>
  <si>
    <t>https://p.scdn.co/mp3-preview/e1c30a7897adc20a33efd57c6527bb11c8a26433?cid=b8d3901151d34489a160e3cf0ab1fa94</t>
  </si>
  <si>
    <t>70's R&amp;B</t>
  </si>
  <si>
    <t>JealousyNatalie Merchant</t>
  </si>
  <si>
    <t>3qcVyKUKAOfBoQJsxHfhmW</t>
  </si>
  <si>
    <t>https://p.scdn.co/mp3-preview/27f295865e99540110378e4b7bbf31ab5130cd9a?cid=b8d3901151d34489a160e3cf0ab1fa94</t>
  </si>
  <si>
    <t>JealousyThe Adventures Of Stevie V</t>
  </si>
  <si>
    <t>0cIUZg5uaTRmvktHJEbDPu</t>
  </si>
  <si>
    <t>https://p.scdn.co/mp3-preview/0c483ecf4d0b190f3c3eeb48edcdae6a1625c6c4?cid=b8d3901151d34489a160e3cf0ab1fa94</t>
  </si>
  <si>
    <t>JeanOliver</t>
  </si>
  <si>
    <t>Jean</t>
  </si>
  <si>
    <t>5v4sUZA2Oyni7EtBL586V7</t>
  </si>
  <si>
    <t>Jeans OnDavid Dundas</t>
  </si>
  <si>
    <t>David Dundas</t>
  </si>
  <si>
    <t>Jeans On</t>
  </si>
  <si>
    <t>0uN4g8yIAUpbyjcLhn79t7</t>
  </si>
  <si>
    <t>https://p.scdn.co/mp3-preview/eec95a41be1d02f352d44e4884d07c17d16af212?cid=b8d3901151d34489a160e3cf0ab1fa94</t>
  </si>
  <si>
    <t>Jeeps, Lex Coups, Bimaz &amp; BenzLost Boyz</t>
  </si>
  <si>
    <t>Jeeps, Lex Coups, Bimaz &amp; Benz</t>
  </si>
  <si>
    <t>02nH7HXbs3i9kdWef9or8E</t>
  </si>
  <si>
    <t>Jelly Jungle (Of Orange Marmalade)Lemon Pipers</t>
  </si>
  <si>
    <t>Lemon Pipers</t>
  </si>
  <si>
    <t>Jelly Jungle (Of Orange Marmalade)</t>
  </si>
  <si>
    <t>1FubJmhgn2HDDCAmJM80OO</t>
  </si>
  <si>
    <t>https://p.scdn.co/mp3-preview/04c1cc28ca5b5397ab15c2dfe72517b4b6e6e911?cid=b8d3901151d34489a160e3cf0ab1fa94</t>
  </si>
  <si>
    <t>Jungle Marmalade</t>
  </si>
  <si>
    <t>JellybreadBooker T. &amp; The MG's</t>
  </si>
  <si>
    <t>Jellybread</t>
  </si>
  <si>
    <t>4mnTsJuNT4esYmnHqGMxJd</t>
  </si>
  <si>
    <t>Time Is Tight</t>
  </si>
  <si>
    <t>JellyheadCRUSH</t>
  </si>
  <si>
    <t>CRUSH</t>
  </si>
  <si>
    <t>Jellyhead</t>
  </si>
  <si>
    <t>['k-pop', 'korean r&amp;b']</t>
  </si>
  <si>
    <t>0xdFJkARYp9VZ2vfdNxkYX</t>
  </si>
  <si>
    <t>https://p.scdn.co/mp3-preview/a04e8ad83356669609934b728d00e559cef44f89?cid=b8d3901151d34489a160e3cf0ab1fa94</t>
  </si>
  <si>
    <t>Jennie LeeJan &amp; Arnie</t>
  </si>
  <si>
    <t>Jennie Lee</t>
  </si>
  <si>
    <t>566pW8QSYKpLLZ5JRrStUV</t>
  </si>
  <si>
    <t>Jennifer EcclesThe Hollies</t>
  </si>
  <si>
    <t>Jennifer Eccles</t>
  </si>
  <si>
    <t>0dWbZ75ReAZ5LUcuIIoLjv</t>
  </si>
  <si>
    <t>https://p.scdn.co/mp3-preview/fe9f565e4955f4b9b2a6f222093aaac02acffb6e?cid=b8d3901151d34489a160e3cf0ab1fa94</t>
  </si>
  <si>
    <t>Midas Touch - The Very Best Of The Hollies</t>
  </si>
  <si>
    <t>Jennifer JuniperDonovan</t>
  </si>
  <si>
    <t>Jennifer Juniper</t>
  </si>
  <si>
    <t>1okJcHTIrR5nQayHTZkGzI</t>
  </si>
  <si>
    <t>https://p.scdn.co/mp3-preview/42307ebbb2ebd3d68eabb5cd405364a542d8e77e?cid=b8d3901151d34489a160e3cf0ab1fa94</t>
  </si>
  <si>
    <t>Jennifer TomkinsStreet People</t>
  </si>
  <si>
    <t>Street People</t>
  </si>
  <si>
    <t>Jennifer Tomkins</t>
  </si>
  <si>
    <t>0bnCQbMzi1aPhG2i1XnVO4</t>
  </si>
  <si>
    <t>https://p.scdn.co/mp3-preview/a6a0f3d3ec8d59efd4b369a42bf4a73dc647f20d?cid=b8d3901151d34489a160e3cf0ab1fa94</t>
  </si>
  <si>
    <t>JenniferBobby Sherman</t>
  </si>
  <si>
    <t>Jennifer</t>
  </si>
  <si>
    <t>2PLtFxJtsy6a35l10R9R2N</t>
  </si>
  <si>
    <t>https://p.scdn.co/mp3-preview/2e6e5128d09dd7f4847b7a51ff02a77538161a76?cid=b8d3901151d34489a160e3cf0ab1fa94</t>
  </si>
  <si>
    <t>Jenny BrownThe Smothers Brothers</t>
  </si>
  <si>
    <t>The Smothers Brothers</t>
  </si>
  <si>
    <t>Jenny Brown</t>
  </si>
  <si>
    <t>1P8r9ZCiVpG1WtBdge701d</t>
  </si>
  <si>
    <t>It Must Have Been Something I Said!</t>
  </si>
  <si>
    <t>Jenny From The BlockJennifer Lopez Featuring Styles &amp; Jadakiss</t>
  </si>
  <si>
    <t>Jennifer Lopez Featuring Styles &amp; Jadakiss</t>
  </si>
  <si>
    <t>Jenny From The Block</t>
  </si>
  <si>
    <t>4ZOyH6KjomjlqCz3oFqglr</t>
  </si>
  <si>
    <t>https://p.scdn.co/mp3-preview/63b07ee2a77f0f18603dfca450314c4957af7795?cid=b8d3901151d34489a160e3cf0ab1fa94</t>
  </si>
  <si>
    <t>Jenny LouSonny James</t>
  </si>
  <si>
    <t>Jenny Lou</t>
  </si>
  <si>
    <t>3Yhb42m6lpDCSxMCIQcamN</t>
  </si>
  <si>
    <t>https://p.scdn.co/mp3-preview/4cf7f49b6838f44f74ae0a35770240aebde25e65?cid=b8d3901151d34489a160e3cf0ab1fa94</t>
  </si>
  <si>
    <t>That's Where My Money Goes</t>
  </si>
  <si>
    <t>Jenny Take A Ride!Mitch Ryder And The Detroit Wheels</t>
  </si>
  <si>
    <t>Jenny Take A Ride!</t>
  </si>
  <si>
    <t>3zpvKmAkd0IZgiC6haBNqy</t>
  </si>
  <si>
    <t>https://p.scdn.co/mp3-preview/681abd4f5789df92ac88fb99d4bf841543002e7e?cid=b8d3901151d34489a160e3cf0ab1fa94</t>
  </si>
  <si>
    <t>Take A Ride</t>
  </si>
  <si>
    <t>JeopardyGreg Kihn Band</t>
  </si>
  <si>
    <t>Jeopardy</t>
  </si>
  <si>
    <t>7LmDmvqagpX0PKxveGtZTa</t>
  </si>
  <si>
    <t>https://p.scdn.co/mp3-preview/f4b9ebc97e7fab7430c233b80eb821dba2c6c1fd?cid=b8d3901151d34489a160e3cf0ab1fa94</t>
  </si>
  <si>
    <t>Kihnspiracy</t>
  </si>
  <si>
    <t>Jeremiah Peabody's Poly Unsaturated Quick Dissolving Fast Acting Pleasant TRay Stevens</t>
  </si>
  <si>
    <t>Jeremiah Peabody's Poly Unsaturated Quick Dissolving Fast Acting Pleasant T</t>
  </si>
  <si>
    <t>Jeremy/Yellow LedbetterPearl Jam</t>
  </si>
  <si>
    <t>Jeremy/Yellow Ledbetter</t>
  </si>
  <si>
    <t>JerikaJake Paul &amp; Erika Costell Featuring Uncle Kade</t>
  </si>
  <si>
    <t>Jake Paul &amp; Erika Costell Featuring Uncle Kade</t>
  </si>
  <si>
    <t>Jerika</t>
  </si>
  <si>
    <t>Jerk And TwineJackie Ross</t>
  </si>
  <si>
    <t>Jerk And Twine</t>
  </si>
  <si>
    <t>21f8rcouzIT9PR9j78f5MR</t>
  </si>
  <si>
    <t>Jerk It OutCaesars</t>
  </si>
  <si>
    <t>Caesars</t>
  </si>
  <si>
    <t>Jerk It Out</t>
  </si>
  <si>
    <t>['swedish alternative rock', 'swedish indie rock']</t>
  </si>
  <si>
    <t>6sbp4i2FtlsQSVMepZPG9c</t>
  </si>
  <si>
    <t>https://p.scdn.co/mp3-preview/fe5481ef8fbe5b2ba6f4417aa162e9f9d6d4edc7?cid=b8d3901151d34489a160e3cf0ab1fa94</t>
  </si>
  <si>
    <t>Love For The Streets</t>
  </si>
  <si>
    <t>Jerk OutThe Time</t>
  </si>
  <si>
    <t>Jerk Out</t>
  </si>
  <si>
    <t>2QzLYgjE7zTj1lb6Wi1aPx</t>
  </si>
  <si>
    <t>https://p.scdn.co/mp3-preview/bac685a58144db5a04463b0a69105c0156ae7429?cid=b8d3901151d34489a160e3cf0ab1fa94</t>
  </si>
  <si>
    <t>Pandemonium</t>
  </si>
  <si>
    <t>Jerry SprungerTory Lanez &amp; T-Pain</t>
  </si>
  <si>
    <t>Tory Lanez &amp; T-Pain</t>
  </si>
  <si>
    <t>Jerry Sprunger</t>
  </si>
  <si>
    <t>6JsHgIkMYHcbNtKfsal2Mg</t>
  </si>
  <si>
    <t>JerseyFuture</t>
  </si>
  <si>
    <t>Jersey</t>
  </si>
  <si>
    <t>2ACys0pX0SjmpQmQWzp7wt</t>
  </si>
  <si>
    <t>JerusalemHerb Alpert &amp; The Tijuana Brass</t>
  </si>
  <si>
    <t>Jerusalem</t>
  </si>
  <si>
    <t>5XrskMYc68N9vJHWUKG8yX</t>
  </si>
  <si>
    <t>https://p.scdn.co/mp3-preview/a57cfd1e3179dc10402609af9c233528849dae8b?cid=b8d3901151d34489a160e3cf0ab1fa94</t>
  </si>
  <si>
    <t>Summertime</t>
  </si>
  <si>
    <t>Jesse BradyThe McCoys</t>
  </si>
  <si>
    <t>Jesse Brady</t>
  </si>
  <si>
    <t>JesseCarly Simon</t>
  </si>
  <si>
    <t>Jesse</t>
  </si>
  <si>
    <t>2ifpWVChV5iLsHozrX6IHQ</t>
  </si>
  <si>
    <t>https://p.scdn.co/mp3-preview/a842286b84f5f17efd35d61d3838f31b55785752?cid=b8d3901151d34489a160e3cf0ab1fa94</t>
  </si>
  <si>
    <t>Come Upstairs</t>
  </si>
  <si>
    <t>JesseJulian Lennon</t>
  </si>
  <si>
    <t>Julian Lennon</t>
  </si>
  <si>
    <t>6h08x0Lv6ETSiRwMbhzj1n</t>
  </si>
  <si>
    <t>Valotte</t>
  </si>
  <si>
    <t>JesseRoberta Flack</t>
  </si>
  <si>
    <t>3OepQ3fQXOa0Tr6H7RKHn6</t>
  </si>
  <si>
    <t>https://p.scdn.co/mp3-preview/7c37ad29cc86ca6445c7d61071645cc2a6c6fa99?cid=b8d3901151d34489a160e3cf0ab1fa94</t>
  </si>
  <si>
    <t>Killing Me Softly</t>
  </si>
  <si>
    <t>JessicaThe Allman Brothers Band</t>
  </si>
  <si>
    <t>Jessica</t>
  </si>
  <si>
    <t>2tVQhBSJ1SQtb4gX0taaiR</t>
  </si>
  <si>
    <t>Jessie's GirlGlee Cast</t>
  </si>
  <si>
    <t>7eQ4EDs1mPbiiJesCYpNCN</t>
  </si>
  <si>
    <t>https://p.scdn.co/mp3-preview/3b7b0cee9562f92d7672f4b254152ac058175868?cid=b8d3901151d34489a160e3cf0ab1fa94</t>
  </si>
  <si>
    <t>Jessie's Girl (Glee Cast Version)</t>
  </si>
  <si>
    <t>Jessie's GirlRick Springfield</t>
  </si>
  <si>
    <t>5RsUlxLto4NZbhJpqJbHfN</t>
  </si>
  <si>
    <t>https://p.scdn.co/mp3-preview/46aae0e60961be0e8b705fcd5e5bf778c11ff313?cid=b8d3901151d34489a160e3cf0ab1fa94</t>
  </si>
  <si>
    <t>JessieJoshua Kadison</t>
  </si>
  <si>
    <t>Jessie</t>
  </si>
  <si>
    <t>4n8iSiSWRdaSeSpJMbdk9O</t>
  </si>
  <si>
    <t>Jesus He Knows MeGenesis</t>
  </si>
  <si>
    <t>Jesus He Knows Me</t>
  </si>
  <si>
    <t>0YN4BbP8czMk6QiL62qnWT</t>
  </si>
  <si>
    <t>https://p.scdn.co/mp3-preview/5d120e68642737d96923f44d9e4f69a2b2b805d4?cid=b8d3901151d34489a160e3cf0ab1fa94</t>
  </si>
  <si>
    <t>Jesus Is A Soul ManLawrence Reynolds</t>
  </si>
  <si>
    <t>Lawrence Reynolds</t>
  </si>
  <si>
    <t>Jesus Is A Soul Man</t>
  </si>
  <si>
    <t>['country gospel']</t>
  </si>
  <si>
    <t>2aJ0ZdaL40vOB9dlZ7ZhzL</t>
  </si>
  <si>
    <t>https://p.scdn.co/mp3-preview/1098837ee2356cedec6ba76fb136c2315a7bff21?cid=b8d3901151d34489a160e3cf0ab1fa94</t>
  </si>
  <si>
    <t>Jesus Is Just AlrightThe Byrds</t>
  </si>
  <si>
    <t>Jesus Is Just Alright</t>
  </si>
  <si>
    <t>0bux8uey9F2gKAY3OMCUFW</t>
  </si>
  <si>
    <t>https://p.scdn.co/mp3-preview/e454a7f41945feceba7f8f9cf82d8ca0cbe25800?cid=b8d3901151d34489a160e3cf0ab1fa94</t>
  </si>
  <si>
    <t>Jesus Is Just AlrightThe Doobie Brothers</t>
  </si>
  <si>
    <t>3voA7jcES21idqh8dflNim</t>
  </si>
  <si>
    <t>https://p.scdn.co/mp3-preview/281d9732adbd8a5b5e818f6a1a06fc0741975006?cid=b8d3901151d34489a160e3cf0ab1fa94</t>
  </si>
  <si>
    <t>Jesus Is LordKanye West</t>
  </si>
  <si>
    <t>Jesus Is Lord</t>
  </si>
  <si>
    <t>7sBgFMWqDWQgrsNSpIBoe8</t>
  </si>
  <si>
    <t>Jesus To A ChildGeorge Michael</t>
  </si>
  <si>
    <t>Jesus To A Child</t>
  </si>
  <si>
    <t>2SzCxX6M6vDwdEwnHDiTaY</t>
  </si>
  <si>
    <t>https://p.scdn.co/mp3-preview/64eeb2ce8fe9278151e8014e41ae995b718db5b4?cid=b8d3901151d34489a160e3cf0ab1fa94</t>
  </si>
  <si>
    <t>Jesus WalksKanye West</t>
  </si>
  <si>
    <t>Jesus Walks</t>
  </si>
  <si>
    <t>5g1vtHqi9uV7xtYeCcFOBx</t>
  </si>
  <si>
    <t>Jesus Was A CapricornKris Kristofferson</t>
  </si>
  <si>
    <t>Kris Kristofferson</t>
  </si>
  <si>
    <t>Jesus Was A Capricorn</t>
  </si>
  <si>
    <t>0CbCkwsrhGO8a4dJj11s1M</t>
  </si>
  <si>
    <t>https://p.scdn.co/mp3-preview/402ddaadd3e142784f041dcf797b0be30f44e5e6?cid=b8d3901151d34489a160e3cf0ab1fa94</t>
  </si>
  <si>
    <t>Jesus Was a Capricorn</t>
  </si>
  <si>
    <t>Jesus, Take The WheelCarrie Underwood</t>
  </si>
  <si>
    <t>Jesus, Take The Wheel</t>
  </si>
  <si>
    <t>3lec3CzDPAxsZokPph5w87</t>
  </si>
  <si>
    <t>https://p.scdn.co/mp3-preview/a150f4acd78de8e3ba8d028a3cb28209ff30fc73?cid=b8d3901151d34489a160e3cf0ab1fa94</t>
  </si>
  <si>
    <t>Jet AirlinerThe Steve Miller Band</t>
  </si>
  <si>
    <t>Jet Airliner</t>
  </si>
  <si>
    <t>68L9oWTW88QyVIyDJEjCfF</t>
  </si>
  <si>
    <t>https://p.scdn.co/mp3-preview/313f9d591bbe3bbfceac56a130d93d6ef6b26275?cid=b8d3901151d34489a160e3cf0ab1fa94</t>
  </si>
  <si>
    <t>100 Rock N' Roll Classics</t>
  </si>
  <si>
    <t>Jet Black Heart5 Seconds Of Summer</t>
  </si>
  <si>
    <t>Jet Black Heart</t>
  </si>
  <si>
    <t>6U0D8PIh75fnX6T6TWJLxl</t>
  </si>
  <si>
    <t>Jet LagFuture &amp; Juice WRLD Featuring Young Scooter</t>
  </si>
  <si>
    <t>Future &amp; Juice WRLD Featuring Young Scooter</t>
  </si>
  <si>
    <t>Jet Lag</t>
  </si>
  <si>
    <t>2OsDoAzo5SGq10qwmKSQBv</t>
  </si>
  <si>
    <t>https://p.scdn.co/mp3-preview/70fb1fb143de492d47d3dd03bc2f2ff70d1fa538?cid=b8d3901151d34489a160e3cf0ab1fa94</t>
  </si>
  <si>
    <t>JetPaul McCartney And Wings</t>
  </si>
  <si>
    <t>2Q8CXEf6tMJRgxkTXfT242</t>
  </si>
  <si>
    <t>Wings Over America</t>
  </si>
  <si>
    <t>Jigga My N****JAY-Z</t>
  </si>
  <si>
    <t>Jigga My N****</t>
  </si>
  <si>
    <t>Jigga What...Jay-Z Featuring Big Jaz</t>
  </si>
  <si>
    <t>Jay-Z Featuring Big Jaz</t>
  </si>
  <si>
    <t>Jigga What...</t>
  </si>
  <si>
    <t>4pnFRnCOfaETea25g0YSvG</t>
  </si>
  <si>
    <t>https://p.scdn.co/mp3-preview/4ab237caec1912a70b2e7e8fe21bd37871b6f4d6?cid=b8d3901151d34489a160e3cf0ab1fa94</t>
  </si>
  <si>
    <t>Collision Course (Deluxe Version)</t>
  </si>
  <si>
    <t>JiggaJAY-Z</t>
  </si>
  <si>
    <t>Jigga</t>
  </si>
  <si>
    <t>666HYUUijpHmbVjOEr6VTK</t>
  </si>
  <si>
    <t>JillGary Lewis And The Playboys</t>
  </si>
  <si>
    <t>Jill</t>
  </si>
  <si>
    <t>1TUCxgxczTjQ0dsVnxsIsa</t>
  </si>
  <si>
    <t>The Best Of Gary Lewis And The Playboys</t>
  </si>
  <si>
    <t>Jim DandyBlack Oak Arkansas</t>
  </si>
  <si>
    <t>Black Oak Arkansas</t>
  </si>
  <si>
    <t>Jim Dandy</t>
  </si>
  <si>
    <t>['blues rock', 'classic rock', 'country rock', 'hard rock', 'southern rock']</t>
  </si>
  <si>
    <t>0JFEn4sPozptBShOuqMQVs</t>
  </si>
  <si>
    <t>https://p.scdn.co/mp3-preview/d65c82ed820085251ed9f0bd5b09758a7619f9b0?cid=b8d3901151d34489a160e3cf0ab1fa94</t>
  </si>
  <si>
    <t>High On The Hog</t>
  </si>
  <si>
    <t>Jimmy ChooFetty Wap</t>
  </si>
  <si>
    <t>Jimmy Choo</t>
  </si>
  <si>
    <t>7s49Um7G06hq2rulrHPsIy</t>
  </si>
  <si>
    <t>https://p.scdn.co/mp3-preview/2ffde1543177ae58aa84845f601a5dff3e4207a7?cid=b8d3901151d34489a160e3cf0ab1fa94</t>
  </si>
  <si>
    <t>Jimmy Kiss And RunDiane Maxwell</t>
  </si>
  <si>
    <t>Diane Maxwell</t>
  </si>
  <si>
    <t>Jimmy Kiss And Run</t>
  </si>
  <si>
    <t>76WvOC6TlTWPiYIsJXCe9X</t>
  </si>
  <si>
    <t>https://p.scdn.co/mp3-preview/b27c0bfac31fb92b18246f3164635cf82d9cdef2?cid=b8d3901151d34489a160e3cf0ab1fa94</t>
  </si>
  <si>
    <t>Almost Seventeen</t>
  </si>
  <si>
    <t>Jimmy LeeAretha Franklin</t>
  </si>
  <si>
    <t>Jimmy Lee</t>
  </si>
  <si>
    <t>0GEfl6B48wOuHouzXeq6Cf</t>
  </si>
  <si>
    <t>https://p.scdn.co/mp3-preview/4e5a397b1e872d670da2d454d7fb23bf427e3bfc?cid=b8d3901151d34489a160e3cf0ab1fa94</t>
  </si>
  <si>
    <t>Aretha (Expanded Edition)</t>
  </si>
  <si>
    <t>Jimmy Loves Mary-AnneLooking Glass</t>
  </si>
  <si>
    <t>Jimmy Loves Mary-Anne</t>
  </si>
  <si>
    <t>Jimmy Loves MaryannJosie Cotton</t>
  </si>
  <si>
    <t>Jimmy Loves Maryann</t>
  </si>
  <si>
    <t>196yNFOFZFpRAhD3jZEkyT</t>
  </si>
  <si>
    <t>https://p.scdn.co/mp3-preview/145086495b08a503c8b14c20433b41643254d9d0?cid=b8d3901151d34489a160e3cf0ab1fa94</t>
  </si>
  <si>
    <t>From The Hip</t>
  </si>
  <si>
    <t>Jimmy MackMartha &amp; The Vandellas</t>
  </si>
  <si>
    <t>Jimmy Mack</t>
  </si>
  <si>
    <t>7N3UAu6FkwdBg9J7OONBBP</t>
  </si>
  <si>
    <t>Jimmy MackSheena Easton</t>
  </si>
  <si>
    <t>5C7WURX42kGjADd6DKHGYu</t>
  </si>
  <si>
    <t>https://p.scdn.co/mp3-preview/1a3dd9b722049ecccce6717c88309a65a1f19b8c?cid=b8d3901151d34489a160e3cf0ab1fa94</t>
  </si>
  <si>
    <t>Jimmy MartinezMarty Robbins</t>
  </si>
  <si>
    <t>Jimmy Martinez</t>
  </si>
  <si>
    <t>Jimmy Olsen's BluesSpin Doctors</t>
  </si>
  <si>
    <t>Jimmy Olsen's Blues</t>
  </si>
  <si>
    <t>0xG0R8KUwRcXgmveVvbnwn</t>
  </si>
  <si>
    <t>https://p.scdn.co/mp3-preview/b5a9a83e555306d5accd5012c2cff86c6e6a6ecd?cid=b8d3901151d34489a160e3cf0ab1fa94</t>
  </si>
  <si>
    <t>Pocket Full Of Kryptonite (Anniversary Edition)</t>
  </si>
  <si>
    <t>Jimmy's GirlJohnny Tillotson</t>
  </si>
  <si>
    <t>Jimmy's Girl</t>
  </si>
  <si>
    <t>6iWm0x69JOuVAtrObxuiVa</t>
  </si>
  <si>
    <t>Jingle Bell RockBobby Helms</t>
  </si>
  <si>
    <t>Jingle Bell Rock</t>
  </si>
  <si>
    <t>3hBXvHLlTHvnbwrPbeoyAj</t>
  </si>
  <si>
    <t>Jingle Bell RockBobby Rydell/Chubby Checker</t>
  </si>
  <si>
    <t>Bobby Rydell/Chubby Checker</t>
  </si>
  <si>
    <t>Jingle BellsFrank Sinatra</t>
  </si>
  <si>
    <t>Jingle Bells</t>
  </si>
  <si>
    <t>4KV9bM7a1KDc7b7OakFZic</t>
  </si>
  <si>
    <t>Ultimate Christmas</t>
  </si>
  <si>
    <t>Jingle JangleThe Archies</t>
  </si>
  <si>
    <t>Jingle Jangle</t>
  </si>
  <si>
    <t>1nSZe7ly7kCTcNBkTzV40y</t>
  </si>
  <si>
    <t>https://p.scdn.co/mp3-preview/adabab6f062f4f661e929a4a0692c45b766f2d29?cid=b8d3901151d34489a160e3cf0ab1fa94</t>
  </si>
  <si>
    <t>The Archies: Greatest Hits</t>
  </si>
  <si>
    <t>JingoSantana</t>
  </si>
  <si>
    <t>Jingo</t>
  </si>
  <si>
    <t>5aPj4JAtKbDl8vRtvQ9fHu</t>
  </si>
  <si>
    <t>https://p.scdn.co/mp3-preview/84dc7281177c1cd5e93063629a8cf295e8ebb7b4?cid=b8d3901151d34489a160e3cf0ab1fa94</t>
  </si>
  <si>
    <t>Jive Talkin'Bee Gees</t>
  </si>
  <si>
    <t>Jive Talkin'</t>
  </si>
  <si>
    <t>4t0Pj3iBnSCZv5pDEPNmzG</t>
  </si>
  <si>
    <t>Jive Turkey (Part 1)Ohio Players</t>
  </si>
  <si>
    <t>Jive Turkey (Part 1)</t>
  </si>
  <si>
    <t>Jivin' AroundAl Casey Combo</t>
  </si>
  <si>
    <t>Jivin' Around</t>
  </si>
  <si>
    <t>Jo-Jo The Dog-Faced BoyAnnette</t>
  </si>
  <si>
    <t>Annette</t>
  </si>
  <si>
    <t>Jo-Jo The Dog-Faced Boy</t>
  </si>
  <si>
    <t>['latin christian', 'mariachi cristiano']</t>
  </si>
  <si>
    <t>JoanieFrankie Calen</t>
  </si>
  <si>
    <t>Frankie Calen</t>
  </si>
  <si>
    <t>Joanie</t>
  </si>
  <si>
    <t>3Aq3KkxoTxcTApZASmfMsk</t>
  </si>
  <si>
    <t>https://p.scdn.co/mp3-preview/02840518bca7d7d51f89ae2ff6c41979a175bddb?cid=b8d3901151d34489a160e3cf0ab1fa94</t>
  </si>
  <si>
    <t>JoannaKool &amp; The Gang</t>
  </si>
  <si>
    <t>Joanna</t>
  </si>
  <si>
    <t>6edQfeOlqbGteYixpJl3Sm</t>
  </si>
  <si>
    <t>JoanneMichael Nesmith &amp; The First National Band</t>
  </si>
  <si>
    <t>Michael Nesmith &amp; The First National Band</t>
  </si>
  <si>
    <t>Joanne</t>
  </si>
  <si>
    <t>['classic uk pop', 'country rock']</t>
  </si>
  <si>
    <t>24mZHxxTvEpNUAmcY1o9vw</t>
  </si>
  <si>
    <t>https://p.scdn.co/mp3-preview/db70a704d826abb3e2f44cbb7f15a6858eab39d9?cid=b8d3901151d34489a160e3cf0ab1fa94</t>
  </si>
  <si>
    <t>Magnetic South (Expanded Edition)</t>
  </si>
  <si>
    <t>Jocelyn FloresXXXTentacion</t>
  </si>
  <si>
    <t>Jocelyn Flores</t>
  </si>
  <si>
    <t>7m9OqQk4RVRkw9JJdeAw96</t>
  </si>
  <si>
    <t>https://p.scdn.co/mp3-preview/9fd5ccc86f318c303d582800e9f7d6f07f40440b?cid=b8d3901151d34489a160e3cf0ab1fa94</t>
  </si>
  <si>
    <t>Jody's Got Your Girl And GoneJohnnie Taylor</t>
  </si>
  <si>
    <t>Jody's Got Your Girl And Gone</t>
  </si>
  <si>
    <t>4cuu41Cglk9Wb6bbKXaz97</t>
  </si>
  <si>
    <t>JodyJermaine Stewart</t>
  </si>
  <si>
    <t>Jermaine Stewart</t>
  </si>
  <si>
    <t>Jody</t>
  </si>
  <si>
    <t>7eCJuyIc1F0Lu7emNYLneg</t>
  </si>
  <si>
    <t>Frantic Romantic</t>
  </si>
  <si>
    <t>Joe Joe GunneChuck Berry</t>
  </si>
  <si>
    <t>Joe Joe Gunne</t>
  </si>
  <si>
    <t>Joey BabyAnita &amp; Th' So-And-So's</t>
  </si>
  <si>
    <t>Anita &amp; Th' So-And-So's</t>
  </si>
  <si>
    <t>Joey Baby</t>
  </si>
  <si>
    <t>Joey's SongBill Haley And His Comets</t>
  </si>
  <si>
    <t>Bill Haley And His Comets</t>
  </si>
  <si>
    <t>Joey's Song</t>
  </si>
  <si>
    <t>0vfwDNxBgHAJWI0c5q1QxD</t>
  </si>
  <si>
    <t>Bill Haley's Greatest Hits</t>
  </si>
  <si>
    <t>JoeyConcrete Blonde</t>
  </si>
  <si>
    <t>Concrete Blonde</t>
  </si>
  <si>
    <t>Joey</t>
  </si>
  <si>
    <t>['dance rock', 'lilith', 'new wave pop']</t>
  </si>
  <si>
    <t>04UWtAIMwi67MG8uHwYqgK</t>
  </si>
  <si>
    <t>Bloodletting</t>
  </si>
  <si>
    <t>JoeySugarland</t>
  </si>
  <si>
    <t>504M3WFELlSIxDi3cf1RTL</t>
  </si>
  <si>
    <t>John Cougar, John Deere, John 3:16Keith Urban</t>
  </si>
  <si>
    <t>John Cougar, John Deere, John 3:16</t>
  </si>
  <si>
    <t>John Deere GreenJoe Diffie</t>
  </si>
  <si>
    <t>John Deere Green</t>
  </si>
  <si>
    <t>2ZXsvL9DO2MPv43Ay1IxgR</t>
  </si>
  <si>
    <t>https://p.scdn.co/mp3-preview/5d8325519795262ceaa65363cebbdd3d066ffbf8?cid=b8d3901151d34489a160e3cf0ab1fa94</t>
  </si>
  <si>
    <t>John DoeB.o.B Featuring Priscilla</t>
  </si>
  <si>
    <t>B.o.B Featuring Priscilla</t>
  </si>
  <si>
    <t>John Doe</t>
  </si>
  <si>
    <t>0NIIKjRSjFVfjkgcgWlgQu</t>
  </si>
  <si>
    <t>https://p.scdn.co/mp3-preview/c99cd622fa158cac487a450d9977ae6965dc826d?cid=b8d3901151d34489a160e3cf0ab1fa94</t>
  </si>
  <si>
    <t>John DoePublic Announcement Featuring LeLe</t>
  </si>
  <si>
    <t>Public Announcement Featuring LeLe</t>
  </si>
  <si>
    <t>2seY1Vy7jidW4bxk98n2eh</t>
  </si>
  <si>
    <t>https://p.scdn.co/mp3-preview/021475e35c2abc3bcaf2ece898310f19e328d014?cid=b8d3901151d34489a160e3cf0ab1fa94</t>
  </si>
  <si>
    <t>JohnLil Wayne Featuring Rick Ross</t>
  </si>
  <si>
    <t>Lil Wayne Featuring Rick Ross</t>
  </si>
  <si>
    <t>John</t>
  </si>
  <si>
    <t>7HaggpJGAfEgH8wyMLOIPl</t>
  </si>
  <si>
    <t>Johnny &amp; JuneHeidi Newfield</t>
  </si>
  <si>
    <t>Heidi Newfield</t>
  </si>
  <si>
    <t>Johnny &amp; June</t>
  </si>
  <si>
    <t>6FmgSnILynpsvDmWTE9uPW</t>
  </si>
  <si>
    <t>https://p.scdn.co/mp3-preview/b65fe9caa28b20b272325851d4e26964434bcb32?cid=b8d3901151d34489a160e3cf0ab1fa94</t>
  </si>
  <si>
    <t>What Am I Waiting For</t>
  </si>
  <si>
    <t>Johnny AngelShelley Fabares</t>
  </si>
  <si>
    <t>Shelley Fabares</t>
  </si>
  <si>
    <t>Johnny Angel</t>
  </si>
  <si>
    <t>5j4CGIpT35ipZrF93ejrhl</t>
  </si>
  <si>
    <t>https://p.scdn.co/mp3-preview/fbe6406d8a24c5c319160bb5e489be121be4cfdb?cid=b8d3901151d34489a160e3cf0ab1fa94</t>
  </si>
  <si>
    <t>The Best Of Shelley Fabares</t>
  </si>
  <si>
    <t>Johnny B. GoodeChuck Berry</t>
  </si>
  <si>
    <t>Johnny B. Goode</t>
  </si>
  <si>
    <t>2QfiRTz5Yc8DdShCxG1tB2</t>
  </si>
  <si>
    <t>Johnny B. GoodeDion Di Muci</t>
  </si>
  <si>
    <t>Johnny B. GoodeJohnny Winter</t>
  </si>
  <si>
    <t>Johnny Winter</t>
  </si>
  <si>
    <t>['blues', 'blues rock', 'classic rock', 'country rock', 'electric blues', 'hard rock', 'modern blues', 'rock', 'texas blues']</t>
  </si>
  <si>
    <t>4E1aPqbaOZB1GkbIQeuk68</t>
  </si>
  <si>
    <t>https://p.scdn.co/mp3-preview/a83b1f103f95734d633102f0ea3770dfcfccb3f5?cid=b8d3901151d34489a160e3cf0ab1fa94</t>
  </si>
  <si>
    <t>Johnny Winter: The Woodstock Experience</t>
  </si>
  <si>
    <t>Johnny B. GoodePeter Tosh</t>
  </si>
  <si>
    <t>Peter Tosh</t>
  </si>
  <si>
    <t>['dub', 'reggae', 'roots reggae']</t>
  </si>
  <si>
    <t>5uPYEStMW3KsXnnLV7iCTw</t>
  </si>
  <si>
    <t>https://p.scdn.co/mp3-preview/18c93830f1399f6ccf43cb28b80a85959d72642a?cid=b8d3901151d34489a160e3cf0ab1fa94</t>
  </si>
  <si>
    <t>Mama Africa</t>
  </si>
  <si>
    <t>Johnny BHooters</t>
  </si>
  <si>
    <t>Johnny B</t>
  </si>
  <si>
    <t>20JrcZW9Djp70GZyFRrAfl</t>
  </si>
  <si>
    <t>https://p.scdn.co/mp3-preview/6abba955787e37ddcba6c1cbc8120a3a88f88f4a?cid=b8d3901151d34489a160e3cf0ab1fa94</t>
  </si>
  <si>
    <t>Johnny Can't ReadDon Henley</t>
  </si>
  <si>
    <t>Johnny Can't Read</t>
  </si>
  <si>
    <t>7JDoIqP6hQaSeuRGGRzEsG</t>
  </si>
  <si>
    <t>Johnny CashJason Aldean</t>
  </si>
  <si>
    <t>7C2Th9WKovi6NyjGoqaPsK</t>
  </si>
  <si>
    <t>https://p.scdn.co/mp3-preview/30813b36a0d518e6d833b5d17c09d75fea13f453?cid=b8d3901151d34489a160e3cf0ab1fa94</t>
  </si>
  <si>
    <t>Relentless</t>
  </si>
  <si>
    <t>Johnny Come HomeFine Young Cannibals</t>
  </si>
  <si>
    <t>Johnny Come Home</t>
  </si>
  <si>
    <t>4fFxkU9C7prSviiYtvlV8V</t>
  </si>
  <si>
    <t>https://p.scdn.co/mp3-preview/3b3ee6e9615e7a52ba9c805549e3cb6789fe73c5?cid=b8d3901151d34489a160e3cf0ab1fa94</t>
  </si>
  <si>
    <t>Johnny CoolThe Steve Gibbons Band</t>
  </si>
  <si>
    <t>The Steve Gibbons Band</t>
  </si>
  <si>
    <t>Johnny Cool</t>
  </si>
  <si>
    <t>Johnny FreedomJohnny Horton</t>
  </si>
  <si>
    <t>Johnny Freedom</t>
  </si>
  <si>
    <t>13qzozM7sNyIZj4s3nGgll</t>
  </si>
  <si>
    <t>https://p.scdn.co/mp3-preview/4480e979fb54218f71990044bec0964907c836d1?cid=b8d3901151d34489a160e3cf0ab1fa94</t>
  </si>
  <si>
    <t>Johnny Horton'S Greatest Hits</t>
  </si>
  <si>
    <t>Johnny Get AngryJoanie Sommers</t>
  </si>
  <si>
    <t>Joanie Sommers</t>
  </si>
  <si>
    <t>Johnny Get Angry</t>
  </si>
  <si>
    <t>1eBR9MdLUnRJRoNa3cpC92</t>
  </si>
  <si>
    <t>https://p.scdn.co/mp3-preview/b40cf37c9577738c6a0e8732fa3092e4060bd7f5?cid=b8d3901151d34489a160e3cf0ab1fa94</t>
  </si>
  <si>
    <t>Johnny Have You Seen Her?The Rembrandts</t>
  </si>
  <si>
    <t>Johnny Have You Seen Her?</t>
  </si>
  <si>
    <t>7uzrNM9kePQSlnNOxtEX4n</t>
  </si>
  <si>
    <t>https://p.scdn.co/mp3-preview/cd14b87372fe4c8b3f6725acde471c53a8c418ee?cid=b8d3901151d34489a160e3cf0ab1fa94</t>
  </si>
  <si>
    <t>Untitled</t>
  </si>
  <si>
    <t>Johnny JingoHayley Mills</t>
  </si>
  <si>
    <t>Hayley Mills</t>
  </si>
  <si>
    <t>Johnny Jingo</t>
  </si>
  <si>
    <t>7l8fzrpxEmddvgEk5MGMRZ</t>
  </si>
  <si>
    <t>https://p.scdn.co/mp3-preview/98c506e101b07e8d270fc5908babde2c63b09dce?cid=b8d3901151d34489a160e3cf0ab1fa94</t>
  </si>
  <si>
    <t>Let’s Get Together with Hayley Mills (Remastered)</t>
  </si>
  <si>
    <t>Johnny Loves MeShelley Fabares</t>
  </si>
  <si>
    <t>Johnny Loves Me</t>
  </si>
  <si>
    <t>2UBCsvPvDbfLhQMzwcDtrJ</t>
  </si>
  <si>
    <t>https://p.scdn.co/mp3-preview/d310d834371f0fad9d49fa43407bb57bffcd60bf?cid=b8d3901151d34489a160e3cf0ab1fa94</t>
  </si>
  <si>
    <t>Johnny One TimeBrenda Lee</t>
  </si>
  <si>
    <t>Johnny One Time</t>
  </si>
  <si>
    <t>3aAW6olIlXjRphwWhwY3s1</t>
  </si>
  <si>
    <t>https://p.scdn.co/mp3-preview/b28a1702a8b11013a5bd47f5186eb71263045e6a?cid=b8d3901151d34489a160e3cf0ab1fa94</t>
  </si>
  <si>
    <t>Johnny RebJohnny Horton</t>
  </si>
  <si>
    <t>Johnny Reb</t>
  </si>
  <si>
    <t>2jWSfDhLJX79flsExPjr77</t>
  </si>
  <si>
    <t>https://p.scdn.co/mp3-preview/7df4f9d0b77d888e28202ce21e0bf602e7d62300?cid=b8d3901151d34489a160e3cf0ab1fa94</t>
  </si>
  <si>
    <t>Johnny WillowFred Darian</t>
  </si>
  <si>
    <t>Johnny Willow</t>
  </si>
  <si>
    <t>4P5sAyZWsse8eqdfF6f6fv</t>
  </si>
  <si>
    <t>https://p.scdn.co/mp3-preview/71713c5385baaca134f1d9d91c3506e0f8750e66?cid=b8d3901151d34489a160e3cf0ab1fa94</t>
  </si>
  <si>
    <t>Johnny WillPat Boone</t>
  </si>
  <si>
    <t>Johnny Will</t>
  </si>
  <si>
    <t>3AlmVGt15I9Q083rczmLUD</t>
  </si>
  <si>
    <t>https://p.scdn.co/mp3-preview/a5e0f88a300b7a08fea3d5b5c5e01bc05186e0cc?cid=b8d3901151d34489a160e3cf0ab1fa94</t>
  </si>
  <si>
    <t>Radio Nord &amp; Radio Syd Topplåtarna från 1961-1962</t>
  </si>
  <si>
    <t>Join TogetherThe Who</t>
  </si>
  <si>
    <t>Join Together</t>
  </si>
  <si>
    <t>6JNVCUi0TUeNFVLvyXFJfN</t>
  </si>
  <si>
    <t>20th Century Masters: The Millennium Collection: Best Of The Who</t>
  </si>
  <si>
    <t>JoJoBoz Scaggs</t>
  </si>
  <si>
    <t>3tPmepOCcFRoxuFmmRe0Kn</t>
  </si>
  <si>
    <t>https://p.scdn.co/mp3-preview/dde6cca9baa59814299198440211ba6bcdfdb603?cid=b8d3901151d34489a160e3cf0ab1fa94</t>
  </si>
  <si>
    <t>Middle Man</t>
  </si>
  <si>
    <t>Jolé BlonGary U.S. Bonds</t>
  </si>
  <si>
    <t>Jolé Blon</t>
  </si>
  <si>
    <t>3sAw1FSEuapKTrJaWMr16k</t>
  </si>
  <si>
    <t>The Best Of Gary U S Bonds</t>
  </si>
  <si>
    <t>JoleneDolly Parton</t>
  </si>
  <si>
    <t>2SpEHTbUuebeLkgs9QB7Ue</t>
  </si>
  <si>
    <t>https://p.scdn.co/mp3-preview/3efb774956957eedf4ffff94e80d5f63dc2518cf?cid=b8d3901151d34489a160e3cf0ab1fa94</t>
  </si>
  <si>
    <t>JoleneVicci Martinez</t>
  </si>
  <si>
    <t>32HGQzCUDOtHJ3qd57TpzY</t>
  </si>
  <si>
    <t>Jolene (The Voice Performance)</t>
  </si>
  <si>
    <t>Jones Vs. JonesKool &amp; The Gang</t>
  </si>
  <si>
    <t>Jones Vs. Jones</t>
  </si>
  <si>
    <t>0kxvCmLStAHSjfzeA5flcH</t>
  </si>
  <si>
    <t>Jonestown (Interlude)Post Malone</t>
  </si>
  <si>
    <t>Jonestown (Interlude)</t>
  </si>
  <si>
    <t>0R6Jlsq25eZB3Wftpxi3oF</t>
  </si>
  <si>
    <t>Jook Gal (Wine Wine)Elephant Man</t>
  </si>
  <si>
    <t>Elephant Man</t>
  </si>
  <si>
    <t>Jook Gal (Wine Wine)</t>
  </si>
  <si>
    <t>['dancehall', 'old school dancehall', 'reggae fusion', 'soca']</t>
  </si>
  <si>
    <t>23TTbRZkQHjVcwtNFF4hQF</t>
  </si>
  <si>
    <t>https://p.scdn.co/mp3-preview/0f0073a87d777ab3293ad6f69c64f5603baf0627?cid=b8d3901151d34489a160e3cf0ab1fa94</t>
  </si>
  <si>
    <t>Good 2 Go</t>
  </si>
  <si>
    <t>Jorja InterludeDrake</t>
  </si>
  <si>
    <t>Jorja Interlude</t>
  </si>
  <si>
    <t>13e6f8t7RKXuxZ0JdaaJRG</t>
  </si>
  <si>
    <t>JosephineBill Black's Combo</t>
  </si>
  <si>
    <t>Josephine</t>
  </si>
  <si>
    <t>7koZFBqxHXUqudMHxNTrb2</t>
  </si>
  <si>
    <t>https://p.scdn.co/mp3-preview/fd09c944cc9f41128f5e5999300d8e2a08eef44c?cid=b8d3901151d34489a160e3cf0ab1fa94</t>
  </si>
  <si>
    <t>JosieKris Kristofferson</t>
  </si>
  <si>
    <t>Josie</t>
  </si>
  <si>
    <t>07rkOVz8p74BtEs1WWPLP8</t>
  </si>
  <si>
    <t>https://p.scdn.co/mp3-preview/9937669dbb1b3377c4c3fc461739c9d839edd04d?cid=b8d3901151d34489a160e3cf0ab1fa94</t>
  </si>
  <si>
    <t>Border Lord</t>
  </si>
  <si>
    <t>JosieSteely Dan</t>
  </si>
  <si>
    <t>2P6eZ3eCyWVhEhGNqMFBLv</t>
  </si>
  <si>
    <t>Journey Of LoveThe Crests featuring Johnny Mastro</t>
  </si>
  <si>
    <t>Journey Of Love</t>
  </si>
  <si>
    <t>60RWj1348sSKtw6Q74D8iH</t>
  </si>
  <si>
    <t>https://p.scdn.co/mp3-preview/47e09ee414f785192fad4a234939d7c133ec4142?cid=b8d3901151d34489a160e3cf0ab1fa94</t>
  </si>
  <si>
    <t>Journey To The Center Of The MindThe Amboy Dukes</t>
  </si>
  <si>
    <t>The Amboy Dukes</t>
  </si>
  <si>
    <t>Journey To The Center Of The Mind</t>
  </si>
  <si>
    <t>['blues rock', 'classic garage rock', 'classic rock', 'freakbeat', 'protopunk', 'psychedelic rock']</t>
  </si>
  <si>
    <t>5eQL5AQ3iNI4Hqq6TqZ2xd</t>
  </si>
  <si>
    <t>https://p.scdn.co/mp3-preview/871f0eed03e4e6de47da8c5f9d7b50f145c61913?cid=b8d3901151d34489a160e3cf0ab1fa94</t>
  </si>
  <si>
    <t>Joy And PainRob Base &amp; D.J. E-Z Rock</t>
  </si>
  <si>
    <t>Joy And Pain</t>
  </si>
  <si>
    <t>1THzmE6HVt5SgUh5tvlGeC</t>
  </si>
  <si>
    <t>https://p.scdn.co/mp3-preview/2cc10a43fde5849181bcfd6f2669afbb2381a1e9?cid=b8d3901151d34489a160e3cf0ab1fa94</t>
  </si>
  <si>
    <t>Joy To The WorldThree Dog Night</t>
  </si>
  <si>
    <t>Joy To The World</t>
  </si>
  <si>
    <t>2ymeOsYijJz09LfKw3yM2x</t>
  </si>
  <si>
    <t>JoyApollo featuring Tom Parker</t>
  </si>
  <si>
    <t>Apollo featuring Tom Parker</t>
  </si>
  <si>
    <t>Joy</t>
  </si>
  <si>
    <t>['alternative r&amp;b', 'bedroom pop', 'bedroom soul', 'indie pop', 'indie r&amp;b', 'pop']</t>
  </si>
  <si>
    <t>7w6UdZkjbJsZVgvy8VgMWR</t>
  </si>
  <si>
    <t>https://p.scdn.co/mp3-preview/296c80c0b443f928b7978abe98206c3e0d814dbf?cid=b8d3901151d34489a160e3cf0ab1fa94</t>
  </si>
  <si>
    <t>Click Away</t>
  </si>
  <si>
    <t>JoyBLACKstreet</t>
  </si>
  <si>
    <t>08TTz3bxSStwQKxZ8bEJ8C</t>
  </si>
  <si>
    <t>JoyMitch Ryder</t>
  </si>
  <si>
    <t>6sOYS2wZBAxn4NwVrOdqAi</t>
  </si>
  <si>
    <t>https://p.scdn.co/mp3-preview/7a531d20cfbc1a79ecbcd9668321a8891aa57370?cid=b8d3901151d34489a160e3cf0ab1fa94</t>
  </si>
  <si>
    <t>The Best of Mitch Ryder &amp; The Detroit Wheels</t>
  </si>
  <si>
    <t>JoyrideRoxette</t>
  </si>
  <si>
    <t>3Skwc4sh1QHUGcWrFBFWSF</t>
  </si>
  <si>
    <t>https://p.scdn.co/mp3-preview/9a84b9d4d4b0ac68b383e785709e9e748b90b0aa?cid=b8d3901151d34489a160e3cf0ab1fa94</t>
  </si>
  <si>
    <t>Don't Bore Us - Get to the Chorus! Roxette's Greatest Hits</t>
  </si>
  <si>
    <t>JoystickDazz Band</t>
  </si>
  <si>
    <t>Dazz Band</t>
  </si>
  <si>
    <t>Joystick</t>
  </si>
  <si>
    <t>['disco', 'electro', 'funk', 'motown', 'post-disco', 'quiet storm']</t>
  </si>
  <si>
    <t>61MfGE3iEbkzPEaIDVRrTP</t>
  </si>
  <si>
    <t>20th Century Masters: The Millennium Collection: Best Of The Dazz Band</t>
  </si>
  <si>
    <t>JoyTeddy Pendergrass</t>
  </si>
  <si>
    <t>2Qv5EUATFNebcFGq3rN8O6</t>
  </si>
  <si>
    <t>https://p.scdn.co/mp3-preview/3f0ca359371220aa1540685442a122fb7a2455bf?cid=b8d3901151d34489a160e3cf0ab1fa94</t>
  </si>
  <si>
    <t>Ju Ju HandSam The Sham and the Pharaohs</t>
  </si>
  <si>
    <t>Ju Ju Hand</t>
  </si>
  <si>
    <t>4d8fqtVtYYE2wVkrU3mTMO</t>
  </si>
  <si>
    <t>Juanita BananaThe Peels</t>
  </si>
  <si>
    <t>The Peels</t>
  </si>
  <si>
    <t>Juanita Banana</t>
  </si>
  <si>
    <t>4aHueicFyTxORTrQFEV9mn</t>
  </si>
  <si>
    <t>https://p.scdn.co/mp3-preview/b49de2f46821936fd3ecdc50141f55032199e7fd?cid=b8d3901151d34489a160e3cf0ab1fa94</t>
  </si>
  <si>
    <t>JubilationPaul Anka</t>
  </si>
  <si>
    <t>Jubilation</t>
  </si>
  <si>
    <t>JudasLady Gaga</t>
  </si>
  <si>
    <t>Judas</t>
  </si>
  <si>
    <t>0QkWikH5Z3U0f79T9iuF6c</t>
  </si>
  <si>
    <t>Judy In Disguise (With Glasses)John Fred And The Playboys</t>
  </si>
  <si>
    <t>Judy In Disguise (With Glasses)</t>
  </si>
  <si>
    <t>Judy Loves MeJohnny Crawford</t>
  </si>
  <si>
    <t>Judy Loves Me</t>
  </si>
  <si>
    <t>Judy MaeBoomer Castleman</t>
  </si>
  <si>
    <t>Boomer Castleman</t>
  </si>
  <si>
    <t>Judy Mae</t>
  </si>
  <si>
    <t>Judy's Turn To CryLesley Gore</t>
  </si>
  <si>
    <t>Judy's Turn To Cry</t>
  </si>
  <si>
    <t>5Vb0SgInHwS0tq46dApdBY</t>
  </si>
  <si>
    <t>JudyDavid Seville</t>
  </si>
  <si>
    <t>David Seville</t>
  </si>
  <si>
    <t>Judy</t>
  </si>
  <si>
    <t>JudyElvis Presley</t>
  </si>
  <si>
    <t>4udD4pBxCAjQa1WlETzMMz</t>
  </si>
  <si>
    <t>https://p.scdn.co/mp3-preview/9a6dd2802279880dae835caffdf910854deeb885?cid=b8d3901151d34489a160e3cf0ab1fa94</t>
  </si>
  <si>
    <t>Something for Everybody</t>
  </si>
  <si>
    <t>JudyFrankie Vaughan</t>
  </si>
  <si>
    <t>Frankie Vaughan</t>
  </si>
  <si>
    <t>1ZdejhoA03ns0W3MZz6Ceb</t>
  </si>
  <si>
    <t>https://p.scdn.co/mp3-preview/81df536721d5e9fdb65c0830adc1b27e672b9f34?cid=b8d3901151d34489a160e3cf0ab1fa94</t>
  </si>
  <si>
    <t>US &amp; UK Singles Collection 1950-62</t>
  </si>
  <si>
    <t>JuggFetty Wap Featuring Monty</t>
  </si>
  <si>
    <t>Fetty Wap Featuring Monty</t>
  </si>
  <si>
    <t>Jugg</t>
  </si>
  <si>
    <t>0W1OeXDPntUH0BeyJtE9UM</t>
  </si>
  <si>
    <t>https://p.scdn.co/mp3-preview/9868c6048e86613b5f4026cad959c87b72c95894?cid=b8d3901151d34489a160e3cf0ab1fa94</t>
  </si>
  <si>
    <t>Juice (Know The Ledge)Eric B. &amp; Rakim</t>
  </si>
  <si>
    <t>Eric B. &amp; Rakim</t>
  </si>
  <si>
    <t>Juice (Know The Ledge)</t>
  </si>
  <si>
    <t>['alternative hip hop', 'bboy', 'east coast hip hop', 'gangster rap', 'hardcore hip hop', 'hip hop', 'old school hip hop', 'rap', 'turntablism']</t>
  </si>
  <si>
    <t>4LXsPdBcHAuttD9mKyhA8a</t>
  </si>
  <si>
    <t>JuiceboxThe Strokes</t>
  </si>
  <si>
    <t>The Strokes</t>
  </si>
  <si>
    <t>Juicebox</t>
  </si>
  <si>
    <t>['alternative rock', 'garage rock', 'indie rock', 'modern rock', 'permanent wave', 'rock']</t>
  </si>
  <si>
    <t>3jjQHULAVn71k40mKwGMiV</t>
  </si>
  <si>
    <t>https://p.scdn.co/mp3-preview/91fa282978e81c9e36874dfb499f176d36247838?cid=b8d3901151d34489a160e3cf0ab1fa94</t>
  </si>
  <si>
    <t>First Impressions Of Earth</t>
  </si>
  <si>
    <t>JuiceLizzo</t>
  </si>
  <si>
    <t>Juice</t>
  </si>
  <si>
    <t>0k664IuFwVP557Gnx7RhIl</t>
  </si>
  <si>
    <t>https://p.scdn.co/mp3-preview/7ca1598cec36c49118562b02491b9a030e233d88?cid=b8d3901151d34489a160e3cf0ab1fa94</t>
  </si>
  <si>
    <t>Cuz I Love You</t>
  </si>
  <si>
    <t>JuiceYo Gotti</t>
  </si>
  <si>
    <t>1psC5iHzQxaTMZ5dWGfM6I</t>
  </si>
  <si>
    <t>https://p.scdn.co/mp3-preview/0789909d666ea1d29562f9d791727c5d9307b4b5?cid=b8d3901151d34489a160e3cf0ab1fa94</t>
  </si>
  <si>
    <t>I Still Am</t>
  </si>
  <si>
    <t>Juicy FruitMtume</t>
  </si>
  <si>
    <t>Mtume</t>
  </si>
  <si>
    <t>Juicy Fruit</t>
  </si>
  <si>
    <t>2hn1lerQkPC6fOI0QFjr8r</t>
  </si>
  <si>
    <t>https://p.scdn.co/mp3-preview/df26466f3fa17bec7f278c04a7c624f6641af193?cid=b8d3901151d34489a160e3cf0ab1fa94</t>
  </si>
  <si>
    <t>Juicy/UnbelievableThe Notorious B.I.G.</t>
  </si>
  <si>
    <t>Juicy/Unbelievable</t>
  </si>
  <si>
    <t>JuicyDoja Cat &amp; Tyga</t>
  </si>
  <si>
    <t>Doja Cat &amp; Tyga</t>
  </si>
  <si>
    <t>Juicy</t>
  </si>
  <si>
    <t>7qvsl2pYzrsYgPeFBN5jxp</t>
  </si>
  <si>
    <t>https://p.scdn.co/mp3-preview/ea22758b8b6aecceb7a2c30b9b2c0807a81d362a?cid=b8d3901151d34489a160e3cf0ab1fa94</t>
  </si>
  <si>
    <t>Juju On That Beat (TZ Anthem)Zay Hilfigerrr &amp; Zayion McCall</t>
  </si>
  <si>
    <t>Zay Hilfigerrr &amp; Zayion McCall</t>
  </si>
  <si>
    <t>Juju On That Beat (TZ Anthem)</t>
  </si>
  <si>
    <t>1lItf5ZXJc1by9SbPeljFd</t>
  </si>
  <si>
    <t>https://p.scdn.co/mp3-preview/39043ce6ba5d74b260f6b90f33a3a9779086ca38?cid=b8d3901151d34489a160e3cf0ab1fa94</t>
  </si>
  <si>
    <t>Juke Box HeroForeigner</t>
  </si>
  <si>
    <t>Juke Box Hero</t>
  </si>
  <si>
    <t>00qOE7OjRl0BpYiCiweZB2</t>
  </si>
  <si>
    <t>https://p.scdn.co/mp3-preview/596f26d42b94be4ef06d7b63f4a02cbfd3e40c48?cid=b8d3901151d34489a160e3cf0ab1fa94</t>
  </si>
  <si>
    <t>Juke Box Saturday NightNino &amp; The Ebb Tides</t>
  </si>
  <si>
    <t>Nino &amp; The Ebb Tides</t>
  </si>
  <si>
    <t>Juke Box Saturday Night</t>
  </si>
  <si>
    <t>51Jhw1Dy3AqFYhZp7JfBLH</t>
  </si>
  <si>
    <t>https://p.scdn.co/mp3-preview/f1dc0fd154e98b4876242964db77361e5afb229c?cid=b8d3901151d34489a160e3cf0ab1fa94</t>
  </si>
  <si>
    <t>Rare Not Square! (Doo-wop Rarities)</t>
  </si>
  <si>
    <t>JukinAtlanta Rhythm Section</t>
  </si>
  <si>
    <t>Jukin</t>
  </si>
  <si>
    <t>0hGaVRmUsau8bVH6aGr4tJ</t>
  </si>
  <si>
    <t>https://p.scdn.co/mp3-preview/6e0c3ede0711a78fb614bfb1cd5c3529ea36b9a0?cid=b8d3901151d34489a160e3cf0ab1fa94</t>
  </si>
  <si>
    <t>JuliaRamsey Lewis</t>
  </si>
  <si>
    <t>Julia</t>
  </si>
  <si>
    <t>75g38CqUeSfxh89MM1roXK</t>
  </si>
  <si>
    <t>Mother Nature's Son</t>
  </si>
  <si>
    <t>Julie, Do Ya Love MeBobby Sherman</t>
  </si>
  <si>
    <t>Julie, Do Ya Love Me</t>
  </si>
  <si>
    <t>41Al942aUUeiSFlIsiWRa2</t>
  </si>
  <si>
    <t>https://p.scdn.co/mp3-preview/07f95b01abf9a8fe77a37a10377fdfd45c5cf999?cid=b8d3901151d34489a160e3cf0ab1fa94</t>
  </si>
  <si>
    <t>July 12, 1939Charlie Rich</t>
  </si>
  <si>
    <t>12-Jul-39</t>
  </si>
  <si>
    <t>July You're A WomanPat Boone</t>
  </si>
  <si>
    <t>July You're A Woman</t>
  </si>
  <si>
    <t>JulyNoah Cyrus &amp; Leon Bridges</t>
  </si>
  <si>
    <t>Noah Cyrus &amp; Leon Bridges</t>
  </si>
  <si>
    <t>July</t>
  </si>
  <si>
    <t>JumboBee Gees</t>
  </si>
  <si>
    <t>Jumbo</t>
  </si>
  <si>
    <t>1bAhMCb5E2jSLHG3uJX50N</t>
  </si>
  <si>
    <t>Jump (for My Love)The Pointer Sisters</t>
  </si>
  <si>
    <t>Jump (for My Love)</t>
  </si>
  <si>
    <t>4k0bXm9Q4RaTuYi09i4lKK</t>
  </si>
  <si>
    <t>https://p.scdn.co/mp3-preview/eec1e34e0c9c658541c2dd1063f8c0a3b0322ca2?cid=b8d3901151d34489a160e3cf0ab1fa94</t>
  </si>
  <si>
    <t>Jump AroundHouse Of Pain</t>
  </si>
  <si>
    <t>Jump Around</t>
  </si>
  <si>
    <t>['gangster rap', 'hardcore hip hop', 'hip hop', 'rap', 'west coast rap']</t>
  </si>
  <si>
    <t>3TZwjdclvWt7iPJUnMpgcs</t>
  </si>
  <si>
    <t>https://p.scdn.co/mp3-preview/8c0563c907c9415db2c1f73220340325d27dd84d?cid=b8d3901151d34489a160e3cf0ab1fa94</t>
  </si>
  <si>
    <t>House of Pain (Fine Malt Lyrics)</t>
  </si>
  <si>
    <t>Jump BackKing Curtis</t>
  </si>
  <si>
    <t>Jump Back</t>
  </si>
  <si>
    <t>3gssejEDv7U1VY6vXirrK2</t>
  </si>
  <si>
    <t>https://p.scdn.co/mp3-preview/c4da8b6e4d7652ce99bcce46d7ce1279dc972496?cid=b8d3901151d34489a160e3cf0ab1fa94</t>
  </si>
  <si>
    <t>Plays Great Memphis Hits</t>
  </si>
  <si>
    <t>Jump BackRufus Thomas</t>
  </si>
  <si>
    <t>2LzcpixYEhVKvoQq7wNbCs</t>
  </si>
  <si>
    <t>https://p.scdn.co/mp3-preview/4712e119855be8039ec65287caf92d9f5a8ce21d?cid=b8d3901151d34489a160e3cf0ab1fa94</t>
  </si>
  <si>
    <t>Jump Into The FireNilsson</t>
  </si>
  <si>
    <t>Jump Into The Fire</t>
  </si>
  <si>
    <t>3hgHrfMdtnLtH54HYTdNHF</t>
  </si>
  <si>
    <t>https://p.scdn.co/mp3-preview/f62020321b7d1b91d77fc919bb02c78a2439bb84?cid=b8d3901151d34489a160e3cf0ab1fa94</t>
  </si>
  <si>
    <t>Jump Jive An' WailThe Brian Setzer Orchestra</t>
  </si>
  <si>
    <t>The Brian Setzer Orchestra</t>
  </si>
  <si>
    <t>Jump Jive An' Wail</t>
  </si>
  <si>
    <t>['heartland rock', 'rock-and-roll', 'rockabilly', 'swing']</t>
  </si>
  <si>
    <t>7FuRjlwyTY9uTAUgGpZtJU</t>
  </si>
  <si>
    <t>The Dirty Boogie</t>
  </si>
  <si>
    <t>Jump On ItSir Mix-A-Lot</t>
  </si>
  <si>
    <t>Jump On It</t>
  </si>
  <si>
    <t>3G1lmq2hDoJZlemVcJNFK0</t>
  </si>
  <si>
    <t>Return Of The Bumpasaurus</t>
  </si>
  <si>
    <t>Jump Out The FaceMeek Mill Featuring Future</t>
  </si>
  <si>
    <t>Meek Mill Featuring Future</t>
  </si>
  <si>
    <t>Jump Out The Face</t>
  </si>
  <si>
    <t>17AS0y6FnHdYImAPUydAJg</t>
  </si>
  <si>
    <t>https://p.scdn.co/mp3-preview/c267b461f4aa6115416a9e3a5f1f62d7550aa61a?cid=b8d3901151d34489a160e3cf0ab1fa94</t>
  </si>
  <si>
    <t>Jump Out The WindowBig Sean</t>
  </si>
  <si>
    <t>Jump Out The Window</t>
  </si>
  <si>
    <t>1jQsKN68yE94tMYml0wHMd</t>
  </si>
  <si>
    <t>Jump OverFreddy Cannon</t>
  </si>
  <si>
    <t>Jump Over</t>
  </si>
  <si>
    <t>7iFteeFOnUMJ3vL46CbehE</t>
  </si>
  <si>
    <t>Jump Right InZac Brown Band</t>
  </si>
  <si>
    <t>Jump Right In</t>
  </si>
  <si>
    <t>6yIMatK8OCXC3GuIlwHxuM</t>
  </si>
  <si>
    <t>https://p.scdn.co/mp3-preview/5d54255cf973098775921d0edb8cb1b731504d6e?cid=b8d3901151d34489a160e3cf0ab1fa94</t>
  </si>
  <si>
    <t>Jump StartNatalie Cole</t>
  </si>
  <si>
    <t>Jump Start</t>
  </si>
  <si>
    <t>6gpHe5yD5LPEutwHgKFoIN</t>
  </si>
  <si>
    <t>https://p.scdn.co/mp3-preview/132f8de7a85b98c3ff0849188f9c126d8b916934?cid=b8d3901151d34489a160e3cf0ab1fa94</t>
  </si>
  <si>
    <t>Jump Then FallTaylor Swift</t>
  </si>
  <si>
    <t>Jump Then Fall</t>
  </si>
  <si>
    <t>08gavXombT6KR0af88i9tA</t>
  </si>
  <si>
    <t>Jump To ItAretha Franklin</t>
  </si>
  <si>
    <t>Jump To It</t>
  </si>
  <si>
    <t>3w4yEUymDEZWi85YQoNfx5</t>
  </si>
  <si>
    <t>https://p.scdn.co/mp3-preview/1a9b7fe5c7190b1c0a200ba13394f4e44af01720?cid=b8d3901151d34489a160e3cf0ab1fa94</t>
  </si>
  <si>
    <t>Jump To The RhythmJordan Pruitt</t>
  </si>
  <si>
    <t>Jordan Pruitt</t>
  </si>
  <si>
    <t>Jump To The Rhythm</t>
  </si>
  <si>
    <t>4QFbZ1cSkL718J6A8cMJdA</t>
  </si>
  <si>
    <t>No Ordinary Girl</t>
  </si>
  <si>
    <t>Jump!The Movement</t>
  </si>
  <si>
    <t>The Movement</t>
  </si>
  <si>
    <t>Jump!</t>
  </si>
  <si>
    <t>['east coast reggae', 'reggae fusion', 'reggae rock']</t>
  </si>
  <si>
    <t>0tWafhSMBKXG1xcz6OPDNx</t>
  </si>
  <si>
    <t>https://p.scdn.co/mp3-preview/46c1e67e7e98f519a7f991eb050eb981f0b4187d?cid=b8d3901151d34489a160e3cf0ab1fa94</t>
  </si>
  <si>
    <t>The Movement (Mini E</t>
  </si>
  <si>
    <t>JumpAretha Franklin</t>
  </si>
  <si>
    <t>Jump</t>
  </si>
  <si>
    <t>JumpDaBaby Featuring YoungBoy Never Broke Again</t>
  </si>
  <si>
    <t>DaBaby Featuring YoungBoy Never Broke Again</t>
  </si>
  <si>
    <t>JumperThird Eye Blind</t>
  </si>
  <si>
    <t>Jumper</t>
  </si>
  <si>
    <t>3354J49VpkbZJho7Ztdzpw</t>
  </si>
  <si>
    <t>https://p.scdn.co/mp3-preview/16904dfcaeb1034c44d0816fd5a09300a0adf3cf?cid=b8d3901151d34489a160e3cf0ab1fa94</t>
  </si>
  <si>
    <t>JumpFlo Rida Featuring Nelly Furtado</t>
  </si>
  <si>
    <t>Flo Rida Featuring Nelly Furtado</t>
  </si>
  <si>
    <t>4uGucgzv0ydi35DgAlsTQ4</t>
  </si>
  <si>
    <t>https://p.scdn.co/mp3-preview/6f60cfef070de79e4a03fc73fd2c5d9889b772a3?cid=b8d3901151d34489a160e3cf0ab1fa94</t>
  </si>
  <si>
    <t>Jumpin On A JetFuture</t>
  </si>
  <si>
    <t>Jumpin On A Jet</t>
  </si>
  <si>
    <t>1I3ZAmPmbFV78oNKnibOiW</t>
  </si>
  <si>
    <t>https://p.scdn.co/mp3-preview/c9b4e25aad7616cff8fb901225f2a7a8cf70ba25?cid=b8d3901151d34489a160e3cf0ab1fa94</t>
  </si>
  <si>
    <t>Jumpin' Jack FlashAretha Franklin</t>
  </si>
  <si>
    <t>Jumpin' Jack Flash</t>
  </si>
  <si>
    <t>28MEFW24ikUUIhJELPYHXb</t>
  </si>
  <si>
    <t>https://p.scdn.co/mp3-preview/1f5feef23737797352d07bb60e29e20f1070cb19?cid=b8d3901151d34489a160e3cf0ab1fa94</t>
  </si>
  <si>
    <t>Jewels In The Crown: All Star Duets With The Queen</t>
  </si>
  <si>
    <t>Jumpin' Jack FlashJohnny Winter</t>
  </si>
  <si>
    <t>3mnMs8Newbbv5O1yoijeOQ</t>
  </si>
  <si>
    <t>https://p.scdn.co/mp3-preview/e075eacf0d436ee46b419957905548a052e436cd?cid=b8d3901151d34489a160e3cf0ab1fa94</t>
  </si>
  <si>
    <t>Johnny Winter And / Live</t>
  </si>
  <si>
    <t>Jumpin' Jack FlashThe Rolling Stones</t>
  </si>
  <si>
    <t>55LRDFmsuazr533WrtHHW9</t>
  </si>
  <si>
    <t>The Rolling Stones In Mono (Remastered 2016)</t>
  </si>
  <si>
    <t>Jumpin', Jumpin'Destiny's Child</t>
  </si>
  <si>
    <t>Jumpin', Jumpin'</t>
  </si>
  <si>
    <t>4pmc2AxSEq6g7hPVlJCPyP</t>
  </si>
  <si>
    <t>https://p.scdn.co/mp3-preview/900921fe7ea36b001edc1c21f146c4732ff43032?cid=b8d3901151d34489a160e3cf0ab1fa94</t>
  </si>
  <si>
    <t>JumpKris Kross</t>
  </si>
  <si>
    <t>27AHAtAirQapVldIm4c9ZX</t>
  </si>
  <si>
    <t>https://p.scdn.co/mp3-preview/048216266ed154b08ed225829b61aaaaff8e5b93?cid=b8d3901151d34489a160e3cf0ab1fa94</t>
  </si>
  <si>
    <t>JumpmanDrake &amp; Future</t>
  </si>
  <si>
    <t>Jumpman</t>
  </si>
  <si>
    <t>27GmP9AWRs744SzKcpJsTZ</t>
  </si>
  <si>
    <t>Jumpsuittwenty one pilots</t>
  </si>
  <si>
    <t>Jumpsuit</t>
  </si>
  <si>
    <t>1E1uGhNdBe6Dddbgs2KqtZ</t>
  </si>
  <si>
    <t>https://p.scdn.co/mp3-preview/764e1c0b5b1bca87f69d6c284ecde2616fa59d4e?cid=b8d3901151d34489a160e3cf0ab1fa94</t>
  </si>
  <si>
    <t>Trench</t>
  </si>
  <si>
    <t>JumpVan Halen</t>
  </si>
  <si>
    <t>7N3PAbqfTjSEU1edb2tY8j</t>
  </si>
  <si>
    <t>https://p.scdn.co/mp3-preview/f6e554cadfb84a511acbbd8661741b805ecca193?cid=b8d3901151d34489a160e3cf0ab1fa94</t>
  </si>
  <si>
    <t>Jungle BoogieKool &amp; The Gang</t>
  </si>
  <si>
    <t>Jungle Boogie</t>
  </si>
  <si>
    <t>3K0SJUQNbOkUprTFcwwAKN</t>
  </si>
  <si>
    <t>Jungle BoyJohn Eddie</t>
  </si>
  <si>
    <t>John Eddie</t>
  </si>
  <si>
    <t>Jungle Boy</t>
  </si>
  <si>
    <t>2P5Mokc9Yb50hChyw0bjOs</t>
  </si>
  <si>
    <t>https://p.scdn.co/mp3-preview/ced6ccd44070108a8b4a1b74a05327fa5285f5cb?cid=b8d3901151d34489a160e3cf0ab1fa94</t>
  </si>
  <si>
    <t>John Eddie (Expanded Edition)</t>
  </si>
  <si>
    <t>Jungle FeverThe Chakachas</t>
  </si>
  <si>
    <t>The Chakachas</t>
  </si>
  <si>
    <t>Jungle Fever</t>
  </si>
  <si>
    <t>2QEhVc7hg5Z5yI8UPOSRk8</t>
  </si>
  <si>
    <t>Jungle LoveThe Steve Miller Band</t>
  </si>
  <si>
    <t>Jungle Love</t>
  </si>
  <si>
    <t>76bJoRXxkVyXzgtEHeRsfV</t>
  </si>
  <si>
    <t>https://p.scdn.co/mp3-preview/2f3a94e9966c4ba9b202760e3278f758a5683ee1?cid=b8d3901151d34489a160e3cf0ab1fa94</t>
  </si>
  <si>
    <t>The Karaoke Channel - Sing Jungle Love Like Steve Miller Band</t>
  </si>
  <si>
    <t>Jungle LoveThe Time</t>
  </si>
  <si>
    <t>0QUpBXTOdB4JJyTGFN6dH1</t>
  </si>
  <si>
    <t>https://p.scdn.co/mp3-preview/87688aac2b7b8d30befc5d72b2f7f9759562b476?cid=b8d3901151d34489a160e3cf0ab1fa94</t>
  </si>
  <si>
    <t>Ice Cream Castle</t>
  </si>
  <si>
    <t>JungleJamie N Commons &amp; X Ambassadors</t>
  </si>
  <si>
    <t>Jamie N Commons &amp; X Ambassadors</t>
  </si>
  <si>
    <t>Jungle</t>
  </si>
  <si>
    <t>['modern blues rock']</t>
  </si>
  <si>
    <t>Junior's Farm/Sally GPaul McCartney And Wings</t>
  </si>
  <si>
    <t>Junior's Farm/Sally G</t>
  </si>
  <si>
    <t>Junk Food JunkieLarry Groce</t>
  </si>
  <si>
    <t>Larry Groce</t>
  </si>
  <si>
    <t>Junk Food Junkie</t>
  </si>
  <si>
    <t>["children's music", 'nursery']</t>
  </si>
  <si>
    <t>00HnYt4dGTSZJIxywDcs7P</t>
  </si>
  <si>
    <t>https://p.scdn.co/mp3-preview/c31a90d4ec1f7734a175aa848a9cfd00a5e60117?cid=b8d3901151d34489a160e3cf0ab1fa94</t>
  </si>
  <si>
    <t>Jupiter-CPat and the Satellites</t>
  </si>
  <si>
    <t>Pat and the Satellites</t>
  </si>
  <si>
    <t>Jupiter-C</t>
  </si>
  <si>
    <t>Jura (I Swear I Love You)Les Paul And Mary Ford</t>
  </si>
  <si>
    <t>Les Paul And Mary Ford</t>
  </si>
  <si>
    <t>Jura (I Swear I Love You)</t>
  </si>
  <si>
    <t>5NtfIcgjY7AyBQTx21FgZX</t>
  </si>
  <si>
    <t>https://p.scdn.co/mp3-preview/47cba6c49b113d46e934f94bd56d7fa7bbdb3c75?cid=b8d3901151d34489a160e3cf0ab1fa94</t>
  </si>
  <si>
    <t>Jus Lyke ComptonDJ Quik</t>
  </si>
  <si>
    <t>DJ Quik</t>
  </si>
  <si>
    <t>Jus Lyke Compton</t>
  </si>
  <si>
    <t>['g funk', 'gangster rap', 'hardcore hip hop', 'hip hop', 'hyphy', 'popping', 'rap', 'southern hip hop', 'west coast rap']</t>
  </si>
  <si>
    <t>24M44x9vVlOlXipjJJcAY7</t>
  </si>
  <si>
    <t>https://p.scdn.co/mp3-preview/f573943e5140ddafa4bc1295108bbed4faca2ac6?cid=b8d3901151d34489a160e3cf0ab1fa94</t>
  </si>
  <si>
    <t>Way 2 Fonky</t>
  </si>
  <si>
    <t>Just A Baby BoySnoop Dogg Featuring Tyrese &amp; Mr. Tan</t>
  </si>
  <si>
    <t>Snoop Dogg Featuring Tyrese &amp; Mr. Tan</t>
  </si>
  <si>
    <t>Just A Baby Boy</t>
  </si>
  <si>
    <t>0YDYMz9BP602o75O9jgr6l</t>
  </si>
  <si>
    <t>Just A Closer Walk With TheeJimmie Rodgers</t>
  </si>
  <si>
    <t>Just A Closer Walk With Thee</t>
  </si>
  <si>
    <t>3lA4QZ6okgsCY1dFGFU2TW</t>
  </si>
  <si>
    <t>https://p.scdn.co/mp3-preview/50432ad9cd13221991afbd7b55a139fcb300fd6c?cid=b8d3901151d34489a160e3cf0ab1fa94</t>
  </si>
  <si>
    <t>Just a Closer Walk With Thee</t>
  </si>
  <si>
    <t>Just A DreamCarrie Underwood</t>
  </si>
  <si>
    <t>Just A Dream</t>
  </si>
  <si>
    <t>7g8OpS827dAYU067lZaR0L</t>
  </si>
  <si>
    <t>https://p.scdn.co/mp3-preview/aedb02a2f74927848520fed09706895c2c6eb7ce?cid=b8d3901151d34489a160e3cf0ab1fa94</t>
  </si>
  <si>
    <t>Just A DreamJimmy Clanton And His Rockets</t>
  </si>
  <si>
    <t>Jimmy Clanton And His Rockets</t>
  </si>
  <si>
    <t>5wXrG4NXZV0GgvGtqOJdwl</t>
  </si>
  <si>
    <t>https://p.scdn.co/mp3-preview/cca52688eb76f0fce4d7af9127f78775a8e26a82?cid=b8d3901151d34489a160e3cf0ab1fa94</t>
  </si>
  <si>
    <t>Karaoke - Male Standards - Vol.2</t>
  </si>
  <si>
    <t>Just A DreamNelly</t>
  </si>
  <si>
    <t>3ZdJffjzJWFimSQyxgGIxN</t>
  </si>
  <si>
    <t>Just A FoolChristina Aguilera With Blake Shelton</t>
  </si>
  <si>
    <t>Christina Aguilera With Blake Shelton</t>
  </si>
  <si>
    <t>Just A Fool</t>
  </si>
  <si>
    <t>Just A Friend 2002Mario</t>
  </si>
  <si>
    <t>Just A Friend 2002</t>
  </si>
  <si>
    <t>2cxbxpHrND6i4uvUGVvC9J</t>
  </si>
  <si>
    <t>https://p.scdn.co/mp3-preview/bab93dcdb3879fd171b247772ae159c5622042b7?cid=b8d3901151d34489a160e3cf0ab1fa94</t>
  </si>
  <si>
    <t>Just A FriendBiz Markie</t>
  </si>
  <si>
    <t>Biz Markie</t>
  </si>
  <si>
    <t>Just A Friend</t>
  </si>
  <si>
    <t>['east coast hip hop', 'electro', 'gangster rap', 'hardcore hip hop', 'hip hop', 'hip house', 'old school hip hop', 'rap']</t>
  </si>
  <si>
    <t>3yNVfRQlUPViUh8O2V9SQn</t>
  </si>
  <si>
    <t>https://p.scdn.co/mp3-preview/666e175f61edc1a4e86d382f0de489302d8f9ddb?cid=b8d3901151d34489a160e3cf0ab1fa94</t>
  </si>
  <si>
    <t>Biz's Baddest Beats: The Best Of Biz Markie</t>
  </si>
  <si>
    <t>Just A Gigolo/I Ain't Got NobodyDavid Lee Roth</t>
  </si>
  <si>
    <t>Just A Gigolo/I Ain't Got Nobody</t>
  </si>
  <si>
    <t>Just A GirlNo Doubt</t>
  </si>
  <si>
    <t>Just A Girl</t>
  </si>
  <si>
    <t>5lWRaa0fBxDE5yU91npPq7</t>
  </si>
  <si>
    <t>Tragic Kingdom</t>
  </si>
  <si>
    <t>Just A KissLady Antebellum</t>
  </si>
  <si>
    <t>Just A Kiss</t>
  </si>
  <si>
    <t>2nRvKHh2mtOfIQ4jcAkP9q</t>
  </si>
  <si>
    <t>Just A Lil Bit50 Cent</t>
  </si>
  <si>
    <t>Just A Lil Bit</t>
  </si>
  <si>
    <t>4nva9EpKntUTs6CRSGBCn9</t>
  </si>
  <si>
    <t>Just A Little Bit BetterHerman's Hermits</t>
  </si>
  <si>
    <t>Just A Little Bit Better</t>
  </si>
  <si>
    <t>3mHv5hJCuFTvz3nomrFRJz</t>
  </si>
  <si>
    <t>Just A Little Bit LongerMaxi Priest</t>
  </si>
  <si>
    <t>Just A Little Bit Longer</t>
  </si>
  <si>
    <t>0CKl6n1fwj8PxoSDwkr7ke</t>
  </si>
  <si>
    <t>Just A Little Bit Of YouMichael Jackson</t>
  </si>
  <si>
    <t>Just A Little Bit Of You</t>
  </si>
  <si>
    <t>5u4kX7qmMLc4qN8xfr0pT9</t>
  </si>
  <si>
    <t>Foeve</t>
  </si>
  <si>
    <t>Just A Little BitBlue Cheer</t>
  </si>
  <si>
    <t>Blue Cheer</t>
  </si>
  <si>
    <t>Just A Little Bit</t>
  </si>
  <si>
    <t>['blues rock', 'classic rock', 'protopunk', 'psychedelic blues-rock', 'psychedelic rock']</t>
  </si>
  <si>
    <t>49iKFDnxIRvohfjUlqtQmh</t>
  </si>
  <si>
    <t>Outsideinside</t>
  </si>
  <si>
    <t>Just A Little BitLittle Milton</t>
  </si>
  <si>
    <t>5pZrIoICBkvGDjMPBaNuwo</t>
  </si>
  <si>
    <t>Just A Little BitRosco Gordon</t>
  </si>
  <si>
    <t>Rosco Gordon</t>
  </si>
  <si>
    <t>['memphis blues', 'rhythm and blues']</t>
  </si>
  <si>
    <t>2uTP2SyKzocaFtCdcwf9GF</t>
  </si>
  <si>
    <t>Just A Little BitRoy Head</t>
  </si>
  <si>
    <t>03wrQEmLVQsiDemqaZm11Q</t>
  </si>
  <si>
    <t>https://p.scdn.co/mp3-preview/7438adf2ffdd94e04c220a05a82d0f29978d5586?cid=b8d3901151d34489a160e3cf0ab1fa94</t>
  </si>
  <si>
    <t>Treat Me Right</t>
  </si>
  <si>
    <t>Just A Little LoveB.B. King</t>
  </si>
  <si>
    <t>Just A Little Love</t>
  </si>
  <si>
    <t>3bwGKA19ifHVldVGqbxFJL</t>
  </si>
  <si>
    <t>Just A Little MisunderstandingThe Contours</t>
  </si>
  <si>
    <t>Just A Little Misunderstanding</t>
  </si>
  <si>
    <t>3OmHk1OUKWqtZbcRhupyis</t>
  </si>
  <si>
    <t>Just A Little Too MuchRicky Nelson</t>
  </si>
  <si>
    <t>Just A Little Too Much</t>
  </si>
  <si>
    <t>5mIfY39eTpWHj2gpEXvjb6</t>
  </si>
  <si>
    <t>Just A Little WhileJanet Jackson</t>
  </si>
  <si>
    <t>Just A Little While</t>
  </si>
  <si>
    <t>5tpmCenLbM2lXo4Dxqrml4</t>
  </si>
  <si>
    <t>Just A LittleBrenda Lee</t>
  </si>
  <si>
    <t>Just A Little</t>
  </si>
  <si>
    <t>46v2DKi9gdm638SixadxLd</t>
  </si>
  <si>
    <t>Bill Gaither's Country Gospel Favorites (Live)</t>
  </si>
  <si>
    <t>Just A LittleThe Beau Brummels</t>
  </si>
  <si>
    <t>4PXJjX7PQGzCh4G5WR4Pli</t>
  </si>
  <si>
    <t>https://p.scdn.co/mp3-preview/73758a918c528985c634315b1aa6623d25c8f0cc?cid=b8d3901151d34489a160e3cf0ab1fa94</t>
  </si>
  <si>
    <t>Introducing The Beau Brummels</t>
  </si>
  <si>
    <t>Just A Moment AgoSoul Sisters</t>
  </si>
  <si>
    <t>Just A Moment Ago</t>
  </si>
  <si>
    <t>Just A SmilePilot</t>
  </si>
  <si>
    <t>Just A Smile</t>
  </si>
  <si>
    <t>3xO8816lXrJu19kfd7peqk</t>
  </si>
  <si>
    <t>https://p.scdn.co/mp3-preview/d9513a572c3c32def8f976915c21c468ed4a76b0?cid=b8d3901151d34489a160e3cf0ab1fa94</t>
  </si>
  <si>
    <t>From The Album Of The Same Name</t>
  </si>
  <si>
    <t>Just A Song Before I GoCrosby, Stills &amp; Nash</t>
  </si>
  <si>
    <t>Just A Song Before I Go</t>
  </si>
  <si>
    <t>4dAN7KcWCWx5jV6dpwtfvN</t>
  </si>
  <si>
    <t>https://p.scdn.co/mp3-preview/550e630b625ec2c3ed993da2f451073cc2f02f98?cid=b8d3901151d34489a160e3cf0ab1fa94</t>
  </si>
  <si>
    <t>Just A Touch Of LoveC+C Music Factory Presents Zelma Davis</t>
  </si>
  <si>
    <t>C+C Music Factory Presents Zelma Davis</t>
  </si>
  <si>
    <t>Just A Touch Of Love</t>
  </si>
  <si>
    <t>Just Ain't Enough LoveEddie Holland</t>
  </si>
  <si>
    <t>Just Ain't Enough Love</t>
  </si>
  <si>
    <t>0AsLUbhdZkGn5ZIN3X81n2</t>
  </si>
  <si>
    <t>Just Ain't No LoveBarbara Acklin</t>
  </si>
  <si>
    <t>Just Ain't No Love</t>
  </si>
  <si>
    <t>1ZHSmc2m66fqF0BaRuS9d2</t>
  </si>
  <si>
    <t>https://p.scdn.co/mp3-preview/3bb1a73536892673252fd91929ae87dea090ca50?cid=b8d3901151d34489a160e3cf0ab1fa94</t>
  </si>
  <si>
    <t>Just Another CaseCRU Featuring Slick Rick</t>
  </si>
  <si>
    <t>CRU Featuring Slick Rick</t>
  </si>
  <si>
    <t>Just Another Case</t>
  </si>
  <si>
    <t>['deep underground hip hop']</t>
  </si>
  <si>
    <t>60KWmDnLE9jB9dHVkhlu3P</t>
  </si>
  <si>
    <t>Da Dirty 30</t>
  </si>
  <si>
    <t>Just Another Day In ParadiseBertie Higgins</t>
  </si>
  <si>
    <t>Bertie Higgins</t>
  </si>
  <si>
    <t>Just Another Day In Paradise</t>
  </si>
  <si>
    <t>1FerGrTyGsT1KufVFVuvA4</t>
  </si>
  <si>
    <t>https://p.scdn.co/mp3-preview/3f30a5812ef358b04a027645afd0e36a45611c6d?cid=b8d3901151d34489a160e3cf0ab1fa94</t>
  </si>
  <si>
    <t>Just Another Day in Paradise</t>
  </si>
  <si>
    <t>Just Another Day In ParadisePhil Vassar</t>
  </si>
  <si>
    <t>4LlNoNZflek4hZyZigCxpW</t>
  </si>
  <si>
    <t>https://p.scdn.co/mp3-preview/7ea7e58122d45ce70f26ed953e61075ecf7b0a28?cid=b8d3901151d34489a160e3cf0ab1fa94</t>
  </si>
  <si>
    <t>Just Another DayJohn Mellencamp</t>
  </si>
  <si>
    <t>Just Another Day</t>
  </si>
  <si>
    <t>55MW5FDncO7dP8SE5fYboa</t>
  </si>
  <si>
    <t>Mr. Happy Go Lucky</t>
  </si>
  <si>
    <t>Just Another DayJon Secada</t>
  </si>
  <si>
    <t>5AoBNJQDXXEnIJGjJjZu3y</t>
  </si>
  <si>
    <t>Just Another DayOingo Boingo</t>
  </si>
  <si>
    <t>Oingo Boingo</t>
  </si>
  <si>
    <t>['dance rock', 'new romantic', 'new wave', 'new wave pop', 'synthpop', 'zolo']</t>
  </si>
  <si>
    <t>6w6I3AFRv7tQMmUTgAghUB</t>
  </si>
  <si>
    <t>Dead Man's Party</t>
  </si>
  <si>
    <t>Just Another DayQueen Latifah</t>
  </si>
  <si>
    <t>48FC4RXepyOHJFTyFuQkm0</t>
  </si>
  <si>
    <t>Black Reign</t>
  </si>
  <si>
    <t>Just Another DreamCathy Dennis</t>
  </si>
  <si>
    <t>Just Another Dream</t>
  </si>
  <si>
    <t>Just Another GirlfriendHi-Five</t>
  </si>
  <si>
    <t>Just Another Girlfriend</t>
  </si>
  <si>
    <t>Just Another GirlMonica</t>
  </si>
  <si>
    <t>Just Another Girl</t>
  </si>
  <si>
    <t>Just Another NightIan Hunter</t>
  </si>
  <si>
    <t>Ian Hunter</t>
  </si>
  <si>
    <t>Just Another Night</t>
  </si>
  <si>
    <t>['classic rock', 'glam rock', 'power pop', 'pub rock', 'roots rock']</t>
  </si>
  <si>
    <t>6m5tCUsLSRhut76IH8Kqc7</t>
  </si>
  <si>
    <t>https://p.scdn.co/mp3-preview/86ac994a420c6dfa8f90a6b84bb78f30c2b5e681?cid=b8d3901151d34489a160e3cf0ab1fa94</t>
  </si>
  <si>
    <t>You're Never Alone with a Schizophrenic (Deluxe Version)</t>
  </si>
  <si>
    <t>Just Another NightMick Jagger</t>
  </si>
  <si>
    <t>Mick Jagger</t>
  </si>
  <si>
    <t>4pVTneBibGa5HU7HzAOvY8</t>
  </si>
  <si>
    <t>She's The Boss</t>
  </si>
  <si>
    <t>Just As I AmAir Supply</t>
  </si>
  <si>
    <t>6t3AWR3OsMKJGLc5ti1FoM</t>
  </si>
  <si>
    <t>https://p.scdn.co/mp3-preview/c3a303f1b56a02f3505112034126d9b526c154ce?cid=b8d3901151d34489a160e3cf0ab1fa94</t>
  </si>
  <si>
    <t>Ultimate Air Supply</t>
  </si>
  <si>
    <t>Just As Long As You Need Me, Part IIndependents</t>
  </si>
  <si>
    <t>Independents</t>
  </si>
  <si>
    <t>Just As Long As You Need Me, Part I</t>
  </si>
  <si>
    <t>Just As Much As EverBob Beckham</t>
  </si>
  <si>
    <t>Just As Much As Ever</t>
  </si>
  <si>
    <t>Just As Much As EverBobby Vinton</t>
  </si>
  <si>
    <t>3RfkdH5PGEn0pJpbV4H8qp</t>
  </si>
  <si>
    <t>https://p.scdn.co/mp3-preview/4736b39481848882391af1d898a834b5c5c3cd20?cid=b8d3901151d34489a160e3cf0ab1fa94</t>
  </si>
  <si>
    <t>Just Ask Me To (From "Boyz N The Hood")Tevin Campbell</t>
  </si>
  <si>
    <t>Just Ask Me To (From "Boyz N The Hood")</t>
  </si>
  <si>
    <t>Just Ask Your HeartFrankie Avalon</t>
  </si>
  <si>
    <t>Just Ask Your Heart</t>
  </si>
  <si>
    <t>2dPsbJJSo55ZKmXLxr77Zd</t>
  </si>
  <si>
    <t>https://p.scdn.co/mp3-preview/364214ad8f40d8d01ad6cea5c5fe4c554ee6242a?cid=b8d3901151d34489a160e3cf0ab1fa94</t>
  </si>
  <si>
    <t>Just Be A Man About ItToni Braxton</t>
  </si>
  <si>
    <t>Just Be A Man About It</t>
  </si>
  <si>
    <t>6kD36kVRn5leDDbjXpHQY0</t>
  </si>
  <si>
    <t>https://p.scdn.co/mp3-preview/c1c487de0131cdf03370b67b288e1bbd8802782f?cid=b8d3901151d34489a160e3cf0ab1fa94</t>
  </si>
  <si>
    <t>Just Be Good To MeThe S.O.S. Band</t>
  </si>
  <si>
    <t>The S.O.S. Band</t>
  </si>
  <si>
    <t>Just Be Good To Me</t>
  </si>
  <si>
    <t>['disco', 'electro', 'funk', 'minneapolis sound', 'motown', 'new jack swing', 'post-disco', 'quiet storm', 'soul', 'urban contemporary']</t>
  </si>
  <si>
    <t>1482bMc9Tn0uQxsJqV7eSP</t>
  </si>
  <si>
    <t>On The Rise</t>
  </si>
  <si>
    <t>Just Be My LadyLarry Graham</t>
  </si>
  <si>
    <t>Larry Graham</t>
  </si>
  <si>
    <t>Just Be My Lady</t>
  </si>
  <si>
    <t>1Vgp0V58HF5IaHato81c7P</t>
  </si>
  <si>
    <t>https://p.scdn.co/mp3-preview/c15f4f80020331dfd1012a0bfae45ac6c2df21b4?cid=b8d3901151d34489a160e3cf0ab1fa94</t>
  </si>
  <si>
    <t>Just Be SincereJackie Wilson</t>
  </si>
  <si>
    <t>Just Be Sincere</t>
  </si>
  <si>
    <t>0ydH7amZ8mOIVE2GIfOYx1</t>
  </si>
  <si>
    <t>https://p.scdn.co/mp3-preview/93808161389d6f8f6dcf32e79f5e9acd1ccdbbf7?cid=b8d3901151d34489a160e3cf0ab1fa94</t>
  </si>
  <si>
    <t>Whispers</t>
  </si>
  <si>
    <t>Just Be Straight With MeSilkk The Shocker Featuring Master P, Destiny's Child, O'Dell, Mo</t>
  </si>
  <si>
    <t>Silkk The Shocker Featuring Master P, Destiny's Child, O'Dell, Mo</t>
  </si>
  <si>
    <t>Just Be Straight With Me</t>
  </si>
  <si>
    <t>1mWtjJDzlNziPw3hzbXFD5</t>
  </si>
  <si>
    <t>Charge It 2 Da Game</t>
  </si>
  <si>
    <t>Just Be TrueGene Chandler</t>
  </si>
  <si>
    <t>Just Be True</t>
  </si>
  <si>
    <t>6tsjCzciIajxisQtbUkOUa</t>
  </si>
  <si>
    <t>Just Because I Love YouLina Santiago</t>
  </si>
  <si>
    <t>Just Because I Love You</t>
  </si>
  <si>
    <t>Just BecauseAnita Baker</t>
  </si>
  <si>
    <t>Just Because</t>
  </si>
  <si>
    <t>7mTx44Hkkffs6yTlZxFq34</t>
  </si>
  <si>
    <t>https://p.scdn.co/mp3-preview/61f1e6698d70e2e077380665fb892f1d35149fa1?cid=b8d3901151d34489a160e3cf0ab1fa94</t>
  </si>
  <si>
    <t>Sweet Soul</t>
  </si>
  <si>
    <t>Just BecauseJane's Addiction</t>
  </si>
  <si>
    <t>Jane's Addiction</t>
  </si>
  <si>
    <t>['alternative metal', 'alternative rock', 'art rock', 'blues rock', 'funk metal', 'funk rock', 'garage rock', 'grunge', 'hard rock', 'modern rock', 'nu metal', 'permanent wave', 'post-grunge', 'rock']</t>
  </si>
  <si>
    <t>3k6L0H08zSY5yRDgqI8fqx</t>
  </si>
  <si>
    <t>Strays</t>
  </si>
  <si>
    <t>Just BecauseThe McGuire Sisters</t>
  </si>
  <si>
    <t>The McGuire Sisters</t>
  </si>
  <si>
    <t>['adult standards', 'deep adult standards', 'doo-wop', 'vocal harmony group']</t>
  </si>
  <si>
    <t>7HYfzp6GC2miSBlyhCj0aI</t>
  </si>
  <si>
    <t>https://p.scdn.co/mp3-preview/2852137641dd63060a62f96c3dbf54f2f4c0a114?cid=b8d3901151d34489a160e3cf0ab1fa94</t>
  </si>
  <si>
    <t>Something's Gotta Give</t>
  </si>
  <si>
    <t>Just Between You And MeApril Wine</t>
  </si>
  <si>
    <t>Just Between You And Me</t>
  </si>
  <si>
    <t>5fsU7AtSTp0zySUf46hwbt</t>
  </si>
  <si>
    <t>Nature Of The Beast</t>
  </si>
  <si>
    <t>Just Between You And MeLou Gramm</t>
  </si>
  <si>
    <t>Lou Gramm</t>
  </si>
  <si>
    <t>1fMvhGvNGrumP5MKKDf61e</t>
  </si>
  <si>
    <t>https://p.scdn.co/mp3-preview/7122e79c39d761860ceee7abc4c072e0463352e8?cid=b8d3901151d34489a160e3cf0ab1fa94</t>
  </si>
  <si>
    <t>Long Hard Look</t>
  </si>
  <si>
    <t>Just BreathePearl Jam</t>
  </si>
  <si>
    <t>Just Breathe</t>
  </si>
  <si>
    <t>6i81qFkru6Kj1IEsB7KNp2</t>
  </si>
  <si>
    <t>Backspacer</t>
  </si>
  <si>
    <t>Just Call Me (And I'll Understand)Lloyd Price and His Orchestra</t>
  </si>
  <si>
    <t>Just Call Me (And I'll Understand)</t>
  </si>
  <si>
    <t>Just Can't Get EnoughThe Black Eyed Peas</t>
  </si>
  <si>
    <t>Just Can't Get Enough</t>
  </si>
  <si>
    <t>19jd1ffgFMwGpafuoqImry</t>
  </si>
  <si>
    <t>https://p.scdn.co/mp3-preview/6b56124ee110af9b45b88ae5bd23d3e16dbb2ab9?cid=b8d3901151d34489a160e3cf0ab1fa94</t>
  </si>
  <si>
    <t>Ultimate Instrumentals 2011</t>
  </si>
  <si>
    <t>Just Can't WaitThe J. Geils Band</t>
  </si>
  <si>
    <t>Just Can't Wait</t>
  </si>
  <si>
    <t>0VYOEbCV2NaUZ3bQuJ6HDy</t>
  </si>
  <si>
    <t>Just Can't Win 'em AllStevie Woods</t>
  </si>
  <si>
    <t>Just Can't Win 'em All</t>
  </si>
  <si>
    <t>Just Clownin'WC From Westside Connection</t>
  </si>
  <si>
    <t>WC From Westside Connection</t>
  </si>
  <si>
    <t>Just Clownin'</t>
  </si>
  <si>
    <t>Just Come HomeHugo &amp; Luigi</t>
  </si>
  <si>
    <t>Hugo &amp; Luigi</t>
  </si>
  <si>
    <t>Just Come Home</t>
  </si>
  <si>
    <t>['australian pop', 'channel pop', 'post-teen pop', 'viral pop']</t>
  </si>
  <si>
    <t>Just DanceLady Gaga Featuring Colby O'Donis</t>
  </si>
  <si>
    <t>Lady Gaga Featuring Colby O'Donis</t>
  </si>
  <si>
    <t>Just Dance</t>
  </si>
  <si>
    <t>6HkjpGIOHv4y0IBAxUbE5z</t>
  </si>
  <si>
    <t>The Fame</t>
  </si>
  <si>
    <t>Just Don't Want To Be LonelyRonnie Dyson</t>
  </si>
  <si>
    <t>Just Don't Want To Be Lonely</t>
  </si>
  <si>
    <t>3Ow83W1UJl7toY1S8zmc1A</t>
  </si>
  <si>
    <t>https://p.scdn.co/mp3-preview/2caa6feca1cfd439cef6ea3db452e56658e0791e?cid=b8d3901151d34489a160e3cf0ab1fa94</t>
  </si>
  <si>
    <t>Just Don't Want To Be LonelyThe Main Ingredient</t>
  </si>
  <si>
    <t>2sFPuANmnZ9jIjmpqJntRO</t>
  </si>
  <si>
    <t>https://p.scdn.co/mp3-preview/dda4275186683744dc7c780c9436433bfb3a7cee?cid=b8d3901151d34489a160e3cf0ab1fa94</t>
  </si>
  <si>
    <t>Just Dropped In (To See What Condition My Condition Was In)The First Edition</t>
  </si>
  <si>
    <t>Just Dropped In (To See What Condition My Condition Was In)</t>
  </si>
  <si>
    <t>4Wrc3Jz4POj0ibPj5iuq0r</t>
  </si>
  <si>
    <t>Just FineMary J. Blige</t>
  </si>
  <si>
    <t>Just Fine</t>
  </si>
  <si>
    <t>33vzOPcd9FRirYGlCu32x4</t>
  </si>
  <si>
    <t>Just Fishin'Trace Adkins</t>
  </si>
  <si>
    <t>Just Fishin'</t>
  </si>
  <si>
    <t>1ZxNwqYsJA41CKf2YEhmIK</t>
  </si>
  <si>
    <t>Proud To Be Here (Deluxe Edition)</t>
  </si>
  <si>
    <t>Just For Old Time's SakeThe McGuire Sisters</t>
  </si>
  <si>
    <t>Just For Old Time's Sake</t>
  </si>
  <si>
    <t>2Oy8RjlzGSZuNtmnqTHQq2</t>
  </si>
  <si>
    <t>The McGuire Sisters Greatest Hits</t>
  </si>
  <si>
    <t>Just For The MomentRay Kennedy</t>
  </si>
  <si>
    <t>Ray Kennedy</t>
  </si>
  <si>
    <t>Just For The Moment</t>
  </si>
  <si>
    <t>3mpoNiTLdOUAS4WDxUJKVz</t>
  </si>
  <si>
    <t>https://p.scdn.co/mp3-preview/70c9c25f4cd28a0fd67e09fc6a92a49de791d8fa?cid=b8d3901151d34489a160e3cf0ab1fa94</t>
  </si>
  <si>
    <t>Ray Kennedy (Expanded Edition)</t>
  </si>
  <si>
    <t>Just For TonightVanessa Williams</t>
  </si>
  <si>
    <t>Just For Tonight</t>
  </si>
  <si>
    <t>50H6z12Lesm74dBLlaHwqs</t>
  </si>
  <si>
    <t>The Comfort Zone</t>
  </si>
  <si>
    <t>Just For YouLionel Richie</t>
  </si>
  <si>
    <t>Just For You</t>
  </si>
  <si>
    <t>0j5E1yom7T47wgH0LynPq9</t>
  </si>
  <si>
    <t>Just Friends (Sunny)Musiq</t>
  </si>
  <si>
    <t>Just Friends (Sunny)</t>
  </si>
  <si>
    <t>5jgEJXjECdlhzNgfITSTVm</t>
  </si>
  <si>
    <t>Just Gettin' StartedJason Aldean</t>
  </si>
  <si>
    <t>Just Gettin' Started</t>
  </si>
  <si>
    <t>1WtdhlaiUoDTrVNSwaya0L</t>
  </si>
  <si>
    <t>https://p.scdn.co/mp3-preview/2b20d3dc068f1f708a72e17e026348bf80e942ff?cid=b8d3901151d34489a160e3cf0ab1fa94</t>
  </si>
  <si>
    <t>Just Give Me A ReasonP!nk Featuring Nate Ruess</t>
  </si>
  <si>
    <t>P!nk Featuring Nate Ruess</t>
  </si>
  <si>
    <t>Just Give Me A Reason</t>
  </si>
  <si>
    <t>1mKXFLRA179hdOWQBwUk9e</t>
  </si>
  <si>
    <t>https://p.scdn.co/mp3-preview/ef4de7cafc3510bd0664b6173c79dc6dee229039?cid=b8d3901151d34489a160e3cf0ab1fa94</t>
  </si>
  <si>
    <t>Just Give Me A RingClyde McPhatter</t>
  </si>
  <si>
    <t>Just Give Me A Ring</t>
  </si>
  <si>
    <t>Just Got LuckyJoboxers</t>
  </si>
  <si>
    <t>Joboxers</t>
  </si>
  <si>
    <t>Just Got Lucky</t>
  </si>
  <si>
    <t>Just Got PaidJohnny Kemp</t>
  </si>
  <si>
    <t>Just Got Paid</t>
  </si>
  <si>
    <t>1OK4hVcucqYKMU9Ipb3dtx</t>
  </si>
  <si>
    <t>https://p.scdn.co/mp3-preview/72ef3b676b86d3e18d7308242f752bf81929d87a?cid=b8d3901151d34489a160e3cf0ab1fa94</t>
  </si>
  <si>
    <t>Just Got Started Lovin' YouJames Otto</t>
  </si>
  <si>
    <t>James Otto</t>
  </si>
  <si>
    <t>Just Got Started Lovin' You</t>
  </si>
  <si>
    <t>4b0XF7CDpJEBAdVHMw7amV</t>
  </si>
  <si>
    <t>https://p.scdn.co/mp3-preview/cc7f0436924b8237c1ca8747180826b2366ec13a?cid=b8d3901151d34489a160e3cf0ab1fa94</t>
  </si>
  <si>
    <t>Sunset Man (Standard Version)</t>
  </si>
  <si>
    <t>Just Got To KnowJimmy McCracklin</t>
  </si>
  <si>
    <t>Just Got To Know</t>
  </si>
  <si>
    <t>4vNFOzjhbd6b35iGTp04Xu</t>
  </si>
  <si>
    <t>Yesterday Is Gone</t>
  </si>
  <si>
    <t>Just Hold OnSteve Aoki &amp; Louis Tomlinson</t>
  </si>
  <si>
    <t>Steve Aoki &amp; Louis Tomlinson</t>
  </si>
  <si>
    <t>Just Hold On</t>
  </si>
  <si>
    <t>508oFmt92FyICj6pZiWQwC</t>
  </si>
  <si>
    <t>https://p.scdn.co/mp3-preview/c306e4e78d2c3469703d007f477fe4cc9016cc8e?cid=b8d3901151d34489a160e3cf0ab1fa94</t>
  </si>
  <si>
    <t>Neon Future III</t>
  </si>
  <si>
    <t>Just How It IsYoung Thug</t>
  </si>
  <si>
    <t>Just How It Is</t>
  </si>
  <si>
    <t>5KYhIFNTp4VQUqlsbLWTTu</t>
  </si>
  <si>
    <t>https://p.scdn.co/mp3-preview/58e2bf7d426457be7a7668551845331e419a9fde?cid=b8d3901151d34489a160e3cf0ab1fa94</t>
  </si>
  <si>
    <t>Just In CaseJaheim</t>
  </si>
  <si>
    <t>Just In Case</t>
  </si>
  <si>
    <t>0YHBvFhfCJHyP5qfgtiX1o</t>
  </si>
  <si>
    <t>https://p.scdn.co/mp3-preview/7444e9cfe63608df3a7886d6c2fc888a50cf5e2e?cid=b8d3901151d34489a160e3cf0ab1fa94</t>
  </si>
  <si>
    <t>Just Keep BreathingWE the Kings</t>
  </si>
  <si>
    <t>Just Keep Breathing</t>
  </si>
  <si>
    <t>4sOLr3sR4pbDzNdLQUiesp</t>
  </si>
  <si>
    <t>https://p.scdn.co/mp3-preview/e0cc34cef6827a4056604116e74cad49307ef7a0?cid=b8d3901151d34489a160e3cf0ab1fa94</t>
  </si>
  <si>
    <t>Somewhere Somehow</t>
  </si>
  <si>
    <t>Just Keep It UpDee Clark</t>
  </si>
  <si>
    <t>Just Keep It Up</t>
  </si>
  <si>
    <t>3DynDY8QTZHVO7Vqb6UYIS</t>
  </si>
  <si>
    <t>Just Kickin' ItXscape</t>
  </si>
  <si>
    <t>Just Kickin' It</t>
  </si>
  <si>
    <t>51RvCRzeTqoQgdOBgcpHtT</t>
  </si>
  <si>
    <t>https://p.scdn.co/mp3-preview/70114690c1f632858b43f7d29c336acde23500e3?cid=b8d3901151d34489a160e3cf0ab1fa94</t>
  </si>
  <si>
    <t>Just Let It ComeAlive 'N Kickin'</t>
  </si>
  <si>
    <t>Alive 'N Kickin'</t>
  </si>
  <si>
    <t>Just Let It Come</t>
  </si>
  <si>
    <t>2RZzhUYHDlb2hKap8YqBxN</t>
  </si>
  <si>
    <t>https://p.scdn.co/mp3-preview/763531638b68089cfd15f733180e52cefd7bfa9f?cid=b8d3901151d34489a160e3cf0ab1fa94</t>
  </si>
  <si>
    <t>Just Let Me Be In LoveTracy Byrd</t>
  </si>
  <si>
    <t>Just Let Me Be In Love</t>
  </si>
  <si>
    <t>71EVFQO2umcIfdxE8DquYy</t>
  </si>
  <si>
    <t>https://p.scdn.co/mp3-preview/b3eff1f1b619ed592d5a90fef5f1526f130be070?cid=b8d3901151d34489a160e3cf0ab1fa94</t>
  </si>
  <si>
    <t>Ten Rounds</t>
  </si>
  <si>
    <t>Just Like A PillP!nk</t>
  </si>
  <si>
    <t>Just Like A Pill</t>
  </si>
  <si>
    <t>1BpV8IGf4XsRRJf4Xuui9q</t>
  </si>
  <si>
    <t>https://p.scdn.co/mp3-preview/00af82e53e8a33ed2ac5479e4a5a3bd3078f825b?cid=b8d3901151d34489a160e3cf0ab1fa94</t>
  </si>
  <si>
    <t>Just Like A WomanBob Dylan</t>
  </si>
  <si>
    <t>Just Like A Woman</t>
  </si>
  <si>
    <t>37Dl7jQMmt0gUnzTKqnjkN</t>
  </si>
  <si>
    <t>https://p.scdn.co/mp3-preview/c5344794095aa47f36b74d0b3a50bc9c925e0624?cid=b8d3901151d34489a160e3cf0ab1fa94</t>
  </si>
  <si>
    <t>Just Like FireP!nk</t>
  </si>
  <si>
    <t>Just Like Fire</t>
  </si>
  <si>
    <t>7K5dzhGda2vRTaAWYI3hrb</t>
  </si>
  <si>
    <t>https://p.scdn.co/mp3-preview/83d05419cf01beffffee8761e273044e161ffd1f?cid=b8d3901151d34489a160e3cf0ab1fa94</t>
  </si>
  <si>
    <t>Just Like Fire (From the Original Motion Picture "Alice Through The Looking Glass")</t>
  </si>
  <si>
    <t>Just Like HeavenThe Cure</t>
  </si>
  <si>
    <t>Just Like Heaven</t>
  </si>
  <si>
    <t>76GlO5H5RT6g7y0gev86Nk</t>
  </si>
  <si>
    <t>https://p.scdn.co/mp3-preview/938e9e7f3931aded8923a30ebc003167283fc759?cid=b8d3901151d34489a160e3cf0ab1fa94</t>
  </si>
  <si>
    <t>Kiss M</t>
  </si>
  <si>
    <t>Just Like In The MoviesThe Upbeats</t>
  </si>
  <si>
    <t>The Upbeats</t>
  </si>
  <si>
    <t>Just Like In The Movies</t>
  </si>
  <si>
    <t>['drum and bass', 'liquid funk', 'neurofunk', 'nz electronic', 'uk dnb']</t>
  </si>
  <si>
    <t>Just Like Jesse JamesCher</t>
  </si>
  <si>
    <t>Just Like Jesse James</t>
  </si>
  <si>
    <t>5JGdpqo9wrRtOZtui5GShI</t>
  </si>
  <si>
    <t>Just Like MagicAriana Grande</t>
  </si>
  <si>
    <t>Just Like Magic</t>
  </si>
  <si>
    <t>7Dx9Z6Aon1qPS2N0rHSWTe</t>
  </si>
  <si>
    <t>Just Like MeJamie Foxx Featuring T.I.</t>
  </si>
  <si>
    <t>Jamie Foxx Featuring T.I.</t>
  </si>
  <si>
    <t>Just Like Me</t>
  </si>
  <si>
    <t>2gvdJrKDUwtpqwDkTjqIR5</t>
  </si>
  <si>
    <t>https://p.scdn.co/mp3-preview/880e2506dd5cd4b50cde8fb85e384c3170bf7bf8?cid=b8d3901151d34489a160e3cf0ab1fa94</t>
  </si>
  <si>
    <t>Just Like MePaul Revere &amp; The Raiders Featuring Mark Lindsay</t>
  </si>
  <si>
    <t>26zxM3tt5OnkxGFGuKyJHQ</t>
  </si>
  <si>
    <t>https://p.scdn.co/mp3-preview/157a8b400d2b966432b0feeb07c2411cca9e4970?cid=b8d3901151d34489a160e3cf0ab1fa94</t>
  </si>
  <si>
    <t>Just Like Us!</t>
  </si>
  <si>
    <t>Just Like ParadiseDavid Lee Roth</t>
  </si>
  <si>
    <t>Just Like Paradise</t>
  </si>
  <si>
    <t>5ZY7Gug850kv4heJcWZGHM</t>
  </si>
  <si>
    <t>https://p.scdn.co/mp3-preview/4d4eff23041636463289656095b673139e4d3464?cid=b8d3901151d34489a160e3cf0ab1fa94</t>
  </si>
  <si>
    <t>Skyscraper</t>
  </si>
  <si>
    <t>Just Like ParadiseLarry John McNally</t>
  </si>
  <si>
    <t>Larry John McNally</t>
  </si>
  <si>
    <t>5vbHy1rDOEUBzZfPajMnWr</t>
  </si>
  <si>
    <t>https://p.scdn.co/mp3-preview/8a2db82c02689cbaeb569046d4f514a55e8cc40a?cid=b8d3901151d34489a160e3cf0ab1fa94</t>
  </si>
  <si>
    <t>Just Like YouHannah Montana</t>
  </si>
  <si>
    <t>1qsN5cpqU6quWtL9lgyA1v</t>
  </si>
  <si>
    <t>Just Like YouRobbie Nevil</t>
  </si>
  <si>
    <t>4zfAuDqZ9ndtLBaKdHIqtA</t>
  </si>
  <si>
    <t>Just Like YouThree Days Grace</t>
  </si>
  <si>
    <t>1RtnIF8uRwTLxmcR87V6Wo</t>
  </si>
  <si>
    <t>https://p.scdn.co/mp3-preview/1276a2b1f5aded2deaf36fcb2fc7bc4ac03e629a?cid=b8d3901151d34489a160e3cf0ab1fa94</t>
  </si>
  <si>
    <t>Just Look What You've DoneBrenda Holloway</t>
  </si>
  <si>
    <t>Just Look What You've Done</t>
  </si>
  <si>
    <t>5x305I0eh5PQuo7DbqvRWd</t>
  </si>
  <si>
    <t>Just Lose ItEminem</t>
  </si>
  <si>
    <t>Just Lose It</t>
  </si>
  <si>
    <t>0qcjuYtMWhBjXg0Xwt5SzS</t>
  </si>
  <si>
    <t>Just MarriedMarty Robbins</t>
  </si>
  <si>
    <t>Just Married</t>
  </si>
  <si>
    <t>31iVdpgr99tK5zvLxmQJGW</t>
  </si>
  <si>
    <t>https://p.scdn.co/mp3-preview/8c1778235cee0a4c2a2dc4d4c28fb29a1e27f47d?cid=b8d3901151d34489a160e3cf0ab1fa94</t>
  </si>
  <si>
    <t>Just Might (Make Me Believe)Sugarland</t>
  </si>
  <si>
    <t>Just Might (Make Me Believe)</t>
  </si>
  <si>
    <t>4MSnF5Ajr8P0LqC4Zd66DH</t>
  </si>
  <si>
    <t>Twice The Speed Of Life</t>
  </si>
  <si>
    <t>Just My Imagination (Running Away With Me)The Temptations</t>
  </si>
  <si>
    <t>Just My Imagination (Running Away With Me)</t>
  </si>
  <si>
    <t>39Bd345OWEhRNyfayhp9gv</t>
  </si>
  <si>
    <t>Sky's The Limit</t>
  </si>
  <si>
    <t>Just Once In A LifetimeBrenda &amp; The Tabulations</t>
  </si>
  <si>
    <t>Just Once In A Lifetime</t>
  </si>
  <si>
    <t>4dDfEtgHqFFPchNhDd0CBJ</t>
  </si>
  <si>
    <t>https://p.scdn.co/mp3-preview/752b7e8c4187d9e598faa882c58f1ffb9af797c4?cid=b8d3901151d34489a160e3cf0ab1fa94</t>
  </si>
  <si>
    <t>Just Once In My LifeThe Righteous Brothers</t>
  </si>
  <si>
    <t>Just Once In My Life</t>
  </si>
  <si>
    <t>3Qg7WE98qRezh4Jq9fCKr8</t>
  </si>
  <si>
    <t>Just OnceQuincy Jones Featuring James Ingram</t>
  </si>
  <si>
    <t>Quincy Jones Featuring James Ingram</t>
  </si>
  <si>
    <t>Just Once</t>
  </si>
  <si>
    <t>62YP3NEB4FVPJ90XcgJQKS</t>
  </si>
  <si>
    <t>The Dude</t>
  </si>
  <si>
    <t>Just One Kiss From YouThe Impressions</t>
  </si>
  <si>
    <t>Just One Kiss From You</t>
  </si>
  <si>
    <t>5fw2E2H6yZJWN5H11dDznl</t>
  </si>
  <si>
    <t>One By One</t>
  </si>
  <si>
    <t>Just One LookAnne Murray</t>
  </si>
  <si>
    <t>Just One Look</t>
  </si>
  <si>
    <t>28s7HBLF1BUheegPgmR2Ve</t>
  </si>
  <si>
    <t>Just One LookDoris Troy</t>
  </si>
  <si>
    <t>Doris Troy</t>
  </si>
  <si>
    <t>['brill building pop', 'motown', 'northern soul', 'southern soul']</t>
  </si>
  <si>
    <t>154uJXAUVoqvV5on0w03a0</t>
  </si>
  <si>
    <t>https://p.scdn.co/mp3-preview/27a8a65ac1ae25a2d451683aa231358e71edc3cd?cid=b8d3901151d34489a160e3cf0ab1fa94</t>
  </si>
  <si>
    <t>Sings Just One Look And Other Memorable Selections</t>
  </si>
  <si>
    <t>Just One LookLinda Ronstadt</t>
  </si>
  <si>
    <t>0Jq7kVcsOi4lEmw5oQeWqO</t>
  </si>
  <si>
    <t>https://p.scdn.co/mp3-preview/cd370af20087158e74961d9ed3f6b5eabb2a8a97?cid=b8d3901151d34489a160e3cf0ab1fa94</t>
  </si>
  <si>
    <t>Just One LookThe Hollies</t>
  </si>
  <si>
    <t>2liqD6hfL4uNzqMeY9iYaK</t>
  </si>
  <si>
    <t>https://p.scdn.co/mp3-preview/4ae81b8e38ac760ef17fb97ef864a75118893ba6?cid=b8d3901151d34489a160e3cf0ab1fa94</t>
  </si>
  <si>
    <t>Just One More DayOtis Redding</t>
  </si>
  <si>
    <t>Just One More Day</t>
  </si>
  <si>
    <t>2cXfjsI8tvIVPelAstnA2C</t>
  </si>
  <si>
    <t>https://p.scdn.co/mp3-preview/8a5a4fd0095a6e689ae21fc33c6f79d74e1621d4?cid=b8d3901151d34489a160e3cf0ab1fa94</t>
  </si>
  <si>
    <t>The Soul Album</t>
  </si>
  <si>
    <t>Just One More TimeThe Headpins</t>
  </si>
  <si>
    <t>The Headpins</t>
  </si>
  <si>
    <t>Just One More Time</t>
  </si>
  <si>
    <t>Just One SmileGene Pitney</t>
  </si>
  <si>
    <t>Just One Smile</t>
  </si>
  <si>
    <t>2sA75Obzhl7CxR50g1cJzl</t>
  </si>
  <si>
    <t>https://p.scdn.co/mp3-preview/05a0ddd585cf6562e3e196cf67638a34e8410fc4?cid=b8d3901151d34489a160e3cf0ab1fa94</t>
  </si>
  <si>
    <t>Just One TimeDon Gibson</t>
  </si>
  <si>
    <t>Just One Time</t>
  </si>
  <si>
    <t>5Z9xikDEHaSTJPNItzTimt</t>
  </si>
  <si>
    <t>https://p.scdn.co/mp3-preview/bf16b28abd1ea10f1fd97cbaaf6d9994c65ea8ad?cid=b8d3901151d34489a160e3cf0ab1fa94</t>
  </si>
  <si>
    <t>18 Greatest Hits</t>
  </si>
  <si>
    <t>Just Out Of Reach (Of My Two Empty Arms)Percy Sledge</t>
  </si>
  <si>
    <t>Just Out Of Reach (Of My Two Empty Arms)</t>
  </si>
  <si>
    <t>2vIDyd6H5Cdg1vybC8y2iV</t>
  </si>
  <si>
    <t>https://p.scdn.co/mp3-preview/8edd1be9af041c8ac325007fb9d9b3856188a9ed?cid=b8d3901151d34489a160e3cf0ab1fa94</t>
  </si>
  <si>
    <t>Just Out Of Reach (Of My Two Open Arms)Solomon Burke</t>
  </si>
  <si>
    <t>Just Out Of Reach (Of My Two Open Arms)</t>
  </si>
  <si>
    <t>Just Remember I Love YouFirefall</t>
  </si>
  <si>
    <t>Just Remember I Love You</t>
  </si>
  <si>
    <t>4mxaH9MLP8VN8vXX46y3Jd</t>
  </si>
  <si>
    <t>https://p.scdn.co/mp3-preview/5509965ef10288907066c54f3572b30545716085?cid=b8d3901151d34489a160e3cf0ab1fa94</t>
  </si>
  <si>
    <t>'firefall Reunion Live'</t>
  </si>
  <si>
    <t>Just RollFabu</t>
  </si>
  <si>
    <t>Fabu</t>
  </si>
  <si>
    <t>Just Roll</t>
  </si>
  <si>
    <t>Just Say DetMoneybagg Yo</t>
  </si>
  <si>
    <t>Just Say Det</t>
  </si>
  <si>
    <t>1X5qFwlfEX1cHpp08hiGlw</t>
  </si>
  <si>
    <t>Just Seven Numbers (Can Straighten Out My Life)Four Tops</t>
  </si>
  <si>
    <t>Just Seven Numbers (Can Straighten Out My Life)</t>
  </si>
  <si>
    <t>5uQGotQ1lAMdQa0gR4Y2Qv</t>
  </si>
  <si>
    <t>Just SeventeenThe Raiders</t>
  </si>
  <si>
    <t>Just Seventeen</t>
  </si>
  <si>
    <t>0HLPvnTJQ5VGBK6hgzxYFG</t>
  </si>
  <si>
    <t>https://p.scdn.co/mp3-preview/f7b6678b3b9b52e7640cfb6e7ba29370019b433a?cid=b8d3901151d34489a160e3cf0ab1fa94</t>
  </si>
  <si>
    <t>Just So LonelyGet Wet</t>
  </si>
  <si>
    <t>Get Wet</t>
  </si>
  <si>
    <t>Just So Lonely</t>
  </si>
  <si>
    <t>['deep eurodance']</t>
  </si>
  <si>
    <t>1tkd39NvPplGOvdUq0NQgT</t>
  </si>
  <si>
    <t>https://p.scdn.co/mp3-preview/79023523c63fdc53667188cc68f92bc15ac1824d?cid=b8d3901151d34489a160e3cf0ab1fa94</t>
  </si>
  <si>
    <t>Just Stand Up!Artists Stand Up To Cancer</t>
  </si>
  <si>
    <t>Artists Stand Up To Cancer</t>
  </si>
  <si>
    <t>Just Stand Up!</t>
  </si>
  <si>
    <t>1EiwZsCTu8cGSRdog30oYY</t>
  </si>
  <si>
    <t>JUST STAND UP!</t>
  </si>
  <si>
    <t>Just Tah Let U KnowEazy-E</t>
  </si>
  <si>
    <t>Just Tah Let U Know</t>
  </si>
  <si>
    <t>6ZZOVqeM7Cvpxjv9zqvFt5</t>
  </si>
  <si>
    <t>https://p.scdn.co/mp3-preview/01307b2bd7df4ddd892c35837e4aec0528fe88c4?cid=b8d3901151d34489a160e3cf0ab1fa94</t>
  </si>
  <si>
    <t>Str8 off Tha Streetz of Muthaphukkin Compton</t>
  </si>
  <si>
    <t>Just Take My HeartMr. Big</t>
  </si>
  <si>
    <t>Just Take My Heart</t>
  </si>
  <si>
    <t>7mqqMOgnRE50GOJFPxRF8x</t>
  </si>
  <si>
    <t>https://p.scdn.co/mp3-preview/0baf60e321871ee6f32ee3bf9d7553879cf8026d?cid=b8d3901151d34489a160e3cf0ab1fa94</t>
  </si>
  <si>
    <t>Lean Ino I</t>
  </si>
  <si>
    <t>Just Tell Her Jim Said HelloElvis Presley With The Jordanaires</t>
  </si>
  <si>
    <t>Just Tell Her Jim Said Hello</t>
  </si>
  <si>
    <t>Just The GirlThe Click Five</t>
  </si>
  <si>
    <t>The Click Five</t>
  </si>
  <si>
    <t>Just The Girl</t>
  </si>
  <si>
    <t>1JURww012QnWAw0zZXi6Aa</t>
  </si>
  <si>
    <t>https://p.scdn.co/mp3-preview/0789558ebba7bf19ac734d18cf65b342be3bda0b?cid=b8d3901151d34489a160e3cf0ab1fa94</t>
  </si>
  <si>
    <t>Greetings From Imrie House (U.S. Version)</t>
  </si>
  <si>
    <t>Just The Same WayJourney</t>
  </si>
  <si>
    <t>Just The Same Way</t>
  </si>
  <si>
    <t>4wyZlmAjA35jnxV1cdOs8Z</t>
  </si>
  <si>
    <t>https://p.scdn.co/mp3-preview/070157063a6f934ea5068a6d3ebf707bacfcfa5c?cid=b8d3901151d34489a160e3cf0ab1fa94</t>
  </si>
  <si>
    <t>Just The Two Of UsGrover Washington, Jr. (With Bill Withers)</t>
  </si>
  <si>
    <t>Grover Washington, Jr. (With Bill Withers)</t>
  </si>
  <si>
    <t>Just The Two Of Us</t>
  </si>
  <si>
    <t>1ko2lVN0vKGUl9zrU0qSlT</t>
  </si>
  <si>
    <t>https://p.scdn.co/mp3-preview/fdb9fb4196a5d3f585e056ef6a893529479fec6c?cid=b8d3901151d34489a160e3cf0ab1fa94</t>
  </si>
  <si>
    <t>Just The Two Of UsWill Smith</t>
  </si>
  <si>
    <t>01F8B0dhzGdWvmcSO6vUdi</t>
  </si>
  <si>
    <t>https://p.scdn.co/mp3-preview/37a50a1f3a89d269e1479ca730249273ecb5d48f?cid=b8d3901151d34489a160e3cf0ab1fa94</t>
  </si>
  <si>
    <t>Just The Way (Playas Play)Alfonzo Hunter</t>
  </si>
  <si>
    <t>Alfonzo Hunter</t>
  </si>
  <si>
    <t>Just The Way (Playas Play)</t>
  </si>
  <si>
    <t>Just The Way It Is, BabyThe Rembrandts</t>
  </si>
  <si>
    <t>Just The Way It Is, Baby</t>
  </si>
  <si>
    <t>4AgtVP8QGgkqYbVeLJCWDz</t>
  </si>
  <si>
    <t>https://p.scdn.co/mp3-preview/1277093385106d580181dd40fe2088705cf44c76?cid=b8d3901151d34489a160e3cf0ab1fa94</t>
  </si>
  <si>
    <t>Just The Way You AreBilly Joel</t>
  </si>
  <si>
    <t>Just The Way You Are</t>
  </si>
  <si>
    <t>49MHCPzvMLXhRjDantBMVH</t>
  </si>
  <si>
    <t>https://p.scdn.co/mp3-preview/ef6c2caa85012dbc077651c06256c4b2b5940088?cid=b8d3901151d34489a160e3cf0ab1fa94</t>
  </si>
  <si>
    <t>The Stranger (Legacy Edition)</t>
  </si>
  <si>
    <t>Just The Way You AreBruno Mars</t>
  </si>
  <si>
    <t>7BqBn9nzAq8spo5e7cZ0dJ</t>
  </si>
  <si>
    <t>https://p.scdn.co/mp3-preview/07c6c33d6426d61ffd2e93d4c06ca599f7761b46?cid=b8d3901151d34489a160e3cf0ab1fa94</t>
  </si>
  <si>
    <t>Just The Way You AreGlee Cast</t>
  </si>
  <si>
    <t>3LRcDiWeIFSXmBZtyv7sJ4</t>
  </si>
  <si>
    <t>https://p.scdn.co/mp3-preview/18cbc299147397953f95d2035d324742c5a918a1?cid=b8d3901151d34489a160e3cf0ab1fa94</t>
  </si>
  <si>
    <t>Just The Way You Like ItTasha Holiday</t>
  </si>
  <si>
    <t>Tasha Holiday</t>
  </si>
  <si>
    <t>Just The Way You Like It</t>
  </si>
  <si>
    <t>Just The Way You Like ItThe S.O.S. Band</t>
  </si>
  <si>
    <t>3vYnUycktGU16HBr7cC8oM</t>
  </si>
  <si>
    <t>Just The WayParmalee x Blanco Brown</t>
  </si>
  <si>
    <t>Parmalee x Blanco Brown</t>
  </si>
  <si>
    <t>Just The Way</t>
  </si>
  <si>
    <t>Just To Be Close To YouCommodores</t>
  </si>
  <si>
    <t>Just To Be Close To You</t>
  </si>
  <si>
    <t>60ijzJRo70XLwAEaX6y0eZ</t>
  </si>
  <si>
    <t>Hot On The Tracks</t>
  </si>
  <si>
    <t>Just To Be With YouThe Passions</t>
  </si>
  <si>
    <t>The Passions</t>
  </si>
  <si>
    <t>Just To Be With You</t>
  </si>
  <si>
    <t>['uk post-punk']</t>
  </si>
  <si>
    <t>7iWJRjevjgQ6EqaxUR99SJ</t>
  </si>
  <si>
    <t>Just To Satisfy YouWaylon &amp; Willie</t>
  </si>
  <si>
    <t>Just To Satisfy You</t>
  </si>
  <si>
    <t>7dwgvrv1SrryEYG2MMNuXN</t>
  </si>
  <si>
    <t>https://p.scdn.co/mp3-preview/2a88a2f597104305fc812127eb28a479a5c47eb8?cid=b8d3901151d34489a160e3cf0ab1fa94</t>
  </si>
  <si>
    <t>Just To See HerSmokey Robinson</t>
  </si>
  <si>
    <t>Just To See Her</t>
  </si>
  <si>
    <t>7LOYcC6phKAVOckgmVZJJT</t>
  </si>
  <si>
    <t>One Heartbeat</t>
  </si>
  <si>
    <t>Just Too Many PeopleMelissa Manchester</t>
  </si>
  <si>
    <t>Just Too Many People</t>
  </si>
  <si>
    <t>0G5nSGB8FrFrZC2MdwlV6f</t>
  </si>
  <si>
    <t>https://p.scdn.co/mp3-preview/1a63fb86d09167bc0adf565860cf94a4b606f173?cid=b8d3901151d34489a160e3cf0ab1fa94</t>
  </si>
  <si>
    <t>The Essential Melissa Manchester - The Arista Years</t>
  </si>
  <si>
    <t>Just UsDJ Khaled Featuring SZA</t>
  </si>
  <si>
    <t>DJ Khaled Featuring SZA</t>
  </si>
  <si>
    <t>0BnTBAGmr9FtYwkZrwKhwS</t>
  </si>
  <si>
    <t>https://p.scdn.co/mp3-preview/09e878fa6a338f9afb5755fa04b0e63823f35fcd?cid=b8d3901151d34489a160e3cf0ab1fa94</t>
  </si>
  <si>
    <t>Just Want To Hold YouJasmine Guy</t>
  </si>
  <si>
    <t>Just Want To Hold You</t>
  </si>
  <si>
    <t>Just Want You To KnowBackstreet Boys</t>
  </si>
  <si>
    <t>Just Want You To Know</t>
  </si>
  <si>
    <t>17lJlBTeJZEC5r4m8kqrE4</t>
  </si>
  <si>
    <t>https://p.scdn.co/mp3-preview/3d62e966d5b82882604390151cfaecaf463667c9?cid=b8d3901151d34489a160e3cf0ab1fa94</t>
  </si>
  <si>
    <t>Just What I AmKid Cudi Featuring King Chip</t>
  </si>
  <si>
    <t>Kid Cudi Featuring King Chip</t>
  </si>
  <si>
    <t>Just What I Am</t>
  </si>
  <si>
    <t>4LoMziEaxdkrSMXtavIJqL</t>
  </si>
  <si>
    <t>Indicud</t>
  </si>
  <si>
    <t>Just What I NeededThe Cars</t>
  </si>
  <si>
    <t>Just What I Needed</t>
  </si>
  <si>
    <t>4alHo6RGd0D3OUbTPExTHN</t>
  </si>
  <si>
    <t>https://p.scdn.co/mp3-preview/cb5ff40f2a48840a3e8f9b7c12b902cd9f955d79?cid=b8d3901151d34489a160e3cf0ab1fa94</t>
  </si>
  <si>
    <t>Just When I Needed You MostRandy Vanwarmer</t>
  </si>
  <si>
    <t>Randy Vanwarmer</t>
  </si>
  <si>
    <t>Just When I Needed You Most</t>
  </si>
  <si>
    <t>55wl56WlKI85UBNZoFxe9P</t>
  </si>
  <si>
    <t>https://p.scdn.co/mp3-preview/f0f51579c4aeeb5625450af440bdc572356fcae1?cid=b8d3901151d34489a160e3cf0ab1fa94</t>
  </si>
  <si>
    <t>Warmer</t>
  </si>
  <si>
    <t>Just YesterdayAl Martino</t>
  </si>
  <si>
    <t>Just Yesterday</t>
  </si>
  <si>
    <t>2sTzesoyRqdQliEdc3WSoT</t>
  </si>
  <si>
    <t>Just YesterdayJack Jones</t>
  </si>
  <si>
    <t>Just You 'n' MeChicago</t>
  </si>
  <si>
    <t>Just You 'n' Me</t>
  </si>
  <si>
    <t>1Drnmvgn8sx3axUcl5Tpnp</t>
  </si>
  <si>
    <t>https://p.scdn.co/mp3-preview/c30b3da5786e4c11bc6b774a3d1f5f46a6b821f5?cid=b8d3901151d34489a160e3cf0ab1fa94</t>
  </si>
  <si>
    <t>Just You And IMelissa Manchester</t>
  </si>
  <si>
    <t>Just You And I</t>
  </si>
  <si>
    <t>0vmLaEa1AcMTf53qxBjCu4</t>
  </si>
  <si>
    <t>https://p.scdn.co/mp3-preview/1aef23729dc4cdcca6307388fa1c8b18b9b137e2?cid=b8d3901151d34489a160e3cf0ab1fa94</t>
  </si>
  <si>
    <t>Just YoungAndy Rose</t>
  </si>
  <si>
    <t>Andy Rose</t>
  </si>
  <si>
    <t>Just Young</t>
  </si>
  <si>
    <t>4IToGzGT3zcJWQN2c5J9cV</t>
  </si>
  <si>
    <t>https://p.scdn.co/mp3-preview/0862e533ac0288fd1fe41a8d0fb5716997ccf173?cid=b8d3901151d34489a160e3cf0ab1fa94</t>
  </si>
  <si>
    <t>Just YoungPaul Anka</t>
  </si>
  <si>
    <t>Just YouSonny &amp; Cher</t>
  </si>
  <si>
    <t>Just You</t>
  </si>
  <si>
    <t>0v5JbzYTubRk9VS0R7YOWJ</t>
  </si>
  <si>
    <t>https://p.scdn.co/mp3-preview/0515d579dd8b872a79ac6e4934b851c69c8daa61?cid=b8d3901151d34489a160e3cf0ab1fa94</t>
  </si>
  <si>
    <t>Justified And AncientThe KLF Featuring Tammy Wynette</t>
  </si>
  <si>
    <t>The KLF Featuring Tammy Wynette</t>
  </si>
  <si>
    <t>Justified And Ancient</t>
  </si>
  <si>
    <t>1XAZlnVtthcDZt2NI1Dtxo</t>
  </si>
  <si>
    <t>https://p.scdn.co/mp3-preview/a42c5e9a859b9a109f73fdd42c97d83dee75a675?cid=b8d3901151d34489a160e3cf0ab1fa94</t>
  </si>
  <si>
    <t>Songs Collection</t>
  </si>
  <si>
    <t>Justify My LoveMadonna</t>
  </si>
  <si>
    <t>Justify My Love</t>
  </si>
  <si>
    <t>6BWRvw630R8z2vNMok6quI</t>
  </si>
  <si>
    <t>https://p.scdn.co/mp3-preview/a1243597b564c41037189d9cf3104e0a7e980a1c?cid=b8d3901151d34489a160e3cf0ab1fa94</t>
  </si>
  <si>
    <t>JustineThe Righteous Brothers</t>
  </si>
  <si>
    <t>Justine</t>
  </si>
  <si>
    <t>43z94VXUDXzqLiRy7wvK3x</t>
  </si>
  <si>
    <t>K-JeeThe Nite-Liters</t>
  </si>
  <si>
    <t>K-Jee</t>
  </si>
  <si>
    <t>K.I.S.S.I.N.G.Siedah Garrett</t>
  </si>
  <si>
    <t>Siedah Garrett</t>
  </si>
  <si>
    <t>K.I.S.S.I.N.G.</t>
  </si>
  <si>
    <t>Kacey TalkYoungBoy Never Broke Again</t>
  </si>
  <si>
    <t>Kacey Talk</t>
  </si>
  <si>
    <t>1SF8piqsZWn86DajVKih8F</t>
  </si>
  <si>
    <t>https://p.scdn.co/mp3-preview/255a298e39299f65f043378eba06f2487c6c0858?cid=b8d3901151d34489a160e3cf0ab1fa94</t>
  </si>
  <si>
    <t>Kalimba StoryEarth, Wind &amp; Fire</t>
  </si>
  <si>
    <t>Kalimba Story</t>
  </si>
  <si>
    <t>1s52byVjQbhfNgnQSviZVa</t>
  </si>
  <si>
    <t>https://p.scdn.co/mp3-preview/548dcf8c83fb50260925ae731de4a1c8ac131c1f?cid=b8d3901151d34489a160e3cf0ab1fa94</t>
  </si>
  <si>
    <t>KamikazeEminem</t>
  </si>
  <si>
    <t>2gsNpSn7VvvJuSrIDfRoYy</t>
  </si>
  <si>
    <t>KamikazeLil Mosey</t>
  </si>
  <si>
    <t>3to5UxKsozb4T6CfwHuhLJ</t>
  </si>
  <si>
    <t>Northsbest (Extended)</t>
  </si>
  <si>
    <t>Kansas City (Hey-Hey-Hey-Hey)Little Richard</t>
  </si>
  <si>
    <t>Kansas City (Hey-Hey-Hey-Hey)</t>
  </si>
  <si>
    <t>Kansas City StarRoger Miller</t>
  </si>
  <si>
    <t>Kansas City Star</t>
  </si>
  <si>
    <t>2kZC657jw0F5qWvdqS4fTU</t>
  </si>
  <si>
    <t>https://p.scdn.co/mp3-preview/ea429a5987dfcde87ed64ae2824387c560e26bfb?cid=b8d3901151d34489a160e3cf0ab1fa94</t>
  </si>
  <si>
    <t>Kansas CityHank Ballard And The Midnighters</t>
  </si>
  <si>
    <t>Kansas City</t>
  </si>
  <si>
    <t>6t5o0WlqIJgjhtoCgW6UQ4</t>
  </si>
  <si>
    <t>https://p.scdn.co/mp3-preview/a3d9e7e3273b29f2fc7f6d3f8af29ead23337744?cid=b8d3901151d34489a160e3cf0ab1fa94</t>
  </si>
  <si>
    <t>Kansas CityJames Brown And The Famous Flames</t>
  </si>
  <si>
    <t>0VYS0eGG4CnIfh4uU7PJX2</t>
  </si>
  <si>
    <t>Kansas CityRocky Olson</t>
  </si>
  <si>
    <t>Rocky Olson</t>
  </si>
  <si>
    <t>Kansas CityTrini Lopez</t>
  </si>
  <si>
    <t>6QSbymL2syDQtzKhNvopNC</t>
  </si>
  <si>
    <t>https://p.scdn.co/mp3-preview/b35c96e0fa42412eb4f71085464c248193b3f1b9?cid=b8d3901151d34489a160e3cf0ab1fa94</t>
  </si>
  <si>
    <t>Best of the Best (Remastered)</t>
  </si>
  <si>
    <t>Kansas CityWilbert Harrison</t>
  </si>
  <si>
    <t>Wilbert Harrison</t>
  </si>
  <si>
    <t>['rhythm and blues', 'rock-and-roll']</t>
  </si>
  <si>
    <t>4GvyP7CnBJEV2t7L7vOkjw</t>
  </si>
  <si>
    <t>https://p.scdn.co/mp3-preview/f18baab248ec93d949c4a1a6739ad6d06c325289?cid=b8d3901151d34489a160e3cf0ab1fa94</t>
  </si>
  <si>
    <t>An Introduction to Wilbert Harrison</t>
  </si>
  <si>
    <t>Kanye KrazyLil Durk</t>
  </si>
  <si>
    <t>Kanye Krazy</t>
  </si>
  <si>
    <t>4m5sWoIMKI8yi4b6eMGhle</t>
  </si>
  <si>
    <t>{'album_type': 'album', 'artists': [{'external_urls': {'spotify': 'https://open.spotify.com/artist/3hcs9uc56yIGFCSy9leWe7'}, 'href': 'https://api.spotify.com/v1/artists/3hcs9uc56yIGFCSy9leWe7', 'id': '3hcs9uc56yIGFCSy9leWe7', 'name': 'Lil Durk', 'type': 'artist', 'uri': 'spotify:artist:3hcs9uc56yIGFCSy9leWe7'}],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7kzblYQZC439seeROq90P'}, 'href': 'https://api.spotify.com/v1/albums/47kzblYQZC439seeROq90P', 'id': '47kzblYQZC439seeROq90P', 'images': [{'height': 640, 'url': 'https://i.scdn.co/image/ab67616d0000b273084e89d056e9d1466d0686b0', 'width': 640}, {'height': 300, 'url': 'https://i.scdn.co/image/ab67616d00001e02084e89d056e9d1466d0686b0', 'width': 300}, {'height': 64, 'url': 'https://i.scdn.co/image/ab67616d00004851084e89d056e9d1466d0686b0', 'width': 64}], 'name': 'The Voice (Deluxe)', 'release_date': '2021-01-29', 'release_date_precision': 'day', 'total_tracks': 28, 'type': 'album', 'uri': 'spotify:album:47kzblYQZC439seeROq90P'}</t>
  </si>
  <si>
    <t>Karate Chop (Remix)Future Featuring Lil Wayne</t>
  </si>
  <si>
    <t>Future Featuring Lil Wayne</t>
  </si>
  <si>
    <t>Karate Chop (Remix)</t>
  </si>
  <si>
    <t>2Ih0U9yUuY0oU2In3h21If</t>
  </si>
  <si>
    <t>https://p.scdn.co/mp3-preview/c2449fd2a052154e4c9623529f3720dbfb9041cb?cid=b8d3901151d34489a160e3cf0ab1fa94</t>
  </si>
  <si>
    <t>Karate-Boo-Ga-LooJerryo</t>
  </si>
  <si>
    <t>Jerryo</t>
  </si>
  <si>
    <t>Karate-Boo-Ga-Loo</t>
  </si>
  <si>
    <t>KarateThe Emperor's</t>
  </si>
  <si>
    <t>The Emperor's</t>
  </si>
  <si>
    <t>Karate</t>
  </si>
  <si>
    <t>7o3mquXtovl4Lg2UwmuF9w</t>
  </si>
  <si>
    <t>https://p.scdn.co/mp3-preview/f761b7523f5c4370c4f811ad1fe4cd7c69f4fcd9?cid=b8d3901151d34489a160e3cf0ab1fa94</t>
  </si>
  <si>
    <t>KarenB.E. Taylor Group</t>
  </si>
  <si>
    <t>B.E. Taylor Group</t>
  </si>
  <si>
    <t>Karen</t>
  </si>
  <si>
    <t>Karma ChameleonCulture Club</t>
  </si>
  <si>
    <t>Karma Chameleon</t>
  </si>
  <si>
    <t>2wSAWEYUHkt92X4SBAPqZE</t>
  </si>
  <si>
    <t>KarmaAlicia Keys</t>
  </si>
  <si>
    <t>Karma</t>
  </si>
  <si>
    <t>588RGyR1f4Plc8nm7SrdCa</t>
  </si>
  <si>
    <t>https://p.scdn.co/mp3-preview/91d94dd713c97da69140fe5e2356e530561e2f23?cid=b8d3901151d34489a160e3cf0ab1fa94</t>
  </si>
  <si>
    <t>KarmaLloyd Banks Featuring Avant</t>
  </si>
  <si>
    <t>Lloyd Banks Featuring Avant</t>
  </si>
  <si>
    <t>25YwwruYRtxe6RQdKtrZFS</t>
  </si>
  <si>
    <t>The Hunger For More</t>
  </si>
  <si>
    <t>KarmaQueen Naija</t>
  </si>
  <si>
    <t>Queen Naija</t>
  </si>
  <si>
    <t>['deep pop r&amp;b', 'pop', 'r&amp;b']</t>
  </si>
  <si>
    <t>3qmm9AdG0TnShv0drgXNIQ</t>
  </si>
  <si>
    <t>KateJohnny Cash And The Tennessee Three</t>
  </si>
  <si>
    <t>Johnny Cash And The Tennessee Three</t>
  </si>
  <si>
    <t>Kate</t>
  </si>
  <si>
    <t>Kathy-OThe Diamonds</t>
  </si>
  <si>
    <t>Kathy-O</t>
  </si>
  <si>
    <t>KatmanduBob Seger</t>
  </si>
  <si>
    <t>Katmandu</t>
  </si>
  <si>
    <t>6KGv5DEe1uzWSGFBhyEZ5u</t>
  </si>
  <si>
    <t>Beautiful Loser</t>
  </si>
  <si>
    <t>Katy TooJohnny Cash And The Tennessee Two</t>
  </si>
  <si>
    <t>Katy Too</t>
  </si>
  <si>
    <t>KayJohn Wesley Ryles, I</t>
  </si>
  <si>
    <t>John Wesley Ryles, I</t>
  </si>
  <si>
    <t>Kay</t>
  </si>
  <si>
    <t>0kirMU1GK9LM4PF3OhJT9p</t>
  </si>
  <si>
    <t>https://p.scdn.co/mp3-preview/4400b0b382415a405edba2916c9d8a1bfbf7a080?cid=b8d3901151d34489a160e3cf0ab1fa94</t>
  </si>
  <si>
    <t>KayleighMarillion</t>
  </si>
  <si>
    <t>Marillion</t>
  </si>
  <si>
    <t>Kayleigh</t>
  </si>
  <si>
    <t>['album rock', 'art rock', 'neo-progressive', 'progressive rock', 'soft rock', 'symphonic rock']</t>
  </si>
  <si>
    <t>1Dsd1Nu06UbNmelEhPxKgB</t>
  </si>
  <si>
    <t>https://p.scdn.co/mp3-preview/970be1cba993c810ea0acc130dd5f675e6afa0a6?cid=b8d3901151d34489a160e3cf0ab1fa94</t>
  </si>
  <si>
    <t>A Singls Collction 1982-1992: Six Of On</t>
  </si>
  <si>
    <t>Keanu ReevesLogic</t>
  </si>
  <si>
    <t>Keanu Reeves</t>
  </si>
  <si>
    <t>3PYx9Wte3jwb48V0wArMOy</t>
  </si>
  <si>
    <t>Keem-O-SabeThe Electric Indian</t>
  </si>
  <si>
    <t>The Electric Indian</t>
  </si>
  <si>
    <t>Keem-O-Sabe</t>
  </si>
  <si>
    <t>Keep A Light In The Window Till I Come HomeSolomon Burke</t>
  </si>
  <si>
    <t>Keep A Light In The Window Till I Come Home</t>
  </si>
  <si>
    <t>Keep Coming BackRichard Marx</t>
  </si>
  <si>
    <t>Keep Coming Back</t>
  </si>
  <si>
    <t>0GMFC1osUTm2qKycgHdwWD</t>
  </si>
  <si>
    <t>Keep Holding OnAvril Lavigne</t>
  </si>
  <si>
    <t>Keep Holding On</t>
  </si>
  <si>
    <t>4UPcXTh26ilb7owtuyHqNI</t>
  </si>
  <si>
    <t>https://p.scdn.co/mp3-preview/b5dfbfb86992d1a78fa6e5e3ab4800d539595b57?cid=b8d3901151d34489a160e3cf0ab1fa94</t>
  </si>
  <si>
    <t>Keep Holding OnGlee Cast</t>
  </si>
  <si>
    <t>36EjGAZQMh8QFx7gdESSgr</t>
  </si>
  <si>
    <t>https://p.scdn.co/mp3-preview/500e6fc6eda1057c307436ca490f31209d7a50a5?cid=b8d3901151d34489a160e3cf0ab1fa94</t>
  </si>
  <si>
    <t>Keep Holding OnThe Temptations</t>
  </si>
  <si>
    <t>24Lf7wARfUvBputrHP7Rvt</t>
  </si>
  <si>
    <t>Keep It Comin' (Dance Till You Can't Dance No More!)C+C Music Factory</t>
  </si>
  <si>
    <t>Keep It Comin' (Dance Till You Can't Dance No More!)</t>
  </si>
  <si>
    <t>Keep It Comin' LoveKC And The Sunshine Band</t>
  </si>
  <si>
    <t>Keep It Comin' Love</t>
  </si>
  <si>
    <t>0YWUf0FuvbOvAlrOAVaH8S</t>
  </si>
  <si>
    <t>https://p.scdn.co/mp3-preview/c1f281ebcb62320f024bb29f9db7e58714943e62?cid=b8d3901151d34489a160e3cf0ab1fa94</t>
  </si>
  <si>
    <t>Keep It Comin'Keith Sweat</t>
  </si>
  <si>
    <t>Keep It Comin'</t>
  </si>
  <si>
    <t>5DcIkTnThkzh1fTnF6juFx</t>
  </si>
  <si>
    <t>https://p.scdn.co/mp3-preview/5cd713fcdbb62c1d9a594db498f03b6f998f648a?cid=b8d3901151d34489a160e3cf0ab1fa94</t>
  </si>
  <si>
    <t>Keep It ConfidentialNona Hendryx</t>
  </si>
  <si>
    <t>Nona Hendryx</t>
  </si>
  <si>
    <t>Keep It Confidential</t>
  </si>
  <si>
    <t>0k7AXjrp5rb0IzI1vLc49w</t>
  </si>
  <si>
    <t>https://p.scdn.co/mp3-preview/bef462a1fd267f4c07ae8fd72e87fce5ddba7838?cid=b8d3901151d34489a160e3cf0ab1fa94</t>
  </si>
  <si>
    <t>Nona (Expanded Edition)</t>
  </si>
  <si>
    <t>Keep It In The FamilyLeon Haywood</t>
  </si>
  <si>
    <t>Keep It In The Family</t>
  </si>
  <si>
    <t>0JTNio1Klxb7fwUrj1ePlU</t>
  </si>
  <si>
    <t>https://p.scdn.co/mp3-preview/eb1a96bcdf8a7cf859b44ff5ea6bcd8d9c365944?cid=b8d3901151d34489a160e3cf0ab1fa94</t>
  </si>
  <si>
    <t>The Legacy</t>
  </si>
  <si>
    <t>Keep It TightSingle Bullet Theory</t>
  </si>
  <si>
    <t>Single Bullet Theory</t>
  </si>
  <si>
    <t>Keep It Tight</t>
  </si>
  <si>
    <t>Keep It TogetherMadonna</t>
  </si>
  <si>
    <t>Keep It Together</t>
  </si>
  <si>
    <t>04tSWZo4MLebMbf7RwSmyE</t>
  </si>
  <si>
    <t>https://p.scdn.co/mp3-preview/1a232ea076cc5c7d8a678f256854d0faf389fea4?cid=b8d3901151d34489a160e3cf0ab1fa94</t>
  </si>
  <si>
    <t>Keep Me Cryin'Al Green</t>
  </si>
  <si>
    <t>Keep Me Cryin'</t>
  </si>
  <si>
    <t>29vsrexDzpFMeYO4wcmTpT</t>
  </si>
  <si>
    <t>https://p.scdn.co/mp3-preview/a8aa032a7f8a3044a9fed2a30cfc3462b7daa70b?cid=b8d3901151d34489a160e3cf0ab1fa94</t>
  </si>
  <si>
    <t>Have a Good Time</t>
  </si>
  <si>
    <t>Keep Me In MindZac Brown Band</t>
  </si>
  <si>
    <t>Keep Me In Mind</t>
  </si>
  <si>
    <t>7zNM46fo01dCBidY4yGNTZ</t>
  </si>
  <si>
    <t>https://p.scdn.co/mp3-preview/beabe02cf782dd63eeca14ad8fbad477fa71202a?cid=b8d3901151d34489a160e3cf0ab1fa94</t>
  </si>
  <si>
    <t>Keep On Dancin'Gary's Gang</t>
  </si>
  <si>
    <t>Gary's Gang</t>
  </si>
  <si>
    <t>Keep On Dancin'</t>
  </si>
  <si>
    <t>7Fzl3LNIJ3HcKgUC2olHhQ</t>
  </si>
  <si>
    <t>https://p.scdn.co/mp3-preview/20a9fce0db9f9de3bbf49a17f43725fe7bf067f6?cid=b8d3901151d34489a160e3cf0ab1fa94</t>
  </si>
  <si>
    <t>Keep On DancingAlvin Cash</t>
  </si>
  <si>
    <t>Alvin Cash</t>
  </si>
  <si>
    <t>Keep On Dancing</t>
  </si>
  <si>
    <t>4u8pvyvUdysYaD8cjXKtkU</t>
  </si>
  <si>
    <t>https://p.scdn.co/mp3-preview/eea46837cac9825f0bc40a072fbe60330f84fcf1?cid=b8d3901151d34489a160e3cf0ab1fa94</t>
  </si>
  <si>
    <t>Windy City Workout</t>
  </si>
  <si>
    <t>Keep On DancingHank Ballard And The Midnighters</t>
  </si>
  <si>
    <t>64X95znHIdY7utYTjhdDBr</t>
  </si>
  <si>
    <t>https://p.scdn.co/mp3-preview/ac251ccce527d3339c78965b631a32ae394bdb41?cid=b8d3901151d34489a160e3cf0ab1fa94</t>
  </si>
  <si>
    <t>Keep On DancingThe Gentrys</t>
  </si>
  <si>
    <t>0U2qjjKAGyednhFU0fxw1B</t>
  </si>
  <si>
    <t>Keep On Doin' What You're Doin'Bobby Byrd</t>
  </si>
  <si>
    <t>Keep On Doin' What You're Doin'</t>
  </si>
  <si>
    <t>6uy6129YRLjz4uTgwuW4pb</t>
  </si>
  <si>
    <t>Get Down With James Brown: Live At The Apollo Vol. IV</t>
  </si>
  <si>
    <t>Keep On Doin'The Isley Brothers</t>
  </si>
  <si>
    <t>Keep On Doin'</t>
  </si>
  <si>
    <t>5K1xCoqZoqNkQQndzjMKJX</t>
  </si>
  <si>
    <t>https://p.scdn.co/mp3-preview/90b476e9d9aa911738a9be915ceaabf269a819de?cid=b8d3901151d34489a160e3cf0ab1fa94</t>
  </si>
  <si>
    <t>Keep On Keeping OnN.F. Porter</t>
  </si>
  <si>
    <t>N.F. Porter</t>
  </si>
  <si>
    <t>Keep On Keeping On</t>
  </si>
  <si>
    <t>Keep On Lovin' Me HoneyMarvin Gaye &amp; Tammi Terrell</t>
  </si>
  <si>
    <t>Keep On Lovin' Me Honey</t>
  </si>
  <si>
    <t>10gGpPF6Z4GR4z98m5jYn3</t>
  </si>
  <si>
    <t>Keep On Lovin' YouSteel Magnolia</t>
  </si>
  <si>
    <t>Steel Magnolia</t>
  </si>
  <si>
    <t>Keep On Lovin' You</t>
  </si>
  <si>
    <t>5mrpWeULubsdBHpQVcXLqB</t>
  </si>
  <si>
    <t>Keep On Loving Me (You'll See The Change)Bobby Bland</t>
  </si>
  <si>
    <t>Keep On Loving Me (You'll See The Change)</t>
  </si>
  <si>
    <t>Keep On Loving YouREO Speedwagon</t>
  </si>
  <si>
    <t>4rcHWl68ai6KvpXlc8vbnE</t>
  </si>
  <si>
    <t>https://p.scdn.co/mp3-preview/bfd808d97ffddfe8bde9f9a0288b9b32cedcaf85?cid=b8d3901151d34489a160e3cf0ab1fa94</t>
  </si>
  <si>
    <t>Keep On Movin'Soul II Soul (Featuring Caron Wheeler)</t>
  </si>
  <si>
    <t>Soul II Soul (Featuring Caron Wheeler)</t>
  </si>
  <si>
    <t>7upgDi9C0pQn9HZzGfksJq</t>
  </si>
  <si>
    <t>Keep On PushingThe Impressions</t>
  </si>
  <si>
    <t>5mDEEfMs1fHTjoEffGvnvr</t>
  </si>
  <si>
    <t>Keep On Running AwayLazy Racer</t>
  </si>
  <si>
    <t>Lazy Racer</t>
  </si>
  <si>
    <t>Keep On Running Away</t>
  </si>
  <si>
    <t>3DKVUAzpbm9V13sBrUGdJA</t>
  </si>
  <si>
    <t>https://p.scdn.co/mp3-preview/9cbd9fdaa0b7f19e9847893f0758b8a13ed772cf?cid=b8d3901151d34489a160e3cf0ab1fa94</t>
  </si>
  <si>
    <t>Keep On RunningStevie Wonder</t>
  </si>
  <si>
    <t>Keep On Running</t>
  </si>
  <si>
    <t>4sSxm8wAj0qdftPCi2hmg3</t>
  </si>
  <si>
    <t>Music Of My Mind</t>
  </si>
  <si>
    <t>Keep On RunningThe Spencer Davis Group</t>
  </si>
  <si>
    <t>0XXzChE5NEs2BHosMxeIe3</t>
  </si>
  <si>
    <t>The Second Album (Mono Version)</t>
  </si>
  <si>
    <t>Keep On SingingAustin Roberts</t>
  </si>
  <si>
    <t>Austin Roberts</t>
  </si>
  <si>
    <t>Keep On Singing</t>
  </si>
  <si>
    <t>Keep On SingingHelen Reddy</t>
  </si>
  <si>
    <t>23nfHc5uqdmVpgH2KqUnaO</t>
  </si>
  <si>
    <t>Keep On Smilin'Wet Willie</t>
  </si>
  <si>
    <t>6sHrxsewgTMPs2Di4x636C</t>
  </si>
  <si>
    <t>Keep On Truckin' (Part 1)Eddie Kendricks</t>
  </si>
  <si>
    <t>Keep On Truckin' (Part 1)</t>
  </si>
  <si>
    <t>Keep On Tryin'Poco</t>
  </si>
  <si>
    <t>Keep On Tryin'</t>
  </si>
  <si>
    <t>3OiH3dDxHDnwOy4WaYST9Q</t>
  </si>
  <si>
    <t>https://p.scdn.co/mp3-preview/f1cfbc2dfbd10b44c8ce0f3d914641a3e18584f3?cid=b8d3901151d34489a160e3cf0ab1fa94</t>
  </si>
  <si>
    <t>The Last Roundup</t>
  </si>
  <si>
    <t>Keep On TryingBobby Vee</t>
  </si>
  <si>
    <t>Keep On Trying</t>
  </si>
  <si>
    <t>4mmoOJwXcf0nEH0Z2wivAV</t>
  </si>
  <si>
    <t>Keep On Walkin'CeCe Peniston</t>
  </si>
  <si>
    <t>Keep On Walkin'</t>
  </si>
  <si>
    <t>5Rg4i5SEzUXAiztaIwG3Qd</t>
  </si>
  <si>
    <t>Keep On, Keepin' On (From "Sunset Park")MC Lyte Featuring Xscape</t>
  </si>
  <si>
    <t>MC Lyte Featuring Xscape</t>
  </si>
  <si>
    <t>Keep On, Keepin' On (From "Sunset Park")</t>
  </si>
  <si>
    <t>Keep Our Love AlivePaul Davis</t>
  </si>
  <si>
    <t>Keep Our Love Alive</t>
  </si>
  <si>
    <t>20ifY12pc1zTasLRO5s85j</t>
  </si>
  <si>
    <t>https://p.scdn.co/mp3-preview/7e5c821067534623c528281a8aa8fb1e693d57cc?cid=b8d3901151d34489a160e3cf0ab1fa94</t>
  </si>
  <si>
    <t>Paul Davis (Expanded Edition)</t>
  </si>
  <si>
    <t>Keep Playin' That Rock 'N' RollEdgar Winter's White Trash</t>
  </si>
  <si>
    <t>Keep Playin' That Rock 'N' Roll</t>
  </si>
  <si>
    <t>6xyA3dyXzbyme6pDyuG8zG</t>
  </si>
  <si>
    <t>https://p.scdn.co/mp3-preview/1cb3d661ccb27d8f36a33922f22a355622a79cef?cid=b8d3901151d34489a160e3cf0ab1fa94</t>
  </si>
  <si>
    <t>White Trash</t>
  </si>
  <si>
    <t>Keep Searchin' (We'll Follow The Sun)Del Shannon</t>
  </si>
  <si>
    <t>Keep Searchin' (We'll Follow The Sun)</t>
  </si>
  <si>
    <t>2271qTmPggEs2srV3i4g2e</t>
  </si>
  <si>
    <t>https://p.scdn.co/mp3-preview/eee8633419a71e3c64da5761a22e98dc22fffc62?cid=b8d3901151d34489a160e3cf0ab1fa94</t>
  </si>
  <si>
    <t>Keep The Ball Rollin'Al Hirt</t>
  </si>
  <si>
    <t>Keep The Ball Rollin'</t>
  </si>
  <si>
    <t>Keep The Ball Rollin'Jay And The Techniques</t>
  </si>
  <si>
    <t>6YVQQob5RvJ1qRIG52SzAo</t>
  </si>
  <si>
    <t>Keep The Customer SatisfiedGary Puckett</t>
  </si>
  <si>
    <t>Keep The Customer Satisfied</t>
  </si>
  <si>
    <t>2naL684IQ92qWtXSvtbW8b</t>
  </si>
  <si>
    <t>https://p.scdn.co/mp3-preview/afb0400329e6a7c580e2dbdc98d92b4f9d4222c9?cid=b8d3901151d34489a160e3cf0ab1fa94</t>
  </si>
  <si>
    <t>Keep The FaithBon Jovi</t>
  </si>
  <si>
    <t>5EWtBjCLy21d1hY9zdaEe8</t>
  </si>
  <si>
    <t>Keep The Family CloseDrake</t>
  </si>
  <si>
    <t>Keep The Family Close</t>
  </si>
  <si>
    <t>7sBwAWyXfiIgrYQ8BaJESH</t>
  </si>
  <si>
    <t>Keep The Fire Burnin'REO Speedwagon</t>
  </si>
  <si>
    <t>7sFcJVrWPU9irTtQb9usn0</t>
  </si>
  <si>
    <t>https://p.scdn.co/mp3-preview/e1ef2356cd6c309ddaf3155be5ab12f92f196d58?cid=b8d3901151d34489a160e3cf0ab1fa94</t>
  </si>
  <si>
    <t>The Essential REO Speedwagon</t>
  </si>
  <si>
    <t>Keep The FireKenny Loggins</t>
  </si>
  <si>
    <t>Keep The Fire</t>
  </si>
  <si>
    <t>1G7qAHMXF6byYff460YqnM</t>
  </si>
  <si>
    <t>https://p.scdn.co/mp3-preview/b9a0767f1d9f2d73dcb7d8f44713d59832a71e89?cid=b8d3901151d34489a160e3cf0ab1fa94</t>
  </si>
  <si>
    <t>Keep The One You GotJoe Tex</t>
  </si>
  <si>
    <t>Keep The One You Got</t>
  </si>
  <si>
    <t>2xpNOeAiGNwPMYV9MMKSy7</t>
  </si>
  <si>
    <t>https://p.scdn.co/mp3-preview/19ffe29e53b22907be7d757c2d4a7773850ce2ee?cid=b8d3901151d34489a160e3cf0ab1fa94</t>
  </si>
  <si>
    <t>Keep Their Heads Ringin' (From "Friday")Dr. Dre</t>
  </si>
  <si>
    <t>Keep Their Heads Ringin' (From "Friday")</t>
  </si>
  <si>
    <t>Keep Them Kisses Comin'Craig Campbell</t>
  </si>
  <si>
    <t>Keep Them Kisses Comin'</t>
  </si>
  <si>
    <t>1ugf7FcFQ0s95CTB0btuzz</t>
  </si>
  <si>
    <t>Never Regret</t>
  </si>
  <si>
    <t>Keep This Train A-Rollin'The Doobie Brothers</t>
  </si>
  <si>
    <t>Keep This Train A-Rollin'</t>
  </si>
  <si>
    <t>Keep Tryin'Groove Theory</t>
  </si>
  <si>
    <t>Keep Tryin'</t>
  </si>
  <si>
    <t>0MXNzVX7zTva4U569d5oOq</t>
  </si>
  <si>
    <t>https://p.scdn.co/mp3-preview/c9e72fa01658745f6aba01ff37253b0e8dd80a0f?cid=b8d3901151d34489a160e3cf0ab1fa94</t>
  </si>
  <si>
    <t>Keep WarmJinny</t>
  </si>
  <si>
    <t>Jinny</t>
  </si>
  <si>
    <t>Keep Warm</t>
  </si>
  <si>
    <t>['c-pop', 'cantopop']</t>
  </si>
  <si>
    <t>4orOU1y1d6qfRQNFJdp3O3</t>
  </si>
  <si>
    <t>https://p.scdn.co/mp3-preview/b04252fd2962eb8bd3553427ec64fc88fc799e92?cid=b8d3901151d34489a160e3cf0ab1fa94</t>
  </si>
  <si>
    <t>Keep Ya Head Up2Pac</t>
  </si>
  <si>
    <t>Keep Ya Head Up</t>
  </si>
  <si>
    <t>0XRbYXQUymj9SJkrr8YK5B</t>
  </si>
  <si>
    <t>Keep Your Eye On MeHerb Alpert</t>
  </si>
  <si>
    <t>1Xh1mNgvOolZ2TCFERLdnJ</t>
  </si>
  <si>
    <t>https://p.scdn.co/mp3-preview/094bbbf52701a6606fe28bdc0521e16af6065950?cid=b8d3901151d34489a160e3cf0ab1fa94</t>
  </si>
  <si>
    <t>Keep Your Eye On The SparrowMerry Clayton</t>
  </si>
  <si>
    <t>Keep Your Eye On The Sparrow</t>
  </si>
  <si>
    <t>6rmEDD2dmfsJzQSF3r7iGs</t>
  </si>
  <si>
    <t>https://p.scdn.co/mp3-preview/8a545a3f86aee69e08df583fe017fb262b00ecd3?cid=b8d3901151d34489a160e3cf0ab1fa94</t>
  </si>
  <si>
    <t>Keep Your Hands In Your PocketsThe Playmates</t>
  </si>
  <si>
    <t>Keep Your Hands In Your Pockets</t>
  </si>
  <si>
    <t>Keep Your Hands Off My BabyLittle Eva</t>
  </si>
  <si>
    <t>Little Eva</t>
  </si>
  <si>
    <t>Keep Your Hands Off My Baby</t>
  </si>
  <si>
    <t>['brill building pop', 'doo-wop', 'merseybeat', 'rhythm and blues', 'rock-and-roll']</t>
  </si>
  <si>
    <t>4rbUVrcZ2qX4ld0jthoKaZ</t>
  </si>
  <si>
    <t>https://p.scdn.co/mp3-preview/6b3738231d9a535ef9db2e0e171f1ea18258b685?cid=b8d3901151d34489a160e3cf0ab1fa94</t>
  </si>
  <si>
    <t>Playlist: The Best Of Little Eva</t>
  </si>
  <si>
    <t>Keep Your Hands Off Of HimDamita Jo</t>
  </si>
  <si>
    <t>Keep Your Hands Off Of Him</t>
  </si>
  <si>
    <t>2JuHkrWEmd7h2plB0mIBRW</t>
  </si>
  <si>
    <t>https://p.scdn.co/mp3-preview/97f5c3368f94af1dfb53040c05ac5096ae2ffd66?cid=b8d3901151d34489a160e3cf0ab1fa94</t>
  </si>
  <si>
    <t>Keep Your Hands To YourselfThe Georgia Satellites</t>
  </si>
  <si>
    <t>Keep Your Hands To Yourself</t>
  </si>
  <si>
    <t>5tORtBzHUAnNrIw5Ql3kHZ</t>
  </si>
  <si>
    <t>https://p.scdn.co/mp3-preview/4c920443826f0c0ee473d4abe2e7c04b5fb4d93c?cid=b8d3901151d34489a160e3cf0ab1fa94</t>
  </si>
  <si>
    <t>Keep Your Head To The SkyEarth, Wind &amp; Fire</t>
  </si>
  <si>
    <t>Keep Your Head To The Sky</t>
  </si>
  <si>
    <t>0iPy1MWCrOT7SjGs14zSSv</t>
  </si>
  <si>
    <t>https://p.scdn.co/mp3-preview/2f0c6d37d1a981f19d61054f64d17d6907ded6a3?cid=b8d3901151d34489a160e3cf0ab1fa94</t>
  </si>
  <si>
    <t>Keep Your Head UpAndy Grammer</t>
  </si>
  <si>
    <t>Keep Your Head Up</t>
  </si>
  <si>
    <t>4Jz4bjXeiF2SXVj9P4YfY5</t>
  </si>
  <si>
    <t>https://p.scdn.co/mp3-preview/b5c5d09288153e30231a2aa3911524e59da83793?cid=b8d3901151d34489a160e3cf0ab1fa94</t>
  </si>
  <si>
    <t>Keep Your Love Locked (Deep In Your Heart)Paul Petersen</t>
  </si>
  <si>
    <t>Keep Your Love Locked (Deep In Your Heart)</t>
  </si>
  <si>
    <t>Keep Your Mind Wide OpenAnnaSophia Robb</t>
  </si>
  <si>
    <t>AnnaSophia Robb</t>
  </si>
  <si>
    <t>Keep Your Mind Wide Open</t>
  </si>
  <si>
    <t>7CG8Oz7GD8cTdU9SausPhj</t>
  </si>
  <si>
    <t>Bridge to Terabithia</t>
  </si>
  <si>
    <t>Keep Your MoneyEmpire Cast Featuring Jussie Smollett</t>
  </si>
  <si>
    <t>Empire Cast Featuring Jussie Smollett</t>
  </si>
  <si>
    <t>Keep Your Money</t>
  </si>
  <si>
    <t>5GTTck4sucr4ymUJPFxHGo</t>
  </si>
  <si>
    <t>https://p.scdn.co/mp3-preview/dcc0b65a9379c0151e386b5c7fac59548e8a5fa9?cid=b8d3901151d34489a160e3cf0ab1fa94</t>
  </si>
  <si>
    <t>Keeper Of The CastleFour Tops</t>
  </si>
  <si>
    <t>14TgffNQPJhXzbTe6LUsaB</t>
  </si>
  <si>
    <t>Keeper Of The FlameMartin Page</t>
  </si>
  <si>
    <t>Keeper Of The Flame</t>
  </si>
  <si>
    <t>1mrmYropNyzuJlyHxeJOT6</t>
  </si>
  <si>
    <t>Keepin' UpAlabama</t>
  </si>
  <si>
    <t>Keepin' Up</t>
  </si>
  <si>
    <t>0HgpiaXip83f5BARVLfvu2</t>
  </si>
  <si>
    <t>https://p.scdn.co/mp3-preview/c4031317a40ee8a4ae7eb0d9231da73734e60c72?cid=b8d3901151d34489a160e3cf0ab1fa94</t>
  </si>
  <si>
    <t>The Essential Alabama</t>
  </si>
  <si>
    <t>Keeping Our Love AliveHenry Paul Band</t>
  </si>
  <si>
    <t>Henry Paul Band</t>
  </si>
  <si>
    <t>Keeping Our Love Alive</t>
  </si>
  <si>
    <t>['modern southern rock', 'southern rock']</t>
  </si>
  <si>
    <t>38EahDW0CKRoXuGrS6CYhc</t>
  </si>
  <si>
    <t>https://p.scdn.co/mp3-preview/eafa6ef1ea0eaaac2c71ab84f99c506ea0375741?cid=b8d3901151d34489a160e3cf0ab1fa94</t>
  </si>
  <si>
    <t>Keeping The FaithBilly Joel</t>
  </si>
  <si>
    <t>Keeping The Faith</t>
  </si>
  <si>
    <t>3nulzAA8PNw1nZcUbrNxcf</t>
  </si>
  <si>
    <t>https://p.scdn.co/mp3-preview/476f2b198e299171a8e5beb2555ade99139b5af7?cid=b8d3901151d34489a160e3cf0ab1fa94</t>
  </si>
  <si>
    <t>Keeps Gettin' BetterChristina Aguilera</t>
  </si>
  <si>
    <t>Keeps Gettin' Better</t>
  </si>
  <si>
    <t>0j0n5CUS1g3QSwDWg8r5qq</t>
  </si>
  <si>
    <t>https://p.scdn.co/mp3-preview/e9a32a472effae19b3d90060de890c102fbe2b47?cid=b8d3901151d34489a160e3cf0ab1fa94</t>
  </si>
  <si>
    <t>Keeps Gettin' Better: A Decade of Hits</t>
  </si>
  <si>
    <t>Keg In The ClosetKenny Chesney</t>
  </si>
  <si>
    <t>Keg In The Closet</t>
  </si>
  <si>
    <t>3ggmtswnS5czhEAGDsm6D8</t>
  </si>
  <si>
    <t>https://p.scdn.co/mp3-preview/755bb463fa1eec9beba30c6e29f0b0e2070e3d20?cid=b8d3901151d34489a160e3cf0ab1fa94</t>
  </si>
  <si>
    <t>When The Sun Goes Down (Deluxe Version)</t>
  </si>
  <si>
    <t>KEIIAnuel AA</t>
  </si>
  <si>
    <t>Anuel AA</t>
  </si>
  <si>
    <t>KEII</t>
  </si>
  <si>
    <t>['latin', 'reggaeton', 'reggaeton flow', 'trap boricua', 'trap latino']</t>
  </si>
  <si>
    <t>5eEQCfq7MXQr6aHLNRUZLs</t>
  </si>
  <si>
    <t>https://p.scdn.co/mp3-preview/3c0849af53fb1141c11052f12636c5fca6fb0587?cid=b8d3901151d34489a160e3cf0ab1fa94</t>
  </si>
  <si>
    <t>{'album_type': 'single', 'artists': [{'external_urls': {'spotify': 'https://open.spotify.com/artist/2R21vXR83lH98kGeO99Y66'}, 'href': 'https://api.spotify.com/v1/artists/2R21vXR83lH98kGeO99Y66', 'id': '2R21vXR83lH98kGeO99Y66', 'name': 'Anuel AA', 'type': 'artist', 'uri': 'spotify:artist:2R21vXR83lH98kGeO99Y66'}],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0FZign4ARPElEZ23nU0ns'}, 'href': 'https://api.spotify.com/v1/albums/30FZign4ARPElEZ23nU0ns', 'id': '30FZign4ARPElEZ23nU0ns', 'images': [{'height': 640, 'url': 'https://i.scdn.co/image/ab67616d0000b273fe37832c1ac8e106473b71f1', 'width': 640}, {'height': 300, 'url': 'https://i.scdn.co/image/ab67616d00001e02fe37832c1ac8e106473b71f1', 'width': 300}, {'height': 64, 'url': 'https://i.scdn.co/image/ab67616d00004851fe37832c1ac8e106473b71f1', 'width': 64}], 'name': 'Keii', 'release_date': '2020-02-07', 'release_date_precision': 'day', 'total_tracks': 1, 'type': 'album', 'uri': 'spotify:album:30FZign4ARPElEZ23nU0ns'}</t>
  </si>
  <si>
    <t>KEKE6ix9ine, Fetty Wap &amp; A Boogie Wit da Hoodie</t>
  </si>
  <si>
    <t>6ix9ine, Fetty Wap &amp; A Boogie Wit da Hoodie</t>
  </si>
  <si>
    <t>KEKE</t>
  </si>
  <si>
    <t>14PlDNjNh3pXyHXzkhX8n5</t>
  </si>
  <si>
    <t>Kelly PriceMigos Featuring Travis Scott</t>
  </si>
  <si>
    <t>Migos Featuring Travis Scott</t>
  </si>
  <si>
    <t>204U3zjm9kkzX25Pr4Rdld</t>
  </si>
  <si>
    <t>https://p.scdn.co/mp3-preview/0aff87cac006cbb6a65ac3c40c3add5f89ba0958?cid=b8d3901151d34489a160e3cf0ab1fa94</t>
  </si>
  <si>
    <t>Kentucky MoonrunnerCledus Maggard And The Citizen's Band</t>
  </si>
  <si>
    <t>Cledus Maggard And The Citizen's Band</t>
  </si>
  <si>
    <t>Kentucky Moonrunner</t>
  </si>
  <si>
    <t>Kentucky RainElvis Presley</t>
  </si>
  <si>
    <t>Kentucky Rain</t>
  </si>
  <si>
    <t>2jZ0RcOfjdhoyvylgqNrvh</t>
  </si>
  <si>
    <t>https://p.scdn.co/mp3-preview/a160b94ce4db718f51196155c0d53acb4f974018?cid=b8d3901151d34489a160e3cf0ab1fa94</t>
  </si>
  <si>
    <t>The Essential Elvis Presley</t>
  </si>
  <si>
    <t>Kentucky WomanDeep Purple</t>
  </si>
  <si>
    <t>Kentucky Woman</t>
  </si>
  <si>
    <t>4KncOqIAEYnAM90go8Ielw</t>
  </si>
  <si>
    <t>The Book Of Taliesyn</t>
  </si>
  <si>
    <t>Kentucky WomanNeil Diamond</t>
  </si>
  <si>
    <t>6qgTa1576okxuCV35oRoGe</t>
  </si>
  <si>
    <t>Kernkraft 400Zombie Nation</t>
  </si>
  <si>
    <t>Zombie Nation</t>
  </si>
  <si>
    <t>Kernkraft 400</t>
  </si>
  <si>
    <t>['german techno']</t>
  </si>
  <si>
    <t>7g8cjrj0sXScNE727685JE</t>
  </si>
  <si>
    <t>https://p.scdn.co/mp3-preview/e2f23ac84cccce38c55ead42d1a8fab24f3c1522?cid=b8d3901151d34489a160e3cf0ab1fa94</t>
  </si>
  <si>
    <t>Kernkraft 400 Single Mixes</t>
  </si>
  <si>
    <t>KeroseneMiranda Lambert</t>
  </si>
  <si>
    <t>Kerosene</t>
  </si>
  <si>
    <t>2yhhcHTfvLC0HzSajGYL0h</t>
  </si>
  <si>
    <t>https://p.scdn.co/mp3-preview/4f2921e31e95ec19917b84835cdd1afe79120118?cid=b8d3901151d34489a160e3cf0ab1fa94</t>
  </si>
  <si>
    <t>Kevin's HeartJ. Cole</t>
  </si>
  <si>
    <t>Kevin's Heart</t>
  </si>
  <si>
    <t>Key LargoBertie Higgins</t>
  </si>
  <si>
    <t>Key Largo</t>
  </si>
  <si>
    <t>41v56RunWqxgqTD4H2cwOD</t>
  </si>
  <si>
    <t>https://p.scdn.co/mp3-preview/644d67f83e1250ce0dcceedadc36613caec830b6?cid=b8d3901151d34489a160e3cf0ab1fa94</t>
  </si>
  <si>
    <t>The Essential Playlist</t>
  </si>
  <si>
    <t>Key To The StreetsYFN Lucci Featuring Migos &amp; Trouble</t>
  </si>
  <si>
    <t>YFN Lucci Featuring Migos &amp; Trouble</t>
  </si>
  <si>
    <t>Key To The Streets</t>
  </si>
  <si>
    <t>23SryQFx36SXmuAj7tXxec</t>
  </si>
  <si>
    <t>https://p.scdn.co/mp3-preview/ea5a9c50c13c58518a34395e454aaf712701a4d2?cid=b8d3901151d34489a160e3cf0ab1fa94</t>
  </si>
  <si>
    <t>Wish Me Well 2</t>
  </si>
  <si>
    <t>Key West Intermezzo (I Saw You First)John Mellencamp</t>
  </si>
  <si>
    <t>Key West Intermezzo (I Saw You First)</t>
  </si>
  <si>
    <t>43bvQNBz3LPzTxEgPSs9qQ</t>
  </si>
  <si>
    <t>Kick It OutHeart</t>
  </si>
  <si>
    <t>Kick It Out</t>
  </si>
  <si>
    <t>4QUjwfigQ1qSv0E1jN5yOr</t>
  </si>
  <si>
    <t>https://p.scdn.co/mp3-preview/b8c80e5a4d239cfd9f77472bd8713ade71684255?cid=b8d3901151d34489a160e3cf0ab1fa94</t>
  </si>
  <si>
    <t>Kick Out The JamsMC5</t>
  </si>
  <si>
    <t>MC5</t>
  </si>
  <si>
    <t>Kick Out The Jams</t>
  </si>
  <si>
    <t>['blues rock', 'classic garage rock', 'classic rock', 'garage rock', 'protopunk', 'psychedelic rock', 'pub rock', 'punk', 'punk blues']</t>
  </si>
  <si>
    <t>5mSZLysuAtdNA21mbOm0sx</t>
  </si>
  <si>
    <t>https://p.scdn.co/mp3-preview/54e1a7acd349fbd1b1f36a58553beedb8e6550cc?cid=b8d3901151d34489a160e3cf0ab1fa94</t>
  </si>
  <si>
    <t>The Anthology 1965-1971</t>
  </si>
  <si>
    <t>Kick PushLupe Fiasco</t>
  </si>
  <si>
    <t>Kick Push</t>
  </si>
  <si>
    <t>6nz35DNIzbtj5ztpDEcW1j</t>
  </si>
  <si>
    <t>https://p.scdn.co/mp3-preview/1b89a31c32a23275902865f7c9877a5657690943?cid=b8d3901151d34489a160e3cf0ab1fa94</t>
  </si>
  <si>
    <t>Lupe Fiasco's Food &amp; Liquor</t>
  </si>
  <si>
    <t>Kick That Little Foot Sally AnnRound Robin</t>
  </si>
  <si>
    <t>Round Robin</t>
  </si>
  <si>
    <t>Kick That Little Foot Sally Ann</t>
  </si>
  <si>
    <t>Kick The Dust UpLuke Bryan</t>
  </si>
  <si>
    <t>Kick The Dust Up</t>
  </si>
  <si>
    <t>5g15o2Sm55Hn9ShK5yEXgp</t>
  </si>
  <si>
    <t>Kick The WallJimmy Davis &amp; Junction</t>
  </si>
  <si>
    <t>Jimmy Davis &amp; Junction</t>
  </si>
  <si>
    <t>Kick The Wall</t>
  </si>
  <si>
    <t>46hkd8Eq6FcsTUKkjclqpB</t>
  </si>
  <si>
    <t>https://p.scdn.co/mp3-preview/549fec83ef1b94a217877d3834996d9a258183a4?cid=b8d3901151d34489a160e3cf0ab1fa94</t>
  </si>
  <si>
    <t>Kick the Wall</t>
  </si>
  <si>
    <t>Kickin' ItAfter 7</t>
  </si>
  <si>
    <t>Kickin' It</t>
  </si>
  <si>
    <t>KicksPaul Revere &amp; The Raiders Featuring Mark Lindsay</t>
  </si>
  <si>
    <t>Kicks</t>
  </si>
  <si>
    <t>71mwyVnF4UkoofVD9bZjqR</t>
  </si>
  <si>
    <t>https://p.scdn.co/mp3-preview/d42433ab92fc50422850f8c025d6d61463ec9a36?cid=b8d3901151d34489a160e3cf0ab1fa94</t>
  </si>
  <si>
    <t>Midnight Ride</t>
  </si>
  <si>
    <t>Kickstart My HeartMotley Crue</t>
  </si>
  <si>
    <t>Kickstart My Heart</t>
  </si>
  <si>
    <t>7GonnnalI2s19OCQO1J7Tf</t>
  </si>
  <si>
    <t>https://p.scdn.co/mp3-preview/9d80a2a34ae97c2204a0a5dbeafcd447866002ff?cid=b8d3901151d34489a160e3cf0ab1fa94</t>
  </si>
  <si>
    <t>Kid CharlemagneSteely Dan</t>
  </si>
  <si>
    <t>Kid Charlemagne</t>
  </si>
  <si>
    <t>3sqNXrDvCy4nid6XbaA2Cg</t>
  </si>
  <si>
    <t>The Royal Scam</t>
  </si>
  <si>
    <t>Kid StuffBarbara Fairchild</t>
  </si>
  <si>
    <t>Barbara Fairchild</t>
  </si>
  <si>
    <t>Kid Stuff</t>
  </si>
  <si>
    <t>['arkansas country', 'classic country pop', 'country gospel']</t>
  </si>
  <si>
    <t>0OT9Hp6E55FV3YJrGDZeA7</t>
  </si>
  <si>
    <t>https://p.scdn.co/mp3-preview/2a8572dcf1a5c875fad3752d3987bfd44c5b351f?cid=b8d3901151d34489a160e3cf0ab1fa94</t>
  </si>
  <si>
    <t>At Her Best</t>
  </si>
  <si>
    <t>KiddioBrook Benton</t>
  </si>
  <si>
    <t>Kiddio</t>
  </si>
  <si>
    <t>7l9RNVHHVgG7mMqnRoEcjL</t>
  </si>
  <si>
    <t>https://p.scdn.co/mp3-preview/e3c2c9bc503ddc191a32408c459644a6ceba25a6?cid=b8d3901151d34489a160e3cf0ab1fa94</t>
  </si>
  <si>
    <t>Kids In AmericaKim Wilde</t>
  </si>
  <si>
    <t>Kids In America</t>
  </si>
  <si>
    <t>1YGZyfvdgZxzipWoWYVKxi</t>
  </si>
  <si>
    <t>https://p.scdn.co/mp3-preview/a3a3c56bebc640c0f781a818ba67d773aea7c535?cid=b8d3901151d34489a160e3cf0ab1fa94</t>
  </si>
  <si>
    <t>Kids Say The Darndest ThingsTammy Wynette</t>
  </si>
  <si>
    <t>Kids Say The Darndest Things</t>
  </si>
  <si>
    <t>6TTS4w5HbEZc3sV77gCY7w</t>
  </si>
  <si>
    <t>https://p.scdn.co/mp3-preview/860413cb4f6cd586c04dae61a069410c370ef5d5?cid=b8d3901151d34489a160e3cf0ab1fa94</t>
  </si>
  <si>
    <t>KIDS SEE GHOSTSKIDS SEE GHOSTS</t>
  </si>
  <si>
    <t>2I3dW2dCBZAJGj5X21E53k</t>
  </si>
  <si>
    <t>KidsMGMT</t>
  </si>
  <si>
    <t>MGMT</t>
  </si>
  <si>
    <t>Kids</t>
  </si>
  <si>
    <t>['alternative dance', 'garage rock', 'indie pop', 'indie rock', 'indietronica', 'modern rock', 'rock']</t>
  </si>
  <si>
    <t>1jJci4qxiYcOHhQR247rEU</t>
  </si>
  <si>
    <t>https://p.scdn.co/mp3-preview/6a749da38e969dca948f36139f976b594db38f5d?cid=b8d3901151d34489a160e3cf0ab1fa94</t>
  </si>
  <si>
    <t>Oracular Spectacular</t>
  </si>
  <si>
    <t>KidsOneRepublic</t>
  </si>
  <si>
    <t>5mQNY6pTeSDl2doFB7uLbE</t>
  </si>
  <si>
    <t>Oh My My</t>
  </si>
  <si>
    <t>KIKA6ix9ine Featuring Tory Lanez</t>
  </si>
  <si>
    <t>6ix9ine Featuring Tory Lanez</t>
  </si>
  <si>
    <t>KIKA</t>
  </si>
  <si>
    <t>6VRwEqn7BvsN0dChfDrMAf</t>
  </si>
  <si>
    <t>https://p.scdn.co/mp3-preview/4da565a9504f5181f3495a36847da1fa9cbe6641?cid=b8d3901151d34489a160e3cf0ab1fa94</t>
  </si>
  <si>
    <t>KikoJimmy McGriff</t>
  </si>
  <si>
    <t>Kiko</t>
  </si>
  <si>
    <t>7oHFJ7VuwjeAvEgQbEmM8r</t>
  </si>
  <si>
    <t>Kill A WordEric Church Featuring Rhiannon Giddens</t>
  </si>
  <si>
    <t>Eric Church Featuring Rhiannon Giddens</t>
  </si>
  <si>
    <t>Kill A Word</t>
  </si>
  <si>
    <t>0ipcmHor30Y8p6hCd8QUVq</t>
  </si>
  <si>
    <t>Mr. Misunderstood</t>
  </si>
  <si>
    <t>Kill Em With KindnessSelena Gomez</t>
  </si>
  <si>
    <t>Kill Em With Kindness</t>
  </si>
  <si>
    <t>1QNoKVgA758HFLu3TW2q7R</t>
  </si>
  <si>
    <t>Kill Jay ZJAY-Z</t>
  </si>
  <si>
    <t>Kill Jay Z</t>
  </si>
  <si>
    <t>2kh78Yka2tkYOx3XF9DVpu</t>
  </si>
  <si>
    <t>Kill This LoveBLACKPINK</t>
  </si>
  <si>
    <t>Kill This Love</t>
  </si>
  <si>
    <t>18PergoIrGmRyeYxnaXJN2</t>
  </si>
  <si>
    <t>KILL THIS LOVE</t>
  </si>
  <si>
    <t>KillaCherish Featuring Yung Joc</t>
  </si>
  <si>
    <t>Cherish Featuring Yung Joc</t>
  </si>
  <si>
    <t>Killa</t>
  </si>
  <si>
    <t>5KzHTHTjftb7QFh5GicRnO</t>
  </si>
  <si>
    <t>Killer CutCharlie</t>
  </si>
  <si>
    <t>Killer Cut</t>
  </si>
  <si>
    <t>5doSujt2ivzuGZAan5tLTn</t>
  </si>
  <si>
    <t>https://p.scdn.co/mp3-preview/70e09bfaae70d9f0384ee58bf4ac4e7df40881b8?cid=b8d3901151d34489a160e3cf0ab1fa94</t>
  </si>
  <si>
    <t>Fight Dirty</t>
  </si>
  <si>
    <t>Killer JoeQuincy Jones</t>
  </si>
  <si>
    <t>Killer Joe</t>
  </si>
  <si>
    <t>7qhAbHGsFjYl19uaWi3KTQ</t>
  </si>
  <si>
    <t>Walking in Space</t>
  </si>
  <si>
    <t>Killer JoeThe Kingsmen</t>
  </si>
  <si>
    <t>2pIhOwhpKagalKdP89hMEo</t>
  </si>
  <si>
    <t>https://p.scdn.co/mp3-preview/fd434f8426c79bb78d434fb9e48d438cc37edaef?cid=b8d3901151d34489a160e3cf0ab1fa94</t>
  </si>
  <si>
    <t>Killer JoeThe Rocky Fellers</t>
  </si>
  <si>
    <t>The Rocky Fellers</t>
  </si>
  <si>
    <t>3i7f7WQjzkzf944qQAPpmM</t>
  </si>
  <si>
    <t>https://p.scdn.co/mp3-preview/1fb8843aa215a4ee71e281806dacff14052f827b?cid=b8d3901151d34489a160e3cf0ab1fa94</t>
  </si>
  <si>
    <t>Look At Killer Joe Go!</t>
  </si>
  <si>
    <t>Killer QueenQueen</t>
  </si>
  <si>
    <t>Killer Queen</t>
  </si>
  <si>
    <t>7GqWnsKhMtEW0nzki5o0d8</t>
  </si>
  <si>
    <t>Sheer Heart Attack (Deluxe Remastered Version)</t>
  </si>
  <si>
    <t>Killer/Papa Was A Rollin' StoneGeorge Michael</t>
  </si>
  <si>
    <t>Killer/Papa Was A Rollin' Stone</t>
  </si>
  <si>
    <t>KillerSeal</t>
  </si>
  <si>
    <t>3HL81ZgFZrx8vNl7zRxa4i</t>
  </si>
  <si>
    <t>https://p.scdn.co/mp3-preview/d3c7829611a082748a899395aa5e2c6e4783a800?cid=b8d3901151d34489a160e3cf0ab1fa94</t>
  </si>
  <si>
    <t>Killin' TimeFred Knoblock &amp; Susan Anton</t>
  </si>
  <si>
    <t>Fred Knoblock &amp; Susan Anton</t>
  </si>
  <si>
    <t>Killin' Time</t>
  </si>
  <si>
    <t>Killing Me Softly With His SongRoberta Flack</t>
  </si>
  <si>
    <t>Killing Me Softly With His Song</t>
  </si>
  <si>
    <t>3gsCAGsWr6pUm1Vy7CPPob</t>
  </si>
  <si>
    <t>https://p.scdn.co/mp3-preview/66554e4e1c750d8808c6dc1e350631ba41cd68d8?cid=b8d3901151d34489a160e3cf0ab1fa94</t>
  </si>
  <si>
    <t>Killing Me SoftlyAl B. Sure!</t>
  </si>
  <si>
    <t>Al B. Sure!</t>
  </si>
  <si>
    <t>['funk', 'new jack swing', 'quiet storm', 'r&amp;b', 'urban contemporary']</t>
  </si>
  <si>
    <t>6SfLOaHzIw2Md8r0swZ6RO</t>
  </si>
  <si>
    <t>https://p.scdn.co/mp3-preview/283784a5d16aff20331f9e2d6bdeca69ef598698?cid=b8d3901151d34489a160e3cf0ab1fa94</t>
  </si>
  <si>
    <t>In Effect Mode</t>
  </si>
  <si>
    <t>KillshotEminem</t>
  </si>
  <si>
    <t>Killshot</t>
  </si>
  <si>
    <t>1jo3TwNGCXfNdB5uba3ZVv</t>
  </si>
  <si>
    <t>Kind Of A DragThe Buckinghams</t>
  </si>
  <si>
    <t>Kind Of A Drag</t>
  </si>
  <si>
    <t>3RnsnfrquBAy6kIejQzc2C</t>
  </si>
  <si>
    <t>https://p.scdn.co/mp3-preview/8f8550a2fd71227eb3b7a5770853518f373ea23f?cid=b8d3901151d34489a160e3cf0ab1fa94</t>
  </si>
  <si>
    <t>The Hit Singles Collection</t>
  </si>
  <si>
    <t>Kindly UnspokenKate Voegele</t>
  </si>
  <si>
    <t>Kindly Unspoken</t>
  </si>
  <si>
    <t>7GmyuYHwc7nZcvjoAnYWUs</t>
  </si>
  <si>
    <t>Don't Look Away (Deluxe Edition)</t>
  </si>
  <si>
    <t>KinfolksSam Hunt</t>
  </si>
  <si>
    <t>Kinfolks</t>
  </si>
  <si>
    <t>53F1MVa1BWUkTBbVqgVAfN</t>
  </si>
  <si>
    <t>King For A DayThompson Twins</t>
  </si>
  <si>
    <t>King For A Day</t>
  </si>
  <si>
    <t>0tBo8Uj7BmK3E5UBVhON2v</t>
  </si>
  <si>
    <t>https://p.scdn.co/mp3-preview/d164ce607dbb9251fdd6ef8e268f9955c363bd7d?cid=b8d3901151d34489a160e3cf0ab1fa94</t>
  </si>
  <si>
    <t>Here's To Future Days</t>
  </si>
  <si>
    <t>King HeroinJames Brown</t>
  </si>
  <si>
    <t>King Heroin</t>
  </si>
  <si>
    <t>0zu7GG2nftctpGY7WAYfhW</t>
  </si>
  <si>
    <t>There It Is</t>
  </si>
  <si>
    <t>King Kong - Pt. IThe Jimmy Castor Bunch</t>
  </si>
  <si>
    <t>The Jimmy Castor Bunch</t>
  </si>
  <si>
    <t>King Kong - Pt. I</t>
  </si>
  <si>
    <t>King KongJibbs Featuring Chamillionaire</t>
  </si>
  <si>
    <t>Jibbs Featuring Chamillionaire</t>
  </si>
  <si>
    <t>King Kong</t>
  </si>
  <si>
    <t>3FY0HrfhcG75h0UCTGpg4S</t>
  </si>
  <si>
    <t>King KuntaKendrick Lamar</t>
  </si>
  <si>
    <t>King Kunta</t>
  </si>
  <si>
    <t>0N3W5peJUQtI4eyR6GJT5O</t>
  </si>
  <si>
    <t>King Midas In ReverseThe Hollies</t>
  </si>
  <si>
    <t>King Midas In Reverse</t>
  </si>
  <si>
    <t>5ejhLHGjm8AYIKHv01LC1K</t>
  </si>
  <si>
    <t>https://p.scdn.co/mp3-preview/04c9b516d621a14f860e71cc2baba483a9d8e57a?cid=b8d3901151d34489a160e3cf0ab1fa94</t>
  </si>
  <si>
    <t>The Air That I Breathe - The Very Best Of The Hollies</t>
  </si>
  <si>
    <t>King NothingMetallica</t>
  </si>
  <si>
    <t>King Nothing</t>
  </si>
  <si>
    <t>140u2dqlZbpi4ZLgeolKqA</t>
  </si>
  <si>
    <t>https://p.scdn.co/mp3-preview/f701208ffd2ef12c9b6e388ae0a02ab7099cf0d3?cid=b8d3901151d34489a160e3cf0ab1fa94</t>
  </si>
  <si>
    <t>King Of AnythingSara Bareilles</t>
  </si>
  <si>
    <t>King Of Anything</t>
  </si>
  <si>
    <t>3VA8T3rNy5V24AXxNK5u9E</t>
  </si>
  <si>
    <t>https://p.scdn.co/mp3-preview/f399926f3c77268b4f0accc7039657346b26960d?cid=b8d3901151d34489a160e3cf0ab1fa94</t>
  </si>
  <si>
    <t>Kaleidoscope Heart</t>
  </si>
  <si>
    <t>King Of ClownsNeil Sedaka</t>
  </si>
  <si>
    <t>King Of Clowns</t>
  </si>
  <si>
    <t>6cPq5rCeDUbgELgfZPrEUG</t>
  </si>
  <si>
    <t>https://p.scdn.co/mp3-preview/fe1b1f7c2e7c8d72628d7a14f1908bb6b14845d7?cid=b8d3901151d34489a160e3cf0ab1fa94</t>
  </si>
  <si>
    <t>Neil Sedaka Sings The Hits</t>
  </si>
  <si>
    <t>King Of My CityA Boogie Wit da Hoodie</t>
  </si>
  <si>
    <t>King Of My City</t>
  </si>
  <si>
    <t>3o0nkjyy6eZL5lZcEpvJec</t>
  </si>
  <si>
    <t>https://p.scdn.co/mp3-preview/4a06bc85ef47a4c21196809366c843a5a7914f2f?cid=b8d3901151d34489a160e3cf0ab1fa94</t>
  </si>
  <si>
    <t>King Of NothingSeals &amp; Crofts</t>
  </si>
  <si>
    <t>King Of Nothing</t>
  </si>
  <si>
    <t>6Lr91Mf7cmpHQ34tKwyPsU</t>
  </si>
  <si>
    <t>https://p.scdn.co/mp3-preview/246a7e937bf69cc3122977d46078c6319842bcfe?cid=b8d3901151d34489a160e3cf0ab1fa94</t>
  </si>
  <si>
    <t>King Of PainThe Police</t>
  </si>
  <si>
    <t>King Of Pain</t>
  </si>
  <si>
    <t>1V15l05snHYHYVxerjMFGo</t>
  </si>
  <si>
    <t>King Of Suede"Weird Al" Yankovic</t>
  </si>
  <si>
    <t>King Of Suede</t>
  </si>
  <si>
    <t>0uTSpsec5kXkNQQjzt6dIB</t>
  </si>
  <si>
    <t>https://p.scdn.co/mp3-preview/c61e26c414de49e2f328e5b48fa32e26d63c8a35?cid=b8d3901151d34489a160e3cf0ab1fa94</t>
  </si>
  <si>
    <t>King Of The DancehallBeenie Man</t>
  </si>
  <si>
    <t>Beenie Man</t>
  </si>
  <si>
    <t>King Of The Dancehall</t>
  </si>
  <si>
    <t>2vACumvzzT2ZngO2p7i3Gu</t>
  </si>
  <si>
    <t>King Of The HillRick Pinette &amp; Oak</t>
  </si>
  <si>
    <t>Rick Pinette &amp; Oak</t>
  </si>
  <si>
    <t>King Of The Hill</t>
  </si>
  <si>
    <t>King Of The RoadRoger Miller</t>
  </si>
  <si>
    <t>King Of The Road</t>
  </si>
  <si>
    <t>3XG7bMVcMWLIn2k9jLAaAt</t>
  </si>
  <si>
    <t>King Of The Whole Wide WorldElvis Presley With The Jordanaires</t>
  </si>
  <si>
    <t>King Of The Whole Wide World</t>
  </si>
  <si>
    <t>King Of Wishful Thinking (From "Pretty Woman")Go West</t>
  </si>
  <si>
    <t>King Of Wishful Thinking (From "Pretty Woman")</t>
  </si>
  <si>
    <t>6Ima69MmEL33MaVPmoYOkn</t>
  </si>
  <si>
    <t>https://p.scdn.co/mp3-preview/e0718fe76b41e7ba071461e9c39581e99901b5cb?cid=b8d3901151d34489a160e3cf0ab1fa94</t>
  </si>
  <si>
    <t>TV+Film+Soundtracks+Trailers Vol. 1 (Atomic Blonde to The Wedding Singer)</t>
  </si>
  <si>
    <t>King TutSteve Martin And The Toot Uncommons</t>
  </si>
  <si>
    <t>Steve Martin And The Toot Uncommons</t>
  </si>
  <si>
    <t>King Tut</t>
  </si>
  <si>
    <t>0MOwFENfV5Q94mUU3F4Nk5</t>
  </si>
  <si>
    <t>https://p.scdn.co/mp3-preview/63b62cbba6ca9d6002eb0f29743a5cdeff34d0ba?cid=b8d3901151d34489a160e3cf0ab1fa94</t>
  </si>
  <si>
    <t>King Tut / Sally Goodin / Hoedown at Alice's (45 Version)</t>
  </si>
  <si>
    <t>King Without A CrownMatisyahu</t>
  </si>
  <si>
    <t>Matisyahu</t>
  </si>
  <si>
    <t>King Without A Crown</t>
  </si>
  <si>
    <t>3NkIfsiFHnljGrlXSD2AJ3</t>
  </si>
  <si>
    <t>https://p.scdn.co/mp3-preview/b163164364bebef3aafa1fc50f5c704656e91d89?cid=b8d3901151d34489a160e3cf0ab1fa94</t>
  </si>
  <si>
    <t>Youth</t>
  </si>
  <si>
    <t>King WizardKid Cudi</t>
  </si>
  <si>
    <t>King Wizard</t>
  </si>
  <si>
    <t>1aTRTY9s4LqQHPkkRHPCzx</t>
  </si>
  <si>
    <t>King's DeadJay Rock, Kendrick Lamar, Future &amp; James Blake</t>
  </si>
  <si>
    <t>Jay Rock, Kendrick Lamar, Future &amp; James Blake</t>
  </si>
  <si>
    <t>King's Dead</t>
  </si>
  <si>
    <t>['conscious hip hop', 'gangster rap', 'hip hop', 'pop rap', 'rap', 'southern hip hop', 'trap', 'underground hip hop']</t>
  </si>
  <si>
    <t>51rXHuKN8Loc4sUlKPODgH</t>
  </si>
  <si>
    <t>King's Dead (with Kendick Lama</t>
  </si>
  <si>
    <t>Kingdom ComeJAY-Z</t>
  </si>
  <si>
    <t>42x5XhtFhCziVAKodqCLUr</t>
  </si>
  <si>
    <t>Kings &amp; QueensAva Max</t>
  </si>
  <si>
    <t>Ava Max</t>
  </si>
  <si>
    <t>Kings &amp; Queens</t>
  </si>
  <si>
    <t>7a53HqqArd4b9NF4XAmlbI</t>
  </si>
  <si>
    <t>https://p.scdn.co/mp3-preview/ba1e404e07ed5658ba7fe809919c2790b21033f6?cid=b8d3901151d34489a160e3cf0ab1fa94</t>
  </si>
  <si>
    <t>{'album_type': 'album', 'artists': [{'external_urls': {'spotify': 'https://open.spotify.com/artist/4npEfmQ6YuiwW1GpUmaq3F'}, 'href': 'https://api.spotify.com/v1/artists/4npEfmQ6YuiwW1GpUmaq3F', 'id': '4npEfmQ6YuiwW1GpUmaq3F', 'name': 'Ava Max', 'type': 'artist', 'uri': 'spotify:artist:4npEfmQ6YuiwW1GpUmaq3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6c7MmQ4w8EAvVLb4jilaM'}, 'href': 'https://api.spotify.com/v1/albums/26c7MmQ4w8EAvVLb4jilaM', 'id': '26c7MmQ4w8EAvVLb4jilaM', 'images': [{'height': 640, 'url': 'https://i.scdn.co/image/ab67616d0000b2739a95e89d24214b94de36ccf7', 'width': 640}, {'height': 300, 'url': 'https://i.scdn.co/image/ab67616d00001e029a95e89d24214b94de36ccf7', 'width': 300}, {'height': 64, 'url': 'https://i.scdn.co/image/ab67616d000048519a95e89d24214b94de36ccf7', 'width': 64}], 'name': 'Heaven &amp; Hell', 'release_date': '2020-09-18', 'release_date_precision': 'day', 'total_tracks': 16, 'type': 'album', 'uri': 'spotify:album:26c7MmQ4w8EAvVLb4jilaM'}</t>
  </si>
  <si>
    <t>Kings And QueensAerosmith</t>
  </si>
  <si>
    <t>Kings And Queens</t>
  </si>
  <si>
    <t>33fNAtcL4IKU5kei0P4psq</t>
  </si>
  <si>
    <t>https://p.scdn.co/mp3-preview/6fd83246e21db9ac95b0448355e87641daefc100?cid=b8d3901151d34489a160e3cf0ab1fa94</t>
  </si>
  <si>
    <t>Kings And QueensThirty Seconds To Mars</t>
  </si>
  <si>
    <t>4sjLcE0GQ6urc4iUXsUPe9</t>
  </si>
  <si>
    <t>Kings Never DieEminem Featuring Gwen Stefani</t>
  </si>
  <si>
    <t>Eminem Featuring Gwen Stefani</t>
  </si>
  <si>
    <t>Kings Never Die</t>
  </si>
  <si>
    <t>4uX7M3U4I1nsZ7SFM4XNCn</t>
  </si>
  <si>
    <t>Southpaw (Music From And Inspired By The Motion Picture)</t>
  </si>
  <si>
    <t>Kings Of The PartyBrownsville Station</t>
  </si>
  <si>
    <t>Kings Of The Party</t>
  </si>
  <si>
    <t>5bEwvSEv3zzgV6Wb6cpVwu</t>
  </si>
  <si>
    <t>https://p.scdn.co/mp3-preview/2a9980cd3fa6bce34c462ab5002e3c66385bfcd6?cid=b8d3901151d34489a160e3cf0ab1fa94</t>
  </si>
  <si>
    <t>Kiss A GirlKeith Urban</t>
  </si>
  <si>
    <t>Kiss A Girl</t>
  </si>
  <si>
    <t>4DyKZmONpoggnn3piyjad2</t>
  </si>
  <si>
    <t>Kiss An Angel Good Mornin'Charley Pride</t>
  </si>
  <si>
    <t>Kiss An Angel Good Mornin'</t>
  </si>
  <si>
    <t>37GWhu8R61gTStMvVQfDuE</t>
  </si>
  <si>
    <t>https://p.scdn.co/mp3-preview/e30a17869b25e1162271fb9fa139c9c41aa006f3?cid=b8d3901151d34489a160e3cf0ab1fa94</t>
  </si>
  <si>
    <t>Sings Heart Songs</t>
  </si>
  <si>
    <t>Kiss And Make UpDua Lipa &amp; BLACKPINK</t>
  </si>
  <si>
    <t>Dua Lipa &amp; BLACKPINK</t>
  </si>
  <si>
    <t>Kiss And Make Up</t>
  </si>
  <si>
    <t>7jr3iPu4O4bTCVwLMbdU2i</t>
  </si>
  <si>
    <t>https://p.scdn.co/mp3-preview/7328fdaa04a8b5cada8b8e95a3dfe59913f9183c?cid=b8d3901151d34489a160e3cf0ab1fa94</t>
  </si>
  <si>
    <t>Dua Lipa (Complete Edition)</t>
  </si>
  <si>
    <t>Kiss And Say GoodbyeThe Manhattans</t>
  </si>
  <si>
    <t>Kiss And Say Goodbye</t>
  </si>
  <si>
    <t>0rHiGIRASJq8snJGFJMpnI</t>
  </si>
  <si>
    <t>https://p.scdn.co/mp3-preview/d97157b2cc52036a008f99b8db4b60303fe2d40a?cid=b8d3901151d34489a160e3cf0ab1fa94</t>
  </si>
  <si>
    <t>Kiss And Tell (From "Bright Lights, Big City")Bryan Ferry</t>
  </si>
  <si>
    <t>Kiss And Tell (From "Bright Lights, Big City")</t>
  </si>
  <si>
    <t>Kiss and TellIsley, Jasper, Isley</t>
  </si>
  <si>
    <t>Kiss and Tell</t>
  </si>
  <si>
    <t>1Z59l4hOQV03cIrsfOVgVG</t>
  </si>
  <si>
    <t>https://p.scdn.co/mp3-preview/c5f8d4ff096ed7b429e125765666788e243bf77e?cid=b8d3901151d34489a160e3cf0ab1fa94</t>
  </si>
  <si>
    <t>Caravan of Love: The Best of Isley Jasper Isley</t>
  </si>
  <si>
    <t>Kiss And TellThe Breakfast Club</t>
  </si>
  <si>
    <t>The Breakfast Club</t>
  </si>
  <si>
    <t>Kiss And Tell</t>
  </si>
  <si>
    <t>Kiss AwayRonnie Dove</t>
  </si>
  <si>
    <t>Kiss Away</t>
  </si>
  <si>
    <t>2zyR4szo2EukeZkCRw54ET</t>
  </si>
  <si>
    <t>https://p.scdn.co/mp3-preview/2d8266becb1a54ad3c19585710110e34dc5f135e?cid=b8d3901151d34489a160e3cf0ab1fa94</t>
  </si>
  <si>
    <t>Kiss From A RoseSeal</t>
  </si>
  <si>
    <t>Kiss From A Rose</t>
  </si>
  <si>
    <t>3YKptz29AsOlm7WAVnztBh</t>
  </si>
  <si>
    <t>https://p.scdn.co/mp3-preview/829c43d9ebc35befea511e6009adf5a115eba387?cid=b8d3901151d34489a160e3cf0ab1fa94</t>
  </si>
  <si>
    <t>Kiss Him GoodbyeThe Nylons</t>
  </si>
  <si>
    <t>Kiss Him Goodbye</t>
  </si>
  <si>
    <t>7B3gX7qlXO8lbAZRcU3xhq</t>
  </si>
  <si>
    <t>https://p.scdn.co/mp3-preview/1bad2f1825fff700b8fb420b90acec474962201e?cid=b8d3901151d34489a160e3cf0ab1fa94</t>
  </si>
  <si>
    <t>Kiss In The DarkPink Lady</t>
  </si>
  <si>
    <t>Pink Lady</t>
  </si>
  <si>
    <t>Kiss In The Dark</t>
  </si>
  <si>
    <t>['enka', 'japanese city pop']</t>
  </si>
  <si>
    <t>0He4KghG2vD1dYNbKOCyaF</t>
  </si>
  <si>
    <t>https://p.scdn.co/mp3-preview/45727ae1f441a845832d7218f6acff9b0a4c91de?cid=b8d3901151d34489a160e3cf0ab1fa94</t>
  </si>
  <si>
    <t>Innovation(イノベーション)</t>
  </si>
  <si>
    <t>Kiss It BetterRihanna</t>
  </si>
  <si>
    <t>Kiss It Better</t>
  </si>
  <si>
    <t>0UHB9METy4VCXNgkcGqHqS</t>
  </si>
  <si>
    <t>ANTI (Deluxe)</t>
  </si>
  <si>
    <t>Kiss KissChris Brown Featuring T-Pain</t>
  </si>
  <si>
    <t>Chris Brown Featuring T-Pain</t>
  </si>
  <si>
    <t>Kiss Kiss</t>
  </si>
  <si>
    <t>3wKKkGVn7cVSfgPeYYIiXG</t>
  </si>
  <si>
    <t>https://p.scdn.co/mp3-preview/51a0dccc90d5bda1199bcdeec1d9dd33b2a1148c?cid=b8d3901151d34489a160e3cf0ab1fa94</t>
  </si>
  <si>
    <t>Exclusive (Expanded Edition)</t>
  </si>
  <si>
    <t>Kiss Me DeadlyLita Ford</t>
  </si>
  <si>
    <t>Kiss Me Deadly</t>
  </si>
  <si>
    <t>0kFM6t9htbB53Dg8frGDGh</t>
  </si>
  <si>
    <t>https://p.scdn.co/mp3-preview/868b862daa11231a92441f3f0f4fdfed18005f20?cid=b8d3901151d34489a160e3cf0ab1fa94</t>
  </si>
  <si>
    <t>Lita</t>
  </si>
  <si>
    <t>Kiss Me GoodbyePetula Clark</t>
  </si>
  <si>
    <t>Kiss Me Goodbye</t>
  </si>
  <si>
    <t>2kSaj8NoWz9n5ry4iMDVdz</t>
  </si>
  <si>
    <t>https://p.scdn.co/mp3-preview/be26d48f7eab5a748ba355a828fd1d4575eb1444?cid=b8d3901151d34489a160e3cf0ab1fa94</t>
  </si>
  <si>
    <t>Kiss Me In The RainBarbra Streisand</t>
  </si>
  <si>
    <t>Kiss Me In The Rain</t>
  </si>
  <si>
    <t>4sXt4EiUMTpfa5GNUXU2hi</t>
  </si>
  <si>
    <t>https://p.scdn.co/mp3-preview/8aa5896dba22748bc294cd2335cae6ed07775967?cid=b8d3901151d34489a160e3cf0ab1fa94</t>
  </si>
  <si>
    <t>Wet</t>
  </si>
  <si>
    <t>Kiss Me Kiss Me5 Seconds Of Summer</t>
  </si>
  <si>
    <t>Kiss Me Kiss Me</t>
  </si>
  <si>
    <t>4Ulq0gMDyMQuwKbM2ocx9x</t>
  </si>
  <si>
    <t>Kiss Me MoreDoja Cat Featuring SZA</t>
  </si>
  <si>
    <t>Doja Cat Featuring SZA</t>
  </si>
  <si>
    <t>Kiss Me More</t>
  </si>
  <si>
    <t>Kiss Me QuickElvis Presley With The Jordanaires</t>
  </si>
  <si>
    <t>Kiss Me Quick</t>
  </si>
  <si>
    <t>Kiss Me SailorDiane Renay</t>
  </si>
  <si>
    <t>Diane Renay</t>
  </si>
  <si>
    <t>Kiss Me Sailor</t>
  </si>
  <si>
    <t>7c7rF8Ojpkzulj6lpdZ63O</t>
  </si>
  <si>
    <t>https://p.scdn.co/mp3-preview/4bb1664d263e230861678c1175a387103f1c3448?cid=b8d3901151d34489a160e3cf0ab1fa94</t>
  </si>
  <si>
    <t>Navy Blue - 25 Super Tracks</t>
  </si>
  <si>
    <t>Kiss Me Thru The PhoneSoulja Boy Tell 'em Featuring Sammie</t>
  </si>
  <si>
    <t>Soulja Boy Tell 'em Featuring Sammie</t>
  </si>
  <si>
    <t>Kiss Me Thru The Phone</t>
  </si>
  <si>
    <t>['atl hip hop', 'dance pop', 'dirty south rap', 'pop rap', 'rap', 'southern hip hop', 'trap']</t>
  </si>
  <si>
    <t>2q4rjDy9WhaN3o9MvDbO21</t>
  </si>
  <si>
    <t>iSouljaBoyTellem</t>
  </si>
  <si>
    <t>Kiss MeSixpence None The Richer</t>
  </si>
  <si>
    <t>Kiss Me</t>
  </si>
  <si>
    <t>754kgU5rWscRTfvlsuEwFp</t>
  </si>
  <si>
    <t>https://p.scdn.co/mp3-preview/debe99cfd8e4f3b6703aed6ace0f6be2db6696a3?cid=b8d3901151d34489a160e3cf0ab1fa94</t>
  </si>
  <si>
    <t>Sixpence None the Richer</t>
  </si>
  <si>
    <t>Kiss Of LifeSade</t>
  </si>
  <si>
    <t>Kiss Of Life</t>
  </si>
  <si>
    <t>5bNxRtWEEUu3myoEYL9687</t>
  </si>
  <si>
    <t>https://p.scdn.co/mp3-preview/0d0bc56f86fb5320432fac218cdfb2bd81a9a559?cid=b8d3901151d34489a160e3cf0ab1fa94</t>
  </si>
  <si>
    <t>The Best Of Sade</t>
  </si>
  <si>
    <t>Kiss On My ListDaryl Hall John Oates</t>
  </si>
  <si>
    <t>Kiss On My List</t>
  </si>
  <si>
    <t>7cDzJyC95jtGO9zAeZsWOg</t>
  </si>
  <si>
    <t>https://p.scdn.co/mp3-preview/af57caedd04b2195231d6d2d2fbff9fe0ff616e2?cid=b8d3901151d34489a160e3cf0ab1fa94</t>
  </si>
  <si>
    <t>Voices</t>
  </si>
  <si>
    <t>Kiss SomebodyMorgan Evans</t>
  </si>
  <si>
    <t>Morgan Evans</t>
  </si>
  <si>
    <t>Kiss Somebody</t>
  </si>
  <si>
    <t>['australian country', 'australian pop', 'contemporary country']</t>
  </si>
  <si>
    <t>4f3fb3alVLFc8Ga4ncpg7x</t>
  </si>
  <si>
    <t>https://p.scdn.co/mp3-preview/47559b56a7fa0835bad5565b80e49fd36b9d1f8f?cid=b8d3901151d34489a160e3cf0ab1fa94</t>
  </si>
  <si>
    <t>Things That We Drink To</t>
  </si>
  <si>
    <t>Kiss The BrideElton John</t>
  </si>
  <si>
    <t>Kiss The Bride</t>
  </si>
  <si>
    <t>5xQkkHYbgJ2VegCrRUCvcS</t>
  </si>
  <si>
    <t>Kiss The GirlAshley Tisdale</t>
  </si>
  <si>
    <t>Kiss The Girl</t>
  </si>
  <si>
    <t>77ltWp9xNbfhldXx3IEqVx</t>
  </si>
  <si>
    <t>Disneymania 5</t>
  </si>
  <si>
    <t>Kiss The RainBillie Myers</t>
  </si>
  <si>
    <t>Billie Myers</t>
  </si>
  <si>
    <t>Kiss The Rain</t>
  </si>
  <si>
    <t>4wtHbIS26FOtpjMkaQQ8Zk</t>
  </si>
  <si>
    <t>Growin</t>
  </si>
  <si>
    <t>Kiss Them For MeSiouxsie &amp; The Banshees</t>
  </si>
  <si>
    <t>Siouxsie &amp; The Banshees</t>
  </si>
  <si>
    <t>Kiss Them For Me</t>
  </si>
  <si>
    <t>['alternative rock', 'dance rock', 'dream pop', 'gothic rock', 'new romantic', 'new wave', 'new wave pop', 'post-punk', 'punk', 'uk post-punk']</t>
  </si>
  <si>
    <t>3rW0ATGLT6kOUtfsIKygyI</t>
  </si>
  <si>
    <t>Superstition (Expanded Edition)</t>
  </si>
  <si>
    <t>Kiss This Thing GoodbyeDel Amitri</t>
  </si>
  <si>
    <t>Kiss This Thing Goodbye</t>
  </si>
  <si>
    <t>7DXJcM8STp1D7YiF6uN1Jq</t>
  </si>
  <si>
    <t>Waking Hours</t>
  </si>
  <si>
    <t>Kiss ThisAaron Tippin</t>
  </si>
  <si>
    <t>Kiss This</t>
  </si>
  <si>
    <t>038jgLNIvp7QQNf5vILf5d</t>
  </si>
  <si>
    <t>People Like Us</t>
  </si>
  <si>
    <t>Kiss Tomorrow GoodbyeLuke Bryan</t>
  </si>
  <si>
    <t>Kiss Tomorrow Goodbye</t>
  </si>
  <si>
    <t>4ZF2WDTBVFihfTkxfme8JE</t>
  </si>
  <si>
    <t>Kiss You (When It's Dangerous)Eight Seconds</t>
  </si>
  <si>
    <t>Eight Seconds</t>
  </si>
  <si>
    <t>Kiss You (When It's Dangerous)</t>
  </si>
  <si>
    <t>7kr2ERTiInbHXCOHDhl2P9</t>
  </si>
  <si>
    <t>Almacantar</t>
  </si>
  <si>
    <t>Kiss You All OverExile</t>
  </si>
  <si>
    <t>Kiss You All Over</t>
  </si>
  <si>
    <t>3FGcQkWQlkeB82RdZwlw8V</t>
  </si>
  <si>
    <t>https://p.scdn.co/mp3-preview/342dc0d1320304e76075e95c931af6cdef1792c0?cid=b8d3901151d34489a160e3cf0ab1fa94</t>
  </si>
  <si>
    <t>Kiss You All OverNo Mercy</t>
  </si>
  <si>
    <t>['boy band', 'eurodance', 'europop', 'hip house']</t>
  </si>
  <si>
    <t>69DUJJ9xWtS12GOWDSq4XW</t>
  </si>
  <si>
    <t>https://p.scdn.co/mp3-preview/a434ddca91ecfbe856d160283373b60c36ac1432?cid=b8d3901151d34489a160e3cf0ab1fa94</t>
  </si>
  <si>
    <t>My Promise</t>
  </si>
  <si>
    <t>Kiss You BackDigital Underground</t>
  </si>
  <si>
    <t>Digital Underground</t>
  </si>
  <si>
    <t>Kiss You Back</t>
  </si>
  <si>
    <t>['conscious hip hop', 'funk', 'gangster rap', 'hardcore hip hop', 'hip hop', 'hip house', 'rap', 'west coast rap']</t>
  </si>
  <si>
    <t>4cd1JFZ9PAMlSSp38YnXCu</t>
  </si>
  <si>
    <t>https://p.scdn.co/mp3-preview/3ebe6ec490848885edd0d6e1153f8ec05f607717?cid=b8d3901151d34489a160e3cf0ab1fa94</t>
  </si>
  <si>
    <t>Rhino Hi-Five: Digital Underground</t>
  </si>
  <si>
    <t>Kiss You In The MorningMichael Ray</t>
  </si>
  <si>
    <t>Michael Ray</t>
  </si>
  <si>
    <t>Kiss You In The Morning</t>
  </si>
  <si>
    <t>6jRcSR1kOPWJYisvkFfjUV</t>
  </si>
  <si>
    <t>https://p.scdn.co/mp3-preview/9bc7976676d80c3ef88ae27b24634b74b5f83c1b?cid=b8d3901151d34489a160e3cf0ab1fa94</t>
  </si>
  <si>
    <t>Kiss YouOne Direction</t>
  </si>
  <si>
    <t>Kiss You</t>
  </si>
  <si>
    <t>0AkQbXGN4KG34TS7xLrM68</t>
  </si>
  <si>
    <t>https://p.scdn.co/mp3-preview/a4e0a64608942677d90e0f885f8b73d6061395f1?cid=b8d3901151d34489a160e3cf0ab1fa94</t>
  </si>
  <si>
    <t>Take Me Home: Yearbook Edition</t>
  </si>
  <si>
    <t>Kisses Down LowKelly Rowland</t>
  </si>
  <si>
    <t>Kisses Down Low</t>
  </si>
  <si>
    <t>4KhanrenBxgyXYkFCArMyd</t>
  </si>
  <si>
    <t>Talk A Good Game (Deluxe Edition)</t>
  </si>
  <si>
    <t>Kisses In The NightBrandon</t>
  </si>
  <si>
    <t>Brandon</t>
  </si>
  <si>
    <t>Kisses In The Night</t>
  </si>
  <si>
    <t>['anthem worship', 'ccm', 'christian alternative rock', 'christian music', 'christian pop', 'worship']</t>
  </si>
  <si>
    <t>0wGSi3ATuhhyIk6DiY5A37</t>
  </si>
  <si>
    <t>https://p.scdn.co/mp3-preview/75f3cda70245bbd748c72e6f640ba0d95757c929?cid=b8d3901151d34489a160e3cf0ab1fa94</t>
  </si>
  <si>
    <t>Destiny / Kisses In The Night</t>
  </si>
  <si>
    <t>Kisses On The WindNeneh Cherry</t>
  </si>
  <si>
    <t>Kisses On The Wind</t>
  </si>
  <si>
    <t>4blxYOLSNhFBzu9b0hyKXb</t>
  </si>
  <si>
    <t>Kisses On The Wind (Lovers Hip-Hop Extended Version)</t>
  </si>
  <si>
    <t>KissGlee Cast</t>
  </si>
  <si>
    <t>Kiss</t>
  </si>
  <si>
    <t>54y3b2yo4FWfgVB6aN46JP</t>
  </si>
  <si>
    <t>https://p.scdn.co/mp3-preview/b612a9cf8043268a6941766aa1c8cdb457d434c3?cid=b8d3901151d34489a160e3cf0ab1fa94</t>
  </si>
  <si>
    <t>Blow Me (One Last Kiss) (Glee Cast Version)</t>
  </si>
  <si>
    <t>Kissin GameDion</t>
  </si>
  <si>
    <t>Kissin Game</t>
  </si>
  <si>
    <t>3T4obVwhuRZkhVUepaFMf4</t>
  </si>
  <si>
    <t>Kissin UMiranda Cosgrove</t>
  </si>
  <si>
    <t>Kissin U</t>
  </si>
  <si>
    <t>3pt4BDnaMo2vznoVSv7b2y</t>
  </si>
  <si>
    <t>https://p.scdn.co/mp3-preview/bb57781f89328e3093137702c64a6f8a16fa6e15?cid=b8d3901151d34489a160e3cf0ab1fa94</t>
  </si>
  <si>
    <t>Sparks Fly (Deluxe Version)</t>
  </si>
  <si>
    <t>Kissin' And Twistin'Fabian</t>
  </si>
  <si>
    <t>Kissin' And Twistin'</t>
  </si>
  <si>
    <t>Kissin' CousinsElvis Presley With The Jordanaires</t>
  </si>
  <si>
    <t>Kissin' Cousins</t>
  </si>
  <si>
    <t>Kissin' On The PhonePaul Anka</t>
  </si>
  <si>
    <t>Kissin' On The Phone</t>
  </si>
  <si>
    <t>Kissin' TimeBobby Rydell</t>
  </si>
  <si>
    <t>Kissin' Time</t>
  </si>
  <si>
    <t>21ZVvnP0MY0EbrOovH0tUp</t>
  </si>
  <si>
    <t>Kissin' TimeKISS</t>
  </si>
  <si>
    <t>5JifVj0BnV1Uwk57mAqgq1</t>
  </si>
  <si>
    <t>Kissin' YouTotal</t>
  </si>
  <si>
    <t>Total</t>
  </si>
  <si>
    <t>Kissin' You</t>
  </si>
  <si>
    <t>1e5DTpM1WeggytDXbphivX</t>
  </si>
  <si>
    <t>https://p.scdn.co/mp3-preview/7d8f1a6921543b187826d14b2b5acc3e420126da?cid=b8d3901151d34489a160e3cf0ab1fa94</t>
  </si>
  <si>
    <t>Kissing A FoolGeorge Michael</t>
  </si>
  <si>
    <t>Kissing A Fool</t>
  </si>
  <si>
    <t>4ZCaO5I6XdIHb0X2UwNDtZ</t>
  </si>
  <si>
    <t>https://p.scdn.co/mp3-preview/15ef7439c184c96d3949de7ea2dad8e313bc415d?cid=b8d3901151d34489a160e3cf0ab1fa94</t>
  </si>
  <si>
    <t>Kissing My LoveBill Withers</t>
  </si>
  <si>
    <t>Kissing My Love</t>
  </si>
  <si>
    <t>262qk9k0LTyMXmjH9YT2xU</t>
  </si>
  <si>
    <t>https://p.scdn.co/mp3-preview/8d407e95f9a7f7cb61cef0a00e8cac2abcd663fe?cid=b8d3901151d34489a160e3cf0ab1fa94</t>
  </si>
  <si>
    <t>Still Bill</t>
  </si>
  <si>
    <t>Kissing The WindNia Peeples</t>
  </si>
  <si>
    <t>Kissing The Wind</t>
  </si>
  <si>
    <t>Kissing YouKeith Washington</t>
  </si>
  <si>
    <t>Kissing You</t>
  </si>
  <si>
    <t>6LqiE1yBBf9IuTxaTpTyiF</t>
  </si>
  <si>
    <t>https://p.scdn.co/mp3-preview/13b0f8b49f6ee51e2d47504f4a517dd9aa04d3b6?cid=b8d3901151d34489a160e3cf0ab1fa94</t>
  </si>
  <si>
    <t>Make Time For Love</t>
  </si>
  <si>
    <t>KissPrince And The Revolution</t>
  </si>
  <si>
    <t>62LJFaYihsdVrrkgUOJC05</t>
  </si>
  <si>
    <t>https://p.scdn.co/mp3-preview/87d72814c44403d3ff668ce8639d3d5b287a39de?cid=b8d3901151d34489a160e3cf0ab1fa94</t>
  </si>
  <si>
    <t>KissThe Art Of Noise Featuring Tom Jones</t>
  </si>
  <si>
    <t>The Art Of Noise Featuring Tom Jones</t>
  </si>
  <si>
    <t>Kitty Kitty69 Boyz</t>
  </si>
  <si>
    <t>69 Boyz</t>
  </si>
  <si>
    <t>Kitty Kitty</t>
  </si>
  <si>
    <t>4n8d6mjEugRMTBI7mjiHIY</t>
  </si>
  <si>
    <t>https://p.scdn.co/mp3-preview/6ce2918d1b5742c371be7b2a41a10fb7ac2250da?cid=b8d3901151d34489a160e3cf0ab1fa94</t>
  </si>
  <si>
    <t>199 Quad (w/ Bonus Dvd)</t>
  </si>
  <si>
    <t>KMTDrake Featuring Giggs</t>
  </si>
  <si>
    <t>Drake Featuring Giggs</t>
  </si>
  <si>
    <t>KMT</t>
  </si>
  <si>
    <t>2jTujnt0y344ai1rNOywgr</t>
  </si>
  <si>
    <t>Knee DeepZac Brown Band Featuring Jimmy Buffett</t>
  </si>
  <si>
    <t>Zac Brown Band Featuring Jimmy Buffett</t>
  </si>
  <si>
    <t>Knee Deep</t>
  </si>
  <si>
    <t>1yEwEiTpsaPhQi9lb5EVV4</t>
  </si>
  <si>
    <t>https://p.scdn.co/mp3-preview/f6e8c491a6b3c9fe1de5fb1aefa7f1c3c297cfab?cid=b8d3901151d34489a160e3cf0ab1fa94</t>
  </si>
  <si>
    <t>Knight In Rusty ArmourPeter And Gordon</t>
  </si>
  <si>
    <t>Knight In Rusty Armour</t>
  </si>
  <si>
    <t>6pT33ADvrAnXzNUFvlrRdQ</t>
  </si>
  <si>
    <t>https://p.scdn.co/mp3-preview/edd5e4579394265a5aa747f852d738b705a89467?cid=b8d3901151d34489a160e3cf0ab1fa94</t>
  </si>
  <si>
    <t>Knight In Rusty Armour (2011 Remastered Version)</t>
  </si>
  <si>
    <t>Knock Knock Who's ThereMary Hopkin</t>
  </si>
  <si>
    <t>Knock Knock Who's There</t>
  </si>
  <si>
    <t>Knock KnockMac Miller</t>
  </si>
  <si>
    <t>Knock Knock</t>
  </si>
  <si>
    <t>3uYm4MtU6jUQft2DtGqEoZ</t>
  </si>
  <si>
    <t>https://p.scdn.co/mp3-preview/0f6e257ecfaf482e16c4200d375b1fc4d41ac1cc?cid=b8d3901151d34489a160e3cf0ab1fa94</t>
  </si>
  <si>
    <t>Knock Knock - Single</t>
  </si>
  <si>
    <t>Knock KnockMonica</t>
  </si>
  <si>
    <t>6Ln2tBK4EnNtMLtYyAZhr7</t>
  </si>
  <si>
    <t>https://p.scdn.co/mp3-preview/0455067f1f16d11216ef93f241c2907445b3d623?cid=b8d3901151d34489a160e3cf0ab1fa94</t>
  </si>
  <si>
    <t>After The Storm</t>
  </si>
  <si>
    <t>Knock On WoodAmii Stewart</t>
  </si>
  <si>
    <t>Amii Stewart</t>
  </si>
  <si>
    <t>Knock On Wood</t>
  </si>
  <si>
    <t>6120uJUyg6QDzaAJUosTx5</t>
  </si>
  <si>
    <t>https://p.scdn.co/mp3-preview/f9219378c229165e80262ba07c9f8cc1b54a9dc6?cid=b8d3901151d34489a160e3cf0ab1fa94</t>
  </si>
  <si>
    <t>Knock On WoodEddie Floyd</t>
  </si>
  <si>
    <t>3YJx77Xx8JSwEoxqrkQO5c</t>
  </si>
  <si>
    <t>https://p.scdn.co/mp3-preview/101ba98dd3a1ef797b9c9e0f13b45a76ddb7361c?cid=b8d3901151d34489a160e3cf0ab1fa94</t>
  </si>
  <si>
    <t>Knock On WoodOtis &amp; Carla</t>
  </si>
  <si>
    <t>Otis &amp; Carla</t>
  </si>
  <si>
    <t>5Sx26i9lDxDHTOM5YvxVOt</t>
  </si>
  <si>
    <t>https://p.scdn.co/mp3-preview/e49894bda1b7e80a1a93d273e6fb775b4e26814e?cid=b8d3901151d34489a160e3cf0ab1fa94</t>
  </si>
  <si>
    <t>King &amp; Queen</t>
  </si>
  <si>
    <t>Knock Three TimesDawn</t>
  </si>
  <si>
    <t>Knock Three Times</t>
  </si>
  <si>
    <t>6gvfXd7pEUSPuNEMWwOJUH</t>
  </si>
  <si>
    <t>https://p.scdn.co/mp3-preview/3f1913be84d5f92ebb8f4c1bb1daf9c429225fb0?cid=b8d3901151d34489a160e3cf0ab1fa94</t>
  </si>
  <si>
    <t>Knock You DownKeri Hilson Featuring Kanye West &amp; Ne-Yo</t>
  </si>
  <si>
    <t>Keri Hilson Featuring Kanye West &amp; Ne-Yo</t>
  </si>
  <si>
    <t>Knock You Down</t>
  </si>
  <si>
    <t>58FUwmyGUqkt53YPUcm7cJ</t>
  </si>
  <si>
    <t>Knock-N-BootsWreckx-N-Effect</t>
  </si>
  <si>
    <t>Wreckx-N-Effect</t>
  </si>
  <si>
    <t>Knock-N-Boots</t>
  </si>
  <si>
    <t>['new jack swing', 'rap']</t>
  </si>
  <si>
    <t>Knock! Knock! (Who's There?)The Orlons</t>
  </si>
  <si>
    <t>Knock! Knock! (Who's There?)</t>
  </si>
  <si>
    <t>1RdnFVwreBGgMyNn4DbFh8</t>
  </si>
  <si>
    <t>Knocked OffYoungBoy Never Broke Again</t>
  </si>
  <si>
    <t>Knocked Off</t>
  </si>
  <si>
    <t>7MYFKS7XpVz1JQDK38pr8N</t>
  </si>
  <si>
    <t>https://p.scdn.co/mp3-preview/1666688a8a9b6974ec4cfb42a7d6561178f537bb?cid=b8d3901151d34489a160e3cf0ab1fa94</t>
  </si>
  <si>
    <t>Knocked OutPaula Abdul</t>
  </si>
  <si>
    <t>Knocked Out</t>
  </si>
  <si>
    <t>7xHYQboEmdZXWuXpJf9h30</t>
  </si>
  <si>
    <t>Knockin' BootsCandyman</t>
  </si>
  <si>
    <t>Knockin' Boots</t>
  </si>
  <si>
    <t>4bvqOj9QiH6qKecLiefKst</t>
  </si>
  <si>
    <t>https://p.scdn.co/mp3-preview/1f825cbb98912542c5e37f582ee49943e3e23409?cid=b8d3901151d34489a160e3cf0ab1fa94</t>
  </si>
  <si>
    <t>AIN'T NO SHAME IN MY GAME</t>
  </si>
  <si>
    <t>Knockin' BootsLuke Bryan</t>
  </si>
  <si>
    <t>6ERR6e7h6wCqGoz1TjiUJb</t>
  </si>
  <si>
    <t>Knockin' Da BootsH-Town</t>
  </si>
  <si>
    <t>Knockin' Da Boots</t>
  </si>
  <si>
    <t>6x53SJOV1PAZ8ZUwH4NFXQ</t>
  </si>
  <si>
    <t>https://p.scdn.co/mp3-preview/b196fdf59b65fee54499124c49947af1bb9ca942?cid=b8d3901151d34489a160e3cf0ab1fa94</t>
  </si>
  <si>
    <t>Fever for da Flavor</t>
  </si>
  <si>
    <t>Knockin' On Heaven's DoorBob Dylan</t>
  </si>
  <si>
    <t>Knockin' On Heaven's Door</t>
  </si>
  <si>
    <t>6HSXNV0b4M4cLJ7ljgVVeh</t>
  </si>
  <si>
    <t>https://p.scdn.co/mp3-preview/5d590e2139ce4eb119238968a8b398e8510a6251?cid=b8d3901151d34489a160e3cf0ab1fa94</t>
  </si>
  <si>
    <t>Pat Garrett &amp; Billy The Ki</t>
  </si>
  <si>
    <t>Knocking At Your Back DoorDeep Purple</t>
  </si>
  <si>
    <t>Knocking At Your Back Door</t>
  </si>
  <si>
    <t>1VJBQdDrOblSLmoZMeh1xh</t>
  </si>
  <si>
    <t>Perfect Strangers</t>
  </si>
  <si>
    <t>KnocKnoc-Turn'Al With Dr. Dre &amp; Missy "Misdemeanor" Elliott</t>
  </si>
  <si>
    <t>Knoc-Turn'Al With Dr. Dre &amp; Missy "Misdemeanor" Elliott</t>
  </si>
  <si>
    <t>Knoc</t>
  </si>
  <si>
    <t>KnockoutLil Wayne Featuring Nicki Minaj</t>
  </si>
  <si>
    <t>Knockout</t>
  </si>
  <si>
    <t>1DDsYldutVWnRrRbZc5X5B</t>
  </si>
  <si>
    <t>Knocks Me Off My FeetDonell Jones</t>
  </si>
  <si>
    <t>Knocks Me Off My Feet</t>
  </si>
  <si>
    <t>4o1E2c0ye1RlIJJqOM0dqP</t>
  </si>
  <si>
    <t>https://p.scdn.co/mp3-preview/f8eb57237da3b68a7573cef3d0d2c3e4db8d206d?cid=b8d3901151d34489a160e3cf0ab1fa94</t>
  </si>
  <si>
    <t>Know My Rights6LACK Featuring Lil Baby</t>
  </si>
  <si>
    <t>6LACK Featuring Lil Baby</t>
  </si>
  <si>
    <t>Know My Rights</t>
  </si>
  <si>
    <t>Know No BetterMajor Lazer Featuring Travis Scott, Camila Cabello &amp; Quavo</t>
  </si>
  <si>
    <t>Major Lazer Featuring Travis Scott, Camila Cabello &amp; Quavo</t>
  </si>
  <si>
    <t>Know No Better</t>
  </si>
  <si>
    <t>7C5atbXdv6nTkjlEKp4jLX</t>
  </si>
  <si>
    <t>https://p.scdn.co/mp3-preview/a0986217e12b5c1fa54c032692c4e6d0181acb99?cid=b8d3901151d34489a160e3cf0ab1fa94</t>
  </si>
  <si>
    <t>Major Lazer Essentials</t>
  </si>
  <si>
    <t>Know What You MeanSister 7</t>
  </si>
  <si>
    <t>Sister 7</t>
  </si>
  <si>
    <t>Know What You Mean</t>
  </si>
  <si>
    <t>Know Your EnemyGreen Day</t>
  </si>
  <si>
    <t>Know Your Enemy</t>
  </si>
  <si>
    <t>5qtwzv99vOr5UTwnTixn7j</t>
  </si>
  <si>
    <t>https://p.scdn.co/mp3-preview/8ac5df463a59c3dc6481896026116f029cc564d2?cid=b8d3901151d34489a160e3cf0ab1fa94</t>
  </si>
  <si>
    <t>Know Your WorthKhalid x Disclosure</t>
  </si>
  <si>
    <t>Khalid x Disclosure</t>
  </si>
  <si>
    <t>Know Your Worth</t>
  </si>
  <si>
    <t>Know YourselfDrake</t>
  </si>
  <si>
    <t>Know Yourself</t>
  </si>
  <si>
    <t>5InOp6q2vvx0fShv3bzFLZ</t>
  </si>
  <si>
    <t>Knowing Me, Knowing YouABBA</t>
  </si>
  <si>
    <t>Knowing Me, Knowing You</t>
  </si>
  <si>
    <t>46ou4l4zvrZMada0TgoVH9</t>
  </si>
  <si>
    <t>Knuck If You BuckCrime Mob Featuring Lil Scrappy</t>
  </si>
  <si>
    <t>Crime Mob Featuring Lil Scrappy</t>
  </si>
  <si>
    <t>Knuck If You Buck</t>
  </si>
  <si>
    <t>['atl hip hop', 'crunk', 'dirty south rap', 'gangster rap', 'hip pop', 'pop rap', 'rap', 'southern hip hop', 'trap']</t>
  </si>
  <si>
    <t>0RZXNlGPvfMo54fd6uCvAT</t>
  </si>
  <si>
    <t>https://p.scdn.co/mp3-preview/c0e70d237237fc13176f67ed6fa5dc296abe098c?cid=b8d3901151d34489a160e3cf0ab1fa94</t>
  </si>
  <si>
    <t>Crime Mob (U.S. PA Version)</t>
  </si>
  <si>
    <t>KnuckleheadBar-Kays</t>
  </si>
  <si>
    <t>Knucklehead</t>
  </si>
  <si>
    <t>5kygjg2AQwPZ5t0qlaxxNu</t>
  </si>
  <si>
    <t>https://p.scdn.co/mp3-preview/0c217b8ec2db44060d851b59b4238e114c065608?cid=b8d3901151d34489a160e3cf0ab1fa94</t>
  </si>
  <si>
    <t>Ko-Ko JoeJerry Reed</t>
  </si>
  <si>
    <t>Ko-Ko Joe</t>
  </si>
  <si>
    <t>KodachromePaul Simon</t>
  </si>
  <si>
    <t>Kodachrome</t>
  </si>
  <si>
    <t>3f0U5NaD1bCk8nmKpn2ZJY</t>
  </si>
  <si>
    <t>https://p.scdn.co/mp3-preview/8f436828932dc45753d79c8acdc3379d747209c7?cid=b8d3901151d34489a160e3cf0ab1fa94</t>
  </si>
  <si>
    <t>KODJ. Cole</t>
  </si>
  <si>
    <t>7yotKA30dwTKNEGomV9ZsI</t>
  </si>
  <si>
    <t>Kokomo (From"Cocktail" )The Beach Boys</t>
  </si>
  <si>
    <t>Kokomo (From"Cocktail" )</t>
  </si>
  <si>
    <t>KokomoThe Flamingos</t>
  </si>
  <si>
    <t>KommotionDuane Eddy</t>
  </si>
  <si>
    <t>Kommotion</t>
  </si>
  <si>
    <t>7z2ahT0htzgYLlq0wmxHdR</t>
  </si>
  <si>
    <t>https://p.scdn.co/mp3-preview/0935569725d12d982d695e1007f926d2ab34c349?cid=b8d3901151d34489a160e3cf0ab1fa94</t>
  </si>
  <si>
    <t>$</t>
  </si>
  <si>
    <t>KongDickie Goodman</t>
  </si>
  <si>
    <t>Kong</t>
  </si>
  <si>
    <t>1PM9c2ga6D6GELvOOc3nqe</t>
  </si>
  <si>
    <t>https://p.scdn.co/mp3-preview/b5538cc4b4f9d91234a00d8d578d4bad6143013d?cid=b8d3901151d34489a160e3cf0ab1fa94</t>
  </si>
  <si>
    <t>Kooda6ix9ine</t>
  </si>
  <si>
    <t>Kooda</t>
  </si>
  <si>
    <t>0tYHqwTW4s6VuPWDSD7n7K</t>
  </si>
  <si>
    <t>Kookie Little ParadiseThe Tree Swingers</t>
  </si>
  <si>
    <t>The Tree Swingers</t>
  </si>
  <si>
    <t>Kookie Little Paradise</t>
  </si>
  <si>
    <t>Kookie, Kookie (Lend Me Your Comb)Edward Byrnes &amp; Connie Stevens</t>
  </si>
  <si>
    <t>Edward Byrnes &amp; Connie Stevens</t>
  </si>
  <si>
    <t>Kookie, Kookie (Lend Me Your Comb)</t>
  </si>
  <si>
    <t>Kool And The GangKool &amp; The Gang</t>
  </si>
  <si>
    <t>Kool And The Gang</t>
  </si>
  <si>
    <t>3GdvI6fsbGQXkYR2xoMLQ3</t>
  </si>
  <si>
    <t>Kozmic BluesJanis Joplin</t>
  </si>
  <si>
    <t>Kozmic Blues</t>
  </si>
  <si>
    <t>1cTrWlx7OSaJf3pLpiYRRR</t>
  </si>
  <si>
    <t>https://p.scdn.co/mp3-preview/2b8110cf2e43f692cdbb5bbd4133150cc7f92d2d?cid=b8d3901151d34489a160e3cf0ab1fa94</t>
  </si>
  <si>
    <t>Janis Joplin: The Woodstock Experience</t>
  </si>
  <si>
    <t>KrazyBlackgirl</t>
  </si>
  <si>
    <t>Krazy</t>
  </si>
  <si>
    <t>KrazyPitbull Featuring Lil Jon</t>
  </si>
  <si>
    <t>43l58ibG1ezgEbFZQUHr7y</t>
  </si>
  <si>
    <t>https://p.scdn.co/mp3-preview/f2420108c7ec55308fe44e963adc23bfa125ebf4?cid=b8d3901151d34489a160e3cf0ab1fa94</t>
  </si>
  <si>
    <t>KreamIggy Azalea Feauring Tyga</t>
  </si>
  <si>
    <t>Iggy Azalea Feauring Tyga</t>
  </si>
  <si>
    <t>Kream</t>
  </si>
  <si>
    <t>Krippy KushFarruko, Nicki Minaj, Bad Bunny, 21 Savage &amp; Rvssian</t>
  </si>
  <si>
    <t>Farruko, Nicki Minaj, Bad Bunny, 21 Savage &amp; Rvssian</t>
  </si>
  <si>
    <t>Krippy Kush</t>
  </si>
  <si>
    <t>['latin', 'reggaeton', 'trap latino', 'tropical']</t>
  </si>
  <si>
    <t>7FfpP3YZ6fOWMdxkIAtud9</t>
  </si>
  <si>
    <t>https://p.scdn.co/mp3-preview/f41fa2248629deec413755373968693bb5e77d43?cid=b8d3901151d34489a160e3cf0ab1fa94</t>
  </si>
  <si>
    <t>TrapXficante</t>
  </si>
  <si>
    <t>Kryptonite (I'm On It)Purple Ribbon All-Stars</t>
  </si>
  <si>
    <t>Purple Ribbon All-Stars</t>
  </si>
  <si>
    <t>Kryptonite (I'm On It)</t>
  </si>
  <si>
    <t>Kryptonite3 Doors Down</t>
  </si>
  <si>
    <t>Kryptonite</t>
  </si>
  <si>
    <t>6ZOBP3NvffbU4SZcrnt1k6</t>
  </si>
  <si>
    <t>Kufanya Mapenzi (Making Love)Ramsey Lewis</t>
  </si>
  <si>
    <t>Kufanya Mapenzi (Making Love)</t>
  </si>
  <si>
    <t>Kum Ba YahTommy Leonetti</t>
  </si>
  <si>
    <t>Tommy Leonetti</t>
  </si>
  <si>
    <t>Kum Ba Yah</t>
  </si>
  <si>
    <t>Kung Fu FightingCarl Douglas</t>
  </si>
  <si>
    <t>Kung Fu Fighting</t>
  </si>
  <si>
    <t>40NRm1ZLvZpUSCUXAGGZ8J</t>
  </si>
  <si>
    <t>https://p.scdn.co/mp3-preview/c0bcf18532290f37d42a25dc1d4e973360c9b575?cid=b8d3901151d34489a160e3cf0ab1fa94</t>
  </si>
  <si>
    <t>Kung FuCurtis Mayfield</t>
  </si>
  <si>
    <t>Kung Fu</t>
  </si>
  <si>
    <t>5vM9tJqi8EA8iFdCCmz7HY</t>
  </si>
  <si>
    <t>https://p.scdn.co/mp3-preview/571edd42b467d289c9842b3493ed97d3e6d6f57c?cid=b8d3901151d34489a160e3cf0ab1fa94</t>
  </si>
  <si>
    <t>KushDr. Dre Featuring Snoop Dogg &amp; Akon</t>
  </si>
  <si>
    <t>Dr. Dre Featuring Snoop Dogg &amp; Akon</t>
  </si>
  <si>
    <t>Kush</t>
  </si>
  <si>
    <t>1U8Ho1nOzKXYDvfigOuHG4</t>
  </si>
  <si>
    <t>KyotoSkrillex Featuring Sirah</t>
  </si>
  <si>
    <t>Kyoto</t>
  </si>
  <si>
    <t>3FUZpoj9VV0sgc8RqbS3xQ</t>
  </si>
  <si>
    <t>https://p.scdn.co/mp3-preview/1f7f6bc4ed891ad0fb90e0090cf500d92dbf240e?cid=b8d3901151d34489a160e3cf0ab1fa94</t>
  </si>
  <si>
    <t>KyrieMr. Mister</t>
  </si>
  <si>
    <t>Kyrie</t>
  </si>
  <si>
    <t>5BXj1QDRU77J1ngVavG1tI</t>
  </si>
  <si>
    <t>https://p.scdn.co/mp3-preview/3a10412b1989874855ee9b1a8ca0767b72054b46?cid=b8d3901151d34489a160e3cf0ab1fa94</t>
  </si>
  <si>
    <t>The Best of Mr. Mister</t>
  </si>
  <si>
    <t>L-L-LiesDiana King</t>
  </si>
  <si>
    <t>L-L-Lies</t>
  </si>
  <si>
    <t>L-O-N-E-L-YBobby Vinton</t>
  </si>
  <si>
    <t>L-O-N-E-L-Y</t>
  </si>
  <si>
    <t>5KG2ahk1cONbHvg3dBdTbx</t>
  </si>
  <si>
    <t>https://p.scdn.co/mp3-preview/361a301346d6eaa9911ad543501836dc99041c22?cid=b8d3901151d34489a160e3cf0ab1fa94</t>
  </si>
  <si>
    <t>L-O-V-E (Love)Al Green</t>
  </si>
  <si>
    <t>L-O-V-E (Love)</t>
  </si>
  <si>
    <t>6SMHgPgNkhe9lneNTbgtel</t>
  </si>
  <si>
    <t>https://p.scdn.co/mp3-preview/7d32ec1e6b6ffba67586c3e815126249751291ca?cid=b8d3901151d34489a160e3cf0ab1fa94</t>
  </si>
  <si>
    <t>L-O-V-ENat King Cole</t>
  </si>
  <si>
    <t>L-O-V-E</t>
  </si>
  <si>
    <t>0JlHhicC1HetuYgujLD9hO</t>
  </si>
  <si>
    <t>L. David SloaneMichele Lee</t>
  </si>
  <si>
    <t>Michele Lee</t>
  </si>
  <si>
    <t>L. David Sloane</t>
  </si>
  <si>
    <t>0WR2ShQK2lmbjiyXw7nanO</t>
  </si>
  <si>
    <t>https://p.scdn.co/mp3-preview/5c3f4c7fb0d68707e846bb8b095dfdcb2c1a0a92?cid=b8d3901151d34489a160e3cf0ab1fa94</t>
  </si>
  <si>
    <t>Michele Lee Sings L. David Sloane</t>
  </si>
  <si>
    <t>L.a. FreewayJerry Jeff Walker</t>
  </si>
  <si>
    <t>Jerry Jeff Walker</t>
  </si>
  <si>
    <t>L.a. Freeway</t>
  </si>
  <si>
    <t>['country rock', 'folk', 'outlaw country', 'roots rock', 'texas country', 'traditional folk']</t>
  </si>
  <si>
    <t>L.A. GoodbyeThe Ides Of March</t>
  </si>
  <si>
    <t>The Ides Of March</t>
  </si>
  <si>
    <t>L.A. Goodbye</t>
  </si>
  <si>
    <t>L.A. International AirportSusan Raye</t>
  </si>
  <si>
    <t>Susan Raye</t>
  </si>
  <si>
    <t>L.A. International Airport</t>
  </si>
  <si>
    <t>['bakersfield sound', 'country gospel']</t>
  </si>
  <si>
    <t>L.A. SongBeth Hart</t>
  </si>
  <si>
    <t>Beth Hart</t>
  </si>
  <si>
    <t>L.A. Song</t>
  </si>
  <si>
    <t>['blues rock', 'modern blues']</t>
  </si>
  <si>
    <t>0rxPuXU5yYBNEAq2EobOJx</t>
  </si>
  <si>
    <t>https://p.scdn.co/mp3-preview/6f58ce859e4d00ee1f33da895612a82b7e35b485?cid=b8d3901151d34489a160e3cf0ab1fa94</t>
  </si>
  <si>
    <t>Screamin' For My Supper</t>
  </si>
  <si>
    <t>L.a. SunshineWar</t>
  </si>
  <si>
    <t>L.a. Sunshine</t>
  </si>
  <si>
    <t>L.A. WomanBilly Idol</t>
  </si>
  <si>
    <t>L.A. Woman</t>
  </si>
  <si>
    <t>L.A.LOVE (la la)Fergie</t>
  </si>
  <si>
    <t>L.A.LOVE (la la)</t>
  </si>
  <si>
    <t>L.O.V.E.Ashlee Simpson</t>
  </si>
  <si>
    <t>L.O.V.E.</t>
  </si>
  <si>
    <t>0PFl1LFTgBFSnQ4GaIN8s3</t>
  </si>
  <si>
    <t>Autobiography</t>
  </si>
  <si>
    <t>L$DA$AP Rocky</t>
  </si>
  <si>
    <t>L$D</t>
  </si>
  <si>
    <t>4S7YHmlWwfwArgd8LfSPud</t>
  </si>
  <si>
    <t>https://p.scdn.co/mp3-preview/acc8c9d799cd91fcb1045ad7ba44663a4f574c80?cid=b8d3901151d34489a160e3cf0ab1fa94</t>
  </si>
  <si>
    <t>La - La - Means I Love YouThe Delfonics</t>
  </si>
  <si>
    <t>La - La - Means I Love You</t>
  </si>
  <si>
    <t>58CUIzSxNpQUFvTCd8tntH</t>
  </si>
  <si>
    <t>https://p.scdn.co/mp3-preview/f1eecbd0fda7e827104f16f96ebcdba8e7ec2b06?cid=b8d3901151d34489a160e3cf0ab1fa94</t>
  </si>
  <si>
    <t>La Bamba - Part ITrini Lopez</t>
  </si>
  <si>
    <t>La Bamba - Part I</t>
  </si>
  <si>
    <t>La BambaLos Lobos</t>
  </si>
  <si>
    <t>La Bamba</t>
  </si>
  <si>
    <t>6uU5OBhGUE1ngSKDj4wtoq</t>
  </si>
  <si>
    <t>https://p.scdn.co/mp3-preview/d321f2a6b548a4a8b28cba122f526d45237ba07e?cid=b8d3901151d34489a160e3cf0ab1fa94</t>
  </si>
  <si>
    <t>Just Another Band From East L.A.: A Collection</t>
  </si>
  <si>
    <t>La BambaRitchie Valens</t>
  </si>
  <si>
    <t>2aEeghgUcnu75tzcolFMfs</t>
  </si>
  <si>
    <t>https://p.scdn.co/mp3-preview/15fe176a40d3b34f83553eccc43743c9d039d3ca?cid=b8d3901151d34489a160e3cf0ab1fa94</t>
  </si>
  <si>
    <t>La BicicletaCarlos Vives &amp; Shakira</t>
  </si>
  <si>
    <t>Carlos Vives &amp; Shakira</t>
  </si>
  <si>
    <t>La Bicicleta</t>
  </si>
  <si>
    <t>['champeta', 'colombian pop', 'latin', 'latin pop', 'tropical', 'vallenato']</t>
  </si>
  <si>
    <t>0Gx4VrHzS7pZOEAGrmXXBH</t>
  </si>
  <si>
    <t>https://p.scdn.co/mp3-preview/dc69887f73372d6c4acbe345af1f9af73daa7a9b?cid=b8d3901151d34489a160e3cf0ab1fa94</t>
  </si>
  <si>
    <t>VIVES</t>
  </si>
  <si>
    <t>La BombaAzul Azul</t>
  </si>
  <si>
    <t>Azul Azul</t>
  </si>
  <si>
    <t>La Bomba</t>
  </si>
  <si>
    <t>['deep norteno', 'duranguense', 'musica potosina', 'norteno', 'norteno-sax']</t>
  </si>
  <si>
    <t>0Tl84qfow6Dv0PM60zoBhb</t>
  </si>
  <si>
    <t>https://p.scdn.co/mp3-preview/dbb1bd5065b2bf5e55420ebef76b5e76ffef6870?cid=b8d3901151d34489a160e3cf0ab1fa94</t>
  </si>
  <si>
    <t>El Sapo</t>
  </si>
  <si>
    <t>La BombaThe Tokens</t>
  </si>
  <si>
    <t>La Camisa NegraJuanes</t>
  </si>
  <si>
    <t>Juanes</t>
  </si>
  <si>
    <t>La Camisa Negra</t>
  </si>
  <si>
    <t>['colombian pop', 'cumbia', 'latin', 'latin pop', 'mexican pop', 'pop', 'rock en espanol', 'tropical']</t>
  </si>
  <si>
    <t>2EM9zpAc7PVeoAydmbfVIL</t>
  </si>
  <si>
    <t>Mi Sangre</t>
  </si>
  <si>
    <t>La CancionJ Balvin &amp; Bad Bunny</t>
  </si>
  <si>
    <t>J Balvin &amp; Bad Bunny</t>
  </si>
  <si>
    <t>La Cancion</t>
  </si>
  <si>
    <t>0fea68AdmYNygeTGI4RC18</t>
  </si>
  <si>
    <t>OASIS</t>
  </si>
  <si>
    <t>La DificilBad Bunny</t>
  </si>
  <si>
    <t>La Dificil</t>
  </si>
  <si>
    <t>6NfrH0ANGmgBXyxgV2PeXt</t>
  </si>
  <si>
    <t>https://p.scdn.co/mp3-preview/b368a8887077ef0d389964973e2ee298f1b03948?cid=b8d3901151d34489a160e3cf0ab1fa94</t>
  </si>
  <si>
    <t>{'album_type': 'album', 'artists': [{'external_urls': {'spotify': 'https://open.spotify.com/artist/4q3ewBCX7sLwd24euuV69X'}, 'href': 'https://api.spotify.com/v1/artists/4q3ewBCX7sLwd24euuV69X', 'id': '4q3ewBCX7sLwd24euuV69X', 'name': 'Bad Bunny', 'type': 'artist', 'uri': 'spotify:artist:4q3ewBCX7sLwd24euuV69X'}],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lJqux7orBlA1QzyiBGti1'}, 'href': 'https://api.spotify.com/v1/albums/5lJqux7orBlA1QzyiBGti1', 'id': '5lJqux7orBlA1QzyiBGti1', 'images': [{'height': 640, 'url': 'https://i.scdn.co/image/ab67616d0000b273548f7ec52da7313de0c5e4a0', 'width': 640}, {'height': 300, 'url': 'https://i.scdn.co/image/ab67616d00001e02548f7ec52da7313de0c5e4a0', 'width': 300}, {'height': 64, 'url': 'https://i.scdn.co/image/ab67616d00004851548f7ec52da7313de0c5e4a0', 'width': 64}], 'name': 'YHLQMDLG', 'release_date': '2020-02-28', 'release_date_precision': 'day', 'total_tracks': 20, 'type': 'album', 'uri': 'spotify:album:5lJqux7orBlA1QzyiBGti1'}</t>
  </si>
  <si>
    <t>La Dolce Vita (The Sweet Life)Ray Ellis And His Orchestra</t>
  </si>
  <si>
    <t>Ray Ellis And His Orchestra</t>
  </si>
  <si>
    <t>La Dolce Vita (The Sweet Life)</t>
  </si>
  <si>
    <t>La DrogaBad Bunny</t>
  </si>
  <si>
    <t>La Droga</t>
  </si>
  <si>
    <t>67ACYA3UI6QMNtHX6b34wX</t>
  </si>
  <si>
    <t>https://p.scdn.co/mp3-preview/f5fa83512e118f224eb48d3ee08de6fb74def689?cid=b8d3901151d34489a160e3cf0ab1fa94</t>
  </si>
  <si>
    <t>La FamiliaFrost</t>
  </si>
  <si>
    <t>La Familia</t>
  </si>
  <si>
    <t>3jL4onzSw31cbGqj44I2fu</t>
  </si>
  <si>
    <t>https://p.scdn.co/mp3-preview/d454e454d112cf5dce4a43ff76c687fd5e2cb200?cid=b8d3901151d34489a160e3cf0ab1fa94</t>
  </si>
  <si>
    <t>La GrangeZZ Top</t>
  </si>
  <si>
    <t>La Grange</t>
  </si>
  <si>
    <t>70YvYr2hGlS01bKRIho1HM</t>
  </si>
  <si>
    <t>https://p.scdn.co/mp3-preview/8eca30041aa528c012a2f0aa2e76eea8c12fd03a?cid=b8d3901151d34489a160e3cf0ab1fa94</t>
  </si>
  <si>
    <t>Tres Hombres (Expanded 2006 Remaster)</t>
  </si>
  <si>
    <t>La Isla BonitaGlee Cast Featuring Ricky Martin</t>
  </si>
  <si>
    <t>Glee Cast Featuring Ricky Martin</t>
  </si>
  <si>
    <t>La Isla Bonita</t>
  </si>
  <si>
    <t>0oOJsZUvY7WXbFd02kY1Mq</t>
  </si>
  <si>
    <t>https://p.scdn.co/mp3-preview/1a44377b035449a455bda571a3de60ea6ff1f377?cid=b8d3901151d34489a160e3cf0ab1fa94</t>
  </si>
  <si>
    <t>La Isla Bonita (Glee Cast Version) (feat. Ricky Martin)</t>
  </si>
  <si>
    <t>La Isla BonitaMadonna</t>
  </si>
  <si>
    <t>2Iib2MV3ECFJAourgP9dlY</t>
  </si>
  <si>
    <t>https://p.scdn.co/mp3-preview/31c50f508c07f16c25097c9dc5f8f55a162dff0a?cid=b8d3901151d34489a160e3cf0ab1fa94</t>
  </si>
  <si>
    <t>La JeepetaNio Garcia x Anuel AA x Myke Towers x Brray x Juanka</t>
  </si>
  <si>
    <t>Nio Garcia x Anuel AA x Myke Towers x Brray x Juanka</t>
  </si>
  <si>
    <t>La Jeepeta</t>
  </si>
  <si>
    <t>La La La (If I Had You)Bobby Sherman</t>
  </si>
  <si>
    <t>La La La (If I Had You)</t>
  </si>
  <si>
    <t>7AZJqLdDI22YvziojIveKg</t>
  </si>
  <si>
    <t>https://p.scdn.co/mp3-preview/7a19191ec2d8d773adc1f326fd0d93d77b33ae26?cid=b8d3901151d34489a160e3cf0ab1fa94</t>
  </si>
  <si>
    <t>La La La La LaThe Blendells</t>
  </si>
  <si>
    <t>The Blendells</t>
  </si>
  <si>
    <t>La La La La La</t>
  </si>
  <si>
    <t>7tpKhVU4RzCK8R6Ry0exhb</t>
  </si>
  <si>
    <t>https://p.scdn.co/mp3-preview/62d95c4f2b22069d7fdbbfe6060bc25b1fc10d97?cid=b8d3901151d34489a160e3cf0ab1fa94</t>
  </si>
  <si>
    <t>La La LaAuburn Featuring Iyaz</t>
  </si>
  <si>
    <t>Auburn Featuring Iyaz</t>
  </si>
  <si>
    <t>La La La</t>
  </si>
  <si>
    <t>6qu9rMZegBzoR0mucXd8Aj</t>
  </si>
  <si>
    <t>https://p.scdn.co/mp3-preview/9a4da05831b80ee3713f72c4e86dbb07bdc1d904?cid=b8d3901151d34489a160e3cf0ab1fa94</t>
  </si>
  <si>
    <t>From the Vault - The Auburn University Marching Band 1983 Season</t>
  </si>
  <si>
    <t>La La LaGerry And The Pacemakers</t>
  </si>
  <si>
    <t>3x7suPNmMkXGLBLMi0cFEg</t>
  </si>
  <si>
    <t>https://p.scdn.co/mp3-preview/f4f4fda08674edc5b8b80d7284ce0566f97364cb?cid=b8d3901151d34489a160e3cf0ab1fa94</t>
  </si>
  <si>
    <t>La La LaLMFAO</t>
  </si>
  <si>
    <t>2sPva3d85R7yKf60y7QZpD</t>
  </si>
  <si>
    <t>Party Rock</t>
  </si>
  <si>
    <t>La La LaNaughty Boy Featuring Sam Smith</t>
  </si>
  <si>
    <t>Naughty Boy Featuring Sam Smith</t>
  </si>
  <si>
    <t>['tropical house', 'uk contemporary r&amp;b']</t>
  </si>
  <si>
    <t>36pLU2ywVeBKEF0rrKtmCB</t>
  </si>
  <si>
    <t>Hotel Cabana (Deluxe Version)</t>
  </si>
  <si>
    <t>La La LandBryce Vine Featuring YG</t>
  </si>
  <si>
    <t>Bryce Vine Featuring YG</t>
  </si>
  <si>
    <t>La La Land</t>
  </si>
  <si>
    <t>4oM9DGUTrRaXJDypxxHztZ</t>
  </si>
  <si>
    <t>https://p.scdn.co/mp3-preview/e423b321c704592d84e3c0d74df3c4b31a0f7f63?cid=b8d3901151d34489a160e3cf0ab1fa94</t>
  </si>
  <si>
    <t>La La LandDemi Lovato</t>
  </si>
  <si>
    <t>0M9VqYG0wVun054JIdwFO8</t>
  </si>
  <si>
    <t>La La LoveBobby Ross Avila</t>
  </si>
  <si>
    <t>Bobby Ross Avila</t>
  </si>
  <si>
    <t>La La Love</t>
  </si>
  <si>
    <t>La La Means I Love YouTierra</t>
  </si>
  <si>
    <t>Tierra</t>
  </si>
  <si>
    <t>['alternative r&amp;b', 'escape room']</t>
  </si>
  <si>
    <t>0jEz8H0pjQT5giDhAdfK3h</t>
  </si>
  <si>
    <t>Latin Legends Live</t>
  </si>
  <si>
    <t>La La Peace SongAl Wilson</t>
  </si>
  <si>
    <t>La La Peace Song</t>
  </si>
  <si>
    <t>09wsoxgIjNhZUOgPhMHg0W</t>
  </si>
  <si>
    <t>https://p.scdn.co/mp3-preview/990f5987128b62469da8cb7711f1667ed88f8d8b?cid=b8d3901151d34489a160e3cf0ab1fa94</t>
  </si>
  <si>
    <t>Show and Tell: The Best of Al Wilson</t>
  </si>
  <si>
    <t>La La Peace SongO.C. Smith</t>
  </si>
  <si>
    <t>1mgMTIxbHEByMj5j9UXOi3</t>
  </si>
  <si>
    <t>https://p.scdn.co/mp3-preview/2159e30cb272c9230ab78baf057c71fdd34e79ab?cid=b8d3901151d34489a160e3cf0ab1fa94</t>
  </si>
  <si>
    <t>What'cha Gonna Do</t>
  </si>
  <si>
    <t>La LaAshlee Simpson</t>
  </si>
  <si>
    <t>La La</t>
  </si>
  <si>
    <t>0i3XYGG0zbHDjnuxO3Sads</t>
  </si>
  <si>
    <t>La ModeloOzuna x Cardi B</t>
  </si>
  <si>
    <t>Ozuna x Cardi B</t>
  </si>
  <si>
    <t>La Modelo</t>
  </si>
  <si>
    <t>La Montana (If She Should Come To You)Frank DeVol And His Rainbow Strings</t>
  </si>
  <si>
    <t>Frank DeVol And His Rainbow Strings</t>
  </si>
  <si>
    <t>La Montana (If She Should Come To You)</t>
  </si>
  <si>
    <t>La Montana (If She Should Come To You)Roger Williams</t>
  </si>
  <si>
    <t>La Noche de AnocheBad Bunny &amp; ROSALIA</t>
  </si>
  <si>
    <t>Bad Bunny &amp; ROSALIA</t>
  </si>
  <si>
    <t>La Noche de Anoche</t>
  </si>
  <si>
    <t>La PachangaAudrey Arno And The Hazy Osterwald Sextet</t>
  </si>
  <si>
    <t>Audrey Arno And The Hazy Osterwald Sextet</t>
  </si>
  <si>
    <t>La Pachanga</t>
  </si>
  <si>
    <t>La Paloma TwistChubby Checker</t>
  </si>
  <si>
    <t>La Paloma Twist</t>
  </si>
  <si>
    <t>7IrdWjYiRe0NiMFAYZX9IV</t>
  </si>
  <si>
    <t>Twistin' Round The World</t>
  </si>
  <si>
    <t>La PalomaBilly Vaughn And His Orchestra</t>
  </si>
  <si>
    <t>La Paloma</t>
  </si>
  <si>
    <t>La Plume De Ma TanteHugo &amp; Luigi</t>
  </si>
  <si>
    <t>La Plume De Ma Tante</t>
  </si>
  <si>
    <t>La RazaKid Frost</t>
  </si>
  <si>
    <t>Kid Frost</t>
  </si>
  <si>
    <t>La Raza</t>
  </si>
  <si>
    <t>3zCg6CUmhxHukbUs0nd7ar</t>
  </si>
  <si>
    <t>Hispanic Causing Panic</t>
  </si>
  <si>
    <t>La SantaBad Bunny X Daddy Yankee</t>
  </si>
  <si>
    <t>Bad Bunny X Daddy Yankee</t>
  </si>
  <si>
    <t>La Santa</t>
  </si>
  <si>
    <t>La TorturaShakira Featuring Alejandro Sanz</t>
  </si>
  <si>
    <t>Shakira Featuring Alejandro Sanz</t>
  </si>
  <si>
    <t>La Tortura</t>
  </si>
  <si>
    <t>5BSclXJTa9B0iURhUjZo50</t>
  </si>
  <si>
    <t>https://p.scdn.co/mp3-preview/e62ae4649f0297290113b10afeaa1744c0e9b06e?cid=b8d3901151d34489a160e3cf0ab1fa94</t>
  </si>
  <si>
    <t>Fijación Ora</t>
  </si>
  <si>
    <t>La ToxicaFarruko</t>
  </si>
  <si>
    <t>Farruko</t>
  </si>
  <si>
    <t>La Toxica</t>
  </si>
  <si>
    <t>['latin', 'latin hip hop', 'reggaeton', 'trap latino']</t>
  </si>
  <si>
    <t>15OjBeqNX3bShsGYQbteRv</t>
  </si>
  <si>
    <t>https://p.scdn.co/mp3-preview/ae4349ae3dd1223094d9d88cf116356ad8f0ae34?cid=b8d3901151d34489a160e3cf0ab1fa94</t>
  </si>
  <si>
    <t>{'album_type': 'single', 'artists': [{'external_urls': {'spotify': 'https://open.spotify.com/artist/329e4yvIujISKGKz1BZZbO'}, 'href': 'https://api.spotify.com/v1/artists/329e4yvIujISKGKz1BZZbO', 'id': '329e4yvIujISKGKz1BZZbO', 'name': 'Farruko', 'type': 'artist', 'uri': 'spotify:artist:329e4yvIujISKGKz1BZZbO'}],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R0ocprmeDu8ZkZn29xYFx'}, 'href': 'https://api.spotify.com/v1/albums/1R0ocprmeDu8ZkZn29xYFx', 'id': '1R0ocprmeDu8ZkZn29xYFx', 'images': [{'height': 640, 'url': 'https://i.scdn.co/image/ab67616d0000b27300dbb42f00340f35ce0ec816', 'width': 640}, {'height': 300, 'url': 'https://i.scdn.co/image/ab67616d00001e0200dbb42f00340f35ce0ec816', 'width': 300}, {'height': 64, 'url': 'https://i.scdn.co/image/ab67616d0000485100dbb42f00340f35ce0ec816', 'width': 64}], 'name': 'La Tóxica', 'release_date': '2020-07-24', 'release_date_precision': 'day', 'total_tracks': 1, 'type': 'album', 'uri': 'spotify:album:1R0ocprmeDu8ZkZn29xYFx'}</t>
  </si>
  <si>
    <t>La-Di-DaSad Cafe</t>
  </si>
  <si>
    <t>Sad Cafe</t>
  </si>
  <si>
    <t>La-Di-Da</t>
  </si>
  <si>
    <t>La-Do-DadaDale Hawkins</t>
  </si>
  <si>
    <t>La-Do-Dada</t>
  </si>
  <si>
    <t>Labios CompartidosMana</t>
  </si>
  <si>
    <t>Mana</t>
  </si>
  <si>
    <t>Labios Compartidos</t>
  </si>
  <si>
    <t>0vyEatwgB5xaBkmyXWqf3x</t>
  </si>
  <si>
    <t>https://p.scdn.co/mp3-preview/be633223d54287ead1ddc31ceb79e9cd81e700de?cid=b8d3901151d34489a160e3cf0ab1fa94</t>
  </si>
  <si>
    <t>Six Pack: Maná - EP</t>
  </si>
  <si>
    <t>Ladies Love Country BoysTrace Adkins</t>
  </si>
  <si>
    <t>Ladies Love Country Boys</t>
  </si>
  <si>
    <t>13Oda4GsHXzRAfquxWkrzA</t>
  </si>
  <si>
    <t>Ladies NightKool &amp; The Gang</t>
  </si>
  <si>
    <t>Ladies Night</t>
  </si>
  <si>
    <t>1i2ZI3tXuJUEjCY6zF3G9w</t>
  </si>
  <si>
    <t>Lady (Hear Me Tonight)Modjo</t>
  </si>
  <si>
    <t>Modjo</t>
  </si>
  <si>
    <t>Lady (Hear Me Tonight)</t>
  </si>
  <si>
    <t>['disco house', 'filter house', 'vocal house']</t>
  </si>
  <si>
    <t>49X0LAl6faAusYq02PRAY6</t>
  </si>
  <si>
    <t>https://p.scdn.co/mp3-preview/70879783cc51d0acd3724e3df8c22b53491d57c2?cid=b8d3901151d34489a160e3cf0ab1fa94</t>
  </si>
  <si>
    <t>Modjo (Remastered)</t>
  </si>
  <si>
    <t>Lady (put The Light On Me)Brownsville Station</t>
  </si>
  <si>
    <t>Lady (put The Light On Me)</t>
  </si>
  <si>
    <t>5DvdQO5AzBjQ1qV3ul3Eos</t>
  </si>
  <si>
    <t>https://p.scdn.co/mp3-preview/63135cc100524ae2211a4b4a98af7f4b4a279f42?cid=b8d3901151d34489a160e3cf0ab1fa94</t>
  </si>
  <si>
    <t>Lady (You Bring Me Up)Commodores</t>
  </si>
  <si>
    <t>Lady (You Bring Me Up)</t>
  </si>
  <si>
    <t>5CLozJK4pKWoPpFf2Z1Mye</t>
  </si>
  <si>
    <t>In The Pocket</t>
  </si>
  <si>
    <t>Lady BirdNancy Sinatra &amp; Lee Hazlewood</t>
  </si>
  <si>
    <t>Lady Bird</t>
  </si>
  <si>
    <t>6Itvyf6uat9jiwgTKrMDRd</t>
  </si>
  <si>
    <t>https://p.scdn.co/mp3-preview/a5a648b01e2ab1f09a1caa434163c121c1904b29?cid=b8d3901151d34489a160e3cf0ab1fa94</t>
  </si>
  <si>
    <t>Lady BlueLeon Russell</t>
  </si>
  <si>
    <t>Lady Blue</t>
  </si>
  <si>
    <t>5iqDl3manaRsASrEauSRPw</t>
  </si>
  <si>
    <t>Lady BumpPenny Mclean</t>
  </si>
  <si>
    <t>Penny Mclean</t>
  </si>
  <si>
    <t>Lady Bump</t>
  </si>
  <si>
    <t>31UBcyZkwJRy2ZV5XpMlxh</t>
  </si>
  <si>
    <t>https://p.scdn.co/mp3-preview/8ba96eae10f2d3db78e992a3e520f0aa21a38719?cid=b8d3901151d34489a160e3cf0ab1fa94</t>
  </si>
  <si>
    <t>Lady Down On LoveAlabama</t>
  </si>
  <si>
    <t>Lady Down On Love</t>
  </si>
  <si>
    <t>1KzxCdjKTNAm7xaN4l3aT9</t>
  </si>
  <si>
    <t>https://p.scdn.co/mp3-preview/58525dc33103a7b545a86e31235229580fff5c13?cid=b8d3901151d34489a160e3cf0ab1fa94</t>
  </si>
  <si>
    <t>Ultimate Alabama 20 # 1 Hits</t>
  </si>
  <si>
    <t>Lady EleanorLindisfarne</t>
  </si>
  <si>
    <t>Lindisfarne</t>
  </si>
  <si>
    <t>Lady Eleanor</t>
  </si>
  <si>
    <t>['british folk', 'celtic rock', 'classic uk pop', 'folk rock']</t>
  </si>
  <si>
    <t>7Aw5qOxD2UV27vqgyg89C4</t>
  </si>
  <si>
    <t>Nicely Out Of Tune</t>
  </si>
  <si>
    <t>Lady FriendThe Byrds</t>
  </si>
  <si>
    <t>Lady Friend</t>
  </si>
  <si>
    <t>1qbQ6f75f5GWlhaWESDXkV</t>
  </si>
  <si>
    <t>https://p.scdn.co/mp3-preview/64d5214b218149e342ef2d5fe9d496071a98a31d?cid=b8d3901151d34489a160e3cf0ab1fa94</t>
  </si>
  <si>
    <t>Lady GodivaPeter And Gordon</t>
  </si>
  <si>
    <t>Lady Godiva</t>
  </si>
  <si>
    <t>1nneC7m6oPIo1JuCXPZyHa</t>
  </si>
  <si>
    <t>https://p.scdn.co/mp3-preview/1b9de7c2b8a2ba1a0efb1114823c0ac05aa556e0?cid=b8d3901151d34489a160e3cf0ab1fa94</t>
  </si>
  <si>
    <t>Lady Is A TrampGlee Cast</t>
  </si>
  <si>
    <t>Lady Is A Tramp</t>
  </si>
  <si>
    <t>05U9c8s9N8YUXNzGv3k4c7</t>
  </si>
  <si>
    <t>https://p.scdn.co/mp3-preview/f293b1419bc38f9361ae633e2ea2ea5ed890699f?cid=b8d3901151d34489a160e3cf0ab1fa94</t>
  </si>
  <si>
    <t>Lady JaneThe Rolling Stones</t>
  </si>
  <si>
    <t>Lady Jane</t>
  </si>
  <si>
    <t>19kAUW6NMzgDHKT19s7782</t>
  </si>
  <si>
    <t>Aftermath</t>
  </si>
  <si>
    <t>Lady Love Me (One More Time)George Benson</t>
  </si>
  <si>
    <t>Lady Love Me (One More Time)</t>
  </si>
  <si>
    <t>52QRIheaefNCUA4HdEGpAo</t>
  </si>
  <si>
    <t>https://p.scdn.co/mp3-preview/7343da008c96d352f7e92466c3ffe5ce7627d99f?cid=b8d3901151d34489a160e3cf0ab1fa94</t>
  </si>
  <si>
    <t>Lady LoveLou Rawls</t>
  </si>
  <si>
    <t>Lady Love</t>
  </si>
  <si>
    <t>2ydBZKZD2nr7XTd64E2AVg</t>
  </si>
  <si>
    <t>https://p.scdn.co/mp3-preview/c89d985125bfc4719bc242904b3fb2720d5deeec?cid=b8d3901151d34489a160e3cf0ab1fa94</t>
  </si>
  <si>
    <t>When Yo Hear Lo</t>
  </si>
  <si>
    <t>Lady LoveThe Klowns</t>
  </si>
  <si>
    <t>The Klowns</t>
  </si>
  <si>
    <t>Lady LuckLloyd Price and His Orchestra</t>
  </si>
  <si>
    <t>Lady Luck</t>
  </si>
  <si>
    <t>Lady MadonnaFats Domino</t>
  </si>
  <si>
    <t>Lady Madonna</t>
  </si>
  <si>
    <t>3d2oazUoRicGpjOviHE6wg</t>
  </si>
  <si>
    <t>https://p.scdn.co/mp3-preview/6b6d28960611223204bc14db69d788b284a2f9f3?cid=b8d3901151d34489a160e3cf0ab1fa94</t>
  </si>
  <si>
    <t>Fats Is Back</t>
  </si>
  <si>
    <t>Lady MadonnaThe Beatles</t>
  </si>
  <si>
    <t>1raiIrqaqRAqZmQWZlLuBd</t>
  </si>
  <si>
    <t>Lady MarmaladeChristina Aguilera, Lil' Kim, Mya &amp; P!nk</t>
  </si>
  <si>
    <t>Christina Aguilera, Lil' Kim, Mya &amp; P!nk</t>
  </si>
  <si>
    <t>Lady Marmalade</t>
  </si>
  <si>
    <t>7GQqj9jRtDkMp8zByehXQI</t>
  </si>
  <si>
    <t>Moulin Rouge</t>
  </si>
  <si>
    <t>Lady MarmaladeLabelle</t>
  </si>
  <si>
    <t>Labelle</t>
  </si>
  <si>
    <t>3GGcwG519BTMdvMeFy7meT</t>
  </si>
  <si>
    <t>https://p.scdn.co/mp3-preview/da137cbab59ef54b81ed342cb9c590a7d3f33389?cid=b8d3901151d34489a160e3cf0ab1fa94</t>
  </si>
  <si>
    <t>Best Of Patti Labelle</t>
  </si>
  <si>
    <t>Lady SoulThe Temptations</t>
  </si>
  <si>
    <t>Lady Soul</t>
  </si>
  <si>
    <t>5rY2qSGDyHI1lHYnNOidy1</t>
  </si>
  <si>
    <t>Lady WillpowerGary Puckett And The Union Gap</t>
  </si>
  <si>
    <t>Lady Willpower</t>
  </si>
  <si>
    <t>2v32CGfALncxmdlF4JbKZ4</t>
  </si>
  <si>
    <t>https://p.scdn.co/mp3-preview/df7e327a2fadfdabbf3f604d2204e834c12799b3?cid=b8d3901151d34489a160e3cf0ab1fa94</t>
  </si>
  <si>
    <t>Lady WriterDire Straits</t>
  </si>
  <si>
    <t>Lady Writer</t>
  </si>
  <si>
    <t>3mwFncaI2HBczQ92GP9MQF</t>
  </si>
  <si>
    <t>https://p.scdn.co/mp3-preview/1612648ae67590b070d558e1260e1b73d0e7c3d6?cid=b8d3901151d34489a160e3cf0ab1fa94</t>
  </si>
  <si>
    <t>Communiqué</t>
  </si>
  <si>
    <t>Lady-OThe Turtles</t>
  </si>
  <si>
    <t>Lady-O</t>
  </si>
  <si>
    <t>Lady, Lady, LadyJoe "Bean" Esposito</t>
  </si>
  <si>
    <t>Joe "Bean" Esposito</t>
  </si>
  <si>
    <t>Lady, Lady, Lady</t>
  </si>
  <si>
    <t>3NtaLjEfNvafq0UM0dfUoc</t>
  </si>
  <si>
    <t>Flashdance (Original Soundtrack From The Motion Picture)</t>
  </si>
  <si>
    <t>LadyBrett Young</t>
  </si>
  <si>
    <t>Lady</t>
  </si>
  <si>
    <t>3ySLzrN7950dpf1ncttONO</t>
  </si>
  <si>
    <t>{'album_type': 'single', 'artists': [{'external_urls': {'spotify': 'https://open.spotify.com/artist/0fiWOxhsBsQQvFDtxUQWo0'}, 'href': 'https://api.spotify.com/v1/artists/0fiWOxhsBsQQvFDtxUQWo0', 'id': '0fiWOxhsBsQQvFDtxUQWo0', 'name': 'Brett Young', 'type': 'artist', 'uri': 'spotify:artist:0fiWOxhsBsQQvFDtxUQWo0'}],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YjMnlV7GWmnUs4lN8bym9'}, 'href': 'https://api.spotify.com/v1/albums/6YjMnlV7GWmnUs4lN8bym9', 'id': '6YjMnlV7GWmnUs4lN8bym9', 'images': [{'height': 640, 'url': 'https://i.scdn.co/image/ab67616d0000b273501bb9c996bb12d609bf1fba', 'width': 640}, {'height': 300, 'url': 'https://i.scdn.co/image/ab67616d00001e02501bb9c996bb12d609bf1fba', 'width': 300}, {'height': 64, 'url': 'https://i.scdn.co/image/ab67616d00004851501bb9c996bb12d609bf1fba', 'width': 64}], 'name': 'Lady', 'release_date': '2020-05-01', 'release_date_precision': 'day', 'total_tracks': 1, 'type': 'album', 'uri': 'spotify:album:6YjMnlV7GWmnUs4lN8bym9'}</t>
  </si>
  <si>
    <t>LadyD'Angelo</t>
  </si>
  <si>
    <t>7AjfklMN4WpQYz5FkT4E66</t>
  </si>
  <si>
    <t>LadyJack Jones</t>
  </si>
  <si>
    <t>6N0QR1bKO0a5OROLT0MWy1</t>
  </si>
  <si>
    <t>LadyKenny Rogers</t>
  </si>
  <si>
    <t>5lllSpYR5kRirQk8g2rIwa</t>
  </si>
  <si>
    <t>LadyLenny Kravitz</t>
  </si>
  <si>
    <t>4qM2h3xkzwGJiVv6GgL6w0</t>
  </si>
  <si>
    <t>Baptism</t>
  </si>
  <si>
    <t>LadyLittle River Band</t>
  </si>
  <si>
    <t>3fn87ydk7ihtvVr8EwjYvr</t>
  </si>
  <si>
    <t>Sleeper Catcher (Remastered)</t>
  </si>
  <si>
    <t>LadyMista</t>
  </si>
  <si>
    <t>1UxKOK2zzLz4yi8GCFxM1P</t>
  </si>
  <si>
    <t>https://p.scdn.co/mp3-preview/bb5a16cf12b74082708248590f09acd7f82427b2?cid=b8d3901151d34489a160e3cf0ab1fa94</t>
  </si>
  <si>
    <t>LadyStyx</t>
  </si>
  <si>
    <t>1wpRglLhQ092N1rftlDMD3</t>
  </si>
  <si>
    <t>Styx II</t>
  </si>
  <si>
    <t>LadyThe Whispers</t>
  </si>
  <si>
    <t>7sPLPOIORz3sLE2oNbpndr</t>
  </si>
  <si>
    <t>https://p.scdn.co/mp3-preview/16b12a2850d76f658d4a4e11aabdb4e2e3a21a25?cid=b8d3901151d34489a160e3cf0ab1fa94</t>
  </si>
  <si>
    <t>Laffy TaffyD4L</t>
  </si>
  <si>
    <t>Laffy Taffy</t>
  </si>
  <si>
    <t>2ajhenDRiiAnCHHjsIOHhJ</t>
  </si>
  <si>
    <t>https://p.scdn.co/mp3-preview/b71d55ef20dbd656060073e5209f27e8d21e884d?cid=b8d3901151d34489a160e3cf0ab1fa94</t>
  </si>
  <si>
    <t>Laid Back LoveMajor Harris</t>
  </si>
  <si>
    <t>Laid Back Love</t>
  </si>
  <si>
    <t>2mUnSn7NDQ3xEVdERedT7s</t>
  </si>
  <si>
    <t>https://p.scdn.co/mp3-preview/f9fa96d34ba2a5d481682861ed7a7b27e516359c?cid=b8d3901151d34489a160e3cf0ab1fa94</t>
  </si>
  <si>
    <t>LaidJames</t>
  </si>
  <si>
    <t>James</t>
  </si>
  <si>
    <t>Laid</t>
  </si>
  <si>
    <t>2L8kaqJ2YHbKlcX1e1rKnf</t>
  </si>
  <si>
    <t>James: The Best Of</t>
  </si>
  <si>
    <t>LalalaY2K &amp; bbno$</t>
  </si>
  <si>
    <t>Y2K &amp; bbno$</t>
  </si>
  <si>
    <t>Lalala</t>
  </si>
  <si>
    <t>51Fjme0JiitpyXKuyQiCDo</t>
  </si>
  <si>
    <t>https://p.scdn.co/mp3-preview/3fa108534da58a2782b9c60b1c3a2d0aa18fb451?cid=b8d3901151d34489a160e3cf0ab1fa94</t>
  </si>
  <si>
    <t>LalenaDonovan</t>
  </si>
  <si>
    <t>Lalena</t>
  </si>
  <si>
    <t>0FhwFjv6cZB61uunFTferl</t>
  </si>
  <si>
    <t>https://p.scdn.co/mp3-preview/ad48e2a7a5baafc926acc484c19764bd109b7082?cid=b8d3901151d34489a160e3cf0ab1fa94</t>
  </si>
  <si>
    <t>LambadaKaoma</t>
  </si>
  <si>
    <t>Kaoma</t>
  </si>
  <si>
    <t>Lambada</t>
  </si>
  <si>
    <t>6xepovPqjvrkEw9Y5AMmTm</t>
  </si>
  <si>
    <t>https://p.scdn.co/mp3-preview/d897aa1293c56d2e0fc1b5e7c27a3f5145dbe080?cid=b8d3901151d34489a160e3cf0ab1fa94</t>
  </si>
  <si>
    <t>Lambada (Les originaux - Les N° 1 de l'été)</t>
  </si>
  <si>
    <t>Lamborghini AngelsLupe Fiasco</t>
  </si>
  <si>
    <t>Lamborghini Angels</t>
  </si>
  <si>
    <t>3n0Y5ZSF6FqzP2ZGW9Fh3D</t>
  </si>
  <si>
    <t>https://p.scdn.co/mp3-preview/e9d5b3bb418682514257d1507cdab1bbcf5dbf80?cid=b8d3901151d34489a160e3cf0ab1fa94</t>
  </si>
  <si>
    <t>LamplightDavid Essex</t>
  </si>
  <si>
    <t>David Essex</t>
  </si>
  <si>
    <t>Lamplight</t>
  </si>
  <si>
    <t>['classic uk pop', 'glam rock']</t>
  </si>
  <si>
    <t>7q3ZKf8iXMqeSn6PImmxuQ</t>
  </si>
  <si>
    <t>https://p.scdn.co/mp3-preview/dd644ec32d0f9f9dada3f5787146aa8ca787b123?cid=b8d3901151d34489a160e3cf0ab1fa94</t>
  </si>
  <si>
    <t>Rock On</t>
  </si>
  <si>
    <t>Land Of 1000 DancesCannibal And The Headhunters</t>
  </si>
  <si>
    <t>Cannibal And The Headhunters</t>
  </si>
  <si>
    <t>Land Of 1000 Dances</t>
  </si>
  <si>
    <t>2boQ0A6CkYdKhBn250tc4r</t>
  </si>
  <si>
    <t>https://p.scdn.co/mp3-preview/a2b1c258542e64ad8c6aa7e930d62949c4e9ce1a?cid=b8d3901151d34489a160e3cf0ab1fa94</t>
  </si>
  <si>
    <t>Land of 1000 Dances - Songs of the 60's</t>
  </si>
  <si>
    <t>Land Of 1000 DancesChris Kenner</t>
  </si>
  <si>
    <t>5uydHeAg7MsIKSvS7GLw3a</t>
  </si>
  <si>
    <t>https://p.scdn.co/mp3-preview/f68742ed5f696bda3b7856a6d622d40b98057acc?cid=b8d3901151d34489a160e3cf0ab1fa94</t>
  </si>
  <si>
    <t>University Bands: To the Summit</t>
  </si>
  <si>
    <t>Land Of 1000 DancesThe Electric Indian</t>
  </si>
  <si>
    <t>Land Of 1000 DancesWilson Pickett</t>
  </si>
  <si>
    <t>76ICmoJ4PcoMWoooaTxnQs</t>
  </si>
  <si>
    <t>https://p.scdn.co/mp3-preview/04db5101c9ce4cdf1ff9a6529b13c0fb5d460d60?cid=b8d3901151d34489a160e3cf0ab1fa94</t>
  </si>
  <si>
    <t>The Exciting Wilson Pickett</t>
  </si>
  <si>
    <t>Land Of A Thousand Dances (Part I)Thee Midniters</t>
  </si>
  <si>
    <t>Thee Midniters</t>
  </si>
  <si>
    <t>Land Of A Thousand Dances (Part I)</t>
  </si>
  <si>
    <t>Land Of A Thousand DancesThe J. Geils Band</t>
  </si>
  <si>
    <t>Land Of A Thousand Dances</t>
  </si>
  <si>
    <t>66ZOBuMbYPHO2Mv6S6EPvz</t>
  </si>
  <si>
    <t>Flashback- Best Of</t>
  </si>
  <si>
    <t>Land Of ConfusionGenesis</t>
  </si>
  <si>
    <t>Land Of Confusion</t>
  </si>
  <si>
    <t>6twIBPybEvGydyNzNz89FT</t>
  </si>
  <si>
    <t>https://p.scdn.co/mp3-preview/c24bcc0db40afee4c8ca780783fb2c4d08057b66?cid=b8d3901151d34489a160e3cf0ab1fa94</t>
  </si>
  <si>
    <t>Land Of La LaStevie Wonder</t>
  </si>
  <si>
    <t>Land Of La La</t>
  </si>
  <si>
    <t>4SyPsgGCqmlDrXCsf2Rvmm</t>
  </si>
  <si>
    <t>Land Of Make BelieveChuck Mangione With The Hamilton Philharmonic Orchestra</t>
  </si>
  <si>
    <t>Chuck Mangione With The Hamilton Philharmonic Orchestra</t>
  </si>
  <si>
    <t>Land Of Make Believe</t>
  </si>
  <si>
    <t>LandedBen Folds</t>
  </si>
  <si>
    <t>Landed</t>
  </si>
  <si>
    <t>4mrVwQQiv8AkXoJWehbWsK</t>
  </si>
  <si>
    <t>https://p.scdn.co/mp3-preview/531d598a5f65a5ce9a9afc64fcd2d3c13049ae2c?cid=b8d3901151d34489a160e3cf0ab1fa94</t>
  </si>
  <si>
    <t>Songs For Silverman</t>
  </si>
  <si>
    <t>LandedDrake</t>
  </si>
  <si>
    <t>3KixNgUEaDtrKJVzdqjU5q</t>
  </si>
  <si>
    <t>LandlordGladys Knight And The Pips</t>
  </si>
  <si>
    <t>Landlord</t>
  </si>
  <si>
    <t>4mdGdpZQclASBbj7MbG7HL</t>
  </si>
  <si>
    <t>https://p.scdn.co/mp3-preview/e0fa2eefcea5948808ac93cbcece8a46e0a39c7f?cid=b8d3901151d34489a160e3cf0ab1fa94</t>
  </si>
  <si>
    <t>The Essential Gladys Knight &amp; The Pips</t>
  </si>
  <si>
    <t>LandslideDixie Chicks</t>
  </si>
  <si>
    <t>Landslide</t>
  </si>
  <si>
    <t>5hviCr3lgg6LY6noG6DPKs</t>
  </si>
  <si>
    <t>https://p.scdn.co/mp3-preview/af6df8a2e82e315c888639d711f7493c19406b14?cid=b8d3901151d34489a160e3cf0ab1fa94</t>
  </si>
  <si>
    <t>LandslideFleetwood Mac</t>
  </si>
  <si>
    <t>5ihS6UUlyQAfmp48eSkxuQ</t>
  </si>
  <si>
    <t>https://p.scdn.co/mp3-preview/8f5c821de4d47066ac5e68d58fd180975c86530d?cid=b8d3901151d34489a160e3cf0ab1fa94</t>
  </si>
  <si>
    <t>LandslideGlee Cast Featuring Gwyneth Paltrow</t>
  </si>
  <si>
    <t>7LSAtbMWcyKWjIrFOroPhz</t>
  </si>
  <si>
    <t>https://p.scdn.co/mp3-preview/dc2e0c16f090cade4f526d5b6f8afb2093d85803?cid=b8d3901151d34489a160e3cf0ab1fa94</t>
  </si>
  <si>
    <t>LandslideOlivia Newton-John</t>
  </si>
  <si>
    <t>5uuHIL4VUzftdHO9UPV39Z</t>
  </si>
  <si>
    <t>Physical</t>
  </si>
  <si>
    <t>Language Of LoveJohn D. Loudermilk</t>
  </si>
  <si>
    <t>Language Of Love</t>
  </si>
  <si>
    <t>02DoAJpOC8XrHFrYobz48F</t>
  </si>
  <si>
    <t>https://p.scdn.co/mp3-preview/dfcc64930d382c34b94e8d0452f97c9d589ceb4c?cid=b8d3901151d34489a160e3cf0ab1fa94</t>
  </si>
  <si>
    <t>LaplandThe Baltimore And Ohio Marching Band</t>
  </si>
  <si>
    <t>The Baltimore And Ohio Marching Band</t>
  </si>
  <si>
    <t>Lapland</t>
  </si>
  <si>
    <t>Lara's Theme from "Dr. Zhivago"Roger Williams</t>
  </si>
  <si>
    <t>Lara's Theme from "Dr. Zhivago"</t>
  </si>
  <si>
    <t>00YhuN9oOmXUyLQiHjXPxt</t>
  </si>
  <si>
    <t>Greatest Movie Themes</t>
  </si>
  <si>
    <t>LaredoChris Cagle</t>
  </si>
  <si>
    <t>Laredo</t>
  </si>
  <si>
    <t>1FPdKaYo5DK8oxCwkUq0GS</t>
  </si>
  <si>
    <t>Larger Than LifeBackstreet Boys</t>
  </si>
  <si>
    <t>6sbXGUn9V9ZaLwLdOfpKRE</t>
  </si>
  <si>
    <t>https://p.scdn.co/mp3-preview/740ac3a10a01431d8b00bcb3134c7c7feb0b61ac?cid=b8d3901151d34489a160e3cf0ab1fa94</t>
  </si>
  <si>
    <t>Millennium</t>
  </si>
  <si>
    <t>Lark On My Go-KartAsher Roth</t>
  </si>
  <si>
    <t>Lark On My Go-Kart</t>
  </si>
  <si>
    <t>Last CallLee Ann Womack</t>
  </si>
  <si>
    <t>Last Call</t>
  </si>
  <si>
    <t>5DWmvAL8WPuncj8tSxFVNC</t>
  </si>
  <si>
    <t>Call Me Crazy</t>
  </si>
  <si>
    <t>Last Chance To Turn AroundGene Pitney</t>
  </si>
  <si>
    <t>Last Chance To Turn Around</t>
  </si>
  <si>
    <t>4QLCvF7W9BmAr66q5jid51</t>
  </si>
  <si>
    <t>https://p.scdn.co/mp3-preview/d7f77c53edc148c2728fb6e15dbe1b536367e7b7?cid=b8d3901151d34489a160e3cf0ab1fa94</t>
  </si>
  <si>
    <t>Last ChanceCollay &amp; the Satellites</t>
  </si>
  <si>
    <t>Collay &amp; the Satellites</t>
  </si>
  <si>
    <t>Last Chance</t>
  </si>
  <si>
    <t>5A0YCUqVTDycmhGIZ5WH3Z</t>
  </si>
  <si>
    <t>https://p.scdn.co/mp3-preview/5ec63540864af0ed02219365e978a96c0abbe5d2?cid=b8d3901151d34489a160e3cf0ab1fa94</t>
  </si>
  <si>
    <t>Last ChanceGinuwine</t>
  </si>
  <si>
    <t>Last ChildAerosmith</t>
  </si>
  <si>
    <t>Last Child</t>
  </si>
  <si>
    <t>7gpavVMJwJYFNUzfzUdSv7</t>
  </si>
  <si>
    <t>https://p.scdn.co/mp3-preview/102c91314aa518a47b5cdd7d75efc0124c4a8c1f?cid=b8d3901151d34489a160e3cf0ab1fa94</t>
  </si>
  <si>
    <t>Last ChristmasAriana Grande</t>
  </si>
  <si>
    <t>Last Christmas</t>
  </si>
  <si>
    <t>5xDrO9DEDJGUQGfyoHvgDJ</t>
  </si>
  <si>
    <t>Christmas Kisses</t>
  </si>
  <si>
    <t>Last ChristmasGlee Cast</t>
  </si>
  <si>
    <t>0fUFpFczhuhJBz2Z28IL2x</t>
  </si>
  <si>
    <t>https://p.scdn.co/mp3-preview/cf1c2667c501a6894b67984fcfabb824cefa2e77?cid=b8d3901151d34489a160e3cf0ab1fa94</t>
  </si>
  <si>
    <t>Last ChristmasWham!</t>
  </si>
  <si>
    <t>6wn2nmFn3wDuiMldRiuRuL</t>
  </si>
  <si>
    <t>https://p.scdn.co/mp3-preview/9e09ab9d690d07b7da065ca745faf9b91063820a?cid=b8d3901151d34489a160e3cf0ab1fa94</t>
  </si>
  <si>
    <t>Twenty Five</t>
  </si>
  <si>
    <t>Last DanceDonna Summer</t>
  </si>
  <si>
    <t>Last Dance</t>
  </si>
  <si>
    <t>29RcVe2M9l8rHyWHffBmjf</t>
  </si>
  <si>
    <t>Walk Away - Collector's Edition The Best Of 1977-1980</t>
  </si>
  <si>
    <t>Last DateFloyd Cramer</t>
  </si>
  <si>
    <t>Last Date</t>
  </si>
  <si>
    <t>7rbvjRc6ZTVA3GUXDx3Xtr</t>
  </si>
  <si>
    <t>https://p.scdn.co/mp3-preview/7edcc6c7f77255a1d2b554851b3859fcb1980560?cid=b8d3901151d34489a160e3cf0ab1fa94</t>
  </si>
  <si>
    <t>Last DateLawrence Welk And His Orchestra</t>
  </si>
  <si>
    <t>5U4icElYYXj7d3bikcvfO2</t>
  </si>
  <si>
    <t>https://p.scdn.co/mp3-preview/1bc985bc24b6ff041b9aaa348c51582231564e73?cid=b8d3901151d34489a160e3cf0ab1fa94</t>
  </si>
  <si>
    <t>Last Day Of My LifePhil Vassar</t>
  </si>
  <si>
    <t>Last Day Of My Life</t>
  </si>
  <si>
    <t>43vHo2Iis2QX3sle9o4S3g</t>
  </si>
  <si>
    <t>https://p.scdn.co/mp3-preview/09e5e74e7af34b55346007b533fd537ff4328022?cid=b8d3901151d34489a160e3cf0ab1fa94</t>
  </si>
  <si>
    <t>Totally Country Vol. 6</t>
  </si>
  <si>
    <t>Last DayzOnyx</t>
  </si>
  <si>
    <t>Onyx</t>
  </si>
  <si>
    <t>Last Dayz</t>
  </si>
  <si>
    <t>0usovqilR2yhLw9zWEaWzk</t>
  </si>
  <si>
    <t>Best Of Onyx</t>
  </si>
  <si>
    <t>Last Dollar (Fly Away)Tim McGraw</t>
  </si>
  <si>
    <t>Last Dollar (Fly Away)</t>
  </si>
  <si>
    <t>5wZv3YevrrMZBlNrUTI4Yd</t>
  </si>
  <si>
    <t>https://p.scdn.co/mp3-preview/c5569dda4be65c5fbb2f9a5d9fe3f78176e92df4?cid=b8d3901151d34489a160e3cf0ab1fa94</t>
  </si>
  <si>
    <t>Last Friday Night (T.G.I.F.)Katy Perry</t>
  </si>
  <si>
    <t>Last Friday Night (T.G.I.F.)</t>
  </si>
  <si>
    <t>Last Friday NightGlee Cast</t>
  </si>
  <si>
    <t>Last Friday Night</t>
  </si>
  <si>
    <t>Last HurrahBebe Rexha</t>
  </si>
  <si>
    <t>Last Hurrah</t>
  </si>
  <si>
    <t>0i0wnv9UoFdZ5MfuFGQzMy</t>
  </si>
  <si>
    <t>https://p.scdn.co/mp3-preview/544f1a165ee7ac62b8a5ddaac1147f977a0ba7ed?cid=b8d3901151d34489a160e3cf0ab1fa94</t>
  </si>
  <si>
    <t>Last KissJ. Frank Wilson and The Cavaliers</t>
  </si>
  <si>
    <t>Last Kiss</t>
  </si>
  <si>
    <t>48obzdkQV1biEq8cPsGLys</t>
  </si>
  <si>
    <t>https://p.scdn.co/mp3-preview/c0c4ae62de5e5533f98dd6dc0efa394021cbef3a?cid=b8d3901151d34489a160e3cf0ab1fa94</t>
  </si>
  <si>
    <t>Last KissPearl Jam</t>
  </si>
  <si>
    <t>0QnONzv3TvHAWk294h6DaQ</t>
  </si>
  <si>
    <t>https://p.scdn.co/mp3-preview/98609a653d88baf961226faf9555e60b0ad94616?cid=b8d3901151d34489a160e3cf0ab1fa94</t>
  </si>
  <si>
    <t>Last KissTaylor Swift</t>
  </si>
  <si>
    <t>1D27z8xNzjW0Mwwt1NCWhJ</t>
  </si>
  <si>
    <t>Last KissWednesday</t>
  </si>
  <si>
    <t>Wednesday</t>
  </si>
  <si>
    <t>['chillhop']</t>
  </si>
  <si>
    <t>1pGlto2dqYjBc7TECAmYgU</t>
  </si>
  <si>
    <t>https://p.scdn.co/mp3-preview/7c33723d1a39a6ad6c271fabc5c9518a00dbf530?cid=b8d3901151d34489a160e3cf0ab1fa94</t>
  </si>
  <si>
    <t>Last MemoryTakeOff</t>
  </si>
  <si>
    <t>Last Memory</t>
  </si>
  <si>
    <t>1fvCggAYrW0VtCljtqv4h2</t>
  </si>
  <si>
    <t>Last Minute MiracleThe Shirelles</t>
  </si>
  <si>
    <t>Last Minute Miracle</t>
  </si>
  <si>
    <t>1wUleNxYgCwy0GZtndVd7z</t>
  </si>
  <si>
    <t>https://p.scdn.co/mp3-preview/657a3a3e7bc2839203a2cdf90478406f37176115?cid=b8d3901151d34489a160e3cf0ab1fa94</t>
  </si>
  <si>
    <t>Last NameCarrie Underwood</t>
  </si>
  <si>
    <t>Last Name</t>
  </si>
  <si>
    <t>44xWtabQzBHKXxD0UVLSNQ</t>
  </si>
  <si>
    <t>https://p.scdn.co/mp3-preview/80216709752e52f83abd88adbecc1033d49e80eb?cid=b8d3901151d34489a160e3cf0ab1fa94</t>
  </si>
  <si>
    <t>Last Night (From "The Nutty Professor")Az Yet</t>
  </si>
  <si>
    <t>Last Night (From "The Nutty Professor")</t>
  </si>
  <si>
    <t>Last Night On EarthU2</t>
  </si>
  <si>
    <t>Last Night On Earth</t>
  </si>
  <si>
    <t>19Sbxm5YTEFwpCYMxrw1gz</t>
  </si>
  <si>
    <t>Last Night's LetterK-Ci &amp; JoJo</t>
  </si>
  <si>
    <t>Last Night's Letter</t>
  </si>
  <si>
    <t>7C1rQOGXv6QOBHvYtmEN1V</t>
  </si>
  <si>
    <t>Last NightDiddy Featuring Keyshia Cole</t>
  </si>
  <si>
    <t>Diddy Featuring Keyshia Cole</t>
  </si>
  <si>
    <t>Last Night</t>
  </si>
  <si>
    <t>5gfPJ45gpn3ThswDyeW0Qc</t>
  </si>
  <si>
    <t>https://p.scdn.co/mp3-preview/dd64df3b9c3b314710dc4b831f3b20fc6f221aca?cid=b8d3901151d34489a160e3cf0ab1fa94</t>
  </si>
  <si>
    <t>Last NightMar-Keys</t>
  </si>
  <si>
    <t>Mar-Keys</t>
  </si>
  <si>
    <t>['instrumental soul', 'memphis soul', 'soul', 'southern soul']</t>
  </si>
  <si>
    <t>7H22uQMwKWl43uagzO4Pnn</t>
  </si>
  <si>
    <t>https://p.scdn.co/mp3-preview/a5c78a01bf9f0065b7b246a7072e1556b966f6d1?cid=b8d3901151d34489a160e3cf0ab1fa94</t>
  </si>
  <si>
    <t>The Last Night!</t>
  </si>
  <si>
    <t>Last Of A Dying BreedLudacris Co-Starring Lil Wayne</t>
  </si>
  <si>
    <t>Ludacris Co-Starring Lil Wayne</t>
  </si>
  <si>
    <t>Last Of A Dying Breed</t>
  </si>
  <si>
    <t>Last Of The Singing CowboysThe Marshall Tucker Band</t>
  </si>
  <si>
    <t>Last Of The Singing Cowboys</t>
  </si>
  <si>
    <t>2W9MAeQ1Qyx8FWuKa71lf0</t>
  </si>
  <si>
    <t>https://p.scdn.co/mp3-preview/359a7d23d9e56854264bb5bbd3b6a1592561e059?cid=b8d3901151d34489a160e3cf0ab1fa94</t>
  </si>
  <si>
    <t>Live on Long Island 4-18-80</t>
  </si>
  <si>
    <t>Last One StandingEmerson Drive</t>
  </si>
  <si>
    <t>Last One Standing</t>
  </si>
  <si>
    <t>3sBuuFbaRBvFJWkd4Qgv7W</t>
  </si>
  <si>
    <t>What If?</t>
  </si>
  <si>
    <t>Last ResortPapa Roach</t>
  </si>
  <si>
    <t>Last Resort</t>
  </si>
  <si>
    <t>5W8YXBz9MTIDyrpYaCg2Ky</t>
  </si>
  <si>
    <t>Infest</t>
  </si>
  <si>
    <t>Last ShotKip Moore</t>
  </si>
  <si>
    <t>Last Shot</t>
  </si>
  <si>
    <t>6viHvc13l9A6Ua6xugpeX6</t>
  </si>
  <si>
    <t>SLOWHEART</t>
  </si>
  <si>
    <t>Last SongEdward Bear</t>
  </si>
  <si>
    <t>Last Song</t>
  </si>
  <si>
    <t>7cbYx1iSCstX5W0YkKDK0c</t>
  </si>
  <si>
    <t>Last Tango In ParisHerb Alpert &amp; The Tijuana Brass</t>
  </si>
  <si>
    <t>Last Tango In Paris</t>
  </si>
  <si>
    <t>2jgq1Kk01aVCi61w4PRvYC</t>
  </si>
  <si>
    <t>https://p.scdn.co/mp3-preview/bb0b9a615d0453ebd97ef9f0fc6786ed42b70d13?cid=b8d3901151d34489a160e3cf0ab1fa94</t>
  </si>
  <si>
    <t>Last Time I Saw HimDiana Ross</t>
  </si>
  <si>
    <t>Last Time I Saw Him</t>
  </si>
  <si>
    <t>7lejSFiZNw8EjwQ2zSavAb</t>
  </si>
  <si>
    <t>Last Time I Say SorryKane Brown &amp; John Legend</t>
  </si>
  <si>
    <t>Kane Brown &amp; John Legend</t>
  </si>
  <si>
    <t>Last Time I Say Sorry</t>
  </si>
  <si>
    <t>Last Time That I Checc'dNipsey Hussle Featuring YG</t>
  </si>
  <si>
    <t>Nipsey Hussle Featuring YG</t>
  </si>
  <si>
    <t>Last Time That I Checc'd</t>
  </si>
  <si>
    <t>39xWBHPM4E9MwzEy5gbM7p</t>
  </si>
  <si>
    <t>https://p.scdn.co/mp3-preview/3c1aff4256822c342925cce6099ceaa14de0ca27?cid=b8d3901151d34489a160e3cf0ab1fa94</t>
  </si>
  <si>
    <t>Last TimeTrey Songz</t>
  </si>
  <si>
    <t>Last Time</t>
  </si>
  <si>
    <t>6UBqk9rh6e2Rj7LLzDjn6R</t>
  </si>
  <si>
    <t>https://p.scdn.co/mp3-preview/286b292cfbaff01a4e03066244d952b960ee834d?cid=b8d3901151d34489a160e3cf0ab1fa94</t>
  </si>
  <si>
    <t>Last Train HomeLostprophets</t>
  </si>
  <si>
    <t>Lostprophets</t>
  </si>
  <si>
    <t>Last Train Home</t>
  </si>
  <si>
    <t>3uCdOt70LDcVQCG8IKh9Ag</t>
  </si>
  <si>
    <t>https://p.scdn.co/mp3-preview/d3878ce970e945e455915091338fc2bce43a34ac?cid=b8d3901151d34489a160e3cf0ab1fa94</t>
  </si>
  <si>
    <t>Start Something</t>
  </si>
  <si>
    <t>Last Train To ClarksvilleThe Monkees</t>
  </si>
  <si>
    <t>Last Train To Clarksville</t>
  </si>
  <si>
    <t>3h4t9qpFktohHeUQc3hZCa</t>
  </si>
  <si>
    <t>https://p.scdn.co/mp3-preview/54f7fdbcadf659e92efdee0e3fafe85d4980450d?cid=b8d3901151d34489a160e3cf0ab1fa94</t>
  </si>
  <si>
    <t>The Monkees (Deluxe Edition)</t>
  </si>
  <si>
    <t>Last Train To LondonElectric Light Orchestra</t>
  </si>
  <si>
    <t>Last Train To London</t>
  </si>
  <si>
    <t>6xE6ZWzK1YDDSYzqOCoQlz</t>
  </si>
  <si>
    <t>https://p.scdn.co/mp3-preview/5f3e2e2fdd915012c73e57323aee93339415d68f?cid=b8d3901151d34489a160e3cf0ab1fa94</t>
  </si>
  <si>
    <t>LatchDisclosure Featuring Sam Smith</t>
  </si>
  <si>
    <t>Disclosure Featuring Sam Smith</t>
  </si>
  <si>
    <t>Latch</t>
  </si>
  <si>
    <t>['house', 'pop', 'tropical house', 'uk dance']</t>
  </si>
  <si>
    <t>1DunhgeZSEgWiIYbHqXl0c</t>
  </si>
  <si>
    <t>Settle (Deluxe)</t>
  </si>
  <si>
    <t>Late At NightEngland Dan Seals</t>
  </si>
  <si>
    <t>England Dan Seals</t>
  </si>
  <si>
    <t>Late At Night</t>
  </si>
  <si>
    <t>Late DateThe Parkays</t>
  </si>
  <si>
    <t>The Parkays</t>
  </si>
  <si>
    <t>Late Date</t>
  </si>
  <si>
    <t>Late In The EveningPaul Simon</t>
  </si>
  <si>
    <t>Late In The Evening</t>
  </si>
  <si>
    <t>2h23bjG8B3bcD47HBu6bHG</t>
  </si>
  <si>
    <t>https://p.scdn.co/mp3-preview/282dd09a7ed3a6e43e96759bc2cb5f3d08eb3972?cid=b8d3901151d34489a160e3cf0ab1fa94</t>
  </si>
  <si>
    <t>One-Trick Pony</t>
  </si>
  <si>
    <t>LatelyDivine</t>
  </si>
  <si>
    <t>Divine</t>
  </si>
  <si>
    <t>Lately</t>
  </si>
  <si>
    <t>['desi hip hop', 'desi pop']</t>
  </si>
  <si>
    <t>LatelyJodeci</t>
  </si>
  <si>
    <t>5hIljtQ1fRvDRc1aHdhwWK</t>
  </si>
  <si>
    <t>Uptown MTV Unplugged</t>
  </si>
  <si>
    <t>LatelyStevie Wonder</t>
  </si>
  <si>
    <t>5rlgpm7n5f9mWc5LQU42bI</t>
  </si>
  <si>
    <t>LatelyTyrese</t>
  </si>
  <si>
    <t>0XmTCQWHgf6dOXJeLjXrzr</t>
  </si>
  <si>
    <t>https://p.scdn.co/mp3-preview/b81f9ffbaed0e6fec16d064a942bba05ae7f4a88?cid=b8d3901151d34489a160e3cf0ab1fa94</t>
  </si>
  <si>
    <t>Later OnThe Swon Brothers</t>
  </si>
  <si>
    <t>Later On</t>
  </si>
  <si>
    <t>7lG4154Md1Kw7BMg56Pt4s</t>
  </si>
  <si>
    <t>https://p.scdn.co/mp3-preview/d3ae19beb60011f30157c52f250978923c1b2eb4?cid=b8d3901151d34489a160e3cf0ab1fa94</t>
  </si>
  <si>
    <t>Latin ActiveLighter Shade Of Brown Featuring Teardrop &amp; Shiro</t>
  </si>
  <si>
    <t>Lighter Shade Of Brown Featuring Teardrop &amp; Shiro</t>
  </si>
  <si>
    <t>Latin Active</t>
  </si>
  <si>
    <t>5miJeYpwbtZLo9ryB4hpFM</t>
  </si>
  <si>
    <t>Brown &amp; Proud</t>
  </si>
  <si>
    <t>Laudy Miss ClaudyThe Buckinghams</t>
  </si>
  <si>
    <t>Laudy Miss Claudy</t>
  </si>
  <si>
    <t>Laugh At MeSonny</t>
  </si>
  <si>
    <t>Laugh At Me</t>
  </si>
  <si>
    <t>1TdmzgmdjrKQjJWk4jTGlO</t>
  </si>
  <si>
    <t>https://p.scdn.co/mp3-preview/4d179f545f092818f3dd970002abfaeb5483e25b?cid=b8d3901151d34489a160e3cf0ab1fa94</t>
  </si>
  <si>
    <t>Inner Views</t>
  </si>
  <si>
    <t>Laugh Now Cry LaterDrake Featuring Lil Durk</t>
  </si>
  <si>
    <t>Drake Featuring Lil Durk</t>
  </si>
  <si>
    <t>Laugh Now Cry Later</t>
  </si>
  <si>
    <t>Laugh, LaughThe Beau Brummels</t>
  </si>
  <si>
    <t>Laugh, Laugh</t>
  </si>
  <si>
    <t>66V3speCvzVe6lUnIezZ0J</t>
  </si>
  <si>
    <t>https://p.scdn.co/mp3-preview/8d8ee0e63100be5290bd03d705f2b561f42f7ea6?cid=b8d3901151d34489a160e3cf0ab1fa94</t>
  </si>
  <si>
    <t>Laughed Until We CriedJason Aldean</t>
  </si>
  <si>
    <t>Laughed Until We Cried</t>
  </si>
  <si>
    <t>1nJlb0ZE6uZHk7D8YS7353</t>
  </si>
  <si>
    <t>https://p.scdn.co/mp3-preview/aa8937201ee0c1eefe18c2fe55abf2540c190d4e?cid=b8d3901151d34489a160e3cf0ab1fa94</t>
  </si>
  <si>
    <t>Laughin And ClowninRay Charles</t>
  </si>
  <si>
    <t>Laughin And Clownin</t>
  </si>
  <si>
    <t>Laughing BoyMary Wells</t>
  </si>
  <si>
    <t>Laughing Boy</t>
  </si>
  <si>
    <t>3jnxnBVwaRUMYuQQmts6YR</t>
  </si>
  <si>
    <t>Two Lovers</t>
  </si>
  <si>
    <t>LaughingThe Guess Who</t>
  </si>
  <si>
    <t>3LMXAUFA6PWe0iHyHfMKRL</t>
  </si>
  <si>
    <t>https://p.scdn.co/mp3-preview/2aded913d19cbbd1a07f532def70998c1a4ff8e4?cid=b8d3901151d34489a160e3cf0ab1fa94</t>
  </si>
  <si>
    <t>Laughter In The RainNeil Sedaka</t>
  </si>
  <si>
    <t>Laughter In The Rain</t>
  </si>
  <si>
    <t>2ozTcQyZQmm9tSmc4VZfwU</t>
  </si>
  <si>
    <t>LaughThe Velvets featuring Virgil Johnson</t>
  </si>
  <si>
    <t>The Velvets featuring Virgil Johnson</t>
  </si>
  <si>
    <t>Laugh</t>
  </si>
  <si>
    <t>0CUAzACLcr0QwX0rmSsn6n</t>
  </si>
  <si>
    <t>https://p.scdn.co/mp3-preview/1c5cf6e17b707a31be4ac82a47e238cbdc62baf1?cid=b8d3901151d34489a160e3cf0ab1fa94</t>
  </si>
  <si>
    <t>Soda Shop Song of the 50</t>
  </si>
  <si>
    <t>LaundromatNivea</t>
  </si>
  <si>
    <t>Laundromat</t>
  </si>
  <si>
    <t>1kIzhTj2kFjlUAWoqFEJTi</t>
  </si>
  <si>
    <t>https://p.scdn.co/mp3-preview/e3cf9de6082bbdca6f4bf359b2259e4dbcd43be5?cid=b8d3901151d34489a160e3cf0ab1fa94</t>
  </si>
  <si>
    <t>Laura (Tell Me What He's Got That I Ain't Got)Brook Benton</t>
  </si>
  <si>
    <t>Laura (Tell Me What He's Got That I Ain't Got)</t>
  </si>
  <si>
    <t>Laura, What's He Got That I Ain't GotFrankie Laine</t>
  </si>
  <si>
    <t>Laura, What's He Got That I Ain't Got</t>
  </si>
  <si>
    <t>Laurie (Strange Things Happen)Dickey Lee</t>
  </si>
  <si>
    <t>Laurie (Strange Things Happen)</t>
  </si>
  <si>
    <t>1KgyVoQMJcYbX07QC3aIQC</t>
  </si>
  <si>
    <t>https://p.scdn.co/mp3-preview/b1f30432367301112606f2f76858d8abb904d11f?cid=b8d3901151d34489a160e3cf0ab1fa94</t>
  </si>
  <si>
    <t>Lavender-BlueSammy Turner</t>
  </si>
  <si>
    <t>Lavender-Blue</t>
  </si>
  <si>
    <t>Lawdy Miss ClawdyGary Stites</t>
  </si>
  <si>
    <t>Lawyers In LoveJackson Browne</t>
  </si>
  <si>
    <t>Lawyers In Love</t>
  </si>
  <si>
    <t>26lCNg8WekUoDbLhEbUyXZ</t>
  </si>
  <si>
    <t>https://p.scdn.co/mp3-preview/dfe19f11a393934a89318f586b91e3b01bafab0b?cid=b8d3901151d34489a160e3cf0ab1fa94</t>
  </si>
  <si>
    <t>LawYo Gotti Featuring E-40</t>
  </si>
  <si>
    <t>Yo Gotti Featuring E-40</t>
  </si>
  <si>
    <t>Law</t>
  </si>
  <si>
    <t>7mhk9WyqZZzvTTCQKfh2iV</t>
  </si>
  <si>
    <t>https://p.scdn.co/mp3-preview/3b956290a35d512849acaf8ba4f31dae5cdf28ce?cid=b8d3901151d34489a160e3cf0ab1fa94</t>
  </si>
  <si>
    <t>Lay A Little Lovin' On MeRobin McNamara</t>
  </si>
  <si>
    <t>Lay A Little Lovin' On Me</t>
  </si>
  <si>
    <t>5XGx66mt1T7InKGOQWvRR1</t>
  </si>
  <si>
    <t>https://p.scdn.co/mp3-preview/3f19c7431ce287ace56fddf8e8120f517889e940?cid=b8d3901151d34489a160e3cf0ab1fa94</t>
  </si>
  <si>
    <t>Stuck In The 60's</t>
  </si>
  <si>
    <t>Lay All Your Love On MeInformation Society</t>
  </si>
  <si>
    <t>Information Society</t>
  </si>
  <si>
    <t>Lay All Your Love On Me</t>
  </si>
  <si>
    <t>['dance rock', 'freestyle', 'new romantic', 'new wave', 'new wave pop', 'synthpop']</t>
  </si>
  <si>
    <t>2SyYypYYj8R1RysmnfxWxt</t>
  </si>
  <si>
    <t>https://p.scdn.co/mp3-preview/4abf87f0e178bc4b2f77ab6fd37d006e81df02fa?cid=b8d3901151d34489a160e3cf0ab1fa94</t>
  </si>
  <si>
    <t>Lay Down (Candles In The Rain)Melanie with The Edwin Hawkins Singers</t>
  </si>
  <si>
    <t>Melanie with The Edwin Hawkins Singers</t>
  </si>
  <si>
    <t>Lay Down (Candles In The Rain)</t>
  </si>
  <si>
    <t>Lay Down SallyEric Clapton</t>
  </si>
  <si>
    <t>Lay Down Sally</t>
  </si>
  <si>
    <t>6io0LJIP9ntX35hTfaxwQG</t>
  </si>
  <si>
    <t>Slowhand 35th Anniversary (Super Deluxe)</t>
  </si>
  <si>
    <t>Lay Down Your ArmsThe Graces</t>
  </si>
  <si>
    <t>The Graces</t>
  </si>
  <si>
    <t>Lay Down Your Arms</t>
  </si>
  <si>
    <t>6AHvm8J1gpZlY3IkyreaFB</t>
  </si>
  <si>
    <t>Perfect View</t>
  </si>
  <si>
    <t>Lay It All On MeRudimental Featuring Ed Sheeran</t>
  </si>
  <si>
    <t>Rudimental Featuring Ed Sheeran</t>
  </si>
  <si>
    <t>Lay It All On Me</t>
  </si>
  <si>
    <t>['dance pop', 'edm', 'liquid funk', 'pop', 'tropical house', 'uk funky']</t>
  </si>
  <si>
    <t>38ismoqQYn75ruDSQ2Jtx8</t>
  </si>
  <si>
    <t>https://p.scdn.co/mp3-preview/167bf67341bda05f8197545ab254e59b237abcb6?cid=b8d3901151d34489a160e3cf0ab1fa94</t>
  </si>
  <si>
    <t>We the Generation (Deluxe Edition)</t>
  </si>
  <si>
    <t>Lay It DownLloyd</t>
  </si>
  <si>
    <t>Lay It Down</t>
  </si>
  <si>
    <t>0npGoOENjn7vVvIMmvWekQ</t>
  </si>
  <si>
    <t>King Of Hearts (Deluxe)</t>
  </si>
  <si>
    <t>Lay It DownRatt</t>
  </si>
  <si>
    <t>3D5ORNm9spaTcdRx50ksHx</t>
  </si>
  <si>
    <t>https://p.scdn.co/mp3-preview/bb76fed56882a21db014e4d4e91ce09d5ead5c91?cid=b8d3901151d34489a160e3cf0ab1fa94</t>
  </si>
  <si>
    <t>Invasion Of Your Privacy</t>
  </si>
  <si>
    <t>Lay It On The LineTriumph</t>
  </si>
  <si>
    <t>Lay It On The Line</t>
  </si>
  <si>
    <t>4QwcuKjGjtl5fZe7kDdULV</t>
  </si>
  <si>
    <t>https://p.scdn.co/mp3-preview/69faf7392bd8bf6bc09beccf8d54c5b065267246?cid=b8d3901151d34489a160e3cf0ab1fa94</t>
  </si>
  <si>
    <t>Lay Lady LayBob Dylan</t>
  </si>
  <si>
    <t>Lay Lady Lay</t>
  </si>
  <si>
    <t>4uYwlMp841PLJmj1gJJwIq</t>
  </si>
  <si>
    <t>https://p.scdn.co/mp3-preview/5dcc3e298d65fb8ea7bcfb782d0055e7c3af613d?cid=b8d3901151d34489a160e3cf0ab1fa94</t>
  </si>
  <si>
    <t>Lay Lady LayFerrante &amp; Teicher</t>
  </si>
  <si>
    <t>Lay Lady LayThe Isley Brothers</t>
  </si>
  <si>
    <t>6OLhrvLdUVWOmQ47Muuoiw</t>
  </si>
  <si>
    <t>https://p.scdn.co/mp3-preview/9fa602e3f410e1f311107d3cc5d26a89b362705f?cid=b8d3901151d34489a160e3cf0ab1fa94</t>
  </si>
  <si>
    <t>Givin' It Back</t>
  </si>
  <si>
    <t>Lay LowSnoop Dogg Featuring Master P, Nate Dogg, Butch Cassidy &amp; Tha Eastsidaz</t>
  </si>
  <si>
    <t>Snoop Dogg Featuring Master P, Nate Dogg, Butch Cassidy &amp; Tha Eastsidaz</t>
  </si>
  <si>
    <t>Lay Low</t>
  </si>
  <si>
    <t>4QNJd8ma02Oy9PBenHErs1</t>
  </si>
  <si>
    <t>Lay Me DownSam Smith</t>
  </si>
  <si>
    <t>Lay Me Down</t>
  </si>
  <si>
    <t>64GRDrL1efgXclrhVCeuA0</t>
  </si>
  <si>
    <t>In The Lonely Hour (Drowning Shadows Edition)</t>
  </si>
  <si>
    <t>Lay Me DownThe Dirty Heads Featuring Rome</t>
  </si>
  <si>
    <t>The Dirty Heads Featuring Rome</t>
  </si>
  <si>
    <t>Lay Some Happiness On MeDean Martin</t>
  </si>
  <si>
    <t>Lay Some Happiness On Me</t>
  </si>
  <si>
    <t>37kJWFpOSGIF5CdKpmNMr4</t>
  </si>
  <si>
    <t>https://p.scdn.co/mp3-preview/747ffc7f7f7770e3c79a341c7ccd20932c8b7ab2?cid=b8d3901151d34489a160e3cf0ab1fa94</t>
  </si>
  <si>
    <t>Lay Your Hands On MeBon Jovi</t>
  </si>
  <si>
    <t>Lay Your Hands On Me</t>
  </si>
  <si>
    <t>7yJYnyb2Hx4G1i12DVpead</t>
  </si>
  <si>
    <t>Bon Jovi Greatest Hits</t>
  </si>
  <si>
    <t>Lay Your Hands On MeThompson Twins</t>
  </si>
  <si>
    <t>2bfXIY8f38PYFStQRDVEPS</t>
  </si>
  <si>
    <t>https://p.scdn.co/mp3-preview/0729837480ffd4d765ce39e3b2dca83e4644d2e3?cid=b8d3901151d34489a160e3cf0ab1fa94</t>
  </si>
  <si>
    <t>The Best of Thompson Twins Greatest Mixes</t>
  </si>
  <si>
    <t>Lay-AwayThe Isley Brothers</t>
  </si>
  <si>
    <t>Lay-Away</t>
  </si>
  <si>
    <t>Layin' It On The LineJefferson Starship</t>
  </si>
  <si>
    <t>Layin' It On The Line</t>
  </si>
  <si>
    <t>01wn883KcvAKFrn8o0kDgi</t>
  </si>
  <si>
    <t>https://p.scdn.co/mp3-preview/8477e74fdb8c5dcb96118eea33f6d5c2c3f7256b?cid=b8d3901151d34489a160e3cf0ab1fa94</t>
  </si>
  <si>
    <t>Nuclear Furniture</t>
  </si>
  <si>
    <t>LaylaDerek &amp; The Dominos</t>
  </si>
  <si>
    <t>Layla</t>
  </si>
  <si>
    <t>2kkvB3RNRzwjFdGhaUA0tz</t>
  </si>
  <si>
    <t>LaylaEric Clapton</t>
  </si>
  <si>
    <t>3BEZCNZSmVv30vsMNSOCri</t>
  </si>
  <si>
    <t>https://p.scdn.co/mp3-preview/0caedebc3408c21a1aaa59d0b9c2479d0ddb8b89?cid=b8d3901151d34489a160e3cf0ab1fa94</t>
  </si>
  <si>
    <t>Unplugged (Deluxe Edition)</t>
  </si>
  <si>
    <t>LazarusDavid Bowie</t>
  </si>
  <si>
    <t>Lazarus</t>
  </si>
  <si>
    <t>3Vn9oCZbdI1EMO7jxdz2Rc</t>
  </si>
  <si>
    <t>https://p.scdn.co/mp3-preview/a8d5a6f1796b7896aefc89bc5d9cacc39ee7129a?cid=b8d3901151d34489a160e3cf0ab1fa94</t>
  </si>
  <si>
    <t>Lazy DaySpanky And Our Gang</t>
  </si>
  <si>
    <t>Lazy Day</t>
  </si>
  <si>
    <t>03n6SIUfhgX23DKSB9KKat</t>
  </si>
  <si>
    <t>Spanky &amp; Our Gang</t>
  </si>
  <si>
    <t>Lazy Elsie MollyChubby Checker</t>
  </si>
  <si>
    <t>Lazy Elsie Molly</t>
  </si>
  <si>
    <t>7oWWiJW6cVFGfd5jAlO59W</t>
  </si>
  <si>
    <t>Hits Of '64</t>
  </si>
  <si>
    <t>Lazy EyesT.M.G.</t>
  </si>
  <si>
    <t>T.M.G.</t>
  </si>
  <si>
    <t>Lazy Eyes</t>
  </si>
  <si>
    <t>Lazy LadyFats Domino</t>
  </si>
  <si>
    <t>Lazy Lady</t>
  </si>
  <si>
    <t>Lazy RiverBobby Darin</t>
  </si>
  <si>
    <t>Lazy River</t>
  </si>
  <si>
    <t>7aUntLt00Tgpawu1zrQvKd</t>
  </si>
  <si>
    <t>https://p.scdn.co/mp3-preview/4e282a04862c99bbdb20987c8ed5b968e512eecf?cid=b8d3901151d34489a160e3cf0ab1fa94</t>
  </si>
  <si>
    <t>Lazy Summer NightThe Four Preps</t>
  </si>
  <si>
    <t>Lazy Summer Night</t>
  </si>
  <si>
    <t>5wthTiKPlzFNY93AoVcwsc</t>
  </si>
  <si>
    <t>https://p.scdn.co/mp3-preview/9717d4d47aa731044957cf7e536891cb415fac66?cid=b8d3901151d34489a160e3cf0ab1fa94</t>
  </si>
  <si>
    <t>The Best of the Four Preps</t>
  </si>
  <si>
    <t>Le Bel Age (The Best Years)Pat Benatar</t>
  </si>
  <si>
    <t>Le Bel Age (The Best Years)</t>
  </si>
  <si>
    <t>Le FreakChic</t>
  </si>
  <si>
    <t>Le Freak</t>
  </si>
  <si>
    <t>3ClOMebBxeNTYCOfTH24YJ</t>
  </si>
  <si>
    <t>https://p.scdn.co/mp3-preview/c6e4f06476f81f505626b5cea5266f8bc8357633?cid=b8d3901151d34489a160e3cf0ab1fa94</t>
  </si>
  <si>
    <t>Le Jazz HotGlee Cast</t>
  </si>
  <si>
    <t>Le Jazz Hot</t>
  </si>
  <si>
    <t>6VAQCPlPnWoLS0LTA07Sgn</t>
  </si>
  <si>
    <t>https://p.scdn.co/mp3-preview/e6569ccd1755f8d28902e00f839e5dded4d23f9e?cid=b8d3901151d34489a160e3cf0ab1fa94</t>
  </si>
  <si>
    <t>Le Jazz Hot (Glee Cast Version)</t>
  </si>
  <si>
    <t>Le SpankLe Pamplemousse</t>
  </si>
  <si>
    <t>Le Pamplemousse</t>
  </si>
  <si>
    <t>Le Spank</t>
  </si>
  <si>
    <t>Lead A Double LifeLoverboy</t>
  </si>
  <si>
    <t>Lead A Double Life</t>
  </si>
  <si>
    <t>6EDxBIjrDbq2p1xYkxWIEY</t>
  </si>
  <si>
    <t>https://p.scdn.co/mp3-preview/642a136167a73ce789bf71363f57c3ced24fefec?cid=b8d3901151d34489a160e3cf0ab1fa94</t>
  </si>
  <si>
    <t>Lead Me OnAmy Grant</t>
  </si>
  <si>
    <t>0viCxBdQvd5WE4M1lXzv7u</t>
  </si>
  <si>
    <t>Lead Me OnMaxine Nightingale</t>
  </si>
  <si>
    <t>6RXlKsUmQgykm0Qt9DANwF</t>
  </si>
  <si>
    <t>Leader Of The BandDan Fogelberg</t>
  </si>
  <si>
    <t>Leader Of The Band</t>
  </si>
  <si>
    <t>3O4s2m47MFhnGqmpkjoKYk</t>
  </si>
  <si>
    <t>https://p.scdn.co/mp3-preview/018d752c15c4d303771983fb38ea4ec60d3bd97c?cid=b8d3901151d34489a160e3cf0ab1fa94</t>
  </si>
  <si>
    <t>Leader Of The LaundromatThe Detergents</t>
  </si>
  <si>
    <t>Leader Of The Laundromat</t>
  </si>
  <si>
    <t>5jEsZaQqkEwJW0yovgo1h5</t>
  </si>
  <si>
    <t>https://p.scdn.co/mp3-preview/28ef319f8843161c002d5808427ef10c2b1d5c12?cid=b8d3901151d34489a160e3cf0ab1fa94</t>
  </si>
  <si>
    <t>The Many Faces Of The Detergents</t>
  </si>
  <si>
    <t>Leader Of The PackThe Shangri-Las</t>
  </si>
  <si>
    <t>6wzLLGFlWQ5jqTL13MU069</t>
  </si>
  <si>
    <t>Leader Of The PackTwisted Sister</t>
  </si>
  <si>
    <t>7eH6DXZt1hWbUWkRV7rade</t>
  </si>
  <si>
    <t>https://p.scdn.co/mp3-preview/c217a5872c03fa6f93b430fb00013a09ed02e5d3?cid=b8d3901151d34489a160e3cf0ab1fa94</t>
  </si>
  <si>
    <t>LeadersLil Uzi Vert Featuring NAV</t>
  </si>
  <si>
    <t>Lil Uzi Vert Featuring NAV</t>
  </si>
  <si>
    <t>Leaders</t>
  </si>
  <si>
    <t>LéahRoy Orbison</t>
  </si>
  <si>
    <t>Léah</t>
  </si>
  <si>
    <t>2dQR5sHJmnFk0PMYRb4pQ6</t>
  </si>
  <si>
    <t>https://p.scdn.co/mp3-preview/5a3f63f23183da5e179c9b96bbb81e0600fb95e8?cid=b8d3901151d34489a160e3cf0ab1fa94</t>
  </si>
  <si>
    <t>Black &amp; White Night 30 (Live)</t>
  </si>
  <si>
    <t>Lean &amp; DabbiLoveMemphis</t>
  </si>
  <si>
    <t>Lean &amp; Dabb</t>
  </si>
  <si>
    <t>3anp5nvmUKwMBEIEL1sPHR</t>
  </si>
  <si>
    <t>https://p.scdn.co/mp3-preview/54e4f6be16d8fc960c552e079e35acd1e80da333?cid=b8d3901151d34489a160e3cf0ab1fa94</t>
  </si>
  <si>
    <t>Lean and Dabb</t>
  </si>
  <si>
    <t>Lean BackTerror Squad</t>
  </si>
  <si>
    <t>Terror Squad</t>
  </si>
  <si>
    <t>Lean Back</t>
  </si>
  <si>
    <t>['bronx hip hop', 'hardcore hip hop']</t>
  </si>
  <si>
    <t>2Ozc0me9PV5vlt8cokwdvI</t>
  </si>
  <si>
    <t>True Story</t>
  </si>
  <si>
    <t>Lean JeanBill Haley And His Comets</t>
  </si>
  <si>
    <t>Lean Jean</t>
  </si>
  <si>
    <t>39aMG47Bvx6PF268MYlmIF</t>
  </si>
  <si>
    <t>Bill Haley's Chicks</t>
  </si>
  <si>
    <t>Lean Like A CholoDown A.K.A. Kilo</t>
  </si>
  <si>
    <t>Down A.K.A. Kilo</t>
  </si>
  <si>
    <t>Lean Like A Cholo</t>
  </si>
  <si>
    <t>5EQjO4dIVCU6FUKrmkJ13M</t>
  </si>
  <si>
    <t>https://p.scdn.co/mp3-preview/1008af84453ea812497d6bf6f5d098be0271be00?cid=b8d3901151d34489a160e3cf0ab1fa94</t>
  </si>
  <si>
    <t>The Definition Of An Ese</t>
  </si>
  <si>
    <t>Lean On MeBill Withers</t>
  </si>
  <si>
    <t>Lean On Me</t>
  </si>
  <si>
    <t>3M8FzayQWtkvOhqMn2V4T2</t>
  </si>
  <si>
    <t>https://p.scdn.co/mp3-preview/88034b6356a11c9bea4cca28d56a80efcc655ac4?cid=b8d3901151d34489a160e3cf0ab1fa94</t>
  </si>
  <si>
    <t>Lean On MeClub Nouveau</t>
  </si>
  <si>
    <t>Club Nouveau</t>
  </si>
  <si>
    <t>['electro', 'freestyle', 'funk', 'new jack swing', 'quiet storm']</t>
  </si>
  <si>
    <t>3Xc9bjr5C5xQBi7g535otV</t>
  </si>
  <si>
    <t>https://p.scdn.co/mp3-preview/9bda15a3504e476db5ce823e4933ee3ac50d5ff7?cid=b8d3901151d34489a160e3cf0ab1fa94</t>
  </si>
  <si>
    <t>Greatest Hits (Rerecorded)</t>
  </si>
  <si>
    <t>Lean On MeGlee Cast</t>
  </si>
  <si>
    <t>5uir0D2kSUtWug1kK8HUkb</t>
  </si>
  <si>
    <t>https://p.scdn.co/mp3-preview/996150be334a019ced4f2beedf9713e2ec61a175?cid=b8d3901151d34489a160e3cf0ab1fa94</t>
  </si>
  <si>
    <t>Lean On MeKirk Franklin Featuring Mary J. Blige, Bono, R. Kelly, Crystal Lewis &amp; The Family</t>
  </si>
  <si>
    <t>Kirk Franklin Featuring Mary J. Blige, Bono, R. Kelly, Crystal Lewis &amp; The Family</t>
  </si>
  <si>
    <t>4IyemaA2yUElYlOiCV1vGC</t>
  </si>
  <si>
    <t>https://p.scdn.co/mp3-preview/899c9344f51138cb919b967255e12bea9dc6cf8e?cid=b8d3901151d34489a160e3cf0ab1fa94</t>
  </si>
  <si>
    <t>The Nu Nation Project</t>
  </si>
  <si>
    <t>Lean On MeSheryl Crow, Kid Rock &amp; Keith Urban</t>
  </si>
  <si>
    <t>Sheryl Crow, Kid Rock &amp; Keith Urban</t>
  </si>
  <si>
    <t>Lean OnMajor Lazer &amp; DJ Snake Featuring MO</t>
  </si>
  <si>
    <t>Major Lazer &amp; DJ Snake Featuring MO</t>
  </si>
  <si>
    <t>Lean On</t>
  </si>
  <si>
    <t>1Lim1Py7xBgbAkAys3AGAG</t>
  </si>
  <si>
    <t>https://p.scdn.co/mp3-preview/a2fb514286bfd42f6b823f29ec3d965d90b89fb4?cid=b8d3901151d34489a160e3cf0ab1fa94</t>
  </si>
  <si>
    <t>Peace Is The Mission (Extended)</t>
  </si>
  <si>
    <t>Lean Wit It, Rock Wit ItDem Franchize Boyz Featuring Lil Peanut &amp; Charlay</t>
  </si>
  <si>
    <t>Dem Franchize Boyz Featuring Lil Peanut &amp; Charlay</t>
  </si>
  <si>
    <t>Lean Wit It, Rock Wit It</t>
  </si>
  <si>
    <t>7cVmKBwzPsh4Fmb6SplfEm</t>
  </si>
  <si>
    <t>Lean Wit MeJuice WRLD</t>
  </si>
  <si>
    <t>Lean Wit Me</t>
  </si>
  <si>
    <t>3oDkdAySo1VQQG0ptV7uwa</t>
  </si>
  <si>
    <t>Leaning On The Lamp PostHerman's Hermits</t>
  </si>
  <si>
    <t>Leaning On The Lamp Post</t>
  </si>
  <si>
    <t>7uKDfmHRbClpHxqo3Va3Kr</t>
  </si>
  <si>
    <t>Hold On! (Music From The Original Soundtrack)</t>
  </si>
  <si>
    <t>Learn To FlyFoo Fighters</t>
  </si>
  <si>
    <t>Learn To Fly</t>
  </si>
  <si>
    <t>5OQsiBsky2k2kDKy2bX2eT</t>
  </si>
  <si>
    <t>https://p.scdn.co/mp3-preview/a03a546e8dfee4c84098a52d3c3f2b4ca524ae59?cid=b8d3901151d34489a160e3cf0ab1fa94</t>
  </si>
  <si>
    <t>There Is Nothing Left To Lose</t>
  </si>
  <si>
    <t>Learn To Let GoKesha</t>
  </si>
  <si>
    <t>Kesha</t>
  </si>
  <si>
    <t>Learn To Let Go</t>
  </si>
  <si>
    <t>1g1TeDflB6atAy7HKwrzXu</t>
  </si>
  <si>
    <t>https://p.scdn.co/mp3-preview/ee21651fa4745ebb0866998428697fec431c00e1?cid=b8d3901151d34489a160e3cf0ab1fa94</t>
  </si>
  <si>
    <t>Learning How To BendGary Allan</t>
  </si>
  <si>
    <t>Learning How To Bend</t>
  </si>
  <si>
    <t>4s74ZQGzkOKumax5AqZrWC</t>
  </si>
  <si>
    <t>Living Hard</t>
  </si>
  <si>
    <t>Learning To FlyPink Floyd</t>
  </si>
  <si>
    <t>Learning To Fly</t>
  </si>
  <si>
    <t>3ieDOGcOqVxScs2VZBzidt</t>
  </si>
  <si>
    <t>https://p.scdn.co/mp3-preview/a5c5f66fd33b04c5c0c3ee947a5c2d2e5f208b6c?cid=b8d3901151d34489a160e3cf0ab1fa94</t>
  </si>
  <si>
    <t>A Momentary Lapse of Reason</t>
  </si>
  <si>
    <t>Learning To FlyTom Petty And The Heartbreakers</t>
  </si>
  <si>
    <t>17S4XrLvF5jlGvGCJHgF51</t>
  </si>
  <si>
    <t>Into The Great Wide Open</t>
  </si>
  <si>
    <t>Leather And LaceStevie Nicks With Don Henley</t>
  </si>
  <si>
    <t>Stevie Nicks With Don Henley</t>
  </si>
  <si>
    <t>Leather And Lace</t>
  </si>
  <si>
    <t>2npStoMbQxG1LcIeF4PZrj</t>
  </si>
  <si>
    <t>https://p.scdn.co/mp3-preview/5dd3d754d2d2d7e9b56d909b921ce9bc43685f12?cid=b8d3901151d34489a160e3cf0ab1fa94</t>
  </si>
  <si>
    <t>Timespace - The Best Of Stevie Nicks</t>
  </si>
  <si>
    <t>Leave (Get Out)JoJo</t>
  </si>
  <si>
    <t>Leave (Get Out)</t>
  </si>
  <si>
    <t>6nIcGJK6Pj1ThzC6r8O8hA</t>
  </si>
  <si>
    <t>https://p.scdn.co/mp3-preview/bbc58790505b7fb418b95cd8a903ce534e1623f1?cid=b8d3901151d34489a160e3cf0ab1fa94</t>
  </si>
  <si>
    <t>Leave A Light OnBelinda Carlisle</t>
  </si>
  <si>
    <t>Leave A Light On</t>
  </si>
  <si>
    <t>6XEoRP3ligos6GnuCkxBkj</t>
  </si>
  <si>
    <t>Runaway Horses</t>
  </si>
  <si>
    <t>Leave A Tender Moment AloneBilly Joel</t>
  </si>
  <si>
    <t>Leave A Tender Moment Alone</t>
  </si>
  <si>
    <t>4Qw41GUmS4rF7GR3am9Rt6</t>
  </si>
  <si>
    <t>https://p.scdn.co/mp3-preview/c0663288bd268b48fec2b48f24cfd3136c3c0f89?cid=b8d3901151d34489a160e3cf0ab1fa94</t>
  </si>
  <si>
    <t>Leave Em AloneLayton Greene, Lil Baby, City Girls &amp; PnB Rock</t>
  </si>
  <si>
    <t>Layton Greene, Lil Baby, City Girls &amp; PnB Rock</t>
  </si>
  <si>
    <t>Leave Em Alone</t>
  </si>
  <si>
    <t>Leave It All To Me (iCarly Theme Song)Miranda Cosgrove Featuring Drake Bell</t>
  </si>
  <si>
    <t>Miranda Cosgrove Featuring Drake Bell</t>
  </si>
  <si>
    <t>Leave It All To Me (iCarly Theme Song)</t>
  </si>
  <si>
    <t>Leave ItYes</t>
  </si>
  <si>
    <t>Leave It</t>
  </si>
  <si>
    <t>3qSlbAE7VfK1AVyxfoHNJZ</t>
  </si>
  <si>
    <t>https://p.scdn.co/mp3-preview/8f16f0ea5df5e81242e9e1e7a81ff62176c12ecd?cid=b8d3901151d34489a160e3cf0ab1fa94</t>
  </si>
  <si>
    <t>Leave Me Alone (Let Me Cry)Dicky Doo And The Don'ts</t>
  </si>
  <si>
    <t>Dicky Doo And The Don'ts</t>
  </si>
  <si>
    <t>Leave Me Alone (Let Me Cry)</t>
  </si>
  <si>
    <t>4RFSGZqEPc3QY3z68gfRiD</t>
  </si>
  <si>
    <t>https://p.scdn.co/mp3-preview/e9e5496dabe49ec52939d5142dc1dd6394e53603?cid=b8d3901151d34489a160e3cf0ab1fa94</t>
  </si>
  <si>
    <t>Leave Me Alone (ruby Red Dress)Helen Reddy</t>
  </si>
  <si>
    <t>Leave Me Alone (ruby Red Dress)</t>
  </si>
  <si>
    <t>2Uak7fGdGpwsgbIQWA8iCQ</t>
  </si>
  <si>
    <t>Leave Me AloneBaby Washington</t>
  </si>
  <si>
    <t>Leave Me Alone</t>
  </si>
  <si>
    <t>0V0taT8CDOCW5sbjdiDc6r</t>
  </si>
  <si>
    <t>That's How Heartaches Are Made</t>
  </si>
  <si>
    <t>Leave Me AloneFlipp Dinero</t>
  </si>
  <si>
    <t>Flipp Dinero</t>
  </si>
  <si>
    <t>['melodic rap', 'pop rap', 'rap', 'southern hip hop', 'trap', 'underground hip hop', 'vapor trap']</t>
  </si>
  <si>
    <t>14mHfNsSHN0FbLftyjrV9g</t>
  </si>
  <si>
    <t>https://p.scdn.co/mp3-preview/3c065af084df14fa442e78af648172074de3187a?cid=b8d3901151d34489a160e3cf0ab1fa94</t>
  </si>
  <si>
    <t>Leave Me AloneNF</t>
  </si>
  <si>
    <t>3EtyEzMpfKSaoVhPunvbRV</t>
  </si>
  <si>
    <t>The Search</t>
  </si>
  <si>
    <t>Leave My Kitten AloneJohnny Preston</t>
  </si>
  <si>
    <t>Leave My Kitten Alone</t>
  </si>
  <si>
    <t>6gTT1GwvDp9OMakvXFvaj3</t>
  </si>
  <si>
    <t>https://p.scdn.co/mp3-preview/9f502ddec2007120547acd399cebbeea5b565ed2?cid=b8d3901151d34489a160e3cf0ab1fa94</t>
  </si>
  <si>
    <t>Leave My Kitten AloneLittle Willie John</t>
  </si>
  <si>
    <t>0tbwC4Csgv47fZOG4WPO3z</t>
  </si>
  <si>
    <t>https://p.scdn.co/mp3-preview/0a39139d1d7c7705ec9c34905fc4f19d3ed3a6ac?cid=b8d3901151d34489a160e3cf0ab1fa94</t>
  </si>
  <si>
    <t>Leave Out All The RestLinkin Park</t>
  </si>
  <si>
    <t>Leave Out All The Rest</t>
  </si>
  <si>
    <t>0sp00HSXkQyqTa6QqM0O8V</t>
  </si>
  <si>
    <t>https://p.scdn.co/mp3-preview/ebe5e431132a55286d6cd339a0d73cb8f0873ff4?cid=b8d3901151d34489a160e3cf0ab1fa94</t>
  </si>
  <si>
    <t>Leave Right NowWill Young</t>
  </si>
  <si>
    <t>Will Young</t>
  </si>
  <si>
    <t>Leave Right Now</t>
  </si>
  <si>
    <t>['dance pop', 'europop', 'neo mellow', 'new wave pop']</t>
  </si>
  <si>
    <t>4mZsyuthp695XQWwb2g3qe</t>
  </si>
  <si>
    <t>https://p.scdn.co/mp3-preview/d889706d9c14b475b11a10f26129b2f3b7a7e420?cid=b8d3901151d34489a160e3cf0ab1fa94</t>
  </si>
  <si>
    <t>Fridays Child</t>
  </si>
  <si>
    <t>Leave The Door OpenSilk Sonic (Bruno Mars &amp; Anderson .Paak)</t>
  </si>
  <si>
    <t>Silk Sonic (Bruno Mars &amp; Anderson .Paak)</t>
  </si>
  <si>
    <t>Leave The Door Open</t>
  </si>
  <si>
    <t>Leave The Night OnSam Hunt</t>
  </si>
  <si>
    <t>Leave The Night On</t>
  </si>
  <si>
    <t>3wx2kQWPn9p5UppQbNhPAk</t>
  </si>
  <si>
    <t>Leave The PiecesThe Wreckers</t>
  </si>
  <si>
    <t>The Wreckers</t>
  </si>
  <si>
    <t>Leave The Pieces</t>
  </si>
  <si>
    <t>['candy pop', 'country', 'country dawn']</t>
  </si>
  <si>
    <t>1VnQfAPIHwFImjfO9gnyUt</t>
  </si>
  <si>
    <t>https://p.scdn.co/mp3-preview/342635fdd707e0b7d75399a1907d966a1dbfe1bf?cid=b8d3901151d34489a160e3cf0ab1fa94</t>
  </si>
  <si>
    <t>Stand Sti</t>
  </si>
  <si>
    <t>Leave Virginia AloneRod Stewart</t>
  </si>
  <si>
    <t>Leave Virginia Alone</t>
  </si>
  <si>
    <t>0mxf00t6M7TpfOtLG9aPvL</t>
  </si>
  <si>
    <t>https://p.scdn.co/mp3-preview/b989bdffe9a6edd2152c1632ca266be3cc5f328c?cid=b8d3901151d34489a160e3cf0ab1fa94</t>
  </si>
  <si>
    <t>A Spanner in the Works</t>
  </si>
  <si>
    <t>Leave You AloneYoung Jeezy Featuring Ne-Yo</t>
  </si>
  <si>
    <t>Young Jeezy Featuring Ne-Yo</t>
  </si>
  <si>
    <t>Leave You Alone</t>
  </si>
  <si>
    <t>Leave Your LoverSam Smith</t>
  </si>
  <si>
    <t>Leave Your Lover</t>
  </si>
  <si>
    <t>3b5LW3nS3WFQyS1e8ajGJN</t>
  </si>
  <si>
    <t>Leavin' On Your MindPatsy Cline</t>
  </si>
  <si>
    <t>Leavin' On Your Mind</t>
  </si>
  <si>
    <t>1D2mV1f9QkklP6vy0sdBI9</t>
  </si>
  <si>
    <t>The Patsy Cline Story</t>
  </si>
  <si>
    <t>Leavin'Jesse McCartney</t>
  </si>
  <si>
    <t>Leavin'</t>
  </si>
  <si>
    <t>20ORwCJusz4KS2PbTPVNKo</t>
  </si>
  <si>
    <t>Leavin'The Tony Rich Project</t>
  </si>
  <si>
    <t>The Tony Rich Project</t>
  </si>
  <si>
    <t>1qIDLkxvnYpSrLSwiMaEXJ</t>
  </si>
  <si>
    <t>https://p.scdn.co/mp3-preview/55a1cded30f8f484ce1d996469986ca149279582?cid=b8d3901151d34489a160e3cf0ab1fa94</t>
  </si>
  <si>
    <t>Words</t>
  </si>
  <si>
    <t>Leavin'Tony Toni Tone</t>
  </si>
  <si>
    <t>0hUcwyaNHdR9961jFWrIoX</t>
  </si>
  <si>
    <t>Leaving HeavenEminem Featuring Skylar Grey</t>
  </si>
  <si>
    <t>Eminem Featuring Skylar Grey</t>
  </si>
  <si>
    <t>Leaving Heaven</t>
  </si>
  <si>
    <t>Leaving HereEddie Holland</t>
  </si>
  <si>
    <t>Leaving Here</t>
  </si>
  <si>
    <t>30gCedymqDf867sbH3CGyp</t>
  </si>
  <si>
    <t>Leaving L.A.Deliverance</t>
  </si>
  <si>
    <t>Deliverance</t>
  </si>
  <si>
    <t>Leaving L.A.</t>
  </si>
  <si>
    <t>['christian metal', 'christian punk', 'old school thrash', 'unblack metal']</t>
  </si>
  <si>
    <t>Leaving Las VegasSheryl Crow</t>
  </si>
  <si>
    <t>Leaving Las Vegas</t>
  </si>
  <si>
    <t>6MWJy3DXI0Je49FW3gDpLp</t>
  </si>
  <si>
    <t>Leaving MeThe Independents</t>
  </si>
  <si>
    <t>Leaving Me</t>
  </si>
  <si>
    <t>4nU5cXDOCsWd0IOkI6mqX2</t>
  </si>
  <si>
    <t>https://p.scdn.co/mp3-preview/c2bdfe867abcfdf0f7c6627026ccab210fc448f5?cid=b8d3901151d34489a160e3cf0ab1fa94</t>
  </si>
  <si>
    <t>Leaving On A Jet PlanePeter, Paul &amp; Mary</t>
  </si>
  <si>
    <t>Leaving On A Jet Plane</t>
  </si>
  <si>
    <t>6ZSTinOwx5dKFYc6iYyGDn</t>
  </si>
  <si>
    <t>https://p.scdn.co/mp3-preview/35af845de3fb0c2f1c4e642847ba7e821db8ef63?cid=b8d3901151d34489a160e3cf0ab1fa94</t>
  </si>
  <si>
    <t>Leflaur Leflah EshkushkaHeltah Skeltah And O.G.C. As The Fab 5</t>
  </si>
  <si>
    <t>Heltah Skeltah And O.G.C. As The Fab 5</t>
  </si>
  <si>
    <t>Leflaur Leflah Eshkushka</t>
  </si>
  <si>
    <t>Left &amp; RightD'Angelo Featuring Method Man And Redman</t>
  </si>
  <si>
    <t>D'Angelo Featuring Method Man And Redman</t>
  </si>
  <si>
    <t>Left &amp; Right</t>
  </si>
  <si>
    <t>4EQ0dK6Sg7v685NGrQvuki</t>
  </si>
  <si>
    <t>Voodoo</t>
  </si>
  <si>
    <t>Left Hand Freealt-J</t>
  </si>
  <si>
    <t>alt-J</t>
  </si>
  <si>
    <t>Left Hand Free</t>
  </si>
  <si>
    <t>['indie rock']</t>
  </si>
  <si>
    <t>4iEOVEULZRvmzYSZY2ViKN</t>
  </si>
  <si>
    <t>https://p.scdn.co/mp3-preview/99b4aaddb6198c483b852d8d69f3ac545ea56675?cid=b8d3901151d34489a160e3cf0ab1fa94</t>
  </si>
  <si>
    <t>This Is All Yours</t>
  </si>
  <si>
    <t>Left In The DarkBarbra Streisand</t>
  </si>
  <si>
    <t>Left In The Dark</t>
  </si>
  <si>
    <t>56Mezqhixz82RQZFcOUz9J</t>
  </si>
  <si>
    <t>https://p.scdn.co/mp3-preview/d672b1c125809325a38237178bfca8a27e9d2440?cid=b8d3901151d34489a160e3cf0ab1fa94</t>
  </si>
  <si>
    <t>Left Right Out Of Your Heart (Hi Lee Hi Lo Hi Lup Up Up)Patti Page</t>
  </si>
  <si>
    <t>Left Right Out Of Your Heart (Hi Lee Hi Lo Hi Lup Up Up)</t>
  </si>
  <si>
    <t>Left To My Own DevicesPet Shop Boys</t>
  </si>
  <si>
    <t>Left To My Own Devices</t>
  </si>
  <si>
    <t>6LyUx9Er3DBp0kXy7qQIMs</t>
  </si>
  <si>
    <t>https://p.scdn.co/mp3-preview/7ce3ebb0669dcb096604d6c730a1e4a25c94be9e?cid=b8d3901151d34489a160e3cf0ab1fa94</t>
  </si>
  <si>
    <t>Introspective: Further Listening 1988-1989</t>
  </si>
  <si>
    <t>Left, Right, LeftDrama</t>
  </si>
  <si>
    <t>Drama</t>
  </si>
  <si>
    <t>Left, Right, Left</t>
  </si>
  <si>
    <t>['dirty south rap', 'gangster rap', 'hip hop', 'philly rap', 'pop rap', 'rap', 'southern hip hop', 'trap']</t>
  </si>
  <si>
    <t>0vk5b6kj3QISHg4fpRPi6n</t>
  </si>
  <si>
    <t>https://p.scdn.co/mp3-preview/6cdda2a1e46e3af3e1e0408c07c55f005c89d84a?cid=b8d3901151d34489a160e3cf0ab1fa94</t>
  </si>
  <si>
    <t>Causin' Drama</t>
  </si>
  <si>
    <t>LeftoversMillie Jackson</t>
  </si>
  <si>
    <t>Leftovers</t>
  </si>
  <si>
    <t>3iue2bHlzNb7bPDLcjupJf</t>
  </si>
  <si>
    <t>https://p.scdn.co/mp3-preview/b19d0c5d25557ece38c0afa720b556caffa80e91?cid=b8d3901151d34489a160e3cf0ab1fa94</t>
  </si>
  <si>
    <t>Still Caught Up</t>
  </si>
  <si>
    <t>LegacyOffset Featuring Travis Scott &amp; 21 Savage</t>
  </si>
  <si>
    <t>Offset Featuring Travis Scott &amp; 21 Savage</t>
  </si>
  <si>
    <t>Legacy</t>
  </si>
  <si>
    <t>7pMRoGLEJuFM2wl5pt0R99</t>
  </si>
  <si>
    <t>Legal TenderThe B-52s</t>
  </si>
  <si>
    <t>Legal Tender</t>
  </si>
  <si>
    <t>0H949NmTv9xUgMiJpls5f7</t>
  </si>
  <si>
    <t>https://p.scdn.co/mp3-preview/ce7f25901fb4a04c310dc28bda9ce55b8cc0709f?cid=b8d3901151d34489a160e3cf0ab1fa94</t>
  </si>
  <si>
    <t>Whammy!</t>
  </si>
  <si>
    <t>Legend In Your Own TimeCarly Simon</t>
  </si>
  <si>
    <t>Legend In Your Own Time</t>
  </si>
  <si>
    <t>7fA9fAzkCyBQ8Ln2a7MK81</t>
  </si>
  <si>
    <t>https://p.scdn.co/mp3-preview/1ce86a7f5891035ec0ef84f5673b80e316dc155c?cid=b8d3901151d34489a160e3cf0ab1fa94</t>
  </si>
  <si>
    <t>Legend Of A CowgirlImani Coppola</t>
  </si>
  <si>
    <t>Imani Coppola</t>
  </si>
  <si>
    <t>Legend Of A Cowgirl</t>
  </si>
  <si>
    <t>['deep acoustic pop']</t>
  </si>
  <si>
    <t>5NNGO1dOEpwDdkbTfw0ErB</t>
  </si>
  <si>
    <t>https://p.scdn.co/mp3-preview/1ddf035b4ba9e40a98a71ae7c5e89bcc2f2495d0?cid=b8d3901151d34489a160e3cf0ab1fa94</t>
  </si>
  <si>
    <t>Chupacabra</t>
  </si>
  <si>
    <t>LegendDrake</t>
  </si>
  <si>
    <t>1ID1QFSNNxi0hiZCNcwjUC</t>
  </si>
  <si>
    <t>LegendsJuice WRLD</t>
  </si>
  <si>
    <t>Legends</t>
  </si>
  <si>
    <t>1Knctxx9vGZxpZfF66BIEa</t>
  </si>
  <si>
    <t>LegendsKelsea Ballerini</t>
  </si>
  <si>
    <t>6vlxmQGwmlyp07YjkugV6K</t>
  </si>
  <si>
    <t>https://p.scdn.co/mp3-preview/ab87928c90e1c72d63ed6d92c6a68b59b6283706?cid=b8d3901151d34489a160e3cf0ab1fa94</t>
  </si>
  <si>
    <t>Unapologetically (Deluxe Edition)</t>
  </si>
  <si>
    <t>Lego HouseEd Sheeran</t>
  </si>
  <si>
    <t>Lego House</t>
  </si>
  <si>
    <t>5ubHAQtKuFfiG4FXfLP804</t>
  </si>
  <si>
    <t>https://p.scdn.co/mp3-preview/12eb90aa64be1b349b479f8dde7ca7175ac11513?cid=b8d3901151d34489a160e3cf0ab1fa94</t>
  </si>
  <si>
    <t>+</t>
  </si>
  <si>
    <t>LegsZZ Top</t>
  </si>
  <si>
    <t>Legs</t>
  </si>
  <si>
    <t>7t6CAWplijBj4sdl0q3z0e</t>
  </si>
  <si>
    <t>https://p.scdn.co/mp3-preview/ff63107edbad10866582085f787191eb425526d9?cid=b8d3901151d34489a160e3cf0ab1fa94</t>
  </si>
  <si>
    <t>LeilaZZ Top</t>
  </si>
  <si>
    <t>Leila</t>
  </si>
  <si>
    <t>7tnAAu1R09JUyjor6gwBrG</t>
  </si>
  <si>
    <t>https://p.scdn.co/mp3-preview/9ce0f2e66e742233cf36f0255369530522057f3a?cid=b8d3901151d34489a160e3cf0ab1fa94</t>
  </si>
  <si>
    <t>El Loco</t>
  </si>
  <si>
    <t>Lemme SeeUsher Featuring Rick Ross</t>
  </si>
  <si>
    <t>Usher Featuring Rick Ross</t>
  </si>
  <si>
    <t>Lemme See</t>
  </si>
  <si>
    <t>4MevEW6tsWrpmzPKaqK0Uw</t>
  </si>
  <si>
    <t>https://p.scdn.co/mp3-preview/6ad3d814bcc132879ea2d4a179632593a595a842?cid=b8d3901151d34489a160e3cf0ab1fa94</t>
  </si>
  <si>
    <t>Lemon Pepper FreestyleDrake Featuring Rick Ross</t>
  </si>
  <si>
    <t>Drake Featuring Rick Ross</t>
  </si>
  <si>
    <t>Lemon Pepper Freestyle</t>
  </si>
  <si>
    <t>Lemon TreePeter, Paul &amp; Mary</t>
  </si>
  <si>
    <t>Lemon Tree</t>
  </si>
  <si>
    <t>4hZGQQRphhGdjyMlJINBDI</t>
  </si>
  <si>
    <t>https://p.scdn.co/mp3-preview/f10d09851f70d99cd99726d4747fd5b4d1931cdb?cid=b8d3901151d34489a160e3cf0ab1fa94</t>
  </si>
  <si>
    <t>Lemon TreeTrini Lopez</t>
  </si>
  <si>
    <t>4VU6RQBoryrzDh9YSFT7rz</t>
  </si>
  <si>
    <t>https://p.scdn.co/mp3-preview/fd16d72e654941c1a65a3300aeb1a18800f33e4b?cid=b8d3901151d34489a160e3cf0ab1fa94</t>
  </si>
  <si>
    <t>The Folk Album</t>
  </si>
  <si>
    <t>LemonadeGucci Mane</t>
  </si>
  <si>
    <t>6rUcS9i07F6okIe8wujs5J</t>
  </si>
  <si>
    <t>https://p.scdn.co/mp3-preview/659ba05a2bfc8da82010d72974d38e271842c829?cid=b8d3901151d34489a160e3cf0ab1fa94</t>
  </si>
  <si>
    <t>The State vs. Radric Davis (Deluxe)</t>
  </si>
  <si>
    <t>LemonadeInternet Money &amp; Gunna Featuring Don Toliver &amp; NAV</t>
  </si>
  <si>
    <t>Internet Money &amp; Gunna Featuring Don Toliver &amp; NAV</t>
  </si>
  <si>
    <t>LemonN*E*R*D &amp; Rihanna</t>
  </si>
  <si>
    <t>N*E*R*D &amp; Rihanna</t>
  </si>
  <si>
    <t>Lemon</t>
  </si>
  <si>
    <t>LeonaWet Willie</t>
  </si>
  <si>
    <t>Leona</t>
  </si>
  <si>
    <t>4GdKNknL92ZmMcJA1i6Z3z</t>
  </si>
  <si>
    <t>Leopard-Skin Pill-Box HatBob Dylan</t>
  </si>
  <si>
    <t>Leopard-Skin Pill-Box Hat</t>
  </si>
  <si>
    <t>LeroyJack Scott</t>
  </si>
  <si>
    <t>Leroy</t>
  </si>
  <si>
    <t>3Udn0O9HtaooTRwTjnwvUR</t>
  </si>
  <si>
    <t>https://p.scdn.co/mp3-preview/9d568c91afbb7e9f1d78d29601dd61feac275427?cid=b8d3901151d34489a160e3cf0ab1fa94</t>
  </si>
  <si>
    <t>Les Bicyclettes De BelsizeEngelbert Humperdinck</t>
  </si>
  <si>
    <t>Les Bicyclettes De Belsize</t>
  </si>
  <si>
    <t>0XbQ7Wm3XYaqHIqSV6ocDI</t>
  </si>
  <si>
    <t>Engelbert</t>
  </si>
  <si>
    <t>Lesson In Leavin'Jo Dee Messina</t>
  </si>
  <si>
    <t>Lesson In Leavin'</t>
  </si>
  <si>
    <t>2g0BAZVaLlK8GeTVzF6hQ6</t>
  </si>
  <si>
    <t>https://p.scdn.co/mp3-preview/0070492bc18bec27c88f0f1bd5e8f3c8e7e532c7?cid=b8d3901151d34489a160e3cf0ab1fa94</t>
  </si>
  <si>
    <t>Lessons In LoveKaskade Featuring Neon Trees</t>
  </si>
  <si>
    <t>Kaskade Featuring Neon Trees</t>
  </si>
  <si>
    <t>['big room', 'chicago house', 'dance pop', 'disco house', 'edm', 'electro house', 'electropop', 'house', 'pop', 'progressive house', 'tropical house', 'vocal house']</t>
  </si>
  <si>
    <t>0OiB8C5GNSBuyyZPsEsmhs</t>
  </si>
  <si>
    <t>https://p.scdn.co/mp3-preview/3b5d9372b89196e1657eb1159e46ce7abc961bd4?cid=b8d3901151d34489a160e3cf0ab1fa94</t>
  </si>
  <si>
    <t>Ohstyle 2013</t>
  </si>
  <si>
    <t>Lessons In LoveLevel 42</t>
  </si>
  <si>
    <t>3EGI5qmVmGlfgy9BmNb1R8</t>
  </si>
  <si>
    <t>Running In The Family</t>
  </si>
  <si>
    <t>Lessons LearnedTracy Lawrence</t>
  </si>
  <si>
    <t>Lessons Learned</t>
  </si>
  <si>
    <t>7CCvEN547vCLqIfXvrPl3G</t>
  </si>
  <si>
    <t>https://p.scdn.co/mp3-preview/bb02500afd2798bd89b7c3cc178994eb4a294069?cid=b8d3901151d34489a160e3cf0ab1fa94</t>
  </si>
  <si>
    <t>The Very Best Of Tracy Lawrence</t>
  </si>
  <si>
    <t>Let 'em InWings</t>
  </si>
  <si>
    <t>Let 'em In</t>
  </si>
  <si>
    <t>2xAacCD0MW3UBFugKVHbJc</t>
  </si>
  <si>
    <t>Wings At The Speed Of Sound</t>
  </si>
  <si>
    <t>Let A Man Come In And Do The Popcorn (Part One)James Brown</t>
  </si>
  <si>
    <t>Let A Man Come In And Do The Popcorn (Part One)</t>
  </si>
  <si>
    <t>0hA8G8smCwi1h1nmxyRqT3</t>
  </si>
  <si>
    <t>Let A Man Come In And Do The Popcorn (Part Two)James Brown</t>
  </si>
  <si>
    <t>Let A Man Come In And Do The Popcorn (Part Two)</t>
  </si>
  <si>
    <t>Let A Woman Be A Woman - Let A Man Be A ManDyke And The Blazers</t>
  </si>
  <si>
    <t>Let A Woman Be A Woman - Let A Man Be A Man</t>
  </si>
  <si>
    <t>17Y2K7uNxMkaTDBtf1Tcv3</t>
  </si>
  <si>
    <t>Dyke's Greatest Hits - The Complete Singles</t>
  </si>
  <si>
    <t>Let GoSharon Bryant</t>
  </si>
  <si>
    <t>Let Her CryHootie &amp; The Blowfish</t>
  </si>
  <si>
    <t>Let Her Cry</t>
  </si>
  <si>
    <t>6NGi23FFKq9tH5NR1NcTw2</t>
  </si>
  <si>
    <t>https://p.scdn.co/mp3-preview/4cbd6f752c03c166f2a69bf16c154d8c7861a301?cid=b8d3901151d34489a160e3cf0ab1fa94</t>
  </si>
  <si>
    <t>Let Her GoPassenger</t>
  </si>
  <si>
    <t>Passenger</t>
  </si>
  <si>
    <t>Let Her Go</t>
  </si>
  <si>
    <t>['folk-pop', 'neo mellow', 'pop', 'pop rock']</t>
  </si>
  <si>
    <t>0JmiBCpWc1IAc0et7Xm7FL</t>
  </si>
  <si>
    <t>https://p.scdn.co/mp3-preview/043435de75e5889850d1caa8a479d5168ecf5ff3?cid=b8d3901151d34489a160e3cf0ab1fa94</t>
  </si>
  <si>
    <t>All the Little Lights (Deluxe Version)</t>
  </si>
  <si>
    <t>Let Her InJohn Travolta</t>
  </si>
  <si>
    <t>Let Her In</t>
  </si>
  <si>
    <t>5ke0edZBlwRYu01wdej6xq</t>
  </si>
  <si>
    <t>https://p.scdn.co/mp3-preview/4ceafc7717f1133ec51b1ed875b9399c13b8f1fb?cid=b8d3901151d34489a160e3cf0ab1fa94</t>
  </si>
  <si>
    <t>Let Him GoAnimotion</t>
  </si>
  <si>
    <t>Let Him Go</t>
  </si>
  <si>
    <t>59p7eFF87B2vy8lcJV9HRF</t>
  </si>
  <si>
    <t>Let It All BlowDazz Band</t>
  </si>
  <si>
    <t>Let It All Blow</t>
  </si>
  <si>
    <t>6swDbMpUoQ9DyHIe8QZg6E</t>
  </si>
  <si>
    <t>Hot Spot (Deluxe Edition)</t>
  </si>
  <si>
    <t>Let It All Work OutLil Wayne</t>
  </si>
  <si>
    <t>Let It All Work Out</t>
  </si>
  <si>
    <t>3BUWNzPWz2mDbptZmGEXpB</t>
  </si>
  <si>
    <t>Let It Be MeBetty Everett &amp; Jerry Butler</t>
  </si>
  <si>
    <t>Betty Everett &amp; Jerry Butler</t>
  </si>
  <si>
    <t>Let It Be Me</t>
  </si>
  <si>
    <t>4rmB4N9wNLiq18OT40mZvd</t>
  </si>
  <si>
    <t>https://p.scdn.co/mp3-preview/2ed7633bfa15a956eae46b24ba98bacc70483b8b?cid=b8d3901151d34489a160e3cf0ab1fa94</t>
  </si>
  <si>
    <t>Doo Wop 51 Live! Original Soundtrack</t>
  </si>
  <si>
    <t>Let It Be MeGlen Campbell &amp; Bobbie Gentry</t>
  </si>
  <si>
    <t>Glen Campbell &amp; Bobbie Gentry</t>
  </si>
  <si>
    <t>0fXn4R5nPWa19kL8hInjkA</t>
  </si>
  <si>
    <t>https://p.scdn.co/mp3-preview/41084723002ad771d23f8066adee1eb2ab5c1fff?cid=b8d3901151d34489a160e3cf0ab1fa94</t>
  </si>
  <si>
    <t>Let It Be MeThe Everly Brothers</t>
  </si>
  <si>
    <t>0Tjdbd83LEAWrA0atsXMDJ</t>
  </si>
  <si>
    <t>https://p.scdn.co/mp3-preview/299345ce2925a654f4a850f4ebb32a1b8fa01d82?cid=b8d3901151d34489a160e3cf0ab1fa94</t>
  </si>
  <si>
    <t>Best Of The Everly Brothers - Rare Solo Classics</t>
  </si>
  <si>
    <t>Let It Be MeThe Sweet Inspirations</t>
  </si>
  <si>
    <t>The Sweet Inspirations</t>
  </si>
  <si>
    <t>['brill building pop', 'classic soul', 'southern soul']</t>
  </si>
  <si>
    <t>14ysBbruzodLe40AaoHrGn</t>
  </si>
  <si>
    <t>https://p.scdn.co/mp3-preview/cfca262c265be59e9bfec5b33ea4b1f94b6b4822?cid=b8d3901151d34489a160e3cf0ab1fa94</t>
  </si>
  <si>
    <t>Let It Be MeWillie Nelson</t>
  </si>
  <si>
    <t>6sQkTCSV4OvhzXlSJawlhx</t>
  </si>
  <si>
    <t>https://p.scdn.co/mp3-preview/b2fa4fbb4b9a109b45feeab1bf5f9724f4ced42a?cid=b8d3901151d34489a160e3cf0ab1fa94</t>
  </si>
  <si>
    <t>Let It BeJennifer Hudson Featuring The Roots</t>
  </si>
  <si>
    <t>Jennifer Hudson Featuring The Roots</t>
  </si>
  <si>
    <t>Let It Be</t>
  </si>
  <si>
    <t>Let It BeJoan Baez</t>
  </si>
  <si>
    <t>4nzuujPepvK9gaUyxulAPT</t>
  </si>
  <si>
    <t>Greatest Hits And Others</t>
  </si>
  <si>
    <t>Let It BeKris Allen</t>
  </si>
  <si>
    <t>Let It BeTerry McDermott</t>
  </si>
  <si>
    <t>2fWICX9qjREvP8caDxrJMz</t>
  </si>
  <si>
    <t>Let It BeTessanne Chin &amp; Adam Levine</t>
  </si>
  <si>
    <t>Tessanne Chin &amp; Adam Levine</t>
  </si>
  <si>
    <t>6D9XBfUFCpnVN2tSP2bETW</t>
  </si>
  <si>
    <t>Let It BeThe Beatles</t>
  </si>
  <si>
    <t>7iN1s7xHE4ifF5povM6A48</t>
  </si>
  <si>
    <t>Let It Be (Remastered)</t>
  </si>
  <si>
    <t>Let It FlyLil Wayne Featuring Travis Scott</t>
  </si>
  <si>
    <t>Lil Wayne Featuring Travis Scott</t>
  </si>
  <si>
    <t>Let It Fly</t>
  </si>
  <si>
    <t>0CBQ0m3mufWH75LTYB3s6h</t>
  </si>
  <si>
    <t>Let It Go (From "Set It Off")Ray J</t>
  </si>
  <si>
    <t>Let It Go (From "Set It Off")</t>
  </si>
  <si>
    <t>6igXETl1zKir06CA7NWYo2</t>
  </si>
  <si>
    <t>https://p.scdn.co/mp3-preview/a8207b5689bed2304080fe3f6176a19e703ac842?cid=b8d3901151d34489a160e3cf0ab1fa94</t>
  </si>
  <si>
    <t>Set It Off (Music From The New Line Cinema Motion Picture)</t>
  </si>
  <si>
    <t>Let It Go, Let It FlowDave Mason</t>
  </si>
  <si>
    <t>Dave Mason</t>
  </si>
  <si>
    <t>Let It Go, Let It Flow</t>
  </si>
  <si>
    <t>['blues rock', 'classic rock', 'country rock', 'folk', 'folk rock', 'mellow gold', 'roots rock', 'singer-songwriter', 'soft rock', 'southern rock', 'yacht rock']</t>
  </si>
  <si>
    <t>78ucd467K5DpMY3IIZAQIF</t>
  </si>
  <si>
    <t>https://p.scdn.co/mp3-preview/05d1962776a08ea498b7525955a949f36d2d0a48?cid=b8d3901151d34489a160e3cf0ab1fa94</t>
  </si>
  <si>
    <t>The Best Of Dave Mason</t>
  </si>
  <si>
    <t>Let It GoDemi Lovato</t>
  </si>
  <si>
    <t>1A2PVHd6kWaMlaJVkMfXmz</t>
  </si>
  <si>
    <t>Let It GoDJ Khaled Featuring Justin Bieber &amp; 21 Savage</t>
  </si>
  <si>
    <t>DJ Khaled Featuring Justin Bieber &amp; 21 Savage</t>
  </si>
  <si>
    <t>Let It GoIdina Menzel</t>
  </si>
  <si>
    <t>Idina Menzel</t>
  </si>
  <si>
    <t>0qcr5FMsEO85NAQjrlDRKo</t>
  </si>
  <si>
    <t>Let It GoJames Bay</t>
  </si>
  <si>
    <t>James Bay</t>
  </si>
  <si>
    <t>13HVjjWUZFaWilh2QUJKsP</t>
  </si>
  <si>
    <t>Chaos And The Calm</t>
  </si>
  <si>
    <t>Let It GoKeyshia Cole Featuring Missy Elliott &amp; Lil Kim</t>
  </si>
  <si>
    <t>Keyshia Cole Featuring Missy Elliott &amp; Lil Kim</t>
  </si>
  <si>
    <t>2RqZFOLOnzVmHUX7ZMcaES</t>
  </si>
  <si>
    <t>Let It GoSummer Walker</t>
  </si>
  <si>
    <t>6qwLieyhZ2vhn3xuIOrw32</t>
  </si>
  <si>
    <t>{'album_type': 'single', 'artists': [{'external_urls': {'spotify': 'https://open.spotify.com/artist/57LYzLEk2LcFghVwuWbcuS'}, 'href': 'https://api.spotify.com/v1/artists/57LYzLEk2LcFghVwuWbcuS', 'id': '57LYzLEk2LcFghVwuWbcuS', 'name': 'Summer Walker', 'type': 'artist', 'uri': 'spotify:artist:57LYzLEk2LcFghVwuWbcu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MJ0Sjfn5PCa4kpUbU31JR'}, 'href': 'https://api.spotify.com/v1/albums/0MJ0Sjfn5PCa4kpUbU31JR', 'id': '0MJ0Sjfn5PCa4kpUbU31JR', 'images': [{'height': 640, 'url': 'https://i.scdn.co/image/ab67616d0000b2738423c8534a6a7a010f94bb47', 'width': 640}, {'height': 300, 'url': 'https://i.scdn.co/image/ab67616d00001e028423c8534a6a7a010f94bb47', 'width': 300}, {'height': 64, 'url': 'https://i.scdn.co/image/ab67616d000048518423c8534a6a7a010f94bb47', 'width': 64}], 'name': 'Life On Earth - EP', 'release_date': '2020-07-10', 'release_date_precision': 'day', 'total_tracks': 5, 'type': 'album', 'uri': 'spotify:album:0MJ0Sjfn5PCa4kpUbU31JR'}</t>
  </si>
  <si>
    <t>Let It GoTim McGraw</t>
  </si>
  <si>
    <t>1piLu6VDrRyYvSaZH8wLoh</t>
  </si>
  <si>
    <t>https://p.scdn.co/mp3-preview/7813fe7b9d4c2265ad24561ef139af6a4ef2c3f1?cid=b8d3901151d34489a160e3cf0ab1fa94</t>
  </si>
  <si>
    <t>Let It GoWiz Khalifa Featuring Akon</t>
  </si>
  <si>
    <t>Wiz Khalifa Featuring Akon</t>
  </si>
  <si>
    <t>5Ur3FZ0DkRPDwXdyjmx64i</t>
  </si>
  <si>
    <t>https://p.scdn.co/mp3-preview/1dee250c9cddf5a5894b621a6fb37c33c8505a49?cid=b8d3901151d34489a160e3cf0ab1fa94</t>
  </si>
  <si>
    <t>O.N.I.F.C. (Deluxe)</t>
  </si>
  <si>
    <t>Let It Out (Let It All Hang Out)The Hombres</t>
  </si>
  <si>
    <t>The Hombres</t>
  </si>
  <si>
    <t>Let It Out (Let It All Hang Out)</t>
  </si>
  <si>
    <t>2WEuOkrct2jGDHkBYVCkmZ</t>
  </si>
  <si>
    <t>https://p.scdn.co/mp3-preview/42564360539bf0bb93250826c8a1fc072e89fcc1?cid=b8d3901151d34489a160e3cf0ab1fa94</t>
  </si>
  <si>
    <t>101 Essential Sixties Classics</t>
  </si>
  <si>
    <t>Let It RainDavid Nail Featuring Sarah Buxton</t>
  </si>
  <si>
    <t>David Nail Featuring Sarah Buxton</t>
  </si>
  <si>
    <t>Let It Rain</t>
  </si>
  <si>
    <t>0DAjiINHQTnPnnY939Qyhw</t>
  </si>
  <si>
    <t>Let It RainEric Clapton</t>
  </si>
  <si>
    <t>7DiaNCPgH5dJ1cJ925jTAA</t>
  </si>
  <si>
    <t>Let It RideBachman-Turner Overdrive</t>
  </si>
  <si>
    <t>Let It Ride</t>
  </si>
  <si>
    <t>3UQA4UTVqcI0VtSQ38nlq1</t>
  </si>
  <si>
    <t>Bachman-Turner Overdrive II</t>
  </si>
  <si>
    <t>Let It RockChuck Berry</t>
  </si>
  <si>
    <t>Let It Rock</t>
  </si>
  <si>
    <t>2OCoH12t6olzx9bT1PEC8F</t>
  </si>
  <si>
    <t>Rockin' At The Hops</t>
  </si>
  <si>
    <t>Let It RockKevin Rudolf Featuring Lil Wayne</t>
  </si>
  <si>
    <t>Kevin Rudolf Featuring Lil Wayne</t>
  </si>
  <si>
    <t>6TrNRd98WksT9Kkmx9uj6R</t>
  </si>
  <si>
    <t>In The City</t>
  </si>
  <si>
    <t>Let It Shine/He Ain't Heavy...He's My BrotherOlivia Newton-John</t>
  </si>
  <si>
    <t>Let It Shine/He Ain't Heavy...He's My Brother</t>
  </si>
  <si>
    <t>Let It ShineSantana</t>
  </si>
  <si>
    <t>Let It Shine</t>
  </si>
  <si>
    <t>4AMl4Y5N249gn0bmXpkuXW</t>
  </si>
  <si>
    <t>https://p.scdn.co/mp3-preview/f6ca0ec8bbd326f9b46727148e272386f2f36235?cid=b8d3901151d34489a160e3cf0ab1fa94</t>
  </si>
  <si>
    <t>Amigos</t>
  </si>
  <si>
    <t>Let It SingKevin Gates</t>
  </si>
  <si>
    <t>Let It Sing</t>
  </si>
  <si>
    <t>090R9OdFMbQQksvwuXmNEY</t>
  </si>
  <si>
    <t>https://p.scdn.co/mp3-preview/ae2bcccaef6821e67cf210a9acc87eaea8a07cef?cid=b8d3901151d34489a160e3cf0ab1fa94</t>
  </si>
  <si>
    <t>Let It Snow, Let It Snow, Let It SnowDean Martin</t>
  </si>
  <si>
    <t>Let It Snow, Let It Snow, Let It Snow</t>
  </si>
  <si>
    <t>2uFaJJtFpPDc5Pa95XzTvg</t>
  </si>
  <si>
    <t>A Winter Romance</t>
  </si>
  <si>
    <t>Let It SnowBoyz II Men</t>
  </si>
  <si>
    <t>Let It Snow</t>
  </si>
  <si>
    <t>5jFiyUs5R6kHuKbAs0ZU2s</t>
  </si>
  <si>
    <t>The Best Of/20th Century Masters: The Christmas Collection</t>
  </si>
  <si>
    <t>Let It WhipDazz Band</t>
  </si>
  <si>
    <t>Let It Whip</t>
  </si>
  <si>
    <t>3h5IJ0EzVpkiaoL174GC3M</t>
  </si>
  <si>
    <t>Let Love Come Between UsJames &amp; Bobby Purify</t>
  </si>
  <si>
    <t>Let Love Come Between Us</t>
  </si>
  <si>
    <t>6b1ZEXdMikajKUfrLzgOwj</t>
  </si>
  <si>
    <t>https://p.scdn.co/mp3-preview/dda3a1fbd079536be2757aff33a96a4b45ec2778?cid=b8d3901151d34489a160e3cf0ab1fa94</t>
  </si>
  <si>
    <t>The Pure Sound Of The Purifys</t>
  </si>
  <si>
    <t>Let Love RuleLenny Kravitz</t>
  </si>
  <si>
    <t>Let Love Rule</t>
  </si>
  <si>
    <t>2pmN85k5m9nO1rWaCDdrNE</t>
  </si>
  <si>
    <t>Let Me Back InTyrone Davis</t>
  </si>
  <si>
    <t>Let Me Back In</t>
  </si>
  <si>
    <t>6IQ1TWq9RljEZZg4dojMXH</t>
  </si>
  <si>
    <t>https://p.scdn.co/mp3-preview/f87f22b937d88135ae26511a290878891cacf077?cid=b8d3901151d34489a160e3cf0ab1fa94</t>
  </si>
  <si>
    <t>Let Me Be Good To YouCarla Thomas</t>
  </si>
  <si>
    <t>Let Me Be Good To You</t>
  </si>
  <si>
    <t>1LYHlAYMXfCxgMcuI38kfc</t>
  </si>
  <si>
    <t>https://p.scdn.co/mp3-preview/8952d8ef76600465eb937580609d65479178c05c?cid=b8d3901151d34489a160e3cf0ab1fa94</t>
  </si>
  <si>
    <t>Carla</t>
  </si>
  <si>
    <t>Let Me Be LonelyDionne Warwick</t>
  </si>
  <si>
    <t>Let Me Be Lonely</t>
  </si>
  <si>
    <t>2ofrKgfmvJk5qzgfyfCjkG</t>
  </si>
  <si>
    <t>https://p.scdn.co/mp3-preview/909e1b24e9991635686b5f95e9a1a6a431056fdc?cid=b8d3901151d34489a160e3cf0ab1fa94</t>
  </si>
  <si>
    <t>Let Me Be The ClockSmokey Robinson</t>
  </si>
  <si>
    <t>Let Me Be The Clock</t>
  </si>
  <si>
    <t>6XljaLDO81KTEY3YhOQsuB</t>
  </si>
  <si>
    <t>Warm Thoughts</t>
  </si>
  <si>
    <t>Let Me Be The Man My Daddy WasThe Chi-lites</t>
  </si>
  <si>
    <t>Let Me Be The Man My Daddy Was</t>
  </si>
  <si>
    <t>4eBKiYjrQpB6io7fzcqjIs</t>
  </si>
  <si>
    <t>https://p.scdn.co/mp3-preview/43aa1d1ad56acd4815b53e946e7b3ec37ac0cee9?cid=b8d3901151d34489a160e3cf0ab1fa94</t>
  </si>
  <si>
    <t>Let Me Be The OneBlessid Union Of Souls</t>
  </si>
  <si>
    <t>Let Me Be The One</t>
  </si>
  <si>
    <t>1JCZW25j2yONeYZhVksSNw</t>
  </si>
  <si>
    <t>Let Me Be The OneExpose</t>
  </si>
  <si>
    <t>3h9RfFtjIw2Yb6Blogxnm4</t>
  </si>
  <si>
    <t>https://p.scdn.co/mp3-preview/e4a950d1aaf2a6f6b97f45f9ae943bc4d46d4150?cid=b8d3901151d34489a160e3cf0ab1fa94</t>
  </si>
  <si>
    <t>Let Me Be The OneFive Star</t>
  </si>
  <si>
    <t>7Ly6unSf5gXUdF3S3nGlSH</t>
  </si>
  <si>
    <t>https://p.scdn.co/mp3-preview/2e3bd3f4edaac8f8b76a01830cdc809fc83d4b6b?cid=b8d3901151d34489a160e3cf0ab1fa94</t>
  </si>
  <si>
    <t>Let Me Be The OnePeaches &amp; Herb</t>
  </si>
  <si>
    <t>Let Me Be The OneThe Paris Sisters</t>
  </si>
  <si>
    <t>3VLQ3mwAs0vOSXlUFDTnyd</t>
  </si>
  <si>
    <t>https://p.scdn.co/mp3-preview/28620c41101e21d1db7d59302a1c40f3906fb0a4?cid=b8d3901151d34489a160e3cf0ab1fa94</t>
  </si>
  <si>
    <t>Let Me Be ThereOlivia Newton-John</t>
  </si>
  <si>
    <t>Let Me Be There</t>
  </si>
  <si>
    <t>5aI3ary3TADn6mG4n18FrK</t>
  </si>
  <si>
    <t>https://p.scdn.co/mp3-preview/6c9885a592bf75cfb668d56e541693bdd8dc8cf6?cid=b8d3901151d34489a160e3cf0ab1fa94</t>
  </si>
  <si>
    <t>Let Me Be Your AngelStacy Lattisaw</t>
  </si>
  <si>
    <t>Let Me Be Your Angel</t>
  </si>
  <si>
    <t>3UteV5HVR6c6vMfFTvYtuG</t>
  </si>
  <si>
    <t>https://p.scdn.co/mp3-preview/7598ab3f3d592590ac8c50f2975c858fe108c24f?cid=b8d3901151d34489a160e3cf0ab1fa94</t>
  </si>
  <si>
    <t>Let Me Be Your LovemakerBetty Wright</t>
  </si>
  <si>
    <t>Let Me Be Your Lovemaker</t>
  </si>
  <si>
    <t>5lWRWrkDnxWU2WXdXrCaJ4</t>
  </si>
  <si>
    <t>https://p.scdn.co/mp3-preview/48eea711a3a3c455bb6314a530116984d9589727?cid=b8d3901151d34489a160e3cf0ab1fa94</t>
  </si>
  <si>
    <t>Let Me Be Your LoverThe U-Krew</t>
  </si>
  <si>
    <t>Let Me Be Your Lover</t>
  </si>
  <si>
    <t>Let Me BeKorona</t>
  </si>
  <si>
    <t>Korona</t>
  </si>
  <si>
    <t>Let Me Be</t>
  </si>
  <si>
    <t>['detroit hip hop']</t>
  </si>
  <si>
    <t>7z4K4liL4dp8oMpLMdETD9</t>
  </si>
  <si>
    <t>Let Me Belong To YouBrian Hyland</t>
  </si>
  <si>
    <t>Let Me Belong To You</t>
  </si>
  <si>
    <t>54JrnYgXk5UmldC7wswWyT</t>
  </si>
  <si>
    <t>Let Me BeThe Turtles</t>
  </si>
  <si>
    <t>2RPCzaGjubftL5XB9nmAJ4</t>
  </si>
  <si>
    <t>https://p.scdn.co/mp3-preview/435de745a0b6108d381a9ced45262b53ed927b4a?cid=b8d3901151d34489a160e3cf0ab1fa94</t>
  </si>
  <si>
    <t>Let Me Blow Ya MindEve Featuring Gwen Stefani</t>
  </si>
  <si>
    <t>Eve Featuring Gwen Stefani</t>
  </si>
  <si>
    <t>Let Me Blow Ya Mind</t>
  </si>
  <si>
    <t>3RmKpob8xzv1pzHEQrMJah</t>
  </si>
  <si>
    <t>Let Me Call You SweetheartTimi Yuro</t>
  </si>
  <si>
    <t>Let Me Call You Sweetheart</t>
  </si>
  <si>
    <t>2hzQdu0eixbO1LAyJG8m8x</t>
  </si>
  <si>
    <t>Let Me Clear My ThroatDJ Kool</t>
  </si>
  <si>
    <t>DJ Kool</t>
  </si>
  <si>
    <t>Let Me Clear My Throat</t>
  </si>
  <si>
    <t>['old school hip hop']</t>
  </si>
  <si>
    <t>7k3sn5TIQ3qRVJ8FPTG9kx</t>
  </si>
  <si>
    <t>Let Me Down EasyAmerican Flyer</t>
  </si>
  <si>
    <t>American Flyer</t>
  </si>
  <si>
    <t>Let Me Down Easy</t>
  </si>
  <si>
    <t>5KA5FInbzpqZ0foY5WmDTR</t>
  </si>
  <si>
    <t>https://p.scdn.co/mp3-preview/68332f8cc76718c23fe03aae0f890de49acd12f1?cid=b8d3901151d34489a160e3cf0ab1fa94</t>
  </si>
  <si>
    <t>Let Me Down EasyBilly Currington</t>
  </si>
  <si>
    <t>1tZ5C8zI326sIB4kBErdmC</t>
  </si>
  <si>
    <t>Let Me Down EasyCornelius Brothers &amp; Sister Rose</t>
  </si>
  <si>
    <t>4UjRy1dtTN2uiD7lAyqC93</t>
  </si>
  <si>
    <t>Let Me Down EasyRoger Daltrey</t>
  </si>
  <si>
    <t>7E4LQm69dSSClDJXIorJQH</t>
  </si>
  <si>
    <t>https://p.scdn.co/mp3-preview/3bb5ee4a7ce7e46f3994eeac52d52df5e5bdb1a1?cid=b8d3901151d34489a160e3cf0ab1fa94</t>
  </si>
  <si>
    <t>Let Me Down SlowlyAlec Benjamin Featuring Alessia Cara</t>
  </si>
  <si>
    <t>Alec Benjamin Featuring Alessia Cara</t>
  </si>
  <si>
    <t>Let Me Down Slowly</t>
  </si>
  <si>
    <t>2qxmye6gAegTMjLKEBoR3d</t>
  </si>
  <si>
    <t>https://p.scdn.co/mp3-preview/a784e71dbc6c31f02d4ab06d36b472ecbddbaaf9?cid=b8d3901151d34489a160e3cf0ab1fa94</t>
  </si>
  <si>
    <t>Narrated For You</t>
  </si>
  <si>
    <t>Let Me Entertain YouRay Anthony</t>
  </si>
  <si>
    <t>Ray Anthony</t>
  </si>
  <si>
    <t>Let Me Entertain You</t>
  </si>
  <si>
    <t>['big band', 'easy listening', 'exotica', 'lounge', 'swing']</t>
  </si>
  <si>
    <t>Let Me Get To Know YouPaul Anka</t>
  </si>
  <si>
    <t>Let Me Get To Know You</t>
  </si>
  <si>
    <t>4mvZnMDlsR2dxSO6iQrSu9</t>
  </si>
  <si>
    <t>Anka</t>
  </si>
  <si>
    <t>Let Me Go The Right WayThe Supremes</t>
  </si>
  <si>
    <t>Let Me Go The Right Way</t>
  </si>
  <si>
    <t>3P7JEzCDqTDM5PJX383OvS</t>
  </si>
  <si>
    <t>Meet The Supremes</t>
  </si>
  <si>
    <t>Let Me Go To HimDionne Warwick</t>
  </si>
  <si>
    <t>Let Me Go To Him</t>
  </si>
  <si>
    <t>4xNaafNxNUJDOibIjR9ozV</t>
  </si>
  <si>
    <t>https://p.scdn.co/mp3-preview/fe5e7a744d68f27550a1a4ee02afe6e2b8b1f9f4?cid=b8d3901151d34489a160e3cf0ab1fa94</t>
  </si>
  <si>
    <t>Let Me Go, LoveNicolette Larson &amp; Michael McDonald</t>
  </si>
  <si>
    <t>Nicolette Larson &amp; Michael McDonald</t>
  </si>
  <si>
    <t>Let Me Go, Love</t>
  </si>
  <si>
    <t>4Gkn68RCQMsPpBU1nCWikJ</t>
  </si>
  <si>
    <t>https://p.scdn.co/mp3-preview/1a4392662db334d81df3fc5a83a145a2f9c382e2?cid=b8d3901151d34489a160e3cf0ab1fa94</t>
  </si>
  <si>
    <t>In The Nick Of Time</t>
  </si>
  <si>
    <t>Let Me Go3 Doors Down</t>
  </si>
  <si>
    <t>Let Me Go</t>
  </si>
  <si>
    <t>0nNVR2iDM3eVzEgMi78vQm</t>
  </si>
  <si>
    <t>Let Me GoAvril Lavigne Featuring Chad Kroeger</t>
  </si>
  <si>
    <t>Avril Lavigne Featuring Chad Kroeger</t>
  </si>
  <si>
    <t>2o0V0AATmWmCmMOAFWDuEV</t>
  </si>
  <si>
    <t>https://p.scdn.co/mp3-preview/a27d2692475d92571eedae9ef620ebfda573276b?cid=b8d3901151d34489a160e3cf0ab1fa94</t>
  </si>
  <si>
    <t>Let Me GoHailee Steinfeld &amp; Alesso Featuring Florida Georgia Line &amp; Watt</t>
  </si>
  <si>
    <t>Hailee Steinfeld &amp; Alesso Featuring Florida Georgia Line &amp; Watt</t>
  </si>
  <si>
    <t>5Gu0PDLN4YJeW75PpBSg9p</t>
  </si>
  <si>
    <t>Let Me G (with Aless</t>
  </si>
  <si>
    <t>Let Me GoHeaven 17</t>
  </si>
  <si>
    <t>Heaven 17</t>
  </si>
  <si>
    <t>['art rock', 'dance rock', 'new romantic', 'new wave', 'new wave pop', 'synthpop']</t>
  </si>
  <si>
    <t>2VpWQNy9Ywa6rIPX4l54A2</t>
  </si>
  <si>
    <t>The Luxury Gap (Deluxe Version)</t>
  </si>
  <si>
    <t>Let Me GoRay Parker Jr.</t>
  </si>
  <si>
    <t>6pBrQaELefnR8XyZzargLy</t>
  </si>
  <si>
    <t>https://p.scdn.co/mp3-preview/3ab7478613818c74643df43ea2c9e69066756d0a?cid=b8d3901151d34489a160e3cf0ab1fa94</t>
  </si>
  <si>
    <t>The Other Woman (Expanded Edition)</t>
  </si>
  <si>
    <t>Let Me GoThe Rings</t>
  </si>
  <si>
    <t>The Rings</t>
  </si>
  <si>
    <t>['deep punk rock']</t>
  </si>
  <si>
    <t>1p03nqgqZIklvG4imMdZc2</t>
  </si>
  <si>
    <t>https://p.scdn.co/mp3-preview/c24b15433556edc668ea2920ac9f539116a7ab3d?cid=b8d3901151d34489a160e3cf0ab1fa94</t>
  </si>
  <si>
    <t>Let Me Hold YouBow Wow Featuring Omarion</t>
  </si>
  <si>
    <t>Bow Wow Featuring Omarion</t>
  </si>
  <si>
    <t>Let Me Hold You</t>
  </si>
  <si>
    <t>1oNToERLIN71YCPLbRIQGQ</t>
  </si>
  <si>
    <t>https://p.scdn.co/mp3-preview/6fae246c6f03684e4c52cef28ab122db80704ab1?cid=b8d3901151d34489a160e3cf0ab1fa94</t>
  </si>
  <si>
    <t>Wanted</t>
  </si>
  <si>
    <t>Let Me InDerringer</t>
  </si>
  <si>
    <t>Derringer</t>
  </si>
  <si>
    <t>Let Me In</t>
  </si>
  <si>
    <t>4YPlR0R5VmhZ0Dtnf6Yh6m</t>
  </si>
  <si>
    <t>https://p.scdn.co/mp3-preview/c41af5cd3618f65f49204e97762149deb552decb?cid=b8d3901151d34489a160e3cf0ab1fa94</t>
  </si>
  <si>
    <t>Derringer (Bonus Track)</t>
  </si>
  <si>
    <t>Let Me InEddie Money</t>
  </si>
  <si>
    <t>5wArSCkGgV2OczxstX5ivr</t>
  </si>
  <si>
    <t>https://p.scdn.co/mp3-preview/408325957afb3a03954521d00a1b3f438a7083d5?cid=b8d3901151d34489a160e3cf0ab1fa94</t>
  </si>
  <si>
    <t>Nothing to Lose</t>
  </si>
  <si>
    <t>Let Me InThe Osmonds</t>
  </si>
  <si>
    <t>0cvsbBp7UHWRT1nPtwqrz2</t>
  </si>
  <si>
    <t>Let Me InThe Sensations</t>
  </si>
  <si>
    <t>The Sensations</t>
  </si>
  <si>
    <t>['classic girl group', 'rock steady']</t>
  </si>
  <si>
    <t>5akXAXqDNFpIUd4rHHTM7l</t>
  </si>
  <si>
    <t>https://p.scdn.co/mp3-preview/e459f51e2f8ea733bf3ae2f7c05d8e3fe98f1a8c?cid=b8d3901151d34489a160e3cf0ab1fa94</t>
  </si>
  <si>
    <t>The Karaoke Channel - Sing Let Me in Like the Sensations</t>
  </si>
  <si>
    <t>Let Me InYoung Buck</t>
  </si>
  <si>
    <t>6qkZ6D3ogNyW2YDWsz7e3z</t>
  </si>
  <si>
    <t>Straight Outta Cashville</t>
  </si>
  <si>
    <t>Let Me Know (I Have A Right)Gloria Gaynor</t>
  </si>
  <si>
    <t>Let Me Know (I Have A Right)</t>
  </si>
  <si>
    <t>29ok4nWfUmmR1A8P8t2kuq</t>
  </si>
  <si>
    <t>Let Me Know (I Wonder Why Freestyle)Juice WRLD</t>
  </si>
  <si>
    <t>Let Me Know (I Wonder Why Freestyle)</t>
  </si>
  <si>
    <t>3wwo0bJvDSorOpNfzEkfXx</t>
  </si>
  <si>
    <t>Let Me KnowCam'ron</t>
  </si>
  <si>
    <t>Cam'ron</t>
  </si>
  <si>
    <t>Let Me Know</t>
  </si>
  <si>
    <t>Let Me Let GoFaith Hill</t>
  </si>
  <si>
    <t>Let Me Let Go</t>
  </si>
  <si>
    <t>4HuBioo0RnWcqCDeyg8bGL</t>
  </si>
  <si>
    <t>https://p.scdn.co/mp3-preview/9942343c5efb3ebda29a386141abd611a15ba400?cid=b8d3901151d34489a160e3cf0ab1fa94</t>
  </si>
  <si>
    <t>Let Me Love You (Until You Learn To Love Yourself)Glee Cast</t>
  </si>
  <si>
    <t>Let Me Love You (Until You Learn To Love Yourself)</t>
  </si>
  <si>
    <t>2DuDK4tWXGomxtzG7KmqgE</t>
  </si>
  <si>
    <t>https://p.scdn.co/mp3-preview/a647478c3e392bb26e6d8e786fbcb624a150b9e8?cid=b8d3901151d34489a160e3cf0ab1fa94</t>
  </si>
  <si>
    <t>Let Me Love You (Until You Learn To Love Yourself) (Glee Cast Version)</t>
  </si>
  <si>
    <t>Let Me Love You (Until You Learn To Love Yourself)Ne-Yo</t>
  </si>
  <si>
    <t>4kte3OcW800TPvOVgrLLj8</t>
  </si>
  <si>
    <t>R.E.D. (Deluxe Edition)</t>
  </si>
  <si>
    <t>Let Me Love You OnceGreg Lake</t>
  </si>
  <si>
    <t>Let Me Love You Once</t>
  </si>
  <si>
    <t>76KSRvDh2Sj2KdCLuNS0L7</t>
  </si>
  <si>
    <t>https://p.scdn.co/mp3-preview/3d39db73a23dc7576cc38c4e46626bf8bec3b87c?cid=b8d3901151d34489a160e3cf0ab1fa94</t>
  </si>
  <si>
    <t>Let Me Love You TonightPure Prairie League</t>
  </si>
  <si>
    <t>Let Me Love You Tonight</t>
  </si>
  <si>
    <t>6vOMU2u38Z9Wru3CqPxcKs</t>
  </si>
  <si>
    <t>Firin' Up</t>
  </si>
  <si>
    <t>Let Me Love YouAriana Grande Featuring Lil Wayne</t>
  </si>
  <si>
    <t>Ariana Grande Featuring Lil Wayne</t>
  </si>
  <si>
    <t>Let Me Love You</t>
  </si>
  <si>
    <t>5AKlnLpP3WLwZseNbjquND</t>
  </si>
  <si>
    <t>Let Me Love YouDJ Snake Featuring Justin Bieber</t>
  </si>
  <si>
    <t>DJ Snake Featuring Justin Bieber</t>
  </si>
  <si>
    <t>['electronic trap']</t>
  </si>
  <si>
    <t>0lYBSQXN6rCTvUZvg9S0lU</t>
  </si>
  <si>
    <t>Let Me Love YouMario</t>
  </si>
  <si>
    <t>3ibKnFDaa3GhpPGlOUj7ff</t>
  </si>
  <si>
    <t>https://p.scdn.co/mp3-preview/cf789f03af0823c236804eac219c0589da733bd3?cid=b8d3901151d34489a160e3cf0ab1fa94</t>
  </si>
  <si>
    <t>Let Me Love YouRay Charles</t>
  </si>
  <si>
    <t>Let Me Make Love To YouThe O'Jays</t>
  </si>
  <si>
    <t>Let Me Make Love To You</t>
  </si>
  <si>
    <t>67ok8m5jzzuEa9KSIVKOo9</t>
  </si>
  <si>
    <t>https://p.scdn.co/mp3-preview/1f1b62cfd013dde0056ee3f45961b298915e7458?cid=b8d3901151d34489a160e3cf0ab1fa94</t>
  </si>
  <si>
    <t>Let Me Party With You (Part 1) (Party, Party, Party)Bunny Sigler</t>
  </si>
  <si>
    <t>Bunny Sigler</t>
  </si>
  <si>
    <t>Let Me Party With You (Part 1) (Party, Party, Party)</t>
  </si>
  <si>
    <t>['classic soul', 'northern soul', 'philly soul']</t>
  </si>
  <si>
    <t>Let Me Return The FavorAndrea Martin</t>
  </si>
  <si>
    <t>Andrea Martin</t>
  </si>
  <si>
    <t>Let Me Return The Favor</t>
  </si>
  <si>
    <t>4zygTlD6BMAZ3oGauPSod5</t>
  </si>
  <si>
    <t>https://p.scdn.co/mp3-preview/25b93011fcf3bbff8ca351e0bb47ab9fe93d8be5?cid=b8d3901151d34489a160e3cf0ab1fa94</t>
  </si>
  <si>
    <t>Let Me RideDr. Dre</t>
  </si>
  <si>
    <t>Let Me Ride</t>
  </si>
  <si>
    <t>Let Me RollScarface</t>
  </si>
  <si>
    <t>Let Me Roll</t>
  </si>
  <si>
    <t>4Lnnj8r68374ZiAePjDPdj</t>
  </si>
  <si>
    <t>Let Me See Ya GirlCole Swindell</t>
  </si>
  <si>
    <t>Let Me See Ya Girl</t>
  </si>
  <si>
    <t>3y1t2sEahs8idFz2tiYNPO</t>
  </si>
  <si>
    <t>https://p.scdn.co/mp3-preview/85aa6debfa7b6bd6f1dbbf5490de8177d6617b59?cid=b8d3901151d34489a160e3cf0ab1fa94</t>
  </si>
  <si>
    <t>Let Me Serenade YouThree Dog Night</t>
  </si>
  <si>
    <t>Let Me Serenade You</t>
  </si>
  <si>
    <t>2FiY8a0d1LxX06wppQwjva</t>
  </si>
  <si>
    <t>Let Me Sleep AloneCugini</t>
  </si>
  <si>
    <t>Cugini</t>
  </si>
  <si>
    <t>Let Me Sleep Alone</t>
  </si>
  <si>
    <t>Let Me Start ToniteLamont Dozier</t>
  </si>
  <si>
    <t>Let Me Start Tonite</t>
  </si>
  <si>
    <t>2gO8oB0iRASgHstU5S6SLF</t>
  </si>
  <si>
    <t>Black Bach</t>
  </si>
  <si>
    <t>Let Me TalkEarth, Wind &amp; Fire</t>
  </si>
  <si>
    <t>Let Me Talk</t>
  </si>
  <si>
    <t>6AQaJAyJ0k9KYF511bN9Dz</t>
  </si>
  <si>
    <t>https://p.scdn.co/mp3-preview/17889a17d036e93dc0fcac9e952565fcbb6d649b?cid=b8d3901151d34489a160e3cf0ab1fa94</t>
  </si>
  <si>
    <t>Let Me Tell You, BabeNat King Cole</t>
  </si>
  <si>
    <t>Let Me Tell You, Babe</t>
  </si>
  <si>
    <t>77nSOTGJoNEfRMtfRMybI6</t>
  </si>
  <si>
    <t>Let Me Tickle Your FancyJermaine Jackson</t>
  </si>
  <si>
    <t>Let Me Tickle Your Fancy</t>
  </si>
  <si>
    <t>4WbumVCuNi2Uvv2IfkmXW7</t>
  </si>
  <si>
    <t>Let Me Try Again (Laisse Moi Le Temps)Frank Sinatra</t>
  </si>
  <si>
    <t>Let Me Try Again (Laisse Moi Le Temps)</t>
  </si>
  <si>
    <t>3unwkk28BubxXKFNzVGHMY</t>
  </si>
  <si>
    <t>Ol' Blue Eyes Is Back</t>
  </si>
  <si>
    <t>Let MePat Green</t>
  </si>
  <si>
    <t>Let Me</t>
  </si>
  <si>
    <t>7D3XZFoMd9VyeHq4bNudwm</t>
  </si>
  <si>
    <t>https://p.scdn.co/mp3-preview/8e66a341b29b321d40190cbcf6d2996c5dfaa04e?cid=b8d3901151d34489a160e3cf0ab1fa94</t>
  </si>
  <si>
    <t>Let MePaul Revere &amp; The Raiders Featuring Mark Lindsay</t>
  </si>
  <si>
    <t>5n2nKBJ0SuEgf1aWDEH4tn</t>
  </si>
  <si>
    <t>https://p.scdn.co/mp3-preview/7d883de9dfd8ad59ba1f2f9611e449f459dff2ec?cid=b8d3901151d34489a160e3cf0ab1fa94</t>
  </si>
  <si>
    <t>Alias Pink Puzz</t>
  </si>
  <si>
    <t>Let MeZayn</t>
  </si>
  <si>
    <t>0aVsVsOYDSEEigiwTrIab9</t>
  </si>
  <si>
    <t>https://p.scdn.co/mp3-preview/4bc985cc32f33b5ca18869f2d39ecd1bf70c89b5?cid=b8d3901151d34489a160e3cf0ab1fa94</t>
  </si>
  <si>
    <t>Icarus Falls</t>
  </si>
  <si>
    <t>Let My Love Open The DoorPete Townshend</t>
  </si>
  <si>
    <t>Let My Love Open The Door</t>
  </si>
  <si>
    <t>0otlwsD3mSogk7VJCTp6Kg</t>
  </si>
  <si>
    <t>Let The Beat Hit 'EmLisa Lisa And Cult Jam</t>
  </si>
  <si>
    <t>Let The Beat Hit 'Em</t>
  </si>
  <si>
    <t>5uxcZzsePjVOQxYjoURVr8</t>
  </si>
  <si>
    <t>https://p.scdn.co/mp3-preview/e672da853f9003ab1b8bc13c07b3920e51489f08?cid=b8d3901151d34489a160e3cf0ab1fa94</t>
  </si>
  <si>
    <t>Let The Day BeginThe Call</t>
  </si>
  <si>
    <t>The Call</t>
  </si>
  <si>
    <t>Let The Day Begin</t>
  </si>
  <si>
    <t>['new wave', 'new wave pop']</t>
  </si>
  <si>
    <t>7mBTxMVwCB9fs4giIDt6kz</t>
  </si>
  <si>
    <t>Let The Feeling FlowPeabo Bryson</t>
  </si>
  <si>
    <t>Let The Feeling Flow</t>
  </si>
  <si>
    <t>0Z84rtLysGMfBAAQciFGyM</t>
  </si>
  <si>
    <t>The Peabo Bryson Collection</t>
  </si>
  <si>
    <t>Let The Four Winds BlowFats Domino</t>
  </si>
  <si>
    <t>Let The Four Winds Blow</t>
  </si>
  <si>
    <t>16wsaPpSfcvo9ysLD8BZ4o</t>
  </si>
  <si>
    <t>Let The Good Times Roll &amp; Feel So GoodBunny Sigler</t>
  </si>
  <si>
    <t>Let The Good Times Roll &amp; Feel So Good</t>
  </si>
  <si>
    <t>1BuTKhvxY74Ko2t8QIbsCx</t>
  </si>
  <si>
    <t>https://p.scdn.co/mp3-preview/97488f5129392f9d3933b91961d688ed339e7614?cid=b8d3901151d34489a160e3cf0ab1fa94</t>
  </si>
  <si>
    <t>The Best Of Philly Soul - Vol. 2</t>
  </si>
  <si>
    <t>Let The Good Times RollRay Charles</t>
  </si>
  <si>
    <t>Let The Good Times Roll</t>
  </si>
  <si>
    <t>1IV8T9xWxJc0tSEFJit25F</t>
  </si>
  <si>
    <t>https://p.scdn.co/mp3-preview/6e3ada5fb0073f8fd2a26284163e3c9db079c16d?cid=b8d3901151d34489a160e3cf0ab1fa94</t>
  </si>
  <si>
    <t>Let The Good Times RollRoy Orbison</t>
  </si>
  <si>
    <t>4vqZep7dEFi5MOByjUV6sX</t>
  </si>
  <si>
    <t>https://p.scdn.co/mp3-preview/d2d88b33d02e2b7c1c26e37d2f4c1fa6a6679047?cid=b8d3901151d34489a160e3cf0ab1fa94</t>
  </si>
  <si>
    <t>Let The Good Times RollShirley &amp; Lee</t>
  </si>
  <si>
    <t>Shirley &amp; Lee</t>
  </si>
  <si>
    <t>2ePDfIXoP2HmC1hfsujb2J</t>
  </si>
  <si>
    <t>https://p.scdn.co/mp3-preview/c2f957ae16fbb31bd5d829f52bbee82cea43cb92?cid=b8d3901151d34489a160e3cf0ab1fa94</t>
  </si>
  <si>
    <t>Aladdin '52-'59:Let The Good Times Roll</t>
  </si>
  <si>
    <t>Let The Heartaches BeginLong John Baldry</t>
  </si>
  <si>
    <t>Long John Baldry</t>
  </si>
  <si>
    <t>Let The Heartaches Begin</t>
  </si>
  <si>
    <t>['british blues', 'canadian blues']</t>
  </si>
  <si>
    <t>6qjz4HMcUErYWUz6TnRi3W</t>
  </si>
  <si>
    <t>https://p.scdn.co/mp3-preview/8006222987fe9a7123dfdd7d15cf5ac27a02356d?cid=b8d3901151d34489a160e3cf0ab1fa94</t>
  </si>
  <si>
    <t>Let the Heartaches Begin</t>
  </si>
  <si>
    <t>Let The Little Girl DanceBilly Bland</t>
  </si>
  <si>
    <t>Let The Little Girl Dance</t>
  </si>
  <si>
    <t>03mucOwMnj0yPMtFUWOk0d</t>
  </si>
  <si>
    <t>https://p.scdn.co/mp3-preview/744a31b181632fdbc8d581e554683e8a4972a9b6?cid=b8d3901151d34489a160e3cf0ab1fa94</t>
  </si>
  <si>
    <t>Saturday Night Party Hits</t>
  </si>
  <si>
    <t>Let The Music Heal Your SoulBRAVO All Stars</t>
  </si>
  <si>
    <t>BRAVO All Stars</t>
  </si>
  <si>
    <t>Let The Music Heal Your Soul</t>
  </si>
  <si>
    <t>Let The Music PlayBarry White</t>
  </si>
  <si>
    <t>2sR6PY1YgPZTB8hZflRbFq</t>
  </si>
  <si>
    <t>Let The Music PlayShannon</t>
  </si>
  <si>
    <t>4d8Bqtm7ODdQLFXxPSuK64</t>
  </si>
  <si>
    <t>https://p.scdn.co/mp3-preview/0108e3928f6a7d5a9de4238c6099fc11e8f0a94b?cid=b8d3901151d34489a160e3cf0ab1fa94</t>
  </si>
  <si>
    <t>Let The Music Take Your MindKool &amp; The Gang</t>
  </si>
  <si>
    <t>Let The Music Take Your Mind</t>
  </si>
  <si>
    <t>43W0g4M4thuWwqvAuoaLID</t>
  </si>
  <si>
    <t>Let The River Run (Theme From "Working Girl")Carly Simon</t>
  </si>
  <si>
    <t>Let The River Run (Theme From "Working Girl")</t>
  </si>
  <si>
    <t>Let The Song Last ForeverDan Hill</t>
  </si>
  <si>
    <t>Let The Song Last Forever</t>
  </si>
  <si>
    <t>6ok00hbQWf16uYxFv87Uez</t>
  </si>
  <si>
    <t>https://p.scdn.co/mp3-preview/f8bce0bdb5825f5fceb9ac5fba3e7b5763f52dba?cid=b8d3901151d34489a160e3cf0ab1fa94</t>
  </si>
  <si>
    <t>Let Them Be LittleBilly Dean</t>
  </si>
  <si>
    <t>Billy Dean</t>
  </si>
  <si>
    <t>Let Them Be Little</t>
  </si>
  <si>
    <t>['bluegrass gospel', 'country', 'country road', 'country rock']</t>
  </si>
  <si>
    <t>1QvCbkLDuF7yX7gIUDJUmp</t>
  </si>
  <si>
    <t>https://p.scdn.co/mp3-preview/5228a750372dfc24cb5611f2e0d3f4b6feb7ff93?cid=b8d3901151d34489a160e3cf0ab1fa94</t>
  </si>
  <si>
    <t>Let Them TalkLittle Willie John</t>
  </si>
  <si>
    <t>Let Them Talk</t>
  </si>
  <si>
    <t>3KntJsgIVelqbjQaNUKbxh</t>
  </si>
  <si>
    <t>https://p.scdn.co/mp3-preview/f758e92d900d60e2c7c90dd28309add2ba71eec6?cid=b8d3901151d34489a160e3cf0ab1fa94</t>
  </si>
  <si>
    <t>Let There Be CowgirlsChris Cagle</t>
  </si>
  <si>
    <t>Let There Be Cowgirls</t>
  </si>
  <si>
    <t>5XsFHtfZJ8yHRWvKK4uQWO</t>
  </si>
  <si>
    <t>Let There Be DrumsSandy Nelson</t>
  </si>
  <si>
    <t>Let There Be Drums</t>
  </si>
  <si>
    <t>0nf1kn9Nt1WeQyOinNadKz</t>
  </si>
  <si>
    <t>Let There Be MusicOrleans</t>
  </si>
  <si>
    <t>Let There Be Music</t>
  </si>
  <si>
    <t>007ORKgtPNwbGsB0cp4hVS</t>
  </si>
  <si>
    <t>https://p.scdn.co/mp3-preview/1dd44ca433c64451575d75a70f417e0a6c7fe459?cid=b8d3901151d34489a160e3cf0ab1fa94</t>
  </si>
  <si>
    <t>Let This Be A Lesson To YouThe Independents</t>
  </si>
  <si>
    <t>Let This Be A Lesson To You</t>
  </si>
  <si>
    <t>70JADKLQJtPq9zwzibUJJp</t>
  </si>
  <si>
    <t>https://p.scdn.co/mp3-preview/1d59d3bfca71ec4ca42275013fa1395de529599f?cid=b8d3901151d34489a160e3cf0ab1fa94</t>
  </si>
  <si>
    <t>Let This Be A Letter (To My Baby)Jackie Wilson</t>
  </si>
  <si>
    <t>Let This Be A Letter (To My Baby)</t>
  </si>
  <si>
    <t>2t8RBRBA4Zp6aKwLk6ZT7Y</t>
  </si>
  <si>
    <t>https://p.scdn.co/mp3-preview/6f8a20b113139a4a7cbd1411950e0eca5367517a?cid=b8d3901151d34489a160e3cf0ab1fa94</t>
  </si>
  <si>
    <t>This Love Is Real</t>
  </si>
  <si>
    <t>Let True Love BeginNat King Cole</t>
  </si>
  <si>
    <t>Let True Love Begin</t>
  </si>
  <si>
    <t>52jP9TSyyLUGQu5lFPVVUu</t>
  </si>
  <si>
    <t>The Classic Singles</t>
  </si>
  <si>
    <t>Let U GoAshley Parker Angel</t>
  </si>
  <si>
    <t>Ashley Parker Angel</t>
  </si>
  <si>
    <t>Let U Go</t>
  </si>
  <si>
    <t>Let Us LoveBill Withers</t>
  </si>
  <si>
    <t>Let Us Love</t>
  </si>
  <si>
    <t>1ng0RBlhyonNTb9tIR7ocr</t>
  </si>
  <si>
    <t>https://p.scdn.co/mp3-preview/5df309f9d47cac68d15ff32d27cea4c89bab2560?cid=b8d3901151d34489a160e3cf0ab1fa94</t>
  </si>
  <si>
    <t>Let You DownNF</t>
  </si>
  <si>
    <t>Let You Down</t>
  </si>
  <si>
    <t>52okn5MNA47tk87PeZJLEL</t>
  </si>
  <si>
    <t>Perception</t>
  </si>
  <si>
    <t>Let Your Hair DownThe Temptations</t>
  </si>
  <si>
    <t>Let Your Hair Down</t>
  </si>
  <si>
    <t>3MvJztukgQFkiHFluA39Zh</t>
  </si>
  <si>
    <t>Let Your Love FlowBellamy Brothers</t>
  </si>
  <si>
    <t>Let Your Love Flow</t>
  </si>
  <si>
    <t>064SVQsmWl5EF0zahmzkQk</t>
  </si>
  <si>
    <t>https://p.scdn.co/mp3-preview/c86fab79bd5fcb0dd0eb1786aa88d039a1f1293f?cid=b8d3901151d34489a160e3cf0ab1fa94</t>
  </si>
  <si>
    <t>Let Your Love GoBread</t>
  </si>
  <si>
    <t>Let Your Love Go</t>
  </si>
  <si>
    <t>51J3qZhkR2CNHjP6a5X9Ao</t>
  </si>
  <si>
    <t>https://p.scdn.co/mp3-preview/55808264d43ecb5edbf1eef66f9b019ed34dd438?cid=b8d3901151d34489a160e3cf0ab1fa94</t>
  </si>
  <si>
    <t>Let Your Soul Be Your PilotSting</t>
  </si>
  <si>
    <t>Let Your Soul Be Your Pilot</t>
  </si>
  <si>
    <t>16aRACBCJ5pqNCeDJOIZf4</t>
  </si>
  <si>
    <t>Let Your Yeah Be YeahBrownsville Station</t>
  </si>
  <si>
    <t>Let Your Yeah Be Yeah</t>
  </si>
  <si>
    <t>0pcp9kETdrLJBVzTG0xn7l</t>
  </si>
  <si>
    <t>https://p.scdn.co/mp3-preview/a5ee899bcb831228b7f061d28776fe4e0ab6d71c?cid=b8d3901151d34489a160e3cf0ab1fa94</t>
  </si>
  <si>
    <t>Yeah! (US Internet Release)</t>
  </si>
  <si>
    <t>Let Yourself GoElvis Presley With The Jordanaires</t>
  </si>
  <si>
    <t>Let Yourself Go</t>
  </si>
  <si>
    <t>Let Yourself GoJames Brown And The Famous Flames</t>
  </si>
  <si>
    <t>5Fw86IXdNhRyDaY45PzeRx</t>
  </si>
  <si>
    <t>'Live' At The Apollo (Vol. II)</t>
  </si>
  <si>
    <t>Let Yourself GoThe Friends Of Distinction</t>
  </si>
  <si>
    <t>354oJ0prNvlmvopjdUI1mE</t>
  </si>
  <si>
    <t>https://p.scdn.co/mp3-preview/3228d115eca65831be44aea34ebb06c541a3dc3e?cid=b8d3901151d34489a160e3cf0ab1fa94</t>
  </si>
  <si>
    <t>Highly Distinct</t>
  </si>
  <si>
    <t>let.go.my.handJ. Cole, Bas &amp; 6LACK</t>
  </si>
  <si>
    <t>J. Cole, Bas &amp; 6LACK</t>
  </si>
  <si>
    <t>let.go.my.hand</t>
  </si>
  <si>
    <t>Let's All ChantThe Michael Zager Band</t>
  </si>
  <si>
    <t>The Michael Zager Band</t>
  </si>
  <si>
    <t>Let's All Chant</t>
  </si>
  <si>
    <t>2xGMzDlPnmPHD8HUYOy4Lw</t>
  </si>
  <si>
    <t>https://p.scdn.co/mp3-preview/866be95584325d5f57c980641382a68a81c977c0?cid=b8d3901151d34489a160e3cf0ab1fa94</t>
  </si>
  <si>
    <t>Let's Be Lovers AgainEddie Money (with Valerie Carter)</t>
  </si>
  <si>
    <t>Eddie Money (with Valerie Carter)</t>
  </si>
  <si>
    <t>Let's Be Lovers Again</t>
  </si>
  <si>
    <t>Let's Be Us AgainLonestar</t>
  </si>
  <si>
    <t>4WCHdzWUJzDUIBc22phJux</t>
  </si>
  <si>
    <t>https://p.scdn.co/mp3-preview/2a3b8d0a795cbb942f53c9dc243173e954b4b63e?cid=b8d3901151d34489a160e3cf0ab1fa94</t>
  </si>
  <si>
    <t>Let's Be Young TonightJermaine Jackson</t>
  </si>
  <si>
    <t>Let's Be Young Tonight</t>
  </si>
  <si>
    <t>3L771lNX9w6XecLLgyG47Q</t>
  </si>
  <si>
    <t>Let's Call It A Day GirlBobby Vee</t>
  </si>
  <si>
    <t>Let's Call It A Day Girl</t>
  </si>
  <si>
    <t>Let's Call It A Day GirlThe Razor's Edge</t>
  </si>
  <si>
    <t>The Razor's Edge</t>
  </si>
  <si>
    <t>Let's ChillGuy</t>
  </si>
  <si>
    <t>Let's Chill</t>
  </si>
  <si>
    <t>12soRJf1RZRsCd0QUnJUYL</t>
  </si>
  <si>
    <t>The Future</t>
  </si>
  <si>
    <t>Let's Clean Up The GhettoPhiladelphia International All Stars</t>
  </si>
  <si>
    <t>Philadelphia International All Stars</t>
  </si>
  <si>
    <t>Let's Clean Up The Ghetto</t>
  </si>
  <si>
    <t>44AVHyLDtFQweGtat4ayG0</t>
  </si>
  <si>
    <t>https://p.scdn.co/mp3-preview/ea02fdf6209ae26ceee7a5fc0a19ed86981c968b?cid=b8d3901151d34489a160e3cf0ab1fa94</t>
  </si>
  <si>
    <t>Edits By Mr K. - Sampler #3</t>
  </si>
  <si>
    <t>Let's Dance (Make Your Body Move)West Street Mob</t>
  </si>
  <si>
    <t>West Street Mob</t>
  </si>
  <si>
    <t>Let's Dance (Make Your Body Move)</t>
  </si>
  <si>
    <t>3BuIjV42Tsc3o3n2jp4S0Y</t>
  </si>
  <si>
    <t>https://p.scdn.co/mp3-preview/56f17e400768c4bd9995e3f821aca93330d98dba?cid=b8d3901151d34489a160e3cf0ab1fa94</t>
  </si>
  <si>
    <t>The Sugar Hill Records Story</t>
  </si>
  <si>
    <t>Let's DanceChris Montez</t>
  </si>
  <si>
    <t>Let's Dance</t>
  </si>
  <si>
    <t>2Qm5DrmotzWvqNM3JlcQYo</t>
  </si>
  <si>
    <t>https://p.scdn.co/mp3-preview/3fb5ab9ae06faf4d8e4f753110232e446d45a193?cid=b8d3901151d34489a160e3cf0ab1fa94</t>
  </si>
  <si>
    <t>Let's DanceChris Rea</t>
  </si>
  <si>
    <t>2HDc1De9ZdPO1DDLao0iIw</t>
  </si>
  <si>
    <t>https://p.scdn.co/mp3-preview/835c328b76ca311631323ec696c3fc6de383a2f6?cid=b8d3901151d34489a160e3cf0ab1fa94</t>
  </si>
  <si>
    <t>Dancing with Strangers</t>
  </si>
  <si>
    <t>Let's DanceDavid Bowie</t>
  </si>
  <si>
    <t>3ix6K4wZY29bCujrSznwFZ</t>
  </si>
  <si>
    <t>https://p.scdn.co/mp3-preview/1d3275edcfb6ebd3b0c25c8cf2d5c83da74fd43a?cid=b8d3901151d34489a160e3cf0ab1fa94</t>
  </si>
  <si>
    <t>Let's DanceOla &amp; The Janglers</t>
  </si>
  <si>
    <t>Ola &amp; The Janglers</t>
  </si>
  <si>
    <t>['21st century classical', 'choral', 'nordic contemporary classical']</t>
  </si>
  <si>
    <t>Let's Do It AgainThe Staple Singers</t>
  </si>
  <si>
    <t>Let's Do It Again</t>
  </si>
  <si>
    <t>1YQIOrrOg1UDqZCGcZWQ0a</t>
  </si>
  <si>
    <t>https://p.scdn.co/mp3-preview/f79fb05de1baf01908e20409bcb92758232914fb?cid=b8d3901151d34489a160e3cf0ab1fa94</t>
  </si>
  <si>
    <t>Let's Do It Again Original Sound Track</t>
  </si>
  <si>
    <t>Let's Do Something Cheap And SuperficialBurt Reynolds</t>
  </si>
  <si>
    <t>Burt Reynolds</t>
  </si>
  <si>
    <t>Let's Do Something Cheap And Superficial</t>
  </si>
  <si>
    <t>2MTM4uYopEbkbcmFib4nEI</t>
  </si>
  <si>
    <t>Smokey And The Bandit 2 (Original Motion Picture Soundtrack)</t>
  </si>
  <si>
    <t>Let's Do The FreddieChubby Checker</t>
  </si>
  <si>
    <t>Let's Do The Freddie</t>
  </si>
  <si>
    <t>2x8J4apESFBOPmGqMpLh0a</t>
  </si>
  <si>
    <t>The Hits Of '65</t>
  </si>
  <si>
    <t>Let's Fall In LovePeaches &amp; Herb</t>
  </si>
  <si>
    <t>Let's Fall In Love</t>
  </si>
  <si>
    <t>7l9DlqEWqgKVDIzWIeoObf</t>
  </si>
  <si>
    <t>https://p.scdn.co/mp3-preview/e2f8e524f7a3054f324446e25036d8c5179bb254?cid=b8d3901151d34489a160e3cf0ab1fa94</t>
  </si>
  <si>
    <t>Let's Forget About ItLisa Loeb</t>
  </si>
  <si>
    <t>Let's Forget About It</t>
  </si>
  <si>
    <t>213nuIc0gDT2ZzmPF4PwSo</t>
  </si>
  <si>
    <t>Let's Get AwayT.I.</t>
  </si>
  <si>
    <t>Let's Get Away</t>
  </si>
  <si>
    <t>7pjl3P3jnqdItN1beCrJS1</t>
  </si>
  <si>
    <t>https://p.scdn.co/mp3-preview/2cdd351e030a7f698b598457ac24d4601131f269?cid=b8d3901151d34489a160e3cf0ab1fa94</t>
  </si>
  <si>
    <t>Let's Get BlownSnoop Dogg</t>
  </si>
  <si>
    <t>Let's Get Blown</t>
  </si>
  <si>
    <t>0NdxbFFknA7kQ4E2zvJfey</t>
  </si>
  <si>
    <t>Let's Get Crazy TonightRupert Holmes</t>
  </si>
  <si>
    <t>Let's Get Crazy Tonight</t>
  </si>
  <si>
    <t>6IjkHGGVZVJT9J6RUNsmTM</t>
  </si>
  <si>
    <t>https://p.scdn.co/mp3-preview/fccab0712261bce12b01cab7d283e547294bb68c?cid=b8d3901151d34489a160e3cf0ab1fa94</t>
  </si>
  <si>
    <t>Pursuit of Happiness</t>
  </si>
  <si>
    <t>Let's Get CrazyHannah Montana</t>
  </si>
  <si>
    <t>Let's Get Crazy</t>
  </si>
  <si>
    <t>5J0d605KKCz4x8zbUKTaPe</t>
  </si>
  <si>
    <t>Let's Get Dirty (I Can't Get In Da Club)Redman Featuring DJ Kool</t>
  </si>
  <si>
    <t>Redman Featuring DJ Kool</t>
  </si>
  <si>
    <t>Let's Get Dirty (I Can't Get In Da Club)</t>
  </si>
  <si>
    <t>5BlLqiaTwttKiqzLhBrN1v</t>
  </si>
  <si>
    <t>Malpractice</t>
  </si>
  <si>
    <t>Let's Get DownBow Wow Featuring Baby</t>
  </si>
  <si>
    <t>Bow Wow Featuring Baby</t>
  </si>
  <si>
    <t>Let's Get Down</t>
  </si>
  <si>
    <t>5K6x90WnljxSWJwSA5Jj6i</t>
  </si>
  <si>
    <t>https://p.scdn.co/mp3-preview/6918cb23408a6f8c973a93abac30638c49586b35?cid=b8d3901151d34489a160e3cf0ab1fa94</t>
  </si>
  <si>
    <t>Let's Get It OnMarvin Gaye</t>
  </si>
  <si>
    <t>0jHkgTtTaqg5LNCiYDQPUB</t>
  </si>
  <si>
    <t>Let's Get It OnShabba Ranks</t>
  </si>
  <si>
    <t>Shabba Ranks</t>
  </si>
  <si>
    <t>2KznT5GjThKWgDGM7yppb4</t>
  </si>
  <si>
    <t>https://p.scdn.co/mp3-preview/8875971e86c9d106bcd71b2ade008c42606fae9e?cid=b8d3901151d34489a160e3cf0ab1fa94</t>
  </si>
  <si>
    <t>Let's Get It StartedThe Black Eyed Peas</t>
  </si>
  <si>
    <t>Let's Get It Started</t>
  </si>
  <si>
    <t>3qK8x4GZcIkzTz9JEqvIF5</t>
  </si>
  <si>
    <t>Let's Get It UpAC/DC</t>
  </si>
  <si>
    <t>Let's Get It Up</t>
  </si>
  <si>
    <t>1EJIEPzahlUiev5IQ1HnuL</t>
  </si>
  <si>
    <t>https://p.scdn.co/mp3-preview/7dd10382e3582ec241cb89d83678c159a49ecf90?cid=b8d3901151d34489a160e3cf0ab1fa94</t>
  </si>
  <si>
    <t>For Those About to Rock (We Salute You)</t>
  </si>
  <si>
    <t>Let's Get ItThree The... G. Dep, P. Diddy &amp; Black Rob</t>
  </si>
  <si>
    <t>Three The... G. Dep, P. Diddy &amp; Black Rob</t>
  </si>
  <si>
    <t>Let's Get It</t>
  </si>
  <si>
    <t>Let's Get MarriedAl Green</t>
  </si>
  <si>
    <t>Let's Get Married</t>
  </si>
  <si>
    <t>3ZzlW5lzXyE0tnsVvzxzZu</t>
  </si>
  <si>
    <t>https://p.scdn.co/mp3-preview/047834ac501e052120b1fb5aec8364f98adb1e8c?cid=b8d3901151d34489a160e3cf0ab1fa94</t>
  </si>
  <si>
    <t>Let's Get MarriedJagged Edge</t>
  </si>
  <si>
    <t>1PmHkalaUHhh0fz23SBHDL</t>
  </si>
  <si>
    <t>https://p.scdn.co/mp3-preview/40a77dfe01a671e27b1a94e99e79204d8c7cf1f3?cid=b8d3901151d34489a160e3cf0ab1fa94</t>
  </si>
  <si>
    <t>Let's Get RockedDef Leppard</t>
  </si>
  <si>
    <t>Let's Get Rocked</t>
  </si>
  <si>
    <t>0LoH6lFQLNscy3RyljAewK</t>
  </si>
  <si>
    <t>Let's Get SeriousJermaine Jackson</t>
  </si>
  <si>
    <t>Let's Get Serious</t>
  </si>
  <si>
    <t>4tWdcU5SdjkJgHiPGs29jN</t>
  </si>
  <si>
    <t>Jackson 5 - Dell Bundle (100 Track Dell Bundle)</t>
  </si>
  <si>
    <t>Let's Get The Mood RightJohnny Gill</t>
  </si>
  <si>
    <t>6Rm7xbB9i6h144squqLeBy</t>
  </si>
  <si>
    <t>Let's Get TogetherHayley Mills and Hayley Mills</t>
  </si>
  <si>
    <t>Hayley Mills and Hayley Mills</t>
  </si>
  <si>
    <t>Let's Get Together</t>
  </si>
  <si>
    <t>Let's Get TogetherWe Five</t>
  </si>
  <si>
    <t>We Five</t>
  </si>
  <si>
    <t>2nqCncFzp4UKMLMxWCI1JL</t>
  </si>
  <si>
    <t>Make Someone Happy</t>
  </si>
  <si>
    <t>Let's Give Adam And Eve Another ChanceGary Puckett And The Union Gap</t>
  </si>
  <si>
    <t>Let's Give Adam And Eve Another Chance</t>
  </si>
  <si>
    <t>2RXN9XJzT2TN2HyYxWnZSb</t>
  </si>
  <si>
    <t>https://p.scdn.co/mp3-preview/5256ff33dbe30c7bd7541e98270bb2ee0cad10de?cid=b8d3901151d34489a160e3cf0ab1fa94</t>
  </si>
  <si>
    <t>Let's Go 'round AgainAverage White Band</t>
  </si>
  <si>
    <t>Average White Band</t>
  </si>
  <si>
    <t>Let's Go 'round Again</t>
  </si>
  <si>
    <t>62FQxPGI97vzdoExytyds0</t>
  </si>
  <si>
    <t>https://p.scdn.co/mp3-preview/219d54ffcfb4a163ca2463890624c1e9da2e30a5?cid=b8d3901151d34489a160e3cf0ab1fa94</t>
  </si>
  <si>
    <t>AWB R&amp;B</t>
  </si>
  <si>
    <t>Let's Go (pony)The Routers</t>
  </si>
  <si>
    <t>The Routers</t>
  </si>
  <si>
    <t>Let's Go (pony)</t>
  </si>
  <si>
    <t>1LEJw4cJAxgItBzA1nTJzP</t>
  </si>
  <si>
    <t>https://p.scdn.co/mp3-preview/9445a3f8469d47b7e9e79e4590648aa52db6fce7?cid=b8d3901151d34489a160e3cf0ab1fa94</t>
  </si>
  <si>
    <t>Let's Go! With The Routers</t>
  </si>
  <si>
    <t>Let's Go Again (Where We Went Last Night)Hank Ballard And The Midnighters</t>
  </si>
  <si>
    <t>Let's Go Again (Where We Went Last Night)</t>
  </si>
  <si>
    <t>Let's Go All The WaySly Fox</t>
  </si>
  <si>
    <t>Sly Fox</t>
  </si>
  <si>
    <t>Let's Go All The Way</t>
  </si>
  <si>
    <t>6eLDMmVI7HF7W56cOrJj00</t>
  </si>
  <si>
    <t>Let's Go CrazyPrince And The Revolution</t>
  </si>
  <si>
    <t>Let's Go Crazy</t>
  </si>
  <si>
    <t>0QeI79sp1vS8L3JgpEO7mD</t>
  </si>
  <si>
    <t>https://p.scdn.co/mp3-preview/85dd430202f409d4e960e9169cfdddd38fe46ade?cid=b8d3901151d34489a160e3cf0ab1fa94</t>
  </si>
  <si>
    <t>Let's Go Dancin' (ooh La, La, La)Kool &amp; The Gang</t>
  </si>
  <si>
    <t>Let's Go Dancin' (ooh La, La, La)</t>
  </si>
  <si>
    <t>58Omjh8UQKrup5Wu0itGfW</t>
  </si>
  <si>
    <t>Let's Go Get StonedRay Charles</t>
  </si>
  <si>
    <t>Let's Go Get Stoned</t>
  </si>
  <si>
    <t>Let's Go Out TonightNile Rodgers</t>
  </si>
  <si>
    <t>Nile Rodgers</t>
  </si>
  <si>
    <t>Let's Go Out Tonight</t>
  </si>
  <si>
    <t>1t6970dAHNvTlsF62hou13</t>
  </si>
  <si>
    <t>https://p.scdn.co/mp3-preview/233d3371c6bce8d3ea0719cc8d732e43c4f7817b?cid=b8d3901151d34489a160e3cf0ab1fa94</t>
  </si>
  <si>
    <t>B-Movie Matinee</t>
  </si>
  <si>
    <t>Let's Go Steady AgainNeil Sedaka</t>
  </si>
  <si>
    <t>Let's Go Steady Again</t>
  </si>
  <si>
    <t>0S1SXEp7Cvl3Ltrh3jJK4P</t>
  </si>
  <si>
    <t>https://p.scdn.co/mp3-preview/229a87ba4e97b1599656fc371b8886743e26eedd?cid=b8d3901151d34489a160e3cf0ab1fa94</t>
  </si>
  <si>
    <t>Let's Go Steady AgainSam Cooke</t>
  </si>
  <si>
    <t>53qO57yx0LA4Cotli9WlLl</t>
  </si>
  <si>
    <t>https://p.scdn.co/mp3-preview/418e8a221dab8aa8d1f44c1c222891940b17a5e9?cid=b8d3901151d34489a160e3cf0ab1fa94</t>
  </si>
  <si>
    <t>Let's Go Steady For The SummerThe Three G's</t>
  </si>
  <si>
    <t>The Three G's</t>
  </si>
  <si>
    <t>Let's Go Steady For The Summer</t>
  </si>
  <si>
    <t>6c4MQr28fWE4YxRUCSs55K</t>
  </si>
  <si>
    <t>https://p.scdn.co/mp3-preview/d767fc597a81048bc0b7102d8b882d93f5999d3c?cid=b8d3901151d34489a160e3cf0ab1fa94</t>
  </si>
  <si>
    <t>Let's Go Through The Motions (From "Who's The Man?")Jodeci</t>
  </si>
  <si>
    <t>Let's Go Through The Motions (From "Who's The Man?")</t>
  </si>
  <si>
    <t>Let's Go Trippin'Dick Dale and The Del-Tones</t>
  </si>
  <si>
    <t>Dick Dale and The Del-Tones</t>
  </si>
  <si>
    <t>Let's Go Trippin'</t>
  </si>
  <si>
    <t>22ukRZHToZUoICnBmT8AuT</t>
  </si>
  <si>
    <t>Guitar Legend: The Very Best Of Dick Dale</t>
  </si>
  <si>
    <t>Let's Go UpDiana Ross</t>
  </si>
  <si>
    <t>Let's Go Up</t>
  </si>
  <si>
    <t>0cP6MyvBwQwYnGqNAS3lkf</t>
  </si>
  <si>
    <t>https://p.scdn.co/mp3-preview/4253eaab575b465ca7afbccb7db65c487bbca8be?cid=b8d3901151d34489a160e3cf0ab1fa94</t>
  </si>
  <si>
    <t>Ross (Expanded Edition)</t>
  </si>
  <si>
    <t>Let's Go, Let's Go, Let's GoHank Ballard And The Midnighters</t>
  </si>
  <si>
    <t>Let's Go, Let's Go, Let's Go</t>
  </si>
  <si>
    <t>5sUTy0TDw5JCwQr8TCWcG3</t>
  </si>
  <si>
    <t>https://p.scdn.co/mp3-preview/f9b78eed9da7ba19eb50a2b9f6da4d9e6bdd3db9?cid=b8d3901151d34489a160e3cf0ab1fa94</t>
  </si>
  <si>
    <t>Let's Go!Wang Chung</t>
  </si>
  <si>
    <t>Let's Go!</t>
  </si>
  <si>
    <t>2yDV5qoANkgz4DQLGil59X</t>
  </si>
  <si>
    <t>https://p.scdn.co/mp3-preview/aa0d12f7017f76ae6980ce9e1851332cd840b820?cid=b8d3901151d34489a160e3cf0ab1fa94</t>
  </si>
  <si>
    <t>Let's GoCalvin Harris Featuring Ne-Yo</t>
  </si>
  <si>
    <t>Calvin Harris Featuring Ne-Yo</t>
  </si>
  <si>
    <t>Let's Go</t>
  </si>
  <si>
    <t>4wkQmYpAaMe41Rc3sYZ7Vz</t>
  </si>
  <si>
    <t>https://p.scdn.co/mp3-preview/ccdfa18b8dc8ab1ff2e42aca89140926bfbb544b?cid=b8d3901151d34489a160e3cf0ab1fa94</t>
  </si>
  <si>
    <t>Let's GoFloyd Cramer</t>
  </si>
  <si>
    <t>Let's GoThe Cars</t>
  </si>
  <si>
    <t>43G3McVkRa8V7oGQzfQuRr</t>
  </si>
  <si>
    <t>https://p.scdn.co/mp3-preview/e3bdcbcd47ef3f68c9d2863b7ded27f32073630d?cid=b8d3901151d34489a160e3cf0ab1fa94</t>
  </si>
  <si>
    <t>Let's GoTrick Daddy Featuring Lil Jon &amp; Twista</t>
  </si>
  <si>
    <t>Trick Daddy Featuring Lil Jon &amp; Twista</t>
  </si>
  <si>
    <t>1fLibtVj3MrNTwRZq5yUOs</t>
  </si>
  <si>
    <t>https://p.scdn.co/mp3-preview/8625e92bd385d2d883f4438c834f173427de7ebb?cid=b8d3901151d34489a160e3cf0ab1fa94</t>
  </si>
  <si>
    <t>Thug Matrimony: Married To The Streets</t>
  </si>
  <si>
    <t>Let's GrooveEarth, Wind &amp; Fire</t>
  </si>
  <si>
    <t>Let's Groove</t>
  </si>
  <si>
    <t>3koCCeSaVUyrRo3N2gHrd8</t>
  </si>
  <si>
    <t>https://p.scdn.co/mp3-preview/1b7b092d77b3ddd5f00726e8aa694cd13284c8bc?cid=b8d3901151d34489a160e3cf0ab1fa94</t>
  </si>
  <si>
    <t>Raise!</t>
  </si>
  <si>
    <t>Let's Hang On!The 4 Seasons Featuring the "Sound of Frankie Valli"</t>
  </si>
  <si>
    <t>Let's Hang On!</t>
  </si>
  <si>
    <t>0W1IOQx9EEZM30edmVs0Q4</t>
  </si>
  <si>
    <t>https://p.scdn.co/mp3-preview/3144500eb0a8cdeae062b201ff1fc5e12ab44573?cid=b8d3901151d34489a160e3cf0ab1fa94</t>
  </si>
  <si>
    <t>Let's Hang OnBarry Manilow</t>
  </si>
  <si>
    <t>Let's Hang On</t>
  </si>
  <si>
    <t>1j7DHMwCE6hofAimjPbIGn</t>
  </si>
  <si>
    <t>https://p.scdn.co/mp3-preview/1d941becba334bbbf8f733799847d151e72a6a85?cid=b8d3901151d34489a160e3cf0ab1fa94</t>
  </si>
  <si>
    <t>If I Should Love Again</t>
  </si>
  <si>
    <t>Let's Have A PartyThe Rivieras</t>
  </si>
  <si>
    <t>Let's Have A Party</t>
  </si>
  <si>
    <t>5FRbCNMJX9Xe6FUnVaa7mS</t>
  </si>
  <si>
    <t>https://p.scdn.co/mp3-preview/860ded32b70025c7840a617b051926b7417a1b7b?cid=b8d3901151d34489a160e3cf0ab1fa94</t>
  </si>
  <si>
    <t>Let's Have A PartyWanda Jackson</t>
  </si>
  <si>
    <t>3QUGcs2wxh0hs1cpQYejSf</t>
  </si>
  <si>
    <t>Let's Hear It For The BoyDeniece Williams</t>
  </si>
  <si>
    <t>Let's Hear It For The Boy</t>
  </si>
  <si>
    <t>4VyU9Tg4drTj2mOUZHSK2u</t>
  </si>
  <si>
    <t>https://p.scdn.co/mp3-preview/b2545ab901aa3801793cd73435534883052047f7?cid=b8d3901151d34489a160e3cf0ab1fa94</t>
  </si>
  <si>
    <t>Let's Hear It for the Boy (Expanded Edition)</t>
  </si>
  <si>
    <t>Let's Kiss And Make UpBobby Vinton</t>
  </si>
  <si>
    <t>Let's Kiss And Make Up</t>
  </si>
  <si>
    <t>7dO8y24ZYL7kW3VWhsecCO</t>
  </si>
  <si>
    <t>https://p.scdn.co/mp3-preview/457b443ef468a2c199cedf4e5954d0983e515e45?cid=b8d3901151d34489a160e3cf0ab1fa94</t>
  </si>
  <si>
    <t>Let's Lay Together (From "Don't Be A Menace...")The Isley Brothers</t>
  </si>
  <si>
    <t>Let's Lay Together (From "Don't Be A Menace...")</t>
  </si>
  <si>
    <t>Let's Limbo Some MoreChubby Checker</t>
  </si>
  <si>
    <t>Let's Limbo Some More</t>
  </si>
  <si>
    <t>20PVWjltSTDX37f6HK89Qh</t>
  </si>
  <si>
    <t>https://p.scdn.co/mp3-preview/4bb369aafa5a24969ead62b328a566d2a68a3de0?cid=b8d3901151d34489a160e3cf0ab1fa94</t>
  </si>
  <si>
    <t>Let's Live For TodayThe Grass Roots</t>
  </si>
  <si>
    <t>Let's Live For Today</t>
  </si>
  <si>
    <t>2IobDyMywYgrJAdLpRvqvT</t>
  </si>
  <si>
    <t>Let's Live TogetherCazz</t>
  </si>
  <si>
    <t>Cazz</t>
  </si>
  <si>
    <t>Let's Live Together</t>
  </si>
  <si>
    <t>Let's Live TogetherThe Road Apples</t>
  </si>
  <si>
    <t>The Road Apples</t>
  </si>
  <si>
    <t>Let's Lock The Door (And Throw Away The Key)Jay &amp; The Americans</t>
  </si>
  <si>
    <t>Let's Lock The Door (And Throw Away The Key)</t>
  </si>
  <si>
    <t>4u3hbJHvz3ROzMi7gLm7x0</t>
  </si>
  <si>
    <t>Let's LoveJohnny Mathis</t>
  </si>
  <si>
    <t>Let's Love</t>
  </si>
  <si>
    <t>2Pt84VgBfQD85fMwsDVCx3</t>
  </si>
  <si>
    <t>https://p.scdn.co/mp3-preview/dd4944bf5ab8bfbfb6b22d32842687896eed9afd?cid=b8d3901151d34489a160e3cf0ab1fa94</t>
  </si>
  <si>
    <t>Let's Make A BabyBilly Paul</t>
  </si>
  <si>
    <t>Let's Make A Baby</t>
  </si>
  <si>
    <t>2nUdP86O3XTrrsz4KItvQV</t>
  </si>
  <si>
    <t>https://p.scdn.co/mp3-preview/af8629097353e17911e7223d02e98bd60f8a5860?cid=b8d3901151d34489a160e3cf0ab1fa94</t>
  </si>
  <si>
    <t>When Love Is New</t>
  </si>
  <si>
    <t>Let's Make A Night To RememberBryan Adams</t>
  </si>
  <si>
    <t>Let's Make A Night To Remember</t>
  </si>
  <si>
    <t>3wgNhWuV5gkcEkTgMBNcoA</t>
  </si>
  <si>
    <t>Let's Make A PromisePeaches &amp; Herb</t>
  </si>
  <si>
    <t>Let's Make A Promise</t>
  </si>
  <si>
    <t>7abjkQDLaCsDu19I4hQYSh</t>
  </si>
  <si>
    <t>https://p.scdn.co/mp3-preview/23de5e6400e10f528b8116bde7709b1e9ba6bb68?cid=b8d3901151d34489a160e3cf0ab1fa94</t>
  </si>
  <si>
    <t>Let's Make Each Other HappyThe Illusion</t>
  </si>
  <si>
    <t>Let's Make Each Other Happy</t>
  </si>
  <si>
    <t>Let's Make Love TonightBobby Rydell</t>
  </si>
  <si>
    <t>Let's Make Love Tonight</t>
  </si>
  <si>
    <t>2bnCTu0tOeQCUMGudRe56R</t>
  </si>
  <si>
    <t>Let's Make LoveFaith Hill With Tim McGraw</t>
  </si>
  <si>
    <t>Faith Hill With Tim McGraw</t>
  </si>
  <si>
    <t>Let's Make Love</t>
  </si>
  <si>
    <t>Let's Move &amp; Groove (Together)Johnny Nash</t>
  </si>
  <si>
    <t>Let's Move &amp; Groove (Together)</t>
  </si>
  <si>
    <t>7utH4pVmFAmMpOmhq5YUYL</t>
  </si>
  <si>
    <t>https://p.scdn.co/mp3-preview/a01a2d77e264838843bca499c1110f5d09ba3e1b?cid=b8d3901151d34489a160e3cf0ab1fa94</t>
  </si>
  <si>
    <t>Let's Play HouseTha Dogg Pound Featuring Michel'le</t>
  </si>
  <si>
    <t>Tha Dogg Pound Featuring Michel'le</t>
  </si>
  <si>
    <t>Let's Play House</t>
  </si>
  <si>
    <t>['g funk', 'gangster rap', 'hardcore hip hop', 'hip hop', 'hyphy', 'rap', 'southern hip hop', 'west coast rap', 'west coast trap']</t>
  </si>
  <si>
    <t>4cgJF9rKas2H5AC8FnNts0</t>
  </si>
  <si>
    <t>https://p.scdn.co/mp3-preview/a6f7eda0729a0868fe696e772e23f5c06f89c1a9?cid=b8d3901151d34489a160e3cf0ab1fa94</t>
  </si>
  <si>
    <t>Dogg Food</t>
  </si>
  <si>
    <t>LET's PRETEND WE'rE MARRIEDPrince</t>
  </si>
  <si>
    <t>LET's PRETEND WE'rE MARRIED</t>
  </si>
  <si>
    <t>31ink8UgWSYUXz0hPasoif</t>
  </si>
  <si>
    <t>https://p.scdn.co/mp3-preview/16ca6dc5545c5aea12a170421b77822c0960f71c?cid=b8d3901151d34489a160e3cf0ab1fa94</t>
  </si>
  <si>
    <t>Let's PretendRaspberries</t>
  </si>
  <si>
    <t>Let's Pretend</t>
  </si>
  <si>
    <t>3tF4TjrAO9dxg0AzBRmk5R</t>
  </si>
  <si>
    <t>Let's Put It All TogetherThe Stylistics</t>
  </si>
  <si>
    <t>Let's Put It All Together</t>
  </si>
  <si>
    <t>5qSrq6NjCgsJOpuMCkg3Lq</t>
  </si>
  <si>
    <t>https://p.scdn.co/mp3-preview/a3aba14f7b473a387827168958df904d9c34f1ac?cid=b8d3901151d34489a160e3cf0ab1fa94</t>
  </si>
  <si>
    <t>Let's Put The Fun Back In Rock N RollFreddy Cannon &amp; The Belmonts</t>
  </si>
  <si>
    <t>Freddy Cannon &amp; The Belmonts</t>
  </si>
  <si>
    <t>Let's Put The Fun Back In Rock N Roll</t>
  </si>
  <si>
    <t>55v7E3BgAHO7PA3U0kz7Qi</t>
  </si>
  <si>
    <t>Let's Put The X In SexKISS</t>
  </si>
  <si>
    <t>Let's Put The X In Sex</t>
  </si>
  <si>
    <t>1wVslVHkU5N8b8JIzFbpb0</t>
  </si>
  <si>
    <t>Smashes Thrashes &amp; Hits</t>
  </si>
  <si>
    <t>Let's RideMontell Jordan Feat. Master P &amp; Silkk The Shocker</t>
  </si>
  <si>
    <t>Montell Jordan Feat. Master P &amp; Silkk The Shocker</t>
  </si>
  <si>
    <t>Let's Ride</t>
  </si>
  <si>
    <t>3wQUwUopne0hVBDXa44Bki</t>
  </si>
  <si>
    <t>Let's RideRichie Rich</t>
  </si>
  <si>
    <t>3xHfnWyUpLBnKLyVQl8qT5</t>
  </si>
  <si>
    <t>https://p.scdn.co/mp3-preview/41a31339e067ec3b8a213c4c1675bc176e766a62?cid=b8d3901151d34489a160e3cf0ab1fa94</t>
  </si>
  <si>
    <t>Let's RideThe Game</t>
  </si>
  <si>
    <t>4JKwW0A2OQeAUpYZd99Lfo</t>
  </si>
  <si>
    <t>Let's RockEllison Chase</t>
  </si>
  <si>
    <t>Ellison Chase</t>
  </si>
  <si>
    <t>Let's Rock</t>
  </si>
  <si>
    <t>Let's Spend The Night TogetherThe Rolling Stones</t>
  </si>
  <si>
    <t>Let's Spend The Night Together</t>
  </si>
  <si>
    <t>2FkBzncOXWo7pnN8oqm7Wx</t>
  </si>
  <si>
    <t>Let's Start All Over AgainRonnie Dove</t>
  </si>
  <si>
    <t>Let's Start All Over Again</t>
  </si>
  <si>
    <t>1FRVMsTQHwcDhZBBDKfhyT</t>
  </si>
  <si>
    <t>https://p.scdn.co/mp3-preview/145f6646c07cb9b22ec14c5cf15eb1c7c96f3c33?cid=b8d3901151d34489a160e3cf0ab1fa94</t>
  </si>
  <si>
    <t>Let's Stay Home TonightJoe</t>
  </si>
  <si>
    <t>Let's Stay Home Tonight</t>
  </si>
  <si>
    <t>2PXv2AkAZkqYqc96gDKXuA</t>
  </si>
  <si>
    <t>https://p.scdn.co/mp3-preview/0e4ac8346218499a78d79160432bcedb27e016ea?cid=b8d3901151d34489a160e3cf0ab1fa94</t>
  </si>
  <si>
    <t>Let's Stay TogetherAl Green</t>
  </si>
  <si>
    <t>Let's Stay Together</t>
  </si>
  <si>
    <t>63xdwScd1Ai1GigAwQxE8y</t>
  </si>
  <si>
    <t>https://p.scdn.co/mp3-preview/5374059cb5947b59dfb255bd44bc8f2ad2f481d0?cid=b8d3901151d34489a160e3cf0ab1fa94</t>
  </si>
  <si>
    <t>Let's Stay TogetherIsaac Hayes</t>
  </si>
  <si>
    <t>3zcJPWS0xX678tCtbhupER</t>
  </si>
  <si>
    <t>Let's Stay TogetherTina Turner</t>
  </si>
  <si>
    <t>19DVNifOaTnuP0iq1kTqgW</t>
  </si>
  <si>
    <t>https://p.scdn.co/mp3-preview/af627693f2be1c19da9cc71d29784d22f23806f3?cid=b8d3901151d34489a160e3cf0ab1fa94</t>
  </si>
  <si>
    <t>Let's StompBobby Comstock</t>
  </si>
  <si>
    <t>Bobby Comstock</t>
  </si>
  <si>
    <t>Let's Stomp</t>
  </si>
  <si>
    <t>58MrK23IH00QfEBDkgDT6K</t>
  </si>
  <si>
    <t>https://p.scdn.co/mp3-preview/f160610af5e622f8b15ac4a2229264f022fdedb1?cid=b8d3901151d34489a160e3cf0ab1fa94</t>
  </si>
  <si>
    <t>Let's Straighten It OutLatimore</t>
  </si>
  <si>
    <t>Latimore</t>
  </si>
  <si>
    <t>Let's Straighten It Out</t>
  </si>
  <si>
    <t>['alternative r&amp;b', 'deep pop r&amp;b']</t>
  </si>
  <si>
    <t>3X3P8wgRL2wsLoPtVFO41d</t>
  </si>
  <si>
    <t>https://p.scdn.co/mp3-preview/e44e61bddf6286ea53a068a6f4c7acc3a451a277?cid=b8d3901151d34489a160e3cf0ab1fa94</t>
  </si>
  <si>
    <t>I'll Do Anything For You</t>
  </si>
  <si>
    <t>Let's Talk About MeThe Alan Parsons Project</t>
  </si>
  <si>
    <t>Let's Talk About Me</t>
  </si>
  <si>
    <t>23PayDM4dRdm1dvzGimKZ1</t>
  </si>
  <si>
    <t>https://p.scdn.co/mp3-preview/25cd4b9bf9464fc0359443225d7aeb451e2129bf?cid=b8d3901151d34489a160e3cf0ab1fa94</t>
  </si>
  <si>
    <t>Vulture Culture (Expanded Edition)</t>
  </si>
  <si>
    <t>Let's Talk About SexSalt-N-Pepa</t>
  </si>
  <si>
    <t>Let's Talk About Sex</t>
  </si>
  <si>
    <t>6hTBP6QLwJdxbKyLlLXrGo</t>
  </si>
  <si>
    <t>Let's Think About LivingBob Luman</t>
  </si>
  <si>
    <t>Bob Luman</t>
  </si>
  <si>
    <t>Let's Think About Living</t>
  </si>
  <si>
    <t>2KwHEWuvd2JCWVK0oQyLkf</t>
  </si>
  <si>
    <t>https://p.scdn.co/mp3-preview/443bdda9cf1d7160a3ca9e4dca13bce43bc9f7b4?cid=b8d3901151d34489a160e3cf0ab1fa94</t>
  </si>
  <si>
    <t>Let's Think About Living - The Best Of Bob Luman</t>
  </si>
  <si>
    <t>Let's Try AgainClyde McPhatter</t>
  </si>
  <si>
    <t>Let's Try Again</t>
  </si>
  <si>
    <t>3vnpzlWkgqMoeFN4SOfugJ</t>
  </si>
  <si>
    <t>Let's Try It AgainNew Kids On The Block</t>
  </si>
  <si>
    <t>Let's Try It Again</t>
  </si>
  <si>
    <t>27EP6MYMINYtwhkTagoiQD</t>
  </si>
  <si>
    <t>https://p.scdn.co/mp3-preview/a0e11b576bd3fa83638e01d9dd23af3eea1cf034?cid=b8d3901151d34489a160e3cf0ab1fa94</t>
  </si>
  <si>
    <t>Let's Turkey TrotLittle Eva</t>
  </si>
  <si>
    <t>Let's Turkey Trot</t>
  </si>
  <si>
    <t>2gQBq8rmNC3kMrh9BuxJMs</t>
  </si>
  <si>
    <t>https://p.scdn.co/mp3-preview/bce7c6986528d6d752d74bdf57745448aa5eeaaf?cid=b8d3901151d34489a160e3cf0ab1fa94</t>
  </si>
  <si>
    <t>Let's Twist AgainChubby Checker</t>
  </si>
  <si>
    <t>Let's Twist Again</t>
  </si>
  <si>
    <t>1INWPr855fwWdAOeecbu0W</t>
  </si>
  <si>
    <t>It's Pony Time/Let's Twist Again</t>
  </si>
  <si>
    <t>Let's Wait AwhileJanet Jackson</t>
  </si>
  <si>
    <t>Let's Wait Awhile</t>
  </si>
  <si>
    <t>3333YXdcyths5CB8v28dZj</t>
  </si>
  <si>
    <t>Let's Work Together (Part 1)Wilbert Harrison</t>
  </si>
  <si>
    <t>Let's Work Together (Part 1)</t>
  </si>
  <si>
    <t>Let's Work TogetherCanned Heat</t>
  </si>
  <si>
    <t>Let's Work Together</t>
  </si>
  <si>
    <t>7vJaNv4ItDyYXXCVRJreh6</t>
  </si>
  <si>
    <t>Future Blues (Expanded Edition)</t>
  </si>
  <si>
    <t>Let's WorkMick Jagger</t>
  </si>
  <si>
    <t>Let's Work</t>
  </si>
  <si>
    <t>5amJrR2DUoxEHCMomzhgkE</t>
  </si>
  <si>
    <t>Primitive Cool</t>
  </si>
  <si>
    <t>LetitgoPrince</t>
  </si>
  <si>
    <t>Letitgo</t>
  </si>
  <si>
    <t>3LuCnnGkixRVdEKFo4K0az</t>
  </si>
  <si>
    <t>https://p.scdn.co/mp3-preview/573ed43b5e53cc8032408243f5fef12c33fc31f9?cid=b8d3901151d34489a160e3cf0ab1fa94</t>
  </si>
  <si>
    <t>Come</t>
  </si>
  <si>
    <t>Lets Get It TogetherEl Coco</t>
  </si>
  <si>
    <t>Lets Get It Together</t>
  </si>
  <si>
    <t>2vZHh76bc5hPaoC0avOXrt</t>
  </si>
  <si>
    <t>https://p.scdn.co/mp3-preview/f831a23a29cbc64eddb846164244b6b5ff5dadf6?cid=b8d3901151d34489a160e3cf0ab1fa94</t>
  </si>
  <si>
    <t>Young Soul Rebels (Original Soundtrack</t>
  </si>
  <si>
    <t>Lets LinkWhoHeem</t>
  </si>
  <si>
    <t>WhoHeem</t>
  </si>
  <si>
    <t>Lets Link</t>
  </si>
  <si>
    <t>['viral rap']</t>
  </si>
  <si>
    <t>6fMzgFFGzWCwiHMzDzNpp5</t>
  </si>
  <si>
    <t>https://p.scdn.co/mp3-preview/a973aff4e02a6a5f5514a27073e5f1ed31b042f7?cid=b8d3901151d34489a160e3cf0ab1fa94</t>
  </si>
  <si>
    <t>{'album_type': 'single', 'artists': [{'external_urls': {'spotify': 'https://open.spotify.com/artist/5KYEMMz9O9iLIESifKAEOp'}, 'href': 'https://api.spotify.com/v1/artists/5KYEMMz9O9iLIESifKAEOp', 'id': '5KYEMMz9O9iLIESifKAEOp', 'name': 'WhoHeem', 'type': 'artist', 'uri': 'spotify:artist:5KYEMMz9O9iLIESifKAEOp'}], 'available_markets': ['US'], 'external_urls': {'spotify': 'https://open.spotify.com/album/6M562iDRj7JIB2nvrahv0O'}, 'href': 'https://api.spotify.com/v1/albums/6M562iDRj7JIB2nvrahv0O', 'id': '6M562iDRj7JIB2nvrahv0O', 'images': [{'height': 640, 'url': 'https://i.scdn.co/image/ab67616d0000b2737a602526fef290136c39d963', 'width': 640}, {'height': 300, 'url': 'https://i.scdn.co/image/ab67616d00001e027a602526fef290136c39d963', 'width': 300}, {'height': 64, 'url': 'https://i.scdn.co/image/ab67616d000048517a602526fef290136c39d963', 'width': 64}], 'name': 'Lets Link', 'release_date': '2020-08-20', 'release_date_precision': 'day', 'total_tracks': 1, 'type': 'album', 'uri': 'spotify:album:6M562iDRj7JIB2nvrahv0O'}</t>
  </si>
  <si>
    <t>Letter From HoustonRod Wave</t>
  </si>
  <si>
    <t>Letter From Houston</t>
  </si>
  <si>
    <t>16UIEoHFNZB9hzTvDO7m8m</t>
  </si>
  <si>
    <t>https://p.scdn.co/mp3-preview/fd71ad558baa422399a09f2a5df0cf628b1eb296?cid=b8d3901151d34489a160e3cf0ab1fa94</t>
  </si>
  <si>
    <t>Letter From SherryDale Ward</t>
  </si>
  <si>
    <t>Dale Ward</t>
  </si>
  <si>
    <t>Letter From Sherry</t>
  </si>
  <si>
    <t>Letter Full Of TearsGladys Knight And The Pips</t>
  </si>
  <si>
    <t>Letter Full Of Tears</t>
  </si>
  <si>
    <t>6UUjdKSv3v7Aav4P75qUKR</t>
  </si>
  <si>
    <t>Letter To LucilleTom Jones</t>
  </si>
  <si>
    <t>Letter To Lucille</t>
  </si>
  <si>
    <t>1LXepKneS4UyV2BKka2PuB</t>
  </si>
  <si>
    <t>The Body And Soul Of Tom Jones</t>
  </si>
  <si>
    <t>Letter To MeBrad Paisley</t>
  </si>
  <si>
    <t>Letter To Me</t>
  </si>
  <si>
    <t>7wqMZWYeBxJt0obQPnF5NX</t>
  </si>
  <si>
    <t>https://p.scdn.co/mp3-preview/f81d122e4977960a2ab1ec93b83b6eaf25d374c6?cid=b8d3901151d34489a160e3cf0ab1fa94</t>
  </si>
  <si>
    <t>5th Gear</t>
  </si>
  <si>
    <t>Letter To NipseyMeek Mill Featuring Roddy Ricch</t>
  </si>
  <si>
    <t>Meek Mill Featuring Roddy Ricch</t>
  </si>
  <si>
    <t>Letter To Nipsey</t>
  </si>
  <si>
    <t>Letters From HomeJohn Michael Montgomery</t>
  </si>
  <si>
    <t>Letters From Home</t>
  </si>
  <si>
    <t>15cGdiAHmezm0P04jVAjMo</t>
  </si>
  <si>
    <t>https://p.scdn.co/mp3-preview/3170a1d88b4a98b08896e8b5a22b8ed07b95c24a?cid=b8d3901151d34489a160e3cf0ab1fa94</t>
  </si>
  <si>
    <t>Lettin' The Night RollJustin Moore</t>
  </si>
  <si>
    <t>Lettin' The Night Roll</t>
  </si>
  <si>
    <t>33LSgUa20mKNgeut1XwP2E</t>
  </si>
  <si>
    <t>Off The Beaten Path (Deluxe Edition)</t>
  </si>
  <si>
    <t>Letting Go (Dutty Love)Sean Kingston Featuring Nicki Minaj</t>
  </si>
  <si>
    <t>Sean Kingston Featuring Nicki Minaj</t>
  </si>
  <si>
    <t>Letting Go (Dutty Love)</t>
  </si>
  <si>
    <t>0wDbYIl4fN2mccHczCJqEf</t>
  </si>
  <si>
    <t>https://p.scdn.co/mp3-preview/078fdebce47b55c412a06bf4d2c17426127aca32?cid=b8d3901151d34489a160e3cf0ab1fa94</t>
  </si>
  <si>
    <t>Letting Go (Dutty Love) featuring Nicki Minaj</t>
  </si>
  <si>
    <t>Letting GoWings</t>
  </si>
  <si>
    <t>Letting Go</t>
  </si>
  <si>
    <t>1I5TlbddY7FC84wY0VtTIh</t>
  </si>
  <si>
    <t>Venus And Mars</t>
  </si>
  <si>
    <t>Level Of Concerntwenty one pilots</t>
  </si>
  <si>
    <t>Level Of Concern</t>
  </si>
  <si>
    <t>6xZ4Q2k2ompmDppyeESIY8</t>
  </si>
  <si>
    <t>https://p.scdn.co/mp3-preview/07c282084563ef61b97b04a0f82b4e7235c8b6ee?cid=b8d3901151d34489a160e3cf0ab1fa94</t>
  </si>
  <si>
    <t>{'album_type': 'single', 'artists': [{'external_urls': {'spotify': 'https://open.spotify.com/artist/3YQKmKGau1PzlVlkL1iodx'}, 'href': 'https://api.spotify.com/v1/artists/3YQKmKGau1PzlVlkL1iodx', 'id': '3YQKmKGau1PzlVlkL1iodx', 'name': 'Twenty One Pilots', 'type': 'artist', 'uri': 'spotify:artist:3YQKmKGau1PzlVlkL1iod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h3HXlnt6lryGzGbWmcFuY'}, 'href': 'https://api.spotify.com/v1/albums/4h3HXlnt6lryGzGbWmcFuY', 'id': '4h3HXlnt6lryGzGbWmcFuY', 'images': [{'height': 640, 'url': 'https://i.scdn.co/image/ab67616d0000b273ab2f8973949159695f65df7b', 'width': 640}, {'height': 300, 'url': 'https://i.scdn.co/image/ab67616d00001e02ab2f8973949159695f65df7b', 'width': 300}, {'height': 64, 'url': 'https://i.scdn.co/image/ab67616d00004851ab2f8973949159695f65df7b', 'width': 64}], 'name': 'Level of Concern', 'release_date': '2020-04-09', 'release_date_precision': 'day', 'total_tracks': 1, 'type': 'album', 'uri': 'spotify:album:4h3HXlnt6lryGzGbWmcFuY'}</t>
  </si>
  <si>
    <t>Level UpCiara</t>
  </si>
  <si>
    <t>Level Up</t>
  </si>
  <si>
    <t>5ubwXXOsH9bUhZsQ0Cybha</t>
  </si>
  <si>
    <t>https://p.scdn.co/mp3-preview/a55191055ca6602bb50052ebaa69d9e6d9218f73?cid=b8d3901151d34489a160e3cf0ab1fa94</t>
  </si>
  <si>
    <t>LevelsAvicii</t>
  </si>
  <si>
    <t>Levels</t>
  </si>
  <si>
    <t>4MVjhujg0nKKoFVf6s0k8L</t>
  </si>
  <si>
    <t>2011 Hits</t>
  </si>
  <si>
    <t>LevelsNick Jonas</t>
  </si>
  <si>
    <t>6pf9datdAtxQj4EU8UYHSx</t>
  </si>
  <si>
    <t>LevitateHadouken!</t>
  </si>
  <si>
    <t>Hadouken!</t>
  </si>
  <si>
    <t>Levitate</t>
  </si>
  <si>
    <t>['dance-punk', 'new rave']</t>
  </si>
  <si>
    <t>4jCJDQiiLMTh3ix6dXqfvo</t>
  </si>
  <si>
    <t>https://p.scdn.co/mp3-preview/62348e8db9dba22dd5f9138fbdbe9ecdb583ff78?cid=b8d3901151d34489a160e3cf0ab1fa94</t>
  </si>
  <si>
    <t>Levitate (Remixes)</t>
  </si>
  <si>
    <t>LevitatingDua Lipa Featuring DaBaby</t>
  </si>
  <si>
    <t>Dua Lipa Featuring DaBaby</t>
  </si>
  <si>
    <t>Levitating</t>
  </si>
  <si>
    <t>LevonElton John</t>
  </si>
  <si>
    <t>Levon</t>
  </si>
  <si>
    <t>0aJfFLl0grcQS7euiIp0ni</t>
  </si>
  <si>
    <t>Madman Across The Water</t>
  </si>
  <si>
    <t>LiabilityLorde</t>
  </si>
  <si>
    <t>Liability</t>
  </si>
  <si>
    <t>6Kkt27YmFyIFrcX3QXFi2o</t>
  </si>
  <si>
    <t>Liar, LiarThe Castaways</t>
  </si>
  <si>
    <t>The Castaways</t>
  </si>
  <si>
    <t>Liar, Liar</t>
  </si>
  <si>
    <t>['beach music', 'classic garage rock']</t>
  </si>
  <si>
    <t>5dyWLjCSsEqp2lkEbGo1HD</t>
  </si>
  <si>
    <t>https://p.scdn.co/mp3-preview/9c66752d26f3eb03144048ed81659c0bce25f322?cid=b8d3901151d34489a160e3cf0ab1fa94</t>
  </si>
  <si>
    <t>Pebble: Lot Gem of the 60</t>
  </si>
  <si>
    <t>LiarCamila Cabello</t>
  </si>
  <si>
    <t>Liar</t>
  </si>
  <si>
    <t>7LzouaWGFCy4tkXDOOnEyM</t>
  </si>
  <si>
    <t>https://p.scdn.co/mp3-preview/10cc798e1e25bb65f13cbe166aa77e51e2f11474?cid=b8d3901151d34489a160e3cf0ab1fa94</t>
  </si>
  <si>
    <t>LiarProfyle</t>
  </si>
  <si>
    <t>Profyle</t>
  </si>
  <si>
    <t>18jS43nfrzTvN68Q9tkjDh</t>
  </si>
  <si>
    <t>Nothing But Drama</t>
  </si>
  <si>
    <t>LiarThree Dog Night</t>
  </si>
  <si>
    <t>1JdeoOK93INXOGy3C1etS7</t>
  </si>
  <si>
    <t>Three Dog Night - The Complete Hit Singles</t>
  </si>
  <si>
    <t>Licence To ChillBilly Ocean</t>
  </si>
  <si>
    <t>Licence To Chill</t>
  </si>
  <si>
    <t>Lick It UpKISS</t>
  </si>
  <si>
    <t>Lick It Up</t>
  </si>
  <si>
    <t>3cXiUuiGpFmZ8OdAWKk8Ck</t>
  </si>
  <si>
    <t>Lick ItRoula</t>
  </si>
  <si>
    <t>Roula</t>
  </si>
  <si>
    <t>Lick It</t>
  </si>
  <si>
    <t>Lick U UpH-Town</t>
  </si>
  <si>
    <t>Lick U Up</t>
  </si>
  <si>
    <t>0McxbUT0jJ9nsStBvtv3dM</t>
  </si>
  <si>
    <t>https://p.scdn.co/mp3-preview/e506c08820ec225ed077e935faf650ec20223e34?cid=b8d3901151d34489a160e3cf0ab1fa94</t>
  </si>
  <si>
    <t>Licking Stick - Licking Stick (Part 1)James Brown And The Famous Flames</t>
  </si>
  <si>
    <t>Licking Stick - Licking Stick (Part 1)</t>
  </si>
  <si>
    <t>LickOffset</t>
  </si>
  <si>
    <t>Offset</t>
  </si>
  <si>
    <t>Lick</t>
  </si>
  <si>
    <t>4W9XGjEUVG9junR70FOLii</t>
  </si>
  <si>
    <t>Lido ShuffleBoz Scaggs</t>
  </si>
  <si>
    <t>Lido Shuffle</t>
  </si>
  <si>
    <t>2NtqZmfRIDkXJ2YvY2Kv1F</t>
  </si>
  <si>
    <t>https://p.scdn.co/mp3-preview/21ed0f0cf23a5d35b06b336b8ba9e2d4d2d271fc?cid=b8d3901151d34489a160e3cf0ab1fa94</t>
  </si>
  <si>
    <t>Lie To Me/Something For The PainBon Jovi</t>
  </si>
  <si>
    <t>Lie To Me/Something For The Pain</t>
  </si>
  <si>
    <t>Lie To MeBrook Benton</t>
  </si>
  <si>
    <t>Lie To Me</t>
  </si>
  <si>
    <t>5PXh3ByMYeMxXu0kTguS0P</t>
  </si>
  <si>
    <t>https://p.scdn.co/mp3-preview/4d4609f5ccf1b6f854d23af71ff37989ae361732?cid=b8d3901151d34489a160e3cf0ab1fa94</t>
  </si>
  <si>
    <t>LieNF</t>
  </si>
  <si>
    <t>Lie</t>
  </si>
  <si>
    <t>07FkzikE6FuHIa8Ma7zJGc</t>
  </si>
  <si>
    <t>LiesEMF</t>
  </si>
  <si>
    <t>EMF</t>
  </si>
  <si>
    <t>Lies</t>
  </si>
  <si>
    <t>0p49hWG0ttwbLltdzxKOZO</t>
  </si>
  <si>
    <t>https://p.scdn.co/mp3-preview/4efec322250e4b3f92ab74da3828add0009a2eb9?cid=b8d3901151d34489a160e3cf0ab1fa94</t>
  </si>
  <si>
    <t>Schubert Dip</t>
  </si>
  <si>
    <t>LiesEn Vogue</t>
  </si>
  <si>
    <t>5hyHsOQUnWQMBPWX8KZuID</t>
  </si>
  <si>
    <t>https://p.scdn.co/mp3-preview/6d1640560c026770c9f633a69fe713c3ab29dd35?cid=b8d3901151d34489a160e3cf0ab1fa94</t>
  </si>
  <si>
    <t>LiesJ.J. Cale</t>
  </si>
  <si>
    <t>2XZS4h3PQXM6ZDP71lp7aY</t>
  </si>
  <si>
    <t>Really</t>
  </si>
  <si>
    <t>LiesJonathan Butler</t>
  </si>
  <si>
    <t>Jonathan Butler</t>
  </si>
  <si>
    <t>['smooth jazz', 'smooth saxophone', 'south african jazz']</t>
  </si>
  <si>
    <t>11mtmXzK6ReWp5q4geRZlc</t>
  </si>
  <si>
    <t>https://p.scdn.co/mp3-preview/1fc16d37c412a6b046a70e65a03a37a950ee5b20?cid=b8d3901151d34489a160e3cf0ab1fa94</t>
  </si>
  <si>
    <t>LiesThe Knickerbockers</t>
  </si>
  <si>
    <t>7L7DgjhqnYYuIfgyhKTcxs</t>
  </si>
  <si>
    <t>https://p.scdn.co/mp3-preview/ae812cd9358aa07c92beb688b233986d7c7a50d5?cid=b8d3901151d34489a160e3cf0ab1fa94</t>
  </si>
  <si>
    <t>LiesThompson Twins</t>
  </si>
  <si>
    <t>63izWYS0oqd4kTZU2W0CON</t>
  </si>
  <si>
    <t>https://p.scdn.co/mp3-preview/64514c04d244e32724c19850332c4b3b98f0bcd7?cid=b8d3901151d34489a160e3cf0ab1fa94</t>
  </si>
  <si>
    <t>Life (Everybody Needs Somebody To Love)Haddaway</t>
  </si>
  <si>
    <t>Haddaway</t>
  </si>
  <si>
    <t>Life (Everybody Needs Somebody To Love)</t>
  </si>
  <si>
    <t>Life After YouDaughtry</t>
  </si>
  <si>
    <t>Life After You</t>
  </si>
  <si>
    <t>70NGpcNvhI2hqonWNAETIu</t>
  </si>
  <si>
    <t>https://p.scdn.co/mp3-preview/767cb5f6789d826f8350ba1da7977ecb614d5243?cid=b8d3901151d34489a160e3cf0ab1fa94</t>
  </si>
  <si>
    <t>Life Ain't Always BeautifulGary Allan</t>
  </si>
  <si>
    <t>Life Ain't Always Beautiful</t>
  </si>
  <si>
    <t>3unLUM6bJcy5beGawHpynM</t>
  </si>
  <si>
    <t>Life Ain't EasyCleopatra</t>
  </si>
  <si>
    <t>Life Ain't Easy</t>
  </si>
  <si>
    <t>73NMoIdOqIfg5Dma68Gi4R</t>
  </si>
  <si>
    <t>https://p.scdn.co/mp3-preview/ed0a0c0d264e3a832b0734100b48d82983ce61e2?cid=b8d3901151d34489a160e3cf0ab1fa94</t>
  </si>
  <si>
    <t>Life Ain't EasyDr. Hook And The Medicine Show</t>
  </si>
  <si>
    <t>1nY5kqmxEeSiLuPIh5wISg</t>
  </si>
  <si>
    <t>https://p.scdn.co/mp3-preview/ee34cc77ea2f938079b0150842aa4dc259143378?cid=b8d3901151d34489a160e3cf0ab1fa94</t>
  </si>
  <si>
    <t>Belly Up!</t>
  </si>
  <si>
    <t>Life And BreathClimax featuring Sonny Geraci</t>
  </si>
  <si>
    <t>Climax featuring Sonny Geraci</t>
  </si>
  <si>
    <t>Life And Breath</t>
  </si>
  <si>
    <t>2QY1ZLFgjgnOQ6gWPtZxk3</t>
  </si>
  <si>
    <t>https://p.scdn.co/mp3-preview/47db49054b659fbae570ca905b07bff402553e5b?cid=b8d3901151d34489a160e3cf0ab1fa94</t>
  </si>
  <si>
    <t>Precious &amp; Few: The Complete Album</t>
  </si>
  <si>
    <t>Life And Death In G &amp; AAbaco Dream</t>
  </si>
  <si>
    <t>Abaco Dream</t>
  </si>
  <si>
    <t>Life And Death In G &amp; A</t>
  </si>
  <si>
    <t>Life And Death In G&amp;ALove Childs Afro Cuban Blues Band</t>
  </si>
  <si>
    <t>Love Childs Afro Cuban Blues Band</t>
  </si>
  <si>
    <t>Life And Death In G&amp;A</t>
  </si>
  <si>
    <t>Life ChangesThomas Rhett</t>
  </si>
  <si>
    <t>Life Changes</t>
  </si>
  <si>
    <t>4Vxu50qVrQcycjRyJQaZLC</t>
  </si>
  <si>
    <t>Life During Wartime (This Ain't No Party...This Ain't No Disco...This Ain'tTalking Heads</t>
  </si>
  <si>
    <t>Life During Wartime (This Ain't No Party...This Ain't No Disco...This Ain't</t>
  </si>
  <si>
    <t>Life Gets BetterGraham Parker</t>
  </si>
  <si>
    <t>Graham Parker</t>
  </si>
  <si>
    <t>Life Gets Better</t>
  </si>
  <si>
    <t>['jangle pop', 'power pop', 'pub rock', 'roots rock']</t>
  </si>
  <si>
    <t>1R7VKNLzUorQNoDdWOEPF8</t>
  </si>
  <si>
    <t>https://p.scdn.co/mp3-preview/8a93ae074167ae295fb6a7d1863ab8b32401771b?cid=b8d3901151d34489a160e3cf0ab1fa94</t>
  </si>
  <si>
    <t>Graham Parker: An Anthology</t>
  </si>
  <si>
    <t>Life Goes OnBTS</t>
  </si>
  <si>
    <t>249gnXrbfmV8NG6jTEMSwD</t>
  </si>
  <si>
    <t>https://p.scdn.co/mp3-preview/9dc29ff47cbdda2d3c5a66b3fabf9c7420f62950?cid=b8d3901151d34489a160e3cf0ab1fa94</t>
  </si>
  <si>
    <t>Life Goes OnLil Baby Featuring Gunna &amp; Lil Uzi Vert</t>
  </si>
  <si>
    <t>Lil Baby Featuring Gunna &amp; Lil Uzi Vert</t>
  </si>
  <si>
    <t>2bSk87AVkCIIC3Bcligq1z</t>
  </si>
  <si>
    <t>Harder Than Ever</t>
  </si>
  <si>
    <t>Life Goes OnPoison</t>
  </si>
  <si>
    <t>2OWKsyrgUINadOG21dR0Fh</t>
  </si>
  <si>
    <t>Flesh &amp; Blood</t>
  </si>
  <si>
    <t>Life In A Northern TownSugarland Featuring Little Big Town &amp; Jake Owen</t>
  </si>
  <si>
    <t>Sugarland Featuring Little Big Town &amp; Jake Owen</t>
  </si>
  <si>
    <t>Life In A Northern Town</t>
  </si>
  <si>
    <t>Life In A Northern TownThe Dream Academy</t>
  </si>
  <si>
    <t>The Dream Academy</t>
  </si>
  <si>
    <t>['baroque pop', 'dance rock', 'new romantic', 'new wave', 'new wave pop', 'synthpop']</t>
  </si>
  <si>
    <t>4m3OS54KWywYhP7WD7z1cg</t>
  </si>
  <si>
    <t>https://p.scdn.co/mp3-preview/87300f47a8efac55c26eac37e9a935d451834c21?cid=b8d3901151d34489a160e3cf0ab1fa94</t>
  </si>
  <si>
    <t>Life In MonoMono</t>
  </si>
  <si>
    <t>Mono</t>
  </si>
  <si>
    <t>Life In Mono</t>
  </si>
  <si>
    <t>1dKmWxKinP9pnTOe3YoDS2</t>
  </si>
  <si>
    <t>https://p.scdn.co/mp3-preview/69a4cec33fda8f8957cd17f0e94324dec4d520a4?cid=b8d3901151d34489a160e3cf0ab1fa94</t>
  </si>
  <si>
    <t>Great Expectations</t>
  </si>
  <si>
    <t>Life In One DayHoward Jones</t>
  </si>
  <si>
    <t>Life In One Day</t>
  </si>
  <si>
    <t>7j7LeOIVvfa3FB8m83unIU</t>
  </si>
  <si>
    <t>https://p.scdn.co/mp3-preview/496a6cab2b1961b95555d4a1f9923f3215dbda85?cid=b8d3901151d34489a160e3cf0ab1fa94</t>
  </si>
  <si>
    <t>Dream Into Action</t>
  </si>
  <si>
    <t>Life In The Fast LaneEagles</t>
  </si>
  <si>
    <t>Life In The Fast Lane</t>
  </si>
  <si>
    <t>6gXrEUzibufX9xYPk3HD5p</t>
  </si>
  <si>
    <t>https://p.scdn.co/mp3-preview/d8393c90573d9d7049519e5adfe3983b221bc78a?cid=b8d3901151d34489a160e3cf0ab1fa94</t>
  </si>
  <si>
    <t>Life Is A CarnivalThe Band</t>
  </si>
  <si>
    <t>Life Is A Carnival</t>
  </si>
  <si>
    <t>37zBZjgFSOiOHqEO0F8bVH</t>
  </si>
  <si>
    <t>https://p.scdn.co/mp3-preview/d08c057dd5556d4ba784242de9dfd5c7ea560561?cid=b8d3901151d34489a160e3cf0ab1fa94</t>
  </si>
  <si>
    <t>The Last Waltz</t>
  </si>
  <si>
    <t>Life Is A HighwayRascal Flatts</t>
  </si>
  <si>
    <t>Life Is A Highway</t>
  </si>
  <si>
    <t>2Fs18NaCDuluPG1DHGw1XG</t>
  </si>
  <si>
    <t>Me And My Gang</t>
  </si>
  <si>
    <t>Life Is A HighwayTom Cochrane</t>
  </si>
  <si>
    <t>Tom Cochrane</t>
  </si>
  <si>
    <t>['canadian indie', 'canadian singer-songwriter', 'classic canadian rock', 'mellow gold']</t>
  </si>
  <si>
    <t>0hKF8N8aflF1uDzEEnPr2j</t>
  </si>
  <si>
    <t>Mad Mad World</t>
  </si>
  <si>
    <t>Life Is A Rock (But The Radio Rolled Me)Reunion</t>
  </si>
  <si>
    <t>Life Is A Rock (But The Radio Rolled Me)</t>
  </si>
  <si>
    <t>['norteno', 'norteno-sax']</t>
  </si>
  <si>
    <t>0QhrOgpF2BaqHOLoLypBku</t>
  </si>
  <si>
    <t>https://p.scdn.co/mp3-preview/a3bc52fac17313375626a806aaab590202969a49?cid=b8d3901151d34489a160e3cf0ab1fa94</t>
  </si>
  <si>
    <t>Radio Hits Of the '70s</t>
  </si>
  <si>
    <t>Life Is A Song Worth SingingJohnny Mathis</t>
  </si>
  <si>
    <t>Life Is A Song Worth Singing</t>
  </si>
  <si>
    <t>5tVfaItoZh4pMte6SoeYnl</t>
  </si>
  <si>
    <t>https://p.scdn.co/mp3-preview/98a1caf4df112e898219c353ce2437a392af71ee?cid=b8d3901151d34489a160e3cf0ab1fa94</t>
  </si>
  <si>
    <t>Life Is GoodFuture Featuring Drake</t>
  </si>
  <si>
    <t>Future Featuring Drake</t>
  </si>
  <si>
    <t>Life Is Worth LivingJustin Bieber</t>
  </si>
  <si>
    <t>Life Is Worth Living</t>
  </si>
  <si>
    <t>4yWCzA44dQyp0SoeM81bUb</t>
  </si>
  <si>
    <t>Life Of The PartyShawn Mendes</t>
  </si>
  <si>
    <t>Life Of The Party</t>
  </si>
  <si>
    <t>14hJ5tc1VCFMWhVn9axRTC</t>
  </si>
  <si>
    <t>Life's A HolidayJerry Wallace</t>
  </si>
  <si>
    <t>Life's A Holiday</t>
  </si>
  <si>
    <t>3e8Rqh9GPB4g6qPNPIYN6n</t>
  </si>
  <si>
    <t>https://p.scdn.co/mp3-preview/5caa3af8187d210ea9d3237dbcb20c2c94ca2c2d?cid=b8d3901151d34489a160e3cf0ab1fa94</t>
  </si>
  <si>
    <t>Life's a holiday</t>
  </si>
  <si>
    <t>Life's A Mess IIJuice WRLD, Clever &amp; Post Malone</t>
  </si>
  <si>
    <t>Juice WRLD, Clever &amp; Post Malone</t>
  </si>
  <si>
    <t>Life's A Mess II</t>
  </si>
  <si>
    <t>4O3RwH1TFG1EjPezLIYehI</t>
  </si>
  <si>
    <t>{'album_type': 'single', 'artists': [{'external_urls': {'spotify': 'https://open.spotify.com/artist/4MCBfE4596Uoi2O4DtmEMz'}, 'href': 'https://api.spotify.com/v1/artists/4MCBfE4596Uoi2O4DtmEMz', 'id': '4MCBfE4596Uoi2O4DtmEMz', 'name': 'Juice WRLD', 'type': 'artist', 'uri': 'spotify:artist:4MCBfE4596Uoi2O4DtmEM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BUBmfexqfuvnaVT7ZnFiR'}, 'href': 'https://api.spotify.com/v1/albums/4BUBmfexqfuvnaVT7ZnFiR', 'id': '4BUBmfexqfuvnaVT7ZnFiR', 'images': [{'height': 640, 'url': 'https://i.scdn.co/image/ab67616d0000b273b56014f5fa93df5ade506b5b', 'width': 640}, {'height': 300, 'url': 'https://i.scdn.co/image/ab67616d00001e02b56014f5fa93df5ade506b5b', 'width': 300}, {'height': 64, 'url': 'https://i.scdn.co/image/ab67616d00004851b56014f5fa93df5ade506b5b', 'width': 64}], 'name': 'Life’s A Mess II (with Clever &amp; Post Malone)', 'release_date': '2021-03-05', 'release_date_precision': 'day', 'total_tracks': 1, 'type': 'album', 'uri': 'spotify:album:4BUBmfexqfuvnaVT7ZnFiR'}</t>
  </si>
  <si>
    <t>Life's A MessJuice WRLD X Halsey</t>
  </si>
  <si>
    <t>Juice WRLD X Halsey</t>
  </si>
  <si>
    <t>Life's A Mess</t>
  </si>
  <si>
    <t>Life's Been GoodJoe Walsh</t>
  </si>
  <si>
    <t>Life's Been Good</t>
  </si>
  <si>
    <t>2wvMC5EyaaYQwBfiwwY2xE</t>
  </si>
  <si>
    <t>https://p.scdn.co/mp3-preview/6f0ab6058e390012042fa82f1e827ff2888e3a54?cid=b8d3901151d34489a160e3cf0ab1fa94</t>
  </si>
  <si>
    <t>But Seriousl</t>
  </si>
  <si>
    <t>Life's Too ShortThe Lafayettes</t>
  </si>
  <si>
    <t>The Lafayettes</t>
  </si>
  <si>
    <t>Life's Too Short</t>
  </si>
  <si>
    <t>Life's What You Make ItHannah Montana</t>
  </si>
  <si>
    <t>Life's What You Make It</t>
  </si>
  <si>
    <t>1pEc2SNzgGvbmvcapQ566n</t>
  </si>
  <si>
    <t>Hannah Montana 2 / Meet Miley Cyrus</t>
  </si>
  <si>
    <t>Life's What You Make ItTalk Talk</t>
  </si>
  <si>
    <t>2iWTHXaFtRSMhd5OLpYD7f</t>
  </si>
  <si>
    <t>https://p.scdn.co/mp3-preview/118cb2d35af05b5524abf77b58eef998bad7b61e?cid=b8d3901151d34489a160e3cf0ab1fa94</t>
  </si>
  <si>
    <t>The Colour Of Spring</t>
  </si>
  <si>
    <t>Life/Only BelieveElvis Presley</t>
  </si>
  <si>
    <t>Life/Only Believe</t>
  </si>
  <si>
    <t>LifeK-Ci &amp; JoJo</t>
  </si>
  <si>
    <t>LifelinePapa Roach</t>
  </si>
  <si>
    <t>Lifeline</t>
  </si>
  <si>
    <t>69dO2HECe2I2563iMIvEV2</t>
  </si>
  <si>
    <t>LifeSly &amp; The Family Stone</t>
  </si>
  <si>
    <t>5Urq07KXG79DCGsEFRulmp</t>
  </si>
  <si>
    <t>https://p.scdn.co/mp3-preview/40254db74e84ebd901566ad3a07068c728116488?cid=b8d3901151d34489a160e3cf0ab1fa94</t>
  </si>
  <si>
    <t>LifestyleJason Derulo Featuring Adam Levine</t>
  </si>
  <si>
    <t>Jason Derulo Featuring Adam Levine</t>
  </si>
  <si>
    <t>Lifestyle</t>
  </si>
  <si>
    <t>LifestyleRich Gang Featuring Young Thug &amp; Rich Homie Quan</t>
  </si>
  <si>
    <t>Rich Gang Featuring Young Thug &amp; Rich Homie Quan</t>
  </si>
  <si>
    <t>['pop rap', 'rap', 'southern hip hop', 'trap']</t>
  </si>
  <si>
    <t>7DTlsMOQjGysXHpwwpHuPl</t>
  </si>
  <si>
    <t>Lifestyles Of The Rich And FamousGood Charlotte</t>
  </si>
  <si>
    <t>Lifestyles Of The Rich And Famous</t>
  </si>
  <si>
    <t>2g2a5kDeZexbUTD8abcvm6</t>
  </si>
  <si>
    <t>https://p.scdn.co/mp3-preview/9f56543a9d7a5b690cd2bb6a7336c66d9130c728?cid=b8d3901151d34489a160e3cf0ab1fa94</t>
  </si>
  <si>
    <t>Lifestyles Of The Rich And ShamelessLost Boyz</t>
  </si>
  <si>
    <t>Lifestyles Of The Rich And Shameless</t>
  </si>
  <si>
    <t>6qatELslus1BTsjWGJqlLL</t>
  </si>
  <si>
    <t>LifetimeMaxwell</t>
  </si>
  <si>
    <t>Lifetime</t>
  </si>
  <si>
    <t>0tXq1ob3ysGZN2oK1abtyp</t>
  </si>
  <si>
    <t>https://p.scdn.co/mp3-preview/623d6ca467bf1d89603cf40a3d9b672e830e9951?cid=b8d3901151d34489a160e3cf0ab1fa94</t>
  </si>
  <si>
    <t>Lift Me UpHoward Jones</t>
  </si>
  <si>
    <t>Lift Me Up</t>
  </si>
  <si>
    <t>0Jz5Clply8Ggx8gi9yyKJP</t>
  </si>
  <si>
    <t>https://p.scdn.co/mp3-preview/601a683cef6451948c5b2c6ef21d44f375370393?cid=b8d3901151d34489a160e3cf0ab1fa94</t>
  </si>
  <si>
    <t>In The Running</t>
  </si>
  <si>
    <t>Lift Me UpYes</t>
  </si>
  <si>
    <t>0KpvMmpUFIMVpY14ypSdBB</t>
  </si>
  <si>
    <t>https://p.scdn.co/mp3-preview/1b03617befd8a572bc5e52a5eb9a8fd1d006e356?cid=b8d3901151d34489a160e3cf0ab1fa94</t>
  </si>
  <si>
    <t>LIFTEDCL</t>
  </si>
  <si>
    <t>CL</t>
  </si>
  <si>
    <t>LIFTED</t>
  </si>
  <si>
    <t>['k-pop']</t>
  </si>
  <si>
    <t>2DHWM8Bm4zuzuH7UOXscJw</t>
  </si>
  <si>
    <t>https://p.scdn.co/mp3-preview/022e55c7632b59ca81ab8de61e962a4e9d7b56f9?cid=b8d3901151d34489a160e3cf0ab1fa94</t>
  </si>
  <si>
    <t>Light In Your EyesBlessid Union Of Souls</t>
  </si>
  <si>
    <t>Light In Your Eyes</t>
  </si>
  <si>
    <t>1yckLYhD232gkDZG86QhAn</t>
  </si>
  <si>
    <t>Light It UpLuke Bryan</t>
  </si>
  <si>
    <t>Light It Up</t>
  </si>
  <si>
    <t>5w3NgfV8v1nNZFLUBlGHIL</t>
  </si>
  <si>
    <t>What Makes You Country</t>
  </si>
  <si>
    <t>Light It UpMajor Lazer Featuring Nyla &amp; Fuse ODG</t>
  </si>
  <si>
    <t>Major Lazer Featuring Nyla &amp; Fuse ODG</t>
  </si>
  <si>
    <t>500mvzh7TRZ0YdnVeHhj8b</t>
  </si>
  <si>
    <t>https://p.scdn.co/mp3-preview/7fa2b913ff678d6929cf1e4980ac89f2e11b38ee?cid=b8d3901151d34489a160e3cf0ab1fa94</t>
  </si>
  <si>
    <t>Light It UpMarshmello, Tyga &amp; Chris Brown</t>
  </si>
  <si>
    <t>Marshmello, Tyga &amp; Chris Brown</t>
  </si>
  <si>
    <t>4Q8aDd3H6LF8t4eY7So9O8</t>
  </si>
  <si>
    <t>Light It Up (with Tyga &amp; Chris Brown)</t>
  </si>
  <si>
    <t>Light It UpYoung Thug</t>
  </si>
  <si>
    <t>41mzryVlFLlz6b1BCtJAjx</t>
  </si>
  <si>
    <t>https://p.scdn.co/mp3-preview/56212d70e3f55fce067bad5cd990c6785ca3d926?cid=b8d3901151d34489a160e3cf0ab1fa94</t>
  </si>
  <si>
    <t>Light My Fire/137 Disco HeavenAmii Stewart</t>
  </si>
  <si>
    <t>Light My Fire/137 Disco Heaven</t>
  </si>
  <si>
    <t>Light My FireJose Feliciano</t>
  </si>
  <si>
    <t>Light My Fire</t>
  </si>
  <si>
    <t>2wWdwNwfYiI7bSCGYtq0Un</t>
  </si>
  <si>
    <t>https://p.scdn.co/mp3-preview/aa1cce41fced0fe4ebf76e4025b598f2b921c5de?cid=b8d3901151d34489a160e3cf0ab1fa94</t>
  </si>
  <si>
    <t>Mis Favoritas</t>
  </si>
  <si>
    <t>Light My FireThe Doors</t>
  </si>
  <si>
    <t>5uvosCdMlFdTXhoazkTI5R</t>
  </si>
  <si>
    <t>https://p.scdn.co/mp3-preview/b88c889d5eaf0dc0e8136d495041f51d1bd660e3?cid=b8d3901151d34489a160e3cf0ab1fa94</t>
  </si>
  <si>
    <t>Light Of A Clear Blue MorningDolly Parton</t>
  </si>
  <si>
    <t>Light Of A Clear Blue Morning</t>
  </si>
  <si>
    <t>5A9scs52hDGefDOTRNio5o</t>
  </si>
  <si>
    <t>https://p.scdn.co/mp3-preview/3054c9873c81802b76a5cb4ac5b2eb53a333c7ac?cid=b8d3901151d34489a160e3cf0ab1fa94</t>
  </si>
  <si>
    <t>New Harvest...First Gathering</t>
  </si>
  <si>
    <t>Light Of DayThe Barbusters (Joan Jett And The Blackhearts)</t>
  </si>
  <si>
    <t>The Barbusters (Joan Jett And The Blackhearts)</t>
  </si>
  <si>
    <t>Light Of Day</t>
  </si>
  <si>
    <t>Light Of LovePeggy Lee</t>
  </si>
  <si>
    <t>Light Of Love</t>
  </si>
  <si>
    <t>13ErpYVZ6DKoEHVr2kSI7B</t>
  </si>
  <si>
    <t>Rare Gems And Hidden Treasures</t>
  </si>
  <si>
    <t>Light OnDavid Cook</t>
  </si>
  <si>
    <t>Light On</t>
  </si>
  <si>
    <t>7zmqbdEqmQWgU2wOoBPG83</t>
  </si>
  <si>
    <t>https://p.scdn.co/mp3-preview/2549377fe60ae28b09722d2b75733aa0428535c5?cid=b8d3901151d34489a160e3cf0ab1fa94</t>
  </si>
  <si>
    <t>Light SingsThe 5th Dimension</t>
  </si>
  <si>
    <t>Light Sings</t>
  </si>
  <si>
    <t>6EECh4DCuk1tVno8dzdoCk</t>
  </si>
  <si>
    <t>https://p.scdn.co/mp3-preview/a4af9911edf76aad8e6b23c2530357e6984f4fe9?cid=b8d3901151d34489a160e3cf0ab1fa94</t>
  </si>
  <si>
    <t>Light The Sky On FireJefferson Starship</t>
  </si>
  <si>
    <t>Light The Sky On Fire</t>
  </si>
  <si>
    <t>120lRF2n0FsXZqCdSf6RG6</t>
  </si>
  <si>
    <t>https://p.scdn.co/mp3-preview/cad473100a88d2f751f8a63902b078a7a3b04a37?cid=b8d3901151d34489a160e3cf0ab1fa94</t>
  </si>
  <si>
    <t>Light Up The World With SunshineHamilton, Joe Frank &amp; Dennison</t>
  </si>
  <si>
    <t>Light Up The World With Sunshine</t>
  </si>
  <si>
    <t>Light Up The WorldGlee Cast</t>
  </si>
  <si>
    <t>Light Up The World</t>
  </si>
  <si>
    <t>1Et2wMhDPqbu5y4sGRt6Ue</t>
  </si>
  <si>
    <t>https://p.scdn.co/mp3-preview/b009108a2a3289fff5b7ffafb3bef1a127f032d8?cid=b8d3901151d34489a160e3cf0ab1fa94</t>
  </si>
  <si>
    <t>Light Your A** On FireBusta Rhymes</t>
  </si>
  <si>
    <t>Light Your A** On Fire</t>
  </si>
  <si>
    <t>LightBig Sean Featuring Jeremih</t>
  </si>
  <si>
    <t>Big Sean Featuring Jeremih</t>
  </si>
  <si>
    <t>Light</t>
  </si>
  <si>
    <t>0URaKGzNTtzKRtsJN1RkA9</t>
  </si>
  <si>
    <t>Lighters UpLil' Kim</t>
  </si>
  <si>
    <t>Lil' Kim</t>
  </si>
  <si>
    <t>Lighters Up</t>
  </si>
  <si>
    <t>4eihdGG3Tga3oFq4yqCDeL</t>
  </si>
  <si>
    <t>https://p.scdn.co/mp3-preview/e6ae16bb03862471f5b15bacac1bba1f694d0a0b?cid=b8d3901151d34489a160e3cf0ab1fa94</t>
  </si>
  <si>
    <t>Lighters Up (Explicit Online Music)</t>
  </si>
  <si>
    <t>LightersBad Meets Evil Featuring Bruno Mars</t>
  </si>
  <si>
    <t>Bad Meets Evil Featuring Bruno Mars</t>
  </si>
  <si>
    <t>Lighters</t>
  </si>
  <si>
    <t>5zpDHEU12zATwLGvozxPw2</t>
  </si>
  <si>
    <t>Lightnin' StrikesLou Christie</t>
  </si>
  <si>
    <t>Lightnin' Strikes</t>
  </si>
  <si>
    <t>2OQhFe5jjTnMWaaDRZxz31</t>
  </si>
  <si>
    <t>Lightnin’ Strikes: The Very Best Of The MGM Recordings</t>
  </si>
  <si>
    <t>Lightning Does The WorkChad Brock</t>
  </si>
  <si>
    <t>Chad Brock</t>
  </si>
  <si>
    <t>Lightning Does The Work</t>
  </si>
  <si>
    <t>4H8mg4FbMqXCVanAj3rJtn</t>
  </si>
  <si>
    <t>https://p.scdn.co/mp3-preview/c9fc8dafead0a3cd2a4369c23ec0d64bee09368c?cid=b8d3901151d34489a160e3cf0ab1fa94</t>
  </si>
  <si>
    <t>Lightning's GirlNancy Sinatra</t>
  </si>
  <si>
    <t>Lightning's Girl</t>
  </si>
  <si>
    <t>7F1MfYFvrXgywSQdmxCkZR</t>
  </si>
  <si>
    <t>https://p.scdn.co/mp3-preview/f175b3963c0cead42662b1c6955c6948b2f690df?cid=b8d3901151d34489a160e3cf0ab1fa94</t>
  </si>
  <si>
    <t>Lights And SoundsYellowcard</t>
  </si>
  <si>
    <t>Lights And Sounds</t>
  </si>
  <si>
    <t>4XOZaPYeMn9hcbpyS90NnD</t>
  </si>
  <si>
    <t>Lights Come OnJason Aldean</t>
  </si>
  <si>
    <t>Lights Come On</t>
  </si>
  <si>
    <t>4llYMkhHa1w7UAdDFRQcEZ</t>
  </si>
  <si>
    <t>https://p.scdn.co/mp3-preview/9ef23b6b5f5f41aff4fc2e746e5fa443d31328e6?cid=b8d3901151d34489a160e3cf0ab1fa94</t>
  </si>
  <si>
    <t>Lights Down LowMAX Featuring gnash</t>
  </si>
  <si>
    <t>MAX Featuring gnash</t>
  </si>
  <si>
    <t>Lights Down Low</t>
  </si>
  <si>
    <t>['dance pop', 'indie poptimism', 'pop', 'pop rap', 'post-teen pop', 'viral pop']</t>
  </si>
  <si>
    <t>5A6BJLZArq1MPjsnmcuk5f</t>
  </si>
  <si>
    <t>https://p.scdn.co/mp3-preview/5bd9a17dbb33b05995c5d5c980d050478a7e8b22?cid=b8d3901151d34489a160e3cf0ab1fa94</t>
  </si>
  <si>
    <t>Hell's Kitchen Angel</t>
  </si>
  <si>
    <t>Lights OutPeter Wolf</t>
  </si>
  <si>
    <t>Lights UpHarry Styles</t>
  </si>
  <si>
    <t>Lights Up</t>
  </si>
  <si>
    <t>4jAIqgrPjKLTY9Gbez25Qb</t>
  </si>
  <si>
    <t>https://p.scdn.co/mp3-preview/2a91b13bd532e2752e0c48d23a459b873d9bf530?cid=b8d3901151d34489a160e3cf0ab1fa94</t>
  </si>
  <si>
    <t>Lights, Camera, Action!Mr. Cheeks</t>
  </si>
  <si>
    <t>Mr. Cheeks</t>
  </si>
  <si>
    <t>Lights, Camera, Action!</t>
  </si>
  <si>
    <t>36gOOIQaBwXZVKL5z2vC3Z</t>
  </si>
  <si>
    <t>John P. Kelly</t>
  </si>
  <si>
    <t>LightsEllie Goulding</t>
  </si>
  <si>
    <t>Lights</t>
  </si>
  <si>
    <t>7gUpO6td4OOnu0Lf9vhcIV</t>
  </si>
  <si>
    <t>LightsJourney</t>
  </si>
  <si>
    <t>7EHmKkyAr6MZv5Y2FdZbXw</t>
  </si>
  <si>
    <t>https://p.scdn.co/mp3-preview/51c5e725889996cb3cdf92ba06927bd161f7a8f9?cid=b8d3901151d34489a160e3cf0ab1fa94</t>
  </si>
  <si>
    <t>LIGHTSKIN SH*TDaBaby Featuring Future &amp; jetsonmade</t>
  </si>
  <si>
    <t>DaBaby Featuring Future &amp; jetsonmade</t>
  </si>
  <si>
    <t>LIGHTSKIN SH*T</t>
  </si>
  <si>
    <t>Like A BabyLen Barry</t>
  </si>
  <si>
    <t>Like A Baby</t>
  </si>
  <si>
    <t>3unSsfih6sEp103NgfYPke</t>
  </si>
  <si>
    <t>https://p.scdn.co/mp3-preview/483c546cc969cdb0bc1b15e39fa7c2d42de86ad1?cid=b8d3901151d34489a160e3cf0ab1fa94</t>
  </si>
  <si>
    <t>Len Barry Meets Johnny Caswell</t>
  </si>
  <si>
    <t>Like A BoyCiara</t>
  </si>
  <si>
    <t>Like A Boy</t>
  </si>
  <si>
    <t>358bOvBiZCS9fRzNYosw6c</t>
  </si>
  <si>
    <t>https://p.scdn.co/mp3-preview/ba07e7b700d619d5fb9f874affe8633a6e9d03c8?cid=b8d3901151d34489a160e3cf0ab1fa94</t>
  </si>
  <si>
    <t>Like A ChildJulie Rogers</t>
  </si>
  <si>
    <t>Julie Rogers</t>
  </si>
  <si>
    <t>Like A Child</t>
  </si>
  <si>
    <t>Like A ChildNoel</t>
  </si>
  <si>
    <t>Noel</t>
  </si>
  <si>
    <t>['country rap', 'redneck']</t>
  </si>
  <si>
    <t>1L1qK9Wq5jkYSmYSayuKRv</t>
  </si>
  <si>
    <t>Like A CowboyRandy Houser</t>
  </si>
  <si>
    <t>Like A Cowboy</t>
  </si>
  <si>
    <t>2eQQ7YHhROyqSPiMrTOuum</t>
  </si>
  <si>
    <t>https://p.scdn.co/mp3-preview/991aeb544d6e4429f7d19a372fcb0b7a8b9e1b9f?cid=b8d3901151d34489a160e3cf0ab1fa94</t>
  </si>
  <si>
    <t>Like A G6Far*East Movement Featuring Cataracs &amp; Dev</t>
  </si>
  <si>
    <t>Far*East Movement Featuring Cataracs &amp; Dev</t>
  </si>
  <si>
    <t>Like A G6</t>
  </si>
  <si>
    <t>['dance pop', 'edm', 'pop', 'pop rap']</t>
  </si>
  <si>
    <t>4DvhkX2ic4zWkQeWMwQ2qf</t>
  </si>
  <si>
    <t>Free Wired</t>
  </si>
  <si>
    <t>Like A PimpDavid Banner Featuring Lil' Flip</t>
  </si>
  <si>
    <t>David Banner Featuring Lil' Flip</t>
  </si>
  <si>
    <t>Like A Pimp</t>
  </si>
  <si>
    <t>0DW5anNzTO7h0OlKqFsVQ6</t>
  </si>
  <si>
    <t>Mississippi: The Album</t>
  </si>
  <si>
    <t>Like A PrayerGlee Cast Featuring Jonathan Groff</t>
  </si>
  <si>
    <t>Like A Prayer</t>
  </si>
  <si>
    <t>6ib7bSRpd5ZcE3Cr5lPvYJ</t>
  </si>
  <si>
    <t>https://p.scdn.co/mp3-preview/91e3be813a4a559387c687c42e28c535644b2bfa?cid=b8d3901151d34489a160e3cf0ab1fa94</t>
  </si>
  <si>
    <t>Like A PrayerMadonna</t>
  </si>
  <si>
    <t>1z3ugFmUKoCzGsI6jdY4Ci</t>
  </si>
  <si>
    <t>https://p.scdn.co/mp3-preview/b56a70770267b00ccae13c2e8c8a34ed54627d02?cid=b8d3901151d34489a160e3cf0ab1fa94</t>
  </si>
  <si>
    <t>Like A RockBob Seger</t>
  </si>
  <si>
    <t>5Jno63iv0mzu5OZ28asYbE</t>
  </si>
  <si>
    <t>Like A RodeoKane Brown</t>
  </si>
  <si>
    <t>Like A Rodeo</t>
  </si>
  <si>
    <t>7z3dPHwGxeK4fD6fYFDwiS</t>
  </si>
  <si>
    <t>https://p.scdn.co/mp3-preview/c35ecbf2923d22c2be2844e9dc3ef481a2cc6120?cid=b8d3901151d34489a160e3cf0ab1fa94</t>
  </si>
  <si>
    <t>Like A Rolling StoneBob Dylan</t>
  </si>
  <si>
    <t>Like A Rolling Stone</t>
  </si>
  <si>
    <t>3AhXZa8sUQht0UEdBJgpGc</t>
  </si>
  <si>
    <t>https://p.scdn.co/mp3-preview/f0eec1a1dbd31bf51cf323d2981535ec4fc5a568?cid=b8d3901151d34489a160e3cf0ab1fa94</t>
  </si>
  <si>
    <t>Highway 61 Revisited</t>
  </si>
  <si>
    <t>Like A Sad SongJohn Denver</t>
  </si>
  <si>
    <t>Like A Sad Song</t>
  </si>
  <si>
    <t>69EkMYkCSqbl4ZoX6HQryg</t>
  </si>
  <si>
    <t>https://p.scdn.co/mp3-preview/f3cccf4b11fe6c97ef1dd975f89ac9dfc5e496ca?cid=b8d3901151d34489a160e3cf0ab1fa94</t>
  </si>
  <si>
    <t>Like A StarCorinne Bailey Rae</t>
  </si>
  <si>
    <t>Corinne Bailey Rae</t>
  </si>
  <si>
    <t>Like A Star</t>
  </si>
  <si>
    <t>['british soul', 'neo mellow', 'neo soul', 'soul']</t>
  </si>
  <si>
    <t>5Anh8jULgeUgciLHCR25Mk</t>
  </si>
  <si>
    <t>Like A StoneAudioslave</t>
  </si>
  <si>
    <t>Like A Stone</t>
  </si>
  <si>
    <t>3YuaBvuZqcwN3CEAyyoaei</t>
  </si>
  <si>
    <t>https://p.scdn.co/mp3-preview/9fe309d18308f401d3124a322cdb8951a31adca7?cid=b8d3901151d34489a160e3cf0ab1fa94</t>
  </si>
  <si>
    <t>Like A Sunday In Salem (The Amos &amp; Andy Song)Gene Cotton</t>
  </si>
  <si>
    <t>Like A Sunday In Salem (The Amos &amp; Andy Song)</t>
  </si>
  <si>
    <t>Like A Sunday MorningLana Cantrell</t>
  </si>
  <si>
    <t>Lana Cantrell</t>
  </si>
  <si>
    <t>Like A Sunday Morning</t>
  </si>
  <si>
    <t>3jjBnB7v3HpQ0VD4A3QE5U</t>
  </si>
  <si>
    <t>https://p.scdn.co/mp3-preview/42d4bfc633f33d7a96ca7d466016989a8eec4b0e?cid=b8d3901151d34489a160e3cf0ab1fa94</t>
  </si>
  <si>
    <t>Like A Surgeon"Weird Al" Yankovic</t>
  </si>
  <si>
    <t>Like A Surgeon</t>
  </si>
  <si>
    <t>3XhyafaTVD6ViaRFIL4bNo</t>
  </si>
  <si>
    <t>https://p.scdn.co/mp3-preview/0a09370149c081dc567a360880f5fae3eb93c595?cid=b8d3901151d34489a160e3cf0ab1fa94</t>
  </si>
  <si>
    <t>Like A VirginGlee Cast</t>
  </si>
  <si>
    <t>Like A Virgin</t>
  </si>
  <si>
    <t>7FUNGlYkniRH0qhSHWU5HK</t>
  </si>
  <si>
    <t>https://p.scdn.co/mp3-preview/64e0e20b079e2764c4022f5f932fc3cd12698067?cid=b8d3901151d34489a160e3cf0ab1fa94</t>
  </si>
  <si>
    <t>Like A VirginMadonna</t>
  </si>
  <si>
    <t>1ZPlNanZsJSPK5h9YZZFbZ</t>
  </si>
  <si>
    <t>https://p.scdn.co/mp3-preview/693e9d74bf04462da738351385fdc225cc465edc?cid=b8d3901151d34489a160e3cf0ab1fa94</t>
  </si>
  <si>
    <t>Like A WomanThe Tony Rich Project</t>
  </si>
  <si>
    <t>Like A Woman</t>
  </si>
  <si>
    <t>6UxvgX1rJyKkuFlBuR6WJm</t>
  </si>
  <si>
    <t>https://p.scdn.co/mp3-preview/2d1b7d2d4322fb86041dd370b13111cd338972b7?cid=b8d3901151d34489a160e3cf0ab1fa94</t>
  </si>
  <si>
    <t>Like A Wrecking BallEric Church</t>
  </si>
  <si>
    <t>Like A Wrecking Ball</t>
  </si>
  <si>
    <t>6hr4weuSidHy2LNMw8UVJ2</t>
  </si>
  <si>
    <t>Like An Old Time MovieScott McKenzie</t>
  </si>
  <si>
    <t>Scott McKenzie</t>
  </si>
  <si>
    <t>Like An Old Time Movie</t>
  </si>
  <si>
    <t>6Pqji4iKTll0YO2HnQQaXL</t>
  </si>
  <si>
    <t>https://p.scdn.co/mp3-preview/55e73dbef3e193d6aa4941ac6b35fe0a3b9e05ad?cid=b8d3901151d34489a160e3cf0ab1fa94</t>
  </si>
  <si>
    <t>Like An Open DoorThe Fuzz</t>
  </si>
  <si>
    <t>Like An Open Door</t>
  </si>
  <si>
    <t>6DxyNCiBg9Tl3IF9rqRF3b</t>
  </si>
  <si>
    <t>https://p.scdn.co/mp3-preview/f024bf8bfe04a9e421d5e7192a82c233b36878e7?cid=b8d3901151d34489a160e3cf0ab1fa94</t>
  </si>
  <si>
    <t>Like Columbus DidThe Reflections</t>
  </si>
  <si>
    <t>Like Columbus Did</t>
  </si>
  <si>
    <t>3qRqQmEgDHYaM5rT1Zp4kZ</t>
  </si>
  <si>
    <t>https://p.scdn.co/mp3-preview/fad6bd5e365a3064d3662603c5081502dcad8bbb?cid=b8d3901151d34489a160e3cf0ab1fa94</t>
  </si>
  <si>
    <t>The Best of Old Rock/Pop</t>
  </si>
  <si>
    <t>Like FlamesBerlin</t>
  </si>
  <si>
    <t>Berlin</t>
  </si>
  <si>
    <t>Like Flames</t>
  </si>
  <si>
    <t>['dance rock', 'new romantic', 'new wave', 'new wave pop', 'soft rock', 'synthpop']</t>
  </si>
  <si>
    <t>7jWeiuBqn3xUoqzyT1Ht7J</t>
  </si>
  <si>
    <t>Count Three &amp; Pray</t>
  </si>
  <si>
    <t>Like GlueSean Paul</t>
  </si>
  <si>
    <t>Like Glue</t>
  </si>
  <si>
    <t>6pbCkvCENw0suVGr4Ckkae</t>
  </si>
  <si>
    <t>https://p.scdn.co/mp3-preview/60b3239394de896716595455b9f65acbda1aab7d?cid=b8d3901151d34489a160e3cf0ab1fa94</t>
  </si>
  <si>
    <t>Like I CanSam Smith</t>
  </si>
  <si>
    <t>Like I Can</t>
  </si>
  <si>
    <t>2TeLIzFBe3hxkPR5FIQZut</t>
  </si>
  <si>
    <t>Like I DoFor Real</t>
  </si>
  <si>
    <t>Like I Do</t>
  </si>
  <si>
    <t>7fiDNH3mHRq5mDgQycNWQZ</t>
  </si>
  <si>
    <t>https://p.scdn.co/mp3-preview/bdaf94cafab0073fb6f890383076c43b71b7891b?cid=b8d3901151d34489a160e3cf0ab1fa94</t>
  </si>
  <si>
    <t>Like I Love YouEdd Byrnes and Friend</t>
  </si>
  <si>
    <t>Edd Byrnes and Friend</t>
  </si>
  <si>
    <t>Like I Love You</t>
  </si>
  <si>
    <t>Like I Love YouJustin Timberlake</t>
  </si>
  <si>
    <t>6W2Ef5Ph6ILTUAedoQ3QIv</t>
  </si>
  <si>
    <t>https://p.scdn.co/mp3-preview/a2814d4b18ddb6ec96089cb5ea7db10eab9c41d8?cid=b8d3901151d34489a160e3cf0ab1fa94</t>
  </si>
  <si>
    <t>Like I Loved YouBrett Young</t>
  </si>
  <si>
    <t>Like I Loved You</t>
  </si>
  <si>
    <t>3T6MAweakkNrMYs8jZIWtg</t>
  </si>
  <si>
    <t>Like I Want YouGiveon</t>
  </si>
  <si>
    <t>Like I Want You</t>
  </si>
  <si>
    <t>6qBFSepqLCuh5tehehc1bd</t>
  </si>
  <si>
    <t>https://p.scdn.co/mp3-preview/6d2678740a33620efb3737b84a336d8599b7f1c7?cid=b8d3901151d34489a160e3cf0ab1fa94</t>
  </si>
  <si>
    <t>Like I WouldZayn</t>
  </si>
  <si>
    <t>Like I Would</t>
  </si>
  <si>
    <t>1zWMf9bVyhY5W3ZORbjNWt</t>
  </si>
  <si>
    <t>https://p.scdn.co/mp3-preview/d6e8ae966cc02e324ab0991a68392349e473096f?cid=b8d3901151d34489a160e3cf0ab1fa94</t>
  </si>
  <si>
    <t>Like I'm Gonna Lose YouMeghan Trainor Featuring John Legend</t>
  </si>
  <si>
    <t>Meghan Trainor Featuring John Legend</t>
  </si>
  <si>
    <t>Like I'm Gonna Lose You</t>
  </si>
  <si>
    <t>2YlZnw2ikdb837oKMKjBkW</t>
  </si>
  <si>
    <t>https://p.scdn.co/mp3-preview/f0572ce757b4ded30a1a9ce5bd3edc368ee175f0?cid=b8d3901151d34489a160e3cf0ab1fa94</t>
  </si>
  <si>
    <t>Like It's ChristmasJonas Brothers</t>
  </si>
  <si>
    <t>Like It's Christmas</t>
  </si>
  <si>
    <t>1OjmlSFuzYflWjSMTCyTJv</t>
  </si>
  <si>
    <t>Like Jesus DoesEric Church</t>
  </si>
  <si>
    <t>Like Jesus Does</t>
  </si>
  <si>
    <t>3wxgj5N8ZKoZWHDw6FJUf2</t>
  </si>
  <si>
    <t>Like My Mother DoesLauren Alaina</t>
  </si>
  <si>
    <t>Lauren Alaina</t>
  </si>
  <si>
    <t>Like My Mother Does</t>
  </si>
  <si>
    <t>7t8oQycrEftd8NuWdCcfQb</t>
  </si>
  <si>
    <t>Wildflower</t>
  </si>
  <si>
    <t>Like No Other NightThirty Eight Special</t>
  </si>
  <si>
    <t>Like No Other Night</t>
  </si>
  <si>
    <t>Like Red On A RoseAlan Jackson</t>
  </si>
  <si>
    <t>Like Red On A Rose</t>
  </si>
  <si>
    <t>1ayFArNqsYgGT8gWWSscTD</t>
  </si>
  <si>
    <t>https://p.scdn.co/mp3-preview/6f8d80f94e1993b05b085b88c7daaa8db8b8f10b?cid=b8d3901151d34489a160e3cf0ab1fa94</t>
  </si>
  <si>
    <t>Like StrangersThe Everly Brothers</t>
  </si>
  <si>
    <t>Like Strangers</t>
  </si>
  <si>
    <t>5PW5bha8sWPGcvejOgwPiF</t>
  </si>
  <si>
    <t>https://p.scdn.co/mp3-preview/c265296aa1ec51354b1cdcddb724ef9cfbd7beb8?cid=b8d3901151d34489a160e3cf0ab1fa94</t>
  </si>
  <si>
    <t>Like ThatDoja Cat Featuring Gucci Mane</t>
  </si>
  <si>
    <t>Doja Cat Featuring Gucci Mane</t>
  </si>
  <si>
    <t>Like That</t>
  </si>
  <si>
    <t>Like ThatKris Wu</t>
  </si>
  <si>
    <t>Kris Wu</t>
  </si>
  <si>
    <t>['chinese hip hop', 'chinese idol pop']</t>
  </si>
  <si>
    <t>4caEPudXQ1xDd1garjHPFv</t>
  </si>
  <si>
    <t>Like The Big Guys DoThe Rocky Fellers</t>
  </si>
  <si>
    <t>Like The Big Guys Do</t>
  </si>
  <si>
    <t>0uZAUxVsY2nhSh77iH6rsf</t>
  </si>
  <si>
    <t>https://p.scdn.co/mp3-preview/9edcd02f4a63615faf47c9e1bdceb737b9977b30?cid=b8d3901151d34489a160e3cf0ab1fa94</t>
  </si>
  <si>
    <t>Super Hits: Original Scepter/Wand Pop - Volume 2</t>
  </si>
  <si>
    <t>Like The Way I Do/If I Wanted ToMelissa Etheridge</t>
  </si>
  <si>
    <t>Like The Way I Do/If I Wanted To</t>
  </si>
  <si>
    <t>Like The Weather10,000 Maniacs</t>
  </si>
  <si>
    <t>Like The Weather</t>
  </si>
  <si>
    <t>Like They Say In L.A.East L.A. Car Pool</t>
  </si>
  <si>
    <t>East L.A. Car Pool</t>
  </si>
  <si>
    <t>Like They Say In L.A.</t>
  </si>
  <si>
    <t>Like ThisKelly Rowland Featuring Eve</t>
  </si>
  <si>
    <t>Kelly Rowland Featuring Eve</t>
  </si>
  <si>
    <t>Like This</t>
  </si>
  <si>
    <t>3sfydNh0QQAdnIAtDVG16H</t>
  </si>
  <si>
    <t>https://p.scdn.co/mp3-preview/f6b00d16aa20f3c4e262d1c489e5f1423e23b4fe?cid=b8d3901151d34489a160e3cf0ab1fa94</t>
  </si>
  <si>
    <t>Ms. Kelly</t>
  </si>
  <si>
    <t>Like ThisMims</t>
  </si>
  <si>
    <t>Mims</t>
  </si>
  <si>
    <t>2Z2JnZNB7lbUdKR5GynUlV</t>
  </si>
  <si>
    <t>Music Is My Savior</t>
  </si>
  <si>
    <t>Like To Get To Know You WellHoward Jones</t>
  </si>
  <si>
    <t>Like To Get To Know You Well</t>
  </si>
  <si>
    <t>4U5Te3C8adcnclsVqppxKy</t>
  </si>
  <si>
    <t>https://p.scdn.co/mp3-preview/2fdd57ee7f4cd9a06e4964eaa3bda168431f3dc4?cid=b8d3901151d34489a160e3cf0ab1fa94</t>
  </si>
  <si>
    <t>Like To Get To Know YouSpanky And Our Gang</t>
  </si>
  <si>
    <t>Like To Get To Know You</t>
  </si>
  <si>
    <t>7KwJMZZtLmd47Bwa0CPKXA</t>
  </si>
  <si>
    <t>Spanky's Greatest Hit(s)</t>
  </si>
  <si>
    <t>Like Toy SoldiersEminem</t>
  </si>
  <si>
    <t>Like Toy Soldiers</t>
  </si>
  <si>
    <t>6CN3e26iQSj1N5lomh0mfO</t>
  </si>
  <si>
    <t>Like We Never Loved At AllFaith Hill</t>
  </si>
  <si>
    <t>Like We Never Loved At All</t>
  </si>
  <si>
    <t>5tdbsJQ86BVvjmpTikVP7q</t>
  </si>
  <si>
    <t>https://p.scdn.co/mp3-preview/9fd840ac38c3bc1770efd6a1ddde15a6b8518a3a?cid=b8d3901151d34489a160e3cf0ab1fa94</t>
  </si>
  <si>
    <t>Fireflies (U.S. Release)</t>
  </si>
  <si>
    <t>Like We Used ToA Rocket To The Moon</t>
  </si>
  <si>
    <t>A Rocket To The Moon</t>
  </si>
  <si>
    <t>Like We Used To</t>
  </si>
  <si>
    <t>['alternative pop rock', 'neo mellow', 'neon pop punk', 'pixie', 'pop emo', 'pop punk', 'pop rock']</t>
  </si>
  <si>
    <t>1fkYmLPG2Oi2AkUmcspWKl</t>
  </si>
  <si>
    <t>https://p.scdn.co/mp3-preview/55207391f7bfef4e0d314d780bf40471a31b9107?cid=b8d3901151d34489a160e3cf0ab1fa94</t>
  </si>
  <si>
    <t>On Your Side</t>
  </si>
  <si>
    <t>Like WhoaAly &amp; AJ</t>
  </si>
  <si>
    <t>Like Whoa</t>
  </si>
  <si>
    <t>44e84JcEUfOs9cNGu8nwU5</t>
  </si>
  <si>
    <t>Like You'll Never See Me AgainAlicia Keys</t>
  </si>
  <si>
    <t>Like You'll Never See Me Again</t>
  </si>
  <si>
    <t>3JHDtmFdX9kdx9wz0md98U</t>
  </si>
  <si>
    <t>https://p.scdn.co/mp3-preview/ad40bc59bfcefc18c476176ace0b382ace9ced7a?cid=b8d3901151d34489a160e3cf0ab1fa94</t>
  </si>
  <si>
    <t>Like YouBow Wow Featuring Ciara</t>
  </si>
  <si>
    <t>Bow Wow Featuring Ciara</t>
  </si>
  <si>
    <t>Like You</t>
  </si>
  <si>
    <t>3jEqrIfwKO0M8ALu3TGilF</t>
  </si>
  <si>
    <t>https://p.scdn.co/mp3-preview/4c263e4318da635b6766bd963007476a34ada0e8?cid=b8d3901151d34489a160e3cf0ab1fa94</t>
  </si>
  <si>
    <t>Like YouDaddy Yankee</t>
  </si>
  <si>
    <t>3S2wsVP6VihPaMdxrRELmA</t>
  </si>
  <si>
    <t>https://p.scdn.co/mp3-preview/79ed3a8f8048c0de6004898dd6db3b1c6ff33ea1?cid=b8d3901151d34489a160e3cf0ab1fa94</t>
  </si>
  <si>
    <t>Like YoungAndre Previn With David Rose</t>
  </si>
  <si>
    <t>Andre Previn With David Rose</t>
  </si>
  <si>
    <t>Like Young</t>
  </si>
  <si>
    <t>Like, Long HairPaul Revere &amp; The Raiders</t>
  </si>
  <si>
    <t>Like, Long Hair</t>
  </si>
  <si>
    <t>1IIpglMfoS0Rge2ZpBTmRm</t>
  </si>
  <si>
    <t>https://p.scdn.co/mp3-preview/fa68e7f1f75f745f1b1cf7e925b1263cc79fbb0c?cid=b8d3901151d34489a160e3cf0ab1fa94</t>
  </si>
  <si>
    <t>The Legend Of Paul Revere</t>
  </si>
  <si>
    <t>Like, Wow!Leslie Carter</t>
  </si>
  <si>
    <t>Leslie Carter</t>
  </si>
  <si>
    <t>Like, Wow!</t>
  </si>
  <si>
    <t>46mG78YqOzx1J6e6BL0SrH</t>
  </si>
  <si>
    <t>Shrek</t>
  </si>
  <si>
    <t>Lil BabyYoung Thug</t>
  </si>
  <si>
    <t>Lil BitNelly &amp; Florida Georgia Line</t>
  </si>
  <si>
    <t>Nelly &amp; Florida Georgia Line</t>
  </si>
  <si>
    <t>Lil Bit</t>
  </si>
  <si>
    <t>Lil FreakUsher Featuring Nicki Minaj</t>
  </si>
  <si>
    <t>Usher Featuring Nicki Minaj</t>
  </si>
  <si>
    <t>Lil Freak</t>
  </si>
  <si>
    <t>2sdarYql1R0GAdFsdb4LDM</t>
  </si>
  <si>
    <t>https://p.scdn.co/mp3-preview/1405f90966e2f44d276b2134fe53e437b54bb6e4?cid=b8d3901151d34489a160e3cf0ab1fa94</t>
  </si>
  <si>
    <t>Lil TopYoungBoy Never Broke Again</t>
  </si>
  <si>
    <t>Lil Top</t>
  </si>
  <si>
    <t>7IECs9d4Rrlpa7tiHOCE1w</t>
  </si>
  <si>
    <t>https://p.scdn.co/mp3-preview/f13c3816b9c0eaf1818699b55490f8785646a8c0?cid=b8d3901151d34489a160e3cf0ab1fa94</t>
  </si>
  <si>
    <t>Lil' Red Riding HoodSam The Sham and the Pharaohs</t>
  </si>
  <si>
    <t>Lil' Red Riding Hood</t>
  </si>
  <si>
    <t>6zXUBpvUBzqps33B8YLTrg</t>
  </si>
  <si>
    <t>Lili MarleneAl Martino</t>
  </si>
  <si>
    <t>Lili Marlene</t>
  </si>
  <si>
    <t>Lily Was HereDavid A. Stewart Introducing Candy Dulfer</t>
  </si>
  <si>
    <t>David A. Stewart Introducing Candy Dulfer</t>
  </si>
  <si>
    <t>Lily Was Here</t>
  </si>
  <si>
    <t>Limbo DanceThe Champs</t>
  </si>
  <si>
    <t>Limbo Dance</t>
  </si>
  <si>
    <t>2ZFr2DExEpycpuoSlx5Loq</t>
  </si>
  <si>
    <t>https://p.scdn.co/mp3-preview/3c879e766cb9e7454e4db556afb20abbca13ddc1?cid=b8d3901151d34489a160e3cf0ab1fa94</t>
  </si>
  <si>
    <t>Great Dance Hits</t>
  </si>
  <si>
    <t>Limbo RockChubby Checker</t>
  </si>
  <si>
    <t>Limbo Rock</t>
  </si>
  <si>
    <t>6FXjVsmKPW93LXRFYhfmmw</t>
  </si>
  <si>
    <t>https://p.scdn.co/mp3-preview/2b57a9e6dd5cee024ace43a208742b2004a27b27?cid=b8d3901151d34489a160e3cf0ab1fa94</t>
  </si>
  <si>
    <t>Limbo RockThe Champs</t>
  </si>
  <si>
    <t>0foV9Qb5Pvnyo9UKRhSWul</t>
  </si>
  <si>
    <t>https://p.scdn.co/mp3-preview/bc2c3dc112dcdb7eaa5f09a0537654534d2828d3?cid=b8d3901151d34489a160e3cf0ab1fa94</t>
  </si>
  <si>
    <t>LimboThe Capris</t>
  </si>
  <si>
    <t>Limbo</t>
  </si>
  <si>
    <t>LimelightMr. Acker Bilk</t>
  </si>
  <si>
    <t>Limelight</t>
  </si>
  <si>
    <t>LimelightRush</t>
  </si>
  <si>
    <t>0K6yUnIKNsFtfIpTgGtcHm</t>
  </si>
  <si>
    <t>Moving Pictures (2011 Remaster)</t>
  </si>
  <si>
    <t>Linda LuRay Sharpe</t>
  </si>
  <si>
    <t>Ray Sharpe</t>
  </si>
  <si>
    <t>Linda Lu</t>
  </si>
  <si>
    <t>5eFtAb55Lmb9wj739PBi0O</t>
  </si>
  <si>
    <t>https://p.scdn.co/mp3-preview/0dd7ac0a542de6bcfb8f5d75f0bd7b6db8c25948?cid=b8d3901151d34489a160e3cf0ab1fa94</t>
  </si>
  <si>
    <t>Rockin’ Classics</t>
  </si>
  <si>
    <t>Linda On My MindConway Twitty</t>
  </si>
  <si>
    <t>Linda On My Mind</t>
  </si>
  <si>
    <t>1QBhszc25PesXgxCOAIdI2</t>
  </si>
  <si>
    <t>https://p.scdn.co/mp3-preview/2541c15dc44bb3ae0fc172625630e2d825282502?cid=b8d3901151d34489a160e3cf0ab1fa94</t>
  </si>
  <si>
    <t>LindaAdam Wade</t>
  </si>
  <si>
    <t>Linda</t>
  </si>
  <si>
    <t>76sxXwQ2n7hs3G1Az0ywnx</t>
  </si>
  <si>
    <t>https://p.scdn.co/mp3-preview/bbf8d6a4e56c75d8a521619720d6d2dceb522aee?cid=b8d3901151d34489a160e3cf0ab1fa94</t>
  </si>
  <si>
    <t>LindaJan &amp; Dean</t>
  </si>
  <si>
    <t>5Ss0nOlXxswlTJNKZjfFvQ</t>
  </si>
  <si>
    <t>Ling-Ting-TongBuddy Knox</t>
  </si>
  <si>
    <t>Ling-Ting-Tong</t>
  </si>
  <si>
    <t>LingerThe Cranberries</t>
  </si>
  <si>
    <t>Linger</t>
  </si>
  <si>
    <t>0gEyKnHvgkrkBM6fbeHdwK</t>
  </si>
  <si>
    <t>Lion King On IceJ. Cole</t>
  </si>
  <si>
    <t>Lion King On Ice</t>
  </si>
  <si>
    <t>1ZvBVbsaNqHEP6ymXaPGlj</t>
  </si>
  <si>
    <t>{'album_type': 'single', 'artists': [{'external_urls': {'spotify': 'https://open.spotify.com/artist/6l3HvQ5sa6mXTsMTB19rO5'}, 'href': 'https://api.spotify.com/v1/artists/6l3HvQ5sa6mXTsMTB19rO5', 'id': '6l3HvQ5sa6mXTsMTB19rO5', 'name': 'J. Cole', 'type': 'artist', 'uri': 'spotify:artist:6l3HvQ5sa6mXTsMTB19rO5'}],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wRfMGVxmo1Gokg7nUwHye'}, 'href': 'https://api.spotify.com/v1/albums/1wRfMGVxmo1Gokg7nUwHye', 'id': '1wRfMGVxmo1Gokg7nUwHye', 'images': [{'height': 640, 'url': 'https://i.scdn.co/image/ab67616d0000b2737a6aa18b884bea97981b7542', 'width': 640}, {'height': 300, 'url': 'https://i.scdn.co/image/ab67616d00001e027a6aa18b884bea97981b7542', 'width': 300}, {'height': 64, 'url': 'https://i.scdn.co/image/ab67616d000048517a6aa18b884bea97981b7542', 'width': 64}], 'name': 'Lewis Street', 'release_date': '2020-07-22', 'release_date_precision': 'day', 'total_tracks': 2, 'type': 'album', 'uri': 'spotify:album:1wRfMGVxmo1Gokg7nUwHye'}</t>
  </si>
  <si>
    <t>Lions, Tigers &amp; BearsJazmine Sullivan</t>
  </si>
  <si>
    <t>Lions, Tigers &amp; Bears</t>
  </si>
  <si>
    <t>7zqM7Wm2xJLZ50qAnTLoHD</t>
  </si>
  <si>
    <t>https://p.scdn.co/mp3-preview/ecb5a2cda991ed91692905d9af4204817a07b3ad?cid=b8d3901151d34489a160e3cf0ab1fa94</t>
  </si>
  <si>
    <t>Lip GlossLil Mama</t>
  </si>
  <si>
    <t>Lil Mama</t>
  </si>
  <si>
    <t>Lip Gloss</t>
  </si>
  <si>
    <t>['hip pop', 'trap queen']</t>
  </si>
  <si>
    <t>1Y4ZdPOOgCUhBcKZOrUFiS</t>
  </si>
  <si>
    <t>https://p.scdn.co/mp3-preview/be84675d7410a16f744daf5ce85020fd452bc030?cid=b8d3901151d34489a160e3cf0ab1fa94</t>
  </si>
  <si>
    <t>Lip Sync (To The Tongue Twisters)Len Barry</t>
  </si>
  <si>
    <t>Lip Sync (To The Tongue Twisters)</t>
  </si>
  <si>
    <t>5a8eQZcut98ho3QDqhDUKi</t>
  </si>
  <si>
    <t>https://p.scdn.co/mp3-preview/193f72f0b87aefd73b4981d44aa3316ffda38a4a?cid=b8d3901151d34489a160e3cf0ab1fa94</t>
  </si>
  <si>
    <t>Lips Are MovinMeghan Trainor</t>
  </si>
  <si>
    <t>Lips Are Movin</t>
  </si>
  <si>
    <t>6gj08XDlv9Duc2fPOxUmVD</t>
  </si>
  <si>
    <t>https://p.scdn.co/mp3-preview/9e4bce5c73ece37129d9d00dab3dba786d88af05?cid=b8d3901151d34489a160e3cf0ab1fa94</t>
  </si>
  <si>
    <t>Lips Of An AngelHinder</t>
  </si>
  <si>
    <t>Lips Of An Angel</t>
  </si>
  <si>
    <t>40LQiUUUKXVGyNs09lHVjW</t>
  </si>
  <si>
    <t>Lips Of An AngelJack Ingram</t>
  </si>
  <si>
    <t>7CnuusZCdhzNQlPdUDBhcA</t>
  </si>
  <si>
    <t>This Is It</t>
  </si>
  <si>
    <t>Lipstick On Your CollarConnie Francis</t>
  </si>
  <si>
    <t>Lipstick On Your Collar</t>
  </si>
  <si>
    <t>5Y1GkapUCSqXvoAujohJL2</t>
  </si>
  <si>
    <t>Lipstick Traces (On A Cigarette)Benny Spellman</t>
  </si>
  <si>
    <t>Benny Spellman</t>
  </si>
  <si>
    <t>Lipstick Traces (On A Cigarette)</t>
  </si>
  <si>
    <t>3FYjQxzABtEXtzrnm3DK1B</t>
  </si>
  <si>
    <t>Lipstick Traces (On A Cigarette)The O'Jays</t>
  </si>
  <si>
    <t>LipstickMichel Polnareff</t>
  </si>
  <si>
    <t>Lipstick</t>
  </si>
  <si>
    <t>3tO1mwUmm72p3R9j5rlQSz</t>
  </si>
  <si>
    <t>Pop rock en stock</t>
  </si>
  <si>
    <t>LipstickSuzi Quatro</t>
  </si>
  <si>
    <t>0Vi4ZXK6QyFxwBEAzxyEO9</t>
  </si>
  <si>
    <t>https://p.scdn.co/mp3-preview/3a9849a3593db0d3f37312160b0cf0a7d97a1ee4?cid=b8d3901151d34489a160e3cf0ab1fa94</t>
  </si>
  <si>
    <t>Rock Hard</t>
  </si>
  <si>
    <t>Liquid DreamsO-Town</t>
  </si>
  <si>
    <t>Liquid Dreams</t>
  </si>
  <si>
    <t>2Pxzfzd1jaZT2F2uqLkZUr</t>
  </si>
  <si>
    <t>https://p.scdn.co/mp3-preview/0aa6dc866ed3782e51e0352f253db02ad655576e?cid=b8d3901151d34489a160e3cf0ab1fa94</t>
  </si>
  <si>
    <t>Liquid SwordsGenius/GZA</t>
  </si>
  <si>
    <t>Genius/GZA</t>
  </si>
  <si>
    <t>Liquid Swords</t>
  </si>
  <si>
    <t>LiquorChris Brown</t>
  </si>
  <si>
    <t>Liquor</t>
  </si>
  <si>
    <t>5u7o3wXWJI7AN1b9KIf3m8</t>
  </si>
  <si>
    <t>https://p.scdn.co/mp3-preview/c44345b68970ab576a8d8a40c8aab22486414619?cid=b8d3901151d34489a160e3cf0ab1fa94</t>
  </si>
  <si>
    <t>Lisa, Listen To MeBlood, Sweat &amp; Tears</t>
  </si>
  <si>
    <t>Lisa, Listen To Me</t>
  </si>
  <si>
    <t>2Kq4Lkemsr5BIt3knG6sPA</t>
  </si>
  <si>
    <t>https://p.scdn.co/mp3-preview/dd42cb3a6ce296728566f11d32aff2b5dda0adb5?cid=b8d3901151d34489a160e3cf0ab1fa94</t>
  </si>
  <si>
    <t>LisaFerrante &amp; Teicher</t>
  </si>
  <si>
    <t>Lisa</t>
  </si>
  <si>
    <t>0PRshUkIq2g4jY6PxWp2r1</t>
  </si>
  <si>
    <t>https://p.scdn.co/mp3-preview/6b1f05160c6c53bec295c861cde8681b4db731e0?cid=b8d3901151d34489a160e3cf0ab1fa94</t>
  </si>
  <si>
    <t>Golden Themes From Motion Pictures</t>
  </si>
  <si>
    <t>LisaJeanne Black</t>
  </si>
  <si>
    <t>Listen Before I GoBillie Eilish</t>
  </si>
  <si>
    <t>Listen Before I Go</t>
  </si>
  <si>
    <t>0tMSssfxAL2oV8Vri0mFHE</t>
  </si>
  <si>
    <t>Listen HereBrian Auger &amp; The Trinity</t>
  </si>
  <si>
    <t>Brian Auger &amp; The Trinity</t>
  </si>
  <si>
    <t>Listen Here</t>
  </si>
  <si>
    <t>6F8oB8ZuTr4PcnINPs9G38</t>
  </si>
  <si>
    <t>https://p.scdn.co/mp3-preview/1aebd54207a60e2df623b60d9ce609e80b3c5c21?cid=b8d3901151d34489a160e3cf0ab1fa94</t>
  </si>
  <si>
    <t>Back to the Beginning: The Brian Auger Anthology</t>
  </si>
  <si>
    <t>Listen HereEddie Harris</t>
  </si>
  <si>
    <t>6tg2cXZiQRZgBJJWZ484Of</t>
  </si>
  <si>
    <t>https://p.scdn.co/mp3-preview/9954df16108ce7b83d37ffb13ab3815b555e0649?cid=b8d3901151d34489a160e3cf0ab1fa94</t>
  </si>
  <si>
    <t>The Electrifying Eddie Harris</t>
  </si>
  <si>
    <t>Listen Like ThievesINXS</t>
  </si>
  <si>
    <t>Listen Like Thieves</t>
  </si>
  <si>
    <t>4CXPPtJaJf5uZRmFLEarAK</t>
  </si>
  <si>
    <t>https://p.scdn.co/mp3-preview/2e9a719a55cd818796eb718ea2577a575997dd40?cid=b8d3901151d34489a160e3cf0ab1fa94</t>
  </si>
  <si>
    <t>Listen Lonely GirlJohnny Mathis</t>
  </si>
  <si>
    <t>Listen Lonely Girl</t>
  </si>
  <si>
    <t>7H8VmgeUtAzVG9jyEyyMR1</t>
  </si>
  <si>
    <t>https://p.scdn.co/mp3-preview/55969b64c5decfb279e5a6fd534997ac8cb56ff3?cid=b8d3901151d34489a160e3cf0ab1fa94</t>
  </si>
  <si>
    <t>Listen Me Tic (Woyoi)Ini Kamoze</t>
  </si>
  <si>
    <t>Listen Me Tic (Woyoi)</t>
  </si>
  <si>
    <t>Listen PeopleHerman's Hermits</t>
  </si>
  <si>
    <t>Listen People</t>
  </si>
  <si>
    <t>4S0W8LNfBur0HguAqspGXf</t>
  </si>
  <si>
    <t>Listen To Her HeartTom Petty</t>
  </si>
  <si>
    <t>Listen To Her Heart</t>
  </si>
  <si>
    <t>2iW5uc25ziGLlNMqdhFJad</t>
  </si>
  <si>
    <t>https://p.scdn.co/mp3-preview/2a16c08840e753750e6cb1a3369ea2270275bd43?cid=b8d3901151d34489a160e3cf0ab1fa94</t>
  </si>
  <si>
    <t>Listen To The BandThe Monkees</t>
  </si>
  <si>
    <t>Listen To The Band</t>
  </si>
  <si>
    <t>09tyJ0VvbLty84iHIV3WQn</t>
  </si>
  <si>
    <t>https://p.scdn.co/mp3-preview/edcf3c75321903b6260f149fedcfaa800b9fbe7d?cid=b8d3901151d34489a160e3cf0ab1fa94</t>
  </si>
  <si>
    <t>The Best Of The Monkees</t>
  </si>
  <si>
    <t>Listen To The BuddhaOzo</t>
  </si>
  <si>
    <t>Ozo</t>
  </si>
  <si>
    <t>Listen To The Buddha</t>
  </si>
  <si>
    <t>5LcKuJLxeIIDrueZRUfwrD</t>
  </si>
  <si>
    <t>https://p.scdn.co/mp3-preview/8fbc1d4f11f810324d51b93280bc487d865853dd?cid=b8d3901151d34489a160e3cf0ab1fa94</t>
  </si>
  <si>
    <t>Listen To The Buddha (ReMastered)</t>
  </si>
  <si>
    <t>Listen To The MusicThe Doobie Brothers</t>
  </si>
  <si>
    <t>Listen To The Music</t>
  </si>
  <si>
    <t>7Ar4G7Ci11gpt6sfH9Cgz5</t>
  </si>
  <si>
    <t>https://p.scdn.co/mp3-preview/d67c39d43fa6704748a9958746699cf7a9b11e01?cid=b8d3901151d34489a160e3cf0ab1fa94</t>
  </si>
  <si>
    <t>Toulouse Street</t>
  </si>
  <si>
    <t>Listen To What The Man SaidWings</t>
  </si>
  <si>
    <t>Listen To What The Man Said</t>
  </si>
  <si>
    <t>2Ri2AwoGX3yllyllN5gy9g</t>
  </si>
  <si>
    <t>Listen To Your HeartD.H.T.</t>
  </si>
  <si>
    <t>D.H.T.</t>
  </si>
  <si>
    <t>Listen To Your Heart</t>
  </si>
  <si>
    <t>Listen To Your HeartRoxette</t>
  </si>
  <si>
    <t>78TnMTAFmWUWWCgNXR7D3K</t>
  </si>
  <si>
    <t>https://p.scdn.co/mp3-preview/0e4f8623b2ed598773d6a18d100f3992e13b560f?cid=b8d3901151d34489a160e3cf0ab1fa94</t>
  </si>
  <si>
    <t>Listen, They're Playing My SongRay Charles</t>
  </si>
  <si>
    <t>Listen, They're Playing My Song</t>
  </si>
  <si>
    <t>ListenBeyonce</t>
  </si>
  <si>
    <t>Listen</t>
  </si>
  <si>
    <t>4z7Ja0RNran3XpIvc1PIQz</t>
  </si>
  <si>
    <t>https://p.scdn.co/mp3-preview/d3d01207e7ee628f86bdc5c047e73c3fda680b70?cid=b8d3901151d34489a160e3cf0ab1fa94</t>
  </si>
  <si>
    <t>ListenCollective Soul</t>
  </si>
  <si>
    <t>44Razg2DEDwDwmOY6Rh58x</t>
  </si>
  <si>
    <t>https://p.scdn.co/mp3-preview/9f8ff222115285e9549019a5b84fb99e905b2d39?cid=b8d3901151d34489a160e3cf0ab1fa94</t>
  </si>
  <si>
    <t>Disciplined Breakdown</t>
  </si>
  <si>
    <t>ListenGlee Cast</t>
  </si>
  <si>
    <t>68GZZPYc0IYcOWgKPnc63S</t>
  </si>
  <si>
    <t>https://p.scdn.co/mp3-preview/a5c6e2783c0a2f060e14de063ec7e64f6ef6def8?cid=b8d3901151d34489a160e3cf0ab1fa94</t>
  </si>
  <si>
    <t>Listen (Glee Cast Version)</t>
  </si>
  <si>
    <t>LithiumNirvana</t>
  </si>
  <si>
    <t>Lithium</t>
  </si>
  <si>
    <t>2YodwKJnbPyNKe8XXSE9V7</t>
  </si>
  <si>
    <t>LithuaniaBig Sean Featuring Travis Scott</t>
  </si>
  <si>
    <t>Big Sean Featuring Travis Scott</t>
  </si>
  <si>
    <t>Lithuania</t>
  </si>
  <si>
    <t>Little Altar BoyVic Dana</t>
  </si>
  <si>
    <t>Little Altar Boy</t>
  </si>
  <si>
    <t>2I88KzN9B9y7H0p81NtTiI</t>
  </si>
  <si>
    <t>Vic Dana Sings Little Alter Boy and Other Christmas Songs</t>
  </si>
  <si>
    <t>Little ArrowsLeapy Lee</t>
  </si>
  <si>
    <t>Leapy Lee</t>
  </si>
  <si>
    <t>Little Arrows</t>
  </si>
  <si>
    <t>6thVOj1grfYYEvru4PSP2J</t>
  </si>
  <si>
    <t>https://p.scdn.co/mp3-preview/899fb0cc025fe1cde5a61872be5e67eb6494b2ba?cid=b8d3901151d34489a160e3cf0ab1fa94</t>
  </si>
  <si>
    <t>50th Anniversary Album</t>
  </si>
  <si>
    <t>Little Bad GirlDavid Guetta Featuring Taio Cruz &amp; Ludacris</t>
  </si>
  <si>
    <t>David Guetta Featuring Taio Cruz &amp; Ludacris</t>
  </si>
  <si>
    <t>Little Bad Girl</t>
  </si>
  <si>
    <t>6JH56gZC7EJDcoxabVcWVL</t>
  </si>
  <si>
    <t>https://p.scdn.co/mp3-preview/fb294f5bc2fedfef87435838e129a27cd23aa878?cid=b8d3901151d34489a160e3cf0ab1fa94</t>
  </si>
  <si>
    <t>Little Band Of GoldJames Gilreath</t>
  </si>
  <si>
    <t>James Gilreath</t>
  </si>
  <si>
    <t>Little Band Of Gold</t>
  </si>
  <si>
    <t>2nbjeVm12uDzSlG3Nywqsc</t>
  </si>
  <si>
    <t>https://p.scdn.co/mp3-preview/a39faf6cd54ff3fe95230e43ffc72f04ee4feb0c?cid=b8d3901151d34489a160e3cf0ab1fa94</t>
  </si>
  <si>
    <t>Teenage Shake - Us Pop Nuggets 1961-1965 from the President Jukebox</t>
  </si>
  <si>
    <t>Little BellThe Dixie Cups</t>
  </si>
  <si>
    <t>Little Bell</t>
  </si>
  <si>
    <t>1aneci9mM95ya4wSMqcKFz</t>
  </si>
  <si>
    <t>https://p.scdn.co/mp3-preview/56fc962e44c4d846f612453fb012f058d8a27bc8?cid=b8d3901151d34489a160e3cf0ab1fa94</t>
  </si>
  <si>
    <t>Little BirdAnnie Lennox</t>
  </si>
  <si>
    <t>Little Bird</t>
  </si>
  <si>
    <t>1KX8GhTteEUlkbfzaRzbsx</t>
  </si>
  <si>
    <t>https://p.scdn.co/mp3-preview/f9424d6ccdf96c210527565a0f3918d852570290?cid=b8d3901151d34489a160e3cf0ab1fa94</t>
  </si>
  <si>
    <t>Little Bit O' SoulThe Music Explosion</t>
  </si>
  <si>
    <t>The Music Explosion</t>
  </si>
  <si>
    <t>Little Bit O' Soul</t>
  </si>
  <si>
    <t>44cjo06qPD7UfZLZi29UXk</t>
  </si>
  <si>
    <t>https://p.scdn.co/mp3-preview/80ea780f44f66384c5b5fe033421444789a1125b?cid=b8d3901151d34489a160e3cf0ab1fa94</t>
  </si>
  <si>
    <t>Little Bit O' Soul (Action Mix)</t>
  </si>
  <si>
    <t>Little Bit Of EverythingKeith Urban</t>
  </si>
  <si>
    <t>Little Bit Of Everything</t>
  </si>
  <si>
    <t>1J8j3IeJz1HXoHF59LoP4h</t>
  </si>
  <si>
    <t>Fuse</t>
  </si>
  <si>
    <t>Little Bit Of LifeCraig Morgan</t>
  </si>
  <si>
    <t>1jSZ1IETySh2kDTnyfIE0I</t>
  </si>
  <si>
    <t>https://p.scdn.co/mp3-preview/0675319ca1ebd932f19a391d601c930cd9b26f9c?cid=b8d3901151d34489a160e3cf0ab1fa94</t>
  </si>
  <si>
    <t>Little Bit Of LoveDwight Twilley</t>
  </si>
  <si>
    <t>Little Bit Of Love</t>
  </si>
  <si>
    <t>Little Bit Of SoapNigel Olsson</t>
  </si>
  <si>
    <t>Little Bit Of Soap</t>
  </si>
  <si>
    <t>5CRm7shhtZQLo4742cVBUT</t>
  </si>
  <si>
    <t>https://p.scdn.co/mp3-preview/ce1661adf808e30d1b9b0e5e5e2191e4f4c0159c?cid=b8d3901151d34489a160e3cf0ab1fa94</t>
  </si>
  <si>
    <t>Little Bit Of YouChase Bryant</t>
  </si>
  <si>
    <t>Chase Bryant</t>
  </si>
  <si>
    <t>Little Bit Of You</t>
  </si>
  <si>
    <t>4AumKAnMygP1baZGTZrRdp</t>
  </si>
  <si>
    <t>https://p.scdn.co/mp3-preview/30e97af3b601015a05a9656b4a974f073356c303?cid=b8d3901151d34489a160e3cf0ab1fa94</t>
  </si>
  <si>
    <t>Little Bitty GirlBobby Rydell</t>
  </si>
  <si>
    <t>Little Bitty Girl</t>
  </si>
  <si>
    <t>0ZqhPLdc7yEv6iADB7no3F</t>
  </si>
  <si>
    <t>Little Bitty Pretty OneClyde McPhatter</t>
  </si>
  <si>
    <t>Little Bitty Pretty One</t>
  </si>
  <si>
    <t>3f3q3lI4hcmRO9p5HB2OBV</t>
  </si>
  <si>
    <t>https://p.scdn.co/mp3-preview/3ff0a45262017c499d1eaacb31a79b8ca9b69e18?cid=b8d3901151d34489a160e3cf0ab1fa94</t>
  </si>
  <si>
    <t>All Time Favorites: Clyde McPhatter</t>
  </si>
  <si>
    <t>Little Bitty Pretty OneFrankie Lymon</t>
  </si>
  <si>
    <t>Frankie Lymon</t>
  </si>
  <si>
    <t>6VdJa3dGUSw7Ju141CYTJv</t>
  </si>
  <si>
    <t>https://p.scdn.co/mp3-preview/580e8c48ad19c0edf61787095eedcd559e9723f0?cid=b8d3901151d34489a160e3cf0ab1fa94</t>
  </si>
  <si>
    <t>Rock 'N Roll</t>
  </si>
  <si>
    <t>Little Bitty Pretty OneJackson 5</t>
  </si>
  <si>
    <t>056YIuMW7ds4FhC7DcYmz5</t>
  </si>
  <si>
    <t>Lookin' Through The Windows</t>
  </si>
  <si>
    <t>Little BittyAlan Jackson</t>
  </si>
  <si>
    <t>Little Bitty</t>
  </si>
  <si>
    <t>2CBRlZtrYrhd8XXFFDSxAl</t>
  </si>
  <si>
    <t>https://p.scdn.co/mp3-preview/90796bdb50fb5df45676e20da028952910a5a0d2?cid=b8d3901151d34489a160e3cf0ab1fa94</t>
  </si>
  <si>
    <t>Little Black BookJimmy Dean</t>
  </si>
  <si>
    <t>Little Black Book</t>
  </si>
  <si>
    <t>488dRd8vrjZI4AI2dF69TA</t>
  </si>
  <si>
    <t>https://p.scdn.co/mp3-preview/df2a26d02690d5451c4f5ce1ce4ca0a2345975ac?cid=b8d3901151d34489a160e3cf0ab1fa94</t>
  </si>
  <si>
    <t>Little BoxesPete Seeger</t>
  </si>
  <si>
    <t>Pete Seeger</t>
  </si>
  <si>
    <t>Little Boxes</t>
  </si>
  <si>
    <t>['american folk revival', 'appalachian folk', 'banjo', 'folk', 'old-time', 'traditional folk']</t>
  </si>
  <si>
    <t>4VJrTc5QPr13zgkwxaTjjN</t>
  </si>
  <si>
    <t>https://p.scdn.co/mp3-preview/eaa6337efaac80bd7566fa4793f559e94d3e3f53?cid=b8d3901151d34489a160e3cf0ab1fa94</t>
  </si>
  <si>
    <t>Headlines and Footnotes: A Collection of Topical Songs</t>
  </si>
  <si>
    <t>Little BoxesThe Womenfolk</t>
  </si>
  <si>
    <t>The Womenfolk</t>
  </si>
  <si>
    <t>Little Boy (In Grown Up Clothes)The 4 Seasons</t>
  </si>
  <si>
    <t>Little Boy (In Grown Up Clothes)</t>
  </si>
  <si>
    <t>3jrTfnVy0xQ6mPJVxnuUUL</t>
  </si>
  <si>
    <t>https://p.scdn.co/mp3-preview/cad71f76a5fda42d3e0235935bcc4dce5eb77c8e?cid=b8d3901151d34489a160e3cf0ab1fa94</t>
  </si>
  <si>
    <t>Little Boy BlueHuelyn Duvall</t>
  </si>
  <si>
    <t>Huelyn Duvall</t>
  </si>
  <si>
    <t>Little Boy Blue</t>
  </si>
  <si>
    <t>0Lyf0Wl717rqqSQ2PxBhg0</t>
  </si>
  <si>
    <t>https://p.scdn.co/mp3-preview/999db999027c17ff182fef1e70215fefca9dd42d?cid=b8d3901151d34489a160e3cf0ab1fa94</t>
  </si>
  <si>
    <t>Is You Is or Is You Ain't?</t>
  </si>
  <si>
    <t>Little Boy SadJohnny Burnette</t>
  </si>
  <si>
    <t>Little Boy Sad</t>
  </si>
  <si>
    <t>3t8I5LfRhVdqdxdGeKFnUv</t>
  </si>
  <si>
    <t>Little BoyThe Crystals</t>
  </si>
  <si>
    <t>Little Boy</t>
  </si>
  <si>
    <t>1DpFGVHWfpVrzy7k5H2yTe</t>
  </si>
  <si>
    <t>https://p.scdn.co/mp3-preview/0f7157890d8b50a1c182c9c419eefbae45929ac8?cid=b8d3901151d34489a160e3cf0ab1fa94</t>
  </si>
  <si>
    <t>Little Brass BandDavid Seville</t>
  </si>
  <si>
    <t>Little Brass Band</t>
  </si>
  <si>
    <t>Little By LittleRobert Plant</t>
  </si>
  <si>
    <t>Little By Little</t>
  </si>
  <si>
    <t>7igoJOuQB199t3sRaKVErt</t>
  </si>
  <si>
    <t>https://p.scdn.co/mp3-preview/af629b6b96cc4fa3dc85a2080766a3f94f263de7?cid=b8d3901151d34489a160e3cf0ab1fa94</t>
  </si>
  <si>
    <t>Shaken 'N' Stirred</t>
  </si>
  <si>
    <t>Little ChildrenBilly J. Kramer With The Dakotas</t>
  </si>
  <si>
    <t>Little Children</t>
  </si>
  <si>
    <t>Little Coco PalmJerry Wallace</t>
  </si>
  <si>
    <t>Little Coco Palm</t>
  </si>
  <si>
    <t>6aJI1JpnsJ85NjV8rm5IAt</t>
  </si>
  <si>
    <t>https://p.scdn.co/mp3-preview/48f6fefa4b75a22af9f4af63a80252ae0ec4acdf?cid=b8d3901151d34489a160e3cf0ab1fa94</t>
  </si>
  <si>
    <t>Little Darlin'Sheila</t>
  </si>
  <si>
    <t>Sheila</t>
  </si>
  <si>
    <t>Little Darlin'</t>
  </si>
  <si>
    <t>3t7iwbVkBY3vT8zhfOFdDD</t>
  </si>
  <si>
    <t>https://p.scdn.co/mp3-preview/8c7b38f05df9a850ac3493a724fc05dbebf5886e?cid=b8d3901151d34489a160e3cf0ab1fa94</t>
  </si>
  <si>
    <t>Juste Comme Ca ( Best Of Edition 2006)</t>
  </si>
  <si>
    <t>Little Darling (i Need You)The Doobie Brothers</t>
  </si>
  <si>
    <t>Little Darling (i Need You)</t>
  </si>
  <si>
    <t>26vUU8q0982LrpZRtRTQtG</t>
  </si>
  <si>
    <t>https://p.scdn.co/mp3-preview/7a3f3fb9d305204557cb3ef6635f5b535eb66760?cid=b8d3901151d34489a160e3cf0ab1fa94</t>
  </si>
  <si>
    <t>Best Of the Doobies Volume II</t>
  </si>
  <si>
    <t>Little Darling, I Need YouMarvin Gaye</t>
  </si>
  <si>
    <t>Little Darling, I Need You</t>
  </si>
  <si>
    <t>4oNfPaPE8CZpJZ1m9xJovG</t>
  </si>
  <si>
    <t>Little Deuce CoupeThe Beach Boys</t>
  </si>
  <si>
    <t>Little Deuce Coupe</t>
  </si>
  <si>
    <t>75WMOzv7195ziyx0qEw1yE</t>
  </si>
  <si>
    <t>Little DevilNeil Sedaka</t>
  </si>
  <si>
    <t>Little Devil</t>
  </si>
  <si>
    <t>4QC7vy5Oq4LKxhdPAnUJxc</t>
  </si>
  <si>
    <t>https://p.scdn.co/mp3-preview/ef089b6d484df34869232821b5526e4089f69154?cid=b8d3901151d34489a160e3cf0ab1fa94</t>
  </si>
  <si>
    <t>Neil Sedaka Sings: Little Devil And His Other Hits</t>
  </si>
  <si>
    <t>Little DianeDion</t>
  </si>
  <si>
    <t>Little Diane</t>
  </si>
  <si>
    <t>1UfGX3eL0ifA3gJSwWPMBi</t>
  </si>
  <si>
    <t>Little DipperThe Mickey Mozart Quintet</t>
  </si>
  <si>
    <t>The Mickey Mozart Quintet</t>
  </si>
  <si>
    <t>Little Dipper</t>
  </si>
  <si>
    <t>Little DonnaThe Rivieras</t>
  </si>
  <si>
    <t>Little Donna</t>
  </si>
  <si>
    <t>0j36IBRfwm1Vvwz2q7Ve29</t>
  </si>
  <si>
    <t>https://p.scdn.co/mp3-preview/4d73466a522190b3cfa2fd3749bc47c6a4d51556?cid=b8d3901151d34489a160e3cf0ab1fa94</t>
  </si>
  <si>
    <t>Little Drummer BoyPentatonix</t>
  </si>
  <si>
    <t>Little Drummer Boy</t>
  </si>
  <si>
    <t>7BvCDrlYwJ5D9RUqvvs3BT</t>
  </si>
  <si>
    <t>https://p.scdn.co/mp3-preview/4b5820baad06ee419f4977183b01ac49e4363ee3?cid=b8d3901151d34489a160e3cf0ab1fa94</t>
  </si>
  <si>
    <t>PTXmas (Deluxe Edition)</t>
  </si>
  <si>
    <t>Little Eeefin AnnieJoe Perkins</t>
  </si>
  <si>
    <t>Joe Perkins</t>
  </si>
  <si>
    <t>Little Eeefin Annie</t>
  </si>
  <si>
    <t>Little Egypt (Ying-Yang)The Coasters</t>
  </si>
  <si>
    <t>Little Egypt (Ying-Yang)</t>
  </si>
  <si>
    <t>Little FighterWhite Lion</t>
  </si>
  <si>
    <t>White Lion</t>
  </si>
  <si>
    <t>Little Fighter</t>
  </si>
  <si>
    <t>2pH562uKymLxYYrLiHJelf</t>
  </si>
  <si>
    <t>https://p.scdn.co/mp3-preview/8572cad61a4aa4390558845dd85a559c7176e90c?cid=b8d3901151d34489a160e3cf0ab1fa94</t>
  </si>
  <si>
    <t>Big Game</t>
  </si>
  <si>
    <t>Little GamesThe Yardbirds</t>
  </si>
  <si>
    <t>5E7eg8Q0BOTozh8a1a4xaB</t>
  </si>
  <si>
    <t>https://p.scdn.co/mp3-preview/eec742ad643ec307fb22e22dc35a76909ecc3119?cid=b8d3901151d34489a160e3cf0ab1fa94</t>
  </si>
  <si>
    <t>Little Girl GoneDonna Fargo</t>
  </si>
  <si>
    <t>Little Girl Gone</t>
  </si>
  <si>
    <t>1m2SlWcpabs2ur7f1Ts7t1</t>
  </si>
  <si>
    <t>Little GirlRitchie Valens</t>
  </si>
  <si>
    <t>Little Girl</t>
  </si>
  <si>
    <t>6NztdpnS3hbxSo4MgdjsOh</t>
  </si>
  <si>
    <t>https://p.scdn.co/mp3-preview/420887f23216595b47b61acb3b92c4e1cc37ea5b?cid=b8d3901151d34489a160e3cf0ab1fa94</t>
  </si>
  <si>
    <t>The Best Of Ritchie Valens</t>
  </si>
  <si>
    <t>Little GirlSyndicate Of Sound</t>
  </si>
  <si>
    <t>3UxZw2CfZ3dmNIii4CxMtG</t>
  </si>
  <si>
    <t>https://p.scdn.co/mp3-preview/ef65e8a5a0a9a166478a579f434310000fb4ea43?cid=b8d3901151d34489a160e3cf0ab1fa94</t>
  </si>
  <si>
    <t>Little Good-ByesSHeDAISY</t>
  </si>
  <si>
    <t>Little Good-Byes</t>
  </si>
  <si>
    <t>Little Green ApplesO.C. Smith</t>
  </si>
  <si>
    <t>Little Green Apples</t>
  </si>
  <si>
    <t>40uG3QadBzPpToV2FbPtuF</t>
  </si>
  <si>
    <t>https://p.scdn.co/mp3-preview/11d5f97e145882c7399740591236ccddedd0fc59?cid=b8d3901151d34489a160e3cf0ab1fa94</t>
  </si>
  <si>
    <t>Little Green ApplesPatti Page</t>
  </si>
  <si>
    <t>7mLlVDKxxdBSMEKG9W6XfW</t>
  </si>
  <si>
    <t>https://p.scdn.co/mp3-preview/dbd6e2ce20abce2e6fe7f62d6bea6fbc1cd077e3?cid=b8d3901151d34489a160e3cf0ab1fa94</t>
  </si>
  <si>
    <t>Gentle on My Mind</t>
  </si>
  <si>
    <t>Little Green ApplesRoger Miller</t>
  </si>
  <si>
    <t>1HjGctfkZjMHOEMJe9I755</t>
  </si>
  <si>
    <t>The Best Of Roger Miller Volume Two: King Of The Road</t>
  </si>
  <si>
    <t>Little Green BagGeorge Baker Selection</t>
  </si>
  <si>
    <t>Little Green Bag</t>
  </si>
  <si>
    <t>5dmlMfZajWNbUskAg9CN3V</t>
  </si>
  <si>
    <t>Reservoir Dogs (Original Motion Picture Soundtrack)</t>
  </si>
  <si>
    <t>Little HondaThe Beach Boys</t>
  </si>
  <si>
    <t>Little Honda</t>
  </si>
  <si>
    <t>3ifchznIPMVq7aaXKg9IjS</t>
  </si>
  <si>
    <t>Little HondaThe Hondells</t>
  </si>
  <si>
    <t>The Hondells</t>
  </si>
  <si>
    <t>1cGSH1k0A1WtCzpvdW5zuN</t>
  </si>
  <si>
    <t>Go Little Honda</t>
  </si>
  <si>
    <t>Little Jackie Wants To Be A StarLisa Lisa And Cult Jam</t>
  </si>
  <si>
    <t>Little Jackie Wants To Be A Star</t>
  </si>
  <si>
    <t>01XhYI6Jdq3NOmgGrivwVE</t>
  </si>
  <si>
    <t>https://p.scdn.co/mp3-preview/84151a701592faa29543825abc0f8ff6737ed6cc?cid=b8d3901151d34489a160e3cf0ab1fa94</t>
  </si>
  <si>
    <t>Little JeannieElton John</t>
  </si>
  <si>
    <t>Little Jeannie</t>
  </si>
  <si>
    <t>7pgAdesi3gGZO8lAyzOTvu</t>
  </si>
  <si>
    <t>21 At 33</t>
  </si>
  <si>
    <t>Little LadyDuke Jupiter</t>
  </si>
  <si>
    <t>Little Lady</t>
  </si>
  <si>
    <t>Little Latin Lupe LuMitch Ryder And The Detroit Wheels</t>
  </si>
  <si>
    <t>Little Latin Lupe Lu</t>
  </si>
  <si>
    <t>5aARHANTyK8IM41nnvD0d8</t>
  </si>
  <si>
    <t>https://p.scdn.co/mp3-preview/de025a1cfdf581ec27d1f9d131c84beabcc0313c?cid=b8d3901151d34489a160e3cf0ab1fa94</t>
  </si>
  <si>
    <t>Breakout...!!!</t>
  </si>
  <si>
    <t>Little Latin Lupe LuThe Kingsmen</t>
  </si>
  <si>
    <t>1O44CWBo8UGvxj4QN4CJtb</t>
  </si>
  <si>
    <t>https://p.scdn.co/mp3-preview/bbb85b2cc93a8fbac053827178d78d866d495912?cid=b8d3901151d34489a160e3cf0ab1fa94</t>
  </si>
  <si>
    <t>Little Latin Lupe LuThe Righteous Brothers</t>
  </si>
  <si>
    <t>4chenBloh1KMtdNSjkDAzR</t>
  </si>
  <si>
    <t>Little LiarJoan Jett &amp; the Blackhearts</t>
  </si>
  <si>
    <t>Little Liar</t>
  </si>
  <si>
    <t>78IlMYdaAwoR4cTPqPgMax</t>
  </si>
  <si>
    <t>https://p.scdn.co/mp3-preview/6660582f4bd0d549020fc1ffa2d2661eb40902cf?cid=b8d3901151d34489a160e3cf0ab1fa94</t>
  </si>
  <si>
    <t>Little LiesFleetwood Mac</t>
  </si>
  <si>
    <t>Little Lies</t>
  </si>
  <si>
    <t>4CoSCPlKNrWli7E5kFtbcl</t>
  </si>
  <si>
    <t>https://p.scdn.co/mp3-preview/3ed5473fe79eefb3e8768fbd852068b64238a9a2?cid=b8d3901151d34489a160e3cf0ab1fa94</t>
  </si>
  <si>
    <t>Little Lion ManMumford &amp; Sons</t>
  </si>
  <si>
    <t>Little Lion Man</t>
  </si>
  <si>
    <t>6JnufVNLIO5F5Lk4sEVLeI</t>
  </si>
  <si>
    <t>https://p.scdn.co/mp3-preview/a8ab74efa947bade6ccb1da2fe9db37b29cce24e?cid=b8d3901151d34489a160e3cf0ab1fa94</t>
  </si>
  <si>
    <t>Sigh No More</t>
  </si>
  <si>
    <t>Little Lonely OneTom Jones</t>
  </si>
  <si>
    <t>Little Lonely One</t>
  </si>
  <si>
    <t>4EGwrKtDGOIUjQOu3hGkHT</t>
  </si>
  <si>
    <t>https://p.scdn.co/mp3-preview/6beb1a4ead37f5f82b229ca193adc5893c829f70?cid=b8d3901151d34489a160e3cf0ab1fa94</t>
  </si>
  <si>
    <t>Paradise: The Sound Of Ivor Raymonde</t>
  </si>
  <si>
    <t>Little ManAlan Jackson</t>
  </si>
  <si>
    <t>Little Man</t>
  </si>
  <si>
    <t>5vxd49MupkHObFEhcpT1ii</t>
  </si>
  <si>
    <t>https://p.scdn.co/mp3-preview/fb2dc70a8a69bb01a8a7c7ee2b1f75ed851de966?cid=b8d3901151d34489a160e3cf0ab1fa94</t>
  </si>
  <si>
    <t>Little ManSonny &amp; Cher</t>
  </si>
  <si>
    <t>3pBtSlaM0qyH8mLXzVeUhh</t>
  </si>
  <si>
    <t>https://p.scdn.co/mp3-preview/55a76af1002b09065b425b27f0a9dbc3b0593138?cid=b8d3901151d34489a160e3cf0ab1fa94</t>
  </si>
  <si>
    <t>Little MarieChuck Berry</t>
  </si>
  <si>
    <t>Little Marie</t>
  </si>
  <si>
    <t>3Hh5o5GUOveghI5l7DrvgT</t>
  </si>
  <si>
    <t>St. Louis To Liverpool</t>
  </si>
  <si>
    <t>Little MaryFats Domino</t>
  </si>
  <si>
    <t>Little Mary</t>
  </si>
  <si>
    <t>3GDOdWiMXSDX3YjElgpoan</t>
  </si>
  <si>
    <t>Little Miracles (Happen Every Day)Luther Vandross</t>
  </si>
  <si>
    <t>Little Miracles (Happen Every Day)</t>
  </si>
  <si>
    <t>4vgxvqlt55AJHhUxMIUgJA</t>
  </si>
  <si>
    <t>https://p.scdn.co/mp3-preview/bbc6686e66fb2bdc99e25128d259ae98c88c008e?cid=b8d3901151d34489a160e3cf0ab1fa94</t>
  </si>
  <si>
    <t>Little Miss BlueDion</t>
  </si>
  <si>
    <t>Little Miss Blue</t>
  </si>
  <si>
    <t>1CyZ8WyY72ByCIFDXdCdaq</t>
  </si>
  <si>
    <t>Little Miss Can't Be WrongSpin Doctors</t>
  </si>
  <si>
    <t>Little Miss Can't Be Wrong</t>
  </si>
  <si>
    <t>1uCqIhOePc6hDMG2ijk8sp</t>
  </si>
  <si>
    <t>https://p.scdn.co/mp3-preview/2e4d59b23912f0bccacc9d670158c1b2c5b81e42?cid=b8d3901151d34489a160e3cf0ab1fa94</t>
  </si>
  <si>
    <t>Little Miss ObsessiveAshlee Simpson With Tom Higgenson</t>
  </si>
  <si>
    <t>Ashlee Simpson With Tom Higgenson</t>
  </si>
  <si>
    <t>Little Miss Obsessive</t>
  </si>
  <si>
    <t>Little Miss SadThe Five Emprees</t>
  </si>
  <si>
    <t>The Five Emprees</t>
  </si>
  <si>
    <t>Little Miss Sad</t>
  </si>
  <si>
    <t>Little Miss Stuck-UpThe Playmates</t>
  </si>
  <si>
    <t>Little Miss Stuck-Up</t>
  </si>
  <si>
    <t>Little Miss SunshineTommy Roe</t>
  </si>
  <si>
    <t>Little Miss Sunshine</t>
  </si>
  <si>
    <t>62XxFLGYaamgn1Y5P6MJJF</t>
  </si>
  <si>
    <t>Phantasy</t>
  </si>
  <si>
    <t>Little MissSugarland</t>
  </si>
  <si>
    <t>Little Miss</t>
  </si>
  <si>
    <t>1hiIyiFaVmFvYKDnEWGzvb</t>
  </si>
  <si>
    <t>The Incredible Machine</t>
  </si>
  <si>
    <t>Little MomentsBrad Paisley</t>
  </si>
  <si>
    <t>Little Moments</t>
  </si>
  <si>
    <t>7nJrhBDkUSHASFzopvgygk</t>
  </si>
  <si>
    <t>https://p.scdn.co/mp3-preview/6464d5db2b77e40e9b242bc2c64731a8c1463218?cid=b8d3901151d34489a160e3cf0ab1fa94</t>
  </si>
  <si>
    <t>Little More (Royalty)Chris Brown</t>
  </si>
  <si>
    <t>Little More (Royalty)</t>
  </si>
  <si>
    <t>4lvQiZUhHgG8Oldd8S97hd</t>
  </si>
  <si>
    <t>https://p.scdn.co/mp3-preview/7a09d77f4e05b6771bc6e57a7ae8201dd5fdebec?cid=b8d3901151d34489a160e3cf0ab1fa94</t>
  </si>
  <si>
    <t>Little Old Wine Drinker MeRobert Mitchum</t>
  </si>
  <si>
    <t>Robert Mitchum</t>
  </si>
  <si>
    <t>Little Old Wine Drinker Me</t>
  </si>
  <si>
    <t>Little Ole Man (Uptight-Everything's Alright)Bill Cosby</t>
  </si>
  <si>
    <t>Little Ole Man (Uptight-Everything's Alright)</t>
  </si>
  <si>
    <t>Little Ole Wine Drinker, MeDean Martin</t>
  </si>
  <si>
    <t>Little Ole Wine Drinker, Me</t>
  </si>
  <si>
    <t>5AUb0sDQfwDmlV16vwLw5c</t>
  </si>
  <si>
    <t>https://p.scdn.co/mp3-preview/c0fde714065814d4c47c80ad465b88f62406ae64?cid=b8d3901151d34489a160e3cf0ab1fa94</t>
  </si>
  <si>
    <t>Little OneChicago</t>
  </si>
  <si>
    <t>Little One</t>
  </si>
  <si>
    <t>67z69Jz0aSGA5t34AazjdF</t>
  </si>
  <si>
    <t>https://p.scdn.co/mp3-preview/67dccd59322523f8cb2b67522f47290ac46a977a?cid=b8d3901151d34489a160e3cf0ab1fa94</t>
  </si>
  <si>
    <t>Chicago Christmas: What's It Gonna Be Santa</t>
  </si>
  <si>
    <t>Little PedroThe Olympics</t>
  </si>
  <si>
    <t>Little Pedro</t>
  </si>
  <si>
    <t>6KUvIEKf0hDsbBC7rmWbvB</t>
  </si>
  <si>
    <t>https://p.scdn.co/mp3-preview/a8df57db819c54cb5c085f6a3f28a95972bcf0d6?cid=b8d3901151d34489a160e3cf0ab1fa94</t>
  </si>
  <si>
    <t>Little QueenHeart</t>
  </si>
  <si>
    <t>0Mo316Vw5VAKEy2maTlTNS</t>
  </si>
  <si>
    <t>https://p.scdn.co/mp3-preview/493473871eea38d99593258b6f7cfe1ffe05c44a?cid=b8d3901151d34489a160e3cf0ab1fa94</t>
  </si>
  <si>
    <t>Little QueenieBill Black's Combo</t>
  </si>
  <si>
    <t>Little Queenie</t>
  </si>
  <si>
    <t>0YkUuxTaLCYORCcvufbzuh</t>
  </si>
  <si>
    <t>https://p.scdn.co/mp3-preview/0582d082c3efd91a5349dbc817f0dbe3e36eef5e?cid=b8d3901151d34489a160e3cf0ab1fa94</t>
  </si>
  <si>
    <t>Plays Tunes by Chuck Berry</t>
  </si>
  <si>
    <t>Little QueenieChuck Berry</t>
  </si>
  <si>
    <t>0OA0lBeSRzpXyAbv8iTXw6</t>
  </si>
  <si>
    <t>Little Red CorvettePrince</t>
  </si>
  <si>
    <t>Little Red Corvette</t>
  </si>
  <si>
    <t>6X4JeTWCuKEzKOEHXDtyBo</t>
  </si>
  <si>
    <t>https://p.scdn.co/mp3-preview/d4fc957d7ed4ce34f7bb20a3f654c1abfe60e134?cid=b8d3901151d34489a160e3cf0ab1fa94</t>
  </si>
  <si>
    <t>4Ever</t>
  </si>
  <si>
    <t>Little Red Rented RowboatJoe Dowell</t>
  </si>
  <si>
    <t>Joe Dowell</t>
  </si>
  <si>
    <t>Little Red Rented Rowboat</t>
  </si>
  <si>
    <t>6ST7lA0LHEzG9OFqoEfdy5</t>
  </si>
  <si>
    <t>The Best Of Joe Dowell</t>
  </si>
  <si>
    <t>Little Red Riding HoodBig Bopper</t>
  </si>
  <si>
    <t>Little Red Riding Hood</t>
  </si>
  <si>
    <t>5ZbmyXPF6h1JCCQiFQaTie</t>
  </si>
  <si>
    <t>Little Red RoosterSam Cooke</t>
  </si>
  <si>
    <t>Little Red Rooster</t>
  </si>
  <si>
    <t>1msykqPE0qoZig4nb9khI0</t>
  </si>
  <si>
    <t>https://p.scdn.co/mp3-preview/8c2d8d41d50139f171a64952ae163650bd178c68?cid=b8d3901151d34489a160e3cf0ab1fa94</t>
  </si>
  <si>
    <t>Night Beat</t>
  </si>
  <si>
    <t>Little Red WagonMiranda Lambert</t>
  </si>
  <si>
    <t>Little Red Wagon</t>
  </si>
  <si>
    <t>4sl4UWqzHSG7riBKdralwy</t>
  </si>
  <si>
    <t>https://p.scdn.co/mp3-preview/d1c8ac64da1234b9f5bd5360af1cc209f70fc5c7?cid=b8d3901151d34489a160e3cf0ab1fa94</t>
  </si>
  <si>
    <t>Little Saint NickThe Beach Boys</t>
  </si>
  <si>
    <t>Little Saint Nick</t>
  </si>
  <si>
    <t>5xlS0QkVrSH7ssEbBgBzbM</t>
  </si>
  <si>
    <t>{'album_type': 'album', 'artists': [{'external_urls': {'spotify': 'https://open.spotify.com/artist/3oDbviiivRWhXwIE8hxkVV'}, 'href': 'https://api.spotify.com/v1/artists/3oDbviiivRWhXwIE8hxkVV', 'id': '3oDbviiivRWhXwIE8hxkVV', 'name': 'The Beach Boys', 'type': 'artist', 'uri': 'spotify:artist:3oDbviiivRWhXwIE8hxkV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7nqYhvjDyJXGD64937Lw3'}, 'href': 'https://api.spotify.com/v1/albums/67nqYhvjDyJXGD64937Lw3', 'id': '67nqYhvjDyJXGD64937Lw3', 'images': [{'height': 640, 'url': 'https://i.scdn.co/image/ab67616d0000b27308c270b3ef1602ff84ed2c05', 'width': 640}, {'height': 300, 'url': 'https://i.scdn.co/image/ab67616d00001e0208c270b3ef1602ff84ed2c05', 'width': 300}, {'height': 64, 'url': 'https://i.scdn.co/image/ab67616d0000485108c270b3ef1602ff84ed2c05', 'width': 64}], 'name': "The Beach Boys' Christmas Album", 'release_date': '1964-11-09', 'release_date_precision': 'day', 'total_tracks': 12, 'type': 'album', 'uri': 'spotify:album:67nqYhvjDyJXGD64937Lw3'}</t>
  </si>
  <si>
    <t>Little SerenadeThe Ames Brothers</t>
  </si>
  <si>
    <t>Little Serenade</t>
  </si>
  <si>
    <t>Little SheilaSlade</t>
  </si>
  <si>
    <t>Little Sheila</t>
  </si>
  <si>
    <t>4Ov0RiWJmaRI0GUfl8Jaxc</t>
  </si>
  <si>
    <t>https://p.scdn.co/mp3-preview/541a68e78cbc16e357bb57559a9908ca1f38734c?cid=b8d3901151d34489a160e3cf0ab1fa94</t>
  </si>
  <si>
    <t>Rogues Gallery (Expanded)</t>
  </si>
  <si>
    <t>Little SisterElvis Presley</t>
  </si>
  <si>
    <t>Little Sister</t>
  </si>
  <si>
    <t>5jRnmQJAwBbtikNcvYbp3B</t>
  </si>
  <si>
    <t>https://p.scdn.co/mp3-preview/f209106ffb311ccaf58a98b5249dc68b47da4d8e?cid=b8d3901151d34489a160e3cf0ab1fa94</t>
  </si>
  <si>
    <t>Little SisterQueens Of The Stone Age</t>
  </si>
  <si>
    <t>Queens Of The Stone Age</t>
  </si>
  <si>
    <t>['alternative metal', 'alternative rock', 'blues rock', 'garage rock', 'modern rock', 'nu metal', 'palm desert scene', 'post-grunge', 'rock', 'stoner metal', 'stoner rock']</t>
  </si>
  <si>
    <t>0BqQWfhMrkpRAUCbdfdHUC</t>
  </si>
  <si>
    <t>Lullabies To Paralyze</t>
  </si>
  <si>
    <t>Little StarBobby Callender</t>
  </si>
  <si>
    <t>Bobby Callender</t>
  </si>
  <si>
    <t>Little Star</t>
  </si>
  <si>
    <t>Little StarThe Elegants</t>
  </si>
  <si>
    <t>The Elegants</t>
  </si>
  <si>
    <t>3c7KT5CN8uYRaK3xThhdYt</t>
  </si>
  <si>
    <t>https://p.scdn.co/mp3-preview/020ed02ce51dee8a4c6dac2b598c0b4d7c2c494b?cid=b8d3901151d34489a160e3cf0ab1fa94</t>
  </si>
  <si>
    <t>Little Star: The Best Of The Elegants</t>
  </si>
  <si>
    <t>Little SuziTesla</t>
  </si>
  <si>
    <t>Tesla</t>
  </si>
  <si>
    <t>Little Suzi</t>
  </si>
  <si>
    <t>['album rock', 'glam metal', 'hard rock', 'metal', 'post-grunge', 'rock', 'sacramento indie']</t>
  </si>
  <si>
    <t>5ihJU3sYiOaUhU5S4LRJBV</t>
  </si>
  <si>
    <t>Mechanical Resonance</t>
  </si>
  <si>
    <t>Little TalksOf Monsters And Men</t>
  </si>
  <si>
    <t>Of Monsters And Men</t>
  </si>
  <si>
    <t>Little Talks</t>
  </si>
  <si>
    <t>['folk-pop', 'indie pop', 'metropopolis', 'modern rock', 'pop rock', 'stomp and holler']</t>
  </si>
  <si>
    <t>2ihCaVdNZmnHZWt0fvAM7B</t>
  </si>
  <si>
    <t>My Head Is An Animal</t>
  </si>
  <si>
    <t>Little Thing Called LoveNeil Young</t>
  </si>
  <si>
    <t>Little Thing Called Love</t>
  </si>
  <si>
    <t>45LjGJSRet0G1z5hbFuiu5</t>
  </si>
  <si>
    <t>Trans</t>
  </si>
  <si>
    <t>Little Things Mean A LotJoni James</t>
  </si>
  <si>
    <t>Little Things Mean A Lot</t>
  </si>
  <si>
    <t>5opP1p1Ulc1Q6Sx5pZ3eYy</t>
  </si>
  <si>
    <t>https://p.scdn.co/mp3-preview/fb3ef6631e59a56ab9212eb78865e49ed83c62e7?cid=b8d3901151d34489a160e3cf0ab1fa94</t>
  </si>
  <si>
    <t>The Best of Joni James</t>
  </si>
  <si>
    <t>Little ThingsBobby Goldsboro</t>
  </si>
  <si>
    <t>Little Things</t>
  </si>
  <si>
    <t>4Su0s11An3mZPnMiPxD0fn</t>
  </si>
  <si>
    <t>https://p.scdn.co/mp3-preview/bd565b48f130d983fddc5af357d053c165778283?cid=b8d3901151d34489a160e3cf0ab1fa94</t>
  </si>
  <si>
    <t>Little ThingsIndia.Arie</t>
  </si>
  <si>
    <t>5w0wdbvOSarNR3DBHRcURH</t>
  </si>
  <si>
    <t>Voyage To India</t>
  </si>
  <si>
    <t>Little ThingsOne Direction</t>
  </si>
  <si>
    <t>7kSLdGdXLey7pzLsWpdg1h</t>
  </si>
  <si>
    <t>https://p.scdn.co/mp3-preview/3b7f9ecc229d2fae6a60cd32879256113c0e246a?cid=b8d3901151d34489a160e3cf0ab1fa94</t>
  </si>
  <si>
    <t>Little Tin SoldierThe Toy Dolls</t>
  </si>
  <si>
    <t>The Toy Dolls</t>
  </si>
  <si>
    <t>Little Tin Soldier</t>
  </si>
  <si>
    <t>0IxLULmLG5EOhAModzmXAh</t>
  </si>
  <si>
    <t>https://p.scdn.co/mp3-preview/23263bf31120f9387cffea6c8e27cfdf851bc794?cid=b8d3901151d34489a160e3cf0ab1fa94</t>
  </si>
  <si>
    <t>Little Too LatePat Benatar</t>
  </si>
  <si>
    <t>Little Too Late</t>
  </si>
  <si>
    <t>4aqHeNebN2dMaKutXlIz2U</t>
  </si>
  <si>
    <t>Little Town FlirtDel Shannon</t>
  </si>
  <si>
    <t>3HTrH00YRZZWJ8C6cb12ea</t>
  </si>
  <si>
    <t>https://p.scdn.co/mp3-preview/4f95a580bdb4e5e97d23a0c00d6891971e7ca44e?cid=b8d3901151d34489a160e3cf0ab1fa94</t>
  </si>
  <si>
    <t>Little Toy GunsCarrie Underwood</t>
  </si>
  <si>
    <t>Little Toy Guns</t>
  </si>
  <si>
    <t>4lnnde7PnrXR3pUzQKBe6X</t>
  </si>
  <si>
    <t>https://p.scdn.co/mp3-preview/0d53fc661e1d46f6ca69b735360edfc19f3d82aa?cid=b8d3901151d34489a160e3cf0ab1fa94</t>
  </si>
  <si>
    <t>Little Turtle DoveOtis Williams And His Charms</t>
  </si>
  <si>
    <t>Otis Williams And His Charms</t>
  </si>
  <si>
    <t>Little Turtle Dove</t>
  </si>
  <si>
    <t>Little WalterTony Toni Tone</t>
  </si>
  <si>
    <t>Little Walter</t>
  </si>
  <si>
    <t>2VAK1wpNtziRwQrJxg0eQe</t>
  </si>
  <si>
    <t>Tony Toni Tone - Who?</t>
  </si>
  <si>
    <t>Little White ChurchLittle Big Town</t>
  </si>
  <si>
    <t>Little White Church</t>
  </si>
  <si>
    <t>0f73zOCdBx6ZPdiBjwN1AP</t>
  </si>
  <si>
    <t>The Reason Why</t>
  </si>
  <si>
    <t>Little WillyThe Sweet</t>
  </si>
  <si>
    <t>Little Willy</t>
  </si>
  <si>
    <t>2qrivL8tzkUvHQYGsmEpAU</t>
  </si>
  <si>
    <t>https://p.scdn.co/mp3-preview/20a927cc8038e4790a9d42909f5275278c5b2cb6?cid=b8d3901151d34489a160e3cf0ab1fa94</t>
  </si>
  <si>
    <t>Rewind the 70s - Volume 3</t>
  </si>
  <si>
    <t>Little WomanBobby Sherman</t>
  </si>
  <si>
    <t>Little Woman</t>
  </si>
  <si>
    <t>7eCHZeIm2SxGEJkGEggstN</t>
  </si>
  <si>
    <t>https://p.scdn.co/mp3-preview/e1d16adb8ca171b518b8101a7ad5f1ce71012dc8?cid=b8d3901151d34489a160e3cf0ab1fa94</t>
  </si>
  <si>
    <t>Little WondersRob Thomas</t>
  </si>
  <si>
    <t>Little Wonders</t>
  </si>
  <si>
    <t>6j6bTAiW0oEfLlAjmRNcbb</t>
  </si>
  <si>
    <t>Little Young LoverThe Impressions</t>
  </si>
  <si>
    <t>Little Young Lover</t>
  </si>
  <si>
    <t>0vwtzhCdHb5ZyXYeVJiStF</t>
  </si>
  <si>
    <t>LittyMeek Mill Featuring Tory Lanez</t>
  </si>
  <si>
    <t>Meek Mill Featuring Tory Lanez</t>
  </si>
  <si>
    <t>Litty</t>
  </si>
  <si>
    <t>5J5PXmMdQ2nh1lZOal8KmK</t>
  </si>
  <si>
    <t>https://p.scdn.co/mp3-preview/de09047b7beeb7e686a63d9a8c073c16d3475c3b?cid=b8d3901151d34489a160e3cf0ab1fa94</t>
  </si>
  <si>
    <t>Liv TonightNelly Featuring Keri Hilson</t>
  </si>
  <si>
    <t>Nelly Featuring Keri Hilson</t>
  </si>
  <si>
    <t>Liv Tonight</t>
  </si>
  <si>
    <t>2BuJG2fuvyTOMRyNHo0P17</t>
  </si>
  <si>
    <t>Live A LittleKenny Chesney</t>
  </si>
  <si>
    <t>Live A Little</t>
  </si>
  <si>
    <t>13zhyZhlM0VzUpEW8aShcp</t>
  </si>
  <si>
    <t>https://p.scdn.co/mp3-preview/76030d13658c52b33ef5d52262fc0188dcc7f7f8?cid=b8d3901151d34489a160e3cf0ab1fa94</t>
  </si>
  <si>
    <t>Hemingway's Whiskey</t>
  </si>
  <si>
    <t>Live And Die For Hip HopKris Kross</t>
  </si>
  <si>
    <t>Live And Die For Hip Hop</t>
  </si>
  <si>
    <t>4UCNGmp2jX1YhokWQk5Ak4</t>
  </si>
  <si>
    <t>https://p.scdn.co/mp3-preview/8b3bf8d9cf4403fd3ae72903869af2a0b72fc47a?cid=b8d3901151d34489a160e3cf0ab1fa94</t>
  </si>
  <si>
    <t>Live And LearnJoe Public</t>
  </si>
  <si>
    <t>4ScNzmyZZId9kGK9iXuqjn</t>
  </si>
  <si>
    <t>https://p.scdn.co/mp3-preview/016c78e6c5a052e553be1e376050b7f7ec2a786b?cid=b8d3901151d34489a160e3cf0ab1fa94</t>
  </si>
  <si>
    <t>Live And Let DieGuns N' Roses</t>
  </si>
  <si>
    <t>Live And Let Die</t>
  </si>
  <si>
    <t>0rFWuqFgHAfuzE8uSB9TWR</t>
  </si>
  <si>
    <t>Live And Let DieWings</t>
  </si>
  <si>
    <t>6Z1zJjEXLrszqTPol6bfFV</t>
  </si>
  <si>
    <t>Wings Greatest</t>
  </si>
  <si>
    <t>Live Every MinuteAli Thomson</t>
  </si>
  <si>
    <t>Ali Thomson</t>
  </si>
  <si>
    <t>Live Every Minute</t>
  </si>
  <si>
    <t>2PuRULKn9m7CLW3pyH9Df7</t>
  </si>
  <si>
    <t>https://p.scdn.co/mp3-preview/ea4b241d7e62388d2301fb67ffc999ac70b31f2c?cid=b8d3901151d34489a160e3cf0ab1fa94</t>
  </si>
  <si>
    <t>Take A Little Rhythm</t>
  </si>
  <si>
    <t>Live Every MomentREO Speedwagon</t>
  </si>
  <si>
    <t>Live Every Moment</t>
  </si>
  <si>
    <t>3ZZnvxAiNumTbQn5Oudoxd</t>
  </si>
  <si>
    <t>https://p.scdn.co/mp3-preview/f8ba01b8b5e867b17a04ef5a118dd9a3c2339783?cid=b8d3901151d34489a160e3cf0ab1fa94</t>
  </si>
  <si>
    <t>Live For LifeJack Jones</t>
  </si>
  <si>
    <t>Live For Life</t>
  </si>
  <si>
    <t>4fvQp3R9NGjkQiPXbLkAN1</t>
  </si>
  <si>
    <t>https://p.scdn.co/mp3-preview/e41e0a9776b8b0122ed99b5389449afa84b04345?cid=b8d3901151d34489a160e3cf0ab1fa94</t>
  </si>
  <si>
    <t>Super Best</t>
  </si>
  <si>
    <t>Live For Loving YouGloria Estefan</t>
  </si>
  <si>
    <t>Live For Loving You</t>
  </si>
  <si>
    <t>6eT8JIrp1I3N6UfzXSnFhU</t>
  </si>
  <si>
    <t>https://p.scdn.co/mp3-preview/264c4847186e88ba092588077a838c5b9056cb60?cid=b8d3901151d34489a160e3cf0ab1fa94</t>
  </si>
  <si>
    <t>Live For The NightKrewella</t>
  </si>
  <si>
    <t>Live For The Night</t>
  </si>
  <si>
    <t>457p7UH7hoHrbA2iI4PSCA</t>
  </si>
  <si>
    <t>https://p.scdn.co/mp3-preview/6b6461874a766987a72a6973b1b5d85198d45a9f?cid=b8d3901151d34489a160e3cf0ab1fa94</t>
  </si>
  <si>
    <t>Live From The GutterDrake &amp; Future</t>
  </si>
  <si>
    <t>Live From The Gutter</t>
  </si>
  <si>
    <t>2uTG00P1DkhB97pdITkl2O</t>
  </si>
  <si>
    <t>Live Is LifeOpus</t>
  </si>
  <si>
    <t>Opus</t>
  </si>
  <si>
    <t>Live Is Life</t>
  </si>
  <si>
    <t>['background music']</t>
  </si>
  <si>
    <t>5luOvrlnzfvJQdQjrScVj4</t>
  </si>
  <si>
    <t>https://p.scdn.co/mp3-preview/f196bf25730870e43be176de5aabaf55fdd71670?cid=b8d3901151d34489a160e3cf0ab1fa94</t>
  </si>
  <si>
    <t>Live It Up Part 1The Isley Brothers</t>
  </si>
  <si>
    <t>Live It Up Part 1</t>
  </si>
  <si>
    <t>6qdBl43sWWbDWhZyVY5ylH</t>
  </si>
  <si>
    <t>https://p.scdn.co/mp3-preview/e12257a9c2b1cb8756b31499709da1df8356a687?cid=b8d3901151d34489a160e3cf0ab1fa94</t>
  </si>
  <si>
    <t>Live It UpGardner Cole</t>
  </si>
  <si>
    <t>Gardner Cole</t>
  </si>
  <si>
    <t>Live It Up</t>
  </si>
  <si>
    <t>6rA3XhfwaW4D7pPqJn8dhv</t>
  </si>
  <si>
    <t>https://p.scdn.co/mp3-preview/7899aa9872c29a32c9bd3ef6a7bd239480008b27?cid=b8d3901151d34489a160e3cf0ab1fa94</t>
  </si>
  <si>
    <t>Triangles</t>
  </si>
  <si>
    <t>Live It UpJennifer Lopez Featuring Pitbull</t>
  </si>
  <si>
    <t>2FHdoPa5aWaAmjuf362KJ0</t>
  </si>
  <si>
    <t>Live Like We're DyingKris Allen</t>
  </si>
  <si>
    <t>Live Like We're Dying</t>
  </si>
  <si>
    <t>1HfxPaJggVwFsvOtHbVzMz</t>
  </si>
  <si>
    <t>https://p.scdn.co/mp3-preview/e167b7954da549458a3bf54ccf8ae708bb2af7c1?cid=b8d3901151d34489a160e3cf0ab1fa94</t>
  </si>
  <si>
    <t>Live Like You Were DyingTim McGraw</t>
  </si>
  <si>
    <t>7B1QliUMZv7gSTUGAfMRRD</t>
  </si>
  <si>
    <t>https://p.scdn.co/mp3-preview/9b73e1776132292a8014266a6530fd28c25bb743?cid=b8d3901151d34489a160e3cf0ab1fa94</t>
  </si>
  <si>
    <t>Live My Life (From The Film "Hiding Out")Boy George</t>
  </si>
  <si>
    <t>Boy George</t>
  </si>
  <si>
    <t>Live My Life (From The Film "Hiding Out")</t>
  </si>
  <si>
    <t>Live My LifeFar*East Movement Featuring Justin Bieber</t>
  </si>
  <si>
    <t>Far*East Movement Featuring Justin Bieber</t>
  </si>
  <si>
    <t>Live My Life</t>
  </si>
  <si>
    <t>5MWx5bkuRauFJenpG1w5wt</t>
  </si>
  <si>
    <t>Dirty Bass</t>
  </si>
  <si>
    <t>Live Off My ClosetLil Baby Featuring Future</t>
  </si>
  <si>
    <t>Lil Baby Featuring Future</t>
  </si>
  <si>
    <t>Live Off My Closet</t>
  </si>
  <si>
    <t>Live To TellMadonna</t>
  </si>
  <si>
    <t>Live To Tell</t>
  </si>
  <si>
    <t>095MMFhB9qxPx2VsmvjnUs</t>
  </si>
  <si>
    <t>https://p.scdn.co/mp3-preview/df69db098647bc00efcf409050f5847f9a9bbd74?cid=b8d3901151d34489a160e3cf0ab1fa94</t>
  </si>
  <si>
    <t>True Blue (Reissue)</t>
  </si>
  <si>
    <t>Live While We're YoungOne Direction</t>
  </si>
  <si>
    <t>Live While We're Young</t>
  </si>
  <si>
    <t>6aGjEZ7kq3YXgD0EDt80O5</t>
  </si>
  <si>
    <t>https://p.scdn.co/mp3-preview/b5c644863d8bd68653ecb74bc1bae42ccdb16d7f?cid=b8d3901151d34489a160e3cf0ab1fa94</t>
  </si>
  <si>
    <t>Live WireMartha &amp; The Vandellas</t>
  </si>
  <si>
    <t>Live Wire</t>
  </si>
  <si>
    <t>1FYsHsqLlTiUxcDqQqhy2H</t>
  </si>
  <si>
    <t>Live Your Life Before You DieThe Pointer Sisters</t>
  </si>
  <si>
    <t>Live Your Life Before You Die</t>
  </si>
  <si>
    <t>Live Your LifeT.I. Featuring Rihanna</t>
  </si>
  <si>
    <t>T.I. Featuring Rihanna</t>
  </si>
  <si>
    <t>Live Your Life</t>
  </si>
  <si>
    <t>3jlbL2OTD5YmIunYzgQTAN</t>
  </si>
  <si>
    <t>https://p.scdn.co/mp3-preview/58db452df6a351cc652e065ac8c6c0febef793cb?cid=b8d3901151d34489a160e3cf0ab1fa94</t>
  </si>
  <si>
    <t>Live, Laugh, LoveClay Walker</t>
  </si>
  <si>
    <t>Live, Laugh, Love</t>
  </si>
  <si>
    <t>3Th5HBAlRZF0oN31ubxHA9</t>
  </si>
  <si>
    <t>https://p.scdn.co/mp3-preview/28c3887817c274a50fa610419c2ef924e1e3ce9a?cid=b8d3901151d34489a160e3cf0ab1fa94</t>
  </si>
  <si>
    <t>LiveThe Merry-Go-Round</t>
  </si>
  <si>
    <t>The Merry-Go-Round</t>
  </si>
  <si>
    <t>3LQZ52GYA5V0QjDZyUFlXj</t>
  </si>
  <si>
    <t>Livin' Above Your HeadJay &amp; The Americans</t>
  </si>
  <si>
    <t>Livin' Above Your Head</t>
  </si>
  <si>
    <t>36bdQ20bomVkGt6FGD96lu</t>
  </si>
  <si>
    <t>Livin' Ain't Livin'Firefall</t>
  </si>
  <si>
    <t>Livin' Ain't Livin'</t>
  </si>
  <si>
    <t>0fowhnoYF7pKpalQ4z5I32</t>
  </si>
  <si>
    <t>https://p.scdn.co/mp3-preview/d7454995da6bac92554aa35216e553675ff28362?cid=b8d3901151d34489a160e3cf0ab1fa94</t>
  </si>
  <si>
    <t>Livin' DangerouslyThe McGuire Sisters</t>
  </si>
  <si>
    <t>Livin' Dangerously</t>
  </si>
  <si>
    <t>Livin' For The WeekendThe O'Jays</t>
  </si>
  <si>
    <t>Livin' For The Weekend</t>
  </si>
  <si>
    <t>3oj8Ptdt3Nwercld0CCEhp</t>
  </si>
  <si>
    <t>https://p.scdn.co/mp3-preview/1b1d834860646b8fd084e342132301ccd7d54b02?cid=b8d3901151d34489a160e3cf0ab1fa94</t>
  </si>
  <si>
    <t>Livin' For YouAl Green</t>
  </si>
  <si>
    <t>Livin' For You</t>
  </si>
  <si>
    <t>0ZPtVZ5asLGjXTxrjTayeZ</t>
  </si>
  <si>
    <t>https://p.scdn.co/mp3-preview/26b7fbd706d8d122bbcb56c7bc32e6a0c2e14bc9?cid=b8d3901151d34489a160e3cf0ab1fa94</t>
  </si>
  <si>
    <t>Livin' for You</t>
  </si>
  <si>
    <t>Livin' In Desperate TimesOlivia Newton-John</t>
  </si>
  <si>
    <t>Livin' In Desperate Times</t>
  </si>
  <si>
    <t>Livin' In The LifeThe Isley Brothers</t>
  </si>
  <si>
    <t>Livin' In The Life</t>
  </si>
  <si>
    <t>4ls72E32tZfME91EO0qKwe</t>
  </si>
  <si>
    <t>https://p.scdn.co/mp3-preview/fccc2b3c6b60938fe37ab485b150c28cdcfa39ad?cid=b8d3901151d34489a160e3cf0ab1fa94</t>
  </si>
  <si>
    <t>Go for Your Guns</t>
  </si>
  <si>
    <t>Livin' In The LightCaron Wheeler</t>
  </si>
  <si>
    <t>Caron Wheeler</t>
  </si>
  <si>
    <t>Livin' In The Light</t>
  </si>
  <si>
    <t>4X2yjCMHbAvCGLH4IJ2WGy</t>
  </si>
  <si>
    <t>UK Blak</t>
  </si>
  <si>
    <t>Livin' It Up (Friday Night)Bell &amp; James</t>
  </si>
  <si>
    <t>Bell &amp; James</t>
  </si>
  <si>
    <t>Livin' It Up (Friday Night)</t>
  </si>
  <si>
    <t>Livin' It UpJa Rule Featuring Case</t>
  </si>
  <si>
    <t>Ja Rule Featuring Case</t>
  </si>
  <si>
    <t>Livin' It Up</t>
  </si>
  <si>
    <t>52gqeRlrBE7hqMlRxEsi6y</t>
  </si>
  <si>
    <t>Livin' La Vida LocaRicky Martin</t>
  </si>
  <si>
    <t>Ricky Martin</t>
  </si>
  <si>
    <t>Livin' La Vida Loca</t>
  </si>
  <si>
    <t>0Ph6L4l8dYUuXFmb71Ajnd</t>
  </si>
  <si>
    <t>https://p.scdn.co/mp3-preview/5fdf7aacfed97c3f3d476f58dac07b8214421acc?cid=b8d3901151d34489a160e3cf0ab1fa94</t>
  </si>
  <si>
    <t>Livin' On A PrayerBon Jovi</t>
  </si>
  <si>
    <t>Livin' On A Prayer</t>
  </si>
  <si>
    <t>37ZJ0p5Jm13JPevGcx4SkF</t>
  </si>
  <si>
    <t>Slippery When Wet</t>
  </si>
  <si>
    <t>Livin' On The EdgeAerosmith</t>
  </si>
  <si>
    <t>Livin' On The Edge</t>
  </si>
  <si>
    <t>4avSaixVwu8uqfSs7zgoj3</t>
  </si>
  <si>
    <t>Livin' Our Love SongJason Michael Carroll</t>
  </si>
  <si>
    <t>Livin' Our Love Song</t>
  </si>
  <si>
    <t>5NhZkLMccDVhxocmVHDu4G</t>
  </si>
  <si>
    <t>https://p.scdn.co/mp3-preview/0145b758d2868025ab34d58071436e30956bfcc7?cid=b8d3901151d34489a160e3cf0ab1fa94</t>
  </si>
  <si>
    <t>Livin' RightGlenn Frey</t>
  </si>
  <si>
    <t>Livin' Right</t>
  </si>
  <si>
    <t>0PAakGrsWLfMwZqGY2IHMB</t>
  </si>
  <si>
    <t>Soul Searchin'</t>
  </si>
  <si>
    <t>Livin' The DreamMorgan Wallen</t>
  </si>
  <si>
    <t>Livin' The Dream</t>
  </si>
  <si>
    <t>2L4YgbxxwmwafMqLIjSx8q</t>
  </si>
  <si>
    <t>{'album_type': 'single', 'artists': [{'external_urls': {'spotify': 'https://open.spotify.com/artist/4oUHIQIBe0LHzYfvXNW4QM'}, 'href': 'https://api.spotify.com/v1/artists/4oUHIQIBe0LHzYfvXNW4QM', 'id': '4oUHIQIBe0LHzYfvXNW4QM', 'name': 'Morgan Wallen', 'type': 'artist', 'uri': 'spotify:artist:4oUHIQIBe0LHzYfvXNW4Q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HALwpatS8fPZ62DgZbttt'}, 'href': 'https://api.spotify.com/v1/albums/6HALwpatS8fPZ62DgZbttt', 'id': '6HALwpatS8fPZ62DgZbttt', 'images': [{'height': 640, 'url': 'https://i.scdn.co/image/ab67616d0000b2734aba6c802918af9a1aab311a', 'width': 640}, {'height': 300, 'url': 'https://i.scdn.co/image/ab67616d00001e024aba6c802918af9a1aab311a', 'width': 300}, {'height': 64, 'url': 'https://i.scdn.co/image/ab67616d000048514aba6c802918af9a1aab311a', 'width': 64}], 'name': 'Livin’ The Dream', 'release_date': '2020-11-19', 'release_date_precision': 'day', 'total_tracks': 1, 'type': 'album', 'uri': 'spotify:album:6HALwpatS8fPZ62DgZbttt'}</t>
  </si>
  <si>
    <t>Livin' ThingElectric Light Orchestra</t>
  </si>
  <si>
    <t>Livin' Thing</t>
  </si>
  <si>
    <t>2hdNya0b6Cc2YJ8IyaQIWp</t>
  </si>
  <si>
    <t>https://p.scdn.co/mp3-preview/1148a52afb3ed6374d57be3b2b7849cdbe41a627?cid=b8d3901151d34489a160e3cf0ab1fa94</t>
  </si>
  <si>
    <t>Living A LieAl Martino</t>
  </si>
  <si>
    <t>Living A Lie</t>
  </si>
  <si>
    <t>18G8KqnIIFWoZpRKlrAiQu</t>
  </si>
  <si>
    <t>Living A Little, Laughing A LittleThe Spinners</t>
  </si>
  <si>
    <t>Living A Little, Laughing A Little</t>
  </si>
  <si>
    <t>5aASVSsaYValhqeZejRjsY</t>
  </si>
  <si>
    <t>https://p.scdn.co/mp3-preview/f61fad2a7ca666cc36da4021556c30587343fb03?cid=b8d3901151d34489a160e3cf0ab1fa94</t>
  </si>
  <si>
    <t>Living And Living WellGeorge Strait</t>
  </si>
  <si>
    <t>Living And Living Well</t>
  </si>
  <si>
    <t>3YxKqZFpcxBPvpUssL8FS2</t>
  </si>
  <si>
    <t>The Road Less Traveled</t>
  </si>
  <si>
    <t>Living DollCliff Richard and The Drifters</t>
  </si>
  <si>
    <t>Cliff Richard and The Drifters</t>
  </si>
  <si>
    <t>Living Doll</t>
  </si>
  <si>
    <t>2g41MCbLgAU0kPH4SkKGnF</t>
  </si>
  <si>
    <t>https://p.scdn.co/mp3-preview/651f50cc5d0896a09ce13617bb4bac264e37a3db?cid=b8d3901151d34489a160e3cf0ab1fa94</t>
  </si>
  <si>
    <t>Living DollDavid Hill</t>
  </si>
  <si>
    <t>David Hill</t>
  </si>
  <si>
    <t>['orchestral performance']</t>
  </si>
  <si>
    <t>Living EyesBee Gees</t>
  </si>
  <si>
    <t>4PHld19cwLHcLCKMmBsSB1</t>
  </si>
  <si>
    <t>Living For The CityRay Charles</t>
  </si>
  <si>
    <t>Living For The City</t>
  </si>
  <si>
    <t>Living For The CityStevie Wonder</t>
  </si>
  <si>
    <t>1O1mCVN5hue4lOOqd5EysZ</t>
  </si>
  <si>
    <t>Living For The NightGeorge Strait</t>
  </si>
  <si>
    <t>Living For The Night</t>
  </si>
  <si>
    <t>1BWBhzWgIL1eyNU02FfmVX</t>
  </si>
  <si>
    <t>Twang</t>
  </si>
  <si>
    <t>Living For YouSonny &amp; Cher</t>
  </si>
  <si>
    <t>Living For You</t>
  </si>
  <si>
    <t>1MeMuueW7NPiy90BweHDhJ</t>
  </si>
  <si>
    <t>https://p.scdn.co/mp3-preview/cd8b128a6a979c24968f5fccdfcec5228ef6828b?cid=b8d3901151d34489a160e3cf0ab1fa94</t>
  </si>
  <si>
    <t>Living In A BoxLiving In A Box</t>
  </si>
  <si>
    <t>Living In A Box</t>
  </si>
  <si>
    <t>['dance rock', 'new romantic', 'new wave pop']</t>
  </si>
  <si>
    <t>2y5DTMrFIcZySlsIOL6N4N</t>
  </si>
  <si>
    <t>https://p.scdn.co/mp3-preview/1df9bc70ca20e46444e1b680f99d06d99717b368?cid=b8d3901151d34489a160e3cf0ab1fa94</t>
  </si>
  <si>
    <t>Living in a Box</t>
  </si>
  <si>
    <t>Living In A DreamPseudo Echo</t>
  </si>
  <si>
    <t>Living In A Dream</t>
  </si>
  <si>
    <t>1UvBTbYCPuOwnk0VXK4Amx</t>
  </si>
  <si>
    <t>https://p.scdn.co/mp3-preview/1f85546e4e3db6cc6338093c4b0feefb9dbfba96?cid=b8d3901151d34489a160e3cf0ab1fa94</t>
  </si>
  <si>
    <t>Live At the Viper Room</t>
  </si>
  <si>
    <t>Living In A FantasyLeo Sayer</t>
  </si>
  <si>
    <t>Living In A Fantasy</t>
  </si>
  <si>
    <t>6NBzu71ByNuXGhiJW5FNq3</t>
  </si>
  <si>
    <t>https://p.scdn.co/mp3-preview/66460cc7e905855d393ead74804cd4cf742bf0c1?cid=b8d3901151d34489a160e3cf0ab1fa94</t>
  </si>
  <si>
    <t>Living In A House DividedCher</t>
  </si>
  <si>
    <t>Living In A House Divided</t>
  </si>
  <si>
    <t>7kegNJK6Dd2ZQc663oPQ9y</t>
  </si>
  <si>
    <t>Living In AmericaJames Brown</t>
  </si>
  <si>
    <t>Living In America</t>
  </si>
  <si>
    <t>4Y5yjzs9FFw5qIgfZBd43I</t>
  </si>
  <si>
    <t>https://p.scdn.co/mp3-preview/7af75ae9545de7a9b88ed91597204969b3ac0bbd?cid=b8d3901151d34489a160e3cf0ab1fa94</t>
  </si>
  <si>
    <t>Living In DangerAce Of Base</t>
  </si>
  <si>
    <t>Living In Danger</t>
  </si>
  <si>
    <t>5ICwDM1fzgqv7HNFUIjPyx</t>
  </si>
  <si>
    <t>https://p.scdn.co/mp3-preview/2fbf2512dd61a32d9ddda5b55a3e89ad368521b4?cid=b8d3901151d34489a160e3cf0ab1fa94</t>
  </si>
  <si>
    <t>Living In Fast ForwardKenny Chesney</t>
  </si>
  <si>
    <t>Living In Fast Forward</t>
  </si>
  <si>
    <t>0cE0J96KeivafL6goJwpmq</t>
  </si>
  <si>
    <t>https://p.scdn.co/mp3-preview/0256310592bf45fc0088fbd8e0374da4dac2a434?cid=b8d3901151d34489a160e3cf0ab1fa94</t>
  </si>
  <si>
    <t>Living In OblivionAnything Box</t>
  </si>
  <si>
    <t>Anything Box</t>
  </si>
  <si>
    <t>Living In Oblivion</t>
  </si>
  <si>
    <t>['deep new wave', 'new romantic', 'new wave', 'synthpop']</t>
  </si>
  <si>
    <t>3YvWI3uLVvPjnWNgfgXht0</t>
  </si>
  <si>
    <t>https://p.scdn.co/mp3-preview/e0791813332261f7d96983dd10bd69f37426bc98?cid=b8d3901151d34489a160e3cf0ab1fa94</t>
  </si>
  <si>
    <t>Peace</t>
  </si>
  <si>
    <t>Living In SinBon Jovi</t>
  </si>
  <si>
    <t>Living In Sin</t>
  </si>
  <si>
    <t>4urd42euwvihhC3j1G8Jt2</t>
  </si>
  <si>
    <t>Living In The BackgroundBaltimora</t>
  </si>
  <si>
    <t>Baltimora</t>
  </si>
  <si>
    <t>Living In The Background</t>
  </si>
  <si>
    <t>4MFUR4ugPakVrAv0ewZOAz</t>
  </si>
  <si>
    <t>Living In The PastJethro Tull</t>
  </si>
  <si>
    <t>Living In The Past</t>
  </si>
  <si>
    <t>2hSOrxX3I69A8xth8arEq2</t>
  </si>
  <si>
    <t>https://p.scdn.co/mp3-preview/91e90eed3a5a6b0b8eb56365dad85f355547ade1?cid=b8d3901151d34489a160e3cf0ab1fa94</t>
  </si>
  <si>
    <t>Living In The U.s.a.The Steve Miller Band</t>
  </si>
  <si>
    <t>Living In The U.s.a.</t>
  </si>
  <si>
    <t>Living Inside MyselfGino Vannelli</t>
  </si>
  <si>
    <t>Living Inside Myself</t>
  </si>
  <si>
    <t>6IAh4MjV3GRkvIHrCbUFWY</t>
  </si>
  <si>
    <t>https://p.scdn.co/mp3-preview/89ea25b8d489751153dd043e75786b670256cb84?cid=b8d3901151d34489a160e3cf0ab1fa94</t>
  </si>
  <si>
    <t>Nightwalker</t>
  </si>
  <si>
    <t>Living It DownFreddy Fender</t>
  </si>
  <si>
    <t>Living It Down</t>
  </si>
  <si>
    <t>5SuJykp1o3xGOzjDVzex1I</t>
  </si>
  <si>
    <t>20th Century Masters: The Millennium Collection: Best Of Freddy Fender</t>
  </si>
  <si>
    <t>Living Loving Maid (She's Just A Woman)Led Zeppelin</t>
  </si>
  <si>
    <t>Living Loving Maid (She's Just A Woman)</t>
  </si>
  <si>
    <t>49C6EGQhCUSgyADHYvJ7ez</t>
  </si>
  <si>
    <t>https://p.scdn.co/mp3-preview/c073afdc9fc5c1f098250deb2f0f99278226e890?cid=b8d3901151d34489a160e3cf0ab1fa94</t>
  </si>
  <si>
    <t>Led Zeppelin II (Remaster)</t>
  </si>
  <si>
    <t>Living Next Door To AliceSmokie</t>
  </si>
  <si>
    <t>Smokie</t>
  </si>
  <si>
    <t>Living Next Door To Alice</t>
  </si>
  <si>
    <t>57TaM8GozkJBz90xvQ1xME</t>
  </si>
  <si>
    <t>https://p.scdn.co/mp3-preview/45a49eef655bd3b385cc17e664733cb91755f95c?cid=b8d3901151d34489a160e3cf0ab1fa94</t>
  </si>
  <si>
    <t>Midnight Café (New Extended Version)</t>
  </si>
  <si>
    <t>Living On The EdgeJim Capaldi</t>
  </si>
  <si>
    <t>Living On The Edge</t>
  </si>
  <si>
    <t>5Z4Sku2Isd3b0mxzWhdago</t>
  </si>
  <si>
    <t>https://p.scdn.co/mp3-preview/35627546c45022cec8b5ec61373f1f9f1c97d4f6?cid=b8d3901151d34489a160e3cf0ab1fa94</t>
  </si>
  <si>
    <t>Living On VideoTrans-X</t>
  </si>
  <si>
    <t>Trans-X</t>
  </si>
  <si>
    <t>Living On Video</t>
  </si>
  <si>
    <t>['hi-nrg', 'italian disco']</t>
  </si>
  <si>
    <t>1sySpMud8bvFU9SVfcrzrc</t>
  </si>
  <si>
    <t>https://p.scdn.co/mp3-preview/7f2ea21153800c26739b8890e5709bfd6af8302b?cid=b8d3901151d34489a160e3cf0ab1fa94</t>
  </si>
  <si>
    <t>Living Together, Growing TogetherThe 5th Dimension</t>
  </si>
  <si>
    <t>Living Together, Growing Together</t>
  </si>
  <si>
    <t>0FACTcldzX2hdSelbvsZRV</t>
  </si>
  <si>
    <t>https://p.scdn.co/mp3-preview/5a0c01cc19f180cc1e6b9da3991d5e547896ae02?cid=b8d3901151d34489a160e3cf0ab1fa94</t>
  </si>
  <si>
    <t>Living Togethe</t>
  </si>
  <si>
    <t>Living Without YouManfred Mann's Earth Band</t>
  </si>
  <si>
    <t>Living Without You</t>
  </si>
  <si>
    <t>4CkMYiPTlkSxjLDQ8dpajO</t>
  </si>
  <si>
    <t>https://p.scdn.co/mp3-preview/44d42278c5fd1269bea872b54cca9e5d2e1feafc?cid=b8d3901151d34489a160e3cf0ab1fa94</t>
  </si>
  <si>
    <t>LivingDierks Bentley</t>
  </si>
  <si>
    <t>Living</t>
  </si>
  <si>
    <t>54K7AZoGpQklpygKrxZlKN</t>
  </si>
  <si>
    <t>Livingston Saturday NightJimmy Buffett</t>
  </si>
  <si>
    <t>Livingston Saturday Night</t>
  </si>
  <si>
    <t>5pxI50SA8WciKebbTFfAAA</t>
  </si>
  <si>
    <t>Lizzie And The RainmanTanya Tucker</t>
  </si>
  <si>
    <t>Lizzie And The Rainman</t>
  </si>
  <si>
    <t>1gJpDnhZHOLgaXRZDV5jfI</t>
  </si>
  <si>
    <t>Lizzie BordenThe Chad Mitchell Trio</t>
  </si>
  <si>
    <t>The Chad Mitchell Trio</t>
  </si>
  <si>
    <t>Lizzie Borden</t>
  </si>
  <si>
    <t>Llame Pa' VerteWisin &amp; Yandel</t>
  </si>
  <si>
    <t>Wisin &amp; Yandel</t>
  </si>
  <si>
    <t>Llame Pa' Verte</t>
  </si>
  <si>
    <t>5SgN4mSGVEZ8TZQ5YSsKKb</t>
  </si>
  <si>
    <t>Pa'l Mundo</t>
  </si>
  <si>
    <t>Lloro Por TiEnrique Iglesias</t>
  </si>
  <si>
    <t>Lloro Por Ti</t>
  </si>
  <si>
    <t>1weteTjmjdI5FlQT9ujt8G</t>
  </si>
  <si>
    <t>https://p.scdn.co/mp3-preview/987baae2cebdf5a2b9f6a959608a337bac563b4a?cid=b8d3901151d34489a160e3cf0ab1fa94</t>
  </si>
  <si>
    <t>Lo MeinLil Uzi Vert</t>
  </si>
  <si>
    <t>Lo Mein</t>
  </si>
  <si>
    <t>6CUP2khYzdphXebxVTfPE3</t>
  </si>
  <si>
    <t>https://p.scdn.co/mp3-preview/d9eeb9affdc3a6a5d653dd0242d8bf9c36f5ab42?cid=b8d3901151d34489a160e3cf0ab1fa94</t>
  </si>
  <si>
    <t>Lo Mejor De Mi Vida Eres TuRicky Martin Featuring Natalia Jimenez</t>
  </si>
  <si>
    <t>Ricky Martin Featuring Natalia Jimenez</t>
  </si>
  <si>
    <t>Lo Mejor De Mi Vida Eres Tu</t>
  </si>
  <si>
    <t>2uhaDVmfG7pT94VO5jl2r4</t>
  </si>
  <si>
    <t>https://p.scdn.co/mp3-preview/519e2826c0023c89d879faa03429647f93ed1771?cid=b8d3901151d34489a160e3cf0ab1fa94</t>
  </si>
  <si>
    <t>Más Música + Alma + Sexo</t>
  </si>
  <si>
    <t>Lo Mucho Que Te Quiero (The More I Love You)Rene &amp; Rene</t>
  </si>
  <si>
    <t>Lo Mucho Que Te Quiero (The More I Love You)</t>
  </si>
  <si>
    <t>Lo Que Me Gusta A MiJuanes</t>
  </si>
  <si>
    <t>Lo Que Me Gusta A Mi</t>
  </si>
  <si>
    <t>722QPOI0pGJJ0Y0P6ETzgE</t>
  </si>
  <si>
    <t>Lo Que Son Las CosasAnais</t>
  </si>
  <si>
    <t>Anais</t>
  </si>
  <si>
    <t>Lo Que Son Las Cosas</t>
  </si>
  <si>
    <t>['chamber pop', 'indie folk']</t>
  </si>
  <si>
    <t>69nhmuu1rthCDq6ASphBsE</t>
  </si>
  <si>
    <t>Asi Soy Yo</t>
  </si>
  <si>
    <t>Lo Vas A OlvidarBillie Eilish &amp; ROSALIA</t>
  </si>
  <si>
    <t>Billie Eilish &amp; ROSALIA</t>
  </si>
  <si>
    <t>Lo Vas A Olvidar</t>
  </si>
  <si>
    <t>LoadedRicky Martin</t>
  </si>
  <si>
    <t>Loaded</t>
  </si>
  <si>
    <t>1qj8Td79dgmLqCYafkhQ3G</t>
  </si>
  <si>
    <t>https://p.scdn.co/mp3-preview/35d4716cac463336b2e0a5d1b971faae008b317e?cid=b8d3901151d34489a160e3cf0ab1fa94</t>
  </si>
  <si>
    <t>Sound Loaded</t>
  </si>
  <si>
    <t>LocaShakira Featuring Dizzee Rascal</t>
  </si>
  <si>
    <t>Shakira Featuring Dizzee Rascal</t>
  </si>
  <si>
    <t>Loca</t>
  </si>
  <si>
    <t>42k1KeBehAd83lrGt1okiC</t>
  </si>
  <si>
    <t>https://p.scdn.co/mp3-preview/f1250c6c7045e6f9c0e840c7f65e6cc2799d8bf1?cid=b8d3901151d34489a160e3cf0ab1fa94</t>
  </si>
  <si>
    <t>Sale el Sol</t>
  </si>
  <si>
    <t>LocationKhalid</t>
  </si>
  <si>
    <t>Location</t>
  </si>
  <si>
    <t>152lZdxL1OR0ZMW6KquMif</t>
  </si>
  <si>
    <t>https://p.scdn.co/mp3-preview/d50dfb78af7cb29f6363ba1a0d2cbdd707ee137c?cid=b8d3901151d34489a160e3cf0ab1fa94</t>
  </si>
  <si>
    <t>American Teen</t>
  </si>
  <si>
    <t>Lock It UpEminem Featuring Anderson .Paak</t>
  </si>
  <si>
    <t>Eminem Featuring Anderson .Paak</t>
  </si>
  <si>
    <t>Lock It Up</t>
  </si>
  <si>
    <t>Locked AwayR. City Featuring Adam Levine</t>
  </si>
  <si>
    <t>R. City Featuring Adam Levine</t>
  </si>
  <si>
    <t>Locked Away</t>
  </si>
  <si>
    <t>['reggae fusion', 'virgin islands reggae']</t>
  </si>
  <si>
    <t>0sQLhT32E9ZG2zn5iYR6nN</t>
  </si>
  <si>
    <t>https://p.scdn.co/mp3-preview/1bd846965ecf174651904f3ac116835a9c6f69b4?cid=b8d3901151d34489a160e3cf0ab1fa94</t>
  </si>
  <si>
    <t>Locked Out Of HeavenBruno Mars</t>
  </si>
  <si>
    <t>Locked Out Of Heaven</t>
  </si>
  <si>
    <t>3w3y8KPTfNeOKPiqUTakBh</t>
  </si>
  <si>
    <t>https://p.scdn.co/mp3-preview/c647489f28d840b545b90e10067012f504dc7b68?cid=b8d3901151d34489a160e3cf0ab1fa94</t>
  </si>
  <si>
    <t>Locked UpAkon Featuring Styles P.</t>
  </si>
  <si>
    <t>Akon Featuring Styles P.</t>
  </si>
  <si>
    <t>Locked Up</t>
  </si>
  <si>
    <t>0YUrjFy4qFKOO5NhM9tYdV</t>
  </si>
  <si>
    <t>Locking Up My HeartThe Marvelettes</t>
  </si>
  <si>
    <t>Locking Up My Heart</t>
  </si>
  <si>
    <t>5d5YzOMdtJvUuNbDcPJhyF</t>
  </si>
  <si>
    <t>LockjawFrench Montana Featuring Kodak Black</t>
  </si>
  <si>
    <t>French Montana Featuring Kodak Black</t>
  </si>
  <si>
    <t>Lockjaw</t>
  </si>
  <si>
    <t>7iaw359G2XT14uTfV9feip</t>
  </si>
  <si>
    <t>https://p.scdn.co/mp3-preview/7af2efbe81ae3d36ffbabee11a3fc192e571d81a?cid=b8d3901151d34489a160e3cf0ab1fa94</t>
  </si>
  <si>
    <t>Lockjaw (feat. Kodak Black)</t>
  </si>
  <si>
    <t>Loco ContigoDJ Snake, J. Balvin &amp; Tyga</t>
  </si>
  <si>
    <t>DJ Snake, J. Balvin &amp; Tyga</t>
  </si>
  <si>
    <t>Loco Contigo</t>
  </si>
  <si>
    <t>6osaMSJh9NguagEDQcZaKx</t>
  </si>
  <si>
    <t>Carte Blanche</t>
  </si>
  <si>
    <t>LocoDavid Lee Murphy</t>
  </si>
  <si>
    <t>David Lee Murphy</t>
  </si>
  <si>
    <t>Loco</t>
  </si>
  <si>
    <t>LocoEnrique Iglesias Featuring Romeo Santos</t>
  </si>
  <si>
    <t>Enrique Iglesias Featuring Romeo Santos</t>
  </si>
  <si>
    <t>6yjsa6c8nSGQqXF12vFSpp</t>
  </si>
  <si>
    <t>Locomotive BreathJethro Tull</t>
  </si>
  <si>
    <t>Locomotive Breath</t>
  </si>
  <si>
    <t>0MYNeFsKpzBHwrJGfWZysV</t>
  </si>
  <si>
    <t>https://p.scdn.co/mp3-preview/bd1eb187e8aae1722d4f5460c85026caf7bf86c2?cid=b8d3901151d34489a160e3cf0ab1fa94</t>
  </si>
  <si>
    <t>Loddy LoChubby Checker</t>
  </si>
  <si>
    <t>Loddy Lo</t>
  </si>
  <si>
    <t>2CoFxvhk2uGUv2ZpQBtRKq</t>
  </si>
  <si>
    <t>https://p.scdn.co/mp3-preview/63f0ccd09af4a8801ba0ded2f2fc819ca8fcc978?cid=b8d3901151d34489a160e3cf0ab1fa94</t>
  </si>
  <si>
    <t>LodiAl Wilson</t>
  </si>
  <si>
    <t>Lodi</t>
  </si>
  <si>
    <t>LodiCreedence Clearwater Revival</t>
  </si>
  <si>
    <t>1Ay5MiilZj2ZGQLeTWVJ6o</t>
  </si>
  <si>
    <t>LOL :-)Trey Songz Featuring Gucci Mane &amp; Soulja Boy Tell'em</t>
  </si>
  <si>
    <t>Trey Songz Featuring Gucci Mane &amp; Soulja Boy Tell'em</t>
  </si>
  <si>
    <t>LOL :-)</t>
  </si>
  <si>
    <t>7H2rO0shNOiEzaUP3cIkv4</t>
  </si>
  <si>
    <t>https://p.scdn.co/mp3-preview/c57155fe5005a0120081e5cf6c3c1de982051478?cid=b8d3901151d34489a160e3cf0ab1fa94</t>
  </si>
  <si>
    <t>LolaThe Kinks</t>
  </si>
  <si>
    <t>Lola</t>
  </si>
  <si>
    <t>0UAJH0k4k3slcE83a9UGCe</t>
  </si>
  <si>
    <t>https://p.scdn.co/mp3-preview/f78ccb12d796969999f55594dd9dba6a7bc0c648?cid=b8d3901151d34489a160e3cf0ab1fa94</t>
  </si>
  <si>
    <t>Lola Versus Powerman an the Moneygoroun</t>
  </si>
  <si>
    <t>Lolita Ya-YaThe Ventures</t>
  </si>
  <si>
    <t>Lolita Ya-Ya</t>
  </si>
  <si>
    <t>Lolli Lolli (Pop That Body)Three 6 Mafia Featuring Project Pat, Young D &amp; Superpower</t>
  </si>
  <si>
    <t>Three 6 Mafia Featuring Project Pat, Young D &amp; Superpower</t>
  </si>
  <si>
    <t>Lolli Lolli (Pop That Body)</t>
  </si>
  <si>
    <t>4xWMTkwknjh8FzxNrkwLl6</t>
  </si>
  <si>
    <t>https://p.scdn.co/mp3-preview/a8383524836ecec85b54c1218c889bd020eb2d55?cid=b8d3901151d34489a160e3cf0ab1fa94</t>
  </si>
  <si>
    <t>Last 2 Walk</t>
  </si>
  <si>
    <t>Lollipop (Candyman)Aqua</t>
  </si>
  <si>
    <t>Lollipop (Candyman)</t>
  </si>
  <si>
    <t>5tnqSEWM3EKoEtjSZpmHcH</t>
  </si>
  <si>
    <t>LollipopFraming Hanley</t>
  </si>
  <si>
    <t>Framing Hanley</t>
  </si>
  <si>
    <t>Lollipop</t>
  </si>
  <si>
    <t>['alternative metal', 'christian rock', 'nu metal', 'pop emo', 'post-grunge', 'screamo']</t>
  </si>
  <si>
    <t>49dFv4gH1SeY90FySDOwCE</t>
  </si>
  <si>
    <t>https://p.scdn.co/mp3-preview/8fb3f5e3c1ebfc0db8f8be4bcd6ab3166d8ab12e?cid=b8d3901151d34489a160e3cf0ab1fa94</t>
  </si>
  <si>
    <t>The Moment (Digital Deluxe)</t>
  </si>
  <si>
    <t>LollipopLil Wayne Featuring Static Major</t>
  </si>
  <si>
    <t>Lil Wayne Featuring Static Major</t>
  </si>
  <si>
    <t>4P7VFiaZb3xrXoqGwZXC3J</t>
  </si>
  <si>
    <t>Lollipops And RosesJack Jones</t>
  </si>
  <si>
    <t>Lollipops And Roses</t>
  </si>
  <si>
    <t>67JIfYdnRNXSSP1uPRmE2j</t>
  </si>
  <si>
    <t>Lollipops And RosesPaul Petersen</t>
  </si>
  <si>
    <t>4O3C5wHN2tetlVZEZ7V8aG</t>
  </si>
  <si>
    <t>https://p.scdn.co/mp3-preview/942e5e381548a0312e4b8c9632e9f0504b045f5a?cid=b8d3901151d34489a160e3cf0ab1fa94</t>
  </si>
  <si>
    <t>LollyMaejor Ali Featuring Juicy J &amp; Justin Bieber</t>
  </si>
  <si>
    <t>Maejor Ali Featuring Juicy J &amp; Justin Bieber</t>
  </si>
  <si>
    <t>Lolly</t>
  </si>
  <si>
    <t>London BoyTaylor Swift</t>
  </si>
  <si>
    <t>London Boy</t>
  </si>
  <si>
    <t>1LLXZFeAHK9R4xUramtUKw</t>
  </si>
  <si>
    <t>London BridgeFergie</t>
  </si>
  <si>
    <t>London Bridge</t>
  </si>
  <si>
    <t>7jRoWfRlLnGYEIEn4t4kbq</t>
  </si>
  <si>
    <t>London TownWings</t>
  </si>
  <si>
    <t>5l7Vs5fhXUalqhhHTXYmoO</t>
  </si>
  <si>
    <t>Lonely AgainEddy Arnold</t>
  </si>
  <si>
    <t>Lonely Again</t>
  </si>
  <si>
    <t>7k0WipRxUCPnGc09Oac78D</t>
  </si>
  <si>
    <t>https://p.scdn.co/mp3-preview/2d45f60185707d30ffd5f55c7ea0b752cee60712?cid=b8d3901151d34489a160e3cf0ab1fa94</t>
  </si>
  <si>
    <t>Complete Original #1 Hits</t>
  </si>
  <si>
    <t>Lonely And GoneMontgomery Gentry</t>
  </si>
  <si>
    <t>Lonely And Gone</t>
  </si>
  <si>
    <t>3DZ9lFH4NBO4FjRJAnQYef</t>
  </si>
  <si>
    <t>https://p.scdn.co/mp3-preview/e629486f6e82006e677e22345873f5cde7cc3cee?cid=b8d3901151d34489a160e3cf0ab1fa94</t>
  </si>
  <si>
    <t>Lonely Blue BoyConway Twitty</t>
  </si>
  <si>
    <t>Lonely Blue Boy</t>
  </si>
  <si>
    <t>555aGlegOjCZVH9ifvf61s</t>
  </si>
  <si>
    <t>Lonely Blue NightsRosie</t>
  </si>
  <si>
    <t>Rosie</t>
  </si>
  <si>
    <t>Lonely Blue Nights</t>
  </si>
  <si>
    <t>['chamber pop', 'indie anthem-folk', 'indie folk', 'irish singer-songwriter', 'new americana']</t>
  </si>
  <si>
    <t>74oEwvr2my7wMYJYl5WiMo</t>
  </si>
  <si>
    <t>https://p.scdn.co/mp3-preview/5f1b172191a06053b8d5181da73f82b3aa4b0d02?cid=b8d3901151d34489a160e3cf0ab1fa94</t>
  </si>
  <si>
    <t>Lonely Boy, Lonely GuitarDuane Eddy</t>
  </si>
  <si>
    <t>Lonely Boy, Lonely Guitar</t>
  </si>
  <si>
    <t>1TUgwU1KIVdyCt6V75Rjc8</t>
  </si>
  <si>
    <t>https://p.scdn.co/mp3-preview/49e8e25784260c6ed43ab5d527a31610dff73ef0?cid=b8d3901151d34489a160e3cf0ab1fa94</t>
  </si>
  <si>
    <t>Lonely BoyAndrew Gold</t>
  </si>
  <si>
    <t>Andrew Gold</t>
  </si>
  <si>
    <t>Lonely Boy</t>
  </si>
  <si>
    <t>['soft rock', 'underground power pop']</t>
  </si>
  <si>
    <t>6wGMLoEqD2k3RBXFHD0yUp</t>
  </si>
  <si>
    <t>https://p.scdn.co/mp3-preview/7b438c64d71ee0bbc0082368c11c217866f16068?cid=b8d3901151d34489a160e3cf0ab1fa94</t>
  </si>
  <si>
    <t>What's Wrong with This Picture?</t>
  </si>
  <si>
    <t>Lonely BoyPaul Anka</t>
  </si>
  <si>
    <t>4kh2S9hRpPvoF9JkwZcYGN</t>
  </si>
  <si>
    <t>https://p.scdn.co/mp3-preview/0136f7f3e074e477c73f2a17a869eeed9a5d771c?cid=b8d3901151d34489a160e3cf0ab1fa94</t>
  </si>
  <si>
    <t>Lonely BoyThe Black Keys</t>
  </si>
  <si>
    <t>5G1sTBGbZT5o4PNRc75RKI</t>
  </si>
  <si>
    <t>https://p.scdn.co/mp3-preview/6b462b2d89ed30b669470c39c65b0f04d6ac740b?cid=b8d3901151d34489a160e3cf0ab1fa94</t>
  </si>
  <si>
    <t>Lonely ChildYoungBoy Never Broke Again</t>
  </si>
  <si>
    <t>Lonely Child</t>
  </si>
  <si>
    <t>6xqZi5JTTk6XIMLvy7w5JJ</t>
  </si>
  <si>
    <t>https://p.scdn.co/mp3-preview/b1a2be85d3646b15f8f9e2b47a23514c9dd0c0b1?cid=b8d3901151d34489a160e3cf0ab1fa94</t>
  </si>
  <si>
    <t>Lonely DaysBee Gees</t>
  </si>
  <si>
    <t>Lonely Days</t>
  </si>
  <si>
    <t>7uLKyipL5WfndsHMRSGEUS</t>
  </si>
  <si>
    <t>2 Years On</t>
  </si>
  <si>
    <t>Lonely DrifterPieces Of Eight</t>
  </si>
  <si>
    <t>Lonely Drifter</t>
  </si>
  <si>
    <t>Lonely DrifterThe O'Jays</t>
  </si>
  <si>
    <t>Lonely EyesChris Young</t>
  </si>
  <si>
    <t>Lonely Eyes</t>
  </si>
  <si>
    <t>2j79NtwxoWDmkiH4MGwdLq</t>
  </si>
  <si>
    <t>https://p.scdn.co/mp3-preview/8471dc12814765a8823c220a14eeeaf1fd30add9?cid=b8d3901151d34489a160e3cf0ab1fa94</t>
  </si>
  <si>
    <t>Lonely EyesRobert John</t>
  </si>
  <si>
    <t>4DBdePBC6vzrNMrTWv2ck3</t>
  </si>
  <si>
    <t>Lonely For YouGary Stites</t>
  </si>
  <si>
    <t>Lonely For You</t>
  </si>
  <si>
    <t>Lonely GuitarAnnette</t>
  </si>
  <si>
    <t>Lonely Guitar</t>
  </si>
  <si>
    <t>7xXtdAsMux1sRom27GP14d</t>
  </si>
  <si>
    <t>https://p.scdn.co/mp3-preview/17010e1ec634856c388ce9fc8b8c0b83879d033c?cid=b8d3901151d34489a160e3cf0ab1fa94</t>
  </si>
  <si>
    <t>Lonely If You AreChase Rice</t>
  </si>
  <si>
    <t>Lonely If You Are</t>
  </si>
  <si>
    <t>5TI10v8sy9VPp5YhVRVK1f</t>
  </si>
  <si>
    <t>https://p.scdn.co/mp3-preview/00d6d5c310e356209ba17e32aa9ef774549024b2?cid=b8d3901151d34489a160e3cf0ab1fa94</t>
  </si>
  <si>
    <t>{'album_type': 'album', 'artists': [{'external_urls': {'spotify': 'https://open.spotify.com/artist/6pBNfggcZZDCmb0p92OnGn'}, 'href': 'https://api.spotify.com/v1/artists/6pBNfggcZZDCmb0p92OnGn', 'id': '6pBNfggcZZDCmb0p92OnGn', 'name': 'Chase Rice', 'type': 'artist', 'uri': 'spotify:artist:6pBNfggcZZDCmb0p92OnGn'}], 'available_markets': ['AD', 'AE', 'AG', 'AL', 'AM', 'AO', 'AR', 'AT', 'AU', 'AZ', 'BA', 'BB', 'BD', 'BE', 'BF', 'BG', 'BH', 'BI', 'BJ', 'BN', 'BO', 'BR', 'BS', 'BT', 'BW', 'BY', 'BZ', 'CA', 'CH', 'CI', 'CL', 'CM', 'CO', 'CR', 'CV', 'CW', 'CY', 'CZ', 'DE', 'DJ', 'DK', 'DM', 'DO', 'DZ', 'EC', 'EE', 'EG', 'ES', 'FI', 'FJ', 'FM', 'FR', 'GA', 'GB', 'GD', 'GE', 'GH', 'GM', 'GN', 'GQ', 'GR', 'GT', 'GW', 'GY', 'HK', 'HN', 'HR', 'HT', 'HU', 'ID', 'IE', 'IL',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pQzhbwWk71i4OYLyqVSOo'}, 'href': 'https://api.spotify.com/v1/albums/4pQzhbwWk71i4OYLyqVSOo', 'id': '4pQzhbwWk71i4OYLyqVSOo', 'images': [{'height': 640, 'url': 'https://i.scdn.co/image/ab67616d0000b273e4043d1c12fd25d383dbb9f3', 'width': 640}, {'height': 300, 'url': 'https://i.scdn.co/image/ab67616d00001e02e4043d1c12fd25d383dbb9f3', 'width': 300}, {'height': 64, 'url': 'https://i.scdn.co/image/ab67616d00004851e4043d1c12fd25d383dbb9f3', 'width': 64}], 'name': 'The Album, Pt. I', 'release_date': '2020-01-24', 'release_date_precision': 'day', 'total_tracks': 7, 'type': 'album', 'uri': 'spotify:album:4pQzhbwWk71i4OYLyqVSOo'}</t>
  </si>
  <si>
    <t>Lonely In LoveGiuffria</t>
  </si>
  <si>
    <t>Lonely In Love</t>
  </si>
  <si>
    <t>6RXmp4dcRSP4UDoGpLX3q7</t>
  </si>
  <si>
    <t>Lonely Is The NameSammy Davis Jr.</t>
  </si>
  <si>
    <t>Lonely Is The Name</t>
  </si>
  <si>
    <t>6v8Sybh5HSLy6l8360GPdR</t>
  </si>
  <si>
    <t>https://p.scdn.co/mp3-preview/c29449d1488d18d846c12c1997bd4118f0e1a1e5?cid=b8d3901151d34489a160e3cf0ab1fa94</t>
  </si>
  <si>
    <t>Lonely Is The NightAir Supply</t>
  </si>
  <si>
    <t>Lonely Is The Night</t>
  </si>
  <si>
    <t>6gAhuDvn8Ef6P710UMze9W</t>
  </si>
  <si>
    <t>https://p.scdn.co/mp3-preview/73bcd8e9cdbd1be8ae221b5b7119ddd8fb610993?cid=b8d3901151d34489a160e3cf0ab1fa94</t>
  </si>
  <si>
    <t>Hearts In Motion</t>
  </si>
  <si>
    <t>Lonely LifeJackie Wilson</t>
  </si>
  <si>
    <t>Lonely Life</t>
  </si>
  <si>
    <t>Lonely ManElvis Presley With The Jordanaires</t>
  </si>
  <si>
    <t>Lonely Man</t>
  </si>
  <si>
    <t>Lonely Night (angel Face)Captain &amp; Tennille</t>
  </si>
  <si>
    <t>Lonely Night (angel Face)</t>
  </si>
  <si>
    <t>0qgsctXeEVnUwgGESn3vW4</t>
  </si>
  <si>
    <t>Song Of Joy</t>
  </si>
  <si>
    <t>Lonely NightsBryan Adams</t>
  </si>
  <si>
    <t>Lonely Nights</t>
  </si>
  <si>
    <t>3BTvPgNPWviFyRg46ERlEr</t>
  </si>
  <si>
    <t>You Want It You Got It</t>
  </si>
  <si>
    <t>Lonely No MoreRob Thomas</t>
  </si>
  <si>
    <t>Lonely No More</t>
  </si>
  <si>
    <t>4faFAhOflLzhfJECveRwva</t>
  </si>
  <si>
    <t>https://p.scdn.co/mp3-preview/5a1d66e572779d7e2f49a0784af33213cc6cab05?cid=b8d3901151d34489a160e3cf0ab1fa94</t>
  </si>
  <si>
    <t>Lonely Ol' NightJohn Mellencamp</t>
  </si>
  <si>
    <t>Lonely Ol' Night</t>
  </si>
  <si>
    <t>0TBMx8wWJkwSEVSOJUn21e</t>
  </si>
  <si>
    <t>Scarecrow</t>
  </si>
  <si>
    <t>Lonely PeopleAmerica</t>
  </si>
  <si>
    <t>Lonely People</t>
  </si>
  <si>
    <t>5coTcHT7K8O3G97y9T4LOU</t>
  </si>
  <si>
    <t>https://p.scdn.co/mp3-preview/1650daa402385649e8fefd8be99a82846caf9deb?cid=b8d3901151d34489a160e3cf0ab1fa94</t>
  </si>
  <si>
    <t>Lonely Saturday NightDon French</t>
  </si>
  <si>
    <t>Don French</t>
  </si>
  <si>
    <t>Lonely Saturday Night</t>
  </si>
  <si>
    <t>Lonely School YearThe Hudson Brothers</t>
  </si>
  <si>
    <t>Lonely School Year</t>
  </si>
  <si>
    <t>Lonely SchoolTommy Shaw</t>
  </si>
  <si>
    <t>Lonely School</t>
  </si>
  <si>
    <t>44JFvUCM9325jy7M10AKBg</t>
  </si>
  <si>
    <t>Lonely SoldierMike Williams</t>
  </si>
  <si>
    <t>Mike Williams</t>
  </si>
  <si>
    <t>Lonely Soldier</t>
  </si>
  <si>
    <t>['big room', 'deep big room', 'edm', 'electro house', 'future house', 'house', 'pop edm', 'progressive electro house', 'progressive house', 'tropical house']</t>
  </si>
  <si>
    <t>Lonely StreetAndy Williams</t>
  </si>
  <si>
    <t>Lonely Street</t>
  </si>
  <si>
    <t>4vzwzP3O4ihgi4FdewHMsb</t>
  </si>
  <si>
    <t>https://p.scdn.co/mp3-preview/bee38ce569abd64d7ed8f79a2169d92dc4cb4da3?cid=b8d3901151d34489a160e3cf0ab1fa94</t>
  </si>
  <si>
    <t>Best Of Andy Williams</t>
  </si>
  <si>
    <t>Lonely StreetClarence Henry</t>
  </si>
  <si>
    <t>2l7dlW5nopmzV6M4yEcJ9v</t>
  </si>
  <si>
    <t>Lonely SummerThe Shades Of Blue</t>
  </si>
  <si>
    <t>The Shades Of Blue</t>
  </si>
  <si>
    <t>Lonely Summer</t>
  </si>
  <si>
    <t>Lonely TeardropsBrian Hyland</t>
  </si>
  <si>
    <t>Lonely Teardrops</t>
  </si>
  <si>
    <t>6jO2YmZgkLvGNfzvFWTL9N</t>
  </si>
  <si>
    <t>Lonely TeardropsJackie Wilson</t>
  </si>
  <si>
    <t>4xPNaHofsEWeDnD63eIUXp</t>
  </si>
  <si>
    <t>https://p.scdn.co/mp3-preview/542f104f37b855b572e37995d467cc73b7cdf1b5?cid=b8d3901151d34489a160e3cf0ab1fa94</t>
  </si>
  <si>
    <t>Lonely TeardropsNarvel Felts</t>
  </si>
  <si>
    <t>72BWYkBpcR1GQiS0L3dqUb</t>
  </si>
  <si>
    <t>https://p.scdn.co/mp3-preview/41d755f53d397cf82b1f4013fef72bc5463f63bf?cid=b8d3901151d34489a160e3cf0ab1fa94</t>
  </si>
  <si>
    <t>Lonely TeenagerDion</t>
  </si>
  <si>
    <t>Lonely Teenager</t>
  </si>
  <si>
    <t>3heOkAfstVuhK57gYlJI2J</t>
  </si>
  <si>
    <t>Lonely TogetherBarry Manilow</t>
  </si>
  <si>
    <t>Lonely Together</t>
  </si>
  <si>
    <t>51MzqlpxrNW4jNfp98gnla</t>
  </si>
  <si>
    <t>https://p.scdn.co/mp3-preview/70bcf711bfa8fdbd42befda7fdca8bc68df969c2?cid=b8d3901151d34489a160e3cf0ab1fa94</t>
  </si>
  <si>
    <t>Lonely TonightBlake Shelton Featuring Ashley Monroe</t>
  </si>
  <si>
    <t>Blake Shelton Featuring Ashley Monroe</t>
  </si>
  <si>
    <t>Lonely Tonight</t>
  </si>
  <si>
    <t>1zbcFS5hS92oXNL3UZDfY0</t>
  </si>
  <si>
    <t>https://p.scdn.co/mp3-preview/783774aeb503ad81b0f3662106c1f699dee3d915?cid=b8d3901151d34489a160e3cf0ab1fa94</t>
  </si>
  <si>
    <t>Lonely WeekendsCharlie Rich</t>
  </si>
  <si>
    <t>Lonely Weekends</t>
  </si>
  <si>
    <t>5NTSEHKXOPJl8Jf1FIdAof</t>
  </si>
  <si>
    <t>https://p.scdn.co/mp3-preview/611f7734f9b03a9d39614d84e5581ee203c470e2?cid=b8d3901151d34489a160e3cf0ab1fa94</t>
  </si>
  <si>
    <t>Lonely WindKansas</t>
  </si>
  <si>
    <t>Lonely Wind</t>
  </si>
  <si>
    <t>3AGy4j1jHjLfsXM1pGFBGz</t>
  </si>
  <si>
    <t>https://p.scdn.co/mp3-preview/5b85730997bd12ee621d66ed542c05e1c752afed?cid=b8d3901151d34489a160e3cf0ab1fa94</t>
  </si>
  <si>
    <t>Lonely WindsThe Drifters</t>
  </si>
  <si>
    <t>Lonely Winds</t>
  </si>
  <si>
    <t>4eXw75zmi8x2Rz27tFyiHL</t>
  </si>
  <si>
    <t>https://p.scdn.co/mp3-preview/b160f9456d939b089dd08734dd0ab9cfdd08592f?cid=b8d3901151d34489a160e3cf0ab1fa94</t>
  </si>
  <si>
    <t>Lonely Won't Leave Me AloneGlenn Medeiros</t>
  </si>
  <si>
    <t>Lonely Won't Leave Me Alone</t>
  </si>
  <si>
    <t>0EjkSXPIm1WfCjMrgEpZlH</t>
  </si>
  <si>
    <t>https://p.scdn.co/mp3-preview/49adf1208e9165945b5ad2bec3d0d52dacd3a033?cid=b8d3901151d34489a160e3cf0ab1fa94</t>
  </si>
  <si>
    <t>Nothing's Gonna Change My Love For You</t>
  </si>
  <si>
    <t>LonelyAkon</t>
  </si>
  <si>
    <t>Lonely</t>
  </si>
  <si>
    <t>5QnM8r0kqFdM84k18aFE2V</t>
  </si>
  <si>
    <t>LonelyJustin Bieber &amp; benny blanco</t>
  </si>
  <si>
    <t>Justin Bieber &amp; benny blanco</t>
  </si>
  <si>
    <t>4fKiuIavbsoTRZ6R7xuAyT</t>
  </si>
  <si>
    <t>{'album_type': 'single', 'artists': [{'external_urls': {'spotify': 'https://open.spotify.com/artist/1uNFoZAHBGtllmzznpCI3s'}, 'href': 'https://api.spotify.com/v1/artists/1uNFoZAHBGtllmzznpCI3s', 'id': '1uNFoZAHBGtllmzznpCI3s', 'name': 'Justin Bieber', 'type': 'artist', 'uri': 'spotify:artist:1uNFoZAHBGtllmzznpCI3s'}, {'external_urls': {'spotify': 'https://open.spotify.com/artist/5CiGnKThu5ctn9pBxv7DGa'}, 'href': 'https://api.spotify.com/v1/artists/5CiGnKThu5ctn9pBxv7DGa', 'id': '5CiGnKThu5ctn9pBxv7DGa', 'name': 'benny blanco', 'type': 'artist', 'uri': 'spotify:artist:5CiGnKThu5ctn9pBxv7DGa'}],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HWrpFGNHEaylb0DK0xrkH'}, 'href': 'https://api.spotify.com/v1/albums/7HWrpFGNHEaylb0DK0xrkH', 'id': '7HWrpFGNHEaylb0DK0xrkH', 'images': [{'height': 640, 'url': 'https://i.scdn.co/image/ab67616d0000b2731b2bb35006cc39e7215b6b24', 'width': 640}, {'height': 300, 'url': 'https://i.scdn.co/image/ab67616d00001e021b2bb35006cc39e7215b6b24', 'width': 300}, {'height': 64, 'url': 'https://i.scdn.co/image/ab67616d000048511b2bb35006cc39e7215b6b24', 'width': 64}], 'name': 'Lonely (with benny blanco) [Main + Acoustic]', 'release_date': '2020-10-27', 'release_date_precision': 'day', 'total_tracks': 2, 'type': 'album', 'uri': 'spotify:album:7HWrpFGNHEaylb0DK0xrkH'}</t>
  </si>
  <si>
    <t>Lonesome Broken And BlueAdam Wakefield</t>
  </si>
  <si>
    <t>Lonesome Broken And Blue</t>
  </si>
  <si>
    <t>1mx5Q2cmOzUUjEURXbJNOB</t>
  </si>
  <si>
    <t>Lonesome LoserLittle River Band</t>
  </si>
  <si>
    <t>Lonesome Loser</t>
  </si>
  <si>
    <t>3OZ40egQbNWeTe0BnR2QKa</t>
  </si>
  <si>
    <t>Lonesome MaryChilliwack</t>
  </si>
  <si>
    <t>Lonesome Mary</t>
  </si>
  <si>
    <t>6jNWNi4KjRHl7UoVyN3gp2</t>
  </si>
  <si>
    <t>https://p.scdn.co/mp3-preview/9cea859c607430933e7f3ca715066611c7acde68?cid=b8d3901151d34489a160e3cf0ab1fa94</t>
  </si>
  <si>
    <t>Lonesome Number OneDon Gibson</t>
  </si>
  <si>
    <t>Lonesome Number One</t>
  </si>
  <si>
    <t>6YosVXlnWfD9zqLyiQFA7U</t>
  </si>
  <si>
    <t>https://p.scdn.co/mp3-preview/1b9172c5cfd11bfe04659dcc9c13ce164e4ccd95?cid=b8d3901151d34489a160e3cf0ab1fa94</t>
  </si>
  <si>
    <t>Lonesome Old HouseDon Gibson</t>
  </si>
  <si>
    <t>Lonesome Old House</t>
  </si>
  <si>
    <t>33xFPFNhdBxThm7YqOD94z</t>
  </si>
  <si>
    <t>https://p.scdn.co/mp3-preview/026f4dc47ff68c5b86099b09ff2399a4623e20cd?cid=b8d3901151d34489a160e3cf0ab1fa94</t>
  </si>
  <si>
    <t>Some Favorites of Mine (Expanded Edition)</t>
  </si>
  <si>
    <t>Lonesome RoadThe Wonder Who?</t>
  </si>
  <si>
    <t>Lonesome Road</t>
  </si>
  <si>
    <t>Lonesome TownRicky Nelson</t>
  </si>
  <si>
    <t>Lonesome Town</t>
  </si>
  <si>
    <t>0SsYlkXxZ5vkWOTsKxMfMz</t>
  </si>
  <si>
    <t>Lonesome Whistle BluesFreddy King</t>
  </si>
  <si>
    <t>Lonesome Whistle Blues</t>
  </si>
  <si>
    <t>Long Ago And Far AwayJames Taylor</t>
  </si>
  <si>
    <t>Long Ago And Far Away</t>
  </si>
  <si>
    <t>4XiMAlBFq7jMYx43VaHd7L</t>
  </si>
  <si>
    <t>https://p.scdn.co/mp3-preview/c3b487f464fb5e135127acd726fe809bb81d3378?cid=b8d3901151d34489a160e3cf0ab1fa94</t>
  </si>
  <si>
    <t>Mud Slide Slim and the Blue Horizon</t>
  </si>
  <si>
    <t>Long Ago TomorrowB.J. Thomas</t>
  </si>
  <si>
    <t>Long Ago Tomorrow</t>
  </si>
  <si>
    <t>4suP2mw4iUrtgjvrelSnQa</t>
  </si>
  <si>
    <t>https://p.scdn.co/mp3-preview/bee0c60553d8ae337e5de70483532f673c0c0c58?cid=b8d3901151d34489a160e3cf0ab1fa94</t>
  </si>
  <si>
    <t>Long And Lasting Love (Once In A Lifetime)Glenn Medeiros</t>
  </si>
  <si>
    <t>Long And Lasting Love (Once In A Lifetime)</t>
  </si>
  <si>
    <t>Long And Lonesome RoadThe Shocking Blue</t>
  </si>
  <si>
    <t>The Shocking Blue</t>
  </si>
  <si>
    <t>Long And Lonesome Road</t>
  </si>
  <si>
    <t>Long As The Rose Is RedFlorraine Darlin</t>
  </si>
  <si>
    <t>Florraine Darlin</t>
  </si>
  <si>
    <t>Long As The Rose Is Red</t>
  </si>
  <si>
    <t>Long Black TrainJosh Turner</t>
  </si>
  <si>
    <t>Long Black Train</t>
  </si>
  <si>
    <t>2HqCaO7BV010qXS5FuiTED</t>
  </si>
  <si>
    <t>Long Cool Woman (In A Black Dress)The Hollies</t>
  </si>
  <si>
    <t>Long Cool Woman (In A Black Dress)</t>
  </si>
  <si>
    <t>5UwbnHhjnbinJH8TefuQfN</t>
  </si>
  <si>
    <t>https://p.scdn.co/mp3-preview/f4f1fa5512316535ef21f04a8c1e3723216cec92?cid=b8d3901151d34489a160e3cf0ab1fa94</t>
  </si>
  <si>
    <t>Disan Ligh</t>
  </si>
  <si>
    <t>Long Dark RoadThe Hollies</t>
  </si>
  <si>
    <t>Long Dark Road</t>
  </si>
  <si>
    <t>6MhMpnxCF1Ga91S5HXtSYy</t>
  </si>
  <si>
    <t>https://p.scdn.co/mp3-preview/3bb090fc8b9c6cdb8bdfc235825950831637e8a3?cid=b8d3901151d34489a160e3cf0ab1fa94</t>
  </si>
  <si>
    <t>Long Gone Lonesome BluesHank Williams Jr.</t>
  </si>
  <si>
    <t>Long Gone Lonesome Blues</t>
  </si>
  <si>
    <t>0mWg7tAhfh3yEspzx4FHWS</t>
  </si>
  <si>
    <t>Back To Back: Their Greatest Hits</t>
  </si>
  <si>
    <t>Long GreenThe Fireballs</t>
  </si>
  <si>
    <t>Long Green</t>
  </si>
  <si>
    <t>3XEUX7vgOmjZH6cFzKtmiC</t>
  </si>
  <si>
    <t>https://p.scdn.co/mp3-preview/fb79b9bdcc032b16c6e07abed8bca9cb63efe63d?cid=b8d3901151d34489a160e3cf0ab1fa94</t>
  </si>
  <si>
    <t>Long Haired Country BoyThe Charlie Daniels Band</t>
  </si>
  <si>
    <t>Long Haired Country Boy</t>
  </si>
  <si>
    <t>5pihM63Tj50g1XjLxq0iU8</t>
  </si>
  <si>
    <t>https://p.scdn.co/mp3-preview/9991734483d288dcd8cc2c4c4e356d8539b6588e?cid=b8d3901151d34489a160e3cf0ab1fa94</t>
  </si>
  <si>
    <t>Long Haired Lover From LiverpoolLittle Jimmy Osmond with The Mike Curb Congregation</t>
  </si>
  <si>
    <t>Little Jimmy Osmond with The Mike Curb Congregation</t>
  </si>
  <si>
    <t>Long Haired Lover From Liverpool</t>
  </si>
  <si>
    <t>Long Hot Summer NightsWendy Waldman</t>
  </si>
  <si>
    <t>Wendy Waldman</t>
  </si>
  <si>
    <t>Long Hot Summer Nights</t>
  </si>
  <si>
    <t>2pLRrXoTvBrqiM2X4sXcyU</t>
  </si>
  <si>
    <t>https://p.scdn.co/mp3-preview/f54d0ad45e72e816fbd8825dd23ccafec49f8f98?cid=b8d3901151d34489a160e3cf0ab1fa94</t>
  </si>
  <si>
    <t>Soft Summer</t>
  </si>
  <si>
    <t>Long Hot SummerKeith Urban</t>
  </si>
  <si>
    <t>Long Hot Summer</t>
  </si>
  <si>
    <t>3PY88239tYBnAv5LQoU2oY</t>
  </si>
  <si>
    <t>Get Closer (Deluxe Version)</t>
  </si>
  <si>
    <t>Long Legged Girl (With The Short Dress On)Elvis Presley With The Jordanaires</t>
  </si>
  <si>
    <t>Long Legged Girl (With The Short Dress On)</t>
  </si>
  <si>
    <t>Long Line RiderBobby Darin</t>
  </si>
  <si>
    <t>Long Line Rider</t>
  </si>
  <si>
    <t>6OU7pt11iGYyv9etnaToyH</t>
  </si>
  <si>
    <t>Songs From Big Sur</t>
  </si>
  <si>
    <t>Long Live A$APA$AP Rocky</t>
  </si>
  <si>
    <t>Long Live A$AP</t>
  </si>
  <si>
    <t>60Mq4EumvcSXznNugo9Op3</t>
  </si>
  <si>
    <t>https://p.scdn.co/mp3-preview/2f43255d02e821e13026ec5e4446293cc232d515?cid=b8d3901151d34489a160e3cf0ab1fa94</t>
  </si>
  <si>
    <t>LONG.LIVE.A$AP (Deluxe Version)</t>
  </si>
  <si>
    <t>Long Live LoveSandie Shaw</t>
  </si>
  <si>
    <t>Long Live Love</t>
  </si>
  <si>
    <t>7007XzDvqzxH3pl84LkS9z</t>
  </si>
  <si>
    <t>Long Live Our LoveThe Shangri-Las</t>
  </si>
  <si>
    <t>Long Live Our Love</t>
  </si>
  <si>
    <t>7FaYqYa8EBuDx84rFDO9vW</t>
  </si>
  <si>
    <t>Long Live RockThe Who</t>
  </si>
  <si>
    <t>Long Live Rock</t>
  </si>
  <si>
    <t>1Pq1ySROrhPJ1ljTcZPy83</t>
  </si>
  <si>
    <t>The Kids Are Alright</t>
  </si>
  <si>
    <t>Long LiveFlorida Georgia Line</t>
  </si>
  <si>
    <t>Long Live</t>
  </si>
  <si>
    <t>0YfRAYTNTNszGg8VARrSIH</t>
  </si>
  <si>
    <t>Long LiveTaylor Swift</t>
  </si>
  <si>
    <t>7DjCRhhFo9PPzca1BjMLcf</t>
  </si>
  <si>
    <t>Long Lonely NightsBobby Vinton</t>
  </si>
  <si>
    <t>Long Lonely Nights</t>
  </si>
  <si>
    <t>5uDYQi3C4MCh3BxLv4Tthr</t>
  </si>
  <si>
    <t>https://p.scdn.co/mp3-preview/31d3279035e9fe900d6a9ed235275341fc7a2f5a?cid=b8d3901151d34489a160e3cf0ab1fa94</t>
  </si>
  <si>
    <t>Long Lonely NightsThe Dells</t>
  </si>
  <si>
    <t>2zhJskQcL5SvNfFWUMkVvt</t>
  </si>
  <si>
    <t>Long Lonesome HighwayMichael Parks</t>
  </si>
  <si>
    <t>Michael Parks</t>
  </si>
  <si>
    <t>Long Lonesome Highway</t>
  </si>
  <si>
    <t>7qHGRefOGiaPqrG4IEckcv</t>
  </si>
  <si>
    <t>https://p.scdn.co/mp3-preview/c0c815dd288df851077fd2a8f5cb4c3f3c821334?cid=b8d3901151d34489a160e3cf0ab1fa94</t>
  </si>
  <si>
    <t>Long Long TimeLinda Ronstadt</t>
  </si>
  <si>
    <t>Long Long Time</t>
  </si>
  <si>
    <t>1khA4hwhZD4HMecyE1e9U1</t>
  </si>
  <si>
    <t>Silk Purse</t>
  </si>
  <si>
    <t>Long Promised RoadThe Beach Boys</t>
  </si>
  <si>
    <t>Long Promised Road</t>
  </si>
  <si>
    <t>4x3wjsXr6MtWNXii5gA1Ai</t>
  </si>
  <si>
    <t>Surf's Up</t>
  </si>
  <si>
    <t>Long RDYoungBoy Never Broke Again</t>
  </si>
  <si>
    <t>Long RD</t>
  </si>
  <si>
    <t>4RhRDVXc3xFojyyjyh1jmN</t>
  </si>
  <si>
    <t>https://p.scdn.co/mp3-preview/97c836194a17ddcb2ae1e1e1dd92cfad1704cab7?cid=b8d3901151d34489a160e3cf0ab1fa94</t>
  </si>
  <si>
    <t>Long Road To RuinFoo Fighters</t>
  </si>
  <si>
    <t>Long Road To Ruin</t>
  </si>
  <si>
    <t>0bORa4VpL8NzyMXEI6UFGK</t>
  </si>
  <si>
    <t>https://p.scdn.co/mp3-preview/985a472e50fbf4ce298677f3df535f1e97d7c11a?cid=b8d3901151d34489a160e3cf0ab1fa94</t>
  </si>
  <si>
    <t>Echoe</t>
  </si>
  <si>
    <t>Long Story ShortTaylor Swift</t>
  </si>
  <si>
    <t>Long Story Short</t>
  </si>
  <si>
    <t>2o2sgVJIgFXk8GQjWTgI6U</t>
  </si>
  <si>
    <t>Long Tall Glasses (I Can Dance)Leo Sayer</t>
  </si>
  <si>
    <t>Long Tall Glasses (I Can Dance)</t>
  </si>
  <si>
    <t>3AA2SafseoJo431Pee120g</t>
  </si>
  <si>
    <t>https://p.scdn.co/mp3-preview/c69a67202e3c814c01227bb1f7d6aa6fe583f5ce?cid=b8d3901151d34489a160e3cf0ab1fa94</t>
  </si>
  <si>
    <t>Just A Boy</t>
  </si>
  <si>
    <t>Long Tall ShortyTommy Tucker</t>
  </si>
  <si>
    <t>Long Tall Shorty</t>
  </si>
  <si>
    <t>Long Tall TexanMurry Kellum</t>
  </si>
  <si>
    <t>Murry Kellum</t>
  </si>
  <si>
    <t>Long Tall Texan</t>
  </si>
  <si>
    <t>2wnVggqXAcvtWSKfa6JkRQ</t>
  </si>
  <si>
    <t>https://p.scdn.co/mp3-preview/7845531a1c0f020ff204f0366d4d5c6a213a0296?cid=b8d3901151d34489a160e3cf0ab1fa94</t>
  </si>
  <si>
    <t>Country Comedy</t>
  </si>
  <si>
    <t>Long Time GoneDixie Chicks</t>
  </si>
  <si>
    <t>Long Time Gone</t>
  </si>
  <si>
    <t>0JiX8NsRdCHm8GliFuf97V</t>
  </si>
  <si>
    <t>https://p.scdn.co/mp3-preview/2f5a33399e9520b97d577db2cd14846661fa5a20?cid=b8d3901151d34489a160e3cf0ab1fa94</t>
  </si>
  <si>
    <t>Long Time Lovin' YouMcGuffey Lane</t>
  </si>
  <si>
    <t>McGuffey Lane</t>
  </si>
  <si>
    <t>Long Time Lovin' You</t>
  </si>
  <si>
    <t>7tv8DdTaO0XSxXQEQ2HGEG</t>
  </si>
  <si>
    <t>https://p.scdn.co/mp3-preview/1ec528309949acf2fa5f9850ea8d8f72d9952371?cid=b8d3901151d34489a160e3cf0ab1fa94</t>
  </si>
  <si>
    <t>Greatest hits &amp; More</t>
  </si>
  <si>
    <t>Long Time To Be AloneThe New Colony Six</t>
  </si>
  <si>
    <t>Long Time To Be Alone</t>
  </si>
  <si>
    <t>Long TimeBoston</t>
  </si>
  <si>
    <t>Long Time</t>
  </si>
  <si>
    <t>39C5FuZ8C8M0QI8CrMsPkR</t>
  </si>
  <si>
    <t>https://p.scdn.co/mp3-preview/348b585c1fafec3823bc2ea45858ca143db13733?cid=b8d3901151d34489a160e3cf0ab1fa94</t>
  </si>
  <si>
    <t>Long Train Runnin'The Doobie Brothers</t>
  </si>
  <si>
    <t>Long Train Runnin'</t>
  </si>
  <si>
    <t>4nXkbcTj3nyww1cHkw5RAP</t>
  </si>
  <si>
    <t>https://p.scdn.co/mp3-preview/ab86af73d22ea24e920c1fe59abf5c51d8823aaf?cid=b8d3901151d34489a160e3cf0ab1fa94</t>
  </si>
  <si>
    <t>Long Trip AloneDierks Bentley</t>
  </si>
  <si>
    <t>1CSMeA4Hx1BYNYdeIsK8GL</t>
  </si>
  <si>
    <t>Long Way 2 GoCassie</t>
  </si>
  <si>
    <t>Cassie</t>
  </si>
  <si>
    <t>Long Way 2 Go</t>
  </si>
  <si>
    <t>['dance pop', 'deep pop r&amp;b', 'hip pop', 'pop rap', 'post-teen pop', 'r&amp;b', 'urban contemporary']</t>
  </si>
  <si>
    <t>4v5kAh2wWyCSuKuhMJK8u6</t>
  </si>
  <si>
    <t>https://p.scdn.co/mp3-preview/6bab26c34cafb31563e69a24c8eb25cc52334c00?cid=b8d3901151d34489a160e3cf0ab1fa94</t>
  </si>
  <si>
    <t>Cassie (U.S. Version)</t>
  </si>
  <si>
    <t>Long Way To LoveBritny Fox</t>
  </si>
  <si>
    <t>Britny Fox</t>
  </si>
  <si>
    <t>Long Way To Love</t>
  </si>
  <si>
    <t>0t14SBazS7XT6THh3rQ0ss</t>
  </si>
  <si>
    <t>https://p.scdn.co/mp3-preview/3265fca83d6587a207ad271ca11c637f9e5fa82d?cid=b8d3901151d34489a160e3cf0ab1fa94</t>
  </si>
  <si>
    <t>Britny Fox (Expanded Edition)</t>
  </si>
  <si>
    <t>Long, Long Way From HomeForeigner</t>
  </si>
  <si>
    <t>Long, Long Way From Home</t>
  </si>
  <si>
    <t>21D0muOMLK4P0jrsAYKLij</t>
  </si>
  <si>
    <t>https://p.scdn.co/mp3-preview/811bb29cc5e576645119c3cbff9993401c3162bc?cid=b8d3901151d34489a160e3cf0ab1fa94</t>
  </si>
  <si>
    <t>LongerDan Fogelberg</t>
  </si>
  <si>
    <t>Longer</t>
  </si>
  <si>
    <t>56ilrbKJF2bph5W6eZaM5E</t>
  </si>
  <si>
    <t>https://p.scdn.co/mp3-preview/a64ed524348bb1d624692aca3675786f94243906?cid=b8d3901151d34489a160e3cf0ab1fa94</t>
  </si>
  <si>
    <t>Longfellow SerenadeNeil Diamond</t>
  </si>
  <si>
    <t>Longfellow Serenade</t>
  </si>
  <si>
    <t>5MhMAWghLuvQMNRf7kPmVg</t>
  </si>
  <si>
    <t>Look After YouThe Fray</t>
  </si>
  <si>
    <t>Look After You</t>
  </si>
  <si>
    <t>5l6hpyTGBK0LAAxgPnqTQL</t>
  </si>
  <si>
    <t>https://p.scdn.co/mp3-preview/4520b5e1a0e460f7481b91f7dfd3ba025111250b?cid=b8d3901151d34489a160e3cf0ab1fa94</t>
  </si>
  <si>
    <t>Look AliveBlocBoy JB Featuring Drake</t>
  </si>
  <si>
    <t>BlocBoy JB Featuring Drake</t>
  </si>
  <si>
    <t>Look Alive</t>
  </si>
  <si>
    <t>['pop rap', 'rap', 'southern hip hop', 'trap', 'vapor trap']</t>
  </si>
  <si>
    <t>4qKcDkK6siZ7Jp1Jb4m0aL</t>
  </si>
  <si>
    <t>https://p.scdn.co/mp3-preview/4c9c1f93e4b6032679d772a0a8c3c28cef5a42ae?cid=b8d3901151d34489a160e3cf0ab1fa94</t>
  </si>
  <si>
    <t>Look Alive (feat. Drake)</t>
  </si>
  <si>
    <t>Look AliveRae Sremmurd</t>
  </si>
  <si>
    <t>2IGr3q6ljcpLvHDFLtI0yW</t>
  </si>
  <si>
    <t>Look At Granny Run, RunHoward Tate</t>
  </si>
  <si>
    <t>Look At Granny Run, Run</t>
  </si>
  <si>
    <t>0W7QzopfYsOv7YpScrDwAY</t>
  </si>
  <si>
    <t>Look At Her Now.Selena Gomez</t>
  </si>
  <si>
    <t>Look At Her Now.</t>
  </si>
  <si>
    <t>4yI3HpbSFSgFZtJP2kDe5m</t>
  </si>
  <si>
    <t>Look At Her Now</t>
  </si>
  <si>
    <t>Look At Me (I'm In Love)The Moments</t>
  </si>
  <si>
    <t>Look At Me (I'm In Love)</t>
  </si>
  <si>
    <t>4GOhstuymDo7yP2SL0N9ZT</t>
  </si>
  <si>
    <t>https://p.scdn.co/mp3-preview/dcc7eeb1d9bc458ad1ba0986759d2b8daa357add?cid=b8d3901151d34489a160e3cf0ab1fa94</t>
  </si>
  <si>
    <t>Look At Me GirlBobby Vee And The Strangers</t>
  </si>
  <si>
    <t>Look At Me Girl</t>
  </si>
  <si>
    <t>Look At Me NowChris Brown Featuring Lil Wayne &amp; Busta Rhymes</t>
  </si>
  <si>
    <t>Chris Brown Featuring Lil Wayne &amp; Busta Rhymes</t>
  </si>
  <si>
    <t>Look At Me Now</t>
  </si>
  <si>
    <t>3hsmbFKT5Cujb5GQjqEU39</t>
  </si>
  <si>
    <t>https://p.scdn.co/mp3-preview/6f77e5c215d0fdb77d2240fdb17601451b29a550?cid=b8d3901151d34489a160e3cf0ab1fa94</t>
  </si>
  <si>
    <t>Look At Me!XXXTentacion</t>
  </si>
  <si>
    <t>Look At Me!</t>
  </si>
  <si>
    <t>7floNISpH8VF4z4459Qo18</t>
  </si>
  <si>
    <t>https://p.scdn.co/mp3-preview/b1aec4586cd200a817ed4d28baaaa2b3aa483e26?cid=b8d3901151d34489a160e3cf0ab1fa94</t>
  </si>
  <si>
    <t>Look At MeDobie Gray</t>
  </si>
  <si>
    <t>Look At Me</t>
  </si>
  <si>
    <t>5a6KoWEzy9GengCXiGXTcq</t>
  </si>
  <si>
    <t>https://p.scdn.co/mp3-preview/ebdc1fd20c435db3b1c9d834485854e6920e2d7f?cid=b8d3901151d34489a160e3cf0ab1fa94</t>
  </si>
  <si>
    <t>Dobie Gray Sings For 'In' Crowders that go 'Go Go'</t>
  </si>
  <si>
    <t>Look At MinePetula Clark</t>
  </si>
  <si>
    <t>Look At Mine</t>
  </si>
  <si>
    <t>1JswHxJx8wkD01FT8NvKdU</t>
  </si>
  <si>
    <t>https://p.scdn.co/mp3-preview/1516fb06508c75ada836f604dd85f5cc72c378de?cid=b8d3901151d34489a160e3cf0ab1fa94</t>
  </si>
  <si>
    <t>Look At My DabMigos</t>
  </si>
  <si>
    <t>Look At My Dab</t>
  </si>
  <si>
    <t>20n5AhSbetBMt6Xbrm4fa7</t>
  </si>
  <si>
    <t>https://p.scdn.co/mp3-preview/f035ed07a9461f36664274148a3462294525fcc8?cid=b8d3901151d34489a160e3cf0ab1fa94</t>
  </si>
  <si>
    <t>Look At That CadillacStray Cats</t>
  </si>
  <si>
    <t>Look At That Cadillac</t>
  </si>
  <si>
    <t>50PCumyqMXOvzuJSWrTAcj</t>
  </si>
  <si>
    <t>Look At UsSarina Paris</t>
  </si>
  <si>
    <t>Sarina Paris</t>
  </si>
  <si>
    <t>['bubblegum dance']</t>
  </si>
  <si>
    <t>42MVI9N0ikM6m8QgrC1nUu</t>
  </si>
  <si>
    <t>Look At YouBig &amp; Rich</t>
  </si>
  <si>
    <t>Look At You</t>
  </si>
  <si>
    <t>6hQNZOmjGuiJuArVQLSKro</t>
  </si>
  <si>
    <t>https://p.scdn.co/mp3-preview/fe96d42899288572e1f41b8e377d9e69ab24ff40?cid=b8d3901151d34489a160e3cf0ab1fa94</t>
  </si>
  <si>
    <t>Look At YouGeorge McCrae</t>
  </si>
  <si>
    <t>0ofCfwul3zPn4xRtlMJ3lO</t>
  </si>
  <si>
    <t>https://p.scdn.co/mp3-preview/128ba05e1da3ad7db65b7fe18db5910a885fe677?cid=b8d3901151d34489a160e3cf0ab1fa94</t>
  </si>
  <si>
    <t>Look AwayChicago</t>
  </si>
  <si>
    <t>Look Away</t>
  </si>
  <si>
    <t>2dEVFDQ9Z9Gyl73yhoKl65</t>
  </si>
  <si>
    <t>https://p.scdn.co/mp3-preview/c4f84e6dd0cc62b62418cd3817bef0b543682948?cid=b8d3901151d34489a160e3cf0ab1fa94</t>
  </si>
  <si>
    <t>Chicago 19 (Expanded Edition)</t>
  </si>
  <si>
    <t>Look AwayGarnet Mimms</t>
  </si>
  <si>
    <t>7lDVjmU3Iytoxz7mSdanyd</t>
  </si>
  <si>
    <t>Look Back At ItA Boogie Wit da Hoodie</t>
  </si>
  <si>
    <t>Look Back At It</t>
  </si>
  <si>
    <t>3Ol2xnObFdKV9pmRD2t9x8</t>
  </si>
  <si>
    <t>https://p.scdn.co/mp3-preview/1791d957e2bad3063228db3750f1f71670764842?cid=b8d3901151d34489a160e3cf0ab1fa94</t>
  </si>
  <si>
    <t>Look For A Star - Part IGarry Mills</t>
  </si>
  <si>
    <t>Garry Mills</t>
  </si>
  <si>
    <t>Look For A Star - Part I</t>
  </si>
  <si>
    <t>Look For A StarBilly Vaughn And His Orchestra</t>
  </si>
  <si>
    <t>Look For A Star</t>
  </si>
  <si>
    <t>Look For A StarDeane Hawley</t>
  </si>
  <si>
    <t>Deane Hawley</t>
  </si>
  <si>
    <t>12JcJfzNkD2IOsp0MazlNY</t>
  </si>
  <si>
    <t>https://p.scdn.co/mp3-preview/d83a7e8d0302842db6fb4f134f42b95c510cfc7d?cid=b8d3901151d34489a160e3cf0ab1fa94</t>
  </si>
  <si>
    <t>Look For A StarGarry Miles</t>
  </si>
  <si>
    <t>Garry Miles</t>
  </si>
  <si>
    <t>Look Homeward AngelThe Monarchs</t>
  </si>
  <si>
    <t>The Monarchs</t>
  </si>
  <si>
    <t>Look Homeward Angel</t>
  </si>
  <si>
    <t>Look In My Eyes Pretty WomanTony Orlando &amp; Dawn</t>
  </si>
  <si>
    <t>Look In My Eyes Pretty Woman</t>
  </si>
  <si>
    <t>0bkKdtT5Biv0pwM2uVKKsL</t>
  </si>
  <si>
    <t>https://p.scdn.co/mp3-preview/bc5b77a481b54885f2eef1dcf87910436c44c877?cid=b8d3901151d34489a160e3cf0ab1fa94</t>
  </si>
  <si>
    <t>Look In My EyesThe Chantels</t>
  </si>
  <si>
    <t>Look In My Eyes</t>
  </si>
  <si>
    <t>44zDjE3jqBJwmbI2keIlXy</t>
  </si>
  <si>
    <t>https://p.scdn.co/mp3-preview/fa1bf12a3ac3f22409c8861bbee8e3a682b0e67c?cid=b8d3901151d34489a160e3cf0ab1fa94</t>
  </si>
  <si>
    <t>The Best Of The Chantels</t>
  </si>
  <si>
    <t>Look In My EyesThe Three Degrees</t>
  </si>
  <si>
    <t>4gjUJOXFg70Uuq12EAC53R</t>
  </si>
  <si>
    <t>https://p.scdn.co/mp3-preview/60d1f5695d0a1f7673fbd98ca667028ea86abf7c?cid=b8d3901151d34489a160e3cf0ab1fa94</t>
  </si>
  <si>
    <t>Look Into My Eyes (From "Batman &amp; Robin")Bone Thugs-N-Harmony</t>
  </si>
  <si>
    <t>Look Into My Eyes (From "Batman &amp; Robin")</t>
  </si>
  <si>
    <t>Look Into My EyesGeorge LaMond</t>
  </si>
  <si>
    <t>Look Into My Eyes</t>
  </si>
  <si>
    <t>0Y5iHUJ35MRznhbI8zx1b1</t>
  </si>
  <si>
    <t>https://p.scdn.co/mp3-preview/172dd68f14894c9587f2714b59089aa24d714442?cid=b8d3901151d34489a160e3cf0ab1fa94</t>
  </si>
  <si>
    <t>Look Into Your HeartAretha Franklin</t>
  </si>
  <si>
    <t>Look Into Your Heart</t>
  </si>
  <si>
    <t>6XoMz45RoRfRKGZmlwfbIn</t>
  </si>
  <si>
    <t>https://p.scdn.co/mp3-preview/c7eca3451c75d6b4dd43d2981c950bde4129acf4?cid=b8d3901151d34489a160e3cf0ab1fa94</t>
  </si>
  <si>
    <t>Sparkle</t>
  </si>
  <si>
    <t>Look It UpAshton Shepherd</t>
  </si>
  <si>
    <t>Ashton Shepherd</t>
  </si>
  <si>
    <t>Look It Up</t>
  </si>
  <si>
    <t>7qxgBX1BU0B2hwp7NjQV9Y</t>
  </si>
  <si>
    <t>Where Country Grows (Deluxe Edition)</t>
  </si>
  <si>
    <t>Look My WayThe Vels</t>
  </si>
  <si>
    <t>The Vels</t>
  </si>
  <si>
    <t>Look My Way</t>
  </si>
  <si>
    <t>Look Of LoveLesley Gore</t>
  </si>
  <si>
    <t>Look Of Love</t>
  </si>
  <si>
    <t>3Syh6q1I97iVDXoAa1e6J7</t>
  </si>
  <si>
    <t>Look Out Any WindowBruce Hornsby &amp; The Range</t>
  </si>
  <si>
    <t>Look Out Any Window</t>
  </si>
  <si>
    <t>2doViFfuuafDzwg9az7QBk</t>
  </si>
  <si>
    <t>https://p.scdn.co/mp3-preview/7072d9400137912c96f7e1176a0ac3caeb79eda0?cid=b8d3901151d34489a160e3cf0ab1fa94</t>
  </si>
  <si>
    <t>Scenes From The Southside</t>
  </si>
  <si>
    <t>Look Over Your ShoulderThe O'Jays</t>
  </si>
  <si>
    <t>Look Over Your Shoulder</t>
  </si>
  <si>
    <t>1JuJ8KSzX0ke9lvX8AlgVW</t>
  </si>
  <si>
    <t>Look Through Any WindowThe Hollies</t>
  </si>
  <si>
    <t>Look Through Any Window</t>
  </si>
  <si>
    <t>3PWGOe61M4iHWPkhOo0yoT</t>
  </si>
  <si>
    <t>https://p.scdn.co/mp3-preview/cc39ef9c994c73b96e9976696a8b14e9a157809c?cid=b8d3901151d34489a160e3cf0ab1fa94</t>
  </si>
  <si>
    <t>Look Through My WindowThe Mamas &amp; The Papas</t>
  </si>
  <si>
    <t>Look Through My Window</t>
  </si>
  <si>
    <t>0mKthKFxmw22frB6DX7yVx</t>
  </si>
  <si>
    <t>Look To Your SoulJohnny Rivers</t>
  </si>
  <si>
    <t>Look To Your Soul</t>
  </si>
  <si>
    <t>1bWBu90VwbW7PNrZdDII2j</t>
  </si>
  <si>
    <t>Realization</t>
  </si>
  <si>
    <t>Look What God Gave HerThomas Rhett</t>
  </si>
  <si>
    <t>Look What God Gave Her</t>
  </si>
  <si>
    <t>2KqJC0koTBUyDlsMt5ok1V</t>
  </si>
  <si>
    <t>Center Point Road</t>
  </si>
  <si>
    <t>Look What They've Done To My Song MaThe New Seekers featuring Eve Graham</t>
  </si>
  <si>
    <t>Look What They've Done To My Song Ma</t>
  </si>
  <si>
    <t>3WbBwAvJt963l3EvSPFEev</t>
  </si>
  <si>
    <t>https://p.scdn.co/mp3-preview/c5bf69fe1fcc518b62bd6373b4f4f933a0e366a5?cid=b8d3901151d34489a160e3cf0ab1fa94</t>
  </si>
  <si>
    <t>Look What They've Done To My Song, MaRay Charles</t>
  </si>
  <si>
    <t>Look What They've Done To My Song, Ma</t>
  </si>
  <si>
    <t>Look What You Done For MeAl Green</t>
  </si>
  <si>
    <t>Look What You Done For Me</t>
  </si>
  <si>
    <t>0ZhwlFI7I69yaXphO7t5R8</t>
  </si>
  <si>
    <t>https://p.scdn.co/mp3-preview/ac7ce53cddb23319c6acccce41b72ae6d115a4d1?cid=b8d3901151d34489a160e3cf0ab1fa94</t>
  </si>
  <si>
    <t>Look What You Made Me DoTaylor Swift</t>
  </si>
  <si>
    <t>Look What You Made Me Do</t>
  </si>
  <si>
    <t>1JbR9RDP3ogVNEWFgNXAjh</t>
  </si>
  <si>
    <t>reputation (Big Machine Radio Release Special)</t>
  </si>
  <si>
    <t>Look What You've Done To MeBoz Scaggs</t>
  </si>
  <si>
    <t>Look What You've Done To Me</t>
  </si>
  <si>
    <t>76MPV2FNIV50SBAs9Tmzss</t>
  </si>
  <si>
    <t>https://p.scdn.co/mp3-preview/edbc512da1cb35596a43549a06d8fedacc7ae7e7?cid=b8d3901151d34489a160e3cf0ab1fa94</t>
  </si>
  <si>
    <t>Look What You've Done To My HeartMarilyn McCoo &amp; Billy Davis, Jr.</t>
  </si>
  <si>
    <t>Look What You've Done To My Heart</t>
  </si>
  <si>
    <t>Look What You've DoneJet</t>
  </si>
  <si>
    <t>Look What You've Done</t>
  </si>
  <si>
    <t>0ZSmRnXnP5fdANtVlCok1g</t>
  </si>
  <si>
    <t>https://p.scdn.co/mp3-preview/0d1319fc2bd3e94e34738f1fdb437e0c0a6c1d42?cid=b8d3901151d34489a160e3cf0ab1fa94</t>
  </si>
  <si>
    <t>Look What You've DonePozo Seco Singers</t>
  </si>
  <si>
    <t>15mNqJkj7JNSzgYuae5pPZ</t>
  </si>
  <si>
    <t>https://p.scdn.co/mp3-preview/bbe9a827fd5b7ad36db3e3c0659a2b99b6609a04?cid=b8d3901151d34489a160e3cf0ab1fa94</t>
  </si>
  <si>
    <t>Look Who's BlueDon Gibson</t>
  </si>
  <si>
    <t>Look Who's Blue</t>
  </si>
  <si>
    <t>71S4k4BBKsR5FtlQit8r0D</t>
  </si>
  <si>
    <t>https://p.scdn.co/mp3-preview/b662f685a4cae8a8c45e9b307df1bc8e225fab99?cid=b8d3901151d34489a160e3cf0ab1fa94</t>
  </si>
  <si>
    <t>Look-Ka Py PyThe Meters</t>
  </si>
  <si>
    <t>Look-Ka Py Py</t>
  </si>
  <si>
    <t>Look, Here Comes The SunThe Sunshine Company</t>
  </si>
  <si>
    <t>Look, Here Comes The Sun</t>
  </si>
  <si>
    <t>2ktXjAeYzzpAJG7kzaHWOH</t>
  </si>
  <si>
    <t>https://p.scdn.co/mp3-preview/31a6e90ca161eb36f56290f29d7ca91826409b1f?cid=b8d3901151d34489a160e3cf0ab1fa94</t>
  </si>
  <si>
    <t>Summer Girls Vol. 1: Lost Sunshine Pop Gems of the 1960s</t>
  </si>
  <si>
    <t>Lookin BoyHot Stylz Featuring Yung Joc</t>
  </si>
  <si>
    <t>Hot Stylz Featuring Yung Joc</t>
  </si>
  <si>
    <t>Lookin Boy</t>
  </si>
  <si>
    <t>00RYiT3a2lNQ1wTKBQXWSw</t>
  </si>
  <si>
    <t>https://p.scdn.co/mp3-preview/27c3cd8906ba2a837f68a3e188ed4f3c79ce56d5?cid=b8d3901151d34489a160e3cf0ab1fa94</t>
  </si>
  <si>
    <t>Lookin Boy (feat. Yung Joc</t>
  </si>
  <si>
    <t>Lookin' At MeMase Featuring Puff Daddy</t>
  </si>
  <si>
    <t>Mase Featuring Puff Daddy</t>
  </si>
  <si>
    <t>Lookin' At Me</t>
  </si>
  <si>
    <t>2dieHErJLwG7fOzD8WAtFO</t>
  </si>
  <si>
    <t>https://p.scdn.co/mp3-preview/097c73cbd6c1189ca862f8f9523f124ed6c89a12?cid=b8d3901151d34489a160e3cf0ab1fa94</t>
  </si>
  <si>
    <t>Lookin' BackBob Seger</t>
  </si>
  <si>
    <t>Lookin' Back</t>
  </si>
  <si>
    <t>1qJdYt8OBaF1FNNF5vYfxz</t>
  </si>
  <si>
    <t>Lookin' For A Good TimeLady Antebellum</t>
  </si>
  <si>
    <t>Lookin' For A Good Time</t>
  </si>
  <si>
    <t>1Ec7xc3zWcd4ysMINmr9LW</t>
  </si>
  <si>
    <t>Lookin' For A LoveBobby Womack</t>
  </si>
  <si>
    <t>Lookin' For A Love</t>
  </si>
  <si>
    <t>2zZuxnCPpUCfJ5STnZC19l</t>
  </si>
  <si>
    <t>Lookin' For A LoveThe Valentinos</t>
  </si>
  <si>
    <t>2beuPsXFRVeo6zYFoyujfp</t>
  </si>
  <si>
    <t>Lookin' For LoveJohnny Lee</t>
  </si>
  <si>
    <t>Lookin' For Love</t>
  </si>
  <si>
    <t>5pvNhGuCow3Eq1nWbP3Sco</t>
  </si>
  <si>
    <t>https://p.scdn.co/mp3-preview/17605d4dd368b7a73d598207afb9e464177b191c?cid=b8d3901151d34489a160e3cf0ab1fa94</t>
  </si>
  <si>
    <t>Lookin' For LoveRay Conniff And The Singers</t>
  </si>
  <si>
    <t>Ray Conniff And The Singers</t>
  </si>
  <si>
    <t>Lookin' For That GirlTim McGraw</t>
  </si>
  <si>
    <t>Lookin' For That Girl</t>
  </si>
  <si>
    <t>4tK5L8FD5Gl1dSwhzXuU6K</t>
  </si>
  <si>
    <t>Lookin' Out For #1Bachman-Turner Overdrive</t>
  </si>
  <si>
    <t>Lookin' Out For #1</t>
  </si>
  <si>
    <t>4WbssgiyaXQpri2KNcfROs</t>
  </si>
  <si>
    <t>Lookin' Out My Back Door/Long As I Can See The LightCreedence Clearwater Revival</t>
  </si>
  <si>
    <t>Lookin' Out My Back Door/Long As I Can See The Light</t>
  </si>
  <si>
    <t>Lookin' Through The WindowsJackson 5</t>
  </si>
  <si>
    <t>6xgj1R3NoymZzjnjgxywLd</t>
  </si>
  <si>
    <t>Looking BackJoe Simon</t>
  </si>
  <si>
    <t>2STSpwPnkPkSK4hVirHUq7</t>
  </si>
  <si>
    <t>https://p.scdn.co/mp3-preview/9d7ddff44ab99dddb0a0c872bb4d8b36c4b37e6c?cid=b8d3901151d34489a160e3cf0ab1fa94</t>
  </si>
  <si>
    <t>Simon Sings</t>
  </si>
  <si>
    <t>Looking BackNat King Cole</t>
  </si>
  <si>
    <t>4tRnUUeXZYLuiF6YvaYuBB</t>
  </si>
  <si>
    <t>Looking For A FoxClarence Carter</t>
  </si>
  <si>
    <t>Looking For A Fox</t>
  </si>
  <si>
    <t>3DXYb1QKSQn6XmClVorPqN</t>
  </si>
  <si>
    <t>https://p.scdn.co/mp3-preview/a0a5ea9f971963399a8ae5a972356a61f0f4feef?cid=b8d3901151d34489a160e3cf0ab1fa94</t>
  </si>
  <si>
    <t>Looking For A LoveThe J. Geils Band</t>
  </si>
  <si>
    <t>Looking For A Love</t>
  </si>
  <si>
    <t>6skpmjJGfbcFyaQ3cymYSl</t>
  </si>
  <si>
    <t>https://p.scdn.co/mp3-preview/c3dd0d0eab491f53e6535fb05ddddecd831c2bfd?cid=b8d3901151d34489a160e3cf0ab1fa94</t>
  </si>
  <si>
    <t>Full House "Live"</t>
  </si>
  <si>
    <t>Looking For A New LoveJody Watley</t>
  </si>
  <si>
    <t>Looking For A New Love</t>
  </si>
  <si>
    <t>7BeV8s7R68eqPelMmvp5tu</t>
  </si>
  <si>
    <t>Looking For A StrangerPat Benatar</t>
  </si>
  <si>
    <t>Looking For A Stranger</t>
  </si>
  <si>
    <t>1iTb1iholOxAcDZKSqODpc</t>
  </si>
  <si>
    <t>Get Nervous</t>
  </si>
  <si>
    <t>Looking For LoveConnie Francis</t>
  </si>
  <si>
    <t>Looking For Love</t>
  </si>
  <si>
    <t>2JQ3vENt8gCpeqpNfs1CW1</t>
  </si>
  <si>
    <t>Looking For Mr. Do RightJade</t>
  </si>
  <si>
    <t>Looking For Mr. Do Right</t>
  </si>
  <si>
    <t>6yosQszs2pOEkmGKOqagmN</t>
  </si>
  <si>
    <t>https://p.scdn.co/mp3-preview/db9ec197f986a3394ff45d108aa7e39106487b70?cid=b8d3901151d34489a160e3cf0ab1fa94</t>
  </si>
  <si>
    <t>Looking For SpaceJohn Denver</t>
  </si>
  <si>
    <t>Looking For Space</t>
  </si>
  <si>
    <t>53Pun4aCDqLIFFb47axzZ2</t>
  </si>
  <si>
    <t>https://p.scdn.co/mp3-preview/44bee59f7bdb6d4058d1482a32fc7dba4bd9416a?cid=b8d3901151d34489a160e3cf0ab1fa94</t>
  </si>
  <si>
    <t>Looking For YouKirk Franklin</t>
  </si>
  <si>
    <t>Looking For You</t>
  </si>
  <si>
    <t>7lXbmBVZsyhxsxBzodG1w3</t>
  </si>
  <si>
    <t>https://p.scdn.co/mp3-preview/2347ae9e589a58b3d087bedaaf16ebe61c3638f3?cid=b8d3901151d34489a160e3cf0ab1fa94</t>
  </si>
  <si>
    <t>Looking Over My Shoulder'Til Tuesday</t>
  </si>
  <si>
    <t>Looking Over My Shoulder</t>
  </si>
  <si>
    <t>6cKVs98HYwa4yNqx8I6lFT</t>
  </si>
  <si>
    <t>https://p.scdn.co/mp3-preview/9dfd1e69aef70adccb34870c07d1bc656afa1429?cid=b8d3901151d34489a160e3cf0ab1fa94</t>
  </si>
  <si>
    <t>Voices Carry (Expanded Edition)</t>
  </si>
  <si>
    <t>Looking Through Patient EyesP.M. Dawn</t>
  </si>
  <si>
    <t>Looking Through Patient Eyes</t>
  </si>
  <si>
    <t>2cRlkoXssyeXXHjjaF06Za</t>
  </si>
  <si>
    <t>https://p.scdn.co/mp3-preview/1897bf374a720c1cb500b63fd1bc7dea4657a447?cid=b8d3901151d34489a160e3cf0ab1fa94</t>
  </si>
  <si>
    <t>The Bliss Album...?</t>
  </si>
  <si>
    <t>Looking Through The Eyes Of LoveGene Pitney</t>
  </si>
  <si>
    <t>Looking Through The Eyes Of Love</t>
  </si>
  <si>
    <t>7GJ33zYDjqxZd5Ro5JXswg</t>
  </si>
  <si>
    <t>https://p.scdn.co/mp3-preview/054a22a45b0b72fbcf13f8e6c4733301c0a78ff5?cid=b8d3901151d34489a160e3cf0ab1fa94</t>
  </si>
  <si>
    <t>Looking Through The Eyes Of LoveThe Partridge Family Starring Shirley Jones Featuring David Cassidy</t>
  </si>
  <si>
    <t>Looking Through Your EyesLeAnn Rimes</t>
  </si>
  <si>
    <t>Looking Through Your Eyes</t>
  </si>
  <si>
    <t>5es9FeUsKa8P8bB5iuN2co</t>
  </si>
  <si>
    <t>https://p.scdn.co/mp3-preview/39bd94bd40f520f5c44a723a6d2236031eac7a68?cid=b8d3901151d34489a160e3cf0ab1fa94</t>
  </si>
  <si>
    <t>Sittin' On Top Of The World</t>
  </si>
  <si>
    <t>Looking With My EyesDionne Warwick</t>
  </si>
  <si>
    <t>Looking With My Eyes</t>
  </si>
  <si>
    <t>Looks Like Love AgainDann Rogers</t>
  </si>
  <si>
    <t>Dann Rogers</t>
  </si>
  <si>
    <t>Looks Like Love Again</t>
  </si>
  <si>
    <t>Looks Like We Made ItBarry Manilow</t>
  </si>
  <si>
    <t>Looks Like We Made It</t>
  </si>
  <si>
    <t>3QqO9FxVrikwo7kS5ls3kQ</t>
  </si>
  <si>
    <t>https://p.scdn.co/mp3-preview/a8cb99c85483a34091106195014c93835e571068?cid=b8d3901151d34489a160e3cf0ab1fa94</t>
  </si>
  <si>
    <t>This One's For You</t>
  </si>
  <si>
    <t>Looks That KillMotley Crue</t>
  </si>
  <si>
    <t>Looks That Kill</t>
  </si>
  <si>
    <t>5uRN4EmPA7BWs5f4xsIl0Z</t>
  </si>
  <si>
    <t>https://p.scdn.co/mp3-preview/1316a59b29ffe7297db4f3b05fcda2de030af548?cid=b8d3901151d34489a160e3cf0ab1fa94</t>
  </si>
  <si>
    <t>Shout At The Devil</t>
  </si>
  <si>
    <t>Looky Looky (Look At Me Girl)The O'Jays</t>
  </si>
  <si>
    <t>Looky Looky (Look At Me Girl)</t>
  </si>
  <si>
    <t>7yYXNjewdEDqiDHqcBINV4</t>
  </si>
  <si>
    <t>https://p.scdn.co/mp3-preview/7876aec490d606f616843e23b89eba46c526b661?cid=b8d3901151d34489a160e3cf0ab1fa94</t>
  </si>
  <si>
    <t>The O'Jays In Philly</t>
  </si>
  <si>
    <t>Loop De LoopJohnny Thunder</t>
  </si>
  <si>
    <t>Loop De Loop</t>
  </si>
  <si>
    <t>12KirOpUDcCAjySIfqxSng</t>
  </si>
  <si>
    <t>https://p.scdn.co/mp3-preview/adbae18ecdc34977367c51d6e8631c12ad6553bc?cid=b8d3901151d34489a160e3cf0ab1fa94</t>
  </si>
  <si>
    <t>Loose BootySly &amp; The Family Stone</t>
  </si>
  <si>
    <t>Loose Booty</t>
  </si>
  <si>
    <t>2bODSpA5V6atKBN5WKinQG</t>
  </si>
  <si>
    <t>https://p.scdn.co/mp3-preview/70e3eab5c59442c097645b9b1407eb21fa1108fd?cid=b8d3901151d34489a160e3cf0ab1fa94</t>
  </si>
  <si>
    <t>Small Talk</t>
  </si>
  <si>
    <t>Lord AboveFat Joe &amp; Dre Featuring Eminem &amp; Mary J. Blige</t>
  </si>
  <si>
    <t>Fat Joe &amp; Dre Featuring Eminem &amp; Mary J. Blige</t>
  </si>
  <si>
    <t>Lord Above</t>
  </si>
  <si>
    <t>7q0VdsXafFQIYfk3eZpwTq</t>
  </si>
  <si>
    <t>https://p.scdn.co/mp3-preview/c1d5750ac650f0187c40f1de95f0d37ffbae1563?cid=b8d3901151d34489a160e3cf0ab1fa94</t>
  </si>
  <si>
    <t>Family Ties</t>
  </si>
  <si>
    <t>Lord KnowsMeek Mill</t>
  </si>
  <si>
    <t>Lord Knows</t>
  </si>
  <si>
    <t>57hCSu4zMTdnSum7NBL1Ye</t>
  </si>
  <si>
    <t>https://p.scdn.co/mp3-preview/be7356bf27d279cbec89e13e4c5ee332d14715dc?cid=b8d3901151d34489a160e3cf0ab1fa94</t>
  </si>
  <si>
    <t>Lord, Mr. FordJerry Reed</t>
  </si>
  <si>
    <t>Lord, Mr. Ford</t>
  </si>
  <si>
    <t>0Zh7kkQ9GcL5wGaGkFubeI</t>
  </si>
  <si>
    <t>https://p.scdn.co/mp3-preview/1d8e791e2196cfefe0054b4bfa67b0dd84a9e925?cid=b8d3901151d34489a160e3cf0ab1fa94</t>
  </si>
  <si>
    <t>Lor</t>
  </si>
  <si>
    <t>LoreleiStyx</t>
  </si>
  <si>
    <t>Lorelei</t>
  </si>
  <si>
    <t>3t2S6sWTHrEVm3rw7misla</t>
  </si>
  <si>
    <t>Lose AgainLinda Ronstadt</t>
  </si>
  <si>
    <t>Lose Again</t>
  </si>
  <si>
    <t>0ONrTsYOnruqQt2y17tRKR</t>
  </si>
  <si>
    <t>https://p.scdn.co/mp3-preview/839ebded0e6948044117ffef50875ccac190a036?cid=b8d3901151d34489a160e3cf0ab1fa94</t>
  </si>
  <si>
    <t>Hasten Down The Wind</t>
  </si>
  <si>
    <t>Lose ControlMissy Elliott Featuring Ciara &amp; Fat Man Scoop</t>
  </si>
  <si>
    <t>Missy Elliott Featuring Ciara &amp; Fat Man Scoop</t>
  </si>
  <si>
    <t>0UaMYEvWZi0ZqiDOoHU3YI</t>
  </si>
  <si>
    <t>https://p.scdn.co/mp3-preview/fe79cac4e5f67a23d54ea5e884d86af1b5248a88?cid=b8d3901151d34489a160e3cf0ab1fa94</t>
  </si>
  <si>
    <t>The Cookbook</t>
  </si>
  <si>
    <t>Lose HerBobby Rydell</t>
  </si>
  <si>
    <t>Lose Her</t>
  </si>
  <si>
    <t>Lose ItKane Brown</t>
  </si>
  <si>
    <t>Lose It</t>
  </si>
  <si>
    <t>7epGknfpAlH1u33S71Ur1o</t>
  </si>
  <si>
    <t>https://p.scdn.co/mp3-preview/31497ccf9e6088fe61561cb77c67655b4c09648c?cid=b8d3901151d34489a160e3cf0ab1fa94</t>
  </si>
  <si>
    <t>Lose ItQuavo Featuring Lil Baby</t>
  </si>
  <si>
    <t>Quavo Featuring Lil Baby</t>
  </si>
  <si>
    <t>69PkhA9q3xCWU2CzoZnLAu</t>
  </si>
  <si>
    <t>Lose My BreathDestiny's Child</t>
  </si>
  <si>
    <t>Lose My Breath</t>
  </si>
  <si>
    <t>4dvQg9sD8k9y4qiEURuj8v</t>
  </si>
  <si>
    <t>https://p.scdn.co/mp3-preview/b15814ded34bdecd70f57aea0f8e2d5744f1446c?cid=b8d3901151d34489a160e3cf0ab1fa94</t>
  </si>
  <si>
    <t>Lose My MindBrett Eldredge</t>
  </si>
  <si>
    <t>Lose My Mind</t>
  </si>
  <si>
    <t>1qC0pi9ZH47XDjvaNbg8ch</t>
  </si>
  <si>
    <t>https://p.scdn.co/mp3-preview/f3055d16d272bd34a32689b57ba97c82902948fe?cid=b8d3901151d34489a160e3cf0ab1fa94</t>
  </si>
  <si>
    <t>Lose My MindYoung Jeezy Featuring Plies</t>
  </si>
  <si>
    <t>Young Jeezy Featuring Plies</t>
  </si>
  <si>
    <t>Lose SomebodyKygo &amp; OneRepublic</t>
  </si>
  <si>
    <t>Kygo &amp; OneRepublic</t>
  </si>
  <si>
    <t>Lose Somebody</t>
  </si>
  <si>
    <t>Lose You To Love MeSelena Gomez</t>
  </si>
  <si>
    <t>Lose You To Love Me</t>
  </si>
  <si>
    <t>1HfMVBKM75vxSfsQ5VefZ5</t>
  </si>
  <si>
    <t>Lose YouDrake</t>
  </si>
  <si>
    <t>Lose You</t>
  </si>
  <si>
    <t>2Na0z2gfN67Rzf0vp74Wi3</t>
  </si>
  <si>
    <t>Lose YourselfEminem</t>
  </si>
  <si>
    <t>Lose Yourself</t>
  </si>
  <si>
    <t>5Z01UMMf7V1o0MzF86s6WJ</t>
  </si>
  <si>
    <t>Curtain Call</t>
  </si>
  <si>
    <t>Loser Like MeGlee Cast</t>
  </si>
  <si>
    <t>Loser Like Me</t>
  </si>
  <si>
    <t>3iAvTn62s7rvE6hm6fFodt</t>
  </si>
  <si>
    <t>https://p.scdn.co/mp3-preview/26c204a5e5fb7a92a2cda0f8a7688a40bea708ad?cid=b8d3901151d34489a160e3cf0ab1fa94</t>
  </si>
  <si>
    <t>Loser3 Doors Down</t>
  </si>
  <si>
    <t>Loser</t>
  </si>
  <si>
    <t>1aC1IBAETh2XYGOE8kCC6t</t>
  </si>
  <si>
    <t>LoserBeck</t>
  </si>
  <si>
    <t>5PntSbMHC1ud6Vvl8x56qd</t>
  </si>
  <si>
    <t>Mellow Gold</t>
  </si>
  <si>
    <t>LoserGlee Cast</t>
  </si>
  <si>
    <t>Losers Weepers - Part IEtta James</t>
  </si>
  <si>
    <t>Losers Weepers - Part I</t>
  </si>
  <si>
    <t>LosersThe Weeknd Featuring Labrinth</t>
  </si>
  <si>
    <t>The Weeknd Featuring Labrinth</t>
  </si>
  <si>
    <t>Losers</t>
  </si>
  <si>
    <t>1bAvtmTl0F9loyz9AwPwp7</t>
  </si>
  <si>
    <t>Losin ControlRuss</t>
  </si>
  <si>
    <t>Russ</t>
  </si>
  <si>
    <t>Losin Control</t>
  </si>
  <si>
    <t>['hawaiian hip hop', 'pop', 'pop rap', 'rap']</t>
  </si>
  <si>
    <t>4cxMGhkinTocPSVVKWIw0d</t>
  </si>
  <si>
    <t>https://p.scdn.co/mp3-preview/b6912a2077507660710d39ae6ba5c085891dc226?cid=b8d3901151d34489a160e3cf0ab1fa94</t>
  </si>
  <si>
    <t>There's Really A Wolf</t>
  </si>
  <si>
    <t>Losin' MyselfDebbie Gibson</t>
  </si>
  <si>
    <t>Losin' Myself</t>
  </si>
  <si>
    <t>0SPQVqpvV9EdgdGHUd1Uqj</t>
  </si>
  <si>
    <t>https://p.scdn.co/mp3-preview/2a93486f4447fbd8985d146f05f2f0442333693a?cid=b8d3901151d34489a160e3cf0ab1fa94</t>
  </si>
  <si>
    <t>Losing GripAvril Lavigne</t>
  </si>
  <si>
    <t>Losing Grip</t>
  </si>
  <si>
    <t>2LA4v20vokK9Uaj7WEEMaf</t>
  </si>
  <si>
    <t>https://p.scdn.co/mp3-preview/e241d60c75d5bbb0447f7ecb2eb8300385f1919e?cid=b8d3901151d34489a160e3cf0ab1fa94</t>
  </si>
  <si>
    <t>Losing My ReligionDia Frampton</t>
  </si>
  <si>
    <t>Losing My Religion</t>
  </si>
  <si>
    <t>0Q5U5alAt2pjop9331E5cQ</t>
  </si>
  <si>
    <t>Losing My Religion (The Voice Performance)</t>
  </si>
  <si>
    <t>Losing My ReligionGlee Cast</t>
  </si>
  <si>
    <t>1fyi6l2eXf40N01Vn9FIlw</t>
  </si>
  <si>
    <t>https://p.scdn.co/mp3-preview/0ba2d8d0d7c072a6d6ee34ad74afa68cad1913ac?cid=b8d3901151d34489a160e3cf0ab1fa94</t>
  </si>
  <si>
    <t>Losing My Religion (Glee Cast Version)</t>
  </si>
  <si>
    <t>Losing My ReligionR.E.M.</t>
  </si>
  <si>
    <t>31AOj9sFz2gM0O3hMARRBx</t>
  </si>
  <si>
    <t>Out Of Time (25th Anniversary Edition)</t>
  </si>
  <si>
    <t>Losing SleepChris Young</t>
  </si>
  <si>
    <t>6waqLPcT6ruMhmd36OhmFO</t>
  </si>
  <si>
    <t>https://p.scdn.co/mp3-preview/359c3f542eb675715b9236227981d7958fe91eb3?cid=b8d3901151d34489a160e3cf0ab1fa94</t>
  </si>
  <si>
    <t>Losing YouBrenda Lee</t>
  </si>
  <si>
    <t>Losing You</t>
  </si>
  <si>
    <t>78HTdAIfx2UBmFWZN4s7A6</t>
  </si>
  <si>
    <t>Losing YouDusty Springfield</t>
  </si>
  <si>
    <t>2Etdd6Fm3VYRG6deCezXOS</t>
  </si>
  <si>
    <t>https://p.scdn.co/mp3-preview/1eb63d602b9accaa42b48263b8bb28a6a78c401e?cid=b8d3901151d34489a160e3cf0ab1fa94</t>
  </si>
  <si>
    <t>Losing YouMocca Soul</t>
  </si>
  <si>
    <t>Mocca Soul</t>
  </si>
  <si>
    <t>Losing Your LoveJim Reeves</t>
  </si>
  <si>
    <t>Losing Your Love</t>
  </si>
  <si>
    <t>1LAK4k1Bk0bKsZgamDGM5U</t>
  </si>
  <si>
    <t>https://p.scdn.co/mp3-preview/fbe34dba96c8ab9408d6dedc1ff6f973ddd60785?cid=b8d3901151d34489a160e3cf0ab1fa94</t>
  </si>
  <si>
    <t>LossesDrake</t>
  </si>
  <si>
    <t>Losses</t>
  </si>
  <si>
    <t>6fLVTVaHWaEfVKfEgbkf4D</t>
  </si>
  <si>
    <t>Lost BoyRuth B</t>
  </si>
  <si>
    <t>Ruth B</t>
  </si>
  <si>
    <t>Lost Boy</t>
  </si>
  <si>
    <t>4h0zU3O9R5xzuTmNO7dNDU</t>
  </si>
  <si>
    <t>https://p.scdn.co/mp3-preview/b8ad63b61e2af502b7a1bf4cff24c0d47b8d1674?cid=b8d3901151d34489a160e3cf0ab1fa94</t>
  </si>
  <si>
    <t>Lost Her In The SunJohn Stewart</t>
  </si>
  <si>
    <t>Lost Her In The Sun</t>
  </si>
  <si>
    <t>2D9UFcG7uXamynisTMIyuj</t>
  </si>
  <si>
    <t>https://p.scdn.co/mp3-preview/f458191b7a509da63aa9785f55407f5b6acc02cf?cid=b8d3901151d34489a160e3cf0ab1fa94</t>
  </si>
  <si>
    <t>Lost HorizonShawn Phillips</t>
  </si>
  <si>
    <t>Shawn Phillips</t>
  </si>
  <si>
    <t>Lost Horizon</t>
  </si>
  <si>
    <t>['folk']</t>
  </si>
  <si>
    <t>Lost In EmotionLisa Lisa And Cult Jam</t>
  </si>
  <si>
    <t>Lost In Emotion</t>
  </si>
  <si>
    <t>0p2lB3tOc2DJGTUltBxjkv</t>
  </si>
  <si>
    <t>https://p.scdn.co/mp3-preview/a36886d03aa7c3a28d090e7fb1188c9e2bf8cedd?cid=b8d3901151d34489a160e3cf0ab1fa94</t>
  </si>
  <si>
    <t>Lost In JapanShawn Mendes X Zedd</t>
  </si>
  <si>
    <t>Shawn Mendes X Zedd</t>
  </si>
  <si>
    <t>Lost In Japan</t>
  </si>
  <si>
    <t>Lost In LoveAir Supply</t>
  </si>
  <si>
    <t>Lost In Love</t>
  </si>
  <si>
    <t>6MfVSA5iKBPHzo6RGARjL0</t>
  </si>
  <si>
    <t>https://p.scdn.co/mp3-preview/ecb87ba9fad2130cd8ad281a9a93106836e8987b?cid=b8d3901151d34489a160e3cf0ab1fa94</t>
  </si>
  <si>
    <t>Lost In LoveNastyboy Klick</t>
  </si>
  <si>
    <t>Nastyboy Klick</t>
  </si>
  <si>
    <t>6P7YTkNb3C4ZWZI6FnmKMd</t>
  </si>
  <si>
    <t>https://p.scdn.co/mp3-preview/1f8cdf6149306fd82e6b391e9995814ef1efb15f?cid=b8d3901151d34489a160e3cf0ab1fa94</t>
  </si>
  <si>
    <t>Tha Second Coming</t>
  </si>
  <si>
    <t>Lost In LoveNew Edition</t>
  </si>
  <si>
    <t>4pcweTeOtJdAPnmYCBrKKE</t>
  </si>
  <si>
    <t>Lost In ParadiseEvanescence</t>
  </si>
  <si>
    <t>Lost In Paradise</t>
  </si>
  <si>
    <t>7c8unZeNL9gI6Go9DgGYpb</t>
  </si>
  <si>
    <t>Lost In The EchoLinkin Park</t>
  </si>
  <si>
    <t>Lost In The Echo</t>
  </si>
  <si>
    <t>2oNYsdCasRRlz1shXFAz7D</t>
  </si>
  <si>
    <t>https://p.scdn.co/mp3-preview/65cf2b98b08d27f45ae7385209d40cf8a4a78be9?cid=b8d3901151d34489a160e3cf0ab1fa94</t>
  </si>
  <si>
    <t>Lost In The FireGesaffelstein &amp; The Weeknd</t>
  </si>
  <si>
    <t>Gesaffelstein &amp; The Weeknd</t>
  </si>
  <si>
    <t>Lost In The Fire</t>
  </si>
  <si>
    <t>['destroy techno']</t>
  </si>
  <si>
    <t>2vXKRlJBXyOcvZYTdNeckS</t>
  </si>
  <si>
    <t>https://p.scdn.co/mp3-preview/4a66f2cb9b135677eb5f3eebcb150e7823d96113?cid=b8d3901151d34489a160e3cf0ab1fa94</t>
  </si>
  <si>
    <t>Hyperion</t>
  </si>
  <si>
    <t>Lost In This MomentBig &amp; Rich</t>
  </si>
  <si>
    <t>Lost In This Moment</t>
  </si>
  <si>
    <t>6WacAQkSA7QkEPnxse7WWw</t>
  </si>
  <si>
    <t>https://p.scdn.co/mp3-preview/1e4ea6333f5d43b2a946a9b389b3ce04e23e3f04?cid=b8d3901151d34489a160e3cf0ab1fa94</t>
  </si>
  <si>
    <t>Between Raising Hell And Amazing Grace</t>
  </si>
  <si>
    <t>Lost In YouGarth Brooks as Chris Gaines</t>
  </si>
  <si>
    <t>Garth Brooks as Chris Gaines</t>
  </si>
  <si>
    <t>Lost In You</t>
  </si>
  <si>
    <t>Lost In Your EyesDebbie Gibson</t>
  </si>
  <si>
    <t>6PMDILZiYo4YzMBbE0dGK9</t>
  </si>
  <si>
    <t>https://p.scdn.co/mp3-preview/c6d882be38960697c7db8cbc4084dd7d1e1612cf?cid=b8d3901151d34489a160e3cf0ab1fa94</t>
  </si>
  <si>
    <t>Lost In Your EyesThe Jeff Healey Band</t>
  </si>
  <si>
    <t>18RkEaGWs0TMee1o0xDdN6</t>
  </si>
  <si>
    <t>https://p.scdn.co/mp3-preview/0b4be75cca5785759464c79b1e90e324e8399c2c?cid=b8d3901151d34489a160e3cf0ab1fa94</t>
  </si>
  <si>
    <t>Lost In Your LoveJohn Paul Young</t>
  </si>
  <si>
    <t>John Paul Young</t>
  </si>
  <si>
    <t>Lost In Your Love</t>
  </si>
  <si>
    <t>['australian dance', 'australian rock', 'classic uk pop']</t>
  </si>
  <si>
    <t>4o98ObfzbtD12rDiBiPnLn</t>
  </si>
  <si>
    <t>https://p.scdn.co/mp3-preview/4e439cf2458bae68ccaef97a4dedb338fed422ed?cid=b8d3901151d34489a160e3cf0ab1fa94</t>
  </si>
  <si>
    <t>Lost In YouRod Stewart</t>
  </si>
  <si>
    <t>0RBqiot4WkkT43A3ATFniq</t>
  </si>
  <si>
    <t>https://p.scdn.co/mp3-preview/a47457dc3111910c71cafe3ba0495ab8f25bc493?cid=b8d3901151d34489a160e3cf0ab1fa94</t>
  </si>
  <si>
    <t>Lost LoveH.B. Barnum</t>
  </si>
  <si>
    <t>H.B. Barnum</t>
  </si>
  <si>
    <t>Lost Love</t>
  </si>
  <si>
    <t>6uEuTHzvNheYW4Hj7HhPaJ</t>
  </si>
  <si>
    <t>https://p.scdn.co/mp3-preview/695bb623409384a2ae7222cd8c46e6a400f6d9ee?cid=b8d3901151d34489a160e3cf0ab1fa94</t>
  </si>
  <si>
    <t>Famous One Hit Wonders - Back In Time Vol. 3</t>
  </si>
  <si>
    <t>Lost OneJay-Z Featuring Chrisette Michele</t>
  </si>
  <si>
    <t>Jay-Z Featuring Chrisette Michele</t>
  </si>
  <si>
    <t>Lost One</t>
  </si>
  <si>
    <t>206QiQ5OnKTZE3cnuMYu3H</t>
  </si>
  <si>
    <t>Lost SomeoneJames Brown And The Famous Flames</t>
  </si>
  <si>
    <t>Lost Someone</t>
  </si>
  <si>
    <t>5HveO08yOVzUGTs48bYzU9</t>
  </si>
  <si>
    <t>Lost SoulBruce Hornsby &amp; The Range With Shawn Colvin</t>
  </si>
  <si>
    <t>Bruce Hornsby &amp; The Range With Shawn Colvin</t>
  </si>
  <si>
    <t>Lost Soul</t>
  </si>
  <si>
    <t>2qNOtSVHKj11M5OkZ4lgR0</t>
  </si>
  <si>
    <t>https://p.scdn.co/mp3-preview/a0c1d7341111d9fd4cc05244e99cd59dcf67db13?cid=b8d3901151d34489a160e3cf0ab1fa94</t>
  </si>
  <si>
    <t>The Essential Bruce Hornsby</t>
  </si>
  <si>
    <t>Lost StarsMatt McAndrew &amp; Adam Levine</t>
  </si>
  <si>
    <t>Matt McAndrew &amp; Adam Levine</t>
  </si>
  <si>
    <t>Lost Stars</t>
  </si>
  <si>
    <t>5AtswJe6AJ2uaqwHdVIsIT</t>
  </si>
  <si>
    <t>Lost Without UChris Jamison &amp; Adam Levine</t>
  </si>
  <si>
    <t>Chris Jamison &amp; Adam Levine</t>
  </si>
  <si>
    <t>Lost Without U</t>
  </si>
  <si>
    <t>6rZ2PWCvrGET4tg03I5Mke</t>
  </si>
  <si>
    <t>Lost Without URobin Thicke</t>
  </si>
  <si>
    <t>4V2F0DZrAXOWq9hkwMMG3x</t>
  </si>
  <si>
    <t>Lost Without Your LoveBread</t>
  </si>
  <si>
    <t>1aRncYBtdizYoVKcSt8oaY</t>
  </si>
  <si>
    <t>https://p.scdn.co/mp3-preview/cdcaa430502a7987a4b6ae635ff31d4672b4d576?cid=b8d3901151d34489a160e3cf0ab1fa94</t>
  </si>
  <si>
    <t>Lost You AnywayToby Keith</t>
  </si>
  <si>
    <t>Lost You Anyway</t>
  </si>
  <si>
    <t>2cNCswP33qCFzPQYTegmtX</t>
  </si>
  <si>
    <t>https://p.scdn.co/mp3-preview/a8acbc35b8720a6c638c5489c78da5a293d4a2e2?cid=b8d3901151d34489a160e3cf0ab1fa94</t>
  </si>
  <si>
    <t>Greatest Hits: The Show Dog Years</t>
  </si>
  <si>
    <t>Lost!Coldplay With Jay-Z</t>
  </si>
  <si>
    <t>Coldplay With Jay-Z</t>
  </si>
  <si>
    <t>Lost!</t>
  </si>
  <si>
    <t>LostFaith Hill</t>
  </si>
  <si>
    <t>Lost</t>
  </si>
  <si>
    <t>7fN2R6wBvpnLh2Kzt5qZVH</t>
  </si>
  <si>
    <t>https://p.scdn.co/mp3-preview/3a962f1f6c2ed2dfd92d7d8a2de2326b2014b6da?cid=b8d3901151d34489a160e3cf0ab1fa94</t>
  </si>
  <si>
    <t>LostGorilla Zoe</t>
  </si>
  <si>
    <t>6XIiqQp6A0gzaIEaDszkZX</t>
  </si>
  <si>
    <t>https://p.scdn.co/mp3-preview/43d755e03b0e0c01ededeb09aac7ac0ddc29170a?cid=b8d3901151d34489a160e3cf0ab1fa94</t>
  </si>
  <si>
    <t>LostJerry Butler</t>
  </si>
  <si>
    <t>04m52pTOdhQD3sDBEOby6L</t>
  </si>
  <si>
    <t>LostMichael Buble</t>
  </si>
  <si>
    <t>6vhYDNMZgffPwcdXdvMqCS</t>
  </si>
  <si>
    <t>https://p.scdn.co/mp3-preview/3f8a4adc6b1f200be7c6edbd5341c5ee1ba0b1ce?cid=b8d3901151d34489a160e3cf0ab1fa94</t>
  </si>
  <si>
    <t>LostNF Featuring Hopsin</t>
  </si>
  <si>
    <t>NF Featuring Hopsin</t>
  </si>
  <si>
    <t>Lot Of Leavin' Left To DoDierks Bentley</t>
  </si>
  <si>
    <t>Lot Of Leavin' Left To Do</t>
  </si>
  <si>
    <t>2S2dKZqymLiKM89JtQX2ki</t>
  </si>
  <si>
    <t>Modern Day Drifter</t>
  </si>
  <si>
    <t>Lotta LoveNicolette Larson</t>
  </si>
  <si>
    <t>Lotta Love</t>
  </si>
  <si>
    <t>2bS2tETCzUmjALnXEvhOGo</t>
  </si>
  <si>
    <t>https://p.scdn.co/mp3-preview/c051647b054cd47ee846086b9884842004ec893a?cid=b8d3901151d34489a160e3cf0ab1fa94</t>
  </si>
  <si>
    <t>Nicolette</t>
  </si>
  <si>
    <t>Lotus Flower BombWale Featuring Miguel</t>
  </si>
  <si>
    <t>Wale Featuring Miguel</t>
  </si>
  <si>
    <t>Lotus Flower Bomb</t>
  </si>
  <si>
    <t>3MAgQuClHcAV8E9CbeBS6f</t>
  </si>
  <si>
    <t>https://p.scdn.co/mp3-preview/575838aedb77beb7c9cfaf7620b1eff486117771?cid=b8d3901151d34489a160e3cf0ab1fa94</t>
  </si>
  <si>
    <t>LotusLil Uzi Vert</t>
  </si>
  <si>
    <t>Lotus</t>
  </si>
  <si>
    <t>4SnlSaLJJ7reJMCHM5YUuX</t>
  </si>
  <si>
    <t>https://p.scdn.co/mp3-preview/4f2a33ad25ddb64da8321735d7b9f07520ec2666?cid=b8d3901151d34489a160e3cf0ab1fa94</t>
  </si>
  <si>
    <t>Louder Than LoveTKA</t>
  </si>
  <si>
    <t>37fXlIwxO9bfLdmbU67MwS</t>
  </si>
  <si>
    <t>https://p.scdn.co/mp3-preview/ea43abad3e8d5ce54c877bf52e22c30341fd6843?cid=b8d3901151d34489a160e3cf0ab1fa94</t>
  </si>
  <si>
    <t>LoudMac Miller</t>
  </si>
  <si>
    <t>5aQmsZCESbhasWW5VARdS8</t>
  </si>
  <si>
    <t>https://p.scdn.co/mp3-preview/638db8b8d4db52308ba53f7658ba18a77f93808a?cid=b8d3901151d34489a160e3cf0ab1fa94</t>
  </si>
  <si>
    <t>Louie LouieThe Kingsmen</t>
  </si>
  <si>
    <t>0iA3xXSkSCiJywKyo1UKjQ</t>
  </si>
  <si>
    <t>https://p.scdn.co/mp3-preview/8bae8308d070c28c91837da1d467a0d03acc3cc4?cid=b8d3901151d34489a160e3cf0ab1fa94</t>
  </si>
  <si>
    <t>Louie, LouieFat Boys</t>
  </si>
  <si>
    <t>Fat Boys</t>
  </si>
  <si>
    <t>Louie, Louie</t>
  </si>
  <si>
    <t>['east coast hip hop', 'electro', 'hip hop', 'hip house', 'miami bass', 'old school hip hop', 'rap']</t>
  </si>
  <si>
    <t>5JcpHqa4WkYjDAJfhjTpfG</t>
  </si>
  <si>
    <t>https://p.scdn.co/mp3-preview/df50463c05328d0f29fa32b0f2f5b748ebf6b083?cid=b8d3901151d34489a160e3cf0ab1fa94</t>
  </si>
  <si>
    <t>The Best Of The Fat Boys</t>
  </si>
  <si>
    <t>Louie, LouieJohn Belushi</t>
  </si>
  <si>
    <t>John Belushi</t>
  </si>
  <si>
    <t>Louie, LouieThe Sandpipers</t>
  </si>
  <si>
    <t>4qCRAIIe0OT9MRx2MKZymV</t>
  </si>
  <si>
    <t>Louisiana ManBobbie Gentry</t>
  </si>
  <si>
    <t>Louisiana Man</t>
  </si>
  <si>
    <t>4l4CZeKh4CkbVi9FlMRSkr</t>
  </si>
  <si>
    <t>The Delta Sweete</t>
  </si>
  <si>
    <t>Louisiana ManPozo Seco Singers</t>
  </si>
  <si>
    <t>1qr4063nTkNEjc78KpjXlN</t>
  </si>
  <si>
    <t>https://p.scdn.co/mp3-preview/0520bc44c0b386e3452452d442ee15dfc52b699f?cid=b8d3901151d34489a160e3cf0ab1fa94</t>
  </si>
  <si>
    <t>LouisiannaMike Kennedy</t>
  </si>
  <si>
    <t>Mike Kennedy</t>
  </si>
  <si>
    <t>Louisianna</t>
  </si>
  <si>
    <t>LounginLL Cool J</t>
  </si>
  <si>
    <t>Loungin</t>
  </si>
  <si>
    <t>0UN5OvKlbg06LnZyVk48ll</t>
  </si>
  <si>
    <t>Love (Can Make You Happy)Mercy</t>
  </si>
  <si>
    <t>Love (Can Make You Happy)</t>
  </si>
  <si>
    <t>5RlTopKNMnGMgFrvREcKgL</t>
  </si>
  <si>
    <t>https://p.scdn.co/mp3-preview/3269636819ac6ae16e7394df933fb13b8845dcf5?cid=b8d3901151d34489a160e3cf0ab1fa94</t>
  </si>
  <si>
    <t>Love Can Make You Happy</t>
  </si>
  <si>
    <t>Love (I'm So Glad) I Found YouThe Spinners</t>
  </si>
  <si>
    <t>Love (I'm So Glad) I Found You</t>
  </si>
  <si>
    <t>Love (Makes Me Do Foolish Things)Martha &amp; The Vandellas</t>
  </si>
  <si>
    <t>Love (Makes Me Do Foolish Things)</t>
  </si>
  <si>
    <t>7cdRfsOoTmHBOBuhOC4Ezv</t>
  </si>
  <si>
    <t>The Ultimate Collection: Martha Reeves &amp; The Vandellas</t>
  </si>
  <si>
    <t>Love (Makes the World Go 'round)Paul Anka</t>
  </si>
  <si>
    <t>Love (Makes the World Go 'round)</t>
  </si>
  <si>
    <t>4M24a4FcmIkuCGjEZ3MZMN</t>
  </si>
  <si>
    <t>https://p.scdn.co/mp3-preview/361fdaebb847a41bad6c5d4f29230b79e2bf77ab?cid=b8d3901151d34489a160e3cf0ab1fa94</t>
  </si>
  <si>
    <t>Love AgainJohn Denver &amp; Sylvie Vartan</t>
  </si>
  <si>
    <t>John Denver &amp; Sylvie Vartan</t>
  </si>
  <si>
    <t>Love Again</t>
  </si>
  <si>
    <t>2NPBVN6mf29hsMamex2R7p</t>
  </si>
  <si>
    <t>https://p.scdn.co/mp3-preview/e59c5b4cdcb8a0e78cd27f749c35c05cb6fb93a2?cid=b8d3901151d34489a160e3cf0ab1fa94</t>
  </si>
  <si>
    <t>Love Ain't Like ThatFaith Hill</t>
  </si>
  <si>
    <t>Love Ain't Like That</t>
  </si>
  <si>
    <t>6CkHxQ5cq9XXOGY33nuE4q</t>
  </si>
  <si>
    <t>https://p.scdn.co/mp3-preview/e333d2f5081a214bfd329baec994433b39bc7178?cid=b8d3901151d34489a160e3cf0ab1fa94</t>
  </si>
  <si>
    <t>Love Ain'tEli Young Band</t>
  </si>
  <si>
    <t>Love Ain't</t>
  </si>
  <si>
    <t>6uVzeU47Qzg0rrMneP5BNg</t>
  </si>
  <si>
    <t>Love All Over MeMonica</t>
  </si>
  <si>
    <t>Love All Over Me</t>
  </si>
  <si>
    <t>3jmrIQTRL9ea0Xv4yCvJEJ</t>
  </si>
  <si>
    <t>https://p.scdn.co/mp3-preview/9764b2818bc58f1ed47e2b4f686569cceb971e14?cid=b8d3901151d34489a160e3cf0ab1fa94</t>
  </si>
  <si>
    <t>Love All The Hurt AwayAretha Franklin And George Benson</t>
  </si>
  <si>
    <t>Aretha Franklin And George Benson</t>
  </si>
  <si>
    <t>Love All The Hurt Away</t>
  </si>
  <si>
    <t>Love AlwaysEl DeBarge</t>
  </si>
  <si>
    <t>El DeBarge</t>
  </si>
  <si>
    <t>3br4eo71aySdagUtjZ5m0p</t>
  </si>
  <si>
    <t>Love And Desire (Part I)Arpeggio</t>
  </si>
  <si>
    <t>Arpeggio</t>
  </si>
  <si>
    <t>Love And Desire (Part I)</t>
  </si>
  <si>
    <t>Love And EmotionStevie B</t>
  </si>
  <si>
    <t>Love And Emotion</t>
  </si>
  <si>
    <t>33JFjp9uGvSO1UxNnsBed6</t>
  </si>
  <si>
    <t>https://p.scdn.co/mp3-preview/1b03740a7fcb521b243106092067feaa453758d6?cid=b8d3901151d34489a160e3cf0ab1fa94</t>
  </si>
  <si>
    <t>80's Love Songs</t>
  </si>
  <si>
    <t>Love And HappinessEarnest Jackson</t>
  </si>
  <si>
    <t>Earnest Jackson</t>
  </si>
  <si>
    <t>Love And Happiness</t>
  </si>
  <si>
    <t>74xedhgpkdmXUD9Q39Po5W</t>
  </si>
  <si>
    <t>https://p.scdn.co/mp3-preview/8b70253b70fdbc2ec55aa78b7b7514c079d208ff?cid=b8d3901151d34489a160e3cf0ab1fa94</t>
  </si>
  <si>
    <t>Funky Funky Baton Rouge</t>
  </si>
  <si>
    <t>Love And LibertyLaura Lee</t>
  </si>
  <si>
    <t>Love And Liberty</t>
  </si>
  <si>
    <t>Love And LonelinessThe Motors</t>
  </si>
  <si>
    <t>The Motors</t>
  </si>
  <si>
    <t>Love And Loneliness</t>
  </si>
  <si>
    <t>07Smk4VcXSDaLXCb89q41M</t>
  </si>
  <si>
    <t>Airport - The Motors Greatest Hits</t>
  </si>
  <si>
    <t>Love And PrideKing</t>
  </si>
  <si>
    <t>King</t>
  </si>
  <si>
    <t>Love And Pride</t>
  </si>
  <si>
    <t>2HrAvfx1IQcuGN2k6misBO</t>
  </si>
  <si>
    <t>https://p.scdn.co/mp3-preview/7609d6dbf70ed132b44e305be7c1e660a5135576?cid=b8d3901151d34489a160e3cf0ab1fa94</t>
  </si>
  <si>
    <t>80s 100 Hits</t>
  </si>
  <si>
    <t>Love And Rock And RollGreg Kihn</t>
  </si>
  <si>
    <t>Greg Kihn</t>
  </si>
  <si>
    <t>Love And Rock And Roll</t>
  </si>
  <si>
    <t>65mKYL1C91WVfRqbvDrUji</t>
  </si>
  <si>
    <t>Love And Understanding (Come Together)Kool &amp; The Gang</t>
  </si>
  <si>
    <t>Love And Understanding (Come Together)</t>
  </si>
  <si>
    <t>14yYV4T8YY8HJhZF4e9Ipi</t>
  </si>
  <si>
    <t>Love And UnderstandingCher</t>
  </si>
  <si>
    <t>Love And Understanding</t>
  </si>
  <si>
    <t>07JHlVmSrvUognDYYBMkOT</t>
  </si>
  <si>
    <t>Love Hurts</t>
  </si>
  <si>
    <t>Love And WarTamar Braxton</t>
  </si>
  <si>
    <t>Love And War</t>
  </si>
  <si>
    <t>3fLBmhcgWkPI47LfVQ8paB</t>
  </si>
  <si>
    <t>https://p.scdn.co/mp3-preview/45a996af9e2895131dda2258df657223b6e20a37?cid=b8d3901151d34489a160e3cf0ab1fa94</t>
  </si>
  <si>
    <t>Love At 1st SightMary J. Blige Featuring Method Man</t>
  </si>
  <si>
    <t>Mary J. Blige Featuring Method Man</t>
  </si>
  <si>
    <t>Love At 1st Sight</t>
  </si>
  <si>
    <t>Love At First SightKylie Minogue</t>
  </si>
  <si>
    <t>Love At First Sight</t>
  </si>
  <si>
    <t>6ua8mbyHXTHpAmGyGpFAS2</t>
  </si>
  <si>
    <t>https://p.scdn.co/mp3-preview/12b9bd060411d363204e4a2b1e4cbc68d944fe37?cid=b8d3901151d34489a160e3cf0ab1fa94</t>
  </si>
  <si>
    <t>Love At First SightStyx</t>
  </si>
  <si>
    <t>1kwvV2LoPN0S7d66WeyTdY</t>
  </si>
  <si>
    <t>Edge Of The Century</t>
  </si>
  <si>
    <t>Love AttackJames Carr</t>
  </si>
  <si>
    <t>Love Attack</t>
  </si>
  <si>
    <t>30dMTr9lf6E4l3TOx9DBG0</t>
  </si>
  <si>
    <t>https://p.scdn.co/mp3-preview/8df7135ebc470922ff7e490b4c1a8ae29fab3009?cid=b8d3901151d34489a160e3cf0ab1fa94</t>
  </si>
  <si>
    <t>You Got My Mind Messed Up</t>
  </si>
  <si>
    <t>Love BalladGeorge Benson</t>
  </si>
  <si>
    <t>Love Ballad</t>
  </si>
  <si>
    <t>3Dipg2sARPdqbGpQP6GhDU</t>
  </si>
  <si>
    <t>https://p.scdn.co/mp3-preview/653bc391bd561279eaf77cab4453205833407985?cid=b8d3901151d34489a160e3cf0ab1fa94</t>
  </si>
  <si>
    <t>Love BalladL.T.D.</t>
  </si>
  <si>
    <t>3iCbTmcXnKlRZCdaYOukxq</t>
  </si>
  <si>
    <t>Love To The World</t>
  </si>
  <si>
    <t>Love BitesDef Leppard</t>
  </si>
  <si>
    <t>Love Bites</t>
  </si>
  <si>
    <t>3Dfy8YIxq89i84t108TvMi</t>
  </si>
  <si>
    <t>Love BonesJohnnie Taylor</t>
  </si>
  <si>
    <t>Love Bones</t>
  </si>
  <si>
    <t>4QscbhPWgoercB4xv645QE</t>
  </si>
  <si>
    <t>Love Bug Leave My Heart AloneMartha &amp; The Vandellas</t>
  </si>
  <si>
    <t>Love Bug Leave My Heart Alone</t>
  </si>
  <si>
    <t>0EGPKylClyMuapc4MXJYi7</t>
  </si>
  <si>
    <t>Love BugBumble Bee Unlimited</t>
  </si>
  <si>
    <t>Bumble Bee Unlimited</t>
  </si>
  <si>
    <t>Love Bug</t>
  </si>
  <si>
    <t>Love BugJack Jones</t>
  </si>
  <si>
    <t>Love Came To MeDion</t>
  </si>
  <si>
    <t>Love Came To Me</t>
  </si>
  <si>
    <t>4cIEmQxRKy9eEYIlaABBkv</t>
  </si>
  <si>
    <t>Love Can Move MountainsCeline Dion</t>
  </si>
  <si>
    <t>Love Can Move Mountains</t>
  </si>
  <si>
    <t>38XUHcIwtJoiEXTyrC8pF9</t>
  </si>
  <si>
    <t>https://p.scdn.co/mp3-preview/f7a05f4d10a48c5d615db6cacae99e006753f51d?cid=b8d3901151d34489a160e3cf0ab1fa94</t>
  </si>
  <si>
    <t>The Very Best of Celine Dion</t>
  </si>
  <si>
    <t>Love Can't WaitMarty Robbins</t>
  </si>
  <si>
    <t>Love Can't Wait</t>
  </si>
  <si>
    <t>Love Changes (Everything)Climie Fisher</t>
  </si>
  <si>
    <t>Climie Fisher</t>
  </si>
  <si>
    <t>Love Changes (Everything)</t>
  </si>
  <si>
    <t>1y748kOQshZECWk5MddfOv</t>
  </si>
  <si>
    <t>https://p.scdn.co/mp3-preview/cdd2072b5b834695587fd6d07988401da68ac2fb?cid=b8d3901151d34489a160e3cf0ab1fa94</t>
  </si>
  <si>
    <t>Love Changes EverythingHoneymoon Suite</t>
  </si>
  <si>
    <t>Love Changes Everything</t>
  </si>
  <si>
    <t>4DAHDSsSl1mgI99dsYRfT5</t>
  </si>
  <si>
    <t>https://p.scdn.co/mp3-preview/c8705b78125534496cfb5c60cbd0f83bcebf0c16?cid=b8d3901151d34489a160e3cf0ab1fa94</t>
  </si>
  <si>
    <t>Racing After Midnight</t>
  </si>
  <si>
    <t>Love ChildDiana Ross &amp; The Supremes</t>
  </si>
  <si>
    <t>69EILuL34ggLWQsa626bes</t>
  </si>
  <si>
    <t>The Ultimate Collection: Diana Ross &amp; The Supremes</t>
  </si>
  <si>
    <t>Love ChildSweet Sensation</t>
  </si>
  <si>
    <t>4CjgSHKDVHahi0oMSlA7Vh</t>
  </si>
  <si>
    <t>https://p.scdn.co/mp3-preview/df1e34d451ec3e545af4528016384d0fb5981111?cid=b8d3901151d34489a160e3cf0ab1fa94</t>
  </si>
  <si>
    <t>Love Come DownEvelyn King</t>
  </si>
  <si>
    <t>Love Come Down</t>
  </si>
  <si>
    <t>0Of5lCNEqh62twRkQIOLuK</t>
  </si>
  <si>
    <t>https://p.scdn.co/mp3-preview/74de96424861bd01f0b8bd74199973ced11cd299?cid=b8d3901151d34489a160e3cf0ab1fa94</t>
  </si>
  <si>
    <t>Love Comes QuicklyPet Shop Boys</t>
  </si>
  <si>
    <t>Love Comes Quickly</t>
  </si>
  <si>
    <t>3g8p7uno48IqoM78RzI8NJ</t>
  </si>
  <si>
    <t>https://p.scdn.co/mp3-preview/fb466a5da78eeac282626d4ab37ab182a1370a35?cid=b8d3901151d34489a160e3cf0ab1fa94</t>
  </si>
  <si>
    <t>Please</t>
  </si>
  <si>
    <t>Love CorporationThe Hues Corporation</t>
  </si>
  <si>
    <t>Love Corporation</t>
  </si>
  <si>
    <t>Love CrazyAtlantic Starr</t>
  </si>
  <si>
    <t>Love Crazy</t>
  </si>
  <si>
    <t>2R3L6vYiE93dYwJZvvD9M6</t>
  </si>
  <si>
    <t>https://p.scdn.co/mp3-preview/d67b1e511442a4429e6dd5e44a85cf7b7e5fe89e?cid=b8d3901151d34489a160e3cf0ab1fa94</t>
  </si>
  <si>
    <t>Love CriesStage Dolls</t>
  </si>
  <si>
    <t>Stage Dolls</t>
  </si>
  <si>
    <t>Love Cries</t>
  </si>
  <si>
    <t>['classic norwegian pop', 'norwegian pop']</t>
  </si>
  <si>
    <t>1nqLtisKUseNx2TMEkOVPm</t>
  </si>
  <si>
    <t>Love DesireSandee</t>
  </si>
  <si>
    <t>Sandee</t>
  </si>
  <si>
    <t>Love Desire</t>
  </si>
  <si>
    <t>['chinese indie', 'mandopop', 'taiwan indie', 'taiwan pop', 'taiwan singer-songwriter']</t>
  </si>
  <si>
    <t>64xtbpPovuAlNheWuCtOww</t>
  </si>
  <si>
    <t>https://p.scdn.co/mp3-preview/1f1a9a2ba66d922a8129d6423946a83ecb92b879?cid=b8d3901151d34489a160e3cf0ab1fa94</t>
  </si>
  <si>
    <t>Freestyle Classics-Volume 2</t>
  </si>
  <si>
    <t>Love Don't Cost A ThingJennifer Lopez</t>
  </si>
  <si>
    <t>Love Don't Cost A Thing</t>
  </si>
  <si>
    <t>1fgvJXlcZ7uIddMpqsqw0L</t>
  </si>
  <si>
    <t>https://p.scdn.co/mp3-preview/9ae63e254763bacd003c7042a22fec88527fff7f?cid=b8d3901151d34489a160e3cf0ab1fa94</t>
  </si>
  <si>
    <t>Love Don't DieThe Fray</t>
  </si>
  <si>
    <t>Love Don't Die</t>
  </si>
  <si>
    <t>6IDDwI0YOCAUDhMZltQekS</t>
  </si>
  <si>
    <t>https://p.scdn.co/mp3-preview/6a060b3fd25e1329277c127a28351058c422f60a?cid=b8d3901151d34489a160e3cf0ab1fa94</t>
  </si>
  <si>
    <t>Helios</t>
  </si>
  <si>
    <t>Love Don't Live Here AnymoreMadonna</t>
  </si>
  <si>
    <t>Love Don't Live Here Anymore</t>
  </si>
  <si>
    <t>1S14j6I0RrdQoxrm7zZNHL</t>
  </si>
  <si>
    <t>https://p.scdn.co/mp3-preview/3246fa1e574ccb1fcc19f6daa7a7e50c5ef3c8a5?cid=b8d3901151d34489a160e3cf0ab1fa94</t>
  </si>
  <si>
    <t>Love Don't Live Here AnymoreRose Royce</t>
  </si>
  <si>
    <t>3pVsGhUEBZKFtn0n8zjS0H</t>
  </si>
  <si>
    <t>https://p.scdn.co/mp3-preview/71e5e58535784f0b13ee42c5096e9cc714922eb6?cid=b8d3901151d34489a160e3cf0ab1fa94</t>
  </si>
  <si>
    <t>Rose Royce III: Strikes Again!</t>
  </si>
  <si>
    <t>Love Don't Live HereLady Antebellum</t>
  </si>
  <si>
    <t>Love Don't Live Here</t>
  </si>
  <si>
    <t>16vNQhg2y5RDkkNaQExLTL</t>
  </si>
  <si>
    <t>Love Don't Love Nobody - Pt. IThe Spinners</t>
  </si>
  <si>
    <t>Love Don't Love Nobody - Pt. I</t>
  </si>
  <si>
    <t>Love Don't Love YouEn Vogue</t>
  </si>
  <si>
    <t>Love Don't Love You</t>
  </si>
  <si>
    <t>539OFwg53sCwJAxQ1gV7qX</t>
  </si>
  <si>
    <t>https://p.scdn.co/mp3-preview/1bebab920368492e3b027d4b4df8b89aa7218d9e?cid=b8d3901151d34489a160e3cf0ab1fa94</t>
  </si>
  <si>
    <t>Love Don't RunSteve Holy</t>
  </si>
  <si>
    <t>Love Don't Run</t>
  </si>
  <si>
    <t>1dXUWskP4zy7Inqpfy5hf6</t>
  </si>
  <si>
    <t>https://p.scdn.co/mp3-preview/ce61c36c6b3ed5f6f4dc09b0cb5bcef9ed989001?cid=b8d3901151d34489a160e3cf0ab1fa94</t>
  </si>
  <si>
    <t>Love Don't You Go Through No Changes On MeSister Sledge</t>
  </si>
  <si>
    <t>Love Don't You Go Through No Changes On Me</t>
  </si>
  <si>
    <t>1zjjycn93jLHoPkuWk4TEL</t>
  </si>
  <si>
    <t>https://p.scdn.co/mp3-preview/d647158e6362cc40bae6d6da0816b76e3dbd3299?cid=b8d3901151d34489a160e3cf0ab1fa94</t>
  </si>
  <si>
    <t>Love Done GoneBilly Currington</t>
  </si>
  <si>
    <t>Love Done Gone</t>
  </si>
  <si>
    <t>6z6CGFbowofeJZCMmJ7Qnc</t>
  </si>
  <si>
    <t>Love DroughtBeyonce</t>
  </si>
  <si>
    <t>Love Drought</t>
  </si>
  <si>
    <t>2RQAG0wQt35UzAPEyVJFWN</t>
  </si>
  <si>
    <t>https://p.scdn.co/mp3-preview/b06ef3adf5b871065002328b3949e0ca341057fd?cid=b8d3901151d34489a160e3cf0ab1fa94</t>
  </si>
  <si>
    <t>Love DrunkBoys Like Girls</t>
  </si>
  <si>
    <t>Love Drunk</t>
  </si>
  <si>
    <t>20X9OeC606XNwEtDBOym5u</t>
  </si>
  <si>
    <t>https://p.scdn.co/mp3-preview/747fc3995784691f312b2be6d0adc6a6b105b9c7?cid=b8d3901151d34489a160e3cf0ab1fa94</t>
  </si>
  <si>
    <t>Love ExplosionTroy Keyes</t>
  </si>
  <si>
    <t>Troy Keyes</t>
  </si>
  <si>
    <t>Love Explosion</t>
  </si>
  <si>
    <t>7IKziXch2FOV1GPXsLom6l</t>
  </si>
  <si>
    <t>https://p.scdn.co/mp3-preview/257b560e09c2475b462d4ef81cbdaff99c74738d?cid=b8d3901151d34489a160e3cf0ab1fa94</t>
  </si>
  <si>
    <t>Mater of Soul: George Kerr - Single &amp; Raritie</t>
  </si>
  <si>
    <t>Love EyesNancy Sinatra</t>
  </si>
  <si>
    <t>Love Eyes</t>
  </si>
  <si>
    <t>28st5OVMNqrgTkIP1IflEi</t>
  </si>
  <si>
    <t>https://p.scdn.co/mp3-preview/ff5ed03dd07b4beec1be07f07ac8bec7cbc85d41?cid=b8d3901151d34489a160e3cf0ab1fa94</t>
  </si>
  <si>
    <t>Sugar</t>
  </si>
  <si>
    <t>Love FacesTrey Songz</t>
  </si>
  <si>
    <t>Love Faces</t>
  </si>
  <si>
    <t>5rX60GiR64Epgri9Ubjzg9</t>
  </si>
  <si>
    <t>https://p.scdn.co/mp3-preview/4079420bd1bf35c5da5629b6749b252b32e626d4?cid=b8d3901151d34489a160e3cf0ab1fa94</t>
  </si>
  <si>
    <t>Love Finds It's Own WayGladys Knight And The Pips</t>
  </si>
  <si>
    <t>Love Finds It's Own Way</t>
  </si>
  <si>
    <t>63JVnlHLL6QffPbKiydH1g</t>
  </si>
  <si>
    <t>https://p.scdn.co/mp3-preview/410daa7eddda1777f7e534b3f077910245e39650?cid=b8d3901151d34489a160e3cf0ab1fa94</t>
  </si>
  <si>
    <t>Love FireJigsaw</t>
  </si>
  <si>
    <t>Love Fire</t>
  </si>
  <si>
    <t>0vkcukEmpapRf52fTovIVj</t>
  </si>
  <si>
    <t>https://p.scdn.co/mp3-preview/387989b7094e182f682dbc7eaea415da856e0274?cid=b8d3901151d34489a160e3cf0ab1fa94</t>
  </si>
  <si>
    <t>Love For FreeRell Featuring Jay-Z</t>
  </si>
  <si>
    <t>Rell Featuring Jay-Z</t>
  </si>
  <si>
    <t>Love For Free</t>
  </si>
  <si>
    <t>1kvVVUEGB0DQNVOuzJVnmG</t>
  </si>
  <si>
    <t>Streets Is Watching</t>
  </si>
  <si>
    <t>Love For LoveRobin S.</t>
  </si>
  <si>
    <t>Love For Love</t>
  </si>
  <si>
    <t>47iKV0KlcvlflSsrCPD3TQ</t>
  </si>
  <si>
    <t>https://p.scdn.co/mp3-preview/70f4e810c87b28fde19d86720387acde2fc19a1d?cid=b8d3901151d34489a160e3cf0ab1fa94</t>
  </si>
  <si>
    <t>Show Me Love</t>
  </si>
  <si>
    <t>Love For SaleArthur Lyman Group</t>
  </si>
  <si>
    <t>Arthur Lyman Group</t>
  </si>
  <si>
    <t>Love For Sale</t>
  </si>
  <si>
    <t>Love GaloreSZA Featuring Travis Scott</t>
  </si>
  <si>
    <t>SZA Featuring Travis Scott</t>
  </si>
  <si>
    <t>Love Galore</t>
  </si>
  <si>
    <t>0q75NwOoFiARAVp4EXU4Bs</t>
  </si>
  <si>
    <t>https://p.scdn.co/mp3-preview/34ee046041c05b75609bd7eec1e97b6c7cb4fe4f?cid=b8d3901151d34489a160e3cf0ab1fa94</t>
  </si>
  <si>
    <t>Love Gets Me Every TimeShania Twain</t>
  </si>
  <si>
    <t>Love Gets Me Every Time</t>
  </si>
  <si>
    <t>0sWuCk3I32giCWbub1ySZC</t>
  </si>
  <si>
    <t>Love Gets RoughTroy Newman</t>
  </si>
  <si>
    <t>Troy Newman</t>
  </si>
  <si>
    <t>Love Gets Rough</t>
  </si>
  <si>
    <t>5GVTSRvxUuPwT4PaTfvKKg</t>
  </si>
  <si>
    <t>https://p.scdn.co/mp3-preview/3010dc75ed9a4f7d3ff5715332f07bc4df3954f7?cid=b8d3901151d34489a160e3cf0ab1fa94</t>
  </si>
  <si>
    <t>Gypsy Moon</t>
  </si>
  <si>
    <t>Love Gonna Pack Up (And Walk Out)The Persuaders</t>
  </si>
  <si>
    <t>Love Gonna Pack Up (And Walk Out)</t>
  </si>
  <si>
    <t>3q9e1qjPQAqZOQLR2BBqVK</t>
  </si>
  <si>
    <t>https://p.scdn.co/mp3-preview/7a9dfb1521cd40e8e8ed9210b15617abf5b1c029?cid=b8d3901151d34489a160e3cf0ab1fa94</t>
  </si>
  <si>
    <t>Thin Line Between Love &amp; Hate: Golden Classics</t>
  </si>
  <si>
    <t>Love GrammarJohn Parr</t>
  </si>
  <si>
    <t>Love Grammar</t>
  </si>
  <si>
    <t>3AMhyjMUzPW5IGDv467Vba</t>
  </si>
  <si>
    <t>https://p.scdn.co/mp3-preview/c1d80f1ba519b5f269e9d6051c4137cc4fc6e64e?cid=b8d3901151d34489a160e3cf0ab1fa94</t>
  </si>
  <si>
    <t>Love Grows (Where My Rosemary Goes)Edison Lighthouse</t>
  </si>
  <si>
    <t>Love Grows (Where My Rosemary Goes)</t>
  </si>
  <si>
    <t>1Ue1EeFy3jpKQLTR4HKMYF</t>
  </si>
  <si>
    <t>Shallow Hal</t>
  </si>
  <si>
    <t>Love GunKISS</t>
  </si>
  <si>
    <t>0SPBrxOUEMIKugXR4bFhxs</t>
  </si>
  <si>
    <t>Love HangoverDiana Ross</t>
  </si>
  <si>
    <t>Love Hangover</t>
  </si>
  <si>
    <t>4UqPeeSyRt59KZmC0aA2Ni</t>
  </si>
  <si>
    <t>Love HangoverThe 5th Dimension</t>
  </si>
  <si>
    <t>3nYDkbQir4bjV42IP1mGl8</t>
  </si>
  <si>
    <t>https://p.scdn.co/mp3-preview/dd8803ae8e9daabea2beec57484482d6b370c70a?cid=b8d3901151d34489a160e3cf0ab1fa94</t>
  </si>
  <si>
    <t>Northern Soul Keep the Faith</t>
  </si>
  <si>
    <t>Love Has A Mind Of Its OwnDonna Summer</t>
  </si>
  <si>
    <t>Love Has A Mind Of Its Own</t>
  </si>
  <si>
    <t>4UcqvPYHj95XXTtPdhOmWG</t>
  </si>
  <si>
    <t>She Works Hard For The Money</t>
  </si>
  <si>
    <t>Love Has Finally Come At LastBobby Womack &amp; Patti LaBelle</t>
  </si>
  <si>
    <t>Bobby Womack &amp; Patti LaBelle</t>
  </si>
  <si>
    <t>Love Has Finally Come At Last</t>
  </si>
  <si>
    <t>0gVpcSmlnbExtKBDpxlcPF</t>
  </si>
  <si>
    <t>The Poet II</t>
  </si>
  <si>
    <t>Love Has No PrideLinda Ronstadt</t>
  </si>
  <si>
    <t>Love Has No Pride</t>
  </si>
  <si>
    <t>43xZPZuBDfkj43E6Ll6o52</t>
  </si>
  <si>
    <t>https://p.scdn.co/mp3-preview/58f7673a59649e12fa06ede18aba696e36506299?cid=b8d3901151d34489a160e3cf0ab1fa94</t>
  </si>
  <si>
    <t>Don't Cry Now</t>
  </si>
  <si>
    <t>Love Has Taken Its TollSaraya</t>
  </si>
  <si>
    <t>Love Has Taken Its Toll</t>
  </si>
  <si>
    <t>0xoTEpWW6JDmVpnoQo5Oxl</t>
  </si>
  <si>
    <t>https://p.scdn.co/mp3-preview/d6de62aa198cc7bcd8932a2e625bb40fbe0b4f82?cid=b8d3901151d34489a160e3cf0ab1fa94</t>
  </si>
  <si>
    <t>Love Her MadlyThe Doors</t>
  </si>
  <si>
    <t>Love Her Madly</t>
  </si>
  <si>
    <t>3MFFDRC4wTN9JNGtzXsZlN</t>
  </si>
  <si>
    <t>https://p.scdn.co/mp3-preview/9508629c630afec0ad940e46ab17535a8d795999?cid=b8d3901151d34489a160e3cf0ab1fa94</t>
  </si>
  <si>
    <t>Love HurtsJim Capaldi</t>
  </si>
  <si>
    <t>Love HurtsNazareth</t>
  </si>
  <si>
    <t>1i5oEx2vFczQ2sCY3c6Kn5</t>
  </si>
  <si>
    <t>Hair Of The Dog</t>
  </si>
  <si>
    <t>Love II LoveDamage</t>
  </si>
  <si>
    <t>Love II Love</t>
  </si>
  <si>
    <t>1m1xRfGOhuGUdgbqfU0U0B</t>
  </si>
  <si>
    <t>https://p.scdn.co/mp3-preview/244c5b9dbc1e6f2b7cd380b0ddaabcdd3489432d?cid=b8d3901151d34489a160e3cf0ab1fa94</t>
  </si>
  <si>
    <t>Love In 'C' Minor - Pt. ICerrone</t>
  </si>
  <si>
    <t>Cerrone</t>
  </si>
  <si>
    <t>Love In 'C' Minor - Pt. I</t>
  </si>
  <si>
    <t>['disco', 'disco house', 'hi-nrg', 'post-disco', 'vintage french electronic']</t>
  </si>
  <si>
    <t>Love In 'C' MinorThe Heart And Soul Orchestra</t>
  </si>
  <si>
    <t>The Heart And Soul Orchestra</t>
  </si>
  <si>
    <t>Love In 'C' Minor</t>
  </si>
  <si>
    <t>Love In An ElevatorAerosmith</t>
  </si>
  <si>
    <t>Love In An Elevator</t>
  </si>
  <si>
    <t>1l6DV8qhmCdgOKLSAFzPOe</t>
  </si>
  <si>
    <t>Love In Every RoomPaul Mauriat And His Orchestra</t>
  </si>
  <si>
    <t>Paul Mauriat And His Orchestra</t>
  </si>
  <si>
    <t>Love In Every Room</t>
  </si>
  <si>
    <t>Love In SiberiaLaban</t>
  </si>
  <si>
    <t>Laban</t>
  </si>
  <si>
    <t>Love In Siberia</t>
  </si>
  <si>
    <t>['bubblegum dance', 'classic danish pop', 'dansktop', 'italian disco']</t>
  </si>
  <si>
    <t>3yNi5wPnN84O8dKL9yoQEF</t>
  </si>
  <si>
    <t>https://p.scdn.co/mp3-preview/a99d4b1ed16c7ebda6d5d31be38be22c60062b8d?cid=b8d3901151d34489a160e3cf0ab1fa94</t>
  </si>
  <si>
    <t>Love In Siberia The Best Of Laban</t>
  </si>
  <si>
    <t>Love In StoreFleetwood Mac</t>
  </si>
  <si>
    <t>Love In Store</t>
  </si>
  <si>
    <t>41tJM6A0L02Rw6JSS5iThp</t>
  </si>
  <si>
    <t>https://p.scdn.co/mp3-preview/73d6c71f4c2de8262c6b23184fcfade6f0a29ea9?cid=b8d3901151d34489a160e3cf0ab1fa94</t>
  </si>
  <si>
    <t>Mirage (Deluxe Edition)</t>
  </si>
  <si>
    <t>Love In The CityThe Turtles</t>
  </si>
  <si>
    <t>Love In The City</t>
  </si>
  <si>
    <t>1c1PsSNvo3ylcBctdpd3QW</t>
  </si>
  <si>
    <t>https://p.scdn.co/mp3-preview/6d2e000bd192480b84313785c6054e9be7d65427?cid=b8d3901151d34489a160e3cf0ab1fa94</t>
  </si>
  <si>
    <t>Love In The First DegreeAlabama</t>
  </si>
  <si>
    <t>Love In The First Degree</t>
  </si>
  <si>
    <t>1rkpNfn7l4PcAreJwht9JO</t>
  </si>
  <si>
    <t>https://p.scdn.co/mp3-preview/cd0f9df8d42ad947d90f432b3d1af48cc84005b6?cid=b8d3901151d34489a160e3cf0ab1fa94</t>
  </si>
  <si>
    <t>Love In The First DegreeBananarama</t>
  </si>
  <si>
    <t>1TFS02PcnGgERMwb0uXdIS</t>
  </si>
  <si>
    <t>https://p.scdn.co/mp3-preview/15e679f1134d00301f9213c8dddfbc09611479ef?cid=b8d3901151d34489a160e3cf0ab1fa94</t>
  </si>
  <si>
    <t>Love In The ShadowsNeil Sedaka</t>
  </si>
  <si>
    <t>Love In The Shadows</t>
  </si>
  <si>
    <t>Love In Them There HillsThe Vibrations</t>
  </si>
  <si>
    <t>The Vibrations</t>
  </si>
  <si>
    <t>Love In Them There Hills</t>
  </si>
  <si>
    <t>2rjaHAF0MzEpxVVYkh8Bnj</t>
  </si>
  <si>
    <t>https://p.scdn.co/mp3-preview/3f147fcfbd3237df59a1e8b805f738eba2ae2a77?cid=b8d3901151d34489a160e3cf0ab1fa94</t>
  </si>
  <si>
    <t>Love In This Club Part IIUsher Featuring Beyonce &amp; Lil Wayne</t>
  </si>
  <si>
    <t>Usher Featuring Beyonce &amp; Lil Wayne</t>
  </si>
  <si>
    <t>Love In This Club Part II</t>
  </si>
  <si>
    <t>Love In This ClubUsher Featuring Young Jeezy</t>
  </si>
  <si>
    <t>Usher Featuring Young Jeezy</t>
  </si>
  <si>
    <t>Love In This Club</t>
  </si>
  <si>
    <t>5j0McHPthKpOXRr3fBq8M0</t>
  </si>
  <si>
    <t>https://p.scdn.co/mp3-preview/69611cd7895a738d0516704d3ff67bf2889a4354?cid=b8d3901151d34489a160e3cf0ab1fa94</t>
  </si>
  <si>
    <t>Love Is (From "Beverly Hills, 90210")Vanessa Williams/Brian McKnight</t>
  </si>
  <si>
    <t>Vanessa Williams/Brian McKnight</t>
  </si>
  <si>
    <t>Love Is (From "Beverly Hills, 90210")</t>
  </si>
  <si>
    <t>Love Is A 5-Letter WordJames Phelps</t>
  </si>
  <si>
    <t>James Phelps</t>
  </si>
  <si>
    <t>Love Is A 5-Letter Word</t>
  </si>
  <si>
    <t>Love Is A BattlefieldPat Benatar</t>
  </si>
  <si>
    <t>Love Is A Battlefield</t>
  </si>
  <si>
    <t>41CoPVBGQyaO9edYV2BKnp</t>
  </si>
  <si>
    <t>The Very Best Of Pat Benatar</t>
  </si>
  <si>
    <t>Love Is A Beautiful ThingPhil Vassar</t>
  </si>
  <si>
    <t>Love Is A Beautiful Thing</t>
  </si>
  <si>
    <t>3XOFkS6Fvi3IqBTq4i73Xa</t>
  </si>
  <si>
    <t>Prayer Of A Common Man</t>
  </si>
  <si>
    <t>Love Is A Doggone Good ThingEddie Floyd</t>
  </si>
  <si>
    <t>Love Is A Doggone Good Thing</t>
  </si>
  <si>
    <t>6UhCn5qXW38VC0VzEgFqXS</t>
  </si>
  <si>
    <t>https://p.scdn.co/mp3-preview/b1c7511a9d9cfaa3fe409c15a37942bc5ba031d7?cid=b8d3901151d34489a160e3cf0ab1fa94</t>
  </si>
  <si>
    <t>Love Is A HouseForce M.D.'s</t>
  </si>
  <si>
    <t>Force M.D.'s</t>
  </si>
  <si>
    <t>Love Is A House</t>
  </si>
  <si>
    <t>6uELBL2VmKoaGjtDYONrva</t>
  </si>
  <si>
    <t>https://p.scdn.co/mp3-preview/b6c745de563f4d693ecfbd600f91abfd14972471?cid=b8d3901151d34489a160e3cf0ab1fa94</t>
  </si>
  <si>
    <t>Touch and Go</t>
  </si>
  <si>
    <t>Love Is A Hurtin' ThingLou Rawls</t>
  </si>
  <si>
    <t>Love Is A Hurtin' Thing</t>
  </si>
  <si>
    <t>6vR08FrdLqK0hiC2Y75s4O</t>
  </si>
  <si>
    <t>Legendary Lou Rawls</t>
  </si>
  <si>
    <t>Love Is A KillerVixen</t>
  </si>
  <si>
    <t>Love Is A Killer</t>
  </si>
  <si>
    <t>2ZMO4x1D3aeXP1ISozKOnU</t>
  </si>
  <si>
    <t>Love Is A RockREO Speedwagon</t>
  </si>
  <si>
    <t>Love Is A Rock</t>
  </si>
  <si>
    <t>7JLFGPUo8ytYKPkOY9XSsU</t>
  </si>
  <si>
    <t>https://p.scdn.co/mp3-preview/39c5630efeb6f5d66b341f49b2afc7f0fff27e9a?cid=b8d3901151d34489a160e3cf0ab1fa94</t>
  </si>
  <si>
    <t>Te Eart</t>
  </si>
  <si>
    <t>Love Is A RoseLinda Ronstadt</t>
  </si>
  <si>
    <t>Love Is A Rose</t>
  </si>
  <si>
    <t>2v6HBaafQ3kHEBZqvttnOw</t>
  </si>
  <si>
    <t>https://p.scdn.co/mp3-preview/b8ffa7cbce4ea60e0faf2063d3ab7981f602160b?cid=b8d3901151d34489a160e3cf0ab1fa94</t>
  </si>
  <si>
    <t>Prisoner In Disguise</t>
  </si>
  <si>
    <t>Love Is A StrangerEurythmics</t>
  </si>
  <si>
    <t>Love Is A Stranger</t>
  </si>
  <si>
    <t>2jItmTTkIL6SkvABXsTaYT</t>
  </si>
  <si>
    <t>https://p.scdn.co/mp3-preview/00f5124a65faf59fe6e13c2d7acc3975e0cc8b78?cid=b8d3901151d34489a160e3cf0ab1fa94</t>
  </si>
  <si>
    <t>Sweet Dreams (Are Made Of This)</t>
  </si>
  <si>
    <t>Love Is A Wonderful ThingMichael Bolton</t>
  </si>
  <si>
    <t>Love Is A Wonderful Thing</t>
  </si>
  <si>
    <t>2LCIRBYUBMFy9hL81qthi1</t>
  </si>
  <si>
    <t>https://p.scdn.co/mp3-preview/32c4b3d25c0eca397bb9a46de9679b029ac456d3?cid=b8d3901151d34489a160e3cf0ab1fa94</t>
  </si>
  <si>
    <t>Tim</t>
  </si>
  <si>
    <t>Love Is Alive3rd Party</t>
  </si>
  <si>
    <t>Love Is Alive</t>
  </si>
  <si>
    <t>Love Is AliveGary Wright</t>
  </si>
  <si>
    <t>5vVuiXoHyRGxJeCaHUpgae</t>
  </si>
  <si>
    <t>https://p.scdn.co/mp3-preview/21f63d62d9ec1a27998e4919b57f5a3144f5e742?cid=b8d3901151d34489a160e3cf0ab1fa94</t>
  </si>
  <si>
    <t>Love Is All AroundThe Troggs</t>
  </si>
  <si>
    <t>Love Is All Around</t>
  </si>
  <si>
    <t>4B1hkaaSxyxh47Nr3nCa2B</t>
  </si>
  <si>
    <t>Hit Single Anthology</t>
  </si>
  <si>
    <t>Love Is All AroundWet Wet Wet</t>
  </si>
  <si>
    <t>Wet Wet Wet</t>
  </si>
  <si>
    <t>['alternative r&amp;b', 'brooklyn indie', 'electropop', 'indie electropop', 'indie pop', 'indie poptimism', 'indie r&amp;b', 'indietronica', 'nyc pop', 'pop', 'vapor soul']</t>
  </si>
  <si>
    <t>0PCGfA36HrVPmsBZJ57zOU</t>
  </si>
  <si>
    <t>Picture This (20th Anniversary Edition)</t>
  </si>
  <si>
    <t>Love Is All I Have To GiveThe Checkmates, Ltd.</t>
  </si>
  <si>
    <t>The Checkmates, Ltd.</t>
  </si>
  <si>
    <t>Love Is All I Have To Give</t>
  </si>
  <si>
    <t>286qmvt9ztc3vTIFSoNxo3</t>
  </si>
  <si>
    <t>Love Is All We NeedMel Carter</t>
  </si>
  <si>
    <t>Love Is All We Need</t>
  </si>
  <si>
    <t>2XdDxK8mLhaOdXPBpMxOkV</t>
  </si>
  <si>
    <t>Love Is All We NeedTommy Edwards</t>
  </si>
  <si>
    <t>5dlkxc2osa9SHiGEgTwGgW</t>
  </si>
  <si>
    <t>Love Is All We NeedVic Dana</t>
  </si>
  <si>
    <t>4ep8BNCyKcSj2zFbeUenSv</t>
  </si>
  <si>
    <t>Love Is All You NeedHigh Inergy</t>
  </si>
  <si>
    <t>Love Is All You Need</t>
  </si>
  <si>
    <t>Love Is AllEngelbert Humperdinck</t>
  </si>
  <si>
    <t>Love Is All</t>
  </si>
  <si>
    <t>4jviBh49BPwUSi0VRcja8Q</t>
  </si>
  <si>
    <t>Classics And Collectables</t>
  </si>
  <si>
    <t>Love Is Alright ToniteRick Springfield</t>
  </si>
  <si>
    <t>Love Is Alright Tonite</t>
  </si>
  <si>
    <t>0q9kwsDddMpLd5PVctArlK</t>
  </si>
  <si>
    <t>https://p.scdn.co/mp3-preview/12282cd7aa0b2997837e6331c7e81dad37952607?cid=b8d3901151d34489a160e3cf0ab1fa94</t>
  </si>
  <si>
    <t>Love Is An Open DoorKristen Bell &amp; Santino Fontana</t>
  </si>
  <si>
    <t>Kristen Bell &amp; Santino Fontana</t>
  </si>
  <si>
    <t>Love Is An Open Door</t>
  </si>
  <si>
    <t>3IPnBzGRMg6BfViFxxa0Gq</t>
  </si>
  <si>
    <t>Love Is Better In The A.M. (Part 1)Johnnie Taylor</t>
  </si>
  <si>
    <t>Love Is Better In The A.M. (Part 1)</t>
  </si>
  <si>
    <t>Love Is BlindEve Featuring Faith Evans</t>
  </si>
  <si>
    <t>Eve Featuring Faith Evans</t>
  </si>
  <si>
    <t>Love Is Blind</t>
  </si>
  <si>
    <t>0H2jfzzREOr9MF95HB7ry6</t>
  </si>
  <si>
    <t>Love Is Blue (L'Amour Est Bleu)Claudine Longet</t>
  </si>
  <si>
    <t>Love Is Blue (L'Amour Est Bleu)</t>
  </si>
  <si>
    <t>Love Is Blue (L'Amour Est Bleu)Manny Kellem - His Orchestra And Voices</t>
  </si>
  <si>
    <t>Manny Kellem - His Orchestra And Voices</t>
  </si>
  <si>
    <t>Love Is Blue (L'amour Est Bleu)Paul Mauriat And His Orchestra</t>
  </si>
  <si>
    <t>Love Is Blue (L'amour Est Bleu)</t>
  </si>
  <si>
    <t>Love Is BlueAl Martino</t>
  </si>
  <si>
    <t>Love Is Blue</t>
  </si>
  <si>
    <t>0XLXN9FPQIOl9v7J4TrrF5</t>
  </si>
  <si>
    <t>Love Is ContagiousTaja Sevelle</t>
  </si>
  <si>
    <t>Taja Sevelle</t>
  </si>
  <si>
    <t>Love Is Contagious</t>
  </si>
  <si>
    <t>0V1ttEDFkz1d3w59nLqnUI</t>
  </si>
  <si>
    <t>https://p.scdn.co/mp3-preview/16e9848afff441a9ce0ebbaef67d42b3983de124?cid=b8d3901151d34489a160e3cf0ab1fa94</t>
  </si>
  <si>
    <t>Love Is ForeverBilly Ocean</t>
  </si>
  <si>
    <t>Love Is Forever</t>
  </si>
  <si>
    <t>3XxqngUZVOnZQ5YJmskdyK</t>
  </si>
  <si>
    <t>https://p.scdn.co/mp3-preview/5ed4f71366240588081794bbb7eea29afaf60d94?cid=b8d3901151d34489a160e3cf0ab1fa94</t>
  </si>
  <si>
    <t>Love Zone (Expanded Edition)</t>
  </si>
  <si>
    <t>Love Is FreeSheryl Crow</t>
  </si>
  <si>
    <t>Love Is Free</t>
  </si>
  <si>
    <t>5vj8PYuTycbVstCKzg5HbL</t>
  </si>
  <si>
    <t>Detours</t>
  </si>
  <si>
    <t>Love Is Funny That WayJackie Wilson</t>
  </si>
  <si>
    <t>Love Is Funny That Way</t>
  </si>
  <si>
    <t>4lVTdtJVlXSe8n0ZNNyxLd</t>
  </si>
  <si>
    <t>https://p.scdn.co/mp3-preview/e9344d6fd0abdecfc67e7eec5452a441bf14d6ec?cid=b8d3901151d34489a160e3cf0ab1fa94</t>
  </si>
  <si>
    <t>Love Is GoneDavid Guetta &amp; Chris Willis</t>
  </si>
  <si>
    <t>David Guetta &amp; Chris Willis</t>
  </si>
  <si>
    <t>Love Is Gone</t>
  </si>
  <si>
    <t>2MGRnjJc7C0z3EOEWRqcMw</t>
  </si>
  <si>
    <t>https://p.scdn.co/mp3-preview/0c89bde4f9ee310013d6e7075d11a6b5e600914d?cid=b8d3901151d34489a160e3cf0ab1fa94</t>
  </si>
  <si>
    <t>Pop Life</t>
  </si>
  <si>
    <t>Love Is Gonna Come At LastBadfinger</t>
  </si>
  <si>
    <t>Love Is Gonna Come At Last</t>
  </si>
  <si>
    <t>699RFhWGga3oOq5lau7bTJ</t>
  </si>
  <si>
    <t>https://p.scdn.co/mp3-preview/fcd70b56e591494ee307f0eb43d04b0b5a28bbe6?cid=b8d3901151d34489a160e3cf0ab1fa94</t>
  </si>
  <si>
    <t>Airwaves</t>
  </si>
  <si>
    <t>Love Is Here And Now You're GoneThe Supremes</t>
  </si>
  <si>
    <t>Love Is Here And Now You're Gone</t>
  </si>
  <si>
    <t>4KUGhh0lsJ8GxQJ1Um8UrB</t>
  </si>
  <si>
    <t>The Supremes Sing Hollan</t>
  </si>
  <si>
    <t>Love Is In Control (Finger On The Trigger)Donna Summer</t>
  </si>
  <si>
    <t>Love Is In Control (Finger On The Trigger)</t>
  </si>
  <si>
    <t>5ljxv8aOm8HukHTjdtEHQ6</t>
  </si>
  <si>
    <t>https://p.scdn.co/mp3-preview/76a922d41ee064e4fabea4e92d2138f7238917c9?cid=b8d3901151d34489a160e3cf0ab1fa94</t>
  </si>
  <si>
    <t>Love Is In The AirJohn Paul Young</t>
  </si>
  <si>
    <t>Love Is In The Air</t>
  </si>
  <si>
    <t>3c4OULLWwgRqBfA2dJtRuY</t>
  </si>
  <si>
    <t>https://p.scdn.co/mp3-preview/a4731e73ed55f1c6a12b0a2c140fddf0ca89864b?cid=b8d3901151d34489a160e3cf0ab1fa94</t>
  </si>
  <si>
    <t>I Hate the Music</t>
  </si>
  <si>
    <t>Love Is Just A Four-Letter WordJoan Baez</t>
  </si>
  <si>
    <t>Love Is Just A Four-Letter Word</t>
  </si>
  <si>
    <t>Love Is LifeEarth, Wind &amp; Fire</t>
  </si>
  <si>
    <t>Love Is Life</t>
  </si>
  <si>
    <t>2Xz3YbSjZqWdPWcSucfCVB</t>
  </si>
  <si>
    <t>https://p.scdn.co/mp3-preview/5d8771bf671e605209be8c751a1cfaed427cbf26?cid=b8d3901151d34489a160e3cf0ab1fa94</t>
  </si>
  <si>
    <t>Eart</t>
  </si>
  <si>
    <t>Love Is Like A RockDonnie Iris</t>
  </si>
  <si>
    <t>Love Is Like A Rock</t>
  </si>
  <si>
    <t>6GMyxGEdbHl2Wj8s32LWC6</t>
  </si>
  <si>
    <t>Love Is Like An Itching In My HeartThe Supremes</t>
  </si>
  <si>
    <t>Love Is Like An Itching In My Heart</t>
  </si>
  <si>
    <t>59tAS0swoeibMJQzySh6FH</t>
  </si>
  <si>
    <t>The Supremes A' Go-Go (Expanded Edition)</t>
  </si>
  <si>
    <t>Love Is Like OxygenSweet</t>
  </si>
  <si>
    <t>Love Is Like Oxygen</t>
  </si>
  <si>
    <t>58gcsPyG1xsD4uNtDiMC4c</t>
  </si>
  <si>
    <t>Love Is Me, Love Is YouConnie Francis</t>
  </si>
  <si>
    <t>Love Is Me, Love Is You</t>
  </si>
  <si>
    <t>Love Is On Its WayJonas Brothers</t>
  </si>
  <si>
    <t>Love Is On Its Way</t>
  </si>
  <si>
    <t>20ILnt1ckabPVF562uXgpF</t>
  </si>
  <si>
    <t>Music from the 3D Concert Experience</t>
  </si>
  <si>
    <t>Love Is On The WaySaigon Kick</t>
  </si>
  <si>
    <t>Saigon Kick</t>
  </si>
  <si>
    <t>Love Is On The Way</t>
  </si>
  <si>
    <t>3F3n2V9XBrtb1omqLfcNPe</t>
  </si>
  <si>
    <t>https://p.scdn.co/mp3-preview/693482933c5cf9a6c6365c7f2aa3bfbe7ae170d1?cid=b8d3901151d34489a160e3cf0ab1fa94</t>
  </si>
  <si>
    <t>The Lizard</t>
  </si>
  <si>
    <t>Love Is StrangePeaches &amp; Herb</t>
  </si>
  <si>
    <t>Love Is Strange</t>
  </si>
  <si>
    <t>Love Is StrongThe Rolling Stones</t>
  </si>
  <si>
    <t>Love Is Strong</t>
  </si>
  <si>
    <t>3Is1ugfPG3hdFWTq15nNBV</t>
  </si>
  <si>
    <t>Voodoo Lounge (Remastered 2009)</t>
  </si>
  <si>
    <t>Love Is The AnswerEngland Dan &amp; John Ford Coley</t>
  </si>
  <si>
    <t>Love Is The Answer</t>
  </si>
  <si>
    <t>7xKGghZ59EGUT0Ft9BRVMr</t>
  </si>
  <si>
    <t>https://p.scdn.co/mp3-preview/bb6f9b9771f533914503cff3ec69a84a501a56c4?cid=b8d3901151d34489a160e3cf0ab1fa94</t>
  </si>
  <si>
    <t>Rhino Hi-Five: England Dan &amp; John Ford Coley</t>
  </si>
  <si>
    <t>Love Is The DrugRoxy Music</t>
  </si>
  <si>
    <t>Love Is The Drug</t>
  </si>
  <si>
    <t>3wtMkvedoWMQ3XTKv7tqcZ</t>
  </si>
  <si>
    <t>Siren (Remastered)</t>
  </si>
  <si>
    <t>Love Is The HeroBilly Squier</t>
  </si>
  <si>
    <t>Love Is The Hero</t>
  </si>
  <si>
    <t>5ZlykQ8MBZvooP30gUyELG</t>
  </si>
  <si>
    <t>Love Is The KeyMaze Featuring Frankie Beverly</t>
  </si>
  <si>
    <t>Love Is The Key</t>
  </si>
  <si>
    <t>7I1goRdwTwgkRSAnZjiGN5</t>
  </si>
  <si>
    <t>Love Is The MessageMFSB Featuring The Three Degrees</t>
  </si>
  <si>
    <t>MFSB Featuring The Three Degrees</t>
  </si>
  <si>
    <t>Love Is The Message</t>
  </si>
  <si>
    <t>['classic soul', 'disco', 'funk', 'instrumental soul', 'jazz funk', 'motown', 'philly soul', 'post-disco', 'quiet storm']</t>
  </si>
  <si>
    <t>3rwrt4Ks6N6EWIfjfIfLAP</t>
  </si>
  <si>
    <t>https://p.scdn.co/mp3-preview/90266cae07dba02c43178d949fc2b226bf17a8bd?cid=b8d3901151d34489a160e3cf0ab1fa94</t>
  </si>
  <si>
    <t>Deep Grooves</t>
  </si>
  <si>
    <t>Love Is The RitualStyx</t>
  </si>
  <si>
    <t>Love Is The Ritual</t>
  </si>
  <si>
    <t>5stIYIS2BnzkSzKeVUimdj</t>
  </si>
  <si>
    <t>Love Is The Seventh WaveSting</t>
  </si>
  <si>
    <t>Love Is The Seventh Wave</t>
  </si>
  <si>
    <t>2tnlTf2pIIYlQtUAo5AbNE</t>
  </si>
  <si>
    <t>Love Is The Sweetest ThingSaverio Saridis</t>
  </si>
  <si>
    <t>Saverio Saridis</t>
  </si>
  <si>
    <t>Love Is The Sweetest Thing</t>
  </si>
  <si>
    <t>Love Is What You Make ItThe Grass Roots</t>
  </si>
  <si>
    <t>Love Is What You Make It</t>
  </si>
  <si>
    <t>Love Is Your NameSteven Tyler</t>
  </si>
  <si>
    <t>Love Is Your Name</t>
  </si>
  <si>
    <t>1GssKKu8x17zi6eTSHzPj8</t>
  </si>
  <si>
    <t>We're All Somebody From Somewhere</t>
  </si>
  <si>
    <t>Love IsAlannah Myles</t>
  </si>
  <si>
    <t>Love Is</t>
  </si>
  <si>
    <t>3IYb8pVjQG77awbkC4CuBV</t>
  </si>
  <si>
    <t>https://p.scdn.co/mp3-preview/b3007a5e74d9b592e9a3568ce26b0133a250ed84?cid=b8d3901151d34489a160e3cf0ab1fa94</t>
  </si>
  <si>
    <t>Love JonesBrighter Side Of Darkness</t>
  </si>
  <si>
    <t>Brighter Side Of Darkness</t>
  </si>
  <si>
    <t>Love Jones</t>
  </si>
  <si>
    <t>['chicago soul', 'classic soul']</t>
  </si>
  <si>
    <t>46Qk7yYzkQq0b4wctCKP2M</t>
  </si>
  <si>
    <t>Love Jones: The Best Of Funk Essentials Ballads Vol.2</t>
  </si>
  <si>
    <t>Love KillsFreddie Mercury</t>
  </si>
  <si>
    <t>Love Kills</t>
  </si>
  <si>
    <t>4HeNuE5fHrBQFErXCdVU7s</t>
  </si>
  <si>
    <t>Love KingThe-Dream</t>
  </si>
  <si>
    <t>Love King</t>
  </si>
  <si>
    <t>2AGgputZd6NC15fPhZdhcN</t>
  </si>
  <si>
    <t>Love King (Deluxe)</t>
  </si>
  <si>
    <t>Love LandCharles Wright And The Watts 103rd Street Rhythm Band</t>
  </si>
  <si>
    <t>Love Land</t>
  </si>
  <si>
    <t>5tMuapLvDtmai49KiqXKnu</t>
  </si>
  <si>
    <t>https://p.scdn.co/mp3-preview/d0b66178b34a7b59b51492d5693683c4a5e90933?cid=b8d3901151d34489a160e3cf0ab1fa94</t>
  </si>
  <si>
    <t>Love Land / Sorry Charlie (45 Version)</t>
  </si>
  <si>
    <t>Love LanguageAriana Grande</t>
  </si>
  <si>
    <t>Love Language</t>
  </si>
  <si>
    <t>6NYtLvyThMT0oALFdJFdzq</t>
  </si>
  <si>
    <t>Love LettersElvis Presley</t>
  </si>
  <si>
    <t>Love Letters</t>
  </si>
  <si>
    <t>1DGFY32byCpsiTSTAQI3RW</t>
  </si>
  <si>
    <t>https://p.scdn.co/mp3-preview/ddb2a7a194b2a08e941a01813e5cd0425f5d7904?cid=b8d3901151d34489a160e3cf0ab1fa94</t>
  </si>
  <si>
    <t>Love LettersKetty Lester</t>
  </si>
  <si>
    <t>5a4wqI1vPgZ5cW2gbDEagn</t>
  </si>
  <si>
    <t>https://p.scdn.co/mp3-preview/5bb90a9deb77cc2c736991305bde2604f339dd5f?cid=b8d3901151d34489a160e3cf0ab1fa94</t>
  </si>
  <si>
    <t>I Remember That Song! AM Radio Edition</t>
  </si>
  <si>
    <t>Love LiesKhalid &amp; Normani</t>
  </si>
  <si>
    <t>Khalid &amp; Normani</t>
  </si>
  <si>
    <t>Love Lies</t>
  </si>
  <si>
    <t>45Egmo7icyopuzJN0oMEdk</t>
  </si>
  <si>
    <t>https://p.scdn.co/mp3-preview/d53d5678b946219bd6df0b3d04ce0b3554f167d4?cid=b8d3901151d34489a160e3cf0ab1fa94</t>
  </si>
  <si>
    <t>Love Lies (with Normani)</t>
  </si>
  <si>
    <t>Love Lifted MeKenny Rogers</t>
  </si>
  <si>
    <t>Love Lifted Me</t>
  </si>
  <si>
    <t>6U9QQlA8x0lLpsQJHhMfxl</t>
  </si>
  <si>
    <t>Love Light In FlightStevie Wonder</t>
  </si>
  <si>
    <t>Love Light In Flight</t>
  </si>
  <si>
    <t>5TKz8J4Noz4nZSFIOpHpMm</t>
  </si>
  <si>
    <t>Selections From The Original Soundtrack The Woman In Red</t>
  </si>
  <si>
    <t>Love LightYutaka</t>
  </si>
  <si>
    <t>Yutaka</t>
  </si>
  <si>
    <t>Love Light</t>
  </si>
  <si>
    <t>['j-ambient']</t>
  </si>
  <si>
    <t>Love Like A ManTen Years After</t>
  </si>
  <si>
    <t>Love Like A Man</t>
  </si>
  <si>
    <t>26R4HdOOnj4zYGl8lbYW9j</t>
  </si>
  <si>
    <t>Love Like CrazyLee Brice</t>
  </si>
  <si>
    <t>Love Like Crazy</t>
  </si>
  <si>
    <t>6Ozp6ac86CSHMik8lbvJuM</t>
  </si>
  <si>
    <t>https://p.scdn.co/mp3-preview/58f45ee6f3dc915b139423dd4f75fb65a640a91c?cid=b8d3901151d34489a160e3cf0ab1fa94</t>
  </si>
  <si>
    <t>Love Like ThisFaith Evans</t>
  </si>
  <si>
    <t>Love Like This</t>
  </si>
  <si>
    <t>7MQywXGHEev7JmwwIzMcao</t>
  </si>
  <si>
    <t>https://p.scdn.co/mp3-preview/30ccce7de37ac5b3a3ccc80ab19e4d5ad91d2762?cid=b8d3901151d34489a160e3cf0ab1fa94</t>
  </si>
  <si>
    <t>Love Like ThisNatasha Bedingfield Featuring Sean Kingston</t>
  </si>
  <si>
    <t>Natasha Bedingfield Featuring Sean Kingston</t>
  </si>
  <si>
    <t>49ppqF73rOz5Nyt1paRxIF</t>
  </si>
  <si>
    <t>https://p.scdn.co/mp3-preview/466bf4db36aa2d823f7008f4bcc53321e4f7cb59?cid=b8d3901151d34489a160e3cf0ab1fa94</t>
  </si>
  <si>
    <t>Love Like WinterAFI</t>
  </si>
  <si>
    <t>AFI</t>
  </si>
  <si>
    <t>Love Like Winter</t>
  </si>
  <si>
    <t>['alternative metal', 'emo', 'pop punk', 'punk', 'screamo', 'skate punk']</t>
  </si>
  <si>
    <t>3cDE9Yn4GrsxSrlMCLdmTT</t>
  </si>
  <si>
    <t>DECEMBERUNDERGROUND</t>
  </si>
  <si>
    <t>Love Like WoeThe Ready Set</t>
  </si>
  <si>
    <t>The Ready Set</t>
  </si>
  <si>
    <t>Love Like Woe</t>
  </si>
  <si>
    <t>['alternative pop rock', 'neon pop punk', 'pixie', 'pop emo', 'pop punk']</t>
  </si>
  <si>
    <t>4XRZbiVdsA5qv6f6qP70lS</t>
  </si>
  <si>
    <t>https://p.scdn.co/mp3-preview/ed6685215764159bf3dc4dcd5fabcdcc0d979fff?cid=b8d3901151d34489a160e3cf0ab1fa94</t>
  </si>
  <si>
    <t>I'm Aliv</t>
  </si>
  <si>
    <t>Love LockdownKanye West</t>
  </si>
  <si>
    <t>Love Lockdown</t>
  </si>
  <si>
    <t>1kxeWHF9PrCVZHvVskv8lg</t>
  </si>
  <si>
    <t>Love Machine (Part 1)The Miracles</t>
  </si>
  <si>
    <t>Love Machine (Part 1)</t>
  </si>
  <si>
    <t>Love MachineThe O'Kaysions</t>
  </si>
  <si>
    <t>Love Machine</t>
  </si>
  <si>
    <t>Love Make The World Go RoundJennifer Lopez &amp; Lin-Manuel Miranda</t>
  </si>
  <si>
    <t>Jennifer Lopez &amp; Lin-Manuel Miranda</t>
  </si>
  <si>
    <t>Love Make The World Go Round</t>
  </si>
  <si>
    <t>Love Makes A WomanBarbara Acklin</t>
  </si>
  <si>
    <t>Love Makes A Woman</t>
  </si>
  <si>
    <t>51sulFzBlSrbU1G2IAbfgV</t>
  </si>
  <si>
    <t>https://p.scdn.co/mp3-preview/4f3cc631d13411b87a803062554df8b93eeb248b?cid=b8d3901151d34489a160e3cf0ab1fa94</t>
  </si>
  <si>
    <t>Love Makes The World Go 'roundPerry Como</t>
  </si>
  <si>
    <t>Love Makes The World Go 'round</t>
  </si>
  <si>
    <t>Love Makes The World Go RoundDeon Jackson</t>
  </si>
  <si>
    <t>Deon Jackson</t>
  </si>
  <si>
    <t>Love Makes The World Go Round</t>
  </si>
  <si>
    <t>21VLdDtdwjJHuc4S07FKoB</t>
  </si>
  <si>
    <t>https://p.scdn.co/mp3-preview/bba4cf3f7e3dafe4d3969960f4f611af98257aad?cid=b8d3901151d34489a160e3cf0ab1fa94</t>
  </si>
  <si>
    <t>Once Upon a Time in the '60s</t>
  </si>
  <si>
    <t>Love Makes The World Go RoundKiki Dee</t>
  </si>
  <si>
    <t>7Hpn7BlPmjBvwBRwqZ7OiW</t>
  </si>
  <si>
    <t>Love Makes The World Go RoundOdds &amp; Ends</t>
  </si>
  <si>
    <t>Odds &amp; Ends</t>
  </si>
  <si>
    <t>['canadian indie', 'canadian rock']</t>
  </si>
  <si>
    <t>Love Makes Things HappenPebbles</t>
  </si>
  <si>
    <t>Love Makes Things Happen</t>
  </si>
  <si>
    <t>5J8FSmpybnVziZhErdhZlT</t>
  </si>
  <si>
    <t>Love ManOtis Redding</t>
  </si>
  <si>
    <t>16dz1n3ctolQbuZPtvHVqH</t>
  </si>
  <si>
    <t>https://p.scdn.co/mp3-preview/63831e10e1c1ff0f7300dd9dcb482cf6e93c80dd?cid=b8d3901151d34489a160e3cf0ab1fa94</t>
  </si>
  <si>
    <t>Love Me AgainJohn Newman</t>
  </si>
  <si>
    <t>John Newman</t>
  </si>
  <si>
    <t>Love Me Again</t>
  </si>
  <si>
    <t>['pop', 'tropical house']</t>
  </si>
  <si>
    <t>5VSCgNlSmTV2Yq5lB40Eaw</t>
  </si>
  <si>
    <t>Tribute</t>
  </si>
  <si>
    <t>Love Me AgainRita Coolidge</t>
  </si>
  <si>
    <t>7vYpMAhNCvBFNWXTLQXgtN</t>
  </si>
  <si>
    <t>Love Me AgainThe John Hall Band</t>
  </si>
  <si>
    <t>Love Me All The WayKim Weston</t>
  </si>
  <si>
    <t>Love Me All The Way</t>
  </si>
  <si>
    <t>70Ku5YKVxSyueEFiLSWDVW</t>
  </si>
  <si>
    <t>Love Me All UpStacy Earl</t>
  </si>
  <si>
    <t>Stacy Earl</t>
  </si>
  <si>
    <t>Love Me All Up</t>
  </si>
  <si>
    <t>15FMH5RRKL16Iw337TwqLn</t>
  </si>
  <si>
    <t>https://p.scdn.co/mp3-preview/aee4a34e56f47a72120616cc07a60235c25a3e9d?cid=b8d3901151d34489a160e3cf0ab1fa94</t>
  </si>
  <si>
    <t>Love Me AnywayP!nk Featuring Chris Stapleton</t>
  </si>
  <si>
    <t>P!nk Featuring Chris Stapleton</t>
  </si>
  <si>
    <t>Love Me Anyway</t>
  </si>
  <si>
    <t>0pwdJLLVxlJa1lnR9UeMZY</t>
  </si>
  <si>
    <t>https://p.scdn.co/mp3-preview/12cb9f35816c7cf8773a8d9acaffc07e2e31cc6e?cid=b8d3901151d34489a160e3cf0ab1fa94</t>
  </si>
  <si>
    <t>Hurts 2B Human</t>
  </si>
  <si>
    <t>Love Me As I Love YouGeorge Maharis</t>
  </si>
  <si>
    <t>Love Me As I Love You</t>
  </si>
  <si>
    <t>2b39AQLnuzbnfmUc7IB42Y</t>
  </si>
  <si>
    <t>https://p.scdn.co/mp3-preview/3725cc0b81bc1cb4583ea10d48dae491e11f1d42?cid=b8d3901151d34489a160e3cf0ab1fa94</t>
  </si>
  <si>
    <t>Love Me As Though There Were No TomorrowSonny Knight</t>
  </si>
  <si>
    <t>Love Me As Though There Were No Tomorrow</t>
  </si>
  <si>
    <t>Love Me DoThe Beatles</t>
  </si>
  <si>
    <t>Love Me Do</t>
  </si>
  <si>
    <t>3VbGCXWRiouAq8VyMYN2MI</t>
  </si>
  <si>
    <t>Love Me For A ReasonThe Osmonds</t>
  </si>
  <si>
    <t>Love Me For A Reason</t>
  </si>
  <si>
    <t>1rdEDyNqQb7AsG193Q58Fl</t>
  </si>
  <si>
    <t>Love Me For LifeStevie B</t>
  </si>
  <si>
    <t>Love Me For Life</t>
  </si>
  <si>
    <t>3xXwq2qOjbrgZ2HhJiIxWu</t>
  </si>
  <si>
    <t>https://p.scdn.co/mp3-preview/9a6d7d3d8d5c8c939026c79e330039aa51d627da?cid=b8d3901151d34489a160e3cf0ab1fa94</t>
  </si>
  <si>
    <t>Love Me For What I Am/there Ain't No WayLobo</t>
  </si>
  <si>
    <t>Love Me For What I Am/there Ain't No Way</t>
  </si>
  <si>
    <t>Love Me Forever Or Love Me NotTrilogy</t>
  </si>
  <si>
    <t>Love Me Forever Or Love Me Not</t>
  </si>
  <si>
    <t>['normal indie']</t>
  </si>
  <si>
    <t>Love Me ForeverRoger Williams</t>
  </si>
  <si>
    <t>Love Me Forever</t>
  </si>
  <si>
    <t>0VRBhWj4AlA4F5gitwGKnD</t>
  </si>
  <si>
    <t>Plays More Golden Songs Of Love</t>
  </si>
  <si>
    <t>Love Me GoodMichael W. Smith</t>
  </si>
  <si>
    <t>Love Me Good</t>
  </si>
  <si>
    <t>4ynh61vZS9j5L6xC63U11q</t>
  </si>
  <si>
    <t>https://p.scdn.co/mp3-preview/27c879f11398f151dc943e125bc5b219aa3e6d85?cid=b8d3901151d34489a160e3cf0ab1fa94</t>
  </si>
  <si>
    <t>Live The Life</t>
  </si>
  <si>
    <t>Love Me HarderAriana Grande &amp; The Weeknd</t>
  </si>
  <si>
    <t>Ariana Grande &amp; The Weeknd</t>
  </si>
  <si>
    <t>Love Me Harder</t>
  </si>
  <si>
    <t>6Q4JJnjX00q8O10OliHhjS</t>
  </si>
  <si>
    <t>Love Me If You CanToby Keith</t>
  </si>
  <si>
    <t>Love Me If You Can</t>
  </si>
  <si>
    <t>1OIxqnC2Bc8fN91XSxQ8HX</t>
  </si>
  <si>
    <t>https://p.scdn.co/mp3-preview/60d8005ef29c4dc1a71adf01474a0cc3337474cd?cid=b8d3901151d34489a160e3cf0ab1fa94</t>
  </si>
  <si>
    <t>Love Me In A Special WayDebarge</t>
  </si>
  <si>
    <t>Love Me In A Special Way</t>
  </si>
  <si>
    <t>64Qr40PagVTJhUHQyHYbB4</t>
  </si>
  <si>
    <t>In A Special Way</t>
  </si>
  <si>
    <t>Love Me In The DaytimeDoris Day</t>
  </si>
  <si>
    <t>Love Me In The Daytime</t>
  </si>
  <si>
    <t>Love Me Just For MeSpecial Generation</t>
  </si>
  <si>
    <t>Special Generation</t>
  </si>
  <si>
    <t>Love Me Just For Me</t>
  </si>
  <si>
    <t>6ODgFXCenDGKdWHdoRmfY5</t>
  </si>
  <si>
    <t>https://p.scdn.co/mp3-preview/61f63bd9aca5b30d23e31c0c7f58119d5540bf8e?cid=b8d3901151d34489a160e3cf0ab1fa94</t>
  </si>
  <si>
    <t>Take It To The Floor</t>
  </si>
  <si>
    <t>Love Me Like You DoEllie Goulding</t>
  </si>
  <si>
    <t>Love Me Like You Do</t>
  </si>
  <si>
    <t>2l8w0zZVn4AZNuzrht7MRT</t>
  </si>
  <si>
    <t>Delirium (Deluxe)</t>
  </si>
  <si>
    <t>Love Me Like You Mean ItKelsea Ballerini</t>
  </si>
  <si>
    <t>Love Me Like You Mean It</t>
  </si>
  <si>
    <t>0knbW9EwgSLfNFMWys1mQm</t>
  </si>
  <si>
    <t>https://p.scdn.co/mp3-preview/7b23fa8c69cd28ae43875971b45a93043c1f9e46?cid=b8d3901151d34489a160e3cf0ab1fa94</t>
  </si>
  <si>
    <t>Love Me MoreTrippie Redd</t>
  </si>
  <si>
    <t>Trippie Redd</t>
  </si>
  <si>
    <t>Love Me More</t>
  </si>
  <si>
    <t>2NSWi83peog6gHerzlMCqU</t>
  </si>
  <si>
    <t>Love Me NowBrook Benton</t>
  </si>
  <si>
    <t>Love Me Now</t>
  </si>
  <si>
    <t>2V1jzWfUm1HdsqSt08fFtt</t>
  </si>
  <si>
    <t>Love Me NowJohn Legend</t>
  </si>
  <si>
    <t>6nxQdXa1uAL0rY72wPZu89</t>
  </si>
  <si>
    <t>https://p.scdn.co/mp3-preview/9b28a55d87ad877d40676346f29b27d273d86d85?cid=b8d3901151d34489a160e3cf0ab1fa94</t>
  </si>
  <si>
    <t>DARKNESS AND LIGHT</t>
  </si>
  <si>
    <t>Love Me One More Time (Just For Old Times Sake)Karen Nelson And Billy T</t>
  </si>
  <si>
    <t>Karen Nelson And Billy T</t>
  </si>
  <si>
    <t>Love Me One More Time (Just For Old Times Sake)</t>
  </si>
  <si>
    <t>Love Me Or Hate Me (F**k You!!!!)Lady Sovereign</t>
  </si>
  <si>
    <t>Lady Sovereign</t>
  </si>
  <si>
    <t>Love Me Or Hate Me (F**k You!!!!)</t>
  </si>
  <si>
    <t>Love Me Or Leave Me AloneBrand Nubian</t>
  </si>
  <si>
    <t>Love Me Or Leave Me Alone</t>
  </si>
  <si>
    <t>2oCXRq24aqM9LBXpjDYS4o</t>
  </si>
  <si>
    <t>https://p.scdn.co/mp3-preview/62c2ab82dc44c6cfd22124f2575df2b8d2d7a008?cid=b8d3901151d34489a160e3cf0ab1fa94</t>
  </si>
  <si>
    <t>Love Me Right (Oh Sheila)Angel City Featuring Lara McAllen</t>
  </si>
  <si>
    <t>Angel City Featuring Lara McAllen</t>
  </si>
  <si>
    <t>Love Me Right (Oh Sheila)</t>
  </si>
  <si>
    <t>0kQTioPt53cX2uUk3POlxe</t>
  </si>
  <si>
    <t>https://p.scdn.co/mp3-preview/c995dd9d8bee4a0f09e0e4c34d3c3323c0938691?cid=b8d3901151d34489a160e3cf0ab1fa94</t>
  </si>
  <si>
    <t>Love Me Right (Oh Shelia)</t>
  </si>
  <si>
    <t>Love Me RightDenise LaSalle</t>
  </si>
  <si>
    <t>Denise LaSalle</t>
  </si>
  <si>
    <t>Love Me Right</t>
  </si>
  <si>
    <t>['classic soul', 'soul', 'soul blues', 'southern soul', 'southern soul blues']</t>
  </si>
  <si>
    <t>33Bd5VF5zvaekFyTxut3Q6</t>
  </si>
  <si>
    <t>https://p.scdn.co/mp3-preview/d1781557b8380bc63ae5c378a6bda290173f0119?cid=b8d3901151d34489a160e3cf0ab1fa94</t>
  </si>
  <si>
    <t>Love Me TenderPercy Sledge</t>
  </si>
  <si>
    <t>Love Me Tender</t>
  </si>
  <si>
    <t>5BJIZTtGWujic8BKV8Piww</t>
  </si>
  <si>
    <t>https://p.scdn.co/mp3-preview/283059004fa3567b29ddeb723db751a703be7160?cid=b8d3901151d34489a160e3cf0ab1fa94</t>
  </si>
  <si>
    <t>Love Me TenderRichard Chamberlain</t>
  </si>
  <si>
    <t>7sgZ29LuSDARfMQ3YdhNo3</t>
  </si>
  <si>
    <t>Love Me The Right WayRapination &amp; Kym Mazelle</t>
  </si>
  <si>
    <t>Rapination &amp; Kym Mazelle</t>
  </si>
  <si>
    <t>Love Me The Right Way</t>
  </si>
  <si>
    <t>Love Me TomorrowChicago</t>
  </si>
  <si>
    <t>Love Me Tomorrow</t>
  </si>
  <si>
    <t>20cxkM7p4UVyvolZGSPJ9b</t>
  </si>
  <si>
    <t>https://p.scdn.co/mp3-preview/e44e3113d3276579c162b76f858ff46aa3d8a297?cid=b8d3901151d34489a160e3cf0ab1fa94</t>
  </si>
  <si>
    <t>Chicago 16 (Expanded Edition)</t>
  </si>
  <si>
    <t>Love Me TonightBlackjack</t>
  </si>
  <si>
    <t>Blackjack</t>
  </si>
  <si>
    <t>Love Me Tonight</t>
  </si>
  <si>
    <t>Love Me TonightHead East</t>
  </si>
  <si>
    <t>Head East</t>
  </si>
  <si>
    <t>['album rock', 'classic rock', 'country rock', 'hard rock', 'mellow gold', 'rock', 'soft rock', 'southern rock']</t>
  </si>
  <si>
    <t>4QTRA2WSXCahYOeRuOcY8J</t>
  </si>
  <si>
    <t>Flat As A Pancake</t>
  </si>
  <si>
    <t>Love Me TonightTom Jones</t>
  </si>
  <si>
    <t>5dClbtFrsEtU363gpPwX2I</t>
  </si>
  <si>
    <t>Love Me Two TimesThe Doors</t>
  </si>
  <si>
    <t>Love Me Two Times</t>
  </si>
  <si>
    <t>67HxeUADW4H3ERfaPW59ma</t>
  </si>
  <si>
    <t>https://p.scdn.co/mp3-preview/3845a52801233ab99edb33a18f4c669b49217c52?cid=b8d3901151d34489a160e3cf0ab1fa94</t>
  </si>
  <si>
    <t>Strange Days</t>
  </si>
  <si>
    <t>Love Me Warm And TenderPaul Anka</t>
  </si>
  <si>
    <t>Love Me Warm And Tender</t>
  </si>
  <si>
    <t>2gpLU5dhDI62Oo5I3kzJTZ</t>
  </si>
  <si>
    <t>https://p.scdn.co/mp3-preview/acfd185c2be596f25c7c145aeb5ed74e9dca1d65?cid=b8d3901151d34489a160e3cf0ab1fa94</t>
  </si>
  <si>
    <t>Love Me With All Of Your HeartThe Bachelors</t>
  </si>
  <si>
    <t>Love Me With All Of Your Heart</t>
  </si>
  <si>
    <t>2xxug7ArSbSvki7Azzv6yN</t>
  </si>
  <si>
    <t>The World Of The Bachelors</t>
  </si>
  <si>
    <t>Love Me With All Your Heart (Cuando Calienta El Sol)The Ray Charles Singers</t>
  </si>
  <si>
    <t>Love Me With All Your Heart (Cuando Calienta El Sol)</t>
  </si>
  <si>
    <t>Love Me, Love Me LoveFrank Mills</t>
  </si>
  <si>
    <t>Frank Mills</t>
  </si>
  <si>
    <t>Love Me, Love Me Love</t>
  </si>
  <si>
    <t>1xz8xkGTqxH6MlWB5yohoV</t>
  </si>
  <si>
    <t>https://p.scdn.co/mp3-preview/5745bef5b110db8bc49ff155538165024ee047de?cid=b8d3901151d34489a160e3cf0ab1fa94</t>
  </si>
  <si>
    <t>The Very Best Of Frank</t>
  </si>
  <si>
    <t>Love Me112 Featuring Mase</t>
  </si>
  <si>
    <t>112 Featuring Mase</t>
  </si>
  <si>
    <t>Love Me</t>
  </si>
  <si>
    <t>4uI5xNUdEupLKskfQnfx3o</t>
  </si>
  <si>
    <t>https://p.scdn.co/mp3-preview/339b15f4dc2d1f56702dacdd8223e95951eae350?cid=b8d3901151d34489a160e3cf0ab1fa94</t>
  </si>
  <si>
    <t>Love Means (You Never Have To Say You're Sorry)Sounds Of Sunshine</t>
  </si>
  <si>
    <t>Sounds Of Sunshine</t>
  </si>
  <si>
    <t>Love Means (You Never Have To Say You're Sorry)</t>
  </si>
  <si>
    <t>Love MeBobby Hebb</t>
  </si>
  <si>
    <t>4gV6udxJ0qa7AxawFVBaGc</t>
  </si>
  <si>
    <t>https://p.scdn.co/mp3-preview/cc25428dd66c4c941f65a7ae33814126a9340003?cid=b8d3901151d34489a160e3cf0ab1fa94</t>
  </si>
  <si>
    <t>The Very Best Of Soul</t>
  </si>
  <si>
    <t>Love MeJustin Bieber</t>
  </si>
  <si>
    <t>Love MeLil Tecca</t>
  </si>
  <si>
    <t>4e0FYxSROat25pH16zMTZI</t>
  </si>
  <si>
    <t>Love MeLil Wayne Featuring Drake &amp; Future</t>
  </si>
  <si>
    <t>Lil Wayne Featuring Drake &amp; Future</t>
  </si>
  <si>
    <t>7tGlzXJv6GD5e5qlu5YmDg</t>
  </si>
  <si>
    <t>Love MeThe 1975</t>
  </si>
  <si>
    <t>5hRzAbY2AAO258hL6oqsqO</t>
  </si>
  <si>
    <t>I like it when you slee</t>
  </si>
  <si>
    <t>Love MeThe Impressions</t>
  </si>
  <si>
    <t>1G5v37sEOW7lu2sVf8gOIj</t>
  </si>
  <si>
    <t>Love MeThe Rascals</t>
  </si>
  <si>
    <t>2GI6Y06vuos2sOgZiXhU2y</t>
  </si>
  <si>
    <t>https://p.scdn.co/mp3-preview/2122a51ec3e048ae7abb52e6732a97afa7c74b08?cid=b8d3901151d34489a160e3cf0ab1fa94</t>
  </si>
  <si>
    <t>Once Upon A Dream</t>
  </si>
  <si>
    <t>Love MeTracie Spencer</t>
  </si>
  <si>
    <t>0Q7aNolyWuEFAk53EGql50</t>
  </si>
  <si>
    <t>Make The Difference</t>
  </si>
  <si>
    <t>Love MeYvonne Elliman</t>
  </si>
  <si>
    <t>3lJwMYfT8qPW3KvISZPQK5</t>
  </si>
  <si>
    <t>Love Minus Zero-No LimitTurley Richards</t>
  </si>
  <si>
    <t>Love Minus Zero-No Limit</t>
  </si>
  <si>
    <t>Love MoreChris Brown Featuring Nicki Minaj</t>
  </si>
  <si>
    <t>Chris Brown Featuring Nicki Minaj</t>
  </si>
  <si>
    <t>Love More</t>
  </si>
  <si>
    <t>2MDueMvPkUTpU6Xkmeinln</t>
  </si>
  <si>
    <t>https://p.scdn.co/mp3-preview/0329fd259be777fd73df89c549b43c219098a511?cid=b8d3901151d34489a160e3cf0ab1fa94</t>
  </si>
  <si>
    <t>Love MusicThe Raiders</t>
  </si>
  <si>
    <t>Love Music</t>
  </si>
  <si>
    <t>3sv9qVHoWuv379HxLEmARb</t>
  </si>
  <si>
    <t>https://p.scdn.co/mp3-preview/69692bb08305c97d1a675e52661768a7c6579823?cid=b8d3901151d34489a160e3cf0ab1fa94</t>
  </si>
  <si>
    <t>Love My WayPsychedelic Furs</t>
  </si>
  <si>
    <t>Love My Way</t>
  </si>
  <si>
    <t>1mqytV5qZcmzG6MgvJCpkQ</t>
  </si>
  <si>
    <t>https://p.scdn.co/mp3-preview/6bbb00c48320d5aa067ecb12db285cd3d2660794?cid=b8d3901151d34489a160e3cf0ab1fa94</t>
  </si>
  <si>
    <t>All Of This And Nothing</t>
  </si>
  <si>
    <t>Love MyselfHailee Steinfeld</t>
  </si>
  <si>
    <t>Hailee Steinfeld</t>
  </si>
  <si>
    <t>Love Myself</t>
  </si>
  <si>
    <t>36phXHOKx8rO7CMp2vNX4x</t>
  </si>
  <si>
    <t>HAIZ</t>
  </si>
  <si>
    <t>Love Never FailsGreg Kihn Band</t>
  </si>
  <si>
    <t>Love Never Fails</t>
  </si>
  <si>
    <t>3iw9cUcnKKboLyUEsBlRwP</t>
  </si>
  <si>
    <t>https://p.scdn.co/mp3-preview/1c258790a2e14a4190b8baf314c6844acdafe183?cid=b8d3901151d34489a160e3cf0ab1fa94</t>
  </si>
  <si>
    <t>Love Never Felt So GoodMichael Jackson &amp; Justin Timberlake</t>
  </si>
  <si>
    <t>Michael Jackson &amp; Justin Timberlake</t>
  </si>
  <si>
    <t>Love Never Felt So Good</t>
  </si>
  <si>
    <t>48td6xvpokdYwvbl3JIiXP</t>
  </si>
  <si>
    <t>https://p.scdn.co/mp3-preview/01ca80f1b2042f7e4a6d45b5f11bf03060a41c2d?cid=b8d3901151d34489a160e3cf0ab1fa94</t>
  </si>
  <si>
    <t>XSCAPE</t>
  </si>
  <si>
    <t>Love No LimitMary J. Blige</t>
  </si>
  <si>
    <t>Love No Limit</t>
  </si>
  <si>
    <t>7gEGhEb1VcCeC6lJWnjI9Z</t>
  </si>
  <si>
    <t>What's The 411?</t>
  </si>
  <si>
    <t>Love Of A LifetimeChaka Khan</t>
  </si>
  <si>
    <t>Love Of A Lifetime</t>
  </si>
  <si>
    <t>3GhNbHLTEhrZhGOGQKzYpw</t>
  </si>
  <si>
    <t>https://p.scdn.co/mp3-preview/968287dae20d8ee1e9408bcbfc8c85d548f8ce9d?cid=b8d3901151d34489a160e3cf0ab1fa94</t>
  </si>
  <si>
    <t>Love Of A LifetimeFirehouse</t>
  </si>
  <si>
    <t>2kDH08boXJyhKMl5hnZbrE</t>
  </si>
  <si>
    <t>https://p.scdn.co/mp3-preview/b8d88f5b015efa778e8274eeff7fa0ee9a6a3552?cid=b8d3901151d34489a160e3cf0ab1fa94</t>
  </si>
  <si>
    <t>Love Of A WomanTravis Tritt</t>
  </si>
  <si>
    <t>Love Of A Woman</t>
  </si>
  <si>
    <t>7dVINsv6faqqTUelZdvd5U</t>
  </si>
  <si>
    <t>https://p.scdn.co/mp3-preview/fa31062121a14345278538f81f2812684e57697e?cid=b8d3901151d34489a160e3cf0ab1fa94</t>
  </si>
  <si>
    <t>Love Of My Life (An Ode To Hip Hop)Erykah Badu Featuring Common</t>
  </si>
  <si>
    <t>Erykah Badu Featuring Common</t>
  </si>
  <si>
    <t>Love Of My Life (An Ode To Hip Hop)</t>
  </si>
  <si>
    <t>0ieS2bue78yadTdPiyzsaO</t>
  </si>
  <si>
    <t>Go! Common Classics</t>
  </si>
  <si>
    <t>Love Of My LifeBrian McKnight</t>
  </si>
  <si>
    <t>Love Of My Life</t>
  </si>
  <si>
    <t>0pCDds54QUooGedfpHUjtW</t>
  </si>
  <si>
    <t>Superhero</t>
  </si>
  <si>
    <t>Love Of My LifeGino Vannelli</t>
  </si>
  <si>
    <t>2BI6qMfb8scz39V52reDzc</t>
  </si>
  <si>
    <t>The Gist Of The Gemini</t>
  </si>
  <si>
    <t>Love Of My LifeSammy Kershaw</t>
  </si>
  <si>
    <t>Sammy Kershaw</t>
  </si>
  <si>
    <t>1oMMvSvR0knSpiS8GNAJ1L</t>
  </si>
  <si>
    <t>https://p.scdn.co/mp3-preview/4413b32454a0047c8f7a803d53be47c0fb5ad780?cid=b8d3901151d34489a160e3cf0ab1fa94</t>
  </si>
  <si>
    <t>Sammy Kershaw Big Hits Volume One</t>
  </si>
  <si>
    <t>Love Of My LifeThe Everly Brothers</t>
  </si>
  <si>
    <t>726uXObvGO9CclvclDbaBq</t>
  </si>
  <si>
    <t>https://p.scdn.co/mp3-preview/406758cbaf1a4267746d0c55561f48150c772608?cid=b8d3901151d34489a160e3cf0ab1fa94</t>
  </si>
  <si>
    <t>Love Of The Common PeoplePaul Young</t>
  </si>
  <si>
    <t>Love Of The Common People</t>
  </si>
  <si>
    <t>6cARFkZxx2JR3JlvDzeLZc</t>
  </si>
  <si>
    <t>https://p.scdn.co/mp3-preview/a0ea3b6222da6016c008e9ca121f0345fab9b321?cid=b8d3901151d34489a160e3cf0ab1fa94</t>
  </si>
  <si>
    <t>Love Of The Common PeopleThe Winstons</t>
  </si>
  <si>
    <t>2yeExv5t15T8quco592dED</t>
  </si>
  <si>
    <t>https://p.scdn.co/mp3-preview/64930b50e736c3dcf19363d9fe372caf1c67af79?cid=b8d3901151d34489a160e3cf0ab1fa94</t>
  </si>
  <si>
    <t>Love On A RooftopDesmond Child</t>
  </si>
  <si>
    <t>Desmond Child</t>
  </si>
  <si>
    <t>Love On A Rooftop</t>
  </si>
  <si>
    <t>3GoeTGM9kbkVnYiWyz7Ps5</t>
  </si>
  <si>
    <t>https://p.scdn.co/mp3-preview/d69ca8be4dc5fdc8495c9483f54cecbc86ecfb29?cid=b8d3901151d34489a160e3cf0ab1fa94</t>
  </si>
  <si>
    <t>Love On A ShoestringCaptain &amp; Tennille</t>
  </si>
  <si>
    <t>Love On A Shoestring</t>
  </si>
  <si>
    <t>0PjUbzwtuZQDDLAt5ig7WO</t>
  </si>
  <si>
    <t>Love On A Two Way StreetStacy Lattisaw</t>
  </si>
  <si>
    <t>Love On A Two Way Street</t>
  </si>
  <si>
    <t>1UGnjirP3yLwH8HemYj4i6</t>
  </si>
  <si>
    <t>https://p.scdn.co/mp3-preview/a8626d82991b30bb2e91cb63e43e0e4afe650abc?cid=b8d3901151d34489a160e3cf0ab1fa94</t>
  </si>
  <si>
    <t>With You</t>
  </si>
  <si>
    <t>Love On A Two-Way StreetThe Moments</t>
  </si>
  <si>
    <t>Love On A Two-Way Street</t>
  </si>
  <si>
    <t>Love On My Mind TonightThe Temptations</t>
  </si>
  <si>
    <t>Love On My Mind Tonight</t>
  </si>
  <si>
    <t>6hBTgdqH41QEnclGyB0yjy</t>
  </si>
  <si>
    <t>Surface Thrills</t>
  </si>
  <si>
    <t>Love On My MindXscape</t>
  </si>
  <si>
    <t>Love On My Mind</t>
  </si>
  <si>
    <t>5hzdcPTFKEuRVuN8cTkcvl</t>
  </si>
  <si>
    <t>https://p.scdn.co/mp3-preview/168850037f69d1e7f145eb6a800125aea9127f1b?cid=b8d3901151d34489a160e3cf0ab1fa94</t>
  </si>
  <si>
    <t>Hummin' Comin' At 'Cha</t>
  </si>
  <si>
    <t>Love On The AirwavesNight</t>
  </si>
  <si>
    <t>Love On The Airwaves</t>
  </si>
  <si>
    <t>3p2L6phu8fR5QMtxrHTo6U</t>
  </si>
  <si>
    <t>https://p.scdn.co/mp3-preview/19a9d94578b93a162c10bc1f9cf493c1887cc002?cid=b8d3901151d34489a160e3cf0ab1fa94</t>
  </si>
  <si>
    <t>Long Distance</t>
  </si>
  <si>
    <t>Love On The BrainRihanna</t>
  </si>
  <si>
    <t>Love On The Brain</t>
  </si>
  <si>
    <t>5oO3drDxtziYU2H1X23ZIp</t>
  </si>
  <si>
    <t>Love On The PhoneSuzanne Fellini</t>
  </si>
  <si>
    <t>Suzanne Fellini</t>
  </si>
  <si>
    <t>Love On The Phone</t>
  </si>
  <si>
    <t>Love On The RocksNeil Diamond</t>
  </si>
  <si>
    <t>Love On The Rocks</t>
  </si>
  <si>
    <t>6XNGIaXv2xljDcxQ99p65f</t>
  </si>
  <si>
    <t>Love On The WeekendJohn Mayer</t>
  </si>
  <si>
    <t>Love On The Weekend</t>
  </si>
  <si>
    <t>0oiCeOPwm4zhwfyIpAE37y</t>
  </si>
  <si>
    <t>https://p.scdn.co/mp3-preview/5889c55dca8554837ad5214373ebabb6f0ce508d?cid=b8d3901151d34489a160e3cf0ab1fa94</t>
  </si>
  <si>
    <t>The Search for Everything</t>
  </si>
  <si>
    <t>Love On TopBeyonce</t>
  </si>
  <si>
    <t>Love On Top</t>
  </si>
  <si>
    <t>1z6WtY7X4HQJvzxC4UgkSf</t>
  </si>
  <si>
    <t>https://p.scdn.co/mp3-preview/9a7675cc7f71c524af1397cf1675b61a8fbc74ed?cid=b8d3901151d34489a160e3cf0ab1fa94</t>
  </si>
  <si>
    <t>Love On Your SideThompson Twins</t>
  </si>
  <si>
    <t>Love On Your Side</t>
  </si>
  <si>
    <t>0ZKtHVg8mu6GIngKP9vbhN</t>
  </si>
  <si>
    <t>https://p.scdn.co/mp3-preview/360a688591542045b2a41ffc02ae51d0e495817f?cid=b8d3901151d34489a160e3cf0ab1fa94</t>
  </si>
  <si>
    <t>Love Or LeaveThe Spinners</t>
  </si>
  <si>
    <t>Love Or Leave</t>
  </si>
  <si>
    <t>5J9tpJYLTtN6ygufTFoJ2n</t>
  </si>
  <si>
    <t>https://p.scdn.co/mp3-preview/e891d30dc1a0e079425922b80af3b6ea752ec881?cid=b8d3901151d34489a160e3cf0ab1fa94</t>
  </si>
  <si>
    <t>Love Or Let Me Be LonelyPaul Davis</t>
  </si>
  <si>
    <t>Love Or Let Me Be Lonely</t>
  </si>
  <si>
    <t>4jw1ul6HZvgJRugmphktgp</t>
  </si>
  <si>
    <t>https://p.scdn.co/mp3-preview/dfd2b11f8ad111366b8ed981ce766388af2431f4?cid=b8d3901151d34489a160e3cf0ab1fa94</t>
  </si>
  <si>
    <t>Love Or Let Me Be LonelyThe Friends Of Distinction</t>
  </si>
  <si>
    <t>4uW80X0ObmZ5YV3zeXU2Dm</t>
  </si>
  <si>
    <t>https://p.scdn.co/mp3-preview/6be69f5fd18cc4e639cc3a5c3445b912c135a4ba?cid=b8d3901151d34489a160e3cf0ab1fa94</t>
  </si>
  <si>
    <t>Love Or Something Like ItKenny Rogers</t>
  </si>
  <si>
    <t>Love Or Something Like It</t>
  </si>
  <si>
    <t>3wZxT0uAe3yk4hCw4LR9Bk</t>
  </si>
  <si>
    <t>The Best Of Kenny Rogers: Through The Years</t>
  </si>
  <si>
    <t>Love OverboardGladys Knight And The Pips</t>
  </si>
  <si>
    <t>Love Overboard</t>
  </si>
  <si>
    <t>2dykYf0mZG217bYkiREKEh</t>
  </si>
  <si>
    <t>All Our Love</t>
  </si>
  <si>
    <t>Love PainsYvonne Elliman</t>
  </si>
  <si>
    <t>Love Pains</t>
  </si>
  <si>
    <t>0KCqnp2X6vuGNaeFT8bIwV</t>
  </si>
  <si>
    <t>https://p.scdn.co/mp3-preview/97b4e3a733f68b10ac27580137d6b45550b70dd5?cid=b8d3901151d34489a160e3cf0ab1fa94</t>
  </si>
  <si>
    <t>Hot Plate 2 - Volume 2</t>
  </si>
  <si>
    <t>Love Plus OneHaircut One Hundred</t>
  </si>
  <si>
    <t>Haircut One Hundred</t>
  </si>
  <si>
    <t>Love Plus One</t>
  </si>
  <si>
    <t>Love Potion No. 9The Clovers</t>
  </si>
  <si>
    <t>The Clovers</t>
  </si>
  <si>
    <t>Love Potion No. 9</t>
  </si>
  <si>
    <t>5ytPMYb6dkoli8sNSEsdmZ</t>
  </si>
  <si>
    <t>The Best Of The Clovers (Love Potion No. 9)</t>
  </si>
  <si>
    <t>Love Potion Number NineThe Coasters</t>
  </si>
  <si>
    <t>Love Potion Number Nine</t>
  </si>
  <si>
    <t>Love Potion Number NineThe Searchers</t>
  </si>
  <si>
    <t>5u6gmrJaLVWj1wjhdT2REm</t>
  </si>
  <si>
    <t>https://p.scdn.co/mp3-preview/72ab9c6af57b20838a83ee2d3737530e4a1cf1af?cid=b8d3901151d34489a160e3cf0ab1fa94</t>
  </si>
  <si>
    <t>Meet The Searchers</t>
  </si>
  <si>
    <t>Love PowerDionne Warwick &amp; Jeffrey Osborne</t>
  </si>
  <si>
    <t>Dionne Warwick &amp; Jeffrey Osborne</t>
  </si>
  <si>
    <t>Love Power</t>
  </si>
  <si>
    <t>22zsrrUQWR7G6LVtszuKam</t>
  </si>
  <si>
    <t>https://p.scdn.co/mp3-preview/63d064c65d93fc52817096926e74fa39b87d9a7b?cid=b8d3901151d34489a160e3cf0ab1fa94</t>
  </si>
  <si>
    <t>Love PowerThe Sandpebbles</t>
  </si>
  <si>
    <t>Love PowerWillie Hutch</t>
  </si>
  <si>
    <t>5wR6seb4fcySH6PAzNGmD6</t>
  </si>
  <si>
    <t>The Very Best Of Willie Hutch</t>
  </si>
  <si>
    <t>Love Really Hurts Without YouBilly Ocean</t>
  </si>
  <si>
    <t>Love Really Hurts Without You</t>
  </si>
  <si>
    <t>4l9VeOgjTRo6i8sE847ib3</t>
  </si>
  <si>
    <t>https://p.scdn.co/mp3-preview/26060fecf84acb8a35a30afc20498a9c9b0c42c2?cid=b8d3901151d34489a160e3cf0ab1fa94</t>
  </si>
  <si>
    <t>Billy Ocean (Expanded Edition)</t>
  </si>
  <si>
    <t>Love Remains The SameGavin Rossdale</t>
  </si>
  <si>
    <t>Gavin Rossdale</t>
  </si>
  <si>
    <t>Love Remains The Same</t>
  </si>
  <si>
    <t>4dOXc4Suk5eig0jiCqCN5Y</t>
  </si>
  <si>
    <t>https://p.scdn.co/mp3-preview/c33cdaf235235af7b0488fd4189ae9a026790784?cid=b8d3901151d34489a160e3cf0ab1fa94</t>
  </si>
  <si>
    <t>Wanderlust</t>
  </si>
  <si>
    <t>Love RemembersCraig Morgan</t>
  </si>
  <si>
    <t>Love Remembers</t>
  </si>
  <si>
    <t>2HTRbbAy1RHTsRbJ0RNcjM</t>
  </si>
  <si>
    <t>https://p.scdn.co/mp3-preview/92b2d383369234de28c7f343f906fa43d7c9964b?cid=b8d3901151d34489a160e3cf0ab1fa94</t>
  </si>
  <si>
    <t>Love ResurrectionAlison Moyet</t>
  </si>
  <si>
    <t>Love Resurrection</t>
  </si>
  <si>
    <t>4PatWwQ0B54PO4chQavGdn</t>
  </si>
  <si>
    <t>https://p.scdn.co/mp3-preview/4a2a40d0644f1e64524be38e0ff60dae967895d4?cid=b8d3901151d34489a160e3cf0ab1fa94</t>
  </si>
  <si>
    <t>Love RollercoasterOhio Players</t>
  </si>
  <si>
    <t>Love Rollercoaster</t>
  </si>
  <si>
    <t>1hRDHWWealh2Pk3fnpIe75</t>
  </si>
  <si>
    <t>Love Runs OutOneRepublic</t>
  </si>
  <si>
    <t>Love Runs Out</t>
  </si>
  <si>
    <t>5BJSZocnCeSNeYMj3iVqM7</t>
  </si>
  <si>
    <t>Love Scars 3Trippie Redd</t>
  </si>
  <si>
    <t>Love Scars 3</t>
  </si>
  <si>
    <t>0AcicReEGm1qcENjqzh1Tg</t>
  </si>
  <si>
    <t>Love Sets You FreeKelly Price &amp; Friends</t>
  </si>
  <si>
    <t>Kelly Price &amp; Friends</t>
  </si>
  <si>
    <t>Love Sets You Free</t>
  </si>
  <si>
    <t>2mACzgIlPBYdzAucENb7vX</t>
  </si>
  <si>
    <t>Love Sex MagicCiara Featuring Justin Timberlake</t>
  </si>
  <si>
    <t>Ciara Featuring Justin Timberlake</t>
  </si>
  <si>
    <t>Love Sex Magic</t>
  </si>
  <si>
    <t>7xdmTEHRbgQuLR8KpRLLnn</t>
  </si>
  <si>
    <t>https://p.scdn.co/mp3-preview/47246c9cbd950fb158e9a955219941e6e8e1ed21?cid=b8d3901151d34489a160e3cf0ab1fa94</t>
  </si>
  <si>
    <t>Fantasy Ride</t>
  </si>
  <si>
    <t>Love ShackThe B-52s</t>
  </si>
  <si>
    <t>Love Shack</t>
  </si>
  <si>
    <t>4W4wYHtsrgDiivRASVOINL</t>
  </si>
  <si>
    <t>https://p.scdn.co/mp3-preview/33813193c01f1c42416b328c7f5f3116cb603865?cid=b8d3901151d34489a160e3cf0ab1fa94</t>
  </si>
  <si>
    <t>Love Shoulda Brought You Home (From "Boomerang")Toni Braxton</t>
  </si>
  <si>
    <t>Love Shoulda Brought You Home (From "Boomerang")</t>
  </si>
  <si>
    <t>Love Sneakin' Up On YouBonnie Raitt</t>
  </si>
  <si>
    <t>Love Sneakin' Up On You</t>
  </si>
  <si>
    <t>1UtxIyLkTt7iR5TcWLt8IT</t>
  </si>
  <si>
    <t>The Best Of Bonnie Raitt On Capitol 1989-2003</t>
  </si>
  <si>
    <t>Love So RightBee Gees</t>
  </si>
  <si>
    <t>Love So Right</t>
  </si>
  <si>
    <t>2rVxsVGLFssDfM5B9BUL0K</t>
  </si>
  <si>
    <t>Love So SoftKelly Clarkson</t>
  </si>
  <si>
    <t>Love So Soft</t>
  </si>
  <si>
    <t>16QN8cBubEq706vNtPpOME</t>
  </si>
  <si>
    <t>https://p.scdn.co/mp3-preview/052c920e5102903914079dd5fc03c4601ba34659?cid=b8d3901151d34489a160e3cf0ab1fa94</t>
  </si>
  <si>
    <t>Meaning Of Life</t>
  </si>
  <si>
    <t>Love SomebodyMaroon 5</t>
  </si>
  <si>
    <t>Love Somebody</t>
  </si>
  <si>
    <t>0HnaqUxvHP5LaWdmWwJpiS</t>
  </si>
  <si>
    <t>Love SomebodyRick Springfield</t>
  </si>
  <si>
    <t>1FSkS6h2UVI2LGAXlOYzcY</t>
  </si>
  <si>
    <t>https://p.scdn.co/mp3-preview/5e94885ba82c9219c0c215d30ce9a99799ea6324?cid=b8d3901151d34489a160e3cf0ab1fa94</t>
  </si>
  <si>
    <t>Love SomeoneBrett Eldredge</t>
  </si>
  <si>
    <t>Love Someone</t>
  </si>
  <si>
    <t>['adult standards', 'contemporary country', 'country', 'country road', 'modern country rock']</t>
  </si>
  <si>
    <t>43CFDpciGFDm226POTLEXU</t>
  </si>
  <si>
    <t>https://p.scdn.co/mp3-preview/dabff7da6aa1afb6561972f43a81928fef0d48c9?cid=b8d3901151d34489a160e3cf0ab1fa94</t>
  </si>
  <si>
    <t>Love SomeoneLukas Graham</t>
  </si>
  <si>
    <t>2JqnpexlO9dmvjUMCaLCLJ</t>
  </si>
  <si>
    <t>https://p.scdn.co/mp3-preview/04cf58ec4116750b72117e8b2331f3b0e3ce884f?cid=b8d3901151d34489a160e3cf0ab1fa94</t>
  </si>
  <si>
    <t>Love Song311</t>
  </si>
  <si>
    <t>311</t>
  </si>
  <si>
    <t>Love Song</t>
  </si>
  <si>
    <t>['alternative metal', 'alternative rock', 'funk metal', 'funk rock', 'nu metal', 'pop rock', 'post-grunge', 'rap rock', 'reggae fusion', 'rock']</t>
  </si>
  <si>
    <t>3mtukCAgd0mE260QcBfXAX</t>
  </si>
  <si>
    <t>https://p.scdn.co/mp3-preview/fe62a07d8884b2bc9be6a404dfad25785341e706?cid=b8d3901151d34489a160e3cf0ab1fa94</t>
  </si>
  <si>
    <t>Greatest Hits '93 - '03</t>
  </si>
  <si>
    <t>Love SongAnne Murray</t>
  </si>
  <si>
    <t>2ZMVTfvCziy8qzSMgpD8Cz</t>
  </si>
  <si>
    <t>Love SongSara Bareilles</t>
  </si>
  <si>
    <t>4E6cwWJWZw2zWf7VFbH7wf</t>
  </si>
  <si>
    <t>https://p.scdn.co/mp3-preview/6a346c9d0573a678ca5b2d001c8884d4161b850c?cid=b8d3901151d34489a160e3cf0ab1fa94</t>
  </si>
  <si>
    <t>Little Voice</t>
  </si>
  <si>
    <t>Love SongTesla</t>
  </si>
  <si>
    <t>0vJUdIefT5caKla9H8b1q4</t>
  </si>
  <si>
    <t>The Great Radio Controversy</t>
  </si>
  <si>
    <t>Love SongThe Cure</t>
  </si>
  <si>
    <t>1o9CxGhys8FG1YXMlaQWJ1</t>
  </si>
  <si>
    <t>https://p.scdn.co/mp3-preview/a5b92cb9ae55f86e645c10ee3ad9bdafd4243baa?cid=b8d3901151d34489a160e3cf0ab1fa94</t>
  </si>
  <si>
    <t>More by the Cure</t>
  </si>
  <si>
    <t>Love SongTommy James</t>
  </si>
  <si>
    <t>0EMgvvNROQvwc3ap3b41pH</t>
  </si>
  <si>
    <t>https://p.scdn.co/mp3-preview/76b672e8762393f6c8e60eb628774136a8af5d17?cid=b8d3901151d34489a160e3cf0ab1fa94</t>
  </si>
  <si>
    <t>Love SosaChief Keef</t>
  </si>
  <si>
    <t>Chief Keef</t>
  </si>
  <si>
    <t>Love Sosa</t>
  </si>
  <si>
    <t>4IowQDUOzUvNtp72HMDcKO</t>
  </si>
  <si>
    <t>Love StinksThe J. Geils Band</t>
  </si>
  <si>
    <t>3K9QlS0VCtkzUvo0HY75VE</t>
  </si>
  <si>
    <t>Love Story (Taylor's Version)Taylor Swift</t>
  </si>
  <si>
    <t>Love Story (Taylor's Version)</t>
  </si>
  <si>
    <t>7FaJSMXBhSdsxE9Kze7BOa</t>
  </si>
  <si>
    <t>Love StoryTaylor Swift</t>
  </si>
  <si>
    <t>1vrd6UOGamcKNGnSHJQlSt</t>
  </si>
  <si>
    <t>Love StruckJesse Johnson</t>
  </si>
  <si>
    <t>Jesse Johnson</t>
  </si>
  <si>
    <t>Love Struck</t>
  </si>
  <si>
    <t>04e2Pf6WzAyOH2HizMggm2</t>
  </si>
  <si>
    <t>Every Shade Of Love</t>
  </si>
  <si>
    <t>Love StruckStonebolt</t>
  </si>
  <si>
    <t>Love T.K.O.Teddy Pendergrass</t>
  </si>
  <si>
    <t>Love T.K.O.</t>
  </si>
  <si>
    <t>37ap6nCrkAew8dPVsGj1QD</t>
  </si>
  <si>
    <t>https://p.scdn.co/mp3-preview/e642b4645bd73e001bbe3f6e26fa4dd68a3bf422?cid=b8d3901151d34489a160e3cf0ab1fa94</t>
  </si>
  <si>
    <t>Duets - Love &amp; Soul</t>
  </si>
  <si>
    <t>Love Takes A Long Time GrowingDeon Jackson</t>
  </si>
  <si>
    <t>Love Takes A Long Time Growing</t>
  </si>
  <si>
    <t>Love Takes TimeMariah Carey</t>
  </si>
  <si>
    <t>Love Takes Time</t>
  </si>
  <si>
    <t>48l7PNpT2fBoT4cdLW6EzP</t>
  </si>
  <si>
    <t>https://p.scdn.co/mp3-preview/aa286bb6c65e0b95b1f07a98c3fea7df04b299ce?cid=b8d3901151d34489a160e3cf0ab1fa94</t>
  </si>
  <si>
    <t>Love Takes TimeOrleans</t>
  </si>
  <si>
    <t>59bffgIWrN5dKx9iv9pHoz</t>
  </si>
  <si>
    <t>https://p.scdn.co/mp3-preview/faf7ee578f81decec602909c839e75ee646b19ef?cid=b8d3901151d34489a160e3cf0ab1fa94</t>
  </si>
  <si>
    <t>Love That Got AwayFirefall</t>
  </si>
  <si>
    <t>Love That Got Away</t>
  </si>
  <si>
    <t>3gHfkihp7u39cPckHNJpLn</t>
  </si>
  <si>
    <t>https://p.scdn.co/mp3-preview/0cd12a1e9d66b1559b00dfcf8dc1c155c8c0a23e?cid=b8d3901151d34489a160e3cf0ab1fa94</t>
  </si>
  <si>
    <t>Love That Really CountsNatural Four</t>
  </si>
  <si>
    <t>Love That Really Counts</t>
  </si>
  <si>
    <t>18FBVLTfreprD3Lz9YF6V0</t>
  </si>
  <si>
    <t>https://p.scdn.co/mp3-preview/8e9b5124a4462ed67af999fb851b476f15ea1292?cid=b8d3901151d34489a160e3cf0ab1fa94</t>
  </si>
  <si>
    <t>Love The One You're With/Going In CirclesLuther Vandross</t>
  </si>
  <si>
    <t>Love The One You're With/Going In Circles</t>
  </si>
  <si>
    <t>Love The One You're WithStephen Stills</t>
  </si>
  <si>
    <t>Love The One You're With</t>
  </si>
  <si>
    <t>3NNkJwiHucP5QyUEAIMXra</t>
  </si>
  <si>
    <t>https://p.scdn.co/mp3-preview/3064ea47482d5a957f1980438733cc0fadc8fd14?cid=b8d3901151d34489a160e3cf0ab1fa94</t>
  </si>
  <si>
    <t>Love The One You're WithThe Isley Brothers</t>
  </si>
  <si>
    <t>0NnyYBnyStcNKDu7PejLPF</t>
  </si>
  <si>
    <t>https://p.scdn.co/mp3-preview/359693454ba41bc5819298e372430593cf545033?cid=b8d3901151d34489a160e3cf0ab1fa94</t>
  </si>
  <si>
    <t>Love The Way You LieEminem Featuring Rihanna</t>
  </si>
  <si>
    <t>Eminem Featuring Rihanna</t>
  </si>
  <si>
    <t>Love The Way You Lie</t>
  </si>
  <si>
    <t>15JINEqzVMv3SvJTAXAKED</t>
  </si>
  <si>
    <t>Love The WayEOL</t>
  </si>
  <si>
    <t>EOL</t>
  </si>
  <si>
    <t>Love The Way</t>
  </si>
  <si>
    <t>Love The World AwayKenny Rogers</t>
  </si>
  <si>
    <t>Love The World Away</t>
  </si>
  <si>
    <t>5AmeC8GR3SmQD0WZi1sz2C</t>
  </si>
  <si>
    <t>Love Theme From "Eyes Of Laura Mars" (Prisoner)Barbra Streisand</t>
  </si>
  <si>
    <t>Love Theme From "Eyes Of Laura Mars" (Prisoner)</t>
  </si>
  <si>
    <t>2X51AKflJTB6IVPwrbMtMS</t>
  </si>
  <si>
    <t>https://p.scdn.co/mp3-preview/0873fd0e1ee1d43411404bf1e6b7553f17af1698?cid=b8d3901151d34489a160e3cf0ab1fa94</t>
  </si>
  <si>
    <t>Barbra Streisand's Greatest Hits Volume II</t>
  </si>
  <si>
    <t>Love Theme From "Romeo And Juliet" (A Time For Us)Johnny Mathis</t>
  </si>
  <si>
    <t>Love Theme From "Romeo And Juliet" (A Time For Us)</t>
  </si>
  <si>
    <t>7kBGFnJ9ypIdfyTCgmVICL</t>
  </si>
  <si>
    <t>https://p.scdn.co/mp3-preview/4933051db5fdbacc135bbb3dae3fdb79b56c1683?cid=b8d3901151d34489a160e3cf0ab1fa94</t>
  </si>
  <si>
    <t>Love Theme from Romeo &amp; Juliet</t>
  </si>
  <si>
    <t>Love Theme From "The Godfather" (Speak Softly Love)Andy Williams</t>
  </si>
  <si>
    <t>Love Theme From "The Godfather" (Speak Softly Love)</t>
  </si>
  <si>
    <t>3NNM8rlskOvhul2y9PDl8u</t>
  </si>
  <si>
    <t>https://p.scdn.co/mp3-preview/ad78085e1b242795ee48b1ad8683a8a26fc662f6?cid=b8d3901151d34489a160e3cf0ab1fa94</t>
  </si>
  <si>
    <t>Love Theme From "The Godfather"Carlo Savina</t>
  </si>
  <si>
    <t>Carlo Savina</t>
  </si>
  <si>
    <t>Love Theme From "The Godfather"</t>
  </si>
  <si>
    <t>['vintage italian soundtrack']</t>
  </si>
  <si>
    <t>Love Theme From "The Sandpiper" (The Shadow Of Your Smile)Tony Bennett</t>
  </si>
  <si>
    <t>Love Theme From "The Sandpiper" (The Shadow Of Your Smile)</t>
  </si>
  <si>
    <t>66YI4JFp7BcMcepibGprsN</t>
  </si>
  <si>
    <t>https://p.scdn.co/mp3-preview/353cf8a34c586ca95060c3f988c0a4a3bb68215e?cid=b8d3901151d34489a160e3cf0ab1fa94</t>
  </si>
  <si>
    <t>The Movie Song Album</t>
  </si>
  <si>
    <t>Love Theme From Romeo &amp; JulietHenry Mancini And His Orchestra</t>
  </si>
  <si>
    <t>Love Theme From Romeo &amp; Juliet</t>
  </si>
  <si>
    <t>Love Theme From Shogun (Mariko's Theme)Meco</t>
  </si>
  <si>
    <t>Love Theme From Shogun (Mariko's Theme)</t>
  </si>
  <si>
    <t>Love Theme From St. Elmo's Fire (Instrumental)David Foster</t>
  </si>
  <si>
    <t>David Foster</t>
  </si>
  <si>
    <t>Love Theme From St. Elmo's Fire (Instrumental)</t>
  </si>
  <si>
    <t>65Wspymr1UkFIT0WRyVJnI</t>
  </si>
  <si>
    <t>https://p.scdn.co/mp3-preview/250cdc9b5e817ef3c6b7ceb93c1e305f5fb9ed9a?cid=b8d3901151d34489a160e3cf0ab1fa94</t>
  </si>
  <si>
    <t>Love This LifeT.I.</t>
  </si>
  <si>
    <t>Love This Life</t>
  </si>
  <si>
    <t>66X5niA1btaBYk1YxbI9pa</t>
  </si>
  <si>
    <t>https://p.scdn.co/mp3-preview/1132c5e2f1fa4d2a02376c444ac227fb7cde4780?cid=b8d3901151d34489a160e3cf0ab1fa94</t>
  </si>
  <si>
    <t>Love This PainLady Antebellum</t>
  </si>
  <si>
    <t>Love This Pain</t>
  </si>
  <si>
    <t>5WGQT9EYapix3MpDKFMwDN</t>
  </si>
  <si>
    <t>Love To LayThe Weeknd</t>
  </si>
  <si>
    <t>Love To Lay</t>
  </si>
  <si>
    <t>27BgDmciSjoxTG0almHTpZ</t>
  </si>
  <si>
    <t>Love To Love You BabyDonna Summer</t>
  </si>
  <si>
    <t>Love To Love You Baby</t>
  </si>
  <si>
    <t>6Szw3sQC5Zssr15AJsUY9J</t>
  </si>
  <si>
    <t>Love To The WorldL.T.D.</t>
  </si>
  <si>
    <t>Love TodayMIKA</t>
  </si>
  <si>
    <t>Love Today</t>
  </si>
  <si>
    <t>6ZBJFWDYJSTQg54eDsqnkJ</t>
  </si>
  <si>
    <t>Love Touch (Theme From "Legal Eagles")Rod Stewart</t>
  </si>
  <si>
    <t>Love Touch (Theme From "Legal Eagles")</t>
  </si>
  <si>
    <t>3aJrPU9tHoaAMGTTVtUAyN</t>
  </si>
  <si>
    <t>https://p.scdn.co/mp3-preview/f61559f68db8d643193b1effe704bd7d47d0ad36?cid=b8d3901151d34489a160e3cf0ab1fa94</t>
  </si>
  <si>
    <t>Love TrainHolly Johnson</t>
  </si>
  <si>
    <t>Holly Johnson</t>
  </si>
  <si>
    <t>Love Train</t>
  </si>
  <si>
    <t>Love TrainThe O'Jays</t>
  </si>
  <si>
    <t>28285KFbyCq8sJofn58qlD</t>
  </si>
  <si>
    <t>https://p.scdn.co/mp3-preview/6a2c40a2caaaaea4657b96e9991c1d90773983bf?cid=b8d3901151d34489a160e3cf0ab1fa94</t>
  </si>
  <si>
    <t>Love U 4 LifeJodeci</t>
  </si>
  <si>
    <t>Love U 4 Life</t>
  </si>
  <si>
    <t>02D9uD9WQb834Lb54xCvDS</t>
  </si>
  <si>
    <t>Love U MoreSunscreem</t>
  </si>
  <si>
    <t>Sunscreem</t>
  </si>
  <si>
    <t>Love U More</t>
  </si>
  <si>
    <t>0JjMXxzPJ221NcAO3GmFdj</t>
  </si>
  <si>
    <t>https://p.scdn.co/mp3-preview/d0de3fe4675df0b31c347ea335c336e60792b69e?cid=b8d3901151d34489a160e3cf0ab1fa94</t>
  </si>
  <si>
    <t>O3</t>
  </si>
  <si>
    <t>Love UprisingOtis Leaville</t>
  </si>
  <si>
    <t>Otis Leaville</t>
  </si>
  <si>
    <t>Love Uprising</t>
  </si>
  <si>
    <t>Love Walked InDinah Washington</t>
  </si>
  <si>
    <t>Love Walked In</t>
  </si>
  <si>
    <t>2HVkxxDjTDslP60B5Ak2pE</t>
  </si>
  <si>
    <t>Love Walked InThe Flamingos</t>
  </si>
  <si>
    <t>5zNkueaMvECdbIJatkC1J5</t>
  </si>
  <si>
    <t>https://p.scdn.co/mp3-preview/6f6457c6025fe7dac086bb74403f13ee1bf8fe8b?cid=b8d3901151d34489a160e3cf0ab1fa94</t>
  </si>
  <si>
    <t>Love Walks InVan Halen</t>
  </si>
  <si>
    <t>Love Walks In</t>
  </si>
  <si>
    <t>6FRQGRdhueJGTKiYnirDNy</t>
  </si>
  <si>
    <t>https://p.scdn.co/mp3-preview/61c670c991a26a20cfdfc7c0518685b9bee0200f?cid=b8d3901151d34489a160e3cf0ab1fa94</t>
  </si>
  <si>
    <t>Love Who You LoveRascal Flatts</t>
  </si>
  <si>
    <t>Love Who You Love</t>
  </si>
  <si>
    <t>45rEMRPLdv7PZw0FkAtsvG</t>
  </si>
  <si>
    <t>Love Will Conquer AllLionel Richie</t>
  </si>
  <si>
    <t>Love Will Conquer All</t>
  </si>
  <si>
    <t>6nbi2AJ9hAi2SE8jH6mRKV</t>
  </si>
  <si>
    <t>Love Will Find A WayJackie DeShannon</t>
  </si>
  <si>
    <t>Love Will Find A Way</t>
  </si>
  <si>
    <t>4QU9f1lOmTHwIyH0YbbX67</t>
  </si>
  <si>
    <t>Love Will Find A WayPablo Cruise</t>
  </si>
  <si>
    <t>2LqzuRukwnpeWYLXBtiwmq</t>
  </si>
  <si>
    <t>Love Will Find A WayYes</t>
  </si>
  <si>
    <t>5B8sDKrg4VN8etjH0vFz40</t>
  </si>
  <si>
    <t>https://p.scdn.co/mp3-preview/62f4ea3c1775180b334868b2788f4634f7b2ba3f?cid=b8d3901151d34489a160e3cf0ab1fa94</t>
  </si>
  <si>
    <t>Big Generator</t>
  </si>
  <si>
    <t>Love Will Keep Us TogetherCaptain &amp; Tennille</t>
  </si>
  <si>
    <t>Love Will Keep Us Together</t>
  </si>
  <si>
    <t>4pCNJwixy2ImFncaPY2yE2</t>
  </si>
  <si>
    <t>Love Will Lead You BackTaylor Dayne</t>
  </si>
  <si>
    <t>Love Will Lead You Back</t>
  </si>
  <si>
    <t>3HLgjHYaEhKFvV4SSvI9Te</t>
  </si>
  <si>
    <t>https://p.scdn.co/mp3-preview/780acb7901328a55a8ac943a9b58960c12046bd2?cid=b8d3901151d34489a160e3cf0ab1fa94</t>
  </si>
  <si>
    <t>Love Will Never Do (Without You)Janet Jackson</t>
  </si>
  <si>
    <t>Love Will Never Do (Without You)</t>
  </si>
  <si>
    <t>1SkJ8HjZUZRPYT3R2rh5sA</t>
  </si>
  <si>
    <t>Love Will Save The DayWhitney Houston</t>
  </si>
  <si>
    <t>Love Will Save The Day</t>
  </si>
  <si>
    <t>4gDBc1RxPAvinJrZzZ9nYX</t>
  </si>
  <si>
    <t>https://p.scdn.co/mp3-preview/2980be9552e0037650ba3a8da1deaa83232e3551?cid=b8d3901151d34489a160e3cf0ab1fa94</t>
  </si>
  <si>
    <t>Love Will Show Us HowChristine McVie</t>
  </si>
  <si>
    <t>Love Will Show Us How</t>
  </si>
  <si>
    <t>3u7ffLulYoencaivAqimKE</t>
  </si>
  <si>
    <t>https://p.scdn.co/mp3-preview/0de34082abd841f6c23c10dbedd5e2fdf297cfae?cid=b8d3901151d34489a160e3cf0ab1fa94</t>
  </si>
  <si>
    <t>Love Will Turn You AroundKenny Rogers</t>
  </si>
  <si>
    <t>1M2a5TNHqmr2zXZZcB7xTe</t>
  </si>
  <si>
    <t>Love WinsCarrie Underwood</t>
  </si>
  <si>
    <t>Love Wins</t>
  </si>
  <si>
    <t>4XWnHzCRfRjaHRsTNeh3WR</t>
  </si>
  <si>
    <t>Love With The Proper StrangerJack Jones</t>
  </si>
  <si>
    <t>Love With The Proper Stranger</t>
  </si>
  <si>
    <t>41HVXlT0SYKg1kZU9znTBS</t>
  </si>
  <si>
    <t>Love Won't Let Me WaitMajor Harris</t>
  </si>
  <si>
    <t>Love Won't Let Me Wait</t>
  </si>
  <si>
    <t>7eQyTHRRxYkyUh8JRNOw09</t>
  </si>
  <si>
    <t>https://p.scdn.co/mp3-preview/eb5571bd539cf78009faba919726b434782c01d1?cid=b8d3901151d34489a160e3cf0ab1fa94</t>
  </si>
  <si>
    <t>My Way</t>
  </si>
  <si>
    <t>Love X LoveGeorge Benson</t>
  </si>
  <si>
    <t>Love X Love</t>
  </si>
  <si>
    <t>1Gnufs5iuI3h5ow29J7tOO</t>
  </si>
  <si>
    <t>https://p.scdn.co/mp3-preview/e9bfe0f09d90ee8f84294ab1ea9a7e172b7e83c9?cid=b8d3901151d34489a160e3cf0ab1fa94</t>
  </si>
  <si>
    <t>Love You All My LifetimeChaka Khan</t>
  </si>
  <si>
    <t>Love You All My Lifetime</t>
  </si>
  <si>
    <t>2yTswsiLkNGzzzX54WroNS</t>
  </si>
  <si>
    <t>https://p.scdn.co/mp3-preview/a2e7a3ee990d4a3b920f9db64de8edd0adae588c?cid=b8d3901151d34489a160e3cf0ab1fa94</t>
  </si>
  <si>
    <t>The Woman I Am</t>
  </si>
  <si>
    <t>Love You DifferentJustin Bieber Featuring BEAM</t>
  </si>
  <si>
    <t>Justin Bieber Featuring BEAM</t>
  </si>
  <si>
    <t>Love You Different</t>
  </si>
  <si>
    <t>Love You DownINOJ/LATHUN</t>
  </si>
  <si>
    <t>INOJ/LATHUN</t>
  </si>
  <si>
    <t>Love You Down</t>
  </si>
  <si>
    <t>Love You DownReady For The World</t>
  </si>
  <si>
    <t>6F0pF9du4C3BFDS0Lu52Mn</t>
  </si>
  <si>
    <t>Long Time Coming</t>
  </si>
  <si>
    <t>Love You Inside OutBee Gees</t>
  </si>
  <si>
    <t>Love You Inside Out</t>
  </si>
  <si>
    <t>73V1mhbDb7K0lqlHB82iN5</t>
  </si>
  <si>
    <t>Spirits Having Flown</t>
  </si>
  <si>
    <t>Love You Like A Love SongSelena Gomez &amp; The Scene</t>
  </si>
  <si>
    <t>Love You Like A Love Song</t>
  </si>
  <si>
    <t>0laYHRpNTS6i8FXdupHkJ4</t>
  </si>
  <si>
    <t>Love You Like I Never Loved BeforeJohn O'Banion</t>
  </si>
  <si>
    <t>John O'Banion</t>
  </si>
  <si>
    <t>Love You Like I Never Loved Before</t>
  </si>
  <si>
    <t>4jSwgxNp8EmMIdyPHEEKlb</t>
  </si>
  <si>
    <t>https://p.scdn.co/mp3-preview/c0fb755ffbd0af91c2000b75e4b794da67f46e5f?cid=b8d3901151d34489a160e3cf0ab1fa94</t>
  </si>
  <si>
    <t>Love You Like I Used ToRussell Dickerson</t>
  </si>
  <si>
    <t>Love You Like I Used To</t>
  </si>
  <si>
    <t>1D7cfiC5mxqHfTCcOiRBej</t>
  </si>
  <si>
    <t>https://p.scdn.co/mp3-preview/70661a10dfced9a8015983ff0e03efd91ec54a0b?cid=b8d3901151d34489a160e3cf0ab1fa94</t>
  </si>
  <si>
    <t>{'album_type': 'single', 'artists': [{'external_urls': {'spotify': 'https://open.spotify.com/artist/1E2AEtxaFaJtH0lO7kgNKw'}, 'href': 'https://api.spotify.com/v1/artists/1E2AEtxaFaJtH0lO7kgNKw', 'id': '1E2AEtxaFaJtH0lO7kgNKw', 'name': 'Russell Dickerson', 'type': 'artist', 'uri': 'spotify:artist:1E2AEtxaFaJtH0lO7kgNKw'}],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odU4foqIpRNmUSblazLBq'}, 'href': 'https://api.spotify.com/v1/albums/7odU4foqIpRNmUSblazLBq', 'id': '7odU4foqIpRNmUSblazLBq', 'images': [{'height': 640, 'url': 'https://i.scdn.co/image/ab67616d0000b2730610a7b20b59754022db05ec', 'width': 640}, {'height': 300, 'url': 'https://i.scdn.co/image/ab67616d00001e020610a7b20b59754022db05ec', 'width': 300}, {'height': 64, 'url': 'https://i.scdn.co/image/ab67616d000048510610a7b20b59754022db05ec', 'width': 64}], 'name': 'Love You Like I Used To', 'release_date': '2020-02-11', 'release_date_precision': 'day', 'total_tracks': 1, 'type': 'album', 'uri': 'spotify:album:7odU4foqIpRNmUSblazLBq'}</t>
  </si>
  <si>
    <t>Love You Like ThatCanaan Smith</t>
  </si>
  <si>
    <t>Canaan Smith</t>
  </si>
  <si>
    <t>Love You Like That</t>
  </si>
  <si>
    <t>2QVzUws1l5mzZ4v46tGHrC</t>
  </si>
  <si>
    <t>Bronco</t>
  </si>
  <si>
    <t>Love You MoreGinuwine</t>
  </si>
  <si>
    <t>Love You More</t>
  </si>
  <si>
    <t>2KIxyCvBR4u1f9B2IRdlXX</t>
  </si>
  <si>
    <t>https://p.scdn.co/mp3-preview/2014c8c7237ec9e1323477edc04e86e61cfbb00b?cid=b8d3901151d34489a160e3cf0ab1fa94</t>
  </si>
  <si>
    <t>Love You Most Of AllSam Cooke</t>
  </si>
  <si>
    <t>Love You Most Of All</t>
  </si>
  <si>
    <t>0nvzDz3CqEViJaqT2cuFuY</t>
  </si>
  <si>
    <t>https://p.scdn.co/mp3-preview/c5d58f23102ea277a97fd7c4ec163f032720f742?cid=b8d3901151d34489a160e3cf0ab1fa94</t>
  </si>
  <si>
    <t>Love You Out LoudRascal Flatts</t>
  </si>
  <si>
    <t>Love You Out Loud</t>
  </si>
  <si>
    <t>2WsWOqZk5YKJD1WTGKihRp</t>
  </si>
  <si>
    <t>Love You So MuchNew Colony Six</t>
  </si>
  <si>
    <t>Love You So Much</t>
  </si>
  <si>
    <t>32BhiOyoPOPVEh6zRCngXD</t>
  </si>
  <si>
    <t>https://p.scdn.co/mp3-preview/03f69d3063ca27b888d69c1e0ff9a7a2a8be4293?cid=b8d3901151d34489a160e3cf0ab1fa94</t>
  </si>
  <si>
    <t>Love You SoRon Holden with The Thunderbirds</t>
  </si>
  <si>
    <t>Ron Holden with The Thunderbirds</t>
  </si>
  <si>
    <t>Love You So</t>
  </si>
  <si>
    <t>Love You Too LateCole Swindell</t>
  </si>
  <si>
    <t>Love You Too Late</t>
  </si>
  <si>
    <t>52MNypbTWiwybwzhXvsPk5</t>
  </si>
  <si>
    <t>https://p.scdn.co/mp3-preview/7dbab54b94e1fe1f198e9f9b1eac8aeb1005cbf6?cid=b8d3901151d34489a160e3cf0ab1fa94</t>
  </si>
  <si>
    <t>Love YouJack Ingram</t>
  </si>
  <si>
    <t>Love You</t>
  </si>
  <si>
    <t>08mW3TDbM23kCPQ7PT9J39</t>
  </si>
  <si>
    <t>Love Your Love The MostEric Church</t>
  </si>
  <si>
    <t>Love Your Love The Most</t>
  </si>
  <si>
    <t>6HLciiLMPssno4lT4gbObT</t>
  </si>
  <si>
    <t>Love YourselfJustin Bieber</t>
  </si>
  <si>
    <t>Love Yourself</t>
  </si>
  <si>
    <t>50kpGaPAhYJ3sGmk6vplg0</t>
  </si>
  <si>
    <t>Love ZoneBilly Ocean</t>
  </si>
  <si>
    <t>Love Zone</t>
  </si>
  <si>
    <t>4vA7UNrquUGf7vUQkiyTjM</t>
  </si>
  <si>
    <t>https://p.scdn.co/mp3-preview/63ec9833b7c0e7994ba34006ba18d5b5ba577788?cid=b8d3901151d34489a160e3cf0ab1fa94</t>
  </si>
  <si>
    <t>The Very Best of Billy Ocean</t>
  </si>
  <si>
    <t>Love, Love, LoveDonny Hathaway</t>
  </si>
  <si>
    <t>Love, Love, Love</t>
  </si>
  <si>
    <t>3Tc6dHggtSaZqlKRhzkeub</t>
  </si>
  <si>
    <t>https://p.scdn.co/mp3-preview/5ab9693d29c7ede0922842a3f73c1a12c5fd1221?cid=b8d3901151d34489a160e3cf0ab1fa94</t>
  </si>
  <si>
    <t>Never My Love: The Anthology</t>
  </si>
  <si>
    <t>Love, Peace And HappinessChambers Brothers</t>
  </si>
  <si>
    <t>Chambers Brothers</t>
  </si>
  <si>
    <t>Love, Peace And Happiness</t>
  </si>
  <si>
    <t>7bV9hOdb1NqHCGBJgREmw7</t>
  </si>
  <si>
    <t>https://p.scdn.co/mp3-preview/dc15998fcd3715ab1e1c08eb09a12b21b74f1d48?cid=b8d3901151d34489a160e3cf0ab1fa94</t>
  </si>
  <si>
    <t>The Chambers' Brothers Greatest Hits</t>
  </si>
  <si>
    <t>Love, Reign O'er MeThe Who</t>
  </si>
  <si>
    <t>Love, Reign O'er Me</t>
  </si>
  <si>
    <t>4Mqs0h95KAeNiGp7u4udlt</t>
  </si>
  <si>
    <t>Quadrophenia (Super Deluxe Edition)</t>
  </si>
  <si>
    <t>Love, Truth &amp; HonestyBananarama</t>
  </si>
  <si>
    <t>Love, Truth &amp; Honesty</t>
  </si>
  <si>
    <t>6oZ19KrxsPcBnzZntOJlvb</t>
  </si>
  <si>
    <t>https://p.scdn.co/mp3-preview/6865bea0390c4e4719aa000b1d691eec635a9e5a?cid=b8d3901151d34489a160e3cf0ab1fa94</t>
  </si>
  <si>
    <t>Love. . .Thy Will Be DoneMartika</t>
  </si>
  <si>
    <t>Love. . .Thy Will Be Done</t>
  </si>
  <si>
    <t>5nHQ2YPVcddwJz71aupuvz</t>
  </si>
  <si>
    <t>https://p.scdn.co/mp3-preview/2baa03c23ae63c08cfb3a01e37b29fb3ce2fcc4a?cid=b8d3901151d34489a160e3cf0ab1fa94</t>
  </si>
  <si>
    <t>Martika's Kitchen (Expanded Edition)</t>
  </si>
  <si>
    <t>Love.Kendrick Lamar Featuring Zacari</t>
  </si>
  <si>
    <t>Kendrick Lamar Featuring Zacari</t>
  </si>
  <si>
    <t>Love.</t>
  </si>
  <si>
    <t>6PGoSes0D9eUDeeAafB2As</t>
  </si>
  <si>
    <t>Love's About to Change My HeartDonna Summer</t>
  </si>
  <si>
    <t>Love's About to Change My Heart</t>
  </si>
  <si>
    <t>78INWZDnZhbwmPMgq8pYC8</t>
  </si>
  <si>
    <t>https://p.scdn.co/mp3-preview/f6526fc6ec6035ba5e8c58df6c18e26949d19ee7?cid=b8d3901151d34489a160e3cf0ab1fa94</t>
  </si>
  <si>
    <t>Another Place and Time</t>
  </si>
  <si>
    <t>Love's Been A Little Bit Hard On MeJuice Newton</t>
  </si>
  <si>
    <t>Love's Been A Little Bit Hard On Me</t>
  </si>
  <si>
    <t>Love's Been Good To MeFrank Sinatra</t>
  </si>
  <si>
    <t>Love's Been Good To Me</t>
  </si>
  <si>
    <t>20dyFIpzzc649Aku3PfXwO</t>
  </si>
  <si>
    <t>A Man Alone: The Words And Music Of McKuen</t>
  </si>
  <si>
    <t>Love's DivineSeal</t>
  </si>
  <si>
    <t>Love's Divine</t>
  </si>
  <si>
    <t>7AfzCKD11wbtbAie4IXD2A</t>
  </si>
  <si>
    <t>https://p.scdn.co/mp3-preview/c14c308a5a9f3fb9afab6aae7d310e573f6c676b?cid=b8d3901151d34489a160e3cf0ab1fa94</t>
  </si>
  <si>
    <t>Seal IV (U.S. Version)</t>
  </si>
  <si>
    <t>Love's Gonna Make It AlrightGeorge Strait</t>
  </si>
  <si>
    <t>Love's Gonna Make It Alright</t>
  </si>
  <si>
    <t>1blSBtrZgDJIWQl0BlAyov</t>
  </si>
  <si>
    <t>Love's Got A Line On YouScandal Featuring Patty Smyth</t>
  </si>
  <si>
    <t>Love's Got A Line On You</t>
  </si>
  <si>
    <t>0hWYDaP81clJI3TdLhJ6t6</t>
  </si>
  <si>
    <t>https://p.scdn.co/mp3-preview/16e49a72c52de8c49f08f9e10898a953229b1ce8?cid=b8d3901151d34489a160e3cf0ab1fa94</t>
  </si>
  <si>
    <t>Love's Grown DeepKenny Nolan</t>
  </si>
  <si>
    <t>Love's Grown Deep</t>
  </si>
  <si>
    <t>5U7BnxhqyhVJJH3xb4Mbya</t>
  </si>
  <si>
    <t>https://p.scdn.co/mp3-preview/7e5c28447233e5fe02ed07cc07fb0816b8bdb453?cid=b8d3901151d34489a160e3cf0ab1fa94</t>
  </si>
  <si>
    <t>Love's Lines, Angles And RhymesThe 5th Dimension</t>
  </si>
  <si>
    <t>Love's Lines, Angles And Rhymes</t>
  </si>
  <si>
    <t>2NaophHx1CDYsqUHlCcHXu</t>
  </si>
  <si>
    <t>https://p.scdn.co/mp3-preview/bbd3eb4d5d4d14d73b9fa0d8e7fc573152a001df?cid=b8d3901151d34489a160e3cf0ab1fa94</t>
  </si>
  <si>
    <t>Love's Made A Fool Of YouBobby Fuller Four</t>
  </si>
  <si>
    <t>Love's Made A Fool Of You</t>
  </si>
  <si>
    <t>0BhbbbNTK2W7voVHSbR1In</t>
  </si>
  <si>
    <t>https://p.scdn.co/mp3-preview/e1e5ff66aa034d03d79a55e7e2ab8834010a8e95?cid=b8d3901151d34489a160e3cf0ab1fa94</t>
  </si>
  <si>
    <t>Love's Made A Fool Of YouCochise</t>
  </si>
  <si>
    <t>['vapor trap']</t>
  </si>
  <si>
    <t>0vcT13qWuKSfVYelY6aAWa</t>
  </si>
  <si>
    <t>https://p.scdn.co/mp3-preview/34a6fe25fba9429566637d17b3ee3a867aa49958?cid=b8d3901151d34489a160e3cf0ab1fa94</t>
  </si>
  <si>
    <t>Swallow Tales</t>
  </si>
  <si>
    <t>Love's Only LoveEngelbert</t>
  </si>
  <si>
    <t>Love's Only Love</t>
  </si>
  <si>
    <t>Love's Street And Fool's RoadSolomon Burke</t>
  </si>
  <si>
    <t>Love's Street And Fool's Road</t>
  </si>
  <si>
    <t>Love's Taken OverChante Moore</t>
  </si>
  <si>
    <t>Love's Taken Over</t>
  </si>
  <si>
    <t>7n7wvN50nYgYAsB7iPGz14</t>
  </si>
  <si>
    <t>Precious</t>
  </si>
  <si>
    <t>Love's The Only HouseMartina McBride</t>
  </si>
  <si>
    <t>Love's The Only House</t>
  </si>
  <si>
    <t>4u4MbTQeHPbaGabd4eGf7c</t>
  </si>
  <si>
    <t>https://p.scdn.co/mp3-preview/65c1678b4323a3a3be0a6a6d10604b1ec0fecdbe?cid=b8d3901151d34489a160e3cf0ab1fa94</t>
  </si>
  <si>
    <t>Love's ThemeLove Unlimited Orchestra</t>
  </si>
  <si>
    <t>Love Unlimited Orchestra</t>
  </si>
  <si>
    <t>Love's Theme</t>
  </si>
  <si>
    <t>5csdrJ0JtFn0qvwlvSh2EI</t>
  </si>
  <si>
    <t>Rhapsody In White (Reissue)</t>
  </si>
  <si>
    <t>LovebugJonas Brothers</t>
  </si>
  <si>
    <t>Lovebug</t>
  </si>
  <si>
    <t>5G5BOAz7sMWNCOQnbv4ODc</t>
  </si>
  <si>
    <t>Loved By YouJustin Bieber Featuring Burna Boy</t>
  </si>
  <si>
    <t>Justin Bieber Featuring Burna Boy</t>
  </si>
  <si>
    <t>Loved By You</t>
  </si>
  <si>
    <t>LovedropsMickey &amp; Sylvia</t>
  </si>
  <si>
    <t>Lovedrops</t>
  </si>
  <si>
    <t>Loveeeeeee SongRihanna Featuring Future</t>
  </si>
  <si>
    <t>Rihanna Featuring Future</t>
  </si>
  <si>
    <t>Loveeeeeee Song</t>
  </si>
  <si>
    <t>3DZQ6mzUkAdHqZWzqxBKIK</t>
  </si>
  <si>
    <t>Unapologetic (Deluxe)</t>
  </si>
  <si>
    <t>LoveGameLady Gaga</t>
  </si>
  <si>
    <t>LoveGame</t>
  </si>
  <si>
    <t>5c0Wgs68kjgViFCVDGLB2I</t>
  </si>
  <si>
    <t>LoveHate ThingWale Featuring Sam Dew</t>
  </si>
  <si>
    <t>Wale Featuring Sam Dew</t>
  </si>
  <si>
    <t>LoveHate Thing</t>
  </si>
  <si>
    <t>6kx16R0LMAyoXDvGqddZFy</t>
  </si>
  <si>
    <t>https://p.scdn.co/mp3-preview/1f53af24614c2ebff9fe9b6e6e48bd4ad277c7cc?cid=b8d3901151d34489a160e3cf0ab1fa94</t>
  </si>
  <si>
    <t>LoveKeyshia Cole</t>
  </si>
  <si>
    <t>0W4NhJhcqKCqEP2GIpDCDq</t>
  </si>
  <si>
    <t>LoveLana Del Rey</t>
  </si>
  <si>
    <t>7MtVPRGtZl6rPjMfLoI3Lh</t>
  </si>
  <si>
    <t>LovelineDr. Hook</t>
  </si>
  <si>
    <t>Loveline</t>
  </si>
  <si>
    <t>Lovely DayBill Withers</t>
  </si>
  <si>
    <t>Lovely Day</t>
  </si>
  <si>
    <t>0bRXwKfigvpKZUurwqAlEh</t>
  </si>
  <si>
    <t>https://p.scdn.co/mp3-preview/300afa67fbdef1d924d3ac8730f308e7fae85823?cid=b8d3901151d34489a160e3cf0ab1fa94</t>
  </si>
  <si>
    <t>Menagerie</t>
  </si>
  <si>
    <t>Lovely OneThe Jacksons</t>
  </si>
  <si>
    <t>Lovely One</t>
  </si>
  <si>
    <t>0ly0K8nNKxIYUVxA8IGLWi</t>
  </si>
  <si>
    <t>https://p.scdn.co/mp3-preview/ab0ecc609dc6935924d420289b3479281df98982?cid=b8d3901151d34489a160e3cf0ab1fa94</t>
  </si>
  <si>
    <t>Lovely, Lovely (Loverly, Loverly)Chubby Checker</t>
  </si>
  <si>
    <t>Lovely, Lovely (Loverly, Loverly)</t>
  </si>
  <si>
    <t>5cbVOpAECzRwlkFgd1wypR</t>
  </si>
  <si>
    <t>LovelyBillie Eilish &amp; Khalid</t>
  </si>
  <si>
    <t>Billie Eilish &amp; Khalid</t>
  </si>
  <si>
    <t>Lovely</t>
  </si>
  <si>
    <t>0u2P5u6lvoDfwTYjAADbn4</t>
  </si>
  <si>
    <t>lovely (with Khalid)</t>
  </si>
  <si>
    <t>LoveMusiq Soulchild</t>
  </si>
  <si>
    <t>6uSa5iCMwPr10Ftpz8w09b</t>
  </si>
  <si>
    <t>Lover BoyBilly Ocean</t>
  </si>
  <si>
    <t>Lover Boy</t>
  </si>
  <si>
    <t>Lover Come Back To MeDead Or Alive</t>
  </si>
  <si>
    <t>Lover Come Back To Me</t>
  </si>
  <si>
    <t>0KoG4SiY7FVLRkefUQof8I</t>
  </si>
  <si>
    <t>https://p.scdn.co/mp3-preview/819e05ca25173041e9c132e3d35a6b3d4cb5e383?cid=b8d3901151d34489a160e3cf0ab1fa94</t>
  </si>
  <si>
    <t>Lover Come Back To MeThe Cleftones</t>
  </si>
  <si>
    <t>2Vb4lcajzhzi3FXn4s4FEv</t>
  </si>
  <si>
    <t>https://p.scdn.co/mp3-preview/caedeb71c387e45d2ff99e2ab4869635570b5411?cid=b8d3901151d34489a160e3cf0ab1fa94</t>
  </si>
  <si>
    <t>Lover Come BackDoris Day</t>
  </si>
  <si>
    <t>Lover Come Back</t>
  </si>
  <si>
    <t>67xTBZLMacOVnrMHSJlJWx</t>
  </si>
  <si>
    <t>https://p.scdn.co/mp3-preview/9bfad78ad3f26676ab3e1ee10d1c015638e7d173?cid=b8d3901151d34489a160e3cf0ab1fa94</t>
  </si>
  <si>
    <t>Lover GirlTeena Marie</t>
  </si>
  <si>
    <t>Lover Girl</t>
  </si>
  <si>
    <t>Lover Of The LightMumford &amp; Sons</t>
  </si>
  <si>
    <t>Lover Of The Light</t>
  </si>
  <si>
    <t>48dghEx4vhyQQfFLwxPfHD</t>
  </si>
  <si>
    <t>https://p.scdn.co/mp3-preview/d4a07dcd199cc6d502772d5b9405bb49546aa6cd?cid=b8d3901151d34489a160e3cf0ab1fa94</t>
  </si>
  <si>
    <t>Lover PleaseClyde McPhatter</t>
  </si>
  <si>
    <t>Lover Please</t>
  </si>
  <si>
    <t>6xAKCAHwaAvw9rlwAv3lkD</t>
  </si>
  <si>
    <t>Lover, LoverJerrod Niemann</t>
  </si>
  <si>
    <t>Lover, Lover</t>
  </si>
  <si>
    <t>5UzU0qw21okODBNUnxptVo</t>
  </si>
  <si>
    <t>https://p.scdn.co/mp3-preview/15795941a2282709bca861717578d87ffcbcdf6e?cid=b8d3901151d34489a160e3cf0ab1fa94</t>
  </si>
  <si>
    <t>Judge Jerrod &amp; The Hung Jury</t>
  </si>
  <si>
    <t>Lover's EyesMumford &amp; Sons</t>
  </si>
  <si>
    <t>Lover's Eyes</t>
  </si>
  <si>
    <t>7rMDB1bKHO0Sh8oTWWvdsJ</t>
  </si>
  <si>
    <t>https://p.scdn.co/mp3-preview/967b5cde61852d53f7298d20a84142588feac819?cid=b8d3901151d34489a160e3cf0ab1fa94</t>
  </si>
  <si>
    <t>Lover's HolidayPeggy Scott &amp; Jo Jo Benson</t>
  </si>
  <si>
    <t>Lover's Holiday</t>
  </si>
  <si>
    <t>4fYdfcRY4FHEdKXlXfLq44</t>
  </si>
  <si>
    <t>https://p.scdn.co/mp3-preview/b091b6e21dc94490abdd7d115e8d6a56ad477030?cid=b8d3901151d34489a160e3cf0ab1fa94</t>
  </si>
  <si>
    <t>Forgotten R&amp;B Hits</t>
  </si>
  <si>
    <t>Lover's IslandThe Blue Jays</t>
  </si>
  <si>
    <t>The Blue Jays</t>
  </si>
  <si>
    <t>Lover's Island</t>
  </si>
  <si>
    <t>4SD0Ls24aAF0fIuEmdkELb</t>
  </si>
  <si>
    <t>https://p.scdn.co/mp3-preview/f66d635df767d35fe5b75fea520a896bce1552a6?cid=b8d3901151d34489a160e3cf0ab1fa94</t>
  </si>
  <si>
    <t>Lover's Island / You're Gonna Cry</t>
  </si>
  <si>
    <t>Lover's LaneGeorgio</t>
  </si>
  <si>
    <t>Georgio</t>
  </si>
  <si>
    <t>Lover's Lane</t>
  </si>
  <si>
    <t>['french hip hop']</t>
  </si>
  <si>
    <t>Lover's PrayerWallace Brothers</t>
  </si>
  <si>
    <t>Wallace Brothers</t>
  </si>
  <si>
    <t>Lover's Prayer</t>
  </si>
  <si>
    <t>['traditional funk']</t>
  </si>
  <si>
    <t>6pMAYD5AXLfqq6r8ciuvT8</t>
  </si>
  <si>
    <t>https://p.scdn.co/mp3-preview/4891ea31517843dfa2afe45dbe6fc68adb19ed85?cid=b8d3901151d34489a160e3cf0ab1fa94</t>
  </si>
  <si>
    <t>Sun Records - Southern Soul</t>
  </si>
  <si>
    <t>LoverboyKaren Kamon</t>
  </si>
  <si>
    <t>Karen Kamon</t>
  </si>
  <si>
    <t>LoverboyMariah Carey Featuring Cameo</t>
  </si>
  <si>
    <t>Mariah Carey Featuring Cameo</t>
  </si>
  <si>
    <t>LoverMichael Stanley Band</t>
  </si>
  <si>
    <t>2nf3nOax2P7jf7kIlxBgIP</t>
  </si>
  <si>
    <t>https://p.scdn.co/mp3-preview/c69ddd47d97a269f4d0cde5743976bc0a42979e0?cid=b8d3901151d34489a160e3cf0ab1fa94</t>
  </si>
  <si>
    <t>Lovers After AllMelissa Manchester &amp; Peabo Bryson</t>
  </si>
  <si>
    <t>Melissa Manchester &amp; Peabo Bryson</t>
  </si>
  <si>
    <t>Lovers After All</t>
  </si>
  <si>
    <t>60hegVZmDYdCBQEZV6jVz1</t>
  </si>
  <si>
    <t>https://p.scdn.co/mp3-preview/e1f3a9ddaa9c13f96e63383dfc82fcfeab0df7c3?cid=b8d3901151d34489a160e3cf0ab1fa94</t>
  </si>
  <si>
    <t>For The Working Girl</t>
  </si>
  <si>
    <t>Lovers Always ForgiveGladys Knight And The Pips</t>
  </si>
  <si>
    <t>Lovers Always Forgive</t>
  </si>
  <si>
    <t>21XsUZQM7SdNW9tMxNlfp2</t>
  </si>
  <si>
    <t>Lovers And FriendsLil Jon &amp; The East Side Boyz Featuring Usher &amp; Ludacris</t>
  </si>
  <si>
    <t>Lil Jon &amp; The East Side Boyz Featuring Usher &amp; Ludacris</t>
  </si>
  <si>
    <t>Lovers And Friends</t>
  </si>
  <si>
    <t>41PWz0hAiU9FqsmjR9Wh62</t>
  </si>
  <si>
    <t>https://p.scdn.co/mp3-preview/ccc2133eb5acc7b31b19b94457959abd6f9b870c?cid=b8d3901151d34489a160e3cf0ab1fa94</t>
  </si>
  <si>
    <t>Crunk Juice</t>
  </si>
  <si>
    <t>Lovers By Night, Strangers By DayThe Fleetwoods</t>
  </si>
  <si>
    <t>Lovers By Night, Strangers By Day</t>
  </si>
  <si>
    <t>7kMfhQbqicEJSk0UlKCScj</t>
  </si>
  <si>
    <t>Lovers Never Say GoodbyeThe Flamingos</t>
  </si>
  <si>
    <t>Lovers Never Say Goodbye</t>
  </si>
  <si>
    <t>1XDKn16I6tc1PNpXf58y3t</t>
  </si>
  <si>
    <t>https://p.scdn.co/mp3-preview/afbf10dfdeb67fd3e7082c1307564cfd8814326e?cid=b8d3901151d34489a160e3cf0ab1fa94</t>
  </si>
  <si>
    <t>Playlist: The Best Of The Flamingos</t>
  </si>
  <si>
    <t>Lovers Who WanderDion</t>
  </si>
  <si>
    <t>Lovers Who Wander</t>
  </si>
  <si>
    <t>3ApktgPHkNDBWaZCWvOKjK</t>
  </si>
  <si>
    <t>LoverTaylor Swift</t>
  </si>
  <si>
    <t>1dGr1c8CrMLDpV6mPbImSI</t>
  </si>
  <si>
    <t>Loves Me Like A RockPaul Simon (with The Dixie Hummingbirds)</t>
  </si>
  <si>
    <t>Paul Simon (with The Dixie Hummingbirds)</t>
  </si>
  <si>
    <t>Loves Me Like A Rock</t>
  </si>
  <si>
    <t>Lovesick BluesFloyd Cramer</t>
  </si>
  <si>
    <t>Lovesick Blues</t>
  </si>
  <si>
    <t>2XvCndkWhupzR6a6dD8IIG</t>
  </si>
  <si>
    <t>https://p.scdn.co/mp3-preview/6c0a7da8c36e20e66d829f3370531727b61ba2b2?cid=b8d3901151d34489a160e3cf0ab1fa94</t>
  </si>
  <si>
    <t>Lovesick BluesFrank Ifield</t>
  </si>
  <si>
    <t>2PWQbNVjTfZMk9KwY8cpxy</t>
  </si>
  <si>
    <t>https://p.scdn.co/mp3-preview/feb5af1ee9030b17eb2db768def857592979df62?cid=b8d3901151d34489a160e3cf0ab1fa94</t>
  </si>
  <si>
    <t>Lovesick GirlsBLACKPINK</t>
  </si>
  <si>
    <t>Lovesick Girls</t>
  </si>
  <si>
    <t>4Ws314Ylb27BVsvlZOy30C</t>
  </si>
  <si>
    <t>LoveStonedJustin Timberlake</t>
  </si>
  <si>
    <t>LoveStoned</t>
  </si>
  <si>
    <t>5iyE2d4U3Vc5cqY9mPTlpy</t>
  </si>
  <si>
    <t>https://p.scdn.co/mp3-preview/6996de3cada0ca279c4854254dd1969a3ab60379?cid=b8d3901151d34489a160e3cf0ab1fa94</t>
  </si>
  <si>
    <t>FutureSex/LoveSounds</t>
  </si>
  <si>
    <t>LoveThe Lettermen</t>
  </si>
  <si>
    <t>1gMMY095TNREZ8ZZYsfM5L</t>
  </si>
  <si>
    <t>A Song For Young Love</t>
  </si>
  <si>
    <t>Lovey Dovey Kinda Lovin'Brenton Wood</t>
  </si>
  <si>
    <t>Lovey Dovey Kinda Lovin'</t>
  </si>
  <si>
    <t>52FrlMkSp2fhtR5DRzg4AL</t>
  </si>
  <si>
    <t>Brenton Wood's 18 Best</t>
  </si>
  <si>
    <t>Lovey Dovey/You're So FineBunny Sigler</t>
  </si>
  <si>
    <t>Lovey Dovey/You're So Fine</t>
  </si>
  <si>
    <t>Lovey DoveyBuddy Knox</t>
  </si>
  <si>
    <t>Lovey Dovey</t>
  </si>
  <si>
    <t>4dmHFU1lnFhn90jjE1ILfd</t>
  </si>
  <si>
    <t>https://p.scdn.co/mp3-preview/34302adc5e9296f4d1583bf96a8540b2e814a6e2?cid=b8d3901151d34489a160e3cf0ab1fa94</t>
  </si>
  <si>
    <t>Lovey DoveyClyde McPhatter</t>
  </si>
  <si>
    <t>3mhi1HKYhPRJRtOt56VIBP</t>
  </si>
  <si>
    <t>https://p.scdn.co/mp3-preview/660f5d1254f2c56a2133a07cfc515cc5e7fdd8eb?cid=b8d3901151d34489a160e3cf0ab1fa94</t>
  </si>
  <si>
    <t>Lovey DoveyOtis &amp; Carla</t>
  </si>
  <si>
    <t>1jRnSVA3PfS0BhoKylM4E2</t>
  </si>
  <si>
    <t>https://p.scdn.co/mp3-preview/dbb0e5571b49eff72c3e2766eb6a3865cff3bcb1?cid=b8d3901151d34489a160e3cf0ab1fa94</t>
  </si>
  <si>
    <t>Lovin' All NightPatty Loveless</t>
  </si>
  <si>
    <t>Lovin' All Night</t>
  </si>
  <si>
    <t>4b1VB40YkgEBiwhPfLEDTY</t>
  </si>
  <si>
    <t>https://p.scdn.co/mp3-preview/a0f22f38f29ba8aa4bc2d0228750ebd87963ce4e?cid=b8d3901151d34489a160e3cf0ab1fa94</t>
  </si>
  <si>
    <t>Lovin' Every Minute Of ItLoverboy</t>
  </si>
  <si>
    <t>7wxRteSKMVVYD570x3D7bx</t>
  </si>
  <si>
    <t>https://p.scdn.co/mp3-preview/ec6da3af057848afeb8d3bc7c2246dc13c450767?cid=b8d3901151d34489a160e3cf0ab1fa94</t>
  </si>
  <si>
    <t>Lovin' On YouLuke Combs</t>
  </si>
  <si>
    <t>Lovin' On You</t>
  </si>
  <si>
    <t>0nYvjcSlCgjcwogQAwIwNp</t>
  </si>
  <si>
    <t>https://p.scdn.co/mp3-preview/7252259145a5ab56e74b86f73b6059cb8cdf39c0?cid=b8d3901151d34489a160e3cf0ab1fa94</t>
  </si>
  <si>
    <t>{'album_type': 'album', 'artists': [{'external_urls': {'spotify': 'https://open.spotify.com/artist/718COspgdWOnwOFpJHRZHS'}, 'href': 'https://api.spotify.com/v1/artists/718COspgdWOnwOFpJHRZHS', 'id': '718COspgdWOnwOFpJHRZHS', 'name': 'Luke Combs', 'type': 'artist', 'uri': 'spotify:artist:718COspgdWOnwOFpJHRZH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S9D5NIDp2YXhYwlvuJzqx'}, 'href': 'https://api.spotify.com/v1/albums/0S9D5NIDp2YXhYwlvuJzqx', 'id': '0S9D5NIDp2YXhYwlvuJzqx', 'images': [{'height': 640, 'url': 'https://i.scdn.co/image/ab67616d0000b273429d8ec28f865acf2a927c2d', 'width': 640}, {'height': 300, 'url': 'https://i.scdn.co/image/ab67616d00001e02429d8ec28f865acf2a927c2d', 'width': 300}, {'height': 64, 'url': 'https://i.scdn.co/image/ab67616d00004851429d8ec28f865acf2a927c2d', 'width': 64}], 'name': 'What You See Is What You Get', 'release_date': '2019-11-08', 'release_date_precision': 'day', 'total_tracks': 18, 'type': 'album', 'uri': 'spotify:album:0S9D5NIDp2YXhYwlvuJzqx'}</t>
  </si>
  <si>
    <t>Lovin' PlaceGale Garnett</t>
  </si>
  <si>
    <t>Gale Garnett</t>
  </si>
  <si>
    <t>Lovin' Place</t>
  </si>
  <si>
    <t>5PRBOsNq3rc59vgLnX217G</t>
  </si>
  <si>
    <t>https://p.scdn.co/mp3-preview/c1461275df1eca496bbdcec1c88b6c989b90757c?cid=b8d3901151d34489a160e3cf0ab1fa94</t>
  </si>
  <si>
    <t>Lovin' SeasonGene And Debbe</t>
  </si>
  <si>
    <t>Lovin' Season</t>
  </si>
  <si>
    <t>6JBGFlHJJvNtKFAYpchJbk</t>
  </si>
  <si>
    <t>https://p.scdn.co/mp3-preview/5452b588859aa3d75a8d1c5e6505d99ae06872a9?cid=b8d3901151d34489a160e3cf0ab1fa94</t>
  </si>
  <si>
    <t>Lovin' The Night AwayThe Dillman Band</t>
  </si>
  <si>
    <t>The Dillman Band</t>
  </si>
  <si>
    <t>Lovin' The Night Away</t>
  </si>
  <si>
    <t>41xWKAwhYsjVspVnao72JE</t>
  </si>
  <si>
    <t>https://p.scdn.co/mp3-preview/3cd8746242842f7472ac55b026443a3a07d74ba2?cid=b8d3901151d34489a160e3cf0ab1fa94</t>
  </si>
  <si>
    <t>Lovin' the Night Away (2018 Remaster)</t>
  </si>
  <si>
    <t>Lovin' ThingsThe Grass Roots</t>
  </si>
  <si>
    <t>Lovin' Things</t>
  </si>
  <si>
    <t>0TuKNCKzfswl6lLyeEtDGr</t>
  </si>
  <si>
    <t>https://p.scdn.co/mp3-preview/4812f3f77ded78cadc697f4bec75c2a719f7cf92?cid=b8d3901151d34489a160e3cf0ab1fa94</t>
  </si>
  <si>
    <t>Midnight Rocker</t>
  </si>
  <si>
    <t>Lovin' You BabyWhite Plains</t>
  </si>
  <si>
    <t>White Plains</t>
  </si>
  <si>
    <t>Lovin' You Baby</t>
  </si>
  <si>
    <t>Lovin' You Is FunEaston Corbin</t>
  </si>
  <si>
    <t>Lovin' You Is Fun</t>
  </si>
  <si>
    <t>5qNkZdbdfL9tQm1ppZmUrW</t>
  </si>
  <si>
    <t>Lovin' You, Lovin' MeCandi Staton</t>
  </si>
  <si>
    <t>Lovin' You, Lovin' Me</t>
  </si>
  <si>
    <t>7Mk63UIikXRRR3MFu4DUQM</t>
  </si>
  <si>
    <t>https://p.scdn.co/mp3-preview/39b673e3fd445a2f56ae9342c52cd0ffa948d3c6?cid=b8d3901151d34489a160e3cf0ab1fa94</t>
  </si>
  <si>
    <t>Lovin' YouBobby Darin</t>
  </si>
  <si>
    <t>Lovin' You</t>
  </si>
  <si>
    <t>Lovin' YouMinnie Riperton</t>
  </si>
  <si>
    <t>4twhYPDyCP6ICeW3TtQVxP</t>
  </si>
  <si>
    <t>Lovin', Touchin', Squeezin'Journey</t>
  </si>
  <si>
    <t>Lovin', Touchin', Squeezin'</t>
  </si>
  <si>
    <t>0VQ0n5gMgJLNixG8BfWBT5</t>
  </si>
  <si>
    <t>https://p.scdn.co/mp3-preview/e4cf1ef3f1776318a41b0569ab3cd3687743ce6e?cid=b8d3901151d34489a160e3cf0ab1fa94</t>
  </si>
  <si>
    <t>Loving ArmsDarden Smith</t>
  </si>
  <si>
    <t>Darden Smith</t>
  </si>
  <si>
    <t>Loving Arms</t>
  </si>
  <si>
    <t>1PMzmsahtiJzWi64lSM6mu</t>
  </si>
  <si>
    <t>https://p.scdn.co/mp3-preview/c82cf845d36e39fd436e69363f04504ad67b0a4a?cid=b8d3901151d34489a160e3cf0ab1fa94</t>
  </si>
  <si>
    <t>Little Victories</t>
  </si>
  <si>
    <t>Loving ArmsDobie Gray</t>
  </si>
  <si>
    <t>0pVKidXUY98ae4SqRjVTFX</t>
  </si>
  <si>
    <t>https://p.scdn.co/mp3-preview/d01bbecd56a8be5176a31d3b9338df7572b84c40?cid=b8d3901151d34489a160e3cf0ab1fa94</t>
  </si>
  <si>
    <t>Drifting Away</t>
  </si>
  <si>
    <t>Loving ArmsKris Kristofferson &amp; Rita Coolidge</t>
  </si>
  <si>
    <t>2BR7FF7KdaL1ygxVJ39Iad</t>
  </si>
  <si>
    <t>Loving Her Was Easier (Than Anything I'll Ever Do Again)Kris Kristofferson</t>
  </si>
  <si>
    <t>Loving Her Was Easier (Than Anything I'll Ever Do Again)</t>
  </si>
  <si>
    <t>0F56GAWK57E3iXohy9rCmT</t>
  </si>
  <si>
    <t>https://p.scdn.co/mp3-preview/9fe8342f90c9df29093628548e90f166e80c408c?cid=b8d3901151d34489a160e3cf0ab1fa94</t>
  </si>
  <si>
    <t>The Silver Tongued Devil and I</t>
  </si>
  <si>
    <t>Loving You EasyZac Brown Band</t>
  </si>
  <si>
    <t>Loving You Easy</t>
  </si>
  <si>
    <t>69XcvSymPaTke2Qb6f3W6P</t>
  </si>
  <si>
    <t>Loving You Has Made Me BananasGuy Marks</t>
  </si>
  <si>
    <t>Guy Marks</t>
  </si>
  <si>
    <t>Loving You Has Made Me Bananas</t>
  </si>
  <si>
    <t>7bZD4PsmyKpgKBXMBWq2A2</t>
  </si>
  <si>
    <t>https://p.scdn.co/mp3-preview/e3e4673b55aa4eada16f02ab2168f01c22862000?cid=b8d3901151d34489a160e3cf0ab1fa94</t>
  </si>
  <si>
    <t>Loving You Is A Natural ThingRonnie Milsap</t>
  </si>
  <si>
    <t>Loving You Is A Natural Thing</t>
  </si>
  <si>
    <t>Loving You Is Sweeter Than EverFour Tops</t>
  </si>
  <si>
    <t>Loving You Is Sweeter Than Ever</t>
  </si>
  <si>
    <t>4lFgJ8ZMAu8npJbNp2TpB8</t>
  </si>
  <si>
    <t>On Top</t>
  </si>
  <si>
    <t>Loving You Just Crossed My MindSam Neely</t>
  </si>
  <si>
    <t>Loving You Just Crossed My Mind</t>
  </si>
  <si>
    <t>Loving You More Every DayEtta James</t>
  </si>
  <si>
    <t>Loving You More Every Day</t>
  </si>
  <si>
    <t>Loving You No MoreDiddy - Dirty Money Featuring Drake</t>
  </si>
  <si>
    <t>Diddy - Dirty Money Featuring Drake</t>
  </si>
  <si>
    <t>Loving You No More</t>
  </si>
  <si>
    <t>1A0qqpBZTPWO2H7tyOBqlE</t>
  </si>
  <si>
    <t>Loving You With My EyesStarland Vocal Band</t>
  </si>
  <si>
    <t>Loving You With My Eyes</t>
  </si>
  <si>
    <t>Loving YouChris Rea</t>
  </si>
  <si>
    <t>Loving You</t>
  </si>
  <si>
    <t>00rMgX1NdPE8LJN2Cc1JLH</t>
  </si>
  <si>
    <t>https://p.scdn.co/mp3-preview/9df06846f4922d0f545ea819eb36ec5249d5c55a?cid=b8d3901151d34489a160e3cf0ab1fa94</t>
  </si>
  <si>
    <t>Loving YouJohnny Nash</t>
  </si>
  <si>
    <t>4NJg6bYAvSBb88qO668pxI</t>
  </si>
  <si>
    <t>https://p.scdn.co/mp3-preview/5c9dcedfb7121cd3d407dc1b5b6ebc4ac1415d78?cid=b8d3901151d34489a160e3cf0ab1fa94</t>
  </si>
  <si>
    <t>The Essential Johnny Nash</t>
  </si>
  <si>
    <t>Low DownLil Baby</t>
  </si>
  <si>
    <t>Low Down</t>
  </si>
  <si>
    <t>5m0yZ33oOy0yYBtdTXuxQe</t>
  </si>
  <si>
    <t>Low LifeFuture Featuring The Weeknd</t>
  </si>
  <si>
    <t>Low Life</t>
  </si>
  <si>
    <t>7EiZI6JVHllARrX9PUvAdX</t>
  </si>
  <si>
    <t>https://p.scdn.co/mp3-preview/dd493a2d827e0d6b40470f23913f301aee963157?cid=b8d3901151d34489a160e3cf0ab1fa94</t>
  </si>
  <si>
    <t>EVOL</t>
  </si>
  <si>
    <t>Low Rider (On The Boulevard)Latin Alliance Featuring War</t>
  </si>
  <si>
    <t>Latin Alliance Featuring War</t>
  </si>
  <si>
    <t>Low Rider (On The Boulevard)</t>
  </si>
  <si>
    <t>Low RiderWar</t>
  </si>
  <si>
    <t>Low Rider</t>
  </si>
  <si>
    <t>2fmMPJb5EzZCx8BcNJvVk4</t>
  </si>
  <si>
    <t>Why Can't We Be Friends?</t>
  </si>
  <si>
    <t>LowCracker</t>
  </si>
  <si>
    <t>Cracker</t>
  </si>
  <si>
    <t>Low</t>
  </si>
  <si>
    <t>['alternative country', 'alternative rock', 'jangle pop', 'permanent wave', 'pop rock', 'post-grunge', 'power pop', 'roots rock']</t>
  </si>
  <si>
    <t>3zOvCNuRh0hX0Bua4eWJbs</t>
  </si>
  <si>
    <t>Get On With It: The Best Of</t>
  </si>
  <si>
    <t>Lowdown PopcornJames Brown</t>
  </si>
  <si>
    <t>Lowdown Popcorn</t>
  </si>
  <si>
    <t>6662JVyu6bnukgtzqM81Ap</t>
  </si>
  <si>
    <t>Live At Home With His Bad Self (2019 Mix)</t>
  </si>
  <si>
    <t>LowdownBoz Scaggs</t>
  </si>
  <si>
    <t>Lowdown</t>
  </si>
  <si>
    <t>0nlZjTPzW6S9JIESuGfImT</t>
  </si>
  <si>
    <t>https://p.scdn.co/mp3-preview/9e4e20397067425466f5dabae38ed36b908aaa42?cid=b8d3901151d34489a160e3cf0ab1fa94</t>
  </si>
  <si>
    <t>LowdownChicago</t>
  </si>
  <si>
    <t>7A1OuimVmNTPpOkKfBnDwd</t>
  </si>
  <si>
    <t>https://p.scdn.co/mp3-preview/dd45d3fc853775bb5d23af52640e7cdea760920c?cid=b8d3901151d34489a160e3cf0ab1fa94</t>
  </si>
  <si>
    <t>LowFlo Rida Featuring T-Pain</t>
  </si>
  <si>
    <t>Flo Rida Featuring T-Pain</t>
  </si>
  <si>
    <t>0CAfXk7DXMnon4gLudAp7J</t>
  </si>
  <si>
    <t>https://p.scdn.co/mp3-preview/dcddd0ebee02d9142b39d092c823f88201547b7a?cid=b8d3901151d34489a160e3cf0ab1fa94</t>
  </si>
  <si>
    <t>LowKelly Clarkson</t>
  </si>
  <si>
    <t>7HtE5z6XsuogcQJmnTNAIH</t>
  </si>
  <si>
    <t>https://p.scdn.co/mp3-preview/321a183512eebbeeb7b3e0168997831188a83da8?cid=b8d3901151d34489a160e3cf0ab1fa94</t>
  </si>
  <si>
    <t>LoyalChris Brown Featuring Lil Wayne &amp; French Montana Or Too $hort Or Tyga</t>
  </si>
  <si>
    <t>Chris Brown Featuring Lil Wayne &amp; French Montana Or Too $hort Or Tyga</t>
  </si>
  <si>
    <t>Loyal</t>
  </si>
  <si>
    <t>5BrTUo0xP1wKXLJWUaGFtk</t>
  </si>
  <si>
    <t>https://p.scdn.co/mp3-preview/a848745cbe7325cf5a2b4683cf4bb756bc65e127?cid=b8d3901151d34489a160e3cf0ab1fa94</t>
  </si>
  <si>
    <t>LoyalPARTYNEXTDOOR Featuring Drake</t>
  </si>
  <si>
    <t>['hip hop', 'pop', 'pop rap', 'rap', 'toronto rap', 'trap', 'urban contemporary']</t>
  </si>
  <si>
    <t>5bvnqVuq7UFl0txSlHpsfS</t>
  </si>
  <si>
    <t>https://p.scdn.co/mp3-preview/9cd34e105748351edc7aa6deb0e05b3d6ffd4c7f?cid=b8d3901151d34489a160e3cf0ab1fa94</t>
  </si>
  <si>
    <t>Loyal (feat. Drake)</t>
  </si>
  <si>
    <t>Loyalty.Kendrick Lamar Featuring Rihanna</t>
  </si>
  <si>
    <t>Kendrick Lamar Featuring Rihanna</t>
  </si>
  <si>
    <t>Loyalty.</t>
  </si>
  <si>
    <t>6SwRhMLwNqEi6alNPVG00n</t>
  </si>
  <si>
    <t>LuanneForeigner</t>
  </si>
  <si>
    <t>Luanne</t>
  </si>
  <si>
    <t>0t7szxjCNe2CCnlmIihHwS</t>
  </si>
  <si>
    <t>https://p.scdn.co/mp3-preview/5ba2baff8224885c7a21e60d0ba35f7e3707e517?cid=b8d3901151d34489a160e3cf0ab1fa94</t>
  </si>
  <si>
    <t>Lucas With The Lid OffLucas</t>
  </si>
  <si>
    <t>Lucas</t>
  </si>
  <si>
    <t>Lucas With The Lid Off</t>
  </si>
  <si>
    <t>5rId1L9uns3ivmbG1vc4lx</t>
  </si>
  <si>
    <t>https://p.scdn.co/mp3-preview/11da9cc0388f5dcb7a7d09f32ac978c060933590?cid=b8d3901151d34489a160e3cf0ab1fa94</t>
  </si>
  <si>
    <t>Lucacentric</t>
  </si>
  <si>
    <t>Luchini aka (This Is It)Camp Lo</t>
  </si>
  <si>
    <t>Camp Lo</t>
  </si>
  <si>
    <t>Luchini aka (This Is It)</t>
  </si>
  <si>
    <t>['alternative hip hop', 'bronx hip hop', 'east coast hip hop', 'hardcore hip hop', 'hip hop', 'jazz rap']</t>
  </si>
  <si>
    <t>20DcrlNK0NcRknbX4wcEO4</t>
  </si>
  <si>
    <t>https://p.scdn.co/mp3-preview/1cfb0cb176d4459860bd7c84b1a39d9c36a0b771?cid=b8d3901151d34489a160e3cf0ab1fa94</t>
  </si>
  <si>
    <t>Uptown Saturday Night</t>
  </si>
  <si>
    <t>Lucid DreamsJuice WRLD</t>
  </si>
  <si>
    <t>Lucid Dreams</t>
  </si>
  <si>
    <t>285pBltuF7vW8TeWk8hdRR</t>
  </si>
  <si>
    <t>LuciferBob Seger System</t>
  </si>
  <si>
    <t>Lucifer</t>
  </si>
  <si>
    <t>LucilleKenny Rogers</t>
  </si>
  <si>
    <t>Lucille</t>
  </si>
  <si>
    <t>15ADURMdkO25JGD5mIcodM</t>
  </si>
  <si>
    <t>LucilleThe Everly Brothers</t>
  </si>
  <si>
    <t>5C9ZW69WIoyEGg7QGJaIWI</t>
  </si>
  <si>
    <t>https://p.scdn.co/mp3-preview/5912238848c018b6f7dfad73afae04ecfbeec0a9?cid=b8d3901151d34489a160e3cf0ab1fa94</t>
  </si>
  <si>
    <t>Luckenbach, Texas (Back To The Basics Of Love)Waylon Jennings</t>
  </si>
  <si>
    <t>Luckenbach, Texas (Back To The Basics Of Love)</t>
  </si>
  <si>
    <t>5pdKPY4O9CHuzDDp557j4N</t>
  </si>
  <si>
    <t>https://p.scdn.co/mp3-preview/453173a3eafc0e420ac48ca57daa63b990e8e917?cid=b8d3901151d34489a160e3cf0ab1fa94</t>
  </si>
  <si>
    <t>Lucky 4 You (Tonight I'm Just Me)SHeDAISY</t>
  </si>
  <si>
    <t>Lucky 4 You (Tonight I'm Just Me)</t>
  </si>
  <si>
    <t>1mpWPva1J4iAzM6mvfeSCF</t>
  </si>
  <si>
    <t>The Whole Shebang</t>
  </si>
  <si>
    <t>Lucky DevilCarl Dobkins, Jr.</t>
  </si>
  <si>
    <t>Lucky Devil</t>
  </si>
  <si>
    <t>Lucky In LoveMick Jagger</t>
  </si>
  <si>
    <t>Lucky In Love</t>
  </si>
  <si>
    <t>0NTk9120h5oAiJPuR9GRcY</t>
  </si>
  <si>
    <t>Lucky LadybugBilly &amp; Lillie</t>
  </si>
  <si>
    <t>Lucky Ladybug</t>
  </si>
  <si>
    <t>1ZgWdIkW5lQU9t2vS5i9EM</t>
  </si>
  <si>
    <t>https://p.scdn.co/mp3-preview/1527cdef57dd75170efd443bcf9846abfc499d83?cid=b8d3901151d34489a160e3cf0ab1fa94</t>
  </si>
  <si>
    <t>Lucky LipsCliff Richard</t>
  </si>
  <si>
    <t>Lucky Lips</t>
  </si>
  <si>
    <t>4xHXqIwdjXRYJvwT8HNByt</t>
  </si>
  <si>
    <t>https://p.scdn.co/mp3-preview/e0defb649f02c86772d620bd6ce3a6c6b3dfc977?cid=b8d3901151d34489a160e3cf0ab1fa94</t>
  </si>
  <si>
    <t>Lucky LoveAce Of Base</t>
  </si>
  <si>
    <t>Lucky Love</t>
  </si>
  <si>
    <t>2O5MugeVVDlVs4ThMCy1Lm</t>
  </si>
  <si>
    <t>https://p.scdn.co/mp3-preview/323e36779cb55666b58b13cc1b0e370cbbdf8dd4?cid=b8d3901151d34489a160e3cf0ab1fa94</t>
  </si>
  <si>
    <t>Lucky ManEmerson, Lake &amp; Palmer</t>
  </si>
  <si>
    <t>Lucky Man</t>
  </si>
  <si>
    <t>2BURVLCtzmNylUqMVCLUbg</t>
  </si>
  <si>
    <t>https://p.scdn.co/mp3-preview/bd3c4578cffa1881109c3bbaf48a1d7704342d9a?cid=b8d3901151d34489a160e3cf0ab1fa94</t>
  </si>
  <si>
    <t>Emerso</t>
  </si>
  <si>
    <t>Lucky ManMontgomery Gentry</t>
  </si>
  <si>
    <t>4GiXBCUF7H6YfNQsnBRIzl</t>
  </si>
  <si>
    <t>https://p.scdn.co/mp3-preview/843479456e677d43aac272226c9d1eb5a4199968?cid=b8d3901151d34489a160e3cf0ab1fa94</t>
  </si>
  <si>
    <t>Some People Change</t>
  </si>
  <si>
    <t>Lucky ManStarbuck</t>
  </si>
  <si>
    <t>44kRDF9ly2ponVSx9mXgZx</t>
  </si>
  <si>
    <t>https://p.scdn.co/mp3-preview/a4dd883e39a279d482d9ba93d77cae33430a51e2?cid=b8d3901151d34489a160e3cf0ab1fa94</t>
  </si>
  <si>
    <t>Cherrytone Rock Seion</t>
  </si>
  <si>
    <t>Lucky MeAnne Murray</t>
  </si>
  <si>
    <t>Lucky Me</t>
  </si>
  <si>
    <t>13l7SWKwqZQSrLBycU1MWe</t>
  </si>
  <si>
    <t>Lucky MeThe Moments</t>
  </si>
  <si>
    <t>0klsD5aXWffflGwvcHxmjb</t>
  </si>
  <si>
    <t>Greatest Hits Vol. 1 (Re-Records)</t>
  </si>
  <si>
    <t>Lucky OneAmy Grant</t>
  </si>
  <si>
    <t>Lucky One</t>
  </si>
  <si>
    <t>7dcTSq2HC4kzvcWFcSfJy1</t>
  </si>
  <si>
    <t>Lucky StarMadonna</t>
  </si>
  <si>
    <t>Lucky Star</t>
  </si>
  <si>
    <t>2hWI9GNr3kBrxZ7Mphho4Q</t>
  </si>
  <si>
    <t>https://p.scdn.co/mp3-preview/170b0de8ec05b965e5a32c48ca14336ae59bf916?cid=b8d3901151d34489a160e3cf0ab1fa94</t>
  </si>
  <si>
    <t>Lucky YouEminem Featuring Joyner Lucas</t>
  </si>
  <si>
    <t>Eminem Featuring Joyner Lucas</t>
  </si>
  <si>
    <t>Lucky You</t>
  </si>
  <si>
    <t>60SdxE8apGAxMiRrpbmLY0</t>
  </si>
  <si>
    <t>LuckyBritney Spears</t>
  </si>
  <si>
    <t>Lucky</t>
  </si>
  <si>
    <t>2TTYIwTM2iLC1YOyHuhRMt</t>
  </si>
  <si>
    <t>https://p.scdn.co/mp3-preview/42e6622093de37173129f05ad2e17353fa288432?cid=b8d3901151d34489a160e3cf0ab1fa94</t>
  </si>
  <si>
    <t>Oops!... I Did It Again</t>
  </si>
  <si>
    <t>LuckyEye To Eye</t>
  </si>
  <si>
    <t>7gxTEzEkLPe5El51hlUxkz</t>
  </si>
  <si>
    <t>https://p.scdn.co/mp3-preview/444bef35064b8502d1cfe180da78b50e2068e5f8?cid=b8d3901151d34489a160e3cf0ab1fa94</t>
  </si>
  <si>
    <t>Shakespeare Stole My Baby</t>
  </si>
  <si>
    <t>LuckyGlee Cast</t>
  </si>
  <si>
    <t>4BaEOfLHGeP9gw5ToeiY7a</t>
  </si>
  <si>
    <t>https://p.scdn.co/mp3-preview/fc127e6e0f7ee2eae7bb2bf87c96e681997081da?cid=b8d3901151d34489a160e3cf0ab1fa94</t>
  </si>
  <si>
    <t>LuckyGreg Kihn</t>
  </si>
  <si>
    <t>4ORrmiRW4IjPADIpNPCsDc</t>
  </si>
  <si>
    <t>LuckyJason Mraz &amp; Colbie Caillat</t>
  </si>
  <si>
    <t>Jason Mraz &amp; Colbie Caillat</t>
  </si>
  <si>
    <t>0IktbUcnAGrvD03AWnz3Q8</t>
  </si>
  <si>
    <t>https://p.scdn.co/mp3-preview/6d11c0ffe71a18048e675c42c184efad8742f9fc?cid=b8d3901151d34489a160e3cf0ab1fa94</t>
  </si>
  <si>
    <t>Lucretia Mac EvilBlood, Sweat &amp; Tears</t>
  </si>
  <si>
    <t>Lucretia Mac Evil</t>
  </si>
  <si>
    <t>0MKiW0aUxzwBYBOLuO6LyX</t>
  </si>
  <si>
    <t>https://p.scdn.co/mp3-preview/e931c827896d1577d96e9001c5a78f60e087d350?cid=b8d3901151d34489a160e3cf0ab1fa94</t>
  </si>
  <si>
    <t>The Best Of Bloo</t>
  </si>
  <si>
    <t>Lucy In The Sky With DiamondsElton John</t>
  </si>
  <si>
    <t>Lucy In The Sky With Diamonds</t>
  </si>
  <si>
    <t>13JsYnkF16pHKuOFG6uI1C</t>
  </si>
  <si>
    <t>Captain Fantastic And The Brown Dirt Cowboy</t>
  </si>
  <si>
    <t>LukaSuzanne Vega</t>
  </si>
  <si>
    <t>Suzanne Vega</t>
  </si>
  <si>
    <t>Luka</t>
  </si>
  <si>
    <t>['folk', 'lilith', 'new wave pop', 'permanent wave', 'pop rock', 'singer-songwriter']</t>
  </si>
  <si>
    <t>5yMXAaSvxo12QkYU75Ixv0</t>
  </si>
  <si>
    <t>Solitude Standing</t>
  </si>
  <si>
    <t>Lullaby Of LoveFrank Gari</t>
  </si>
  <si>
    <t>Frank Gari</t>
  </si>
  <si>
    <t>Lullaby Of Love</t>
  </si>
  <si>
    <t>Lullaby Of LoveThe Poppies</t>
  </si>
  <si>
    <t>The Poppies</t>
  </si>
  <si>
    <t>42khap6heGqCfJCJje287E</t>
  </si>
  <si>
    <t>https://p.scdn.co/mp3-preview/81103efd2d75d49365750ece712a7ec55a9d115a?cid=b8d3901151d34489a160e3cf0ab1fa94</t>
  </si>
  <si>
    <t>Lullaby of Love</t>
  </si>
  <si>
    <t>Lullaby Of The LeavesThe Ventures</t>
  </si>
  <si>
    <t>Lullaby Of The Leaves</t>
  </si>
  <si>
    <t>1GeEjqxTc0u7yyMv5SeHBq</t>
  </si>
  <si>
    <t>Lullabye (Goodnight, My Angel)Billy Joel</t>
  </si>
  <si>
    <t>Lullabye (Goodnight, My Angel)</t>
  </si>
  <si>
    <t>4cURHmiuYii52BVbhrGbv0</t>
  </si>
  <si>
    <t>https://p.scdn.co/mp3-preview/4f8ae79550ef6c081a0fd8aef26e578182400298?cid=b8d3901151d34489a160e3cf0ab1fa94</t>
  </si>
  <si>
    <t>LullabyNickelback</t>
  </si>
  <si>
    <t>Lullaby</t>
  </si>
  <si>
    <t>2vBiZ7nBe0OqTZKWGP0s4K</t>
  </si>
  <si>
    <t>https://p.scdn.co/mp3-preview/cebedeafa958cc606aec912c518e15bf2d9e0269?cid=b8d3901151d34489a160e3cf0ab1fa94</t>
  </si>
  <si>
    <t>Here and Now (Audio Only Version)</t>
  </si>
  <si>
    <t>LullabyShawn Mullins</t>
  </si>
  <si>
    <t>Shawn Mullins</t>
  </si>
  <si>
    <t>5sMUwUR3JI2woCOrNbizUt</t>
  </si>
  <si>
    <t>https://p.scdn.co/mp3-preview/0b909cdc491604d39b819975013ed8739a51dcf3?cid=b8d3901151d34489a160e3cf0ab1fa94</t>
  </si>
  <si>
    <t>The Essential Shawn Mullins</t>
  </si>
  <si>
    <t>LullabyThe Cure</t>
  </si>
  <si>
    <t>4d4oXk7O2lEhZ83ivV93li</t>
  </si>
  <si>
    <t>https://p.scdn.co/mp3-preview/bb809109fc2c5eeb029037f69364db0137b1d200?cid=b8d3901151d34489a160e3cf0ab1fa94</t>
  </si>
  <si>
    <t>LumberjackBrook Benton</t>
  </si>
  <si>
    <t>Lumberjack</t>
  </si>
  <si>
    <t>7HiSHQ6K5KqV31p8YMraBd</t>
  </si>
  <si>
    <t>https://p.scdn.co/mp3-preview/5a8b457cf61a31d2cef7f33e4b3f8765f47a557a?cid=b8d3901151d34489a160e3cf0ab1fa94</t>
  </si>
  <si>
    <t>This Bitter Earth</t>
  </si>
  <si>
    <t>Luna TripDickie Goodman</t>
  </si>
  <si>
    <t>Luna Trip</t>
  </si>
  <si>
    <t>49X8hXnlugShyHCIhSAXhh</t>
  </si>
  <si>
    <t>https://p.scdn.co/mp3-preview/ea9beac62d59a51a6f6cbdbebeb22115998c0ca2?cid=b8d3901151d34489a160e3cf0ab1fa94</t>
  </si>
  <si>
    <t>Lush LifeZara Larsson</t>
  </si>
  <si>
    <t>Lush Life</t>
  </si>
  <si>
    <t>1rIKgCH4H52lrvDcz50hS8</t>
  </si>
  <si>
    <t>https://p.scdn.co/mp3-preview/10dae37faa43cd82a3c232eb4d98139d7f0593f9?cid=b8d3901151d34489a160e3cf0ab1fa94</t>
  </si>
  <si>
    <t>Lust For LifeLana Del Rey Featuring The Weeknd</t>
  </si>
  <si>
    <t>Lana Del Rey Featuring The Weeknd</t>
  </si>
  <si>
    <t>Lust For Life</t>
  </si>
  <si>
    <t>0mt02gJ425Xjm7c3jYkOBn</t>
  </si>
  <si>
    <t>Lust.Kendrick Lamar</t>
  </si>
  <si>
    <t>Lust.</t>
  </si>
  <si>
    <t>06FCvd7rrRcF3DdvWH5Isp</t>
  </si>
  <si>
    <t>LustLil Skies</t>
  </si>
  <si>
    <t>Lust</t>
  </si>
  <si>
    <t>7oJrVhiTPZGBXWPwhxjy9S</t>
  </si>
  <si>
    <t>https://p.scdn.co/mp3-preview/e15bbec1d91c83bc0874d89c7c02847f1ad55501?cid=b8d3901151d34489a160e3cf0ab1fa94</t>
  </si>
  <si>
    <t>Life of a Dark Rose</t>
  </si>
  <si>
    <t>Luv Me, Luv MeShaggy Featuring Janet</t>
  </si>
  <si>
    <t>Shaggy Featuring Janet</t>
  </si>
  <si>
    <t>Luv Me, Luv Me</t>
  </si>
  <si>
    <t>7a3y3gJtRWXugcxgi8TPNW</t>
  </si>
  <si>
    <t>Mr Lover Lover - The Best Of Shaggy... (Part 1)</t>
  </si>
  <si>
    <t>Luv U BetterLL Cool J</t>
  </si>
  <si>
    <t>Luv U Better</t>
  </si>
  <si>
    <t>0HJYzGavqzjiKMmm4F0UZv</t>
  </si>
  <si>
    <t>10</t>
  </si>
  <si>
    <t>LuvTory Lanez</t>
  </si>
  <si>
    <t>Luv</t>
  </si>
  <si>
    <t>['canadian hip hop', 'hip hop', 'melodic rap', 'pop rap', 'rap', 'southern hip hop', 'toronto rap', 'trap']</t>
  </si>
  <si>
    <t>16Ah4QqH4mgYVXqfC4mdSd</t>
  </si>
  <si>
    <t>I Told You</t>
  </si>
  <si>
    <t>LuxuriousGwen Stefani</t>
  </si>
  <si>
    <t>Luxurious</t>
  </si>
  <si>
    <t>3UQmoVQJqBYauTZLVPs3uo</t>
  </si>
  <si>
    <t>Lyin' EyesEagles</t>
  </si>
  <si>
    <t>Lyin' Eyes</t>
  </si>
  <si>
    <t>5lQKRR3MdJLtAwNBiT8Cq0</t>
  </si>
  <si>
    <t>https://p.scdn.co/mp3-preview/bdb447e2d6c874a727c4cf09592f90536376e781?cid=b8d3901151d34489a160e3cf0ab1fa94</t>
  </si>
  <si>
    <t>One of These Nights (2013 Remaster)</t>
  </si>
  <si>
    <t>Lyin' To MyselfDavid Cassidy</t>
  </si>
  <si>
    <t>Lyin' To Myself</t>
  </si>
  <si>
    <t>3gdD2aleRK8NMD3sgDCaQO</t>
  </si>
  <si>
    <t>Then And Now</t>
  </si>
  <si>
    <t>Lying From YouLinkin Park</t>
  </si>
  <si>
    <t>Lying From You</t>
  </si>
  <si>
    <t>3BmjRmFTESgWZLPSVGp8aG</t>
  </si>
  <si>
    <t>https://p.scdn.co/mp3-preview/fff66e846fe472300ab501763203d90b1ce4f47d?cid=b8d3901151d34489a160e3cf0ab1fa94</t>
  </si>
  <si>
    <t>LyingPeter Frampton</t>
  </si>
  <si>
    <t>Lying</t>
  </si>
  <si>
    <t>4K2FHrkTVq8e63ZGxzNiqL</t>
  </si>
  <si>
    <t>Live In Detroit</t>
  </si>
  <si>
    <t>m.A.A.d CityKendrick Lamar Featuring MC Eiht</t>
  </si>
  <si>
    <t>Kendrick Lamar Featuring MC Eiht</t>
  </si>
  <si>
    <t>m.A.A.d City</t>
  </si>
  <si>
    <t>M.G. BluesJimmy McGriff</t>
  </si>
  <si>
    <t>M.G. Blues</t>
  </si>
  <si>
    <t>M.I.L.F. $Fergie</t>
  </si>
  <si>
    <t>M.I.L.F. $</t>
  </si>
  <si>
    <t>M.T.A.The Kingston Trio</t>
  </si>
  <si>
    <t>M.T.A.</t>
  </si>
  <si>
    <t>M'LadySly &amp; The Family Stone</t>
  </si>
  <si>
    <t>M'Lady</t>
  </si>
  <si>
    <t>3NQxA1W7mPHFZMvMPMao17</t>
  </si>
  <si>
    <t>https://p.scdn.co/mp3-preview/bde332bb074525ebe6109151aa86e6851492acf4?cid=b8d3901151d34489a160e3cf0ab1fa94</t>
  </si>
  <si>
    <t>M3tamorphosisPlayboi Carti Featuring Kid Cudi</t>
  </si>
  <si>
    <t>Playboi Carti Featuring Kid Cudi</t>
  </si>
  <si>
    <t>M3tamorphosis</t>
  </si>
  <si>
    <t>Ma BakerBoney M</t>
  </si>
  <si>
    <t>Ma Baker</t>
  </si>
  <si>
    <t>1BqnZOkYJbvYLOhN0qPJDm</t>
  </si>
  <si>
    <t>https://p.scdn.co/mp3-preview/e5a227ade0c7bf7853f05e79426ff8029b0d9af5?cid=b8d3901151d34489a160e3cf0ab1fa94</t>
  </si>
  <si>
    <t>Ma Belle AmieThe Tee Set</t>
  </si>
  <si>
    <t>Ma Belle Amie</t>
  </si>
  <si>
    <t>Ma Ma Ma MarieThe Gaylords</t>
  </si>
  <si>
    <t>Ma Ma Ma Marie</t>
  </si>
  <si>
    <t>75lTcjycLW3GXZvxmp0D7w</t>
  </si>
  <si>
    <t>Ma, I Don't Love HerClipse Featuring Faith Evans</t>
  </si>
  <si>
    <t>Clipse Featuring Faith Evans</t>
  </si>
  <si>
    <t>Ma, I Don't Love Her</t>
  </si>
  <si>
    <t>3VbPE4nMEkIB9PWWquCSGB</t>
  </si>
  <si>
    <t>https://p.scdn.co/mp3-preview/6ab150e8a83bc936bba7b5c5e76dca27a837afc3?cid=b8d3901151d34489a160e3cf0ab1fa94</t>
  </si>
  <si>
    <t>Ma! (He's Making Eyes At Me)Lena Zavaroni</t>
  </si>
  <si>
    <t>Lena Zavaroni</t>
  </si>
  <si>
    <t>Ma! (He's Making Eyes At Me)</t>
  </si>
  <si>
    <t>1xdJgNAPrUWs7EzuuUvSZp</t>
  </si>
  <si>
    <t>https://p.scdn.co/mp3-preview/1dd4586b01953c708aba676cb1795f77ab680c3a?cid=b8d3901151d34489a160e3cf0ab1fa94</t>
  </si>
  <si>
    <t>Ma! He's Making Eyes At Me</t>
  </si>
  <si>
    <t>Mac 10Trippie Redd Featuring Lil Baby &amp; Lil Duke</t>
  </si>
  <si>
    <t>Trippie Redd Featuring Lil Baby &amp; Lil Duke</t>
  </si>
  <si>
    <t>Mac 10</t>
  </si>
  <si>
    <t>4e34Qq2lkp92egwgjacVcT</t>
  </si>
  <si>
    <t>Macarena (Bayside Boys Mix)Los Del Rio</t>
  </si>
  <si>
    <t>Los Del Rio</t>
  </si>
  <si>
    <t>Macarena (Bayside Boys Mix)</t>
  </si>
  <si>
    <t>['deep norteno', 'duranguense', 'norteno', 'norteno-sax']</t>
  </si>
  <si>
    <t>Macarena ChristmasLos Del Rio</t>
  </si>
  <si>
    <t>Macarena Christmas</t>
  </si>
  <si>
    <t>5gC7cwZNKqaNLlvHlLjjqE</t>
  </si>
  <si>
    <t>https://p.scdn.co/mp3-preview/443f804a0ab41c9a0bd73f77a4aebfb5575543ca?cid=b8d3901151d34489a160e3cf0ab1fa94</t>
  </si>
  <si>
    <t>Christmas Pop</t>
  </si>
  <si>
    <t>MacarenaLos Del Mar</t>
  </si>
  <si>
    <t>Los Del Mar</t>
  </si>
  <si>
    <t>Macarena</t>
  </si>
  <si>
    <t>0trlOlkudbHOl211uYkM6W</t>
  </si>
  <si>
    <t>https://p.scdn.co/mp3-preview/fc86e4625460998a3b4d69ece3b2052ed528778a?cid=b8d3901151d34489a160e3cf0ab1fa94</t>
  </si>
  <si>
    <t>MacarenaLos Del Rio</t>
  </si>
  <si>
    <t>4oaj36KzXRgDg4McgcTsZK</t>
  </si>
  <si>
    <t>https://p.scdn.co/mp3-preview/1f702250ec72803bfa1ee5e47a5d736087a3c7e8?cid=b8d3901151d34489a160e3cf0ab1fa94</t>
  </si>
  <si>
    <t>Fiesta Macarena</t>
  </si>
  <si>
    <t>MacArthur Park (Part II)Four Tops</t>
  </si>
  <si>
    <t>MacArthur Park (Part II)</t>
  </si>
  <si>
    <t>MacArthur ParkDonna Summer</t>
  </si>
  <si>
    <t>MacArthur Park</t>
  </si>
  <si>
    <t>42tYHqMxXxXHAAWqLaoOfQ</t>
  </si>
  <si>
    <t>On The Radio: Greatest Hits Volumes I &amp; II</t>
  </si>
  <si>
    <t>MacArthur ParkRichard Harris</t>
  </si>
  <si>
    <t>5DBEFajBEaHgbbwe7oN0KP</t>
  </si>
  <si>
    <t>MacArthur ParkWaylon Jennings &amp; The Kimberlys</t>
  </si>
  <si>
    <t>Waylon Jennings &amp; The Kimberlys</t>
  </si>
  <si>
    <t>09c6fmAd8uvxROSmFHCkx9</t>
  </si>
  <si>
    <t>https://p.scdn.co/mp3-preview/a4f1942cba036efd02c8971bdf6cc8370d5e6f4c?cid=b8d3901151d34489a160e3cf0ab1fa94</t>
  </si>
  <si>
    <t>The Lost Nashville Sessions</t>
  </si>
  <si>
    <t>Machine GunCommodores</t>
  </si>
  <si>
    <t>3mQTPYezPCB9uUM3WpkIff</t>
  </si>
  <si>
    <t>Machinehead (From "Fear")Bush</t>
  </si>
  <si>
    <t>Machinehead (From "Fear")</t>
  </si>
  <si>
    <t>MachinerySheena Easton</t>
  </si>
  <si>
    <t>Machinery</t>
  </si>
  <si>
    <t>5TURlRLHauRBJlCxKLPgOc</t>
  </si>
  <si>
    <t>https://p.scdn.co/mp3-preview/41c1eeea815bdb917eb298d2267d3af2e0654455?cid=b8d3901151d34489a160e3cf0ab1fa94</t>
  </si>
  <si>
    <t>The Best Of Sheena Easton</t>
  </si>
  <si>
    <t>MachinesJohn Livigni</t>
  </si>
  <si>
    <t>John Livigni</t>
  </si>
  <si>
    <t>Machines</t>
  </si>
  <si>
    <t>Macho ManVillage People</t>
  </si>
  <si>
    <t>Macho Man</t>
  </si>
  <si>
    <t>22kv2NoeaD7qhTgShfZjIv</t>
  </si>
  <si>
    <t>Mack The KnifeBobby Darin</t>
  </si>
  <si>
    <t>Mack The Knife</t>
  </si>
  <si>
    <t>3E5ndyOfO6vFDEIE42HA8o</t>
  </si>
  <si>
    <t>https://p.scdn.co/mp3-preview/e8b0f9dfca9fd213711a72271025bcb8014e4a13?cid=b8d3901151d34489a160e3cf0ab1fa94</t>
  </si>
  <si>
    <t>Mack The KnifeElla Fitzgerald</t>
  </si>
  <si>
    <t>7549epm7P9NV1zTMfKBI8m</t>
  </si>
  <si>
    <t>Mack The Knife: Ella In Berlin</t>
  </si>
  <si>
    <t>Mad About YouBelinda Carlisle</t>
  </si>
  <si>
    <t>Mad About You</t>
  </si>
  <si>
    <t>3XGDOjfpQfZ3Bxu1um26HI</t>
  </si>
  <si>
    <t>Belinda (Deluxe Edition)</t>
  </si>
  <si>
    <t>Mad IzmChannel Live</t>
  </si>
  <si>
    <t>Channel Live</t>
  </si>
  <si>
    <t>Mad Izm</t>
  </si>
  <si>
    <t>['deep east coast hip hop', 'hardcore hip hop']</t>
  </si>
  <si>
    <t>0hvxqftYCZT406ElE03giM</t>
  </si>
  <si>
    <t>Station Identification</t>
  </si>
  <si>
    <t>Mad Seasonmatchbox twenty</t>
  </si>
  <si>
    <t>6s20432UXqoKylAbCemNCG</t>
  </si>
  <si>
    <t>https://p.scdn.co/mp3-preview/d9f2815544fe9fa17eef5d87398d196151c17157?cid=b8d3901151d34489a160e3cf0ab1fa94</t>
  </si>
  <si>
    <t>Mad Stalkers21 Savage, Offset &amp; Metro Boomin</t>
  </si>
  <si>
    <t>21 Savage, Offset &amp; Metro Boomin</t>
  </si>
  <si>
    <t>Mad Stalkers</t>
  </si>
  <si>
    <t>6HR1z11h0ROUlWP4Kx8Z7G</t>
  </si>
  <si>
    <t>https://p.scdn.co/mp3-preview/966708210a8aa4e52f6b491e25afd0e29af915bc?cid=b8d3901151d34489a160e3cf0ab1fa94</t>
  </si>
  <si>
    <t>Mad WomanTaylor Swift</t>
  </si>
  <si>
    <t>Mad Woman</t>
  </si>
  <si>
    <t>2QDyYdZyhlP2fp79KZX8Bi</t>
  </si>
  <si>
    <t>Mad WorldAdam Lambert</t>
  </si>
  <si>
    <t>Mad World</t>
  </si>
  <si>
    <t>4n8Syhm2XQOvenU8SnVAhZ</t>
  </si>
  <si>
    <t>https://p.scdn.co/mp3-preview/c94dc69536679f6194f948668db63102f96905a9?cid=b8d3901151d34489a160e3cf0ab1fa94</t>
  </si>
  <si>
    <t>Acoustic Live!</t>
  </si>
  <si>
    <t>Made For NowJanet &amp; Daddy Yankee</t>
  </si>
  <si>
    <t>Janet &amp; Daddy Yankee</t>
  </si>
  <si>
    <t>Made For Now</t>
  </si>
  <si>
    <t>2Ul7yRZaxGcWCzQg7m632Z</t>
  </si>
  <si>
    <t>https://p.scdn.co/mp3-preview/0506ba7dde3e811a4d70fa65cf54b783fb89d1ec?cid=b8d3901151d34489a160e3cf0ab1fa94</t>
  </si>
  <si>
    <t>Made For YouJake Owen</t>
  </si>
  <si>
    <t>Made For You</t>
  </si>
  <si>
    <t>7vF3xkCMvZjAe2nTWY0uQZ</t>
  </si>
  <si>
    <t>https://p.scdn.co/mp3-preview/f72b60df501cbd17907e40a9add2a4d20ca116c6?cid=b8d3901151d34489a160e3cf0ab1fa94</t>
  </si>
  <si>
    <t>Made In AmericaToby Keith</t>
  </si>
  <si>
    <t>7Lmwj2fe8MpGXypOuLGO2C</t>
  </si>
  <si>
    <t>https://p.scdn.co/mp3-preview/0d62538cd58ecae19b4dffd08e8667aa95b30d33?cid=b8d3901151d34489a160e3cf0ab1fa94</t>
  </si>
  <si>
    <t>Made In EnglandElton John</t>
  </si>
  <si>
    <t>5mZHT7OH6mz0vpqDQeHBbd</t>
  </si>
  <si>
    <t>Made In The USADemi Lovato</t>
  </si>
  <si>
    <t>Made In The USA</t>
  </si>
  <si>
    <t>6SjCa7LhEpPNiCxe3bLln4</t>
  </si>
  <si>
    <t>Made MeSnootie Wild Featuring K Camp</t>
  </si>
  <si>
    <t>Snootie Wild Featuring K Camp</t>
  </si>
  <si>
    <t>Made Me</t>
  </si>
  <si>
    <t>['memphis hip hop', 'trap']</t>
  </si>
  <si>
    <t>44DNRbTlkVXL80mZa2XwZl</t>
  </si>
  <si>
    <t>https://p.scdn.co/mp3-preview/50650654b70cb1486b40ce41df6b7be2c184955f?cid=b8d3901151d34489a160e3cf0ab1fa94</t>
  </si>
  <si>
    <t>Go Mode</t>
  </si>
  <si>
    <t>Made To Love YouGary Wright</t>
  </si>
  <si>
    <t>Made To Love You</t>
  </si>
  <si>
    <t>0VKllTnl6NOjxm3e6A6JxS</t>
  </si>
  <si>
    <t>https://p.scdn.co/mp3-preview/8fa3ef048fe946eed59b86043679acd60a607828?cid=b8d3901151d34489a160e3cf0ab1fa94</t>
  </si>
  <si>
    <t>Made Up My MindSaFire</t>
  </si>
  <si>
    <t>Made Up My Mind</t>
  </si>
  <si>
    <t>14evcB9pIStazKsge52O8o</t>
  </si>
  <si>
    <t>I Wasn't Born Yesterday</t>
  </si>
  <si>
    <t>Made You LookNas</t>
  </si>
  <si>
    <t>Made You Look</t>
  </si>
  <si>
    <t>3qRPc4QpHGNwKFAzCdqwxA</t>
  </si>
  <si>
    <t>https://p.scdn.co/mp3-preview/cdc9ba8f3dfb52c821c1ba4a8fcd77007b680db7?cid=b8d3901151d34489a160e3cf0ab1fa94</t>
  </si>
  <si>
    <t>MademoiselleStyx</t>
  </si>
  <si>
    <t>Mademoiselle</t>
  </si>
  <si>
    <t>0zxaFukZdJNS413BD6mjG3</t>
  </si>
  <si>
    <t>Crystal Ball</t>
  </si>
  <si>
    <t>Madiba RiddimDrake</t>
  </si>
  <si>
    <t>Madiba Riddim</t>
  </si>
  <si>
    <t>76gUmNLXGQVOsGhfcshkFP</t>
  </si>
  <si>
    <t>MadNe-Yo</t>
  </si>
  <si>
    <t>Mad</t>
  </si>
  <si>
    <t>6Hn9Uc1mMNfqChXU3txNke</t>
  </si>
  <si>
    <t>MadnessMuse</t>
  </si>
  <si>
    <t>Muse</t>
  </si>
  <si>
    <t>['modern rock', 'permanent wave', 'piano rock', 'post-grunge', 'rock']</t>
  </si>
  <si>
    <t>0c4IEciLCDdXEhhKxj4ThA</t>
  </si>
  <si>
    <t>https://p.scdn.co/mp3-preview/2bb1362f5a9c6264811e5904ee986b2edced38a3?cid=b8d3901151d34489a160e3cf0ab1fa94</t>
  </si>
  <si>
    <t>The 2nd Law</t>
  </si>
  <si>
    <t>MadridNat King Cole</t>
  </si>
  <si>
    <t>Madrid</t>
  </si>
  <si>
    <t>39xlQ1YlWHLkwKZ3E6pZYq</t>
  </si>
  <si>
    <t>Ultra-Lounge: Jet Set Swingers!</t>
  </si>
  <si>
    <t>Maggie May/Reason To BelieveRod Stewart</t>
  </si>
  <si>
    <t>Maggie May/Reason To Believe</t>
  </si>
  <si>
    <t>MaggieRedbone</t>
  </si>
  <si>
    <t>Maggie</t>
  </si>
  <si>
    <t>1z5PagAjBTbe4T0PaoxOyh</t>
  </si>
  <si>
    <t>https://p.scdn.co/mp3-preview/ee2d9a256b9a28fee336373a99b016d2c8760190?cid=b8d3901151d34489a160e3cf0ab1fa94</t>
  </si>
  <si>
    <t>The Essential Redbone</t>
  </si>
  <si>
    <t>Magic BusThe Who</t>
  </si>
  <si>
    <t>Magic Bus</t>
  </si>
  <si>
    <t>5PKnZzkjs2y3WTbIYtv5Fq</t>
  </si>
  <si>
    <t>Magic Carpet RideBardeux</t>
  </si>
  <si>
    <t>Magic Carpet Ride</t>
  </si>
  <si>
    <t>4CQXSLW5x5XT7MPBandDaB</t>
  </si>
  <si>
    <t>https://p.scdn.co/mp3-preview/1ec43f19e1f63f34cb7de3b35dbed898700523d2?cid=b8d3901151d34489a160e3cf0ab1fa94</t>
  </si>
  <si>
    <t>Bold As Love</t>
  </si>
  <si>
    <t>Magic Carpet RideSteppenwolf</t>
  </si>
  <si>
    <t>4c4jJJoaiY21t2TyRZgdWS</t>
  </si>
  <si>
    <t>The Second</t>
  </si>
  <si>
    <t>Magic Carpet RideThe Mighty Dub Katz</t>
  </si>
  <si>
    <t>The Mighty Dub Katz</t>
  </si>
  <si>
    <t>Magic Is The NightKathy Young With The Innocents</t>
  </si>
  <si>
    <t>Magic Is The Night</t>
  </si>
  <si>
    <t>Magic ManHeart</t>
  </si>
  <si>
    <t>Magic Man</t>
  </si>
  <si>
    <t>4sUlsy0tPv9n5nqrqeA0lE</t>
  </si>
  <si>
    <t>Magic ManHerb Alpert</t>
  </si>
  <si>
    <t>3jUQr5Yp19Coma3FQPpTd3</t>
  </si>
  <si>
    <t>https://p.scdn.co/mp3-preview/5732a059620b7c0c408d0ee002230bb22d8b890e?cid=b8d3901151d34489a160e3cf0ab1fa94</t>
  </si>
  <si>
    <t>Magic Moon (Clair De Lune)The Rays</t>
  </si>
  <si>
    <t>The Rays</t>
  </si>
  <si>
    <t>Magic Moon (Clair De Lune)</t>
  </si>
  <si>
    <t>4lD1obJ7EeHuKwpKJHIPIr</t>
  </si>
  <si>
    <t>https://p.scdn.co/mp3-preview/285b26c5868b435a1177a128bc26c0c725e5da25?cid=b8d3901151d34489a160e3cf0ab1fa94</t>
  </si>
  <si>
    <t>Magic PowerTriumph</t>
  </si>
  <si>
    <t>Magic Power</t>
  </si>
  <si>
    <t>0rzxZlSB2gjnSJinbtaz3v</t>
  </si>
  <si>
    <t>https://p.scdn.co/mp3-preview/9b7f1a5a7b06c582e76ec5e28096b721f5812fab?cid=b8d3901151d34489a160e3cf0ab1fa94</t>
  </si>
  <si>
    <t>Magic StickLil' Kim Featuring 50 Cent</t>
  </si>
  <si>
    <t>Lil' Kim Featuring 50 Cent</t>
  </si>
  <si>
    <t>Magic Stick</t>
  </si>
  <si>
    <t>0aULRU35N9kTj6O1xMULRR</t>
  </si>
  <si>
    <t>https://p.scdn.co/mp3-preview/ceb1c728022b0b858c7508e3ae853ed7890ca19b?cid=b8d3901151d34489a160e3cf0ab1fa94</t>
  </si>
  <si>
    <t>La Bella Mafia</t>
  </si>
  <si>
    <t>Magic TownThe Vogues</t>
  </si>
  <si>
    <t>Magic Town</t>
  </si>
  <si>
    <t>5OTatKb2vxXf9jsWF34VpX</t>
  </si>
  <si>
    <t>https://p.scdn.co/mp3-preview/4e1068b30d5bac31b9a44b993caf91a3c907fd18?cid=b8d3901151d34489a160e3cf0ab1fa94</t>
  </si>
  <si>
    <t>26 Greatest Hits</t>
  </si>
  <si>
    <t>Magic WandDon &amp; Juan</t>
  </si>
  <si>
    <t>Don &amp; Juan</t>
  </si>
  <si>
    <t>Magic Wand</t>
  </si>
  <si>
    <t>['rap', 'trap', 'vapor trap']</t>
  </si>
  <si>
    <t>09EOb0A1DBETowU7tODmFx</t>
  </si>
  <si>
    <t>https://p.scdn.co/mp3-preview/d1bce02e0f5c30ac77e5a697682e9bea15c2a0d2?cid=b8d3901151d34489a160e3cf0ab1fa94</t>
  </si>
  <si>
    <t>Magic Woman TouchThe Hollies</t>
  </si>
  <si>
    <t>Magic Woman Touch</t>
  </si>
  <si>
    <t>0xobShHrREruqFBUeXHytE</t>
  </si>
  <si>
    <t>https://p.scdn.co/mp3-preview/6ab43aa560ef7d991247fb1ca859a3df1eb9b637?cid=b8d3901151d34489a160e3cf0ab1fa94</t>
  </si>
  <si>
    <t>50 At Fifty</t>
  </si>
  <si>
    <t>Magical Mystery TourAmbrosia</t>
  </si>
  <si>
    <t>Magical Mystery Tour</t>
  </si>
  <si>
    <t>5jwQH54Qg6gcm4hqXm0uLt</t>
  </si>
  <si>
    <t>https://p.scdn.co/mp3-preview/46ce9cf0c32a878953a7c641ce33a6e3eb7b1b6e?cid=b8d3901151d34489a160e3cf0ab1fa94</t>
  </si>
  <si>
    <t>MagicalJohn Parr</t>
  </si>
  <si>
    <t>Magical</t>
  </si>
  <si>
    <t>4UmyxO81YIm4FR2hPHuH9P</t>
  </si>
  <si>
    <t>https://p.scdn.co/mp3-preview/01169d33a81ca4b74fe5758f71eb27178e82f4c5?cid=b8d3901151d34489a160e3cf0ab1fa94</t>
  </si>
  <si>
    <t>MagicB.o.B Featuring Rivers Cuomo</t>
  </si>
  <si>
    <t>B.o.B Featuring Rivers Cuomo</t>
  </si>
  <si>
    <t>5uHYcK0nbEYgRaFTY5BqnP</t>
  </si>
  <si>
    <t>https://p.scdn.co/mp3-preview/9889da6594e61f4266fbb9be6cc15c86431dd374?cid=b8d3901151d34489a160e3cf0ab1fa94</t>
  </si>
  <si>
    <t>MagicColdplay</t>
  </si>
  <si>
    <t>23khhseCLQqVMCIT1WMAns</t>
  </si>
  <si>
    <t>https://p.scdn.co/mp3-preview/4bbc6c3a61b175ca895e0f5a2ab79804f290b263?cid=b8d3901151d34489a160e3cf0ab1fa94</t>
  </si>
  <si>
    <t>MagicFuture Featuring T.I.</t>
  </si>
  <si>
    <t>Future Featuring T.I.</t>
  </si>
  <si>
    <t>3OdeZ1MhdHaRqAZLpowKWn</t>
  </si>
  <si>
    <t>https://p.scdn.co/mp3-preview/6f78a3db411051605435f6971ee05260b1ebab78?cid=b8d3901151d34489a160e3cf0ab1fa94</t>
  </si>
  <si>
    <t>Pluto 3D</t>
  </si>
  <si>
    <t>MagicOlivia Newton-John</t>
  </si>
  <si>
    <t>1H5A1GNZUv4eUf1t9RFdid</t>
  </si>
  <si>
    <t>MagicPilot</t>
  </si>
  <si>
    <t>500h8jAdr7LvzzXlm1qxtK</t>
  </si>
  <si>
    <t>https://p.scdn.co/mp3-preview/8c9a55ae6ea6e4332502ea3b1350a8929c95ba15?cid=b8d3901151d34489a160e3cf0ab1fa94</t>
  </si>
  <si>
    <t>MagicRobin Thicke</t>
  </si>
  <si>
    <t>1zy9PC4hGrVtCU7LoMOIqH</t>
  </si>
  <si>
    <t>Something Else</t>
  </si>
  <si>
    <t>MagicSelena Gomez</t>
  </si>
  <si>
    <t>10xcIQQEJSEIOgG1HvS3t9</t>
  </si>
  <si>
    <t>Wizards of Waverly Place</t>
  </si>
  <si>
    <t>MagicThe Cars</t>
  </si>
  <si>
    <t>7z8k6KAvjHX3RtkYNhIC9B</t>
  </si>
  <si>
    <t>https://p.scdn.co/mp3-preview/03112ece3e8f06defed572f398d0135da355d673?cid=b8d3901151d34489a160e3cf0ab1fa94</t>
  </si>
  <si>
    <t>Magnet And SteelWalter Egan</t>
  </si>
  <si>
    <t>Magnet And Steel</t>
  </si>
  <si>
    <t>1Fk6KB9H0oZ2rYKFRDrhQm</t>
  </si>
  <si>
    <t>https://p.scdn.co/mp3-preview/3a8271a39e78fc7291908bb6bf6b239e7cf615c6?cid=b8d3901151d34489a160e3cf0ab1fa94</t>
  </si>
  <si>
    <t>MagneticEarth, Wind &amp; Fire</t>
  </si>
  <si>
    <t>Magnetic</t>
  </si>
  <si>
    <t>2xYNXatOP0PJZ20PcsjCx1</t>
  </si>
  <si>
    <t>https://p.scdn.co/mp3-preview/7ecdd5ec0447e80bdc96aceeac325eb955de9ebe?cid=b8d3901151d34489a160e3cf0ab1fa94</t>
  </si>
  <si>
    <t>Electric Universe (Expanded Edition)</t>
  </si>
  <si>
    <t>MagnificentRick Ross Featuring John Legend</t>
  </si>
  <si>
    <t>Rick Ross Featuring John Legend</t>
  </si>
  <si>
    <t>Magnificent</t>
  </si>
  <si>
    <t>2rz6VejmNOpW1alXsDERp1</t>
  </si>
  <si>
    <t>Deeper Than Rap</t>
  </si>
  <si>
    <t>MagnificentU2</t>
  </si>
  <si>
    <t>47z5v7hkOTuvb82F0FWALC</t>
  </si>
  <si>
    <t>MagnoliaPlayboi Carti</t>
  </si>
  <si>
    <t>Magnolia</t>
  </si>
  <si>
    <t>['atl hip hop', 'hip hop', 'rap', 'trap', 'underground hip hop']</t>
  </si>
  <si>
    <t>1e1JKLEDKP7hEQzJfNAgPl</t>
  </si>
  <si>
    <t>Máh-Ná-Mah-NáPiero Umiliani</t>
  </si>
  <si>
    <t>Piero Umiliani</t>
  </si>
  <si>
    <t>Máh-Ná-Mah-Ná</t>
  </si>
  <si>
    <t>['classic soundtrack', 'exotica', 'lounge', 'vintage italian soundtrack']</t>
  </si>
  <si>
    <t>MahoganyLil Wayne</t>
  </si>
  <si>
    <t>Mahogany</t>
  </si>
  <si>
    <t>5f9JYuHSIHjp6rggue13RS</t>
  </si>
  <si>
    <t>Main ChickKid Ink Featuring Chris Brown</t>
  </si>
  <si>
    <t>Main Chick</t>
  </si>
  <si>
    <t>2asIUjALYhUbH8hvLUhDWo</t>
  </si>
  <si>
    <t>https://p.scdn.co/mp3-preview/def5e8014f3bff5d82abbe0d129f1907e8051294?cid=b8d3901151d34489a160e3cf0ab1fa94</t>
  </si>
  <si>
    <t>Main Theme from Exodus (Ari's Theme)Mantovani &amp; His Orch.</t>
  </si>
  <si>
    <t>Mantovani &amp; His Orch.</t>
  </si>
  <si>
    <t>Main Theme from Exodus (Ari's Theme)</t>
  </si>
  <si>
    <t>Main Title (Theme From "Jaws")John Williams/"Jaws" Soundtrack</t>
  </si>
  <si>
    <t>John Williams/"Jaws" Soundtrack</t>
  </si>
  <si>
    <t>Main Title (Theme From "Jaws")</t>
  </si>
  <si>
    <t>234pZV6o8NoJoEnW56q8u9</t>
  </si>
  <si>
    <t>Jaws</t>
  </si>
  <si>
    <t>MainstreetBob Seger</t>
  </si>
  <si>
    <t>Mainstreet</t>
  </si>
  <si>
    <t>0XVR94voJPToKX1XoOw0ot</t>
  </si>
  <si>
    <t>Night Moves</t>
  </si>
  <si>
    <t>Mairzy DoatsThe Innocence</t>
  </si>
  <si>
    <t>The Innocence</t>
  </si>
  <si>
    <t>Mairzy Doats</t>
  </si>
  <si>
    <t>['ambient folk', 'indie folk', 'lancaster pa indie']</t>
  </si>
  <si>
    <t>3mabymD8ortwKJfJQ6nVR2</t>
  </si>
  <si>
    <t>https://p.scdn.co/mp3-preview/cb3e3dc12a29b734cdc383d5a67013d97b434eba?cid=b8d3901151d34489a160e3cf0ab1fa94</t>
  </si>
  <si>
    <t>MajestyNicki Minaj Featuring Eminem &amp; Labrinth</t>
  </si>
  <si>
    <t>Nicki Minaj Featuring Eminem &amp; Labrinth</t>
  </si>
  <si>
    <t>Majesty</t>
  </si>
  <si>
    <t>38TgLPNHsPzgqri5G4SPun</t>
  </si>
  <si>
    <t>Major MinusColdplay</t>
  </si>
  <si>
    <t>Major Minus</t>
  </si>
  <si>
    <t>6maXBs9zUY48m1UNHgTeRC</t>
  </si>
  <si>
    <t>https://p.scdn.co/mp3-preview/4e454fb09d09f6ec46601772cf41ae31bced037a?cid=b8d3901151d34489a160e3cf0ab1fa94</t>
  </si>
  <si>
    <t>Major Tom (Coming Home)Peter Schilling</t>
  </si>
  <si>
    <t>Peter Schilling</t>
  </si>
  <si>
    <t>Major Tom (Coming Home)</t>
  </si>
  <si>
    <t>['german pop', 'new romantic', 'new wave', 'synthpop']</t>
  </si>
  <si>
    <t>709ffFK4o4MtG1NKoLvOma</t>
  </si>
  <si>
    <t>https://p.scdn.co/mp3-preview/09bca5a5647fcaa90f3ed780884b99e0f8fb953f?cid=b8d3901151d34489a160e3cf0ab1fa94</t>
  </si>
  <si>
    <t>The Different Story (World Of Lust And Crime)</t>
  </si>
  <si>
    <t>Major TomShiny Toy Guns</t>
  </si>
  <si>
    <t>Shiny Toy Guns</t>
  </si>
  <si>
    <t>Major Tom</t>
  </si>
  <si>
    <t>['dance-punk', 'electronic rock', 'electropop', 'indietronica']</t>
  </si>
  <si>
    <t>6MQdIVpcXuaa9QpuCd33ei</t>
  </si>
  <si>
    <t>Make A Little LoveLowell Fulsom</t>
  </si>
  <si>
    <t>Make A Little Love</t>
  </si>
  <si>
    <t>Make A Little MagicThe Dirt Band</t>
  </si>
  <si>
    <t>Make A Little Magic</t>
  </si>
  <si>
    <t>Make A Move On MeOlivia Newton-John</t>
  </si>
  <si>
    <t>Make A Move On Me</t>
  </si>
  <si>
    <t>1HKzbaJa69dMplZfb49TN1</t>
  </si>
  <si>
    <t>Make A MovieTwista Featuring Chris Brown</t>
  </si>
  <si>
    <t>Twista Featuring Chris Brown</t>
  </si>
  <si>
    <t>Make A Movie</t>
  </si>
  <si>
    <t>7CisLSqtKbDw2VtpN6IuLw</t>
  </si>
  <si>
    <t>https://p.scdn.co/mp3-preview/e13c71daf253cc193772a3852d3b0d548a98f53e?cid=b8d3901151d34489a160e3cf0ab1fa94</t>
  </si>
  <si>
    <t>The Perfect Storm</t>
  </si>
  <si>
    <t>Make A WaveDisney's Friends For Change</t>
  </si>
  <si>
    <t>Disney's Friends For Change</t>
  </si>
  <si>
    <t>Make A Wave</t>
  </si>
  <si>
    <t>Make Believe It's Your First TimeBobby Vinton</t>
  </si>
  <si>
    <t>Make Believe It's Your First Time</t>
  </si>
  <si>
    <t>Make Believe WeddingThe Castells</t>
  </si>
  <si>
    <t>The Castells</t>
  </si>
  <si>
    <t>Make Believe Wedding</t>
  </si>
  <si>
    <t>6f7xPdoHFLJ8HnnhPINELD</t>
  </si>
  <si>
    <t>https://p.scdn.co/mp3-preview/8d7ecdb10fcadb3d5170d7f3a2cf8149d45431b6?cid=b8d3901151d34489a160e3cf0ab1fa94</t>
  </si>
  <si>
    <t>So This Is Love</t>
  </si>
  <si>
    <t>Make BelieveToto</t>
  </si>
  <si>
    <t>15taea6JZLAfG5OX0pzfG6</t>
  </si>
  <si>
    <t>https://p.scdn.co/mp3-preview/ea9ac1770f526112e9345ece6416c5a1478a668e?cid=b8d3901151d34489a160e3cf0ab1fa94</t>
  </si>
  <si>
    <t>Make BelieveWind</t>
  </si>
  <si>
    <t>Wind</t>
  </si>
  <si>
    <t>1XFZKlM2dsCuE4HytMmm49</t>
  </si>
  <si>
    <t>https://p.scdn.co/mp3-preview/6fb2ae5d93f2015df60e62713cf9be436fecad26?cid=b8d3901151d34489a160e3cf0ab1fa94</t>
  </si>
  <si>
    <t>Make Em' Say Uhh!Master P Feat. Fiend, Silkk The Shocker, Mia X &amp; Mystikal</t>
  </si>
  <si>
    <t>Master P Feat. Fiend, Silkk The Shocker, Mia X &amp; Mystikal</t>
  </si>
  <si>
    <t>Make Em' Say Uhh!</t>
  </si>
  <si>
    <t>28JpsyZlA4ochxwxMMJGWt</t>
  </si>
  <si>
    <t>Make Her Feel GoodTeairra Mari</t>
  </si>
  <si>
    <t>Teairra Mari</t>
  </si>
  <si>
    <t>Make Her Feel Good</t>
  </si>
  <si>
    <t>03B0yrE4zrioHjmY05l9xz</t>
  </si>
  <si>
    <t>Roc-A-Fella Records Presents Teairra Marí</t>
  </si>
  <si>
    <t>Make Her SayKid Cudi Featuring Kanye West &amp; Common</t>
  </si>
  <si>
    <t>Kid Cudi Featuring Kanye West &amp; Common</t>
  </si>
  <si>
    <t>Make Her Say</t>
  </si>
  <si>
    <t>7dZAPeA3Of5j5Vaef0DQ6M</t>
  </si>
  <si>
    <t>Man On The Moon: The End Of Day (Deluxe)</t>
  </si>
  <si>
    <t>Make It BackJuice WRLD</t>
  </si>
  <si>
    <t>Make It Back</t>
  </si>
  <si>
    <t>2EhJijFUs0WUmNClDBpYJq</t>
  </si>
  <si>
    <t>https://p.scdn.co/mp3-preview/5e8fef5bf8a2f9035943d9bb99652d218e950251?cid=b8d3901151d34489a160e3cf0ab1fa94</t>
  </si>
  <si>
    <t>Make It Better (Forget About Me)Tom Petty And The Heartbreakers</t>
  </si>
  <si>
    <t>Make It Better (Forget About Me)</t>
  </si>
  <si>
    <t>2iBDvB4tH77SER1ppzZ2NL</t>
  </si>
  <si>
    <t>Make It ClapBusta Rhymes Featuring Spliff Star</t>
  </si>
  <si>
    <t>Busta Rhymes Featuring Spliff Star</t>
  </si>
  <si>
    <t>Make It Clap</t>
  </si>
  <si>
    <t>6NM525U7IB4Zhpn8d921uX</t>
  </si>
  <si>
    <t>https://p.scdn.co/mp3-preview/088dd16282882c93097a6c683b680fd2981c124d?cid=b8d3901151d34489a160e3cf0ab1fa94</t>
  </si>
  <si>
    <t>Make It Easy On YourselfDionne Warwick</t>
  </si>
  <si>
    <t>Make It Easy On Yourself</t>
  </si>
  <si>
    <t>2VxT8g3XP0AGiEW3paf9wP</t>
  </si>
  <si>
    <t>https://p.scdn.co/mp3-preview/35d01deda1927065bc3fad1905473dcb36b6c5d8?cid=b8d3901151d34489a160e3cf0ab1fa94</t>
  </si>
  <si>
    <t>Presenting Dionne Warwick</t>
  </si>
  <si>
    <t>Make It Easy On YourselfJerry Butler</t>
  </si>
  <si>
    <t>7GFZ5xehLR65KbD9koUc4f</t>
  </si>
  <si>
    <t>Make It Easy On YourselfThe Walker Bros.</t>
  </si>
  <si>
    <t>The Walker Bros.</t>
  </si>
  <si>
    <t>Make It Funky (Part 1)James Brown</t>
  </si>
  <si>
    <t>Make It Funky (Part 1)</t>
  </si>
  <si>
    <t>Make It HappenMariah Carey</t>
  </si>
  <si>
    <t>Make It Happen</t>
  </si>
  <si>
    <t>5UVcgBRW78CCcKCopEGAST</t>
  </si>
  <si>
    <t>https://p.scdn.co/mp3-preview/ea8752e1257968e7fdab8055f8561343a243f3d8?cid=b8d3901151d34489a160e3cf0ab1fa94</t>
  </si>
  <si>
    <t>Make It HotNicole Featuring Missy "Misdemeanor" Elliott &amp; Mocha</t>
  </si>
  <si>
    <t>Nicole Featuring Missy "Misdemeanor" Elliott &amp; Mocha</t>
  </si>
  <si>
    <t>Make It Hot</t>
  </si>
  <si>
    <t>74nsOZqzZzyvFVvBy12I7Y</t>
  </si>
  <si>
    <t>https://p.scdn.co/mp3-preview/9f40ef508c7bec35c251013d55e90c9a06c34515?cid=b8d3901151d34489a160e3cf0ab1fa94</t>
  </si>
  <si>
    <t>Make It Last ForeverKeith Sweat (Duet With Jacci McGhee)</t>
  </si>
  <si>
    <t>Keith Sweat (Duet With Jacci McGhee)</t>
  </si>
  <si>
    <t>Make It Last Forever</t>
  </si>
  <si>
    <t>Make It LastBrooklyn Dreams</t>
  </si>
  <si>
    <t>Brooklyn Dreams</t>
  </si>
  <si>
    <t>Make It Last</t>
  </si>
  <si>
    <t>2osBULrkrcvPA9D2NEqgC8</t>
  </si>
  <si>
    <t>Sleepless Nights (Bonus Tracks Edition)</t>
  </si>
  <si>
    <t>Make It Like It WasRegina Belle</t>
  </si>
  <si>
    <t>Make It Like It Was</t>
  </si>
  <si>
    <t>5sUhPjE13aCyHyEn2XuzF6</t>
  </si>
  <si>
    <t>https://p.scdn.co/mp3-preview/3439240516ad569e8ee2987eb9a3cec258861d70?cid=b8d3901151d34489a160e3cf0ab1fa94</t>
  </si>
  <si>
    <t>Make It Mean SomethingRob Jungklas</t>
  </si>
  <si>
    <t>Rob Jungklas</t>
  </si>
  <si>
    <t>Make It Mean Something</t>
  </si>
  <si>
    <t>2T8kbLmiTRcbivETQyksel</t>
  </si>
  <si>
    <t>Make It NastyTyga</t>
  </si>
  <si>
    <t>Tyga</t>
  </si>
  <si>
    <t>Make It Nasty</t>
  </si>
  <si>
    <t>71Wf5qK9wdtjOfMgujlN6A</t>
  </si>
  <si>
    <t>Make It RainEd Sheeran</t>
  </si>
  <si>
    <t>Make It Rain</t>
  </si>
  <si>
    <t>5puU24G3lHVsUXPAWW2ZpV</t>
  </si>
  <si>
    <t>https://p.scdn.co/mp3-preview/023c681dbee5ec3e361de2a805c9d17cf77b7b1b?cid=b8d3901151d34489a160e3cf0ab1fa94</t>
  </si>
  <si>
    <t>x (Wembley Edition)</t>
  </si>
  <si>
    <t>Make It RainFat Joe Featuring Lil Wayne</t>
  </si>
  <si>
    <t>Fat Joe Featuring Lil Wayne</t>
  </si>
  <si>
    <t>1Ji8DhJGIQuV9kBiTgcChh</t>
  </si>
  <si>
    <t>https://p.scdn.co/mp3-preview/3138da4ab4315a4342f623936ece012cd4a3bcce?cid=b8d3901151d34489a160e3cf0ab1fa94</t>
  </si>
  <si>
    <t>M</t>
  </si>
  <si>
    <t>Make It RainKoryn Hawthorne</t>
  </si>
  <si>
    <t>Koryn Hawthorne</t>
  </si>
  <si>
    <t>['gospel r&amp;b']</t>
  </si>
  <si>
    <t>1DH1DGQzth0K6YouejlNLY</t>
  </si>
  <si>
    <t>Make It RainMatt McAndrew</t>
  </si>
  <si>
    <t>Matt McAndrew</t>
  </si>
  <si>
    <t>62OElEtQe1qyPIq21QwR0T</t>
  </si>
  <si>
    <t>Make It RainPop Smoke Featuring Rowdy Rebel</t>
  </si>
  <si>
    <t>Pop Smoke Featuring Rowdy Rebel</t>
  </si>
  <si>
    <t>Make It RainTravis Porter</t>
  </si>
  <si>
    <t>50p9gmJMwsz3zyAwoF0FEv</t>
  </si>
  <si>
    <t>https://p.scdn.co/mp3-preview/5474395d8f6dddf3e1aa2fe492cd2636aab7c95d?cid=b8d3901151d34489a160e3cf0ab1fa94</t>
  </si>
  <si>
    <t>Make It RealThe Jets</t>
  </si>
  <si>
    <t>Make It Real</t>
  </si>
  <si>
    <t>3fGR17imrNcMkwm5WZSBbI</t>
  </si>
  <si>
    <t>Make It RightBTS</t>
  </si>
  <si>
    <t>Make It Right</t>
  </si>
  <si>
    <t>314ZkcV7oLWG8yWE7LABvH</t>
  </si>
  <si>
    <t>https://p.scdn.co/mp3-preview/fd5b0ad0cbe5fb2bc20db19b89679699f9312715?cid=b8d3901151d34489a160e3cf0ab1fa94</t>
  </si>
  <si>
    <t>Make It Right (feat. Lauv)</t>
  </si>
  <si>
    <t>Make It RightBTS Featuring Lauv</t>
  </si>
  <si>
    <t>BTS Featuring Lauv</t>
  </si>
  <si>
    <t>Make It SweetOld Dominion</t>
  </si>
  <si>
    <t>Make It Sweet</t>
  </si>
  <si>
    <t>23vpjrt7G0ERE2L95dyxdI</t>
  </si>
  <si>
    <t>https://p.scdn.co/mp3-preview/4348b7b358ef9fdeda197d019e71da64223c466c?cid=b8d3901151d34489a160e3cf0ab1fa94</t>
  </si>
  <si>
    <t>Make It With YouBread</t>
  </si>
  <si>
    <t>Make It With You</t>
  </si>
  <si>
    <t>7wWw7hBmErNg9u5w6Xx0vy</t>
  </si>
  <si>
    <t>https://p.scdn.co/mp3-preview/8f952ebfe50d08f253c3a37cb2aa4272c1315ca1?cid=b8d3901151d34489a160e3cf0ab1fa94</t>
  </si>
  <si>
    <t>On the Waters</t>
  </si>
  <si>
    <t>Make It With YouThe Whispers</t>
  </si>
  <si>
    <t>6qg57tPK0DrfiiUnhsoCEu</t>
  </si>
  <si>
    <t>https://p.scdn.co/mp3-preview/29c6f4e0504b606fc9c2b56f3bfa046f9a91bf31?cid=b8d3901151d34489a160e3cf0ab1fa94</t>
  </si>
  <si>
    <t>Open Up Your Love</t>
  </si>
  <si>
    <t>Make Love Like A ManDef Leppard</t>
  </si>
  <si>
    <t>Make Love Like A Man</t>
  </si>
  <si>
    <t>4kmsbka0IvuC1x4GdK3FcH</t>
  </si>
  <si>
    <t>Make Love StayDan Fogelberg</t>
  </si>
  <si>
    <t>Make Love Stay</t>
  </si>
  <si>
    <t>69nvFTDnYvvvQ6th8rmJkm</t>
  </si>
  <si>
    <t>https://p.scdn.co/mp3-preview/759003e6b654fae79e3c125338269ff7717663dd?cid=b8d3901151d34489a160e3cf0ab1fa94</t>
  </si>
  <si>
    <t>Make Love To MeHelen Reddy</t>
  </si>
  <si>
    <t>Make Love To Me</t>
  </si>
  <si>
    <t>2jkZfZ93ZEipzJoY0SfPFS</t>
  </si>
  <si>
    <t>Make Love To MeJohnny Thunder &amp; Ruby Winters</t>
  </si>
  <si>
    <t>Johnny Thunder &amp; Ruby Winters</t>
  </si>
  <si>
    <t>2fCHJ5paDTh3TJyiy4H3sS</t>
  </si>
  <si>
    <t>https://p.scdn.co/mp3-preview/349e0f42c234a986c9cc37c64d3f77e42004c4f5?cid=b8d3901151d34489a160e3cf0ab1fa94</t>
  </si>
  <si>
    <t>Golden Oldies</t>
  </si>
  <si>
    <t>Make Love To Your MindBill Withers</t>
  </si>
  <si>
    <t>Make Love To Your Mind</t>
  </si>
  <si>
    <t>5wBB0bSW7UOPUqma2gi9TZ</t>
  </si>
  <si>
    <t>https://p.scdn.co/mp3-preview/697f9e762952b20729446ecfeea9d835082e4381?cid=b8d3901151d34489a160e3cf0ab1fa94</t>
  </si>
  <si>
    <t>Making Music</t>
  </si>
  <si>
    <t>Make LoveGucci Mane &amp; Nicki Minaj</t>
  </si>
  <si>
    <t>Gucci Mane &amp; Nicki Minaj</t>
  </si>
  <si>
    <t>Make Love</t>
  </si>
  <si>
    <t>2jIT1TfSIjVik7Qu1B6P5h</t>
  </si>
  <si>
    <t>https://p.scdn.co/mp3-preview/6b2097ce8eacdf3d66560e89b5be55e76a148f8d?cid=b8d3901151d34489a160e3cf0ab1fa94</t>
  </si>
  <si>
    <t>Make Me (Cry)Noah Cyrus Featuring Labrinth</t>
  </si>
  <si>
    <t>Noah Cyrus Featuring Labrinth</t>
  </si>
  <si>
    <t>Make Me (Cry)</t>
  </si>
  <si>
    <t>2BrzlUj1u1CtvaJDGIKpsP</t>
  </si>
  <si>
    <t>https://p.scdn.co/mp3-preview/a61c0ae80960dbbb1a207e012255599813395e13?cid=b8d3901151d34489a160e3cf0ab1fa94</t>
  </si>
  <si>
    <t>Make Me A SongKiley Dean</t>
  </si>
  <si>
    <t>Kiley Dean</t>
  </si>
  <si>
    <t>Make Me A Song</t>
  </si>
  <si>
    <t>Make Me Belong To YouBarbara Lewis</t>
  </si>
  <si>
    <t>Make Me Belong To You</t>
  </si>
  <si>
    <t>1C1Ou0rEJwjpZZgdaQjf0y</t>
  </si>
  <si>
    <t>https://p.scdn.co/mp3-preview/113997bee0054fe608cd58bb8075515e03b12727?cid=b8d3901151d34489a160e3cf0ab1fa94</t>
  </si>
  <si>
    <t>Make Me BetterFabolous Featuring Ne-Yo</t>
  </si>
  <si>
    <t>Fabolous Featuring Ne-Yo</t>
  </si>
  <si>
    <t>Make Me Better</t>
  </si>
  <si>
    <t>0YkJU6TjjwzsVXUPRIO0DB</t>
  </si>
  <si>
    <t>Make Me FeelJanelle Monae</t>
  </si>
  <si>
    <t>Janelle Monae</t>
  </si>
  <si>
    <t>Make Me Feel</t>
  </si>
  <si>
    <t>['alternative r&amp;b', 'atl hip hop', 'dance pop', 'electropop', 'escape room', 'neo soul', 'pop', 'r&amp;b']</t>
  </si>
  <si>
    <t>5gW5dSy3vXJxgzma4rQuzH</t>
  </si>
  <si>
    <t>https://p.scdn.co/mp3-preview/214ede6c18faaba9935774edfba69e50d7fbf6a6?cid=b8d3901151d34489a160e3cf0ab1fa94</t>
  </si>
  <si>
    <t>Dirty Computer</t>
  </si>
  <si>
    <t>Make Me ForgetBobby Rydell</t>
  </si>
  <si>
    <t>Make Me Forget</t>
  </si>
  <si>
    <t>6DbFaoM3IQzZpZyiNuZJca</t>
  </si>
  <si>
    <t>Bobby Rydell Sings Forget Him</t>
  </si>
  <si>
    <t>Make Me HappyBobby Bloom</t>
  </si>
  <si>
    <t>Bobby Bloom</t>
  </si>
  <si>
    <t>Make Me Happy</t>
  </si>
  <si>
    <t>Make Me Like YouGwen Stefani</t>
  </si>
  <si>
    <t>Make Me Like You</t>
  </si>
  <si>
    <t>2WIxwn8LZRI7knO1VbwdaE</t>
  </si>
  <si>
    <t>This Is What The Truth Feels Like</t>
  </si>
  <si>
    <t>Make Me Lose ControlEric Carmen</t>
  </si>
  <si>
    <t>Make Me Lose Control</t>
  </si>
  <si>
    <t>31HhcRSNcS8Rgv9ldIfh66</t>
  </si>
  <si>
    <t>https://p.scdn.co/mp3-preview/31ed198eb96606b890bf641676aa0a9aaf326e17?cid=b8d3901151d34489a160e3cf0ab1fa94</t>
  </si>
  <si>
    <t>Make Me ProudDrake Featuring Nicki Minaj</t>
  </si>
  <si>
    <t>Drake Featuring Nicki Minaj</t>
  </si>
  <si>
    <t>Make Me Proud</t>
  </si>
  <si>
    <t>7yfg0Eer6UZZt5tZ1XdsWz</t>
  </si>
  <si>
    <t>Make Me Smile (Come Up And See Me)Steve Harley And Cockney Rebel</t>
  </si>
  <si>
    <t>Steve Harley And Cockney Rebel</t>
  </si>
  <si>
    <t>Make Me Smile (Come Up And See Me)</t>
  </si>
  <si>
    <t>184QpO8ZchGncbNyJe9SDT</t>
  </si>
  <si>
    <t>https://p.scdn.co/mp3-preview/5f3a51cdcd0cda2fe149e360bd1327837cc1168b?cid=b8d3901151d34489a160e3cf0ab1fa94</t>
  </si>
  <si>
    <t>The Best Years of Our Lives (Deluxe Version)</t>
  </si>
  <si>
    <t>Make Me SmileChicago</t>
  </si>
  <si>
    <t>Make Me Smile</t>
  </si>
  <si>
    <t>14vDlv40PzpXKBo6qmht6M</t>
  </si>
  <si>
    <t>https://p.scdn.co/mp3-preview/9819e3cb6bb92b16aec84cff703a7944fa136677?cid=b8d3901151d34489a160e3cf0ab1fa94</t>
  </si>
  <si>
    <t>Make Me The Woman That You Go Home ToGladys Knight And The Pips</t>
  </si>
  <si>
    <t>Make Me The Woman That You Go Home To</t>
  </si>
  <si>
    <t>6XWLyTGeOE1o5XXefKyFeY</t>
  </si>
  <si>
    <t>Make Me Twice The ManNew York City</t>
  </si>
  <si>
    <t>Make Me Twice The Man</t>
  </si>
  <si>
    <t>Make Me WannaThomas Rhett</t>
  </si>
  <si>
    <t>Make Me Wanna</t>
  </si>
  <si>
    <t>69DR48pXzSabFUfQfDDJDb</t>
  </si>
  <si>
    <t>Make Me Want ToJimmie Allen</t>
  </si>
  <si>
    <t>Make Me Want To</t>
  </si>
  <si>
    <t>0AYbVoeF03NYhM0fvKjAuU</t>
  </si>
  <si>
    <t>https://p.scdn.co/mp3-preview/094dc97e755448c6e92c23dddbec6970d0868990?cid=b8d3901151d34489a160e3cf0ab1fa94</t>
  </si>
  <si>
    <t>{'album_type': 'album', 'artists': [{'external_urls': {'spotify': 'https://open.spotify.com/artist/147nKr9upHZSSxqCzh9j7c'}, 'href': 'https://api.spotify.com/v1/artists/147nKr9upHZSSxqCzh9j7c', 'id': '147nKr9upHZSSxqCzh9j7c', 'name': 'Jimmie Allen', 'type': 'artist', 'uri': 'spotify:artist:147nKr9upHZSSxqCzh9j7c'}], 'available_markets': ['AD', 'AE', 'AG', 'AL', 'AM', 'AO', 'AR', 'AT', 'AU', 'AZ', 'BA', 'BB', 'BD', 'BE', 'BF', 'BG', 'BH', 'BI', 'BJ', 'BN', 'BO', 'BR', 'BS', 'BT', 'BW', 'BY', 'BZ', 'CA', 'CH', 'CI', 'CL', 'CM', 'CO', 'CR', 'CV', 'CW', 'CY', 'CZ', 'DE', 'DJ', 'DK', 'DM', 'DO', 'DZ', 'EC', 'EE', 'EG', 'ES', 'FI', 'FJ', 'FM', 'FR', 'GA', 'GB', 'GD', 'GE', 'GH', 'GM', 'GN', 'GQ', 'GR', 'GT', 'GW', 'GY', 'HK', 'HN', 'HR', 'HT', 'HU', 'ID', 'IE', 'IL',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EpN0TPMSMqGKVjIEzc0Ts'}, 'href': 'https://api.spotify.com/v1/albums/7EpN0TPMSMqGKVjIEzc0Ts', 'id': '7EpN0TPMSMqGKVjIEzc0Ts', 'images': [{'height': 640, 'url': 'https://i.scdn.co/image/ab67616d0000b2730f053241d2934c00e3b8ae95', 'width': 640}, {'height': 300, 'url': 'https://i.scdn.co/image/ab67616d00001e020f053241d2934c00e3b8ae95', 'width': 300}, {'height': 64, 'url': 'https://i.scdn.co/image/ab67616d000048510f053241d2934c00e3b8ae95', 'width': 64}], 'name': 'Mercury Lane', 'release_date': '2018-10-12', 'release_date_precision': 'day', 'total_tracks': 15, 'type': 'album', 'uri': 'spotify:album:7EpN0TPMSMqGKVjIEzc0Ts'}</t>
  </si>
  <si>
    <t>Make Me Your BabyBarbara Lewis</t>
  </si>
  <si>
    <t>Make Me Your Baby</t>
  </si>
  <si>
    <t>75f3C2aMNaEis1uFS0oZZF</t>
  </si>
  <si>
    <t>https://p.scdn.co/mp3-preview/04d32639ba3cb95b85a82afa766c62d2741a01bf?cid=b8d3901151d34489a160e3cf0ab1fa94</t>
  </si>
  <si>
    <t>Make Me YoursBettye Swann</t>
  </si>
  <si>
    <t>Make Me Yours</t>
  </si>
  <si>
    <t>3axZhjWYerBhaovH5MlkTZ</t>
  </si>
  <si>
    <t>https://p.scdn.co/mp3-preview/0b133d268b25ac09d35f2fff42b13cb29a2f7970?cid=b8d3901151d34489a160e3cf0ab1fa94</t>
  </si>
  <si>
    <t>Make Me...Britney Spears Featuring G-Eazy</t>
  </si>
  <si>
    <t>Britney Spears Featuring G-Eazy</t>
  </si>
  <si>
    <t>Make Me...</t>
  </si>
  <si>
    <t>0nUGa8WQpQqg2vzJUprEo5</t>
  </si>
  <si>
    <t>https://p.scdn.co/mp3-preview/d5a709522287742f1dcfcd5ed0db5e8345f17efc?cid=b8d3901151d34489a160e3cf0ab1fa94</t>
  </si>
  <si>
    <t>Glory (Deluxe Version)</t>
  </si>
  <si>
    <t>Make My DayT.G. Sheppard With Clint Eastwood</t>
  </si>
  <si>
    <t>T.G. Sheppard With Clint Eastwood</t>
  </si>
  <si>
    <t>Make My Day</t>
  </si>
  <si>
    <t>Make No Mistake, He's MineBarbra Streisand With Kim Carnes</t>
  </si>
  <si>
    <t>Barbra Streisand With Kim Carnes</t>
  </si>
  <si>
    <t>Make No Mistake, He's Mine</t>
  </si>
  <si>
    <t>Make No SenseYoungBoy Never Broke Again</t>
  </si>
  <si>
    <t>Make No Sense</t>
  </si>
  <si>
    <t>6klLvorLoo1sxvZcjJIY8I</t>
  </si>
  <si>
    <t>https://p.scdn.co/mp3-preview/08d9caca72ff509890aaba00e419428c4cd0cb81?cid=b8d3901151d34489a160e3cf0ab1fa94</t>
  </si>
  <si>
    <t>Make Some NoiseHannah Montana</t>
  </si>
  <si>
    <t>Make Some Noise</t>
  </si>
  <si>
    <t>4OCwbVkarjtTqkYZUP10lQ</t>
  </si>
  <si>
    <t>Make Someone HappyPerry Como</t>
  </si>
  <si>
    <t>Make That MoveShalamar</t>
  </si>
  <si>
    <t>Make That Move</t>
  </si>
  <si>
    <t>7vPd1EHjkZGXdHVwf9fXVd</t>
  </si>
  <si>
    <t>https://p.scdn.co/mp3-preview/3e2a552027003120a67b9604fbc2e4d651b8256a?cid=b8d3901151d34489a160e3cf0ab1fa94</t>
  </si>
  <si>
    <t>Make The Music PlayDionne Warwick</t>
  </si>
  <si>
    <t>Make The Music Play</t>
  </si>
  <si>
    <t>4wOWllS10yGDfG9UvJL6Vs</t>
  </si>
  <si>
    <t>https://p.scdn.co/mp3-preview/a047571a50219ad348329fbb3a78aa809864c6d0?cid=b8d3901151d34489a160e3cf0ab1fa94</t>
  </si>
  <si>
    <t>The Complete Scepter and Warner Albums</t>
  </si>
  <si>
    <t>Make The World Go AwayDonny &amp; Marie Osmond</t>
  </si>
  <si>
    <t>Make The World Go Away</t>
  </si>
  <si>
    <t>6y98RnhsdFmkxql0V7HV20</t>
  </si>
  <si>
    <t>Make The World Go AwayEddy Arnold</t>
  </si>
  <si>
    <t>6drEsDrLJEeRJwGwgPgmJU</t>
  </si>
  <si>
    <t>https://p.scdn.co/mp3-preview/0a8344f8ce1a4f3bd89e2fd0689794fc6017b0c1?cid=b8d3901151d34489a160e3cf0ab1fa94</t>
  </si>
  <si>
    <t>Make The World Go AwayRay Price</t>
  </si>
  <si>
    <t>6GdUQeyYPcRX33xZ5JcUGW</t>
  </si>
  <si>
    <t>https://p.scdn.co/mp3-preview/a203a217fd0fee64099bcc7e80032a9320a997bf?cid=b8d3901151d34489a160e3cf0ab1fa94</t>
  </si>
  <si>
    <t>Make The World Go AwayTimi Yuro</t>
  </si>
  <si>
    <t>588hXr5A0VURVbUehZzFHa</t>
  </si>
  <si>
    <t>Legend (Original Motion Picture Soundtrack)</t>
  </si>
  <si>
    <t>Make Up Your MindAurra</t>
  </si>
  <si>
    <t>Aurra</t>
  </si>
  <si>
    <t>Make Up Your Mind</t>
  </si>
  <si>
    <t>['disco', 'funk', 'post-disco']</t>
  </si>
  <si>
    <t>3erdph0wUqaMiE99sdrBU5</t>
  </si>
  <si>
    <t>https://p.scdn.co/mp3-preview/99ce0e3a600ea863bbaf3d9f28899089370d8c06?cid=b8d3901151d34489a160e3cf0ab1fa94</t>
  </si>
  <si>
    <t>Anthology Vol. 1</t>
  </si>
  <si>
    <t>Make Up Your MindThe J. Geils Band</t>
  </si>
  <si>
    <t>6Xa2bs31bL5ZpieGeMuoDS</t>
  </si>
  <si>
    <t>https://p.scdn.co/mp3-preview/6fa0b7cb2d61920744c0ca4bd86a116103bce55a?cid=b8d3901151d34489a160e3cf0ab1fa94</t>
  </si>
  <si>
    <t>Make UpAriana Grande</t>
  </si>
  <si>
    <t>Make Up</t>
  </si>
  <si>
    <t>1TCEZgYrPjc2G5sBYJciuq</t>
  </si>
  <si>
    <t>Make You Feel Love AgainWet Willie</t>
  </si>
  <si>
    <t>Make You Feel Love Again</t>
  </si>
  <si>
    <t>4Bibcea08odOKSW6gauwC0</t>
  </si>
  <si>
    <t>https://p.scdn.co/mp3-preview/187e5f82ac853cb1947ad4ceedb4d778ef1fd782?cid=b8d3901151d34489a160e3cf0ab1fa94</t>
  </si>
  <si>
    <t>Manorisms</t>
  </si>
  <si>
    <t>Make You Feel My LoveGlee Cast</t>
  </si>
  <si>
    <t>Make You Feel My Love</t>
  </si>
  <si>
    <t>4Vbwap6K56bB5sYnBBD6GY</t>
  </si>
  <si>
    <t>https://p.scdn.co/mp3-preview/c2e9200210414d0d0125116b4807e65327119d37?cid=b8d3901151d34489a160e3cf0ab1fa94</t>
  </si>
  <si>
    <t>Make You Miss MeSam Hunt</t>
  </si>
  <si>
    <t>Make You Miss Me</t>
  </si>
  <si>
    <t>0xwPzLmBAYro8BUz7MrtAo</t>
  </si>
  <si>
    <t>Make You SweatKeith Sweat</t>
  </si>
  <si>
    <t>Make You Sweat</t>
  </si>
  <si>
    <t>3iI6xZkQSWGjWx5phFVLn2</t>
  </si>
  <si>
    <t>https://p.scdn.co/mp3-preview/653a29b5f708f6c13fa79ad6f58db00fe5f13018?cid=b8d3901151d34489a160e3cf0ab1fa94</t>
  </si>
  <si>
    <t>I'll Give All My Love to You</t>
  </si>
  <si>
    <t>Make Your Own Kind Of MusicMama Cass Elliot</t>
  </si>
  <si>
    <t>Make Your Own Kind Of Music</t>
  </si>
  <si>
    <t>MakeDamnSureTaking Back Sunday</t>
  </si>
  <si>
    <t>Taking Back Sunday</t>
  </si>
  <si>
    <t>MakeDamnSure</t>
  </si>
  <si>
    <t>6fx1fKIs5e0pBL5FpdC7RB</t>
  </si>
  <si>
    <t>https://p.scdn.co/mp3-preview/23b5aeeb7a378c5b85da6fb4baacc7de1fbaaf2b?cid=b8d3901151d34489a160e3cf0ab1fa94</t>
  </si>
  <si>
    <t>Louder Now (Deluxe Edition)</t>
  </si>
  <si>
    <t>Makes Me WonderMaroon 5</t>
  </si>
  <si>
    <t>Makes Me Wonder</t>
  </si>
  <si>
    <t>1lHXlGlve5Zx8tXLhyjDwM</t>
  </si>
  <si>
    <t>Makes You BlindThe Glitter Band</t>
  </si>
  <si>
    <t>The Glitter Band</t>
  </si>
  <si>
    <t>Makes You Blind</t>
  </si>
  <si>
    <t>022cwKemVAI8fMKym7qrps</t>
  </si>
  <si>
    <t>https://p.scdn.co/mp3-preview/20e0bc638e7002c026b0a966585a545c998ae95e?cid=b8d3901151d34489a160e3cf0ab1fa94</t>
  </si>
  <si>
    <t>20 Glittering Greats - the original hit recordings</t>
  </si>
  <si>
    <t>Makin' Good LoveAvant</t>
  </si>
  <si>
    <t>Makin' Good Love</t>
  </si>
  <si>
    <t>6Q13UWFUuqXLXT7IUVkqM1</t>
  </si>
  <si>
    <t>Makin' ItDavid Naughton</t>
  </si>
  <si>
    <t>David Naughton</t>
  </si>
  <si>
    <t>Makin' It</t>
  </si>
  <si>
    <t>035Ag6mdG1EWFZvgdnK8lK</t>
  </si>
  <si>
    <t>https://p.scdn.co/mp3-preview/ada4db834c05457f9a0b681c4211c3628aa11e06?cid=b8d3901151d34489a160e3cf0ab1fa94</t>
  </si>
  <si>
    <t>Makin' It (Re-Recorded) - Single</t>
  </si>
  <si>
    <t>Makin' LoveClimax Blues Band</t>
  </si>
  <si>
    <t>Makin' Love</t>
  </si>
  <si>
    <t>5W4amRbTIyv1uYpHtsYtmV</t>
  </si>
  <si>
    <t>https://p.scdn.co/mp3-preview/f8927992d5ea0b205601a47972d0ce1152235194?cid=b8d3901151d34489a160e3cf0ab1fa94</t>
  </si>
  <si>
    <t>Shine On</t>
  </si>
  <si>
    <t>Makin' LoveFloyd Robinson</t>
  </si>
  <si>
    <t>Floyd Robinson</t>
  </si>
  <si>
    <t>0mUqw5Z1Yh5lWHiRSfSJYN</t>
  </si>
  <si>
    <t>https://p.scdn.co/mp3-preview/7a33946cd1d0cfca945f797c50bee85f897c4f1c?cid=b8d3901151d34489a160e3cf0ab1fa94</t>
  </si>
  <si>
    <t>Makin' The Best Of A Bad SituationDick Feller</t>
  </si>
  <si>
    <t>Dick Feller</t>
  </si>
  <si>
    <t>Makin' The Best Of A Bad Situation</t>
  </si>
  <si>
    <t>51ece5ZWM4OoNyi2BFoPZN</t>
  </si>
  <si>
    <t>https://p.scdn.co/mp3-preview/9d0a7c54197418418ae6a03a4168634c47b7c010?cid=b8d3901151d34489a160e3cf0ab1fa94</t>
  </si>
  <si>
    <t>Centaur of Attention</t>
  </si>
  <si>
    <t>Makin' WhoopeeRay Charles</t>
  </si>
  <si>
    <t>Makin' Whoopee</t>
  </si>
  <si>
    <t>Making A Good Thing BetterOlivia Newton-John</t>
  </si>
  <si>
    <t>Making A Good Thing Better</t>
  </si>
  <si>
    <t>3Z4rZQnJkYuLbM2INyo1P2</t>
  </si>
  <si>
    <t>Making Every Minute CountSpanky And Our Gang</t>
  </si>
  <si>
    <t>Making Every Minute Count</t>
  </si>
  <si>
    <t>27jKL4imo6MxLJuj486nte</t>
  </si>
  <si>
    <t>Making Love In The RainHerb Alpert</t>
  </si>
  <si>
    <t>Making Love In The Rain</t>
  </si>
  <si>
    <t>3AIB7kIwgm8KdyO1UHepzB</t>
  </si>
  <si>
    <t>https://p.scdn.co/mp3-preview/040aa4a9508072d83c18b4f17321e22fec863aab?cid=b8d3901151d34489a160e3cf0ab1fa94</t>
  </si>
  <si>
    <t>Making Love Out Of Nothing At AllAir Supply</t>
  </si>
  <si>
    <t>Making Love Out Of Nothing At All</t>
  </si>
  <si>
    <t>01MXkFA8sL7at6txavDErt</t>
  </si>
  <si>
    <t>https://p.scdn.co/mp3-preview/99b64d88654571992e729870849b5b84a97681b7?cid=b8d3901151d34489a160e3cf0ab1fa94</t>
  </si>
  <si>
    <t>Making LoveRoberta Flack</t>
  </si>
  <si>
    <t>Making Love</t>
  </si>
  <si>
    <t>1UpKK7U9ow2K1G6qNw9wnW</t>
  </si>
  <si>
    <t>https://p.scdn.co/mp3-preview/47f8995481fe4aeaa592ac2b1a688765ba28e184?cid=b8d3901151d34489a160e3cf0ab1fa94</t>
  </si>
  <si>
    <t>Making Memories Of UsKeith Urban</t>
  </si>
  <si>
    <t>Making Memories Of Us</t>
  </si>
  <si>
    <t>0Sg5kWoILCs2zBoIHIsDAa</t>
  </si>
  <si>
    <t>Making MemoriesFrankie Laine</t>
  </si>
  <si>
    <t>Making Memories</t>
  </si>
  <si>
    <t>Making Our Dreams Come TrueCyndi Grecco</t>
  </si>
  <si>
    <t>Cyndi Grecco</t>
  </si>
  <si>
    <t>Making Our Dreams Come True</t>
  </si>
  <si>
    <t>4qNGhNFkGdDJ9m6WZrk242</t>
  </si>
  <si>
    <t>https://p.scdn.co/mp3-preview/17fa080f40b39b4e18921f2f3e2ff81f1488c860?cid=b8d3901151d34489a160e3cf0ab1fa94</t>
  </si>
  <si>
    <t>MalagueñaConnie Francis</t>
  </si>
  <si>
    <t>Malagueña</t>
  </si>
  <si>
    <t>7hpa3Bcjt8Or7tC7TtOIcs</t>
  </si>
  <si>
    <t>Greatest Latin Hits</t>
  </si>
  <si>
    <t>MalayishaMiriam Makeba</t>
  </si>
  <si>
    <t>Miriam Makeba</t>
  </si>
  <si>
    <t>Malayisha</t>
  </si>
  <si>
    <t>['afropop', 'mande pop', 'south african jazz', 'world', 'xhosa']</t>
  </si>
  <si>
    <t>0NTDwtz4DvAizJ5cM80s6f</t>
  </si>
  <si>
    <t>https://p.scdn.co/mp3-preview/a17608468884f291d8ad6da357d25918b62aedb9?cid=b8d3901151d34489a160e3cf0ab1fa94</t>
  </si>
  <si>
    <t>Live in Tokyo</t>
  </si>
  <si>
    <t>Maldita PobrezaBad Bunny</t>
  </si>
  <si>
    <t>Maldita Pobreza</t>
  </si>
  <si>
    <t>0Lsis3LB0XAK6XlTHXaJk2</t>
  </si>
  <si>
    <t>https://p.scdn.co/mp3-preview/9bcd64fbdf300ad3b95075688aa6d97af3156bef?cid=b8d3901151d34489a160e3cf0ab1fa94</t>
  </si>
  <si>
    <t>MalibuHole</t>
  </si>
  <si>
    <t>Malibu</t>
  </si>
  <si>
    <t>5bVOX6eyHsML2sB4aMlZEi</t>
  </si>
  <si>
    <t>MalibuMiley Cyrus</t>
  </si>
  <si>
    <t>1UZOjK1BwmwWU14Erba9CZ</t>
  </si>
  <si>
    <t>https://p.scdn.co/mp3-preview/d300bc1fe7b5c054355ad4da8da37964c66054d9?cid=b8d3901151d34489a160e3cf0ab1fa94</t>
  </si>
  <si>
    <t>Younger Now</t>
  </si>
  <si>
    <t>MalindaBobby Taylor &amp; The Vancouvers</t>
  </si>
  <si>
    <t>Malinda</t>
  </si>
  <si>
    <t>6JksbULJAhGbb8ro2tBrpN</t>
  </si>
  <si>
    <t>Mama (He Treats Your Daughter Mean)Ruth Brown</t>
  </si>
  <si>
    <t>Mama (He Treats Your Daughter Mean)</t>
  </si>
  <si>
    <t>2yShRZBSQ7Pa7GPrdQBjhy</t>
  </si>
  <si>
    <t>https://p.scdn.co/mp3-preview/9292079c2f6f0cf8ad25f50e42842968abb01af4?cid=b8d3901151d34489a160e3cf0ab1fa94</t>
  </si>
  <si>
    <t>Mama Can't Buy You LoveElton John</t>
  </si>
  <si>
    <t>Mama Can't Buy You Love</t>
  </si>
  <si>
    <t>3LIGS2KScSoi6O7XT0NQRv</t>
  </si>
  <si>
    <t>The Complete Thom Bell Sessions</t>
  </si>
  <si>
    <t>Mama Didn't LieJan Bradley</t>
  </si>
  <si>
    <t>Mama Didn't Lie</t>
  </si>
  <si>
    <t>32jTKWSBvO4A6dK0INCgdC</t>
  </si>
  <si>
    <t>Mama Don't AllowThe Rooftop Singers</t>
  </si>
  <si>
    <t>The Rooftop Singers</t>
  </si>
  <si>
    <t>Mama Don't Allow</t>
  </si>
  <si>
    <t>4biXHBMoLHA2dHvyxuIkcq</t>
  </si>
  <si>
    <t>Vanguard Visionaries</t>
  </si>
  <si>
    <t>Mama Let Him PlayDoucette</t>
  </si>
  <si>
    <t>Doucette</t>
  </si>
  <si>
    <t>Mama Let Him Play</t>
  </si>
  <si>
    <t>0ADWYG30Gzy4MWf5o9eY2t</t>
  </si>
  <si>
    <t>https://p.scdn.co/mp3-preview/9f81805f9af032f82b8b2a75fba9c136d2ba01da?cid=b8d3901151d34489a160e3cf0ab1fa94</t>
  </si>
  <si>
    <t>Mama MiaLil Wayne</t>
  </si>
  <si>
    <t>Mama Mia</t>
  </si>
  <si>
    <t>7K8vPC3GPWafq2zXHuUGXz</t>
  </si>
  <si>
    <t>Mama Said Knock You OutLL Cool J</t>
  </si>
  <si>
    <t>6C7ZgThn6Yan5MTZdAEEFw</t>
  </si>
  <si>
    <t>Mama SaidLukas Graham</t>
  </si>
  <si>
    <t>5ArQzSBevAdXTxRY6Ulhbq</t>
  </si>
  <si>
    <t>https://p.scdn.co/mp3-preview/01fbc59e90751cfa9daa8d9294aa581cc4352a49?cid=b8d3901151d34489a160e3cf0ab1fa94</t>
  </si>
  <si>
    <t>Mama SaidThe Shirelles</t>
  </si>
  <si>
    <t>5sGeyWYDvUIF7QjERNCY7L</t>
  </si>
  <si>
    <t>https://p.scdn.co/mp3-preview/c59c617ebc725fed535fd0e0a6b550d13eeeb7c3?cid=b8d3901151d34489a160e3cf0ab1fa94</t>
  </si>
  <si>
    <t>Because I Said So (Music From And Inspired By The Motion Picture)</t>
  </si>
  <si>
    <t>Mama Sang A SongBill Anderson</t>
  </si>
  <si>
    <t>Mama Sang A Song</t>
  </si>
  <si>
    <t>68FVTThRdUSwr9SLsGZsUk</t>
  </si>
  <si>
    <t>https://p.scdn.co/mp3-preview/7cd3e55f740e1da745679d03728fa8f67c1c341f?cid=b8d3901151d34489a160e3cf0ab1fa94</t>
  </si>
  <si>
    <t>Greatest Songs</t>
  </si>
  <si>
    <t>Mama Sang A SongStan Kenton</t>
  </si>
  <si>
    <t>Stan Kenton</t>
  </si>
  <si>
    <t>['big band', 'cool jazz', 'swing']</t>
  </si>
  <si>
    <t>Mama Sang A SongWalter Brennan</t>
  </si>
  <si>
    <t>Mama Told Me (Not To Come)Three Dog Night</t>
  </si>
  <si>
    <t>Mama Told Me (Not To Come)</t>
  </si>
  <si>
    <t>1CAO7hiNOxJRPW4nFv2aRO</t>
  </si>
  <si>
    <t>It Ain't Easy</t>
  </si>
  <si>
    <t>Mama Told Me Not To ComeWilson Pickett</t>
  </si>
  <si>
    <t>Mama Told Me Not To Come</t>
  </si>
  <si>
    <t>78Ye7BuUDgoscCUEKHYG58</t>
  </si>
  <si>
    <t>https://p.scdn.co/mp3-preview/dcf3503e34f09fd67fb06bc4d4c423e9803747ba?cid=b8d3901151d34489a160e3cf0ab1fa94</t>
  </si>
  <si>
    <t>Mama Used To SayJunior</t>
  </si>
  <si>
    <t>Junior</t>
  </si>
  <si>
    <t>Mama Used To Say</t>
  </si>
  <si>
    <t>['broadway', 'show tunes', 'vocal jazz']</t>
  </si>
  <si>
    <t>3DRyJ7FT8yCLtF0e6K5JeG</t>
  </si>
  <si>
    <t>JI (Bonus Tracks Edition)</t>
  </si>
  <si>
    <t>Mama Was A Rock And Roll Singer, Papa Used To Write All Her Songs Part 1Sonny &amp; Cher</t>
  </si>
  <si>
    <t>Mama Was A Rock And Roll Singer, Papa Used To Write All Her Songs Part 1</t>
  </si>
  <si>
    <t>Mama Weer All Crazee NowSlade</t>
  </si>
  <si>
    <t>Mama Weer All Crazee Now</t>
  </si>
  <si>
    <t>2Gp23sr178DBntGtqKnJez</t>
  </si>
  <si>
    <t>https://p.scdn.co/mp3-preview/a2dc857253d3640560fb20d5477fdcd259c7eb31?cid=b8d3901151d34489a160e3cf0ab1fa94</t>
  </si>
  <si>
    <t>Slayed? (Expanded)</t>
  </si>
  <si>
    <t>Mama, I'm Coming HomeOzzy Osbourne</t>
  </si>
  <si>
    <t>Mama, I'm Coming Home</t>
  </si>
  <si>
    <t>0S3gpZzlT9Hb7CCSV2owX7</t>
  </si>
  <si>
    <t>https://p.scdn.co/mp3-preview/30222e11e6be0d1a8e26ae570fda5dd993a7fd6b?cid=b8d3901151d34489a160e3cf0ab1fa94</t>
  </si>
  <si>
    <t>No More Tears (Expanded Edition)</t>
  </si>
  <si>
    <t>Mama, Weer All Crazee NowQuiet Riot</t>
  </si>
  <si>
    <t>Mama, Weer All Crazee Now</t>
  </si>
  <si>
    <t>2bkpCVvOn2XZGhzA4fPyuZ</t>
  </si>
  <si>
    <t>https://p.scdn.co/mp3-preview/4fb929ddc9c50892bf029e331468e443e884f7b7?cid=b8d3901151d34489a160e3cf0ab1fa94</t>
  </si>
  <si>
    <t>Condition Critical</t>
  </si>
  <si>
    <t>Mama's Broken HeartMiranda Lambert</t>
  </si>
  <si>
    <t>Mama's Broken Heart</t>
  </si>
  <si>
    <t>2mXsZsJBThTaJXbNcg5QD4</t>
  </si>
  <si>
    <t>https://p.scdn.co/mp3-preview/acb6a1fe8608f0f9d255574cab8692371d7852d5?cid=b8d3901151d34489a160e3cf0ab1fa94</t>
  </si>
  <si>
    <t>Mama's PearlJackson 5</t>
  </si>
  <si>
    <t>Mama's Pearl</t>
  </si>
  <si>
    <t>20a2Sdul23BOafd2X37Dlv</t>
  </si>
  <si>
    <t>Mama's SongCarrie Underwood</t>
  </si>
  <si>
    <t>Mama's Song</t>
  </si>
  <si>
    <t>0m8Ta268d1kBBG7lxMyWqa</t>
  </si>
  <si>
    <t>https://p.scdn.co/mp3-preview/f5308a7c81fac7731861369b6ab4a2f381e44d93?cid=b8d3901151d34489a160e3cf0ab1fa94</t>
  </si>
  <si>
    <t>MAMA6ix9ine Featuring Nicki Minaj &amp; Kanye West</t>
  </si>
  <si>
    <t>6ix9ine Featuring Nicki Minaj &amp; Kanye West</t>
  </si>
  <si>
    <t>MAMA</t>
  </si>
  <si>
    <t>5FlmoOiXokZHJvESrFbsyg</t>
  </si>
  <si>
    <t>https://p.scdn.co/mp3-preview/11b863bcbd90129e4b84af9365d5b5f08676b68c?cid=b8d3901151d34489a160e3cf0ab1fa94</t>
  </si>
  <si>
    <t>MamaB.J. Thomas</t>
  </si>
  <si>
    <t>Mama</t>
  </si>
  <si>
    <t>7jpbe27ryBnqLSIoGZ2CZC</t>
  </si>
  <si>
    <t>https://p.scdn.co/mp3-preview/44523b14530a0b030f1ddbebe27d39ac7f527b23?cid=b8d3901151d34489a160e3cf0ab1fa94</t>
  </si>
  <si>
    <t>MamacitaBlack Eyed Peas, Ozuna + J.Rey Soul</t>
  </si>
  <si>
    <t>Black Eyed Peas, Ozuna + J.Rey Soul</t>
  </si>
  <si>
    <t>Mamacita</t>
  </si>
  <si>
    <t>2mP3RZC3I6gPzOhOpWNzhx</t>
  </si>
  <si>
    <t>https://p.scdn.co/mp3-preview/f3e89c87f0f0bc05f3746be6423cd9f20121375e?cid=b8d3901151d34489a160e3cf0ab1fa94</t>
  </si>
  <si>
    <t>{'album_type': 'single', 'artists': [{'external_urls': {'spotify': 'https://open.spotify.com/artist/1yxSLGMDHlW21z4YXirZDS'}, 'href': 'https://api.spotify.com/v1/artists/1yxSLGMDHlW21z4YXirZDS', 'id': '1yxSLGMDHlW21z4YXirZDS', 'name': 'Black Eyed Peas', 'type': 'artist', 'uri': 'spotify:artist:1yxSLGMDHlW21z4YXirZDS'}, {'external_urls': {'spotify': 'https://open.spotify.com/artist/1i8SpTcr7yvPOmcqrbnVXY'}, 'href': 'https://api.spotify.com/v1/artists/1i8SpTcr7yvPOmcqrbnVXY', 'id': '1i8SpTcr7yvPOmcqrbnVXY', 'name': 'Ozuna', 'type': 'artist', 'uri': 'spotify:artist:1i8SpTcr7yvPOmcqrbnVXY'}, {'external_urls': {'spotify': 'https://open.spotify.com/artist/1OB278sOZVSFx5vXqYha83'}, 'href': 'https://api.spotify.com/v1/artists/1OB278sOZVSFx5vXqYha83', 'id': '1OB278sOZVSFx5vXqYha83', 'name': 'J. Rey Soul', 'type': 'artist', 'uri': 'spotify:artist:1OB278sOZVSFx5vXqYha83'}], 'available_markets': ['AE', 'AG', 'AL', 'AM', 'AO', 'AR', 'AT', 'AU', 'AZ', 'BA', 'BB', 'BD', 'BE', 'BF', 'BG', 'BH', 'BI', 'BJ', 'BN', 'BO', 'BR', 'BS', 'BT', 'BW', 'BY', 'BZ', 'CA', 'CH', 'CI', 'CL', 'CM', 'CO', 'CR', 'CV', 'CW', 'CY', 'CZ', 'DE', 'DJ', 'DK', 'DM', 'DO', 'DZ', 'EC', 'EE', 'EG', 'ES', 'FI', 'FJ', 'FM', 'GA', 'GB', 'GD', 'GE', 'GH', 'GM', 'GN', 'GQ', 'GR', 'GT', 'GW', 'GY', 'HK', 'HN', 'HR', 'HT', 'HU', 'ID', 'IE', 'IL', 'IN', 'IS', 'IT', 'JM', 'JO', 'JP', 'KE', 'KG', 'KH', 'KI', 'KM', 'KN', 'KR', 'KW', 'KZ', 'LA', 'LB', 'LC', 'LI', 'LK', 'LR', 'LS', 'LT', 'LU', 'LV', 'MA',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ALHrcaECfRlJgBOiFII3z'}, 'href': 'https://api.spotify.com/v1/albums/2ALHrcaECfRlJgBOiFII3z', 'id': '2ALHrcaECfRlJgBOiFII3z', 'images': [{'height': 640, 'url': 'https://i.scdn.co/image/ab67616d0000b273a9732fceaa589706cf33b843', 'width': 640}, {'height': 300, 'url': 'https://i.scdn.co/image/ab67616d00001e02a9732fceaa589706cf33b843', 'width': 300}, {'height': 64, 'url': 'https://i.scdn.co/image/ab67616d00004851a9732fceaa589706cf33b843', 'width': 64}], 'name': 'MAMACITA REMIXES', 'release_date': '2020-06-17', 'release_date_precision': 'day', 'total_tracks': 9, 'type': 'album', 'uri': 'spotify:album:2ALHrcaECfRlJgBOiFII3z'}</t>
  </si>
  <si>
    <t>MamacitaPublic Announcement</t>
  </si>
  <si>
    <t>4ZUuOMlV8T3bNaiEwtoR3L</t>
  </si>
  <si>
    <t>https://p.scdn.co/mp3-preview/6fad4d2fbfb6b992dda35330973cabf0ee620d93?cid=b8d3901151d34489a160e3cf0ab1fa94</t>
  </si>
  <si>
    <t>MamacitaThe Grass Roots</t>
  </si>
  <si>
    <t>MamaConnie Francis</t>
  </si>
  <si>
    <t>5htJrzx9BOWrWWuTFRbehY</t>
  </si>
  <si>
    <t>Sings Italian Favorites</t>
  </si>
  <si>
    <t>MamaGenesis</t>
  </si>
  <si>
    <t>6kIwzLSiQU51taaaZ9zWSE</t>
  </si>
  <si>
    <t>https://p.scdn.co/mp3-preview/acbc1c115a2feb1b4bf16a0bd2a50043cc1fce5c?cid=b8d3901151d34489a160e3cf0ab1fa94</t>
  </si>
  <si>
    <t>Mambo No. 5 (A Little Bit Of...)Lou Bega</t>
  </si>
  <si>
    <t>Lou Bega</t>
  </si>
  <si>
    <t>Mambo No. 5 (A Little Bit Of...)</t>
  </si>
  <si>
    <t>['latin pop']</t>
  </si>
  <si>
    <t>6x4tKaOzfNJpEJHySoiJcs</t>
  </si>
  <si>
    <t>https://p.scdn.co/mp3-preview/9d4b70e65834b7f7f78e42d1cfc070c827ab0951?cid=b8d3901151d34489a160e3cf0ab1fa94</t>
  </si>
  <si>
    <t>A Little Bit of Mambo</t>
  </si>
  <si>
    <t>MameBobby Darin</t>
  </si>
  <si>
    <t>Mame</t>
  </si>
  <si>
    <t>MameHerb Alpert &amp; The Tijuana Brass</t>
  </si>
  <si>
    <t>2xPtKy64Fu3T87e5AWtVI9</t>
  </si>
  <si>
    <t>https://p.scdn.co/mp3-preview/a0548636c111d7b54c1d9e011c94c7d6ba5c6745?cid=b8d3901151d34489a160e3cf0ab1fa94</t>
  </si>
  <si>
    <t>S.R.O.</t>
  </si>
  <si>
    <t>MameLouis Armstrong</t>
  </si>
  <si>
    <t>Louis Armstrong</t>
  </si>
  <si>
    <t>['adult standards', 'dixieland', 'jazz trumpet', 'new orleans jazz', 'swing', 'vocal jazz']</t>
  </si>
  <si>
    <t>5uKfSvBagugSsAXMh5Aags</t>
  </si>
  <si>
    <t>Louis</t>
  </si>
  <si>
    <t>Mamma MiaABBA</t>
  </si>
  <si>
    <t>Mamma Mia</t>
  </si>
  <si>
    <t>22NN4BS1AlqVbyKIWExgON</t>
  </si>
  <si>
    <t>Mamma MiaMeryl Streep</t>
  </si>
  <si>
    <t>Meryl Streep</t>
  </si>
  <si>
    <t>4nI8e3fy1hHvhCvJURv5JI</t>
  </si>
  <si>
    <t>Mamma Mia! The Movie Soundtrack</t>
  </si>
  <si>
    <t>Mammas Don't Let Your Babies Grow Up To Be CowboysWaylon &amp; Willie</t>
  </si>
  <si>
    <t>Mammas Don't Let Your Babies Grow Up To Be Cowboys</t>
  </si>
  <si>
    <t>1gKSpFpX3poa17WIAyFVsp</t>
  </si>
  <si>
    <t>https://p.scdn.co/mp3-preview/b032e4b3c201696b6db4ab28c56f3dd2c55531d7?cid=b8d3901151d34489a160e3cf0ab1fa94</t>
  </si>
  <si>
    <t>Mammy BluePop-Tops</t>
  </si>
  <si>
    <t>Pop-Tops</t>
  </si>
  <si>
    <t>Mammy Blue</t>
  </si>
  <si>
    <t>['spanish invasion']</t>
  </si>
  <si>
    <t>4yi6RAIiBPo7BhP5ViA3tl</t>
  </si>
  <si>
    <t>https://p.scdn.co/mp3-preview/c1b503713c9afd23a555a665fca2c74182fa587a?cid=b8d3901151d34489a160e3cf0ab1fa94</t>
  </si>
  <si>
    <t>Pop de los 60</t>
  </si>
  <si>
    <t>Mammy BlueStories</t>
  </si>
  <si>
    <t>Man Against The WorldSurvivor</t>
  </si>
  <si>
    <t>Man Against The World</t>
  </si>
  <si>
    <t>194q6RR0JRyNKZPHiJIvaw</t>
  </si>
  <si>
    <t>https://p.scdn.co/mp3-preview/ca548d245cdd78d813f7180cb8d0f5977a5185ab?cid=b8d3901151d34489a160e3cf0ab1fa94</t>
  </si>
  <si>
    <t>Man Behind The MusicQueen Pen Featuring Teddy Riley</t>
  </si>
  <si>
    <t>Queen Pen Featuring Teddy Riley</t>
  </si>
  <si>
    <t>Man Behind The Music</t>
  </si>
  <si>
    <t>2Vqb1abQCEt9LGmU300JRq</t>
  </si>
  <si>
    <t>Man DownRihanna</t>
  </si>
  <si>
    <t>Man Down</t>
  </si>
  <si>
    <t>454h9zAIuTe1eJyw9iTnj4</t>
  </si>
  <si>
    <t>Man In BlackJohnny Cash</t>
  </si>
  <si>
    <t>Man In Black</t>
  </si>
  <si>
    <t>7wL9EVloIobMw22rT7Ve8x</t>
  </si>
  <si>
    <t>https://p.scdn.co/mp3-preview/4e23ed5ae883e99e0b9f85cbd49585bc86274039?cid=b8d3901151d34489a160e3cf0ab1fa94</t>
  </si>
  <si>
    <t>Man In The MirrorAdam Levine &amp; Javier Colon</t>
  </si>
  <si>
    <t>Adam Levine &amp; Javier Colon</t>
  </si>
  <si>
    <t>Man In The Mirror</t>
  </si>
  <si>
    <t>2zSxo9FebD1H3kk7bTxNzA</t>
  </si>
  <si>
    <t>Man In The Mirror (The Voice Performance)</t>
  </si>
  <si>
    <t>Man In The MirrorGlee Cast</t>
  </si>
  <si>
    <t>4PcrxYt1pnxf3KApGx9BGA</t>
  </si>
  <si>
    <t>https://p.scdn.co/mp3-preview/8a10a06a1ae3b93f8b70b360708eba90db654979?cid=b8d3901151d34489a160e3cf0ab1fa94</t>
  </si>
  <si>
    <t>Man In The MirrorMichael Jackson</t>
  </si>
  <si>
    <t>1kiNatIrwDusOZfR29W0LJ</t>
  </si>
  <si>
    <t>https://p.scdn.co/mp3-preview/9b6d9730b531defe7f54062497657293e67690fe?cid=b8d3901151d34489a160e3cf0ab1fa94</t>
  </si>
  <si>
    <t>Man Of Constant SorrowGinger Baker's Air Force</t>
  </si>
  <si>
    <t>Ginger Baker's Air Force</t>
  </si>
  <si>
    <t>Man Of Constant Sorrow</t>
  </si>
  <si>
    <t>['british jazz', 'psychedelic rock']</t>
  </si>
  <si>
    <t>55U0bu6i0z7TPH3peAX2Dx</t>
  </si>
  <si>
    <t>https://p.scdn.co/mp3-preview/f58d8e4782bae86ae1337eaed20c7294b73bc361?cid=b8d3901151d34489a160e3cf0ab1fa94</t>
  </si>
  <si>
    <t>Airforce</t>
  </si>
  <si>
    <t>Man Of The WoodsJustin Timberlake</t>
  </si>
  <si>
    <t>Man Of The Woods</t>
  </si>
  <si>
    <t>4KTU5aa5s547f1JF5DImhF</t>
  </si>
  <si>
    <t>https://p.scdn.co/mp3-preview/c4c7c0ab5bfd75fc1bd397ffe9fd9179452ed654?cid=b8d3901151d34489a160e3cf0ab1fa94</t>
  </si>
  <si>
    <t>Man of the Woods</t>
  </si>
  <si>
    <t>Man Of The YearJuice WRLD</t>
  </si>
  <si>
    <t>Man Of The Year</t>
  </si>
  <si>
    <t>7AvprzMsRJpybaalckaT8c</t>
  </si>
  <si>
    <t>Man Of The YearScHoolboy Q</t>
  </si>
  <si>
    <t>ScHoolboy Q</t>
  </si>
  <si>
    <t>5SsR3wtCOafDmZgvIdRhSm</t>
  </si>
  <si>
    <t>Man On The CornerGenesis</t>
  </si>
  <si>
    <t>Man On The Corner</t>
  </si>
  <si>
    <t>0oZIhxPO45rQkDIMr75gK5</t>
  </si>
  <si>
    <t>https://p.scdn.co/mp3-preview/222021d9f8ac1b65732a6da49420535caa569251?cid=b8d3901151d34489a160e3cf0ab1fa94</t>
  </si>
  <si>
    <t>Man On The MoonR.E.M.</t>
  </si>
  <si>
    <t>Man On The Moon</t>
  </si>
  <si>
    <t>4jLv3tDBu8ww2R07DvL12s</t>
  </si>
  <si>
    <t>Man On Your MindLittle River Band</t>
  </si>
  <si>
    <t>Man On Your Mind</t>
  </si>
  <si>
    <t>7fsAiUOy63nKXmEyALsbFE</t>
  </si>
  <si>
    <t>Man Size Love (From "Running Scared")Klymaxx</t>
  </si>
  <si>
    <t>Man Size Love (From "Running Scared")</t>
  </si>
  <si>
    <t>3TyhfD8fjfkzg9ujAM9qPO</t>
  </si>
  <si>
    <t>Man Sized JobDenise LaSalle</t>
  </si>
  <si>
    <t>Man Sized Job</t>
  </si>
  <si>
    <t>Man Smart, Woman SmarterRobert Palmer</t>
  </si>
  <si>
    <t>Man Smart, Woman Smarter</t>
  </si>
  <si>
    <t>2TKNoRFYpwhMF5OHgKpxxe</t>
  </si>
  <si>
    <t>Some People Can Do What They Like</t>
  </si>
  <si>
    <t>Man To ManGary Allan</t>
  </si>
  <si>
    <t>38fsEI7slIZAAFc4E1JEo0</t>
  </si>
  <si>
    <t>Man! I Feel Like A Woman!Shania Twain</t>
  </si>
  <si>
    <t>Man! I Feel Like A Woman!</t>
  </si>
  <si>
    <t>6sxptembJVty4sNtcPMAVz</t>
  </si>
  <si>
    <t>Man's TemptationGene Chandler</t>
  </si>
  <si>
    <t>Man's Temptation</t>
  </si>
  <si>
    <t>2HGFxm2oUz5HW9w8xOiQqT</t>
  </si>
  <si>
    <t>MañanaJimmy Buffett</t>
  </si>
  <si>
    <t>Mañana</t>
  </si>
  <si>
    <t>1u5207wtMT8mOq3A64nsEb</t>
  </si>
  <si>
    <t>Mandolin RainBruce Hornsby &amp; The Range</t>
  </si>
  <si>
    <t>Mandolin Rain</t>
  </si>
  <si>
    <t>3T8Ye4NB0MQhcEcxzMdAuH</t>
  </si>
  <si>
    <t>https://p.scdn.co/mp3-preview/6d26b57cee791142cc4a76490de353a55e3273b6?cid=b8d3901151d34489a160e3cf0ab1fa94</t>
  </si>
  <si>
    <t>Mandolins In The MoonlightPerry Como</t>
  </si>
  <si>
    <t>Mandolins In The Moonlight</t>
  </si>
  <si>
    <t>MandrillMandrill</t>
  </si>
  <si>
    <t>1xI62yXrvcXuLTzUmkmlje</t>
  </si>
  <si>
    <t>MandyBarry Manilow</t>
  </si>
  <si>
    <t>Mandy</t>
  </si>
  <si>
    <t>6iXQrhhgBisdfvS34EMTZ3</t>
  </si>
  <si>
    <t>https://p.scdn.co/mp3-preview/500a597451239f9de41cc5b1d8b3305712fdff1f?cid=b8d3901151d34489a160e3cf0ab1fa94</t>
  </si>
  <si>
    <t>Barry Manilow II</t>
  </si>
  <si>
    <t>ManeaterDaryl Hall John Oates</t>
  </si>
  <si>
    <t>Maneater</t>
  </si>
  <si>
    <t>7j74lucZ59vqN67Ipe2ZcY</t>
  </si>
  <si>
    <t>https://p.scdn.co/mp3-preview/b3ec70964ae5f9de664b3df659539b543718e8ea?cid=b8d3901151d34489a160e3cf0ab1fa94</t>
  </si>
  <si>
    <t>ManeaterNelly Furtado</t>
  </si>
  <si>
    <t>1M9uq2yCiOhsO6BFozo2OE</t>
  </si>
  <si>
    <t>Manhattan SpiritualMike Post</t>
  </si>
  <si>
    <t>Mike Post</t>
  </si>
  <si>
    <t>Manhattan Spiritual</t>
  </si>
  <si>
    <t>['theme']</t>
  </si>
  <si>
    <t>Manhattan SpiritualReg Owen &amp; His Orchestra</t>
  </si>
  <si>
    <t>Reg Owen &amp; His Orchestra</t>
  </si>
  <si>
    <t>22RN8dpy3nKADEY2oD7NTr</t>
  </si>
  <si>
    <t>https://p.scdn.co/mp3-preview/0479ff7441b65863fc10d2d4b61618b5a520056b?cid=b8d3901151d34489a160e3cf0ab1fa94</t>
  </si>
  <si>
    <t>The Lost Singles Collection - Instrumental Collection</t>
  </si>
  <si>
    <t>ManiacMichael Sembello</t>
  </si>
  <si>
    <t>Maniac</t>
  </si>
  <si>
    <t>0QKfiqpEU4h9ycPSzIFwYe</t>
  </si>
  <si>
    <t>Manic MondayThe Bangles</t>
  </si>
  <si>
    <t>Manic Monday</t>
  </si>
  <si>
    <t>00vYs0qZA40Z8AAaN7xmMO</t>
  </si>
  <si>
    <t>https://p.scdn.co/mp3-preview/fb4a32244c2981ff7fc798cbf6f32ae00358b505?cid=b8d3901151d34489a160e3cf0ab1fa94</t>
  </si>
  <si>
    <t>Different Light (Expanded Edition)</t>
  </si>
  <si>
    <t>Many A TimeSteve Lawrence</t>
  </si>
  <si>
    <t>Many A Time</t>
  </si>
  <si>
    <t>4hUH7a8uw00k8paRDOgAJF</t>
  </si>
  <si>
    <t>https://p.scdn.co/mp3-preview/23484b1030644772430f7ef7fe110e79540a37dd?cid=b8d3901151d34489a160e3cf0ab1fa94</t>
  </si>
  <si>
    <t>Going Solo with Steve Lawrence</t>
  </si>
  <si>
    <t>Many A Wonderful MomentRosemary Clooney</t>
  </si>
  <si>
    <t>Rosemary Clooney</t>
  </si>
  <si>
    <t>Many A Wonderful Moment</t>
  </si>
  <si>
    <t>['adult standards', 'brill building pop', 'easy listening', 'lounge', 'swing', 'torch song', 'vocal jazz']</t>
  </si>
  <si>
    <t>Many Men21 Savage &amp; Metro Boomin</t>
  </si>
  <si>
    <t>Many Men</t>
  </si>
  <si>
    <t>Many Rivers To CrossAnnie Lennox</t>
  </si>
  <si>
    <t>Many Rivers To Cross</t>
  </si>
  <si>
    <t>Many Tears AgoConnie Francis</t>
  </si>
  <si>
    <t>Many Tears Ago</t>
  </si>
  <si>
    <t>4tFENy9kf1zjzRn00eI0I3</t>
  </si>
  <si>
    <t>MapsMaroon 5</t>
  </si>
  <si>
    <t>Maps</t>
  </si>
  <si>
    <t>4gbVRS8gloEluzf0GzDOFc</t>
  </si>
  <si>
    <t>MapsYeah Yeah Yeahs</t>
  </si>
  <si>
    <t>0hDQV9X1Da5JrwhK8gu86p</t>
  </si>
  <si>
    <t>Fever To Tell (Deluxe Remastered)</t>
  </si>
  <si>
    <t>Marble Breaks And Iron BendsDrafi</t>
  </si>
  <si>
    <t>Drafi</t>
  </si>
  <si>
    <t>Marble Breaks And Iron Bends</t>
  </si>
  <si>
    <t>['classic schlager', 'schlager', 'volksmusik']</t>
  </si>
  <si>
    <t>March 14Drake</t>
  </si>
  <si>
    <t>14-Mar</t>
  </si>
  <si>
    <t>March Of The PigsNine Inch Nails</t>
  </si>
  <si>
    <t>March Of The Pigs</t>
  </si>
  <si>
    <t>59FwEQpuagQZQVP71h9OIq</t>
  </si>
  <si>
    <t>March Of The Siamese ChildrenKenny Ball and his Jazzmen</t>
  </si>
  <si>
    <t>Kenny Ball and his Jazzmen</t>
  </si>
  <si>
    <t>March Of The Siamese Children</t>
  </si>
  <si>
    <t>['dixieland']</t>
  </si>
  <si>
    <t>2kUHsxQhgocvFj7w162aC4</t>
  </si>
  <si>
    <t>https://p.scdn.co/mp3-preview/d9a73d45f2d05836be2ff47cf2cd99f5a146a365?cid=b8d3901151d34489a160e3cf0ab1fa94</t>
  </si>
  <si>
    <t>Midnight In Moscow</t>
  </si>
  <si>
    <t>Marching Thru MadridHerb Alpert's Tijuana Brass</t>
  </si>
  <si>
    <t>Marching Thru Madrid</t>
  </si>
  <si>
    <t>Marco PoloBow Wow Featuring Soulja Boy Tell'em</t>
  </si>
  <si>
    <t>Bow Wow Featuring Soulja Boy Tell'em</t>
  </si>
  <si>
    <t>Marco Polo</t>
  </si>
  <si>
    <t>6PbmwI4M1degwom47uZc4H</t>
  </si>
  <si>
    <t>https://p.scdn.co/mp3-preview/035f7b7dcd285d7eabcc3e4164d9998eeb089376?cid=b8d3901151d34489a160e3cf0ab1fa94</t>
  </si>
  <si>
    <t>Marcy MeJAY-Z</t>
  </si>
  <si>
    <t>Marcy Me</t>
  </si>
  <si>
    <t>5oynsOy80DnodTslgaj3cr</t>
  </si>
  <si>
    <t>Mare, Take Me HomeMatthews' Southern Comfort</t>
  </si>
  <si>
    <t>Matthews' Southern Comfort</t>
  </si>
  <si>
    <t>Mare, Take Me Home</t>
  </si>
  <si>
    <t>['british folk', 'classic uk pop']</t>
  </si>
  <si>
    <t>5MqqOLWzSF0Y2u6fUqEij9</t>
  </si>
  <si>
    <t>https://p.scdn.co/mp3-preview/58691e81b4665efa6445ad48b770c44e090d901d?cid=b8d3901151d34489a160e3cf0ab1fa94</t>
  </si>
  <si>
    <t>Later That Same Year</t>
  </si>
  <si>
    <t>MargaritavilleJimmy Buffett</t>
  </si>
  <si>
    <t>Margaritaville</t>
  </si>
  <si>
    <t>4EEjMyQub6tgFVshlM9j1M</t>
  </si>
  <si>
    <t>MargieFats Domino</t>
  </si>
  <si>
    <t>Margie</t>
  </si>
  <si>
    <t>2Ga2bx0XlHY03UfWrWL2Px</t>
  </si>
  <si>
    <t>Maria (You Were The Only One)Jimmy Ruffin</t>
  </si>
  <si>
    <t>Maria (You Were The Only One)</t>
  </si>
  <si>
    <t>3TNN2pxq41DfN2xBcWpJ9L</t>
  </si>
  <si>
    <t>The Groove Governor</t>
  </si>
  <si>
    <t>Maria ElenaLos Indios Tabajaras</t>
  </si>
  <si>
    <t>Maria Elena</t>
  </si>
  <si>
    <t>3ygHAK1w3qP4wp83KXUiiu</t>
  </si>
  <si>
    <t>https://p.scdn.co/mp3-preview/2a581547aa3437e9a1100a49e0fbaf3ec17d335f?cid=b8d3901151d34489a160e3cf0ab1fa94</t>
  </si>
  <si>
    <t>Maria MariaSantana Featuring The Product G&amp;B</t>
  </si>
  <si>
    <t>Santana Featuring The Product G&amp;B</t>
  </si>
  <si>
    <t>Maria Maria</t>
  </si>
  <si>
    <t>3XKIUb7HzIF1Vu9usunMzc</t>
  </si>
  <si>
    <t>https://p.scdn.co/mp3-preview/022291c2e79340690b8e8dfd1c6084410fb5aa94?cid=b8d3901151d34489a160e3cf0ab1fa94</t>
  </si>
  <si>
    <t>Supernatural (Remastered)</t>
  </si>
  <si>
    <t>MariaBlondie</t>
  </si>
  <si>
    <t>Maria</t>
  </si>
  <si>
    <t>4jDhI4nE32u8meRN1aOu8u</t>
  </si>
  <si>
    <t>Blondie 4(0)-Ever: Greatest Hits Deluxe Redux / Ghosts Of Download</t>
  </si>
  <si>
    <t>MariaJohnny Mathis</t>
  </si>
  <si>
    <t>3kenvAzfISpc4Y6C1GwHlh</t>
  </si>
  <si>
    <t>https://p.scdn.co/mp3-preview/19183c207a70e854dcd836586cea70e92d3912af?cid=b8d3901151d34489a160e3cf0ab1fa94</t>
  </si>
  <si>
    <t>MariannaJohnny Mathis</t>
  </si>
  <si>
    <t>Marianna</t>
  </si>
  <si>
    <t>2xnZ93pkD3wc3XSwdHbT9K</t>
  </si>
  <si>
    <t>https://p.scdn.co/mp3-preview/a7cf699d14e3aba3c57d098735d665f3cee54021?cid=b8d3901151d34489a160e3cf0ab1fa94</t>
  </si>
  <si>
    <t>MarianneStephen Stills</t>
  </si>
  <si>
    <t>Marianne</t>
  </si>
  <si>
    <t>1HADDYvL2Mp6D1cnqkzo1x</t>
  </si>
  <si>
    <t>https://p.scdn.co/mp3-preview/4ef179a77ad8ffeb35930ca88cc48dbba6d98436?cid=b8d3901151d34489a160e3cf0ab1fa94</t>
  </si>
  <si>
    <t>MariaRicky Martin</t>
  </si>
  <si>
    <t>0QQHPRbgLJJ5XNzJV1l9BW</t>
  </si>
  <si>
    <t>https://p.scdn.co/mp3-preview/e0ba3d6b42a047689897df5ba3521b42a3f420e8?cid=b8d3901151d34489a160e3cf0ab1fa94</t>
  </si>
  <si>
    <t>A Medio Vivir</t>
  </si>
  <si>
    <t>MariaRoger Williams</t>
  </si>
  <si>
    <t>0sP0QJlcnoVLzwts3Cf9re</t>
  </si>
  <si>
    <t>MariaTKA</t>
  </si>
  <si>
    <t>2GlCfUheirwLr62pmb6rMt</t>
  </si>
  <si>
    <t>https://p.scdn.co/mp3-preview/350d32a5381feb80cabd53f4fcda3b6c8ffa281b?cid=b8d3901151d34489a160e3cf0ab1fa94</t>
  </si>
  <si>
    <t>MarieThe Bachelors</t>
  </si>
  <si>
    <t>Marie</t>
  </si>
  <si>
    <t>6MGqxb12oR5TC6lIwQsANT</t>
  </si>
  <si>
    <t>MarijuanaKid Cudi</t>
  </si>
  <si>
    <t>Marijuana</t>
  </si>
  <si>
    <t>2GtaNlidzvK3hY78kCdsHa</t>
  </si>
  <si>
    <t>MarinaJacky Noguez And His Orchestra</t>
  </si>
  <si>
    <t>Marina</t>
  </si>
  <si>
    <t>MarinaRocco Granata and the International Quintet</t>
  </si>
  <si>
    <t>Rocco Granata and the International Quintet</t>
  </si>
  <si>
    <t>MarinaWilly Alberti</t>
  </si>
  <si>
    <t>Willy Alberti</t>
  </si>
  <si>
    <t>['levenslied', 'nederpop', 'vintage dutch pop']</t>
  </si>
  <si>
    <t>5OA3zJIbQytfulfE9tXEX1</t>
  </si>
  <si>
    <t>25 Jaar Willy Alberti Successen</t>
  </si>
  <si>
    <t>MarjorieTaylor Swift</t>
  </si>
  <si>
    <t>Marjorie</t>
  </si>
  <si>
    <t>12ntTeqEeTg7GAVpe8Mhpl</t>
  </si>
  <si>
    <t>Mark My WordsJustin Bieber</t>
  </si>
  <si>
    <t>Mark My Words</t>
  </si>
  <si>
    <t>2SnNaoNhMjC1WRMTWD8qTX</t>
  </si>
  <si>
    <t>MarlenaThe 4 Seasons</t>
  </si>
  <si>
    <t>Marlena</t>
  </si>
  <si>
    <t>6Pzbv8zwmq31mq998fBG5i</t>
  </si>
  <si>
    <t>https://p.scdn.co/mp3-preview/8882b3058bc8e37cd2e4f5026ec95a3105c65c7e?cid=b8d3901151d34489a160e3cf0ab1fa94</t>
  </si>
  <si>
    <t>Marley Purt DriveJose Feliciano</t>
  </si>
  <si>
    <t>Marley Purt Drive</t>
  </si>
  <si>
    <t>3sfChuqCslJt6FgzvYNGRM</t>
  </si>
  <si>
    <t>https://p.scdn.co/mp3-preview/0c8b6e5311ff6d8fbe8d2edf64925ccef27d1b64?cid=b8d3901151d34489a160e3cf0ab1fa94</t>
  </si>
  <si>
    <t>Marni On MeFuture &amp; Lil Uzi Vert</t>
  </si>
  <si>
    <t>Marni On Me</t>
  </si>
  <si>
    <t>Marrakesh ExpressCrosby, Stills &amp; Nash</t>
  </si>
  <si>
    <t>Marrakesh Express</t>
  </si>
  <si>
    <t>6lPbvFOOpN4pltOqJp7ddN</t>
  </si>
  <si>
    <t>https://p.scdn.co/mp3-preview/513c2c79eaf5247c469b5c72d4eca3c83d314e16?cid=b8d3901151d34489a160e3cf0ab1fa94</t>
  </si>
  <si>
    <t>Married ManRichard Burton</t>
  </si>
  <si>
    <t>Richard Burton</t>
  </si>
  <si>
    <t>Married Man</t>
  </si>
  <si>
    <t>2iw33rWGH2cjSFTkFJRoUf</t>
  </si>
  <si>
    <t>Married MenBette Midler</t>
  </si>
  <si>
    <t>Married Men</t>
  </si>
  <si>
    <t>5aG9EKsuhdhjGVOimhMtLH</t>
  </si>
  <si>
    <t>https://p.scdn.co/mp3-preview/1aace180161530dd248cdd73c4b0e9ebd76f8092?cid=b8d3901151d34489a160e3cf0ab1fa94</t>
  </si>
  <si>
    <t>Thighs And Whispers</t>
  </si>
  <si>
    <t>Marry For MoneyTrace Adkins</t>
  </si>
  <si>
    <t>Marry For Money</t>
  </si>
  <si>
    <t>5WHjU4AtVwvUcEemV5ENmn</t>
  </si>
  <si>
    <t>Marry MeJason Derulo</t>
  </si>
  <si>
    <t>Marry Me</t>
  </si>
  <si>
    <t>3ogtSrlbtiTamktbA0hw0E</t>
  </si>
  <si>
    <t>https://p.scdn.co/mp3-preview/cd1316f4f7f48897f3839d3225dc1229b4a0aca9?cid=b8d3901151d34489a160e3cf0ab1fa94</t>
  </si>
  <si>
    <t>Talk Dirty</t>
  </si>
  <si>
    <t>Marry MeThomas Rhett</t>
  </si>
  <si>
    <t>0OWZFobGSIW9GrSlQ9C5pc</t>
  </si>
  <si>
    <t>Marry MeTrain</t>
  </si>
  <si>
    <t>2MWOqewf5j0qf2b6S5J6cS</t>
  </si>
  <si>
    <t>https://p.scdn.co/mp3-preview/f438665170d51790dc1c99fdfbec149b4a8d5e5f?cid=b8d3901151d34489a160e3cf0ab1fa94</t>
  </si>
  <si>
    <t>Marry The NightLady Gaga</t>
  </si>
  <si>
    <t>Marry The Night</t>
  </si>
  <si>
    <t>1k18nxjYj8R5iz82Ap7GEY</t>
  </si>
  <si>
    <t>Marry YouBruno Mars</t>
  </si>
  <si>
    <t>Marry You</t>
  </si>
  <si>
    <t>22PMfvdz35fFKYnJyMn077</t>
  </si>
  <si>
    <t>https://p.scdn.co/mp3-preview/b50deda939ea24755b044a89c7997bb43f252f5a?cid=b8d3901151d34489a160e3cf0ab1fa94</t>
  </si>
  <si>
    <t>Marry YouGlee Cast</t>
  </si>
  <si>
    <t>3IFo5x0HWlvRu0QIAtefor</t>
  </si>
  <si>
    <t>https://p.scdn.co/mp3-preview/d984da41e23925aacb0ca0306cbd992b3e084543?cid=b8d3901151d34489a160e3cf0ab1fa94</t>
  </si>
  <si>
    <t>MarshEminem</t>
  </si>
  <si>
    <t>Marsh</t>
  </si>
  <si>
    <t>34d7sGX6WUqq8f04e7CSNF</t>
  </si>
  <si>
    <t>Martha (Your Lovers Come And Go)Gabriel</t>
  </si>
  <si>
    <t>Gabriel</t>
  </si>
  <si>
    <t>Martha (Your Lovers Come And Go)</t>
  </si>
  <si>
    <t>['cancion melodica', 'latin', 'latin pop']</t>
  </si>
  <si>
    <t>Martian HopThe Ran-Dells</t>
  </si>
  <si>
    <t>The Ran-Dells</t>
  </si>
  <si>
    <t>Martian Hop</t>
  </si>
  <si>
    <t>71hK82252yG9hfFj0jRz1d</t>
  </si>
  <si>
    <t>https://p.scdn.co/mp3-preview/f46bfeead0b88c5456a0c61dd8b1534c0d4b39d6?cid=b8d3901151d34489a160e3cf0ab1fa94</t>
  </si>
  <si>
    <t>Hauted Hallowee</t>
  </si>
  <si>
    <t>Martians Vs GoblinsGame Featuring Lil Wayne &amp; Tyler, The Creator</t>
  </si>
  <si>
    <t>Game Featuring Lil Wayne &amp; Tyler, The Creator</t>
  </si>
  <si>
    <t>Martians Vs Goblins</t>
  </si>
  <si>
    <t>1UIcqXAA24eg76EFWViwr5</t>
  </si>
  <si>
    <t>The R.E.D. Album</t>
  </si>
  <si>
    <t>Martika's KitchenMartika</t>
  </si>
  <si>
    <t>Martika's Kitchen</t>
  </si>
  <si>
    <t>3gQKLNBf70Qdj7hU72g7k1</t>
  </si>
  <si>
    <t>https://p.scdn.co/mp3-preview/f99fce04ecc468cc9b840f856cf76c0ae4c771ff?cid=b8d3901151d34489a160e3cf0ab1fa94</t>
  </si>
  <si>
    <t>Martin &amp; GinaPolo G</t>
  </si>
  <si>
    <t>Martin &amp; Gina</t>
  </si>
  <si>
    <t>1VLtjHwRWOVJiE5Py7JxoQ</t>
  </si>
  <si>
    <t>https://p.scdn.co/mp3-preview/c3a29031fae3d7ec39e63efa734da8595be6a916?cid=b8d3901151d34489a160e3cf0ab1fa94</t>
  </si>
  <si>
    <t>MartiniqueThe Exotic Sounds of Martin Denny</t>
  </si>
  <si>
    <t>The Exotic Sounds of Martin Denny</t>
  </si>
  <si>
    <t>Martinique</t>
  </si>
  <si>
    <t>Marvin &amp; ChardonnayBig Sean Featuring Kanye West &amp; Roscoe Dash</t>
  </si>
  <si>
    <t>Big Sean Featuring Kanye West &amp; Roscoe Dash</t>
  </si>
  <si>
    <t>Marvin &amp; Chardonnay</t>
  </si>
  <si>
    <t>5xpmdbQcfIOsE1hACcC3UK</t>
  </si>
  <si>
    <t>Marvin GayeCharlie Puth Featuring Meghan Trainor</t>
  </si>
  <si>
    <t>Charlie Puth Featuring Meghan Trainor</t>
  </si>
  <si>
    <t>6ukMqDxnOPOgoHdak7Kyp3</t>
  </si>
  <si>
    <t>https://p.scdn.co/mp3-preview/e6a5d5e2cd75bce08b7cf483d15b72b5e4bf3226?cid=b8d3901151d34489a160e3cf0ab1fa94</t>
  </si>
  <si>
    <t>Some Type Of Love</t>
  </si>
  <si>
    <t>Marvins RoomDrake</t>
  </si>
  <si>
    <t>Marvins Room</t>
  </si>
  <si>
    <t>047fCsbO4NdmwCBn8pcUXl</t>
  </si>
  <si>
    <t>Mary Ann RegretsBurl Ives</t>
  </si>
  <si>
    <t>Mary Ann Regrets</t>
  </si>
  <si>
    <t>1znUI2ZoiRBMoeKuxQUdA7</t>
  </si>
  <si>
    <t>https://p.scdn.co/mp3-preview/632830cd04a003b86e351408311d3e34e732b213?cid=b8d3901151d34489a160e3cf0ab1fa94</t>
  </si>
  <si>
    <t>Mary Ann ThomasBobby Freeman</t>
  </si>
  <si>
    <t>Mary Ann Thomas</t>
  </si>
  <si>
    <t>5CgRZxuJhkGzwG5kId0eZu</t>
  </si>
  <si>
    <t>https://p.scdn.co/mp3-preview/8a58ed2e214d7dac6007de9f58bf8bf25298b573?cid=b8d3901151d34489a160e3cf0ab1fa94</t>
  </si>
  <si>
    <t>Mary Did You KnowJordan Smith</t>
  </si>
  <si>
    <t>Mary Did You Know</t>
  </si>
  <si>
    <t>0Mfbc7b4veAMEiWOffph5q</t>
  </si>
  <si>
    <t>Mary Don't You WeepStonewall Jackson</t>
  </si>
  <si>
    <t>Mary Don't You Weep</t>
  </si>
  <si>
    <t>2jfyf0Yspx4fQfP3FtDr50</t>
  </si>
  <si>
    <t>https://p.scdn.co/mp3-preview/ac338f8098b345cd6fca062f78b08f6d1db33226?cid=b8d3901151d34489a160e3cf0ab1fa94</t>
  </si>
  <si>
    <t>American Originals</t>
  </si>
  <si>
    <t>Mary Had A Little Lamb/Little Woman LoveWings</t>
  </si>
  <si>
    <t>Mary Had A Little Lamb/Little Woman Love</t>
  </si>
  <si>
    <t>Mary Hartman, Mary HartmanThe Deadly Nightshade</t>
  </si>
  <si>
    <t>The Deadly Nightshade</t>
  </si>
  <si>
    <t>Mary Hartman, Mary Hartman</t>
  </si>
  <si>
    <t>Mary In The MorningAl Martino</t>
  </si>
  <si>
    <t>Mary In The Morning</t>
  </si>
  <si>
    <t>0XQHM6hCq87DndVRONPzI5</t>
  </si>
  <si>
    <t>Mary Jane's Last DanceTom Petty And The Heartbreakers</t>
  </si>
  <si>
    <t>Mary Jane's Last Dance</t>
  </si>
  <si>
    <t>3dmqIB2Qxe2XZobw9gXxJ6</t>
  </si>
  <si>
    <t>Mary JaneRick James</t>
  </si>
  <si>
    <t>Mary Jane</t>
  </si>
  <si>
    <t>5hWLHFSmomXmeTXEE478My</t>
  </si>
  <si>
    <t>Come Get It! (Expanded Edition)</t>
  </si>
  <si>
    <t>Mary LouRonnie Hawkins and The Hawks</t>
  </si>
  <si>
    <t>Ronnie Hawkins and The Hawks</t>
  </si>
  <si>
    <t>Mary Lou</t>
  </si>
  <si>
    <t>5umgscPuyTVCvSwWkyNhfU</t>
  </si>
  <si>
    <t>https://p.scdn.co/mp3-preview/a054f8771d0f905a61bae1efb866da867ecfb1e5?cid=b8d3901151d34489a160e3cf0ab1fa94</t>
  </si>
  <si>
    <t>A Ride with Ronnie Hawkins</t>
  </si>
  <si>
    <t>Mary, Did You Know?Pentatonix</t>
  </si>
  <si>
    <t>Mary, Did You Know?</t>
  </si>
  <si>
    <t>4z8sz6E4YyFuEkv5o7IJni</t>
  </si>
  <si>
    <t>https://p.scdn.co/mp3-preview/df2d7900cdfc92f88d60a9c7e105d1a11b3190a1?cid=b8d3901151d34489a160e3cf0ab1fa94</t>
  </si>
  <si>
    <t>That's Christmas To Me (Deluxe Edition)</t>
  </si>
  <si>
    <t>Mary, MaryRun-D.M.C.</t>
  </si>
  <si>
    <t>Mary, Mary</t>
  </si>
  <si>
    <t>3jmbbFdiHvAf1EGmveAHkU</t>
  </si>
  <si>
    <t>https://p.scdn.co/mp3-preview/3353306d6164fc44838c72abf19bf4689a7ef380?cid=b8d3901151d34489a160e3cf0ab1fa94</t>
  </si>
  <si>
    <t>Tougher Than Leather (Expanded Edition)</t>
  </si>
  <si>
    <t>Mary's Boy Child/Oh My LordBoney M</t>
  </si>
  <si>
    <t>Mary's Boy Child/Oh My Lord</t>
  </si>
  <si>
    <t>Mary's Little LambJames Darren</t>
  </si>
  <si>
    <t>Mary's Little Lamb</t>
  </si>
  <si>
    <t>Mary's PrayerDanny Wilson</t>
  </si>
  <si>
    <t>Danny Wilson</t>
  </si>
  <si>
    <t>Mary's Prayer</t>
  </si>
  <si>
    <t>['new wave pop', 'scottish new wave']</t>
  </si>
  <si>
    <t>6G3afsR0udhKnAU0Tut25j</t>
  </si>
  <si>
    <t>Meet Danny Wilson</t>
  </si>
  <si>
    <t>Mas Que NadaSergio Mendes &amp; Brasil '66</t>
  </si>
  <si>
    <t>Mas Que Nada</t>
  </si>
  <si>
    <t>6U7GUjtamt2P0LcFod1dBT</t>
  </si>
  <si>
    <t>Timeless</t>
  </si>
  <si>
    <t>Mashed Potato TimeDee Dee Sharp</t>
  </si>
  <si>
    <t>Mashed Potato Time</t>
  </si>
  <si>
    <t>6jouZcdraQvsbh7SWkLEui</t>
  </si>
  <si>
    <t>Mashed Potatoes (Part 1)Steve Alaimo</t>
  </si>
  <si>
    <t>Mashed Potatoes (Part 1)</t>
  </si>
  <si>
    <t>2RFhE8cpLw9FGfhPcVGlye</t>
  </si>
  <si>
    <t>https://p.scdn.co/mp3-preview/a3edda384471f7d9483d8bc0cec0571e4618d7d9?cid=b8d3901151d34489a160e3cf0ab1fa94</t>
  </si>
  <si>
    <t>Mashed Potatoes</t>
  </si>
  <si>
    <t>Mashed Potatoes U.S.A.James Brown And The Famous Flames</t>
  </si>
  <si>
    <t>Mashed Potatoes U.S.A.</t>
  </si>
  <si>
    <t>Mask OffFuture</t>
  </si>
  <si>
    <t>Mask Off</t>
  </si>
  <si>
    <t>0VgkVdmE4gld66l8iyGjgx</t>
  </si>
  <si>
    <t>https://p.scdn.co/mp3-preview/0519fc7c44d418ca6c721d9aa83e9597065288e1?cid=b8d3901151d34489a160e3cf0ab1fa94</t>
  </si>
  <si>
    <t>MasqueradeBerlin</t>
  </si>
  <si>
    <t>Masquerade</t>
  </si>
  <si>
    <t>5a1fGiptLjHn2L3qDFqzzy</t>
  </si>
  <si>
    <t>Pleasure Victim</t>
  </si>
  <si>
    <t>Mass AppealGang Starr</t>
  </si>
  <si>
    <t>Gang Starr</t>
  </si>
  <si>
    <t>Mass Appeal</t>
  </si>
  <si>
    <t>['alternative hip hop', 'conscious hip hop', 'east coast hip hop', 'gangster rap', 'hardcore hip hop', 'hip hop', 'rap']</t>
  </si>
  <si>
    <t>3lGBvPUgO7MJltUnBlOpe9</t>
  </si>
  <si>
    <t>Hard To Earn</t>
  </si>
  <si>
    <t>Master &amp; Servant/(Set Me Free) Remotivate MeDepeche Mode</t>
  </si>
  <si>
    <t>Master &amp; Servant/(Set Me Free) Remotivate Me</t>
  </si>
  <si>
    <t>Master Blaster (Jammin')Stevie Wonder</t>
  </si>
  <si>
    <t>Master Blaster (Jammin')</t>
  </si>
  <si>
    <t>5EAgXGJ8Kw5QAfhQkZXYqT</t>
  </si>
  <si>
    <t>Master JackFour Jacks And A Jill</t>
  </si>
  <si>
    <t>Four Jacks And A Jill</t>
  </si>
  <si>
    <t>Master Jack</t>
  </si>
  <si>
    <t>5n691Y1hibDwdxSJwjzwgi</t>
  </si>
  <si>
    <t>https://p.scdn.co/mp3-preview/69436b05e89e4eaf1a78e305dfe650f19e05f671?cid=b8d3901151d34489a160e3cf0ab1fa94</t>
  </si>
  <si>
    <t>Great South African Performers</t>
  </si>
  <si>
    <t>Master Of Eyes (The Deepness Of Your Eyes)Aretha Franklin</t>
  </si>
  <si>
    <t>Master Of Eyes (The Deepness Of Your Eyes)</t>
  </si>
  <si>
    <t>4q3MFOf4knEFp7aG86ejXo</t>
  </si>
  <si>
    <t>https://p.scdn.co/mp3-preview/28aeb2b63bcf8b6025e40669e24e8c66c8f80d8d?cid=b8d3901151d34489a160e3cf0ab1fa94</t>
  </si>
  <si>
    <t>The Very Best of Aretha Franklin - The 70's</t>
  </si>
  <si>
    <t>MasterpieceAtlantic Starr</t>
  </si>
  <si>
    <t>2sm3HfTCt3O6R6qUc5f6xb</t>
  </si>
  <si>
    <t>https://p.scdn.co/mp3-preview/e5a63d31634daddda7baa685f5b18d268b761999?cid=b8d3901151d34489a160e3cf0ab1fa94</t>
  </si>
  <si>
    <t>MasterpieceDaBaby</t>
  </si>
  <si>
    <t>26UxwWl9xCb83OynXELJcL</t>
  </si>
  <si>
    <t>{'album_type': 'single', 'artists': [{'external_urls': {'spotify': 'https://open.spotify.com/artist/4r63FhuTkUYltbVAg5TQnk'}, 'href': 'https://api.spotify.com/v1/artists/4r63FhuTkUYltbVAg5TQnk', 'id': '4r63FhuTkUYltbVAg5TQnk', 'name': 'DaBaby', 'type': 'artist', 'uri': 'spotify:artist:4r63FhuTkUYltbVAg5TQn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kaYDcX9dNmJE5OU71IUby'}, 'href': 'https://api.spotify.com/v1/albums/6kaYDcX9dNmJE5OU71IUby', 'id': '6kaYDcX9dNmJE5OU71IUby', 'images': [{'height': 640, 'url': 'https://i.scdn.co/image/ab67616d0000b2737b41da110df7023757e8f8fa', 'width': 640}, {'height': 300, 'url': 'https://i.scdn.co/image/ab67616d00001e027b41da110df7023757e8f8fa', 'width': 300}, {'height': 64, 'url': 'https://i.scdn.co/image/ab67616d000048517b41da110df7023757e8f8fa', 'width': 64}], 'name': 'Masterpiece', 'release_date': '2021-01-15', 'release_date_precision': 'day', 'total_tracks': 1, 'type': 'album', 'uri': 'spotify:album:6kaYDcX9dNmJE5OU71IUby'}</t>
  </si>
  <si>
    <t>MasterpieceJessie J</t>
  </si>
  <si>
    <t>4PYiIgzcp4o5pEYji1xY9q</t>
  </si>
  <si>
    <t>MasterpieceThe Temptations</t>
  </si>
  <si>
    <t>4gAsVttMY36zJUCa7FYoJN</t>
  </si>
  <si>
    <t>MatchboxThe Beatles</t>
  </si>
  <si>
    <t>Matchbox</t>
  </si>
  <si>
    <t>4jXXFZtmxoYU15WKTIiYrE</t>
  </si>
  <si>
    <t>Past Masters (Vols. 1 &amp; 2 / Remastered)</t>
  </si>
  <si>
    <t>Material GirlMadonna</t>
  </si>
  <si>
    <t>Material Girl</t>
  </si>
  <si>
    <t>22sLuJYcvZOSoLLRYev1s5</t>
  </si>
  <si>
    <t>https://p.scdn.co/mp3-preview/5ff7f7b7d2af1a747da275bed3c49054c01b5b1c?cid=b8d3901151d34489a160e3cf0ab1fa94</t>
  </si>
  <si>
    <t>MathematicsMelissa Manchester</t>
  </si>
  <si>
    <t>Mathematics</t>
  </si>
  <si>
    <t>3pKGrhdczTPDqOGwOtCehA</t>
  </si>
  <si>
    <t>MatildaCookie And His Cupcakes</t>
  </si>
  <si>
    <t>Matilda</t>
  </si>
  <si>
    <t>Mau-MauThe Wailers</t>
  </si>
  <si>
    <t>The Wailers</t>
  </si>
  <si>
    <t>Mau-Mau</t>
  </si>
  <si>
    <t>May I Take A Giant Step (Into Your Heart)1910 Fruitgum Co.</t>
  </si>
  <si>
    <t>May I Take A Giant Step (Into Your Heart)</t>
  </si>
  <si>
    <t>4JxRaogKerhxhYALqEb5Cx</t>
  </si>
  <si>
    <t>https://p.scdn.co/mp3-preview/c461c0609d77760d86323dd4f89f208ab998bf17?cid=b8d3901151d34489a160e3cf0ab1fa94</t>
  </si>
  <si>
    <t>May IBill Deal &amp; The Rhondels</t>
  </si>
  <si>
    <t>May I</t>
  </si>
  <si>
    <t>5tNcodXG6BwXEu28VCtS4t</t>
  </si>
  <si>
    <t>https://p.scdn.co/mp3-preview/3a7670d4814f948975ac29d4ee4ea6395de9808f?cid=b8d3901151d34489a160e3cf0ab1fa94</t>
  </si>
  <si>
    <t>May My Heart Be Cast Into StoneThe Toys</t>
  </si>
  <si>
    <t>May My Heart Be Cast Into Stone</t>
  </si>
  <si>
    <t>6xzt3DjBQHIIrPIFGnZDEx</t>
  </si>
  <si>
    <t>https://p.scdn.co/mp3-preview/c6983da7a1db5a2f451991bc1eadc417d0532c66?cid=b8d3901151d34489a160e3cf0ab1fa94</t>
  </si>
  <si>
    <t>May The Bird Of Paradise Fly Up Your Nose"Little" Jimmy Dickens</t>
  </si>
  <si>
    <t>"Little" Jimmy Dickens</t>
  </si>
  <si>
    <t>May The Bird Of Paradise Fly Up Your Nose</t>
  </si>
  <si>
    <t>['country gospel', 'traditional country']</t>
  </si>
  <si>
    <t>4KRLWRl1bFjnXhY5MgZWrM</t>
  </si>
  <si>
    <t>https://p.scdn.co/mp3-preview/c7473d4710703c99fced13039412579bf904ede4?cid=b8d3901151d34489a160e3cf0ab1fa94</t>
  </si>
  <si>
    <t>May the Bird of Paradise Fly Up Your Nose</t>
  </si>
  <si>
    <t>May We AllFlorida Georgia Line Featuring Tim McGraw</t>
  </si>
  <si>
    <t>Florida Georgia Line Featuring Tim McGraw</t>
  </si>
  <si>
    <t>May We All</t>
  </si>
  <si>
    <t>498ZVInMGDkmmNVpSWqHiZ</t>
  </si>
  <si>
    <t>May You AlwaysThe McGuire Sisters</t>
  </si>
  <si>
    <t>May You Always</t>
  </si>
  <si>
    <t>3VNjiS6wrDpESHRMvmqTYM</t>
  </si>
  <si>
    <t>Maybach Music 2Rick Ross Featuring Kanye West, T-Pain &amp; Lil' Wayne</t>
  </si>
  <si>
    <t>Rick Ross Featuring Kanye West, T-Pain &amp; Lil' Wayne</t>
  </si>
  <si>
    <t>Maybach Music 2</t>
  </si>
  <si>
    <t>3mJBWnmzYyQkoe0tqgTw8g</t>
  </si>
  <si>
    <t>https://p.scdn.co/mp3-preview/e4af707306dd9c34bf675de0f6040b96177856da?cid=b8d3901151d34489a160e3cf0ab1fa94</t>
  </si>
  <si>
    <t>Port of Miami 2</t>
  </si>
  <si>
    <t>Maybe I DeserveTank</t>
  </si>
  <si>
    <t>Tank</t>
  </si>
  <si>
    <t>Maybe I Deserve</t>
  </si>
  <si>
    <t>['deep pop r&amp;b', 'pop rap', 'r&amp;b', 'rap', 'urban contemporary']</t>
  </si>
  <si>
    <t>3eQTF2mOBlgMmmSzXC466a</t>
  </si>
  <si>
    <t>https://p.scdn.co/mp3-preview/ef26adb4fe69cb57992e3ee5dbc7a17abfad87b2?cid=b8d3901151d34489a160e3cf0ab1fa94</t>
  </si>
  <si>
    <t>Ulimae Up-Bea Gym Playlis</t>
  </si>
  <si>
    <t>Maybe I KnowLesley Gore</t>
  </si>
  <si>
    <t>Maybe I Know</t>
  </si>
  <si>
    <t>4GTSIdVIP1zCCqXnHPewrZ</t>
  </si>
  <si>
    <t>Maybe I'm A FoolEddie Money</t>
  </si>
  <si>
    <t>Maybe I'm A Fool</t>
  </si>
  <si>
    <t>18eyLgN59xVDlmTmSzwkRH</t>
  </si>
  <si>
    <t>https://p.scdn.co/mp3-preview/182db309604881213d2a7fe019cd4e5110e2f3b8?cid=b8d3901151d34489a160e3cf0ab1fa94</t>
  </si>
  <si>
    <t>The Best Of Eddie Money</t>
  </si>
  <si>
    <t>Maybe I'm AmazedWings</t>
  </si>
  <si>
    <t>Maybe I'm Amazed</t>
  </si>
  <si>
    <t>Maybe It Was MemphisDanielle Bradbery</t>
  </si>
  <si>
    <t>Maybe It Was Memphis</t>
  </si>
  <si>
    <t>5wOyNyVoLhGVEbRHf8W2pp</t>
  </si>
  <si>
    <t>Maybe It's TimeBradley Cooper</t>
  </si>
  <si>
    <t>Bradley Cooper</t>
  </si>
  <si>
    <t>Maybe It's Time</t>
  </si>
  <si>
    <t>6jMbPsH6lTOLs5n8Af26AG</t>
  </si>
  <si>
    <t>Maybe Just TodayBobby Vee And The Strangers</t>
  </si>
  <si>
    <t>Maybe Just Today</t>
  </si>
  <si>
    <t>Maybe Love Will Change Your MindStevie Nicks</t>
  </si>
  <si>
    <t>Maybe Love Will Change Your Mind</t>
  </si>
  <si>
    <t>53Ebyy8VgO7aG4osKvgops</t>
  </si>
  <si>
    <t>https://p.scdn.co/mp3-preview/1b25e08a3d7025d6a186006e78629a508c43b25f?cid=b8d3901151d34489a160e3cf0ab1fa94</t>
  </si>
  <si>
    <t>Stand Back</t>
  </si>
  <si>
    <t>Maybe Not TonightSammy Kershaw &amp; Lorrie Morgan</t>
  </si>
  <si>
    <t>Sammy Kershaw &amp; Lorrie Morgan</t>
  </si>
  <si>
    <t>Maybe Not Tonight</t>
  </si>
  <si>
    <t>5ZU1593UYDA9IxRuyGwCDX</t>
  </si>
  <si>
    <t>Sammy Kershaw - The Definitive Collection</t>
  </si>
  <si>
    <t>Maybe The Rain Will FallThe Cascades</t>
  </si>
  <si>
    <t>Maybe The Rain Will Fall</t>
  </si>
  <si>
    <t>Maybe This DayKissing The Pink</t>
  </si>
  <si>
    <t>Kissing The Pink</t>
  </si>
  <si>
    <t>Maybe This Day</t>
  </si>
  <si>
    <t>['deep new wave', 'new romantic']</t>
  </si>
  <si>
    <t>1qF2o9DGXKIlKPvEJA5xCN</t>
  </si>
  <si>
    <t>https://p.scdn.co/mp3-preview/f371432bbeb738bde8d7d4a9552f707c56a5fe5a?cid=b8d3901151d34489a160e3cf0ab1fa94</t>
  </si>
  <si>
    <t>Maybe This TimeGlee Cast Featuring Kristin Chenoweth</t>
  </si>
  <si>
    <t>Maybe This Time</t>
  </si>
  <si>
    <t>6cUf9i28VLmBKCBTyiS4vT</t>
  </si>
  <si>
    <t>https://p.scdn.co/mp3-preview/7f4db06fb98acfda7c9f4d53afa6f9583e6a330b?cid=b8d3901151d34489a160e3cf0ab1fa94</t>
  </si>
  <si>
    <t>Maybe TomorrowJackson 5</t>
  </si>
  <si>
    <t>Maybe Tomorrow</t>
  </si>
  <si>
    <t>4z8Q6Uv4qLi4TvS3l3Aad9</t>
  </si>
  <si>
    <t>Maybe TomorrowThe Iveys</t>
  </si>
  <si>
    <t>The Iveys</t>
  </si>
  <si>
    <t>2z5tXhynZ7JULfGxcz1rry</t>
  </si>
  <si>
    <t>Come And Get It - The Best Of Apple Records</t>
  </si>
  <si>
    <t>Maybe TonightThe Shirelles</t>
  </si>
  <si>
    <t>Maybe Tonight</t>
  </si>
  <si>
    <t>0qVUFuuNIm5p643GyB9tP8</t>
  </si>
  <si>
    <t>https://p.scdn.co/mp3-preview/9c19cf2935d69b8d87f4cf74cac641968b2f2b60?cid=b8d3901151d34489a160e3cf0ab1fa94</t>
  </si>
  <si>
    <t>Greatest Hits - Volume 2</t>
  </si>
  <si>
    <t>MaybellineJohnny Rivers</t>
  </si>
  <si>
    <t>Maybelline</t>
  </si>
  <si>
    <t>1kjJZ1cuWV8cBICGmQJcy4</t>
  </si>
  <si>
    <t>Totally Live At The Whisky A Go Go</t>
  </si>
  <si>
    <t>MayberryRascal Flatts</t>
  </si>
  <si>
    <t>Mayberry</t>
  </si>
  <si>
    <t>04rZkq3ihHmGNfKPgBiTX1</t>
  </si>
  <si>
    <t>MaybeSick Puppies</t>
  </si>
  <si>
    <t>Sick Puppies</t>
  </si>
  <si>
    <t>Maybe</t>
  </si>
  <si>
    <t>0nbaoA1FPNt1tRnbXB6FFa</t>
  </si>
  <si>
    <t>Tri-polar</t>
  </si>
  <si>
    <t>MaybeThe Shangri-Las</t>
  </si>
  <si>
    <t>1asba4YipSYUk4WY6A2O1g</t>
  </si>
  <si>
    <t>MaybeThe Three Degrees</t>
  </si>
  <si>
    <t>4PpUJ2gJYbSa6F7EQlSTiM</t>
  </si>
  <si>
    <t>https://p.scdn.co/mp3-preview/3a6f5e4a25a362f3483bd6271958779363ea34d7?cid=b8d3901151d34489a160e3cf0ab1fa94</t>
  </si>
  <si>
    <t>Women of Soul</t>
  </si>
  <si>
    <t>MayoresBecky G Featuring Bad Bunny</t>
  </si>
  <si>
    <t>Becky G Featuring Bad Bunny</t>
  </si>
  <si>
    <t>Mayores</t>
  </si>
  <si>
    <t>2AY1UAimvTqjJC8vDJsOyy</t>
  </si>
  <si>
    <t>https://p.scdn.co/mp3-preview/b9b5e47906232cc7abbb25cc19d6c644a024f03a?cid=b8d3901151d34489a160e3cf0ab1fa94</t>
  </si>
  <si>
    <t>MALA SANTA</t>
  </si>
  <si>
    <t>MazeJuice WRLD</t>
  </si>
  <si>
    <t>Maze</t>
  </si>
  <si>
    <t>4mUIe9gfsdtsVP2zFIl74x</t>
  </si>
  <si>
    <t>MC's Act Like They Don't KnowKRS-One</t>
  </si>
  <si>
    <t>KRS-One</t>
  </si>
  <si>
    <t>MC's Act Like They Don't Know</t>
  </si>
  <si>
    <t>['bronx hip hop', 'conscious hip hop', 'east coast hip hop', 'gangster rap', 'hardcore hip hop', 'hip hop', 'old school hip hop', 'rap', 'turntablism']</t>
  </si>
  <si>
    <t>0snDRsjNRMJhm7SVja8l6J</t>
  </si>
  <si>
    <t>https://p.scdn.co/mp3-preview/227a0edb084ec7cb402322def31209e189a79c40?cid=b8d3901151d34489a160e3cf0ab1fa94</t>
  </si>
  <si>
    <t>Me (Without You)Andy Gibb</t>
  </si>
  <si>
    <t>Me (Without You)</t>
  </si>
  <si>
    <t>5qAW3vvD08l29qcSV6lDIu</t>
  </si>
  <si>
    <t>Me &amp; UCassie</t>
  </si>
  <si>
    <t>Me &amp; U</t>
  </si>
  <si>
    <t>7k6IzwMGpxnRghE7YosnXT</t>
  </si>
  <si>
    <t>https://p.scdn.co/mp3-preview/af06bccc66a9062aa4655fdd22c151c4ae577a54?cid=b8d3901151d34489a160e3cf0ab1fa94</t>
  </si>
  <si>
    <t>Me About YouThe Lovin' Spoonful</t>
  </si>
  <si>
    <t>Me About You</t>
  </si>
  <si>
    <t>0SWDyeULu38YyMnyf6DZw6</t>
  </si>
  <si>
    <t>https://p.scdn.co/mp3-preview/2e636e7abf7aeafae9934141ff09144d389b4492?cid=b8d3901151d34489a160e3cf0ab1fa94</t>
  </si>
  <si>
    <t>Revelation: Revolution '69</t>
  </si>
  <si>
    <t>Me About YouThe Mojo Men</t>
  </si>
  <si>
    <t>Me Against The MusicBritney Spears Featuring Madonna</t>
  </si>
  <si>
    <t>Britney Spears Featuring Madonna</t>
  </si>
  <si>
    <t>Me Against The Music</t>
  </si>
  <si>
    <t>7mS8RbJji2UZAaguRGsOCH</t>
  </si>
  <si>
    <t>https://p.scdn.co/mp3-preview/6c0e3128b531f192a1b0d909606e19769c2a6852?cid=b8d3901151d34489a160e3cf0ab1fa94</t>
  </si>
  <si>
    <t>Me Against The MusicGlee Cast</t>
  </si>
  <si>
    <t>07DXC9tg5mySIQfRoVHYmI</t>
  </si>
  <si>
    <t>https://p.scdn.co/mp3-preview/8160e9ed9104c079d2f7fffb96dc8e038e3ee051?cid=b8d3901151d34489a160e3cf0ab1fa94</t>
  </si>
  <si>
    <t>Me And Baby BrotherWar</t>
  </si>
  <si>
    <t>Me And Baby Brother</t>
  </si>
  <si>
    <t>0Zqe77qWdraPStbSINMXBE</t>
  </si>
  <si>
    <t>Deliver The Word</t>
  </si>
  <si>
    <t>Me And Bobby McGeeJanis Joplin</t>
  </si>
  <si>
    <t>Me And Bobby McGee</t>
  </si>
  <si>
    <t>1IqFh00G2kvvMm8pRMpehA</t>
  </si>
  <si>
    <t>https://p.scdn.co/mp3-preview/d24806aa02d1acb4b7b77ba99440e10e15cb9894?cid=b8d3901151d34489a160e3cf0ab1fa94</t>
  </si>
  <si>
    <t>Me And Bobby McGeeJerry Lee Lewis</t>
  </si>
  <si>
    <t>39XiLaHZ8AOdYKbt0v3HqS</t>
  </si>
  <si>
    <t>Would You Take Another Chance On Me?</t>
  </si>
  <si>
    <t>Me And GodJosh Turner</t>
  </si>
  <si>
    <t>Me And God</t>
  </si>
  <si>
    <t>2lfBuEVBgvKLAkcypn68VD</t>
  </si>
  <si>
    <t>Your Man</t>
  </si>
  <si>
    <t>Me And JesusTom T. Hall</t>
  </si>
  <si>
    <t>Me And Jesus</t>
  </si>
  <si>
    <t>3hbCV5ul6fXtVUYrHqJT0R</t>
  </si>
  <si>
    <t>Me And Julio Down By The SchoolyardPaul Simon</t>
  </si>
  <si>
    <t>Me And Julio Down By The Schoolyard</t>
  </si>
  <si>
    <t>6vxHp3CDNo0afgKGp2yi1E</t>
  </si>
  <si>
    <t>https://p.scdn.co/mp3-preview/902633811e6a135bdd9ece72e92318e2ce2fe509?cid=b8d3901151d34489a160e3cf0ab1fa94</t>
  </si>
  <si>
    <t>Me And Mrs. JonesBilly Paul</t>
  </si>
  <si>
    <t>Me And Mrs. Jones</t>
  </si>
  <si>
    <t>6Ro2z4RtAUew9Kz2HZWZUi</t>
  </si>
  <si>
    <t>https://p.scdn.co/mp3-preview/47c5e477ded8eb00dce3a30b76d36742f4ccc961?cid=b8d3901151d34489a160e3cf0ab1fa94</t>
  </si>
  <si>
    <t>Me And Mrs. JonesRon Banks And The Dramatics</t>
  </si>
  <si>
    <t>Me And My ArrowNilsson</t>
  </si>
  <si>
    <t>Me And My Arrow</t>
  </si>
  <si>
    <t>5KjRITicSHJM88w3U9LwLM</t>
  </si>
  <si>
    <t>https://p.scdn.co/mp3-preview/e9fad4fbd3419045e8d27b4834ee24454602495c?cid=b8d3901151d34489a160e3cf0ab1fa94</t>
  </si>
  <si>
    <t>The Point!</t>
  </si>
  <si>
    <t>Me And My Baby Got A Good Thing GoingLyn Collins</t>
  </si>
  <si>
    <t>Lyn Collins</t>
  </si>
  <si>
    <t>Me And My Baby Got A Good Thing Going</t>
  </si>
  <si>
    <t>['funk', 'soul']</t>
  </si>
  <si>
    <t>Me And My Broken HeartRixton</t>
  </si>
  <si>
    <t>Rixton</t>
  </si>
  <si>
    <t>Me And My Broken Heart</t>
  </si>
  <si>
    <t>['dance pop', 'post-teen pop', 'viral pop']</t>
  </si>
  <si>
    <t>1oew3nFNY3vMacJAsvry0S</t>
  </si>
  <si>
    <t>Let The Road</t>
  </si>
  <si>
    <t>Me And My Crazy WorldLost Boyz</t>
  </si>
  <si>
    <t>Me And My Crazy World</t>
  </si>
  <si>
    <t>5Sl4762Gx7mbUV9R8Mrbut</t>
  </si>
  <si>
    <t>Me And My GangRascal Flatts</t>
  </si>
  <si>
    <t>435sp9O64WY2P9DLMuBDCU</t>
  </si>
  <si>
    <t>Me And My GuitarA Boogie Wit da Hoodie</t>
  </si>
  <si>
    <t>Me And My Guitar</t>
  </si>
  <si>
    <t>6cZH4rX1KTt1aJ3Ql6Ynja</t>
  </si>
  <si>
    <t>https://p.scdn.co/mp3-preview/ae1dec434ec4b3955492ae036041f12814711941?cid=b8d3901151d34489a160e3cf0ab1fa94</t>
  </si>
  <si>
    <t>Me And My ShadowFrank Sinatra &amp; Sammy Davis Jr.</t>
  </si>
  <si>
    <t>Frank Sinatra &amp; Sammy Davis Jr.</t>
  </si>
  <si>
    <t>Me And My Shadow</t>
  </si>
  <si>
    <t>3fDsObAq6nHvxPWJOWj2vJ</t>
  </si>
  <si>
    <t>https://p.scdn.co/mp3-preview/dbb8189fb67caa2567c02cce5e1f95fdc01cfa7b?cid=b8d3901151d34489a160e3cf0ab1fa94</t>
  </si>
  <si>
    <t>The Essentials: Sammy Davis Jr.</t>
  </si>
  <si>
    <t>Me And Those Dreamin' Eyes Of MineD'Angelo</t>
  </si>
  <si>
    <t>Me And Those Dreamin' Eyes Of Mine</t>
  </si>
  <si>
    <t>5MjUkhqCpr5uZ39xZmLZxe</t>
  </si>
  <si>
    <t>Me And You And A Dog Named BooLobo</t>
  </si>
  <si>
    <t>Me And You And A Dog Named Boo</t>
  </si>
  <si>
    <t>3wRiwV9HdarzkktRH7If46</t>
  </si>
  <si>
    <t>https://p.scdn.co/mp3-preview/af1524ca5f6e3ea2b876accf4b1090d2c6f4e72a?cid=b8d3901151d34489a160e3cf0ab1fa94</t>
  </si>
  <si>
    <t>Me And Your MamaChildish Gambino</t>
  </si>
  <si>
    <t>Me And Your Mama</t>
  </si>
  <si>
    <t>31tf1qEai5o5f4r66Kd0pU</t>
  </si>
  <si>
    <t>https://p.scdn.co/mp3-preview/8bf9eb4bb7abc1297724a812479a4f8903a489e7?cid=b8d3901151d34489a160e3cf0ab1fa94</t>
  </si>
  <si>
    <t>"Awake</t>
  </si>
  <si>
    <t>Me EnamoraJuanes</t>
  </si>
  <si>
    <t>Me Enamora</t>
  </si>
  <si>
    <t>5BY0p2EH4EznNZ0MFD9mjt</t>
  </si>
  <si>
    <t>La Vida Es Un Ratico</t>
  </si>
  <si>
    <t>Me EnamoreShakira</t>
  </si>
  <si>
    <t>Me Enamore</t>
  </si>
  <si>
    <t>4qknM1pQz53QOyfDVTjcM9</t>
  </si>
  <si>
    <t>https://p.scdn.co/mp3-preview/af29ef4d88bfec355bd1660720e046b37de32aad?cid=b8d3901151d34489a160e3cf0ab1fa94</t>
  </si>
  <si>
    <t>Me GustaAnitta Featuring Cardi B &amp; Myke Towers</t>
  </si>
  <si>
    <t>Anitta Featuring Cardi B &amp; Myke Towers</t>
  </si>
  <si>
    <t>Me Gusta</t>
  </si>
  <si>
    <t>Me Japanese Boy I Love YouBobby Goldsboro</t>
  </si>
  <si>
    <t>Me Japanese Boy I Love You</t>
  </si>
  <si>
    <t>Me LoveSean Kingston</t>
  </si>
  <si>
    <t>Me Love</t>
  </si>
  <si>
    <t>44M8gY48QHhvc6vn5be10N</t>
  </si>
  <si>
    <t>https://p.scdn.co/mp3-preview/f0402f6306b679614281eddc73e05db4e1dae267?cid=b8d3901151d34489a160e3cf0ab1fa94</t>
  </si>
  <si>
    <t>Me Myself And IDe La Soul</t>
  </si>
  <si>
    <t>Me Myself And I</t>
  </si>
  <si>
    <t>1EungMlGWzS9JjEIerBXHl</t>
  </si>
  <si>
    <t>https://p.scdn.co/mp3-preview/4b0d76273c11c9b87eead1f93d29beff5b81dcc2?cid=b8d3901151d34489a160e3cf0ab1fa94</t>
  </si>
  <si>
    <t>Me Myself and I (Soul Version)</t>
  </si>
  <si>
    <t>Me NeitherBrad Paisley</t>
  </si>
  <si>
    <t>Me Neither</t>
  </si>
  <si>
    <t>6A426nfNHDuTDs1uY0W0NF</t>
  </si>
  <si>
    <t>https://p.scdn.co/mp3-preview/0f4fc698ebc1b4d2281239a52e1f2c620c18cb86?cid=b8d3901151d34489a160e3cf0ab1fa94</t>
  </si>
  <si>
    <t>Who Needs Pictures</t>
  </si>
  <si>
    <t>Me NiegoReik Featuring Ozuna &amp; Wisin</t>
  </si>
  <si>
    <t>Reik Featuring Ozuna &amp; Wisin</t>
  </si>
  <si>
    <t>Me Niego</t>
  </si>
  <si>
    <t>['latin', 'latin arena pop', 'latin pop', 'mexican pop']</t>
  </si>
  <si>
    <t>4ggiDYAkJ7Yk8d5xOr7Xjo</t>
  </si>
  <si>
    <t>https://p.scdn.co/mp3-preview/4ed1e9715caaeaf6bc0c571e45a3f6f921f1fd29?cid=b8d3901151d34489a160e3cf0ab1fa94</t>
  </si>
  <si>
    <t>Ahora</t>
  </si>
  <si>
    <t>Me So HornyThe 2 Live Crew</t>
  </si>
  <si>
    <t>The 2 Live Crew</t>
  </si>
  <si>
    <t>Me So Horny</t>
  </si>
  <si>
    <t>Me TooMeghan Trainor</t>
  </si>
  <si>
    <t>Me Too</t>
  </si>
  <si>
    <t>3KwwE4sgCzMaKWq6QBebmX</t>
  </si>
  <si>
    <t>https://p.scdn.co/mp3-preview/8ea7db85c52756ee3c7da4ec9f89b40ba4b20a2e?cid=b8d3901151d34489a160e3cf0ab1fa94</t>
  </si>
  <si>
    <t>Thank You (Deluxe Version)</t>
  </si>
  <si>
    <t>Me Vs MeMoneybagg Yo</t>
  </si>
  <si>
    <t>Me Vs Me</t>
  </si>
  <si>
    <t>1lUTmmPMAsxZBR2iK9CKDF</t>
  </si>
  <si>
    <t>{'album_type': 'album', 'artists': [{'external_urls': {'spotify': 'https://open.spotify.com/artist/3tJoFztHeIJkJWMrx0td2f'}, 'href': 'https://api.spotify.com/v1/artists/3tJoFztHeIJkJWMrx0td2f', 'id': '3tJoFztHeIJkJWMrx0td2f', 'name': 'Moneybagg Yo', 'type': 'artist', 'uri': 'spotify:artist:3tJoFztHeIJkJWMrx0td2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eJt0QB6bN6JiqoBTVO7KS'}, 'href': 'https://api.spotify.com/v1/albums/7eJt0QB6bN6JiqoBTVO7KS', 'id': '7eJt0QB6bN6JiqoBTVO7KS', 'images': [{'height': 640, 'url': 'https://i.scdn.co/image/ab67616d0000b273f48dbd903d807f4c75b596cf', 'width': 640}, {'height': 300, 'url': 'https://i.scdn.co/image/ab67616d00001e02f48dbd903d807f4c75b596cf', 'width': 300}, {'height': 64, 'url': 'https://i.scdn.co/image/ab67616d00004851f48dbd903d807f4c75b596cf', 'width': 64}], 'name': 'Time Served (Deluxe)', 'release_date': '2020-05-15', 'release_date_precision': 'day', 'total_tracks': 22, 'type': 'album', 'uri': 'spotify:album:7eJt0QB6bN6JiqoBTVO7KS'}</t>
  </si>
  <si>
    <t>Me Without YouMary Wells</t>
  </si>
  <si>
    <t>Me Without You</t>
  </si>
  <si>
    <t>Me-U=BlueGlenn Medeiros (Featuring The Stylistics)</t>
  </si>
  <si>
    <t>Glenn Medeiros (Featuring The Stylistics)</t>
  </si>
  <si>
    <t>Me-U=Blue</t>
  </si>
  <si>
    <t>Me, Myself &amp; IG-Eazy x Bebe Rexha</t>
  </si>
  <si>
    <t>G-Eazy x Bebe Rexha</t>
  </si>
  <si>
    <t>Me, Myself &amp; I</t>
  </si>
  <si>
    <t>Me, Myself And IBeyonce</t>
  </si>
  <si>
    <t>Me, Myself And I</t>
  </si>
  <si>
    <t>6XsT5UGfpaFeHQf5LRIy4W</t>
  </si>
  <si>
    <t>https://p.scdn.co/mp3-preview/c2fd6a04b5ef5e9ca5573c88679183aaaf9b356f?cid=b8d3901151d34489a160e3cf0ab1fa94</t>
  </si>
  <si>
    <t>Me, The Peaceful HeartLulu</t>
  </si>
  <si>
    <t>Me, The Peaceful Heart</t>
  </si>
  <si>
    <t>6INMliYOyxO4XeL3b64dEk</t>
  </si>
  <si>
    <t>https://p.scdn.co/mp3-preview/09641b1d8d1d8c782fd89330515eed3f0a760f46?cid=b8d3901151d34489a160e3cf0ab1fa94</t>
  </si>
  <si>
    <t>It's Lulu (With Bonus Tracks)</t>
  </si>
  <si>
    <t>ME!Taylor Swift Featuring Brendon Urie</t>
  </si>
  <si>
    <t>Taylor Swift Featuring Brendon Urie</t>
  </si>
  <si>
    <t>ME!</t>
  </si>
  <si>
    <t>2Rk4JlNc2TPmZe2af99d45</t>
  </si>
  <si>
    <t>MeadowsJoe Walsh</t>
  </si>
  <si>
    <t>Meadows</t>
  </si>
  <si>
    <t>6Lxn6n4qQawPrjVqM6Lesx</t>
  </si>
  <si>
    <t>The Smoer You Drin</t>
  </si>
  <si>
    <t>Mean Little Woman, RosalieTommy Roe</t>
  </si>
  <si>
    <t>Mean Little Woman, Rosalie</t>
  </si>
  <si>
    <t>Mean MistreaterGrand Funk Railroad</t>
  </si>
  <si>
    <t>Mean Mistreater</t>
  </si>
  <si>
    <t>1qKSrG553yLwxUVR4el9Vs</t>
  </si>
  <si>
    <t>Closer To Home (Remastered)</t>
  </si>
  <si>
    <t>Mean Old WorldRick Nelson</t>
  </si>
  <si>
    <t>Mean Old World</t>
  </si>
  <si>
    <t>Mean To MeBrett Eldredge</t>
  </si>
  <si>
    <t>Mean To Me</t>
  </si>
  <si>
    <t>5FVuERsYqtKKAaWe62NBnv</t>
  </si>
  <si>
    <t>https://p.scdn.co/mp3-preview/3434d30ef930c4bc134c95ed385f2dbbafda9e67?cid=b8d3901151d34489a160e3cf0ab1fa94</t>
  </si>
  <si>
    <t>Mean Woman BluesRoy Orbison</t>
  </si>
  <si>
    <t>Mean Woman Blues</t>
  </si>
  <si>
    <t>3hOGSSOLRb2rg3XOPpD8mN</t>
  </si>
  <si>
    <t>https://p.scdn.co/mp3-preview/5ec633f60c11a93a68097abf5c8166d4520c05c4?cid=b8d3901151d34489a160e3cf0ab1fa94</t>
  </si>
  <si>
    <t>Meant To BeBebe Rexha &amp; Florida Georgia Line</t>
  </si>
  <si>
    <t>Bebe Rexha &amp; Florida Georgia Line</t>
  </si>
  <si>
    <t>Meant To Be</t>
  </si>
  <si>
    <t>7iDa6hUg2VgEL1o1HjmfBn</t>
  </si>
  <si>
    <t>https://p.scdn.co/mp3-preview/8965aca26c5af239f57cb6ec1570db1fd8be00f1?cid=b8d3901151d34489a160e3cf0ab1fa94</t>
  </si>
  <si>
    <t>All Your Fault: Pt. 2</t>
  </si>
  <si>
    <t>Meant To LiveSwitchfoot</t>
  </si>
  <si>
    <t>Meant To Live</t>
  </si>
  <si>
    <t>2md2i5QvelRFnafpnd6LOg</t>
  </si>
  <si>
    <t>https://p.scdn.co/mp3-preview/700a9d43410843a31456ce4cbb7f53b687548ed0?cid=b8d3901151d34489a160e3cf0ab1fa94</t>
  </si>
  <si>
    <t>The Beautiful Letdown (Deluxe Version)</t>
  </si>
  <si>
    <t>MeanTaylor Swift</t>
  </si>
  <si>
    <t>Mean</t>
  </si>
  <si>
    <t>5yEPktRqvIhko5QFF3aBhQ</t>
  </si>
  <si>
    <t>Meanwhile Back At Mama'sTim McGraw Featuring Faith Hill</t>
  </si>
  <si>
    <t>Tim McGraw Featuring Faith Hill</t>
  </si>
  <si>
    <t>Meanwhile Back At Mama's</t>
  </si>
  <si>
    <t>2rO28hRLDbsenVjeWvwqQz</t>
  </si>
  <si>
    <t>Sundown Heaven Town (Deluxe Edition)</t>
  </si>
  <si>
    <t>Meanwhile Back At The RanchThe Clark Family Experience</t>
  </si>
  <si>
    <t>The Clark Family Experience</t>
  </si>
  <si>
    <t>Meanwhile Back At The Ranch</t>
  </si>
  <si>
    <t>0KWHReoDhhuJCuRhP8OFtX</t>
  </si>
  <si>
    <t>https://p.scdn.co/mp3-preview/623705a757cf8c5377468f1975d4f10e7c26491e?cid=b8d3901151d34489a160e3cf0ab1fa94</t>
  </si>
  <si>
    <t>The Karaoke Channel - Sing Meanwhile Back at the Ranch Like the Clark Family Experience</t>
  </si>
  <si>
    <t>MeanwhileGeorge Strait</t>
  </si>
  <si>
    <t>Meanwhile</t>
  </si>
  <si>
    <t>58cy25QMhRxpDpYWaEsTRZ</t>
  </si>
  <si>
    <t>Strait Out Of The Box: Part 2</t>
  </si>
  <si>
    <t>MeccaGene Pitney</t>
  </si>
  <si>
    <t>Mecca</t>
  </si>
  <si>
    <t>73KuYrD0UQoZmVAbPU52wr</t>
  </si>
  <si>
    <t>https://p.scdn.co/mp3-preview/3e8ca2f75d537e3af5f4f211e5344cea5f8627c2?cid=b8d3901151d34489a160e3cf0ab1fa94</t>
  </si>
  <si>
    <t>Medicine Man (Part I)Buchanan Brothers</t>
  </si>
  <si>
    <t>Buchanan Brothers</t>
  </si>
  <si>
    <t>Medicine Man (Part I)</t>
  </si>
  <si>
    <t>MedicineQueen Naija</t>
  </si>
  <si>
    <t>Medicine</t>
  </si>
  <si>
    <t>4lFfMRH0YH4pW5gczTDbNC</t>
  </si>
  <si>
    <t>Meditation (Meditacao)Charlie Byrd</t>
  </si>
  <si>
    <t>Charlie Byrd</t>
  </si>
  <si>
    <t>Meditation (Meditacao)</t>
  </si>
  <si>
    <t>['bebop', 'bossa nova', 'cool jazz', 'jazz', 'jazz guitar']</t>
  </si>
  <si>
    <t>7dQi1LFyZlwgT41v4ZXnwb</t>
  </si>
  <si>
    <t>Byrd By The Sea</t>
  </si>
  <si>
    <t>Meditation (Meditacao)Claudine Longet</t>
  </si>
  <si>
    <t>Meditation (Meditacao)Pat Boone</t>
  </si>
  <si>
    <t>Mediterranean MoonThe Rays</t>
  </si>
  <si>
    <t>Mediterranean Moon</t>
  </si>
  <si>
    <t>Medley From "Superstar" (A Rock Opera)The Assembled Multitude</t>
  </si>
  <si>
    <t>The Assembled Multitude</t>
  </si>
  <si>
    <t>Medley From "Superstar" (A Rock Opera)</t>
  </si>
  <si>
    <t>Medley IIStars On 45</t>
  </si>
  <si>
    <t>Stars On 45</t>
  </si>
  <si>
    <t>Medley II</t>
  </si>
  <si>
    <t>Medley: Love Songs Are Back AgainBand Of Gold</t>
  </si>
  <si>
    <t>Medley: Love Songs Are Back Again</t>
  </si>
  <si>
    <t>['oslo indie']</t>
  </si>
  <si>
    <t>MedleyStars On 45</t>
  </si>
  <si>
    <t>Medley</t>
  </si>
  <si>
    <t>1gQPqkrPZ1RypZvSYEAygs</t>
  </si>
  <si>
    <t>https://p.scdn.co/mp3-preview/537ca58c8739095d2dfa78a371440bc42efb11e9?cid=b8d3901151d34489a160e3cf0ab1fa94</t>
  </si>
  <si>
    <t>Stars On 45 - The Very Best Of ...</t>
  </si>
  <si>
    <t>Meet El PresidenteDuran Duran</t>
  </si>
  <si>
    <t>Meet El Presidente</t>
  </si>
  <si>
    <t>6ggin9BRAFv3Fk87Lpr0Di</t>
  </si>
  <si>
    <t>https://p.scdn.co/mp3-preview/3fbc731abe06b4b1f00a687a7220ae37bbb80b17?cid=b8d3901151d34489a160e3cf0ab1fa94</t>
  </si>
  <si>
    <t>Notorious</t>
  </si>
  <si>
    <t>Meet Me At The Twistin' PlaceJohnnie Morisette</t>
  </si>
  <si>
    <t>Johnnie Morisette</t>
  </si>
  <si>
    <t>Meet Me At The Twistin' Place</t>
  </si>
  <si>
    <t>0bQIkuMxdWJ2zGZ8AhY9Du</t>
  </si>
  <si>
    <t>https://p.scdn.co/mp3-preview/e51144581fb6c0cea6c8a3bad88f58602aca319f?cid=b8d3901151d34489a160e3cf0ab1fa94</t>
  </si>
  <si>
    <t>Back 'dare!</t>
  </si>
  <si>
    <t>Meet Me Half WayKenny Loggins</t>
  </si>
  <si>
    <t>Meet Me Half Way</t>
  </si>
  <si>
    <t>5CdX4HXMRxyldTVxXDrzSA</t>
  </si>
  <si>
    <t>https://p.scdn.co/mp3-preview/c28d3342edd71cf2393c2b538f95800472e61c60?cid=b8d3901151d34489a160e3cf0ab1fa94</t>
  </si>
  <si>
    <t>Meet Me HalfwayThe Black Eyed Peas</t>
  </si>
  <si>
    <t>Meet Me Halfway</t>
  </si>
  <si>
    <t>0xfpx7AiwgSKEtjotea2L6</t>
  </si>
  <si>
    <t>Meet VirginiaTrain</t>
  </si>
  <si>
    <t>Meet Virginia</t>
  </si>
  <si>
    <t>4ocbH5ZJqajZIpUrqRUoue</t>
  </si>
  <si>
    <t>https://p.scdn.co/mp3-preview/524ce59e1f27102f030737c2d2630024afe77a5e?cid=b8d3901151d34489a160e3cf0ab1fa94</t>
  </si>
  <si>
    <t>Meeting In My BedroomSilk</t>
  </si>
  <si>
    <t>Meeting In My Bedroom</t>
  </si>
  <si>
    <t>3Ypnlj9KYSif4Elk7EeHgt</t>
  </si>
  <si>
    <t>https://p.scdn.co/mp3-preview/cea42a9fc5c8720849acdb7039a7bffe931dc8fe?cid=b8d3901151d34489a160e3cf0ab1fa94</t>
  </si>
  <si>
    <t>Tonight</t>
  </si>
  <si>
    <t>Meeting In The Ladies RoomKlymaxx</t>
  </si>
  <si>
    <t>7mL0DJOgIJ9Z4b0NHVtTZe</t>
  </si>
  <si>
    <t>Meeting Over YonderThe Impressions</t>
  </si>
  <si>
    <t>Meeting Over Yonder</t>
  </si>
  <si>
    <t>3OCsha0Xf1oehh3PMnEiZ3</t>
  </si>
  <si>
    <t>Mega Force707</t>
  </si>
  <si>
    <t>Mega Force</t>
  </si>
  <si>
    <t>3LQwO6kRKpAUxHunIJHDAh</t>
  </si>
  <si>
    <t>https://p.scdn.co/mp3-preview/103da1e93e7e71722dfef3d04e0e242301f6e820?cid=b8d3901151d34489a160e3cf0ab1fa94</t>
  </si>
  <si>
    <t>Mega MedleyZapp &amp; Roger</t>
  </si>
  <si>
    <t>Zapp &amp; Roger</t>
  </si>
  <si>
    <t>Mega Medley</t>
  </si>
  <si>
    <t>['funk', 'gangster rap', 'hip hop', 'motown', 'new jack swing', 'p funk', 'popping', 'post-disco', 'quiet storm', 'soul']</t>
  </si>
  <si>
    <t>6QRHr540RPyPgWNyCtX0Y5</t>
  </si>
  <si>
    <t>https://p.scdn.co/mp3-preview/1d8f8803f7802c8e1d5a562b8bafb8ad0a6e22c3?cid=b8d3901151d34489a160e3cf0ab1fa94</t>
  </si>
  <si>
    <t>MegalomaniacIncubus</t>
  </si>
  <si>
    <t>Megalomaniac</t>
  </si>
  <si>
    <t>1rSo624QuuCteNxAzsU3SV</t>
  </si>
  <si>
    <t>https://p.scdn.co/mp3-preview/d7f5f0514664ffcd5412a4d8a4a88ad0482df4d9?cid=b8d3901151d34489a160e3cf0ab1fa94</t>
  </si>
  <si>
    <t>A Crow Left Of The Murder...</t>
  </si>
  <si>
    <t>MegaManLil Wayne</t>
  </si>
  <si>
    <t>MegaMan</t>
  </si>
  <si>
    <t>00NUqFMIpCsrYPbM9YpVHQ</t>
  </si>
  <si>
    <t>MEGATRONNicki Minaj</t>
  </si>
  <si>
    <t>MEGATRON</t>
  </si>
  <si>
    <t>1ZDmxwg7Lywlx68b7SsJjj</t>
  </si>
  <si>
    <t>Melancholy Music ManThe Righteous Brothers</t>
  </si>
  <si>
    <t>Melancholy Music Man</t>
  </si>
  <si>
    <t>1byNQfcvDyC851g5MSW0N0</t>
  </si>
  <si>
    <t>Melanie Makes Me SmileTony Burrows</t>
  </si>
  <si>
    <t>Tony Burrows</t>
  </si>
  <si>
    <t>Melanie Makes Me Smile</t>
  </si>
  <si>
    <t>0uHyuAUjqBt3JQGmb3hp0S</t>
  </si>
  <si>
    <t>https://p.scdn.co/mp3-preview/30b9da6c85278fefea6aca2dadb88848818098c6?cid=b8d3901151d34489a160e3cf0ab1fa94</t>
  </si>
  <si>
    <t>All the Hits Plus More</t>
  </si>
  <si>
    <t>Mele Kalikimaka (Merry Christmas)Bing Crosby &amp; The Andrews Sisters</t>
  </si>
  <si>
    <t>Bing Crosby &amp; The Andrews Sisters</t>
  </si>
  <si>
    <t>Mele Kalikimaka (Merry Christmas)</t>
  </si>
  <si>
    <t>04vLj9QUXoKdRlsp3gkURo</t>
  </si>
  <si>
    <t>{'album_type': 'compilation', 'artists': [{'external_urls': {'spotify': 'https://open.spotify.com/artist/6ZjFtWeHP9XN7FeKSUe80S'}, 'href': 'https://api.spotify.com/v1/artists/6ZjFtWeHP9XN7FeKSUe80S', 'id': '6ZjFtWeHP9XN7FeKSUe80S', 'name': 'Bing Crosby', 'type': 'artist', 'uri': 'spotify:artist:6ZjFtWeHP9XN7FeKSUe80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2KK3F8HTm1dyv5iFsCXdw'}, 'href': 'https://api.spotify.com/v1/albums/42KK3F8HTm1dyv5iFsCXdw', 'id': '42KK3F8HTm1dyv5iFsCXdw', 'images': [{'height': 640, 'url': 'https://i.scdn.co/image/ab67616d0000b273579ca154b7fe09daaf6e2b91', 'width': 640}, {'height': 300, 'url': 'https://i.scdn.co/image/ab67616d00001e02579ca154b7fe09daaf6e2b91', 'width': 300}, {'height': 64, 'url': 'https://i.scdn.co/image/ab67616d00004851579ca154b7fe09daaf6e2b91', 'width': 64}], 'name': 'White Christmas', 'release_date': '1945-01-01', 'release_date_precision': 'day', 'total_tracks': 12, 'type': 'album', 'uri': 'spotify:album:42KK3F8HTm1dyv5iFsCXdw'}</t>
  </si>
  <si>
    <t>MelissaThe Allman Brothers Band</t>
  </si>
  <si>
    <t>Melissa</t>
  </si>
  <si>
    <t>30St98Bok3jJmXdkkHVPQe</t>
  </si>
  <si>
    <t>Mellow Lovin'Judy Cheeks</t>
  </si>
  <si>
    <t>Judy Cheeks</t>
  </si>
  <si>
    <t>Mellow Lovin'</t>
  </si>
  <si>
    <t>Mellow MoonlightLeon Haywood</t>
  </si>
  <si>
    <t>Mellow Moonlight</t>
  </si>
  <si>
    <t>1rkT8caKhdEFENiqips7dy</t>
  </si>
  <si>
    <t>https://p.scdn.co/mp3-preview/ff313525d434b72bd4ff0719456523ad689e8397?cid=b8d3901151d34489a160e3cf0ab1fa94</t>
  </si>
  <si>
    <t>Dr. Boogie Presents Wasa Wasa (Fabulous Rhythm'n' Blues Shakers on the Dancefloor 1952 - 1968)</t>
  </si>
  <si>
    <t>Mellow YellowDonovan</t>
  </si>
  <si>
    <t>Mellow Yellow</t>
  </si>
  <si>
    <t>4cix9zymmhisLuM56RDcB7</t>
  </si>
  <si>
    <t>https://p.scdn.co/mp3-preview/37d68f6c534d02577f9926ebe733596b2c177b8d?cid=b8d3901151d34489a160e3cf0ab1fa94</t>
  </si>
  <si>
    <t>Mellow YellowSenator Bobby &amp; Senator McKinley</t>
  </si>
  <si>
    <t>Senator Bobby &amp; Senator McKinley</t>
  </si>
  <si>
    <t>1tGoMICXf2B4xz2iWJeZWG</t>
  </si>
  <si>
    <t>Boston Soul With The Hardly-Worthit Players</t>
  </si>
  <si>
    <t>Melody For An Unknown GirlThe Unknowns</t>
  </si>
  <si>
    <t>The Unknowns</t>
  </si>
  <si>
    <t>Melody For An Unknown Girl</t>
  </si>
  <si>
    <t>Melt In Your MouthCandyman</t>
  </si>
  <si>
    <t>Melt In Your Mouth</t>
  </si>
  <si>
    <t>4NZblDfUwHQQ4gdoRAefzH</t>
  </si>
  <si>
    <t>https://p.scdn.co/mp3-preview/8d07c570532cf9d02e59bcf1cd4e397952c03f30?cid=b8d3901151d34489a160e3cf0ab1fa94</t>
  </si>
  <si>
    <t>Melting PotBooker T. &amp; The MG's</t>
  </si>
  <si>
    <t>Melting Pot</t>
  </si>
  <si>
    <t>6EjWezCHHgaqxpQYhLSlP7</t>
  </si>
  <si>
    <t>Memories Are Made Of ThisThe Drifters</t>
  </si>
  <si>
    <t>Memories Are Made Of This</t>
  </si>
  <si>
    <t>22bA5fQMVqBAQMDjP7Z3nO</t>
  </si>
  <si>
    <t>https://p.scdn.co/mp3-preview/54cc0d5411f9b82f110edf9249387f16fdc41ad4?cid=b8d3901151d34489a160e3cf0ab1fa94</t>
  </si>
  <si>
    <t>Memories Back ThenHustle Gang Featuring T.I., B.o.B, Kendrick Lamar &amp; Kris Stephens</t>
  </si>
  <si>
    <t>Hustle Gang Featuring T.I., B.o.B, Kendrick Lamar &amp; Kris Stephens</t>
  </si>
  <si>
    <t>Memories Back Then</t>
  </si>
  <si>
    <t>Memories Of Days Gone ByFred Parris &amp; The Five Satins</t>
  </si>
  <si>
    <t>Fred Parris &amp; The Five Satins</t>
  </si>
  <si>
    <t>Memories Of Days Gone By</t>
  </si>
  <si>
    <t>Memories Of MariaJerry Byrd</t>
  </si>
  <si>
    <t>Jerry Byrd</t>
  </si>
  <si>
    <t>Memories Of Maria</t>
  </si>
  <si>
    <t>['lounge', 'steel guitar']</t>
  </si>
  <si>
    <t>MemoriesDavid Guetta Featuring Kid Cudi</t>
  </si>
  <si>
    <t>David Guetta Featuring Kid Cudi</t>
  </si>
  <si>
    <t>4dTaAiV9xFFCxnPur9c9yL</t>
  </si>
  <si>
    <t>https://p.scdn.co/mp3-preview/7798e1790d4e1b791fb2615b7bcce4fac655deb1?cid=b8d3901151d34489a160e3cf0ab1fa94</t>
  </si>
  <si>
    <t>MemoriesElvis Presley</t>
  </si>
  <si>
    <t>4gFnX1BENnPnu5xLKDX77s</t>
  </si>
  <si>
    <t>https://p.scdn.co/mp3-preview/84d867af38b520ea3eeee24840c078e5765f119c?cid=b8d3901151d34489a160e3cf0ab1fa94</t>
  </si>
  <si>
    <t>MemoriesMaroon 5</t>
  </si>
  <si>
    <t>2b8fOow8UzyDFAE27YhOZM</t>
  </si>
  <si>
    <t>MemoriesTierra</t>
  </si>
  <si>
    <t>27xgr7aiYkoUr07b8q6vge</t>
  </si>
  <si>
    <t>Tierra Greatest Hits</t>
  </si>
  <si>
    <t>Memorize Your NumberLeif Garrett</t>
  </si>
  <si>
    <t>Memorize Your Number</t>
  </si>
  <si>
    <t>6ZOMtAejDpbIRHXgahSKPY</t>
  </si>
  <si>
    <t>https://p.scdn.co/mp3-preview/9dea7810d4b8c6d833189fcf4c254ae4e11e7285?cid=b8d3901151d34489a160e3cf0ab1fa94</t>
  </si>
  <si>
    <t>Memory LaneThe Hippies (Formerly The Tams)</t>
  </si>
  <si>
    <t>The Hippies (Formerly The Tams)</t>
  </si>
  <si>
    <t>Memory Lane</t>
  </si>
  <si>
    <t>MemoryBarbra Streisand</t>
  </si>
  <si>
    <t>Memory</t>
  </si>
  <si>
    <t>0I3cUqffwmH2mMUHIfpC0l</t>
  </si>
  <si>
    <t>https://p.scdn.co/mp3-preview/3ecd3b57130b275f4426e057e5ce50eab396c187?cid=b8d3901151d34489a160e3cf0ab1fa94</t>
  </si>
  <si>
    <t>MemoryBarry Manilow</t>
  </si>
  <si>
    <t>3BKgKo6yH6fyRwKPGLddc4</t>
  </si>
  <si>
    <t>https://p.scdn.co/mp3-preview/9c66245624c84444c086a5adaaed91a284c1414a?cid=b8d3901151d34489a160e3cf0ab1fa94</t>
  </si>
  <si>
    <t>Here Comes the Night</t>
  </si>
  <si>
    <t>Memphis Soul StewKing Curtis</t>
  </si>
  <si>
    <t>Memphis Soul Stew</t>
  </si>
  <si>
    <t>6MqfTP3OwngywVTOS5OAFt</t>
  </si>
  <si>
    <t>https://p.scdn.co/mp3-preview/13c68823606877b6def97b7df5777316cde7ec4a?cid=b8d3901151d34489a160e3cf0ab1fa94</t>
  </si>
  <si>
    <t>Memphis TrainBuddy Miles Express</t>
  </si>
  <si>
    <t>Buddy Miles Express</t>
  </si>
  <si>
    <t>Memphis Train</t>
  </si>
  <si>
    <t>Memphis UndergroundHerbie Mann</t>
  </si>
  <si>
    <t>Memphis Underground</t>
  </si>
  <si>
    <t>0lJ3iwfMWh8xDXWuGhbMv7</t>
  </si>
  <si>
    <t>https://p.scdn.co/mp3-preview/6ccc6cab4e71f52d4ec59115f300dbda28523a35?cid=b8d3901151d34489a160e3cf0ab1fa94</t>
  </si>
  <si>
    <t>MemphisDonnie Brooks</t>
  </si>
  <si>
    <t>Memphis</t>
  </si>
  <si>
    <t>1b4u5fiR2oKstg1u43Bvr4</t>
  </si>
  <si>
    <t>https://p.scdn.co/mp3-preview/0189621f078223af7b930c4f0786492aa088c006?cid=b8d3901151d34489a160e3cf0ab1fa94</t>
  </si>
  <si>
    <t>The Happiest</t>
  </si>
  <si>
    <t>MemphisJoe Jackson</t>
  </si>
  <si>
    <t>5GNKNktRLp4UaGgQEp3G02</t>
  </si>
  <si>
    <t>MemphisJohnny Rivers</t>
  </si>
  <si>
    <t>5QqdnAVnNCfWp9CZ3pi5a0</t>
  </si>
  <si>
    <t>MemphisLonnie Mack</t>
  </si>
  <si>
    <t>5ci1SmCBwodTJrq5zeW4fp</t>
  </si>
  <si>
    <t>https://p.scdn.co/mp3-preview/ca6252727abd8b115bfd1d9508a4012f082028a7?cid=b8d3901151d34489a160e3cf0ab1fa94</t>
  </si>
  <si>
    <t>Glad I'm In The Band</t>
  </si>
  <si>
    <t>Men Are Gettin' ScarceJoe Tex</t>
  </si>
  <si>
    <t>Men Are Gettin' Scarce</t>
  </si>
  <si>
    <t>5MrmMiU440CvGVgegeZx9g</t>
  </si>
  <si>
    <t>https://p.scdn.co/mp3-preview/7a24e206ee75d27a84935cc755eb28554facf7ab?cid=b8d3901151d34489a160e3cf0ab1fa94</t>
  </si>
  <si>
    <t>Men Of LearningVigrass &amp; Osborne</t>
  </si>
  <si>
    <t>Vigrass &amp; Osborne</t>
  </si>
  <si>
    <t>Men Of Learning</t>
  </si>
  <si>
    <t>Men Of Steel (From "Steel")Shaquille O'Neal, Ice Cube, B Real, Peter Gunz &amp; KRS-One</t>
  </si>
  <si>
    <t>Shaquille O'Neal, Ice Cube, B Real, Peter Gunz &amp; KRS-One</t>
  </si>
  <si>
    <t>Men Of Steel (From "Steel")</t>
  </si>
  <si>
    <t>Mendelssohn's 4th (Second Movement)Apollo 100</t>
  </si>
  <si>
    <t>Apollo 100</t>
  </si>
  <si>
    <t>Mendelssohn's 4th (Second Movement)</t>
  </si>
  <si>
    <t>MendocinoSir Douglas Quintet</t>
  </si>
  <si>
    <t>Mendocino</t>
  </si>
  <si>
    <t>1gPZsYflLQSUNSqJzhpbA2</t>
  </si>
  <si>
    <t>The Best Of Doug Sahm &amp; The Sir Douglas Quintet (1968 - 1975)</t>
  </si>
  <si>
    <t>Mental PictureJon Secada</t>
  </si>
  <si>
    <t>Mental Picture</t>
  </si>
  <si>
    <t>0hEkipXZzPEgGSABUcM8hI</t>
  </si>
  <si>
    <t>30 Exitos Insuperables</t>
  </si>
  <si>
    <t>MentirosaMellow Man Ace</t>
  </si>
  <si>
    <t>Mellow Man Ace</t>
  </si>
  <si>
    <t>Mentirosa</t>
  </si>
  <si>
    <t>3P6fS71hWhZvOnnxQojJ0Z</t>
  </si>
  <si>
    <t>Escape From Havana</t>
  </si>
  <si>
    <t>Mercedes BoyPebbles</t>
  </si>
  <si>
    <t>Mercedes Boy</t>
  </si>
  <si>
    <t>1ci5FGk5faD2gWyYl995yw</t>
  </si>
  <si>
    <t>Mercy Mercy Me (The Ecology)/I Want YouRobert Palmer</t>
  </si>
  <si>
    <t>Mercy Mercy Me (The Ecology)/I Want You</t>
  </si>
  <si>
    <t>Mercy, Mercy Me (The Ecology)Marvin Gaye</t>
  </si>
  <si>
    <t>Mercy, Mercy Me (The Ecology)</t>
  </si>
  <si>
    <t>1dnTzkUEdwm9jrmdpKSfWU</t>
  </si>
  <si>
    <t>What's Going On</t>
  </si>
  <si>
    <t>Mercy, Mercy, MercyCannonball Adderley</t>
  </si>
  <si>
    <t>Mercy, Mercy, Mercy</t>
  </si>
  <si>
    <t>6NF8MZ2trxckVBr82pyyPt</t>
  </si>
  <si>
    <t>Jazz Profile: Cannonball Adderley</t>
  </si>
  <si>
    <t>Mercy, Mercy, MercyLarry Williams &amp; Johnny Watson</t>
  </si>
  <si>
    <t>Larry Williams &amp; Johnny Watson</t>
  </si>
  <si>
    <t>78siU3A3EIZgcNhKV7JGzm</t>
  </si>
  <si>
    <t>https://p.scdn.co/mp3-preview/ad4695f5a7d5e3aaa7761763f5d12b647296b836?cid=b8d3901151d34489a160e3cf0ab1fa94</t>
  </si>
  <si>
    <t>Two For The Price Of One</t>
  </si>
  <si>
    <t>Mercy, Mercy, MercyMarlena Shaw</t>
  </si>
  <si>
    <t>Marlena Shaw</t>
  </si>
  <si>
    <t>['funk', 'jazz funk', 'soul', 'southern soul']</t>
  </si>
  <si>
    <t>01slhbkp1vxXKC9lDO6zxp</t>
  </si>
  <si>
    <t>Mercy, Mercy, MercyPhoebe Snow</t>
  </si>
  <si>
    <t>4kik1yiPf2UJ4qd991qnwK</t>
  </si>
  <si>
    <t>https://p.scdn.co/mp3-preview/faa97915540869a4218f114c737d79ec28095015?cid=b8d3901151d34489a160e3cf0ab1fa94</t>
  </si>
  <si>
    <t>It Looks Like Snow</t>
  </si>
  <si>
    <t>Mercy, Mercy, MercyThe Buckinghams</t>
  </si>
  <si>
    <t>1MiJfOXSXATS1cEEZA1wgj</t>
  </si>
  <si>
    <t>https://p.scdn.co/mp3-preview/8e56be9d2622092d8774febddf9c5b61fb2b54da?cid=b8d3901151d34489a160e3cf0ab1fa94</t>
  </si>
  <si>
    <t>Time &amp; Charges</t>
  </si>
  <si>
    <t>Mercy, MercyDon Covay &amp; The Goodtimers</t>
  </si>
  <si>
    <t>Don Covay &amp; The Goodtimers</t>
  </si>
  <si>
    <t>Mercy, Mercy</t>
  </si>
  <si>
    <t>12w6nPwHLEwgdvJu3vHoRF</t>
  </si>
  <si>
    <t>https://p.scdn.co/mp3-preview/211ce3da610078c9ed86e10549674a0a902f0741?cid=b8d3901151d34489a160e3cf0ab1fa94</t>
  </si>
  <si>
    <t>Mercy!</t>
  </si>
  <si>
    <t>MercyBrett Young</t>
  </si>
  <si>
    <t>2VIPU72L6tIR4w8J8ap6Kp</t>
  </si>
  <si>
    <t>MercyDave Matthews Band</t>
  </si>
  <si>
    <t>5rG2QR9q2D2csdKsyaJTdh</t>
  </si>
  <si>
    <t>https://p.scdn.co/mp3-preview/1580653fe7e9f6dda2bbc3a4bde101e67624fd4c?cid=b8d3901151d34489a160e3cf0ab1fa94</t>
  </si>
  <si>
    <t>Away From The World (Expanded Edition)</t>
  </si>
  <si>
    <t>MercyDuffy</t>
  </si>
  <si>
    <t>Duffy</t>
  </si>
  <si>
    <t>78twQ5XCFJMTE37ZSU0gsj</t>
  </si>
  <si>
    <t>Rockferry</t>
  </si>
  <si>
    <t>MercyKanye West, Big Sean, Pusha T, 2 Chainz</t>
  </si>
  <si>
    <t>Kanye West, Big Sean, Pusha T, 2 Chainz</t>
  </si>
  <si>
    <t>4qikXelSRKvoCqFcHLB2H2</t>
  </si>
  <si>
    <t>MercyOhio Express</t>
  </si>
  <si>
    <t>0h95AzJJk0TQn38ZMVijDZ</t>
  </si>
  <si>
    <t>https://p.scdn.co/mp3-preview/74ef9dbc14a644c867fd1f9977c936e84e7d18c3?cid=b8d3901151d34489a160e3cf0ab1fa94</t>
  </si>
  <si>
    <t>The Best of the Ohio Express</t>
  </si>
  <si>
    <t>MercyShawn Mendes</t>
  </si>
  <si>
    <t>0AS63m1wHv9n4VVRizK6Hc</t>
  </si>
  <si>
    <t>Illuminate (Deluxe)</t>
  </si>
  <si>
    <t>Merry Christmas BabyChuck Berry</t>
  </si>
  <si>
    <t>Merry Christmas Baby</t>
  </si>
  <si>
    <t>3mBqSjoj9R22gct558sIgG</t>
  </si>
  <si>
    <t>Merry Christmas In The NFLWillis "The Guard" &amp; Vigorish</t>
  </si>
  <si>
    <t>Willis "The Guard" &amp; Vigorish</t>
  </si>
  <si>
    <t>Merry Christmas In The NFL</t>
  </si>
  <si>
    <t>Merry Go 'roundKacey Musgraves</t>
  </si>
  <si>
    <t>Merry Go 'round</t>
  </si>
  <si>
    <t>5UDqWOgDdixYMAgAyNbpgh</t>
  </si>
  <si>
    <t>Merry-Go-RoundMarv Johnson</t>
  </si>
  <si>
    <t>Merry-Go-Round</t>
  </si>
  <si>
    <t>MesmerizeJa Rule Featuring Ashanti</t>
  </si>
  <si>
    <t>Mesmerize</t>
  </si>
  <si>
    <t>2iclfHORMqpR3TxuhwVRhD</t>
  </si>
  <si>
    <t>The Last Temptation</t>
  </si>
  <si>
    <t>Message From A Black ManThe Whatnauts &amp; The Whatnaut Band</t>
  </si>
  <si>
    <t>The Whatnauts &amp; The Whatnaut Band</t>
  </si>
  <si>
    <t>Message From A Black Man</t>
  </si>
  <si>
    <t>77OrSP1deVWbCGtE1FNNlr</t>
  </si>
  <si>
    <t>https://p.scdn.co/mp3-preview/5ffa6996f829b11d0555a9022f0aa74a3ccb414c?cid=b8d3901151d34489a160e3cf0ab1fa94</t>
  </si>
  <si>
    <t>Message From MariaJoe Simon</t>
  </si>
  <si>
    <t>Message From Maria</t>
  </si>
  <si>
    <t>271rEUoF3LoGBHRlkn1ICC</t>
  </si>
  <si>
    <t>https://p.scdn.co/mp3-preview/aaf6af5d24230f76c34dd6ace41b9cebab067233?cid=b8d3901151d34489a160e3cf0ab1fa94</t>
  </si>
  <si>
    <t>Message In A BottleThe Police</t>
  </si>
  <si>
    <t>Message In A Bottle</t>
  </si>
  <si>
    <t>1oYYd2gnWZYrt89EBXdFiO</t>
  </si>
  <si>
    <t>Reggatta De Blanc (Remastered 2003)</t>
  </si>
  <si>
    <t>Message In Our MusicThe O'Jays</t>
  </si>
  <si>
    <t>Message In Our Music</t>
  </si>
  <si>
    <t>1lYCmnucH0yo2XGzd2h57r</t>
  </si>
  <si>
    <t>https://p.scdn.co/mp3-preview/e71dbd5278ecea8f79ffaf20cc97b6e0444db7c6?cid=b8d3901151d34489a160e3cf0ab1fa94</t>
  </si>
  <si>
    <t>Message To MichaelDionne Warwick</t>
  </si>
  <si>
    <t>Message To Michael</t>
  </si>
  <si>
    <t>4g94t2vgwZ5Dk8hvnbx2pg</t>
  </si>
  <si>
    <t>https://p.scdn.co/mp3-preview/94d01b7b7594f7a516564406f92a5b801c3efd6e?cid=b8d3901151d34489a160e3cf0ab1fa94</t>
  </si>
  <si>
    <t>Messin' AroundPitbull Featuring Enrique Iglesias</t>
  </si>
  <si>
    <t>Pitbull Featuring Enrique Iglesias</t>
  </si>
  <si>
    <t>Messin' Around</t>
  </si>
  <si>
    <t>2moTY9zKAZkRsODU4TUXY6</t>
  </si>
  <si>
    <t>https://p.scdn.co/mp3-preview/3a990643597dfd240cec910146f63f18bf2d180a?cid=b8d3901151d34489a160e3cf0ab1fa94</t>
  </si>
  <si>
    <t>Messin' Around (w/ Enrique Iglesias)</t>
  </si>
  <si>
    <t>MessLil Wayne</t>
  </si>
  <si>
    <t>Mess</t>
  </si>
  <si>
    <t>6y4pOReFqH2wzo4CV91cZC</t>
  </si>
  <si>
    <t>Met GalaGucci Mane Featuring Offset</t>
  </si>
  <si>
    <t>Gucci Mane Featuring Offset</t>
  </si>
  <si>
    <t>Met Gala</t>
  </si>
  <si>
    <t>2XaInsPPUkZRkY4uFJ3AHK</t>
  </si>
  <si>
    <t>https://p.scdn.co/mp3-preview/7f698a169e05adf34ce9d48ba86dc1a96525550d?cid=b8d3901151d34489a160e3cf0ab1fa94</t>
  </si>
  <si>
    <t>Droptopwop</t>
  </si>
  <si>
    <t>Met GalaGunna</t>
  </si>
  <si>
    <t>4loM16743hROPC6uIJG6wM</t>
  </si>
  <si>
    <t>https://p.scdn.co/mp3-preview/3e1c66233708a16030824da804ffccf8fd837493?cid=b8d3901151d34489a160e3cf0ab1fa94</t>
  </si>
  <si>
    <t>Met Him Last NightDemi Lovato Featuring Ariana Grande</t>
  </si>
  <si>
    <t>Demi Lovato Featuring Ariana Grande</t>
  </si>
  <si>
    <t>Met Him Last Night</t>
  </si>
  <si>
    <t>Method ManWu-Tang Clan</t>
  </si>
  <si>
    <t>5XLC8xoqyua4U7wJiZAWik</t>
  </si>
  <si>
    <t>https://p.scdn.co/mp3-preview/be150cecaf617c06d73a1d21a16096b954c0f7fa?cid=b8d3901151d34489a160e3cf0ab1fa94</t>
  </si>
  <si>
    <t>Enter The Wu-Tang (36 Chambers</t>
  </si>
  <si>
    <t>Method Of Modern LoveDaryl Hall John Oates</t>
  </si>
  <si>
    <t>Method Of Modern Love</t>
  </si>
  <si>
    <t>1rYr3pnaESR1t6rECiJqSa</t>
  </si>
  <si>
    <t>https://p.scdn.co/mp3-preview/265005ac8eecdc838f95921f645145feadaf9287?cid=b8d3901151d34489a160e3cf0ab1fa94</t>
  </si>
  <si>
    <t>Single Mixes</t>
  </si>
  <si>
    <t>Mexican Drummer ManHerb Alpert's Tijuana Brass</t>
  </si>
  <si>
    <t>Mexican Drummer Man</t>
  </si>
  <si>
    <t>Mexican Hat RockThe Applejacks</t>
  </si>
  <si>
    <t>Mexican Hat Rock</t>
  </si>
  <si>
    <t>7DiVCf2QOi4XbyR9SXs0UV</t>
  </si>
  <si>
    <t>Top Teen Dance Hits (1958-1964)</t>
  </si>
  <si>
    <t>Mexican PearlsBilly Vaughn And His Orchestra</t>
  </si>
  <si>
    <t>Mexican Pearls</t>
  </si>
  <si>
    <t>Mexican RadioWall Of Voodoo</t>
  </si>
  <si>
    <t>Wall Of Voodoo</t>
  </si>
  <si>
    <t>Mexican Radio</t>
  </si>
  <si>
    <t>['dance rock', 'new romantic', 'new wave', 'post-punk']</t>
  </si>
  <si>
    <t>1BtOAYgTkPnv1KRcLHqyxO</t>
  </si>
  <si>
    <t>Call Of The West</t>
  </si>
  <si>
    <t>MexicoBob Moore and His Orch.</t>
  </si>
  <si>
    <t>Bob Moore and His Orch.</t>
  </si>
  <si>
    <t>Mexico</t>
  </si>
  <si>
    <t>MexicoJames Taylor</t>
  </si>
  <si>
    <t>0VOIJT3Gz8uStYHHBGAUj1</t>
  </si>
  <si>
    <t>https://p.scdn.co/mp3-preview/b06014f8940550d42d8406ecae27c28626526f2b?cid=b8d3901151d34489a160e3cf0ab1fa94</t>
  </si>
  <si>
    <t>Mi GenteJ Balvin &amp; Willy William Featuring Beyonce</t>
  </si>
  <si>
    <t>J Balvin &amp; Willy William Featuring Beyonce</t>
  </si>
  <si>
    <t>Mi Gente</t>
  </si>
  <si>
    <t>4ipnJyDU3Lq15qBAYNqlqK</t>
  </si>
  <si>
    <t>MIABad Bunny Featuring Drake</t>
  </si>
  <si>
    <t>Bad Bunny Featuring Drake</t>
  </si>
  <si>
    <t>MIA</t>
  </si>
  <si>
    <t>116H0KvKr2Zl4RPuVBruDO</t>
  </si>
  <si>
    <t>https://p.scdn.co/mp3-preview/1aa25af8a24b4c54dad8958fe3478b78ce5088bb?cid=b8d3901151d34489a160e3cf0ab1fa94</t>
  </si>
  <si>
    <t>MIA (feat. Drake)</t>
  </si>
  <si>
    <t>Miami Vice ThemeJan Hammer</t>
  </si>
  <si>
    <t>Jan Hammer</t>
  </si>
  <si>
    <t>Miami Vice Theme</t>
  </si>
  <si>
    <t>['jazz fusion']</t>
  </si>
  <si>
    <t>2UoF4VlADu3IkPCR6LGkpS</t>
  </si>
  <si>
    <t>MiamiBob Seger</t>
  </si>
  <si>
    <t>Miami</t>
  </si>
  <si>
    <t>2wz3h7kJNRkHkJUzCW8b7e</t>
  </si>
  <si>
    <t>MiamiEugene Church</t>
  </si>
  <si>
    <t>Eugene Church</t>
  </si>
  <si>
    <t>3u1CKRwWC9CURCOKVYfo17</t>
  </si>
  <si>
    <t>https://p.scdn.co/mp3-preview/e396ba7722fd27863e13eefd985cfd8d39bf3271?cid=b8d3901151d34489a160e3cf0ab1fa94</t>
  </si>
  <si>
    <t>Pretty Girls Everywhere</t>
  </si>
  <si>
    <t>MiamiWill Smith</t>
  </si>
  <si>
    <t>6e8Ou0wiqAzIpWb2eSxll8</t>
  </si>
  <si>
    <t>https://p.scdn.co/mp3-preview/fabc6695056c4b63938190df123de6d33b193478?cid=b8d3901151d34489a160e3cf0ab1fa94</t>
  </si>
  <si>
    <t>MIC DropBTS Featuring Desiigner</t>
  </si>
  <si>
    <t>BTS Featuring Desiigner</t>
  </si>
  <si>
    <t>MIC Drop</t>
  </si>
  <si>
    <t>75scDPqGs75FotglJSoOI2</t>
  </si>
  <si>
    <t>https://p.scdn.co/mp3-preview/b47d17ded8e53b76ac6aaf36ccaef9c8cd095b66?cid=b8d3901151d34489a160e3cf0ab1fa94</t>
  </si>
  <si>
    <t>Michael - Pt. 1Steve Alaimo</t>
  </si>
  <si>
    <t>Michael - Pt. 1</t>
  </si>
  <si>
    <t>MichaelThe C.O.D.'s</t>
  </si>
  <si>
    <t>The C.O.D.'s</t>
  </si>
  <si>
    <t>Michael</t>
  </si>
  <si>
    <t>MichaelThe Highwaymen</t>
  </si>
  <si>
    <t>MichaelTrini Lopez</t>
  </si>
  <si>
    <t>6n61ehXOOma2LdikJ9A5wj</t>
  </si>
  <si>
    <t>https://p.scdn.co/mp3-preview/d3cb5139d2c02b999887cdc2336e547ac8c47ac9?cid=b8d3901151d34489a160e3cf0ab1fa94</t>
  </si>
  <si>
    <t>His 28 Greatest Hits</t>
  </si>
  <si>
    <t>MichelleBilly Vaughn And His Orchestra</t>
  </si>
  <si>
    <t>Michelle</t>
  </si>
  <si>
    <t>MichelleBud Shank</t>
  </si>
  <si>
    <t>Bud Shank</t>
  </si>
  <si>
    <t>['bebop', 'cool jazz', 'jazz saxophone']</t>
  </si>
  <si>
    <t>5rdLwV3jCeV8fTQRCFJeip</t>
  </si>
  <si>
    <t>MichelleDavid &amp; Jonathan</t>
  </si>
  <si>
    <t>David &amp; Jonathan</t>
  </si>
  <si>
    <t>32DkyRGUJoW6tlpUrRsOcr</t>
  </si>
  <si>
    <t>Mickey's MonkeyThe Miracles</t>
  </si>
  <si>
    <t>Mickey's Monkey</t>
  </si>
  <si>
    <t>28ODIjaThE6hBOUAAl7y3W</t>
  </si>
  <si>
    <t>MickeyToni Basil</t>
  </si>
  <si>
    <t>Toni Basil</t>
  </si>
  <si>
    <t>Mickey</t>
  </si>
  <si>
    <t>4Uc92KQTn1wS3Rk5Q4rHcu</t>
  </si>
  <si>
    <t>https://p.scdn.co/mp3-preview/7568f418c0ec432c102f0a5b80ef165a2015ced8?cid=b8d3901151d34489a160e3cf0ab1fa94</t>
  </si>
  <si>
    <t>Mickey: The Very Best Of Toni Basil</t>
  </si>
  <si>
    <t>Microphone MasterDas EFX (Featuring Mobb Deep)</t>
  </si>
  <si>
    <t>Das EFX (Featuring Mobb Deep)</t>
  </si>
  <si>
    <t>Microphone Master</t>
  </si>
  <si>
    <t>4HBjg3KAkjoHZFWQL6STl5</t>
  </si>
  <si>
    <t>https://p.scdn.co/mp3-preview/97db70b3ca3debf9bf081521d39d8a5babdb4cfe?cid=b8d3901151d34489a160e3cf0ab1fa94</t>
  </si>
  <si>
    <t>Hold It Down</t>
  </si>
  <si>
    <t>Midas TouchMidnight Star</t>
  </si>
  <si>
    <t>Midas Touch</t>
  </si>
  <si>
    <t>3EbZ5BPfyt1txbgIOsJNcS</t>
  </si>
  <si>
    <t>https://p.scdn.co/mp3-preview/38cb4415baf9f66b3c512d4c0196374a55ad37c1?cid=b8d3901151d34489a160e3cf0ab1fa94</t>
  </si>
  <si>
    <t>Middle ChildJ. Cole</t>
  </si>
  <si>
    <t>Middle Child</t>
  </si>
  <si>
    <t>2JvzF1RMd7lE3KmFlsyZD8</t>
  </si>
  <si>
    <t>MIDDLE CHILD</t>
  </si>
  <si>
    <t>Middle ChildPnB Rock &amp; XXXTENTACION</t>
  </si>
  <si>
    <t>PnB Rock &amp; XXXTENTACION</t>
  </si>
  <si>
    <t>4AEzAEnbm9uRgbmTdeI63K</t>
  </si>
  <si>
    <t>https://p.scdn.co/mp3-preview/9428e6461568bde17f305b5990f4b9246a7e8cdd?cid=b8d3901151d34489a160e3cf0ab1fa94</t>
  </si>
  <si>
    <t>TrapStar Turnt PopStar</t>
  </si>
  <si>
    <t>Middle Of A MemoryCole Swindell</t>
  </si>
  <si>
    <t>Middle Of A Memory</t>
  </si>
  <si>
    <t>38gZVjeaeR3gcnCzziAxBm</t>
  </si>
  <si>
    <t>https://p.scdn.co/mp3-preview/5abfad39adfeb1909cd46bb06fd1d83377210708?cid=b8d3901151d34489a160e3cf0ab1fa94</t>
  </si>
  <si>
    <t>Middle Of The RoadPretenders</t>
  </si>
  <si>
    <t>Middle Of The Road</t>
  </si>
  <si>
    <t>1YhyOTcVjHe73cm6tYrHkA</t>
  </si>
  <si>
    <t>https://p.scdn.co/mp3-preview/6658e4bdab6b88ec849455a2efad6a6aaca0248a?cid=b8d3901151d34489a160e3cf0ab1fa94</t>
  </si>
  <si>
    <t>MiddleDJ Snake Featuring Bipolar Sunshine</t>
  </si>
  <si>
    <t>DJ Snake Featuring Bipolar Sunshine</t>
  </si>
  <si>
    <t>Middle</t>
  </si>
  <si>
    <t>0g5EKLgdKvNlln7TNqBByK</t>
  </si>
  <si>
    <t>Midnight At The OasisMaria Muldaur</t>
  </si>
  <si>
    <t>Midnight At The Oasis</t>
  </si>
  <si>
    <t>5VBcEJ4mtXTmVEJtc7hx2g</t>
  </si>
  <si>
    <t>https://p.scdn.co/mp3-preview/5c08b15194d8b867bde5bfb9e1df37df438a3b7c?cid=b8d3901151d34489a160e3cf0ab1fa94</t>
  </si>
  <si>
    <t>Midnight BlueLou Gramm</t>
  </si>
  <si>
    <t>Midnight Blue</t>
  </si>
  <si>
    <t>4iQZi2sMZlbTpcUlo5YGBf</t>
  </si>
  <si>
    <t>https://p.scdn.co/mp3-preview/a67cc1b1d2527c2a5659246fb506f04650641ce3?cid=b8d3901151d34489a160e3cf0ab1fa94</t>
  </si>
  <si>
    <t>Ready Or Not</t>
  </si>
  <si>
    <t>Midnight BlueLouise Tucker</t>
  </si>
  <si>
    <t>Louise Tucker</t>
  </si>
  <si>
    <t>4jxC9fsCsG9oGFQjJUp71v</t>
  </si>
  <si>
    <t>https://p.scdn.co/mp3-preview/0fdc9cb4e753544b3d8f0a9d7ff1e7a42cda03a7?cid=b8d3901151d34489a160e3cf0ab1fa94</t>
  </si>
  <si>
    <t>Best of Louise Tucker (Le meilleur des années 80)</t>
  </si>
  <si>
    <t>Midnight BlueMelissa Manchester</t>
  </si>
  <si>
    <t>0N3qcAXZM06zaTKm7JCtIh</t>
  </si>
  <si>
    <t>https://p.scdn.co/mp3-preview/08751954425ba163273c2f3fb26fe3de57c9b463?cid=b8d3901151d34489a160e3cf0ab1fa94</t>
  </si>
  <si>
    <t>Midnight CityM83.</t>
  </si>
  <si>
    <t>M83.</t>
  </si>
  <si>
    <t>Midnight City</t>
  </si>
  <si>
    <t>['french shoegaze', 'indie pop', 'indietronica', 'metropopolis', 'neo-synthpop']</t>
  </si>
  <si>
    <t>1eyzqe2QqGZUmfcPZtrIyt</t>
  </si>
  <si>
    <t>https://p.scdn.co/mp3-preview/2620971cb1ef9fda9aa2d3a5ce3a74dc9be73dd2?cid=b8d3901151d34489a160e3cf0ab1fa94</t>
  </si>
  <si>
    <t>Hurry U</t>
  </si>
  <si>
    <t>Midnight ConfessionsThe Grass Roots</t>
  </si>
  <si>
    <t>Midnight Confessions</t>
  </si>
  <si>
    <t>7zAwAehFCw22pavwKME3V8</t>
  </si>
  <si>
    <t>Temptation Eyes</t>
  </si>
  <si>
    <t>Midnight CowboyFerrante &amp; Teicher</t>
  </si>
  <si>
    <t>Midnight Cowboy</t>
  </si>
  <si>
    <t>Midnight FlowerFour Tops</t>
  </si>
  <si>
    <t>Midnight Flower</t>
  </si>
  <si>
    <t>3Wwrn9V4jZPaMpzpQZTnuU</t>
  </si>
  <si>
    <t>Midnight FlyerNat King Cole</t>
  </si>
  <si>
    <t>Midnight Flyer</t>
  </si>
  <si>
    <t>1m91M3jvXVmatqUWVQ52Ed</t>
  </si>
  <si>
    <t>The Extraordinary</t>
  </si>
  <si>
    <t>Midnight In MoscowKenny Ball and his Jazzmen</t>
  </si>
  <si>
    <t>3dVZsNXZWhBDUSjV2RkEWP</t>
  </si>
  <si>
    <t>https://p.scdn.co/mp3-preview/f69a823f2cacf73ffa6bc409cc2478ef8a4779c3?cid=b8d3901151d34489a160e3cf0ab1fa94</t>
  </si>
  <si>
    <t>Midnight Lace - Part IRay Conniff His Orchestra And Chorus</t>
  </si>
  <si>
    <t>Ray Conniff His Orchestra And Chorus</t>
  </si>
  <si>
    <t>Midnight Lace - Part I</t>
  </si>
  <si>
    <t>Midnight LaceDavid Carroll And His Orchestra</t>
  </si>
  <si>
    <t>David Carroll And His Orchestra</t>
  </si>
  <si>
    <t>Midnight Lace</t>
  </si>
  <si>
    <t>Midnight LaceRay Ellis</t>
  </si>
  <si>
    <t>Ray Ellis</t>
  </si>
  <si>
    <t>Midnight LightLeBlanc &amp; Carr</t>
  </si>
  <si>
    <t>2Q6NP9lwJFxQYzAr0XQ9B2</t>
  </si>
  <si>
    <t>https://p.scdn.co/mp3-preview/17377d36fcce310b5b2140745bc75aeb27ff1c75?cid=b8d3901151d34489a160e3cf0ab1fa94</t>
  </si>
  <si>
    <t>Midnight ManJames Gang</t>
  </si>
  <si>
    <t>Midnight Man</t>
  </si>
  <si>
    <t>3jWeD82HOwB25ub77Qguvv</t>
  </si>
  <si>
    <t>Thirds</t>
  </si>
  <si>
    <t>Midnight MaryJoey Powers</t>
  </si>
  <si>
    <t>Joey Powers</t>
  </si>
  <si>
    <t>Midnight Mary</t>
  </si>
  <si>
    <t>6XRkqwxyWLyEGIN8pnMqAi</t>
  </si>
  <si>
    <t>https://p.scdn.co/mp3-preview/89a31cd74262533d9cc2a3c72330d8b1ac98f45e?cid=b8d3901151d34489a160e3cf0ab1fa94</t>
  </si>
  <si>
    <t>Midnight MemoriesOne Direction</t>
  </si>
  <si>
    <t>Midnight Memories</t>
  </si>
  <si>
    <t>5wjmqUGN7vrAqFqDWrywlZ</t>
  </si>
  <si>
    <t>https://p.scdn.co/mp3-preview/8c6d5d7d58c717a9c81d24568b0f13b83f022aa7?cid=b8d3901151d34489a160e3cf0ab1fa94</t>
  </si>
  <si>
    <t>Midnight OilCharlie Blackwell</t>
  </si>
  <si>
    <t>Charlie Blackwell</t>
  </si>
  <si>
    <t>Midnight RainPoco</t>
  </si>
  <si>
    <t>Midnight Rain</t>
  </si>
  <si>
    <t>4ugv7nAdBdpmLmMwkkfTDl</t>
  </si>
  <si>
    <t>Under The Gun</t>
  </si>
  <si>
    <t>Midnight RendezvousThe Babys</t>
  </si>
  <si>
    <t>Midnight Rendezvous</t>
  </si>
  <si>
    <t>4z46WAT4qWzJ6wI9eZDAaK</t>
  </si>
  <si>
    <t>https://p.scdn.co/mp3-preview/4e9cff7a5a29588b5dc88b025a1486cac480a469?cid=b8d3901151d34489a160e3cf0ab1fa94</t>
  </si>
  <si>
    <t>Midnight RiderGregg Allman</t>
  </si>
  <si>
    <t>Gregg Allman</t>
  </si>
  <si>
    <t>Midnight Rider</t>
  </si>
  <si>
    <t>['blues rock', 'classic rock', 'country rock', 'electric blues', 'folk rock', 'jam band', 'mellow gold', 'modern blues', 'roots rock', 'southern rock']</t>
  </si>
  <si>
    <t>23ZOiEUix1FsthnLfpWXqj</t>
  </si>
  <si>
    <t>Laid Back (Deluxe Edition)</t>
  </si>
  <si>
    <t>Midnight RiderJoe Cocker and The Chris Stainton Band</t>
  </si>
  <si>
    <t>Joe Cocker and The Chris Stainton Band</t>
  </si>
  <si>
    <t>Midnight RocksAl Stewart</t>
  </si>
  <si>
    <t>Al Stewart</t>
  </si>
  <si>
    <t>Midnight Rocks</t>
  </si>
  <si>
    <t>['album rock', 'art rock', 'classic rock', 'classic uk pop', 'folk', 'folk rock', 'mellow gold', 'progressive rock', 'singer-songwriter', 'soft rock', 'symphonic rock']</t>
  </si>
  <si>
    <t>2ceT1HEgJ1aoA3AkBAhqYN</t>
  </si>
  <si>
    <t>https://p.scdn.co/mp3-preview/6300b6cc8b2bc78b61fed382ae8637ca8d95fd7d?cid=b8d3901151d34489a160e3cf0ab1fa94</t>
  </si>
  <si>
    <t>Midnight Sky (Part 1)The Isley Brothers</t>
  </si>
  <si>
    <t>Midnight Sky (Part 1)</t>
  </si>
  <si>
    <t>Midnight SkyMiley Cyrus</t>
  </si>
  <si>
    <t>Midnight Sky</t>
  </si>
  <si>
    <t>27ycaQnQAxaPiyeg3nr2aB</t>
  </si>
  <si>
    <t>https://p.scdn.co/mp3-preview/837e5649e915ca76f814a3923612703ed7fed29d?cid=b8d3901151d34489a160e3cf0ab1fa94</t>
  </si>
  <si>
    <t>{'album_type': 'single', 'artists': [{'external_urls': {'spotify': 'https://open.spotify.com/artist/5YGY8feqx7naU7z4HrwZM6'}, 'href': 'https://api.spotify.com/v1/artists/5YGY8feqx7naU7z4HrwZM6', 'id': '5YGY8feqx7naU7z4HrwZM6', 'name': 'Miley Cyrus', 'type': 'artist', 'uri': 'spotify:artist:5YGY8feqx7naU7z4HrwZM6'}],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G', 'SI', 'SK', 'SL', 'SM', 'SN', 'SR', 'ST', 'SV', 'SZ', 'TD', 'TG', 'TH', 'TL', 'TN', 'TO', 'TR', 'TT', 'TV', 'TW', 'TZ', 'UA', 'UG', 'US', 'UY', 'UZ', 'VC', 'VN', 'VU', 'WS', 'XK', 'ZA', 'ZM', 'ZW'], 'external_urls': {'spotify': 'https://open.spotify.com/album/7z5fmW3FDD6jlpJtwMXV51'}, 'href': 'https://api.spotify.com/v1/albums/7z5fmW3FDD6jlpJtwMXV51', 'id': '7z5fmW3FDD6jlpJtwMXV51', 'images': [{'height': 640, 'url': 'https://i.scdn.co/image/ab67616d0000b273d59c3c489691c8b41043cab2', 'width': 640}, {'height': 300, 'url': 'https://i.scdn.co/image/ab67616d00001e02d59c3c489691c8b41043cab2', 'width': 300}, {'height': 64, 'url': 'https://i.scdn.co/image/ab67616d00004851d59c3c489691c8b41043cab2', 'width': 64}], 'name': 'Midnight Sky', 'release_date': '2020-08-14', 'release_date_precision': 'day', 'total_tracks': 1, 'type': 'album', 'uri': 'spotify:album:7z5fmW3FDD6jlpJtwMXV51'}</t>
  </si>
  <si>
    <t>Midnight Special, Part 1Jimmy Smith</t>
  </si>
  <si>
    <t>Midnight Special, Part 1</t>
  </si>
  <si>
    <t>Midnight SpecialJohnny Rivers</t>
  </si>
  <si>
    <t>Midnight Special</t>
  </si>
  <si>
    <t>2dHL4hpu8WUPfTYMtW8KVE</t>
  </si>
  <si>
    <t>Midnight StrollThe Revels</t>
  </si>
  <si>
    <t>The Revels</t>
  </si>
  <si>
    <t>Midnight Stroll</t>
  </si>
  <si>
    <t>2mdJdN1G972yamFx1SQgCP</t>
  </si>
  <si>
    <t>https://p.scdn.co/mp3-preview/5da61b740cfdbd029e7eb310c3a073f0b06ad3d9?cid=b8d3901151d34489a160e3cf0ab1fa94</t>
  </si>
  <si>
    <t>Songs That Made Us Laugh</t>
  </si>
  <si>
    <t>Midnight Train To GeorgiaGladys Knight And The Pips</t>
  </si>
  <si>
    <t>Midnight Train To Georgia</t>
  </si>
  <si>
    <t>7MF7QAodbGzNYav5ZfIhAY</t>
  </si>
  <si>
    <t>https://p.scdn.co/mp3-preview/4fcfc3c38589fab936d8f454035fe173a3a36445?cid=b8d3901151d34489a160e3cf0ab1fa94</t>
  </si>
  <si>
    <t>Midnight WindJohn Stewart</t>
  </si>
  <si>
    <t>Midnight Wind</t>
  </si>
  <si>
    <t>68N3zMEj1r55oiQPWst2rp</t>
  </si>
  <si>
    <t>https://p.scdn.co/mp3-preview/1e1d2f9edb4cb24b3c9d4a4e483ed15374ed4bb8?cid=b8d3901151d34489a160e3cf0ab1fa94</t>
  </si>
  <si>
    <t>MidnightColdplay</t>
  </si>
  <si>
    <t>Midnight</t>
  </si>
  <si>
    <t>4GKk1uNzpxIptBuaY97Dkj</t>
  </si>
  <si>
    <t>https://p.scdn.co/mp3-preview/95f1c8fac1ecff38637e896ef082ccf71d10fffa?cid=b8d3901151d34489a160e3cf0ab1fa94</t>
  </si>
  <si>
    <t>MidnightDennis Yost And The Classics IV</t>
  </si>
  <si>
    <t>1iwcvFex3aq5mTosFFV2RG</t>
  </si>
  <si>
    <t>MidnighterThe Champs</t>
  </si>
  <si>
    <t>Midnighter</t>
  </si>
  <si>
    <t>3nvVEszAQGAZ7i5wd1C7Fq</t>
  </si>
  <si>
    <t>https://p.scdn.co/mp3-preview/7a31639457543250a56d6fb8a0ee2f5fbd1d1a24?cid=b8d3901151d34489a160e3cf0ab1fa94</t>
  </si>
  <si>
    <t>MidnightJohnny Gibson</t>
  </si>
  <si>
    <t>Johnny Gibson</t>
  </si>
  <si>
    <t>4KKQMQD6Q0TbqFlioQHPIy</t>
  </si>
  <si>
    <t>https://p.scdn.co/mp3-preview/ff99e86d410f8b7c2d5d98e5905c1026a98f0419?cid=b8d3901151d34489a160e3cf0ab1fa94</t>
  </si>
  <si>
    <t>MidnightLogic</t>
  </si>
  <si>
    <t>1GtVGc1UYin3zpMUdNSSpM</t>
  </si>
  <si>
    <t>MidnightPaul Anka</t>
  </si>
  <si>
    <t>1PIAfN66ryCymC2kSZKdsr</t>
  </si>
  <si>
    <t>https://p.scdn.co/mp3-preview/d46fd4eb7a6c0247c55853cae064895410b8c6ff?cid=b8d3901151d34489a160e3cf0ab1fa94</t>
  </si>
  <si>
    <t>Midnite ManiacKrokus</t>
  </si>
  <si>
    <t>Krokus</t>
  </si>
  <si>
    <t>Midnite Maniac</t>
  </si>
  <si>
    <t>['album rock', 'blues rock', 'classic rock', 'glam metal', 'hard rock', 'metal', 'rock', 'swiss rock']</t>
  </si>
  <si>
    <t>7BsLpcQJSprcNf61lyBZrT</t>
  </si>
  <si>
    <t>https://p.scdn.co/mp3-preview/48db59ba654ef0efab768da71c716781d64e752e?cid=b8d3901151d34489a160e3cf0ab1fa94</t>
  </si>
  <si>
    <t>The Blitz</t>
  </si>
  <si>
    <t>Midnite SpecialPaul Evans</t>
  </si>
  <si>
    <t>Midnite Special</t>
  </si>
  <si>
    <t>Midwest SwingSt. Lunatics</t>
  </si>
  <si>
    <t>St. Lunatics</t>
  </si>
  <si>
    <t>Midwest Swing</t>
  </si>
  <si>
    <t>['dirty south rap', 'southern hip hop']</t>
  </si>
  <si>
    <t>3NjAxulzcqR9riwzAnoN7p</t>
  </si>
  <si>
    <t>Free City</t>
  </si>
  <si>
    <t>Might BeDJ Luke Nasty</t>
  </si>
  <si>
    <t>DJ Luke Nasty</t>
  </si>
  <si>
    <t>Might Be</t>
  </si>
  <si>
    <t>['nc hip hop', 'trap']</t>
  </si>
  <si>
    <t>7KLB6Jptw9wyQXkSLiO8qh</t>
  </si>
  <si>
    <t>https://p.scdn.co/mp3-preview/ac4b280bf5f8ccefdfd5e516db75b51608221402?cid=b8d3901151d34489a160e3cf0ab1fa94</t>
  </si>
  <si>
    <t>Might Be - Single</t>
  </si>
  <si>
    <t>Might Just Take Your LifeDeep Purple</t>
  </si>
  <si>
    <t>Might Just Take Your Life</t>
  </si>
  <si>
    <t>1MJD989fIavFGxWJlnAbdO</t>
  </si>
  <si>
    <t>https://p.scdn.co/mp3-preview/97da6d66e3b63700e16e9c1f3efc17f264c06bfd?cid=b8d3901151d34489a160e3cf0ab1fa94</t>
  </si>
  <si>
    <t>Burn (Expanded 2005 Remaster)</t>
  </si>
  <si>
    <t>Might Not Give UpA Boogie Wit da Hoodie Featuring Young Thug</t>
  </si>
  <si>
    <t>A Boogie Wit da Hoodie Featuring Young Thug</t>
  </si>
  <si>
    <t>Might Not Give Up</t>
  </si>
  <si>
    <t>Might NotBelly Featuring The Weeknd</t>
  </si>
  <si>
    <t>Belly Featuring The Weeknd</t>
  </si>
  <si>
    <t>Might Not</t>
  </si>
  <si>
    <t>['canadian hip hop', 'pop rap', 'rap', 'southern hip hop', 'trap', 'trap soul', 'underground hip hop']</t>
  </si>
  <si>
    <t>5e9aFSdnkQUrm5y8Dhw0qN</t>
  </si>
  <si>
    <t>Up For Days</t>
  </si>
  <si>
    <t>Mighty "O"OutKast</t>
  </si>
  <si>
    <t>Mighty "O"</t>
  </si>
  <si>
    <t>25EtWmcUALs9Gtfiv7Bcab</t>
  </si>
  <si>
    <t>https://p.scdn.co/mp3-preview/43738224036ea5d0d9ca0d6b188d371dfbdd8249?cid=b8d3901151d34489a160e3cf0ab1fa94</t>
  </si>
  <si>
    <t>Mighty Clouds Of JoyB.J. Thomas</t>
  </si>
  <si>
    <t>Mighty Clouds Of Joy</t>
  </si>
  <si>
    <t>2lxN9mXBd8TTXChabMH8Gz</t>
  </si>
  <si>
    <t>https://p.scdn.co/mp3-preview/2165ca4ca4dd17ee120363e52176cbb20d465fd4?cid=b8d3901151d34489a160e3cf0ab1fa94</t>
  </si>
  <si>
    <t>Mighty Good Lovin'The Miracles</t>
  </si>
  <si>
    <t>Mighty Good Lovin'</t>
  </si>
  <si>
    <t>0is2GaJpvkJf6EuWi2gVuM</t>
  </si>
  <si>
    <t>Depend On Me: The Early Albums</t>
  </si>
  <si>
    <t>Mighty GoodRicky Nelson</t>
  </si>
  <si>
    <t>Mighty Good</t>
  </si>
  <si>
    <t>7G1rf2p13p9WL9ysOlbYrU</t>
  </si>
  <si>
    <t>Mighty HighMighty Clouds Of Joy</t>
  </si>
  <si>
    <t>Mighty High</t>
  </si>
  <si>
    <t>['contemporary gospel', 'gospel', 'praise']</t>
  </si>
  <si>
    <t>27tR1MHxEN4vDQf3SjndI8</t>
  </si>
  <si>
    <t>Best Of The Mighty Clouds Of Joy</t>
  </si>
  <si>
    <t>Mighty JoeThe Shocking Blue</t>
  </si>
  <si>
    <t>Mighty Joe</t>
  </si>
  <si>
    <t>Mighty Love - Pt. 1The Spinners</t>
  </si>
  <si>
    <t>Mighty Love - Pt. 1</t>
  </si>
  <si>
    <t>Mighty MightyEarth, Wind &amp; Fire</t>
  </si>
  <si>
    <t>Mighty Mighty</t>
  </si>
  <si>
    <t>2pWLzxRYMR53uC95fRzJbe</t>
  </si>
  <si>
    <t>Bird In A House</t>
  </si>
  <si>
    <t>Mighty Quinn (Quinn The Eskimo)Manfred Mann</t>
  </si>
  <si>
    <t>Mighty Quinn (Quinn The Eskimo)</t>
  </si>
  <si>
    <t>MigrateMariah Carey Featuring T-Pain</t>
  </si>
  <si>
    <t>Mariah Carey Featuring T-Pain</t>
  </si>
  <si>
    <t>Migrate</t>
  </si>
  <si>
    <t>4Q1tw1EPVYPIFOGZ62gTat</t>
  </si>
  <si>
    <t>Miles AwayFotomaker</t>
  </si>
  <si>
    <t>Fotomaker</t>
  </si>
  <si>
    <t>Miles Away</t>
  </si>
  <si>
    <t>2uljgllVlkA2SxBc6uvUak</t>
  </si>
  <si>
    <t>https://p.scdn.co/mp3-preview/48e40df708e16fcce3fa9233d215146c9c215e1c?cid=b8d3901151d34489a160e3cf0ab1fa94</t>
  </si>
  <si>
    <t>The Fotomaker Collection</t>
  </si>
  <si>
    <t>Miles AwayWinger</t>
  </si>
  <si>
    <t>3Bzh1AtiViTIaZV6yqySZH</t>
  </si>
  <si>
    <t>https://p.scdn.co/mp3-preview/f99c30c28944032130a53892a3ec946a139b79c4?cid=b8d3901151d34489a160e3cf0ab1fa94</t>
  </si>
  <si>
    <t>Military MadnessGraham Nash</t>
  </si>
  <si>
    <t>Military Madness</t>
  </si>
  <si>
    <t>6n3Wk44F3ZZwts8OAyB2zK</t>
  </si>
  <si>
    <t>https://p.scdn.co/mp3-preview/04a5a664b09b5e0ffd9236421339222bf8048a96?cid=b8d3901151d34489a160e3cf0ab1fa94</t>
  </si>
  <si>
    <t>Milk Cow BluesRicky Nelson</t>
  </si>
  <si>
    <t>Milk Cow Blues</t>
  </si>
  <si>
    <t>MilkshakeKelis</t>
  </si>
  <si>
    <t>Milkshake</t>
  </si>
  <si>
    <t>2s0ouHqJebHfiQ6C1GUFJd</t>
  </si>
  <si>
    <t>https://p.scdn.co/mp3-preview/b0749ed7d3417cb74419c7d362841e006ed4fcc3?cid=b8d3901151d34489a160e3cf0ab1fa94</t>
  </si>
  <si>
    <t>Tasty</t>
  </si>
  <si>
    <t>Mill ValleyMiss Abrams And The Strawberry Point School Third Grade Class</t>
  </si>
  <si>
    <t>Miss Abrams And The Strawberry Point School Third Grade Class</t>
  </si>
  <si>
    <t>Mill Valley</t>
  </si>
  <si>
    <t>MillenniumRobbie Williams</t>
  </si>
  <si>
    <t>1nrackcWUBo87xecPgry2G</t>
  </si>
  <si>
    <t>I've Been Expecting You</t>
  </si>
  <si>
    <t>Miller's CaveBobby Bare</t>
  </si>
  <si>
    <t>Miller's Cave</t>
  </si>
  <si>
    <t>22DvwrGNMvpikviGn3wSxu</t>
  </si>
  <si>
    <t>https://p.scdn.co/mp3-preview/cdb80dae61702bd812ac7155115da86e53d3811e?cid=b8d3901151d34489a160e3cf0ab1fa94</t>
  </si>
  <si>
    <t>MillidelphiaMeek Mill Featuring Swizz Beatz</t>
  </si>
  <si>
    <t>Meek Mill Featuring Swizz Beatz</t>
  </si>
  <si>
    <t>Millidelphia</t>
  </si>
  <si>
    <t>1dQ84P0W0lOckT02lPEhhP</t>
  </si>
  <si>
    <t>https://p.scdn.co/mp3-preview/d9cda1b5843e08da374f6e6957a4171907345b18?cid=b8d3901151d34489a160e3cf0ab1fa94</t>
  </si>
  <si>
    <t>Legends of the Summer</t>
  </si>
  <si>
    <t>Million Dollar BillWhitney Houston</t>
  </si>
  <si>
    <t>Million Dollar Bill</t>
  </si>
  <si>
    <t>78Liq9m8u6xjuamJIeznTd</t>
  </si>
  <si>
    <t>https://p.scdn.co/mp3-preview/0f6d1a434a82c62e58ec88d03d9f25ad7a306cf4?cid=b8d3901151d34489a160e3cf0ab1fa94</t>
  </si>
  <si>
    <t>Million Dollar PlayFuture &amp; Lil Uzi Vert</t>
  </si>
  <si>
    <t>Million Dollar Play</t>
  </si>
  <si>
    <t>Million ReasonsLady Gaga</t>
  </si>
  <si>
    <t>Million Reasons</t>
  </si>
  <si>
    <t>7dZ1Odmx9jWIweQSatnRqo</t>
  </si>
  <si>
    <t>Joanne (Deluxe)</t>
  </si>
  <si>
    <t>MillionaireChris Stapleton</t>
  </si>
  <si>
    <t>Millionaire</t>
  </si>
  <si>
    <t>68JS5SFTnW5Yv9Vzw81Jf0</t>
  </si>
  <si>
    <t>From A Room: Volume 2</t>
  </si>
  <si>
    <t>MilordBobby Darin</t>
  </si>
  <si>
    <t>Milord</t>
  </si>
  <si>
    <t>6Mm5Iy2IghUBMbwsrQg2hM</t>
  </si>
  <si>
    <t>https://p.scdn.co/mp3-preview/e9c9cfddbfee19395f9dd385f6b34cb4133c352f?cid=b8d3901151d34489a160e3cf0ab1fa94</t>
  </si>
  <si>
    <t>MilordEdith Piaf</t>
  </si>
  <si>
    <t>Edith Piaf</t>
  </si>
  <si>
    <t>['chanson', 'torch song', 'vintage schlager']</t>
  </si>
  <si>
    <t>4EM5RmVfzCZSyAIkvrjajA</t>
  </si>
  <si>
    <t>https://p.scdn.co/mp3-preview/736e409539df689b618a1536e8f3f1ea8a9bd520?cid=b8d3901151d34489a160e3cf0ab1fa94</t>
  </si>
  <si>
    <t>The Voice Of the Sparrow / The Very Best Of Edith Piaf (Domestic Only)</t>
  </si>
  <si>
    <t>MilordTeresa Brewer</t>
  </si>
  <si>
    <t>5C0W3pVo4NhIORE5fKuMzi</t>
  </si>
  <si>
    <t>Mind BenderStillwater</t>
  </si>
  <si>
    <t>Stillwater</t>
  </si>
  <si>
    <t>Mind Bender</t>
  </si>
  <si>
    <t>Mind Blowin'Smooth</t>
  </si>
  <si>
    <t>Smooth</t>
  </si>
  <si>
    <t>Mind Blowin'</t>
  </si>
  <si>
    <t>['scorecore']</t>
  </si>
  <si>
    <t>4kYBrdNJUdoB7iJs9WJMvu</t>
  </si>
  <si>
    <t>https://p.scdn.co/mp3-preview/39732df2372a1c6eca8b395c8051d83f302301ec?cid=b8d3901151d34489a160e3cf0ab1fa94</t>
  </si>
  <si>
    <t>Mind ExcursionThe Trade Winds</t>
  </si>
  <si>
    <t>The Trade Winds</t>
  </si>
  <si>
    <t>Mind Excursion</t>
  </si>
  <si>
    <t>['wind ensemble']</t>
  </si>
  <si>
    <t>MIND GAMESJohn Lennon</t>
  </si>
  <si>
    <t>MIND GAMES</t>
  </si>
  <si>
    <t>3QmUhaY5KZiOuaUH8H71LG</t>
  </si>
  <si>
    <t>Mind Games</t>
  </si>
  <si>
    <t>Mind Playing Tricks On MeGeto Boys</t>
  </si>
  <si>
    <t>Geto Boys</t>
  </si>
  <si>
    <t>Mind Playing Tricks On Me</t>
  </si>
  <si>
    <t>['conscious hip hop', 'dirty south rap', 'g funk', 'gangster rap', 'hardcore hip hop', 'hip hop', 'old school hip hop', 'rap', 'southern hip hop']</t>
  </si>
  <si>
    <t>63BokRfXSQhEU6Qi2dSJpZ</t>
  </si>
  <si>
    <t>https://p.scdn.co/mp3-preview/fb7404b0ddd6999ac742ef369e72c0f3d4b478a7?cid=b8d3901151d34489a160e3cf0ab1fa94</t>
  </si>
  <si>
    <t>We Can't Be Stopped</t>
  </si>
  <si>
    <t>Mind ReaderDustin Lynch</t>
  </si>
  <si>
    <t>Mind Reader</t>
  </si>
  <si>
    <t>2MNapHbu7QASoukvVVIxyr</t>
  </si>
  <si>
    <t>https://p.scdn.co/mp3-preview/88733941872e6eeaeee8e054d34f0431154f4302?cid=b8d3901151d34489a160e3cf0ab1fa94</t>
  </si>
  <si>
    <t>Mind, Body and SoulThe Flaming Ember</t>
  </si>
  <si>
    <t>Mind, Body and Soul</t>
  </si>
  <si>
    <t>Mine ExclusivelyThe Olympics</t>
  </si>
  <si>
    <t>Mine Exclusively</t>
  </si>
  <si>
    <t>2T2edhKwGuVF69i45qXkto</t>
  </si>
  <si>
    <t>https://p.scdn.co/mp3-preview/9186f09fbb20e7182dddca33e7dae2c3ea6a0814?cid=b8d3901151d34489a160e3cf0ab1fa94</t>
  </si>
  <si>
    <t>Mine For MeRod Stewart</t>
  </si>
  <si>
    <t>Mine For Me</t>
  </si>
  <si>
    <t>6SKj0HX82vdBCX6fQ0gpez</t>
  </si>
  <si>
    <t>Smiler</t>
  </si>
  <si>
    <t>Mine Would Be YouBlake Shelton</t>
  </si>
  <si>
    <t>Mine Would Be You</t>
  </si>
  <si>
    <t>1zvQt99d5oTkEQLmSoO1yu</t>
  </si>
  <si>
    <t>https://p.scdn.co/mp3-preview/d088fcbda4f6f429c4b103ce99b95560b378b7bb?cid=b8d3901151d34489a160e3cf0ab1fa94</t>
  </si>
  <si>
    <t>MineBazzi</t>
  </si>
  <si>
    <t>Bazzi</t>
  </si>
  <si>
    <t>Mine</t>
  </si>
  <si>
    <t>7uzmGiiJyRfuViKKK3lVmR</t>
  </si>
  <si>
    <t>https://p.scdn.co/mp3-preview/139aec4c3e350d889e4f1108eb14654c3d70c376?cid=b8d3901151d34489a160e3cf0ab1fa94</t>
  </si>
  <si>
    <t>COSMIC</t>
  </si>
  <si>
    <t>MineBeyonce Featuring Drake</t>
  </si>
  <si>
    <t>Beyonce Featuring Drake</t>
  </si>
  <si>
    <t>63FrXif0Pdu4NAPvTh87mw</t>
  </si>
  <si>
    <t>https://p.scdn.co/mp3-preview/106af85b4247de1f32451bb2612d56d79156ea47?cid=b8d3901151d34489a160e3cf0ab1fa94</t>
  </si>
  <si>
    <t>MineTaylor Swift</t>
  </si>
  <si>
    <t>0dBW6ZsW8skfvoRfgeerBF</t>
  </si>
  <si>
    <t>Mini-Skirt MinnieWilson Pickett</t>
  </si>
  <si>
    <t>Mini-Skirt Minnie</t>
  </si>
  <si>
    <t>Minimum LoveMac McAnally</t>
  </si>
  <si>
    <t>Minimum Love</t>
  </si>
  <si>
    <t>7yEOpjupABq1MZ3XlUcvcE</t>
  </si>
  <si>
    <t>Nothing But The Truth</t>
  </si>
  <si>
    <t>Minimum WageBlake Shelton</t>
  </si>
  <si>
    <t>Minimum Wage</t>
  </si>
  <si>
    <t>4ijajhHtBsOn91S4dgkhu7</t>
  </si>
  <si>
    <t>https://p.scdn.co/mp3-preview/303d1d7872844f27a09e27c12cd709ec8e578891?cid=b8d3901151d34489a160e3cf0ab1fa94</t>
  </si>
  <si>
    <t>{'album_type': 'single', 'artists': [{'external_urls': {'spotify': 'https://open.spotify.com/artist/1UTPBmNbXNTittyMJrNkvw'}, 'href': 'https://api.spotify.com/v1/artists/1UTPBmNbXNTittyMJrNkvw', 'id': '1UTPBmNbXNTittyMJrNkvw', 'name': 'Blake Shelton', 'type': 'artist', 'uri': 'spotify:artist:1UTPBmNbXNTittyMJrNkvw'}],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fQJbMjhfuiiP9HAQtrJEX'}, 'href': 'https://api.spotify.com/v1/albums/0fQJbMjhfuiiP9HAQtrJEX', 'id': '0fQJbMjhfuiiP9HAQtrJEX', 'images': [{'height': 640, 'url': 'https://i.scdn.co/image/ab67616d0000b2739ca4f5db306988ac4b2afbb4', 'width': 640}, {'height': 300, 'url': 'https://i.scdn.co/image/ab67616d00001e029ca4f5db306988ac4b2afbb4', 'width': 300}, {'height': 64, 'url': 'https://i.scdn.co/image/ab67616d000048519ca4f5db306988ac4b2afbb4', 'width': 64}], 'name': 'Minimum Wage', 'release_date': '2021-01-15', 'release_date_precision': 'day', 'total_tracks': 1, 'type': 'album', 'uri': 'spotify:album:0fQJbMjhfuiiP9HAQtrJEX'}</t>
  </si>
  <si>
    <t>MinnesotaNorthern Light</t>
  </si>
  <si>
    <t>Northern Light</t>
  </si>
  <si>
    <t>Minnesota</t>
  </si>
  <si>
    <t>Minstrel In The GalleryJethro Tull</t>
  </si>
  <si>
    <t>Minstrel In The Gallery</t>
  </si>
  <si>
    <t>2kRpkk3oY49KcFLzINA2s9</t>
  </si>
  <si>
    <t>https://p.scdn.co/mp3-preview/f52ab0d539b04cbaa65fbd7a5760b601735eabb8?cid=b8d3901151d34489a160e3cf0ab1fa94</t>
  </si>
  <si>
    <t>Minstrel in the Gallery (40th Anniversary Edition)</t>
  </si>
  <si>
    <t>Mint CarThe Cure</t>
  </si>
  <si>
    <t>Mint Car</t>
  </si>
  <si>
    <t>3OxKJOPa1AqFkZGBB2HUlW</t>
  </si>
  <si>
    <t>https://p.scdn.co/mp3-preview/52749b3d861e5e79bea6b9c9bf064fe35e012648?cid=b8d3901151d34489a160e3cf0ab1fa94</t>
  </si>
  <si>
    <t>Wild Mood Swings</t>
  </si>
  <si>
    <t>Minute By MinuteThe Doobie Brothers</t>
  </si>
  <si>
    <t>37oLDb3119IdKSIFQmSGRj</t>
  </si>
  <si>
    <t>https://p.scdn.co/mp3-preview/e0dd8cd31a665454e56d85648f457a43127aca84?cid=b8d3901151d34489a160e3cf0ab1fa94</t>
  </si>
  <si>
    <t>Mio AmoreThe Flamingos</t>
  </si>
  <si>
    <t>Mio Amore</t>
  </si>
  <si>
    <t>2biPaOxz8M2BJZOaEa9qNH</t>
  </si>
  <si>
    <t>https://p.scdn.co/mp3-preview/3de0880bc9364c1b8542c00b70af5ba1782c7176?cid=b8d3901151d34489a160e3cf0ab1fa94</t>
  </si>
  <si>
    <t>Flamingo Favorites</t>
  </si>
  <si>
    <t>Miracle (From "Young Guns II")Jon Bon Jovi</t>
  </si>
  <si>
    <t>Miracle (From "Young Guns II")</t>
  </si>
  <si>
    <t>MiraclesJefferson Starship</t>
  </si>
  <si>
    <t>5dFvprlP5JS7gxeaMhMOWS</t>
  </si>
  <si>
    <t>https://p.scdn.co/mp3-preview/81d89361e0992e4c878f014f5198c012745635e8?cid=b8d3901151d34489a160e3cf0ab1fa94</t>
  </si>
  <si>
    <t>Red Octopus</t>
  </si>
  <si>
    <t>MiraclesStacy Lattisaw</t>
  </si>
  <si>
    <t>5fk1BMWpcx9LCeVDjojoLb</t>
  </si>
  <si>
    <t>https://p.scdn.co/mp3-preview/163df9009b8fa053254013af38917fe5c6a1c869?cid=b8d3901151d34489a160e3cf0ab1fa94</t>
  </si>
  <si>
    <t>The Very Best Of Stacy Lattisaw</t>
  </si>
  <si>
    <t>MiracleWhitney Houston</t>
  </si>
  <si>
    <t>6LuRPg5tHDwcyXvEvrtVxP</t>
  </si>
  <si>
    <t>https://p.scdn.co/mp3-preview/2f1925e69ac704a349d4e9dbc3e7443d82e3319f?cid=b8d3901151d34489a160e3cf0ab1fa94</t>
  </si>
  <si>
    <t>MirageEric Troyer</t>
  </si>
  <si>
    <t>Eric Troyer</t>
  </si>
  <si>
    <t>Mirage</t>
  </si>
  <si>
    <t>MirageTommy James And The Shondells</t>
  </si>
  <si>
    <t>28DmQwWGctmkziuiuTqFBK</t>
  </si>
  <si>
    <t>https://p.scdn.co/mp3-preview/ac5b6361088a7c61af0a116a63cd4f2cda4ae84e?cid=b8d3901151d34489a160e3cf0ab1fa94</t>
  </si>
  <si>
    <t>Mirror ManThe Human League</t>
  </si>
  <si>
    <t>Mirror Man</t>
  </si>
  <si>
    <t>52s6Ea6aSZMvPUIH0dSpk4</t>
  </si>
  <si>
    <t>Fascination!</t>
  </si>
  <si>
    <t>Mirror MirrorM2M</t>
  </si>
  <si>
    <t>2gX1J5hbHs1V7gkHsNglTv</t>
  </si>
  <si>
    <t>https://p.scdn.co/mp3-preview/b03f89c8957d3bd76ad00af0bfa3a9331377fdfc?cid=b8d3901151d34489a160e3cf0ab1fa94</t>
  </si>
  <si>
    <t>Mirror StarFabulous Poodles</t>
  </si>
  <si>
    <t>Fabulous Poodles</t>
  </si>
  <si>
    <t>Mirror Star</t>
  </si>
  <si>
    <t>7jgmqFGk3xjsXdvtyD10n5</t>
  </si>
  <si>
    <t>https://p.scdn.co/mp3-preview/49dcdb45dacc10a14e6cd50080d97bfc7b29adcd?cid=b8d3901151d34489a160e3cf0ab1fa94</t>
  </si>
  <si>
    <t>Mirror, MirrorDiana Ross</t>
  </si>
  <si>
    <t>Mirror, Mirror</t>
  </si>
  <si>
    <t>5E7suGUJJwsAmUMEfRdCr6</t>
  </si>
  <si>
    <t>https://p.scdn.co/mp3-preview/11a5feb7db9aeb5822469ceadcade955d2bfcbf5?cid=b8d3901151d34489a160e3cf0ab1fa94</t>
  </si>
  <si>
    <t>MirrorballTaylor Swift</t>
  </si>
  <si>
    <t>Mirrorball</t>
  </si>
  <si>
    <t>0ZNU020wNYvgW84iljPkPP</t>
  </si>
  <si>
    <t>MirrorLil Wayne Featuring Bruno Mars</t>
  </si>
  <si>
    <t>Lil Wayne Featuring Bruno Mars</t>
  </si>
  <si>
    <t>Mirror</t>
  </si>
  <si>
    <t>05pdoheuKPSotkjMgIVX6I</t>
  </si>
  <si>
    <t>MirrorsJustin Timberlake</t>
  </si>
  <si>
    <t>4rHZZAmHpZrA3iH5zx8frV</t>
  </si>
  <si>
    <t>https://p.scdn.co/mp3-preview/2043119fe220aa6026c0adf77a90ad1f6440e18e?cid=b8d3901151d34489a160e3cf0ab1fa94</t>
  </si>
  <si>
    <t>The 20/20 Experience (Deluxe Version)</t>
  </si>
  <si>
    <t>MisdemeanorFoster Sylvers</t>
  </si>
  <si>
    <t>Misdemeanor</t>
  </si>
  <si>
    <t>0ApFfTbtX1775WkrzZSx4y</t>
  </si>
  <si>
    <t>https://p.scdn.co/mp3-preview/76df589e52bfa954d2a445d562e3b08628271f81?cid=b8d3901151d34489a160e3cf0ab1fa94</t>
  </si>
  <si>
    <t>Misery BusinessParamore</t>
  </si>
  <si>
    <t>Misery Business</t>
  </si>
  <si>
    <t>6SpLc7EXZIPpy0sVko0aoU</t>
  </si>
  <si>
    <t>https://p.scdn.co/mp3-preview/d4aacf7e02038a401759df9a908756e4f71de0fb?cid=b8d3901151d34489a160e3cf0ab1fa94</t>
  </si>
  <si>
    <t>MiseryGlee Cast</t>
  </si>
  <si>
    <t>Misery</t>
  </si>
  <si>
    <t>4SdPtKBf7zrvxJugLAPLhE</t>
  </si>
  <si>
    <t>https://p.scdn.co/mp3-preview/a354548d3d38ba74128708e9cc140678e247d6b3?cid=b8d3901151d34489a160e3cf0ab1fa94</t>
  </si>
  <si>
    <t>MiseryMaroon 5</t>
  </si>
  <si>
    <t>6KBYk8OFtod7brGuZ3Y67q</t>
  </si>
  <si>
    <t>MiserySoul Asylum</t>
  </si>
  <si>
    <t>Soul Asylum</t>
  </si>
  <si>
    <t>['alternative rock', 'grunge', 'permanent wave', 'pop rock', 'post-grunge', 'rock']</t>
  </si>
  <si>
    <t>1uGht4m9AVY641N2DzoPpi</t>
  </si>
  <si>
    <t>https://p.scdn.co/mp3-preview/0f58dd22ff3d51a6aa7c12f4480ab277b77edd5a?cid=b8d3901151d34489a160e3cf0ab1fa94</t>
  </si>
  <si>
    <t>Let Your Dim Light Shine</t>
  </si>
  <si>
    <t>MiseryThe Dynamics</t>
  </si>
  <si>
    <t>MisfitCuriosity Killed The Cat</t>
  </si>
  <si>
    <t>Curiosity Killed The Cat</t>
  </si>
  <si>
    <t>Misfit</t>
  </si>
  <si>
    <t>7a650uDexobOHVrUD1Crgf</t>
  </si>
  <si>
    <t>https://p.scdn.co/mp3-preview/12e17e52d4a5f6828dcb5a8eb2f137466f68c503?cid=b8d3901151d34489a160e3cf0ab1fa94</t>
  </si>
  <si>
    <t>Very Best</t>
  </si>
  <si>
    <t>MishaleAndru Donalds</t>
  </si>
  <si>
    <t>Andru Donalds</t>
  </si>
  <si>
    <t>Mishale</t>
  </si>
  <si>
    <t>6byGncpFasBdOu9N4SoGdq</t>
  </si>
  <si>
    <t>MisledCeline Dion</t>
  </si>
  <si>
    <t>Misled</t>
  </si>
  <si>
    <t>5FktSmCnJGqX1QdIJNAlr7</t>
  </si>
  <si>
    <t>https://p.scdn.co/mp3-preview/b246bfe680848fed408ad6f8f390bbd0b24701b6?cid=b8d3901151d34489a160e3cf0ab1fa94</t>
  </si>
  <si>
    <t>The Colour Of My Love</t>
  </si>
  <si>
    <t>MisledKool &amp; The Gang</t>
  </si>
  <si>
    <t>1kMInPKhtOag4FX4cMlqOT</t>
  </si>
  <si>
    <t>Miss AmericaMark Lindsay</t>
  </si>
  <si>
    <t>Miss America</t>
  </si>
  <si>
    <t>5HYrPsCxp8DOxeCMobRRkK</t>
  </si>
  <si>
    <t>https://p.scdn.co/mp3-preview/f4059f826c3c18620bbf45d6daec6efc8493ed8e?cid=b8d3901151d34489a160e3cf0ab1fa94</t>
  </si>
  <si>
    <t>Miss Americana &amp; The Heartbreak PrinceTaylor Swift</t>
  </si>
  <si>
    <t>Miss Americana &amp; The Heartbreak Prince</t>
  </si>
  <si>
    <t>214nt20w5wOxJnY462klLw</t>
  </si>
  <si>
    <t>Miss BroadwayBelle Epoque</t>
  </si>
  <si>
    <t>Belle Epoque</t>
  </si>
  <si>
    <t>Miss Broadway</t>
  </si>
  <si>
    <t>['screamo', 'skramz']</t>
  </si>
  <si>
    <t>3vZKrLFVKb3bh90D1w6QMP</t>
  </si>
  <si>
    <t>https://p.scdn.co/mp3-preview/8cd9e99baa187524acc2e647e28feed3c2b27108?cid=b8d3901151d34489a160e3cf0ab1fa94</t>
  </si>
  <si>
    <t>Il Meglio</t>
  </si>
  <si>
    <t>Miss CaliforniaDante Thomas Featuring Pras</t>
  </si>
  <si>
    <t>Dante Thomas Featuring Pras</t>
  </si>
  <si>
    <t>Miss California</t>
  </si>
  <si>
    <t>Miss FineThe New Yorkers</t>
  </si>
  <si>
    <t>The New Yorkers</t>
  </si>
  <si>
    <t>Miss Fine</t>
  </si>
  <si>
    <t>2hQGSyxrGKGlvCNDCFhy9d</t>
  </si>
  <si>
    <t>https://p.scdn.co/mp3-preview/54e48e2c4288474e073b5b930ef4967e6a24dfa0?cid=b8d3901151d34489a160e3cf0ab1fa94</t>
  </si>
  <si>
    <t>Miss IndependentKelly Clarkson</t>
  </si>
  <si>
    <t>Miss Independent</t>
  </si>
  <si>
    <t>2CZi8d774dBB0wiuWMIpr8</t>
  </si>
  <si>
    <t>https://p.scdn.co/mp3-preview/606cf68f70d1f480fb962aec79a20b114d7f4fdd?cid=b8d3901151d34489a160e3cf0ab1fa94</t>
  </si>
  <si>
    <t>Miss IndependentNe-Yo</t>
  </si>
  <si>
    <t>34ceTg8ChN5HjrqiIYCn9Q</t>
  </si>
  <si>
    <t>Miss JacksonPanic! At The Disco Featuring Lolo</t>
  </si>
  <si>
    <t>Panic! At The Disco Featuring Lolo</t>
  </si>
  <si>
    <t>Miss Jackson</t>
  </si>
  <si>
    <t>46Kcradxrva9Dny4lHU1b3</t>
  </si>
  <si>
    <t>https://p.scdn.co/mp3-preview/7f7bf5eeebdec2ad9b50cabdeb81de67cdf066a6?cid=b8d3901151d34489a160e3cf0ab1fa94</t>
  </si>
  <si>
    <t>Too Wird To Liv</t>
  </si>
  <si>
    <t>Miss Me BabyChris Cagle</t>
  </si>
  <si>
    <t>Miss Me Baby</t>
  </si>
  <si>
    <t>4e4vO6bp5nSdP9G79O3qS6</t>
  </si>
  <si>
    <t>Anywhere But Here</t>
  </si>
  <si>
    <t>Miss Me BlindCulture Club</t>
  </si>
  <si>
    <t>Miss Me Blind</t>
  </si>
  <si>
    <t>56SnVQVuJuqnYA6rLdcg32</t>
  </si>
  <si>
    <t>Miss Me MoreKelsea Ballerini</t>
  </si>
  <si>
    <t>Miss Me More</t>
  </si>
  <si>
    <t>5NfJGBAL9mgFPRQxKJmiX2</t>
  </si>
  <si>
    <t>https://p.scdn.co/mp3-preview/f8359f04282b90a6370181be389d054d2825ae3e?cid=b8d3901151d34489a160e3cf0ab1fa94</t>
  </si>
  <si>
    <t>Miss MeDrake Featuring Lil Wayne</t>
  </si>
  <si>
    <t>Miss Me</t>
  </si>
  <si>
    <t>1U4mweNwisxNj23ffuC9gO</t>
  </si>
  <si>
    <t>Miss Movin' OnFifth Harmony</t>
  </si>
  <si>
    <t>Miss Movin' On</t>
  </si>
  <si>
    <t>0gL0Xf8CN95HmgfEYYLRZV</t>
  </si>
  <si>
    <t>https://p.scdn.co/mp3-preview/3d81aa2fcd8906be2fa222a421cf7bdabf11ac3f?cid=b8d3901151d34489a160e3cf0ab1fa94</t>
  </si>
  <si>
    <t>Miss MurderAFI</t>
  </si>
  <si>
    <t>Miss Murder</t>
  </si>
  <si>
    <t>0Ti2dlF2xLjXblvdU5fCxM</t>
  </si>
  <si>
    <t>Miss SunBoz Scaggs</t>
  </si>
  <si>
    <t>Miss Sun</t>
  </si>
  <si>
    <t>3MvGH0xFRahXIbvRtx4PSH</t>
  </si>
  <si>
    <t>https://p.scdn.co/mp3-preview/845d5d5e5ff0c7af8e8415117c8953fa12e34b57?cid=b8d3901151d34489a160e3cf0ab1fa94</t>
  </si>
  <si>
    <t>The Essential Boz Scaggs</t>
  </si>
  <si>
    <t>Miss The RageTrippie Redd &amp; Playboi Carti</t>
  </si>
  <si>
    <t>Trippie Redd &amp; Playboi Carti</t>
  </si>
  <si>
    <t>Miss The Rage</t>
  </si>
  <si>
    <t>Miss You In A HeartbeatDef Leppard</t>
  </si>
  <si>
    <t>Miss You In A Heartbeat</t>
  </si>
  <si>
    <t>47jRWT09YkhZXJMuGBYkpb</t>
  </si>
  <si>
    <t>Retro Active</t>
  </si>
  <si>
    <t>Miss You Like CrazyNatalie Cole</t>
  </si>
  <si>
    <t>Miss You Like Crazy</t>
  </si>
  <si>
    <t>6WTD4ZZx3jit6MY3hDDXcc</t>
  </si>
  <si>
    <t>https://p.scdn.co/mp3-preview/475b79eb12234ca053786683ec12a18fc7c265a8?cid=b8d3901151d34489a160e3cf0ab1fa94</t>
  </si>
  <si>
    <t>Good To Be Back</t>
  </si>
  <si>
    <t>Miss You MuchJanet Jackson</t>
  </si>
  <si>
    <t>Miss You Much</t>
  </si>
  <si>
    <t>4r5VaK6H1bq0cTGPMTN97Z</t>
  </si>
  <si>
    <t>Miss YouAaliyah</t>
  </si>
  <si>
    <t>Miss You</t>
  </si>
  <si>
    <t>2RMnvrnOpvcrznNG2I3DYc</t>
  </si>
  <si>
    <t>https://p.scdn.co/mp3-preview/fcc1d19625d9166d8a07f55ee9388f4c63041e0e?cid=b8d3901151d34489a160e3cf0ab1fa94</t>
  </si>
  <si>
    <t>A Salute To Aaliyah</t>
  </si>
  <si>
    <t>Miss YouJaye P. Morgan</t>
  </si>
  <si>
    <t>Miss YouThe Rolling Stones</t>
  </si>
  <si>
    <t>3hJLKtTpgct9Y9wKww0BiR</t>
  </si>
  <si>
    <t>Missed OpportunityDaryl Hall John Oates</t>
  </si>
  <si>
    <t>Missed Opportunity</t>
  </si>
  <si>
    <t>0PuiVcvrQ3k9t2b7wxc9eX</t>
  </si>
  <si>
    <t>https://p.scdn.co/mp3-preview/dcb17cba27667e2fdcd1925d324ca3f38e27f478?cid=b8d3901151d34489a160e3cf0ab1fa94</t>
  </si>
  <si>
    <t>Missing You (From "Set It Off")Brandy, Tamia, Gladys Knight &amp; Chaka Khan</t>
  </si>
  <si>
    <t>Brandy, Tamia, Gladys Knight &amp; Chaka Khan</t>
  </si>
  <si>
    <t>Missing You (From "Set It Off")</t>
  </si>
  <si>
    <t>0BP2RFjKRSmNtkJW3f1nhR</t>
  </si>
  <si>
    <t>https://p.scdn.co/mp3-preview/7071f07888a0dd3b99ab95a3042d8d7491d7432e?cid=b8d3901151d34489a160e3cf0ab1fa94</t>
  </si>
  <si>
    <t>Missing You NowMichael Bolton</t>
  </si>
  <si>
    <t>Missing You Now</t>
  </si>
  <si>
    <t>7ho5FKdNqmmbCpXYcyDH8c</t>
  </si>
  <si>
    <t>https://p.scdn.co/mp3-preview/6d5c179cc826ca3240edc7fda990f83a117c09f0?cid=b8d3901151d34489a160e3cf0ab1fa94</t>
  </si>
  <si>
    <t>Missing YouBrooks &amp; Dunn</t>
  </si>
  <si>
    <t>Missing You</t>
  </si>
  <si>
    <t>0gGvOWau1bH5r5UH2PsyWj</t>
  </si>
  <si>
    <t>https://p.scdn.co/mp3-preview/7dd67cf2a3951ba301d3793acf4a7efd50553f05?cid=b8d3901151d34489a160e3cf0ab1fa94</t>
  </si>
  <si>
    <t>Tight Rope</t>
  </si>
  <si>
    <t>Missing YouCase</t>
  </si>
  <si>
    <t>0CmXXEwul09Kf8X68lPA5l</t>
  </si>
  <si>
    <t>Open Letter</t>
  </si>
  <si>
    <t>Missing YouDan Fogelberg</t>
  </si>
  <si>
    <t>1ZhDatT59MAoXRLtQiMMfg</t>
  </si>
  <si>
    <t>https://p.scdn.co/mp3-preview/1d306c1396eb0f780b813af77fb24692f0d04558?cid=b8d3901151d34489a160e3cf0ab1fa94</t>
  </si>
  <si>
    <t>The Very Best Of Dan Fogelberg</t>
  </si>
  <si>
    <t>Missing YouDiana Ross</t>
  </si>
  <si>
    <t>0jVfjWK9DUc5ShqwwPADyp</t>
  </si>
  <si>
    <t>https://p.scdn.co/mp3-preview/ddf7fbb3b40918c9acab32c1923bbeeb1cb4c0d2?cid=b8d3901151d34489a160e3cf0ab1fa94</t>
  </si>
  <si>
    <t>Swept Away (Expanded Edition)</t>
  </si>
  <si>
    <t>Missing YouJohn Waite</t>
  </si>
  <si>
    <t>1Qrdlkgg9I4J7r3P4kZNwr</t>
  </si>
  <si>
    <t>No Brakes</t>
  </si>
  <si>
    <t>Missing YouRay Peterson</t>
  </si>
  <si>
    <t>Missing YouSteve Perry</t>
  </si>
  <si>
    <t>1iwFYbXq7q0cOOet8uyfb8</t>
  </si>
  <si>
    <t>https://p.scdn.co/mp3-preview/69e0bc516e31ca02cce252c10fc521bfd56416d7?cid=b8d3901151d34489a160e3cf0ab1fa94</t>
  </si>
  <si>
    <t>For the Love of Strange Medicine (Expanded Edition)</t>
  </si>
  <si>
    <t>Missing YouTina Turner</t>
  </si>
  <si>
    <t>5n7IudGA8j5x2pzNouxHdy</t>
  </si>
  <si>
    <t>https://p.scdn.co/mp3-preview/fbe1dd07ba0635571702ec3af82875c2fe2ce791?cid=b8d3901151d34489a160e3cf0ab1fa94</t>
  </si>
  <si>
    <t>MissingEverything But The Girl</t>
  </si>
  <si>
    <t>Everything But The Girl</t>
  </si>
  <si>
    <t>Missing</t>
  </si>
  <si>
    <t>['electronica', 'new wave pop', 'pop rock', 'trip hop']</t>
  </si>
  <si>
    <t>79WrmdVsLbwRTUCiH7cPsa</t>
  </si>
  <si>
    <t>https://p.scdn.co/mp3-preview/d8de5a70eb8174176c5ad59ea31f40e91d9e9738?cid=b8d3901151d34489a160e3cf0ab1fa94</t>
  </si>
  <si>
    <t>Amplified Heart (Deluxe Edition)</t>
  </si>
  <si>
    <t>Mission BellDonnie Brooks</t>
  </si>
  <si>
    <t>Mission Bell</t>
  </si>
  <si>
    <t>12zEAgwHjIQRYNiAAH5UiZ</t>
  </si>
  <si>
    <t>https://p.scdn.co/mp3-preview/dd2c8a814402f7595517e47642b0fd5a84f6317b?cid=b8d3901151d34489a160e3cf0ab1fa94</t>
  </si>
  <si>
    <t>Save The Last Dance For Me And Other Great Hits From The 60's &amp; 70's</t>
  </si>
  <si>
    <t>Mission-ImpossibleLalo Schifrin</t>
  </si>
  <si>
    <t>Lalo Schifrin</t>
  </si>
  <si>
    <t>Mission-Impossible</t>
  </si>
  <si>
    <t>['classic soundtrack', 'latin classical', 'latin soundtrack', 'lounge', 'theme']</t>
  </si>
  <si>
    <t>Missionary ManEurythmics</t>
  </si>
  <si>
    <t>Missionary Man</t>
  </si>
  <si>
    <t>1LgZRmGoSyiOOWxjTjMJy0</t>
  </si>
  <si>
    <t>https://p.scdn.co/mp3-preview/751e410f3f28d1c0e83aaff9919820f6b3999c15?cid=b8d3901151d34489a160e3cf0ab1fa94</t>
  </si>
  <si>
    <t>Revenge</t>
  </si>
  <si>
    <t>Mississippi Cotton Picking Delta TownCharley Pride</t>
  </si>
  <si>
    <t>Mississippi Cotton Picking Delta Town</t>
  </si>
  <si>
    <t>3LMAoKqatAGkHGzAj8gamS</t>
  </si>
  <si>
    <t>https://p.scdn.co/mp3-preview/28e1fa2d3f8068cfa589d2f896f1ede6f658b109?cid=b8d3901151d34489a160e3cf0ab1fa94</t>
  </si>
  <si>
    <t>Mississippi GirlFaith Hill</t>
  </si>
  <si>
    <t>Mississippi Girl</t>
  </si>
  <si>
    <t>79YeQbd1p7MsuT7wHQLRYY</t>
  </si>
  <si>
    <t>https://p.scdn.co/mp3-preview/56bac6b3dd1ab33722d912261542057df16e15c4?cid=b8d3901151d34489a160e3cf0ab1fa94</t>
  </si>
  <si>
    <t>Mississippi MamaOwen B.</t>
  </si>
  <si>
    <t>Owen B.</t>
  </si>
  <si>
    <t>Mississippi Mama</t>
  </si>
  <si>
    <t>Mississippi QueenMountain</t>
  </si>
  <si>
    <t>Mountain</t>
  </si>
  <si>
    <t>Mississippi Queen</t>
  </si>
  <si>
    <t>['alternative rock', 'anti-folk', 'chamber pop', 'freak folk', 'indie folk', 'indie pop', 'indie rock', 'lo-fi', 'melancholia', 'new weird america', 'stomp and holler']</t>
  </si>
  <si>
    <t>4vO9dmzNRqDhFY3jD1a3P7</t>
  </si>
  <si>
    <t>https://p.scdn.co/mp3-preview/97cc982fdf060134ace79ecb60330cf39a78e915?cid=b8d3901151d34489a160e3cf0ab1fa94</t>
  </si>
  <si>
    <t>Climbing!</t>
  </si>
  <si>
    <t>MississippiJohn Phillips</t>
  </si>
  <si>
    <t>John Phillips</t>
  </si>
  <si>
    <t>Mississippi</t>
  </si>
  <si>
    <t>['cosmic american', 'country rock']</t>
  </si>
  <si>
    <t>4aaEqEcW8kM5XZb50aMuXt</t>
  </si>
  <si>
    <t>John The Wolfking Of L.A.</t>
  </si>
  <si>
    <t>MissunderstandingAl B. Sure!</t>
  </si>
  <si>
    <t>Missunderstanding</t>
  </si>
  <si>
    <t>5nwBbnNL6D3o1aHAXtN7gA</t>
  </si>
  <si>
    <t>https://p.scdn.co/mp3-preview/1f3be28595ed082d4a67736bb3facd114292e713?cid=b8d3901151d34489a160e3cf0ab1fa94</t>
  </si>
  <si>
    <t>Private Times... And The Whole 9!</t>
  </si>
  <si>
    <t>Mistake No. 3Culture Club</t>
  </si>
  <si>
    <t>Mistake No. 3</t>
  </si>
  <si>
    <t>Mistaken IdentityKim Carnes</t>
  </si>
  <si>
    <t>6TzYJV7zORhhrLYxLkLzt4</t>
  </si>
  <si>
    <t>Mister Bo JanglesBobby Cole</t>
  </si>
  <si>
    <t>Bobby Cole</t>
  </si>
  <si>
    <t>Mister Bo Jangles</t>
  </si>
  <si>
    <t>Mister Can't You SeeBuffy Sainte-Marie</t>
  </si>
  <si>
    <t>Mister Can't You See</t>
  </si>
  <si>
    <t>5wjjLNeaHsDjUzmcRt9vCD</t>
  </si>
  <si>
    <t>Moonshot</t>
  </si>
  <si>
    <t>Mister LivingstonLarry Verne</t>
  </si>
  <si>
    <t>Larry Verne</t>
  </si>
  <si>
    <t>Mister Livingston</t>
  </si>
  <si>
    <t>0DgdBjcAGfwbI4OiARr2kE</t>
  </si>
  <si>
    <t>https://p.scdn.co/mp3-preview/0c8fbe59783be7adb59801468c80160a7528efe3?cid=b8d3901151d34489a160e3cf0ab1fa94</t>
  </si>
  <si>
    <t>Mister Larry Verne</t>
  </si>
  <si>
    <t>Mister LonelyThe Videls</t>
  </si>
  <si>
    <t>The Videls</t>
  </si>
  <si>
    <t>Mister Lonely</t>
  </si>
  <si>
    <t>['doo-wop', 'soda pop']</t>
  </si>
  <si>
    <t>39tQwlllxM5cV0tz8xdK0x</t>
  </si>
  <si>
    <t>https://p.scdn.co/mp3-preview/5bf9f83f1c0088594082d52084dae513e0865d9e?cid=b8d3901151d34489a160e3cf0ab1fa94</t>
  </si>
  <si>
    <t>Mister MagicGrover Washington, Jr.</t>
  </si>
  <si>
    <t>Mister Magic</t>
  </si>
  <si>
    <t>2fmXnPfzguSp3zKDibCBgv</t>
  </si>
  <si>
    <t>Mister NicoFour Jacks And A Jill</t>
  </si>
  <si>
    <t>Mister Nico</t>
  </si>
  <si>
    <t>5Lu7IAEgjNF7n4s1osxPvQ</t>
  </si>
  <si>
    <t>https://p.scdn.co/mp3-preview/89d150d936c72f8c267611bb63a61cb6998fd452?cid=b8d3901151d34489a160e3cf0ab1fa94</t>
  </si>
  <si>
    <t>Mister SandmanEmmylou Harris</t>
  </si>
  <si>
    <t>Mister Sandman</t>
  </si>
  <si>
    <t>3UP0fGC6X9uHp2gG6PFfgM</t>
  </si>
  <si>
    <t>https://p.scdn.co/mp3-preview/bd666637341197a334a9c4a5716c0ebe8d3f6e9c?cid=b8d3901151d34489a160e3cf0ab1fa94</t>
  </si>
  <si>
    <t>Evangeline</t>
  </si>
  <si>
    <t>MistletoeColbie Caillat</t>
  </si>
  <si>
    <t>Mistletoe</t>
  </si>
  <si>
    <t>4BveoHoGwzJHuWn7TRtRrx</t>
  </si>
  <si>
    <t>Christmas In The Sand</t>
  </si>
  <si>
    <t>MistletoeJustin Bieber</t>
  </si>
  <si>
    <t>7xapw9Oy21WpfEcib2ErSA</t>
  </si>
  <si>
    <t>Mistrusted LoveMistress</t>
  </si>
  <si>
    <t>Mistress</t>
  </si>
  <si>
    <t>Mistrusted Love</t>
  </si>
  <si>
    <t>3uFdJybO8YlmvpUu8TMhnU</t>
  </si>
  <si>
    <t>https://p.scdn.co/mp3-preview/da36a60211dc881dba691105fabb0f8cf4c0f420?cid=b8d3901151d34489a160e3cf0ab1fa94</t>
  </si>
  <si>
    <t>Misty BlueDorothy Moore</t>
  </si>
  <si>
    <t>20JcxdRw8gvqTY1EEpYxHb</t>
  </si>
  <si>
    <t>https://p.scdn.co/mp3-preview/fa75fd4a5b181612c57e9f2dd83bc94afd36f1be?cid=b8d3901151d34489a160e3cf0ab1fa94</t>
  </si>
  <si>
    <t>Misty BlueEddy Arnold</t>
  </si>
  <si>
    <t>5xshoeAeMRgUbXzfHf4eDs</t>
  </si>
  <si>
    <t>https://p.scdn.co/mp3-preview/1bd2e172f5f4281c67fe9c1664f1a53a5ebb52aa?cid=b8d3901151d34489a160e3cf0ab1fa94</t>
  </si>
  <si>
    <t>Misty BlueJoe Simon</t>
  </si>
  <si>
    <t>1t0fN59sKHu3aye461DBgd</t>
  </si>
  <si>
    <t>https://p.scdn.co/mp3-preview/292701ed0589cccfa8237dae2f3d7f23db60bdcd?cid=b8d3901151d34489a160e3cf0ab1fa94</t>
  </si>
  <si>
    <t>When Rok and Roll Was the Devil's Musi</t>
  </si>
  <si>
    <t>Misty"Groove" Holmes</t>
  </si>
  <si>
    <t>"Groove" Holmes</t>
  </si>
  <si>
    <t>Misty</t>
  </si>
  <si>
    <t>['instrumental soul', 'jazz funk', 'jazz organ', 'soul jazz']</t>
  </si>
  <si>
    <t>7DZsH0df0GuULl0FGwXMfd</t>
  </si>
  <si>
    <t>Soul Message</t>
  </si>
  <si>
    <t>MistyJohnny Mathis</t>
  </si>
  <si>
    <t>4uxsv9PjV3Yeyn51RdWvGJ</t>
  </si>
  <si>
    <t>https://p.scdn.co/mp3-preview/df6482e8708811b5ff2bd501aac8d0a2da034d85?cid=b8d3901151d34489a160e3cf0ab1fa94</t>
  </si>
  <si>
    <t>MistyLloyd Price</t>
  </si>
  <si>
    <t>7nszV67pOycIN7sCRjC81e</t>
  </si>
  <si>
    <t>https://p.scdn.co/mp3-preview/0626d15bc545325be0796eb4fba35e51ffea1f64?cid=b8d3901151d34489a160e3cf0ab1fa94</t>
  </si>
  <si>
    <t>Jazz Blues Gems</t>
  </si>
  <si>
    <t>MistyRay Stevens</t>
  </si>
  <si>
    <t>7uomyxZYl0CXHEgVphykOB</t>
  </si>
  <si>
    <t>https://p.scdn.co/mp3-preview/ca3f800099366e98672fbb416d36a6dc12e28672?cid=b8d3901151d34489a160e3cf0ab1fa94</t>
  </si>
  <si>
    <t>MistyThe Vibrations</t>
  </si>
  <si>
    <t>0br9zl6t3H0BlQM5TzvOQ4</t>
  </si>
  <si>
    <t>https://p.scdn.co/mp3-preview/21c224b21548f111070e4fb631f583b0344c80de?cid=b8d3901151d34489a160e3cf0ab1fa94</t>
  </si>
  <si>
    <t>MisunderstandingGenesis</t>
  </si>
  <si>
    <t>Misunderstanding</t>
  </si>
  <si>
    <t>7zjSZQkMoGKylSq6s1rK9Y</t>
  </si>
  <si>
    <t>https://p.scdn.co/mp3-preview/ee81987ca836461fcf0054798e9f5f4bce3e88a7?cid=b8d3901151d34489a160e3cf0ab1fa94</t>
  </si>
  <si>
    <t>Duke</t>
  </si>
  <si>
    <t>Mixed EmotionsThe Rolling Stones</t>
  </si>
  <si>
    <t>Mixed Emotions</t>
  </si>
  <si>
    <t>6fKQblT3h0U2ydiDbnsyfa</t>
  </si>
  <si>
    <t>Mixed PersonalitiesYNW Melly Featuring Kanye West</t>
  </si>
  <si>
    <t>YNW Melly Featuring Kanye West</t>
  </si>
  <si>
    <t>Mixed Personalities</t>
  </si>
  <si>
    <t>['melodic rap', 'trap']</t>
  </si>
  <si>
    <t>6vWEAOUSxohKxhp0K1BsxL</t>
  </si>
  <si>
    <t>https://p.scdn.co/mp3-preview/0bec1241dc853706ed7c16650063e2980f15be61?cid=b8d3901151d34489a160e3cf0ab1fa94</t>
  </si>
  <si>
    <t>We All Shine</t>
  </si>
  <si>
    <t>Mixed Up GuyJoey Scarbury</t>
  </si>
  <si>
    <t>Joey Scarbury</t>
  </si>
  <si>
    <t>Mixed Up Guy</t>
  </si>
  <si>
    <t>Mixed-Up, Shook-Up, GirlPatty &amp; The Emblems</t>
  </si>
  <si>
    <t>Patty &amp; The Emblems</t>
  </si>
  <si>
    <t>Mixed-Up, Shook-Up, Girl</t>
  </si>
  <si>
    <t>MJB Da MVPMary J. Blige Featuring The Game &amp; 50 Cent</t>
  </si>
  <si>
    <t>Mary J. Blige Featuring The Game &amp; 50 Cent</t>
  </si>
  <si>
    <t>MJB Da MVP</t>
  </si>
  <si>
    <t>4Ulh0OzG7AsYQif69JtIgS</t>
  </si>
  <si>
    <t>Mmm Mmm Mmm MmmCrash Test Dummies</t>
  </si>
  <si>
    <t>Mmm Mmm Mmm Mmm</t>
  </si>
  <si>
    <t>76nvqWPFucUra1xCkN1tnD</t>
  </si>
  <si>
    <t>https://p.scdn.co/mp3-preview/5b230e95123f352c3a33b48ce6d081a185a15cad?cid=b8d3901151d34489a160e3cf0ab1fa94</t>
  </si>
  <si>
    <t>Mmm YeahAustin Mahone Featuring Pitbull</t>
  </si>
  <si>
    <t>Austin Mahone Featuring Pitbull</t>
  </si>
  <si>
    <t>Mmm Yeah</t>
  </si>
  <si>
    <t>2n3CaPGPLYnYAvTEwKCX8t</t>
  </si>
  <si>
    <t>https://p.scdn.co/mp3-preview/37500242be1f681783019b2cbef6c5c22b695f6a?cid=b8d3901151d34489a160e3cf0ab1fa94</t>
  </si>
  <si>
    <t>The Secret</t>
  </si>
  <si>
    <t>MMMBopHanson</t>
  </si>
  <si>
    <t>MMMBop</t>
  </si>
  <si>
    <t>0lnxrQAd9ZxbhBBe7d8FO8</t>
  </si>
  <si>
    <t>Mo BambaSheck Wes</t>
  </si>
  <si>
    <t>Sheck Wes</t>
  </si>
  <si>
    <t>Mo Bamba</t>
  </si>
  <si>
    <t>['rap', 'trap', 'underground hip hop', 'vapor trap']</t>
  </si>
  <si>
    <t>1xzBco0xcoJEDXktl7Jxrr</t>
  </si>
  <si>
    <t>MUDBOY</t>
  </si>
  <si>
    <t>Mo Money Mo ProblemsThe Notorious B.I.G. Featuring Puff Daddy &amp; Mase</t>
  </si>
  <si>
    <t>The Notorious B.I.G. Featuring Puff Daddy &amp; Mase</t>
  </si>
  <si>
    <t>Mo Money Mo Problems</t>
  </si>
  <si>
    <t>4INDiWSKvqSKDEu7mh8HFz</t>
  </si>
  <si>
    <t>https://p.scdn.co/mp3-preview/0260fcbb89863c7da1358ce217fe20dc5b8416e7?cid=b8d3901151d34489a160e3cf0ab1fa94</t>
  </si>
  <si>
    <t>Mo-OnionsBooker T. &amp; The MG's</t>
  </si>
  <si>
    <t>Mo-Onions</t>
  </si>
  <si>
    <t>Moan &amp; GroanMark Morrison</t>
  </si>
  <si>
    <t>Mark Morrison</t>
  </si>
  <si>
    <t>Moan &amp; Groan</t>
  </si>
  <si>
    <t>['british soul', 'new jack swing']</t>
  </si>
  <si>
    <t>6hxK603i8PoKCsGwnvLOeD</t>
  </si>
  <si>
    <t>https://p.scdn.co/mp3-preview/7158ae51440fa62c091351b52fe2e53518a7b72c?cid=b8d3901151d34489a160e3cf0ab1fa94</t>
  </si>
  <si>
    <t>Return Of The Mack</t>
  </si>
  <si>
    <t>Mob TiesDrake</t>
  </si>
  <si>
    <t>Mob Ties</t>
  </si>
  <si>
    <t>7rC5Pl8rQSX4myONQHYPBK</t>
  </si>
  <si>
    <t>MockingbirdAretha Franklin</t>
  </si>
  <si>
    <t>Mockingbird</t>
  </si>
  <si>
    <t>6IOD0OTFbUK4gaz74sLQNL</t>
  </si>
  <si>
    <t>https://p.scdn.co/mp3-preview/01a78e9330a8424d29081975c8b079a5022589ea?cid=b8d3901151d34489a160e3cf0ab1fa94</t>
  </si>
  <si>
    <t>Runnin' Out of Fools (Expanded Edition)</t>
  </si>
  <si>
    <t>MockingbirdCarly Simon &amp; James Taylor</t>
  </si>
  <si>
    <t>74UWXHeikO5C3ScEREk42E</t>
  </si>
  <si>
    <t>https://p.scdn.co/mp3-preview/598f8e7fb533f30277b9577a18bc7671658ef4b8?cid=b8d3901151d34489a160e3cf0ab1fa94</t>
  </si>
  <si>
    <t>Hotcakes</t>
  </si>
  <si>
    <t>MockingbirdEminem</t>
  </si>
  <si>
    <t>561jH07mF1jHuk7KlaeF0s</t>
  </si>
  <si>
    <t>MockingbirdInez Foxx with Charlie Foxx</t>
  </si>
  <si>
    <t>Inez Foxx with Charlie Foxx</t>
  </si>
  <si>
    <t>MockingbirdRob Thomas</t>
  </si>
  <si>
    <t>4L9J2or96xvWhQwWw09fHO</t>
  </si>
  <si>
    <t>https://p.scdn.co/mp3-preview/890f03db205c967591816ab156287ecb61e07a81?cid=b8d3901151d34489a160e3cf0ab1fa94</t>
  </si>
  <si>
    <t>Model GirlJohnny Maestro</t>
  </si>
  <si>
    <t>Johnny Maestro</t>
  </si>
  <si>
    <t>Model Girl</t>
  </si>
  <si>
    <t>43cG3qOGaOCtRN58ez1Pgc</t>
  </si>
  <si>
    <t>https://p.scdn.co/mp3-preview/36cc0770e4a6461b54c4481ecd90649414cfe14b?cid=b8d3901151d34489a160e3cf0ab1fa94</t>
  </si>
  <si>
    <t>Modern Day Bonnie And ClydeTravis Tritt</t>
  </si>
  <si>
    <t>Modern Day Bonnie And Clyde</t>
  </si>
  <si>
    <t>58rdbCe3SBJuJeWEJa8Htm</t>
  </si>
  <si>
    <t>https://p.scdn.co/mp3-preview/f99d53c7baa42667dd1cb05a37796cf0d86363ad?cid=b8d3901151d34489a160e3cf0ab1fa94</t>
  </si>
  <si>
    <t>Modern Day DelilahVan Stephenson</t>
  </si>
  <si>
    <t>Van Stephenson</t>
  </si>
  <si>
    <t>Modern Day Delilah</t>
  </si>
  <si>
    <t>Modern GirlSheena Easton</t>
  </si>
  <si>
    <t>Modern Girl</t>
  </si>
  <si>
    <t>7k1fu2zeQ3S47mT4lhJWcL</t>
  </si>
  <si>
    <t>https://p.scdn.co/mp3-preview/b48375624b5a2de739df7001f8af50ae5999d615?cid=b8d3901151d34489a160e3cf0ab1fa94</t>
  </si>
  <si>
    <t>Take My Time</t>
  </si>
  <si>
    <t>Modern LoveDavid Bowie</t>
  </si>
  <si>
    <t>3gxEZXUjrNbl3TlSrTGbR5</t>
  </si>
  <si>
    <t>https://p.scdn.co/mp3-preview/4ed645d4c2a804d8c43e811a0bace45e14baf8df?cid=b8d3901151d34489a160e3cf0ab1fa94</t>
  </si>
  <si>
    <t>Modern SlaveryHuncho Jack</t>
  </si>
  <si>
    <t>Modern Slavery</t>
  </si>
  <si>
    <t>7J6bnDDitOwfelaJNixHhL</t>
  </si>
  <si>
    <t>Modern Woman (From "Ruthless People")Billy Joel</t>
  </si>
  <si>
    <t>Modern Woman (From "Ruthless People")</t>
  </si>
  <si>
    <t>Mohair SamCharlie Rich</t>
  </si>
  <si>
    <t>Mohair Sam</t>
  </si>
  <si>
    <t>5xiWenMGQxYG9m8qHoVZ37</t>
  </si>
  <si>
    <t>https://p.scdn.co/mp3-preview/f752e2b481897361141166b96903fa41d7521eef?cid=b8d3901151d34489a160e3cf0ab1fa94</t>
  </si>
  <si>
    <t>The Essential Charlie Rich</t>
  </si>
  <si>
    <t>Mojo Workout (Dance)Larry Bright</t>
  </si>
  <si>
    <t>Larry Bright</t>
  </si>
  <si>
    <t>Mojo Workout (Dance)</t>
  </si>
  <si>
    <t>Molly (Sixteen Candles)Sponge</t>
  </si>
  <si>
    <t>Sponge</t>
  </si>
  <si>
    <t>Molly (Sixteen Candles)</t>
  </si>
  <si>
    <t>['alternative rock', 'grunge', 'pop rock', 'post-grunge']</t>
  </si>
  <si>
    <t>6nvixw7XmqBSuYVpgCqvPY</t>
  </si>
  <si>
    <t>https://p.scdn.co/mp3-preview/925e057e339ab4a12307cab4498c9404c266cc40?cid=b8d3901151d34489a160e3cf0ab1fa94</t>
  </si>
  <si>
    <t>Rotting Pinata</t>
  </si>
  <si>
    <t>MollyBobby Goldsboro</t>
  </si>
  <si>
    <t>Molly</t>
  </si>
  <si>
    <t>4wa5shE2P80cziwF2lPDJi</t>
  </si>
  <si>
    <t>MollyTyga Featuring Cedric Gervais, Wiz Khalifa &amp; Mally Mall</t>
  </si>
  <si>
    <t>Tyga Featuring Cedric Gervais, Wiz Khalifa &amp; Mally Mall</t>
  </si>
  <si>
    <t>3fT9dyFnGSiXYfNOLZi3Ew</t>
  </si>
  <si>
    <t>Mom And Dad's WaltzPatti Page</t>
  </si>
  <si>
    <t>Mom And Dad's Waltz</t>
  </si>
  <si>
    <t>Moment 4 LifeNicki Minaj Featuring Drake</t>
  </si>
  <si>
    <t>Nicki Minaj Featuring Drake</t>
  </si>
  <si>
    <t>Moment 4 Life</t>
  </si>
  <si>
    <t>0ConttVd0Ebk3dLNquOmh0</t>
  </si>
  <si>
    <t>Moment By MomentYvonne Elliman</t>
  </si>
  <si>
    <t>Moment By Moment</t>
  </si>
  <si>
    <t>754kHcqH0mxjQGFaaNFtr1</t>
  </si>
  <si>
    <t>Moments To RememberThe Vogues</t>
  </si>
  <si>
    <t>Moments To Remember</t>
  </si>
  <si>
    <t>6lqB974fYAOAx6JhAZjqlJ</t>
  </si>
  <si>
    <t>https://p.scdn.co/mp3-preview/a4f33b7ed23c11238e32ca51001b0d35c1c7b837?cid=b8d3901151d34489a160e3cf0ab1fa94</t>
  </si>
  <si>
    <t>MomentsEmerson Drive</t>
  </si>
  <si>
    <t>MomentsJennell Hawkins</t>
  </si>
  <si>
    <t>Jennell Hawkins</t>
  </si>
  <si>
    <t>Momma I Hit A Lick2 Chainz Featuring Kendrick Lamar</t>
  </si>
  <si>
    <t>2 Chainz Featuring Kendrick Lamar</t>
  </si>
  <si>
    <t>Momma I Hit A Lick</t>
  </si>
  <si>
    <t>7jKUnzzOGhAlPjr7LkIUlE</t>
  </si>
  <si>
    <t>Rap Or Go To The League</t>
  </si>
  <si>
    <t>Momma's HouseDustin Lynch</t>
  </si>
  <si>
    <t>Momma's House</t>
  </si>
  <si>
    <t>Mona LisaCarl Mann</t>
  </si>
  <si>
    <t>Carl Mann</t>
  </si>
  <si>
    <t>Mona Lisa</t>
  </si>
  <si>
    <t>['rock-and-roll', 'rockabilly', 'swamp pop']</t>
  </si>
  <si>
    <t>3iUS5pEe8CinR7KiQn8LNm</t>
  </si>
  <si>
    <t>https://p.scdn.co/mp3-preview/ea3ec662898144f2bdc75950bf5a23f5240948d3?cid=b8d3901151d34489a160e3cf0ab1fa94</t>
  </si>
  <si>
    <t>Like Mann</t>
  </si>
  <si>
    <t>Mona LisaConway Twitty</t>
  </si>
  <si>
    <t>4wKO0okPjXmB6Jc1unxYdi</t>
  </si>
  <si>
    <t>Mona LisaLil Wayne Featuring Kendrick Lamar</t>
  </si>
  <si>
    <t>Lil Wayne Featuring Kendrick Lamar</t>
  </si>
  <si>
    <t>0dbTQYW3Ad1FTzIA9t90E8</t>
  </si>
  <si>
    <t>Monday Morning ChurchAlan Jackson</t>
  </si>
  <si>
    <t>Monday Morning Church</t>
  </si>
  <si>
    <t>0yftAXSqtZoHdgrXjSuZwz</t>
  </si>
  <si>
    <t>https://p.scdn.co/mp3-preview/5f2fa9cc23ba52f273598fe20e1c0d2c68fad0c9?cid=b8d3901151d34489a160e3cf0ab1fa94</t>
  </si>
  <si>
    <t>What I Do</t>
  </si>
  <si>
    <t>Monday, MondayThe Mamas &amp; The Papas</t>
  </si>
  <si>
    <t>Monday, Monday</t>
  </si>
  <si>
    <t>3EFb1qDgIqf9MegIryKtDj</t>
  </si>
  <si>
    <t>Money (That's What I Want) (Part 1)Jr. Walker &amp; The All Stars</t>
  </si>
  <si>
    <t>Money (That's What I Want) (Part 1)</t>
  </si>
  <si>
    <t>Money (That's what I want)Barrett Strong</t>
  </si>
  <si>
    <t>Barrett Strong</t>
  </si>
  <si>
    <t>Money (That's what I want)</t>
  </si>
  <si>
    <t>0QMFMQF3HoSk5WvMyx8aMT</t>
  </si>
  <si>
    <t>20th Century Masters: The Millennium Collection: Best Of Barrett Strong</t>
  </si>
  <si>
    <t>Money Ain't A ThangJD Featuring Jay-Z</t>
  </si>
  <si>
    <t>JD Featuring Jay-Z</t>
  </si>
  <si>
    <t>Money Ain't A Thang</t>
  </si>
  <si>
    <t>Money Back GuaranteeFive Man Electrical Band</t>
  </si>
  <si>
    <t>Money Back Guarantee</t>
  </si>
  <si>
    <t>5rryyflY4ccQG53xbBOGMB</t>
  </si>
  <si>
    <t>Money BagCardi B</t>
  </si>
  <si>
    <t>Money Bag</t>
  </si>
  <si>
    <t>1vBeIXlzbAieGoDqInav5j</t>
  </si>
  <si>
    <t>https://p.scdn.co/mp3-preview/3157a8e45586829b57f889998b065bd4bcee006b?cid=b8d3901151d34489a160e3cf0ab1fa94</t>
  </si>
  <si>
    <t>Money Can't Buy You Love (From "Mo' Money")Ralph Tresvant</t>
  </si>
  <si>
    <t>Ralph Tresvant</t>
  </si>
  <si>
    <t>Money Can't Buy You Love (From "Mo' Money")</t>
  </si>
  <si>
    <t>Money Changes EverythingCyndi Lauper</t>
  </si>
  <si>
    <t>Money Changes Everything</t>
  </si>
  <si>
    <t>5C2O6Tr274KQNxcmPnk2t2</t>
  </si>
  <si>
    <t>https://p.scdn.co/mp3-preview/eec980caccdf693b7e9074d1d8eb363dea29e3de?cid=b8d3901151d34489a160e3cf0ab1fa94</t>
  </si>
  <si>
    <t>Money Don't Matter 2 NightPrince And The N.P.G.</t>
  </si>
  <si>
    <t>Money Don't Matter 2 Night</t>
  </si>
  <si>
    <t>Money For NothingDire Straits</t>
  </si>
  <si>
    <t>Money For Nothing</t>
  </si>
  <si>
    <t>4yqtwO7MQIIXqoiRBPHAgR</t>
  </si>
  <si>
    <t>https://p.scdn.co/mp3-preview/de29252ad3422a46bf0b4f2ee128ef09ec543c5e?cid=b8d3901151d34489a160e3cf0ab1fa94</t>
  </si>
  <si>
    <t>Brothers in Arms</t>
  </si>
  <si>
    <t>Money HoneyBay City Rollers</t>
  </si>
  <si>
    <t>Money Honey</t>
  </si>
  <si>
    <t>5fPgZkaDR5VfkObCsQfbLv</t>
  </si>
  <si>
    <t>https://p.scdn.co/mp3-preview/670e0c3d837f42644067b05e5a0f0303587c8b5a?cid=b8d3901151d34489a160e3cf0ab1fa94</t>
  </si>
  <si>
    <t>Bay City Rollers - The Best Of</t>
  </si>
  <si>
    <t>Money In The BankLil Scrappy Featuring Young Buck</t>
  </si>
  <si>
    <t>Lil Scrappy Featuring Young Buck</t>
  </si>
  <si>
    <t>Money In The Bank</t>
  </si>
  <si>
    <t>['atl hip hop', 'crunk', 'dirty south rap', 'gangster rap', 'pop rap', 'rap', 'southern hip hop', 'trap', 'wrestling']</t>
  </si>
  <si>
    <t>6YTp4sUEi3oWNToQvOjke6</t>
  </si>
  <si>
    <t>https://p.scdn.co/mp3-preview/c4bad707f8b45f4d65e9f57b92aa158c48c0a248?cid=b8d3901151d34489a160e3cf0ab1fa94</t>
  </si>
  <si>
    <t>Bred 2 Die Born 2 Live (Explicit Version)</t>
  </si>
  <si>
    <t>Money In The BankSwizz Beatz</t>
  </si>
  <si>
    <t>6dRJV7zQ6S8BDdzMdV0MPW</t>
  </si>
  <si>
    <t>Money In The GhettoToo $hort</t>
  </si>
  <si>
    <t>Money In The Ghetto</t>
  </si>
  <si>
    <t>0aMhtRysxPRDSYtY1E1rwt</t>
  </si>
  <si>
    <t>https://p.scdn.co/mp3-preview/94145e7b3a442ca2901f2c094852f4b712ef659d?cid=b8d3901151d34489a160e3cf0ab1fa94</t>
  </si>
  <si>
    <t>Money In The GraveDrake Featuring Rick Ross</t>
  </si>
  <si>
    <t>Money In The Grave</t>
  </si>
  <si>
    <t>5ry2OE6R2zPQFDO85XkgRb</t>
  </si>
  <si>
    <t>The Best In The World Pack</t>
  </si>
  <si>
    <t>Money LongerLil Uzi Vert</t>
  </si>
  <si>
    <t>Money Longer</t>
  </si>
  <si>
    <t>0B8QzDH7YWih85V5SEMnyJ</t>
  </si>
  <si>
    <t>https://p.scdn.co/mp3-preview/d3e64e38a6bc9be041fe7b1d6c9a0cacf07e2955?cid=b8d3901151d34489a160e3cf0ab1fa94</t>
  </si>
  <si>
    <t>Lil Uzi Vert vs. The World</t>
  </si>
  <si>
    <t>Money MakerLudacris Featuring Pharrell</t>
  </si>
  <si>
    <t>Ludacris Featuring Pharrell</t>
  </si>
  <si>
    <t>Money Maker</t>
  </si>
  <si>
    <t>2JpUkUR0OsOlUUfm6iS8ic</t>
  </si>
  <si>
    <t>Release Therapy</t>
  </si>
  <si>
    <t>Money On YouChris Blue</t>
  </si>
  <si>
    <t>Chris Blue</t>
  </si>
  <si>
    <t>Money On You</t>
  </si>
  <si>
    <t>35ap6ekPdkGkiUkWfWhZB4</t>
  </si>
  <si>
    <t>Money Over FalloutsTory Lanez</t>
  </si>
  <si>
    <t>Money Over Fallouts</t>
  </si>
  <si>
    <t>6wxQ60q4I3qWNjwBgftVN0</t>
  </si>
  <si>
    <t>https://p.scdn.co/mp3-preview/fc2652f210c178b4eade4b85326abc469b7d513d?cid=b8d3901151d34489a160e3cf0ab1fa94</t>
  </si>
  <si>
    <t>{'album_type': 'album', 'artists': [{'external_urls': {'spotify': 'https://open.spotify.com/artist/2jku7tDXc6XoB6MO2hFuqg'}, 'href': 'https://api.spotify.com/v1/artists/2jku7tDXc6XoB6MO2hFuqg', 'id': '2jku7tDXc6XoB6MO2hFuqg', 'name': 'Tory Lanez', 'type': 'artist', 'uri': 'spotify:artist:2jku7tDXc6XoB6MO2hFuqg'}],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fSr7CMs4ewhuylB6NZCPo'}, 'href': 'https://api.spotify.com/v1/albums/1fSr7CMs4ewhuylB6NZCPo', 'id': '1fSr7CMs4ewhuylB6NZCPo', 'images': [{'height': 640, 'url': 'https://i.scdn.co/image/ab67616d0000b273d04f74803f2210efee796c7d', 'width': 640}, {'height': 300, 'url': 'https://i.scdn.co/image/ab67616d00001e02d04f74803f2210efee796c7d', 'width': 300}, {'height': 64, 'url': 'https://i.scdn.co/image/ab67616d00004851d04f74803f2210efee796c7d', 'width': 64}], 'name': 'DAYSTAR', 'release_date': '2020-09-25', 'release_date_precision': 'day', 'total_tracks': 17, 'type': 'album', 'uri': 'spotify:album:1fSr7CMs4ewhuylB6NZCPo'}</t>
  </si>
  <si>
    <t>Money RunnerQuincy Jones</t>
  </si>
  <si>
    <t>Money Runner</t>
  </si>
  <si>
    <t>14B9F2Y9FGqsXMmigsYaxo</t>
  </si>
  <si>
    <t>https://p.scdn.co/mp3-preview/3276feac15cd0e11ee9d87f62934fa7d39ccd6c8?cid=b8d3901151d34489a160e3cf0ab1fa94</t>
  </si>
  <si>
    <t>$ (Original Motion Picture Soundtrack)</t>
  </si>
  <si>
    <t>Money SpreadLil Uzi Vert Featuring Young Nudy</t>
  </si>
  <si>
    <t>Lil Uzi Vert Featuring Young Nudy</t>
  </si>
  <si>
    <t>Money Spread</t>
  </si>
  <si>
    <t>Money To BlowBirdman Featuring Lil Wayne &amp; Drake</t>
  </si>
  <si>
    <t>Birdman Featuring Lil Wayne &amp; Drake</t>
  </si>
  <si>
    <t>Money To Blow</t>
  </si>
  <si>
    <t>4gaz3uvhKgO078XcdzyPsl</t>
  </si>
  <si>
    <t>Money Won't Change You (Part 1)James Brown And The Famous Flames</t>
  </si>
  <si>
    <t>Money Won't Change You (Part 1)</t>
  </si>
  <si>
    <t>Money, Money, MoneyABBA</t>
  </si>
  <si>
    <t>Money, Money, Money</t>
  </si>
  <si>
    <t>29FNeqjOV2kPWGS55qhtGB</t>
  </si>
  <si>
    <t>Money, Power &amp; RespectThe Lox [Featuring DMX &amp; Lil' Kim]</t>
  </si>
  <si>
    <t>The Lox [Featuring DMX &amp; Lil' Kim]</t>
  </si>
  <si>
    <t>Money, Power &amp; Respect</t>
  </si>
  <si>
    <t>3MbBa8FMMgp9D39s7Cozl9</t>
  </si>
  <si>
    <t>https://p.scdn.co/mp3-preview/a3350e21fdf56433772567cf9bf565e1995cc317?cid=b8d3901151d34489a160e3cf0ab1fa94</t>
  </si>
  <si>
    <t>Money's Just A Touch AwayMack 10 Featuring Gerald Levert</t>
  </si>
  <si>
    <t>Mack 10 Featuring Gerald Levert</t>
  </si>
  <si>
    <t>Money's Just A Touch Away</t>
  </si>
  <si>
    <t>7aSxhMIWO0oeGbAqb9vve1</t>
  </si>
  <si>
    <t>Best Of Mack 10</t>
  </si>
  <si>
    <t>Money$ Too Tight (To Mention)Simply Red</t>
  </si>
  <si>
    <t>Money$ Too Tight (To Mention)</t>
  </si>
  <si>
    <t>MoneyCardi B</t>
  </si>
  <si>
    <t>Money</t>
  </si>
  <si>
    <t>2GGMabyHXnJmjY6CXhhB2e</t>
  </si>
  <si>
    <t>https://p.scdn.co/mp3-preview/98ae39c7808d3c596f59e02311236f04f5201940?cid=b8d3901151d34489a160e3cf0ab1fa94</t>
  </si>
  <si>
    <t>MoneyGladys Knight And The Pips</t>
  </si>
  <si>
    <t>7f67YWNBt9xJAyXfUxX883</t>
  </si>
  <si>
    <t>https://p.scdn.co/mp3-preview/f123d68e1d3167116467e690653b510d696d5a07?cid=b8d3901151d34489a160e3cf0ab1fa94</t>
  </si>
  <si>
    <t>MoneyPink Floyd</t>
  </si>
  <si>
    <t>0vFOzaXqZHahrZp6enQwQb</t>
  </si>
  <si>
    <t>https://p.scdn.co/mp3-preview/eceb1b928c7339ba16bfde8c4f9731af72ee1637?cid=b8d3901151d34489a160e3cf0ab1fa94</t>
  </si>
  <si>
    <t>The Dark Side of the Moon</t>
  </si>
  <si>
    <t>MoneytalksAC/DC</t>
  </si>
  <si>
    <t>Moneytalks</t>
  </si>
  <si>
    <t>5u5F7qLDvZjBSktaDp4HxB</t>
  </si>
  <si>
    <t>https://p.scdn.co/mp3-preview/549774ff05d1bd640ec9650c6d873dc2617d8031?cid=b8d3901151d34489a160e3cf0ab1fa94</t>
  </si>
  <si>
    <t>The Razors Edge</t>
  </si>
  <si>
    <t>MoneyThe Flying Lizards</t>
  </si>
  <si>
    <t>The Flying Lizards</t>
  </si>
  <si>
    <t>['no wave', 'post-punk', 'zolo']</t>
  </si>
  <si>
    <t>5rgY6vN5CaEL3boucCi3CT</t>
  </si>
  <si>
    <t>MoneyThe Kingsmen</t>
  </si>
  <si>
    <t>4OncTbCLRRozq30FZfx2Tc</t>
  </si>
  <si>
    <t>https://p.scdn.co/mp3-preview/85678b161ec60d1a438a956d82ee730e904612b7?cid=b8d3901151d34489a160e3cf0ab1fa94</t>
  </si>
  <si>
    <t>MoneyThe Lovin' Spoonful</t>
  </si>
  <si>
    <t>5o179PzNeHCNvveju5xa1Q</t>
  </si>
  <si>
    <t>https://p.scdn.co/mp3-preview/8b9677194dee8eae3f3e51f98ad088ff9cc64fea?cid=b8d3901151d34489a160e3cf0ab1fa94</t>
  </si>
  <si>
    <t>Everything Playing</t>
  </si>
  <si>
    <t>MongooseElephant's Memory</t>
  </si>
  <si>
    <t>Elephant's Memory</t>
  </si>
  <si>
    <t>Mongoose</t>
  </si>
  <si>
    <t>7vY6glCrnLZH3O5IJ7mkYV</t>
  </si>
  <si>
    <t>https://p.scdn.co/mp3-preview/6f62db0301443845d2d8c44f4258bbeed190db6e?cid=b8d3901151d34489a160e3cf0ab1fa94</t>
  </si>
  <si>
    <t>Take It to the Streets</t>
  </si>
  <si>
    <t>MonicaBefore Dark</t>
  </si>
  <si>
    <t>Before Dark</t>
  </si>
  <si>
    <t>6oF2p0mye6O6cexdEeRfDf</t>
  </si>
  <si>
    <t>https://p.scdn.co/mp3-preview/269436083a78132c0047083ffdbdbecfa25b8c7e?cid=b8d3901151d34489a160e3cf0ab1fa94</t>
  </si>
  <si>
    <t>Monkey-ShineBill Black's Combo</t>
  </si>
  <si>
    <t>Monkey-Shine</t>
  </si>
  <si>
    <t>MonkeyGeorge Michael</t>
  </si>
  <si>
    <t>Monkey</t>
  </si>
  <si>
    <t>2nzPzkGP9QSZ1lqvXTfyzT</t>
  </si>
  <si>
    <t>https://p.scdn.co/mp3-preview/33094deedbe9525a0df69e0798fc915eb3d51ae6?cid=b8d3901151d34489a160e3cf0ab1fa94</t>
  </si>
  <si>
    <t>MonopolyAriana Grande &amp; Victoria Monet</t>
  </si>
  <si>
    <t>Ariana Grande &amp; Victoria Monet</t>
  </si>
  <si>
    <t>Monopoly</t>
  </si>
  <si>
    <t>6tsOcBnaKgzK22yEiqRh8P</t>
  </si>
  <si>
    <t>MONOPOLY</t>
  </si>
  <si>
    <t>Monster MashBobby "Boris" Pickett And The Crypt-Kickers</t>
  </si>
  <si>
    <t>Bobby "Boris" Pickett And The Crypt-Kickers</t>
  </si>
  <si>
    <t>Monster Mash</t>
  </si>
  <si>
    <t>Monster21 Savage</t>
  </si>
  <si>
    <t>2FUNBaa5DwItJtYEBgAblU</t>
  </si>
  <si>
    <t>https://p.scdn.co/mp3-preview/77673ecb9ddb7745608b96d83543d39e8481c996?cid=b8d3901151d34489a160e3cf0ab1fa94</t>
  </si>
  <si>
    <t>MonsterFred Schneider</t>
  </si>
  <si>
    <t>Fred Schneider</t>
  </si>
  <si>
    <t>4ckYtCucL8hyGBdEOcL2ns</t>
  </si>
  <si>
    <t>https://p.scdn.co/mp3-preview/bb69e4965c1a1272e1502beb9b8678369c59ea81?cid=b8d3901151d34489a160e3cf0ab1fa94</t>
  </si>
  <si>
    <t>Fred Schneider &amp; The Shake Society</t>
  </si>
  <si>
    <t>MonsterImagine Dragons</t>
  </si>
  <si>
    <t>2Xaw1RrXP3mdooKWysuRJ8</t>
  </si>
  <si>
    <t>Smoke + Mirrors (Deluxe)</t>
  </si>
  <si>
    <t>MonsterKanye West Featuring Jay-Z, Rick Ross, Bon Iver &amp; Nicki Minaj</t>
  </si>
  <si>
    <t>Kanye West Featuring Jay-Z, Rick Ross, Bon Iver &amp; Nicki Minaj</t>
  </si>
  <si>
    <t>1ZHYJ2Wwgxes4m8Ba88PeK</t>
  </si>
  <si>
    <t>MonsterMeek Mill</t>
  </si>
  <si>
    <t>37EDnGj3yFe5Hs4Zk3s3YF</t>
  </si>
  <si>
    <t>https://p.scdn.co/mp3-preview/382b8593601a755445619aabd68ebd535834b90d?cid=b8d3901151d34489a160e3cf0ab1fa94</t>
  </si>
  <si>
    <t>MonsterParamore</t>
  </si>
  <si>
    <t>04BSvYghzdxjSJNpee36er</t>
  </si>
  <si>
    <t>https://p.scdn.co/mp3-preview/528f5ac9c34ac5fa89f0305e2986015a39c87bae?cid=b8d3901151d34489a160e3cf0ab1fa94</t>
  </si>
  <si>
    <t>Monsters And AngelsVoice Of The Beehive</t>
  </si>
  <si>
    <t>Voice Of The Beehive</t>
  </si>
  <si>
    <t>Monsters And Angels</t>
  </si>
  <si>
    <t>4SLY61BWDF7uZ8RcuuPDaE</t>
  </si>
  <si>
    <t>https://p.scdn.co/mp3-preview/6f604b90f77f1d56d23613e0d7a7b1dd548e2f26?cid=b8d3901151d34489a160e3cf0ab1fa94</t>
  </si>
  <si>
    <t>Honey Lingers</t>
  </si>
  <si>
    <t>Monsters' HolidayBobby "Boris" Pickett And The Crypt-Kickers</t>
  </si>
  <si>
    <t>Monsters' Holiday</t>
  </si>
  <si>
    <t>MonstersAll Time Low Featuring Demi Lovato &amp; blackbear</t>
  </si>
  <si>
    <t>All Time Low Featuring Demi Lovato &amp; blackbear</t>
  </si>
  <si>
    <t>Monsters</t>
  </si>
  <si>
    <t>MonsterShawn Mendes &amp; Justin Bieber</t>
  </si>
  <si>
    <t>Shawn Mendes &amp; Justin Bieber</t>
  </si>
  <si>
    <t>2Z8yfpFX0ZMavHkcIeHiO1</t>
  </si>
  <si>
    <t>{'album_type': 'single', 'artists': [{'external_urls': {'spotify': 'https://open.spotify.com/artist/7n2wHs1TKAczGzO7Dd2rGr'}, 'href': 'https://api.spotify.com/v1/artists/7n2wHs1TKAczGzO7Dd2rGr', 'id': '7n2wHs1TKAczGzO7Dd2rGr', 'name': 'Shawn Mendes', 'type': 'artist', 'uri': 'spotify:artist:7n2wHs1TKAczGzO7Dd2rGr'}, {'external_urls': {'spotify': 'https://open.spotify.com/artist/1uNFoZAHBGtllmzznpCI3s'}, 'href': 'https://api.spotify.com/v1/artists/1uNFoZAHBGtllmzznpCI3s', 'id': '1uNFoZAHBGtllmzznpCI3s', 'name': 'Justin Bieber', 'type': 'artist', 'uri': 'spotify:artist:1uNFoZAHBGtllmzznpCI3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G', 'SI', 'SK', 'SL', 'SM', 'SN', 'SR', 'ST', 'SV', 'SZ', 'TD', 'TG', 'TH', 'TL', 'TN', 'TO', 'TR', 'TT', 'TV', 'TW', 'TZ', 'UA', 'UG', 'US', 'UY', 'UZ', 'VC', 'VN', 'VU', 'WS', 'XK', 'ZA', 'ZM', 'ZW'], 'external_urls': {'spotify': 'https://open.spotify.com/album/3yVVL2EYLp8g7gT08VvYKy'}, 'href': 'https://api.spotify.com/v1/albums/3yVVL2EYLp8g7gT08VvYKy', 'id': '3yVVL2EYLp8g7gT08VvYKy', 'images': [{'height': 640, 'url': 'https://i.scdn.co/image/ab67616d0000b27312e57573cbc551c187a96107', 'width': 640}, {'height': 300, 'url': 'https://i.scdn.co/image/ab67616d00001e0212e57573cbc551c187a96107', 'width': 300}, {'height': 64, 'url': 'https://i.scdn.co/image/ab67616d0000485112e57573cbc551c187a96107', 'width': 64}], 'name': 'Monster', 'release_date': '2020-11-20', 'release_date_precision': 'day', 'total_tracks': 1, 'type': 'album', 'uri': 'spotify:album:3yVVL2EYLp8g7gT08VvYKy'}</t>
  </si>
  <si>
    <t>MonsterSteppenwolf</t>
  </si>
  <si>
    <t>1jBfY6x1uIZTUxYAOi54c3</t>
  </si>
  <si>
    <t>Montage From How Sweet It Is (I Know That You Know)The Love Generation</t>
  </si>
  <si>
    <t>Montage From How Sweet It Is (I Know That You Know)</t>
  </si>
  <si>
    <t>Montego BayAmazulu</t>
  </si>
  <si>
    <t>Amazulu</t>
  </si>
  <si>
    <t>Montego Bay</t>
  </si>
  <si>
    <t>['wu fam']</t>
  </si>
  <si>
    <t>4L72i6hEd9AMPyToqdz3jv</t>
  </si>
  <si>
    <t>Montego BayBobby Bloom</t>
  </si>
  <si>
    <t>6TBUBqz21JmF2hkeRbnwme</t>
  </si>
  <si>
    <t>The Bobby Bloom Album</t>
  </si>
  <si>
    <t>MontereyEric Burdon &amp; The Animals</t>
  </si>
  <si>
    <t>Monterey</t>
  </si>
  <si>
    <t>0W3LGAxHngPVSZ253Q1eNo</t>
  </si>
  <si>
    <t>Montero (Call Me By Your Name)Lil Nas X</t>
  </si>
  <si>
    <t>Montero (Call Me By Your Name)</t>
  </si>
  <si>
    <t>67BtfxlNbhBmCDR2L2l8qd</t>
  </si>
  <si>
    <t>https://p.scdn.co/mp3-preview/fee76abaab41300456289022f468959d7ab899b5?cid=b8d3901151d34489a160e3cf0ab1fa94</t>
  </si>
  <si>
    <t>{'album_type': 'single', 'artists': [{'external_urls': {'spotify': 'https://open.spotify.com/artist/7jVv8c5Fj3E9VhNjxT4snq'}, 'href': 'https://api.spotify.com/v1/artists/7jVv8c5Fj3E9VhNjxT4snq', 'id': '7jVv8c5Fj3E9VhNjxT4snq', 'name': 'Lil Nas X', 'type': 'artist', 'uri': 'spotify:artist:7jVv8c5Fj3E9VhNjxT4sn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Hjcfw8zHN4dJDZJGOzLd6'}, 'href': 'https://api.spotify.com/v1/albums/2Hjcfw8zHN4dJDZJGOzLd6', 'id': '2Hjcfw8zHN4dJDZJGOzLd6', 'images': [{'height': 640, 'url': 'https://i.scdn.co/image/ab67616d0000b273664034dd80e91b28f773598d', 'width': 640}, {'height': 300, 'url': 'https://i.scdn.co/image/ab67616d00001e02664034dd80e91b28f773598d', 'width': 300}, {'height': 64, 'url': 'https://i.scdn.co/image/ab67616d00004851664034dd80e91b28f773598d', 'width': 64}], 'name': 'MONTERO (Call Me By Your Name)', 'release_date': '2021-03-31', 'release_date_precision': 'day', 'total_tracks': 3, 'type': 'album', 'uri': 'spotify:album:2Hjcfw8zHN4dJDZJGOzLd6'}</t>
  </si>
  <si>
    <t>Mony MonyBilly Idol</t>
  </si>
  <si>
    <t>3GfGTJ2xzC0rqKgdjNJLOC</t>
  </si>
  <si>
    <t>Mony MonyTommy James And The Shondells</t>
  </si>
  <si>
    <t>23xk9Rf7oIHVUU1JvmXYFn</t>
  </si>
  <si>
    <t>https://p.scdn.co/mp3-preview/0e83dca7995d9646c24d2854ff5af710603cab9f?cid=b8d3901151d34489a160e3cf0ab1fa94</t>
  </si>
  <si>
    <t>Mood 4 EvaBeyonce, JAY-Z &amp; Childish Gambino Featuring Oumou Sangare</t>
  </si>
  <si>
    <t>Beyonce, JAY-Z &amp; Childish Gambino Featuring Oumou Sangare</t>
  </si>
  <si>
    <t>Mood 4 Eva</t>
  </si>
  <si>
    <t>7oqftogUN82Q7VNy2TmTJW</t>
  </si>
  <si>
    <t>https://p.scdn.co/mp3-preview/2b31e58664fd1dfa83d765063b06fafc51b2c143?cid=b8d3901151d34489a160e3cf0ab1fa94</t>
  </si>
  <si>
    <t>The Lion King: The Gift</t>
  </si>
  <si>
    <t>Mood SwingsA Boogie Wit da Hoodie</t>
  </si>
  <si>
    <t>Mood Swings</t>
  </si>
  <si>
    <t>2xE16muNCmhZwSOv3i1d1H</t>
  </si>
  <si>
    <t>https://p.scdn.co/mp3-preview/6624c5f2bd5d29d8ed40b4b65ec97ffc178480f3?cid=b8d3901151d34489a160e3cf0ab1fa94</t>
  </si>
  <si>
    <t>Mood SwingsPop Smoke Featuring Lil Tjay</t>
  </si>
  <si>
    <t>Pop Smoke Featuring Lil Tjay</t>
  </si>
  <si>
    <t>Mood24kGoldn Featuring iann dior</t>
  </si>
  <si>
    <t>24kGoldn Featuring iann dior</t>
  </si>
  <si>
    <t>Mood</t>
  </si>
  <si>
    <t>Moody Blue/she Thinks I Still CareElvis Presley</t>
  </si>
  <si>
    <t>Moody Blue/she Thinks I Still Care</t>
  </si>
  <si>
    <t>Moody RiverPat Boone</t>
  </si>
  <si>
    <t>Moody River</t>
  </si>
  <si>
    <t>2TEdI0KNrYHo4UPhrt0ais</t>
  </si>
  <si>
    <t>Moody WomanJerry Butler</t>
  </si>
  <si>
    <t>Moody Woman</t>
  </si>
  <si>
    <t>4dvp1I0lYy5OgeMzugM8L2</t>
  </si>
  <si>
    <t>MoolahYoung Greatness</t>
  </si>
  <si>
    <t>Young Greatness</t>
  </si>
  <si>
    <t>Moolah</t>
  </si>
  <si>
    <t>['new orleans rap']</t>
  </si>
  <si>
    <t>5htB2gxndGHrLb09x1Q3Vp</t>
  </si>
  <si>
    <t>I Tried To Tell Em 2</t>
  </si>
  <si>
    <t>Moon Over NaplesBert Kaempfert And His Orchestra</t>
  </si>
  <si>
    <t>Moon Over Naples</t>
  </si>
  <si>
    <t>2ucHU3u0UMQYyo40B9zaIW</t>
  </si>
  <si>
    <t>Moon RelateLil Uzi Vert</t>
  </si>
  <si>
    <t>Moon Relate</t>
  </si>
  <si>
    <t>4sWGHlZGM1XA7TyWdtBAbA</t>
  </si>
  <si>
    <t>https://p.scdn.co/mp3-preview/409c8158be92ae2e1e80931a2c901d5fb2f332fa?cid=b8d3901151d34489a160e3cf0ab1fa94</t>
  </si>
  <si>
    <t>Moon RiverHenry Mancini And His Orchestra</t>
  </si>
  <si>
    <t>Moon River</t>
  </si>
  <si>
    <t>4YbEeUxObPb1ObjXlTsAz7</t>
  </si>
  <si>
    <t>https://p.scdn.co/mp3-preview/4d1fbfabf1d2aa8f923c4f34f809c125b068782a?cid=b8d3901151d34489a160e3cf0ab1fa94</t>
  </si>
  <si>
    <t>The Golden Age of Light Music: Cinema Classics: Songs and Themes from Theatre</t>
  </si>
  <si>
    <t>Moon RiverJerry Butler</t>
  </si>
  <si>
    <t>3PSyChiN8udWx9rLGDk2Ym</t>
  </si>
  <si>
    <t>Moon River / Delicious Together</t>
  </si>
  <si>
    <t>Moon ShadowCat Stevens</t>
  </si>
  <si>
    <t>Moon Shadow</t>
  </si>
  <si>
    <t>Moon TalkPerry Como</t>
  </si>
  <si>
    <t>Moon Talk</t>
  </si>
  <si>
    <t>Moon Walk Part 1Joe Simon</t>
  </si>
  <si>
    <t>Moon Walk Part 1</t>
  </si>
  <si>
    <t>MoondanceVan Morrison</t>
  </si>
  <si>
    <t>683b4ikwa62JevCjwrmfg6</t>
  </si>
  <si>
    <t>https://p.scdn.co/mp3-preview/dea0ee252b37c7add7d380bb10266cc8c4c988d6?cid=b8d3901151d34489a160e3cf0ab1fa94</t>
  </si>
  <si>
    <t>Moondance (Deluxe Edition)</t>
  </si>
  <si>
    <t>MoonflightVik Venus Alias: Your Main Moon Man</t>
  </si>
  <si>
    <t>Vik Venus Alias: Your Main Moon Man</t>
  </si>
  <si>
    <t>Moonflight</t>
  </si>
  <si>
    <t>Moonlight And Roses (Bring Mem'ries Of You)Vic Dana</t>
  </si>
  <si>
    <t>Moonlight And Roses (Bring Mem'ries Of You)</t>
  </si>
  <si>
    <t>Moonlight BayThe Drifters</t>
  </si>
  <si>
    <t>Moonlight Bay</t>
  </si>
  <si>
    <t>2Bw9tGndnbkmfsdvvCQ68m</t>
  </si>
  <si>
    <t>https://p.scdn.co/mp3-preview/8ec9b7266fe35439b4261db524d8d65d39cfb892?cid=b8d3901151d34489a160e3cf0ab1fa94</t>
  </si>
  <si>
    <t>Rockin' and Driftin'</t>
  </si>
  <si>
    <t>Moonlight Feels RightStarbuck</t>
  </si>
  <si>
    <t>Moonlight Feels Right</t>
  </si>
  <si>
    <t>7sfMjwBcAatrNH46rn1YsK</t>
  </si>
  <si>
    <t>https://p.scdn.co/mp3-preview/ecb725d36f04fdf7346fad776bc139a4c8ba90e6?cid=b8d3901151d34489a160e3cf0ab1fa94</t>
  </si>
  <si>
    <t>Moonlight On WaterKevin Raleigh</t>
  </si>
  <si>
    <t>Kevin Raleigh</t>
  </si>
  <si>
    <t>Moonlight On Water</t>
  </si>
  <si>
    <t>Moonlight On WaterLaura Branigan</t>
  </si>
  <si>
    <t>21J5SyEJkfFG3dvuNXra2n</t>
  </si>
  <si>
    <t>https://p.scdn.co/mp3-preview/9d2f54d343c4471bcfa24242473ac985dfbf513a?cid=b8d3901151d34489a160e3cf0ab1fa94</t>
  </si>
  <si>
    <t>Moonlight SerenadeBobby Vinton</t>
  </si>
  <si>
    <t>Moonlight Serenade</t>
  </si>
  <si>
    <t>Moonlight SerenadeThe Rivieras</t>
  </si>
  <si>
    <t>1Up1sUeAAL1LzvjpPYFyIP</t>
  </si>
  <si>
    <t>https://p.scdn.co/mp3-preview/277a621a3370ba4e936e35d6d979ca55d614c85f?cid=b8d3901151d34489a160e3cf0ab1fa94</t>
  </si>
  <si>
    <t>Moonlight SonataHenry Mancini And His Orchestra</t>
  </si>
  <si>
    <t>Moonlight Sonata</t>
  </si>
  <si>
    <t>Moonlight SpecialRay Stevens</t>
  </si>
  <si>
    <t>Moonlight Special</t>
  </si>
  <si>
    <t>1fYMmVL7Qnquk6MiEQOMxe</t>
  </si>
  <si>
    <t>https://p.scdn.co/mp3-preview/08c749109c3b37588211b4e3cc59ef0053de8cfc?cid=b8d3901151d34489a160e3cf0ab1fa94</t>
  </si>
  <si>
    <t>Moonlighting (Theme)Al Jarreau</t>
  </si>
  <si>
    <t>Moonlighting (Theme)</t>
  </si>
  <si>
    <t>6RnEe2AkQIicLcRvwuGUmI</t>
  </si>
  <si>
    <t>https://p.scdn.co/mp3-preview/4bd207fd6275347d0300e1cee418e4d865d5a080?cid=b8d3901151d34489a160e3cf0ab1fa94</t>
  </si>
  <si>
    <t>The Very Best Of: An Excellent Adventure</t>
  </si>
  <si>
    <t>MoonlightJAY-Z</t>
  </si>
  <si>
    <t>Moonlight</t>
  </si>
  <si>
    <t>39ukbGu3UVWs74ba83T68c</t>
  </si>
  <si>
    <t>MoonlightXXXTENTACION</t>
  </si>
  <si>
    <t>0JP9xo3adEtGSdUEISiszL</t>
  </si>
  <si>
    <t>Moonwalking In CalabasasDDG</t>
  </si>
  <si>
    <t>DDG</t>
  </si>
  <si>
    <t>Moonwalking In Calabasas</t>
  </si>
  <si>
    <t>7o4gBbTM6UBLkOYPw9xMCz</t>
  </si>
  <si>
    <t>https://p.scdn.co/mp3-preview/2841ab2d7d038fceaebad4cd717302703b812baf?cid=b8d3901151d34489a160e3cf0ab1fa94</t>
  </si>
  <si>
    <t>{'album_type': 'single', 'artists': [{'external_urls': {'spotify': 'https://open.spotify.com/artist/0WK3H9OErSn5zKOkOV5egm'}, 'href': 'https://api.spotify.com/v1/artists/0WK3H9OErSn5zKOkOV5egm', 'id': '0WK3H9OErSn5zKOkOV5egm', 'name': 'DDG', 'type': 'artist', 'uri': 'spotify:artist:0WK3H9OErSn5zKOkOV5egm'}, {'external_urls': {'spotify': 'https://open.spotify.com/artist/3Fl1V19tmjt57oBdxXKAjJ'}, 'href': 'https://api.spotify.com/v1/artists/3Fl1V19tmjt57oBdxXKAjJ', 'id': '3Fl1V19tmjt57oBdxXKAjJ', 'name': 'Blueface', 'type': 'artist', 'uri': 'spotify:artist:3Fl1V19tmjt57oBdxXKAj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z02WpEdAuImwfySk43owY'}, 'href': 'https://api.spotify.com/v1/albums/1z02WpEdAuImwfySk43owY', 'id': '1z02WpEdAuImwfySk43owY', 'images': [{'height': 640, 'url': 'https://i.scdn.co/image/ab67616d0000b2736202477d2565e6569926c9bd', 'width': 640}, {'height': 300, 'url': 'https://i.scdn.co/image/ab67616d00001e026202477d2565e6569926c9bd', 'width': 300}, {'height': 64, 'url': 'https://i.scdn.co/image/ab67616d000048516202477d2565e6569926c9bd', 'width': 64}], 'name': 'Moonwalking in Calabasas (feat. Blueface) [Remix]', 'release_date': '2020-12-02', 'release_date_precision': 'day', 'total_tracks': 1, 'type': 'album', 'uri': 'spotify:album:1z02WpEdAuImwfySk43owY'}</t>
  </si>
  <si>
    <t>Moral Of The StoryAshe Featuring Niall Horan</t>
  </si>
  <si>
    <t>Ashe Featuring Niall Horan</t>
  </si>
  <si>
    <t>Moral Of The Story</t>
  </si>
  <si>
    <t>More &amp; MoreJoe</t>
  </si>
  <si>
    <t>More &amp; More</t>
  </si>
  <si>
    <t>3Yylgs7Ifs7vLQ84e71RFA</t>
  </si>
  <si>
    <t>https://p.scdn.co/mp3-preview/560d49758eb1037ec6baaa198d570717d55ee1e4?cid=b8d3901151d34489a160e3cf0ab1fa94</t>
  </si>
  <si>
    <t>And Then...</t>
  </si>
  <si>
    <t>More And MoreAndy Williams</t>
  </si>
  <si>
    <t>More And More</t>
  </si>
  <si>
    <t>0LP7QXzRsu5IGKaYICEbaw</t>
  </si>
  <si>
    <t>https://p.scdn.co/mp3-preview/c101c7416d6b00bca0c7f9539b164fec2f3fe305?cid=b8d3901151d34489a160e3cf0ab1fa94</t>
  </si>
  <si>
    <t>More And MoreCaptain Hollywood Project</t>
  </si>
  <si>
    <t>Captain Hollywood Project</t>
  </si>
  <si>
    <t>0JXXm3RqxU8EKzX4P8M0n3</t>
  </si>
  <si>
    <t>https://p.scdn.co/mp3-preview/509d0043b07889f3f7e7bc0f918a0ac25cc6e722?cid=b8d3901151d34489a160e3cf0ab1fa94</t>
  </si>
  <si>
    <t>Love Is Not Sex</t>
  </si>
  <si>
    <t>More And MoreCarly Simon</t>
  </si>
  <si>
    <t>0vWAXygaIAwtMQxuMchoOm</t>
  </si>
  <si>
    <t>https://p.scdn.co/mp3-preview/70984112adeaef358e17250789c4b97bcde21186?cid=b8d3901151d34489a160e3cf0ab1fa94</t>
  </si>
  <si>
    <t>Playing Possum</t>
  </si>
  <si>
    <t>More Bounce To The Ounce Part IZapp</t>
  </si>
  <si>
    <t>Zapp</t>
  </si>
  <si>
    <t>More Bounce To The Ounce Part I</t>
  </si>
  <si>
    <t>More Girls Like YouKip Moore</t>
  </si>
  <si>
    <t>More Girls Like You</t>
  </si>
  <si>
    <t>73WWkaWkIRSP3MYGZ14aY4</t>
  </si>
  <si>
    <t>More Hearts Than MineIngrid Andress</t>
  </si>
  <si>
    <t>Ingrid Andress</t>
  </si>
  <si>
    <t>More Hearts Than Mine</t>
  </si>
  <si>
    <t>60RFlt48hm0l4Fu0JoccOl</t>
  </si>
  <si>
    <t>https://p.scdn.co/mp3-preview/82223001978bf275fb32933f01d54ecf89146787?cid=b8d3901151d34489a160e3cf0ab1fa94</t>
  </si>
  <si>
    <t>{'album_type': 'album', 'artists': [{'external_urls': {'spotify': 'https://open.spotify.com/artist/0jPnVIasXzBYjrlpO5irii'}, 'href': 'https://api.spotify.com/v1/artists/0jPnVIasXzBYjrlpO5irii', 'id': '0jPnVIasXzBYjrlpO5irii', 'name': 'Ingrid Andress', 'type': 'artist', 'uri': 'spotify:artist:0jPnVIasXzBYjrlpO5iri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qon3hv0lhwK8o57PvVWZl'}, 'href': 'https://api.spotify.com/v1/albums/6qon3hv0lhwK8o57PvVWZl', 'id': '6qon3hv0lhwK8o57PvVWZl', 'images': [{'height': 640, 'url': 'https://i.scdn.co/image/ab67616d0000b2734dcf101b9169329cf61ef522', 'width': 640}, {'height': 300, 'url': 'https://i.scdn.co/image/ab67616d00001e024dcf101b9169329cf61ef522', 'width': 300}, {'height': 64, 'url': 'https://i.scdn.co/image/ab67616d000048514dcf101b9169329cf61ef522', 'width': 64}], 'name': 'Lady Like', 'release_date': '2020-03-27', 'release_date_precision': 'day', 'total_tracks': 8, 'type': 'album', 'uri': 'spotify:album:6qon3hv0lhwK8o57PvVWZl'}</t>
  </si>
  <si>
    <t>More Like HerMiranda Lambert</t>
  </si>
  <si>
    <t>More Like Her</t>
  </si>
  <si>
    <t>6vMiU1tMnWXkWlmMWjX6ZN</t>
  </si>
  <si>
    <t>https://p.scdn.co/mp3-preview/e968cf9f06a2d163419cb0e32e8bdf2f5c9fa4a2?cid=b8d3901151d34489a160e3cf0ab1fa94</t>
  </si>
  <si>
    <t>More LoveKim Carnes</t>
  </si>
  <si>
    <t>More Love</t>
  </si>
  <si>
    <t>4SRAf6doXKEuMJxrHB8ILC</t>
  </si>
  <si>
    <t>More LoveSmokey Robinson &amp; The Miracles</t>
  </si>
  <si>
    <t>4D49SGpnyxN4n2j5jLaJ7N</t>
  </si>
  <si>
    <t>More Money For You And MeThe Four Preps</t>
  </si>
  <si>
    <t>More Money For You And Me</t>
  </si>
  <si>
    <t>5X864LOuv4j0UZUWPqVVYV</t>
  </si>
  <si>
    <t>https://p.scdn.co/mp3-preview/d5c7628672d16ce2e7ced3d17eff2d2b893e1322?cid=b8d3901151d34489a160e3cf0ab1fa94</t>
  </si>
  <si>
    <t>More StarsMore Stars On 45</t>
  </si>
  <si>
    <t>More Stars On 45</t>
  </si>
  <si>
    <t>More Stars</t>
  </si>
  <si>
    <t>More Surprised Than MeMorgan Wallen</t>
  </si>
  <si>
    <t>More Surprised Than Me</t>
  </si>
  <si>
    <t>5NhcE6cuJjVYyVEKp97zOt</t>
  </si>
  <si>
    <t>More Than A FeelingBoston</t>
  </si>
  <si>
    <t>More Than A Feeling</t>
  </si>
  <si>
    <t>1QEEqeFIZktqIpPI4jSVSF</t>
  </si>
  <si>
    <t>https://p.scdn.co/mp3-preview/97aaefeb43d0e2368526778487c7097607d5d78d?cid=b8d3901151d34489a160e3cf0ab1fa94</t>
  </si>
  <si>
    <t>More Than A MemoryGarth Brooks</t>
  </si>
  <si>
    <t>More Than A Memory</t>
  </si>
  <si>
    <t>5Kh4LHchTqgh2YGR03yFxL</t>
  </si>
  <si>
    <t>https://p.scdn.co/mp3-preview/d282f1f2d888aa0e05e99e1ec0e673f817faf27a?cid=b8d3901151d34489a160e3cf0ab1fa94</t>
  </si>
  <si>
    <t>More Than A WomanAaliyah</t>
  </si>
  <si>
    <t>0XhNusoLXMdk0DBC7rZdUs</t>
  </si>
  <si>
    <t>https://p.scdn.co/mp3-preview/1b7064e3e21226fe9ad3a1b2075f2f470f9c5270?cid=b8d3901151d34489a160e3cf0ab1fa94</t>
  </si>
  <si>
    <t>The Gangsta Rap Collection</t>
  </si>
  <si>
    <t>More Than A WomanTavares</t>
  </si>
  <si>
    <t>4pHjt1Hs1ghsey8dHnViYX</t>
  </si>
  <si>
    <t>More Than EverNelson</t>
  </si>
  <si>
    <t>More Than Ever</t>
  </si>
  <si>
    <t>4nDjw5rDm2H7dIvEyrIABn</t>
  </si>
  <si>
    <t>More Than I Can SayBobby Vee</t>
  </si>
  <si>
    <t>More Than I Can Say</t>
  </si>
  <si>
    <t>1t2zYsS4UgIkkuBgSe0fZt</t>
  </si>
  <si>
    <t>More Than I Can SayLeo Sayer</t>
  </si>
  <si>
    <t>3RJ81z1sPLeWEFuCfGaCLC</t>
  </si>
  <si>
    <t>https://p.scdn.co/mp3-preview/f7484cc59f8442859d8d1f82605260b1203443c2?cid=b8d3901151d34489a160e3cf0ab1fa94</t>
  </si>
  <si>
    <t>More Than I Can StandBobby Womack</t>
  </si>
  <si>
    <t>More Than I Can Stand</t>
  </si>
  <si>
    <t>5RfXn4dWHvjpQoJAo8n1Of</t>
  </si>
  <si>
    <t>More Than Just The Two Of UsSneaker</t>
  </si>
  <si>
    <t>More Than Just The Two Of Us</t>
  </si>
  <si>
    <t>More Than MilesBrantley Gilbert</t>
  </si>
  <si>
    <t>More Than Miles</t>
  </si>
  <si>
    <t>28ov70yrukmJDAFtiThdTS</t>
  </si>
  <si>
    <t>More Than My HometownMorgan Wallen</t>
  </si>
  <si>
    <t>More Than My Hometown</t>
  </si>
  <si>
    <t>5OELUCYgOHKFAvCERnAvfS</t>
  </si>
  <si>
    <t>More Than PhysicalBananarama</t>
  </si>
  <si>
    <t>More Than Physical</t>
  </si>
  <si>
    <t>7csSKL4u7tGJLmHs2D1xyl</t>
  </si>
  <si>
    <t>https://p.scdn.co/mp3-preview/d7aced522ba97194920f01851f5143d4aed14e1a?cid=b8d3901151d34489a160e3cf0ab1fa94</t>
  </si>
  <si>
    <t>More Than ThatBackstreet Boys</t>
  </si>
  <si>
    <t>More Than That</t>
  </si>
  <si>
    <t>4XRUKxDIn28c7uHEzbGFgj</t>
  </si>
  <si>
    <t>https://p.scdn.co/mp3-preview/29b3ab5248c7bc2f6c5a52e4479758ada294713d?cid=b8d3901151d34489a160e3cf0ab1fa94</t>
  </si>
  <si>
    <t>Black &amp; Blue</t>
  </si>
  <si>
    <t>More Than The Eye Can SeeAl Martino</t>
  </si>
  <si>
    <t>More Than The Eye Can See</t>
  </si>
  <si>
    <t>More Than This10,000 Maniacs</t>
  </si>
  <si>
    <t>More Than This</t>
  </si>
  <si>
    <t>More Than Words Can SayAlias</t>
  </si>
  <si>
    <t>Alias</t>
  </si>
  <si>
    <t>More Than Words Can Say</t>
  </si>
  <si>
    <t>1EB3Z38oKDKVp4K2yEO2dl</t>
  </si>
  <si>
    <t>More Than WordsExtreme</t>
  </si>
  <si>
    <t>More Than Words</t>
  </si>
  <si>
    <t>1gVgkQFOKa8Wc1HYsJtPdH</t>
  </si>
  <si>
    <t>More Than WordsFrankie J</t>
  </si>
  <si>
    <t>4RQFyVdJpn87nbz4pUGCRX</t>
  </si>
  <si>
    <t>https://p.scdn.co/mp3-preview/dcddc2b826b10ae551fd87381a8fbba914be649b?cid=b8d3901151d34489a160e3cf0ab1fa94</t>
  </si>
  <si>
    <t>Playlist: The Very Best Of Frankie J</t>
  </si>
  <si>
    <t>More Than You KnowMartika</t>
  </si>
  <si>
    <t>More Than You Know</t>
  </si>
  <si>
    <t>1m8Bi4DPISDIpsr2aA9d2N</t>
  </si>
  <si>
    <t>https://p.scdn.co/mp3-preview/945fecdac3d3b5613bf623a25a54467bb7c46886?cid=b8d3901151d34489a160e3cf0ab1fa94</t>
  </si>
  <si>
    <t>More Today Than YesterdaySpiral Starecase</t>
  </si>
  <si>
    <t>Spiral Starecase</t>
  </si>
  <si>
    <t>More Today Than Yesterday</t>
  </si>
  <si>
    <t>1tpqEIXSdWdT3Z9G1VjyIZ</t>
  </si>
  <si>
    <t>https://p.scdn.co/mp3-preview/9e3f78ab6ec5f4a6c3df02252d6aa30851a6a3cc?cid=b8d3901151d34489a160e3cf0ab1fa94</t>
  </si>
  <si>
    <t>Pop Classics Of The 60's</t>
  </si>
  <si>
    <t>More, More, More Pt. 1Andrea True Connection</t>
  </si>
  <si>
    <t>Andrea True Connection</t>
  </si>
  <si>
    <t>More, More, More Pt. 1</t>
  </si>
  <si>
    <t>1EtDI7CDVN8qkVaXfkmCdC</t>
  </si>
  <si>
    <t>https://p.scdn.co/mp3-preview/92bc8966d465b69dd944618d8165fc9bff8737de?cid=b8d3901151d34489a160e3cf0ab1fa94</t>
  </si>
  <si>
    <t>More Monty</t>
  </si>
  <si>
    <t>MoreKai Winding &amp; Orchestra</t>
  </si>
  <si>
    <t>Kai Winding &amp; Orchestra</t>
  </si>
  <si>
    <t>More</t>
  </si>
  <si>
    <t>['jazz brass', 'jazz trombone', 'space age pop']</t>
  </si>
  <si>
    <t>05f3cqpj6Mf5EU0xiVLA4e</t>
  </si>
  <si>
    <t>Soul Surfin'</t>
  </si>
  <si>
    <t>MoreTrace Adkins</t>
  </si>
  <si>
    <t>2XFSYvCBdoFebF3nqrLByy</t>
  </si>
  <si>
    <t>More...</t>
  </si>
  <si>
    <t>MoreUsher</t>
  </si>
  <si>
    <t>0aBKFfdyOD1Ttvgv0cfjjJ</t>
  </si>
  <si>
    <t>https://p.scdn.co/mp3-preview/dfe373203d81a58801869a658fcb6ea1878b20c8?cid=b8d3901151d34489a160e3cf0ab1fa94</t>
  </si>
  <si>
    <t>MoreVic Dana</t>
  </si>
  <si>
    <t>1bltfamMcxuxLvw6VzEYDC</t>
  </si>
  <si>
    <t>MorgenIvo Robic and The Song-Masters</t>
  </si>
  <si>
    <t>Ivo Robic and The Song-Masters</t>
  </si>
  <si>
    <t>Morgen</t>
  </si>
  <si>
    <t>Mornin MorninBobby Goldsboro</t>
  </si>
  <si>
    <t>Mornin Mornin</t>
  </si>
  <si>
    <t>Mornin' BeautifulTony Orlando &amp; Dawn</t>
  </si>
  <si>
    <t>Mornin' Beautiful</t>
  </si>
  <si>
    <t>2asG1uvJTNu9pkTVBDL66A</t>
  </si>
  <si>
    <t>https://p.scdn.co/mp3-preview/22bc117d686f6d13e34587e6743768e3e0c5783e?cid=b8d3901151d34489a160e3cf0ab1fa94</t>
  </si>
  <si>
    <t>Mornin' GloryBobbie Gentry &amp; Glen Campbell</t>
  </si>
  <si>
    <t>Mornin' Glory</t>
  </si>
  <si>
    <t>2e5HXRYyMTMvNU7NsGFrOD</t>
  </si>
  <si>
    <t>Mornin'Jarreau</t>
  </si>
  <si>
    <t>Mornin'</t>
  </si>
  <si>
    <t>4TxBGpTxrNvRNhF39Dl3NQ</t>
  </si>
  <si>
    <t>https://p.scdn.co/mp3-preview/e3fc730feb71a4860b69c6b6937f463141d736c6?cid=b8d3901151d34489a160e3cf0ab1fa94</t>
  </si>
  <si>
    <t>Morning After DarkTimbaland Featuring Nelly Furtado &amp; SoShy</t>
  </si>
  <si>
    <t>Timbaland Featuring Nelly Furtado &amp; SoShy</t>
  </si>
  <si>
    <t>Morning After Dark</t>
  </si>
  <si>
    <t>6mmtxbG5pzkrJ0BrSdg9uW</t>
  </si>
  <si>
    <t>Morning AfterMar-Keys</t>
  </si>
  <si>
    <t>Morning After</t>
  </si>
  <si>
    <t>62LUftiabO67epbYZUhcu5</t>
  </si>
  <si>
    <t>https://p.scdn.co/mp3-preview/13a55816ee37c4f629a41c09d3ea4968e836caf6?cid=b8d3901151d34489a160e3cf0ab1fa94</t>
  </si>
  <si>
    <t>Morning DanceSpyro Gyra</t>
  </si>
  <si>
    <t>Morning Dance</t>
  </si>
  <si>
    <t>03RHLun8Ni9yFjA7vNGOkY</t>
  </si>
  <si>
    <t>https://p.scdn.co/mp3-preview/dcad251519c3bed50e11603146dea783793a7449?cid=b8d3901151d34489a160e3cf0ab1fa94</t>
  </si>
  <si>
    <t>Morning DesireKenny Rogers</t>
  </si>
  <si>
    <t>Morning Desire</t>
  </si>
  <si>
    <t>0jXWmuH5zjZyRFv04yjvHy</t>
  </si>
  <si>
    <t>Morning DewLulu</t>
  </si>
  <si>
    <t>Morning Dew</t>
  </si>
  <si>
    <t>Morning GirlThe Neon Philharmonic</t>
  </si>
  <si>
    <t>The Neon Philharmonic</t>
  </si>
  <si>
    <t>Morning Girl</t>
  </si>
  <si>
    <t>1EnkH8PmTfh9h0vDmORTVx</t>
  </si>
  <si>
    <t>https://p.scdn.co/mp3-preview/9813b1740ecf84c3194f1c1d2f4a2434a34f8a17?cid=b8d3901151d34489a160e3cf0ab1fa94</t>
  </si>
  <si>
    <t>Brilliant Colors: The Complete Warner Bros. Recordings</t>
  </si>
  <si>
    <t>Morning Has BrokenCat Stevens</t>
  </si>
  <si>
    <t>Morning Has Broken</t>
  </si>
  <si>
    <t>3BqqF8suAIzW8655yJfcvh</t>
  </si>
  <si>
    <t>Teaser And The Firecat</t>
  </si>
  <si>
    <t>Morning ManRupert Holmes</t>
  </si>
  <si>
    <t>Morning Man</t>
  </si>
  <si>
    <t>14zyRE3VZZji80eOMeil3l</t>
  </si>
  <si>
    <t>Morning Much BetterTen Wheel Drive With Genya Ravan</t>
  </si>
  <si>
    <t>Ten Wheel Drive With Genya Ravan</t>
  </si>
  <si>
    <t>Morning Much Better</t>
  </si>
  <si>
    <t>Morning Side Of The MountainDonny &amp; Marie Osmond</t>
  </si>
  <si>
    <t>Morning Side Of The Mountain</t>
  </si>
  <si>
    <t>0g9GlQ0SgKdYwYj3ZKR8z2</t>
  </si>
  <si>
    <t>Morning Train (Nine To Five)Sheena Easton</t>
  </si>
  <si>
    <t>Morning Train (Nine To Five)</t>
  </si>
  <si>
    <t>1qvDt6W8oaTO9Q4pFNMFEm</t>
  </si>
  <si>
    <t>https://p.scdn.co/mp3-preview/a130adb20960519bf71ef7d0a91bdd7b4131ac43?cid=b8d3901151d34489a160e3cf0ab1fa94</t>
  </si>
  <si>
    <t>MorningJim Ed Brown</t>
  </si>
  <si>
    <t>Jim Ed Brown</t>
  </si>
  <si>
    <t>Morning</t>
  </si>
  <si>
    <t>1deYpfv1m5w1TmGz9xyKAn</t>
  </si>
  <si>
    <t>https://p.scdn.co/mp3-preview/3f76e3335f0e9bd5416ff71c7b064f629621e0e8?cid=b8d3901151d34489a160e3cf0ab1fa94</t>
  </si>
  <si>
    <t>The Essential Jim Ed Brown And The Browns (feat. Jim Ed Brown)</t>
  </si>
  <si>
    <t>Morningtown RideThe Seekers</t>
  </si>
  <si>
    <t>Morningtown Ride</t>
  </si>
  <si>
    <t>28XkPUMCSPJq6C9ZB1lGcX</t>
  </si>
  <si>
    <t>https://p.scdn.co/mp3-preview/21c451d3700eeefb81068e927221c1c386643fd6?cid=b8d3901151d34489a160e3cf0ab1fa94</t>
  </si>
  <si>
    <t>Morris BrownOutKast Featuring Scar &amp; Sleepy Brown</t>
  </si>
  <si>
    <t>OutKast Featuring Scar &amp; Sleepy Brown</t>
  </si>
  <si>
    <t>Morris Brown</t>
  </si>
  <si>
    <t>18uAu5gCnoGGNYQu8LeAr1</t>
  </si>
  <si>
    <t>https://p.scdn.co/mp3-preview/dda02c780a1a2fefe36c84b2fc2087c4e8af007e?cid=b8d3901151d34489a160e3cf0ab1fa94</t>
  </si>
  <si>
    <t>MoshPitKodak Black Featuring Juice WRLD</t>
  </si>
  <si>
    <t>Kodak Black Featuring Juice WRLD</t>
  </si>
  <si>
    <t>MoshPit</t>
  </si>
  <si>
    <t>4KX8vXbouybtUptEyYxtIk</t>
  </si>
  <si>
    <t>https://p.scdn.co/mp3-preview/0cbc45257e8d88aae5c0dacfc396f70e25b05a9e?cid=b8d3901151d34489a160e3cf0ab1fa94</t>
  </si>
  <si>
    <t>Most GirlsHailee Steinfeld</t>
  </si>
  <si>
    <t>Most Girls</t>
  </si>
  <si>
    <t>10GJQkjRJcZhGTLagFOC62</t>
  </si>
  <si>
    <t>Most GirlsP!nk</t>
  </si>
  <si>
    <t>635PqgECfFbL0MNLogX7Yv</t>
  </si>
  <si>
    <t>https://p.scdn.co/mp3-preview/168ee65d4b0238847241604fb36cf70bd1a33c16?cid=b8d3901151d34489a160e3cf0ab1fa94</t>
  </si>
  <si>
    <t>Can't Take Me Home (Expanded Edition)</t>
  </si>
  <si>
    <t>Most Likely You Go Your Way (And I'll Go Mine)Bob Dylan/The Band</t>
  </si>
  <si>
    <t>Bob Dylan/The Band</t>
  </si>
  <si>
    <t>Most Likely You Go Your Way (And I'll Go Mine)</t>
  </si>
  <si>
    <t>2SbnSPLltgmScvZVI0OcRF</t>
  </si>
  <si>
    <t>https://p.scdn.co/mp3-preview/b038fcffcddfe5b790034ab8d3d96c3429e19ffb?cid=b8d3901151d34489a160e3cf0ab1fa94</t>
  </si>
  <si>
    <t>Most Of AllB.J. Thomas</t>
  </si>
  <si>
    <t>Most Of All</t>
  </si>
  <si>
    <t>4GPF6wnqZSBtEBUuSxHivV</t>
  </si>
  <si>
    <t>https://p.scdn.co/mp3-preview/cf33f4dc3840ad66e90a9a10fc088680a6c5cb62?cid=b8d3901151d34489a160e3cf0ab1fa94</t>
  </si>
  <si>
    <t>Most Of AllJody Watley</t>
  </si>
  <si>
    <t>26jC8SFZobz3bsUc32bxV8</t>
  </si>
  <si>
    <t>Most People Are GoodLuke Bryan</t>
  </si>
  <si>
    <t>Most People Are Good</t>
  </si>
  <si>
    <t>79LAFAkR1ATb4iIQvZuCL0</t>
  </si>
  <si>
    <t>Most People Get MarriedPatti Page</t>
  </si>
  <si>
    <t>Most People Get Married</t>
  </si>
  <si>
    <t>4sIhCCduHFSUFlhk7g6SXX</t>
  </si>
  <si>
    <t>https://p.scdn.co/mp3-preview/2380deb99291e74ad028e7af2a1723f02073d51b?cid=b8d3901151d34489a160e3cf0ab1fa94</t>
  </si>
  <si>
    <t>The Great Patti Page</t>
  </si>
  <si>
    <t>Mother And Child ReunionPaul Simon</t>
  </si>
  <si>
    <t>Mother And Child Reunion</t>
  </si>
  <si>
    <t>5vZ1BKMSLgrxxPYGMR904n</t>
  </si>
  <si>
    <t>https://p.scdn.co/mp3-preview/5355faf4f051ec8bd624eec9d874da9b91566171?cid=b8d3901151d34489a160e3cf0ab1fa94</t>
  </si>
  <si>
    <t>Mother FreedomBread</t>
  </si>
  <si>
    <t>Mother Freedom</t>
  </si>
  <si>
    <t>6xWK7NpSgWRK9dxBoHziNQ</t>
  </si>
  <si>
    <t>https://p.scdn.co/mp3-preview/f82510d69e2c903460ead93a268f58f28b91e038?cid=b8d3901151d34489a160e3cf0ab1fa94</t>
  </si>
  <si>
    <t>Mother Nature, Father TimeBrook Benton</t>
  </si>
  <si>
    <t>Mother Nature, Father Time</t>
  </si>
  <si>
    <t>0IXsuUvkB7epjAaL5nFqZn</t>
  </si>
  <si>
    <t>https://p.scdn.co/mp3-preview/76ed7d5d6fe0ec63142f4f733f36e5ad2751a524?cid=b8d3901151d34489a160e3cf0ab1fa94</t>
  </si>
  <si>
    <t>Mothr Natur</t>
  </si>
  <si>
    <t>Mother Nature's WineSugarloaf</t>
  </si>
  <si>
    <t>Mother Nature's Wine</t>
  </si>
  <si>
    <t>3qgzzygbO63QfNwd1zlMlW</t>
  </si>
  <si>
    <t>Spaceship Earth</t>
  </si>
  <si>
    <t>Mother NatureThe Temptations</t>
  </si>
  <si>
    <t>Mother Nature</t>
  </si>
  <si>
    <t>0y0f8EUAUpzjRIvbRNgfXQ</t>
  </si>
  <si>
    <t>All Directions</t>
  </si>
  <si>
    <t>Mother Popcorn (You Got To Have A Mother For Me) Part 1James Brown</t>
  </si>
  <si>
    <t>Mother Popcorn (You Got To Have A Mother For Me) Part 1</t>
  </si>
  <si>
    <t>Mother-in-lawClarence Carter</t>
  </si>
  <si>
    <t>Mother-in-law</t>
  </si>
  <si>
    <t>Mother-In-LawErnie K-Doe</t>
  </si>
  <si>
    <t>Mother-In-Law</t>
  </si>
  <si>
    <t>Mother, Please!Jo Ann Campbell</t>
  </si>
  <si>
    <t>Mother, Please!</t>
  </si>
  <si>
    <t>6nOVq3zm9YbUh0TRmIsab5</t>
  </si>
  <si>
    <t>Mother's DaughterMiley Cyrus</t>
  </si>
  <si>
    <t>Mother's Daughter</t>
  </si>
  <si>
    <t>2WyRfGeHo97VC5mP1BBSzr</t>
  </si>
  <si>
    <t>https://p.scdn.co/mp3-preview/184c5b9372c85ace91e28dcfc0fa29125999b563?cid=b8d3901151d34489a160e3cf0ab1fa94</t>
  </si>
  <si>
    <t>SHE IS COMING</t>
  </si>
  <si>
    <t>Mother's PrideGeorge Michael</t>
  </si>
  <si>
    <t>Mother's Pride</t>
  </si>
  <si>
    <t>2q1lPD9JAnCo5TDDrbC9Tm</t>
  </si>
  <si>
    <t>https://p.scdn.co/mp3-preview/c894a265b81462ec804ee330db7a6a2f6ad5baf4?cid=b8d3901151d34489a160e3cf0ab1fa94</t>
  </si>
  <si>
    <t>MotherBarbra Streisand</t>
  </si>
  <si>
    <t>Mother</t>
  </si>
  <si>
    <t>5RSwTgz0codolRnFFcGzE2</t>
  </si>
  <si>
    <t>https://p.scdn.co/mp3-preview/655ae2b5b3978c3e5db63c4f5532b71062a2ca7f?cid=b8d3901151d34489a160e3cf0ab1fa94</t>
  </si>
  <si>
    <t>Barbra Joan Streisand</t>
  </si>
  <si>
    <t>MotherDanzig</t>
  </si>
  <si>
    <t>Danzig</t>
  </si>
  <si>
    <t>['alternative metal', 'groove metal', 'hard rock', 'metal', 'rock', 'speed metal', 'stoner rock', 'thrash metal']</t>
  </si>
  <si>
    <t>7txxAtOMwLLnQTpKeBL6bp</t>
  </si>
  <si>
    <t>MotherJohn Lennon/Plastic Ono Band Yoko Ono/Plastic Ono Band</t>
  </si>
  <si>
    <t>John Lennon/Plastic Ono Band Yoko Ono/Plastic Ono Band</t>
  </si>
  <si>
    <t>Mothers Little HelperThe Rolling Stones</t>
  </si>
  <si>
    <t>Mothers Little Helper</t>
  </si>
  <si>
    <t>44xykY61s1aKsgf40A5cyI</t>
  </si>
  <si>
    <t>Aftermath (UK Version)</t>
  </si>
  <si>
    <t>Mothers TalkTears For Fears</t>
  </si>
  <si>
    <t>Mothers Talk</t>
  </si>
  <si>
    <t>2p87CAEgL7eJzVgNZt2M0J</t>
  </si>
  <si>
    <t>Songs From The Big Chair</t>
  </si>
  <si>
    <t>Motiv8J. Cole</t>
  </si>
  <si>
    <t>Motiv8</t>
  </si>
  <si>
    <t>1AT4xjNarTswd0UZ5FlmKF</t>
  </si>
  <si>
    <t>MotivationKelly Rowland Featuring Lil Wayne</t>
  </si>
  <si>
    <t>Motivation</t>
  </si>
  <si>
    <t>4Cv5dkUBqepa0siwGREihD</t>
  </si>
  <si>
    <t>MotivationNormani</t>
  </si>
  <si>
    <t>Normani</t>
  </si>
  <si>
    <t>['dance pop', 'pop', 'pop rap', 'post-teen pop', 'r&amp;b']</t>
  </si>
  <si>
    <t>0rIAC4PXANcKmitJfoqmVm</t>
  </si>
  <si>
    <t>https://p.scdn.co/mp3-preview/f6877dfe11a1c9ea4731947219a956cd18c6a7ed?cid=b8d3901151d34489a160e3cf0ab1fa94</t>
  </si>
  <si>
    <t>MotiveAriana Grande Featuring Doja Cat</t>
  </si>
  <si>
    <t>Ariana Grande Featuring Doja Cat</t>
  </si>
  <si>
    <t>Motive</t>
  </si>
  <si>
    <t>Motorcycle MamaSailcat</t>
  </si>
  <si>
    <t>Sailcat</t>
  </si>
  <si>
    <t>Motorcycle Mama</t>
  </si>
  <si>
    <t>1TkgnYlGsO7nva2PF97tVM</t>
  </si>
  <si>
    <t>https://p.scdn.co/mp3-preview/ca1e90904fc210b70ec01eb906573a2f04397b4b?cid=b8d3901151d34489a160e3cf0ab1fa94</t>
  </si>
  <si>
    <t>Motorcycle PatchesHuncho Jack</t>
  </si>
  <si>
    <t>Motorcycle Patches</t>
  </si>
  <si>
    <t>7g7raxdQpiLZT7aOlib4S1</t>
  </si>
  <si>
    <t>MotorcycleTico And The Triumphs</t>
  </si>
  <si>
    <t>Tico And The Triumphs</t>
  </si>
  <si>
    <t>Motorcycle</t>
  </si>
  <si>
    <t>MotorSportMigos, Nicki Minaj &amp; Cardi B</t>
  </si>
  <si>
    <t>Migos, Nicki Minaj &amp; Cardi B</t>
  </si>
  <si>
    <t>MotorSport</t>
  </si>
  <si>
    <t>4wFjTWCunQFKtukqrNijEt</t>
  </si>
  <si>
    <t>MotortownThe Kane Gang</t>
  </si>
  <si>
    <t>Motortown</t>
  </si>
  <si>
    <t>Motown ReviewPhilly Cream</t>
  </si>
  <si>
    <t>Philly Cream</t>
  </si>
  <si>
    <t>Motown Review</t>
  </si>
  <si>
    <t>4Ajw0QFjYVh8zrlItY2i5M</t>
  </si>
  <si>
    <t>https://p.scdn.co/mp3-preview/013387636ff4613b59e64dd40b9b3b43c2d94fcf?cid=b8d3901151d34489a160e3cf0ab1fa94</t>
  </si>
  <si>
    <t>MotownphillyBoyz II Men</t>
  </si>
  <si>
    <t>Motownphilly</t>
  </si>
  <si>
    <t>4wDSLkTUIpRsn3UbCzW9wV</t>
  </si>
  <si>
    <t>The Best Of Boyz II Men 20th Century Masters The Millennium Collection</t>
  </si>
  <si>
    <t>MOTWGunna</t>
  </si>
  <si>
    <t>MOTW</t>
  </si>
  <si>
    <t>0JZUiKHoEDpsLvXfeqbZxV</t>
  </si>
  <si>
    <t>https://p.scdn.co/mp3-preview/cb3fe7c80469443d77ca9ebebe18cc0819b3e7a6?cid=b8d3901151d34489a160e3cf0ab1fa94</t>
  </si>
  <si>
    <t>MoultyThe Barbarians</t>
  </si>
  <si>
    <t>Moulty</t>
  </si>
  <si>
    <t>Mountain Of LoveBilly Stewart</t>
  </si>
  <si>
    <t>Mountain Of Love</t>
  </si>
  <si>
    <t>Mountain Of LoveHarold Dorman</t>
  </si>
  <si>
    <t>Harold Dorman</t>
  </si>
  <si>
    <t>7sq3da2yf4tSAIMNpMbTdJ</t>
  </si>
  <si>
    <t>Mountain Of LoveJohnny Rivers</t>
  </si>
  <si>
    <t>2KZW32MflXk3curke9TPGo</t>
  </si>
  <si>
    <t>Mountain Of LoveRonnie Dove</t>
  </si>
  <si>
    <t>4q605l3PIAX6HTM5bNoObR</t>
  </si>
  <si>
    <t>https://p.scdn.co/mp3-preview/6ec61c164490afdce21b278a9d3aa17fc38ca24d?cid=b8d3901151d34489a160e3cf0ab1fa94</t>
  </si>
  <si>
    <t>MountainsLonestar</t>
  </si>
  <si>
    <t>Mountains</t>
  </si>
  <si>
    <t>0iTR57bhc1jm1tf9j5XDhh</t>
  </si>
  <si>
    <t>https://p.scdn.co/mp3-preview/8661df89bad95ec1559a3ae995ac0c457cb76616?cid=b8d3901151d34489a160e3cf0ab1fa94</t>
  </si>
  <si>
    <t>MountainsPrince And The Revolution</t>
  </si>
  <si>
    <t>48conYZAap5JNzGJBaOTm2</t>
  </si>
  <si>
    <t>https://p.scdn.co/mp3-preview/881031e921ca6d08a52c0a70477c341b128476d8?cid=b8d3901151d34489a160e3cf0ab1fa94</t>
  </si>
  <si>
    <t>Mourn You Til I Join YouNaughty By Nature</t>
  </si>
  <si>
    <t>Mourn You Til I Join You</t>
  </si>
  <si>
    <t>4e4RmTn1CMCz5Dgq1aPyxe</t>
  </si>
  <si>
    <t>https://p.scdn.co/mp3-preview/077b13197f5c70960e8c8c30b9fbba820d9fa7b3?cid=b8d3901151d34489a160e3cf0ab1fa94</t>
  </si>
  <si>
    <t>Rhino Hi-Five: Naughty By Nature</t>
  </si>
  <si>
    <t>MouthMerril Bainbridge</t>
  </si>
  <si>
    <t>Merril Bainbridge</t>
  </si>
  <si>
    <t>Mouth</t>
  </si>
  <si>
    <t>11Ki2bHWXTEug0DAfKcDDD</t>
  </si>
  <si>
    <t>https://p.scdn.co/mp3-preview/1c200875f2a22003a4129596d5f43399a3f34297?cid=b8d3901151d34489a160e3cf0ab1fa94</t>
  </si>
  <si>
    <t>The Garden</t>
  </si>
  <si>
    <t>Move 'Em OutDelaney &amp; Bonnie</t>
  </si>
  <si>
    <t>Delaney &amp; Bonnie</t>
  </si>
  <si>
    <t>Move 'Em Out</t>
  </si>
  <si>
    <t>4P0CiSQQizUsq8tpZkBmND</t>
  </si>
  <si>
    <t>https://p.scdn.co/mp3-preview/6b50c5257e61a83d445fa470d9d9cd1702085774?cid=b8d3901151d34489a160e3cf0ab1fa94</t>
  </si>
  <si>
    <t>Move (If You 'W'anna)Mims</t>
  </si>
  <si>
    <t>Move (If You 'W'anna)</t>
  </si>
  <si>
    <t>3sDTZD8cxyuKT5oMZcVy5H</t>
  </si>
  <si>
    <t>Guilt</t>
  </si>
  <si>
    <t>Move AlongThe All-American Rejects</t>
  </si>
  <si>
    <t>2l57cfmCnOkwNX1tky02n1</t>
  </si>
  <si>
    <t>Move Any MountainThe Shamen</t>
  </si>
  <si>
    <t>The Shamen</t>
  </si>
  <si>
    <t>Move Any Mountain</t>
  </si>
  <si>
    <t>['acid house', 'big beat', 'britpop', 'hardcore techno', 'hip house']</t>
  </si>
  <si>
    <t>6l26mQLF7A4lu9djfIez7O</t>
  </si>
  <si>
    <t>https://p.scdn.co/mp3-preview/5bc11c1db04ba394122540bd81417eff6044d593?cid=b8d3901151d34489a160e3cf0ab1fa94</t>
  </si>
  <si>
    <t>Move AwayCulture Club</t>
  </si>
  <si>
    <t>Move Away</t>
  </si>
  <si>
    <t>5WFmMMxGnqMO5D5rerLAPn</t>
  </si>
  <si>
    <t>At Worst...The Best Of Boy George And Culture Club</t>
  </si>
  <si>
    <t>Move B***hLudacris Featuring Mystikal &amp; Infamous 2.0</t>
  </si>
  <si>
    <t>Ludacris Featuring Mystikal &amp; Infamous 2.0</t>
  </si>
  <si>
    <t>Move B***h</t>
  </si>
  <si>
    <t>Move In A Little Closer, BabyMama Cass</t>
  </si>
  <si>
    <t>Move In A Little Closer, Baby</t>
  </si>
  <si>
    <t>Move It Like ThisK7</t>
  </si>
  <si>
    <t>Move It Like This</t>
  </si>
  <si>
    <t>2s0M4nflkOKvUJPHzMj9fL</t>
  </si>
  <si>
    <t>https://p.scdn.co/mp3-preview/b1d177fbc2f4c59bb53a6f5442dec43de81693ce?cid=b8d3901151d34489a160e3cf0ab1fa94</t>
  </si>
  <si>
    <t>Move It To The RhythmTechnotronic Featuring Ya Kid K</t>
  </si>
  <si>
    <t>Technotronic Featuring Ya Kid K</t>
  </si>
  <si>
    <t>Move It To The Rhythm</t>
  </si>
  <si>
    <t>1sKKqbK0zlQSYRzHggEtvO</t>
  </si>
  <si>
    <t>Recall</t>
  </si>
  <si>
    <t>Move Me, O Wondrous MusicThe Ray Charles Singers</t>
  </si>
  <si>
    <t>Move Me, O Wondrous Music</t>
  </si>
  <si>
    <t>Move OverSteppenwolf</t>
  </si>
  <si>
    <t>Move Over</t>
  </si>
  <si>
    <t>6RbvfVblYgW4cL53sWAhE7</t>
  </si>
  <si>
    <t>Move Right OutRick Astley</t>
  </si>
  <si>
    <t>Move Right Out</t>
  </si>
  <si>
    <t>6DNEqC8ah284F7Kg4DskLy</t>
  </si>
  <si>
    <t>https://p.scdn.co/mp3-preview/904acc78c1b73c445fca713a1caf3dc934dd37da?cid=b8d3901151d34489a160e3cf0ab1fa94</t>
  </si>
  <si>
    <t>Move Shake DropDJ Laz Featuring Flo Rida &amp; Casely</t>
  </si>
  <si>
    <t>DJ Laz Featuring Flo Rida &amp; Casely</t>
  </si>
  <si>
    <t>Move Shake Drop</t>
  </si>
  <si>
    <t>['miami bass', 'miami hip hop']</t>
  </si>
  <si>
    <t>3rZ4v2IOSbJj5SRq3eoSox</t>
  </si>
  <si>
    <t>https://p.scdn.co/mp3-preview/e0145bf820c453eeb647a2311cc016b7f7b09fe2?cid=b8d3901151d34489a160e3cf0ab1fa94</t>
  </si>
  <si>
    <t>Latin World Hip Hop Reloaded 1</t>
  </si>
  <si>
    <t>Move That BodyNelly Featuring T-Pain &amp; Akon</t>
  </si>
  <si>
    <t>Nelly Featuring T-Pain &amp; Akon</t>
  </si>
  <si>
    <t>Move That Body</t>
  </si>
  <si>
    <t>6KiAEdLLo268B0ZKk8Ze2c</t>
  </si>
  <si>
    <t>Move That DohFuture Featuring Pharrell, Pusha T &amp; Casino</t>
  </si>
  <si>
    <t>Future Featuring Pharrell, Pusha T &amp; Casino</t>
  </si>
  <si>
    <t>Move That Doh</t>
  </si>
  <si>
    <t>5Sn6Sn0L2bD9ihdz5pbUed</t>
  </si>
  <si>
    <t>https://p.scdn.co/mp3-preview/8f366391b16c7e3a4e7d7f1ccce5744652b9e5e1?cid=b8d3901151d34489a160e3cf0ab1fa94</t>
  </si>
  <si>
    <t>Move ThisTechnotronic Featuring Ya Kid K</t>
  </si>
  <si>
    <t>Move This</t>
  </si>
  <si>
    <t>0PAGmTNpVASXq2tegMxSOs</t>
  </si>
  <si>
    <t>https://p.scdn.co/mp3-preview/0dd1f1057bf02b8b3d4a3dfde1ccd86be5d08de9?cid=b8d3901151d34489a160e3cf0ab1fa94</t>
  </si>
  <si>
    <t>Let's Go To Prison (Music From The Motion Picture)</t>
  </si>
  <si>
    <t>Move Ya BodyNina Sky Featuring Jabba</t>
  </si>
  <si>
    <t>Nina Sky Featuring Jabba</t>
  </si>
  <si>
    <t>Move Ya Body</t>
  </si>
  <si>
    <t>2ndnVdR8si7CW9T8vJRHyW</t>
  </si>
  <si>
    <t>Nina Sky</t>
  </si>
  <si>
    <t>Move Ya HipsA$AP Ferg Featuring Nicki Minaj &amp; MadeinTYO</t>
  </si>
  <si>
    <t>A$AP Ferg Featuring Nicki Minaj &amp; MadeinTYO</t>
  </si>
  <si>
    <t>Move Ya Hips</t>
  </si>
  <si>
    <t>Move Your Boogie BodyBar-Kays</t>
  </si>
  <si>
    <t>Move Your Boogie Body</t>
  </si>
  <si>
    <t>7oR2quSsW5O7YmUC7HmwiV</t>
  </si>
  <si>
    <t>Injoy</t>
  </si>
  <si>
    <t>MoveLuke Bryan</t>
  </si>
  <si>
    <t>Move</t>
  </si>
  <si>
    <t>6qoH2pKeEibNUG1pnJIjmZ</t>
  </si>
  <si>
    <t>Moves Like Jagger / Jumpin' Jack FlashGlee Cast</t>
  </si>
  <si>
    <t>Moves Like Jagger / Jumpin' Jack Flash</t>
  </si>
  <si>
    <t>7v65LdNP0cYFx4cscrI6Vk</t>
  </si>
  <si>
    <t>https://p.scdn.co/mp3-preview/db0ac0cf7fad9fa4572dae48fb6b350e6accf4d0?cid=b8d3901151d34489a160e3cf0ab1fa94</t>
  </si>
  <si>
    <t>Moves Like Jagger / Jumpin' Jack Flash (Glee Cast Version)</t>
  </si>
  <si>
    <t>Moves Like JaggerMaroon 5 Featuring Christina Aguilera</t>
  </si>
  <si>
    <t>Maroon 5 Featuring Christina Aguilera</t>
  </si>
  <si>
    <t>Moves Like Jagger</t>
  </si>
  <si>
    <t>7LcfRTgAVTs5pQGEQgUEzN</t>
  </si>
  <si>
    <t>Hands All Over</t>
  </si>
  <si>
    <t>MovesBig Sean</t>
  </si>
  <si>
    <t>Moves</t>
  </si>
  <si>
    <t>0Fv5N0cHBsl4bzCbollCAS</t>
  </si>
  <si>
    <t>Movin' OnBad Company</t>
  </si>
  <si>
    <t>Movin' On</t>
  </si>
  <si>
    <t>2xmQ5QZ7hYl1QqJlqNLFdA</t>
  </si>
  <si>
    <t>https://p.scdn.co/mp3-preview/da0541f72cd70791b371a53bc6ec4c4a965c1fdd?cid=b8d3901151d34489a160e3cf0ab1fa94</t>
  </si>
  <si>
    <t>Movin' OnCeCe Peniston</t>
  </si>
  <si>
    <t>79yf0zbMB74hJT8xjzixuX</t>
  </si>
  <si>
    <t>Movin' OnElliott Yamin</t>
  </si>
  <si>
    <t>Elliott Yamin</t>
  </si>
  <si>
    <t>3fzOl3tXMD7Jp6srNsTwvz</t>
  </si>
  <si>
    <t>https://p.scdn.co/mp3-preview/d32c217aa21c392a85048b7378298ec0055efddc?cid=b8d3901151d34489a160e3cf0ab1fa94</t>
  </si>
  <si>
    <t>Movin' OnMya Featuring Silkk The Shocker</t>
  </si>
  <si>
    <t>Mya Featuring Silkk The Shocker</t>
  </si>
  <si>
    <t>0Z7cJizY93V2SGCpNKYV2j</t>
  </si>
  <si>
    <t>Movin' Out (Anthony's Song)Billy Joel</t>
  </si>
  <si>
    <t>Movin' Out (Anthony's Song)</t>
  </si>
  <si>
    <t>16GUMo6u3D2qo9a19AkYct</t>
  </si>
  <si>
    <t>https://p.scdn.co/mp3-preview/36581937b3a01f6dc0b0bbc1d13b9a4b799e2719?cid=b8d3901151d34489a160e3cf0ab1fa94</t>
  </si>
  <si>
    <t>Movin'Bill Black's Combo</t>
  </si>
  <si>
    <t>5QSQFf6dWrtGx6bukUd66y</t>
  </si>
  <si>
    <t>https://p.scdn.co/mp3-preview/4923e2b2eb0025f17d06c388214ad675b8897298?cid=b8d3901151d34489a160e3cf0ab1fa94</t>
  </si>
  <si>
    <t>Movin'Brass Construction</t>
  </si>
  <si>
    <t>1plCuPFkEbc05PB9np0q1P</t>
  </si>
  <si>
    <t>Moving MountainsUsher</t>
  </si>
  <si>
    <t>Moving Mountains</t>
  </si>
  <si>
    <t>0Z4DAkZzXkupqCtT7BGU5F</t>
  </si>
  <si>
    <t>https://p.scdn.co/mp3-preview/27175737bbbb713c0107253a245a8cf61ea6f022?cid=b8d3901151d34489a160e3cf0ab1fa94</t>
  </si>
  <si>
    <t>Moving On UpM People</t>
  </si>
  <si>
    <t>M People</t>
  </si>
  <si>
    <t>Moving On Up</t>
  </si>
  <si>
    <t>['dance pop', 'dance rock', 'disco', 'disco house', 'diva house', 'europop', 'hip house', 'new romantic', 'new wave pop', 'vocal house']</t>
  </si>
  <si>
    <t>6vGW3d8X48CBaLdU0PQbey</t>
  </si>
  <si>
    <t>https://p.scdn.co/mp3-preview/def736c0de85efef17079921dea18222c0f9c5fc?cid=b8d3901151d34489a160e3cf0ab1fa94</t>
  </si>
  <si>
    <t>The Best Of M People</t>
  </si>
  <si>
    <t>Moving To MarsColdplay</t>
  </si>
  <si>
    <t>Moving To Mars</t>
  </si>
  <si>
    <t>0kuv7BqWNDprDao3Tb5flN</t>
  </si>
  <si>
    <t>https://p.scdn.co/mp3-preview/d9eabee1818724dcf5d740306bcf2c99a4678bd6?cid=b8d3901151d34489a160e3cf0ab1fa94</t>
  </si>
  <si>
    <t>Every Teardrop Is a Waterfall</t>
  </si>
  <si>
    <t>MozambiqueBob Dylan</t>
  </si>
  <si>
    <t>Mozambique</t>
  </si>
  <si>
    <t>1gpQMd0R3blMSn8vhXU0Uu</t>
  </si>
  <si>
    <t>https://p.scdn.co/mp3-preview/5f32b21ca1e61310f449278f749c24256c645221?cid=b8d3901151d34489a160e3cf0ab1fa94</t>
  </si>
  <si>
    <t>Mozart Symphony No. 40 In G Minor K.550, 1st MovementWaldo De Los Rios</t>
  </si>
  <si>
    <t>Waldo De Los Rios</t>
  </si>
  <si>
    <t>Mozart Symphony No. 40 In G Minor K.550, 1st Movement</t>
  </si>
  <si>
    <t>Mr. Bass ManJohnny Cymbal</t>
  </si>
  <si>
    <t>Mr. Bass Man</t>
  </si>
  <si>
    <t>3mdCQlCi3v2kwl3l4mFlLe</t>
  </si>
  <si>
    <t>https://p.scdn.co/mp3-preview/27a1f4f327e15ea16088390a49aa757a107a489d?cid=b8d3901151d34489a160e3cf0ab1fa94</t>
  </si>
  <si>
    <t>Mr. Big StuffJean Knight</t>
  </si>
  <si>
    <t>Jean Knight</t>
  </si>
  <si>
    <t>Mr. Big Stuff</t>
  </si>
  <si>
    <t>2Bls0igCm79XQQ95IoUbhq</t>
  </si>
  <si>
    <t>Mr. Blue SkyElectric Light Orchestra</t>
  </si>
  <si>
    <t>Mr. Blue Sky</t>
  </si>
  <si>
    <t>2RlgNHKcydI9sayD2Df2xp</t>
  </si>
  <si>
    <t>https://p.scdn.co/mp3-preview/bb98f258a01d52c9b1c86ae82c67132bd52f29af?cid=b8d3901151d34489a160e3cf0ab1fa94</t>
  </si>
  <si>
    <t>Mr. BlueThe Fleetwoods</t>
  </si>
  <si>
    <t>Mr. Blue</t>
  </si>
  <si>
    <t>6bnFjTW3EnMG4BwreDnSHK</t>
  </si>
  <si>
    <t>Mr. BojanglesJerry Jeff Walker</t>
  </si>
  <si>
    <t>Mr. Bojangles</t>
  </si>
  <si>
    <t>51DLN9R1dIqkKnlRsz1kpg</t>
  </si>
  <si>
    <t>https://p.scdn.co/mp3-preview/8c425e3b961ded394ddf3a37938bde832ec51b4b?cid=b8d3901151d34489a160e3cf0ab1fa94</t>
  </si>
  <si>
    <t>Mr. BojanglesNitty Gritty Dirt Band</t>
  </si>
  <si>
    <t>3cq6mwsjgygbwRIi9wVPGv</t>
  </si>
  <si>
    <t>Certified Hits (Remastered)</t>
  </si>
  <si>
    <t>Mr. BrightsideThe Killers</t>
  </si>
  <si>
    <t>Mr. Brightside</t>
  </si>
  <si>
    <t>7oK9VyNzrYvRFo7nQEYkWN</t>
  </si>
  <si>
    <t>Mr. Bus DriverBruce Channel</t>
  </si>
  <si>
    <t>Mr. Bus Driver</t>
  </si>
  <si>
    <t>Mr. BusinessmanRay Stevens</t>
  </si>
  <si>
    <t>Mr. Businessman</t>
  </si>
  <si>
    <t>6c05I2lI8biGDG3ououyQl</t>
  </si>
  <si>
    <t>https://p.scdn.co/mp3-preview/ecf7fc72ad936c67f1e54175852c046a462db73f?cid=b8d3901151d34489a160e3cf0ab1fa94</t>
  </si>
  <si>
    <t>Mr. CarterLil Wayne Featuring Jay-Z</t>
  </si>
  <si>
    <t>Lil Wayne Featuring Jay-Z</t>
  </si>
  <si>
    <t>Mr. Carter</t>
  </si>
  <si>
    <t>2tQM1BUrXp2kqOM6mN11TC</t>
  </si>
  <si>
    <t>Mr. CusterLarry Verne</t>
  </si>
  <si>
    <t>Mr. Custer</t>
  </si>
  <si>
    <t>54UFvpOyoqlUu7N09UymMz</t>
  </si>
  <si>
    <t>https://p.scdn.co/mp3-preview/b7ab98ed88d1725182c2ca1cba84246224db0ab8?cid=b8d3901151d34489a160e3cf0ab1fa94</t>
  </si>
  <si>
    <t>Mr. D.J. (5 For The D.J.)Aretha Franklin</t>
  </si>
  <si>
    <t>Mr. D.J. (5 For The D.J.)</t>
  </si>
  <si>
    <t>Mr. Dieingly SadThe Critters</t>
  </si>
  <si>
    <t>Mr. Dieingly Sad</t>
  </si>
  <si>
    <t>4lgkyAvwudA9fcjmOKM706</t>
  </si>
  <si>
    <t>https://p.scdn.co/mp3-preview/3f06806f735016b211037001330d4a9c8cdb192a?cid=b8d3901151d34489a160e3cf0ab1fa94</t>
  </si>
  <si>
    <t>Mr. Dream MerchantJerry Butler</t>
  </si>
  <si>
    <t>Mr. Dream Merchant</t>
  </si>
  <si>
    <t>5e0t3fyvsDApza4UTP0Tiu</t>
  </si>
  <si>
    <t>Mr. FarmerThe Seeds</t>
  </si>
  <si>
    <t>Mr. Farmer</t>
  </si>
  <si>
    <t>3vMD8nPtK2mTQ5YVIQDNR2</t>
  </si>
  <si>
    <t>https://p.scdn.co/mp3-preview/fd81df45e641e8355562d1cf8c42198c6933b743?cid=b8d3901151d34489a160e3cf0ab1fa94</t>
  </si>
  <si>
    <t>Mr. HappinessJohnny Maestro with The Coeds</t>
  </si>
  <si>
    <t>Johnny Maestro with The Coeds</t>
  </si>
  <si>
    <t>Mr. Happiness</t>
  </si>
  <si>
    <t>Mr. Ice Cream ManMaster P</t>
  </si>
  <si>
    <t>Master P</t>
  </si>
  <si>
    <t>Mr. Ice Cream Man</t>
  </si>
  <si>
    <t>6utJPGnUAGkW7qRaYpoasi</t>
  </si>
  <si>
    <t>Ice Cream Man</t>
  </si>
  <si>
    <t>Mr. JawsDickie Goodman</t>
  </si>
  <si>
    <t>Mr. Jaws</t>
  </si>
  <si>
    <t>3qqmuV6q2vaQtCLASN4y9l</t>
  </si>
  <si>
    <t>https://p.scdn.co/mp3-preview/03f5af7f4458f8999d4a228893b7ee926ad35bde?cid=b8d3901151d34489a160e3cf0ab1fa94</t>
  </si>
  <si>
    <t>Mr. JonesMike Jones</t>
  </si>
  <si>
    <t>Mr. Jones</t>
  </si>
  <si>
    <t>3LU66Soe9kT5saRxI4wTj6</t>
  </si>
  <si>
    <t>https://p.scdn.co/mp3-preview/04ff810f9755736ad27311e5bcda52e2c7abc481?cid=b8d3901151d34489a160e3cf0ab1fa94</t>
  </si>
  <si>
    <t>The American Dream</t>
  </si>
  <si>
    <t>Mr. Know It AllKelly Clarkson</t>
  </si>
  <si>
    <t>Mr. Know It All</t>
  </si>
  <si>
    <t>7uRznL3LcuazKpwCTpDltz</t>
  </si>
  <si>
    <t>https://p.scdn.co/mp3-preview/0af54fd78b3b5e2c115b75aa43d0567eefe0a137?cid=b8d3901151d34489a160e3cf0ab1fa94</t>
  </si>
  <si>
    <t>Mr. Limousine DriverGrand Funk Railroad</t>
  </si>
  <si>
    <t>Mr. Limousine Driver</t>
  </si>
  <si>
    <t>6p37vbN1ckKthSv1XwnJ5N</t>
  </si>
  <si>
    <t>Grand Funk (Red Album</t>
  </si>
  <si>
    <t>Mr. LonelyBobby Vinton</t>
  </si>
  <si>
    <t>Mr. Lonely</t>
  </si>
  <si>
    <t>Mr. LonelyBuddy Greco</t>
  </si>
  <si>
    <t>Buddy Greco</t>
  </si>
  <si>
    <t>0MpZSu8U7wZHKG2HNXoT45</t>
  </si>
  <si>
    <t>https://p.scdn.co/mp3-preview/9f9ba583fdc1d847ba337f9908f740c783c5cf17?cid=b8d3901151d34489a160e3cf0ab1fa94</t>
  </si>
  <si>
    <t>Mr. Loverman (From "Deep Cover")Shabba Ranks</t>
  </si>
  <si>
    <t>Mr. Loverman (From "Deep Cover")</t>
  </si>
  <si>
    <t>Mr. LuckyHenry Mancini</t>
  </si>
  <si>
    <t>Henry Mancini</t>
  </si>
  <si>
    <t>Mr. Lucky</t>
  </si>
  <si>
    <t>['adult standards', 'classic soundtrack', 'easy listening', 'lounge', 'vocal jazz']</t>
  </si>
  <si>
    <t>7K4jIdktbuOlTPEdVCVv4J</t>
  </si>
  <si>
    <t>https://p.scdn.co/mp3-preview/7b90da12bd33a9dd960e4b31c397207b20bba64f?cid=b8d3901151d34489a160e3cf0ab1fa94</t>
  </si>
  <si>
    <t>Greatest Hits - The Best of Henry Mancini</t>
  </si>
  <si>
    <t>Mr. Magic ManWilson Pickett</t>
  </si>
  <si>
    <t>Mr. Magic Man</t>
  </si>
  <si>
    <t>2PThnRtJLm63V54ygHKuQf</t>
  </si>
  <si>
    <t>https://p.scdn.co/mp3-preview/f2780569f6590a65b9038b7c234e844f03e5ab21?cid=b8d3901151d34489a160e3cf0ab1fa94</t>
  </si>
  <si>
    <t>The Complete RCA Studio Recordings (1973-1975)</t>
  </si>
  <si>
    <t>Mr. MelodyNatalie Cole</t>
  </si>
  <si>
    <t>Mr. Melody</t>
  </si>
  <si>
    <t>4TktoJxCnwbRfk90qOJzXq</t>
  </si>
  <si>
    <t>Mr. MisunderstoodEric Church</t>
  </si>
  <si>
    <t>79dlQxvdsCDApoM8XChkpy</t>
  </si>
  <si>
    <t>Mr. MomLonestar</t>
  </si>
  <si>
    <t>Mr. Mom</t>
  </si>
  <si>
    <t>0jSIovJtKxEXH6vI4oRx7I</t>
  </si>
  <si>
    <t>https://p.scdn.co/mp3-preview/e952467bcbb74c06c75ced13efadcb177d4d3335?cid=b8d3901151d34489a160e3cf0ab1fa94</t>
  </si>
  <si>
    <t>Mr. NaturalBee Gees</t>
  </si>
  <si>
    <t>Mr. Natural</t>
  </si>
  <si>
    <t>2C86Vf9K43LG8GWCHObAzP</t>
  </si>
  <si>
    <t>Mr. Penguin-Pt. ILunar Funk</t>
  </si>
  <si>
    <t>Lunar Funk</t>
  </si>
  <si>
    <t>Mr. Penguin-Pt. I</t>
  </si>
  <si>
    <t>Mr. Perfectly Fine (Taylor's Version) (From The Vault)Taylor Swift</t>
  </si>
  <si>
    <t>Mr. Perfectly Fine (Taylor's Version) (From The Vault)</t>
  </si>
  <si>
    <t>1HS7P1v50YmX12LCEmlF0F</t>
  </si>
  <si>
    <t>Mr. PersonalityGillette</t>
  </si>
  <si>
    <t>Gillette</t>
  </si>
  <si>
    <t>Mr. Personality</t>
  </si>
  <si>
    <t>54iN6BfnSGilCdHV708GM6</t>
  </si>
  <si>
    <t>https://p.scdn.co/mp3-preview/78ec2ecdb8be6ae445ebab6f356105746081171a?cid=b8d3901151d34489a160e3cf0ab1fa94</t>
  </si>
  <si>
    <t>On the Attack</t>
  </si>
  <si>
    <t>Mr. PitifulOtis Redding</t>
  </si>
  <si>
    <t>Mr. Pitiful</t>
  </si>
  <si>
    <t>41XPLxAYGkZ8xeUHqDmKtA</t>
  </si>
  <si>
    <t>https://p.scdn.co/mp3-preview/13efb86975a456e0099d939696881b1d1de9ce19?cid=b8d3901151d34489a160e3cf0ab1fa94</t>
  </si>
  <si>
    <t>Mr. PleasantThe Kinks</t>
  </si>
  <si>
    <t>Mr. Pleasant</t>
  </si>
  <si>
    <t>6EOsbubL3lIxRmVz6L1cfK</t>
  </si>
  <si>
    <t>https://p.scdn.co/mp3-preview/b52fa524b25f243e4aee6f7d6b674b4766bf37d8?cid=b8d3901151d34489a160e3cf0ab1fa94</t>
  </si>
  <si>
    <t>Something Else (Deluxe Edition)</t>
  </si>
  <si>
    <t>Mr. PresidentDickie Goodman</t>
  </si>
  <si>
    <t>00dKQehgXr3X0cS2UWI8iS</t>
  </si>
  <si>
    <t>https://p.scdn.co/mp3-preview/364ca3fe5ef58f0bd076ca0643271085a2024762?cid=b8d3901151d34489a160e3cf0ab1fa94</t>
  </si>
  <si>
    <t>Mr. PrideChuck Jackson</t>
  </si>
  <si>
    <t>Mr. Pride</t>
  </si>
  <si>
    <t>4D4KKQc2pKnxNwU9Nilc0X</t>
  </si>
  <si>
    <t>https://p.scdn.co/mp3-preview/6c6bb959da1e7ea6bb76afd870a0dcd6d2a46a74?cid=b8d3901151d34489a160e3cf0ab1fa94</t>
  </si>
  <si>
    <t>Soul Sweetenin'</t>
  </si>
  <si>
    <t>Mr. RagerKid Cudi</t>
  </si>
  <si>
    <t>Mr. Rager</t>
  </si>
  <si>
    <t>393MDhe62s8hbH8ETrlxe5</t>
  </si>
  <si>
    <t>Mr. Right Now21 Savage &amp; Metro Boomin Featuring Drake</t>
  </si>
  <si>
    <t>21 Savage &amp; Metro Boomin Featuring Drake</t>
  </si>
  <si>
    <t>Mr. Right Now</t>
  </si>
  <si>
    <t>Mr. RobotoStyx</t>
  </si>
  <si>
    <t>Mr. Roboto</t>
  </si>
  <si>
    <t>7C0rG4oWO7VeZcffyW1sK9</t>
  </si>
  <si>
    <t>Mr. SaxobeatAlexandra Stan</t>
  </si>
  <si>
    <t>Alexandra Stan</t>
  </si>
  <si>
    <t>Mr. Saxobeat</t>
  </si>
  <si>
    <t>['dance pop', 'romanian pop']</t>
  </si>
  <si>
    <t>2ZAx6NDhX2yE5aL5ueEQgY</t>
  </si>
  <si>
    <t>https://p.scdn.co/mp3-preview/838b729523ab6032f7c769d4822737bc201c6144?cid=b8d3901151d34489a160e3cf0ab1fa94</t>
  </si>
  <si>
    <t>Saxobeats</t>
  </si>
  <si>
    <t>Mr. SkinSpirit</t>
  </si>
  <si>
    <t>Mr. Skin</t>
  </si>
  <si>
    <t>6irIqeLIhGTo2C5tIJbMua</t>
  </si>
  <si>
    <t>https://p.scdn.co/mp3-preview/a78cc14707fc0e3a649d3f83f1cbaacb24459487?cid=b8d3901151d34489a160e3cf0ab1fa94</t>
  </si>
  <si>
    <t>Mr. Solo Dolo IIIKid Cudi</t>
  </si>
  <si>
    <t>Mr. Solo Dolo III</t>
  </si>
  <si>
    <t>Mr. SongwriterConnie Stevens</t>
  </si>
  <si>
    <t>Connie Stevens</t>
  </si>
  <si>
    <t>Mr. Songwriter</t>
  </si>
  <si>
    <t>Mr. SpacemanThe Byrds</t>
  </si>
  <si>
    <t>Mr. Spaceman</t>
  </si>
  <si>
    <t>6TZYGQ2djryNbg98vV5Prg</t>
  </si>
  <si>
    <t>https://p.scdn.co/mp3-preview/56204b962fb58fa0c303b14d03185baaf75fcb00?cid=b8d3901151d34489a160e3cf0ab1fa94</t>
  </si>
  <si>
    <t>Mr. SuccessFrank Sinatra</t>
  </si>
  <si>
    <t>Mr. Success</t>
  </si>
  <si>
    <t>7lTpgbvsCct5aGapyNKSWp</t>
  </si>
  <si>
    <t>Mr. Sun, Mr. MoonPaul Revere &amp; The Raiders Featuring Mark Lindsay</t>
  </si>
  <si>
    <t>Mr. Sun, Mr. Moon</t>
  </si>
  <si>
    <t>5HmpCr8ZYWu42K8qUdAluG</t>
  </si>
  <si>
    <t>https://p.scdn.co/mp3-preview/1dd7c572c792553695dc7fa9d95b54adeaa3a8c5?cid=b8d3901151d34489a160e3cf0ab1fa94</t>
  </si>
  <si>
    <t>Mr. Tambourine ManThe Byrds</t>
  </si>
  <si>
    <t>2HCaIYjkvWSZzaSKUoOh3d</t>
  </si>
  <si>
    <t>https://p.scdn.co/mp3-preview/2147c3bcac56bd48da6e54a5dc3fadf0e79bc5a2?cid=b8d3901151d34489a160e3cf0ab1fa94</t>
  </si>
  <si>
    <t>Mr. Telephone ManNew Edition</t>
  </si>
  <si>
    <t>Mr. Telephone Man</t>
  </si>
  <si>
    <t>4DiNls6kFmF1ZittKsPsTc</t>
  </si>
  <si>
    <t>Mr. Too Damn GoodGerald Levert</t>
  </si>
  <si>
    <t>Mr. Too Damn Good</t>
  </si>
  <si>
    <t>0ayO9HLU8fRymoiFMVHqy3</t>
  </si>
  <si>
    <t>https://p.scdn.co/mp3-preview/bf7f9f5a62ba3472e83c526b8ae50ac20eb9c676?cid=b8d3901151d34489a160e3cf0ab1fa94</t>
  </si>
  <si>
    <t>Mr. VainCulture Beat</t>
  </si>
  <si>
    <t>Culture Beat</t>
  </si>
  <si>
    <t>Mr. Vain</t>
  </si>
  <si>
    <t>4ih3dyFZoeTdaeJW9mPbOI</t>
  </si>
  <si>
    <t>https://p.scdn.co/mp3-preview/7e311365f30148e3dbff9efc1fce42331dd48fb9?cid=b8d3901151d34489a160e3cf0ab1fa94</t>
  </si>
  <si>
    <t>Mr. Walker, It's All OverBillie Jo Spears</t>
  </si>
  <si>
    <t>Mr. Walker, It's All Over</t>
  </si>
  <si>
    <t>0ps392UqjroU35BNX4l3HL</t>
  </si>
  <si>
    <t>Lost Country Hits of the 60s</t>
  </si>
  <si>
    <t>Mr. WendalArrested Development</t>
  </si>
  <si>
    <t>Mr. Wendal</t>
  </si>
  <si>
    <t>5DOYik1z3Of1wAFfY3dYbC</t>
  </si>
  <si>
    <t>3 Year</t>
  </si>
  <si>
    <t>Mr. Wishing WellNat King Cole</t>
  </si>
  <si>
    <t>Mr. Wishing Well</t>
  </si>
  <si>
    <t>7L8pYSWkHZa0DXOM17rAaK</t>
  </si>
  <si>
    <t>Thank Yo</t>
  </si>
  <si>
    <t>Mr. WrongMary J. Blige Featuring Drake</t>
  </si>
  <si>
    <t>Mary J. Blige Featuring Drake</t>
  </si>
  <si>
    <t>Mr. Wrong</t>
  </si>
  <si>
    <t>2w9K8zyrxcAwRKRti0BvFa</t>
  </si>
  <si>
    <t>My Life II...The Journey Continues (Act 1</t>
  </si>
  <si>
    <t>Mrs. BluebirdEternity's Children</t>
  </si>
  <si>
    <t>Eternity's Children</t>
  </si>
  <si>
    <t>Mrs. Bluebird</t>
  </si>
  <si>
    <t>4Eur5HL2hyJcMVAa9K5QQT</t>
  </si>
  <si>
    <t>https://p.scdn.co/mp3-preview/4025d12ce33ff62c6fe4595775ff0df7ddffcefa?cid=b8d3901151d34489a160e3cf0ab1fa94</t>
  </si>
  <si>
    <t>Mrs. Brown You've Got A Lovely DaughterHerman's Hermits</t>
  </si>
  <si>
    <t>Mrs. Brown You've Got A Lovely Daughter</t>
  </si>
  <si>
    <t>1GJCJpKYfzRUsYnSRy4Mfz</t>
  </si>
  <si>
    <t>Mrs. OfficerLil Wayne Featuring Bobby Valentino &amp; Kidd Kidd</t>
  </si>
  <si>
    <t>Lil Wayne Featuring Bobby Valentino &amp; Kidd Kidd</t>
  </si>
  <si>
    <t>Mrs. Officer</t>
  </si>
  <si>
    <t>0EHR9OObFtjlhQB8wSt1m7</t>
  </si>
  <si>
    <t>Mrs. RightMindless Behavior Featuring Diggy</t>
  </si>
  <si>
    <t>Mindless Behavior Featuring Diggy</t>
  </si>
  <si>
    <t>Mrs. Right</t>
  </si>
  <si>
    <t>4N4CHJqFZHyB7SBUuSFu1y</t>
  </si>
  <si>
    <t>#1 Girl</t>
  </si>
  <si>
    <t>Mrs. RobinsonBooker T. &amp; The MG's</t>
  </si>
  <si>
    <t>Mrs. Robinson</t>
  </si>
  <si>
    <t>5MeyM5rIWUeBgqceaycMZQ</t>
  </si>
  <si>
    <t>The Very Best Of Booker T. &amp; The MG's</t>
  </si>
  <si>
    <t>Mrs. RobinsonSimon &amp; Garfunkel</t>
  </si>
  <si>
    <t>0iOZM63lendWRTTeKhZBSC</t>
  </si>
  <si>
    <t>https://p.scdn.co/mp3-preview/aa826e8af9e873f09466c96d5dc19801e2431432?cid=b8d3901151d34489a160e3cf0ab1fa94</t>
  </si>
  <si>
    <t>Mrs. Steven RudyMark McGuinn</t>
  </si>
  <si>
    <t>Mark McGuinn</t>
  </si>
  <si>
    <t>Mrs. Steven Rudy</t>
  </si>
  <si>
    <t>50JSuPksOs3K8IOL0Fqt5K</t>
  </si>
  <si>
    <t>https://p.scdn.co/mp3-preview/e658c8ae2f581b7b0d4f94c1927db697c3fb01a8?cid=b8d3901151d34489a160e3cf0ab1fa94</t>
  </si>
  <si>
    <t>Ms. GraceThe Tymes</t>
  </si>
  <si>
    <t>Ms. Grace</t>
  </si>
  <si>
    <t>1LPCESFhMbgMaQjRG5dm9P</t>
  </si>
  <si>
    <t>https://p.scdn.co/mp3-preview/031e8100d043b5337792e2865f04a6d4a76c6dc0?cid=b8d3901151d34489a160e3cf0ab1fa94</t>
  </si>
  <si>
    <t>Trustmaker</t>
  </si>
  <si>
    <t>Ms. JacksonOutKast</t>
  </si>
  <si>
    <t>Ms. Jackson</t>
  </si>
  <si>
    <t>0I3q5fE6wg7LIfHGngUTnV</t>
  </si>
  <si>
    <t>https://p.scdn.co/mp3-preview/36ade9974fa85079e996dd9aca93af62c4e88711?cid=b8d3901151d34489a160e3cf0ab1fa94</t>
  </si>
  <si>
    <t>Stankonia</t>
  </si>
  <si>
    <t>Ms. New BootyBubba Sparxxx Featuring Ying Yang Twins &amp; Mr. ColliPark</t>
  </si>
  <si>
    <t>Bubba Sparxxx Featuring Ying Yang Twins &amp; Mr. ColliPark</t>
  </si>
  <si>
    <t>Ms. New Booty</t>
  </si>
  <si>
    <t>['atl hip hop', 'country rap', 'dirty south rap', 'pop rap', 'redneck', 'southern hip hop']</t>
  </si>
  <si>
    <t>0k6HUzaRHpQ3eEWr1C7Esh</t>
  </si>
  <si>
    <t>Much BetterClub 69 Featuring Suzanne Palmer</t>
  </si>
  <si>
    <t>Club 69 Featuring Suzanne Palmer</t>
  </si>
  <si>
    <t>Much Better</t>
  </si>
  <si>
    <t>['tribal house', 'vocal house']</t>
  </si>
  <si>
    <t>Mud On The TiresBrad Paisley</t>
  </si>
  <si>
    <t>Mud On The Tires</t>
  </si>
  <si>
    <t>2rQyI7A1yTvTXJ9J4qFmmN</t>
  </si>
  <si>
    <t>https://p.scdn.co/mp3-preview/04c3666bc6b1ed488c33bb36a637c3d6f91483f9?cid=b8d3901151d34489a160e3cf0ab1fa94</t>
  </si>
  <si>
    <t>Muddy Mississippi LineBobby Goldsboro</t>
  </si>
  <si>
    <t>Muddy Mississippi Line</t>
  </si>
  <si>
    <t>0HJd5HwtTzuT5SZQBFzQdA</t>
  </si>
  <si>
    <t>https://p.scdn.co/mp3-preview/f287e1c839baa3acd6c67db44e5110a9a699372e?cid=b8d3901151d34489a160e3cf0ab1fa94</t>
  </si>
  <si>
    <t>Muddy RiverJohnny Rivers</t>
  </si>
  <si>
    <t>Muddy River</t>
  </si>
  <si>
    <t>0e4O6vIvBRXWHepGiwOR3b</t>
  </si>
  <si>
    <t>Summer of '69</t>
  </si>
  <si>
    <t>Mule Skinner BluesThe Fendermen</t>
  </si>
  <si>
    <t>The Fendermen</t>
  </si>
  <si>
    <t>Mule Skinner Blues</t>
  </si>
  <si>
    <t>5KPCpGCjdjvXdsXy89AQSQ</t>
  </si>
  <si>
    <t>https://p.scdn.co/mp3-preview/684c48fef2c01f020aaee6291b25ddbbaa34825e?cid=b8d3901151d34489a160e3cf0ab1fa94</t>
  </si>
  <si>
    <t>MultiplicationBobby Darin</t>
  </si>
  <si>
    <t>Multiplication</t>
  </si>
  <si>
    <t>2Nff3m7wldOofrtSIu2n4e</t>
  </si>
  <si>
    <t>https://p.scdn.co/mp3-preview/0f7300619a1c8641f07199cf5c92c9a449237299?cid=b8d3901151d34489a160e3cf0ab1fa94</t>
  </si>
  <si>
    <t>Mumblin' MosieThe Johnny Otis Show</t>
  </si>
  <si>
    <t>Mumblin' Mosie</t>
  </si>
  <si>
    <t>Murder On My MindYNW Melly</t>
  </si>
  <si>
    <t>YNW Melly</t>
  </si>
  <si>
    <t>Murder On My Mind</t>
  </si>
  <si>
    <t>7eBqSVxrzQZtK2mmgRG6lC</t>
  </si>
  <si>
    <t>https://p.scdn.co/mp3-preview/b681a45cf2f796326f42bed43a6e419cd88ef92c?cid=b8d3901151d34489a160e3cf0ab1fa94</t>
  </si>
  <si>
    <t>I AM YOU</t>
  </si>
  <si>
    <t>Murder She WroteChaka Demus &amp; Pliers</t>
  </si>
  <si>
    <t>Chaka Demus &amp; Pliers</t>
  </si>
  <si>
    <t>Murder She Wrote</t>
  </si>
  <si>
    <t>['funana', 'lovers rock']</t>
  </si>
  <si>
    <t>1HGyhNaRUFEDBiVLbvtbL6</t>
  </si>
  <si>
    <t>Tease Me</t>
  </si>
  <si>
    <t>Murphy's LawCheri</t>
  </si>
  <si>
    <t>Cheri</t>
  </si>
  <si>
    <t>Murphy's Law</t>
  </si>
  <si>
    <t>3wAScndyb3S4tmHXW4Lb81</t>
  </si>
  <si>
    <t>https://p.scdn.co/mp3-preview/c12394c6d75a8defc43b2b702e31acb0638ec3b7?cid=b8d3901151d34489a160e3cf0ab1fa94</t>
  </si>
  <si>
    <t>Soultr</t>
  </si>
  <si>
    <t>MusclesDiana Ross</t>
  </si>
  <si>
    <t>Muscles</t>
  </si>
  <si>
    <t>45a2uakbDbXOizyjyLv7dN</t>
  </si>
  <si>
    <t>https://p.scdn.co/mp3-preview/2e5b44b508ced547b40733df83262e5c9d9793b9?cid=b8d3901151d34489a160e3cf0ab1fa94</t>
  </si>
  <si>
    <t>Silk Electric (Expanded Edition)</t>
  </si>
  <si>
    <t>MuseumHerman's Hermits</t>
  </si>
  <si>
    <t>Museum</t>
  </si>
  <si>
    <t>2MfHMWnoCg4dyMTNjZ8oCf</t>
  </si>
  <si>
    <t>Music Box DancerFrank Mills</t>
  </si>
  <si>
    <t>Music Box Dancer</t>
  </si>
  <si>
    <t>4zvcdfyrGUGgJRsgiCJlVX</t>
  </si>
  <si>
    <t>https://p.scdn.co/mp3-preview/29fe85432c0a9cc1cd0cd6035a57692b9e46a1c6?cid=b8d3901151d34489a160e3cf0ab1fa94</t>
  </si>
  <si>
    <t>Music BoxEminem</t>
  </si>
  <si>
    <t>1PokNDiTBQZgXci6rn2BVE</t>
  </si>
  <si>
    <t>Music BoxEvelyn "Champagne" King</t>
  </si>
  <si>
    <t>2xGCOSfy4DzOaiQhPXIX6T</t>
  </si>
  <si>
    <t>https://p.scdn.co/mp3-preview/bb6c7d657ab4225a8cf91c1563fc6106547c82dd?cid=b8d3901151d34489a160e3cf0ab1fa94</t>
  </si>
  <si>
    <t>Music EverywhereTufano &amp; Giammarese</t>
  </si>
  <si>
    <t>Tufano &amp; Giammarese</t>
  </si>
  <si>
    <t>Music Everywhere</t>
  </si>
  <si>
    <t>['musica per bambini']</t>
  </si>
  <si>
    <t>16RNb8fJP089DHGzXYZs6t</t>
  </si>
  <si>
    <t>https://p.scdn.co/mp3-preview/5d95c37477d7a093fd19949c3fd2a0d0472858db?cid=b8d3901151d34489a160e3cf0ab1fa94</t>
  </si>
  <si>
    <t>Music EyesHeartsfield</t>
  </si>
  <si>
    <t>Heartsfield</t>
  </si>
  <si>
    <t>Music Eyes</t>
  </si>
  <si>
    <t>0yYOVisihdsQHUIaIPVk33</t>
  </si>
  <si>
    <t>https://p.scdn.co/mp3-preview/89affb3025898563d5a05677922f619cd78fc3c7?cid=b8d3901151d34489a160e3cf0ab1fa94</t>
  </si>
  <si>
    <t>Signature Series: Heartsfield</t>
  </si>
  <si>
    <t>Music From Across The WayJames Last</t>
  </si>
  <si>
    <t>James Last</t>
  </si>
  <si>
    <t>Music From Across The Way</t>
  </si>
  <si>
    <t>1vb7aoJESHMUmLYNBzRPuh</t>
  </si>
  <si>
    <t>https://p.scdn.co/mp3-preview/55f8bef9df6fadbd7fa83d5690247b8343aca190?cid=b8d3901151d34489a160e3cf0ab1fa94</t>
  </si>
  <si>
    <t>Melodies Of Love</t>
  </si>
  <si>
    <t>Music In My BonesJoe Simon</t>
  </si>
  <si>
    <t>Music In My Bones</t>
  </si>
  <si>
    <t>33isDQHskg1Ze0UxTovLcz</t>
  </si>
  <si>
    <t>https://p.scdn.co/mp3-preview/736deb64d8b4903048d86b54e1ff485310c151fb?cid=b8d3901151d34489a160e3cf0ab1fa94</t>
  </si>
  <si>
    <t>Music Is LoveDavid Crosby</t>
  </si>
  <si>
    <t>David Crosby</t>
  </si>
  <si>
    <t>Music Is Love</t>
  </si>
  <si>
    <t>0O87QQVWgCkkXAfrhsal55</t>
  </si>
  <si>
    <t>https://p.scdn.co/mp3-preview/24a17ec28a82bbdfe6bbe5a403aadf6051197d35?cid=b8d3901151d34489a160e3cf0ab1fa94</t>
  </si>
  <si>
    <t>If I Could Only Remember My Name</t>
  </si>
  <si>
    <t>Music Is My Hot Hot SexCSS</t>
  </si>
  <si>
    <t>CSS</t>
  </si>
  <si>
    <t>Music Is My Hot Hot Sex</t>
  </si>
  <si>
    <t>['alternative dance', 'dance-punk', 'electroclash', 'electronica', 'indietronica', 'new rave']</t>
  </si>
  <si>
    <t>6M2iIzUzlea2yZROhTlxDl</t>
  </si>
  <si>
    <t>https://p.scdn.co/mp3-preview/b50c9a7f389c70a427461565a20aa612001029ce?cid=b8d3901151d34489a160e3cf0ab1fa94</t>
  </si>
  <si>
    <t>Cansei De Ser Sexy</t>
  </si>
  <si>
    <t>Music Makes Me HighLost Boyz</t>
  </si>
  <si>
    <t>Music Makes Me High</t>
  </si>
  <si>
    <t>7MAUQy99aM2AutCLYPj2Cb</t>
  </si>
  <si>
    <t>Music Music MusicThe Happenings</t>
  </si>
  <si>
    <t>Music Music Music</t>
  </si>
  <si>
    <t>0dcjqMoZ9J3k2gjODLlbin</t>
  </si>
  <si>
    <t>https://p.scdn.co/mp3-preview/b6cc8aad36cad2b845789457db0d6277fec7f528?cid=b8d3901151d34489a160e3cf0ab1fa94</t>
  </si>
  <si>
    <t>Music Of My Heart'N Sync &amp; Gloria Estefan</t>
  </si>
  <si>
    <t>'N Sync &amp; Gloria Estefan</t>
  </si>
  <si>
    <t>Music Of My Heart</t>
  </si>
  <si>
    <t>Music Sounds Better With YouStardust</t>
  </si>
  <si>
    <t>Stardust</t>
  </si>
  <si>
    <t>Music Sounds Better With You</t>
  </si>
  <si>
    <t>303ccTay2FiDTZ9fZ2AdBt</t>
  </si>
  <si>
    <t>https://p.scdn.co/mp3-preview/52a1ed4f9c5e943d3ce52ec7b958c30ebaf68970?cid=b8d3901151d34489a160e3cf0ab1fa94</t>
  </si>
  <si>
    <t>Music TimeStyx</t>
  </si>
  <si>
    <t>Music Time</t>
  </si>
  <si>
    <t>4tj1w7zjl2meQFYud0JdZA</t>
  </si>
  <si>
    <t>Caught In The Act - Live</t>
  </si>
  <si>
    <t>Music To Watch Girls ByAndy Williams</t>
  </si>
  <si>
    <t>Music To Watch Girls By</t>
  </si>
  <si>
    <t>39fUc1PFMJdOUJrSWrPuYp</t>
  </si>
  <si>
    <t>https://p.scdn.co/mp3-preview/5fb7887bf4916b4aac938b5bc23b85eceb76a25e?cid=b8d3901151d34489a160e3cf0ab1fa94</t>
  </si>
  <si>
    <t>Music To Watch Girls ByBob Crewe Generation</t>
  </si>
  <si>
    <t>2QZ3TaDZsHEFPYBxBWel9X</t>
  </si>
  <si>
    <t>The Best Of The Bob Crewe Generation: Music To Watch Girls By</t>
  </si>
  <si>
    <t>Music, Harmony And RhythmBrooklyn Dreams</t>
  </si>
  <si>
    <t>Music, Harmony And Rhythm</t>
  </si>
  <si>
    <t>11jbFBDpBlJwMOJQi3m9jk</t>
  </si>
  <si>
    <t>Casablanca Records Greatest Hits</t>
  </si>
  <si>
    <t>Music, Music, MusicThe Sensations Featuring Yvonne</t>
  </si>
  <si>
    <t>The Sensations Featuring Yvonne</t>
  </si>
  <si>
    <t>Music, Music, Music</t>
  </si>
  <si>
    <t>30dToJoQd9T6n8OH9WlmHB</t>
  </si>
  <si>
    <t>Hits That Jumped!</t>
  </si>
  <si>
    <t>MusicErick Sermon Featuring Marvin Gaye</t>
  </si>
  <si>
    <t>Erick Sermon Featuring Marvin Gaye</t>
  </si>
  <si>
    <t>6IFOw9Ck9mWHRQgw6QrPYx</t>
  </si>
  <si>
    <t>https://p.scdn.co/mp3-preview/a2cdac70a092d206e01ed0b83ad8d21af208c7e6?cid=b8d3901151d34489a160e3cf0ab1fa94</t>
  </si>
  <si>
    <t>MusicJohn Miles</t>
  </si>
  <si>
    <t>711BHJ4nErw7nPt3O5cP0z</t>
  </si>
  <si>
    <t>https://p.scdn.co/mp3-preview/a41592912d80df3494485192f43454117359cfc9?cid=b8d3901151d34489a160e3cf0ab1fa94</t>
  </si>
  <si>
    <t>Live In Concert</t>
  </si>
  <si>
    <t>MusicMadonna</t>
  </si>
  <si>
    <t>2BcOZ4vOeu2qZowIHrvTYy</t>
  </si>
  <si>
    <t>https://p.scdn.co/mp3-preview/0405c9c1f25ee9a7815432862ac4d5958c2ecdbd?cid=b8d3901151d34489a160e3cf0ab1fa94</t>
  </si>
  <si>
    <t>Muskrat LoveAmerica</t>
  </si>
  <si>
    <t>Muskrat Love</t>
  </si>
  <si>
    <t>7tKyXCUKLNmPCXQey1mElL</t>
  </si>
  <si>
    <t>https://p.scdn.co/mp3-preview/eefe728a819155c4e670d2f31b24518cf7fcb7ed?cid=b8d3901151d34489a160e3cf0ab1fa94</t>
  </si>
  <si>
    <t>Muskrat LoveCaptain &amp; Tennille</t>
  </si>
  <si>
    <t>3NRiJ7XFMALvrXXB1oRBFO</t>
  </si>
  <si>
    <t>Muskrat RambleFreddy Cannon</t>
  </si>
  <si>
    <t>Muskrat Ramble</t>
  </si>
  <si>
    <t>5tayxTorhNcu0Ovz70VqOF</t>
  </si>
  <si>
    <t>MuskratThe Everly Brothers</t>
  </si>
  <si>
    <t>Muskrat</t>
  </si>
  <si>
    <t>7JYfuAtvkGkTunMMyDkrRa</t>
  </si>
  <si>
    <t>https://p.scdn.co/mp3-preview/a7aaf562085ae0e005307c5dde99f96b02b87e18?cid=b8d3901151d34489a160e3cf0ab1fa94</t>
  </si>
  <si>
    <t>Must Be Doin' Somethin' RightBilly Currington</t>
  </si>
  <si>
    <t>Must Be Doin' Somethin' Right</t>
  </si>
  <si>
    <t>6TefPQD0oc88BNALpu4U87</t>
  </si>
  <si>
    <t>Must Be LoveThe James Gang</t>
  </si>
  <si>
    <t>The James Gang</t>
  </si>
  <si>
    <t>Must Be Love</t>
  </si>
  <si>
    <t>52RObxwvt4TsGQFmdMQfFY</t>
  </si>
  <si>
    <t>https://p.scdn.co/mp3-preview/4ffe62d5af976b138f236c6a49ca9dfd449d708c?cid=b8d3901151d34489a160e3cf0ab1fa94</t>
  </si>
  <si>
    <t>Holiday Rock</t>
  </si>
  <si>
    <t>Must Be NiceLyfe Jennings</t>
  </si>
  <si>
    <t>Lyfe Jennings</t>
  </si>
  <si>
    <t>Must Be Nice</t>
  </si>
  <si>
    <t>['deep pop r&amp;b', 'hip pop', 'neo soul', 'new jack swing', 'r&amp;b', 'urban contemporary']</t>
  </si>
  <si>
    <t>2mp3sLUNQaJ025Lx5f4AAJ</t>
  </si>
  <si>
    <t>https://p.scdn.co/mp3-preview/83e7d03416c31a40320ee7fddcc9b29a15da8e0a?cid=b8d3901151d34489a160e3cf0ab1fa94</t>
  </si>
  <si>
    <t>Lyfe 268-192</t>
  </si>
  <si>
    <t>Must Have Been CrazyChicago</t>
  </si>
  <si>
    <t>Must Have Been Crazy</t>
  </si>
  <si>
    <t>2sVoh3FipbOHLRoikvBSdh</t>
  </si>
  <si>
    <t>https://p.scdn.co/mp3-preview/0bac95ef3b109d0616c278e373d33e0aadfc083c?cid=b8d3901151d34489a160e3cf0ab1fa94</t>
  </si>
  <si>
    <t>Chicago 13 (Expanded &amp; Remastered)</t>
  </si>
  <si>
    <t>Must Of Got LostThe J. Geils Band</t>
  </si>
  <si>
    <t>Must Of Got Lost</t>
  </si>
  <si>
    <t>252pAlbltOjOcUux4dRtjp</t>
  </si>
  <si>
    <t>https://p.scdn.co/mp3-preview/6b6584b3fe913ff75ca2fb1998710b5f956a3cb8?cid=b8d3901151d34489a160e3cf0ab1fa94</t>
  </si>
  <si>
    <t>Nightmares...And Other Tales From The Vinyl Jungle</t>
  </si>
  <si>
    <t>Must've Never Met YouLuke Combs</t>
  </si>
  <si>
    <t>Must've Never Met You</t>
  </si>
  <si>
    <t>6ojicjDYUUoeE1tdSvfFo4</t>
  </si>
  <si>
    <t>https://p.scdn.co/mp3-preview/9aa7725778fcc63a4a7a597d7ea50ee411317c40?cid=b8d3901151d34489a160e3cf0ab1fa94</t>
  </si>
  <si>
    <t>Mustang SallyWilson Pickett</t>
  </si>
  <si>
    <t>Mustang Sally</t>
  </si>
  <si>
    <t>5Sz09kaSzvpTC8lgm5W8Mt</t>
  </si>
  <si>
    <t>https://p.scdn.co/mp3-preview/4db851b0a9089e72ac2dc4aaa742e2a375c1953b?cid=b8d3901151d34489a160e3cf0ab1fa94</t>
  </si>
  <si>
    <t>Mutha***** UpTyga Featuring Nicki Minaj</t>
  </si>
  <si>
    <t>Tyga Featuring Nicki Minaj</t>
  </si>
  <si>
    <t>Mutha***** Up</t>
  </si>
  <si>
    <t>673AitlQq6SZOpamDTzlPV</t>
  </si>
  <si>
    <t>Mutual Surrender (What A Wonderful World)Bourgeois Tagg</t>
  </si>
  <si>
    <t>Mutual Surrender (What A Wonderful World)</t>
  </si>
  <si>
    <t>My AffectionSummer Walker &amp; PARTYNEXTDOOR</t>
  </si>
  <si>
    <t>Summer Walker &amp; PARTYNEXTDOOR</t>
  </si>
  <si>
    <t>My Affection</t>
  </si>
  <si>
    <t>My AllMariah Carey</t>
  </si>
  <si>
    <t>My All</t>
  </si>
  <si>
    <t>3RSpK5Y0y5tl25qvssrwJ6</t>
  </si>
  <si>
    <t>https://p.scdn.co/mp3-preview/2c6321dc1f89cf87bf063b0ee0da992dcfa6ca99?cid=b8d3901151d34489a160e3cf0ab1fa94</t>
  </si>
  <si>
    <t>My Angel BabyToby Beau</t>
  </si>
  <si>
    <t>My Angel Baby</t>
  </si>
  <si>
    <t>7kg7yWXkgN0qjyahaCiIs3</t>
  </si>
  <si>
    <t>https://p.scdn.co/mp3-preview/602755e2dd767a914ea5599ecd07b865ebacc7ed?cid=b8d3901151d34489a160e3cf0ab1fa94</t>
  </si>
  <si>
    <t>My AnswerJimmy McCracklin</t>
  </si>
  <si>
    <t>My Answer</t>
  </si>
  <si>
    <t>1sEGcNGRTUSYXQmVNIvlEM</t>
  </si>
  <si>
    <t>My ApocalypseMetallica</t>
  </si>
  <si>
    <t>My Apocalypse</t>
  </si>
  <si>
    <t>6qIleHbUTXcGfBfQ8h0R2n</t>
  </si>
  <si>
    <t>https://p.scdn.co/mp3-preview/6470a59dcdb724b5445594821939d13710c5ee82?cid=b8d3901151d34489a160e3cf0ab1fa94</t>
  </si>
  <si>
    <t>My BabeRonnie Dove</t>
  </si>
  <si>
    <t>My Babe</t>
  </si>
  <si>
    <t>393xYitpT6bPYSDucBYLnL</t>
  </si>
  <si>
    <t>https://p.scdn.co/mp3-preview/2d008563244d9ebb27a07c9900c7e2be14508017?cid=b8d3901151d34489a160e3cf0ab1fa94</t>
  </si>
  <si>
    <t>My BabeRoy Head And The Traits</t>
  </si>
  <si>
    <t>1V8AAdohEteFlvjsNwHsP9</t>
  </si>
  <si>
    <t>The Best Of Roy Head</t>
  </si>
  <si>
    <t>My BabeThe Righteous Brothers</t>
  </si>
  <si>
    <t>4hpqwNxOhexxVStNtP9T2A</t>
  </si>
  <si>
    <t>https://p.scdn.co/mp3-preview/822a3b9517eddfa962476fac3918273e5f3085b4?cid=b8d3901151d34489a160e3cf0ab1fa94</t>
  </si>
  <si>
    <t>My Baby DaddyB-Rock &amp; The Bizz</t>
  </si>
  <si>
    <t>B-Rock &amp; The Bizz</t>
  </si>
  <si>
    <t>My Baby Daddy</t>
  </si>
  <si>
    <t>My Baby Don't Dig MeRay Charles and his Orchestra</t>
  </si>
  <si>
    <t>My Baby Don't Dig Me</t>
  </si>
  <si>
    <t>My Baby Loves Lovin'White Plains</t>
  </si>
  <si>
    <t>My Baby Loves Lovin'</t>
  </si>
  <si>
    <t>58uiNKZ1w4B89gHRfRLeJJ</t>
  </si>
  <si>
    <t>https://p.scdn.co/mp3-preview/0fbd50b2d0ed0c60c9b40254a1ef7f9c450e1ae6?cid=b8d3901151d34489a160e3cf0ab1fa94</t>
  </si>
  <si>
    <t>My Baby Loves MeMartha &amp; The Vandellas</t>
  </si>
  <si>
    <t>My Baby Loves Me</t>
  </si>
  <si>
    <t>4Tt2lvnrYwql1HvXYgXZmj</t>
  </si>
  <si>
    <t>My Baby MamaQT</t>
  </si>
  <si>
    <t>QT</t>
  </si>
  <si>
    <t>My Baby Mama</t>
  </si>
  <si>
    <t>['escape room', 'hyperpop']</t>
  </si>
  <si>
    <t>0Ib6Harf3hHKOwXGeHaM5O</t>
  </si>
  <si>
    <t>https://p.scdn.co/mp3-preview/5cb74bedd4da225ad5d42eb36b3a80afe083ec3b?cid=b8d3901151d34489a160e3cf0ab1fa94</t>
  </si>
  <si>
    <t>Classic shit</t>
  </si>
  <si>
    <t>My Baby Must Be A MagicianThe Marvelettes</t>
  </si>
  <si>
    <t>My Baby Must Be A Magician</t>
  </si>
  <si>
    <t>1CmylxKewaz3wVVgYcPzmb</t>
  </si>
  <si>
    <t>My Baby YouMarc Anthony</t>
  </si>
  <si>
    <t>My Baby You</t>
  </si>
  <si>
    <t>124qDsjeZZkujOuer8gG45</t>
  </si>
  <si>
    <t>https://p.scdn.co/mp3-preview/03c19c4b15ed06193355dbef2f13cc55e022190d?cid=b8d3901151d34489a160e3cf0ab1fa94</t>
  </si>
  <si>
    <t>My Baby's BabyLiquid Gold</t>
  </si>
  <si>
    <t>Liquid Gold</t>
  </si>
  <si>
    <t>My Baby's Baby</t>
  </si>
  <si>
    <t>6fylMhfB3KSnYuLHqywuqk</t>
  </si>
  <si>
    <t>https://p.scdn.co/mp3-preview/cb0ecb81e6e325a0c93e34bf40a96fd0a5c37ba8?cid=b8d3901151d34489a160e3cf0ab1fa94</t>
  </si>
  <si>
    <t>My Baby's Got A Smile On Her FaceCraig Wayne Boyd</t>
  </si>
  <si>
    <t>My Baby's Got A Smile On Her Face</t>
  </si>
  <si>
    <t>My Baby's Guns N' RosesBrantley Gilbert</t>
  </si>
  <si>
    <t>My Baby's Guns N' Roses</t>
  </si>
  <si>
    <t>0pqXmjMhNVD9oq00BpB2tm</t>
  </si>
  <si>
    <t>My BabyBow Wow Featuring Jagged Edge</t>
  </si>
  <si>
    <t>Bow Wow Featuring Jagged Edge</t>
  </si>
  <si>
    <t>My Baby</t>
  </si>
  <si>
    <t>4S6iSQ7Wr8Ugj4PK1iexkt</t>
  </si>
  <si>
    <t>https://p.scdn.co/mp3-preview/749a382236db6d46dd0be71a5e467a5c13c334e2?cid=b8d3901151d34489a160e3cf0ab1fa94</t>
  </si>
  <si>
    <t>My BabyLil' Romeo</t>
  </si>
  <si>
    <t>Lil' Romeo</t>
  </si>
  <si>
    <t>0s9A4pUBLw68E76vY8LU9K</t>
  </si>
  <si>
    <t>My BabyPretenders</t>
  </si>
  <si>
    <t>6kpDRDU50wYcRQPvFFeLXG</t>
  </si>
  <si>
    <t>https://p.scdn.co/mp3-preview/effb355c0912dbf4b2a48d87ce65a99774346137?cid=b8d3901151d34489a160e3cf0ab1fa94</t>
  </si>
  <si>
    <t>My BabyThe Temptations</t>
  </si>
  <si>
    <t>1uzcPl4GZSU9Ysl1ZcMLTb</t>
  </si>
  <si>
    <t>My Back PagesThe Byrds</t>
  </si>
  <si>
    <t>My Back Pages</t>
  </si>
  <si>
    <t>1yexhSDARSLVvRCBU3wDAm</t>
  </si>
  <si>
    <t>https://p.scdn.co/mp3-preview/b5a4d12e85bd74a8f77d2d4d3beddbd6916da04e?cid=b8d3901151d34489a160e3cf0ab1fa94</t>
  </si>
  <si>
    <t>My BadKhalid</t>
  </si>
  <si>
    <t>My Bad</t>
  </si>
  <si>
    <t>1DUSuNhF8P5vUGNPpQiZa5</t>
  </si>
  <si>
    <t>https://p.scdn.co/mp3-preview/ca9b72f2d3b9fc284eb7f2e85774160b6cf13e68?cid=b8d3901151d34489a160e3cf0ab1fa94</t>
  </si>
  <si>
    <t>My Balloon's Going UpArchie Bell &amp; The Drells</t>
  </si>
  <si>
    <t>My Balloon's Going Up</t>
  </si>
  <si>
    <t>2XYSkO6GWk1ZpINrFBsLWc</t>
  </si>
  <si>
    <t>https://p.scdn.co/mp3-preview/7c7293b5e1fe58d4611563d1d69cf1a22e846fe1?cid=b8d3901151d34489a160e3cf0ab1fa94</t>
  </si>
  <si>
    <t>My BandD12</t>
  </si>
  <si>
    <t>My Band</t>
  </si>
  <si>
    <t>4XHQyvbrBsQaaBUW1VvmsL</t>
  </si>
  <si>
    <t>My Best Days Are Ahead Of MeDanny Gokey</t>
  </si>
  <si>
    <t>Danny Gokey</t>
  </si>
  <si>
    <t>My Best Days Are Ahead Of Me</t>
  </si>
  <si>
    <t>['anthem worship', 'ccm', 'christian music', 'christian pop', 'idol']</t>
  </si>
  <si>
    <t>5w7GCrY0J4oTI9jWlma82d</t>
  </si>
  <si>
    <t>https://p.scdn.co/mp3-preview/3014534d13dde293b7430d56283364f10d96ecd7?cid=b8d3901151d34489a160e3cf0ab1fa94</t>
  </si>
  <si>
    <t>My Best Days</t>
  </si>
  <si>
    <t>My Best Friend's GirlThe Cars</t>
  </si>
  <si>
    <t>My Best Friend's Girl</t>
  </si>
  <si>
    <t>1SRkKyJ2JjMZgyDWC30zKv</t>
  </si>
  <si>
    <t>https://p.scdn.co/mp3-preview/76ed92c98e2c31d48c4475c11b13a97068389db7?cid=b8d3901151d34489a160e3cf0ab1fa94</t>
  </si>
  <si>
    <t>My Best Friend's WifePaul Anka</t>
  </si>
  <si>
    <t>My Best Friend's Wife</t>
  </si>
  <si>
    <t>4mvDJWv8eZxPOojElYAzwQ</t>
  </si>
  <si>
    <t>The Best Of The United Artists Years 1973-1977</t>
  </si>
  <si>
    <t>My Best FriendTim McGraw</t>
  </si>
  <si>
    <t>My Best Friend</t>
  </si>
  <si>
    <t>5BeY2wY4rGFD1Q3aXO83Bv</t>
  </si>
  <si>
    <t>https://p.scdn.co/mp3-preview/0254d467da95cf57ac9fd30229c76833f9e2f420?cid=b8d3901151d34489a160e3cf0ab1fa94</t>
  </si>
  <si>
    <t>My BlockThe Four Pennies</t>
  </si>
  <si>
    <t>The Four Pennies</t>
  </si>
  <si>
    <t>My Block</t>
  </si>
  <si>
    <t>6eESmZIEy6BWDBLgzidjtu</t>
  </si>
  <si>
    <t>My Bloodtwenty one pilots</t>
  </si>
  <si>
    <t>My Blood</t>
  </si>
  <si>
    <t>5HeKOKc4phmLn8e4I7EkzD</t>
  </si>
  <si>
    <t>https://p.scdn.co/mp3-preview/b8cd6218be7373a5af5036908761c66c8cf251da?cid=b8d3901151d34489a160e3cf0ab1fa94</t>
  </si>
  <si>
    <t>My Blue HeavenDuane Eddy And The Rebels</t>
  </si>
  <si>
    <t>My Blue Heaven</t>
  </si>
  <si>
    <t>My Body Says YesTitiyo</t>
  </si>
  <si>
    <t>Titiyo</t>
  </si>
  <si>
    <t>My Body Says Yes</t>
  </si>
  <si>
    <t>['classic swedish pop', 'europop', 'scandinavian r&amp;b', 'swedish pop', 'swedish soul']</t>
  </si>
  <si>
    <t>6HanwdfgdTpSAK4P7gWlIQ</t>
  </si>
  <si>
    <t>https://p.scdn.co/mp3-preview/6e0163527c73782c8e17e7f558e2fa266a926f07?cid=b8d3901151d34489a160e3cf0ab1fa94</t>
  </si>
  <si>
    <t>Canciones traviesas</t>
  </si>
  <si>
    <t>My BodyLSG</t>
  </si>
  <si>
    <t>LSG</t>
  </si>
  <si>
    <t>My Body</t>
  </si>
  <si>
    <t>6PyLw3l6ndolBrTPQp3Ibm</t>
  </si>
  <si>
    <t>https://p.scdn.co/mp3-preview/3af75bf5a061cf1a89dbc0cd628b5e36e33fe816?cid=b8d3901151d34489a160e3cf0ab1fa94</t>
  </si>
  <si>
    <t>Levert.Sweat.Gill</t>
  </si>
  <si>
    <t>My BodyYoung The Giant</t>
  </si>
  <si>
    <t>1KDYN3odJHnj9pqGHN3FVs</t>
  </si>
  <si>
    <t>https://p.scdn.co/mp3-preview/65d2fa7efa38eaa25f0823ae1b90b8fffec7e773?cid=b8d3901151d34489a160e3cf0ab1fa94</t>
  </si>
  <si>
    <t>My Bonnie (My Bonnie Lies Over The Ocean)The Beatles With Tony Sheridan</t>
  </si>
  <si>
    <t>The Beatles With Tony Sheridan</t>
  </si>
  <si>
    <t>My Bonnie (My Bonnie Lies Over The Ocean)</t>
  </si>
  <si>
    <t>My BooGhost Town DJ's</t>
  </si>
  <si>
    <t>Ghost Town DJ's</t>
  </si>
  <si>
    <t>My Boo</t>
  </si>
  <si>
    <t>4c0rkFPszqQTyC753tsCMU</t>
  </si>
  <si>
    <t>https://p.scdn.co/mp3-preview/cf5c29df8e73f6c8301fdfc78e1849a02795cf7d?cid=b8d3901151d34489a160e3cf0ab1fa94</t>
  </si>
  <si>
    <t>My Boo (Hitman's Club Mix)</t>
  </si>
  <si>
    <t>My Boomerang Won't Come BackCharlie Drake</t>
  </si>
  <si>
    <t>Charlie Drake</t>
  </si>
  <si>
    <t>My Boomerang Won't Come Back</t>
  </si>
  <si>
    <t>['british comedy', 'music hall']</t>
  </si>
  <si>
    <t>115WODgX0QxVa8Zn7MTSk2</t>
  </si>
  <si>
    <t>https://p.scdn.co/mp3-preview/a46cfaeda03eb27b7fd7df9e48aaf49a769f35ac?cid=b8d3901151d34489a160e3cf0ab1fa94</t>
  </si>
  <si>
    <t>British Comedy Classics</t>
  </si>
  <si>
    <t>My BooUsher And Alicia Keys</t>
  </si>
  <si>
    <t>Usher And Alicia Keys</t>
  </si>
  <si>
    <t>My Boy LollipopMillie Small</t>
  </si>
  <si>
    <t>Millie Small</t>
  </si>
  <si>
    <t>My Boy Lollipop</t>
  </si>
  <si>
    <t>4yb9nJL8YatoQbz6YPB3hl</t>
  </si>
  <si>
    <t>Ska's The Limit 1959-196</t>
  </si>
  <si>
    <t>My BoyElvis Presley</t>
  </si>
  <si>
    <t>My Boy</t>
  </si>
  <si>
    <t>4baNC6PNq37xOVRqoZcNY5</t>
  </si>
  <si>
    <t>https://p.scdn.co/mp3-preview/fdd2945c85b947b428ca38afabe83d27f00abbda?cid=b8d3901151d34489a160e3cf0ab1fa94</t>
  </si>
  <si>
    <t>My Boyfriend Got A Beatle HaircutDonna Lynn</t>
  </si>
  <si>
    <t>Donna Lynn</t>
  </si>
  <si>
    <t>My Boyfriend Got A Beatle Haircut</t>
  </si>
  <si>
    <t>My Boyfriend's BackThe Angels</t>
  </si>
  <si>
    <t>5NiFSI8iIDtVm1NCwdYrHS</t>
  </si>
  <si>
    <t>My BoyRichard Harris</t>
  </si>
  <si>
    <t>2KPUkQyadhmHOQwuZxHYC8</t>
  </si>
  <si>
    <t>https://p.scdn.co/mp3-preview/37279c63d372965142235f66454a2ce2bd470849?cid=b8d3901151d34489a160e3cf0ab1fa94</t>
  </si>
  <si>
    <t>My Brave FacePaul McCartney</t>
  </si>
  <si>
    <t>My Brave Face</t>
  </si>
  <si>
    <t>5ZI6c6IMIZ5jIQY08dggXi</t>
  </si>
  <si>
    <t>My Buddy SeatThe Hondells</t>
  </si>
  <si>
    <t>My Buddy Seat</t>
  </si>
  <si>
    <t>00kG3Kz2rxem4XswOmtF3s</t>
  </si>
  <si>
    <t>My Cherie AmourSoul Train Gang</t>
  </si>
  <si>
    <t>Soul Train Gang</t>
  </si>
  <si>
    <t>My Cherie Amour</t>
  </si>
  <si>
    <t>6uuAHekDjQWcU7cBVCH6nj</t>
  </si>
  <si>
    <t>https://p.scdn.co/mp3-preview/7528cc9d60875279db2a27696830ef97a938e5f6?cid=b8d3901151d34489a160e3cf0ab1fa94</t>
  </si>
  <si>
    <t>My Cherie AmourStevie Wonder</t>
  </si>
  <si>
    <t>5ZoDwIP1ntHwciLjydJ8X2</t>
  </si>
  <si>
    <t>My CherieAl Martino</t>
  </si>
  <si>
    <t>My Cherie</t>
  </si>
  <si>
    <t>6ssGZDVOXfKHoIQHoANSHW</t>
  </si>
  <si>
    <t>My Chick BadLudacris Featuring Nicki Minaj</t>
  </si>
  <si>
    <t>Ludacris Featuring Nicki Minaj</t>
  </si>
  <si>
    <t>My Chick Bad</t>
  </si>
  <si>
    <t>3bMNprrp2JDKZsGbiXpsJl</t>
  </si>
  <si>
    <t>My Choppa Hate N****s21 Savage &amp; Metro Boomin</t>
  </si>
  <si>
    <t>My Choppa Hate N****s</t>
  </si>
  <si>
    <t>My ChurchMaren Morris</t>
  </si>
  <si>
    <t>My Church</t>
  </si>
  <si>
    <t>1LM5zQv5pBKPyO7rm7Uz6U</t>
  </si>
  <si>
    <t>https://p.scdn.co/mp3-preview/93d7324822b2739d82600d3e85c0ab0d81291d12?cid=b8d3901151d34489a160e3cf0ab1fa94</t>
  </si>
  <si>
    <t>My City Of Ruins (Live From The Kennedy Center Honors)Eddie Vedder</t>
  </si>
  <si>
    <t>Eddie Vedder</t>
  </si>
  <si>
    <t>My City Of Ruins (Live From The Kennedy Center Honors)</t>
  </si>
  <si>
    <t>['permanent wave', 'post-grunge', 'rock']</t>
  </si>
  <si>
    <t>21BL3kK8feVhrEz27j2GER</t>
  </si>
  <si>
    <t>https://p.scdn.co/mp3-preview/7e4f7921f6b093a9e18694fdf4fd71dced7a7b0d?cid=b8d3901151d34489a160e3cf0ab1fa94</t>
  </si>
  <si>
    <t>My City of Ruins / My Father's House (Live) (Benefiting Artists for Peace and Justice Haiti Relief)</t>
  </si>
  <si>
    <t>My Claire De LuneSteve Lawrence</t>
  </si>
  <si>
    <t>My Claire De Lune</t>
  </si>
  <si>
    <t>6dtWl3vou38CPcKj64xxdy</t>
  </si>
  <si>
    <t>https://p.scdn.co/mp3-preview/8035fb57f53c387041129a04c6f2e7cdbdb1c8b1?cid=b8d3901151d34489a160e3cf0ab1fa94</t>
  </si>
  <si>
    <t>The Steve Lawrence Show</t>
  </si>
  <si>
    <t>My Coloring BookKitty Kallen</t>
  </si>
  <si>
    <t>My Coloring Book</t>
  </si>
  <si>
    <t>My Coloring BookSandy Stewart</t>
  </si>
  <si>
    <t>Sandy Stewart</t>
  </si>
  <si>
    <t>My CountryJud Strunk</t>
  </si>
  <si>
    <t>My Country</t>
  </si>
  <si>
    <t>My Cup Runneth OverEd Ames</t>
  </si>
  <si>
    <t>My Cup Runneth Over</t>
  </si>
  <si>
    <t>40BvPdq2rwYIoioUgjKHoK</t>
  </si>
  <si>
    <t>https://p.scdn.co/mp3-preview/c5c7dcf7f1b2351454305efe6ed02daa8cf4e39e?cid=b8d3901151d34489a160e3cf0ab1fa94</t>
  </si>
  <si>
    <t>My Daddy Is PresidentLittle Jo Ann</t>
  </si>
  <si>
    <t>Little Jo Ann</t>
  </si>
  <si>
    <t>My Daddy Is President</t>
  </si>
  <si>
    <t>My Daddy Knows BestThe Marvelettes</t>
  </si>
  <si>
    <t>My Daddy Knows Best</t>
  </si>
  <si>
    <t>0XnePuhsh6Z2txXwWbM8dB</t>
  </si>
  <si>
    <t>The Marvelous Marvelettes</t>
  </si>
  <si>
    <t>My DadPaul Petersen</t>
  </si>
  <si>
    <t>My Dad</t>
  </si>
  <si>
    <t>796Jqu9c6MQcJIG40jCmNd</t>
  </si>
  <si>
    <t>https://p.scdn.co/mp3-preview/e239e716f8bcbe051bbe547df7bf783e55ed2298?cid=b8d3901151d34489a160e3cf0ab1fa94</t>
  </si>
  <si>
    <t>My Dawg21 Savage &amp; Metro Boomin</t>
  </si>
  <si>
    <t>My Dawg</t>
  </si>
  <si>
    <t>My DawgLil Baby</t>
  </si>
  <si>
    <t>7CEJH5Ed7FBbXF6CqBQPlJ</t>
  </si>
  <si>
    <t>Harder Than Hard</t>
  </si>
  <si>
    <t>My Dearest DarlingEtta James</t>
  </si>
  <si>
    <t>My Dearest Darling</t>
  </si>
  <si>
    <t>5jcNL4DreI4z4XnTfsx9SQ</t>
  </si>
  <si>
    <t>My DestinyKatharine McPhee</t>
  </si>
  <si>
    <t>Katharine McPhee</t>
  </si>
  <si>
    <t>My Destiny</t>
  </si>
  <si>
    <t>['idol', 'post-teen pop']</t>
  </si>
  <si>
    <t>5pzOa6eAYbZ0TCmFhTRUzI</t>
  </si>
  <si>
    <t>https://p.scdn.co/mp3-preview/371053449048a341e6ebcd3e7dae63097b4779d5?cid=b8d3901151d34489a160e3cf0ab1fa94</t>
  </si>
  <si>
    <t>Somewhere Over The Rainbow / My Destiny</t>
  </si>
  <si>
    <t>My Ding-A-LingChuck Berry</t>
  </si>
  <si>
    <t>My Ding-A-Ling</t>
  </si>
  <si>
    <t>My Dream Come TrueJack Scott</t>
  </si>
  <si>
    <t>My Dream Come True</t>
  </si>
  <si>
    <t>0ValZZqcUDBHJqPZKiGr8D</t>
  </si>
  <si>
    <t>My DreamsBrenda Lee</t>
  </si>
  <si>
    <t>My Dreams</t>
  </si>
  <si>
    <t>My Drink N' My 2 StepCassidy Featuring Swizz Beatz</t>
  </si>
  <si>
    <t>Cassidy Featuring Swizz Beatz</t>
  </si>
  <si>
    <t>My Drink N' My 2 Step</t>
  </si>
  <si>
    <t>2TXB3vQ1IdfQ8u1S0tyLvU</t>
  </si>
  <si>
    <t>https://p.scdn.co/mp3-preview/98f8185f5b8378550bf2963590907cb89445b1c4?cid=b8d3901151d34489a160e3cf0ab1fa94</t>
  </si>
  <si>
    <t>B.A.R.S. The Barry Adrian Reese Story</t>
  </si>
  <si>
    <t>My Elusive DreamsBobby Vinton</t>
  </si>
  <si>
    <t>My Elusive Dreams</t>
  </si>
  <si>
    <t>0qxxN0dtn5GZ0wNEboFekI</t>
  </si>
  <si>
    <t>https://p.scdn.co/mp3-preview/a0d58a3c1c676cf0b08e9ac13fe420ba3ca38177?cid=b8d3901151d34489a160e3cf0ab1fa94</t>
  </si>
  <si>
    <t>My Elusive DreamsCharlie Rich</t>
  </si>
  <si>
    <t>3WziO3x5pQRrwgs3SbrayN</t>
  </si>
  <si>
    <t>https://p.scdn.co/mp3-preview/59de2622ebc633e013e6a4656fc9da735f394396?cid=b8d3901151d34489a160e3cf0ab1fa94</t>
  </si>
  <si>
    <t>My Elusive DreamsDavid Houston &amp; Tammy Wynette</t>
  </si>
  <si>
    <t>David Houston &amp; Tammy Wynette</t>
  </si>
  <si>
    <t>5Z93ljc9z8UVlFxPLlMZQE</t>
  </si>
  <si>
    <t>https://p.scdn.co/mp3-preview/6805e3e36f1d381432729df0e8594096fd16a803?cid=b8d3901151d34489a160e3cf0ab1fa94</t>
  </si>
  <si>
    <t>My Empty ArmsJackie Wilson</t>
  </si>
  <si>
    <t>My Empty Arms</t>
  </si>
  <si>
    <t>7CHmNiReghVLKbD032HHwz</t>
  </si>
  <si>
    <t>https://p.scdn.co/mp3-preview/39e70fb47ab1e969290f4eb43b583fe26c13c6d3?cid=b8d3901151d34489a160e3cf0ab1fa94</t>
  </si>
  <si>
    <t>My Empty RoomLittle Anthony And The Imperials</t>
  </si>
  <si>
    <t>My Empty Room</t>
  </si>
  <si>
    <t>2v9CJM276WMfpmgEEIBLEe</t>
  </si>
  <si>
    <t>https://p.scdn.co/mp3-preview/2f573950fac50bd7ce29ffc007132cb4d7185429?cid=b8d3901151d34489a160e3cf0ab1fa94</t>
  </si>
  <si>
    <t>Tears On My Pillow</t>
  </si>
  <si>
    <t>My Ever Changing MoodsThe Style Council</t>
  </si>
  <si>
    <t>The Style Council</t>
  </si>
  <si>
    <t>My Ever Changing Moods</t>
  </si>
  <si>
    <t>['art rock', 'classic uk pop', 'dance rock', 'new romantic', 'new wave', 'new wave pop']</t>
  </si>
  <si>
    <t>4vk81xgPsTv0auIZh0cvGK</t>
  </si>
  <si>
    <t>Cafe Bleu</t>
  </si>
  <si>
    <t>My Everything98 Degrees</t>
  </si>
  <si>
    <t>My Everything</t>
  </si>
  <si>
    <t>My Ex's Best FriendMachine Gun Kelly X blackbear</t>
  </si>
  <si>
    <t>Machine Gun Kelly X blackbear</t>
  </si>
  <si>
    <t>My Ex's Best Friend</t>
  </si>
  <si>
    <t>My Eyes Adored YouFrankie Valli</t>
  </si>
  <si>
    <t>My Eyes Adored You</t>
  </si>
  <si>
    <t>2yDQVcj26tpi9IUJhw9xDs</t>
  </si>
  <si>
    <t>https://p.scdn.co/mp3-preview/fe257542eba277e7a7b5441b60a43312817d98ed?cid=b8d3901151d34489a160e3cf0ab1fa94</t>
  </si>
  <si>
    <t>Closeup</t>
  </si>
  <si>
    <t>My Eyes Get BlurryKenny Nolan</t>
  </si>
  <si>
    <t>My Eyes Get Blurry</t>
  </si>
  <si>
    <t>1uMWTSC1bn3Hpca9SYK24s</t>
  </si>
  <si>
    <t>https://p.scdn.co/mp3-preview/a9a2f44de7a8635debea9fa8e8f983f165950ed3?cid=b8d3901151d34489a160e3cf0ab1fa94</t>
  </si>
  <si>
    <t>My EyesBlake Shelton Featuring Gwen Sebastian</t>
  </si>
  <si>
    <t>Blake Shelton Featuring Gwen Sebastian</t>
  </si>
  <si>
    <t>My Eyes</t>
  </si>
  <si>
    <t>7kB1UXxStzSa78NdiexiIS</t>
  </si>
  <si>
    <t>https://p.scdn.co/mp3-preview/02164242490857a97e3122c5547ed8969c40b633?cid=b8d3901151d34489a160e3cf0ab1fa94</t>
  </si>
  <si>
    <t>My Fair ShareSeals &amp; Crofts</t>
  </si>
  <si>
    <t>My Fair Share</t>
  </si>
  <si>
    <t>3UyeiyfRdZEGq0yLq1bhSr</t>
  </si>
  <si>
    <t>https://p.scdn.co/mp3-preview/0345b24a1c24bfd987a386bc0134b058d0278835?cid=b8d3901151d34489a160e3cf0ab1fa94</t>
  </si>
  <si>
    <t>My Fallen AngelCoro</t>
  </si>
  <si>
    <t>Coro</t>
  </si>
  <si>
    <t>My Fallen Angel</t>
  </si>
  <si>
    <t>4Giio956wWyTnnCy1rn7ti</t>
  </si>
  <si>
    <t>https://p.scdn.co/mp3-preview/bf75123bd1079455e2bca6a305c94459c46f2c07?cid=b8d3901151d34489a160e3cf0ab1fa94</t>
  </si>
  <si>
    <t>My Fantasy (From "Do The Right Thing")Teddy Riley Featuring Guy</t>
  </si>
  <si>
    <t>Teddy Riley Featuring Guy</t>
  </si>
  <si>
    <t>My Fantasy (From "Do The Right Thing")</t>
  </si>
  <si>
    <t>1LnJGgSRogSfn6aXdgOy8Q</t>
  </si>
  <si>
    <t>20th Century Masters: The Millennium Collection: The Best Of Guy</t>
  </si>
  <si>
    <t>My Favorite GirlDave Hollister</t>
  </si>
  <si>
    <t>My Favorite Girl</t>
  </si>
  <si>
    <t>7hWod2nZxzIewqWEw45iUR</t>
  </si>
  <si>
    <t>My Favorite MistakeSheryl Crow</t>
  </si>
  <si>
    <t>My Favorite Mistake</t>
  </si>
  <si>
    <t>1LAW7bK2NUJfrnmy2KRCs3</t>
  </si>
  <si>
    <t>My Favorite ThingsHerb Alpert &amp; The Tijuana Brass</t>
  </si>
  <si>
    <t>My Favorite Things</t>
  </si>
  <si>
    <t>2AQj9yMeVJXdZ4bDHQgvEf</t>
  </si>
  <si>
    <t>https://p.scdn.co/mp3-preview/41be037d9d52542cdfe216d7522a5be5a90e6cb9?cid=b8d3901151d34489a160e3cf0ab1fa94</t>
  </si>
  <si>
    <t>Christmas Album</t>
  </si>
  <si>
    <t>My First Day Without HerDennis Yost And The Classics IV</t>
  </si>
  <si>
    <t>My First Day Without Her</t>
  </si>
  <si>
    <t>My First Kiss3OH!3 Featuring Ke$ha</t>
  </si>
  <si>
    <t>3OH!3 Featuring Ke$ha</t>
  </si>
  <si>
    <t>My First Kiss</t>
  </si>
  <si>
    <t>17tDv8WA8IhqE8qzuQn707</t>
  </si>
  <si>
    <t>https://p.scdn.co/mp3-preview/42383ab1a7610d3eb11bb8a2e2756146f3704dc2?cid=b8d3901151d34489a160e3cf0ab1fa94</t>
  </si>
  <si>
    <t>My First LoveAvant Featuring KeKe Wyatt</t>
  </si>
  <si>
    <t>Avant Featuring KeKe Wyatt</t>
  </si>
  <si>
    <t>My First Love</t>
  </si>
  <si>
    <t>1y2wM4Qxn27EOsQnhHYA3Q</t>
  </si>
  <si>
    <t>My Thoughts</t>
  </si>
  <si>
    <t>My First Night With YouMya</t>
  </si>
  <si>
    <t>My First Night With You</t>
  </si>
  <si>
    <t>0VXzpNAbCLTkNngCzHaYIx</t>
  </si>
  <si>
    <t>My First Night Without YouCyndi Lauper</t>
  </si>
  <si>
    <t>My First Night Without You</t>
  </si>
  <si>
    <t>62IZzPQIZhWWOnHaGWjrx9</t>
  </si>
  <si>
    <t>https://p.scdn.co/mp3-preview/52dfa613c6f94e714e1a524a4abd4384ff3c63fc?cid=b8d3901151d34489a160e3cf0ab1fa94</t>
  </si>
  <si>
    <t>My Foolish HeartThe Demensions</t>
  </si>
  <si>
    <t>The Demensions</t>
  </si>
  <si>
    <t>My Foolish Heart</t>
  </si>
  <si>
    <t>0ZPDk6tgiqMgtMoRQ7iYj1</t>
  </si>
  <si>
    <t>https://p.scdn.co/mp3-preview/9e797fe1b540af9a1a8bc03ab2dc7a736d37882a?cid=b8d3901151d34489a160e3cf0ab1fa94</t>
  </si>
  <si>
    <t>My Foolish Heart - The Best Of</t>
  </si>
  <si>
    <t>My Forbidden LoverChic</t>
  </si>
  <si>
    <t>My Forbidden Lover</t>
  </si>
  <si>
    <t>7zJGnlTHTM2B07xJ4I38ta</t>
  </si>
  <si>
    <t>https://p.scdn.co/mp3-preview/349d7a63ba10cb33739491775499bdb4535661a1?cid=b8d3901151d34489a160e3cf0ab1fa94</t>
  </si>
  <si>
    <t>My Friends Over YouNew Found Glory</t>
  </si>
  <si>
    <t>New Found Glory</t>
  </si>
  <si>
    <t>My Friends Over You</t>
  </si>
  <si>
    <t>['easycore', 'emo', 'pop punk', 'post-grunge', 'skate punk']</t>
  </si>
  <si>
    <t>4pImG3RdbaGfanzQOTFgyr</t>
  </si>
  <si>
    <t>Sticks And Stones</t>
  </si>
  <si>
    <t>My Front Porch Looking InLonestar</t>
  </si>
  <si>
    <t>My Front Porch Looking In</t>
  </si>
  <si>
    <t>2CVJECHIdpe8otFH0XFI4F</t>
  </si>
  <si>
    <t>https://p.scdn.co/mp3-preview/c5ac0b403061a1456acd379cab4283877ce7df30?cid=b8d3901151d34489a160e3cf0ab1fa94</t>
  </si>
  <si>
    <t>My FutureBillie Eilish</t>
  </si>
  <si>
    <t>My Future</t>
  </si>
  <si>
    <t>2ygvZOXrIeVL4xZmAWJT2C</t>
  </si>
  <si>
    <t>{'album_type': 'single', 'artists': [{'external_urls': {'spotify': 'https://open.spotify.com/artist/6qqNVTkY8uBg9cP3Jd7DAH'}, 'href': 'https://api.spotify.com/v1/artists/6qqNVTkY8uBg9cP3Jd7DAH', 'id': '6qqNVTkY8uBg9cP3Jd7DAH', 'name': 'Billie Eilish', 'type': 'artist', 'uri': 'spotify:artist:6qqNVTkY8uBg9cP3Jd7DAH'}],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oxhQpF3Twbkl18oQYfnh5'}, 'href': 'https://api.spotify.com/v1/albums/3oxhQpF3Twbkl18oQYfnh5', 'id': '3oxhQpF3Twbkl18oQYfnh5', 'images': [{'height': 640, 'url': 'https://i.scdn.co/image/ab67616d0000b273954fe13f7c5f4b2f18d066b8', 'width': 640}, {'height': 300, 'url': 'https://i.scdn.co/image/ab67616d00001e02954fe13f7c5f4b2f18d066b8', 'width': 300}, {'height': 64, 'url': 'https://i.scdn.co/image/ab67616d00004851954fe13f7c5f4b2f18d066b8', 'width': 64}], 'name': 'my future', 'release_date': '2020-07-30', 'release_date_precision': 'day', 'total_tracks': 1, 'type': 'album', 'uri': 'spotify:album:3oxhQpF3Twbkl18oQYfnh5'}</t>
  </si>
  <si>
    <t>My GenerationThe Who</t>
  </si>
  <si>
    <t>My Generation</t>
  </si>
  <si>
    <t>4u9f8hqstB7iITDJNzKhQx</t>
  </si>
  <si>
    <t>My Girl (Gone, Gone, Gone)Chilliwack</t>
  </si>
  <si>
    <t>My Girl (Gone, Gone, Gone)</t>
  </si>
  <si>
    <t>0m28f73Piz111HOdimOmmf</t>
  </si>
  <si>
    <t>https://p.scdn.co/mp3-preview/b16fd7f50adfe0b34da012a4d0fa55cbf097d139?cid=b8d3901151d34489a160e3cf0ab1fa94</t>
  </si>
  <si>
    <t>My Girl BillJim Stafford</t>
  </si>
  <si>
    <t>My Girl Bill</t>
  </si>
  <si>
    <t>46PZ18T8OG7a5aF2iglPDt</t>
  </si>
  <si>
    <t>My Girl Has GoneThe Miracles</t>
  </si>
  <si>
    <t>My Girl Has Gone</t>
  </si>
  <si>
    <t>4oHcMcbUjbPK7zKyx4dQln</t>
  </si>
  <si>
    <t>My Girl JosephineFats Domino</t>
  </si>
  <si>
    <t>My Girl Josephine</t>
  </si>
  <si>
    <t>0CIc4SaHV9RaQvXscSlVFH</t>
  </si>
  <si>
    <t>My Girl JosephineJerry Jaye</t>
  </si>
  <si>
    <t>Jerry Jaye</t>
  </si>
  <si>
    <t>1INEmvIGCk92Vg5Bk4VfWY</t>
  </si>
  <si>
    <t>https://p.scdn.co/mp3-preview/85efd6bb9fe0f4797c0dbfa19325485d8a18aab0?cid=b8d3901151d34489a160e3cf0ab1fa94</t>
  </si>
  <si>
    <t>My Girl SloopyThe Vibrations</t>
  </si>
  <si>
    <t>My Girl Sloopy</t>
  </si>
  <si>
    <t>My Girl/Hey GirlBobby Vee</t>
  </si>
  <si>
    <t>My Girl/Hey Girl</t>
  </si>
  <si>
    <t>My GirlDonnie Iris</t>
  </si>
  <si>
    <t>0CWpjV8YpFB4QTY8ZviQqU</t>
  </si>
  <si>
    <t>My GirlDylan Scott</t>
  </si>
  <si>
    <t>3izNaTiYdotdPL0Bs76JqO</t>
  </si>
  <si>
    <t>https://p.scdn.co/mp3-preview/184f41254eaefdec1222536acc257f1603bb2f20?cid=b8d3901151d34489a160e3cf0ab1fa94</t>
  </si>
  <si>
    <t>My GirlSuave</t>
  </si>
  <si>
    <t>Suave</t>
  </si>
  <si>
    <t>['bedroom pop']</t>
  </si>
  <si>
    <t>2gAVqh3IRxWI8tBYT52SSP</t>
  </si>
  <si>
    <t>My GirlThe Temptations</t>
  </si>
  <si>
    <t>745H5CctFr12Mo7cqa1BMH</t>
  </si>
  <si>
    <t>My Give A Damn's BustedJo Dee Messina</t>
  </si>
  <si>
    <t>My Give A Damn's Busted</t>
  </si>
  <si>
    <t>3n8QTc8J3T72KurDsWo1b6</t>
  </si>
  <si>
    <t>https://p.scdn.co/mp3-preview/8f0f9a2a6e51c4a5a42cc2060d468409b1d80bf5?cid=b8d3901151d34489a160e3cf0ab1fa94</t>
  </si>
  <si>
    <t>Delicious Surprise</t>
  </si>
  <si>
    <t>My Guy/My GirlAmii Stewart &amp; Johnny Bristol</t>
  </si>
  <si>
    <t>Amii Stewart &amp; Johnny Bristol</t>
  </si>
  <si>
    <t>My Guy/My Girl</t>
  </si>
  <si>
    <t>My GuyMary Wells</t>
  </si>
  <si>
    <t>My Guy</t>
  </si>
  <si>
    <t>4591VqUIXysNlmI5NcAIUd</t>
  </si>
  <si>
    <t>Mary Wells Sings My Guy</t>
  </si>
  <si>
    <t>My GuyPetula Clark</t>
  </si>
  <si>
    <t>1d7r7hVBbZ0ui4Yh2tedFA</t>
  </si>
  <si>
    <t>https://p.scdn.co/mp3-preview/fe7218a806ca3e5dea689da4022b141079eb395e?cid=b8d3901151d34489a160e3cf0ab1fa94</t>
  </si>
  <si>
    <t>My GuySister Sledge</t>
  </si>
  <si>
    <t>4S5RaGdSsahSnRmAHp1d4p</t>
  </si>
  <si>
    <t>https://p.scdn.co/mp3-preview/a58e4ea9f529ba7c97b77daf5ce50df6dbf40fce?cid=b8d3901151d34489a160e3cf0ab1fa94</t>
  </si>
  <si>
    <t>The Best Of Sister Sledge (1973-1985)</t>
  </si>
  <si>
    <t>My HairAriana Grande</t>
  </si>
  <si>
    <t>My Hair</t>
  </si>
  <si>
    <t>6u7gmPOz7pzzaeR9xSBpsR</t>
  </si>
  <si>
    <t>My HappinessConnie Francis</t>
  </si>
  <si>
    <t>My Happiness</t>
  </si>
  <si>
    <t>3Caxz7mxX1pTWlxCYH1aV3</t>
  </si>
  <si>
    <t>My Happy EndingAvril Lavigne</t>
  </si>
  <si>
    <t>My Happy Ending</t>
  </si>
  <si>
    <t>6sqNctd7MlJoKDOxPVCAvU</t>
  </si>
  <si>
    <t>https://p.scdn.co/mp3-preview/76a3901cdd340ba170ce7dbc9de0ecf8aa868ece?cid=b8d3901151d34489a160e3cf0ab1fa94</t>
  </si>
  <si>
    <t>My Head And My HeartAva Max</t>
  </si>
  <si>
    <t>My Head And My Heart</t>
  </si>
  <si>
    <t>1KixkQVDUHggZMU9dUobgm</t>
  </si>
  <si>
    <t>https://p.scdn.co/mp3-preview/3eefa410b713b33b819fc9231f68d1f5d3d1eef0?cid=b8d3901151d34489a160e3cf0ab1fa94</t>
  </si>
  <si>
    <t>My Heart Became Of AgeAnnette With The Afterbeats</t>
  </si>
  <si>
    <t>My Heart Became Of Age</t>
  </si>
  <si>
    <t>My Heart Belongs To MeBarbra Streisand</t>
  </si>
  <si>
    <t>My Heart Belongs To Me</t>
  </si>
  <si>
    <t>7u2FvRYl39hmNHklBlsjkm</t>
  </si>
  <si>
    <t>https://p.scdn.co/mp3-preview/0bfc223d7692ce73093a4084a0f6a6b912395905?cid=b8d3901151d34489a160e3cf0ab1fa94</t>
  </si>
  <si>
    <t>Superman</t>
  </si>
  <si>
    <t>My Heart Belongs To Only YouBobby Vinton</t>
  </si>
  <si>
    <t>My Heart Belongs To Only You</t>
  </si>
  <si>
    <t>1TnDAb0MUJEAK7ajhOZnc7</t>
  </si>
  <si>
    <t>https://p.scdn.co/mp3-preview/cee87c937914603d0aaccc3afff589584bea5a85?cid=b8d3901151d34489a160e3cf0ab1fa94</t>
  </si>
  <si>
    <t>My Heart Belongs To Only YouJackie Wilson</t>
  </si>
  <si>
    <t>My Heart Belongs To YouRuss Irwin</t>
  </si>
  <si>
    <t>Russ Irwin</t>
  </si>
  <si>
    <t>My Heart Belongs To You</t>
  </si>
  <si>
    <t>1s0VBhLgxZJpC6M9uncj4e</t>
  </si>
  <si>
    <t>My Heart Can't Tell You NoRod Stewart</t>
  </si>
  <si>
    <t>My Heart Can't Tell You No</t>
  </si>
  <si>
    <t>My Heart Cries For YouRay Charles</t>
  </si>
  <si>
    <t>My Heart Cries For You</t>
  </si>
  <si>
    <t>My Heart Has A Mind Of Its OwnConnie Francis</t>
  </si>
  <si>
    <t>My Heart Has A Mind Of Its Own</t>
  </si>
  <si>
    <t>7qinPLZ41lgIGuT40EAFs0</t>
  </si>
  <si>
    <t>My Heart Is An Open BookCarl Dobkins, Jr.</t>
  </si>
  <si>
    <t>My Heart Is An Open Book</t>
  </si>
  <si>
    <t>1xa6QJA0OiUJs2ybiyMPA0</t>
  </si>
  <si>
    <t>https://p.scdn.co/mp3-preview/7afc6c3afce49cb46488746b96b4e98c0cc4700e?cid=b8d3901151d34489a160e3cf0ab1fa94</t>
  </si>
  <si>
    <t>My Heart Is Calling (From "The Preacher's Wife")Whitney Houston</t>
  </si>
  <si>
    <t>My Heart Is Calling (From "The Preacher's Wife")</t>
  </si>
  <si>
    <t>My Heart Is Failing MeRiff</t>
  </si>
  <si>
    <t>My Heart Is Failing Me</t>
  </si>
  <si>
    <t>695sRCJTtOHIY5ACQa7qtZ</t>
  </si>
  <si>
    <t>My Heart Is Lost To YouBrooks &amp; Dunn</t>
  </si>
  <si>
    <t>My Heart Is Lost To You</t>
  </si>
  <si>
    <t>2YWVrRgUlnOGW2MKEU4PLv</t>
  </si>
  <si>
    <t>https://p.scdn.co/mp3-preview/e826cf98e2bc8268f2da4eaf921b4da59e97984d?cid=b8d3901151d34489a160e3cf0ab1fa94</t>
  </si>
  <si>
    <t>My Heart Is YoursWilbert Harrison</t>
  </si>
  <si>
    <t>My Heart Is Yours</t>
  </si>
  <si>
    <t>0IYkdx0RcGOr3erslHa8Sa</t>
  </si>
  <si>
    <t>https://p.scdn.co/mp3-preview/ca35171835cec6c2e7d261cb3a2132e7fa9b903e?cid=b8d3901151d34489a160e3cf0ab1fa94</t>
  </si>
  <si>
    <t>My Heart Just Keeps On Breakin'The Chi-lites</t>
  </si>
  <si>
    <t>My Heart Just Keeps On Breakin'</t>
  </si>
  <si>
    <t>My Heart Skips A BeatBuck Owens</t>
  </si>
  <si>
    <t>My Heart Skips A Beat</t>
  </si>
  <si>
    <t>1jGa3ZVWNhqes22ZoVBfOJ</t>
  </si>
  <si>
    <t>https://p.scdn.co/mp3-preview/89ee85bc929b33b204aeb95685b0230df92aaeb8?cid=b8d3901151d34489a160e3cf0ab1fa94</t>
  </si>
  <si>
    <t>My Heart Skips A BeatThe Cover Girls</t>
  </si>
  <si>
    <t>43xOqAcwcJ8s3jPwU5R8fq</t>
  </si>
  <si>
    <t>My Heart Will Go OnCeline Dion</t>
  </si>
  <si>
    <t>My Heart Will Go On</t>
  </si>
  <si>
    <t>33LC84JgLvK2KuW43MfaNq</t>
  </si>
  <si>
    <t>https://p.scdn.co/mp3-preview/5fcdcfe7ef20abd006bba666b4a7dff01dd5ec21?cid=b8d3901151d34489a160e3cf0ab1fa94</t>
  </si>
  <si>
    <t>Let's Talk About Love</t>
  </si>
  <si>
    <t>My Heart Will Go OnDeja Vu</t>
  </si>
  <si>
    <t>6EZV3YJTrJMjIVRElFRkb7</t>
  </si>
  <si>
    <t>https://p.scdn.co/mp3-preview/505974fc08a425e58f6d669aa0c2062fcf30cd25?cid=b8d3901151d34489a160e3cf0ab1fa94</t>
  </si>
  <si>
    <t>Nº1 90's Vol.6</t>
  </si>
  <si>
    <t>My Heart Would KnowAl Martino</t>
  </si>
  <si>
    <t>My Heart Would Know</t>
  </si>
  <si>
    <t>My Heart's On FireBilly Bland</t>
  </si>
  <si>
    <t>My Heart's On Fire</t>
  </si>
  <si>
    <t>My Heart's SymphonyGary Lewis And The Playboys</t>
  </si>
  <si>
    <t>My Heart's Symphony</t>
  </si>
  <si>
    <t>7tibCehUdKMeJABU2GHmM8</t>
  </si>
  <si>
    <t>My Heroes Have Always Been CowboysWillie Nelson</t>
  </si>
  <si>
    <t>My Heroes Have Always Been Cowboys</t>
  </si>
  <si>
    <t>0dlNwpfDzFIKdtuJSnHbzK</t>
  </si>
  <si>
    <t>https://p.scdn.co/mp3-preview/188fb6d5a6f08acb838dba392b88ebdbddc6667e?cid=b8d3901151d34489a160e3cf0ab1fa94</t>
  </si>
  <si>
    <t>The Essential Willie Nelson</t>
  </si>
  <si>
    <t>My HeroThe Blue Notes</t>
  </si>
  <si>
    <t>The Blue Notes</t>
  </si>
  <si>
    <t>My Hero</t>
  </si>
  <si>
    <t>5Y0IEC9TlpISmEvwSLFMFy</t>
  </si>
  <si>
    <t>https://p.scdn.co/mp3-preview/9ed696ca363f4e02c1043838854d75d8fce4c3b4?cid=b8d3901151d34489a160e3cf0ab1fa94</t>
  </si>
  <si>
    <t>My HittaYG Featuring Jeezy &amp; Rich Homie Quan</t>
  </si>
  <si>
    <t>YG Featuring Jeezy &amp; Rich Homie Quan</t>
  </si>
  <si>
    <t>My Hitta</t>
  </si>
  <si>
    <t>5G47DlluL671zo0k3OhoSm</t>
  </si>
  <si>
    <t>My Home TownPaul Anka</t>
  </si>
  <si>
    <t>My Home Town</t>
  </si>
  <si>
    <t>75wzEkDy6NnSj692dA99ip</t>
  </si>
  <si>
    <t>https://p.scdn.co/mp3-preview/252c020d01ddfc14ff6eb55a6fcc6fe7ea182f20?cid=b8d3901151d34489a160e3cf0ab1fa94</t>
  </si>
  <si>
    <t>My HometownBruce Springsteen</t>
  </si>
  <si>
    <t>My Hometown</t>
  </si>
  <si>
    <t>6dahFmHrgncgVJjsI1ws7e</t>
  </si>
  <si>
    <t>https://p.scdn.co/mp3-preview/17fa95b1743a32cd50f3ac9760c4329b55861877?cid=b8d3901151d34489a160e3cf0ab1fa94</t>
  </si>
  <si>
    <t>My Homies StillLil Wayne Featuring Big Sean</t>
  </si>
  <si>
    <t>Lil Wayne Featuring Big Sean</t>
  </si>
  <si>
    <t>My Homies Still</t>
  </si>
  <si>
    <t>1cji6jI9LQ5zaStXrydl7F</t>
  </si>
  <si>
    <t>My Honey And MeLuther Ingram</t>
  </si>
  <si>
    <t>My Honey And Me</t>
  </si>
  <si>
    <t>2e3lyF4HwlMtzUL5FffZZG</t>
  </si>
  <si>
    <t>https://p.scdn.co/mp3-preview/b752380dcbad94b30476c5585eae9b6a69209c23?cid=b8d3901151d34489a160e3cf0ab1fa94</t>
  </si>
  <si>
    <t>Absoluely he Bes of Luher Ingram (If Loving You Is Wrong) I Don' Wan o Be Righ</t>
  </si>
  <si>
    <t>My HoodYoung Jeezy</t>
  </si>
  <si>
    <t>My Hood</t>
  </si>
  <si>
    <t>My HouseFlo Rida</t>
  </si>
  <si>
    <t>6Knv6wdA0luoMUuuoYi2i1</t>
  </si>
  <si>
    <t>https://p.scdn.co/mp3-preview/afa94edef4dec2eda16e99153ccd513ef4306d06?cid=b8d3901151d34489a160e3cf0ab1fa94</t>
  </si>
  <si>
    <t>My HumpsThe Black Eyed Peas</t>
  </si>
  <si>
    <t>My Humps</t>
  </si>
  <si>
    <t>19JdbdEwQI7bCxefMokZO8</t>
  </si>
  <si>
    <t>My ImmortalEvanescence</t>
  </si>
  <si>
    <t>My Immortal</t>
  </si>
  <si>
    <t>4UzVcXufOhGUwF56HT7b8M</t>
  </si>
  <si>
    <t>My Kind Of GirlMatt Monro</t>
  </si>
  <si>
    <t>Matt Monro</t>
  </si>
  <si>
    <t>My Kind Of Girl</t>
  </si>
  <si>
    <t>['adult standards', 'brill building pop', 'classic uk pop', 'easy listening', 'lounge']</t>
  </si>
  <si>
    <t>34bgq80JYegTuxWouTaq6p</t>
  </si>
  <si>
    <t>https://p.scdn.co/mp3-preview/e3d9ae3a520fd9306bd34f893c399450aa1551c0?cid=b8d3901151d34489a160e3cf0ab1fa94</t>
  </si>
  <si>
    <t>The Best Of Matt Monro</t>
  </si>
  <si>
    <t>My Kind Of LadySupertramp Featuring Rick Davies</t>
  </si>
  <si>
    <t>Supertramp Featuring Rick Davies</t>
  </si>
  <si>
    <t>My Kind Of Lady</t>
  </si>
  <si>
    <t>3jnoftwNCmIuTNVkxakisg</t>
  </si>
  <si>
    <t>My Kinda GirlBabyface</t>
  </si>
  <si>
    <t>My Kinda Girl</t>
  </si>
  <si>
    <t>4D288d9iTLDzEEETt5D8y3</t>
  </si>
  <si>
    <t>https://p.scdn.co/mp3-preview/360d75de1f87d8c06527ccbd58b9abea1cfcaca4?cid=b8d3901151d34489a160e3cf0ab1fa94</t>
  </si>
  <si>
    <t>My Kinda LoverBilly Squier</t>
  </si>
  <si>
    <t>My Kinda Lover</t>
  </si>
  <si>
    <t>6g14FUj5zU9FDRwBi963vS</t>
  </si>
  <si>
    <t>My Kinda PartyJason Aldean</t>
  </si>
  <si>
    <t>215FCyLSBcXeX0NASXEjyn</t>
  </si>
  <si>
    <t>https://p.scdn.co/mp3-preview/efefd397397874c50782271140736c01cf8dc4f4?cid=b8d3901151d34489a160e3cf0ab1fa94</t>
  </si>
  <si>
    <t>My Last Date (With You)Joni James</t>
  </si>
  <si>
    <t>My Last Date (With You)</t>
  </si>
  <si>
    <t>My Last Date (With You)Skeeter Davis</t>
  </si>
  <si>
    <t>3kvyaShezE8dMWfbL44TdI</t>
  </si>
  <si>
    <t>https://p.scdn.co/mp3-preview/2150692d5cacbc2f4416c9103baf0bafd998c4e6?cid=b8d3901151d34489a160e3cf0ab1fa94</t>
  </si>
  <si>
    <t>My LastBig Sean Featuring Chris Brown</t>
  </si>
  <si>
    <t>Big Sean Featuring Chris Brown</t>
  </si>
  <si>
    <t>My Last</t>
  </si>
  <si>
    <t>70tFuqBcduJv15bEnOPRTh</t>
  </si>
  <si>
    <t>My Life Would Suck Without YouGlee Cast</t>
  </si>
  <si>
    <t>My Life Would Suck Without You</t>
  </si>
  <si>
    <t>0UrheRSNBXBiZgudI7tVQ2</t>
  </si>
  <si>
    <t>https://p.scdn.co/mp3-preview/b6294c2509d367c1ea276535f6a744a31643b9f4?cid=b8d3901151d34489a160e3cf0ab1fa94</t>
  </si>
  <si>
    <t>My Life Would Suck Without YouKelly Clarkson</t>
  </si>
  <si>
    <t>4Dm32oO01YpIubCHaAtKkN</t>
  </si>
  <si>
    <t>https://p.scdn.co/mp3-preview/621c34163f2981417bdbae89872857e9446a792d?cid=b8d3901151d34489a160e3cf0ab1fa94</t>
  </si>
  <si>
    <t>My Life50 Cent Featuring Eminem &amp; Adam Levine</t>
  </si>
  <si>
    <t>50 Cent Featuring Eminem &amp; Adam Levine</t>
  </si>
  <si>
    <t>2GoOioZVtOF1iMYfnzkreg</t>
  </si>
  <si>
    <t>My LifeBilly Joel</t>
  </si>
  <si>
    <t>4ZoBC5MhSEzuknIgAkBaoT</t>
  </si>
  <si>
    <t>https://p.scdn.co/mp3-preview/d5681b0bf1b85cc070a61964e615df004d61c13b?cid=b8d3901151d34489a160e3cf0ab1fa94</t>
  </si>
  <si>
    <t>My LifeChuck Willis</t>
  </si>
  <si>
    <t>Chuck Willis</t>
  </si>
  <si>
    <t>['doo-wop', 'jazz blues', 'rhythm and blues', 'rock-and-roll']</t>
  </si>
  <si>
    <t>12qI44KzCUYMPE9RoDS7GI</t>
  </si>
  <si>
    <t>https://p.scdn.co/mp3-preview/8221073d182c08be98502f9502619c2d9eda3778?cid=b8d3901151d34489a160e3cf0ab1fa94</t>
  </si>
  <si>
    <t>The King Of The Stroll</t>
  </si>
  <si>
    <t>My LifeThe Game Featuring Lil Wayne</t>
  </si>
  <si>
    <t>The Game Featuring Lil Wayne</t>
  </si>
  <si>
    <t>4GXH9A6fzuE0MNtqtzjhLg</t>
  </si>
  <si>
    <t>My ListToby Keith</t>
  </si>
  <si>
    <t>My List</t>
  </si>
  <si>
    <t>3vzmDjQ7E6gzAVg4ecp6XU</t>
  </si>
  <si>
    <t>My Little ChickadeeThe Foundations</t>
  </si>
  <si>
    <t>My Little Chickadee</t>
  </si>
  <si>
    <t>1S5fUiFmKltr00XfSRHNwf</t>
  </si>
  <si>
    <t>https://p.scdn.co/mp3-preview/190477575a586100fab114b56a95ad1122672389?cid=b8d3901151d34489a160e3cf0ab1fa94</t>
  </si>
  <si>
    <t>Baby Now That I've Found You</t>
  </si>
  <si>
    <t>My Little GirlTim McGraw</t>
  </si>
  <si>
    <t>My Little Girl</t>
  </si>
  <si>
    <t>3dNhdwu8RcaVdrDZ1cAtzx</t>
  </si>
  <si>
    <t>https://p.scdn.co/mp3-preview/48f7da7e45a14ae727879800010c6995797228ff?cid=b8d3901151d34489a160e3cf0ab1fa94</t>
  </si>
  <si>
    <t>My Little LadyBloodstone</t>
  </si>
  <si>
    <t>Bloodstone</t>
  </si>
  <si>
    <t>My Little Lady</t>
  </si>
  <si>
    <t>6LipmAiSHO4BuUXH3zvVU8</t>
  </si>
  <si>
    <t>https://p.scdn.co/mp3-preview/0c937fe206b4efd2077ca623d32e6db3cd7f8d58?cid=b8d3901151d34489a160e3cf0ab1fa94</t>
  </si>
  <si>
    <t>The Essentials: Bloodstone</t>
  </si>
  <si>
    <t>My Little MarineJamie Horton</t>
  </si>
  <si>
    <t>Jamie Horton</t>
  </si>
  <si>
    <t>My Little Marine</t>
  </si>
  <si>
    <t>My Little Red BookLove</t>
  </si>
  <si>
    <t>My Little Red Book</t>
  </si>
  <si>
    <t>1pBPVzChJfeySTkqCfozDZ</t>
  </si>
  <si>
    <t>https://p.scdn.co/mp3-preview/bde281e6731dba9ebd30ab82dc2ce8e8d10c64d4?cid=b8d3901151d34489a160e3cf0ab1fa94</t>
  </si>
  <si>
    <t>My Little SecretXscape</t>
  </si>
  <si>
    <t>My Little Secret</t>
  </si>
  <si>
    <t>0mIuIBLkaRvPCz6A0mPqbM</t>
  </si>
  <si>
    <t>https://p.scdn.co/mp3-preview/00e8345719fc3c5253e6f63654df65baf09ef52a?cid=b8d3901151d34489a160e3cf0ab1fa94</t>
  </si>
  <si>
    <t>Traces Of My Lipstick</t>
  </si>
  <si>
    <t>My Little TownSimon &amp; Garfunkel</t>
  </si>
  <si>
    <t>My Little Town</t>
  </si>
  <si>
    <t>3obrfotpr4kLCKiOu2GZ4Q</t>
  </si>
  <si>
    <t>https://p.scdn.co/mp3-preview/53c57720cb6ad93c8a06c6aa490393189600bfdc?cid=b8d3901151d34489a160e3cf0ab1fa94</t>
  </si>
  <si>
    <t>My Love For YouJohnny Mathis</t>
  </si>
  <si>
    <t>My Love For You</t>
  </si>
  <si>
    <t>5foJJKZXkVdAp5XBYPR5Uw</t>
  </si>
  <si>
    <t>https://p.scdn.co/mp3-preview/8d534ff1d7978516b7f6cdd74a6b1cd2bfa4ee6b?cid=b8d3901151d34489a160e3cf0ab1fa94</t>
  </si>
  <si>
    <t>My Love Goes On And OnChris Cagle</t>
  </si>
  <si>
    <t>My Love Goes On And On</t>
  </si>
  <si>
    <t>7apaBXGNnhJ5iSGjmtVP7t</t>
  </si>
  <si>
    <t>My Love Is A FireDonny Osmond</t>
  </si>
  <si>
    <t>My Love Is A Fire</t>
  </si>
  <si>
    <t>0pR67cDnsieEM5F0jTHdlP</t>
  </si>
  <si>
    <t>https://p.scdn.co/mp3-preview/7542e210e744892fd76926aa58dfc22cce134540?cid=b8d3901151d34489a160e3cf0ab1fa94</t>
  </si>
  <si>
    <t>One Night Only (Live)</t>
  </si>
  <si>
    <t>My Love Is For RealPaula Abdul</t>
  </si>
  <si>
    <t>My Love Is For Real</t>
  </si>
  <si>
    <t>184PRkSaxD8sLMCav7koKg</t>
  </si>
  <si>
    <t>My Love Is Like... WoMya</t>
  </si>
  <si>
    <t>My Love Is Like... Wo</t>
  </si>
  <si>
    <t>3Gamc2D6VSlXpUcmhPUFYt</t>
  </si>
  <si>
    <t>My Love Is MusicSpace</t>
  </si>
  <si>
    <t>Space</t>
  </si>
  <si>
    <t>My Love Is Music</t>
  </si>
  <si>
    <t>41Gu4TUd7jdj9MWGG9uYnI</t>
  </si>
  <si>
    <t>https://p.scdn.co/mp3-preview/c0c0a8352950b375c678f0fcfeac51930b30d770?cid=b8d3901151d34489a160e3cf0ab1fa94</t>
  </si>
  <si>
    <t>Just Blue</t>
  </si>
  <si>
    <t>My Love Is The Shhh!Somethin' For The People Featuring Trina &amp; Tamara</t>
  </si>
  <si>
    <t>Somethin' For The People Featuring Trina &amp; Tamara</t>
  </si>
  <si>
    <t>My Love Is The Shhh!</t>
  </si>
  <si>
    <t>3TS25nchaYIPb2Y2fw6cbb</t>
  </si>
  <si>
    <t>https://p.scdn.co/mp3-preview/b5d9603c6903d173b490ac35b7ceecc803f56daa?cid=b8d3901151d34489a160e3cf0ab1fa94</t>
  </si>
  <si>
    <t>My Love Is Your LoveWhitney Houston</t>
  </si>
  <si>
    <t>1ckU1EhAO0Nr73QYw24SWJ</t>
  </si>
  <si>
    <t>https://p.scdn.co/mp3-preview/9d0643ac1bee2e8cd7ca04370c6fba8752c16b25?cid=b8d3901151d34489a160e3cf0ab1fa94</t>
  </si>
  <si>
    <t>My Love, Forgive Me (Amore, Scusami)Robert Goulet</t>
  </si>
  <si>
    <t>Robert Goulet</t>
  </si>
  <si>
    <t>My Love, Forgive Me (Amore, Scusami)</t>
  </si>
  <si>
    <t>1jDsl8ikPxRAQcZCkRFjsd</t>
  </si>
  <si>
    <t>https://p.scdn.co/mp3-preview/eb474b12f4c1bf2b8aa6f8641fd8dc40dafd5f60?cid=b8d3901151d34489a160e3cf0ab1fa94</t>
  </si>
  <si>
    <t>Robert Goulet'S Greatest Hits</t>
  </si>
  <si>
    <t>My LoveJulio Iglesias Featuring Stevie Wonder</t>
  </si>
  <si>
    <t>Julio Iglesias Featuring Stevie Wonder</t>
  </si>
  <si>
    <t>My Love</t>
  </si>
  <si>
    <t>6srOzwAhnTUVX0kmw7Iden</t>
  </si>
  <si>
    <t>https://p.scdn.co/mp3-preview/d7e9db670820a331b2dc8d4da0ec74151ef41746?cid=b8d3901151d34489a160e3cf0ab1fa94</t>
  </si>
  <si>
    <t>Non Stop</t>
  </si>
  <si>
    <t>My LoveJustin Timberlake Featuring T.I.</t>
  </si>
  <si>
    <t>Justin Timberlake Featuring T.I.</t>
  </si>
  <si>
    <t>4NeOWqHmlrGRuBvsLJC9rL</t>
  </si>
  <si>
    <t>https://p.scdn.co/mp3-preview/fc6ae742b7c90d76a5b3afe012dc94d6d46d918d?cid=b8d3901151d34489a160e3cf0ab1fa94</t>
  </si>
  <si>
    <t>FutureSex/LoveSounds Deluxe Edition</t>
  </si>
  <si>
    <t>My LoveLionel Richie</t>
  </si>
  <si>
    <t>6l9fOwFZ2pZzGUAVnPM76l</t>
  </si>
  <si>
    <t>My LoveLittle Texas</t>
  </si>
  <si>
    <t>5PyA2avguoJ2n2U42Y9GXS</t>
  </si>
  <si>
    <t>https://p.scdn.co/mp3-preview/7c65f9a6ae90df405fddfbc8adf4eaccee1d194c?cid=b8d3901151d34489a160e3cf0ab1fa94</t>
  </si>
  <si>
    <t>My LoveMargie Joseph</t>
  </si>
  <si>
    <t>Margie Joseph</t>
  </si>
  <si>
    <t>1fLFgjrD23yJYPl6LSvkXQ</t>
  </si>
  <si>
    <t>https://p.scdn.co/mp3-preview/d476c8446a133de3351b67cc654c59fd517be46f?cid=b8d3901151d34489a160e3cf0ab1fa94</t>
  </si>
  <si>
    <t>My LoveNat King Cole-Stan Kenton</t>
  </si>
  <si>
    <t>Nat King Cole-Stan Kenton</t>
  </si>
  <si>
    <t>My LovePaul McCartney And Wings</t>
  </si>
  <si>
    <t>My LovePetula Clark</t>
  </si>
  <si>
    <t>2j1GzI1DwpEado5Rjw0wxk</t>
  </si>
  <si>
    <t>https://p.scdn.co/mp3-preview/80a87aad13892151818cf8328a6c5828004a51d2?cid=b8d3901151d34489a160e3cf0ab1fa94</t>
  </si>
  <si>
    <t>My Lover's PrayerOtis Redding</t>
  </si>
  <si>
    <t>My Lover's Prayer</t>
  </si>
  <si>
    <t>23DITgKYutJaurSN3EAZ2Z</t>
  </si>
  <si>
    <t>https://p.scdn.co/mp3-preview/285724634648000d67ac9be0a4e7f9cb11046be7?cid=b8d3901151d34489a160e3cf0ab1fa94</t>
  </si>
  <si>
    <t>My LoveThe-Dream Featuring Mariah Carey</t>
  </si>
  <si>
    <t>The-Dream Featuring Mariah Carey</t>
  </si>
  <si>
    <t>07o5JbRuDi5ir7rhsOi0ap</t>
  </si>
  <si>
    <t>Love Vs Money</t>
  </si>
  <si>
    <t>My Lovin' (You're Never Gonna Get It)En Vogue</t>
  </si>
  <si>
    <t>My Lovin' (You're Never Gonna Get It)</t>
  </si>
  <si>
    <t>3R97rNX7JnmshCWBwOSFet</t>
  </si>
  <si>
    <t>https://p.scdn.co/mp3-preview/5d8d1f7fe6368ceedc942ec7787cfc157a772a11?cid=b8d3901151d34489a160e3cf0ab1fa94</t>
  </si>
  <si>
    <t>My Lucky LoveDoug Franklin With The Bluenotes</t>
  </si>
  <si>
    <t>Doug Franklin With The Bluenotes</t>
  </si>
  <si>
    <t>My Lucky Love</t>
  </si>
  <si>
    <t>My Main ManThe Staple Singers</t>
  </si>
  <si>
    <t>My Main Man</t>
  </si>
  <si>
    <t>70UGMbRchAPd42g2oZfAHU</t>
  </si>
  <si>
    <t>My MammyThe Happenings</t>
  </si>
  <si>
    <t>My Mammy</t>
  </si>
  <si>
    <t>7gen818QlnY5REVx0D70mZ</t>
  </si>
  <si>
    <t>https://p.scdn.co/mp3-preview/53f65403aabd3f6159645a38a17d172c0381c5fe?cid=b8d3901151d34489a160e3cf0ab1fa94</t>
  </si>
  <si>
    <t>My Man, A Sweet ManMillie Jackson</t>
  </si>
  <si>
    <t>My Man, A Sweet Man</t>
  </si>
  <si>
    <t>2SQcpV8DdTbnMOhecspYEl</t>
  </si>
  <si>
    <t>https://p.scdn.co/mp3-preview/b9a3c3a0205cdb6350009ed4cebf631ae8a523e5?cid=b8d3901151d34489a160e3cf0ab1fa94</t>
  </si>
  <si>
    <t>21 of the Best 1971-83</t>
  </si>
  <si>
    <t>My ManBarbra Streisand</t>
  </si>
  <si>
    <t>My Man</t>
  </si>
  <si>
    <t>101tKsNj1azODLsJbZZNiM</t>
  </si>
  <si>
    <t>https://p.scdn.co/mp3-preview/f4f83004d527b75cde4c51aaec6ae17645d37348?cid=b8d3901151d34489a160e3cf0ab1fa94</t>
  </si>
  <si>
    <t>My ManGlee Cast</t>
  </si>
  <si>
    <t>07aAviYHmmianooIQN2JWq</t>
  </si>
  <si>
    <t>https://p.scdn.co/mp3-preview/8a03b6d428da2c8a300a2131a0260e4aac57e682?cid=b8d3901151d34489a160e3cf0ab1fa94</t>
  </si>
  <si>
    <t>My ManPeggy Lee</t>
  </si>
  <si>
    <t>0EfRAS5h1J43RJEoFiFFDb</t>
  </si>
  <si>
    <t>My MariaB.W. Stevenson</t>
  </si>
  <si>
    <t>My Maria</t>
  </si>
  <si>
    <t>6EA8NmWd3l9C6ycQfbEOnS</t>
  </si>
  <si>
    <t>https://p.scdn.co/mp3-preview/89df87eb1c9653f1f651e6b3813ddf67d620f27b?cid=b8d3901151d34489a160e3cf0ab1fa94</t>
  </si>
  <si>
    <t>My MariaBrooks &amp; Dunn</t>
  </si>
  <si>
    <t>09qzRI951OVkXGCc33gzcT</t>
  </si>
  <si>
    <t>https://p.scdn.co/mp3-preview/299fb27c8d7bc5fbf78476cee69496de772d8399?cid=b8d3901151d34489a160e3cf0ab1fa94</t>
  </si>
  <si>
    <t>My MarieEngelbert Humperdinck</t>
  </si>
  <si>
    <t>My Marie</t>
  </si>
  <si>
    <t>5sgqauYiH6e7qjPSfQoQJO</t>
  </si>
  <si>
    <t>My Melancholy BabyThe Marcels</t>
  </si>
  <si>
    <t>My Melancholy Baby</t>
  </si>
  <si>
    <t>6rUtOE7BMX8iQtyJNxTUDO</t>
  </si>
  <si>
    <t>https://p.scdn.co/mp3-preview/b327cfd1768dce7323d1141c010c9322dfc90586?cid=b8d3901151d34489a160e3cf0ab1fa94</t>
  </si>
  <si>
    <t>My Melancholy BabyTommy Edwards</t>
  </si>
  <si>
    <t>0C8O5V0V8NN3aD0ddedCNJ</t>
  </si>
  <si>
    <t>My Melody Of LoveBobby Vinton</t>
  </si>
  <si>
    <t>My Melody Of Love</t>
  </si>
  <si>
    <t>0kWgvFMSjTcmN0YHjmNxgO</t>
  </si>
  <si>
    <t>Because Of You (The Love Songs Collection)</t>
  </si>
  <si>
    <t>My Memories Of YouDonnie and The Dreamers</t>
  </si>
  <si>
    <t>My Memories Of You</t>
  </si>
  <si>
    <t>6455mluFkh1GBGZIB7Rpx2</t>
  </si>
  <si>
    <t>https://p.scdn.co/mp3-preview/bd42ac6a9afb5a76414d73097c88597b91e6b023?cid=b8d3901151d34489a160e3cf0ab1fa94</t>
  </si>
  <si>
    <t>My Merry-go-roundJohnny Nash</t>
  </si>
  <si>
    <t>My Merry-go-round</t>
  </si>
  <si>
    <t>My Mistake (Was To Love You)Diana Ross &amp; Marvin Gaye</t>
  </si>
  <si>
    <t>My Mistake (Was To Love You)</t>
  </si>
  <si>
    <t>0Uk4vrQwR4mlEoHBoTp6Q8</t>
  </si>
  <si>
    <t>My MistakeThe Kingbees</t>
  </si>
  <si>
    <t>The Kingbees</t>
  </si>
  <si>
    <t>My Mistake</t>
  </si>
  <si>
    <t>['swedish rockabilly']</t>
  </si>
  <si>
    <t>2rstsyuKnpVukdGbziW6ml</t>
  </si>
  <si>
    <t>https://p.scdn.co/mp3-preview/02259a03729b8f377778ad2289120589d86e6ff8?cid=b8d3901151d34489a160e3cf0ab1fa94</t>
  </si>
  <si>
    <t>My MomentDJ Drama Featuring 2 Chainz, Meek Mill &amp; Jeremih</t>
  </si>
  <si>
    <t>DJ Drama Featuring 2 Chainz, Meek Mill &amp; Jeremih</t>
  </si>
  <si>
    <t>39qSXklPEyvZRzMwU1yZkg</t>
  </si>
  <si>
    <t>https://p.scdn.co/mp3-preview/dd7042c33b83b1d707234053e32660a326d6a17c?cid=b8d3901151d34489a160e3cf0ab1fa94</t>
  </si>
  <si>
    <t>Quality Street Music</t>
  </si>
  <si>
    <t>My Mother's EyesBette Midler</t>
  </si>
  <si>
    <t>My Mother's Eyes</t>
  </si>
  <si>
    <t>3E5eqXNJep3Oi3hsFluIZn</t>
  </si>
  <si>
    <t>https://p.scdn.co/mp3-preview/7368d46c989a3e9cd96ad43c963bf24d13109993?cid=b8d3901151d34489a160e3cf0ab1fa94</t>
  </si>
  <si>
    <t>Divine Madness</t>
  </si>
  <si>
    <t>My MusicLoggins &amp; Messina</t>
  </si>
  <si>
    <t>My Music</t>
  </si>
  <si>
    <t>5871Of6ieAjfl6eMH0doXO</t>
  </si>
  <si>
    <t>https://p.scdn.co/mp3-preview/b7906d45bbe141a6bf5f41d628cab164b1b0561b?cid=b8d3901151d34489a160e3cf0ab1fa94</t>
  </si>
  <si>
    <t>Full Sail</t>
  </si>
  <si>
    <t>My My My!Troye Sivan</t>
  </si>
  <si>
    <t>My My My!</t>
  </si>
  <si>
    <t>4NiehSBQthimPzRsVeOgCT</t>
  </si>
  <si>
    <t>Bloom</t>
  </si>
  <si>
    <t>My Name Is Not SusanWhitney Houston</t>
  </si>
  <si>
    <t>My Name Is Not Susan</t>
  </si>
  <si>
    <t>7623p8KZ24WTeO0NeIb4tV</t>
  </si>
  <si>
    <t>https://p.scdn.co/mp3-preview/c43371e770de9d919cc5f89ef270d26e3d64b575?cid=b8d3901151d34489a160e3cf0ab1fa94</t>
  </si>
  <si>
    <t>My Name Is PrincePrince And The New Power Generation</t>
  </si>
  <si>
    <t>My Name Is Prince</t>
  </si>
  <si>
    <t>20qyckJrLZQGQmNb5OmpkJ</t>
  </si>
  <si>
    <t>https://p.scdn.co/mp3-preview/16da28705323660c17a150e57c4ae058ad0a0515?cid=b8d3901151d34489a160e3cf0ab1fa94</t>
  </si>
  <si>
    <t>My Name IsEminem</t>
  </si>
  <si>
    <t>My Name Is</t>
  </si>
  <si>
    <t>75IN3CtuZwTHTnZvYM4qnJ</t>
  </si>
  <si>
    <t>The Slim Shady LP</t>
  </si>
  <si>
    <t>My Neck, My BackKhia Featuring DSD</t>
  </si>
  <si>
    <t>Khia Featuring DSD</t>
  </si>
  <si>
    <t>My Neck, My Back</t>
  </si>
  <si>
    <t>5r29mFrurlVBbqJzjr2XW6</t>
  </si>
  <si>
    <t>https://p.scdn.co/mp3-preview/58bac5ab381baac9c76d5be23768b49337d107ac?cid=b8d3901151d34489a160e3cf0ab1fa94</t>
  </si>
  <si>
    <t>Thug Misses (Digitally Remastered)</t>
  </si>
  <si>
    <t>My Next Thirty YearsTim McGraw</t>
  </si>
  <si>
    <t>My Next Thirty Years</t>
  </si>
  <si>
    <t>7AHw9SfOITU9Q7sj3V5vxV</t>
  </si>
  <si>
    <t>https://p.scdn.co/mp3-preview/715fb4ba05fa389b8a2c36adccb345d371f7b492?cid=b8d3901151d34489a160e3cf0ab1fa94</t>
  </si>
  <si>
    <t>My ObsessionIcehouse</t>
  </si>
  <si>
    <t>My Obsession</t>
  </si>
  <si>
    <t>3i4Kxx9CgV9QOAehqpgkuB</t>
  </si>
  <si>
    <t>My Oh MyCamila Cabello Featuring DaBaby</t>
  </si>
  <si>
    <t>Camila Cabello Featuring DaBaby</t>
  </si>
  <si>
    <t>My Oh My</t>
  </si>
  <si>
    <t>3yOlyBJuViE2YSGn3nVE1K</t>
  </si>
  <si>
    <t>https://p.scdn.co/mp3-preview/f4d0ff165605108542de7358547443d1a9f33fe3?cid=b8d3901151d34489a160e3cf0ab1fa94</t>
  </si>
  <si>
    <t>Romance</t>
  </si>
  <si>
    <t>My Old CarLee Dorsey</t>
  </si>
  <si>
    <t>My Old Car</t>
  </si>
  <si>
    <t>1VoXsGqFp6v1GYEgyabCnY</t>
  </si>
  <si>
    <t>https://p.scdn.co/mp3-preview/aca8eae01d879a513626235d17071ef25d518c2d?cid=b8d3901151d34489a160e3cf0ab1fa94</t>
  </si>
  <si>
    <t>My Old FriendTim McGraw</t>
  </si>
  <si>
    <t>My Old Friend</t>
  </si>
  <si>
    <t>2AbgjLSmW8l5XaaR4nQE3w</t>
  </si>
  <si>
    <t>https://p.scdn.co/mp3-preview/38b4a9b8ecfa55bda33c669195943ff3d073d4c3?cid=b8d3901151d34489a160e3cf0ab1fa94</t>
  </si>
  <si>
    <t>My Old ManZac Brown Band</t>
  </si>
  <si>
    <t>My Old Man</t>
  </si>
  <si>
    <t>6OzujJBXwYPxJ7KeqflLtr</t>
  </si>
  <si>
    <t>https://p.scdn.co/mp3-preview/3d37f15b8d36a6a516c7bb30e8e3cfdda07cb2f5?cid=b8d3901151d34489a160e3cf0ab1fa94</t>
  </si>
  <si>
    <t>My Old SchoolSteely Dan</t>
  </si>
  <si>
    <t>My Old School</t>
  </si>
  <si>
    <t>2TNJMzB30nuEpww7EOx75L</t>
  </si>
  <si>
    <t>Countdown To Ecstasy</t>
  </si>
  <si>
    <t>My One And Only, Jimmy BoyThe Girlfriends</t>
  </si>
  <si>
    <t>The Girlfriends</t>
  </si>
  <si>
    <t>My One And Only, Jimmy Boy</t>
  </si>
  <si>
    <t>724k0eWcby90V6kIVbozGq</t>
  </si>
  <si>
    <t>https://p.scdn.co/mp3-preview/2c68645dd6eea0c040e4d438d7298de6d32ee654?cid=b8d3901151d34489a160e3cf0ab1fa94</t>
  </si>
  <si>
    <t>My One TemptationMica Paris</t>
  </si>
  <si>
    <t>Mica Paris</t>
  </si>
  <si>
    <t>My One Temptation</t>
  </si>
  <si>
    <t>4otkjTT0nQOYq3q1zsdcbS</t>
  </si>
  <si>
    <t>https://p.scdn.co/mp3-preview/85f3f76a0be713a8c9229f5c8252a38c7e41f030?cid=b8d3901151d34489a160e3cf0ab1fa94</t>
  </si>
  <si>
    <t>My Own True LoveJimmy Clanton</t>
  </si>
  <si>
    <t>My Own True Love</t>
  </si>
  <si>
    <t>6odVVnWACHr45CItLzQ4Ep</t>
  </si>
  <si>
    <t>https://p.scdn.co/mp3-preview/4bc37ea1744b2476312bbc6a2f04d26f3d01b2a8?cid=b8d3901151d34489a160e3cf0ab1fa94</t>
  </si>
  <si>
    <t>My Own True LoveThe Duprees</t>
  </si>
  <si>
    <t>6jrYoVT4aLDd9VyC32aqYY</t>
  </si>
  <si>
    <t>https://p.scdn.co/mp3-preview/73552c2a5b6ac74023e30b23a9a1576499d9dac1?cid=b8d3901151d34489a160e3cf0ab1fa94</t>
  </si>
  <si>
    <t>My Own Way To RockBurton Cummings</t>
  </si>
  <si>
    <t>My Own Way To Rock</t>
  </si>
  <si>
    <t>40ExxEf44HPz7yWKgZvEQo</t>
  </si>
  <si>
    <t>https://p.scdn.co/mp3-preview/436cc723223744fb01a1a217431802d25cb177de?cid=b8d3901151d34489a160e3cf0ab1fa94</t>
  </si>
  <si>
    <t>My Own Worst EnemyLit</t>
  </si>
  <si>
    <t>Lit</t>
  </si>
  <si>
    <t>My Own Worst Enemy</t>
  </si>
  <si>
    <t>['alternative rock', 'pop rock', 'post-grunge', 'socal pop punk']</t>
  </si>
  <si>
    <t>33iv3wnGMrrDugd7GBso1z</t>
  </si>
  <si>
    <t>https://p.scdn.co/mp3-preview/f8f93d9a3b0fd641993769cd9bb9078c01ac28e7?cid=b8d3901151d34489a160e3cf0ab1fa94</t>
  </si>
  <si>
    <t>My ParadiseThe Outfield</t>
  </si>
  <si>
    <t>My Paradise</t>
  </si>
  <si>
    <t>2WrL3s7u4m40yap7ui9RK9</t>
  </si>
  <si>
    <t>https://p.scdn.co/mp3-preview/a69b2321874b7e6029045d09238bc885803308a6?cid=b8d3901151d34489a160e3cf0ab1fa94</t>
  </si>
  <si>
    <t>Voices Of Babylon</t>
  </si>
  <si>
    <t>My Part/Make It Funky (Part 3)James Brown</t>
  </si>
  <si>
    <t>My Part/Make It Funky (Part 3)</t>
  </si>
  <si>
    <t>My PearlAutomatic Man</t>
  </si>
  <si>
    <t>My Pearl</t>
  </si>
  <si>
    <t>['modern downshift']</t>
  </si>
  <si>
    <t>My PlaceNelly Featuring Jaheim</t>
  </si>
  <si>
    <t>Nelly Featuring Jaheim</t>
  </si>
  <si>
    <t>My Place</t>
  </si>
  <si>
    <t>1NAyvpW70a9lxY0YlLWFV4</t>
  </si>
  <si>
    <t>Suit</t>
  </si>
  <si>
    <t>My Pledge Of LoveThe Joe Jeffrey Group</t>
  </si>
  <si>
    <t>The Joe Jeffrey Group</t>
  </si>
  <si>
    <t>My Pledge Of Love</t>
  </si>
  <si>
    <t>3Spm53vAKMLOQaBN84FXFo</t>
  </si>
  <si>
    <t>https://p.scdn.co/mp3-preview/f0833db498b070caf615fa6e4f102a3e85635a42?cid=b8d3901151d34489a160e3cf0ab1fa94</t>
  </si>
  <si>
    <t>The Karaoke Channel - Sing My Pledge of Love Like Joe Jeffrey Group</t>
  </si>
  <si>
    <t>My PrayerRay, Goodman &amp; Brown</t>
  </si>
  <si>
    <t>My Prayer</t>
  </si>
  <si>
    <t>7evgtzPEfIxtrlWaAig7rw</t>
  </si>
  <si>
    <t>My PrerogativeBobby Brown</t>
  </si>
  <si>
    <t>My Prerogative</t>
  </si>
  <si>
    <t>0v9kGNjkKdQUdDoBIuiph4</t>
  </si>
  <si>
    <t>My PresidentYoung Jeezy Featuring Nas</t>
  </si>
  <si>
    <t>Young Jeezy Featuring Nas</t>
  </si>
  <si>
    <t>My President</t>
  </si>
  <si>
    <t>My Pretending Days Are OverThe Dells</t>
  </si>
  <si>
    <t>My Pretending Days Are Over</t>
  </si>
  <si>
    <t>2NsSdnOYJxCjTFwXmRxB9c</t>
  </si>
  <si>
    <t>My ProjectsCoo Coo Cal</t>
  </si>
  <si>
    <t>Coo Coo Cal</t>
  </si>
  <si>
    <t>My Projects</t>
  </si>
  <si>
    <t>['milwaukee hip hop']</t>
  </si>
  <si>
    <t>6wG3PktG367TkEPvWe6DkY</t>
  </si>
  <si>
    <t>https://p.scdn.co/mp3-preview/031b8c24a6b583154ffea125e5cd6687103f71ec?cid=b8d3901151d34489a160e3cf0ab1fa94</t>
  </si>
  <si>
    <t>My Projects 2 (feat. Bigg Han</t>
  </si>
  <si>
    <t>My PYTWale</t>
  </si>
  <si>
    <t>Wale</t>
  </si>
  <si>
    <t>My PYT</t>
  </si>
  <si>
    <t>4jK1VQQGDnNOLfyVXCxGsR</t>
  </si>
  <si>
    <t>https://p.scdn.co/mp3-preview/d2bae13a5b302fd4afa96e89d0dab7ee63172534?cid=b8d3901151d34489a160e3cf0ab1fa94</t>
  </si>
  <si>
    <t>MY PYT</t>
  </si>
  <si>
    <t>My Real NameFats Domino</t>
  </si>
  <si>
    <t>My Real Name</t>
  </si>
  <si>
    <t>50O2i8HRJIeBtnqpqlqRZh</t>
  </si>
  <si>
    <t>My SacrificeCreed</t>
  </si>
  <si>
    <t>My Sacrifice</t>
  </si>
  <si>
    <t>2VSbEXqs6NbNiZSTcHlIDR</t>
  </si>
  <si>
    <t>Weathered</t>
  </si>
  <si>
    <t>My Sh*tA Boogie Wit da Hoodie</t>
  </si>
  <si>
    <t>My Sh*t</t>
  </si>
  <si>
    <t>My Sharona (From "Reality Bites")The Knack</t>
  </si>
  <si>
    <t>My Sharona (From "Reality Bites")</t>
  </si>
  <si>
    <t>My SharonaThe Knack</t>
  </si>
  <si>
    <t>My Sharona</t>
  </si>
  <si>
    <t>1HOMkjp0nHMaTnfAkslCQj</t>
  </si>
  <si>
    <t>My Ship Is Comin' InThe Walker Bros.</t>
  </si>
  <si>
    <t>My Ship Is Comin' In</t>
  </si>
  <si>
    <t>My Shoes Keep Walking Back To YouGuy Mitchell</t>
  </si>
  <si>
    <t>My Shoes Keep Walking Back To You</t>
  </si>
  <si>
    <t>6io6UxBSc6yyYaoY0f71bQ</t>
  </si>
  <si>
    <t>https://p.scdn.co/mp3-preview/af25a0d68ff80487f378e43469e7185cf562d845?cid=b8d3901151d34489a160e3cf0ab1fa94</t>
  </si>
  <si>
    <t>At His Best</t>
  </si>
  <si>
    <t>My Shy VioletThe Mills Brothers</t>
  </si>
  <si>
    <t>My Shy Violet</t>
  </si>
  <si>
    <t>17ZL64W0e6jQUgJUvqssTd</t>
  </si>
  <si>
    <t>My Side Of The BedSusanna Hoffs</t>
  </si>
  <si>
    <t>My Side Of The Bed</t>
  </si>
  <si>
    <t>4bYKBEeblMr5KLOEMD7OHu</t>
  </si>
  <si>
    <t>https://p.scdn.co/mp3-preview/9bea0969fea6a69b1740d529e55a9ba3fe3337a4?cid=b8d3901151d34489a160e3cf0ab1fa94</t>
  </si>
  <si>
    <t>WHEN YOU'RE A BOY</t>
  </si>
  <si>
    <t>My SisterReba McEntire</t>
  </si>
  <si>
    <t>My Sister</t>
  </si>
  <si>
    <t>21gIIm2pGR0VK36gLVvY26</t>
  </si>
  <si>
    <t>My SongAretha Franklin</t>
  </si>
  <si>
    <t>My Song</t>
  </si>
  <si>
    <t>2vn07tyGKthmxKx9H2qjyF</t>
  </si>
  <si>
    <t>https://p.scdn.co/mp3-preview/26a3bc16062b6b3d1c9cef07928e9c4ad776ec6e?cid=b8d3901151d34489a160e3cf0ab1fa94</t>
  </si>
  <si>
    <t>My Songs Know What You Did In The Dark (Light Em Up)Fall Out Boy</t>
  </si>
  <si>
    <t>My Songs Know What You Did In The Dark (Light Em Up)</t>
  </si>
  <si>
    <t>7s0lDK7y3XLmI7tcsRAbW0</t>
  </si>
  <si>
    <t>My Soul's Got A Hole In ItHoward Tate</t>
  </si>
  <si>
    <t>My Soul's Got A Hole In It</t>
  </si>
  <si>
    <t>4Nx3qqb1GPGkbSljU6K13g</t>
  </si>
  <si>
    <t>https://p.scdn.co/mp3-preview/6fde55a5b093ce207dec740e59c96f7034d72185?cid=b8d3901151d34489a160e3cf0ab1fa94</t>
  </si>
  <si>
    <t>Reaction</t>
  </si>
  <si>
    <t>My Special AngelThe Vogues</t>
  </si>
  <si>
    <t>My Special Angel</t>
  </si>
  <si>
    <t>2mIa7yUMZyREQXxrRpkefS</t>
  </si>
  <si>
    <t>https://p.scdn.co/mp3-preview/5c2884d7d24ca00b0705b51a6e8a7a613f61416f?cid=b8d3901151d34489a160e3cf0ab1fa94</t>
  </si>
  <si>
    <t>Turn Aroun</t>
  </si>
  <si>
    <t>My Special PrayerJoe Simon</t>
  </si>
  <si>
    <t>My Special Prayer</t>
  </si>
  <si>
    <t>5ObPTCyOhEk9g5XUepPxGx</t>
  </si>
  <si>
    <t>https://p.scdn.co/mp3-preview/70fe1e224fcafc3f4c8b2524d37cac55d533f0c2?cid=b8d3901151d34489a160e3cf0ab1fa94</t>
  </si>
  <si>
    <t>My Special PrayerPercy Sledge</t>
  </si>
  <si>
    <t>4c7nlEgK2uiM3ofjaRD51x</t>
  </si>
  <si>
    <t>https://p.scdn.co/mp3-preview/74f0710483956cc4f8e6fb3805946aa90b1e4ac7?cid=b8d3901151d34489a160e3cf0ab1fa94</t>
  </si>
  <si>
    <t>The Percy Sledge Way</t>
  </si>
  <si>
    <t>My StoryR. Kelly Featuring 2 Chainz</t>
  </si>
  <si>
    <t>R. Kelly Featuring 2 Chainz</t>
  </si>
  <si>
    <t>My Story</t>
  </si>
  <si>
    <t>6tXu3q5V75lgnO0gdI7GKK</t>
  </si>
  <si>
    <t>https://p.scdn.co/mp3-preview/39a338e7282297f469a63c84fbd33535e5824291?cid=b8d3901151d34489a160e3cf0ab1fa94</t>
  </si>
  <si>
    <t>Black Panties (Deluxe Version)</t>
  </si>
  <si>
    <t>My Strange AddictionBillie Eilish</t>
  </si>
  <si>
    <t>My Strange Addiction</t>
  </si>
  <si>
    <t>3Tc57t9l2O8FwQZtQOvPXK</t>
  </si>
  <si>
    <t>My Summer LoveRuby And The Romantics</t>
  </si>
  <si>
    <t>My Summer Love</t>
  </si>
  <si>
    <t>6nPr5EzXH7dBqRmXFRA3CU</t>
  </si>
  <si>
    <t>My Sweet LadyCliff DeYoung</t>
  </si>
  <si>
    <t>Cliff DeYoung</t>
  </si>
  <si>
    <t>My Sweet Lady</t>
  </si>
  <si>
    <t>My Sweet LadyJohn Denver</t>
  </si>
  <si>
    <t>08ZAVXwts5Ye1PFBNo3NGS</t>
  </si>
  <si>
    <t>https://p.scdn.co/mp3-preview/5a409c9e0b24bdf6cd5e4a9db261af7c7b3dfee5?cid=b8d3901151d34489a160e3cf0ab1fa94</t>
  </si>
  <si>
    <t>Poem</t>
  </si>
  <si>
    <t>My Sweet Lord/Isn't It A PityGeorge Harrison</t>
  </si>
  <si>
    <t>My Sweet Lord/Isn't It A Pity</t>
  </si>
  <si>
    <t>My Sweet LordBilly Preston</t>
  </si>
  <si>
    <t>My Sweet Lord</t>
  </si>
  <si>
    <t>0Rf1g7E3Ar7JaZ5GjVO4dp</t>
  </si>
  <si>
    <t>Concert For George (Live)</t>
  </si>
  <si>
    <t>My Sweet LordGeorge Harrison</t>
  </si>
  <si>
    <t>0qdQUeKVyevrbKhAo0ibxS</t>
  </si>
  <si>
    <t>All Things Must Pass (Remastered)</t>
  </si>
  <si>
    <t>My Sweet PotatoBooker T. &amp; The MG's</t>
  </si>
  <si>
    <t>My Sweet Potato</t>
  </si>
  <si>
    <t>4prOrw0we0cdqGKZjrceN8</t>
  </si>
  <si>
    <t>https://p.scdn.co/mp3-preview/35e1da6b66878499e8ee81aaa9e35507cf479408?cid=b8d3901151d34489a160e3cf0ab1fa94</t>
  </si>
  <si>
    <t>And Now!</t>
  </si>
  <si>
    <t>My Sweet Summer SuiteLove Unlimited Orchestra</t>
  </si>
  <si>
    <t>My Sweet Summer Suite</t>
  </si>
  <si>
    <t>5hkOlDHMj578fYxQgAJMNP</t>
  </si>
  <si>
    <t>The 20th Century Records Albums (1973-1979)</t>
  </si>
  <si>
    <t>My TaniThe Brothers Four</t>
  </si>
  <si>
    <t>My Tani</t>
  </si>
  <si>
    <t>0maFYFOeM4ut7J0yz77RJd</t>
  </si>
  <si>
    <t>https://p.scdn.co/mp3-preview/e80586c7819ffbdbb80637635ce2b3bc35b65e24?cid=b8d3901151d34489a160e3cf0ab1fa94</t>
  </si>
  <si>
    <t>Rally 'Round!</t>
  </si>
  <si>
    <t>My Tears RicochetTaylor Swift</t>
  </si>
  <si>
    <t>My Tears Ricochet</t>
  </si>
  <si>
    <t>1MgV7FIyNxIG7WzMRJV5HC</t>
  </si>
  <si>
    <t>My ThangJames Brown</t>
  </si>
  <si>
    <t>My Thang</t>
  </si>
  <si>
    <t>4inILczGN25SEhyqS6qhJ2</t>
  </si>
  <si>
    <t>My Time For Cryin'Maxine Brown</t>
  </si>
  <si>
    <t>My Time For Cryin'</t>
  </si>
  <si>
    <t>1byudRVLvxOVYPLOG1xqt5</t>
  </si>
  <si>
    <t>My TimeBTS</t>
  </si>
  <si>
    <t>My Time</t>
  </si>
  <si>
    <t>4vTgx6h4seHvkuFh84JXYP</t>
  </si>
  <si>
    <t>https://p.scdn.co/mp3-preview/67513befcc0aea1b35469beace63730a10c506dd?cid=b8d3901151d34489a160e3cf0ab1fa94</t>
  </si>
  <si>
    <t>My Toot TootJean Knight</t>
  </si>
  <si>
    <t>My Toot Toot</t>
  </si>
  <si>
    <t>4FVL0dB14SzXnPiH3ZCNbm</t>
  </si>
  <si>
    <t>https://p.scdn.co/mp3-preview/221e88691648f8cf05dfc559eeb5e825931fe230?cid=b8d3901151d34489a160e3cf0ab1fa94</t>
  </si>
  <si>
    <t>My Town, My Guy And MeLesley Gore</t>
  </si>
  <si>
    <t>My Town, My Guy And Me</t>
  </si>
  <si>
    <t>1dC1vc2C0lPBiL7oCAAr2G</t>
  </si>
  <si>
    <t>My TownMichael Stanley Band</t>
  </si>
  <si>
    <t>3zh6c0CVMcBdIdXfN5wDLM</t>
  </si>
  <si>
    <t>https://p.scdn.co/mp3-preview/b45519fb97519dff06d92bce7b4549b36c8c1853?cid=b8d3901151d34489a160e3cf0ab1fa94</t>
  </si>
  <si>
    <t>You Can't Fight Fashion (Remastered)</t>
  </si>
  <si>
    <t>My TownMontgomery Gentry</t>
  </si>
  <si>
    <t>5M8oqeozsjPMSXbkjo0SyD</t>
  </si>
  <si>
    <t>https://p.scdn.co/mp3-preview/45ef88b9050f9899cdab959dae99e9c984e5bd13?cid=b8d3901151d34489a160e3cf0ab1fa94</t>
  </si>
  <si>
    <t>Something To Be Proud Of: Best Of 1999-2005</t>
  </si>
  <si>
    <t>My TruckBreland</t>
  </si>
  <si>
    <t>Breland</t>
  </si>
  <si>
    <t>My Truck</t>
  </si>
  <si>
    <t>6jGyDvL1Rf4XfwTb25o1HN</t>
  </si>
  <si>
    <t>https://p.scdn.co/mp3-preview/30aa93c0883184343099a34ced312c1d91cdacdd?cid=b8d3901151d34489a160e3cf0ab1fa94</t>
  </si>
  <si>
    <t>{'album_type': 'single', 'artists': [{'external_urls': {'spotify': 'https://open.spotify.com/artist/0C86lmpnwiyLDUiyo4d0P1'}, 'href': 'https://api.spotify.com/v1/artists/0C86lmpnwiyLDUiyo4d0P1', 'id': '0C86lmpnwiyLDUiyo4d0P1', 'name': 'BRELAND', 'type': 'artist', 'uri': 'spotify:artist:0C86lmpnwiyLDUiyo4d0P1'}],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1oSbcEqPRT4bTnP4YCQvt'}, 'href': 'https://api.spotify.com/v1/albums/61oSbcEqPRT4bTnP4YCQvt', 'id': '61oSbcEqPRT4bTnP4YCQvt', 'images': [{'height': 640, 'url': 'https://i.scdn.co/image/ab67616d0000b2736162b2c699ce60e8837eaae9', 'width': 640}, {'height': 300, 'url': 'https://i.scdn.co/image/ab67616d00001e026162b2c699ce60e8837eaae9', 'width': 300}, {'height': 64, 'url': 'https://i.scdn.co/image/ab67616d000048516162b2c699ce60e8837eaae9', 'width': 64}], 'name': 'BRELAND EP', 'release_date': '2020-05-22', 'release_date_precision': 'day', 'total_tracks': 7, 'type': 'album', 'uri': 'spotify:album:61oSbcEqPRT4bTnP4YCQvt'}</t>
  </si>
  <si>
    <t>My True Carrie, LoveNat King Cole</t>
  </si>
  <si>
    <t>My True Carrie, Love</t>
  </si>
  <si>
    <t>My True ConfessionBrook Benton</t>
  </si>
  <si>
    <t>My True Confession</t>
  </si>
  <si>
    <t>0mcCiAHdtE3Sn9IqIZRV0C</t>
  </si>
  <si>
    <t>Soul Hits Of The 60's</t>
  </si>
  <si>
    <t>My True LoveJack Scott</t>
  </si>
  <si>
    <t>My True Love</t>
  </si>
  <si>
    <t>2Un1O9CChp4wyTmt422XwW</t>
  </si>
  <si>
    <t>https://p.scdn.co/mp3-preview/f3bd2075b9a97208b9e24d223a088f101bb0677e?cid=b8d3901151d34489a160e3cf0ab1fa94</t>
  </si>
  <si>
    <t>My True StoryThe Jive Five With Joe Rene And Orchestra</t>
  </si>
  <si>
    <t>The Jive Five With Joe Rene And Orchestra</t>
  </si>
  <si>
    <t>My True Story</t>
  </si>
  <si>
    <t>My TypeSaweetie</t>
  </si>
  <si>
    <t>Saweetie</t>
  </si>
  <si>
    <t>My Type</t>
  </si>
  <si>
    <t>['cali rap', 'pop', 'pop rap', 'trap queen']</t>
  </si>
  <si>
    <t>5KBARWIxeMGkvUax9VtVC9</t>
  </si>
  <si>
    <t>https://p.scdn.co/mp3-preview/7a97ae9661d1c1acefeccf2b356435e722f547ae?cid=b8d3901151d34489a160e3cf0ab1fa94</t>
  </si>
  <si>
    <t>ICY</t>
  </si>
  <si>
    <t>My Uncle Used To Love Me But She DiedRoger Miller</t>
  </si>
  <si>
    <t>My Uncle Used To Love Me But She Died</t>
  </si>
  <si>
    <t>3L2BfLNQnVYY8J9Y0quaUA</t>
  </si>
  <si>
    <t>My Up And DownAdina Howard</t>
  </si>
  <si>
    <t>My Up And Down</t>
  </si>
  <si>
    <t>3XmaNnRquEYkDjw2ODrjjz</t>
  </si>
  <si>
    <t>https://p.scdn.co/mp3-preview/99cfb20564d2ebaf4854db762faa0691859a14c6?cid=b8d3901151d34489a160e3cf0ab1fa94</t>
  </si>
  <si>
    <t>My Way Of LifeFrank Sinatra</t>
  </si>
  <si>
    <t>My Way Of Life</t>
  </si>
  <si>
    <t>0Sc8AsDTBeZFWg8K9tMARE</t>
  </si>
  <si>
    <t>My WayBrook Benton</t>
  </si>
  <si>
    <t>0fcvrAmbVEy6V9szoadvNY</t>
  </si>
  <si>
    <t>https://p.scdn.co/mp3-preview/7817385c4c4437f25e1258672267435283306058?cid=b8d3901151d34489a160e3cf0ab1fa94</t>
  </si>
  <si>
    <t>Brook Benton Today</t>
  </si>
  <si>
    <t>My WayCalvin Harris</t>
  </si>
  <si>
    <t>1vvNmPOiUuyCbgWmtc6yfm</t>
  </si>
  <si>
    <t>https://p.scdn.co/mp3-preview/33060c2bf30b7b5f6db0d539cdac800e93b0c49d?cid=b8d3901151d34489a160e3cf0ab1fa94</t>
  </si>
  <si>
    <t>My WayElvis Presley</t>
  </si>
  <si>
    <t>1saO0AIQK1GS1ZimeGs0EG</t>
  </si>
  <si>
    <t>https://p.scdn.co/mp3-preview/e8a1e181aae9907d27f220bf5f92b80016cb15ba?cid=b8d3901151d34489a160e3cf0ab1fa94</t>
  </si>
  <si>
    <t>Aloha from Hawaii via Satellite (Legacy Edition)</t>
  </si>
  <si>
    <t>My WayFetty Wap Featuring Monty</t>
  </si>
  <si>
    <t>1WoOzgvz6CgH4pX6a1RKGp</t>
  </si>
  <si>
    <t>https://p.scdn.co/mp3-preview/029446a637861ff9129404e2d8059ce5a4079dfe?cid=b8d3901151d34489a160e3cf0ab1fa94</t>
  </si>
  <si>
    <t>My WayFrank Sinatra</t>
  </si>
  <si>
    <t>3spdoTYpuCpmq19tuD0bOe</t>
  </si>
  <si>
    <t>My Way (Expanded Edition)</t>
  </si>
  <si>
    <t>My WayLimp Bizkit</t>
  </si>
  <si>
    <t>2gSVKxPDww9Eep5rdvtdem</t>
  </si>
  <si>
    <t>Chocolate Starfish And The Hot Dog Flavored Water</t>
  </si>
  <si>
    <t>My WayUsher</t>
  </si>
  <si>
    <t>5PIveStlGgjVL54GpVcqxr</t>
  </si>
  <si>
    <t>https://p.scdn.co/mp3-preview/591b0e08b371ab6162dfbb0e44f48660e303bd81?cid=b8d3901151d34489a160e3cf0ab1fa94</t>
  </si>
  <si>
    <t>My Whole World Ended (The Moment You Left Me)David Ruffin</t>
  </si>
  <si>
    <t>My Whole World Ended (The Moment You Left Me)</t>
  </si>
  <si>
    <t>09VbZ87CD4kGyQ9QBrnziC</t>
  </si>
  <si>
    <t>My Whole World Is Falling DownBrenda Lee</t>
  </si>
  <si>
    <t>My Whole World Is Falling Down</t>
  </si>
  <si>
    <t>5TwBbUyRLMiat8RUkcd6D0</t>
  </si>
  <si>
    <t>My Wife Can't CookLonnie Russ</t>
  </si>
  <si>
    <t>Lonnie Russ</t>
  </si>
  <si>
    <t>My Wife Can't Cook</t>
  </si>
  <si>
    <t>1dmTbwG3fwLD7IkRxhMWpf</t>
  </si>
  <si>
    <t>https://p.scdn.co/mp3-preview/fc7768edd646cbf8b5f25499dc238d25224cc522?cid=b8d3901151d34489a160e3cf0ab1fa94</t>
  </si>
  <si>
    <t>Eccentric Soul: The 4-J Label</t>
  </si>
  <si>
    <t>My Wife, My Dog, My CatThe Maskman &amp; The Agents</t>
  </si>
  <si>
    <t>The Maskman &amp; The Agents</t>
  </si>
  <si>
    <t>My Wife, My Dog, My Cat</t>
  </si>
  <si>
    <t>My Wife, The DancerEddie &amp; Dutch</t>
  </si>
  <si>
    <t>Eddie &amp; Dutch</t>
  </si>
  <si>
    <t>My Wife, The Dancer</t>
  </si>
  <si>
    <t>My WindowYoungBoy Never Broke Again Featuring Lil Wayne</t>
  </si>
  <si>
    <t>YoungBoy Never Broke Again Featuring Lil Wayne</t>
  </si>
  <si>
    <t>My Window</t>
  </si>
  <si>
    <t>My Wish Came TrueElvis Presley With The Jordanaires</t>
  </si>
  <si>
    <t>My Wish Came True</t>
  </si>
  <si>
    <t>My WishRascal Flatts</t>
  </si>
  <si>
    <t>My Wish</t>
  </si>
  <si>
    <t>6Gfmj0HbpvxTdW0sdlzTDU</t>
  </si>
  <si>
    <t>My Woman, My Woman, My WifeMarty Robbins</t>
  </si>
  <si>
    <t>My Woman, My Woman, My Wife</t>
  </si>
  <si>
    <t>7K40sZ0ZV6vGjzSso2nFyr</t>
  </si>
  <si>
    <t>https://p.scdn.co/mp3-preview/49fa0bc4b7c67b610be72f4ccf0bc587cb56fb60?cid=b8d3901151d34489a160e3cf0ab1fa94</t>
  </si>
  <si>
    <t>Marty Robbins - 16 Biggest Hits</t>
  </si>
  <si>
    <t>My World Fell DownSagittarius</t>
  </si>
  <si>
    <t>My World Fell Down</t>
  </si>
  <si>
    <t>63Zb0epU5ysyvDa72Jm4I1</t>
  </si>
  <si>
    <t>https://p.scdn.co/mp3-preview/4c82c25a236681ac05c30eb2fc77156cd93f3240?cid=b8d3901151d34489a160e3cf0ab1fa94</t>
  </si>
  <si>
    <t>Present Tense (Expanded Edition)</t>
  </si>
  <si>
    <t>My World Is Empty Without YouJose Feliciano</t>
  </si>
  <si>
    <t>My World Is Empty Without You</t>
  </si>
  <si>
    <t>4FO2wYk888ICu1LUdYuXuv</t>
  </si>
  <si>
    <t>https://p.scdn.co/mp3-preview/034221f9fd74dfaaceacf18eb526a4c80edf313d?cid=b8d3901151d34489a160e3cf0ab1fa94</t>
  </si>
  <si>
    <t>My World Is Empty Without YouThe Supremes</t>
  </si>
  <si>
    <t>1kFCFfR5q4VO02KtYguXgh</t>
  </si>
  <si>
    <t>My WorldBee Gees</t>
  </si>
  <si>
    <t>51VbUJoYc1TX1e7GPcLhFQ</t>
  </si>
  <si>
    <t>My, My, MyJohnny Gill</t>
  </si>
  <si>
    <t>My, My, My</t>
  </si>
  <si>
    <t>0Z9FRM5zukGVagh8TVSdrI</t>
  </si>
  <si>
    <t>My, Oh MySlade</t>
  </si>
  <si>
    <t>My, Oh My</t>
  </si>
  <si>
    <t>7JuUxcg1Xci0xHAVzZIjdG</t>
  </si>
  <si>
    <t>https://p.scdn.co/mp3-preview/a64f07fe651f5dd819defb917935acb61d07e57c?cid=b8d3901151d34489a160e3cf0ab1fa94</t>
  </si>
  <si>
    <t>The Amazing Kamikaze Syndrome (Expanded)</t>
  </si>
  <si>
    <t>My, Oh MyThe Wreckers</t>
  </si>
  <si>
    <t>0fGIhWOJecR9u9Bo9UOTKC</t>
  </si>
  <si>
    <t>https://p.scdn.co/mp3-preview/2e50cc6657d1259d2c8e632bd2d7c47db43ae506?cid=b8d3901151d34489a160e3cf0ab1fa94</t>
  </si>
  <si>
    <t>my.lifeJ. Cole, 21 Savage &amp; Morray</t>
  </si>
  <si>
    <t>J. Cole, 21 Savage &amp; Morray</t>
  </si>
  <si>
    <t>my.life</t>
  </si>
  <si>
    <t>MyronLil Uzi Vert</t>
  </si>
  <si>
    <t>56uXDJRCuoS7abX3SkzHKQ</t>
  </si>
  <si>
    <t>https://p.scdn.co/mp3-preview/5ec9a2da75a873b07c6dfde24f1504f40385e4f0?cid=b8d3901151d34489a160e3cf0ab1fa94</t>
  </si>
  <si>
    <t>MyselfPost Malone</t>
  </si>
  <si>
    <t>Myself</t>
  </si>
  <si>
    <t>2cvOfKHOHgwQlLiuLKP2xR</t>
  </si>
  <si>
    <t>Mysterious WaysU2</t>
  </si>
  <si>
    <t>Mysterious Ways</t>
  </si>
  <si>
    <t>50JK22El2PTIzZBU2liLDI</t>
  </si>
  <si>
    <t>Mystery LadyBilly Ocean</t>
  </si>
  <si>
    <t>Mystery Lady</t>
  </si>
  <si>
    <t>3oTCnJ4jspQHIOO8TpQ5IF</t>
  </si>
  <si>
    <t>https://p.scdn.co/mp3-preview/5492632ccdb8bc6ba4fc7237b2654726aaa0ea65?cid=b8d3901151d34489a160e3cf0ab1fa94</t>
  </si>
  <si>
    <t>Mystic EyesThem</t>
  </si>
  <si>
    <t>Mystic Eyes</t>
  </si>
  <si>
    <t>4jyTPINPO1Zc6an1zPWJTy</t>
  </si>
  <si>
    <t>https://p.scdn.co/mp3-preview/87f26d16a92f6cce81598c7b7233b5a6c1fec422?cid=b8d3901151d34489a160e3cf0ab1fa94</t>
  </si>
  <si>
    <t>The "Angry" Young Them! (feat. Van Morrison)</t>
  </si>
  <si>
    <t>N 2 Gether NowLimp Bizkit Featuring Method Man</t>
  </si>
  <si>
    <t>Limp Bizkit Featuring Method Man</t>
  </si>
  <si>
    <t>N 2 Gether Now</t>
  </si>
  <si>
    <t>5SEBSAio1N77Vbrj1cAEGb</t>
  </si>
  <si>
    <t>Significant Other</t>
  </si>
  <si>
    <t>N Dey SayNelly</t>
  </si>
  <si>
    <t>N Dey Say</t>
  </si>
  <si>
    <t>7GgeZtT72GXe9rfJVL5NUt</t>
  </si>
  <si>
    <t>N-E-R-V-O-U-S!Ian Whitcomb</t>
  </si>
  <si>
    <t>Ian Whitcomb</t>
  </si>
  <si>
    <t>N-E-R-V-O-U-S!</t>
  </si>
  <si>
    <t>51caIBZ5yYu5D3D5mGS2Um</t>
  </si>
  <si>
    <t>https://p.scdn.co/mp3-preview/94ca4376461240593930f055536e427c80dd9b45?cid=b8d3901151d34489a160e3cf0ab1fa94</t>
  </si>
  <si>
    <t>All The Hits Plus More</t>
  </si>
  <si>
    <t>N.y., You Got Me DancingAndrea True Connection</t>
  </si>
  <si>
    <t>N.y., You Got Me Dancing</t>
  </si>
  <si>
    <t>Na Na Hey Hey Kiss Him GoodbyeSteam</t>
  </si>
  <si>
    <t>Na Na Hey Hey Kiss Him Goodbye</t>
  </si>
  <si>
    <t>1mrSHPNTDdMkXpR4BiSiD7</t>
  </si>
  <si>
    <t>All-Star Sports Jams</t>
  </si>
  <si>
    <t>Na Na Na (Na Na Na Na Na Na Na Na Na)My Chemical Romance</t>
  </si>
  <si>
    <t>Na Na Na (Na Na Na Na Na Na Na Na Na)</t>
  </si>
  <si>
    <t>5BB0Jzw60KyfSTyjJqtely</t>
  </si>
  <si>
    <t>https://p.scdn.co/mp3-preview/67bf2886d9a6f6df4bdc87939457591c02a775e5?cid=b8d3901151d34489a160e3cf0ab1fa94</t>
  </si>
  <si>
    <t>Danger Days: The True Lives of the Fabulous Killjoys</t>
  </si>
  <si>
    <t>Na Na Na112 Featuring Super Cat</t>
  </si>
  <si>
    <t>112 Featuring Super Cat</t>
  </si>
  <si>
    <t>Na Na Na</t>
  </si>
  <si>
    <t>6EbzdoQBCyM0b9VB4F5uwc</t>
  </si>
  <si>
    <t>Na NaTrey Songz</t>
  </si>
  <si>
    <t>Na Na</t>
  </si>
  <si>
    <t>5maiP9UMnTSgoxPX8X3bdz</t>
  </si>
  <si>
    <t>https://p.scdn.co/mp3-preview/6a0b2756d6d59ba7575d81afb98636db397a3541?cid=b8d3901151d34489a160e3cf0ab1fa94</t>
  </si>
  <si>
    <t>Trigga</t>
  </si>
  <si>
    <t>Nada Es Para SiempreLuis Fonsi</t>
  </si>
  <si>
    <t>Luis Fonsi</t>
  </si>
  <si>
    <t>Nada Es Para Siempre</t>
  </si>
  <si>
    <t>5ToI5oXnUmX5Nsmg8enL1N</t>
  </si>
  <si>
    <t>Paso A Paso</t>
  </si>
  <si>
    <t>Nadia's Theme (The Young And The Restless)Barry DeVorzon and Perry Botkin, Jr.</t>
  </si>
  <si>
    <t>Nadia's Theme (The Young And The Restless)</t>
  </si>
  <si>
    <t>10eog6xs9LP86E2LYLlmVb</t>
  </si>
  <si>
    <t>https://p.scdn.co/mp3-preview/a8380f0bc87e1cf5b3e37946d972271d4e33a2a3?cid=b8d3901151d34489a160e3cf0ab1fa94</t>
  </si>
  <si>
    <t>Instrumental Memories (The New Version)</t>
  </si>
  <si>
    <t>Nadine (Is It You?)Chuck Berry</t>
  </si>
  <si>
    <t>Nadine (Is It You?)</t>
  </si>
  <si>
    <t>1v8oUOlXSyCnu47G3kjILN</t>
  </si>
  <si>
    <t>NagginYing Yang Twins</t>
  </si>
  <si>
    <t>Ying Yang Twins</t>
  </si>
  <si>
    <t>Naggin</t>
  </si>
  <si>
    <t>4QEoAZj6fVeSHj9ti2JpN8</t>
  </si>
  <si>
    <t>https://p.scdn.co/mp3-preview/c9307ac06cfe94be7b0e256a0ab4c5722133c707?cid=b8d3901151d34489a160e3cf0ab1fa94</t>
  </si>
  <si>
    <t>Me &amp; My Brother</t>
  </si>
  <si>
    <t>NagThe Halos</t>
  </si>
  <si>
    <t>The Halos</t>
  </si>
  <si>
    <t>Nag</t>
  </si>
  <si>
    <t>['canadian punk', 'vancouver punk']</t>
  </si>
  <si>
    <t>1IlyqTe388mP1XO0vPGCBv</t>
  </si>
  <si>
    <t>https://p.scdn.co/mp3-preview/4692c2f9a23b893131b44b436fe24d2b911941c2?cid=b8d3901151d34489a160e3cf0ab1fa94</t>
  </si>
  <si>
    <t>The Great Rhythm &amp; Blues Groups</t>
  </si>
  <si>
    <t>Nail It To The WallStacy Lattisaw</t>
  </si>
  <si>
    <t>Nail It To The Wall</t>
  </si>
  <si>
    <t>5WjY2gsByLDNjqIp2dJYCE</t>
  </si>
  <si>
    <t>Naked EyeLuscious Jackson</t>
  </si>
  <si>
    <t>Luscious Jackson</t>
  </si>
  <si>
    <t>Naked Eye</t>
  </si>
  <si>
    <t>['alternative pop', 'lilith']</t>
  </si>
  <si>
    <t>6YtkOhiHmf46w1noltVnF2</t>
  </si>
  <si>
    <t>Fever In Fever Out</t>
  </si>
  <si>
    <t>NakedDev &amp; Enrique Iglesias</t>
  </si>
  <si>
    <t>Dev &amp; Enrique Iglesias</t>
  </si>
  <si>
    <t>6pbEAwYTQs2PK4JCmy2lTY</t>
  </si>
  <si>
    <t>NakedMarques Houston</t>
  </si>
  <si>
    <t>6STVLD6miqAFuvzf3Iugdd</t>
  </si>
  <si>
    <t>The Best Of Marques Houston</t>
  </si>
  <si>
    <t>Name And NumberBig Noise</t>
  </si>
  <si>
    <t>Big Noise</t>
  </si>
  <si>
    <t>Name And Number</t>
  </si>
  <si>
    <t>1b7VJSbE1uY7npAvpKewQ4</t>
  </si>
  <si>
    <t>https://p.scdn.co/mp3-preview/6684f3569f4dfd9465cbf4447e82e42eb3d36453?cid=b8d3901151d34489a160e3cf0ab1fa94</t>
  </si>
  <si>
    <t>80s Rock Discoveries</t>
  </si>
  <si>
    <t>NameGoo Goo Dolls</t>
  </si>
  <si>
    <t>Name</t>
  </si>
  <si>
    <t>1G8jae4jD8mwkXdodqHsBM</t>
  </si>
  <si>
    <t>https://p.scdn.co/mp3-preview/4593361b020e02493ad185554f231124f05ab969?cid=b8d3901151d34489a160e3cf0ab1fa94</t>
  </si>
  <si>
    <t>A Boy Named Goo</t>
  </si>
  <si>
    <t>Names, Tags, Numbers &amp; LabelsThe Association</t>
  </si>
  <si>
    <t>Names, Tags, Numbers &amp; Labels</t>
  </si>
  <si>
    <t>NannTrick Daddy Featuring Trina</t>
  </si>
  <si>
    <t>Trick Daddy Featuring Trina</t>
  </si>
  <si>
    <t>Nann</t>
  </si>
  <si>
    <t>7d9I42jF759n5HuUeoulzR</t>
  </si>
  <si>
    <t>https://p.scdn.co/mp3-preview/f2de74623296d752f3a552ee01cda860ecfbbba8?cid=b8d3901151d34489a160e3cf0ab1fa94</t>
  </si>
  <si>
    <t>www.thug.com (Explicit Version)</t>
  </si>
  <si>
    <t>Nappy HeadsFugees</t>
  </si>
  <si>
    <t>Nappy Heads</t>
  </si>
  <si>
    <t>0hKr166QnNZ0a37G4UO0VY</t>
  </si>
  <si>
    <t>https://p.scdn.co/mp3-preview/bd3adc591de66445179a960cc2ae4f68d8d9520f?cid=b8d3901151d34489a160e3cf0ab1fa94</t>
  </si>
  <si>
    <t>Blunted On Reality</t>
  </si>
  <si>
    <t>NarcosMigos</t>
  </si>
  <si>
    <t>Narcos</t>
  </si>
  <si>
    <t>0wbnC9AUenxp613TYaJsGK</t>
  </si>
  <si>
    <t>Nas Is LikeNas</t>
  </si>
  <si>
    <t>Nas Is Like</t>
  </si>
  <si>
    <t>3gY6tiCNsuVi6s8kPV6aQg</t>
  </si>
  <si>
    <t>https://p.scdn.co/mp3-preview/e22e0f35a2ee8b75d3c4dd5147ad39d7dd203251?cid=b8d3901151d34489a160e3cf0ab1fa94</t>
  </si>
  <si>
    <t>NASAAriana Grande</t>
  </si>
  <si>
    <t>NASA</t>
  </si>
  <si>
    <t>4jkikgyrlBMR4Fj3d1s4jT</t>
  </si>
  <si>
    <t>Nashville CatsThe Lovin' Spoonful</t>
  </si>
  <si>
    <t>Nashville Cats</t>
  </si>
  <si>
    <t>4WVDaesMXyHKO8jyr9w6tE</t>
  </si>
  <si>
    <t>https://p.scdn.co/mp3-preview/542fa5494f1d642d1b71e6a3c564c3d801526610?cid=b8d3901151d34489a160e3cf0ab1fa94</t>
  </si>
  <si>
    <t>NAStradamusNas</t>
  </si>
  <si>
    <t>NAStradamus</t>
  </si>
  <si>
    <t>5IUceLAshLX0OSTAdSLcPv</t>
  </si>
  <si>
    <t>https://p.scdn.co/mp3-preview/2d016c0708a8d492d228b5434793176670dc72c3?cid=b8d3901151d34489a160e3cf0ab1fa94</t>
  </si>
  <si>
    <t>Nastradamus</t>
  </si>
  <si>
    <t>Nasty FreestyleT-Wayne</t>
  </si>
  <si>
    <t>T-Wayne</t>
  </si>
  <si>
    <t>Nasty Freestyle</t>
  </si>
  <si>
    <t>['houston rap']</t>
  </si>
  <si>
    <t>0PT7nlpo11hYYyfnBgtilT</t>
  </si>
  <si>
    <t>https://p.scdn.co/mp3-preview/b2e4de6289acd2528655b2da4bb72bf139345009?cid=b8d3901151d34489a160e3cf0ab1fa94</t>
  </si>
  <si>
    <t>Nasty Girl / On CameraGunna</t>
  </si>
  <si>
    <t>Nasty Girl / On Camera</t>
  </si>
  <si>
    <t>2f8y4CuG57UJEmkG3ujd0D</t>
  </si>
  <si>
    <t>https://p.scdn.co/mp3-preview/cdb2ea6dd3458410d3a0eb188e3ef738589dc59c?cid=b8d3901151d34489a160e3cf0ab1fa94</t>
  </si>
  <si>
    <t>Nasty GirlNitty</t>
  </si>
  <si>
    <t>Nitty</t>
  </si>
  <si>
    <t>Nasty Girl</t>
  </si>
  <si>
    <t>3SDsWD5DL2acZ1BjRJObm9</t>
  </si>
  <si>
    <t>Nasty GirlThe Notorious B.I.G. Featuring Diddy, Nelly, Jagged Edge &amp; Avery Storm</t>
  </si>
  <si>
    <t>The Notorious B.I.G. Featuring Diddy, Nelly, Jagged Edge &amp; Avery Storm</t>
  </si>
  <si>
    <t>4GIsskMpViPkt0uzPJTJSp</t>
  </si>
  <si>
    <t>https://p.scdn.co/mp3-preview/df59fe8fd5ce40d7c5b53a0273ea49008cb63167?cid=b8d3901151d34489a160e3cf0ab1fa94</t>
  </si>
  <si>
    <t>Duets: The Final Chapter</t>
  </si>
  <si>
    <t>NastyAriana Grande</t>
  </si>
  <si>
    <t>Nasty</t>
  </si>
  <si>
    <t>0sci7ppTZFm4mjcH3nu8yO</t>
  </si>
  <si>
    <t>NastyBandit Gang Marco Featuring Dro</t>
  </si>
  <si>
    <t>Bandit Gang Marco Featuring Dro</t>
  </si>
  <si>
    <t>3KGQPtjS7kjEwMizD1bvC8</t>
  </si>
  <si>
    <t>https://p.scdn.co/mp3-preview/c01b0ed4e57094c07267c17b8fcea985b87762d5?cid=b8d3901151d34489a160e3cf0ab1fa94</t>
  </si>
  <si>
    <t>Nasty The Album</t>
  </si>
  <si>
    <t>NASTYDaBaby Featuring Ashanti &amp; Megan Thee Stallion</t>
  </si>
  <si>
    <t>DaBaby Featuring Ashanti &amp; Megan Thee Stallion</t>
  </si>
  <si>
    <t>NASTY</t>
  </si>
  <si>
    <t>NastyJanet Jackson</t>
  </si>
  <si>
    <t>07OzC5JlcaDwEkzWmvqp6y</t>
  </si>
  <si>
    <t>Nathan JonesThe Supremes</t>
  </si>
  <si>
    <t>Nathan Jones</t>
  </si>
  <si>
    <t>2djxoTjKyb4JVGv19s9ZxW</t>
  </si>
  <si>
    <t>National CityJoiner, Arkansas Junior High School Band</t>
  </si>
  <si>
    <t>Joiner, Arkansas Junior High School Band</t>
  </si>
  <si>
    <t>National City</t>
  </si>
  <si>
    <t>4EdYYjkGMqsyNwC4rnQBfr</t>
  </si>
  <si>
    <t>https://p.scdn.co/mp3-preview/2ec0c5c1cbc8f38b022d6ed66c45d02f069d1448?cid=b8d3901151d34489a160e3cf0ab1fa94</t>
  </si>
  <si>
    <t>Native New YorkerOdyssey</t>
  </si>
  <si>
    <t>Odyssey</t>
  </si>
  <si>
    <t>Native New Yorker</t>
  </si>
  <si>
    <t>['classic uk pop', 'disco', 'hammond organ', 'motown', 'post-disco']</t>
  </si>
  <si>
    <t>1jR4bgFyL3ut5ExAKDDNEZ</t>
  </si>
  <si>
    <t>https://p.scdn.co/mp3-preview/0fdb06b0cff7eaef24f2b33ea4878f1c07b99fb9?cid=b8d3901151d34489a160e3cf0ab1fa94</t>
  </si>
  <si>
    <t>Odyssey (Expanded Edition)</t>
  </si>
  <si>
    <t>Natural Born LoverFats Domino</t>
  </si>
  <si>
    <t>Natural Born Lover</t>
  </si>
  <si>
    <t>6IXxNV2tkhFtjrevUSXOto</t>
  </si>
  <si>
    <t>Natural HighBloodstone</t>
  </si>
  <si>
    <t>Natural High</t>
  </si>
  <si>
    <t>73etijhz7pV4Wx7GTANLpq</t>
  </si>
  <si>
    <t>https://p.scdn.co/mp3-preview/28458450133bac1502012c05649790d6bd3794bf?cid=b8d3901151d34489a160e3cf0ab1fa94</t>
  </si>
  <si>
    <t>Natural LovePetula Clark</t>
  </si>
  <si>
    <t>Natural Love</t>
  </si>
  <si>
    <t>Natural One (From "Kids")Folk Implosion</t>
  </si>
  <si>
    <t>Folk Implosion</t>
  </si>
  <si>
    <t>Natural One (From "Kids")</t>
  </si>
  <si>
    <t>['alternative rock', 'gbvfi', 'lo-fi']</t>
  </si>
  <si>
    <t>NaturalImagine Dragons</t>
  </si>
  <si>
    <t>Natural</t>
  </si>
  <si>
    <t>2FY7b99s15jUprqC0M5NCT</t>
  </si>
  <si>
    <t>Naturally StonedThe Avant-Garde</t>
  </si>
  <si>
    <t>The Avant-Garde</t>
  </si>
  <si>
    <t>Naturally Stoned</t>
  </si>
  <si>
    <t>NaturallySelena Gomez &amp; The Scene</t>
  </si>
  <si>
    <t>1YaVmBh7EAeR54FIjuFcb5</t>
  </si>
  <si>
    <t>Nature BoyBobby Darin</t>
  </si>
  <si>
    <t>Nature Boy</t>
  </si>
  <si>
    <t>0VlhWuh99mX1fpWtOLschV</t>
  </si>
  <si>
    <t>https://p.scdn.co/mp3-preview/bf90c0bb6bfa55430df45a35775d8658aa57e3d9?cid=b8d3901151d34489a160e3cf0ab1fa94</t>
  </si>
  <si>
    <t>Things &amp; Other Things</t>
  </si>
  <si>
    <t>Nature Of LoveWaterfront</t>
  </si>
  <si>
    <t>Nature Of Love</t>
  </si>
  <si>
    <t>Naughty GirlBeyonce</t>
  </si>
  <si>
    <t>Naughty Girl</t>
  </si>
  <si>
    <t>0YGQ3hZcRLC5YX7o0hdmHg</t>
  </si>
  <si>
    <t>https://p.scdn.co/mp3-preview/300cc924f4c94a0450464f6d522867214e81e2cd?cid=b8d3901151d34489a160e3cf0ab1fa94</t>
  </si>
  <si>
    <t>Naughty Girls (Need Love Too)Samantha Fox</t>
  </si>
  <si>
    <t>Naughty Girls (Need Love Too)</t>
  </si>
  <si>
    <t>4FGAOmf2vxT7FF8w2vL6R6</t>
  </si>
  <si>
    <t>https://p.scdn.co/mp3-preview/91f4fa39abb2679630f15beb85734074b0c7a067?cid=b8d3901151d34489a160e3cf0ab1fa94</t>
  </si>
  <si>
    <t>Naughty NaughtyJohn Parr</t>
  </si>
  <si>
    <t>Naughty Naughty</t>
  </si>
  <si>
    <t>1rEhIxiCM5RFmIz04gLAVf</t>
  </si>
  <si>
    <t>https://p.scdn.co/mp3-preview/abbea78a53896ef2fa0a421ec561c7250ad483db?cid=b8d3901151d34489a160e3cf0ab1fa94</t>
  </si>
  <si>
    <t>Navy BlueDiane Renay</t>
  </si>
  <si>
    <t>Navy Blue</t>
  </si>
  <si>
    <t>11p8gGHiZ3zOJbU3CfFTiN</t>
  </si>
  <si>
    <t>https://p.scdn.co/mp3-preview/abfc264ba1ca38424ee71e1fabbf03b30579e290?cid=b8d3901151d34489a160e3cf0ab1fa94</t>
  </si>
  <si>
    <t>NBAYoungboatLil Yachty Featuring NBA YoungBoy</t>
  </si>
  <si>
    <t>Lil Yachty Featuring NBA YoungBoy</t>
  </si>
  <si>
    <t>NBAYoungboat</t>
  </si>
  <si>
    <t>6K2anECyrckidwf5wxS78Q</t>
  </si>
  <si>
    <t>NC-17Travis Scott</t>
  </si>
  <si>
    <t>NC-17</t>
  </si>
  <si>
    <t>Neanderthal ManHotlegs</t>
  </si>
  <si>
    <t>Hotlegs</t>
  </si>
  <si>
    <t>Neanderthal Man</t>
  </si>
  <si>
    <t>2qogsvbvGqWaQa0AD2vAhh</t>
  </si>
  <si>
    <t>Thinks: School Stinks</t>
  </si>
  <si>
    <t>Near YouBoz Scaggs</t>
  </si>
  <si>
    <t>Near You</t>
  </si>
  <si>
    <t>0Pc1IL0sVOrITAGIJhIUwK</t>
  </si>
  <si>
    <t>https://p.scdn.co/mp3-preview/691d6f5be151a5b1e9aee84ab78cbdc48d9d3f99?cid=b8d3901151d34489a160e3cf0ab1fa94</t>
  </si>
  <si>
    <t>Near YouRoger Williams</t>
  </si>
  <si>
    <t>0aVMdNotlKqTs5eVAomnBw</t>
  </si>
  <si>
    <t>Nearer To YouBetty Harris</t>
  </si>
  <si>
    <t>Nearer To You</t>
  </si>
  <si>
    <t>247LjOYYHS4qdiv9u1FOxH</t>
  </si>
  <si>
    <t>https://p.scdn.co/mp3-preview/9586b21bb83a389b842270f53a589dacd9592e82?cid=b8d3901151d34489a160e3cf0ab1fa94</t>
  </si>
  <si>
    <t>Betty Harris: The Lost Queen of New Orleans Soul</t>
  </si>
  <si>
    <t>Need A BossShareefa Featuring Ludacris</t>
  </si>
  <si>
    <t>Shareefa Featuring Ludacris</t>
  </si>
  <si>
    <t>Need A Boss</t>
  </si>
  <si>
    <t>684c3GEBYgNYtlrCkWGFVw</t>
  </si>
  <si>
    <t>Need A Boss (Edited Version)</t>
  </si>
  <si>
    <t>Need A Little Taste Of LoveThe Doobie Brothers</t>
  </si>
  <si>
    <t>Need A Little Taste Of Love</t>
  </si>
  <si>
    <t>7785ghT4ZHFYUyniLySfRl</t>
  </si>
  <si>
    <t>Need ItMigos Featuring YoungBoy Never Broke Again</t>
  </si>
  <si>
    <t>Migos Featuring YoungBoy Never Broke Again</t>
  </si>
  <si>
    <t>Need It</t>
  </si>
  <si>
    <t>Need MeJ.I The Prince Of N.Y</t>
  </si>
  <si>
    <t>J.I The Prince Of N.Y</t>
  </si>
  <si>
    <t>Need Me</t>
  </si>
  <si>
    <t>['nyc rap', 'pop r&amp;b']</t>
  </si>
  <si>
    <t>2dzja72gQodveSpguIQGJl</t>
  </si>
  <si>
    <t>https://p.scdn.co/mp3-preview/b53cb6ac369511c5bc2de7fb1f209212085c1a2e?cid=b8d3901151d34489a160e3cf0ab1fa94</t>
  </si>
  <si>
    <t>{'album_type': 'album', 'artists': [{'external_urls': {'spotify': 'https://open.spotify.com/artist/2eqoJbzUGDwys5ENUkbT3h'}, 'href': 'https://api.spotify.com/v1/artists/2eqoJbzUGDwys5ENUkbT3h', 'id': '2eqoJbzUGDwys5ENUkbT3h', 'name': 'J.I the Prince of N.Y', 'type': 'artist', 'uri': 'spotify:artist:2eqoJbzUGDwys5ENUkbT3h'}],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lKQtdok7NUmUJEAmN853z'}, 'href': 'https://api.spotify.com/v1/albums/7lKQtdok7NUmUJEAmN853z', 'id': '7lKQtdok7NUmUJEAmN853z', 'images': [{'height': 640, 'url': 'https://i.scdn.co/image/ab67616d0000b27388bc767fdcba502f216d6722', 'width': 640}, {'height': 300, 'url': 'https://i.scdn.co/image/ab67616d00001e0288bc767fdcba502f216d6722', 'width': 300}, {'height': 64, 'url': 'https://i.scdn.co/image/ab67616d0000485188bc767fdcba502f216d6722', 'width': 64}], 'name': 'Hood Life Krisis Vol. 1', 'release_date': '2019-10-11', 'release_date_precision': 'day', 'total_tracks': 7, 'type': 'album', 'uri': 'spotify:album:7lKQtdok7NUmUJEAmN853z'}</t>
  </si>
  <si>
    <t>Need To BelongJerry Butler</t>
  </si>
  <si>
    <t>Need To Belong</t>
  </si>
  <si>
    <t>1dM6Ev8R0vTtj2QX5pw9Xq</t>
  </si>
  <si>
    <t>Need U BadJazmine Sullivan</t>
  </si>
  <si>
    <t>Need U Bad</t>
  </si>
  <si>
    <t>0Ri0LzOMJmqi9HGZE5cRYV</t>
  </si>
  <si>
    <t>https://p.scdn.co/mp3-preview/db30aba97c6d5f82aad1e17e0cd76772a5342ace?cid=b8d3901151d34489a160e3cf0ab1fa94</t>
  </si>
  <si>
    <t>Need You BadTed Nugent</t>
  </si>
  <si>
    <t>Need You Bad</t>
  </si>
  <si>
    <t>4363q2V1UHzgbUDItJ7KZH</t>
  </si>
  <si>
    <t>https://p.scdn.co/mp3-preview/9722c8f430cc3a5acfe22c81476a31f8ee3d0a66?cid=b8d3901151d34489a160e3cf0ab1fa94</t>
  </si>
  <si>
    <t>Weekend Warriors</t>
  </si>
  <si>
    <t>Need You NowGlee Cast</t>
  </si>
  <si>
    <t>4kEzw2gtpxUBfgmhTEwIuE</t>
  </si>
  <si>
    <t>https://p.scdn.co/mp3-preview/59f39041fd343570b4cde8e5c8e5143cda003efd?cid=b8d3901151d34489a160e3cf0ab1fa94</t>
  </si>
  <si>
    <t>Need You NowLady Antebellum</t>
  </si>
  <si>
    <t>11EX5yhxr9Ihl3IN1asrfK</t>
  </si>
  <si>
    <t>Need You TonightINXS</t>
  </si>
  <si>
    <t>Need You Tonight</t>
  </si>
  <si>
    <t>5eU8qMd0TpaLqTGDZJaLDs</t>
  </si>
  <si>
    <t>https://p.scdn.co/mp3-preview/e749279f1682b4c8a9305671d2cccaca5c6466f0?cid=b8d3901151d34489a160e3cf0ab1fa94</t>
  </si>
  <si>
    <t>Need YouDonnie Owens</t>
  </si>
  <si>
    <t>Donnie Owens</t>
  </si>
  <si>
    <t>Need You</t>
  </si>
  <si>
    <t>2mwQS2E6Kwm67fZZdEhg8X</t>
  </si>
  <si>
    <t>https://p.scdn.co/mp3-preview/3c05b8bcb11eaec0ee0e45cd41358c7b7845ac58?cid=b8d3901151d34489a160e3cf0ab1fa94</t>
  </si>
  <si>
    <t>The Twang Gang</t>
  </si>
  <si>
    <t>Need Your LoveBig Bub Featuring Queen Latifah &amp; Heavy D</t>
  </si>
  <si>
    <t>Big Bub Featuring Queen Latifah &amp; Heavy D</t>
  </si>
  <si>
    <t>Need Your Love</t>
  </si>
  <si>
    <t>['new jack swing', 'southern soul blues']</t>
  </si>
  <si>
    <t>251h5GZGnBlFpwg1USb9Aw</t>
  </si>
  <si>
    <t>Need Your LoveBobby Freeman</t>
  </si>
  <si>
    <t>4kJ78p6WhR9hBHB9V0ZAmm</t>
  </si>
  <si>
    <t>https://p.scdn.co/mp3-preview/ef27c20c956712c6fcaa5cc932db1ef440a041a0?cid=b8d3901151d34489a160e3cf0ab1fa94</t>
  </si>
  <si>
    <t>Need Your Loving TonightQueen</t>
  </si>
  <si>
    <t>Need Your Loving Tonight</t>
  </si>
  <si>
    <t>4PzUPLnioZI9MSM37vUwnW</t>
  </si>
  <si>
    <t>Needed MeRihanna</t>
  </si>
  <si>
    <t>Needed Me</t>
  </si>
  <si>
    <t>4pAl7FkDMNBsjykPXo91B3</t>
  </si>
  <si>
    <t>Needle In A HaystackThe Velvelettes</t>
  </si>
  <si>
    <t>Needle In A Haystack</t>
  </si>
  <si>
    <t>26fSgIa539TCK3KV76chHU</t>
  </si>
  <si>
    <t>Needles And PinsJackie DeShannon</t>
  </si>
  <si>
    <t>Needles And Pins</t>
  </si>
  <si>
    <t>3SzTZZi8aNe6EDkuXP1eQl</t>
  </si>
  <si>
    <t>Breakin' It Up On The Beatles Tour!</t>
  </si>
  <si>
    <t>Needles And PinsSmokie</t>
  </si>
  <si>
    <t>1TR6rWgEmn5zBGXqDkOy46</t>
  </si>
  <si>
    <t>https://p.scdn.co/mp3-preview/4908919af13e554f82a454754d9d77e8c119ab7e?cid=b8d3901151d34489a160e3cf0ab1fa94</t>
  </si>
  <si>
    <t>Bright Lights and Back Alleys (New Extended Version)</t>
  </si>
  <si>
    <t>Needles And PinsThe Searchers</t>
  </si>
  <si>
    <t>0zABw1PtGYHsU4VDpDZsra</t>
  </si>
  <si>
    <t>https://p.scdn.co/mp3-preview/37bf8511a501b5550d318405a437f51b2ae7e0e9?cid=b8d3901151d34489a160e3cf0ab1fa94</t>
  </si>
  <si>
    <t>Needles And PinsTom Petty &amp; The Heartbreakers With Stevie Nicks</t>
  </si>
  <si>
    <t>Tom Petty &amp; The Heartbreakers With Stevie Nicks</t>
  </si>
  <si>
    <t>6Alshe3WYMVZRbYWgijYWT</t>
  </si>
  <si>
    <t>Pack Up The Plantation: Live!</t>
  </si>
  <si>
    <t>NeedyAriana Grande</t>
  </si>
  <si>
    <t>Needy</t>
  </si>
  <si>
    <t>1IVnvJN9oC3pDYv9qpAnj7</t>
  </si>
  <si>
    <t>Negative EnergyTrippie Redd Featuring Kodie Shane</t>
  </si>
  <si>
    <t>Trippie Redd Featuring Kodie Shane</t>
  </si>
  <si>
    <t>Negative Energy</t>
  </si>
  <si>
    <t>0ZPCxNK4DIrF8KqrN3DxfA</t>
  </si>
  <si>
    <t>Neighbor, NeighborJimmy Hughes</t>
  </si>
  <si>
    <t>Jimmy Hughes</t>
  </si>
  <si>
    <t>Neighbor, Neighbor</t>
  </si>
  <si>
    <t>6DfQ5isWcsabpShWiMhBpP</t>
  </si>
  <si>
    <t>The Best Of Jimmy Hughes</t>
  </si>
  <si>
    <t>Neighbors Know My NameTrey Songz</t>
  </si>
  <si>
    <t>Neighbors Know My Name</t>
  </si>
  <si>
    <t>6jvvpPJQJy5rMOEkLlADl6</t>
  </si>
  <si>
    <t>https://p.scdn.co/mp3-preview/4ae97f06f2af757da5e04514a151bc605a197794?cid=b8d3901151d34489a160e3cf0ab1fa94</t>
  </si>
  <si>
    <t>NeighborsJ. Cole</t>
  </si>
  <si>
    <t>Neighbors</t>
  </si>
  <si>
    <t>0utlOiJy2weVl9WTkcEWHy</t>
  </si>
  <si>
    <t>NeighborsPooh Shiesty Featuring BIG30</t>
  </si>
  <si>
    <t>Pooh Shiesty Featuring BIG30</t>
  </si>
  <si>
    <t>Neither One Of Us (Wants To Be The First To Say Goodbye)Gladys Knight And The Pips</t>
  </si>
  <si>
    <t>Neither One Of Us (Wants To Be The First To Say Goodbye)</t>
  </si>
  <si>
    <t>3QgSJ9CqgLPk9B4xLdwLrS</t>
  </si>
  <si>
    <t>Nel Blu Dipinto Di Blu (Volaré)Domenico Modugno</t>
  </si>
  <si>
    <t>Domenico Modugno</t>
  </si>
  <si>
    <t>Nel Blu Dipinto Di Blu (Volaré)</t>
  </si>
  <si>
    <t>['classic italian pop', 'italian pop']</t>
  </si>
  <si>
    <t>006Ndmw2hHxvnLbJsBFnPx</t>
  </si>
  <si>
    <t>https://p.scdn.co/mp3-preview/a0e2ef35a1613d868ca54ec824696df2300b1451?cid=b8d3901151d34489a160e3cf0ab1fa94</t>
  </si>
  <si>
    <t>Tutto Modugno (Mister Volare)</t>
  </si>
  <si>
    <t>Neon EyesMorgan Wallen</t>
  </si>
  <si>
    <t>Neon Eyes</t>
  </si>
  <si>
    <t>3kOi5KZTcCOdqFlUjF9CDZ</t>
  </si>
  <si>
    <t>Neon GutsLil Uzi Vert Featuring Pharrell Williams</t>
  </si>
  <si>
    <t>Lil Uzi Vert Featuring Pharrell Williams</t>
  </si>
  <si>
    <t>Neon Guts</t>
  </si>
  <si>
    <t>1MJErNPIQUoEMu4YUUmecm</t>
  </si>
  <si>
    <t>https://p.scdn.co/mp3-preview/b5b1c1bfdbced67d82292dd808b4f59bf53f60e5?cid=b8d3901151d34489a160e3cf0ab1fa94</t>
  </si>
  <si>
    <t>Neon LightBlake Shelton</t>
  </si>
  <si>
    <t>Neon Light</t>
  </si>
  <si>
    <t>289hx4t6fH2BBe8p6cnXo1</t>
  </si>
  <si>
    <t>https://p.scdn.co/mp3-preview/3a72653e9d2286331d1f4988144dd14ffe744a53?cid=b8d3901151d34489a160e3cf0ab1fa94</t>
  </si>
  <si>
    <t>Neon LightsDemi Lovato</t>
  </si>
  <si>
    <t>Neon Lights</t>
  </si>
  <si>
    <t>34MJ07N9Bhu6iKPaxSVnCT</t>
  </si>
  <si>
    <t>Neon MoonlightRosco Martinez</t>
  </si>
  <si>
    <t>Rosco Martinez</t>
  </si>
  <si>
    <t>Neon Moonlight</t>
  </si>
  <si>
    <t>Neon NitesAtlanta Rhythm Section</t>
  </si>
  <si>
    <t>Neon Nites</t>
  </si>
  <si>
    <t>6vY9Uvbi0kQW5OEpNow1dI</t>
  </si>
  <si>
    <t>A Rock And Roll Alternative</t>
  </si>
  <si>
    <t>Neon RainbowThe Box Tops</t>
  </si>
  <si>
    <t>Neon Rainbow</t>
  </si>
  <si>
    <t>1F898dzpPq7Erdd8pDgUad</t>
  </si>
  <si>
    <t>https://p.scdn.co/mp3-preview/c823f4ef2190fb73bb7bd27c9dcf813b4f640e2a?cid=b8d3901151d34489a160e3cf0ab1fa94</t>
  </si>
  <si>
    <t>The Letter/Neon Rainbow</t>
  </si>
  <si>
    <t>NeonChris Young</t>
  </si>
  <si>
    <t>575wNG8uXiF5jjaSdWqdxZ</t>
  </si>
  <si>
    <t>https://p.scdn.co/mp3-preview/fdf92dc808be2dfcb1b4b0ab7331977b2eaa2427?cid=b8d3901151d34489a160e3cf0ab1fa94</t>
  </si>
  <si>
    <t>Neutron DanceThe Pointer Sisters</t>
  </si>
  <si>
    <t>Neutron Dance</t>
  </si>
  <si>
    <t>2yE2mvPQJ3qLtLJiRfg23G</t>
  </si>
  <si>
    <t>https://p.scdn.co/mp3-preview/1e935b1e280cb74d6a6862f878ba30941cdfb775?cid=b8d3901151d34489a160e3cf0ab1fa94</t>
  </si>
  <si>
    <t>Neutron Star Collision (Love Is Forever)Muse</t>
  </si>
  <si>
    <t>Neutron Star Collision (Love Is Forever)</t>
  </si>
  <si>
    <t>Neva EndFuture</t>
  </si>
  <si>
    <t>Neva End</t>
  </si>
  <si>
    <t>4sX8e5VkqBWA7IIooImSsS</t>
  </si>
  <si>
    <t>https://p.scdn.co/mp3-preview/c322d022a33ca5fdee4a5399e433876646da68b1?cid=b8d3901151d34489a160e3cf0ab1fa94</t>
  </si>
  <si>
    <t>Pluto</t>
  </si>
  <si>
    <t>Neva EvaTrillville</t>
  </si>
  <si>
    <t>Trillville</t>
  </si>
  <si>
    <t>Neva Eva</t>
  </si>
  <si>
    <t>6QwwsJC57SitPcWuyEpuwd</t>
  </si>
  <si>
    <t>https://p.scdn.co/mp3-preview/4d438a12101c191faa0e522e890e95edb73884e5?cid=b8d3901151d34489a160e3cf0ab1fa94</t>
  </si>
  <si>
    <t>Nevada FighterMichael Nesmith &amp; The First National Band</t>
  </si>
  <si>
    <t>Nevada Fighter</t>
  </si>
  <si>
    <t>28JEhR1X2fGnLCfx6cMs0w</t>
  </si>
  <si>
    <t>https://p.scdn.co/mp3-preview/2f7df045f926b0d8786731c03bdd6456b271661b?cid=b8d3901151d34489a160e3cf0ab1fa94</t>
  </si>
  <si>
    <t>Nevada Fighter (Expanded Edition)</t>
  </si>
  <si>
    <t>Never (Past Tense)The Roc Project Featuring Tina Arena</t>
  </si>
  <si>
    <t>The Roc Project Featuring Tina Arena</t>
  </si>
  <si>
    <t>Never (Past Tense)</t>
  </si>
  <si>
    <t>['deep progressive trance']</t>
  </si>
  <si>
    <t>4F9kJQrqtqtPQlHTiLOAJX</t>
  </si>
  <si>
    <t>https://p.scdn.co/mp3-preview/9e64bc729345bf6ce07b3ee0ade3a85f772c1a65?cid=b8d3901151d34489a160e3cf0ab1fa94</t>
  </si>
  <si>
    <t>Never: Past Tense</t>
  </si>
  <si>
    <t>Never 2 Much Of UDino</t>
  </si>
  <si>
    <t>Never 2 Much Of U</t>
  </si>
  <si>
    <t>0El4vsM1m7ef4nMTb0vyrV</t>
  </si>
  <si>
    <t>Never A TimeGenesis</t>
  </si>
  <si>
    <t>Never A Time</t>
  </si>
  <si>
    <t>39GQI777IY2AxHtx36x7qS</t>
  </si>
  <si>
    <t>https://p.scdn.co/mp3-preview/e96030ee37ede8aafa1a4521a6d0bd9c53b0eced?cid=b8d3901151d34489a160e3cf0ab1fa94</t>
  </si>
  <si>
    <t>Never AgainKelly Clarkson</t>
  </si>
  <si>
    <t>Never Again</t>
  </si>
  <si>
    <t>24y3tSyLdRbpVsKhQrR2oj</t>
  </si>
  <si>
    <t>https://p.scdn.co/mp3-preview/fa98011177645f9c7ec404c5105087673f281df2?cid=b8d3901151d34489a160e3cf0ab1fa94</t>
  </si>
  <si>
    <t>My December</t>
  </si>
  <si>
    <t>Never Alone (Eeyore's Lullaby)Tyler Collins</t>
  </si>
  <si>
    <t>Never Alone (Eeyore's Lullaby)</t>
  </si>
  <si>
    <t>7dX6DtgaRipA0ESYdu1yPh</t>
  </si>
  <si>
    <t>Luv-a-byes</t>
  </si>
  <si>
    <t>Never As Good As The First TimeSade</t>
  </si>
  <si>
    <t>Never As Good As The First Time</t>
  </si>
  <si>
    <t>0DTYhzGswUd7RIlfg0W1Uy</t>
  </si>
  <si>
    <t>https://p.scdn.co/mp3-preview/c36801a76731a23aa541a3d7e0e63966c3e8c3cd?cid=b8d3901151d34489a160e3cf0ab1fa94</t>
  </si>
  <si>
    <t>Never Be Anyone Else But YouRicky Nelson</t>
  </si>
  <si>
    <t>Never Be Anyone Else But You</t>
  </si>
  <si>
    <t>0snHlyyyUp2hKYEz7ffmkx</t>
  </si>
  <si>
    <t>Never Be Like YouFlume Featuring Kai</t>
  </si>
  <si>
    <t>Flume Featuring Kai</t>
  </si>
  <si>
    <t>Never Be Like You</t>
  </si>
  <si>
    <t>['australian dance', 'australian electropop', 'australian indie', 'downtempo']</t>
  </si>
  <si>
    <t>5WI2ltQIdwgzf1SNE76JyR</t>
  </si>
  <si>
    <t>https://p.scdn.co/mp3-preview/6f3d7fdb0f819e467897b881afe949b2806bfbc4?cid=b8d3901151d34489a160e3cf0ab1fa94</t>
  </si>
  <si>
    <t>Never Be The SameCamila Cabello</t>
  </si>
  <si>
    <t>Never Be The Same</t>
  </si>
  <si>
    <t>4eWQlBRaTjPPUlzacqEeoQ</t>
  </si>
  <si>
    <t>https://p.scdn.co/mp3-preview/51da25797c110cf14b87c3b308f4a86cb3e0afd4?cid=b8d3901151d34489a160e3cf0ab1fa94</t>
  </si>
  <si>
    <t>Never Be The SameChristopher Cross</t>
  </si>
  <si>
    <t>2vUoP3ppYxD1F5ovbnmM46</t>
  </si>
  <si>
    <t>https://p.scdn.co/mp3-preview/a1135f6cc34133f18984b655f4c2b8b73eacfb17?cid=b8d3901151d34489a160e3cf0ab1fa94</t>
  </si>
  <si>
    <t>Never Been Any ReasonHead East</t>
  </si>
  <si>
    <t>Never Been Any Reason</t>
  </si>
  <si>
    <t>46E4di5YoT3Ab5bheoiEId</t>
  </si>
  <si>
    <t>Never Been In LoveRandy Meisner</t>
  </si>
  <si>
    <t>Never Been In Love</t>
  </si>
  <si>
    <t>49Wwa0weJwnNgzfINnQXgf</t>
  </si>
  <si>
    <t>https://p.scdn.co/mp3-preview/36735ebb617a1af8a9adf7e9d5717d10f35e0528?cid=b8d3901151d34489a160e3cf0ab1fa94</t>
  </si>
  <si>
    <t>Never Been KissedSherrie Austin</t>
  </si>
  <si>
    <t>Sherrie Austin</t>
  </si>
  <si>
    <t>Never Been Kissed</t>
  </si>
  <si>
    <t>34IACM4nlSMFfAzLjOSLWa</t>
  </si>
  <si>
    <t>https://p.scdn.co/mp3-preview/b6a21a0c4e86b4d47440347c7bb0d937977321f2?cid=b8d3901151d34489a160e3cf0ab1fa94</t>
  </si>
  <si>
    <t>Love In The Real World</t>
  </si>
  <si>
    <t>Never Been To SpainThree Dog Night</t>
  </si>
  <si>
    <t>Never Been To Spain</t>
  </si>
  <si>
    <t>61OQuSzsom6geFCA18JwO6</t>
  </si>
  <si>
    <t>Never Can Say GoodbyeGloria Gaynor</t>
  </si>
  <si>
    <t>Never Can Say Goodbye</t>
  </si>
  <si>
    <t>0ku3YaqOmd9p1MY81CBNKj</t>
  </si>
  <si>
    <t>https://p.scdn.co/mp3-preview/3c045db0333a1cd68e6c032e198437d613de10d1?cid=b8d3901151d34489a160e3cf0ab1fa94</t>
  </si>
  <si>
    <t>Dico Hit of The '70</t>
  </si>
  <si>
    <t>Never Can Say GoodbyeIsaac Hayes</t>
  </si>
  <si>
    <t>7huWsflUViqN7KktlH8wc5</t>
  </si>
  <si>
    <t>Black Moses</t>
  </si>
  <si>
    <t>Never Can Say GoodbyeJackson 5</t>
  </si>
  <si>
    <t>5RHf8SmHRWbF3oywpXaQ2i</t>
  </si>
  <si>
    <t>Never Can Say GoodbyeThe Communards</t>
  </si>
  <si>
    <t>6A48JrV1QyIbmd5cZglvRl</t>
  </si>
  <si>
    <t>https://p.scdn.co/mp3-preview/7024fde4d9b31e42c3dac4211283a448cde793b6?cid=b8d3901151d34489a160e3cf0ab1fa94</t>
  </si>
  <si>
    <t>Never Comes The DayThe Moody Blues</t>
  </si>
  <si>
    <t>Never Comes The Day</t>
  </si>
  <si>
    <t>3jTVFIyNFqQmgniYhKfFqW</t>
  </si>
  <si>
    <t>On The Threshold Of A Dream</t>
  </si>
  <si>
    <t>Never Die YoungJames Taylor</t>
  </si>
  <si>
    <t>Never Die Young</t>
  </si>
  <si>
    <t>0ALbTno07vq90jEOFcHCbd</t>
  </si>
  <si>
    <t>https://p.scdn.co/mp3-preview/60b60d038b9a4cdca8c49b7021949bc09126588e?cid=b8d3901151d34489a160e3cf0ab1fa94</t>
  </si>
  <si>
    <t>Never Dreamed You'd Leave In SummerStevie Wonder</t>
  </si>
  <si>
    <t>Never Dreamed You'd Leave In Summer</t>
  </si>
  <si>
    <t>3ELFMOauCVyfEQF6ec3fI3</t>
  </si>
  <si>
    <t>Never Ending Song Of LoveDelaney &amp; Bonnie &amp; Friends</t>
  </si>
  <si>
    <t>Never Ending Song Of Love</t>
  </si>
  <si>
    <t>3zCzffrOzTrqXggqCouSlT</t>
  </si>
  <si>
    <t>https://p.scdn.co/mp3-preview/f2093cdb184a0d031a93cf5f809687603927aac9?cid=b8d3901151d34489a160e3cf0ab1fa94</t>
  </si>
  <si>
    <t>Motel Shot</t>
  </si>
  <si>
    <t>Never Ending StoryLimahl</t>
  </si>
  <si>
    <t>Limahl</t>
  </si>
  <si>
    <t>Never Ending Story</t>
  </si>
  <si>
    <t>1F43XlPBiwAUUIhrUGzylO</t>
  </si>
  <si>
    <t>https://p.scdn.co/mp3-preview/77f11efb1c5e97fb561cd427e36f16209b315ffc?cid=b8d3901151d34489a160e3cf0ab1fa94</t>
  </si>
  <si>
    <t>Don't Suppose</t>
  </si>
  <si>
    <t>Never EnoughLoren Allred</t>
  </si>
  <si>
    <t>Loren Allred</t>
  </si>
  <si>
    <t>Never Enough</t>
  </si>
  <si>
    <t>['deep talent show', 'hollywood', 'movie tunes']</t>
  </si>
  <si>
    <t>0Gl5s8IhMmQE5YQwM8Qx1J</t>
  </si>
  <si>
    <t>https://p.scdn.co/mp3-preview/93551f3483e2f2d6d942828b24b3371d345942bc?cid=b8d3901151d34489a160e3cf0ab1fa94</t>
  </si>
  <si>
    <t>The Greatest Showman (Original Motion Picture Soundtrack)</t>
  </si>
  <si>
    <t>Never EnoughOne Direction</t>
  </si>
  <si>
    <t>7rdP71W8x4UbJ0KAKBACbo</t>
  </si>
  <si>
    <t>https://p.scdn.co/mp3-preview/4c3402e6fe583141f28e1cc254b003eec7d58181?cid=b8d3901151d34489a160e3cf0ab1fa94</t>
  </si>
  <si>
    <t>Never EnoughPatty Smyth</t>
  </si>
  <si>
    <t>Never EnoughThe Cure</t>
  </si>
  <si>
    <t>7mMRFDHJRFjkvEoEx5u6jK</t>
  </si>
  <si>
    <t>https://p.scdn.co/mp3-preview/9a71e45885e01886bacca0a69f36a75fb8952218?cid=b8d3901151d34489a160e3cf0ab1fa94</t>
  </si>
  <si>
    <t>Mixed Up</t>
  </si>
  <si>
    <t>Never EverAll Saints</t>
  </si>
  <si>
    <t>Never Ever</t>
  </si>
  <si>
    <t>5FTz9qQ94PyUHETyAyfYZN</t>
  </si>
  <si>
    <t>https://p.scdn.co/mp3-preview/a07f748e73d7d37cc364713747fb9c004e33778b?cid=b8d3901151d34489a160e3cf0ab1fa94</t>
  </si>
  <si>
    <t>Perfect Pop</t>
  </si>
  <si>
    <t>Never EverCiara Featuring Young Jeezy</t>
  </si>
  <si>
    <t>Ciara Featuring Young Jeezy</t>
  </si>
  <si>
    <t>2WhK5VFQ0YRjCzgwbhY86X</t>
  </si>
  <si>
    <t>https://p.scdn.co/mp3-preview/48db45064767daa7421212db8ef244ee5c013b2b?cid=b8d3901151d34489a160e3cf0ab1fa94</t>
  </si>
  <si>
    <t>Never Find Someone Like YouKeith Martin</t>
  </si>
  <si>
    <t>Keith Martin</t>
  </si>
  <si>
    <t>Never Find Someone Like You</t>
  </si>
  <si>
    <t>['pinoy praise']</t>
  </si>
  <si>
    <t>Never Forget YouZara Larsson &amp; MNEK</t>
  </si>
  <si>
    <t>Zara Larsson &amp; MNEK</t>
  </si>
  <si>
    <t>Never Forget You</t>
  </si>
  <si>
    <t>6hmhG1b4LEyNuashVvuIAo</t>
  </si>
  <si>
    <t>https://p.scdn.co/mp3-preview/0ce1f42d1a988c629df6fcaca5d3db5742b98f9e?cid=b8d3901151d34489a160e3cf0ab1fa94</t>
  </si>
  <si>
    <t>Never Get Enough Of Your LoveL.T.D.</t>
  </si>
  <si>
    <t>Never Get Enough Of Your Love</t>
  </si>
  <si>
    <t>7DvcyWKKsoeQXydxafxLja</t>
  </si>
  <si>
    <t>20th Century Masters: The Millennium Collection: Best Of L.T.D.</t>
  </si>
  <si>
    <t>Never Get Enough Of Your LoveOscar Toney, Jr.</t>
  </si>
  <si>
    <t>6qZGAqcEYUt6EE6gI4rSr5</t>
  </si>
  <si>
    <t>https://p.scdn.co/mp3-preview/4d2e390bd7f9acd0d24f7b73fb403dc4382b76dd?cid=b8d3901151d34489a160e3cf0ab1fa94</t>
  </si>
  <si>
    <t>Never Give Up On A Good ThingGeorge Benson</t>
  </si>
  <si>
    <t>Never Give Up On A Good Thing</t>
  </si>
  <si>
    <t>5T08qYOPrZh5dT67Qcxfa4</t>
  </si>
  <si>
    <t>https://p.scdn.co/mp3-preview/6fef6d9d349667db4fa09c6796f46d672db38475?cid=b8d3901151d34489a160e3cf0ab1fa94</t>
  </si>
  <si>
    <t>Never Give UpSammy Hagar</t>
  </si>
  <si>
    <t>Never Give Up</t>
  </si>
  <si>
    <t>0f0xKba8W0JdbBksmx4FZN</t>
  </si>
  <si>
    <t>Three Lock Box</t>
  </si>
  <si>
    <t>Never Give You UpJerry Butler</t>
  </si>
  <si>
    <t>Never Give You Up</t>
  </si>
  <si>
    <t>0P7kgYQQs0HcFItbQjJyFw</t>
  </si>
  <si>
    <t>Never Going Back AgainGlee Cast</t>
  </si>
  <si>
    <t>Never Going Back Again</t>
  </si>
  <si>
    <t>1qFc3A0HbtUc8WU0ObJSsH</t>
  </si>
  <si>
    <t>https://p.scdn.co/mp3-preview/a1c2845de6c8440abdbee8c51c370712a741281a?cid=b8d3901151d34489a160e3cf0ab1fa94</t>
  </si>
  <si>
    <t>Never Going Back Again (Glee Cast Version)</t>
  </si>
  <si>
    <t>Never Going BackThe Lovin' Spoonful</t>
  </si>
  <si>
    <t>Never Going Back</t>
  </si>
  <si>
    <t>3Kj1FUd1N1E7whESUWEuKI</t>
  </si>
  <si>
    <t>https://p.scdn.co/mp3-preview/2d23f3f4133284215366c4fe1d7e21299396eb91?cid=b8d3901151d34489a160e3cf0ab1fa94</t>
  </si>
  <si>
    <t>Never Gonna Be AloneNickelback</t>
  </si>
  <si>
    <t>Never Gonna Be Alone</t>
  </si>
  <si>
    <t>7aySoZnwt7c6lA54qVVUOk</t>
  </si>
  <si>
    <t>https://p.scdn.co/mp3-preview/6adbc5d64e4c9364d21cd24abfeb9e516b144c95?cid=b8d3901151d34489a160e3cf0ab1fa94</t>
  </si>
  <si>
    <t>Never Gonna Fall In Love AgainEric Carmen</t>
  </si>
  <si>
    <t>Never Gonna Fall In Love Again</t>
  </si>
  <si>
    <t>0heydDe48z4u6n7KNKDHkr</t>
  </si>
  <si>
    <t>https://p.scdn.co/mp3-preview/39491af70e94cf2b346662ce9d65de1ca3c23d74?cid=b8d3901151d34489a160e3cf0ab1fa94</t>
  </si>
  <si>
    <t>Never Gonna Give You UpRick Astley</t>
  </si>
  <si>
    <t>Never Gonna Give You Up</t>
  </si>
  <si>
    <t>7GhIk7Il098yCjg4BQjzvb</t>
  </si>
  <si>
    <t>https://p.scdn.co/mp3-preview/22bf10aff02db272f0a053dff5c0063d729df988?cid=b8d3901151d34489a160e3cf0ab1fa94</t>
  </si>
  <si>
    <t>Never Gonna Leave This BedMaroon 5</t>
  </si>
  <si>
    <t>Never Gonna Leave This Bed</t>
  </si>
  <si>
    <t>4ucLHLiSjvkCz5Lr5dlVUj</t>
  </si>
  <si>
    <t>Never Gonna Let Him KnowDebbie Taylor</t>
  </si>
  <si>
    <t>Never Gonna Let Him Know</t>
  </si>
  <si>
    <t>2woOKDGdPEh9XOKxjcPoBv</t>
  </si>
  <si>
    <t>https://p.scdn.co/mp3-preview/c5bc323f8ccc9d38dd54d3b3671c31fb3851f742?cid=b8d3901151d34489a160e3cf0ab1fa94</t>
  </si>
  <si>
    <t>Never Gonna Let You DownSurface</t>
  </si>
  <si>
    <t>Never Gonna Let You Down</t>
  </si>
  <si>
    <t>4V0s4tCAluvZWPEAIodihi</t>
  </si>
  <si>
    <t>https://p.scdn.co/mp3-preview/9ed9c838bfee71c2e12940fc71eb0b0de34c8879?cid=b8d3901151d34489a160e3cf0ab1fa94</t>
  </si>
  <si>
    <t>The Best Of Surface...A Nice Time 4 Lovin</t>
  </si>
  <si>
    <t>Never Gonna Let You GoFaith Evans</t>
  </si>
  <si>
    <t>Never Gonna Let You Go</t>
  </si>
  <si>
    <t>0wqocHOZg8odmys7DOyVER</t>
  </si>
  <si>
    <t>https://p.scdn.co/mp3-preview/1323fe3f21d6e6b5d971c1d069dadd659672edba?cid=b8d3901151d34489a160e3cf0ab1fa94</t>
  </si>
  <si>
    <t>Never Gonna Let You GoSergio Mendes</t>
  </si>
  <si>
    <t>5u8bqfaYSh0qVTsgslPknf</t>
  </si>
  <si>
    <t>Never Grow UpTaylor Swift</t>
  </si>
  <si>
    <t>Never Grow Up</t>
  </si>
  <si>
    <t>74WBGgUnpKrJXt6TETfR6Z</t>
  </si>
  <si>
    <t>Never Had A Dream Come TrueS Club 7</t>
  </si>
  <si>
    <t>S Club 7</t>
  </si>
  <si>
    <t>Never Had A Dream Come True</t>
  </si>
  <si>
    <t>['australian pop', 'bubblegum dance', 'dance pop', 'europop', 'post-teen pop']</t>
  </si>
  <si>
    <t>1rzssdgfZiGs7VAMsYN9SF</t>
  </si>
  <si>
    <t>Never Had A Dream Come TrueStevie Wonder</t>
  </si>
  <si>
    <t>05mkxgw4kGQnarKMEovShB</t>
  </si>
  <si>
    <t>Never Had A Lot To LoseCheap Trick</t>
  </si>
  <si>
    <t>Never Had A Lot To Lose</t>
  </si>
  <si>
    <t>3PFZQsT6UQ6jpYrcbDRwk2</t>
  </si>
  <si>
    <t>https://p.scdn.co/mp3-preview/1de59b787817dc6d27511cf4c55879089ee7d683?cid=b8d3901151d34489a160e3cf0ab1fa94</t>
  </si>
  <si>
    <t>Never Had A LovePablo Cruise</t>
  </si>
  <si>
    <t>Never Had A Love</t>
  </si>
  <si>
    <t>0buSNWU1Nf280O5JV7UXZW</t>
  </si>
  <si>
    <t>Never In A Million YearsLinda Scott</t>
  </si>
  <si>
    <t>Never In A Million Years</t>
  </si>
  <si>
    <t>Never Keeping SecretsBabyface</t>
  </si>
  <si>
    <t>Never Keeping Secrets</t>
  </si>
  <si>
    <t>7L06pF5o819jflseQ4Wde5</t>
  </si>
  <si>
    <t>https://p.scdn.co/mp3-preview/311d45db3ba1cf380c3a5805f684a11f66a2cc63?cid=b8d3901151d34489a160e3cf0ab1fa94</t>
  </si>
  <si>
    <t>Never Knew Love Like This BeforeStephanie Mills</t>
  </si>
  <si>
    <t>Never Knew Love Like This Before</t>
  </si>
  <si>
    <t>4EUlszQIxlPwiHJ6e6j6Gy</t>
  </si>
  <si>
    <t>The Best Of Stephanie Mills</t>
  </si>
  <si>
    <t>Never Knew Love Like ThisAlexander O'Neal Featuring Cherrelle</t>
  </si>
  <si>
    <t>Alexander O'Neal Featuring Cherrelle</t>
  </si>
  <si>
    <t>Never Knew Love Like This</t>
  </si>
  <si>
    <t>7DVTNkZRGqvFcKryWCuTZP</t>
  </si>
  <si>
    <t>Never Leave Me AloneNate Dogg Featuring Snoop Doggy Dogg</t>
  </si>
  <si>
    <t>Nate Dogg Featuring Snoop Doggy Dogg</t>
  </si>
  <si>
    <t>Never Leave Me Alone</t>
  </si>
  <si>
    <t>['g funk', 'gangster rap', 'hip hop', 'pop rap', 'rap', 'west coast rap']</t>
  </si>
  <si>
    <t>6lah2pPQVdTsfoMSHkyYmn</t>
  </si>
  <si>
    <t>G Funk Claic</t>
  </si>
  <si>
    <t>Never Leave You - Uh Ooh, Uh Oooh!Lumidee</t>
  </si>
  <si>
    <t>Lumidee</t>
  </si>
  <si>
    <t>Never Leave You - Uh Ooh, Uh Oooh!</t>
  </si>
  <si>
    <t>7z8aFQ2vr0fbdkuWBH3e6V</t>
  </si>
  <si>
    <t>Never Leave You</t>
  </si>
  <si>
    <t>Never LeftLil Tecca</t>
  </si>
  <si>
    <t>Never Left</t>
  </si>
  <si>
    <t>21UkXrc9kD48rNpTMI2ecz</t>
  </si>
  <si>
    <t>{'album_type': 'single', 'artists': [{'external_urls': {'spotify': 'https://open.spotify.com/artist/4Ga1P7PMIsmqEZqhYZQgDo'}, 'href': 'https://api.spotify.com/v1/artists/4Ga1P7PMIsmqEZqhYZQgDo', 'id': '4Ga1P7PMIsmqEZqhYZQgDo', 'name': 'Lil Tecca', 'type': 'artist', 'uri': 'spotify:artist:4Ga1P7PMIsmqEZqhYZQgDo'}],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PMJvFnZxXl9LToaZFHhxp'}, 'href': 'https://api.spotify.com/v1/albums/0PMJvFnZxXl9LToaZFHhxp', 'id': '0PMJvFnZxXl9LToaZFHhxp', 'images': [{'height': 640, 'url': 'https://i.scdn.co/image/ab67616d0000b2731439395184efdb67631ea5e3', 'width': 640}, {'height': 300, 'url': 'https://i.scdn.co/image/ab67616d00001e021439395184efdb67631ea5e3', 'width': 300}, {'height': 64, 'url': 'https://i.scdn.co/image/ab67616d000048511439395184efdb67631ea5e3', 'width': 64}], 'name': 'Never Left', 'release_date': '2021-05-06', 'release_date_precision': 'day', 'total_tracks': 1, 'type': 'album', 'uri': 'spotify:album:0PMJvFnZxXl9LToaZFHhxp'}</t>
  </si>
  <si>
    <t>Never Let Her GoDavid Gates</t>
  </si>
  <si>
    <t>Never Let Her Go</t>
  </si>
  <si>
    <t>2jHa1UWWuouaoFqE8I7W77</t>
  </si>
  <si>
    <t>https://p.scdn.co/mp3-preview/be6c2a3e116d64947fae9cb64a129e33e5f58da5?cid=b8d3901151d34489a160e3cf0ab1fa94</t>
  </si>
  <si>
    <t>Never Let Her Slip AwayAndrew Gold</t>
  </si>
  <si>
    <t>Never Let Her Slip Away</t>
  </si>
  <si>
    <t>4jV4ld7z4BrswF3uKqz8Ny</t>
  </si>
  <si>
    <t>https://p.scdn.co/mp3-preview/e0d9b89e4d7285e33c6520fe931d88e44695cbd4?cid=b8d3901151d34489a160e3cf0ab1fa94</t>
  </si>
  <si>
    <t>All This and Heaven Too</t>
  </si>
  <si>
    <t>Never Let Me Down AgainDepeche Mode</t>
  </si>
  <si>
    <t>Never Let Me Down Again</t>
  </si>
  <si>
    <t>2H1BmB1b6Px9KJXIUpD03u</t>
  </si>
  <si>
    <t>https://p.scdn.co/mp3-preview/781456b813a334d8138cceaa53ec2c531af4b534?cid=b8d3901151d34489a160e3cf0ab1fa94</t>
  </si>
  <si>
    <t>Music For The Masses (2006 Remastered Edition)</t>
  </si>
  <si>
    <t>Never Let Me DownDavid Bowie</t>
  </si>
  <si>
    <t>Never Let Me Down</t>
  </si>
  <si>
    <t>4Isxh2Pb2UM6nodfWtCprx</t>
  </si>
  <si>
    <t>https://p.scdn.co/mp3-preview/471b0d771673a65ab811c58ca4a55b9d511a57f5?cid=b8d3901151d34489a160e3cf0ab1fa94</t>
  </si>
  <si>
    <t>Never Let Me Down (2018 Remaster)</t>
  </si>
  <si>
    <t>Never Let Me GoLloyd Price and His Orchestra</t>
  </si>
  <si>
    <t>Never Let You GoBloodstone</t>
  </si>
  <si>
    <t>Never Let You Go</t>
  </si>
  <si>
    <t>6TMvF65ogsr4uU5mTq3wLZ</t>
  </si>
  <si>
    <t>https://p.scdn.co/mp3-preview/0419a9b0db4c5b6c373079e9669d6cbb11cd71bf?cid=b8d3901151d34489a160e3cf0ab1fa94</t>
  </si>
  <si>
    <t>Never Let You GoJustin Bieber</t>
  </si>
  <si>
    <t>01BlGnXpLuC0BjgUxVYZFb</t>
  </si>
  <si>
    <t>My World 2.0</t>
  </si>
  <si>
    <t>Never Let You GoSweet Sensation</t>
  </si>
  <si>
    <t>01qoKBIhSo3AlowvoiKPqH</t>
  </si>
  <si>
    <t>https://p.scdn.co/mp3-preview/395b5a046047bac55da2812b0f8aa02c40d62720?cid=b8d3901151d34489a160e3cf0ab1fa94</t>
  </si>
  <si>
    <t>Never Let You GoThird Eye Blind</t>
  </si>
  <si>
    <t>1sxUaLi0G2vB7dl4ogtCxH</t>
  </si>
  <si>
    <t>https://p.scdn.co/mp3-preview/1176dc40a5bfbad5d27365754f3a489fbe76707a?cid=b8d3901151d34489a160e3cf0ab1fa94</t>
  </si>
  <si>
    <t>Never LieImmature</t>
  </si>
  <si>
    <t>Never Lie</t>
  </si>
  <si>
    <t>62utntNdsx80hraXA5ha0Q</t>
  </si>
  <si>
    <t>Never Love A RobinBobby Vee</t>
  </si>
  <si>
    <t>Never Love A Robin</t>
  </si>
  <si>
    <t>26mfTMUbynV99KpHmZlaHF</t>
  </si>
  <si>
    <t>Never Make A PromiseDru Hill</t>
  </si>
  <si>
    <t>Never Make A Promise</t>
  </si>
  <si>
    <t>0YPUjnI3WAkJPAsPkantHe</t>
  </si>
  <si>
    <t>Never My LoveAddrisi Brothers</t>
  </si>
  <si>
    <t>Never My Love</t>
  </si>
  <si>
    <t>2A04Nqb3UaBnSzZOxWnKz1</t>
  </si>
  <si>
    <t>https://p.scdn.co/mp3-preview/a41b600d5a25593a468fa88091e4a0c655d8c2c4?cid=b8d3901151d34489a160e3cf0ab1fa94</t>
  </si>
  <si>
    <t>We've Got to Get It On Again (Expanded Edition)</t>
  </si>
  <si>
    <t>Never My LoveBlue Swede</t>
  </si>
  <si>
    <t>4uCqFnJCmp3Fq2ub7PJHL7</t>
  </si>
  <si>
    <t>https://p.scdn.co/mp3-preview/00662a0f1b042b29b60b4de421e1bd0cf6391666?cid=b8d3901151d34489a160e3cf0ab1fa94</t>
  </si>
  <si>
    <t>Hooked On A Feeling - 40th Anniversary Collection</t>
  </si>
  <si>
    <t>Never My LoveThe 5th Dimension</t>
  </si>
  <si>
    <t>160jWqoVS1OJKpc4N1mcAu</t>
  </si>
  <si>
    <t>https://p.scdn.co/mp3-preview/428cae16e73053433a76a9100805c67676636943?cid=b8d3901151d34489a160e3cf0ab1fa94</t>
  </si>
  <si>
    <t>Never My LoveThe Association</t>
  </si>
  <si>
    <t>32ssNweOtmacNBEC2kHzA8</t>
  </si>
  <si>
    <t>https://p.scdn.co/mp3-preview/4aecaad82524a27ef42f8c356bfa2862015c1bcd?cid=b8d3901151d34489a160e3cf0ab1fa94</t>
  </si>
  <si>
    <t>Insight Out</t>
  </si>
  <si>
    <t>Never My LoveThe Sandpebbles</t>
  </si>
  <si>
    <t>Never On SundayDon Costa And His Orchestra And Chorus</t>
  </si>
  <si>
    <t>Never On Sunday</t>
  </si>
  <si>
    <t>Never On SundayThe Chordettes</t>
  </si>
  <si>
    <t>4awGpUa96APEXIGZzByJRO</t>
  </si>
  <si>
    <t>https://p.scdn.co/mp3-preview/0cb4933744bd4ba083ec5ae00c6c858449c909b1?cid=b8d3901151d34489a160e3cf0ab1fa94</t>
  </si>
  <si>
    <t>Never Really OverKaty Perry</t>
  </si>
  <si>
    <t>Never Really Over</t>
  </si>
  <si>
    <t>5PYQUBXc7NYeI1obMKSJK0</t>
  </si>
  <si>
    <t>Never RecoverLil Baby &amp; Gunna Featuring Drake</t>
  </si>
  <si>
    <t>Lil Baby &amp; Gunna Featuring Drake</t>
  </si>
  <si>
    <t>Never Recover</t>
  </si>
  <si>
    <t>6wWaVoUOzLQJHd3bWAUpdZ</t>
  </si>
  <si>
    <t>Never SatisfiedGood 2 Go</t>
  </si>
  <si>
    <t>Never Satisfied</t>
  </si>
  <si>
    <t>Never Say Die (Give A Little Bit More)Cliff Richard</t>
  </si>
  <si>
    <t>Never Say Die (Give A Little Bit More)</t>
  </si>
  <si>
    <t>1AmrdnYmIVhR7X0jBaz6Bw</t>
  </si>
  <si>
    <t>https://p.scdn.co/mp3-preview/aa84e44b2a6d6247eefc548567cc70be62a3f90f?cid=b8d3901151d34489a160e3cf0ab1fa94</t>
  </si>
  <si>
    <t>Silver</t>
  </si>
  <si>
    <t>Never Say NeverJustin Bieber Featuring Jaden Smith</t>
  </si>
  <si>
    <t>Justin Bieber Featuring Jaden Smith</t>
  </si>
  <si>
    <t>5GYbkDveRD2I8M5ZJ14hWn</t>
  </si>
  <si>
    <t>Never Say NeverThe Fray</t>
  </si>
  <si>
    <t>57uX2vR9j9DNiANDYfXw1i</t>
  </si>
  <si>
    <t>https://p.scdn.co/mp3-preview/76a8df8c1cab3143f22e2b65d977e618925d1550?cid=b8d3901151d34489a160e3cf0ab1fa94</t>
  </si>
  <si>
    <t>Never ScaredBone Crusher Featuring Killer Mike &amp; T.I.</t>
  </si>
  <si>
    <t>Bone Crusher Featuring Killer Mike &amp; T.I.</t>
  </si>
  <si>
    <t>Never Scared</t>
  </si>
  <si>
    <t>4kmIO0yPq92dXtKCL28RfC</t>
  </si>
  <si>
    <t>https://p.scdn.co/mp3-preview/b71a3fd08d85f7f5883378c9bb6dcf5011637479?cid=b8d3901151d34489a160e3cf0ab1fa94</t>
  </si>
  <si>
    <t>AttenCHUN!</t>
  </si>
  <si>
    <t>Never Should've Let You Go (From "Sister Act 2")Hi-Five</t>
  </si>
  <si>
    <t>Never Should've Let You Go (From "Sister Act 2")</t>
  </si>
  <si>
    <t>Never StopFuture</t>
  </si>
  <si>
    <t>Never Stop</t>
  </si>
  <si>
    <t>1AGPmw3QJBNfOK6XioDhZp</t>
  </si>
  <si>
    <t>https://p.scdn.co/mp3-preview/8b2851f20d3eb049d5d8896b0ad45040e74d951b?cid=b8d3901151d34489a160e3cf0ab1fa94</t>
  </si>
  <si>
    <t>Never StopThe Brand New Heavies Featuring N'Dea Davenport</t>
  </si>
  <si>
    <t>The Brand New Heavies Featuring N'Dea Davenport</t>
  </si>
  <si>
    <t>4kJsd28kYN9n6X87Duf9Zp</t>
  </si>
  <si>
    <t>Never SurrenderCorey Hart</t>
  </si>
  <si>
    <t>Never Surrender</t>
  </si>
  <si>
    <t>5U5p472hgeXUKvh0d8RL4K</t>
  </si>
  <si>
    <t>Never Tear Us ApartINXS</t>
  </si>
  <si>
    <t>Never Tear Us Apart</t>
  </si>
  <si>
    <t>1qQSRy9DjrGh3jtsSCU6B1</t>
  </si>
  <si>
    <t>https://p.scdn.co/mp3-preview/17a4b6be7977e9bb3700a7837f686dd1fc64c661?cid=b8d3901151d34489a160e3cf0ab1fa94</t>
  </si>
  <si>
    <t>Never Tell An Angel (When Your Heart's On Fire)The Stompers</t>
  </si>
  <si>
    <t>Never Tell An Angel (When Your Heart's On Fire)</t>
  </si>
  <si>
    <t>Never ThereCake</t>
  </si>
  <si>
    <t>Never There</t>
  </si>
  <si>
    <t>['alternative rock', 'comic', 'garage rock', 'modern rock', 'pop rock', 'post-grunge', 'rock', 'sacramento indie']</t>
  </si>
  <si>
    <t>7aKWgpecgLEqisWcXPElDl</t>
  </si>
  <si>
    <t>https://p.scdn.co/mp3-preview/a551f1b50022ab25879814abf8c09c553c7fd238?cid=b8d3901151d34489a160e3cf0ab1fa94</t>
  </si>
  <si>
    <t>Prolonging the Magic</t>
  </si>
  <si>
    <t>Never Thought (That I Could Love)Dan Hill</t>
  </si>
  <si>
    <t>Never Thought (That I Could Love)</t>
  </si>
  <si>
    <t>Never Thought I'd Fall In LoveThe Spinners</t>
  </si>
  <si>
    <t>Never Thought I'd Fall In Love</t>
  </si>
  <si>
    <t>3WgG3riF5NWh74A2VNzTvn</t>
  </si>
  <si>
    <t>https://p.scdn.co/mp3-preview/4e1082bba27285b85df227dcfa8f1838cacfff99?cid=b8d3901151d34489a160e3cf0ab1fa94</t>
  </si>
  <si>
    <t>Can't Shake This Feeling</t>
  </si>
  <si>
    <t>Never Too BusyKenny Lattimore</t>
  </si>
  <si>
    <t>Never Too Busy</t>
  </si>
  <si>
    <t>0usjZV6Bed30idVp5a1Ju1</t>
  </si>
  <si>
    <t>https://p.scdn.co/mp3-preview/ca30626896865efdf876722f66627af45ea7b43f?cid=b8d3901151d34489a160e3cf0ab1fa94</t>
  </si>
  <si>
    <t>Never Too Far/Hero MedleyMariah Carey</t>
  </si>
  <si>
    <t>Never Too Far/Hero Medley</t>
  </si>
  <si>
    <t>Never Too LateThree Days Grace</t>
  </si>
  <si>
    <t>Never Too Late</t>
  </si>
  <si>
    <t>3HE50TVRquwXe9yv2HFoNL</t>
  </si>
  <si>
    <t>https://p.scdn.co/mp3-preview/d4674d5eedb8eee7f115838954cbd0016cc0e701?cid=b8d3901151d34489a160e3cf0ab1fa94</t>
  </si>
  <si>
    <t>Never Too MuchLuther Vandross</t>
  </si>
  <si>
    <t>Never Too Much</t>
  </si>
  <si>
    <t>3nFJbZCHP4d9vduKjJLdBL</t>
  </si>
  <si>
    <t>https://p.scdn.co/mp3-preview/d2bb2d161bf2b714028073eff5ec353153ecc3ee?cid=b8d3901151d34489a160e3cf0ab1fa94</t>
  </si>
  <si>
    <t>Never Trust A WomanB.B. King</t>
  </si>
  <si>
    <t>Never Trust A Woman</t>
  </si>
  <si>
    <t>4IISGbUpoUAXqDdZews1ve</t>
  </si>
  <si>
    <t>Never Wanted Nothing MoreKenny Chesney</t>
  </si>
  <si>
    <t>Never Wanted Nothing More</t>
  </si>
  <si>
    <t>2q49JWdTqa951SdCXZW44g</t>
  </si>
  <si>
    <t>https://p.scdn.co/mp3-preview/45c49c6e7cce96ea3838a24d005472a4e97a9288?cid=b8d3901151d34489a160e3cf0ab1fa94</t>
  </si>
  <si>
    <t>Never Would Have Made ItMarvin Sapp</t>
  </si>
  <si>
    <t>Marvin Sapp</t>
  </si>
  <si>
    <t>Never Would Have Made It</t>
  </si>
  <si>
    <t>3QdBvvYJ9k1CES1e9aYvaA</t>
  </si>
  <si>
    <t>https://p.scdn.co/mp3-preview/e8b03c7dfae980b50e1f611e7bc2c363bdc4d7e6?cid=b8d3901151d34489a160e3cf0ab1fa94</t>
  </si>
  <si>
    <t>Thirsty</t>
  </si>
  <si>
    <t>Never, Never Gonna Give Ya UpBarry White</t>
  </si>
  <si>
    <t>Never, Never Gonna Give Ya Up</t>
  </si>
  <si>
    <t>00FRRwuaJP9KimukvLQCOz</t>
  </si>
  <si>
    <t>The Complete 20th Century Records Singles (1973-1979)</t>
  </si>
  <si>
    <t>Never, Never Gonna Give You UpLisa Stansfield</t>
  </si>
  <si>
    <t>Never, Never Gonna Give You Up</t>
  </si>
  <si>
    <t>1YwM86VfyDhJv5obDMMjp5</t>
  </si>
  <si>
    <t>https://p.scdn.co/mp3-preview/15ee15d966bd4fd0e1434c4e0158f67f3f6ff4bd?cid=b8d3901151d34489a160e3cf0ab1fa94</t>
  </si>
  <si>
    <t>Lisa Stansfield (Deluxe)</t>
  </si>
  <si>
    <t>Never, Never Leave MeMary Wells</t>
  </si>
  <si>
    <t>Never, Never Leave Me</t>
  </si>
  <si>
    <t>Never, Never, Never (Grande, Grande, Grande)Shirley Bassey</t>
  </si>
  <si>
    <t>Never, Never, Never (Grande, Grande, Grande)</t>
  </si>
  <si>
    <t>4C4vwiOFwWFD4GW7oL2uOp</t>
  </si>
  <si>
    <t>https://p.scdn.co/mp3-preview/b42553c32212a9a916d4f44a895e9a33567ad3b8?cid=b8d3901151d34489a160e3cf0ab1fa94</t>
  </si>
  <si>
    <t>Neve</t>
  </si>
  <si>
    <t>Never, NeverThe Jive Five With Joe Rene And Orchestra</t>
  </si>
  <si>
    <t>Never, Never</t>
  </si>
  <si>
    <t>NeverAmanda Perez</t>
  </si>
  <si>
    <t>Never</t>
  </si>
  <si>
    <t>3ZlGwCGlf0pMHZhEHpa3wJ</t>
  </si>
  <si>
    <t>I Pray</t>
  </si>
  <si>
    <t>NeverHeart</t>
  </si>
  <si>
    <t>4yEMyaB6PGBpQvac2yD9wZ</t>
  </si>
  <si>
    <t>NeverJaheim</t>
  </si>
  <si>
    <t>0mRwNBO4xlQGW6SSGXPHBV</t>
  </si>
  <si>
    <t>https://p.scdn.co/mp3-preview/c1d9bc0f755871786363da573ac93ddc2eb080b9?cid=b8d3901151d34489a160e3cf0ab1fa94</t>
  </si>
  <si>
    <t>The Makings Of A Man</t>
  </si>
  <si>
    <t>NevermindDennis Lloyd</t>
  </si>
  <si>
    <t>Dennis Lloyd</t>
  </si>
  <si>
    <t>Nevermind</t>
  </si>
  <si>
    <t>['israeli pop']</t>
  </si>
  <si>
    <t>63SevszngYpZOwf63o61K4</t>
  </si>
  <si>
    <t>https://p.scdn.co/mp3-preview/3ed2e2ed433fdc05df0a4f30607bd4b0760658df?cid=b8d3901151d34489a160e3cf0ab1fa94</t>
  </si>
  <si>
    <t>Nevertheless/Louisiana Lou And Three Card Monty JohnThe Allman Brothers Band</t>
  </si>
  <si>
    <t>Nevertheless/Louisiana Lou And Three Card Monty John</t>
  </si>
  <si>
    <t>New Age Girl (From "Dumb And Dumber")Deadeye Dick</t>
  </si>
  <si>
    <t>Deadeye Dick</t>
  </si>
  <si>
    <t>New Age Girl (From "Dumb And Dumber")</t>
  </si>
  <si>
    <t>New AmericanaHalsey</t>
  </si>
  <si>
    <t>New Americana</t>
  </si>
  <si>
    <t>6Xs7OKt6i0Ddq8B4M5Dgvr</t>
  </si>
  <si>
    <t>BADLANDS</t>
  </si>
  <si>
    <t>New AttitudePatti LaBelle</t>
  </si>
  <si>
    <t>New Attitude</t>
  </si>
  <si>
    <t>71DxDMPiElIeGgvJvtITXR</t>
  </si>
  <si>
    <t>Patti LaBelle's Greatest Hits</t>
  </si>
  <si>
    <t>New Day For YouBasia</t>
  </si>
  <si>
    <t>New Day For You</t>
  </si>
  <si>
    <t>237SMLdswRjGJmU445btJI</t>
  </si>
  <si>
    <t>https://p.scdn.co/mp3-preview/e98ca141047bc2b188d617eed4f8bca93c422fdb?cid=b8d3901151d34489a160e3cf0ab1fa94</t>
  </si>
  <si>
    <t>Time And Tide</t>
  </si>
  <si>
    <t>New Day50 Cent Featuring Dr. Dre &amp; Alicia Keys</t>
  </si>
  <si>
    <t>50 Cent Featuring Dr. Dre &amp; Alicia Keys</t>
  </si>
  <si>
    <t>New Day</t>
  </si>
  <si>
    <t>2swCZgyEIdacDpUNcSQMQI</t>
  </si>
  <si>
    <t>New DayPatti LaBelle</t>
  </si>
  <si>
    <t>3uxXquDyiqlkXNchJYQjge</t>
  </si>
  <si>
    <t>Timeless Journey</t>
  </si>
  <si>
    <t>New DivideLinkin Park</t>
  </si>
  <si>
    <t>New Divide</t>
  </si>
  <si>
    <t>6Wx88Mv6b9ofjKMKkdwOJd</t>
  </si>
  <si>
    <t>https://p.scdn.co/mp3-preview/0c37f247c285ab7ea69a6eb0a5cdfc544fd05c49?cid=b8d3901151d34489a160e3cf0ab1fa94</t>
  </si>
  <si>
    <t>Transformers: Revenge Of The Fallen The Album</t>
  </si>
  <si>
    <t>New FlameChris Brown Featuring Usher &amp; Rick Ross</t>
  </si>
  <si>
    <t>Chris Brown Featuring Usher &amp; Rick Ross</t>
  </si>
  <si>
    <t>New Flame</t>
  </si>
  <si>
    <t>3fBbfrWZUuWWrMQXFISr7N</t>
  </si>
  <si>
    <t>https://p.scdn.co/mp3-preview/fc46aed56f68b3a11776ac5588b9a1dc0922d9ee?cid=b8d3901151d34489a160e3cf0ab1fa94</t>
  </si>
  <si>
    <t>New FreezerRich The Kid Featuring Kendrick Lamar</t>
  </si>
  <si>
    <t>Rich The Kid Featuring Kendrick Lamar</t>
  </si>
  <si>
    <t>New Freezer</t>
  </si>
  <si>
    <t>2EgB4n6XyBsuNUbuarr4eG</t>
  </si>
  <si>
    <t>The World Is Yours</t>
  </si>
  <si>
    <t>New FrontierDonald Fagen</t>
  </si>
  <si>
    <t>2HyrLPJTZ4qDpWJ6qnu0Ke</t>
  </si>
  <si>
    <t>https://p.scdn.co/mp3-preview/2ce3750a20e6124a5847298c5d292fe99c09284d?cid=b8d3901151d34489a160e3cf0ab1fa94</t>
  </si>
  <si>
    <t>The Nightfly</t>
  </si>
  <si>
    <t>New Girl NowHoneymoon Suite</t>
  </si>
  <si>
    <t>New Girl Now</t>
  </si>
  <si>
    <t>1grnSNpTAe14gjtqfArZan</t>
  </si>
  <si>
    <t>https://p.scdn.co/mp3-preview/9eb46c8b86bfa4297f0db9539a3ad23681a47463?cid=b8d3901151d34489a160e3cf0ab1fa94</t>
  </si>
  <si>
    <t>New God FlowPusha T Kanye West</t>
  </si>
  <si>
    <t>Pusha T Kanye West</t>
  </si>
  <si>
    <t>New God Flow</t>
  </si>
  <si>
    <t>1DbeslBYnckTqqTcc1Y2Tg</t>
  </si>
  <si>
    <t>New Jack Hustler (Nino's Theme) (From "New Jack City")Ice-T</t>
  </si>
  <si>
    <t>New Jack Hustler (Nino's Theme) (From "New Jack City")</t>
  </si>
  <si>
    <t>3kPFTuTu8rBgSoglYRBRiE</t>
  </si>
  <si>
    <t>https://p.scdn.co/mp3-preview/f9d357d00f713278456ae0cfc12bcdb139711dae?cid=b8d3901151d34489a160e3cf0ab1fa94</t>
  </si>
  <si>
    <t>New Kid In TownEagles</t>
  </si>
  <si>
    <t>New Kid In Town</t>
  </si>
  <si>
    <t>6Zyz8lsnMFpIrCTuvGurCB</t>
  </si>
  <si>
    <t>https://p.scdn.co/mp3-preview/6865d7e96e4d20c8e29880ced3e0a2c243545ac5?cid=b8d3901151d34489a160e3cf0ab1fa94</t>
  </si>
  <si>
    <t>New LevelA$AP Ferg Featuring Future</t>
  </si>
  <si>
    <t>A$AP Ferg Featuring Future</t>
  </si>
  <si>
    <t>New Level</t>
  </si>
  <si>
    <t>11BIoKDpTJHX5mZt6p566h</t>
  </si>
  <si>
    <t>https://p.scdn.co/mp3-preview/5f60a5b914b04bacae4ed0515b467441cb98b5b5?cid=b8d3901151d34489a160e3cf0ab1fa94</t>
  </si>
  <si>
    <t>New Magic WandTyler, The Creator</t>
  </si>
  <si>
    <t>New Magic Wand</t>
  </si>
  <si>
    <t>0fv2KH6hac06J86hBUTcSf</t>
  </si>
  <si>
    <t>https://p.scdn.co/mp3-preview/58710a799e86472a166e050ffbb9d76121a3b01e?cid=b8d3901151d34489a160e3cf0ab1fa94</t>
  </si>
  <si>
    <t>New ManEd Sheeran</t>
  </si>
  <si>
    <t>New Man</t>
  </si>
  <si>
    <t>5HDPtsnyb3maFmPL8LLUTG</t>
  </si>
  <si>
    <t>https://p.scdn.co/mp3-preview/31b412a3beb5843fde6b7716388887f3dc556d1a?cid=b8d3901151d34489a160e3cf0ab1fa94</t>
  </si>
  <si>
    <t>New Mexican RoseThe 4 Seasons</t>
  </si>
  <si>
    <t>New Mexican Rose</t>
  </si>
  <si>
    <t>0NYARSjTaMT67cbW3JozJI</t>
  </si>
  <si>
    <t>https://p.scdn.co/mp3-preview/45a21e54432aa00c4f92d3ade302b56a32fe9d86?cid=b8d3901151d34489a160e3cf0ab1fa94</t>
  </si>
  <si>
    <t>Ain't That a Shame and 11 Other Hits</t>
  </si>
  <si>
    <t>New Moon On MondayDuran Duran</t>
  </si>
  <si>
    <t>New Moon On Monday</t>
  </si>
  <si>
    <t>35JVOjqj3ZqdyB8kvynb3q</t>
  </si>
  <si>
    <t>https://p.scdn.co/mp3-preview/04ba9b3e2be1c7ca93cacd1a2822e02339f6ea49?cid=b8d3901151d34489a160e3cf0ab1fa94</t>
  </si>
  <si>
    <t>Seven and the Ragged Tiger</t>
  </si>
  <si>
    <t>New MorningAlpha Rev</t>
  </si>
  <si>
    <t>Alpha Rev</t>
  </si>
  <si>
    <t>New Morning</t>
  </si>
  <si>
    <t>['rebel blues']</t>
  </si>
  <si>
    <t>7aOH8ShpP7P64x9fyTHxyc</t>
  </si>
  <si>
    <t>The Last Song</t>
  </si>
  <si>
    <t>New N3onPlayboi Carti</t>
  </si>
  <si>
    <t>New N3on</t>
  </si>
  <si>
    <t>7ejepEh5DJ79YI6owGRfkk</t>
  </si>
  <si>
    <t>{'album_type': 'album', 'artists': [{'external_urls': {'spotify': 'https://open.spotify.com/artist/699OTQXzgjhIYAHMy9RyPD'}, 'href': 'https://api.spotify.com/v1/artists/699OTQXzgjhIYAHMy9RyPD', 'id': '699OTQXzgjhIYAHMy9RyPD', 'name': 'Playboi Carti', 'type': 'artist', 'uri': 'spotify:artist:699OTQXzgjhIYAHMy9RyPD'}],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QRedhP5RmKJiJ1i8VgDGR'}, 'href': 'https://api.spotify.com/v1/albums/2QRedhP5RmKJiJ1i8VgDGR', 'id': '2QRedhP5RmKJiJ1i8VgDGR', 'images': [{'height': 640, 'url': 'https://i.scdn.co/image/ab67616d0000b27398ea0e689c91f8fea726d9bb', 'width': 640}, {'height': 300, 'url': 'https://i.scdn.co/image/ab67616d00001e0298ea0e689c91f8fea726d9bb', 'width': 300}, {'height': 64, 'url': 'https://i.scdn.co/image/ab67616d0000485198ea0e689c91f8fea726d9bb', 'width': 64}], 'name': 'Whole Lotta Red', 'release_date': '2020-12-25', 'release_date_precision': 'day', 'total_tracks': 24, 'type': 'album', 'uri': 'spotify:album:2QRedhP5RmKJiJ1i8VgDGR'}</t>
  </si>
  <si>
    <t>New Orleans LadiesLouisiana's Le Roux</t>
  </si>
  <si>
    <t>Louisiana's Le Roux</t>
  </si>
  <si>
    <t>New Orleans Ladies</t>
  </si>
  <si>
    <t>New OrleansEddie Hodges</t>
  </si>
  <si>
    <t>New Orleans</t>
  </si>
  <si>
    <t>New OrleansNeil Diamond</t>
  </si>
  <si>
    <t>0tsf1sI5lpIuWwIRwYRn3D</t>
  </si>
  <si>
    <t>New OrleansThe Staple Singers</t>
  </si>
  <si>
    <t>7tjv5E2nQoP7tM69FLMJpu</t>
  </si>
  <si>
    <t>https://p.scdn.co/mp3-preview/6e92d392742c942ecba7712a4f9acc0e9270bc30?cid=b8d3901151d34489a160e3cf0ab1fa94</t>
  </si>
  <si>
    <t>New OrleansU.S. Bonds</t>
  </si>
  <si>
    <t>U.S. Bonds</t>
  </si>
  <si>
    <t>02Pnl8bz7IBddYpUWogdYT</t>
  </si>
  <si>
    <t>https://p.scdn.co/mp3-preview/98e5085ceb6c5e37989e16cd79f1fd41be701ca1?cid=b8d3901151d34489a160e3cf0ab1fa94</t>
  </si>
  <si>
    <t>Rockmasters International Network Presents Dance 'Til Quarter to Three With U.S. Bonds</t>
  </si>
  <si>
    <t>New PatekLil Uzi Vert</t>
  </si>
  <si>
    <t>New Patek</t>
  </si>
  <si>
    <t>0Fpen1PTuEnCmOJtUU9Iud</t>
  </si>
  <si>
    <t>https://p.scdn.co/mp3-preview/7230641a984e8b5952adf5f49fb991b58ebf835a?cid=b8d3901151d34489a160e3cf0ab1fa94</t>
  </si>
  <si>
    <t>New Power GenerationPrince</t>
  </si>
  <si>
    <t>New Power Generation</t>
  </si>
  <si>
    <t>231Ymyur5JtUCbzDgDJwcX</t>
  </si>
  <si>
    <t>https://p.scdn.co/mp3-preview/69a71572ee48dbc094a1f141416c18454bc1dc27?cid=b8d3901151d34489a160e3cf0ab1fa94</t>
  </si>
  <si>
    <t>Music from Graffiti Bridge</t>
  </si>
  <si>
    <t>New Romance (It's A Mystery)Spider</t>
  </si>
  <si>
    <t>New Romance (It's A Mystery)</t>
  </si>
  <si>
    <t>6mRcTcQxjHByzX6eMWv13T</t>
  </si>
  <si>
    <t>https://p.scdn.co/mp3-preview/26e57be2cf90a226a798bb668991a3c702836d9b?cid=b8d3901151d34489a160e3cf0ab1fa94</t>
  </si>
  <si>
    <t>New RomanticsTaylor Swift</t>
  </si>
  <si>
    <t>New Romantics</t>
  </si>
  <si>
    <t>6rZVy6FIG7lSJQMFXHo12z</t>
  </si>
  <si>
    <t>1989 (Deluxe Edition)</t>
  </si>
  <si>
    <t>New RulesDua Lipa</t>
  </si>
  <si>
    <t>New Rules</t>
  </si>
  <si>
    <t>2ekn2ttSfGqwhhate0LSR0</t>
  </si>
  <si>
    <t>https://p.scdn.co/mp3-preview/75a1b521de23958a2db9acf4fc8151999ee54bd7?cid=b8d3901151d34489a160e3cf0ab1fa94</t>
  </si>
  <si>
    <t>New SensationINXS</t>
  </si>
  <si>
    <t>New Sensation</t>
  </si>
  <si>
    <t>2bxY1baYlyXNzmjOkFvqId</t>
  </si>
  <si>
    <t>https://p.scdn.co/mp3-preview/407d1d3bb44d9a4fd780881f722dbac34ea62e14?cid=b8d3901151d34489a160e3cf0ab1fa94</t>
  </si>
  <si>
    <t>New SlavesKanye West</t>
  </si>
  <si>
    <t>New Slaves</t>
  </si>
  <si>
    <t>4cAgkb0ifwn0FSHGXnr4F6</t>
  </si>
  <si>
    <t>New SongHoward Jones</t>
  </si>
  <si>
    <t>New Song</t>
  </si>
  <si>
    <t>2R61SRfdxPbT7pXrgDgqQs</t>
  </si>
  <si>
    <t>https://p.scdn.co/mp3-preview/0c589e9db5b1ecad281ef3c16e1a50f7f7ef13bb?cid=b8d3901151d34489a160e3cf0ab1fa94</t>
  </si>
  <si>
    <t>Human's Lib</t>
  </si>
  <si>
    <t>New SoulYael Naim</t>
  </si>
  <si>
    <t>Yael Naim</t>
  </si>
  <si>
    <t>New Soul</t>
  </si>
  <si>
    <t>476JcJ3TpAuCOlGdCmomGm</t>
  </si>
  <si>
    <t>https://p.scdn.co/mp3-preview/04957f904f625602ecca4cd71786fa74ead92263?cid=b8d3901151d34489a160e3cf0ab1fa94</t>
  </si>
  <si>
    <t>Yael Naïm</t>
  </si>
  <si>
    <t>New ThingEnuff Z'Nuff</t>
  </si>
  <si>
    <t>New Thing</t>
  </si>
  <si>
    <t>00iVYbSh1B77akx1ITNWUL</t>
  </si>
  <si>
    <t>https://p.scdn.co/mp3-preview/46cfd909e01e5fa6af38cf2aa56b9ea01eaf3142?cid=b8d3901151d34489a160e3cf0ab1fa94</t>
  </si>
  <si>
    <t>New World ComingMama Cass Elliot</t>
  </si>
  <si>
    <t>New World Coming</t>
  </si>
  <si>
    <t>New World ManRush</t>
  </si>
  <si>
    <t>New World Man</t>
  </si>
  <si>
    <t>2l1AraumK6y3VUwi8Bw7iJ</t>
  </si>
  <si>
    <t>Signals</t>
  </si>
  <si>
    <t>New Year's DayU2</t>
  </si>
  <si>
    <t>New Year's Day</t>
  </si>
  <si>
    <t>2CwMxEXxMiLRrKPLjQLmne</t>
  </si>
  <si>
    <t>The Best Of 1980 - 1990</t>
  </si>
  <si>
    <t>New York CityZwol</t>
  </si>
  <si>
    <t>New York GrooveAce Frehley</t>
  </si>
  <si>
    <t>Ace Frehley</t>
  </si>
  <si>
    <t>New York Groove</t>
  </si>
  <si>
    <t>1BvpeiApX8qhof8Pmi3YlH</t>
  </si>
  <si>
    <t>New York Mining Disaster 1941 (Have You Seen My Wife, Mr. Jones)Bee Gees</t>
  </si>
  <si>
    <t>New York Mining Disaster 1941 (Have You Seen My Wife, Mr. Jones)</t>
  </si>
  <si>
    <t>New York MinuteDon Henley</t>
  </si>
  <si>
    <t>New York Minute</t>
  </si>
  <si>
    <t>2jxqu3v4AZAhUNvdAbDGet</t>
  </si>
  <si>
    <t>New York's A Lonely TownThe Trade Winds</t>
  </si>
  <si>
    <t>New York's A Lonely Town</t>
  </si>
  <si>
    <t>New YorkJa Rule Featuring Fat Joe &amp; Jadakiss</t>
  </si>
  <si>
    <t>Ja Rule Featuring Fat Joe &amp; Jadakiss</t>
  </si>
  <si>
    <t>New York</t>
  </si>
  <si>
    <t>7xXvPyOiFCsB5SSpio5g38</t>
  </si>
  <si>
    <t>R.U.L.E.</t>
  </si>
  <si>
    <t>Newsy NeighborsFirst Choice</t>
  </si>
  <si>
    <t>Newsy Neighbors</t>
  </si>
  <si>
    <t>3qd8HEkro7uCj9q3kS9j0y</t>
  </si>
  <si>
    <t>https://p.scdn.co/mp3-preview/890616ea3dd2763a2ede9c020a4e01793579b9d3?cid=b8d3901151d34489a160e3cf0ab1fa94</t>
  </si>
  <si>
    <t>Next Door To An AngelNeil Sedaka</t>
  </si>
  <si>
    <t>Next Door To An Angel</t>
  </si>
  <si>
    <t>1YQbXMi6ne8GnXD2de0d5y</t>
  </si>
  <si>
    <t>https://p.scdn.co/mp3-preview/1ef4caae9f64274477fb8ee9f1605204d68ec4ea?cid=b8d3901151d34489a160e3cf0ab1fa94</t>
  </si>
  <si>
    <t>Next Door To The BluesEtta James</t>
  </si>
  <si>
    <t>Next Door To The Blues</t>
  </si>
  <si>
    <t>3jb4oKjPdxv58czp4Nct0X</t>
  </si>
  <si>
    <t>Next LoveDeniece Williams</t>
  </si>
  <si>
    <t>Next Love</t>
  </si>
  <si>
    <t>Next Plane To LondonThe Rose Garden</t>
  </si>
  <si>
    <t>The Rose Garden</t>
  </si>
  <si>
    <t>Next Plane To London</t>
  </si>
  <si>
    <t>7lbPDDVBPdsOVTOzu7KQq7</t>
  </si>
  <si>
    <t>https://p.scdn.co/mp3-preview/19e2c0019a9f82f83308778efdb2e0bcddf15c22?cid=b8d3901151d34489a160e3cf0ab1fa94</t>
  </si>
  <si>
    <t>Next Time You'll KnowSister Sledge</t>
  </si>
  <si>
    <t>Next Time You'll Know</t>
  </si>
  <si>
    <t>1l384uUUyAPoFcMC4SpyLt</t>
  </si>
  <si>
    <t>https://p.scdn.co/mp3-preview/e71f3a10e2910dc4d0eabe545292836408e6130f?cid=b8d3901151d34489a160e3cf0ab1fa94</t>
  </si>
  <si>
    <t>Next To MeEmeli Sande</t>
  </si>
  <si>
    <t>Emeli Sande</t>
  </si>
  <si>
    <t>Next To Me</t>
  </si>
  <si>
    <t>['dance pop', 'neo soul', 'pop', 'r&amp;b', 'uk pop']</t>
  </si>
  <si>
    <t>1Xsxp1SEOxuMzjrFZhtw8u</t>
  </si>
  <si>
    <t>Our Version Of Events</t>
  </si>
  <si>
    <t>Next To YouChris Brown Featuring Justin Bieber</t>
  </si>
  <si>
    <t>Chris Brown Featuring Justin Bieber</t>
  </si>
  <si>
    <t>Next To You</t>
  </si>
  <si>
    <t>7gd01LMH2gBcoDngSt8sq9</t>
  </si>
  <si>
    <t>https://p.scdn.co/mp3-preview/ebdd6e26bd4d59fc05b31c5ce3cd50ad93c85a4b?cid=b8d3901151d34489a160e3cf0ab1fa94</t>
  </si>
  <si>
    <t>Next To YouMike Jones</t>
  </si>
  <si>
    <t>7xVwhsuZTUWhIyFeDH6rYr</t>
  </si>
  <si>
    <t>https://p.scdn.co/mp3-preview/dd937eccda672dd952a286fb20020e63d7b2fbde?cid=b8d3901151d34489a160e3cf0ab1fa94</t>
  </si>
  <si>
    <t>Ni Una Sola PalabraPaulina Rubio</t>
  </si>
  <si>
    <t>Ni Una Sola Palabra</t>
  </si>
  <si>
    <t>7o0kV6oNSTVxcxvbGpUcms</t>
  </si>
  <si>
    <t>Pau Factor</t>
  </si>
  <si>
    <t>Ni**as in ParisJay Z Kanye West</t>
  </si>
  <si>
    <t>Ni**as in Paris</t>
  </si>
  <si>
    <t>Niagara FallsChicago</t>
  </si>
  <si>
    <t>Niagara Falls</t>
  </si>
  <si>
    <t>6zkj9TmBxazomrKYmGB1SW</t>
  </si>
  <si>
    <t>https://p.scdn.co/mp3-preview/7ff31e2f3a869e87dc82ae01870e26febf4d4395?cid=b8d3901151d34489a160e3cf0ab1fa94</t>
  </si>
  <si>
    <t>Chicago 18</t>
  </si>
  <si>
    <t>Nice 'N' EasyFrank Sinatra</t>
  </si>
  <si>
    <t>Nice 'N' Easy</t>
  </si>
  <si>
    <t>5Z7bkW3dsu8jLdv3dEGxly</t>
  </si>
  <si>
    <t>Nice 'N' Easy (Remastered)</t>
  </si>
  <si>
    <t>Nice 'N' NaastyThe Salsoul Orchestra</t>
  </si>
  <si>
    <t>The Salsoul Orchestra</t>
  </si>
  <si>
    <t>Nice 'N' Naasty</t>
  </si>
  <si>
    <t>0eKRHfHLqNwdlkwgCQERth</t>
  </si>
  <si>
    <t>https://p.scdn.co/mp3-preview/4c83e7b714b29867a420f9cb635259de5a9c11d7?cid=b8d3901151d34489a160e3cf0ab1fa94</t>
  </si>
  <si>
    <t>Nice 'N' Nasty</t>
  </si>
  <si>
    <t>Nice 'N' SlowFreddie Jackson</t>
  </si>
  <si>
    <t>Nice 'N' Slow</t>
  </si>
  <si>
    <t>0GPB7AjTSh3j0aboIzEojn</t>
  </si>
  <si>
    <t>Don't Let Love Slip Away</t>
  </si>
  <si>
    <t>Nice &amp; SlowUsher</t>
  </si>
  <si>
    <t>Nice &amp; Slow</t>
  </si>
  <si>
    <t>5L0KDoZklMgs9GPoonneEl</t>
  </si>
  <si>
    <t>https://p.scdn.co/mp3-preview/f5f5dbedc890f8b2a43543da8bd17257b28e88aa?cid=b8d3901151d34489a160e3cf0ab1fa94</t>
  </si>
  <si>
    <t>Nice For WhatDrake</t>
  </si>
  <si>
    <t>Nice For What</t>
  </si>
  <si>
    <t>3CA9pLiwRIGtUBiMjbZmRw</t>
  </si>
  <si>
    <t>Nice GirlsEye To Eye</t>
  </si>
  <si>
    <t>Nice Girls</t>
  </si>
  <si>
    <t>48BEbAAmiRirVb3IODkM0L</t>
  </si>
  <si>
    <t>https://p.scdn.co/mp3-preview/60c80038c9ebfe0713169928a44b35ca8ad8e046?cid=b8d3901151d34489a160e3cf0ab1fa94</t>
  </si>
  <si>
    <t>Nice GirlsMelissa Manchester</t>
  </si>
  <si>
    <t>79vlV9zpXSKhihR777cpuS</t>
  </si>
  <si>
    <t>https://p.scdn.co/mp3-preview/d2633d9414c82a5481890dabd8daed9812d49e00?cid=b8d3901151d34489a160e3cf0ab1fa94</t>
  </si>
  <si>
    <t>Nice GuyEminem &amp; Jessie Reyez</t>
  </si>
  <si>
    <t>Eminem &amp; Jessie Reyez</t>
  </si>
  <si>
    <t>Nice Guy</t>
  </si>
  <si>
    <t>09FfQO3PqHO4HIJL511Ksi</t>
  </si>
  <si>
    <t>Nice To Be With YouGallery</t>
  </si>
  <si>
    <t>Nice To Be With You</t>
  </si>
  <si>
    <t>767MlyM93eXrJtczAQCMtu</t>
  </si>
  <si>
    <t>https://p.scdn.co/mp3-preview/d8e02a55e98bff17ff549c789f5d8c002b91fe54?cid=b8d3901151d34489a160e3cf0ab1fa94</t>
  </si>
  <si>
    <t>8 Best of 70's Rock 'n' Roll</t>
  </si>
  <si>
    <t>Nice To Meet YaMeghan Trainor Featuring Nicki Minaj</t>
  </si>
  <si>
    <t>Meghan Trainor Featuring Nicki Minaj</t>
  </si>
  <si>
    <t>Nice To Meet Ya</t>
  </si>
  <si>
    <t>Nice To Meet YaNiall Horan</t>
  </si>
  <si>
    <t>Niall Horan</t>
  </si>
  <si>
    <t>['dance pop', 'pop', 'pop rock', 'post-teen pop']</t>
  </si>
  <si>
    <t>3cphb8kdsjElYR7r5icK3H</t>
  </si>
  <si>
    <t>Nice, Nice, Very NiceAmbrosia</t>
  </si>
  <si>
    <t>Nice, Nice, Very Nice</t>
  </si>
  <si>
    <t>10Vp6LUbSc5LUM3ksCZB1M</t>
  </si>
  <si>
    <t>https://p.scdn.co/mp3-preview/54210d7d961fec8ea9f64c7dd84e97efe18611d6?cid=b8d3901151d34489a160e3cf0ab1fa94</t>
  </si>
  <si>
    <t>NiceThe Carters</t>
  </si>
  <si>
    <t>Nice</t>
  </si>
  <si>
    <t>44lusH2vzc4sRAwsooRhPh</t>
  </si>
  <si>
    <t>NicetyMichel'le</t>
  </si>
  <si>
    <t>Michel'le</t>
  </si>
  <si>
    <t>Nicety</t>
  </si>
  <si>
    <t>1vw9MuorZMUxhsQBGsgyo1</t>
  </si>
  <si>
    <t>https://p.scdn.co/mp3-preview/140bf4eae707cc427e4b4b7017d4c89f422fecd4?cid=b8d3901151d34489a160e3cf0ab1fa94</t>
  </si>
  <si>
    <t>Nick Of TimeBonnie Raitt</t>
  </si>
  <si>
    <t>1gqk2dawfdLdn4XamF27cx</t>
  </si>
  <si>
    <t>Nick Teen And Al K. HallRolf Harris</t>
  </si>
  <si>
    <t>Rolf Harris</t>
  </si>
  <si>
    <t>Nick Teen And Al K. Hall</t>
  </si>
  <si>
    <t>Nickel SongThe New Seekers featuring Eve Graham</t>
  </si>
  <si>
    <t>Nickel Song</t>
  </si>
  <si>
    <t>3PD899ZHHwjQX4tXeFdJk5</t>
  </si>
  <si>
    <t>https://p.scdn.co/mp3-preview/213db6a6b154f130e7db7f6efa8825a99fb68345?cid=b8d3901151d34489a160e3cf0ab1fa94</t>
  </si>
  <si>
    <t>Nico And The Ninerstwenty one pilots</t>
  </si>
  <si>
    <t>Nico And The Niners</t>
  </si>
  <si>
    <t>5SehvGGC53A7SZKCLXQcyt</t>
  </si>
  <si>
    <t>https://p.scdn.co/mp3-preview/68f0ee687aa4830c067eb90bb404961af459f530?cid=b8d3901151d34489a160e3cf0ab1fa94</t>
  </si>
  <si>
    <t>NicolePoint Blank</t>
  </si>
  <si>
    <t>Point Blank</t>
  </si>
  <si>
    <t>Nicole</t>
  </si>
  <si>
    <t>['dirty texas rap', 'southern rock']</t>
  </si>
  <si>
    <t>7p5pEvfWMzRmhAQOZn095X</t>
  </si>
  <si>
    <t>https://p.scdn.co/mp3-preview/a6749a7fecf47e3c3ec414e9a0284ed270d620d2?cid=b8d3901151d34489a160e3cf0ab1fa94</t>
  </si>
  <si>
    <t>American Excess</t>
  </si>
  <si>
    <t>Night And DayBette Midler</t>
  </si>
  <si>
    <t>0Fj3R6fZk7OnAYVmAvPCYa</t>
  </si>
  <si>
    <t>https://p.scdn.co/mp3-preview/ad48ef7f498432cd061a7b299d8d3d8fe2c25664?cid=b8d3901151d34489a160e3cf0ab1fa94</t>
  </si>
  <si>
    <t>Night And DaySergio Mendes &amp; Brasil '66</t>
  </si>
  <si>
    <t>6IZ8m8pkmRUiKlxyTq10fQ</t>
  </si>
  <si>
    <t>Night ChangesOne Direction</t>
  </si>
  <si>
    <t>Night Changes</t>
  </si>
  <si>
    <t>5O2P9iiztwhomNh8xkR9lJ</t>
  </si>
  <si>
    <t>https://p.scdn.co/mp3-preview/c79b330f42df9569657670bb0ff072792a455bc4?cid=b8d3901151d34489a160e3cf0ab1fa94</t>
  </si>
  <si>
    <t>Night Dancin'Taka Boom</t>
  </si>
  <si>
    <t>Taka Boom</t>
  </si>
  <si>
    <t>Night Dancin'</t>
  </si>
  <si>
    <t>Night FallsDove Cameron, Sofia Carson, Booboo Stewart, Cameron Boyce, Thomas Doherty, China Anne McClain &amp; Dylan Playfair</t>
  </si>
  <si>
    <t>Dove Cameron, Sofia Carson, Booboo Stewart, Cameron Boyce, Thomas Doherty, China Anne McClain &amp; Dylan Playfair</t>
  </si>
  <si>
    <t>Night Falls</t>
  </si>
  <si>
    <t>3doNvO8zrwzcM0PJrcn8Rb</t>
  </si>
  <si>
    <t>Descendants 3 (Original TV Movie Soundtrack)</t>
  </si>
  <si>
    <t>Night FeverBee Gees</t>
  </si>
  <si>
    <t>Night Fever</t>
  </si>
  <si>
    <t>Night Fo' LastShorty Long</t>
  </si>
  <si>
    <t>Night Fo' Last</t>
  </si>
  <si>
    <t>5A3cnzVRLXUH50LVaQGIO5</t>
  </si>
  <si>
    <t>Night In My VeinsPretenders</t>
  </si>
  <si>
    <t>Night In My Veins</t>
  </si>
  <si>
    <t>4jDXkAlsbb1LdhdvXCj0dU</t>
  </si>
  <si>
    <t>https://p.scdn.co/mp3-preview/3b16977774cac9092785cb268b0c337cd40471b3?cid=b8d3901151d34489a160e3cf0ab1fa94</t>
  </si>
  <si>
    <t>Night LifeRusty Draper</t>
  </si>
  <si>
    <t>Rusty Draper</t>
  </si>
  <si>
    <t>Night Life</t>
  </si>
  <si>
    <t>2c4FIAviMIwuHBonZEO6Ut</t>
  </si>
  <si>
    <t>https://p.scdn.co/mp3-preview/2090d368b685372b75a400871951d5c872f74ab4?cid=b8d3901151d34489a160e3cf0ab1fa94</t>
  </si>
  <si>
    <t>Sings Night Life</t>
  </si>
  <si>
    <t>Night MovesBob Seger</t>
  </si>
  <si>
    <t>6UBjSnyP1O5W5ndJoO9vUk</t>
  </si>
  <si>
    <t>Night MovesMarilyn Martin</t>
  </si>
  <si>
    <t>Marilyn Martin</t>
  </si>
  <si>
    <t>3NiaJXqECvnb6GABk6bmoP</t>
  </si>
  <si>
    <t>https://p.scdn.co/mp3-preview/87b5df270d77c1ffd163f4f83be7eb14e5bae7a2?cid=b8d3901151d34489a160e3cf0ab1fa94</t>
  </si>
  <si>
    <t>Night Of Your LifeDavid Guetta Featuring Jennifer Hudson</t>
  </si>
  <si>
    <t>David Guetta Featuring Jennifer Hudson</t>
  </si>
  <si>
    <t>Night Of Your Life</t>
  </si>
  <si>
    <t>3edtfOPItUNifLGYHIH1Oj</t>
  </si>
  <si>
    <t>https://p.scdn.co/mp3-preview/186a939aa607498350757625d8ce6d8397e15269?cid=b8d3901151d34489a160e3cf0ab1fa94</t>
  </si>
  <si>
    <t>Night PulseDouble Image</t>
  </si>
  <si>
    <t>Double Image</t>
  </si>
  <si>
    <t>Night Pulse</t>
  </si>
  <si>
    <t>['mallet']</t>
  </si>
  <si>
    <t>Night ShiftJon Pardi</t>
  </si>
  <si>
    <t>0bPnT6i9H1p8Vd85GS6Z7I</t>
  </si>
  <si>
    <t>Night ShiftQuarterflash</t>
  </si>
  <si>
    <t>7sBdj1AzlA4XM4Praaz8t7</t>
  </si>
  <si>
    <t>Harden My Heart: The Best Of Quarterflash</t>
  </si>
  <si>
    <t>Night ThemeThe Mark II</t>
  </si>
  <si>
    <t>The Mark II</t>
  </si>
  <si>
    <t>Night Theme</t>
  </si>
  <si>
    <t>Night Time Is The Right TimeRufus &amp; Carla</t>
  </si>
  <si>
    <t>Rufus &amp; Carla</t>
  </si>
  <si>
    <t>5tt4gWT4Y3Vwwjqa7VNeIJ</t>
  </si>
  <si>
    <t>https://p.scdn.co/mp3-preview/c2861ba18072b14a399c1bcea1c5eab5bae34da8?cid=b8d3901151d34489a160e3cf0ab1fa94</t>
  </si>
  <si>
    <t>Night TimePete Antell</t>
  </si>
  <si>
    <t>Pete Antell</t>
  </si>
  <si>
    <t>Night Time</t>
  </si>
  <si>
    <t>5Vx3vPFnLjwW4yD6ReZPMv</t>
  </si>
  <si>
    <t>Night TimeThe Strangeloves</t>
  </si>
  <si>
    <t>3cOM3Zc2w5y5tOaUZ4wj95</t>
  </si>
  <si>
    <t>https://p.scdn.co/mp3-preview/7f1ea95300dfbf52e6146930e701f97113b32b52?cid=b8d3901151d34489a160e3cf0ab1fa94</t>
  </si>
  <si>
    <t>Night TrainJames Brown And The Famous Flames</t>
  </si>
  <si>
    <t>2qMySltCEWiukiYj4nJAsI</t>
  </si>
  <si>
    <t>Night TrainJason Aldean</t>
  </si>
  <si>
    <t>5ytc87gcx6dZ4nWRNykinV</t>
  </si>
  <si>
    <t>https://p.scdn.co/mp3-preview/07a5a4eef5bda10e28b72ce53a901b81b5679e19?cid=b8d3901151d34489a160e3cf0ab1fa94</t>
  </si>
  <si>
    <t>Night TrainRichard Hayman And His Orchestra</t>
  </si>
  <si>
    <t>Richard Hayman And His Orchestra</t>
  </si>
  <si>
    <t>Night TrainThe Viscounts</t>
  </si>
  <si>
    <t>Night WalkVan Mccoy</t>
  </si>
  <si>
    <t>Night Walk</t>
  </si>
  <si>
    <t>2Z7TU3iNcZBETNdMOTFl2F</t>
  </si>
  <si>
    <t>https://p.scdn.co/mp3-preview/32b6fa072d41f718a871d077cc15aee9dbd761c4?cid=b8d3901151d34489a160e3cf0ab1fa94</t>
  </si>
  <si>
    <t>The Real McCoy</t>
  </si>
  <si>
    <t>Night's On FireDavid Nail</t>
  </si>
  <si>
    <t>David Nail</t>
  </si>
  <si>
    <t>Night's On Fire</t>
  </si>
  <si>
    <t>5y2pNuAvWcPKiORZ12e44S</t>
  </si>
  <si>
    <t>NightbirdStevie Nicks</t>
  </si>
  <si>
    <t>Nightbird</t>
  </si>
  <si>
    <t>1V6e1N41YKbIl6LaUYrVzs</t>
  </si>
  <si>
    <t>https://p.scdn.co/mp3-preview/754e217d39f8d373c4a8aeed3a5a71d12e984fd6?cid=b8d3901151d34489a160e3cf0ab1fa94</t>
  </si>
  <si>
    <t>NightgownCandyman</t>
  </si>
  <si>
    <t>Nightgown</t>
  </si>
  <si>
    <t>7FzA0ZzGbOPx5WRKPCRR67</t>
  </si>
  <si>
    <t>https://p.scdn.co/mp3-preview/575994c04d332ee6e8ad883f88f5b2474d454a37?cid=b8d3901151d34489a160e3cf0ab1fa94</t>
  </si>
  <si>
    <t>NightimePretty Poison</t>
  </si>
  <si>
    <t>Nightime</t>
  </si>
  <si>
    <t>4lBfaI3jJYCQpXEE7R1rRk</t>
  </si>
  <si>
    <t>NightingaleCarole King</t>
  </si>
  <si>
    <t>Nightingale</t>
  </si>
  <si>
    <t>2RHjNgxFQMTrCLacGKEJwE</t>
  </si>
  <si>
    <t>https://p.scdn.co/mp3-preview/e6c6d78ff62b73873d0bc82b0579a63e8547fe05?cid=b8d3901151d34489a160e3cf0ab1fa94</t>
  </si>
  <si>
    <t>NightJackie Wilson</t>
  </si>
  <si>
    <t>0GAXsJkYFTXhw6Rs3QWFBq</t>
  </si>
  <si>
    <t>https://p.scdn.co/mp3-preview/07c1bf3b48338ed158e1b7be7db01b9f72c88a00?cid=b8d3901151d34489a160e3cf0ab1fa94</t>
  </si>
  <si>
    <t>NightmareAvenged Sevenfold</t>
  </si>
  <si>
    <t>Nightmare</t>
  </si>
  <si>
    <t>4UEo1b0wWrtHMC8bVqPiH8</t>
  </si>
  <si>
    <t>https://p.scdn.co/mp3-preview/4f49d645e03b3c48435c79c871cf871d4d9f3a7f?cid=b8d3901151d34489a160e3cf0ab1fa94</t>
  </si>
  <si>
    <t>NightmareHalsey</t>
  </si>
  <si>
    <t>340UVheS8z3ncW9TTUhAbc</t>
  </si>
  <si>
    <t>NightmareOffset &amp; Metro Boomin</t>
  </si>
  <si>
    <t>Offset &amp; Metro Boomin</t>
  </si>
  <si>
    <t>7LAhKXDNWwq3CmnFP3UIOP</t>
  </si>
  <si>
    <t>https://p.scdn.co/mp3-preview/fe5919c872201c663a761b0513da688775283287?cid=b8d3901151d34489a160e3cf0ab1fa94</t>
  </si>
  <si>
    <t>Nightmares Of The BottomLil Wayne</t>
  </si>
  <si>
    <t>Nightmares Of The Bottom</t>
  </si>
  <si>
    <t>37sImz0wkOcX1cMWzo080d</t>
  </si>
  <si>
    <t>NightrainGuns N' Roses</t>
  </si>
  <si>
    <t>Nightrain</t>
  </si>
  <si>
    <t>7CBFRsUz1pz1cS12soVhih</t>
  </si>
  <si>
    <t>Appetite For Destruction</t>
  </si>
  <si>
    <t>Nights Are Forever Without YouEngland Dan &amp; John Ford Coley</t>
  </si>
  <si>
    <t>Nights Are Forever Without You</t>
  </si>
  <si>
    <t>4XJhR31yvvrJl99caa0Xpj</t>
  </si>
  <si>
    <t>https://p.scdn.co/mp3-preview/73758d463e4690b13a4e9b271f04435d52b1ab95?cid=b8d3901151d34489a160e3cf0ab1fa94</t>
  </si>
  <si>
    <t>Nights In White SatinThe Moody Blues</t>
  </si>
  <si>
    <t>Nights In White Satin</t>
  </si>
  <si>
    <t>6L5BZEcZmD6RBJnimzlyKr</t>
  </si>
  <si>
    <t>Days Of Future Passed (Deluxe Version)</t>
  </si>
  <si>
    <t>Nights Like This (From "The Five Heartbeats")After 7</t>
  </si>
  <si>
    <t>Nights Like This (From "The Five Heartbeats")</t>
  </si>
  <si>
    <t>Nights Like ThisKehlani Featuring Ty Dolla $ign</t>
  </si>
  <si>
    <t>Kehlani Featuring Ty Dolla $ign</t>
  </si>
  <si>
    <t>Nights Like This</t>
  </si>
  <si>
    <t>6ZRuF2n1CQxyxxAAWsKJOy</t>
  </si>
  <si>
    <t>https://p.scdn.co/mp3-preview/becd086dc3c299fa16cb92070c91fe8d6e9f9a5e?cid=b8d3901151d34489a160e3cf0ab1fa94</t>
  </si>
  <si>
    <t>While We Wait</t>
  </si>
  <si>
    <t>Nights On BroadwayBee Gees</t>
  </si>
  <si>
    <t>Nights On Broadway</t>
  </si>
  <si>
    <t>4JjcCdm0RSPuvQWnZyrNkm</t>
  </si>
  <si>
    <t>NightsFrank Ocean</t>
  </si>
  <si>
    <t>Nights</t>
  </si>
  <si>
    <t>7eqoqGkKwgOaWNNHx90uEZ</t>
  </si>
  <si>
    <t>https://p.scdn.co/mp3-preview/43abb77afc35b8eced064a1b062921a13f5c7b15?cid=b8d3901151d34489a160e3cf0ab1fa94</t>
  </si>
  <si>
    <t>NightshiftCommodores</t>
  </si>
  <si>
    <t>23IK8TF2MSiLnuEjaYPfVV</t>
  </si>
  <si>
    <t>NightwalkerGino Vannelli</t>
  </si>
  <si>
    <t>1OMGjMyooYrLkK5VuhDAkk</t>
  </si>
  <si>
    <t>https://p.scdn.co/mp3-preview/d8a1781799394cb380abebcbd0fa7414c2f4ce8a?cid=b8d3901151d34489a160e3cf0ab1fa94</t>
  </si>
  <si>
    <t>NikaVicious</t>
  </si>
  <si>
    <t>Vicious</t>
  </si>
  <si>
    <t>Nika</t>
  </si>
  <si>
    <t>['cali rap']</t>
  </si>
  <si>
    <t>0x8r7tVHilIuGFLl3f1qfQ</t>
  </si>
  <si>
    <t>https://p.scdn.co/mp3-preview/5aa55ef83cff9859d3a9b3ec1973319e03d2dcef?cid=b8d3901151d34489a160e3cf0ab1fa94</t>
  </si>
  <si>
    <t>Destination Brooklyn</t>
  </si>
  <si>
    <t>NikesFrank Ocean</t>
  </si>
  <si>
    <t>Nikes</t>
  </si>
  <si>
    <t>19YKaevk2bce4odJkP5L22</t>
  </si>
  <si>
    <t>https://p.scdn.co/mp3-preview/be2bc4aadde588c1a381e878497db1a165706b18?cid=b8d3901151d34489a160e3cf0ab1fa94</t>
  </si>
  <si>
    <t>Niki HoekyP.J. Proby</t>
  </si>
  <si>
    <t>Niki Hoeky</t>
  </si>
  <si>
    <t>2Keex13ovGMjDvO5H5vW8R</t>
  </si>
  <si>
    <t>NikitaElton John</t>
  </si>
  <si>
    <t>Nikita</t>
  </si>
  <si>
    <t>3G0ENKW9vzV0SuYKaWFflI</t>
  </si>
  <si>
    <t>Ice On Fire</t>
  </si>
  <si>
    <t>Nine In The AfternoonPanic! At The Disco</t>
  </si>
  <si>
    <t>Nine In The Afternoon</t>
  </si>
  <si>
    <t>1S30kHvkkdMkcuCTGSgS41</t>
  </si>
  <si>
    <t>https://p.scdn.co/mp3-preview/7d3b616ae5cd1f1c5ccc2adb292feff42cecb0f4?cid=b8d3901151d34489a160e3cf0ab1fa94</t>
  </si>
  <si>
    <t>Pretty. Odd.</t>
  </si>
  <si>
    <t>Nine More Miles (The "Faster-Faster" Song)Georgie Young</t>
  </si>
  <si>
    <t>Georgie Young</t>
  </si>
  <si>
    <t>Nine More Miles (The "Faster-Faster" Song)</t>
  </si>
  <si>
    <t>Nine Pound SteelJoe Simon</t>
  </si>
  <si>
    <t>Nine Pound Steel</t>
  </si>
  <si>
    <t>0c4BoeISOo9Tyhb5eOpTcH</t>
  </si>
  <si>
    <t>https://p.scdn.co/mp3-preview/511f08da7c283beefd96e09c324e3f81c288c7ee?cid=b8d3901151d34489a160e3cf0ab1fa94</t>
  </si>
  <si>
    <t>Nineteen DaysThe Dave Clark Five</t>
  </si>
  <si>
    <t>Nineteen Days</t>
  </si>
  <si>
    <t>5OSI7ofpiLIoNFOB2VlXk3</t>
  </si>
  <si>
    <t>https://p.scdn.co/mp3-preview/5200cfad054528437f473f8a113b0325cf153460?cid=b8d3901151d34489a160e3cf0ab1fa94</t>
  </si>
  <si>
    <t>Ninety Nine [Flash The Message]John Forte</t>
  </si>
  <si>
    <t>John Forte</t>
  </si>
  <si>
    <t>Ninety Nine [Flash The Message]</t>
  </si>
  <si>
    <t>1shRBEykFXAQFgnAF02nZ7</t>
  </si>
  <si>
    <t>https://p.scdn.co/mp3-preview/55bf08bc642d1bda324a7803c6e397cb4a808b48?cid=b8d3901151d34489a160e3cf0ab1fa94</t>
  </si>
  <si>
    <t>Poly Sci</t>
  </si>
  <si>
    <t>Ninety-Nine And A Half (Won't Do)Wilson Pickett</t>
  </si>
  <si>
    <t>Ninety-Nine And A Half (Won't Do)</t>
  </si>
  <si>
    <t>Nite And DayAl B. Sure!</t>
  </si>
  <si>
    <t>Nite And Day</t>
  </si>
  <si>
    <t>3r0Rhl5Zdo9YjACZNsaBvN</t>
  </si>
  <si>
    <t>https://p.scdn.co/mp3-preview/7de563c533e3ae55721f52dcc23892d0b80ef986?cid=b8d3901151d34489a160e3cf0ab1fa94</t>
  </si>
  <si>
    <t>Nite OwlDukays</t>
  </si>
  <si>
    <t>Dukays</t>
  </si>
  <si>
    <t>Nite Owl</t>
  </si>
  <si>
    <t>2ksy8psInYT8KKjIxImv0M</t>
  </si>
  <si>
    <t>https://p.scdn.co/mp3-preview/2de015dd385189cdf55e5184c632c7dba8fa2d7f?cid=b8d3901151d34489a160e3cf0ab1fa94</t>
  </si>
  <si>
    <t>Nitty GrittyRicardo Ray</t>
  </si>
  <si>
    <t>Ricardo Ray</t>
  </si>
  <si>
    <t>['boogaloo']</t>
  </si>
  <si>
    <t>6wGXR7V64PJ4I9mIpmDA3n</t>
  </si>
  <si>
    <t>Let's Get Down To The Real Nitty Gritty</t>
  </si>
  <si>
    <t>No AirGlee Cast</t>
  </si>
  <si>
    <t>No Air</t>
  </si>
  <si>
    <t>31gAxJAKHU8meGl9HqpdGY</t>
  </si>
  <si>
    <t>https://p.scdn.co/mp3-preview/cc8ed06112bcb0924430aad7616b7140d121811d?cid=b8d3901151d34489a160e3cf0ab1fa94</t>
  </si>
  <si>
    <t>No AirJordin Sparks Duet With Chris Brown</t>
  </si>
  <si>
    <t>Jordin Sparks Duet With Chris Brown</t>
  </si>
  <si>
    <t>3EXoXwJg7YCKBG0GZbJFqB</t>
  </si>
  <si>
    <t>https://p.scdn.co/mp3-preview/7d163bfd32aaedf0f638d08431079239d165b982?cid=b8d3901151d34489a160e3cf0ab1fa94</t>
  </si>
  <si>
    <t>No Air Duet With Chris Brown (Deluxe Single)</t>
  </si>
  <si>
    <t>No Arms Can Ever Hold YouBobby Vinton</t>
  </si>
  <si>
    <t>No Arms Can Ever Hold You</t>
  </si>
  <si>
    <t>2Bw9DDKhseKHukQufooB3y</t>
  </si>
  <si>
    <t>https://p.scdn.co/mp3-preview/1154faae53a9ff6755988479abcea72957c69a80?cid=b8d3901151d34489a160e3cf0ab1fa94</t>
  </si>
  <si>
    <t>Vinton</t>
  </si>
  <si>
    <t>No Arms Can Ever Hold YouThe Bachelors</t>
  </si>
  <si>
    <t>6P6adjzPbo1Ukb54i9D4rt</t>
  </si>
  <si>
    <t>No AutoLil Uzi Vert Featuring Lil Durk</t>
  </si>
  <si>
    <t>Lil Uzi Vert Featuring Lil Durk</t>
  </si>
  <si>
    <t>No Auto</t>
  </si>
  <si>
    <t>No Better LoveYoung Gunz Featuring Rell</t>
  </si>
  <si>
    <t>Young Gunz Featuring Rell</t>
  </si>
  <si>
    <t>No Better Love</t>
  </si>
  <si>
    <t>0K7XjmTNFwQ2qwHn4MjlDx</t>
  </si>
  <si>
    <t>No Big DealLove And Rockets</t>
  </si>
  <si>
    <t>Love And Rockets</t>
  </si>
  <si>
    <t>No Big Deal</t>
  </si>
  <si>
    <t>77DLCTxsPYFU1qA4Q66DPC</t>
  </si>
  <si>
    <t>https://p.scdn.co/mp3-preview/ac54693c768412b4b2c216ef7a9138a9eda5f9d2?cid=b8d3901151d34489a160e3cf0ab1fa94</t>
  </si>
  <si>
    <t>Sorted! The Best Of</t>
  </si>
  <si>
    <t>No Body, No CrimeTaylor Swift Featuring HAIM</t>
  </si>
  <si>
    <t>Taylor Swift Featuring HAIM</t>
  </si>
  <si>
    <t>No Body, No Crime</t>
  </si>
  <si>
    <t>No BoundariesAdam Lambert</t>
  </si>
  <si>
    <t>No Boundaries</t>
  </si>
  <si>
    <t>5gDe25hSVQ69TNmq0PQFag</t>
  </si>
  <si>
    <t>https://p.scdn.co/mp3-preview/ca10dce6822ec1c7d282b59a8ed595c32f6f12d5?cid=b8d3901151d34489a160e3cf0ab1fa94</t>
  </si>
  <si>
    <t>No BoundariesKris Allen</t>
  </si>
  <si>
    <t>4K5LLD1QqDCYfCfe7MjAsG</t>
  </si>
  <si>
    <t>https://p.scdn.co/mp3-preview/96cb659005a38099b479c555b57b319092b462b2?cid=b8d3901151d34489a160e3cf0ab1fa94</t>
  </si>
  <si>
    <t>No BrainerDJ Khaled Featuring Justin Bieber, Chance The Rapper &amp; Quavo</t>
  </si>
  <si>
    <t>DJ Khaled Featuring Justin Bieber, Chance The Rapper &amp; Quavo</t>
  </si>
  <si>
    <t>No Brainer</t>
  </si>
  <si>
    <t>5WvAo7DNuPRmk4APhdPzi8</t>
  </si>
  <si>
    <t>https://p.scdn.co/mp3-preview/c10ec149a56d1adedd38f0d1ab660b3a3744493f?cid=b8d3901151d34489a160e3cf0ab1fa94</t>
  </si>
  <si>
    <t>No BSChris Brown</t>
  </si>
  <si>
    <t>No BS</t>
  </si>
  <si>
    <t>6P3cUSAoT4EeMxVgWVdBra</t>
  </si>
  <si>
    <t>https://p.scdn.co/mp3-preview/4b3158b2f9d396b89f997323c2e1547e271284c2?cid=b8d3901151d34489a160e3cf0ab1fa94</t>
  </si>
  <si>
    <t>No BystandersTravis Scott</t>
  </si>
  <si>
    <t>No Bystanders</t>
  </si>
  <si>
    <t>6OaVWaGfhXn70ZJfdVcabn</t>
  </si>
  <si>
    <t>https://p.scdn.co/mp3-preview/858540a3a175a219743ff3903c9caf0374525166?cid=b8d3901151d34489a160e3cf0ab1fa94</t>
  </si>
  <si>
    <t>No CapFuture &amp; Young Thug</t>
  </si>
  <si>
    <t>No Cap</t>
  </si>
  <si>
    <t>06Gyf2pFDVmN5K8XAawG96</t>
  </si>
  <si>
    <t>https://p.scdn.co/mp3-preview/7750cabfddf797435ab1f8895153aa3b4d1cf00a?cid=b8d3901151d34489a160e3cf0ab1fa94</t>
  </si>
  <si>
    <t>No ChanceMoon Martin</t>
  </si>
  <si>
    <t>Moon Martin</t>
  </si>
  <si>
    <t>No Chance</t>
  </si>
  <si>
    <t>2wBeD6Htu3sYsA05pFCtlG</t>
  </si>
  <si>
    <t>No ChargeMelba Montgomery</t>
  </si>
  <si>
    <t>Melba Montgomery</t>
  </si>
  <si>
    <t>No Charge</t>
  </si>
  <si>
    <t>6DzEt1YZ7MMZ23BUGhRzQO</t>
  </si>
  <si>
    <t>https://p.scdn.co/mp3-preview/df3980eacb1f02d97ae033b13957dad6b49c662c?cid=b8d3901151d34489a160e3cf0ab1fa94</t>
  </si>
  <si>
    <t>No ChargeShirley Caesar</t>
  </si>
  <si>
    <t>Shirley Caesar</t>
  </si>
  <si>
    <t>6yqGoEhCeYrxcIBw887wcv</t>
  </si>
  <si>
    <t>https://p.scdn.co/mp3-preview/0eba4919417156951017b17a3539e09c1a2c63c4?cid=b8d3901151d34489a160e3cf0ab1fa94</t>
  </si>
  <si>
    <t>Her Very Best</t>
  </si>
  <si>
    <t>No Chemise, PleaseGerry Granahan</t>
  </si>
  <si>
    <t>Gerry Granahan</t>
  </si>
  <si>
    <t>No Chemise, Please</t>
  </si>
  <si>
    <t>No Church In The WildJay Z Kanye West Featuring Frank Ocean</t>
  </si>
  <si>
    <t>Jay Z Kanye West Featuring Frank Ocean</t>
  </si>
  <si>
    <t>No Church In The Wild</t>
  </si>
  <si>
    <t>7r6PigmGzlB3YPB7wvBBbi</t>
  </si>
  <si>
    <t>No ComplaintsMetro Boomin Featuring Offset &amp; Drake</t>
  </si>
  <si>
    <t>Metro Boomin Featuring Offset &amp; Drake</t>
  </si>
  <si>
    <t>No Complaints</t>
  </si>
  <si>
    <t>6kig1UFggPUyZBCvXD3Wod</t>
  </si>
  <si>
    <t>No DiggityBLACKstreet (Featuring Dr. Dre)</t>
  </si>
  <si>
    <t>BLACKstreet (Featuring Dr. Dre)</t>
  </si>
  <si>
    <t>No Diggity</t>
  </si>
  <si>
    <t>6MdqqkQ8sSC0WB4i8PyRuQ</t>
  </si>
  <si>
    <t>Another Level</t>
  </si>
  <si>
    <t>No Doubt About ItNeal McCoy</t>
  </si>
  <si>
    <t>No Doubt About It</t>
  </si>
  <si>
    <t>2iehL6Q3m5NUDanDT2IKwT</t>
  </si>
  <si>
    <t>https://p.scdn.co/mp3-preview/33fa7edc1228820a107b529250bae2a2238c5d33?cid=b8d3901151d34489a160e3cf0ab1fa94</t>
  </si>
  <si>
    <t>No DribbleDaBaby x Stunna 4 Vegas</t>
  </si>
  <si>
    <t>DaBaby x Stunna 4 Vegas</t>
  </si>
  <si>
    <t>No Dribble</t>
  </si>
  <si>
    <t>No Easy Way OutRobert Tepper</t>
  </si>
  <si>
    <t>5bnMKUXkMfYVXW8FjvFTuV</t>
  </si>
  <si>
    <t>https://p.scdn.co/mp3-preview/fbbadfe1f5cd72ef89d4eb58b6cc179d1a74ddae?cid=b8d3901151d34489a160e3cf0ab1fa94</t>
  </si>
  <si>
    <t>No ExcusesMeghan Trainor</t>
  </si>
  <si>
    <t>No Excuses</t>
  </si>
  <si>
    <t>7fCNUWi6uflDTQ08srxMZk</t>
  </si>
  <si>
    <t>https://p.scdn.co/mp3-preview/4a441e93de25fe270fef23be6abc2ef25467e2f1?cid=b8d3901151d34489a160e3cf0ab1fa94</t>
  </si>
  <si>
    <t>No Fair At AllThe Association</t>
  </si>
  <si>
    <t>No Fair At All</t>
  </si>
  <si>
    <t>4NH6nMvCMDtbeGSAk98vN3</t>
  </si>
  <si>
    <t>https://p.scdn.co/mp3-preview/8e1849330a3a0f4eb2dccf7e3189dd9c17324135?cid=b8d3901151d34489a160e3cf0ab1fa94</t>
  </si>
  <si>
    <t>No Faith, No LoveMitty Collier</t>
  </si>
  <si>
    <t>No Faith, No Love</t>
  </si>
  <si>
    <t>4vSa14GE2qFNtyRp9Twc9k</t>
  </si>
  <si>
    <t>No FavorsBig Sean Featuring Eminem</t>
  </si>
  <si>
    <t>Big Sean Featuring Eminem</t>
  </si>
  <si>
    <t>No Favors</t>
  </si>
  <si>
    <t>1MksGqIztTT6M9R1ErKVs8</t>
  </si>
  <si>
    <t>No FearDeJ Loaf</t>
  </si>
  <si>
    <t>DeJ Loaf</t>
  </si>
  <si>
    <t>No Fear</t>
  </si>
  <si>
    <t>2H881m3JRA8lpuuwaQL6zy</t>
  </si>
  <si>
    <t>https://p.scdn.co/mp3-preview/2a839735d7f5a07f7fd5b72bef524347f52eff60?cid=b8d3901151d34489a160e3cf0ab1fa94</t>
  </si>
  <si>
    <t>No Flex ZoneRae Sremmurd</t>
  </si>
  <si>
    <t>No Flex Zone</t>
  </si>
  <si>
    <t>2L8cFPItBljPNJgPjTnuIf</t>
  </si>
  <si>
    <t>No FlockinKodak Black</t>
  </si>
  <si>
    <t>No Flockin</t>
  </si>
  <si>
    <t>34oWbFBfGEElvgO0a5c9V4</t>
  </si>
  <si>
    <t>https://p.scdn.co/mp3-preview/ab8322b29b28cd0610593ddf7f736631c8bbfca8?cid=b8d3901151d34489a160e3cf0ab1fa94</t>
  </si>
  <si>
    <t>No Flockin'</t>
  </si>
  <si>
    <t>No Fool No MoreEn Vogue</t>
  </si>
  <si>
    <t>No Fool No More</t>
  </si>
  <si>
    <t>1RhaF2Eq1Zg1zR1MIaY9I1</t>
  </si>
  <si>
    <t>https://p.scdn.co/mp3-preview/e55dd1ba8f3c2dcf90af2e719f438885cb62bd97?cid=b8d3901151d34489a160e3cf0ab1fa94</t>
  </si>
  <si>
    <t>Best Of (US)</t>
  </si>
  <si>
    <t>No FraudsNicki Minaj, Drake &amp; Lil Wayne</t>
  </si>
  <si>
    <t>Nicki Minaj, Drake &amp; Lil Wayne</t>
  </si>
  <si>
    <t>No Frauds</t>
  </si>
  <si>
    <t>7KcGEssn7BnJdTgildK5y0</t>
  </si>
  <si>
    <t>No Frills LoveJennifer Holliday</t>
  </si>
  <si>
    <t>No Frills Love</t>
  </si>
  <si>
    <t>6sNGNZZT6tqy5UQ04X4w4f</t>
  </si>
  <si>
    <t>No Good To CryThe Poppy Family</t>
  </si>
  <si>
    <t>No Good To Cry</t>
  </si>
  <si>
    <t>No Good To CryThe Wildweeds</t>
  </si>
  <si>
    <t>The Wildweeds</t>
  </si>
  <si>
    <t>7mnlWaXynCtCo1I0DiINXA</t>
  </si>
  <si>
    <t>https://p.scdn.co/mp3-preview/10201e399469b12d7c5929a4d88f77a548d43cb4?cid=b8d3901151d34489a160e3cf0ab1fa94</t>
  </si>
  <si>
    <t>Don't Press Your Luck! The In Sound of '60s Connecticut</t>
  </si>
  <si>
    <t>No GuidanceChris Brown Featuring Drake</t>
  </si>
  <si>
    <t>Chris Brown Featuring Drake</t>
  </si>
  <si>
    <t>No Guidance</t>
  </si>
  <si>
    <t>6XHVuErjQ4XNm6nDPVCxVX</t>
  </si>
  <si>
    <t>https://p.scdn.co/mp3-preview/7c3bc7b4d1741a001463b570fe29f922d9c42bd6?cid=b8d3901151d34489a160e3cf0ab1fa94</t>
  </si>
  <si>
    <t>No Guns, No MurderRayvon</t>
  </si>
  <si>
    <t>Rayvon</t>
  </si>
  <si>
    <t>No Guns, No Murder</t>
  </si>
  <si>
    <t>['barbadian pop', 'reggae fusion']</t>
  </si>
  <si>
    <t>54zbUGqw8JRk020wLRWlHl</t>
  </si>
  <si>
    <t>https://p.scdn.co/mp3-preview/ac612f7101b92609d378a83024ce4a883ec8a118?cid=b8d3901151d34489a160e3cf0ab1fa94</t>
  </si>
  <si>
    <t>Hip-Hop Reggae</t>
  </si>
  <si>
    <t>No HandsWaka Flocka Flame Featuring Roscoe Dash &amp; Wale</t>
  </si>
  <si>
    <t>Waka Flocka Flame Featuring Roscoe Dash &amp; Wale</t>
  </si>
  <si>
    <t>No Hands</t>
  </si>
  <si>
    <t>03tqyYWC9Um2ZqU0ZN849H</t>
  </si>
  <si>
    <t>https://p.scdn.co/mp3-preview/0d0ebffc5685e744ec66a2d4dfcb496e3abc995d?cid=b8d3901151d34489a160e3cf0ab1fa94</t>
  </si>
  <si>
    <t>No Heart21 Savage &amp; Metro Boomin</t>
  </si>
  <si>
    <t>No Heart</t>
  </si>
  <si>
    <t>4gmmRb6bZJffOOiww1JGTO</t>
  </si>
  <si>
    <t>https://p.scdn.co/mp3-preview/9d8a25c6bfc33e641cdd5aa420beedbb41b08fc7?cid=b8d3901151d34489a160e3cf0ab1fa94</t>
  </si>
  <si>
    <t>Savage Mode</t>
  </si>
  <si>
    <t>No HurryZac Brown Band</t>
  </si>
  <si>
    <t>No Hurry</t>
  </si>
  <si>
    <t>020ffiIfWvx5EH9VJ8Dkg2</t>
  </si>
  <si>
    <t>https://p.scdn.co/mp3-preview/3512187ad48fea036affbbf63f73fa76234682e4?cid=b8d3901151d34489a160e3cf0ab1fa94</t>
  </si>
  <si>
    <t>No IdeaDon Toliver</t>
  </si>
  <si>
    <t>No Idea</t>
  </si>
  <si>
    <t>3VyjsVV24RmBIbWJAeUJNu</t>
  </si>
  <si>
    <t>https://p.scdn.co/mp3-preview/4bafaa2fd16623cfe89fb409b5e4964bdc671131?cid=b8d3901151d34489a160e3cf0ab1fa94</t>
  </si>
  <si>
    <t>No If's - No And'sLloyd Price and His Orchestra</t>
  </si>
  <si>
    <t>No If's - No And's</t>
  </si>
  <si>
    <t>No JudgementNiall Horan</t>
  </si>
  <si>
    <t>No Judgement</t>
  </si>
  <si>
    <t>5IUOU5xkzGHsRFOYNu3GSK</t>
  </si>
  <si>
    <t>{'album_type': 'single', 'artists': [{'external_urls': {'spotify': 'https://open.spotify.com/artist/1Hsdzj7Dlq2I7tHP7501T4'}, 'href': 'https://api.spotify.com/v1/artists/1Hsdzj7Dlq2I7tHP7501T4', 'id': '1Hsdzj7Dlq2I7tHP7501T4', 'name': 'Niall Horan', 'type': 'artist', 'uri': 'spotify:artist:1Hsdzj7Dlq2I7tHP7501T4'}],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KA0hztJvCs7eD7nv5316T'}, 'href': 'https://api.spotify.com/v1/albums/2KA0hztJvCs7eD7nv5316T', 'id': '2KA0hztJvCs7eD7nv5316T', 'images': [{'height': 640, 'url': 'https://i.scdn.co/image/ab67616d0000b2731ac7c5c1a8a9c501ad420484', 'width': 640}, {'height': 300, 'url': 'https://i.scdn.co/image/ab67616d00001e021ac7c5c1a8a9c501ad420484', 'width': 300}, {'height': 64, 'url': 'https://i.scdn.co/image/ab67616d000048511ac7c5c1a8a9c501ad420484', 'width': 64}], 'name': 'No Judgement', 'release_date': '2020-02-07', 'release_date_precision': 'day', 'total_tracks': 1, 'type': 'album', 'uri': 'spotify:album:2KA0hztJvCs7eD7nv5316T'}</t>
  </si>
  <si>
    <t>No Leaf CloverMetallica</t>
  </si>
  <si>
    <t>No Leaf Clover</t>
  </si>
  <si>
    <t>0n4AllHzf3ma4ki20Y9h00</t>
  </si>
  <si>
    <t>https://p.scdn.co/mp3-preview/03dadd1b10db635eb73ccefeb9ab164bbdf53b34?cid=b8d3901151d34489a160e3cf0ab1fa94</t>
  </si>
  <si>
    <t>S&amp;M</t>
  </si>
  <si>
    <t>No Letting GoWayne Wonder</t>
  </si>
  <si>
    <t>Wayne Wonder</t>
  </si>
  <si>
    <t>No Letting Go</t>
  </si>
  <si>
    <t>['dancehall', 'lovers rock', 'old school dancehall', 'reggae fusion', 'soca']</t>
  </si>
  <si>
    <t>5dWfl2PBpKHpBVdz95wxK1</t>
  </si>
  <si>
    <t>https://p.scdn.co/mp3-preview/6dbbbdd3ef30c2292246d582ec64c41060ffab26?cid=b8d3901151d34489a160e3cf0ab1fa94</t>
  </si>
  <si>
    <t>No Holding Back</t>
  </si>
  <si>
    <t>No Lie2 Chainz Featuring Drake</t>
  </si>
  <si>
    <t>2 Chainz Featuring Drake</t>
  </si>
  <si>
    <t>No Lie</t>
  </si>
  <si>
    <t>6j9iyrrmqWlQZ5SD1hSTaq</t>
  </si>
  <si>
    <t>No LimitG-Eazy Featuring A$AP Rocky &amp; Cardi B</t>
  </si>
  <si>
    <t>G-Eazy Featuring A$AP Rocky &amp; Cardi B</t>
  </si>
  <si>
    <t>No Limit</t>
  </si>
  <si>
    <t>2DQ1ITjI0YoLFzuADN1ZBW</t>
  </si>
  <si>
    <t>https://p.scdn.co/mp3-preview/6dbc7ab9e6d39c167e3149f0354639af246be8e5?cid=b8d3901151d34489a160e3cf0ab1fa94</t>
  </si>
  <si>
    <t>No LimitUsher Featuring Young Thug</t>
  </si>
  <si>
    <t>Usher Featuring Young Thug</t>
  </si>
  <si>
    <t>1CDBn2Lm7E63XKQDsdCq6O</t>
  </si>
  <si>
    <t>https://p.scdn.co/mp3-preview/0a5803c444446d458c6e9fd0946ce4b7c7cfebf9?cid=b8d3901151d34489a160e3cf0ab1fa94</t>
  </si>
  <si>
    <t>Hard II Love</t>
  </si>
  <si>
    <t>No Long TalkDrake Featuring Giggs</t>
  </si>
  <si>
    <t>No Long Talk</t>
  </si>
  <si>
    <t>6CfrYuD3YRDYdYvH9jNtXY</t>
  </si>
  <si>
    <t>No Longer FriendsBryson Tiller</t>
  </si>
  <si>
    <t>No Longer Friends</t>
  </si>
  <si>
    <t>4IdAIZRVkwuQQnHpi529cn</t>
  </si>
  <si>
    <t>https://p.scdn.co/mp3-preview/ec7ef516522f4c821193a747fc3a87c79d202d44?cid=b8d3901151d34489a160e3cf0ab1fa94</t>
  </si>
  <si>
    <t>No Lookin' BackMichael McDonald</t>
  </si>
  <si>
    <t>No Lookin' Back</t>
  </si>
  <si>
    <t>7sHUlfMG1yaYuzck8uY4BG</t>
  </si>
  <si>
    <t>https://p.scdn.co/mp3-preview/648b823a4adaa837f5fed49e30b17db1c4d708f7?cid=b8d3901151d34489a160e3cf0ab1fa94</t>
  </si>
  <si>
    <t>No Love At AllB.J. Thomas</t>
  </si>
  <si>
    <t>No Love At All</t>
  </si>
  <si>
    <t>2xioixIPe6wBXsnGO6B2BQ</t>
  </si>
  <si>
    <t>https://p.scdn.co/mp3-preview/bc59c1bd053d6badb34a0be706db717320361ef6?cid=b8d3901151d34489a160e3cf0ab1fa94</t>
  </si>
  <si>
    <t>No Love Have IWebb Pierce</t>
  </si>
  <si>
    <t>No Love Have I</t>
  </si>
  <si>
    <t>No LoveAugust Alsina</t>
  </si>
  <si>
    <t>August Alsina</t>
  </si>
  <si>
    <t>No Love</t>
  </si>
  <si>
    <t>7ewfvLrlI0VNht4vEnoTMh</t>
  </si>
  <si>
    <t>No Love (Remix)</t>
  </si>
  <si>
    <t>No LoveEminem Featuring Lil Wayne</t>
  </si>
  <si>
    <t>Eminem Featuring Lil Wayne</t>
  </si>
  <si>
    <t>7bHT9osSq1rwT2yaImzqCi</t>
  </si>
  <si>
    <t>No Man Is An IslandThe Van Dykes</t>
  </si>
  <si>
    <t>The Van Dykes</t>
  </si>
  <si>
    <t>No Man Is An Island</t>
  </si>
  <si>
    <t>7CnIx5LpNWIUuz4H4u6xgS</t>
  </si>
  <si>
    <t>https://p.scdn.co/mp3-preview/42c4fd4fec64c452bc82c788ff714d48b515a285?cid=b8d3901151d34489a160e3cf0ab1fa94</t>
  </si>
  <si>
    <t>Tellin' It Like It Is</t>
  </si>
  <si>
    <t>No Matta What (Party All Night)Toya</t>
  </si>
  <si>
    <t>No Matta What (Party All Night)</t>
  </si>
  <si>
    <t>6jCLSGa6VpnHu5kc3d3j9E</t>
  </si>
  <si>
    <t>https://p.scdn.co/mp3-preview/90b15c6ff65d200506a2eddb4fb625997a592c21?cid=b8d3901151d34489a160e3cf0ab1fa94</t>
  </si>
  <si>
    <t>No Matter What Shape (Your Stomach's In)The T-Bones</t>
  </si>
  <si>
    <t>The T-Bones</t>
  </si>
  <si>
    <t>No Matter What Shape (Your Stomach's In)</t>
  </si>
  <si>
    <t>5DkgAX62bM7gwYpOGtOGfK</t>
  </si>
  <si>
    <t>No Matter What Sign You AreDiana Ross &amp; The Supremes</t>
  </si>
  <si>
    <t>No Matter What Sign You Are</t>
  </si>
  <si>
    <t>76vHCf3Z485OCrg3I8yL18</t>
  </si>
  <si>
    <t>No Matter What They SayLil' Kim</t>
  </si>
  <si>
    <t>No Matter What They Say</t>
  </si>
  <si>
    <t>5bH5uk3A1Y9Aky75Akkdvg</t>
  </si>
  <si>
    <t>https://p.scdn.co/mp3-preview/bb2b75e1dd9134b616506f437036bb8d236b2d63?cid=b8d3901151d34489a160e3cf0ab1fa94</t>
  </si>
  <si>
    <t>No Matter WhatBadfinger</t>
  </si>
  <si>
    <t>No Matter What</t>
  </si>
  <si>
    <t>0zK545STj6P7qbFSpCK9pp</t>
  </si>
  <si>
    <t>No Dice (Remastered 2010 / Deluxe Edition)</t>
  </si>
  <si>
    <t>No Matter WhatGeorge LaMond (Duet With Brenda K. Starr)</t>
  </si>
  <si>
    <t>George LaMond (Duet With Brenda K. Starr)</t>
  </si>
  <si>
    <t>No Matter WhatT.I.</t>
  </si>
  <si>
    <t>6ufB4VdDWdIXZWHxdtYKFR</t>
  </si>
  <si>
    <t>https://p.scdn.co/mp3-preview/0ecdef77268a03637b2ee43234757456fcceb191?cid=b8d3901151d34489a160e3cf0ab1fa94</t>
  </si>
  <si>
    <t>No Me ConoceJhay Cortez, J Balvin &amp; Bad Bunny</t>
  </si>
  <si>
    <t>Jhay Cortez, J Balvin &amp; Bad Bunny</t>
  </si>
  <si>
    <t>No Me Conoce</t>
  </si>
  <si>
    <t>['latin', 'reggaeton', 'reggaeton flow', 'trap latino']</t>
  </si>
  <si>
    <t>7rknFhrVDyxzTJkPSf7LoW</t>
  </si>
  <si>
    <t>No Me Conoce (Remix)</t>
  </si>
  <si>
    <t>No Me Dejes De QuererGloria Estefan</t>
  </si>
  <si>
    <t>No Me Dejes De Querer</t>
  </si>
  <si>
    <t>4sjOZ8ajmyXbKXkrriCAo9</t>
  </si>
  <si>
    <t>https://p.scdn.co/mp3-preview/e00c150392892927baa36e198a6349dd4f792bcc?cid=b8d3901151d34489a160e3cf0ab1fa94</t>
  </si>
  <si>
    <t>Alma Caribeña</t>
  </si>
  <si>
    <t>No Me Doy Por VencidoLuis Fonsi</t>
  </si>
  <si>
    <t>No Me Doy Por Vencido</t>
  </si>
  <si>
    <t>4lerOTNr2tFWJCAmmhymhi</t>
  </si>
  <si>
    <t>Palabras Del Silencio (Edición Aniversario - Un Año Despues)</t>
  </si>
  <si>
    <t>No MediocreT.I. Featuring Iggy Azalea</t>
  </si>
  <si>
    <t>T.I. Featuring Iggy Azalea</t>
  </si>
  <si>
    <t>No Mediocre</t>
  </si>
  <si>
    <t>38aECKrbMv2F5FsYYCewCQ</t>
  </si>
  <si>
    <t>https://p.scdn.co/mp3-preview/d516c2aad0612c2937ab6325c05879cc93f99c01?cid=b8d3901151d34489a160e3cf0ab1fa94</t>
  </si>
  <si>
    <t>No MercyTy Herndon</t>
  </si>
  <si>
    <t>3ZzmuoHXbV5Lu0O1BZm2Bd</t>
  </si>
  <si>
    <t>https://p.scdn.co/mp3-preview/da74c5fbee7a31fbe9505c0065254706bc10a7b8?cid=b8d3901151d34489a160e3cf0ab1fa94</t>
  </si>
  <si>
    <t>No Milk TodayHerman's Hermits</t>
  </si>
  <si>
    <t>No Milk Today</t>
  </si>
  <si>
    <t>1bas9EMFNPwEolxIMMRWWH</t>
  </si>
  <si>
    <t>No MistakesKanye West</t>
  </si>
  <si>
    <t>No Mistakes</t>
  </si>
  <si>
    <t>35KV2Nuib6jPMVN00O8iba</t>
  </si>
  <si>
    <t>No MistakesPatty Smyth</t>
  </si>
  <si>
    <t>1Ak9nTnQiO4o6CdNWhk7gq</t>
  </si>
  <si>
    <t>No MoneyGalantis</t>
  </si>
  <si>
    <t>Galantis</t>
  </si>
  <si>
    <t>No Money</t>
  </si>
  <si>
    <t>['big room', 'dance pop', 'edm', 'electro house', 'pop', 'tropical house']</t>
  </si>
  <si>
    <t>0gb1J5UrTpzaU1s3nupgCd</t>
  </si>
  <si>
    <t>https://p.scdn.co/mp3-preview/fe269d15b08ee08b10c9fc04c5ed06decaf90ea8?cid=b8d3901151d34489a160e3cf0ab1fa94</t>
  </si>
  <si>
    <t>No More "I Love You's"Annie Lennox</t>
  </si>
  <si>
    <t>No More "I Love You's"</t>
  </si>
  <si>
    <t>2Pn5gvVioma5LHPxgEBBmD</t>
  </si>
  <si>
    <t>https://p.scdn.co/mp3-preview/95f2c523e75fa311d3f1bccc1c4d1933e6b02244?cid=b8d3901151d34489a160e3cf0ab1fa94</t>
  </si>
  <si>
    <t>Medusa</t>
  </si>
  <si>
    <t>No More (Baby I'ma Do Right)3LW</t>
  </si>
  <si>
    <t>3LW</t>
  </si>
  <si>
    <t>No More (Baby I'ma Do Right)</t>
  </si>
  <si>
    <t>5zn1hpm9N0ylKB7kOtpCw2</t>
  </si>
  <si>
    <t>https://p.scdn.co/mp3-preview/b1e0dd7680a00c5945c8fc4e8414c592444c2285?cid=b8d3901151d34489a160e3cf0ab1fa94</t>
  </si>
  <si>
    <t>No More DramaMary J. Blige</t>
  </si>
  <si>
    <t>7nWsh14AHpnTzq1Xejz90U</t>
  </si>
  <si>
    <t>No More GamesSkin Deep Featuring Li'l Kim Of Junior M.A.F.I.A.</t>
  </si>
  <si>
    <t>Skin Deep Featuring Li'l Kim Of Junior M.A.F.I.A.</t>
  </si>
  <si>
    <t>No More Games</t>
  </si>
  <si>
    <t>['oi']</t>
  </si>
  <si>
    <t>No More LiesMichel'le</t>
  </si>
  <si>
    <t>No More Lies</t>
  </si>
  <si>
    <t>1Oz5bcZyzhiaEa3F06EiPY</t>
  </si>
  <si>
    <t>https://p.scdn.co/mp3-preview/044ef37aaf3eb6fdd9bbeb5aa9bb3b38c54c7fb2?cid=b8d3901151d34489a160e3cf0ab1fa94</t>
  </si>
  <si>
    <t>No More Lonely NightsPaul McCartney</t>
  </si>
  <si>
    <t>No More Lonely Nights</t>
  </si>
  <si>
    <t>4ybDW0xfRBCPwsjwFOUzZW</t>
  </si>
  <si>
    <t>No More Mr. Nice GuyAlice Cooper</t>
  </si>
  <si>
    <t>No More Mr. Nice Guy</t>
  </si>
  <si>
    <t>5D2eCwqbHcqOnfHOCM6TnV</t>
  </si>
  <si>
    <t>https://p.scdn.co/mp3-preview/a231b5b46dcb1abaf331696e571ce1b386518cab?cid=b8d3901151d34489a160e3cf0ab1fa94</t>
  </si>
  <si>
    <t>No More PartiesCoi Leray Featuring Lil Durk</t>
  </si>
  <si>
    <t>Coi Leray Featuring Lil Durk</t>
  </si>
  <si>
    <t>No More Parties</t>
  </si>
  <si>
    <t>No More Rain (In This Cloud)Angie Stone</t>
  </si>
  <si>
    <t>No More Rain (In This Cloud)</t>
  </si>
  <si>
    <t>6mZI2vbLv1UvlclwDQ4uvc</t>
  </si>
  <si>
    <t>https://p.scdn.co/mp3-preview/3d0fc4fba8f2d46ab3b7b74783ab26a47f8769be?cid=b8d3901151d34489a160e3cf0ab1fa94</t>
  </si>
  <si>
    <t>Black Diamond</t>
  </si>
  <si>
    <t>No More RhymeDebbie Gibson</t>
  </si>
  <si>
    <t>No More Rhyme</t>
  </si>
  <si>
    <t>2CxHodO8PvTJjzjJLPjXEt</t>
  </si>
  <si>
    <t>https://p.scdn.co/mp3-preview/247983043fc68143e574604c16e9197a93d85649?cid=b8d3901151d34489a160e3cf0ab1fa94</t>
  </si>
  <si>
    <t>No More Tears (Enough Is Enough)Barbra Streisand/Donna Summer</t>
  </si>
  <si>
    <t>Barbra Streisand/Donna Summer</t>
  </si>
  <si>
    <t>No More Tears (Enough Is Enough)</t>
  </si>
  <si>
    <t>No More TearsOzzy Osbourne</t>
  </si>
  <si>
    <t>No More Tears</t>
  </si>
  <si>
    <t>7w6PJe5KBPyvuRYxFkPssC</t>
  </si>
  <si>
    <t>https://p.scdn.co/mp3-preview/d84019910d52e25d7cf0a40e558bd3d6ec97f4f6?cid=b8d3901151d34489a160e3cf0ab1fa94</t>
  </si>
  <si>
    <t>No More WordsBerlin</t>
  </si>
  <si>
    <t>No More Words</t>
  </si>
  <si>
    <t>5njp5WB906Pc0lYPBFgIrY</t>
  </si>
  <si>
    <t>Love Life</t>
  </si>
  <si>
    <t>No MoreMetro Boomin Featuring Travis Scott, Kodak Black &amp; 21 Savage</t>
  </si>
  <si>
    <t>Metro Boomin Featuring Travis Scott, Kodak Black &amp; 21 Savage</t>
  </si>
  <si>
    <t>No More</t>
  </si>
  <si>
    <t>42k9e2hgl98IdgkXLg4pxs</t>
  </si>
  <si>
    <t>No MoreRuff Endz</t>
  </si>
  <si>
    <t>Ruff Endz</t>
  </si>
  <si>
    <t>2WfhlEjoUII31H6imnQdvF</t>
  </si>
  <si>
    <t>https://p.scdn.co/mp3-preview/59b121f5c1587af4dc1eb3f58babd067a98afc50?cid=b8d3901151d34489a160e3cf0ab1fa94</t>
  </si>
  <si>
    <t>Love Crimes</t>
  </si>
  <si>
    <t>No MythMichael Penn</t>
  </si>
  <si>
    <t>Michael Penn</t>
  </si>
  <si>
    <t>No Myth</t>
  </si>
  <si>
    <t>4SZozsPsG0vJ2Ti8BGxKsR</t>
  </si>
  <si>
    <t>https://p.scdn.co/mp3-preview/b0d4a627d74550fc71890f5c6755602b64acbd2d?cid=b8d3901151d34489a160e3cf0ab1fa94</t>
  </si>
  <si>
    <t>Palm &amp; Rune</t>
  </si>
  <si>
    <t>No NameNF</t>
  </si>
  <si>
    <t>No Name</t>
  </si>
  <si>
    <t>7hdw5gAGMyyn9z0XgfTv1j</t>
  </si>
  <si>
    <t>NO NAME</t>
  </si>
  <si>
    <t>No New Friends (SFTB Remix)DJ Khaled Featuring Drake, Rick Ross &amp; Lil Wayne</t>
  </si>
  <si>
    <t>No New Friends (SFTB Remix)</t>
  </si>
  <si>
    <t>04a1HkNH7LFsG5mEiLN7vl</t>
  </si>
  <si>
    <t>Suffering From Success</t>
  </si>
  <si>
    <t>No Night So LongDionne Warwick</t>
  </si>
  <si>
    <t>No Night So Long</t>
  </si>
  <si>
    <t>7Bgy5zhIVx8YdSUQ11jDRo</t>
  </si>
  <si>
    <t>https://p.scdn.co/mp3-preview/315dfaa8ce84c35486318d29e8bd90d6433c3f63?cid=b8d3901151d34489a160e3cf0ab1fa94</t>
  </si>
  <si>
    <t>No No Song/snookerooRingo Starr</t>
  </si>
  <si>
    <t>No No Song/snookeroo</t>
  </si>
  <si>
    <t>No Not MuchThe Smoke Ring</t>
  </si>
  <si>
    <t>The Smoke Ring</t>
  </si>
  <si>
    <t>No Not Much</t>
  </si>
  <si>
    <t>No One Better Than YouPetula Clark</t>
  </si>
  <si>
    <t>No One Better Than You</t>
  </si>
  <si>
    <t>5aA2EY9ZSK3yfbjM9QLGX6</t>
  </si>
  <si>
    <t>https://p.scdn.co/mp3-preview/8f3a7fcb5cdc2fa562f948ef937784cae45af520?cid=b8d3901151d34489a160e3cf0ab1fa94</t>
  </si>
  <si>
    <t>No One But You (From "Baps")Veronica (Featuring Craig Mack)</t>
  </si>
  <si>
    <t>Veronica (Featuring Craig Mack)</t>
  </si>
  <si>
    <t>No One But You (From "Baps")</t>
  </si>
  <si>
    <t>No One But You (In My Heart)The Ames Brothers</t>
  </si>
  <si>
    <t>No One But You (In My Heart)</t>
  </si>
  <si>
    <t>No One Can Love You More Than MeMelissa Manchester</t>
  </si>
  <si>
    <t>No One Can Love You More Than Me</t>
  </si>
  <si>
    <t>5lIHzqJj7uRsnhvyvEuGyH</t>
  </si>
  <si>
    <t>https://p.scdn.co/mp3-preview/cc1a7077fd04e64cbf1b4aae5e1d1b088fa582e0?cid=b8d3901151d34489a160e3cf0ab1fa94</t>
  </si>
  <si>
    <t>No One Else On EarthWynonna</t>
  </si>
  <si>
    <t>Wynonna</t>
  </si>
  <si>
    <t>No One Else On Earth</t>
  </si>
  <si>
    <t>52PGtJuGEFNVOnRdLac1Av</t>
  </si>
  <si>
    <t>https://p.scdn.co/mp3-preview/db0d1d353354f2f0260840264558b63bdacd0c64?cid=b8d3901151d34489a160e3cf0ab1fa94</t>
  </si>
  <si>
    <t>No One ElseTotal</t>
  </si>
  <si>
    <t>No One Else</t>
  </si>
  <si>
    <t>2IOQOWr4P14saZqZlM7k84</t>
  </si>
  <si>
    <t>https://p.scdn.co/mp3-preview/6bfb36ef6d58d8a5c5dad275b9bd4d4e3ff20bb4?cid=b8d3901151d34489a160e3cf0ab1fa94</t>
  </si>
  <si>
    <t>No One For Me To Turn ToSpiral Starecase</t>
  </si>
  <si>
    <t>No One For Me To Turn To</t>
  </si>
  <si>
    <t>6MSTUcmtS8S0B4GAWyJzzT</t>
  </si>
  <si>
    <t>https://p.scdn.co/mp3-preview/7016dd6b54c0963e86d83aa4ef3c64cd54dc4ff9?cid=b8d3901151d34489a160e3cf0ab1fa94</t>
  </si>
  <si>
    <t>No One In The WorldAnita Baker</t>
  </si>
  <si>
    <t>No One In The World</t>
  </si>
  <si>
    <t>3P8v2bYhgJ7Eba8Br6pr3H</t>
  </si>
  <si>
    <t>https://p.scdn.co/mp3-preview/e038b71cdb6ddd3fce58fe74d54a96f9cf4e457d?cid=b8d3901151d34489a160e3cf0ab1fa94</t>
  </si>
  <si>
    <t>80's R&amp;B Love Songs</t>
  </si>
  <si>
    <t>No One Is To BlameHoward Jones</t>
  </si>
  <si>
    <t>No One Is To Blame</t>
  </si>
  <si>
    <t>4gPpDeHntIaxvJXP53QtIj</t>
  </si>
  <si>
    <t>https://p.scdn.co/mp3-preview/b44e78b469f3ef5256a34808ca442fef78297b80?cid=b8d3901151d34489a160e3cf0ab1fa94</t>
  </si>
  <si>
    <t>No One KnowsDion &amp; The Belmonts</t>
  </si>
  <si>
    <t>No One Knows</t>
  </si>
  <si>
    <t>5aV5yyjJGz1mdGAw9gkYrR</t>
  </si>
  <si>
    <t>No One KnowsEvery Mothers' Son</t>
  </si>
  <si>
    <t>No One KnowsQueens Of The Stone Age</t>
  </si>
  <si>
    <t>6NvRxjfYkkT2SpirAlmsjH</t>
  </si>
  <si>
    <t>Songs For The Deaf</t>
  </si>
  <si>
    <t>No One Like YouScorpions</t>
  </si>
  <si>
    <t>Scorpions</t>
  </si>
  <si>
    <t>No One Like You</t>
  </si>
  <si>
    <t>['album rock', 'german hard rock', 'german metal', 'german rock', 'hard rock', 'metal', 'rock']</t>
  </si>
  <si>
    <t>26fZwf1ImE4aUJ4XaqOkUg</t>
  </si>
  <si>
    <t>No One To Cry ToRay Charles</t>
  </si>
  <si>
    <t>No One To Cry To</t>
  </si>
  <si>
    <t>No One To Depend OnSantana</t>
  </si>
  <si>
    <t>No One To Depend On</t>
  </si>
  <si>
    <t>3pPnys7mGV0DQkQoxmovXi</t>
  </si>
  <si>
    <t>https://p.scdn.co/mp3-preview/73385b4449dfddba5bb8ef6b18b4c8ee53234e0f?cid=b8d3901151d34489a160e3cf0ab1fa94</t>
  </si>
  <si>
    <t>No One Will Ever KnowJimmie Rodgers</t>
  </si>
  <si>
    <t>No One Will Ever Know</t>
  </si>
  <si>
    <t>0iiWaJLX3gUtHszswT7uZF</t>
  </si>
  <si>
    <t>https://p.scdn.co/mp3-preview/617a6123e8056e6685d63b84c4b9fbb2d81b431e?cid=b8d3901151d34489a160e3cf0ab1fa94</t>
  </si>
  <si>
    <t>No One's Gonna Change YouReina</t>
  </si>
  <si>
    <t>Reina</t>
  </si>
  <si>
    <t>No One's Gonna Change You</t>
  </si>
  <si>
    <t>['banda', 'regional mexican pop']</t>
  </si>
  <si>
    <t>3MRX02BbSV4zUYt7WAPNos</t>
  </si>
  <si>
    <t>https://p.scdn.co/mp3-preview/621baf0f68d9879bbcf10cd5ed3dadf6ca65429d?cid=b8d3901151d34489a160e3cf0ab1fa94</t>
  </si>
  <si>
    <t>No OneAlicia Keys</t>
  </si>
  <si>
    <t>No One</t>
  </si>
  <si>
    <t>6IwKcFdiRQZOWeYNhUiWIv</t>
  </si>
  <si>
    <t>https://p.scdn.co/mp3-preview/319836ba32dfc550e7818c95885382c3bf1da61a?cid=b8d3901151d34489a160e3cf0ab1fa94</t>
  </si>
  <si>
    <t>No OneBrenda Lee</t>
  </si>
  <si>
    <t>No OneConnie Francis</t>
  </si>
  <si>
    <t>43YnX6JncOMQEYXhJwt0Ov</t>
  </si>
  <si>
    <t>No OneRay Charles</t>
  </si>
  <si>
    <t>60Bz1S8tq02DT15F4QALWR</t>
  </si>
  <si>
    <t>https://p.scdn.co/mp3-preview/17be49b7e6aa039a8f49ddeda13791ff708c5d80?cid=b8d3901151d34489a160e3cf0ab1fa94</t>
  </si>
  <si>
    <t>The Genius!</t>
  </si>
  <si>
    <t>No Opp Left Behind21 Savage &amp; Metro Boomin</t>
  </si>
  <si>
    <t>No Opp Left Behind</t>
  </si>
  <si>
    <t>No Ordinary LoveSade</t>
  </si>
  <si>
    <t>No Ordinary Love</t>
  </si>
  <si>
    <t>42vYxMAWsFpBOS7hgAdzqW</t>
  </si>
  <si>
    <t>https://p.scdn.co/mp3-preview/acde2fa0566ab7da3fb485ae8a2166f83b043624?cid=b8d3901151d34489a160e3cf0ab1fa94</t>
  </si>
  <si>
    <t>Love Deluxe</t>
  </si>
  <si>
    <t>No Other Arms, No Other LipsThe Chordettes</t>
  </si>
  <si>
    <t>No Other Arms, No Other Lips</t>
  </si>
  <si>
    <t>2ORtzZm0BztOD4Pbgk7SuA</t>
  </si>
  <si>
    <t>https://p.scdn.co/mp3-preview/f21615eab7a4f5627870e82d836154abffa78d21?cid=b8d3901151d34489a160e3cf0ab1fa94</t>
  </si>
  <si>
    <t>No Other Arms, No Other LipsThe Four Aces</t>
  </si>
  <si>
    <t>The Four Aces</t>
  </si>
  <si>
    <t>['adult standards', 'brill building pop', 'deep adult standards', 'easy listening', 'lounge', 'vocal harmony group']</t>
  </si>
  <si>
    <t>No Parking (On The Dance Floor)Midnight Star</t>
  </si>
  <si>
    <t>No Parking (On The Dance Floor)</t>
  </si>
  <si>
    <t>68ffXcOFU1Qxjo3Wbg5hMB</t>
  </si>
  <si>
    <t>https://p.scdn.co/mp3-preview/c9aae7fa57c78e333061f96b55986e580547c96a?cid=b8d3901151d34489a160e3cf0ab1fa94</t>
  </si>
  <si>
    <t>No Parking on the Dance Floor</t>
  </si>
  <si>
    <t>No Particular Place To GoChuck Berry</t>
  </si>
  <si>
    <t>No Particular Place To Go</t>
  </si>
  <si>
    <t>3qt3ybU6MScMxMKL2TYBvt</t>
  </si>
  <si>
    <t>No PigeonsSporty Thievz Featuring Mr. Woods</t>
  </si>
  <si>
    <t>Sporty Thievz Featuring Mr. Woods</t>
  </si>
  <si>
    <t>No Pigeons</t>
  </si>
  <si>
    <t>6r78MF6BFaeEG8rBw9Y5nQ</t>
  </si>
  <si>
    <t>https://p.scdn.co/mp3-preview/12a5d26f740d4c248e577d727fe52bb8d934446a?cid=b8d3901151d34489a160e3cf0ab1fa94</t>
  </si>
  <si>
    <t>Street Cinema</t>
  </si>
  <si>
    <t>No Pity (In The Naked City)Jackie Wilson</t>
  </si>
  <si>
    <t>No Pity (In The Naked City)</t>
  </si>
  <si>
    <t>257fcZSuvuiJI3WoCY0qcE</t>
  </si>
  <si>
    <t>https://p.scdn.co/mp3-preview/ce3b76a857318eecad3e4cc0a87490cf4daa27d9?cid=b8d3901151d34489a160e3cf0ab1fa94</t>
  </si>
  <si>
    <t>No Place That FarSara Evans</t>
  </si>
  <si>
    <t>No Place That Far</t>
  </si>
  <si>
    <t>0Rg5tIACULED7Jv2sEzWSd</t>
  </si>
  <si>
    <t>https://p.scdn.co/mp3-preview/8128807a25128037f8fca3c44857db091c8c4a39?cid=b8d3901151d34489a160e3cf0ab1fa94</t>
  </si>
  <si>
    <t>No PressureJustin Bieber Featuring Big Sean</t>
  </si>
  <si>
    <t>No Pressure</t>
  </si>
  <si>
    <t>23UV8pJEvRnAZd6ZAXBC0H</t>
  </si>
  <si>
    <t>No ProblemChance The Rapper Featuring Lil Wayne &amp; 2 Chainz</t>
  </si>
  <si>
    <t>Chance The Rapper Featuring Lil Wayne &amp; 2 Chainz</t>
  </si>
  <si>
    <t>No Problem</t>
  </si>
  <si>
    <t>0v9Wz8o0BT8DU38R4ddjeH</t>
  </si>
  <si>
    <t>https://p.scdn.co/mp3-preview/01adf736fae9dcac5dc1320daf12d8f58a273f4e?cid=b8d3901151d34489a160e3cf0ab1fa94</t>
  </si>
  <si>
    <t>No ProblemLil Scrappy</t>
  </si>
  <si>
    <t>Lil Scrappy</t>
  </si>
  <si>
    <t>0EgigrGFGb4PHaVNb7fgK7</t>
  </si>
  <si>
    <t>https://p.scdn.co/mp3-preview/58b2eb739d478f0937b38c350e9f7cb85fcbae15?cid=b8d3901151d34489a160e3cf0ab1fa94</t>
  </si>
  <si>
    <t>The Crunk Recordings: Hits From The Pioneers And Players Of Crunk</t>
  </si>
  <si>
    <t>No PromisesA Boogie Wit da Hoodie</t>
  </si>
  <si>
    <t>No Promises</t>
  </si>
  <si>
    <t>2BJpuAoDeQ1QuPvnryfAWK</t>
  </si>
  <si>
    <t>https://p.scdn.co/mp3-preview/35208fe8e2cd887ec6daf5d46ced8858e1a55844?cid=b8d3901151d34489a160e3cf0ab1fa94</t>
  </si>
  <si>
    <t>No PromisesCheat Codes Featuring Demi Lovato</t>
  </si>
  <si>
    <t>Cheat Codes Featuring Demi Lovato</t>
  </si>
  <si>
    <t>['dance pop', 'edm', 'electro house', 'electropop', 'pop', 'pop edm', 'post-teen pop', 'tropical house']</t>
  </si>
  <si>
    <t>5lNuqFVMca4vPupY10cH0J</t>
  </si>
  <si>
    <t>https://p.scdn.co/mp3-preview/817ee3b1d015281cc3bbacacf36df004bf45f12c?cid=b8d3901151d34489a160e3cf0ab1fa94</t>
  </si>
  <si>
    <t>No Promises (feat. Demi Lovato)</t>
  </si>
  <si>
    <t>No PromisesIcehouse</t>
  </si>
  <si>
    <t>4AX3HUxF377bqmKfqC0s2N</t>
  </si>
  <si>
    <t>https://p.scdn.co/mp3-preview/8b2cd0d12850259792254d8da55f8e5f7902b2bc?cid=b8d3901151d34489a160e3cf0ab1fa94</t>
  </si>
  <si>
    <t>Modern Girls - Original Motion Picture Soundtrack</t>
  </si>
  <si>
    <t>No RainBlind Melon</t>
  </si>
  <si>
    <t>Blind Melon</t>
  </si>
  <si>
    <t>No Rain</t>
  </si>
  <si>
    <t>6txWz9UapYHVxEd7dDIHXT</t>
  </si>
  <si>
    <t>No RegretsEminem Featuring Don Toliver</t>
  </si>
  <si>
    <t>Eminem Featuring Don Toliver</t>
  </si>
  <si>
    <t>No Regrets</t>
  </si>
  <si>
    <t>No RegretsJimmy Barnes</t>
  </si>
  <si>
    <t>Jimmy Barnes</t>
  </si>
  <si>
    <t>7qYdeUXDt80ZXc4YRBC73u</t>
  </si>
  <si>
    <t>https://p.scdn.co/mp3-preview/f6eec5cab510f3a8bde9959606891b4e11836e24?cid=b8d3901151d34489a160e3cf0ab1fa94</t>
  </si>
  <si>
    <t>No Reply At AllGenesis</t>
  </si>
  <si>
    <t>No Reply At All</t>
  </si>
  <si>
    <t>0aeUuMypcIbr5y2oQUKyBV</t>
  </si>
  <si>
    <t>https://p.scdn.co/mp3-preview/91fbdad24e28136e33eddd499da2edd5cd8b6c01?cid=b8d3901151d34489a160e3cf0ab1fa94</t>
  </si>
  <si>
    <t>No Role ModelzJ. Cole</t>
  </si>
  <si>
    <t>No Role Modelz</t>
  </si>
  <si>
    <t>62vpWI1CHwFy7tMIcSStl8</t>
  </si>
  <si>
    <t>https://p.scdn.co/mp3-preview/ef67372f58306c52484caadd120b0455e3fe2e6d?cid=b8d3901151d34489a160e3cf0ab1fa94</t>
  </si>
  <si>
    <t>No RootsAlice Merton</t>
  </si>
  <si>
    <t>Alice Merton</t>
  </si>
  <si>
    <t>No Roots</t>
  </si>
  <si>
    <t>4CdfFYzaAJ0y0beKzmgJSn</t>
  </si>
  <si>
    <t>https://p.scdn.co/mp3-preview/b2fdeb1d219d018f1fb9eeff52bd2e06c1511209?cid=b8d3901151d34489a160e3cf0ab1fa94</t>
  </si>
  <si>
    <t>No Sad SongHelen Reddy</t>
  </si>
  <si>
    <t>No Sad Song</t>
  </si>
  <si>
    <t>4GAu46qbdEu21ScQ10BkPZ</t>
  </si>
  <si>
    <t>No Sad SongsJoe Simon</t>
  </si>
  <si>
    <t>4PDlTwn2Rcc4bcgBndE9Zy</t>
  </si>
  <si>
    <t>https://p.scdn.co/mp3-preview/64b65a058a3b422b9eefff925d2c9ba089fdfcde?cid=b8d3901151d34489a160e3cf0ab1fa94</t>
  </si>
  <si>
    <t>No ScrubsTLC</t>
  </si>
  <si>
    <t>No Scrubs</t>
  </si>
  <si>
    <t>1KGi9sZVMeszgZOWivFpxs</t>
  </si>
  <si>
    <t>https://p.scdn.co/mp3-preview/69daa711bddd8fe7aa9acf17106ca85cf1ccfa14?cid=b8d3901151d34489a160e3cf0ab1fa94</t>
  </si>
  <si>
    <t>No SenseJustin Bieber Featuring Travi$ Scott</t>
  </si>
  <si>
    <t>Justin Bieber Featuring Travi$ Scott</t>
  </si>
  <si>
    <t>No Sense</t>
  </si>
  <si>
    <t>5L9WFUodzACitS1TiGm7Mi</t>
  </si>
  <si>
    <t>No Shoes, No Shirt, No ProblemsKenny Chesney</t>
  </si>
  <si>
    <t>No Shoes, No Shirt, No Problems</t>
  </si>
  <si>
    <t>208bYsadJ56km31IENM2qS</t>
  </si>
  <si>
    <t>https://p.scdn.co/mp3-preview/56cbced3e998c4c41c0402963c2be83e15e0a3f0?cid=b8d3901151d34489a160e3cf0ab1fa94</t>
  </si>
  <si>
    <t>No ShoppingFrench Montana Featuring Drake</t>
  </si>
  <si>
    <t>French Montana Featuring Drake</t>
  </si>
  <si>
    <t>No Shopping</t>
  </si>
  <si>
    <t>43uQtNJUmlEdJtjbz6GdGL</t>
  </si>
  <si>
    <t>https://p.scdn.co/mp3-preview/d08882ee2a49e5895ab813088e30e5b3273537ec?cid=b8d3901151d34489a160e3cf0ab1fa94</t>
  </si>
  <si>
    <t>MONTANA</t>
  </si>
  <si>
    <t>No SleeepJanet Featuring J. Cole</t>
  </si>
  <si>
    <t>Janet Featuring J. Cole</t>
  </si>
  <si>
    <t>No Sleeep</t>
  </si>
  <si>
    <t>2j9bG8ErzwDyAr7QljgBBp</t>
  </si>
  <si>
    <t>https://p.scdn.co/mp3-preview/b08ff26edcf062439cdd78f5f23d94875d388573?cid=b8d3901151d34489a160e3cf0ab1fa94</t>
  </si>
  <si>
    <t>No Sleep LeakLil Uzi Vert</t>
  </si>
  <si>
    <t>No Sleep Leak</t>
  </si>
  <si>
    <t>0QV16pno66L6K3fn4W13b7</t>
  </si>
  <si>
    <t>https://p.scdn.co/mp3-preview/fab614df04624fa51ac44902dc8ef4aa02256b55?cid=b8d3901151d34489a160e3cf0ab1fa94</t>
  </si>
  <si>
    <t>No SleepWiz Khalifa</t>
  </si>
  <si>
    <t>No Sleep</t>
  </si>
  <si>
    <t>2kzRSiyignH8yzPTrWvyPo</t>
  </si>
  <si>
    <t>https://p.scdn.co/mp3-preview/110cd9aa6054a1488d5e931cacac123f68d1a4f3?cid=b8d3901151d34489a160e3cf0ab1fa94</t>
  </si>
  <si>
    <t>No SmokeYoungBoy Never Broke Again</t>
  </si>
  <si>
    <t>No Smoke</t>
  </si>
  <si>
    <t>57IRaiAB4hBZu3gnNVZC0v</t>
  </si>
  <si>
    <t>https://p.scdn.co/mp3-preview/5f19287a758795f339aace7249a63ba85900c3c2?cid=b8d3901151d34489a160e3cf0ab1fa94</t>
  </si>
  <si>
    <t>AI YoungBoy</t>
  </si>
  <si>
    <t>No Son Of MineGenesis</t>
  </si>
  <si>
    <t>No Son Of Mine</t>
  </si>
  <si>
    <t>6YsCavQbx3YITYsnIKvF3j</t>
  </si>
  <si>
    <t>https://p.scdn.co/mp3-preview/325bd9b9b8771433c3e716fe8abc02a913a63d40?cid=b8d3901151d34489a160e3cf0ab1fa94</t>
  </si>
  <si>
    <t>No SouvenirsMelissa Etheridge</t>
  </si>
  <si>
    <t>No Souvenirs</t>
  </si>
  <si>
    <t>7iYRaSCuKUGs13JP8V2xvk</t>
  </si>
  <si>
    <t>Brave And Crazy</t>
  </si>
  <si>
    <t>No StylistFrench Montana Featuring Drake</t>
  </si>
  <si>
    <t>No Stylist</t>
  </si>
  <si>
    <t>04MLEeAMuV9IlHEsD8vF6A</t>
  </si>
  <si>
    <t>https://p.scdn.co/mp3-preview/7bb40a00fbb1e258c4097856429b45ac02fec09b?cid=b8d3901151d34489a160e3cf0ab1fa94</t>
  </si>
  <si>
    <t>No Such Thing As A Broken HeartOld Dominion</t>
  </si>
  <si>
    <t>No Such Thing As A Broken Heart</t>
  </si>
  <si>
    <t>0OlS52TmtK2gPaEtdmr7DN</t>
  </si>
  <si>
    <t>https://p.scdn.co/mp3-preview/a4f06f6466519e35acb54d9a8e84a15379389174?cid=b8d3901151d34489a160e3cf0ab1fa94</t>
  </si>
  <si>
    <t>No Such ThingJohn Mayer</t>
  </si>
  <si>
    <t>No Such Thing</t>
  </si>
  <si>
    <t>6Vecwo7AHst9V2CE3kmwr0</t>
  </si>
  <si>
    <t>https://p.scdn.co/mp3-preview/80ff4c250a893b161d09c00e7751a693fd0b970c?cid=b8d3901151d34489a160e3cf0ab1fa94</t>
  </si>
  <si>
    <t>Room For Squares</t>
  </si>
  <si>
    <t>No SuckerLil Baby &amp; Moneybagg Yo</t>
  </si>
  <si>
    <t>Lil Baby &amp; Moneybagg Yo</t>
  </si>
  <si>
    <t>No Sucker</t>
  </si>
  <si>
    <t>No SunshineKid Frost</t>
  </si>
  <si>
    <t>No Sunshine</t>
  </si>
  <si>
    <t>7bYII9aTzFdEJQpCLcWhba</t>
  </si>
  <si>
    <t>East Side Story</t>
  </si>
  <si>
    <t>No SurpriseDaughtry</t>
  </si>
  <si>
    <t>No Surprise</t>
  </si>
  <si>
    <t>6q4XLE5WeOBWftoc9gTl2P</t>
  </si>
  <si>
    <t>https://p.scdn.co/mp3-preview/858232838f5e0478ef3c33d29d68f1d5cac5d4a9?cid=b8d3901151d34489a160e3cf0ab1fa94</t>
  </si>
  <si>
    <t>No Tears Left To CryAriana Grande</t>
  </si>
  <si>
    <t>No Tears Left To Cry</t>
  </si>
  <si>
    <t>2qT1uLXPVPzGgFOx4jtEuo</t>
  </si>
  <si>
    <t>Sweetener</t>
  </si>
  <si>
    <t>No Tell LoverChicago</t>
  </si>
  <si>
    <t>No Tell Lover</t>
  </si>
  <si>
    <t>0GoT8Ro3hwpyFZfPmg0Wk7</t>
  </si>
  <si>
    <t>https://p.scdn.co/mp3-preview/aee161c4180df6518274deb6e84c3a79b2a13b04?cid=b8d3901151d34489a160e3cf0ab1fa94</t>
  </si>
  <si>
    <t>No Tellin'Drake</t>
  </si>
  <si>
    <t>No Tellin'</t>
  </si>
  <si>
    <t>2durxb17bXcmQJHSt8JAdO</t>
  </si>
  <si>
    <t>No Tengo DineroLos Umbrellos</t>
  </si>
  <si>
    <t>Los Umbrellos</t>
  </si>
  <si>
    <t>No Tengo Dinero</t>
  </si>
  <si>
    <t>1pXH8JhPpk0rTqDc4bHcPU</t>
  </si>
  <si>
    <t>https://p.scdn.co/mp3-preview/f907b4835eec6e59162b1502143ba869cd0dca9b?cid=b8d3901151d34489a160e3cf0ab1fa94</t>
  </si>
  <si>
    <t>Flamenco Funk</t>
  </si>
  <si>
    <t>No Time For TalkChristopher Cross</t>
  </si>
  <si>
    <t>No Time For Talk</t>
  </si>
  <si>
    <t>0HGqR8afdaKuEUUxECHCRD</t>
  </si>
  <si>
    <t>https://p.scdn.co/mp3-preview/78add632d1d67525f7d47d5f578e32a064afdfd2?cid=b8d3901151d34489a160e3cf0ab1fa94</t>
  </si>
  <si>
    <t>No Time Like The Right TimeThe Blues Project</t>
  </si>
  <si>
    <t>The Blues Project</t>
  </si>
  <si>
    <t>No Time Like The Right Time</t>
  </si>
  <si>
    <t>['classic garage rock', 'freakbeat', 'psychedelic rock']</t>
  </si>
  <si>
    <t>7Ai4qIKyxcBCcKAz4AtGxo</t>
  </si>
  <si>
    <t>No Time To DieBillie Eilish</t>
  </si>
  <si>
    <t>No Time To Die</t>
  </si>
  <si>
    <t>73SpzrcaHk0RQPFP73vqVR</t>
  </si>
  <si>
    <t>{'album_type': 'single', 'artists': [{'external_urls': {'spotify': 'https://open.spotify.com/artist/6qqNVTkY8uBg9cP3Jd7DAH'}, 'href': 'https://api.spotify.com/v1/artists/6qqNVTkY8uBg9cP3Jd7DAH', 'id': '6qqNVTkY8uBg9cP3Jd7DAH', 'name': 'Billie Eilish', 'type': 'artist', 'uri': 'spotify:artist:6qqNVTkY8uBg9cP3Jd7DAH'}],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sXSHscDjBez8VF20cSyad'}, 'href': 'https://api.spotify.com/v1/albums/5sXSHscDjBez8VF20cSyad', 'id': '5sXSHscDjBez8VF20cSyad', 'images': [{'height': 640, 'url': 'https://i.scdn.co/image/ab67616d0000b273f7b7174bef6f3fbfda3a0bb7', 'width': 640}, {'height': 300, 'url': 'https://i.scdn.co/image/ab67616d00001e02f7b7174bef6f3fbfda3a0bb7', 'width': 300}, {'height': 64, 'url': 'https://i.scdn.co/image/ab67616d00004851f7b7174bef6f3fbfda3a0bb7', 'width': 64}], 'name': 'No Time To Die', 'release_date': '2020-02-13', 'release_date_precision': 'day', 'total_tracks': 1, 'type': 'album', 'uri': 'spotify:album:5sXSHscDjBez8VF20cSyad'}</t>
  </si>
  <si>
    <t>No Time To LoseThe Tarney/Spencer Band</t>
  </si>
  <si>
    <t>No Time To Lose</t>
  </si>
  <si>
    <t>No TimeLil' Kim Featuring Puff Daddy</t>
  </si>
  <si>
    <t>Lil' Kim Featuring Puff Daddy</t>
  </si>
  <si>
    <t>No Time</t>
  </si>
  <si>
    <t>5Pe9H08rkbraYpP3dllcfe</t>
  </si>
  <si>
    <t>https://p.scdn.co/mp3-preview/ee7a9836b4b5cf539c822139660c96630b6955ca?cid=b8d3901151d34489a160e3cf0ab1fa94</t>
  </si>
  <si>
    <t>Hard Core</t>
  </si>
  <si>
    <t>No TimeThe Guess Who</t>
  </si>
  <si>
    <t>19bR4aKlr6fD1eAHDCmr2l</t>
  </si>
  <si>
    <t>https://p.scdn.co/mp3-preview/e720557ec432cbc05c4def805a51237babd925b3?cid=b8d3901151d34489a160e3cf0ab1fa94</t>
  </si>
  <si>
    <t>No TypeRae Sremmurd</t>
  </si>
  <si>
    <t>No Type</t>
  </si>
  <si>
    <t>4scpF6J5uMBvoh6sFB7EL1</t>
  </si>
  <si>
    <t>No Way OutJefferson Starship</t>
  </si>
  <si>
    <t>No Way Out</t>
  </si>
  <si>
    <t>5ncLNCx0nnz763Aug1q4ay</t>
  </si>
  <si>
    <t>https://p.scdn.co/mp3-preview/9e2c973654eb1f56472c89b0c164c863971fafe9?cid=b8d3901151d34489a160e3cf0ab1fa94</t>
  </si>
  <si>
    <t>No WeaknessRod Wave</t>
  </si>
  <si>
    <t>No Weakness</t>
  </si>
  <si>
    <t>7u5awC3KHNZTfHcnFwZdAb</t>
  </si>
  <si>
    <t>https://p.scdn.co/mp3-preview/85b79f2cfb4d7923d39f6b5024671644f2d91a47?cid=b8d3901151d34489a160e3cf0ab1fa94</t>
  </si>
  <si>
    <t>No WorriesLil Wayne Featuring Detail</t>
  </si>
  <si>
    <t>Lil Wayne Featuring Detail</t>
  </si>
  <si>
    <t>No Worries</t>
  </si>
  <si>
    <t>2DLsQuwxEdXt2yp54vw355</t>
  </si>
  <si>
    <t>No, No, JoeSilver Convention</t>
  </si>
  <si>
    <t>No, No, Joe</t>
  </si>
  <si>
    <t>2msoRIPYKdmewjWzSoEiJw</t>
  </si>
  <si>
    <t>https://p.scdn.co/mp3-preview/b233d10112b9cbe5b1a48389d1e893d05a232b7c?cid=b8d3901151d34489a160e3cf0ab1fa94</t>
  </si>
  <si>
    <t>No, No, NoDestiny's Child</t>
  </si>
  <si>
    <t>No, No, No</t>
  </si>
  <si>
    <t>5kHgrRO3hMDPehtH9VhYQc</t>
  </si>
  <si>
    <t>https://p.scdn.co/mp3-preview/146c7059bf541e3c847968237ea8460f8cc28708?cid=b8d3901151d34489a160e3cf0ab1fa94</t>
  </si>
  <si>
    <t>No, No, NoThe Chanters</t>
  </si>
  <si>
    <t>The Chanters</t>
  </si>
  <si>
    <t>1sVI0D7jTh5oXzVTP9aZHE</t>
  </si>
  <si>
    <t>https://p.scdn.co/mp3-preview/68f5b7e88261d2041a08fd0d61baaa80a57a40ff?cid=b8d3901151d34489a160e3cf0ab1fa94</t>
  </si>
  <si>
    <t>Rhythm &amp; Blues 1952-1959 - Music Sampler - Volume 3</t>
  </si>
  <si>
    <t>No, Not MuchThe Vogues</t>
  </si>
  <si>
    <t>No, Not Much</t>
  </si>
  <si>
    <t>3j0iquDiY3xVzFqx3xnE6V</t>
  </si>
  <si>
    <t>https://p.scdn.co/mp3-preview/9d0590dbf7bee13f98d10b1c582aee689adf3420?cid=b8d3901151d34489a160e3cf0ab1fa94</t>
  </si>
  <si>
    <t>Nobody But MeBlake Shelton</t>
  </si>
  <si>
    <t>Nobody But Me</t>
  </si>
  <si>
    <t>5zni15XyrdqAGExRcMSJi2</t>
  </si>
  <si>
    <t>https://p.scdn.co/mp3-preview/4db6f54fc29a9aa56e98e3b809bbe75649a79de4?cid=b8d3901151d34489a160e3cf0ab1fa94</t>
  </si>
  <si>
    <t>Nobody But MeThe Human Beinz</t>
  </si>
  <si>
    <t>The Human Beinz</t>
  </si>
  <si>
    <t>4QkvD53COA5qLA7rQ1Pa7D</t>
  </si>
  <si>
    <t>Nobody But You BabeClarence Reid</t>
  </si>
  <si>
    <t>Nobody But You Babe</t>
  </si>
  <si>
    <t>0LTqGc7UqoOEfyrBrffixC</t>
  </si>
  <si>
    <t>https://p.scdn.co/mp3-preview/bc2942b9c397d08c68f6c6ab57270380d9646a49?cid=b8d3901151d34489a160e3cf0ab1fa94</t>
  </si>
  <si>
    <t>Dancin' With Nobody But You Babe</t>
  </si>
  <si>
    <t>Nobody But YouBlake Shelton Duet With Gwen Stefani</t>
  </si>
  <si>
    <t>Blake Shelton Duet With Gwen Stefani</t>
  </si>
  <si>
    <t>Nobody But You</t>
  </si>
  <si>
    <t>5M8goiFYynmNxhueYW6grR</t>
  </si>
  <si>
    <t>https://p.scdn.co/mp3-preview/0e127846b81767bf42658ea6922bf04e071ae89f?cid=b8d3901151d34489a160e3cf0ab1fa94</t>
  </si>
  <si>
    <t>Nobody But YouDee Clark</t>
  </si>
  <si>
    <t>71c7zYLsgE7YO21JVkCy0n</t>
  </si>
  <si>
    <t>Nobody But YouKenny Loggins With Jim Messina</t>
  </si>
  <si>
    <t>Kenny Loggins With Jim Messina</t>
  </si>
  <si>
    <t>Nobody Cares (about me)Jeanette (Baby) Washington</t>
  </si>
  <si>
    <t>Jeanette (Baby) Washington</t>
  </si>
  <si>
    <t>Nobody Cares (about me)</t>
  </si>
  <si>
    <t>Nobody Does It BetterCarly Simon</t>
  </si>
  <si>
    <t>Nobody Does It Better</t>
  </si>
  <si>
    <t>49RUdNvwSiUTC8fBh4KKoC</t>
  </si>
  <si>
    <t>The Spy Who Loved Me</t>
  </si>
  <si>
    <t>Nobody Does It BetterNate Dogg Featuring Warren G</t>
  </si>
  <si>
    <t>Nate Dogg Featuring Warren G</t>
  </si>
  <si>
    <t>6uQGJNXAkVsAl8DI6vCtrH</t>
  </si>
  <si>
    <t>https://p.scdn.co/mp3-preview/1f6a0e7e3d78285af1bcd278330741fabb76c21c?cid=b8d3901151d34489a160e3cf0ab1fa94</t>
  </si>
  <si>
    <t>The Prodigal Son (Digitally Remastered)</t>
  </si>
  <si>
    <t>Nobody Else But YouTrey Songz</t>
  </si>
  <si>
    <t>Nobody Else But You</t>
  </si>
  <si>
    <t>1HOUzEsetdIPSpAgRPhZQt</t>
  </si>
  <si>
    <t>https://p.scdn.co/mp3-preview/089d35c5f1e8b17eaa287b6bc722173b1134efc5?cid=b8d3901151d34489a160e3cf0ab1fa94</t>
  </si>
  <si>
    <t>Tremaine the Album</t>
  </si>
  <si>
    <t>Nobody ElseTyrese</t>
  </si>
  <si>
    <t>2ZmUMKX5cJQfQj12SmGYtg</t>
  </si>
  <si>
    <t>https://p.scdn.co/mp3-preview/d13281d068406652e273a207231575217b96ac80?cid=b8d3901151d34489a160e3cf0ab1fa94</t>
  </si>
  <si>
    <t>Nobody I KnowPeter And Gordon</t>
  </si>
  <si>
    <t>Nobody I Know</t>
  </si>
  <si>
    <t>7hW7DZ42AY4suLWXymcnXe</t>
  </si>
  <si>
    <t>https://p.scdn.co/mp3-preview/9d5394cab22105bf091ac3d82254eb3c177ad4b8?cid=b8d3901151d34489a160e3cf0ab1fa94</t>
  </si>
  <si>
    <t>Nobody Knows What's Goin' On (In My Mind But Me)The Chiffons</t>
  </si>
  <si>
    <t>Nobody Knows What's Goin' On (In My Mind But Me)</t>
  </si>
  <si>
    <t>Nobody Knows You When You're Down And OutNina Simone</t>
  </si>
  <si>
    <t>Nobody Knows You When You're Down And Out</t>
  </si>
  <si>
    <t>5yMRZqh2HCo5NFbLNt6sD1</t>
  </si>
  <si>
    <t>Pastel Blues</t>
  </si>
  <si>
    <t>Nobody KnowsThe Tony Rich Project</t>
  </si>
  <si>
    <t>Nobody Knows</t>
  </si>
  <si>
    <t>2PsHIonOTmX6bSrzIJSjyS</t>
  </si>
  <si>
    <t>https://p.scdn.co/mp3-preview/cb956d00046bceaee40d048b2d7bc396ce61234b?cid=b8d3901151d34489a160e3cf0ab1fa94</t>
  </si>
  <si>
    <t>Nobody Loves Me Like YouThe Flamingos</t>
  </si>
  <si>
    <t>Nobody Loves Me Like You</t>
  </si>
  <si>
    <t>0Ed6nYgC601S0UfPASZeUL</t>
  </si>
  <si>
    <t>https://p.scdn.co/mp3-preview/c2d7d9be3e5df010823ad1f583b09745e02cd1f5?cid=b8d3901151d34489a160e3cf0ab1fa94</t>
  </si>
  <si>
    <t>Nobody LoveTori Kelly</t>
  </si>
  <si>
    <t>Nobody Love</t>
  </si>
  <si>
    <t>7fpU0bRJt0SDC8jIgVpbT6</t>
  </si>
  <si>
    <t>Unbreakable Smile</t>
  </si>
  <si>
    <t>Nobody Said It Was Easy (Lookin' For The Lights)Le Roux</t>
  </si>
  <si>
    <t>Nobody Said It Was Easy (Lookin' For The Lights)</t>
  </si>
  <si>
    <t>Nobody To BlameChris Stapleton</t>
  </si>
  <si>
    <t>Nobody To Blame</t>
  </si>
  <si>
    <t>4WRRCuJYRq7gUKiupxVH9W</t>
  </si>
  <si>
    <t>Traveller</t>
  </si>
  <si>
    <t>Nobody Told MeJohn Lennon</t>
  </si>
  <si>
    <t>Nobody Told Me</t>
  </si>
  <si>
    <t>31QuJZfFiMk1uOawow8ejS</t>
  </si>
  <si>
    <t>Milk And Honey</t>
  </si>
  <si>
    <t>Nobody Wants To Be LonelyRicky Martin Duet With Christina Aguilera</t>
  </si>
  <si>
    <t>Ricky Martin Duet With Christina Aguilera</t>
  </si>
  <si>
    <t>Nobody Wants To Be Lonely</t>
  </si>
  <si>
    <t>Nobody Wants You When You're Down And OutBobby Womack</t>
  </si>
  <si>
    <t>Nobody Wants You When You're Down And Out</t>
  </si>
  <si>
    <t>00Qi1pQPiMxsnnlZG2bpTC</t>
  </si>
  <si>
    <t>Nobody Wins In This WarMitch Malloy</t>
  </si>
  <si>
    <t>Nobody Wins In This War</t>
  </si>
  <si>
    <t>1E5A6jXmNmWSlmeMntFVY0</t>
  </si>
  <si>
    <t>https://p.scdn.co/mp3-preview/c89d1316702f512cc68a8c8df86165ca41bbd5df?cid=b8d3901151d34489a160e3cf0ab1fa94</t>
  </si>
  <si>
    <t>Nobody WinsBrenda Lee</t>
  </si>
  <si>
    <t>Nobody Wins</t>
  </si>
  <si>
    <t>52xsKlgKMEVzWI8Xi05ocQ</t>
  </si>
  <si>
    <t>https://p.scdn.co/mp3-preview/1a3b587890f56367a578f286e4555b083f4cec72?cid=b8d3901151d34489a160e3cf0ab1fa94</t>
  </si>
  <si>
    <t>Nobody WinsElton John</t>
  </si>
  <si>
    <t>2fnEJ2Lltacut4fcIwsOcj</t>
  </si>
  <si>
    <t>Nobody's Baby AgainDean Martin</t>
  </si>
  <si>
    <t>Nobody's Baby Again</t>
  </si>
  <si>
    <t>24tCr5aP2Mjbd2C0tZb3XL</t>
  </si>
  <si>
    <t>https://p.scdn.co/mp3-preview/140cca1198173b5ed6461d80bff0b5048b0335c7?cid=b8d3901151d34489a160e3cf0ab1fa94</t>
  </si>
  <si>
    <t>Nobody's Fool (Theme From "Caddyshack II")Kenny Loggins</t>
  </si>
  <si>
    <t>Nobody's Fool (Theme From "Caddyshack II")</t>
  </si>
  <si>
    <t>1sCgHtOZFYWNbZ51xUOQaS</t>
  </si>
  <si>
    <t>https://p.scdn.co/mp3-preview/a477a5ee81df7ac0ba335cbf7173e65eda144543?cid=b8d3901151d34489a160e3cf0ab1fa94</t>
  </si>
  <si>
    <t>Nobody's FoolCinderella</t>
  </si>
  <si>
    <t>Nobody's Fool</t>
  </si>
  <si>
    <t>01Q4wU19hamqnhNjtuvTyI</t>
  </si>
  <si>
    <t>Night Songs</t>
  </si>
  <si>
    <t>Nobody's HomeAvril Lavigne</t>
  </si>
  <si>
    <t>Nobody's Home</t>
  </si>
  <si>
    <t>0cZDC7uxNK8lqQ3GgyvCnD</t>
  </si>
  <si>
    <t>https://p.scdn.co/mp3-preview/6f2da23f346007a2702810fb261c91b77ccea8b0?cid=b8d3901151d34489a160e3cf0ab1fa94</t>
  </si>
  <si>
    <t>Nobody's LoveMaroon 5</t>
  </si>
  <si>
    <t>Nobody's Love</t>
  </si>
  <si>
    <t>3kwgqoBqTwoAH4nT29TYrq</t>
  </si>
  <si>
    <t>{'album_type': 'single', 'artists': [{'external_urls': {'spotify': 'https://open.spotify.com/artist/04gDigrS5kc9YWfZHwBETP'}, 'href': 'https://api.spotify.com/v1/artists/04gDigrS5kc9YWfZHwBETP', 'id': '04gDigrS5kc9YWfZHwBETP', 'name': 'Maroon 5', 'type': 'artist', 'uri': 'spotify:artist:04gDigrS5kc9YWfZHwBETP'}],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cDt5R89HP8ZCXhNAmZs27'}, 'href': 'https://api.spotify.com/v1/albums/2cDt5R89HP8ZCXhNAmZs27', 'id': '2cDt5R89HP8ZCXhNAmZs27', 'images': [{'height': 640, 'url': 'https://i.scdn.co/image/ab67616d0000b273839deab240b73a3c76bf51eb', 'width': 640}, {'height': 300, 'url': 'https://i.scdn.co/image/ab67616d00001e02839deab240b73a3c76bf51eb', 'width': 300}, {'height': 64, 'url': 'https://i.scdn.co/image/ab67616d00004851839deab240b73a3c76bf51eb', 'width': 64}], 'name': "Nobody's Love", 'release_date': '2020-07-24', 'release_date_precision': 'day', 'total_tracks': 1, 'type': 'album', 'uri': 'spotify:album:2cDt5R89HP8ZCXhNAmZs27'}</t>
  </si>
  <si>
    <t>Nobody's PerfectHannah Montana</t>
  </si>
  <si>
    <t>Nobody's Perfect</t>
  </si>
  <si>
    <t>1GBknQ67DCfKTPms1dw9EW</t>
  </si>
  <si>
    <t>Nobody's PerfectJ. Cole Featuring Missy Elliott</t>
  </si>
  <si>
    <t>J. Cole Featuring Missy Elliott</t>
  </si>
  <si>
    <t>6Nw1WHydftZy2joT2nTiCR</t>
  </si>
  <si>
    <t>Nobody's PerfectMike + The Mechanics</t>
  </si>
  <si>
    <t>5uZch0I2p9I4LfKQHk4m07</t>
  </si>
  <si>
    <t>https://p.scdn.co/mp3-preview/e72a27bcd511e76b86e85772dd8cca841965ee87?cid=b8d3901151d34489a160e3cf0ab1fa94</t>
  </si>
  <si>
    <t>Living Years</t>
  </si>
  <si>
    <t>Nobody's Supposed To Be HereDeborah Cox</t>
  </si>
  <si>
    <t>Nobody's Supposed To Be Here</t>
  </si>
  <si>
    <t>51QxenFmXlJXUN9mpvxlaL</t>
  </si>
  <si>
    <t>https://p.scdn.co/mp3-preview/10480540e1891b10d5f5c7c6896a8e495eb2f5ac?cid=b8d3901151d34489a160e3cf0ab1fa94</t>
  </si>
  <si>
    <t>NobodyDylan Scott</t>
  </si>
  <si>
    <t>Nobody</t>
  </si>
  <si>
    <t>5TWAIHYaOnYg4txfmCgon5</t>
  </si>
  <si>
    <t>https://p.scdn.co/mp3-preview/b734f14c5ca14ecf4a418cd4530fa71f75b2d511?cid=b8d3901151d34489a160e3cf0ab1fa94</t>
  </si>
  <si>
    <t>{'album_type': 'single', 'artists': [{'external_urls': {'spotify': 'https://open.spotify.com/artist/78YqeIji3mgAS2K1Maca6x'}, 'href': 'https://api.spotify.com/v1/artists/78YqeIji3mgAS2K1Maca6x', 'id': '78YqeIji3mgAS2K1Maca6x', 'name': 'Dylan Scott', 'type': 'artist', 'uri': 'spotify:artist:78YqeIji3mgAS2K1Maca6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du0g6QFWaA3uA5lhFGaQX'}, 'href': 'https://api.spotify.com/v1/albums/2du0g6QFWaA3uA5lhFGaQX', 'id': '2du0g6QFWaA3uA5lhFGaQX', 'images': [{'height': 640, 'url': 'https://i.scdn.co/image/ab67616d0000b273884d82cdb0272cceb53eda8a', 'width': 640}, {'height': 300, 'url': 'https://i.scdn.co/image/ab67616d00001e02884d82cdb0272cceb53eda8a', 'width': 300}, {'height': 64, 'url': 'https://i.scdn.co/image/ab67616d00004851884d82cdb0272cceb53eda8a', 'width': 64}], 'name': 'Nothing To Do Town', 'release_date': '2019-04-26', 'release_date_precision': 'day', 'total_tracks': 6, 'type': 'album', 'uri': 'spotify:album:2du0g6QFWaA3uA5lhFGaQX'}</t>
  </si>
  <si>
    <t>NobodyKeith Sweat Featuring Athena Cage</t>
  </si>
  <si>
    <t>Keith Sweat Featuring Athena Cage</t>
  </si>
  <si>
    <t>4SF1747p541umnykBp352Q</t>
  </si>
  <si>
    <t>https://p.scdn.co/mp3-preview/d571efb9ae9e8dc367efe40d1de5ef0d79bd0127?cid=b8d3901151d34489a160e3cf0ab1fa94</t>
  </si>
  <si>
    <t>NobodySylvia (r&amp;b)</t>
  </si>
  <si>
    <t>NobodyThe Doobie Brothers</t>
  </si>
  <si>
    <t>1w6uOq9M9XOqr5ftBZHfcN</t>
  </si>
  <si>
    <t>https://p.scdn.co/mp3-preview/6a660dd88bf4e389c010098a01f428ede43d044e?cid=b8d3901151d34489a160e3cf0ab1fa94</t>
  </si>
  <si>
    <t>Southbound</t>
  </si>
  <si>
    <t>NobodyWonder Girls</t>
  </si>
  <si>
    <t>Wonder Girls</t>
  </si>
  <si>
    <t>0TBNg82Zqi0k1VslEe2ooq</t>
  </si>
  <si>
    <t>https://p.scdn.co/mp3-preview/f9b303f79af6311fe08559bac02cecd0aa6eb7fa?cid=b8d3901151d34489a160e3cf0ab1fa94</t>
  </si>
  <si>
    <t>2 Different Tears</t>
  </si>
  <si>
    <t>NoBulldog</t>
  </si>
  <si>
    <t>No</t>
  </si>
  <si>
    <t>6QI095YCR0dHqWxgboDacE</t>
  </si>
  <si>
    <t>https://p.scdn.co/mp3-preview/51c55dc8a18bd13c5982d5b4e4bf9054fcaceb62?cid=b8d3901151d34489a160e3cf0ab1fa94</t>
  </si>
  <si>
    <t>Un Lugar para Juntarnos</t>
  </si>
  <si>
    <t>NoDodie Stevens</t>
  </si>
  <si>
    <t>Dodie Stevens</t>
  </si>
  <si>
    <t>1ugc1PHB2qbkcuOaGiXXIu</t>
  </si>
  <si>
    <t>https://p.scdn.co/mp3-preview/c4a188bd8a3b8565cbd2169693f376405ce0b263?cid=b8d3901151d34489a160e3cf0ab1fa94</t>
  </si>
  <si>
    <t>Pink Shoe Laces</t>
  </si>
  <si>
    <t>NoiseKenny Chesney</t>
  </si>
  <si>
    <t>Noise</t>
  </si>
  <si>
    <t>0XN2BcoaKE4Z2hnq1ZeDY1</t>
  </si>
  <si>
    <t>https://p.scdn.co/mp3-preview/5cb3ef973b4247101903ed178977ebc1c8a73265?cid=b8d3901151d34489a160e3cf0ab1fa94</t>
  </si>
  <si>
    <t>NolaBilly Williams</t>
  </si>
  <si>
    <t>Nola</t>
  </si>
  <si>
    <t>NolaThe Morgan Brothers</t>
  </si>
  <si>
    <t>The Morgan Brothers</t>
  </si>
  <si>
    <t>Nolia ClapJuvenile, Wacko &amp; Skip</t>
  </si>
  <si>
    <t>Juvenile, Wacko &amp; Skip</t>
  </si>
  <si>
    <t>Nolia Clap</t>
  </si>
  <si>
    <t>7pWcjb71SqY2256QasmAhJ</t>
  </si>
  <si>
    <t>https://p.scdn.co/mp3-preview/8f10504d0c0f2924cf90cf8cf3e8d34eee660a03?cid=b8d3901151d34489a160e3cf0ab1fa94</t>
  </si>
  <si>
    <t>The Beginning of the End...</t>
  </si>
  <si>
    <t>NoMeghan Trainor</t>
  </si>
  <si>
    <t>Non Dimenticar (Don't Forget)Nat King Cole</t>
  </si>
  <si>
    <t>Non Dimenticar (Don't Forget)</t>
  </si>
  <si>
    <t>25DHenqCQNutLtU5tBYGO1</t>
  </si>
  <si>
    <t>None Of Ur Friends BusinessGinuwine</t>
  </si>
  <si>
    <t>None Of Ur Friends Business</t>
  </si>
  <si>
    <t>6t8JpJtI0PgVRSuMDGWZlH</t>
  </si>
  <si>
    <t>https://p.scdn.co/mp3-preview/605cb3e613f110ed294a69a1efb3c409a764d4bf?cid=b8d3901151d34489a160e3cf0ab1fa94</t>
  </si>
  <si>
    <t>100% Ginuwine</t>
  </si>
  <si>
    <t>None Of Your BusinessSalt-N-Pepa</t>
  </si>
  <si>
    <t>None Of Your Business</t>
  </si>
  <si>
    <t>6CUWzTRmC1GjjSDTtiVfsI</t>
  </si>
  <si>
    <t>Very Necessary</t>
  </si>
  <si>
    <t>None Of Your ConcernJhene Aiko Featuring Big Sean</t>
  </si>
  <si>
    <t>Jhene Aiko Featuring Big Sean</t>
  </si>
  <si>
    <t>None Of Your Concern</t>
  </si>
  <si>
    <t>['alternative r&amp;b', 'pop', 'pop rap', 'r&amp;b', 'urban contemporary']</t>
  </si>
  <si>
    <t>1nal3Tf1OCV53KigMZXsZ7</t>
  </si>
  <si>
    <t>NonstopDrake</t>
  </si>
  <si>
    <t>Nonstop</t>
  </si>
  <si>
    <t>0TlLq3lA83rQOYtrqBqSct</t>
  </si>
  <si>
    <t>NookieLimp Bizkit</t>
  </si>
  <si>
    <t>Nookie</t>
  </si>
  <si>
    <t>1TEZWG1FdjzDdercCguTwj</t>
  </si>
  <si>
    <t>Norma Jean Wants To Be A Movie StarSundown Company</t>
  </si>
  <si>
    <t>Sundown Company</t>
  </si>
  <si>
    <t>Norma Jean Wants To Be A Movie Star</t>
  </si>
  <si>
    <t>NormalEminem</t>
  </si>
  <si>
    <t>Normal</t>
  </si>
  <si>
    <t>0evt4UZbdhnHtcAnxkm6A1</t>
  </si>
  <si>
    <t>NormanSue Thompson</t>
  </si>
  <si>
    <t>Norman</t>
  </si>
  <si>
    <t>2Af6yE62PwymxZV0962qul</t>
  </si>
  <si>
    <t>https://p.scdn.co/mp3-preview/7d577ace574594a0d92e3bcbd491b0290cbfea1a?cid=b8d3901151d34489a160e3cf0ab1fa94</t>
  </si>
  <si>
    <t>North To AlaskaJohnny Horton</t>
  </si>
  <si>
    <t>North To Alaska</t>
  </si>
  <si>
    <t>3JLJ0n5ZFd8oOwvQv7LUEt</t>
  </si>
  <si>
    <t>https://p.scdn.co/mp3-preview/2b86e748372c04422a5cc0592a7196f6f0424433?cid=b8d3901151d34489a160e3cf0ab1fa94</t>
  </si>
  <si>
    <t>Not A Bad ThingJustin Timberlake</t>
  </si>
  <si>
    <t>Not A Bad Thing</t>
  </si>
  <si>
    <t>3nB82yGjtbQFSU0JLAwLRH</t>
  </si>
  <si>
    <t>https://p.scdn.co/mp3-preview/ca8776cd9bc36087bf6e9eafce22e077ff227ab2?cid=b8d3901151d34489a160e3cf0ab1fa94</t>
  </si>
  <si>
    <t>The 20/20 Experience - 2 of 2 (Deluxe)</t>
  </si>
  <si>
    <t>Not A Day Goes ByLonestar</t>
  </si>
  <si>
    <t>Not A Day Goes By</t>
  </si>
  <si>
    <t>5hPZdsAI8Jo0mhq5J829Tb</t>
  </si>
  <si>
    <t>https://p.scdn.co/mp3-preview/f76a6c5cacb9c226ef51ec266396102b3d80da9a?cid=b8d3901151d34489a160e3cf0ab1fa94</t>
  </si>
  <si>
    <t>Not A Dry Eye In The HouseMeat Loaf</t>
  </si>
  <si>
    <t>Not A Dry Eye In The House</t>
  </si>
  <si>
    <t>1t4DCqjSKQpCtO0CAW72XY</t>
  </si>
  <si>
    <t>Not About RomanceInner Circle</t>
  </si>
  <si>
    <t>Not About Romance</t>
  </si>
  <si>
    <t>6in9jcfDEJyvN7jhawZ14o</t>
  </si>
  <si>
    <t>https://p.scdn.co/mp3-preview/44b32c7549da5fe17e3f29ef6f79a72c93a8a775?cid=b8d3901151d34489a160e3cf0ab1fa94</t>
  </si>
  <si>
    <t>Not Afraid AnymoreHalsey</t>
  </si>
  <si>
    <t>Not Afraid Anymore</t>
  </si>
  <si>
    <t>0wH7iJqYQnmUU09YGcQPHo</t>
  </si>
  <si>
    <t>Not AfraidEminem</t>
  </si>
  <si>
    <t>Not Afraid</t>
  </si>
  <si>
    <t>7Ie9W94M7OjPoZVV216Xus</t>
  </si>
  <si>
    <t>Not AlikeEminem Featuring Royce Da 5'9</t>
  </si>
  <si>
    <t>Eminem Featuring Royce Da 5'9</t>
  </si>
  <si>
    <t>Not Alike</t>
  </si>
  <si>
    <t>28FGV3ORH14MYORd7s5dlU</t>
  </si>
  <si>
    <t>Not Enough IndiansDean Martin</t>
  </si>
  <si>
    <t>Not Enough Indians</t>
  </si>
  <si>
    <t>3qxvIhgdd3k22ioRqmgamM</t>
  </si>
  <si>
    <t>https://p.scdn.co/mp3-preview/365fc134f23d6a369a2e3c5ab40738562a283914?cid=b8d3901151d34489a160e3cf0ab1fa94</t>
  </si>
  <si>
    <t>Not Enough Love In The WorldDon Henley</t>
  </si>
  <si>
    <t>Not Enough Love In The World</t>
  </si>
  <si>
    <t>1nioRt8oPGNEdHAMrPhAEi</t>
  </si>
  <si>
    <t>Not Enough TimeINXS</t>
  </si>
  <si>
    <t>Not Enough Time</t>
  </si>
  <si>
    <t>4nwgKaHg9TJahiSSmt3X1x</t>
  </si>
  <si>
    <t>https://p.scdn.co/mp3-preview/a318d12e3aaabcb3af667bd3eff8124da87698b6?cid=b8d3901151d34489a160e3cf0ab1fa94</t>
  </si>
  <si>
    <t>Not EnoughVan Halen</t>
  </si>
  <si>
    <t>Not Enough</t>
  </si>
  <si>
    <t>4zbJWmA6NqIPSyNsLddZnO</t>
  </si>
  <si>
    <t>https://p.scdn.co/mp3-preview/567e768b0eb2837b674176e4524e55f8ca79253c?cid=b8d3901151d34489a160e3cf0ab1fa94</t>
  </si>
  <si>
    <t>Not Fade AwayEric Hine</t>
  </si>
  <si>
    <t>Eric Hine</t>
  </si>
  <si>
    <t>Not Fade Away</t>
  </si>
  <si>
    <t>Not Fade AwaySheryl Crow</t>
  </si>
  <si>
    <t>7FzlbCUcpAfh0ar1yNiKXK</t>
  </si>
  <si>
    <t>Not Fade Away (for Revlon Colorist. All proceeds to Breast Cancer Research)</t>
  </si>
  <si>
    <t>Not Fade AwayTanya Tucker</t>
  </si>
  <si>
    <t>3F83qFNqbwVaSe2VUDmBTb</t>
  </si>
  <si>
    <t>TNT</t>
  </si>
  <si>
    <t>Not Fade AwayThe Rolling Stones</t>
  </si>
  <si>
    <t>0C7w4XnkIGu11MpNWbiTLB</t>
  </si>
  <si>
    <t>England’s Newest Hitmakers</t>
  </si>
  <si>
    <t>Not For All The Money In The WorldThe Shirelles</t>
  </si>
  <si>
    <t>Not For All The Money In The World</t>
  </si>
  <si>
    <t>58e6Z9liRuHMvXxAE2zDri</t>
  </si>
  <si>
    <t>https://p.scdn.co/mp3-preview/9d2711a738a5eae6f56265d47c64c74c633af902?cid=b8d3901151d34489a160e3cf0ab1fa94</t>
  </si>
  <si>
    <t>Not For LongB.o.B Featuring Trey Songz</t>
  </si>
  <si>
    <t>B.o.B Featuring Trey Songz</t>
  </si>
  <si>
    <t>Not For Long</t>
  </si>
  <si>
    <t>6H75Ki32BRrJFQeDNR05s1</t>
  </si>
  <si>
    <t>https://p.scdn.co/mp3-preview/a625263a9ff76fb7c7c9c870a75620cf0b557462?cid=b8d3901151d34489a160e3cf0ab1fa94</t>
  </si>
  <si>
    <t>Not For Long (feat. Trey Songz)</t>
  </si>
  <si>
    <t>Not Gon' Cry (From "Waiting To Exhale")Mary J. Blige</t>
  </si>
  <si>
    <t>Not Gon' Cry (From "Waiting To Exhale")</t>
  </si>
  <si>
    <t>Not Just Another GirlIvan Neville</t>
  </si>
  <si>
    <t>Not Just Another Girl</t>
  </si>
  <si>
    <t>1wrotXqRZZQ64d05quTCaO</t>
  </si>
  <si>
    <t>Not Like The MoviesKaty Perry</t>
  </si>
  <si>
    <t>Not Like The Movies</t>
  </si>
  <si>
    <t>1EFNEJyZUsctm6yVzGqLl6</t>
  </si>
  <si>
    <t>Not Meant To BeTheory Of A Deadman</t>
  </si>
  <si>
    <t>Not Meant To Be</t>
  </si>
  <si>
    <t>5xyACR2lzIyzFepF4qlAas</t>
  </si>
  <si>
    <t>https://p.scdn.co/mp3-preview/e04cc90457fa4f4cf657f49928b94f86e02d05d8?cid=b8d3901151d34489a160e3cf0ab1fa94</t>
  </si>
  <si>
    <t>Not MeThe Orlons</t>
  </si>
  <si>
    <t>Not Me</t>
  </si>
  <si>
    <t>6vIn75MvMef5rUQyJP8sCb</t>
  </si>
  <si>
    <t>Not Myself TonightChristina Aguilera</t>
  </si>
  <si>
    <t>Not Myself Tonight</t>
  </si>
  <si>
    <t>3WL6Ir05DLu10j7sSMkqQy</t>
  </si>
  <si>
    <t>https://p.scdn.co/mp3-preview/eb2f8b408022d8d967f429f7d4b577b551610827?cid=b8d3901151d34489a160e3cf0ab1fa94</t>
  </si>
  <si>
    <t>Not NicePARTYNEXTDOOR</t>
  </si>
  <si>
    <t>PARTYNEXTDOOR</t>
  </si>
  <si>
    <t>Not Nice</t>
  </si>
  <si>
    <t>4STaHtfguDMkWbPEo6Fwcx</t>
  </si>
  <si>
    <t>https://p.scdn.co/mp3-preview/e8f785edcbe5211a1323e0592abdeeb3b8c7f243?cid=b8d3901151d34489a160e3cf0ab1fa94</t>
  </si>
  <si>
    <t>Not On The OutsideThe Moments</t>
  </si>
  <si>
    <t>Not On The Outside</t>
  </si>
  <si>
    <t>0tS1ikaPjdU8JTtoCHrfjR</t>
  </si>
  <si>
    <t>https://p.scdn.co/mp3-preview/1b009b7361c4c8ce30e98e4a571777ed6d12aec5?cid=b8d3901151d34489a160e3cf0ab1fa94</t>
  </si>
  <si>
    <t>Not On Your LoveJeff Carson</t>
  </si>
  <si>
    <t>Jeff Carson</t>
  </si>
  <si>
    <t>Not On Your Love</t>
  </si>
  <si>
    <t>04bs5EpVXhbPkqV9uwOAM9</t>
  </si>
  <si>
    <t>https://p.scdn.co/mp3-preview/05f670d9470e4363e77b999ba7deb26ed2c492a3?cid=b8d3901151d34489a160e3cf0ab1fa94</t>
  </si>
  <si>
    <t>Not One Minute MoreDella Reese</t>
  </si>
  <si>
    <t>Not One Minute More</t>
  </si>
  <si>
    <t>1iu7A7vOv1andAcWxcIPPF</t>
  </si>
  <si>
    <t>https://p.scdn.co/mp3-preview/c3557beac21893de15a1d19002310e323e7d0430?cid=b8d3901151d34489a160e3cf0ab1fa94</t>
  </si>
  <si>
    <t>Whatever Lola Wants</t>
  </si>
  <si>
    <t>Not Over YouGavin DeGraw</t>
  </si>
  <si>
    <t>Not Over You</t>
  </si>
  <si>
    <t>6j7hih15xG2cdYwIJnQXsq</t>
  </si>
  <si>
    <t>https://p.scdn.co/mp3-preview/8e2845160e09011eacc6f9a224184e4bd1c0dc34?cid=b8d3901151d34489a160e3cf0ab1fa94</t>
  </si>
  <si>
    <t>Sweeter</t>
  </si>
  <si>
    <t>Not Ready To DieAvenged Sevenfold</t>
  </si>
  <si>
    <t>Not Ready To Die</t>
  </si>
  <si>
    <t>6haHIyPMUnVCZn6pHpyzM8</t>
  </si>
  <si>
    <t>https://p.scdn.co/mp3-preview/2b43c6cdbfdb267698c42057a5892d1b6e5a7ea0?cid=b8d3901151d34489a160e3cf0ab1fa94</t>
  </si>
  <si>
    <t>Not Ready to Die</t>
  </si>
  <si>
    <t>Not Ready To Make NiceDixie Chicks</t>
  </si>
  <si>
    <t>Not Ready To Make Nice</t>
  </si>
  <si>
    <t>6LCEyZZHFF4ebF1Mike1s5</t>
  </si>
  <si>
    <t>https://p.scdn.co/mp3-preview/48dd6ee93b20f328eca9f4613ce31508d687504c?cid=b8d3901151d34489a160e3cf0ab1fa94</t>
  </si>
  <si>
    <t>Taking The Long Way</t>
  </si>
  <si>
    <t>Not ResponsibleTom Jones</t>
  </si>
  <si>
    <t>Not Responsible</t>
  </si>
  <si>
    <t>6Mj3eL0ktLH6DNTnBOc2EH</t>
  </si>
  <si>
    <t>Not So Sweet Martha LorraineCountry Joe &amp; The Fish</t>
  </si>
  <si>
    <t>Country Joe &amp; The Fish</t>
  </si>
  <si>
    <t>Not So Sweet Martha Lorraine</t>
  </si>
  <si>
    <t>1JMJZYMdMY3Wl4WAAejSj6</t>
  </si>
  <si>
    <t>Electric Music For The Mind And Body</t>
  </si>
  <si>
    <t>Not The Lovin' KindDino, Desi &amp; Billy</t>
  </si>
  <si>
    <t>Not The Lovin' Kind</t>
  </si>
  <si>
    <t>1KlV34DADVN0vDRENkVTfv</t>
  </si>
  <si>
    <t>https://p.scdn.co/mp3-preview/e00203c125ca83ba1c090c62540d3ff352cd6738?cid=b8d3901151d34489a160e3cf0ab1fa94</t>
  </si>
  <si>
    <t>Not The Only OneBonnie Raitt</t>
  </si>
  <si>
    <t>Not The Only One</t>
  </si>
  <si>
    <t>1oSyjLVbcDjXyagb5XJ35K</t>
  </si>
  <si>
    <t>Not TodayMary J. Blige Featuring Eve</t>
  </si>
  <si>
    <t>Mary J. Blige Featuring Eve</t>
  </si>
  <si>
    <t>Not Today</t>
  </si>
  <si>
    <t>1tWgwttq1I2RlcJFN1dfNh</t>
  </si>
  <si>
    <t>Love &amp; Life</t>
  </si>
  <si>
    <t>Not TonightLil' Kim Feat. Da Brat, Left Eye, Missy Elliott &amp; Angie Mar</t>
  </si>
  <si>
    <t>Lil' Kim Feat. Da Brat, Left Eye, Missy Elliott &amp; Angie Mar</t>
  </si>
  <si>
    <t>Not Tonight</t>
  </si>
  <si>
    <t>42OhQBFNIbMyxRGxyPOvQA</t>
  </si>
  <si>
    <t>https://p.scdn.co/mp3-preview/4d6cc31895c1c449e7dcc87dcec02dd9589a620b?cid=b8d3901151d34489a160e3cf0ab1fa94</t>
  </si>
  <si>
    <t>Not Tonight EP</t>
  </si>
  <si>
    <t>Not Too Long AgoThe Uniques Featuring Joe Stampley</t>
  </si>
  <si>
    <t>The Uniques Featuring Joe Stampley</t>
  </si>
  <si>
    <t>Not Too Long Ago</t>
  </si>
  <si>
    <t>4DdICLH2xKTy6d4LFS5WjI</t>
  </si>
  <si>
    <t>https://p.scdn.co/mp3-preview/d66091bc45f3d4fa02161cba59360491d50f9f8d?cid=b8d3901151d34489a160e3cf0ab1fa94</t>
  </si>
  <si>
    <t>Absolutely the Best</t>
  </si>
  <si>
    <t>Not Too Young To Get MarriedBob B. Soxx And The Blue Jeans</t>
  </si>
  <si>
    <t>Bob B. Soxx And The Blue Jeans</t>
  </si>
  <si>
    <t>Not Too Young To Get Married</t>
  </si>
  <si>
    <t>Not You TooDrake Featuring Chris Brown</t>
  </si>
  <si>
    <t>Drake Featuring Chris Brown</t>
  </si>
  <si>
    <t>Not You Too</t>
  </si>
  <si>
    <t>Note To GodCharice</t>
  </si>
  <si>
    <t>Charice</t>
  </si>
  <si>
    <t>Note To God</t>
  </si>
  <si>
    <t>7MlEmf2a7vrvXJ1v0AHFoe</t>
  </si>
  <si>
    <t>https://p.scdn.co/mp3-preview/436ae14763f5fa3eb33b5d523bb5337e5c95bcc6?cid=b8d3901151d34489a160e3cf0ab1fa94</t>
  </si>
  <si>
    <t>Nothin 'Bout Love Makes SenseLeAnn Rimes</t>
  </si>
  <si>
    <t>Nothin 'Bout Love Makes Sense</t>
  </si>
  <si>
    <t>7wWvmpIDhNt4RZKWKKxvcu</t>
  </si>
  <si>
    <t>https://p.scdn.co/mp3-preview/76ee8df1456dcc5cb3c1ecff2f6d2cec243b9d62?cid=b8d3901151d34489a160e3cf0ab1fa94</t>
  </si>
  <si>
    <t>Nothin (That Compares 2 U)The Jacksons</t>
  </si>
  <si>
    <t>Nothin (That Compares 2 U)</t>
  </si>
  <si>
    <t>4wfqntsKjeI91KlnAJ9Clh</t>
  </si>
  <si>
    <t>https://p.scdn.co/mp3-preview/89cbf8c1b1360d68d984526b6be54bdeba16c5b7?cid=b8d3901151d34489a160e3cf0ab1fa94</t>
  </si>
  <si>
    <t>2300 Jackson Street</t>
  </si>
  <si>
    <t>Nothin' At AllHeart</t>
  </si>
  <si>
    <t>Nothin' At All</t>
  </si>
  <si>
    <t>4lCF99jVlxFpiAPCuvPfga</t>
  </si>
  <si>
    <t>Nothin' Better To DoLeAnn Rimes</t>
  </si>
  <si>
    <t>Nothin' Better To Do</t>
  </si>
  <si>
    <t>0bl8cC6oBCt96U8MovxhV8</t>
  </si>
  <si>
    <t>https://p.scdn.co/mp3-preview/0f0b77acb66b027f02cb6527faf3a5aadab3b31f?cid=b8d3901151d34489a160e3cf0ab1fa94</t>
  </si>
  <si>
    <t>Nothin' But A Good TimePoison</t>
  </si>
  <si>
    <t>Nothin' But A Good Time</t>
  </si>
  <si>
    <t>2V8KvnD5LVeeDChMWEkSzC</t>
  </si>
  <si>
    <t>Nothin' But The Cavi Hit (From "Rhyme &amp; Reason")Mack 10 &amp; Tha Dogg Pound</t>
  </si>
  <si>
    <t>Mack 10 &amp; Tha Dogg Pound</t>
  </si>
  <si>
    <t>Nothin' But The Cavi Hit (From "Rhyme &amp; Reason")</t>
  </si>
  <si>
    <t>Nothin' HeavyDavid Bellamy</t>
  </si>
  <si>
    <t>David Bellamy</t>
  </si>
  <si>
    <t>Nothin' Heavy</t>
  </si>
  <si>
    <t>Nothin' Like YouDan + Shay</t>
  </si>
  <si>
    <t>Nothin' Like You</t>
  </si>
  <si>
    <t>4W38RXuQNuoTSwVsQA1OGC</t>
  </si>
  <si>
    <t>https://p.scdn.co/mp3-preview/b61b36677a178c621a416a4d0c28a35c01ce7fe2?cid=b8d3901151d34489a160e3cf0ab1fa94</t>
  </si>
  <si>
    <t>Nothin' Move But The MoneyMic Geronimo Featuring DMX &amp; Black Rob</t>
  </si>
  <si>
    <t>Mic Geronimo Featuring DMX &amp; Black Rob</t>
  </si>
  <si>
    <t>Nothin' Move But The Money</t>
  </si>
  <si>
    <t>5Q6RB8C28hLmXMC9tJPoCs</t>
  </si>
  <si>
    <t>https://p.scdn.co/mp3-preview/d0b5026e9f1bc19ef72e703b86367e61f0f5681c?cid=b8d3901151d34489a160e3cf0ab1fa94</t>
  </si>
  <si>
    <t>Vendetta</t>
  </si>
  <si>
    <t>Nothin' My Love Can't FixJoey Lawrence</t>
  </si>
  <si>
    <t>Joey Lawrence</t>
  </si>
  <si>
    <t>Nothin' My Love Can't Fix</t>
  </si>
  <si>
    <t>15ni9ro5GuIad268WAZN32</t>
  </si>
  <si>
    <t>Nothin' On YouB.o.B Featuring Bruno Mars</t>
  </si>
  <si>
    <t>B.o.B Featuring Bruno Mars</t>
  </si>
  <si>
    <t>Nothin' On You</t>
  </si>
  <si>
    <t>59dLtGBS26x7kc0rHbaPrq</t>
  </si>
  <si>
    <t>https://p.scdn.co/mp3-preview/cb93cd5770a3ff6824d8cfcb7e743c9be99c0246?cid=b8d3901151d34489a160e3cf0ab1fa94</t>
  </si>
  <si>
    <t>Nothin' Shakin'Eddie Fontaine</t>
  </si>
  <si>
    <t>Eddie Fontaine</t>
  </si>
  <si>
    <t>Nothin' Shakin'</t>
  </si>
  <si>
    <t>Nothin' To Die ForTim McGraw</t>
  </si>
  <si>
    <t>Nothin' To Die For</t>
  </si>
  <si>
    <t>3lRSz6HujrSy9b3LXg2Kq9</t>
  </si>
  <si>
    <t>https://p.scdn.co/mp3-preview/c91961d1df697359001ae9acdc08d0a79d12cc02?cid=b8d3901151d34489a160e3cf0ab1fa94</t>
  </si>
  <si>
    <t>Nothin' To HidePoco</t>
  </si>
  <si>
    <t>Nothin' To Hide</t>
  </si>
  <si>
    <t>6wVq5XSLtGxpsZhbFGaVVr</t>
  </si>
  <si>
    <t>https://p.scdn.co/mp3-preview/10cde9244c978ceb0ee63486c34ee9a05e72d020?cid=b8d3901151d34489a160e3cf0ab1fa94</t>
  </si>
  <si>
    <t>Nothin' To LoseJosh Gracin</t>
  </si>
  <si>
    <t>Nothin' To Lose</t>
  </si>
  <si>
    <t>7oiCqfE8Wjk8wf0pFTgL2H</t>
  </si>
  <si>
    <t>Nothin'N.O.R.E.</t>
  </si>
  <si>
    <t>N.O.R.E.</t>
  </si>
  <si>
    <t>Nothin'</t>
  </si>
  <si>
    <t>['gangster rap', 'hardcore hip hop', 'hip hop', 'hip pop', 'queens hip hop', 'rap', 'southern hip hop']</t>
  </si>
  <si>
    <t>5ZKVNTG7yu7gbX4vryqS2X</t>
  </si>
  <si>
    <t>God's Favorite</t>
  </si>
  <si>
    <t>Nothing 'Bout MeSting</t>
  </si>
  <si>
    <t>Nothing 'Bout Me</t>
  </si>
  <si>
    <t>7jZEFpKZ7w0RaKjtFcXaaz</t>
  </si>
  <si>
    <t>Nothing As It SeemsPearl Jam</t>
  </si>
  <si>
    <t>Nothing As It Seems</t>
  </si>
  <si>
    <t>1pNSYQkmeFSqsSOGwwxs5L</t>
  </si>
  <si>
    <t>https://p.scdn.co/mp3-preview/f0e49c324dece5e5fdaf7c26d466356d9231617d?cid=b8d3901151d34489a160e3cf0ab1fa94</t>
  </si>
  <si>
    <t>Binaural</t>
  </si>
  <si>
    <t>Nothing Breaks Like A HeartMark Ronson Featuring Miley Cyrus</t>
  </si>
  <si>
    <t>Mark Ronson Featuring Miley Cyrus</t>
  </si>
  <si>
    <t>Nothing Breaks Like A Heart</t>
  </si>
  <si>
    <t>27rdGxbavYJeBphck5MZAF</t>
  </si>
  <si>
    <t>https://p.scdn.co/mp3-preview/d77c0f82619faf3fa4d6a34a35938820b3389ae9?cid=b8d3901151d34489a160e3cf0ab1fa94</t>
  </si>
  <si>
    <t>Nothing Breaks Like a Heart (feat. Miley Cyrus)</t>
  </si>
  <si>
    <t>Nothing Broken But My HeartCeline Dion</t>
  </si>
  <si>
    <t>Nothing Broken But My Heart</t>
  </si>
  <si>
    <t>03xpqxQ2tCUuDAKNLThmGO</t>
  </si>
  <si>
    <t>https://p.scdn.co/mp3-preview/89869098c5297ded7f98e8ca3ed1afd94719c159?cid=b8d3901151d34489a160e3cf0ab1fa94</t>
  </si>
  <si>
    <t>Nothing But A BreezeJesse Winchester</t>
  </si>
  <si>
    <t>Jesse Winchester</t>
  </si>
  <si>
    <t>Nothing But A Breeze</t>
  </si>
  <si>
    <t>['contemporary folk', 'country rock', 'folk', 'traditional folk']</t>
  </si>
  <si>
    <t>5SxuGQBG2bWFMPz186m5cN</t>
  </si>
  <si>
    <t>https://p.scdn.co/mp3-preview/1563c82c5707943a781eba2218a389ff398058db?cid=b8d3901151d34489a160e3cf0ab1fa94</t>
  </si>
  <si>
    <t>Nothing But A HeartacheThe Flirtations</t>
  </si>
  <si>
    <t>The Flirtations</t>
  </si>
  <si>
    <t>Nothing But A Heartache</t>
  </si>
  <si>
    <t>['northern soul', 'rhythm and blues']</t>
  </si>
  <si>
    <t>1b63ryTONnLSP14Oytqp6p</t>
  </si>
  <si>
    <t>Sounds Like The Flirtations</t>
  </si>
  <si>
    <t>Nothing But GoodHank Ballard And The Midnighters</t>
  </si>
  <si>
    <t>Nothing But Good</t>
  </si>
  <si>
    <t>47wgFCONdg1gx9pCH2wvzX</t>
  </si>
  <si>
    <t>https://p.scdn.co/mp3-preview/a76f85f78e4337b7f05f13e118298bdd85f8f719?cid=b8d3901151d34489a160e3cf0ab1fa94</t>
  </si>
  <si>
    <t>Nothing But HeartachesThe Supremes</t>
  </si>
  <si>
    <t>Nothing But Heartaches</t>
  </si>
  <si>
    <t>3ZmUwVr5MlayCju9FzAgVL</t>
  </si>
  <si>
    <t>Nothing But Trouble (Instagram Models)Lil Wayne &amp; Charlie Puth</t>
  </si>
  <si>
    <t>Lil Wayne &amp; Charlie Puth</t>
  </si>
  <si>
    <t>Nothing But Trouble (Instagram Models)</t>
  </si>
  <si>
    <t>7rdjfrTBMNt3KaaGvSv3YG</t>
  </si>
  <si>
    <t>https://p.scdn.co/mp3-preview/8a2d81703492c433f4d6dc78f6d1f1c7736eea0f?cid=b8d3901151d34489a160e3cf0ab1fa94</t>
  </si>
  <si>
    <t>Nothing Can Change This LoveSam Cooke</t>
  </si>
  <si>
    <t>Nothing Can Change This Love</t>
  </si>
  <si>
    <t>6e6Kxot9nHyZ4I8GgmGKII</t>
  </si>
  <si>
    <t>https://p.scdn.co/mp3-preview/364b2285d6478ed1dfc869b9bab9b77d95013108?cid=b8d3901151d34489a160e3cf0ab1fa94</t>
  </si>
  <si>
    <t>Mr. Soul</t>
  </si>
  <si>
    <t>Nothing Can Stop MeGene Chandler</t>
  </si>
  <si>
    <t>Nothing Can Stop Me</t>
  </si>
  <si>
    <t>0mxy6YARXpTKvT9PujvyBa</t>
  </si>
  <si>
    <t>https://p.scdn.co/mp3-preview/dc064b3fdb1bc66e8ebf47de892c7e0250205b50?cid=b8d3901151d34489a160e3cf0ab1fa94</t>
  </si>
  <si>
    <t>Nothing Can Take The Place Of YouBrook Benton</t>
  </si>
  <si>
    <t>Nothing Can Take The Place Of You</t>
  </si>
  <si>
    <t>1idNzm7gxK1KmSRFrodkzu</t>
  </si>
  <si>
    <t>https://p.scdn.co/mp3-preview/ca51e03c80a0317c6f6eaba9a76b0e6dbaf36a79?cid=b8d3901151d34489a160e3cf0ab1fa94</t>
  </si>
  <si>
    <t>Nothing Compares 2 USinead O'Connor</t>
  </si>
  <si>
    <t>Sinead O'Connor</t>
  </si>
  <si>
    <t>Nothing Compares 2 U</t>
  </si>
  <si>
    <t>['folk', 'lilith', 'new wave pop', 'pop rock']</t>
  </si>
  <si>
    <t>3nvuPQTw2zuFAVuLsC9IYQ</t>
  </si>
  <si>
    <t>https://p.scdn.co/mp3-preview/d50d7c8ec55e72b1fef322107cc76ac5ade9c1b6?cid=b8d3901151d34489a160e3cf0ab1fa94</t>
  </si>
  <si>
    <t>I Do Not Want What I Haven't Got</t>
  </si>
  <si>
    <t>Nothing Else MattersMetallica</t>
  </si>
  <si>
    <t>Nothing Else Matters</t>
  </si>
  <si>
    <t>10igKaIKsSB6ZnWxPxPvKO</t>
  </si>
  <si>
    <t>https://p.scdn.co/mp3-preview/a2a9c13416fc981d035e75f16ec63b0d8e6486ba?cid=b8d3901151d34489a160e3cf0ab1fa94</t>
  </si>
  <si>
    <t>Nothing Ever Goes As PlannedStyx</t>
  </si>
  <si>
    <t>Nothing Ever Goes As Planned</t>
  </si>
  <si>
    <t>5oVx6Gs3zWH3GB0TRoh1mO</t>
  </si>
  <si>
    <t>Paradise Theatre</t>
  </si>
  <si>
    <t>Nothing From NothingBilly Preston</t>
  </si>
  <si>
    <t>Nothing From Nothing</t>
  </si>
  <si>
    <t>5n9QhVJS3XSjSc9kNJNEIU</t>
  </si>
  <si>
    <t>Nothing Goes Up (Without Coming Down)Nat King Cole</t>
  </si>
  <si>
    <t>Nothing Goes Up (Without Coming Down)</t>
  </si>
  <si>
    <t>Nothing In CommonThompson Twins</t>
  </si>
  <si>
    <t>Nothing In Common</t>
  </si>
  <si>
    <t>0vOZXhJDZDleiv824Wz0jW</t>
  </si>
  <si>
    <t>https://p.scdn.co/mp3-preview/dd0ec31374eed8bf7a1703f65308345c8f220072?cid=b8d3901151d34489a160e3cf0ab1fa94</t>
  </si>
  <si>
    <t>Nothing In The WorldNat King Cole</t>
  </si>
  <si>
    <t>Nothing In The World</t>
  </si>
  <si>
    <t>40Tb4czvl5B3hs3hkFtNTB</t>
  </si>
  <si>
    <t>Nothing In This WorldKeKe Wyatt Featuring Avant</t>
  </si>
  <si>
    <t>KeKe Wyatt Featuring Avant</t>
  </si>
  <si>
    <t>Nothing In This World</t>
  </si>
  <si>
    <t>54Ev13Dca9qrYZDNLFUYpb</t>
  </si>
  <si>
    <t>Soul Sista</t>
  </si>
  <si>
    <t>Nothing Is PromisedMike WiLL Made-It x Rihanna</t>
  </si>
  <si>
    <t>Mike WiLL Made-It x Rihanna</t>
  </si>
  <si>
    <t>Nothing Is Promised</t>
  </si>
  <si>
    <t>Nothing Left To LoseMat Kearney</t>
  </si>
  <si>
    <t>Nothing Left To Lose</t>
  </si>
  <si>
    <t>23MG7PAYUQp0esP2dzWHWj</t>
  </si>
  <si>
    <t>https://p.scdn.co/mp3-preview/10d9b90ace9613aa6b3ffe1cb05b701d830926db?cid=b8d3901151d34489a160e3cf0ab1fa94</t>
  </si>
  <si>
    <t>Nothing Like UsJustin Bieber</t>
  </si>
  <si>
    <t>Nothing Like Us</t>
  </si>
  <si>
    <t>30Co9eN7JHPf1i2wEyVSMJ</t>
  </si>
  <si>
    <t>Nothing New (Same Old Thing)Fats Domino</t>
  </si>
  <si>
    <t>Nothing New (Same Old Thing)</t>
  </si>
  <si>
    <t>3WgjedKdtPCwsA2qJ3IK0o</t>
  </si>
  <si>
    <t>Nothing On But The RadioGary Allan</t>
  </si>
  <si>
    <t>Nothing On But The Radio</t>
  </si>
  <si>
    <t>3SRuODYNV4j2ckkJ9Samju</t>
  </si>
  <si>
    <t>See If I Care</t>
  </si>
  <si>
    <t>Nothing Really MattersMadonna</t>
  </si>
  <si>
    <t>Nothing Really Matters</t>
  </si>
  <si>
    <t>6bZPQHvekmIFBZZB7nMB5X</t>
  </si>
  <si>
    <t>https://p.scdn.co/mp3-preview/405fd2ba690c51c2e9bcdcfedfb49c371d20af9b?cid=b8d3901151d34489a160e3cf0ab1fa94</t>
  </si>
  <si>
    <t>Nothing Succeeds Like SuccessBill Deal &amp; The Rhondels</t>
  </si>
  <si>
    <t>Nothing Succeeds Like Success</t>
  </si>
  <si>
    <t>3HZeaD9anHDrTM1AW5PY7y</t>
  </si>
  <si>
    <t>https://p.scdn.co/mp3-preview/ad3e42c8a8fa748bc29b4877da5c80ca76665919?cid=b8d3901151d34489a160e3cf0ab1fa94</t>
  </si>
  <si>
    <t>Nothing Takes The Place Of YouToussaint McCall</t>
  </si>
  <si>
    <t>Nothing Takes The Place Of You</t>
  </si>
  <si>
    <t>1uiMXPkNhcpXSx7RlGFbQB</t>
  </si>
  <si>
    <t>https://p.scdn.co/mp3-preview/8f39e93307903d478dac078b602abd2663d8dcd0?cid=b8d3901151d34489a160e3cf0ab1fa94</t>
  </si>
  <si>
    <t>Nothing To HideTommy James</t>
  </si>
  <si>
    <t>Nothing To Hide</t>
  </si>
  <si>
    <t>1TrQWqPz4z0jFGrJk8kqJ0</t>
  </si>
  <si>
    <t>https://p.scdn.co/mp3-preview/81801b46b95754b5e70fb939e8ea2831359bfa44?cid=b8d3901151d34489a160e3cf0ab1fa94</t>
  </si>
  <si>
    <t>My Hea</t>
  </si>
  <si>
    <t>Nothing Without LoveNate Ruess</t>
  </si>
  <si>
    <t>Nate Ruess</t>
  </si>
  <si>
    <t>Nothing Without Love</t>
  </si>
  <si>
    <t>0oPDrdHQwkjaT0aytZavUO</t>
  </si>
  <si>
    <t>https://p.scdn.co/mp3-preview/86e65083a750342bf0a92a2ab454e12d1504d37e?cid=b8d3901151d34489a160e3cf0ab1fa94</t>
  </si>
  <si>
    <t>Grand Romantic</t>
  </si>
  <si>
    <t>Nothing Without YouThe Weeknd</t>
  </si>
  <si>
    <t>Nothing Without You</t>
  </si>
  <si>
    <t>57qiTKh8bVX0VtfUNTQqhw</t>
  </si>
  <si>
    <t>Nothing's Gonna Change My Love For YouGlenn Medeiros</t>
  </si>
  <si>
    <t>7pUJSr5pgnQjCTc7PfiUVA</t>
  </si>
  <si>
    <t>https://p.scdn.co/mp3-preview/ab9ecc3a2055e64557c21b760b52a96dd2506734?cid=b8d3901151d34489a160e3cf0ab1fa94</t>
  </si>
  <si>
    <t>Nothing's Gonna Stop Me NowSamantha Fox</t>
  </si>
  <si>
    <t>Nothing's Gonna Stop Me Now</t>
  </si>
  <si>
    <t>63znppPuvmma2IcQNe9F7p</t>
  </si>
  <si>
    <t>https://p.scdn.co/mp3-preview/928bfba95ed27592fbf62a63b6da0a64a70e80bc?cid=b8d3901151d34489a160e3cf0ab1fa94</t>
  </si>
  <si>
    <t>Nothing's Gonna Stop Us NowStarship</t>
  </si>
  <si>
    <t>Nothing's Gonna Stop Us Now</t>
  </si>
  <si>
    <t>3X7uFMzJrEE0sxn62qd8Ch</t>
  </si>
  <si>
    <t>https://p.scdn.co/mp3-preview/021d3772b92fb0308c0b1852cf4aa444de3fdb81?cid=b8d3901151d34489a160e3cf0ab1fa94</t>
  </si>
  <si>
    <t>Nothing's Too Good For My BabyStevie Wonder</t>
  </si>
  <si>
    <t>Nothing's Too Good For My Baby</t>
  </si>
  <si>
    <t>5jvOidS5JKiA1WKvtNcmgL</t>
  </si>
  <si>
    <t>Nothings Into SomethingsDrake</t>
  </si>
  <si>
    <t>Nothings Into Somethings</t>
  </si>
  <si>
    <t>6MbH1QiphMCPTqVEVC7UYi</t>
  </si>
  <si>
    <t>NothingThe Script</t>
  </si>
  <si>
    <t>Nothing</t>
  </si>
  <si>
    <t>0c3yfC8zMRJGvmqphczhZb</t>
  </si>
  <si>
    <t>https://p.scdn.co/mp3-preview/3aa4892f9db91e08c679e7742ca0424e7872afec?cid=b8d3901151d34489a160e3cf0ab1fa94</t>
  </si>
  <si>
    <t>Notice MeMigos Featuring Post Malone</t>
  </si>
  <si>
    <t>Migos Featuring Post Malone</t>
  </si>
  <si>
    <t>Notice Me</t>
  </si>
  <si>
    <t>3OnOomd79OjqSYHchCQ6ht</t>
  </si>
  <si>
    <t>Notice MeNB Ridaz Featuring Angelina</t>
  </si>
  <si>
    <t>NB Ridaz Featuring Angelina</t>
  </si>
  <si>
    <t>['chicano rap', 'latin hip hop']</t>
  </si>
  <si>
    <t>2AsUEN8UMGcGC65rhcop8k</t>
  </si>
  <si>
    <t>https://p.scdn.co/mp3-preview/35cdc8867457d676555b16fd87c95e0057c6f890?cid=b8d3901151d34489a160e3cf0ab1fa94</t>
  </si>
  <si>
    <t>NB Ridaz.com</t>
  </si>
  <si>
    <t>Notice MeNikki</t>
  </si>
  <si>
    <t>Nikki</t>
  </si>
  <si>
    <t>['hollywood', 'movie tunes', 'show tunes']</t>
  </si>
  <si>
    <t>NoticedLil Mosey</t>
  </si>
  <si>
    <t>Noticed</t>
  </si>
  <si>
    <t>7zLYKWcXnYeHHWidalz7rj</t>
  </si>
  <si>
    <t>NotionKings Of Leon</t>
  </si>
  <si>
    <t>Kings Of Leon</t>
  </si>
  <si>
    <t>Notion</t>
  </si>
  <si>
    <t>40e9kU9Wd4vbedqSA7Io4n</t>
  </si>
  <si>
    <t>https://p.scdn.co/mp3-preview/2c7a70d1bbdb4b109acf55b73130a8a92ca9594e?cid=b8d3901151d34489a160e3cf0ab1fa94</t>
  </si>
  <si>
    <t>Only By The Night</t>
  </si>
  <si>
    <t>Notorious B.I.G.The Notorious B.I.G. Featuring Puff Daddy &amp; Lil' Kim</t>
  </si>
  <si>
    <t>The Notorious B.I.G. Featuring Puff Daddy &amp; Lil' Kim</t>
  </si>
  <si>
    <t>Notorious B.I.G.</t>
  </si>
  <si>
    <t>3wUdgmsibkz6Ej9jnmzDym</t>
  </si>
  <si>
    <t>https://p.scdn.co/mp3-preview/2a6d01fa456dce1c121f2b0749d586698d7b98ab?cid=b8d3901151d34489a160e3cf0ab1fa94</t>
  </si>
  <si>
    <t>The Karaoke Box 201</t>
  </si>
  <si>
    <t>NotoriousDuran Duran</t>
  </si>
  <si>
    <t>4znkNgqRMCF12mY7EbklsA</t>
  </si>
  <si>
    <t>https://p.scdn.co/mp3-preview/e427126c02130b5565419c0d138b028f8b0370d4?cid=b8d3901151d34489a160e3cf0ab1fa94</t>
  </si>
  <si>
    <t>NotoriousLoverboy</t>
  </si>
  <si>
    <t>5JmRY65gYC2JZVCL9aZBik</t>
  </si>
  <si>
    <t>https://p.scdn.co/mp3-preview/d0969cb1c08745ce67bcc777026bd8b9c3367cd3?cid=b8d3901151d34489a160e3cf0ab1fa94</t>
  </si>
  <si>
    <t>Wildside</t>
  </si>
  <si>
    <t>NovacaneFrank Ocean</t>
  </si>
  <si>
    <t>Novacane</t>
  </si>
  <si>
    <t>4osgfFTICMkcGbbigdsa53</t>
  </si>
  <si>
    <t>November RainGuns N' Roses</t>
  </si>
  <si>
    <t>November Rain</t>
  </si>
  <si>
    <t>3YRCqOhFifThpSRFJ1VWFM</t>
  </si>
  <si>
    <t>Now &amp; ForeverDrake</t>
  </si>
  <si>
    <t>Now &amp; Forever</t>
  </si>
  <si>
    <t>4zLOwx1yRJXWkHKt1XzF1p</t>
  </si>
  <si>
    <t>Now &amp; LaterSage The Gemini</t>
  </si>
  <si>
    <t>Sage The Gemini</t>
  </si>
  <si>
    <t>Now &amp; Later</t>
  </si>
  <si>
    <t>08WPvDEsHvTFuB9w8tC2OS</t>
  </si>
  <si>
    <t>https://p.scdn.co/mp3-preview/944b63757ac71db418cc48a3c206cb118c48391c?cid=b8d3901151d34489a160e3cf0ab1fa94</t>
  </si>
  <si>
    <t>Morse Code</t>
  </si>
  <si>
    <t>Now And Forever (You And Me)Anne Murray</t>
  </si>
  <si>
    <t>Now And Forever (You And Me)</t>
  </si>
  <si>
    <t>2idP3s3XxNtKqCHAc9YR0s</t>
  </si>
  <si>
    <t>Now And ForeverBert Kaempfert And His Orchestra</t>
  </si>
  <si>
    <t>2AAdglL46Wj3S41FVlergo</t>
  </si>
  <si>
    <t>https://p.scdn.co/mp3-preview/6271d22ed3b48b42c9933d9481bd1fa97d344228?cid=b8d3901151d34489a160e3cf0ab1fa94</t>
  </si>
  <si>
    <t>Now And ForeverRichard Marx</t>
  </si>
  <si>
    <t>2V2pxcEfn5zs79sE7qcewA</t>
  </si>
  <si>
    <t>Paid Vacation</t>
  </si>
  <si>
    <t>Now I KnowJack Jones</t>
  </si>
  <si>
    <t>Now I Know</t>
  </si>
  <si>
    <t>0hfDyQbnvDdRZJsjtwUegG</t>
  </si>
  <si>
    <t>https://p.scdn.co/mp3-preview/224d19313cb9270ca920364f0e860da4bb900cbe?cid=b8d3901151d34489a160e3cf0ab1fa94</t>
  </si>
  <si>
    <t>Now I'm A WomanNancy Wilson</t>
  </si>
  <si>
    <t>Now I'm A Woman</t>
  </si>
  <si>
    <t>3IyGtdpfy2A4liIs5n03LN</t>
  </si>
  <si>
    <t>Now It's My TurnBerlin</t>
  </si>
  <si>
    <t>Now It's My Turn</t>
  </si>
  <si>
    <t>7437FOs7I8KStNBU0aCtD5</t>
  </si>
  <si>
    <t>Now Or NeverAxe</t>
  </si>
  <si>
    <t>Now Or Never</t>
  </si>
  <si>
    <t>4m1XqFH6B3v5Oq8Nl66vRw</t>
  </si>
  <si>
    <t>https://p.scdn.co/mp3-preview/2db88fa0ec1783c0536f00834686f47ee2bddf6a?cid=b8d3901151d34489a160e3cf0ab1fa94</t>
  </si>
  <si>
    <t>Offering</t>
  </si>
  <si>
    <t>Now Or NeverHalsey</t>
  </si>
  <si>
    <t>7i2DJ88J7jQ8K7zqFX2fW8</t>
  </si>
  <si>
    <t>Now Or NeverHigh School Musical 3 Cast</t>
  </si>
  <si>
    <t>High School Musical 3 Cast</t>
  </si>
  <si>
    <t>4WQJPsbGOdqe24mUVHa8xb</t>
  </si>
  <si>
    <t>High School Musical 3: Senior Year</t>
  </si>
  <si>
    <t>Now Run And Tell ThatDenise LaSalle</t>
  </si>
  <si>
    <t>Now Run And Tell That</t>
  </si>
  <si>
    <t>2ExN8kNG896WKyHwViQkwK</t>
  </si>
  <si>
    <t>https://p.scdn.co/mp3-preview/a8275e36574d3615701e1b3812b3fdf67c62fd9f?cid=b8d3901151d34489a160e3cf0ab1fa94</t>
  </si>
  <si>
    <t>On The Loose / Trapped By A Thing Called Love</t>
  </si>
  <si>
    <t>Now That I Found YouTerri Clark</t>
  </si>
  <si>
    <t>Now That I Found You</t>
  </si>
  <si>
    <t>4XLPTrNMDa0irXp98Wre2A</t>
  </si>
  <si>
    <t>Now That We Found LoveHeavy D &amp; The Boyz</t>
  </si>
  <si>
    <t>Now That We Found Love</t>
  </si>
  <si>
    <t>1KONmY3enP3r3nIPQidWAy</t>
  </si>
  <si>
    <t>Now That We Found LoveThird World</t>
  </si>
  <si>
    <t>Third World</t>
  </si>
  <si>
    <t>['dub', 'lovers rock', 'modern reggae', 'reggae', 'reggae fusion', 'roots reggae']</t>
  </si>
  <si>
    <t>3DakouX0AK62dbYE4FhEt2</t>
  </si>
  <si>
    <t>Reggae Ambassadors: 20th Anniversary Collection</t>
  </si>
  <si>
    <t>Now That You've GoneConnie Stevens</t>
  </si>
  <si>
    <t>Now That You've Gone</t>
  </si>
  <si>
    <t>Now You KnowLittle Willie John</t>
  </si>
  <si>
    <t>Now You Know</t>
  </si>
  <si>
    <t>5G7v4cNarbzXL9DC3hcNVx</t>
  </si>
  <si>
    <t>https://p.scdn.co/mp3-preview/52e6500e2e855b921fee48bc76cbe019401b35bb?cid=b8d3901151d34489a160e3cf0ab1fa94</t>
  </si>
  <si>
    <t>All 15 Of His Hits</t>
  </si>
  <si>
    <t>Now You're GoneWhitesnake</t>
  </si>
  <si>
    <t>Now You're Gone</t>
  </si>
  <si>
    <t>5QkAAXiq4WSvfxAcgcCpOk</t>
  </si>
  <si>
    <t>https://p.scdn.co/mp3-preview/014759f4b2365ea7865ffa2e1510a08cd91f0787?cid=b8d3901151d34489a160e3cf0ab1fa94</t>
  </si>
  <si>
    <t>Now You're In HeavenJulian Lennon</t>
  </si>
  <si>
    <t>Now You're In Heaven</t>
  </si>
  <si>
    <t>7qIuUt5jevCoTBcUmUcfOe</t>
  </si>
  <si>
    <t>https://p.scdn.co/mp3-preview/37a980cbe86c46e55b488a6f4ba9e9ad7357965b?cid=b8d3901151d34489a160e3cf0ab1fa94</t>
  </si>
  <si>
    <t>Mr. Jordan</t>
  </si>
  <si>
    <t>Now!Lena Horne</t>
  </si>
  <si>
    <t>Lena Horne</t>
  </si>
  <si>
    <t>Now!</t>
  </si>
  <si>
    <t>['adult standards', 'lounge', 'torch song', 'vocal jazz']</t>
  </si>
  <si>
    <t>495RcEScKLPwye1XGxv5Rp</t>
  </si>
  <si>
    <t>https://p.scdn.co/mp3-preview/8408d04c93943680c46890c121cc7c59bbac8299?cid=b8d3901151d34489a160e3cf0ab1fa94</t>
  </si>
  <si>
    <t>Horne of Plenty</t>
  </si>
  <si>
    <t>NowadaysLil Skies Featuring Landon Cube</t>
  </si>
  <si>
    <t>Lil Skies Featuring Landon Cube</t>
  </si>
  <si>
    <t>Nowadays</t>
  </si>
  <si>
    <t>2u7mxWSeoqTXndK5e08jMp</t>
  </si>
  <si>
    <t>https://p.scdn.co/mp3-preview/7cc14bbfe96d99fc85079bdfe0e07a13a68837d7?cid=b8d3901151d34489a160e3cf0ab1fa94</t>
  </si>
  <si>
    <t>Nowhere ManThe Beatles</t>
  </si>
  <si>
    <t>Nowhere Man</t>
  </si>
  <si>
    <t>5SUlhldQJtOhUr2GzH5RI7</t>
  </si>
  <si>
    <t>Rubber Soul (Remastered)</t>
  </si>
  <si>
    <t>Nowhere To GoMelissa Etheridge</t>
  </si>
  <si>
    <t>Nowhere To Go</t>
  </si>
  <si>
    <t>035Wi3SCHzijMtWdhVv5K8</t>
  </si>
  <si>
    <t>Nowhere To RunMartha &amp; The Vandellas</t>
  </si>
  <si>
    <t>Nowhere To Run</t>
  </si>
  <si>
    <t>7nsmASBiZABlthDk8B0rRI</t>
  </si>
  <si>
    <t>Nowhere To RunSantana</t>
  </si>
  <si>
    <t>18hEUtGndAT0vzSTHCKFt4</t>
  </si>
  <si>
    <t>https://p.scdn.co/mp3-preview/957bb9d09e7cf857851c3d3f0760defd0fbefbf7?cid=b8d3901151d34489a160e3cf0ab1fa94</t>
  </si>
  <si>
    <t>Nu NuLidell Townsell</t>
  </si>
  <si>
    <t>Lidell Townsell</t>
  </si>
  <si>
    <t>Nu Nu</t>
  </si>
  <si>
    <t>0qMUoCJmSPCjeej1d6g85A</t>
  </si>
  <si>
    <t>NudeRadiohead</t>
  </si>
  <si>
    <t>Nude</t>
  </si>
  <si>
    <t>5k7VKj1Xwy5DjO4B0PdAOb</t>
  </si>
  <si>
    <t>https://p.scdn.co/mp3-preview/1dc4b14526bd2ba20cf5d3e5d804ef61b767c5f4?cid=b8d3901151d34489a160e3cf0ab1fa94</t>
  </si>
  <si>
    <t>In Rainbows</t>
  </si>
  <si>
    <t>NuketownSki Mask The Slump God Featuring Juice WRLD</t>
  </si>
  <si>
    <t>Ski Mask The Slump God Featuring Juice WRLD</t>
  </si>
  <si>
    <t>Nuketown</t>
  </si>
  <si>
    <t>74lnM5V6ecvoTPV0fvptx9</t>
  </si>
  <si>
    <t>Numb Numb JuiceScHoolboy Q</t>
  </si>
  <si>
    <t>Numb Numb Juice</t>
  </si>
  <si>
    <t>6tByydPskASjm9jTPkNQq0</t>
  </si>
  <si>
    <t>Numb/EncoreJay-Z/Linkin Park</t>
  </si>
  <si>
    <t>Jay-Z/Linkin Park</t>
  </si>
  <si>
    <t>Numb/Encore</t>
  </si>
  <si>
    <t>Number One ManBruce Channel</t>
  </si>
  <si>
    <t>Number One Man</t>
  </si>
  <si>
    <t>Number One SpotLudacris</t>
  </si>
  <si>
    <t>Number One Spot</t>
  </si>
  <si>
    <t>5SV9SnHkuHMh446QsgQtry</t>
  </si>
  <si>
    <t>Number OneEloise Laws</t>
  </si>
  <si>
    <t>Number One</t>
  </si>
  <si>
    <t>Number OnePharrell Featuring Kanye West</t>
  </si>
  <si>
    <t>Pharrell Featuring Kanye West</t>
  </si>
  <si>
    <t>3r4U9UpHaFurMtq1oCZoAp</t>
  </si>
  <si>
    <t>Number OneR. Kelly Featuring Keri Hilson</t>
  </si>
  <si>
    <t>R. Kelly Featuring Keri Hilson</t>
  </si>
  <si>
    <t>5nB5bek72WORC5jegCIPNk</t>
  </si>
  <si>
    <t>https://p.scdn.co/mp3-preview/5201871c470f2cfea2d0d75579a363b0f64306e7?cid=b8d3901151d34489a160e3cf0ab1fa94</t>
  </si>
  <si>
    <t>Number WonderfulRock Flowers</t>
  </si>
  <si>
    <t>Rock Flowers</t>
  </si>
  <si>
    <t>Number Wonderful</t>
  </si>
  <si>
    <t>NumbersA Boogie Wit da Hoodie Featuring Roddy Ricch, Gunna &amp; London On Da Track</t>
  </si>
  <si>
    <t>A Boogie Wit da Hoodie Featuring Roddy Ricch, Gunna &amp; London On Da Track</t>
  </si>
  <si>
    <t>NumbLinkin Park</t>
  </si>
  <si>
    <t>Numb</t>
  </si>
  <si>
    <t>2nLtzopw4rPReszdYBJU6h</t>
  </si>
  <si>
    <t>https://p.scdn.co/mp3-preview/e6ccf7717f8a167bfea4afc1bf7da1a0cd707fbb?cid=b8d3901151d34489a160e3cf0ab1fa94</t>
  </si>
  <si>
    <t>NumbUsher</t>
  </si>
  <si>
    <t>0IGqnANwfZgUFpoPRXQxFj</t>
  </si>
  <si>
    <t>https://p.scdn.co/mp3-preview/599ce8df4a8b5639f2eb7fb111f730aaf372c4e4?cid=b8d3901151d34489a160e3cf0ab1fa94</t>
  </si>
  <si>
    <t>NumbXXXTENTACION</t>
  </si>
  <si>
    <t>01TnVDiet1DFTsyWKUKovl</t>
  </si>
  <si>
    <t>Nursery Rhymes (Part I)People's Choice</t>
  </si>
  <si>
    <t>People's Choice</t>
  </si>
  <si>
    <t>Nursery Rhymes (Part I)</t>
  </si>
  <si>
    <t>Nut RockerB. Bumble &amp; The Stingers</t>
  </si>
  <si>
    <t>Nut Rocker</t>
  </si>
  <si>
    <t>3n2EQWAnkXXdsAmkyYLHrZ</t>
  </si>
  <si>
    <t>https://p.scdn.co/mp3-preview/83fc306bb5fd39a0d763069a8188e5ab494b4f66?cid=b8d3901151d34489a160e3cf0ab1fa94</t>
  </si>
  <si>
    <t>Tell Laura I Love Her: '60s Chart Toppers</t>
  </si>
  <si>
    <t>Nutbush City LimitsBob Seger</t>
  </si>
  <si>
    <t>Nutbush City Limits</t>
  </si>
  <si>
    <t>6RM7EnZNWsEhdikBnNFeDf</t>
  </si>
  <si>
    <t>Nutbush City LimitsIke &amp; Tina Turner</t>
  </si>
  <si>
    <t>7xHKR0iIlyr5G8MhVkZumZ</t>
  </si>
  <si>
    <t>Nuthin' But A "G" ThangDr. Dre</t>
  </si>
  <si>
    <t>Nuthin' But A "G" Thang</t>
  </si>
  <si>
    <t>NutrockerEmerson, Lake &amp; Palmer</t>
  </si>
  <si>
    <t>Nutrocker</t>
  </si>
  <si>
    <t>7mNgrg18sLcUiUYgqfQDgH</t>
  </si>
  <si>
    <t>https://p.scdn.co/mp3-preview/5fe8fef49bf4383efff233fd47197927be84c7f5?cid=b8d3901151d34489a160e3cf0ab1fa94</t>
  </si>
  <si>
    <t>Pictures At An Exhibition (Live Deluxe Version)</t>
  </si>
  <si>
    <t>Nuttin' But LoveHeavy D &amp; The Boyz</t>
  </si>
  <si>
    <t>43JSZNyRzLa3nD9W0hfD48</t>
  </si>
  <si>
    <t>O Dio MioAnnette</t>
  </si>
  <si>
    <t>O Dio Mio</t>
  </si>
  <si>
    <t>6kFmfcqpy1ok5wfls2yCtZ</t>
  </si>
  <si>
    <t>Italiannette</t>
  </si>
  <si>
    <t>O Let's Do ItWaka Flocka Flame</t>
  </si>
  <si>
    <t>Waka Flocka Flame</t>
  </si>
  <si>
    <t>O Let's Do It</t>
  </si>
  <si>
    <t>0wCC06ziWEkYOif44iFggw</t>
  </si>
  <si>
    <t>https://p.scdn.co/mp3-preview/0135dbcbf42a7d7287fbca28d20e84b9ab0d30f3?cid=b8d3901151d34489a160e3cf0ab1fa94</t>
  </si>
  <si>
    <t>O-H-I-OOhio Players</t>
  </si>
  <si>
    <t>O-H-I-O</t>
  </si>
  <si>
    <t>O-o-h Child/Dear PrudenceThe 5 Stairsteps</t>
  </si>
  <si>
    <t>O-o-h Child/Dear Prudence</t>
  </si>
  <si>
    <t>O-O, I Love YouThe Dells</t>
  </si>
  <si>
    <t>O-O, I Love You</t>
  </si>
  <si>
    <t>O... SayaM.I.A. &amp; A R Rahman</t>
  </si>
  <si>
    <t>M.I.A. &amp; A R Rahman</t>
  </si>
  <si>
    <t>O... Saya</t>
  </si>
  <si>
    <t>['alternative dance', 'art pop', 'dance pop', 'escape room', 'new rave']</t>
  </si>
  <si>
    <t>6WB2gOYkn8VlLGiStQLczC</t>
  </si>
  <si>
    <t>Slumdog Millionaire - Music From The Motion Picture</t>
  </si>
  <si>
    <t>O.P.P.Naughty By Nature</t>
  </si>
  <si>
    <t>O.P.P.</t>
  </si>
  <si>
    <t>7EIEKNu2WrzeocMcNojz7z</t>
  </si>
  <si>
    <t>https://p.scdn.co/mp3-preview/8ee539b449131df08da2fe5062a5850484e1e9ac?cid=b8d3901151d34489a160e3cf0ab1fa94</t>
  </si>
  <si>
    <t>Monster Instrumental DJ Anthems</t>
  </si>
  <si>
    <t>O' Falling StarThe Four Knights</t>
  </si>
  <si>
    <t>The Four Knights</t>
  </si>
  <si>
    <t>O' Falling Star</t>
  </si>
  <si>
    <t>OathCher Lloyd Featuring Becky G</t>
  </si>
  <si>
    <t>Cher Lloyd Featuring Becky G</t>
  </si>
  <si>
    <t>Oath</t>
  </si>
  <si>
    <t>['australian pop', 'dance pop', 'electropop', 'pop', 'pop rap', 'post-teen pop', 'social media pop', 'talent show', 'viral pop']</t>
  </si>
  <si>
    <t>6D0QtayzCNVKoIZ8IX2npw</t>
  </si>
  <si>
    <t>https://p.scdn.co/mp3-preview/7aa8fe72a730576767597a9d6211ba80c23102bd?cid=b8d3901151d34489a160e3cf0ab1fa94</t>
  </si>
  <si>
    <t>Sticks &amp; Stones</t>
  </si>
  <si>
    <t>Ob-La-Di, Ob-La-DaArthur Conley</t>
  </si>
  <si>
    <t>Ob-La-Di, Ob-La-Da</t>
  </si>
  <si>
    <t>Ob-la-di, Ob-la-daThe Beatles</t>
  </si>
  <si>
    <t>Ob-la-di, Ob-la-da</t>
  </si>
  <si>
    <t>1hIEUVOIAf6OVwhJKnk0DM</t>
  </si>
  <si>
    <t>https://p.scdn.co/mp3-preview/b4b7cfd579d686c1b69f4dcf1aa6022227fb2d60?cid=b8d3901151d34489a160e3cf0ab1fa94</t>
  </si>
  <si>
    <t>Beatles Vol 2 Para Tu Bebe</t>
  </si>
  <si>
    <t>Object Of My DesireStarpoint</t>
  </si>
  <si>
    <t>Object Of My Desire</t>
  </si>
  <si>
    <t>63Ql2zSLiBryLRPihaUToK</t>
  </si>
  <si>
    <t>https://p.scdn.co/mp3-preview/e505c943fb122001fb537c21a4fa8b50bbbd1a8f?cid=b8d3901151d34489a160e3cf0ab1fa94</t>
  </si>
  <si>
    <t>Restless</t>
  </si>
  <si>
    <t>Objection (Tango)Shakira</t>
  </si>
  <si>
    <t>Objection (Tango)</t>
  </si>
  <si>
    <t>36YNa8joLwu9yor2TkZbIY</t>
  </si>
  <si>
    <t>https://p.scdn.co/mp3-preview/bf65095d5ce583587a0a6a8171f11541c2039cf0?cid=b8d3901151d34489a160e3cf0ab1fa94</t>
  </si>
  <si>
    <t>Laundry Service</t>
  </si>
  <si>
    <t>Objects In The Rear View Mirror May Appear Closer Than...Meat Loaf</t>
  </si>
  <si>
    <t>Objects In The Rear View Mirror May Appear Closer Than...</t>
  </si>
  <si>
    <t>6Vfiskl8VZSui0ggqd5Mfg</t>
  </si>
  <si>
    <t>Obscene Phone CallerRockwell</t>
  </si>
  <si>
    <t>Rockwell</t>
  </si>
  <si>
    <t>Obscene Phone Caller</t>
  </si>
  <si>
    <t>ObsessedMariah Carey</t>
  </si>
  <si>
    <t>3IcIIZMMS7UArJJPtEHXG8</t>
  </si>
  <si>
    <t>Obsession (No Es Amor)Frankie J Featuring Baby Bash</t>
  </si>
  <si>
    <t>Frankie J Featuring Baby Bash</t>
  </si>
  <si>
    <t>Obsession (No Es Amor)</t>
  </si>
  <si>
    <t>ObsessionAnimotion</t>
  </si>
  <si>
    <t>Obsession</t>
  </si>
  <si>
    <t>3N7GqZMpZJW69Te1bfUTc3</t>
  </si>
  <si>
    <t>ObviousAriana Grande</t>
  </si>
  <si>
    <t>Obvious</t>
  </si>
  <si>
    <t>0q85C1JiECyYIQthz1posA</t>
  </si>
  <si>
    <t>Ocean AvenueYellowcard</t>
  </si>
  <si>
    <t>Ocean Avenue</t>
  </si>
  <si>
    <t>23oxJmDc1V9uLUSmN2LIvx</t>
  </si>
  <si>
    <t>Ocean EyesBillie Eilish</t>
  </si>
  <si>
    <t>7hDVYcQq6MxkdJGweuCtl9</t>
  </si>
  <si>
    <t>OceanMartin Garrix Featuring Khalid</t>
  </si>
  <si>
    <t>Martin Garrix Featuring Khalid</t>
  </si>
  <si>
    <t>3nc420PXjTdBV5TN0gCFkS</t>
  </si>
  <si>
    <t>https://p.scdn.co/mp3-preview/5ce5ed5600e96f1604aff6b05c0dc35319023a1c?cid=b8d3901151d34489a160e3cf0ab1fa94</t>
  </si>
  <si>
    <t>Ocean (feat. Khalid)</t>
  </si>
  <si>
    <t>Oceans (Where Feet May Fail)Hillsong UNITED</t>
  </si>
  <si>
    <t>Hillsong UNITED</t>
  </si>
  <si>
    <t>Oceans (Where Feet May Fail)</t>
  </si>
  <si>
    <t>5Mw9bXG1dLNhbjofkVS2oR</t>
  </si>
  <si>
    <t>Zion (Deluxe Edition)</t>
  </si>
  <si>
    <t>OceansJay Z Featuring Frank Ocean</t>
  </si>
  <si>
    <t>Jay Z Featuring Frank Ocean</t>
  </si>
  <si>
    <t>Oceans</t>
  </si>
  <si>
    <t>4gKy4mu2gkMEUyXD5peMIr</t>
  </si>
  <si>
    <t>OceanTK Kravitz Featuring Jacqueez</t>
  </si>
  <si>
    <t>TK Kravitz Featuring Jacqueez</t>
  </si>
  <si>
    <t>['deep pop r&amp;b', 'trap']</t>
  </si>
  <si>
    <t>2yI8omCrTAyrTcK7NRppu7</t>
  </si>
  <si>
    <t>https://p.scdn.co/mp3-preview/39d6666a319e6a68d3feccf96f9c0cbb18bac20d?cid=b8d3901151d34489a160e3cf0ab1fa94</t>
  </si>
  <si>
    <t>2</t>
  </si>
  <si>
    <t>Odds And EndsDionne Warwick</t>
  </si>
  <si>
    <t>Odds And Ends</t>
  </si>
  <si>
    <t>66g7RleXwZuFUlec54oXnG</t>
  </si>
  <si>
    <t>https://p.scdn.co/mp3-preview/9109e5f2277d655606a27618f77aea243057b8ae?cid=b8d3901151d34489a160e3cf0ab1fa94</t>
  </si>
  <si>
    <t>Odds &amp; Ends: Scepter Records Rarities</t>
  </si>
  <si>
    <t>Ode To Billie JoeBobbie Gentry</t>
  </si>
  <si>
    <t>Ode To Billie Joe</t>
  </si>
  <si>
    <t>4FdDorlbJTVHcH3djLbIfn</t>
  </si>
  <si>
    <t>Ode To Billie JoeThe Kingpins</t>
  </si>
  <si>
    <t>The Kingpins</t>
  </si>
  <si>
    <t>['swamp pop', 'zydeco']</t>
  </si>
  <si>
    <t>Ode To Billy Joe - Main TitleBobbie Gentry</t>
  </si>
  <si>
    <t>Ode To Billy Joe - Main Title</t>
  </si>
  <si>
    <t>Ode To Billy JoeRay Bryant</t>
  </si>
  <si>
    <t>Ray Bryant</t>
  </si>
  <si>
    <t>Ode To Billy Joe</t>
  </si>
  <si>
    <t>['bebop', 'cool jazz', 'hard bop', 'jazz piano', 'soul jazz', 'stride']</t>
  </si>
  <si>
    <t>Ode To The Little Brown Shack Out BackBilly Edd Wheeler</t>
  </si>
  <si>
    <t>Billy Edd Wheeler</t>
  </si>
  <si>
    <t>Ode To The Little Brown Shack Out Back</t>
  </si>
  <si>
    <t>4hvbI3SydZQ66lNlWs8hz6</t>
  </si>
  <si>
    <t>https://p.scdn.co/mp3-preview/c60a9f9cb31ae2a36d9e031ac80d3dc8746eebbc?cid=b8d3901151d34489a160e3cf0ab1fa94</t>
  </si>
  <si>
    <t>Kooky Kountry</t>
  </si>
  <si>
    <t>OdioRomeo Santos Featuring Drake</t>
  </si>
  <si>
    <t>Romeo Santos Featuring Drake</t>
  </si>
  <si>
    <t>Odio</t>
  </si>
  <si>
    <t>1iLv1ieT9BZ3qsti9yTCnG</t>
  </si>
  <si>
    <t>https://p.scdn.co/mp3-preview/85a847a2bdc42ef00c47cd76b6c682ee3726b28b?cid=b8d3901151d34489a160e3cf0ab1fa94</t>
  </si>
  <si>
    <t>Fórmul</t>
  </si>
  <si>
    <t>Off My FaceJustin Bieber</t>
  </si>
  <si>
    <t>Off My Face</t>
  </si>
  <si>
    <t>3T03rPwlL8NVk1yIaxeD8U</t>
  </si>
  <si>
    <t>Off On Your Own (Girl)Al B. Sure!</t>
  </si>
  <si>
    <t>Off On Your Own (Girl)</t>
  </si>
  <si>
    <t>2GRMJEIAvKlqJd9UHZTjRD</t>
  </si>
  <si>
    <t>https://p.scdn.co/mp3-preview/0c3cb980afea119660e5e0b306106d7a082e029f?cid=b8d3901151d34489a160e3cf0ab1fa94</t>
  </si>
  <si>
    <t>Off The BooksThe Beatnuts Featuring Big Punisher &amp; Cuban Link</t>
  </si>
  <si>
    <t>The Beatnuts Featuring Big Punisher &amp; Cuban Link</t>
  </si>
  <si>
    <t>Off The Books</t>
  </si>
  <si>
    <t>['alternative hip hop', 'east coast hip hop', 'gangster rap', 'hardcore hip hop', 'hip hop', 'queens hip hop', 'rap', 'turntablism']</t>
  </si>
  <si>
    <t>5qqBsCBwzv0g0xb1kB1TGJ</t>
  </si>
  <si>
    <t>https://p.scdn.co/mp3-preview/5a01e1d89a0b05f40a360d2366bef5b902784ee9?cid=b8d3901151d34489a160e3cf0ab1fa94</t>
  </si>
  <si>
    <t>Endangered Species</t>
  </si>
  <si>
    <t>Off The HookJody Watley</t>
  </si>
  <si>
    <t>02mtwNZg77qNuctp0H6VDe</t>
  </si>
  <si>
    <t>https://p.scdn.co/mp3-preview/85e51acb4042e887d755e320394c0d22470a723e?cid=b8d3901151d34489a160e3cf0ab1fa94</t>
  </si>
  <si>
    <t>Flower</t>
  </si>
  <si>
    <t>OFF THE RIPDaBaby</t>
  </si>
  <si>
    <t>OFF THE RIP</t>
  </si>
  <si>
    <t>3e39X4Q74yJzsYUEeyf4ws</t>
  </si>
  <si>
    <t>Off The TableAriana Grande Featuring The Weeknd</t>
  </si>
  <si>
    <t>Ariana Grande Featuring The Weeknd</t>
  </si>
  <si>
    <t>Off The Table</t>
  </si>
  <si>
    <t>Off The WallMichael Jackson</t>
  </si>
  <si>
    <t>Off The Wall</t>
  </si>
  <si>
    <t>3zYpRGnnoegSpt3SguSo3W</t>
  </si>
  <si>
    <t>https://p.scdn.co/mp3-preview/5e609fe6028b742e3ae343b936236b44797ece4b?cid=b8d3901151d34489a160e3cf0ab1fa94</t>
  </si>
  <si>
    <t>Off To Dublin In The GreenThe Abbey Tavern Singers</t>
  </si>
  <si>
    <t>The Abbey Tavern Singers</t>
  </si>
  <si>
    <t>Off To Dublin In The Green</t>
  </si>
  <si>
    <t>Off White VLONELil Baby &amp; Gunna Featuring Lil Durk &amp; NAV</t>
  </si>
  <si>
    <t>Lil Baby &amp; Gunna Featuring Lil Durk &amp; NAV</t>
  </si>
  <si>
    <t>Off White VLONE</t>
  </si>
  <si>
    <t>6PoKfDY78ih5OveWirggRX</t>
  </si>
  <si>
    <t>OffendedMeek Mill Featuring Young Thug &amp; 21 Savage</t>
  </si>
  <si>
    <t>Meek Mill Featuring Young Thug &amp; 21 Savage</t>
  </si>
  <si>
    <t>Offended</t>
  </si>
  <si>
    <t>40WxFAbt8UEK7jKLmIxRNY</t>
  </si>
  <si>
    <t>https://p.scdn.co/mp3-preview/01316a11ea425196a4c7e6700eddd23a67f074ca?cid=b8d3901151d34489a160e3cf0ab1fa94</t>
  </si>
  <si>
    <t>Officially Missing YouTamia</t>
  </si>
  <si>
    <t>Officially Missing You</t>
  </si>
  <si>
    <t>4IFYR5smTnHYCLP82AiDrJ</t>
  </si>
  <si>
    <t>https://p.scdn.co/mp3-preview/1206d91bda1f528a98da366abe3ad7e68daae969?cid=b8d3901151d34489a160e3cf0ab1fa94</t>
  </si>
  <si>
    <t>More (U.S. Version)</t>
  </si>
  <si>
    <t>OftenThe Weeknd</t>
  </si>
  <si>
    <t>Often</t>
  </si>
  <si>
    <t>4PhsKqMdgMEUSstTDAmMpg</t>
  </si>
  <si>
    <t>Oh Baby Don't You Weep (Part 1)James Brown And The Famous Flames</t>
  </si>
  <si>
    <t>Oh Baby Don't You Weep (Part 1)</t>
  </si>
  <si>
    <t>Oh BoyCam'Ron Featuring Juelz Santana</t>
  </si>
  <si>
    <t>Cam'Ron Featuring Juelz Santana</t>
  </si>
  <si>
    <t>Oh Boy</t>
  </si>
  <si>
    <t>Oh CarolinaShaggy</t>
  </si>
  <si>
    <t>Oh Carolina</t>
  </si>
  <si>
    <t>6uufzRkA8oCsvnz2QSoJ4J</t>
  </si>
  <si>
    <t>The Best Of Shaggy</t>
  </si>
  <si>
    <t>Oh DaddyAdrian Belew</t>
  </si>
  <si>
    <t>Adrian Belew</t>
  </si>
  <si>
    <t>Oh Daddy</t>
  </si>
  <si>
    <t>['art rock', 'canterbury scene', 'jazz fusion', 'progressive rock', 'symphonic rock', 'zolo']</t>
  </si>
  <si>
    <t>6XEewx0jsAB3lM15M6bq8G</t>
  </si>
  <si>
    <t>https://p.scdn.co/mp3-preview/0a76cadf351f83ee336093cce1686335ae3cd8f4?cid=b8d3901151d34489a160e3cf0ab1fa94</t>
  </si>
  <si>
    <t>Mr. Music Head</t>
  </si>
  <si>
    <t>Oh FatherMadonna</t>
  </si>
  <si>
    <t>Oh Father</t>
  </si>
  <si>
    <t>5vk7txLRuAjNatZD8OCrf4</t>
  </si>
  <si>
    <t>https://p.scdn.co/mp3-preview/551909394c1aec5eb72ae6ac185135e94bd79998?cid=b8d3901151d34489a160e3cf0ab1fa94</t>
  </si>
  <si>
    <t>Oh GirlBoy Meets Girl</t>
  </si>
  <si>
    <t>Oh Girl</t>
  </si>
  <si>
    <t>6xDyuaXrJZRiS6P0kxON5e</t>
  </si>
  <si>
    <t>Oh GirlPaul Young</t>
  </si>
  <si>
    <t>0YqhqbLNpfQetrwuLaVTiK</t>
  </si>
  <si>
    <t>https://p.scdn.co/mp3-preview/102a870366a4354afbe820339fd5d1b48ab035bf?cid=b8d3901151d34489a160e3cf0ab1fa94</t>
  </si>
  <si>
    <t>Other Voices (Expanded Edition)</t>
  </si>
  <si>
    <t>Oh GirlThe Chi-lites</t>
  </si>
  <si>
    <t>0cFlXjTxFdMGGPfLVpt3Wv</t>
  </si>
  <si>
    <t>https://p.scdn.co/mp3-preview/0b395e1fdcbb07ba24c2957b23095c14ec36edca?cid=b8d3901151d34489a160e3cf0ab1fa94</t>
  </si>
  <si>
    <t>Oh Happy DayGlen Campbell</t>
  </si>
  <si>
    <t>Oh Happy Day</t>
  </si>
  <si>
    <t>5iiJUoYPnSNFNKYe7FNNX3</t>
  </si>
  <si>
    <t>Oh Happy DayThe Edwin Hawkins' Singers Featuring Dorothy Combs Morrison</t>
  </si>
  <si>
    <t>The Edwin Hawkins' Singers Featuring Dorothy Combs Morrison</t>
  </si>
  <si>
    <t>34yIb7hw5SuR80au1BHTtt</t>
  </si>
  <si>
    <t>https://p.scdn.co/mp3-preview/9692a6913814fbbefc09918ddf1f8132a48a26db?cid=b8d3901151d34489a160e3cf0ab1fa94</t>
  </si>
  <si>
    <t>Oh Happy Day: The Best Of The Edwin Hawkins Singers</t>
  </si>
  <si>
    <t>Oh HoneyDelegation</t>
  </si>
  <si>
    <t>Delegation</t>
  </si>
  <si>
    <t>Oh Honey</t>
  </si>
  <si>
    <t>3TiCuJiisBOB9HzKAM6FDG</t>
  </si>
  <si>
    <t>https://p.scdn.co/mp3-preview/1a2ddbe4817ae1dcfc4df973f26bbaa8f07776b3?cid=b8d3901151d34489a160e3cf0ab1fa94</t>
  </si>
  <si>
    <t>Oh How HappyBlinky &amp; Edwin Starr</t>
  </si>
  <si>
    <t>Blinky &amp; Edwin Starr</t>
  </si>
  <si>
    <t>Oh How Happy</t>
  </si>
  <si>
    <t>Oh How HappyShades Of Blue</t>
  </si>
  <si>
    <t>6vc4xOtDRq6kDB2iKsfbbo</t>
  </si>
  <si>
    <t>https://p.scdn.co/mp3-preview/0527eac94ea1dfc7a96a26c3964dee030bd279d0?cid=b8d3901151d34489a160e3cf0ab1fa94</t>
  </si>
  <si>
    <t>18 Hits From The Middle 60's</t>
  </si>
  <si>
    <t>Oh JulieBarry Manilow</t>
  </si>
  <si>
    <t>Oh Julie</t>
  </si>
  <si>
    <t>Oh La De DaThe Staple Singers</t>
  </si>
  <si>
    <t>Oh La De Da</t>
  </si>
  <si>
    <t>1hKb6MXvSIxIaYDOyijdQX</t>
  </si>
  <si>
    <t>Oh Lonesome MeJohnny Cash With The Gene Lowery Singers</t>
  </si>
  <si>
    <t>Johnny Cash With The Gene Lowery Singers</t>
  </si>
  <si>
    <t>Oh Lonesome Me</t>
  </si>
  <si>
    <t>Oh Lord, Why LordLos Pop Tops</t>
  </si>
  <si>
    <t>Los Pop Tops</t>
  </si>
  <si>
    <t>Oh Lord, Why Lord</t>
  </si>
  <si>
    <t>Oh LoveGreen Day</t>
  </si>
  <si>
    <t>Oh Love</t>
  </si>
  <si>
    <t>1qIgyDoc2rwtq8w49jeWL8</t>
  </si>
  <si>
    <t>https://p.scdn.co/mp3-preview/2f16da30499965e58801ad4a727d87c0cdaa5e49?cid=b8d3901151d34489a160e3cf0ab1fa94</t>
  </si>
  <si>
    <t>¡UNO!</t>
  </si>
  <si>
    <t>Oh Me Oh My (I'm A Fool For You Baby)Aretha Franklin</t>
  </si>
  <si>
    <t>Oh Me Oh My (I'm A Fool For You Baby)</t>
  </si>
  <si>
    <t>58yfJguiaxtLeYV3ly5nmR</t>
  </si>
  <si>
    <t>https://p.scdn.co/mp3-preview/d237d1df177eb4246db46b0cae9a8ddd91ea3fcd?cid=b8d3901151d34489a160e3cf0ab1fa94</t>
  </si>
  <si>
    <t>Oh Me Oh My (I'm A Fool For You Baby)Lulu</t>
  </si>
  <si>
    <t>0ds9FJOCQjZa4sgTRgXujQ</t>
  </si>
  <si>
    <t>Oh Me, Oh My (Dreams In My Arms)Al Green</t>
  </si>
  <si>
    <t>Oh Me, Oh My (Dreams In My Arms)</t>
  </si>
  <si>
    <t>55tv2auMZGJsEHnCKSQBfn</t>
  </si>
  <si>
    <t>https://p.scdn.co/mp3-preview/178ff2de780364f3bb34b4562cbe6e5f9b22f602?cid=b8d3901151d34489a160e3cf0ab1fa94</t>
  </si>
  <si>
    <t>Al Green Is Love</t>
  </si>
  <si>
    <t>Oh Mein PapaDick Lee</t>
  </si>
  <si>
    <t>Dick Lee</t>
  </si>
  <si>
    <t>Oh Mein Papa</t>
  </si>
  <si>
    <t>['singaporean pop']</t>
  </si>
  <si>
    <t>Oh My AngelBertha Tillman</t>
  </si>
  <si>
    <t>Bertha Tillman</t>
  </si>
  <si>
    <t>Oh My Angel</t>
  </si>
  <si>
    <t>6WGFdJ3lRB7e0VDNEzpiAh</t>
  </si>
  <si>
    <t>https://p.scdn.co/mp3-preview/a0ae8db84155ad731b8779ee19b108ab71674e69?cid=b8d3901151d34489a160e3cf0ab1fa94</t>
  </si>
  <si>
    <t>Oh My MyRingo Starr</t>
  </si>
  <si>
    <t>7GqOrtlqGjt5kFlPK63ErE</t>
  </si>
  <si>
    <t>Oh My MyThe Monkees</t>
  </si>
  <si>
    <t>3uocZQT2Z3PUiEBXGn6gpq</t>
  </si>
  <si>
    <t>https://p.scdn.co/mp3-preview/b8f17cc1ef6814ca74bf023cb9e7602895e5fb03?cid=b8d3901151d34489a160e3cf0ab1fa94</t>
  </si>
  <si>
    <t>Oh MyDJ Drama Featuring Fabolous, Roscoe Dash &amp; Wiz Khalifa</t>
  </si>
  <si>
    <t>DJ Drama Featuring Fabolous, Roscoe Dash &amp; Wiz Khalifa</t>
  </si>
  <si>
    <t>Oh My</t>
  </si>
  <si>
    <t>2DdZxS6i8xT4U5xDAw1tRU</t>
  </si>
  <si>
    <t>https://p.scdn.co/mp3-preview/62b40baffa683eda40787e49e0f5db7393abb63a?cid=b8d3901151d34489a160e3cf0ab1fa94</t>
  </si>
  <si>
    <t>Third Power</t>
  </si>
  <si>
    <t>Oh No Not My BabyMaxine Brown</t>
  </si>
  <si>
    <t>Oh No Not My Baby</t>
  </si>
  <si>
    <t>5aIvM7Ov8VcKpu6lEr6Zd1</t>
  </si>
  <si>
    <t>https://p.scdn.co/mp3-preview/fe47e3427145b7638046a4e2d1ec071cb9caa3cc?cid=b8d3901151d34489a160e3cf0ab1fa94</t>
  </si>
  <si>
    <t>Oh No, Not My BabyMerry Clayton</t>
  </si>
  <si>
    <t>Oh No, Not My Baby</t>
  </si>
  <si>
    <t>Oh NoCommodores</t>
  </si>
  <si>
    <t>4t374JpKYq4OGTUoJ4PVwm</t>
  </si>
  <si>
    <t>Oh NoMos Def &amp; Pharoahe Monch Featuring Nate Dogg</t>
  </si>
  <si>
    <t>Mos Def &amp; Pharoahe Monch Featuring Nate Dogg</t>
  </si>
  <si>
    <t>3tC8SJpOwJhDg8WGG1NKGR</t>
  </si>
  <si>
    <t>Lyricist Lounge Volume 2</t>
  </si>
  <si>
    <t>Oh Santa!Mariah Carey</t>
  </si>
  <si>
    <t>Oh Santa!</t>
  </si>
  <si>
    <t>4eXL9ici1ddorTRr5jJQvm</t>
  </si>
  <si>
    <t>Merry Christmas II You</t>
  </si>
  <si>
    <t>Oh Santa!Mariah Carey Featuring Ariana Grande &amp; Jennifer Hudson</t>
  </si>
  <si>
    <t>Mariah Carey Featuring Ariana Grande &amp; Jennifer Hudson</t>
  </si>
  <si>
    <t>Oh SheilaReady For The World</t>
  </si>
  <si>
    <t>Oh Sheila</t>
  </si>
  <si>
    <t>5PM96PMKMfD1lLX2lryUsG</t>
  </si>
  <si>
    <t>Oh Sweet LorraineGreen Shoe Studio Featuring Jacob Colgan &amp; Fred Stobaugh</t>
  </si>
  <si>
    <t>Green Shoe Studio Featuring Jacob Colgan &amp; Fred Stobaugh</t>
  </si>
  <si>
    <t>Oh Sweet Lorraine</t>
  </si>
  <si>
    <t>Oh That's Good, No That's BadSam The Sham and the Pharaohs</t>
  </si>
  <si>
    <t>Oh That's Good, No That's Bad</t>
  </si>
  <si>
    <t>0NxHOfxuXgyxPUsieiU27l</t>
  </si>
  <si>
    <t>Oh Very YoungCat Stevens</t>
  </si>
  <si>
    <t>Oh Very Young</t>
  </si>
  <si>
    <t>7eiNxeOC8dvYAJWgTOu6xn</t>
  </si>
  <si>
    <t>Buddha And The Chocolate Box</t>
  </si>
  <si>
    <t>Oh Well - Pt. IFleetwood Mac</t>
  </si>
  <si>
    <t>Oh Well - Pt. I</t>
  </si>
  <si>
    <t>Oh WellRockets</t>
  </si>
  <si>
    <t>Oh Well</t>
  </si>
  <si>
    <t>1nsH8EJpdLt2ZgzuFpiyw5</t>
  </si>
  <si>
    <t>https://p.scdn.co/mp3-preview/25f03b469f87dd6ee5104e3cde6575eb3e3fa0bc?cid=b8d3901151d34489a160e3cf0ab1fa94</t>
  </si>
  <si>
    <t>Oh What A DayThe Dells</t>
  </si>
  <si>
    <t>Oh What A Day</t>
  </si>
  <si>
    <t>4MnNAQ8OMmTrkMluSh6yrg</t>
  </si>
  <si>
    <t>Rhythm &amp; Soul 100</t>
  </si>
  <si>
    <t>Oh What A Night For DancingBarry White</t>
  </si>
  <si>
    <t>Oh What A Night For Dancing</t>
  </si>
  <si>
    <t>1CMgTRTMXSzIH4nYJX7fbh</t>
  </si>
  <si>
    <t>Oh WhyThe Teddy Bears</t>
  </si>
  <si>
    <t>Oh Why</t>
  </si>
  <si>
    <t>Oh Yeah!Big Tymers Featuring Tateeze, Boo &amp; Gotti</t>
  </si>
  <si>
    <t>Big Tymers Featuring Tateeze, Boo &amp; Gotti</t>
  </si>
  <si>
    <t>Oh Yeah!</t>
  </si>
  <si>
    <t>7dIxSCWRKv3FXM04FD5ELw</t>
  </si>
  <si>
    <t>Hood Rich</t>
  </si>
  <si>
    <t>Oh Yeah!The Joe Cuba Sextet</t>
  </si>
  <si>
    <t>Oh YeahThe Shadows Of Knight</t>
  </si>
  <si>
    <t>Oh Yeah</t>
  </si>
  <si>
    <t>55TAMPcVRoKJMAge37tkhr</t>
  </si>
  <si>
    <t>https://p.scdn.co/mp3-preview/a89035e8ed8da41fc605aad54dd51de3ba42a926?cid=b8d3901151d34489a160e3cf0ab1fa94</t>
  </si>
  <si>
    <t>Oh YeahYello</t>
  </si>
  <si>
    <t>Yello</t>
  </si>
  <si>
    <t>['dance rock', 'new romantic', 'new wave', 'new wave pop', 'proto-techno', 'synthpop', 'zolo']</t>
  </si>
  <si>
    <t>1iOHLlEsMbgJfYBFWy4TjG</t>
  </si>
  <si>
    <t>Stella (Remastered 2005)</t>
  </si>
  <si>
    <t>Oh Yes (aka 'Postman')Juelz Santana</t>
  </si>
  <si>
    <t>Juelz Santana</t>
  </si>
  <si>
    <t>Oh Yes (aka 'Postman')</t>
  </si>
  <si>
    <t>['gangster rap', 'harlem hip hop', 'hip hop', 'nyc rap', 'pop rap', 'rap', 'trap']</t>
  </si>
  <si>
    <t>Oh, Babe, What Would You Say?Hurricane Smith</t>
  </si>
  <si>
    <t>Hurricane Smith</t>
  </si>
  <si>
    <t>Oh, Babe, What Would You Say?</t>
  </si>
  <si>
    <t>2LY6g95pnSwCFG6TBKiZwv</t>
  </si>
  <si>
    <t>https://p.scdn.co/mp3-preview/53c16e388dbdd89b336b42e66145f7539f18904a?cid=b8d3901151d34489a160e3cf0ab1fa94</t>
  </si>
  <si>
    <t>From Me to You</t>
  </si>
  <si>
    <t>Oh, How I Miss You TonightJeanne Black</t>
  </si>
  <si>
    <t>Oh, How I Miss You Tonight</t>
  </si>
  <si>
    <t>2aJFklWpbkfYTnXTWSpMPE</t>
  </si>
  <si>
    <t>https://p.scdn.co/mp3-preview/61d3c704dad8983495ec08962b96abeeff892838?cid=b8d3901151d34489a160e3cf0ab1fa94</t>
  </si>
  <si>
    <t>Oh, How It HurtsBarbara Mason</t>
  </si>
  <si>
    <t>Oh, How It Hurts</t>
  </si>
  <si>
    <t>67x5PxH6RZAW7FXdVpXGKo</t>
  </si>
  <si>
    <t>https://p.scdn.co/mp3-preview/4f0562e62b99c2d7df433a12bda88dedf0ac059c?cid=b8d3901151d34489a160e3cf0ab1fa94</t>
  </si>
  <si>
    <t>Oh, Little OneJack Scott</t>
  </si>
  <si>
    <t>Oh, Little One</t>
  </si>
  <si>
    <t>4jfnYFsHmSD7yVR8Im3c2m</t>
  </si>
  <si>
    <t>Oh, PeoplePatti LaBelle</t>
  </si>
  <si>
    <t>Oh, People</t>
  </si>
  <si>
    <t>79BE7EVavDVsVCTlRbQ66i</t>
  </si>
  <si>
    <t>Winner In You</t>
  </si>
  <si>
    <t>Oh, Pretty WomanRoy Orbison And The Candy Men</t>
  </si>
  <si>
    <t>Roy Orbison And The Candy Men</t>
  </si>
  <si>
    <t>Oh, Pretty Woman</t>
  </si>
  <si>
    <t>Oh, Rock My Soul (Part I)Peter, Paul &amp; Mary</t>
  </si>
  <si>
    <t>Oh, Rock My Soul (Part I)</t>
  </si>
  <si>
    <t>Oh, SherrieSteve Perry</t>
  </si>
  <si>
    <t>Oh, Sherrie</t>
  </si>
  <si>
    <t>4zEi4tr3lEhiAvTRxEzbEz</t>
  </si>
  <si>
    <t>https://p.scdn.co/mp3-preview/b7939c1db4732850a0397e31da6d752e09f15d4f?cid=b8d3901151d34489a160e3cf0ab1fa94</t>
  </si>
  <si>
    <t>Oh, SingerJeannie C. Riley</t>
  </si>
  <si>
    <t>Oh, Singer</t>
  </si>
  <si>
    <t>08nGBUIN1axfdpWxEbxBNe</t>
  </si>
  <si>
    <t>https://p.scdn.co/mp3-preview/ac80eccc88e4480bf40b044aaa182dad399382de?cid=b8d3901151d34489a160e3cf0ab1fa94</t>
  </si>
  <si>
    <t>Oh, What A FoolThe Impalas</t>
  </si>
  <si>
    <t>The Impalas</t>
  </si>
  <si>
    <t>Oh, What A Fool</t>
  </si>
  <si>
    <t>Oh, What A NightThe Dells</t>
  </si>
  <si>
    <t>Oh, What A Night</t>
  </si>
  <si>
    <t>2CUoziiS4i5VRaobtWsWeB</t>
  </si>
  <si>
    <t>https://p.scdn.co/mp3-preview/647220cf9737fcee9a624aed50bd89fc96d29d25?cid=b8d3901151d34489a160e3cf0ab1fa94</t>
  </si>
  <si>
    <t>At Their Very Best</t>
  </si>
  <si>
    <t>Oh! Baby (We Got A Good Thing Goin')Barbara Lynn</t>
  </si>
  <si>
    <t>Oh! Baby (We Got A Good Thing Goin')</t>
  </si>
  <si>
    <t>4rqZUbzWuy93LEr5h8Wj2c</t>
  </si>
  <si>
    <t>https://p.scdn.co/mp3-preview/dd029c67f7dff8a71d4938130acc3935713785fb?cid=b8d3901151d34489a160e3cf0ab1fa94</t>
  </si>
  <si>
    <t>Oh! CarolNeil Sedaka</t>
  </si>
  <si>
    <t>Oh! Carol</t>
  </si>
  <si>
    <t>5zvOXJrzzUlvXwyuwZ0toZ</t>
  </si>
  <si>
    <t>https://p.scdn.co/mp3-preview/e6dbc428a6a304c481790316401505a9a45a08fe?cid=b8d3901151d34489a160e3cf0ab1fa94</t>
  </si>
  <si>
    <t>Oh! DarlingRobin Gibb</t>
  </si>
  <si>
    <t>Oh! Darling</t>
  </si>
  <si>
    <t>Oh! No Not My BabyRod Stewart</t>
  </si>
  <si>
    <t>Oh! No Not My Baby</t>
  </si>
  <si>
    <t>2YOCpP28G308DPIZyq1mIo</t>
  </si>
  <si>
    <t>Oh! What It Seemed To BeThe Castells</t>
  </si>
  <si>
    <t>Oh! What It Seemed To Be</t>
  </si>
  <si>
    <t>0cp4meeLcHubVHMnl1NJRm</t>
  </si>
  <si>
    <t>https://p.scdn.co/mp3-preview/b48cbd1b61c7680d830d0b04683685c61c76ac56?cid=b8d3901151d34489a160e3cf0ab1fa94</t>
  </si>
  <si>
    <t>OhCiara Featuring Ludacris</t>
  </si>
  <si>
    <t>Ciara Featuring Ludacris</t>
  </si>
  <si>
    <t>Oh</t>
  </si>
  <si>
    <t>7i7UIbm5E0DD7aSOYvwp2v</t>
  </si>
  <si>
    <t>https://p.scdn.co/mp3-preview/18d23482026111f4738ee24236e9a92ee9c3ba08?cid=b8d3901151d34489a160e3cf0ab1fa94</t>
  </si>
  <si>
    <t>OhioCrosby, Stills, Nash &amp; Young</t>
  </si>
  <si>
    <t>Ohio</t>
  </si>
  <si>
    <t>0ToHhkK4qtwEyKOxhQpMbJ</t>
  </si>
  <si>
    <t>https://p.scdn.co/mp3-preview/60704f927b58e55f849ca23e7a392593ac2bbe84?cid=b8d3901151d34489a160e3cf0ab1fa94</t>
  </si>
  <si>
    <t>So Far</t>
  </si>
  <si>
    <t>OK Not To Be OKMarshmello &amp; Demi Lovato</t>
  </si>
  <si>
    <t>Marshmello &amp; Demi Lovato</t>
  </si>
  <si>
    <t>OK Not To Be OK</t>
  </si>
  <si>
    <t>3qRBN8te6leaLPLXQ7ML9A</t>
  </si>
  <si>
    <t>{'album_type': 'single', 'artists': [{'external_urls': {'spotify': 'https://open.spotify.com/artist/64KEffDW9EtZ1y2vBYgq8T'}, 'href': 'https://api.spotify.com/v1/artists/64KEffDW9EtZ1y2vBYgq8T', 'id': '64KEffDW9EtZ1y2vBYgq8T', 'name': 'Marshmello', 'type': 'artist', 'uri': 'spotify:artist:64KEffDW9EtZ1y2vBYgq8T'}, {'external_urls': {'spotify': 'https://open.spotify.com/artist/6S2OmqARrzebs0tKUEyXyp'}, 'href': 'https://api.spotify.com/v1/artists/6S2OmqARrzebs0tKUEyXyp', 'id': '6S2OmqARrzebs0tKUEyXyp', 'name': 'Demi Lovato', 'type': 'artist', 'uri': 'spotify:artist:6S2OmqARrzebs0tKUEyXyp'}, {'external_urls': {'spotify': 'https://open.spotify.com/artist/3jNm5wvIx1eR5NDdXhMkNV'}, 'href': 'https://api.spotify.com/v1/artists/3jNm5wvIx1eR5NDdXhMkNV', 'id': '3jNm5wvIx1eR5NDdXhMkNV', 'name': 'Duke &amp; Jones', 'type': 'artist', 'uri': 'spotify:artist:3jNm5wvIx1eR5NDdXhMkN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VEYp7SGrFbn6P91uTiY5J'}, 'href': 'https://api.spotify.com/v1/albums/3VEYp7SGrFbn6P91uTiY5J', 'id': '3VEYp7SGrFbn6P91uTiY5J', 'images': [{'height': 640, 'url': 'https://i.scdn.co/image/ab67616d0000b273d8b9b52237365dd96cbe578d', 'width': 640}, {'height': 300, 'url': 'https://i.scdn.co/image/ab67616d00001e02d8b9b52237365dd96cbe578d', 'width': 300}, {'height': 64, 'url': 'https://i.scdn.co/image/ab67616d00004851d8b9b52237365dd96cbe578d', 'width': 64}], 'name': 'OK Not To Be OK (Duke &amp; Jones Remix)', 'release_date': '2020-10-02', 'release_date_precision': 'day', 'total_tracks': 2, 'type': 'album', 'uri': 'spotify:album:3VEYp7SGrFbn6P91uTiY5J'}</t>
  </si>
  <si>
    <t>OkayNivea Featuring Lil Jon &amp; YoungBloodZ</t>
  </si>
  <si>
    <t>Nivea Featuring Lil Jon &amp; YoungBloodZ</t>
  </si>
  <si>
    <t>Okay</t>
  </si>
  <si>
    <t>1e5ayf28RKanXy0NNJVANp</t>
  </si>
  <si>
    <t>https://p.scdn.co/mp3-preview/d2fb3ab72ea3448e50888111db511e038493f0d2?cid=b8d3901151d34489a160e3cf0ab1fa94</t>
  </si>
  <si>
    <t>OkefenokeeFreddie Cannon</t>
  </si>
  <si>
    <t>Okefenokee</t>
  </si>
  <si>
    <t>Okie From MuskogeeMerle Haggard And The Strangers</t>
  </si>
  <si>
    <t>Okie From Muskogee</t>
  </si>
  <si>
    <t>13vzIXEYIO1Raij50BnExN</t>
  </si>
  <si>
    <t>The Fightin' Side Of Me (Live)</t>
  </si>
  <si>
    <t>OklahomaBilly Gilman</t>
  </si>
  <si>
    <t>Billy Gilman</t>
  </si>
  <si>
    <t>Oklahoma</t>
  </si>
  <si>
    <t>2TIzsX5IvHW2ppG5PD7Qma</t>
  </si>
  <si>
    <t>https://p.scdn.co/mp3-preview/bdb3dbb05d260289698fecaa82f09a6b0357bd3e?cid=b8d3901151d34489a160e3cf0ab1fa94</t>
  </si>
  <si>
    <t>One Voice</t>
  </si>
  <si>
    <t>Okolona River Bottom BandBobbie Gentry</t>
  </si>
  <si>
    <t>Okolona River Bottom Band</t>
  </si>
  <si>
    <t>58n4w23hXUwot69NOvIB2x</t>
  </si>
  <si>
    <t>OKRATyler, The Creator</t>
  </si>
  <si>
    <t>OKRA</t>
  </si>
  <si>
    <t>74ZovzRxHBvCq5yIwe8boh</t>
  </si>
  <si>
    <t>https://p.scdn.co/mp3-preview/62023bda2863952074e977ce95bafc480fc9edb0?cid=b8d3901151d34489a160e3cf0ab1fa94</t>
  </si>
  <si>
    <t>Ol' Mac DonaldFrank Sinatra</t>
  </si>
  <si>
    <t>Ol' Mac Donald</t>
  </si>
  <si>
    <t>Ol' Man RiverJimmy Smith</t>
  </si>
  <si>
    <t>Ol' Man River</t>
  </si>
  <si>
    <t>0YWmZHhhQdc8FgR4QNHAVC</t>
  </si>
  <si>
    <t>Bashin</t>
  </si>
  <si>
    <t>Old AlabamaBrad Paisley Featuring Alabama</t>
  </si>
  <si>
    <t>Brad Paisley Featuring Alabama</t>
  </si>
  <si>
    <t>Old Alabama</t>
  </si>
  <si>
    <t>3OMpIoONQH8rSscaZLozFQ</t>
  </si>
  <si>
    <t>https://p.scdn.co/mp3-preview/ac8879ad1ee869305eff4cc03877149e619424cc?cid=b8d3901151d34489a160e3cf0ab1fa94</t>
  </si>
  <si>
    <t>Old DaysChicago</t>
  </si>
  <si>
    <t>Old Days</t>
  </si>
  <si>
    <t>566JK3Jw6Elm5oydYhUXAu</t>
  </si>
  <si>
    <t>https://p.scdn.co/mp3-preview/5f9620f4b2e432db899a50bf56be8bc41cbd4db5?cid=b8d3901151d34489a160e3cf0ab1fa94</t>
  </si>
  <si>
    <t>The Nashville Sessions</t>
  </si>
  <si>
    <t>Old Enough To LoveRicky Nelson</t>
  </si>
  <si>
    <t>Old Enough To Love</t>
  </si>
  <si>
    <t>5U20BcJUamdd3InsY4CTFH</t>
  </si>
  <si>
    <t>Old Fashioned Boy (You're The One)Stallion</t>
  </si>
  <si>
    <t>Stallion</t>
  </si>
  <si>
    <t>Old Fashioned Boy (You're The One)</t>
  </si>
  <si>
    <t>Old Fashioned LoveSmokey Robinson</t>
  </si>
  <si>
    <t>Old Fashioned Love</t>
  </si>
  <si>
    <t>0jY8jCudLSQApvfLYf0lJc</t>
  </si>
  <si>
    <t>Yes It's You Lady</t>
  </si>
  <si>
    <t>Old Home Filler-up An' Keep On-a-truckin' CafeC.W. McCall</t>
  </si>
  <si>
    <t>Old Home Filler-up An' Keep On-a-truckin' Cafe</t>
  </si>
  <si>
    <t>Old MacDonaldThe Chargers</t>
  </si>
  <si>
    <t>The Chargers</t>
  </si>
  <si>
    <t>Old MacDonald</t>
  </si>
  <si>
    <t>Old Man &amp; Me (When I Get To Heaven)Hootie &amp; The Blowfish</t>
  </si>
  <si>
    <t>Old Man &amp; Me (When I Get To Heaven)</t>
  </si>
  <si>
    <t>7m96CZREV9iOPEZX0mayPm</t>
  </si>
  <si>
    <t>https://p.scdn.co/mp3-preview/002adb33adc6e8dc7631a07ce0728061a9394d04?cid=b8d3901151d34489a160e3cf0ab1fa94</t>
  </si>
  <si>
    <t>Karaoke - Modern Rock - Vol. 11</t>
  </si>
  <si>
    <t>Old ManNeil Young</t>
  </si>
  <si>
    <t>Old Man</t>
  </si>
  <si>
    <t>16XeptMdlJTWWeIrwEAOvv</t>
  </si>
  <si>
    <t>https://p.scdn.co/mp3-preview/333fbf428fef25374d89cb2904ed224696c96728?cid=b8d3901151d34489a160e3cf0ab1fa94</t>
  </si>
  <si>
    <t>Old ManSawyer Fredericks</t>
  </si>
  <si>
    <t>2Yh8cnpddujSLPOVJKlSDt</t>
  </si>
  <si>
    <t>Old RiversWalter Brennan</t>
  </si>
  <si>
    <t>Old Rivers</t>
  </si>
  <si>
    <t>7xlYVBERqQ6r76euVrL9JS</t>
  </si>
  <si>
    <t>Old School LoveLupe Fiasco Featuring Ed Sheeran</t>
  </si>
  <si>
    <t>Lupe Fiasco Featuring Ed Sheeran</t>
  </si>
  <si>
    <t>Old School Love</t>
  </si>
  <si>
    <t>72FdcAg79So8xaAHs2mbrB</t>
  </si>
  <si>
    <t>https://p.scdn.co/mp3-preview/5e9ffd9d63d3cad5348d12c3557bcf3f8ee9c25a?cid=b8d3901151d34489a160e3cf0ab1fa94</t>
  </si>
  <si>
    <t>Old School Love (feat. Ed Sheeran)</t>
  </si>
  <si>
    <t>Old ShepRalph DeMarco</t>
  </si>
  <si>
    <t>Ralph DeMarco</t>
  </si>
  <si>
    <t>Old Shep</t>
  </si>
  <si>
    <t>Old Smokey LocomotionLittle Eva</t>
  </si>
  <si>
    <t>Old Smokey Locomotion</t>
  </si>
  <si>
    <t>Old Spanish TownThe Bell Notes</t>
  </si>
  <si>
    <t>Old Spanish Town</t>
  </si>
  <si>
    <t>1GNMCMwvE7NygRTZJAPMVb</t>
  </si>
  <si>
    <t>https://p.scdn.co/mp3-preview/da597385122b03bbb3cf0d6794ebbe3fd86cdff9?cid=b8d3901151d34489a160e3cf0ab1fa94</t>
  </si>
  <si>
    <t>I've Made It</t>
  </si>
  <si>
    <t>Old Time Rock &amp; RollBob Seger &amp; The Silver Bullet Band</t>
  </si>
  <si>
    <t>Old Time Rock &amp; Roll</t>
  </si>
  <si>
    <t>5EOoMWIB9iK4ZpcSex9Ec7</t>
  </si>
  <si>
    <t>Old Time's SakeEminem Featuring Dr. Dre</t>
  </si>
  <si>
    <t>Old Time's Sake</t>
  </si>
  <si>
    <t>5j6ODxGVhAWeCS49bBKuxz</t>
  </si>
  <si>
    <t>Old Times' Sake (From "Above The Rim")Sweet Sable</t>
  </si>
  <si>
    <t>Sweet Sable</t>
  </si>
  <si>
    <t>Old Times' Sake (From "Above The Rim")</t>
  </si>
  <si>
    <t>Old To The NewNice &amp; Smooth</t>
  </si>
  <si>
    <t>Nice &amp; Smooth</t>
  </si>
  <si>
    <t>Old To The New</t>
  </si>
  <si>
    <t>['canadian hip hop', 'melodic rap', 'toronto rap', 'trap', 'trap soul']</t>
  </si>
  <si>
    <t>1eyHkqk22jB7DVr7kGXFs8</t>
  </si>
  <si>
    <t>Jewel Of The Nile</t>
  </si>
  <si>
    <t>Old Town RoadLil Nas X Featuring Billy Ray Cyrus</t>
  </si>
  <si>
    <t>Lil Nas X Featuring Billy Ray Cyrus</t>
  </si>
  <si>
    <t>Old Town Road</t>
  </si>
  <si>
    <t>2YpeDb67231RjR0MgVLzsG</t>
  </si>
  <si>
    <t>https://p.scdn.co/mp3-preview/d94ec2ebe62fd52cf038760f57c251c145346bb2?cid=b8d3901151d34489a160e3cf0ab1fa94</t>
  </si>
  <si>
    <t>7 EP</t>
  </si>
  <si>
    <t>Old-Fashion LoveCommodores</t>
  </si>
  <si>
    <t>Old-Fashion Love</t>
  </si>
  <si>
    <t>Ole Buttermilk SkyBill Black's Combo</t>
  </si>
  <si>
    <t>Ole Buttermilk Sky</t>
  </si>
  <si>
    <t>7KINnXORWnM4NeNwrEqlTH</t>
  </si>
  <si>
    <t>https://p.scdn.co/mp3-preview/365fcbf1820440067936d8bd16c16ae0e864ecc7?cid=b8d3901151d34489a160e3cf0ab1fa94</t>
  </si>
  <si>
    <t>OlenaDon Nix</t>
  </si>
  <si>
    <t>Don Nix</t>
  </si>
  <si>
    <t>Olena</t>
  </si>
  <si>
    <t>5fXSPTcN1PYNnUIsa8xA1O</t>
  </si>
  <si>
    <t>https://p.scdn.co/mp3-preview/e41683117bb7da7ce4a84ae4152956baf218d289?cid=b8d3901151d34489a160e3cf0ab1fa94</t>
  </si>
  <si>
    <t>Living By The Days</t>
  </si>
  <si>
    <t>Oliver TwistRod McKuen</t>
  </si>
  <si>
    <t>Rod McKuen</t>
  </si>
  <si>
    <t>Oliver Twist</t>
  </si>
  <si>
    <t>0pcQb5YE5KG0i4AMWaEfgL</t>
  </si>
  <si>
    <t>https://p.scdn.co/mp3-preview/009a5d61f2bd3e09cbc66086e9d871fe404f3be3?cid=b8d3901151d34489a160e3cf0ab1fa94</t>
  </si>
  <si>
    <t>OliviaOne Direction</t>
  </si>
  <si>
    <t>5dONhl6aXFuN86UBdayF6W</t>
  </si>
  <si>
    <t>https://p.scdn.co/mp3-preview/3a065aa3661446179f6452722ea9d9809f437e93?cid=b8d3901151d34489a160e3cf0ab1fa94</t>
  </si>
  <si>
    <t>OlympiaSergio Mendes</t>
  </si>
  <si>
    <t>Olympia</t>
  </si>
  <si>
    <t>OmahaMoby Grape</t>
  </si>
  <si>
    <t>Moby Grape</t>
  </si>
  <si>
    <t>Omaha</t>
  </si>
  <si>
    <t>['classic garage rock', 'classic rock', 'country rock', 'folk rock', 'freakbeat', 'psychedelic rock']</t>
  </si>
  <si>
    <t>OMDBRod Wave</t>
  </si>
  <si>
    <t>OMDB</t>
  </si>
  <si>
    <t>0KBa4BiUHxQNrqsaDZzUG7</t>
  </si>
  <si>
    <t>https://p.scdn.co/mp3-preview/ec906ab35272fdff955a5bc9a0bca71ed2838a48?cid=b8d3901151d34489a160e3cf0ab1fa94</t>
  </si>
  <si>
    <t>OmenDisclosure Featuring Sam Smith</t>
  </si>
  <si>
    <t>Omen</t>
  </si>
  <si>
    <t>78EQ5LZGgviMU9k0zrqv1r</t>
  </si>
  <si>
    <t>Omen (Radio Edit)</t>
  </si>
  <si>
    <t>OmertaDrake</t>
  </si>
  <si>
    <t>Omerta</t>
  </si>
  <si>
    <t>3kCwyvhvVTyehIzYN2I0nF</t>
  </si>
  <si>
    <t>OMGCamila Cabello Featuring Quavo</t>
  </si>
  <si>
    <t>Camila Cabello Featuring Quavo</t>
  </si>
  <si>
    <t>OMG</t>
  </si>
  <si>
    <t>4xBjsLUSjcx2h7PcRikpQp</t>
  </si>
  <si>
    <t>https://p.scdn.co/mp3-preview/8739428508f385aaee50e9c163e684c0f8c7ab2e?cid=b8d3901151d34489a160e3cf0ab1fa94</t>
  </si>
  <si>
    <t>OMGUsher Featuring will.i.am</t>
  </si>
  <si>
    <t>Usher Featuring will.i.am</t>
  </si>
  <si>
    <t>1bM50INir8voAkVoKuvEUI</t>
  </si>
  <si>
    <t>https://p.scdn.co/mp3-preview/234ee33a94a9570edb638638576bc0015ce797e0?cid=b8d3901151d34489a160e3cf0ab1fa94</t>
  </si>
  <si>
    <t>On &amp; OnErykah Badu</t>
  </si>
  <si>
    <t>On &amp; On</t>
  </si>
  <si>
    <t>0tNuJpBgtE65diL6Q8Q7fI</t>
  </si>
  <si>
    <t>Baduizm</t>
  </si>
  <si>
    <t>On A CarouselGlass Moon</t>
  </si>
  <si>
    <t>Glass Moon</t>
  </si>
  <si>
    <t>On A Carousel</t>
  </si>
  <si>
    <t>5S89LIMJfnXnZ1bAg7vF5P</t>
  </si>
  <si>
    <t>https://p.scdn.co/mp3-preview/e632a0b131f32dbb5d1af2cdf5d32a8ae7f71702?cid=b8d3901151d34489a160e3cf0ab1fa94</t>
  </si>
  <si>
    <t>On A CarouselThe Hollies</t>
  </si>
  <si>
    <t>0zV8gHHcSVDy9czQWrztC3</t>
  </si>
  <si>
    <t>https://p.scdn.co/mp3-preview/81ed171ba0f8d6f6c6e89af65da1a27c38290c07?cid=b8d3901151d34489a160e3cf0ab1fa94</t>
  </si>
  <si>
    <t>On A Clear Day You Can See ForeverJohnny Mathis</t>
  </si>
  <si>
    <t>On A Clear Day You Can See Forever</t>
  </si>
  <si>
    <t>47OvlSd10q62DwR8QawqOq</t>
  </si>
  <si>
    <t>https://p.scdn.co/mp3-preview/11fe6d4e0a5683af5ce8c024b5b1109be5d51151?cid=b8d3901151d34489a160e3cf0ab1fa94</t>
  </si>
  <si>
    <t>On A Night Like ThisBob Dylan</t>
  </si>
  <si>
    <t>On A Night Like This</t>
  </si>
  <si>
    <t>0oID5GDN1VxgvIbeejuG1U</t>
  </si>
  <si>
    <t>https://p.scdn.co/mp3-preview/e7a4e88bc59251b4fb0d6532bf2e0cb185ce44b7?cid=b8d3901151d34489a160e3cf0ab1fa94</t>
  </si>
  <si>
    <t>Planet Waves</t>
  </si>
  <si>
    <t>On A Night Like ThisTrick Pony</t>
  </si>
  <si>
    <t>Trick Pony</t>
  </si>
  <si>
    <t>['country', 'country dawn', 'country road']</t>
  </si>
  <si>
    <t>4ukCThz76ZkKJzTlmDlKpa</t>
  </si>
  <si>
    <t>https://p.scdn.co/mp3-preview/1454cbf1cd0262ba83e37313560b06a3005e252a?cid=b8d3901151d34489a160e3cf0ab1fa94</t>
  </si>
  <si>
    <t>On A Saturday NightEddie Floyd</t>
  </si>
  <si>
    <t>On A Saturday Night</t>
  </si>
  <si>
    <t>6IcU1BradM1l3E3IdCWSlA</t>
  </si>
  <si>
    <t>https://p.scdn.co/mp3-preview/04e002d89ffbf416bbfebc6e3c645c210794ce41?cid=b8d3901151d34489a160e3cf0ab1fa94</t>
  </si>
  <si>
    <t>On A Sunday AfternoonLighter Shade Of Brown</t>
  </si>
  <si>
    <t>On A Sunday Afternoon</t>
  </si>
  <si>
    <t>1cM25iyn6zKOfnywTNtvyb</t>
  </si>
  <si>
    <t>https://p.scdn.co/mp3-preview/3ae70c0116e3583b9fdd10d3862699610ab2b95a?cid=b8d3901151d34489a160e3cf0ab1fa94</t>
  </si>
  <si>
    <t>Frost Presents...Raza Radio</t>
  </si>
  <si>
    <t>On An Evening In RomaDean Martin</t>
  </si>
  <si>
    <t>On An Evening In Roma</t>
  </si>
  <si>
    <t>2pSSSjVhTbSxa5a9vbzWhK</t>
  </si>
  <si>
    <t>Italian Love Songs</t>
  </si>
  <si>
    <t>On And Off (Part 1)Anacostia</t>
  </si>
  <si>
    <t>Anacostia</t>
  </si>
  <si>
    <t>On And Off (Part 1)</t>
  </si>
  <si>
    <t>On And On And OnABBA</t>
  </si>
  <si>
    <t>On And On And On</t>
  </si>
  <si>
    <t>5k64eI1sCsJiFjkM2HTFi3</t>
  </si>
  <si>
    <t>Super Trouper</t>
  </si>
  <si>
    <t>On And OnGladys Knight And The Pips</t>
  </si>
  <si>
    <t>On And On</t>
  </si>
  <si>
    <t>0uIMx0KeoqyBYKHMkwyAFq</t>
  </si>
  <si>
    <t>https://p.scdn.co/mp3-preview/0c9d4254216476191fbb719b3d277491bbebeeb9?cid=b8d3901151d34489a160e3cf0ab1fa94</t>
  </si>
  <si>
    <t>Claudine (Original Soundtrack)</t>
  </si>
  <si>
    <t>On And OnShyheim</t>
  </si>
  <si>
    <t>Shyheim</t>
  </si>
  <si>
    <t>['hardcore hip hop', 'wu fam']</t>
  </si>
  <si>
    <t>0WoIwZ0JsFG5vP1CtQjdi3</t>
  </si>
  <si>
    <t>Shyheim A.K.A. The Rugged Child</t>
  </si>
  <si>
    <t>On And OnStephen Bishop</t>
  </si>
  <si>
    <t>0Vth3l4XAo8hNYmxjzhr2y</t>
  </si>
  <si>
    <t>Careless</t>
  </si>
  <si>
    <t>On Bended KneeBoyz II Men</t>
  </si>
  <si>
    <t>On Bended Knee</t>
  </si>
  <si>
    <t>7MYmo0JJJDmu4MZTSAF9y3</t>
  </si>
  <si>
    <t>On Bended KneesClarence Henry</t>
  </si>
  <si>
    <t>On Bended Knees</t>
  </si>
  <si>
    <t>5Shcei9ByRcV2tABcpflJK</t>
  </si>
  <si>
    <t>On BroadwayGeorge Benson</t>
  </si>
  <si>
    <t>On Broadway</t>
  </si>
  <si>
    <t>2oFxITGDiTZ1JRwP8yinRt</t>
  </si>
  <si>
    <t>https://p.scdn.co/mp3-preview/52619b8d39bc523860a18238497ebd5efd0ccda3?cid=b8d3901151d34489a160e3cf0ab1fa94</t>
  </si>
  <si>
    <t>On BroadwayThe Drifters</t>
  </si>
  <si>
    <t>3CH8M5lB931faZDzjCTfVW</t>
  </si>
  <si>
    <t>https://p.scdn.co/mp3-preview/865d7cbba5c810a37b04f2dac040bc586e01a4a1?cid=b8d3901151d34489a160e3cf0ab1fa94</t>
  </si>
  <si>
    <t>On CampusDickie Goodman</t>
  </si>
  <si>
    <t>On Campus</t>
  </si>
  <si>
    <t>1f3t8Wmbvlu9q8uaAdj4bf</t>
  </si>
  <si>
    <t>https://p.scdn.co/mp3-preview/b154ff90f2d308e07bf32135731336d693041a86?cid=b8d3901151d34489a160e3cf0ab1fa94</t>
  </si>
  <si>
    <t>On ChillWale Featuring Jeremih</t>
  </si>
  <si>
    <t>Wale Featuring Jeremih</t>
  </si>
  <si>
    <t>On Chill</t>
  </si>
  <si>
    <t>5z51HY4ei5QhTjcvwq5Msw</t>
  </si>
  <si>
    <t>https://p.scdn.co/mp3-preview/6a7b7e75ae5dd5710051f4ab6d6c954c0b7b4f20?cid=b8d3901151d34489a160e3cf0ab1fa94</t>
  </si>
  <si>
    <t>Wow... That's Crazy</t>
  </si>
  <si>
    <t>On EverythingDJ Khaled Featuring Travis Scott, Rick Ross &amp; Big Sean</t>
  </si>
  <si>
    <t>DJ Khaled Featuring Travis Scott, Rick Ross &amp; Big Sean</t>
  </si>
  <si>
    <t>On Everything</t>
  </si>
  <si>
    <t>7lxZbmtC6SkUc2yXBgDOdO</t>
  </si>
  <si>
    <t>https://p.scdn.co/mp3-preview/b57fb686562041b034d41f9e9e05d5a57739dfce?cid=b8d3901151d34489a160e3cf0ab1fa94</t>
  </si>
  <si>
    <t>On FireLil Wayne</t>
  </si>
  <si>
    <t>On Fire</t>
  </si>
  <si>
    <t>50mX6QmpQX4cCsRYJ9fGM3</t>
  </si>
  <si>
    <t>On FireLloyd Banks</t>
  </si>
  <si>
    <t>Lloyd Banks</t>
  </si>
  <si>
    <t>0B2ZuTLZnWQ6gz8RlNwBu1</t>
  </si>
  <si>
    <t>On GodKanye West</t>
  </si>
  <si>
    <t>On God</t>
  </si>
  <si>
    <t>2SasoXZyv82yYgHiVOvxQn</t>
  </si>
  <si>
    <t>On MeLil Baby</t>
  </si>
  <si>
    <t>On Me</t>
  </si>
  <si>
    <t>4Iedi94TIaB2GGb1nMB68v</t>
  </si>
  <si>
    <t>{'album_type': 'single', 'artists': [{'external_urls': {'spotify': 'https://open.spotify.com/artist/5f7VJjfbwm532GiveGC0ZK'}, 'href': 'https://api.spotify.com/v1/artists/5f7VJjfbwm532GiveGC0ZK', 'id': '5f7VJjfbwm532GiveGC0ZK', 'name': 'Lil Baby', 'type': 'artist', 'uri': 'spotify:artist:5f7VJjfbwm532GiveGC0Z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5gJpQKgXxT5CrMitr0DQO'}, 'href': 'https://api.spotify.com/v1/albums/25gJpQKgXxT5CrMitr0DQO', 'id': '25gJpQKgXxT5CrMitr0DQO', 'images': [{'height': 640, 'url': 'https://i.scdn.co/image/ab67616d0000b2738de3ce24866dcc8ffddbebac', 'width': 640}, {'height': 300, 'url': 'https://i.scdn.co/image/ab67616d00001e028de3ce24866dcc8ffddbebac', 'width': 300}, {'height': 64, 'url': 'https://i.scdn.co/image/ab67616d000048518de3ce24866dcc8ffddbebac', 'width': 64}], 'name': 'On Me', 'release_date': '2020-12-04', 'release_date_precision': 'day', 'total_tracks': 1, 'type': 'album', 'uri': 'spotify:album:25gJpQKgXxT5CrMitr0DQO'}</t>
  </si>
  <si>
    <t>On MeMeek Mill Featuring Cardi B</t>
  </si>
  <si>
    <t>Meek Mill Featuring Cardi B</t>
  </si>
  <si>
    <t>3DnZfpfe8wLeJgzc00gKeW</t>
  </si>
  <si>
    <t>https://p.scdn.co/mp3-preview/b3cd2bbfcb180c43b0a6077fe6347fda433425a3?cid=b8d3901151d34489a160e3cf0ab1fa94</t>
  </si>
  <si>
    <t>On My LevelWiz Khalifa Featuring Too $hort</t>
  </si>
  <si>
    <t>Wiz Khalifa Featuring Too $hort</t>
  </si>
  <si>
    <t>On My Level</t>
  </si>
  <si>
    <t>0osPX8TruIebOhKuG6GK8C</t>
  </si>
  <si>
    <t>https://p.scdn.co/mp3-preview/e4bb1c8f43cb5bcc5ff75283774485da67c7f131?cid=b8d3901151d34489a160e3cf0ab1fa94</t>
  </si>
  <si>
    <t>On My MindEllie Goulding</t>
  </si>
  <si>
    <t>On My Mind</t>
  </si>
  <si>
    <t>4nS1sut0R2mgmFitKIShVe</t>
  </si>
  <si>
    <t>On My OwnPatti LaBelle &amp; Michael McDonald</t>
  </si>
  <si>
    <t>Patti LaBelle &amp; Michael McDonald</t>
  </si>
  <si>
    <t>On My Own</t>
  </si>
  <si>
    <t>5HrVgmO1govSOrPUehW1VV</t>
  </si>
  <si>
    <t>On My OwnPeach Union</t>
  </si>
  <si>
    <t>Peach Union</t>
  </si>
  <si>
    <t>On My OwnSamantha Barks</t>
  </si>
  <si>
    <t>Samantha Barks</t>
  </si>
  <si>
    <t>3Mr6ofzF6ZuYiqHh8qNud3</t>
  </si>
  <si>
    <t>On My Way To YouCody Johnson</t>
  </si>
  <si>
    <t>Cody Johnson</t>
  </si>
  <si>
    <t>On My Way To You</t>
  </si>
  <si>
    <t>['contemporary country', 'country road', 'texas country']</t>
  </si>
  <si>
    <t>3OjNkFFZavF89xvRqWCXmU</t>
  </si>
  <si>
    <t>https://p.scdn.co/mp3-preview/195ee1967cf2c44cd76f73b1dd8d7453a81731f5?cid=b8d3901151d34489a160e3cf0ab1fa94</t>
  </si>
  <si>
    <t>Ain't Nothin' to It</t>
  </si>
  <si>
    <t>On Our Own (From "Ghostbusters II")Bobby Brown</t>
  </si>
  <si>
    <t>On Our Own (From "Ghostbusters II")</t>
  </si>
  <si>
    <t>57raEIQFW4OGTIxYvp2nDy</t>
  </si>
  <si>
    <t>On PointHouse Of Pain</t>
  </si>
  <si>
    <t>On Point</t>
  </si>
  <si>
    <t>2h5hQFc6tPJO3O1tz0bSkY</t>
  </si>
  <si>
    <t>https://p.scdn.co/mp3-preview/842ad1e2c483a3a2feb4359d8a8e388f08bc6449?cid=b8d3901151d34489a160e3cf0ab1fa94</t>
  </si>
  <si>
    <t>Same As It Ever Was</t>
  </si>
  <si>
    <t>On The Beach (In The Summertime)The 5th Dimension</t>
  </si>
  <si>
    <t>On The Beach (In The Summertime)</t>
  </si>
  <si>
    <t>1Z9QZVa7IJJcWFfgrWsIMY</t>
  </si>
  <si>
    <t>https://p.scdn.co/mp3-preview/c028d5e8ba1c06009aa6e13aa44b8dd81a48d29a?cid=b8d3901151d34489a160e3cf0ab1fa94</t>
  </si>
  <si>
    <t>On The BeachFrank Chacksfield And His Orch.</t>
  </si>
  <si>
    <t>Frank Chacksfield And His Orch.</t>
  </si>
  <si>
    <t>On The Beach</t>
  </si>
  <si>
    <t>On The BorderAl Stewart</t>
  </si>
  <si>
    <t>On The Border</t>
  </si>
  <si>
    <t>4VzweaqBuc7LT6yluAt5Ol</t>
  </si>
  <si>
    <t>https://p.scdn.co/mp3-preview/0b5c20e9bf6b054fcf89d071a8397300ea9d05ab?cid=b8d3901151d34489a160e3cf0ab1fa94</t>
  </si>
  <si>
    <t>Year Of The Cat</t>
  </si>
  <si>
    <t>On The Dark SideJohn Cafferty &amp; The Beaver Brown Band</t>
  </si>
  <si>
    <t>On The Dark Side</t>
  </si>
  <si>
    <t>7DhNAYOzIRkEFqimYl2s1G</t>
  </si>
  <si>
    <t>https://p.scdn.co/mp3-preview/a39e5a7595091ca76d61eb51e0dbb026661c4f34?cid=b8d3901151d34489a160e3cf0ab1fa94</t>
  </si>
  <si>
    <t>Eddie And The Cruisers - Original Motion Picture Soundtrack</t>
  </si>
  <si>
    <t>On The Dock Of The BayThe Dells</t>
  </si>
  <si>
    <t>On The Dock Of The Bay</t>
  </si>
  <si>
    <t>On The Down LowBrian McKnight</t>
  </si>
  <si>
    <t>On The Down Low</t>
  </si>
  <si>
    <t>1FnRCmbcdYWTWcjswVXg2W</t>
  </si>
  <si>
    <t>On The FloorJennifer Lopez Featuring Pitbull</t>
  </si>
  <si>
    <t>On The Floor</t>
  </si>
  <si>
    <t>0Oe49j06Bjrxs8PltuVeaW</t>
  </si>
  <si>
    <t>On The Good Ship LollipopThe Wonder Who?</t>
  </si>
  <si>
    <t>On The Good Ship Lollipop</t>
  </si>
  <si>
    <t>On The GroundROSE</t>
  </si>
  <si>
    <t>ROSE</t>
  </si>
  <si>
    <t>On The Ground</t>
  </si>
  <si>
    <t>2pn8dNVSpYnAtlKFC8Q0DJ</t>
  </si>
  <si>
    <t>{'album_type': 'single', 'artists': [{'external_urls': {'spotify': 'https://open.spotify.com/artist/3eVa5w3URK5duf6eyVDbu9'}, 'href': 'https://api.spotify.com/v1/artists/3eVa5w3URK5duf6eyVDbu9', 'id': '3eVa5w3URK5duf6eyVDbu9', 'name': 'ROSÉ', 'type': 'artist', 'uri': 'spotify:artist:3eVa5w3URK5duf6eyVDbu9'}], 'available_markets': ['AD', 'AG', 'AL', 'AO', 'AR', 'AT', 'AU', 'BA', 'BB', 'BE', 'BF', 'BG', 'BI', 'BJ', 'BO', 'BR', 'BS', 'BW', 'BY', 'BZ', 'CA', 'CH', 'CI', 'CL', 'CM', 'CO', 'CR', 'CV', 'CW', 'CZ', 'DE', 'DJ', 'DK', 'DM', 'DO', 'DZ', 'EC', 'EE', 'EG', 'ES', 'FI', 'FR', 'GA', 'GB', 'GD', 'GH', 'GM', 'GN', 'GQ', 'GR', 'GT', 'GW', 'GY', 'HN', 'HR', 'HT', 'HU', 'IE', 'IS', 'IT', 'JM', 'KE', 'KM', 'KN', 'LC', 'LI', 'LR', 'LS', 'LT', 'LU', 'LV', 'MA', 'MC', 'MD', 'ME', 'MG', 'MK', 'ML', 'MR', 'MT', 'MU', 'MW', 'MX', 'MZ', 'NA', 'NE', 'NG', 'NI', 'NL', 'NO', 'NZ', 'PA', 'PE', 'PL', 'PT', 'PY', 'RO', 'RS', 'RU', 'RW', 'SC', 'SE', 'SI', 'SK', 'SL', 'SM', 'SN', 'SR', 'ST', 'SV', 'SZ', 'TD', 'TG', 'TN', 'TT', 'TZ', 'UA', 'UG', 'US', 'UY', 'VC', 'XK', 'ZA', 'ZM', 'ZW'], 'external_urls': {'spotify': 'https://open.spotify.com/album/5BQcoDfcZ8aBcikYX9B7Ob'}, 'href': 'https://api.spotify.com/v1/albums/5BQcoDfcZ8aBcikYX9B7Ob', 'id': '5BQcoDfcZ8aBcikYX9B7Ob', 'images': [{'height': 640, 'url': 'https://i.scdn.co/image/ab67616d0000b273fdec91537c467efa0cd75e2f', 'width': 640}, {'height': 300, 'url': 'https://i.scdn.co/image/ab67616d00001e02fdec91537c467efa0cd75e2f', 'width': 300}, {'height': 64, 'url': 'https://i.scdn.co/image/ab67616d00004851fdec91537c467efa0cd75e2f', 'width': 64}], 'name': 'R', 'release_date': '2021-03-12', 'release_date_precision': 'day', 'total_tracks': 2, 'type': 'album', 'uri': 'spotify:album:5BQcoDfcZ8aBcikYX9B7Ob'}</t>
  </si>
  <si>
    <t>On The HotlinePretty Ricky</t>
  </si>
  <si>
    <t>On The Hotline</t>
  </si>
  <si>
    <t>1zyqZONW985Cs4osz9wlsu</t>
  </si>
  <si>
    <t>https://p.scdn.co/mp3-preview/63687b4be31b3e3e4c68eafd6b98d36bb6aec705?cid=b8d3901151d34489a160e3cf0ab1fa94</t>
  </si>
  <si>
    <t>Late Night Special</t>
  </si>
  <si>
    <t>On The LineDemi Lovato Featuring Jonas Brothers</t>
  </si>
  <si>
    <t>Demi Lovato Featuring Jonas Brothers</t>
  </si>
  <si>
    <t>On The Line</t>
  </si>
  <si>
    <t>On The LineTangier</t>
  </si>
  <si>
    <t>Tangier</t>
  </si>
  <si>
    <t>['glam metal', 'philly indie']</t>
  </si>
  <si>
    <t>1RTp8evtxWfHEo43pV3tUZ</t>
  </si>
  <si>
    <t>https://p.scdn.co/mp3-preview/7e8db63a068f3f7723c02ad89a21aa598a8589ff?cid=b8d3901151d34489a160e3cf0ab1fa94</t>
  </si>
  <si>
    <t>Four Winds</t>
  </si>
  <si>
    <t>On The LooseSaga</t>
  </si>
  <si>
    <t>Saga</t>
  </si>
  <si>
    <t>On The Loose</t>
  </si>
  <si>
    <t>2WJvcoVqoj5j6ciImA9orj</t>
  </si>
  <si>
    <t>https://p.scdn.co/mp3-preview/283888b6096c6ed4f4620ee69f29694c220046d6?cid=b8d3901151d34489a160e3cf0ab1fa94</t>
  </si>
  <si>
    <t>Worlds Apart</t>
  </si>
  <si>
    <t>On The OceanK'Jon</t>
  </si>
  <si>
    <t>K'Jon</t>
  </si>
  <si>
    <t>On The Ocean</t>
  </si>
  <si>
    <t>['neo soul', 'r&amp;b']</t>
  </si>
  <si>
    <t>5tRna9FSqMrh2LJwqIykHA</t>
  </si>
  <si>
    <t>On The RadioDonna Summer</t>
  </si>
  <si>
    <t>On The Radio</t>
  </si>
  <si>
    <t>41v23mPw4Se92JKUGvnkmW</t>
  </si>
  <si>
    <t>On The ReboundFloyd Cramer</t>
  </si>
  <si>
    <t>On The Rebound</t>
  </si>
  <si>
    <t>2vdjYcYAmectRUOiR9Blk3</t>
  </si>
  <si>
    <t>https://p.scdn.co/mp3-preview/f35950213528c39dcb3f2ae66dadfabef7929d00?cid=b8d3901151d34489a160e3cf0ab1fa94</t>
  </si>
  <si>
    <t>On the Rebound</t>
  </si>
  <si>
    <t>On The ReboundRuss Ballard</t>
  </si>
  <si>
    <t>Russ Ballard</t>
  </si>
  <si>
    <t>3wlWZtKaqzgLUe8dfHUQuq</t>
  </si>
  <si>
    <t>https://p.scdn.co/mp3-preview/36524c3c7dee682c521647109dadab19a2213a44?cid=b8d3901151d34489a160e3cf0ab1fa94</t>
  </si>
  <si>
    <t>Barnet Dogs</t>
  </si>
  <si>
    <t>On The RegularMeek Mill</t>
  </si>
  <si>
    <t>On The Regular</t>
  </si>
  <si>
    <t>0bLwBXrMd3z96utPHeuQDK</t>
  </si>
  <si>
    <t>https://p.scdn.co/mp3-preview/1a66cbb42883e3e05b422affd27136d984d5ea96?cid=b8d3901151d34489a160e3cf0ab1fa94</t>
  </si>
  <si>
    <t>On The Road AgainCanned Heat</t>
  </si>
  <si>
    <t>On The Road Again</t>
  </si>
  <si>
    <t>6IWxHgVbdKyUMydhVGXRaT</t>
  </si>
  <si>
    <t>On The Road AgainWillie Nelson</t>
  </si>
  <si>
    <t>1OmKo4t4Bh95xQI6WGiUR3</t>
  </si>
  <si>
    <t>https://p.scdn.co/mp3-preview/7524149be7ae1fff89e7aacaad388f20bd8ff55d?cid=b8d3901151d34489a160e3cf0ab1fa94</t>
  </si>
  <si>
    <t>On The RoadPost Malone Featuring Meek Mill &amp; Lil Baby</t>
  </si>
  <si>
    <t>Post Malone Featuring Meek Mill &amp; Lil Baby</t>
  </si>
  <si>
    <t>On The Road</t>
  </si>
  <si>
    <t>12Fkyg9lpmaz2zmKOfw2Y2</t>
  </si>
  <si>
    <t>On The ShelfDonny &amp; Marie Osmond</t>
  </si>
  <si>
    <t>On The Shelf</t>
  </si>
  <si>
    <t>6OhTpKDUnW9GO5ljZVvP6a</t>
  </si>
  <si>
    <t>Goin' Coconuts</t>
  </si>
  <si>
    <t>On The Street Where You LiveAndy Williams</t>
  </si>
  <si>
    <t>On The Street Where You Live</t>
  </si>
  <si>
    <t>6Xb0aANzoVOkp2cHDoIFTb</t>
  </si>
  <si>
    <t>https://p.scdn.co/mp3-preview/0d326f05f6ac36388467a3499999fcf4b20e3b7c?cid=b8d3901151d34489a160e3cf0ab1fa94</t>
  </si>
  <si>
    <t>On The StripPaul Nicholas</t>
  </si>
  <si>
    <t>On The Strip</t>
  </si>
  <si>
    <t>On The Way DownRyan Cabrera</t>
  </si>
  <si>
    <t>Ryan Cabrera</t>
  </si>
  <si>
    <t>On The Way Down</t>
  </si>
  <si>
    <t>1GwVi2ceNb8dMFA3DZGnnY</t>
  </si>
  <si>
    <t>https://p.scdn.co/mp3-preview/fdd4e1650bf433b874fbbd0a5eefefc2eee205e2?cid=b8d3901151d34489a160e3cf0ab1fa94</t>
  </si>
  <si>
    <t>Take It All Away (U.S. Version)</t>
  </si>
  <si>
    <t>On The Way HomeThe Buffalo Springfield</t>
  </si>
  <si>
    <t>On The Way Home</t>
  </si>
  <si>
    <t>On The Way To The SkyNeil Diamond</t>
  </si>
  <si>
    <t>1JfCKlPwbIty2pGavUFsu6</t>
  </si>
  <si>
    <t>On The Way UpElisa Fiorillo</t>
  </si>
  <si>
    <t>On The Way Up</t>
  </si>
  <si>
    <t>On The Wings Of A NightingaleThe Everly Brothers</t>
  </si>
  <si>
    <t>On The Wings Of A Nightingale</t>
  </si>
  <si>
    <t>5hNLAOGfuhdCCTIioKOmad</t>
  </si>
  <si>
    <t>On The Wings Of A Nightingale: The Complete Mercury Studio Recordings (1984 - 1988)</t>
  </si>
  <si>
    <t>On The Wings Of LoveJeffrey Osborne</t>
  </si>
  <si>
    <t>On The Wings Of Love</t>
  </si>
  <si>
    <t>6AEdWbrFREOUNmI1hMPbyc</t>
  </si>
  <si>
    <t>On The Wrong TrackKevin Lamb</t>
  </si>
  <si>
    <t>Kevin Lamb</t>
  </si>
  <si>
    <t>On The Wrong Track</t>
  </si>
  <si>
    <t>0NV1dveqKwHyOQLBKJOduK</t>
  </si>
  <si>
    <t>https://p.scdn.co/mp3-preview/58178900110884ea6a295971f68d9922675ec218?cid=b8d3901151d34489a160e3cf0ab1fa94</t>
  </si>
  <si>
    <t>Sailing Down the Years (Kevin's Personal Tapes) - Featuring Andy Summers of The Police</t>
  </si>
  <si>
    <t>On This Side Of GoodbyeThe Righteous Brothers</t>
  </si>
  <si>
    <t>On This Side Of Goodbye</t>
  </si>
  <si>
    <t>7x29Vj48r9cPuQCEC2VUia</t>
  </si>
  <si>
    <t>On To The Next OneJay-Z + Swizz Beatz</t>
  </si>
  <si>
    <t>Jay-Z + Swizz Beatz</t>
  </si>
  <si>
    <t>On To The Next One</t>
  </si>
  <si>
    <t>On Top Of SpaghettiTom Glazer And The Do-Re-Mi Children's Chorus</t>
  </si>
  <si>
    <t>Tom Glazer And The Do-Re-Mi Children's Chorus</t>
  </si>
  <si>
    <t>On Top Of Spaghetti</t>
  </si>
  <si>
    <t>On Top Of The WorldImagine Dragons</t>
  </si>
  <si>
    <t>On Top Of The World</t>
  </si>
  <si>
    <t>6KuHjfXHkfnIjdmcIvt9r0</t>
  </si>
  <si>
    <t>Night Visions (Deluxe)</t>
  </si>
  <si>
    <t>ONBTS</t>
  </si>
  <si>
    <t>ON</t>
  </si>
  <si>
    <t>Once A FoolKiki Dee</t>
  </si>
  <si>
    <t>Once A Fool</t>
  </si>
  <si>
    <t>5Rc4qU7yBLRrSiQbzqFzA2</t>
  </si>
  <si>
    <t>https://p.scdn.co/mp3-preview/034df9bd22343f033ae413547941cfe19148be57?cid=b8d3901151d34489a160e3cf0ab1fa94</t>
  </si>
  <si>
    <t>Once A NightJackie English</t>
  </si>
  <si>
    <t>Jackie English</t>
  </si>
  <si>
    <t>Once A Night</t>
  </si>
  <si>
    <t>Once An Addict (Interlude)J. Cole</t>
  </si>
  <si>
    <t>Once An Addict (Interlude)</t>
  </si>
  <si>
    <t>Once Bitten Twice ShyGreat White</t>
  </si>
  <si>
    <t>Once Bitten Twice Shy</t>
  </si>
  <si>
    <t>7pkWZL0kA26s754CwyK0SH</t>
  </si>
  <si>
    <t>Once In A LifetimeKeith Urban</t>
  </si>
  <si>
    <t>Once In A Lifetime</t>
  </si>
  <si>
    <t>10TLpTjjLKcpBN6kayS0mI</t>
  </si>
  <si>
    <t>Once In A LifetimeTalking Heads</t>
  </si>
  <si>
    <t>38Ngied9rBORlAbLYNCl4k</t>
  </si>
  <si>
    <t>https://p.scdn.co/mp3-preview/892275affb593ba3641ead6a4e87df2473c8e833?cid=b8d3901151d34489a160e3cf0ab1fa94</t>
  </si>
  <si>
    <t>Remain in Light (Deluxe Version)</t>
  </si>
  <si>
    <t>Once In AwhileThe Chimes</t>
  </si>
  <si>
    <t>Once In Awhile</t>
  </si>
  <si>
    <t>Once Upon A TimeMarvin Gaye &amp; Mary Wells</t>
  </si>
  <si>
    <t>Marvin Gaye &amp; Mary Wells</t>
  </si>
  <si>
    <t>Once Upon A Time</t>
  </si>
  <si>
    <t>60SBAA4eKlVzQ8GtC9MPuY</t>
  </si>
  <si>
    <t>Together (With Bonus Tracks)</t>
  </si>
  <si>
    <t>Once Upon A TimeRochell And The Candles With Johnny Wyatt</t>
  </si>
  <si>
    <t>Rochell And The Candles With Johnny Wyatt</t>
  </si>
  <si>
    <t>Once You Get StartedRufus Featuring Chaka Khan</t>
  </si>
  <si>
    <t>Once You Get Started</t>
  </si>
  <si>
    <t>500wW2RUTmBjDelZ7OhdDJ</t>
  </si>
  <si>
    <t>Rufusized</t>
  </si>
  <si>
    <t>Once You Hit The RoadDionne Warwick</t>
  </si>
  <si>
    <t>Once You Hit The Road</t>
  </si>
  <si>
    <t>65LQRYMXKnLzroeUazcgQV</t>
  </si>
  <si>
    <t>https://p.scdn.co/mp3-preview/e672a28f393f662314495a65caec36e8046e1cfc?cid=b8d3901151d34489a160e3cf0ab1fa94</t>
  </si>
  <si>
    <t>Track Of The Cat</t>
  </si>
  <si>
    <t>Once You UnderstandThink</t>
  </si>
  <si>
    <t>Think</t>
  </si>
  <si>
    <t>Once You Understand</t>
  </si>
  <si>
    <t>['canadian post-rock', 'post-rock']</t>
  </si>
  <si>
    <t>One And OneRobert Miles Featuring Maria Nayler</t>
  </si>
  <si>
    <t>Robert Miles Featuring Maria Nayler</t>
  </si>
  <si>
    <t>One And One</t>
  </si>
  <si>
    <t>6ebgBB0VbhHgYr1u2c5vZN</t>
  </si>
  <si>
    <t>https://p.scdn.co/mp3-preview/bc19b5660cdb228c8e24629ccad2ac7e27988d59?cid=b8d3901151d34489a160e3cf0ab1fa94</t>
  </si>
  <si>
    <t>Space Ibiza House Success</t>
  </si>
  <si>
    <t>One And Only ManSteve Winwood</t>
  </si>
  <si>
    <t>One And Only Man</t>
  </si>
  <si>
    <t>3Mjn7q1ubHIhTGwciFMrB9</t>
  </si>
  <si>
    <t>Refugees Of The Heart</t>
  </si>
  <si>
    <t>One And The SameSelena Gomez &amp; Demi Lovato</t>
  </si>
  <si>
    <t>Selena Gomez &amp; Demi Lovato</t>
  </si>
  <si>
    <t>One And The Same</t>
  </si>
  <si>
    <t>1QkJBQnCv81ef7gyWMDL3Q</t>
  </si>
  <si>
    <t>Disney Channel Playlist</t>
  </si>
  <si>
    <t>One Bad AppleThe Osmonds</t>
  </si>
  <si>
    <t>One Bad Apple</t>
  </si>
  <si>
    <t>50UoJUrslRVqG0cg6uboyn</t>
  </si>
  <si>
    <t>Osmonds</t>
  </si>
  <si>
    <t>One Beautiful DayEcstasy, Passion &amp; Pain</t>
  </si>
  <si>
    <t>One Beautiful Day</t>
  </si>
  <si>
    <t>0WJLPvWCRVRncOnP55QvmW</t>
  </si>
  <si>
    <t>https://p.scdn.co/mp3-preview/178ac3e8ae704acb629ccc4c7ccf1fa4697ecb0f?cid=b8d3901151d34489a160e3cf0ab1fa94</t>
  </si>
  <si>
    <t>Right Back Where We Started From: 70's Dance</t>
  </si>
  <si>
    <t>One BeerHARDY Featuring Lauren Alaina &amp; Devin Dawson</t>
  </si>
  <si>
    <t>HARDY Featuring Lauren Alaina &amp; Devin Dawson</t>
  </si>
  <si>
    <t>One Beer</t>
  </si>
  <si>
    <t>One Big Country SongLOCASH</t>
  </si>
  <si>
    <t>One Big Country Song</t>
  </si>
  <si>
    <t>28uL97M3whSL1UWqr7hsNh</t>
  </si>
  <si>
    <t>https://p.scdn.co/mp3-preview/23762c3857f6e3f64af559683a1a2a6baa6ba313?cid=b8d3901151d34489a160e3cf0ab1fa94</t>
  </si>
  <si>
    <t>{'album_type': 'album', 'artists': [{'external_urls': {'spotify': 'https://open.spotify.com/artist/5IcGbIAgdns0R5EJKHMjCQ'}, 'href': 'https://api.spotify.com/v1/artists/5IcGbIAgdns0R5EJKHMjCQ', 'id': '5IcGbIAgdns0R5EJKHMjCQ', 'name': 'LOCASH', 'type': 'artist', 'uri': 'spotify:artist:5IcGbIAgdns0R5EJKHMjCQ'}], 'available_markets': ['AD', 'AE', 'AG', 'AL', 'AM', 'AO', 'AR', 'AT', 'AU', 'AZ', 'BA', 'BB', 'BD', 'BE', 'BF', 'BG', 'BH', 'BI', 'BJ', 'BN', 'BO', 'BR', 'BS', 'BT', 'BW', 'BY', 'BZ', 'CA', 'CH', 'CI', 'CL', 'CM', 'CO', 'CR', 'CV', 'CW', 'CY', 'CZ', 'DE', 'DJ', 'DK', 'DM', 'DO', 'DZ', 'EC', 'EE', 'EG', 'ES', 'FI', 'FJ', 'FM', 'FR', 'GA', 'GB', 'GD', 'GE', 'GH', 'GM', 'GN', 'GQ', 'GR', 'GT', 'GW', 'GY', 'HK', 'HN', 'HR', 'HT', 'HU', 'ID', 'IE', 'IL',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SdaXWYrMSyTOBkTxNpUPg'}, 'href': 'https://api.spotify.com/v1/albums/4SdaXWYrMSyTOBkTxNpUPg', 'id': '4SdaXWYrMSyTOBkTxNpUPg', 'images': [{'height': 640, 'url': 'https://i.scdn.co/image/ab67616d0000b2739b87f413c6b36b076cb7d588', 'width': 640}, {'height': 300, 'url': 'https://i.scdn.co/image/ab67616d00001e029b87f413c6b36b076cb7d588', 'width': 300}, {'height': 64, 'url': 'https://i.scdn.co/image/ab67616d000048519b87f413c6b36b076cb7d588', 'width': 64}], 'name': 'Brothers', 'release_date': '2019-03-29', 'release_date_precision': 'day', 'total_tracks': 11, 'type': 'album', 'uri': 'spotify:album:4SdaXWYrMSyTOBkTxNpUPg'}</t>
  </si>
  <si>
    <t>One Boy Too LateMike Clifford</t>
  </si>
  <si>
    <t>One Boy Too Late</t>
  </si>
  <si>
    <t>One Boy, One GirlCollin Raye</t>
  </si>
  <si>
    <t>One Boy, One Girl</t>
  </si>
  <si>
    <t>3GgpNSCZrgp8O4al5gwdRu</t>
  </si>
  <si>
    <t>https://p.scdn.co/mp3-preview/746397daecdfe9f06f81cd3c12916d449abbe1fb?cid=b8d3901151d34489a160e3cf0ab1fa94</t>
  </si>
  <si>
    <t>I Think About You</t>
  </si>
  <si>
    <t>One BoyJoanie Sommers</t>
  </si>
  <si>
    <t>One Boy</t>
  </si>
  <si>
    <t>44MxIMFP4dQocMoUsAXfox</t>
  </si>
  <si>
    <t>https://p.scdn.co/mp3-preview/5f7f52da71de930a463b181ce4e48b2fd6e3aac6?cid=b8d3901151d34489a160e3cf0ab1fa94</t>
  </si>
  <si>
    <t>One Broken Heart For SaleElvis Presley With The Mello Men</t>
  </si>
  <si>
    <t>Elvis Presley With The Mello Men</t>
  </si>
  <si>
    <t>One Broken Heart For Sale</t>
  </si>
  <si>
    <t>One By OneBlues Magoos</t>
  </si>
  <si>
    <t>1BO8bCK5u4isl5RCuPIuKB</t>
  </si>
  <si>
    <t>One By OneCher</t>
  </si>
  <si>
    <t>0OtYOlAqoL6rAjdAhQ1zo9</t>
  </si>
  <si>
    <t>https://p.scdn.co/mp3-preview/aec08676d16460537e871fc373450b45514be7d3?cid=b8d3901151d34489a160e3cf0ab1fa94</t>
  </si>
  <si>
    <t>It's a Man's World</t>
  </si>
  <si>
    <t>One Call AwayCharlie Puth</t>
  </si>
  <si>
    <t>One Call Away</t>
  </si>
  <si>
    <t>7soJgKhQTO8hLP2JPRkL5O</t>
  </si>
  <si>
    <t>https://p.scdn.co/mp3-preview/0c4bed645d246486c6b16fe0ac48d418259edecf?cid=b8d3901151d34489a160e3cf0ab1fa94</t>
  </si>
  <si>
    <t>Nine Track Mind</t>
  </si>
  <si>
    <t>One Call AwayChingy Featuring J. Weav</t>
  </si>
  <si>
    <t>Chingy Featuring J. Weav</t>
  </si>
  <si>
    <t>0UNTBB02C1aB55Fu4H63qd</t>
  </si>
  <si>
    <t>One CallGunna</t>
  </si>
  <si>
    <t>One Call</t>
  </si>
  <si>
    <t>3pq5dd3Hwg2uJ3d63v9YRx</t>
  </si>
  <si>
    <t>https://p.scdn.co/mp3-preview/66a225a9f1c56540e92f4b19f093ace03e92d84d?cid=b8d3901151d34489a160e3cf0ab1fa94</t>
  </si>
  <si>
    <t>One Chain (Don't Make No Prison)Santana</t>
  </si>
  <si>
    <t>One Chain (Don't Make No Prison)</t>
  </si>
  <si>
    <t>6D9ge4vvit6Z2EGV3l85Dm</t>
  </si>
  <si>
    <t>https://p.scdn.co/mp3-preview/cd77d0cac03c405295dd12d0f140192ed82fec64?cid=b8d3901151d34489a160e3cf0ab1fa94</t>
  </si>
  <si>
    <t>Inner Secrets</t>
  </si>
  <si>
    <t>One Chain Don't Make No PrisonFour Tops</t>
  </si>
  <si>
    <t>One Chain Don't Make No Prison</t>
  </si>
  <si>
    <t>1pIY69WSzu3C6wPv3WAPBj</t>
  </si>
  <si>
    <t>One DanceDrake Featuring WizKid &amp; Kyla</t>
  </si>
  <si>
    <t>Drake Featuring WizKid &amp; Kyla</t>
  </si>
  <si>
    <t>One Dance</t>
  </si>
  <si>
    <t>1zi7xx7UVEFkmKfv06H8x0</t>
  </si>
  <si>
    <t>One Day At A TimeMarilyn Sellars</t>
  </si>
  <si>
    <t>Marilyn Sellars</t>
  </si>
  <si>
    <t>One Day At A Time</t>
  </si>
  <si>
    <t>7jgOfwEgqYWr99INpBsSvR</t>
  </si>
  <si>
    <t>https://p.scdn.co/mp3-preview/5a6ebc752a7871df8e5b26074b53e3b7b2964ca9?cid=b8d3901151d34489a160e3cf0ab1fa94</t>
  </si>
  <si>
    <t>Minnesota Morning And More</t>
  </si>
  <si>
    <t>One Day At A TimeTupac With Eminem Featuring The Outlawz</t>
  </si>
  <si>
    <t>Tupac With Eminem Featuring The Outlawz</t>
  </si>
  <si>
    <t>One Day In Your LifeMichael Jackson</t>
  </si>
  <si>
    <t>One Day In Your Life</t>
  </si>
  <si>
    <t>7vtaQNW7QHtQsLeshQlm3D</t>
  </si>
  <si>
    <t>One Day Of Your LifeAndy Williams</t>
  </si>
  <si>
    <t>One Day Of Your Life</t>
  </si>
  <si>
    <t>2aPnhRYAnjaH7umwapP8WH</t>
  </si>
  <si>
    <t>https://p.scdn.co/mp3-preview/7b90a013065e535b4a51e5cd24244c1e5d903111?cid=b8d3901151d34489a160e3cf0ab1fa94</t>
  </si>
  <si>
    <t>One DayLogic Featuring Ryan Tedder</t>
  </si>
  <si>
    <t>Logic Featuring Ryan Tedder</t>
  </si>
  <si>
    <t>One Day</t>
  </si>
  <si>
    <t>7rKKh8AGVXuNXgLBpTBTFH</t>
  </si>
  <si>
    <t>YSIV</t>
  </si>
  <si>
    <t>One DayMatisyahu</t>
  </si>
  <si>
    <t>0nCZDQrlWA149QdGTdlsFU</t>
  </si>
  <si>
    <t>https://p.scdn.co/mp3-preview/bc83c2264ed1f8fb9f5be07f00ce56c8f104e6fe?cid=b8d3901151d34489a160e3cf0ab1fa94</t>
  </si>
  <si>
    <t>One Dyin' And A Buryin'Roger Miller</t>
  </si>
  <si>
    <t>One Dyin' And A Buryin'</t>
  </si>
  <si>
    <t>74JbQATWT5Ucl4bjv68iye</t>
  </si>
  <si>
    <t>One Eye OpenThe Maskman &amp; The Agents</t>
  </si>
  <si>
    <t>One Eye Open</t>
  </si>
  <si>
    <t>One Fine DayCarole King</t>
  </si>
  <si>
    <t>One Fine Day</t>
  </si>
  <si>
    <t>0yFNDhDfpUudsjtpwokyx0</t>
  </si>
  <si>
    <t>https://p.scdn.co/mp3-preview/68003b2a3c1486bb1d559b2393d3488a8d52f43a?cid=b8d3901151d34489a160e3cf0ab1fa94</t>
  </si>
  <si>
    <t>Pearls: Songs of Goffin &amp; King</t>
  </si>
  <si>
    <t>One Fine DayJulie</t>
  </si>
  <si>
    <t>Julie</t>
  </si>
  <si>
    <t>['adult standards', 'hollywood', 'movie tunes', 'show tunes']</t>
  </si>
  <si>
    <t>1WkE9eHkfggxOB8V7hw1R0</t>
  </si>
  <si>
    <t>https://p.scdn.co/mp3-preview/edd5bebceea2106780375a963f5ab7db11dd5ec2?cid=b8d3901151d34489a160e3cf0ab1fa94</t>
  </si>
  <si>
    <t>Mornings Like These</t>
  </si>
  <si>
    <t>One Fine DayRita Coolidge</t>
  </si>
  <si>
    <t>6SRcKaurkTPrxnEHDVmh0n</t>
  </si>
  <si>
    <t>One Fine DayThe Chiffons</t>
  </si>
  <si>
    <t>6vcG9EgeqJUSmmF65lxUm6</t>
  </si>
  <si>
    <t>One Fine MorningLighthouse</t>
  </si>
  <si>
    <t>One Fine Morning</t>
  </si>
  <si>
    <t>5pT1UzzwpzFpRJGJI4z0qi</t>
  </si>
  <si>
    <t>https://p.scdn.co/mp3-preview/80364896da33df29ca7c9173621f5d1304fffb21?cid=b8d3901151d34489a160e3cf0ab1fa94</t>
  </si>
  <si>
    <t>One Foot Back In Your DoorRoman Holliday</t>
  </si>
  <si>
    <t>One Foot Back In Your Door</t>
  </si>
  <si>
    <t>6EF4Rt0ozj2CGCM3EhL1jf</t>
  </si>
  <si>
    <t>https://p.scdn.co/mp3-preview/d20d5aff592907e682b5aba896d7b723a10eca04?cid=b8d3901151d34489a160e3cf0ab1fa94</t>
  </si>
  <si>
    <t>Fire Me Up</t>
  </si>
  <si>
    <t>One FootWALK THE MOON</t>
  </si>
  <si>
    <t>WALK THE MOON</t>
  </si>
  <si>
    <t>One Foot</t>
  </si>
  <si>
    <t>['indie pop', 'indie poptimism', 'modern rock', 'pop rock']</t>
  </si>
  <si>
    <t>0iQ77tSa7ncj7zBPtVx6cU</t>
  </si>
  <si>
    <t>https://p.scdn.co/mp3-preview/a1c3ac3ce6059363f7c97680bfc3edd8a2a8d5a9?cid=b8d3901151d34489a160e3cf0ab1fa94</t>
  </si>
  <si>
    <t>What If Nothing</t>
  </si>
  <si>
    <t>One For The MockingbirdCutting Crew</t>
  </si>
  <si>
    <t>One For The Mockingbird</t>
  </si>
  <si>
    <t>4pPKjdchljyKi5635cjNuj</t>
  </si>
  <si>
    <t>One For The Money (part 1)The Whispers</t>
  </si>
  <si>
    <t>One For The Money (part 1)</t>
  </si>
  <si>
    <t>7qlPWOx8gCVej8ezNSjdOt</t>
  </si>
  <si>
    <t>https://p.scdn.co/mp3-preview/05900db882516ac1524ddafff16ebf9c35629f5c?cid=b8d3901151d34489a160e3cf0ab1fa94</t>
  </si>
  <si>
    <t>One For The MoneyHorace Brown</t>
  </si>
  <si>
    <t>Horace Brown</t>
  </si>
  <si>
    <t>One For The Money</t>
  </si>
  <si>
    <t>4jw4BotdO2WfbF0U1J7mXc</t>
  </si>
  <si>
    <t>One GirlGarnet Mimms</t>
  </si>
  <si>
    <t>One Girl</t>
  </si>
  <si>
    <t>18emjfeYAJGmddLuGudbzl</t>
  </si>
  <si>
    <t>One Good ReasonPaul Carrack</t>
  </si>
  <si>
    <t>42j9QOlX7EQlWkIpaV4AzH</t>
  </si>
  <si>
    <t>https://p.scdn.co/mp3-preview/a12caa0e71fb1d8f1ef56cb7afd70f30430245ba?cid=b8d3901151d34489a160e3cf0ab1fa94</t>
  </si>
  <si>
    <t>One Good WomanPeter Cetera</t>
  </si>
  <si>
    <t>One Good Woman</t>
  </si>
  <si>
    <t>7ttAAvkXzs3IC1Qm3H1N3k</t>
  </si>
  <si>
    <t>https://p.scdn.co/mp3-preview/8278b13f3ca743ec74dc97cec8827d27be501bd1?cid=b8d3901151d34489a160e3cf0ab1fa94</t>
  </si>
  <si>
    <t>One Has My Name (The Other Has My Heart)Barry Young</t>
  </si>
  <si>
    <t>Barry Young</t>
  </si>
  <si>
    <t>One Has My Name (The Other Has My Heart)</t>
  </si>
  <si>
    <t>3Vd7lnnD4xihfGIgqNDo9B</t>
  </si>
  <si>
    <t>https://p.scdn.co/mp3-preview/42d0e82580d670194f7ecbd26e29efd19bdb077c?cid=b8d3901151d34489a160e3cf0ab1fa94</t>
  </si>
  <si>
    <t>One Heart At A TimeVarious Artists</t>
  </si>
  <si>
    <t>One Heart At A Time</t>
  </si>
  <si>
    <t>One HeartbeatSmokey Robinson</t>
  </si>
  <si>
    <t>74mogflQPJsYtZWZQ9mFmM</t>
  </si>
  <si>
    <t>One Hell Of A WomanMac Davis</t>
  </si>
  <si>
    <t>One Hell Of A Woman</t>
  </si>
  <si>
    <t>7Eq6uD4xcTs4Ddmyv6Ttjs</t>
  </si>
  <si>
    <t>https://p.scdn.co/mp3-preview/91447170b7ca9e71a9c26eba6067078e159accd9?cid=b8d3901151d34489a160e3cf0ab1fa94</t>
  </si>
  <si>
    <t>One Hell Of An AmenBrantley Gilbert</t>
  </si>
  <si>
    <t>One Hell Of An Amen</t>
  </si>
  <si>
    <t>2XEl9DfBj88c8p2bdfx1qu</t>
  </si>
  <si>
    <t>One Hit (To The Body)The Rolling Stones</t>
  </si>
  <si>
    <t>One Hit (To The Body)</t>
  </si>
  <si>
    <t>32wMZselVhTIaaE3F9txyJ</t>
  </si>
  <si>
    <t>One Honest HeartReba</t>
  </si>
  <si>
    <t>One Honest Heart</t>
  </si>
  <si>
    <t>6lDTcYoyLrwUoBhDMTt6W1</t>
  </si>
  <si>
    <t>If You See Him</t>
  </si>
  <si>
    <t>One Hundred WaysQuincy Jones Featuring James Ingram</t>
  </si>
  <si>
    <t>One Hundred Ways</t>
  </si>
  <si>
    <t>0Yp603BgzIKDDcSUBrYYba</t>
  </si>
  <si>
    <t>One Hurt Deserves AnotherThe Raelets/Ray Charles Orchestra</t>
  </si>
  <si>
    <t>The Raelets/Ray Charles Orchestra</t>
  </si>
  <si>
    <t>One Hurt Deserves Another</t>
  </si>
  <si>
    <t>One In A Million YouLarry Graham</t>
  </si>
  <si>
    <t>One In A Million You</t>
  </si>
  <si>
    <t>1CzgvJvt2JRy4uEX3SVaxO</t>
  </si>
  <si>
    <t>https://p.scdn.co/mp3-preview/bb515a1de31b939e57d0b4bf21c357ce6b86823f?cid=b8d3901151d34489a160e3cf0ab1fa94</t>
  </si>
  <si>
    <t>One In A MillionEddie &amp; The Tide</t>
  </si>
  <si>
    <t>Eddie &amp; The Tide</t>
  </si>
  <si>
    <t>One In A Million</t>
  </si>
  <si>
    <t>21dRVzfRswQw0ELCLJyBF8</t>
  </si>
  <si>
    <t>https://p.scdn.co/mp3-preview/4617cc6db77b7634eda9a7141df7adf6cc56e6d0?cid=b8d3901151d34489a160e3cf0ab1fa94</t>
  </si>
  <si>
    <t>La Melodia de la Calle "Updated"</t>
  </si>
  <si>
    <t>One In A MillionNe-Yo</t>
  </si>
  <si>
    <t>03ZtlmARAMWhAgZSIs6Fes</t>
  </si>
  <si>
    <t>One In A MillionThe Romantics</t>
  </si>
  <si>
    <t>The Romantics</t>
  </si>
  <si>
    <t>['album rock', 'dance rock', 'mellow gold', 'new romantic', 'new wave', 'new wave pop', 'power pop', 'rock', 'soft rock']</t>
  </si>
  <si>
    <t>6Kzi4F77twuPRkNhxonUET</t>
  </si>
  <si>
    <t>https://p.scdn.co/mp3-preview/a5f53c9bbf2da5e06d93d0f361ccc797a1755464?cid=b8d3901151d34489a160e3cf0ab1fa94</t>
  </si>
  <si>
    <t>In Heat</t>
  </si>
  <si>
    <t>One In A MillionTrixter</t>
  </si>
  <si>
    <t>21c4eOwp47FhhiFQWBLMz6</t>
  </si>
  <si>
    <t>One In Every CrowdMontgomery Gentry</t>
  </si>
  <si>
    <t>One In Every Crowd</t>
  </si>
  <si>
    <t>6HAsk04nz2TaEbK8lncN3w</t>
  </si>
  <si>
    <t>https://p.scdn.co/mp3-preview/267cc0d095c223d1192159adc023e755ce42dcbb?cid=b8d3901151d34489a160e3cf0ab1fa94</t>
  </si>
  <si>
    <t>One Kiss For Old Times' SakeRonnie Dove</t>
  </si>
  <si>
    <t>One Kiss For Old Times' Sake</t>
  </si>
  <si>
    <t>70EUOJoFKWuzPCyHl6l6nL</t>
  </si>
  <si>
    <t>https://p.scdn.co/mp3-preview/d2aafbe5c0d348ac74a4d444a170d1182d59835f?cid=b8d3901151d34489a160e3cf0ab1fa94</t>
  </si>
  <si>
    <t>One KissCalvin Harris &amp; Dua Lipa</t>
  </si>
  <si>
    <t>Calvin Harris &amp; Dua Lipa</t>
  </si>
  <si>
    <t>One Kiss</t>
  </si>
  <si>
    <t>7ef4DlsgrMEH11cDZd32M6</t>
  </si>
  <si>
    <t>https://p.scdn.co/mp3-preview/34b3b95afb8e1d34363f01b194b4a729100d3710?cid=b8d3901151d34489a160e3cf0ab1fa94</t>
  </si>
  <si>
    <t>One Kiss (with Dua Lipa)</t>
  </si>
  <si>
    <t>One Last BreathCreed</t>
  </si>
  <si>
    <t>One Last Breath</t>
  </si>
  <si>
    <t>42T2QQv3xgBlpQxaSP7lnK</t>
  </si>
  <si>
    <t>One Last CryBrian McKnight</t>
  </si>
  <si>
    <t>One Last Cry</t>
  </si>
  <si>
    <t>3l9OCOG3Vt6c2lxeMyGSIY</t>
  </si>
  <si>
    <t>One Last KissThe J. Geils Band</t>
  </si>
  <si>
    <t>One Last Kiss</t>
  </si>
  <si>
    <t>7mC9ztRnPVE8KFpUNhJIik</t>
  </si>
  <si>
    <t>One Last TimeAriana Grande</t>
  </si>
  <si>
    <t>One Last Time</t>
  </si>
  <si>
    <t>7xoUc6faLbCqZO6fQEYprd</t>
  </si>
  <si>
    <t>One Last TimeGlen Campbell</t>
  </si>
  <si>
    <t>63pY1KMpHn0r5Ehn6ApBtT</t>
  </si>
  <si>
    <t>One Less Bell To Answer / A House Is Not A HomeGlee Cast Featuring Kristin Chenoweth</t>
  </si>
  <si>
    <t>One Less Bell To Answer / A House Is Not A Home</t>
  </si>
  <si>
    <t>One Less Bell To AnswerThe 5th Dimension</t>
  </si>
  <si>
    <t>One Less Bell To Answer</t>
  </si>
  <si>
    <t>5766QQQ0ssrdVAe7VGE2BM</t>
  </si>
  <si>
    <t>https://p.scdn.co/mp3-preview/990618e0789df9a6ed4db7a3c55d2c2da1fe4e95?cid=b8d3901151d34489a160e3cf0ab1fa94</t>
  </si>
  <si>
    <t>One Less Lonely GirlJustin Bieber</t>
  </si>
  <si>
    <t>One Less Lonely Girl</t>
  </si>
  <si>
    <t>69ghzc538EQSVon2Gm3wrr</t>
  </si>
  <si>
    <t>One Less Set Of FootstepsJim Croce</t>
  </si>
  <si>
    <t>One Less Set Of Footsteps</t>
  </si>
  <si>
    <t>1MlmYflHA4WFqnu2v42Kme</t>
  </si>
  <si>
    <t>https://p.scdn.co/mp3-preview/c2d43a610d5c10dd1775684a106b8406371adeca?cid=b8d3901151d34489a160e3cf0ab1fa94</t>
  </si>
  <si>
    <t>One Life To LiveWayne Massey</t>
  </si>
  <si>
    <t>Wayne Massey</t>
  </si>
  <si>
    <t>One Life To Live</t>
  </si>
  <si>
    <t>One Light Two LightsThe Satisfactions</t>
  </si>
  <si>
    <t>The Satisfactions</t>
  </si>
  <si>
    <t>One Light Two Lights</t>
  </si>
  <si>
    <t>One Lonely NightREO Speedwagon</t>
  </si>
  <si>
    <t>One Lonely Night</t>
  </si>
  <si>
    <t>0bMv24D8nZbBgjRdG2vcgE</t>
  </si>
  <si>
    <t>https://p.scdn.co/mp3-preview/9a1870f5495fa84ffd90e62ba7b3b20f58df50b0?cid=b8d3901151d34489a160e3cf0ab1fa94</t>
  </si>
  <si>
    <t>One Love (People Get Ready)Glee Cast</t>
  </si>
  <si>
    <t>One Love (People Get Ready)</t>
  </si>
  <si>
    <t>1M5Mb38gVMh39zcAPSAC7A</t>
  </si>
  <si>
    <t>https://p.scdn.co/mp3-preview/1ef3310db7ad77b430a97d8171d10649ee735618?cid=b8d3901151d34489a160e3cf0ab1fa94</t>
  </si>
  <si>
    <t>One Love In My LifetimeDiana Ross</t>
  </si>
  <si>
    <t>One Love In My Lifetime</t>
  </si>
  <si>
    <t>1Q0upLHepnwMjcb7kUpoiv</t>
  </si>
  <si>
    <t>One Love, One HeartThe Four Coins</t>
  </si>
  <si>
    <t>The Four Coins</t>
  </si>
  <si>
    <t>One Love, One Heart</t>
  </si>
  <si>
    <t>One Lover At A TimeAtlantic Starr</t>
  </si>
  <si>
    <t>One Lover At A Time</t>
  </si>
  <si>
    <t>2iyncuXGDQGQJA7Q0cZ2Rl</t>
  </si>
  <si>
    <t>https://p.scdn.co/mp3-preview/1fecccf9b0b3bb05409edc078bcd3e251512c56e?cid=b8d3901151d34489a160e3cf0ab1fa94</t>
  </si>
  <si>
    <t>One Man Band (Plays All Alone)Ronnie Dyson</t>
  </si>
  <si>
    <t>One Man Band (Plays All Alone)</t>
  </si>
  <si>
    <t>1MNVplPox6xfC5rB1csyzK</t>
  </si>
  <si>
    <t>https://p.scdn.co/mp3-preview/f92f77857f63fd929454839d90d11d5bf7c6b682?cid=b8d3901151d34489a160e3cf0ab1fa94</t>
  </si>
  <si>
    <t>One Man Band (Bonus Track Version)</t>
  </si>
  <si>
    <t>One Man BandLeo Sayer</t>
  </si>
  <si>
    <t>One Man Band</t>
  </si>
  <si>
    <t>0c2mka6WpBC5WTC5lBroMm</t>
  </si>
  <si>
    <t>https://p.scdn.co/mp3-preview/96dcd1a9f626f2cb12de142d51c63fbac40ac3b3?cid=b8d3901151d34489a160e3cf0ab1fa94</t>
  </si>
  <si>
    <t>One Man BandOld Dominion</t>
  </si>
  <si>
    <t>08dFHFTx6r67MTsYn5ilDR</t>
  </si>
  <si>
    <t>https://p.scdn.co/mp3-preview/0f01a3cdc4582c2d244e791bb5bfc8f3ed807256?cid=b8d3901151d34489a160e3cf0ab1fa94</t>
  </si>
  <si>
    <t>One Man BandThree Dog Night</t>
  </si>
  <si>
    <t>4zc1zQ9YQAlkxsJQsBFI3L</t>
  </si>
  <si>
    <t>One Man Can Change The WorldBig Sean Featuring Kanye West &amp; John Legend</t>
  </si>
  <si>
    <t>Big Sean Featuring Kanye West &amp; John Legend</t>
  </si>
  <si>
    <t>One Man Can Change The World</t>
  </si>
  <si>
    <t>731Pa6Gt7GAdADATMSEL0N</t>
  </si>
  <si>
    <t>One Man ParadeJames Taylor</t>
  </si>
  <si>
    <t>One Man Parade</t>
  </si>
  <si>
    <t>3WXIitcsv9hp2BagvP0QtT</t>
  </si>
  <si>
    <t>https://p.scdn.co/mp3-preview/e6ea7e84a46710de6e8c568ef1441e040e0e800d?cid=b8d3901151d34489a160e3cf0ab1fa94</t>
  </si>
  <si>
    <t>The Warner Bros. Albums: 1970-1976</t>
  </si>
  <si>
    <t>One Man Woman/One Woman ManPaul Anka with Odia Coates</t>
  </si>
  <si>
    <t>One Man Woman/One Woman Man</t>
  </si>
  <si>
    <t>One Man's Leftovers (Is Another Man's Feast)100 Proof Aged in Soul</t>
  </si>
  <si>
    <t>One Man's Leftovers (Is Another Man's Feast)</t>
  </si>
  <si>
    <t>One MargaritaLuke Bryan</t>
  </si>
  <si>
    <t>One Margarita</t>
  </si>
  <si>
    <t>6NhS5LwYbJ6xD7BGvlWRJO</t>
  </si>
  <si>
    <t>{'album_type': 'single', 'artists': [{'external_urls': {'spotify': 'https://open.spotify.com/artist/0BvkDsjIUla7X0k6CSWh1I'}, 'href': 'https://api.spotify.com/v1/artists/0BvkDsjIUla7X0k6CSWh1I', 'id': '0BvkDsjIUla7X0k6CSWh1I', 'name': 'Luke Bryan', 'type': 'artist', 'uri': 'spotify:artist:0BvkDsjIUla7X0k6CSWh1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BOJ3r1s8u63at3Ou7HaVw'}, 'href': 'https://api.spotify.com/v1/albums/6BOJ3r1s8u63at3Ou7HaVw', 'id': '6BOJ3r1s8u63at3Ou7HaVw', 'images': [{'height': 640, 'url': 'https://i.scdn.co/image/ab67616d0000b273c2a11891f48798bb10ba75ac', 'width': 640}, {'height': 300, 'url': 'https://i.scdn.co/image/ab67616d00001e02c2a11891f48798bb10ba75ac', 'width': 300}, {'height': 64, 'url': 'https://i.scdn.co/image/ab67616d00004851c2a11891f48798bb10ba75ac', 'width': 64}], 'name': 'One Margarita', 'release_date': '2020-03-13', 'release_date_precision': 'day', 'total_tracks': 1, 'type': 'album', 'uri': 'spotify:album:6BOJ3r1s8u63at3Ou7HaVw'}</t>
  </si>
  <si>
    <t>One MicNas</t>
  </si>
  <si>
    <t>One Mic</t>
  </si>
  <si>
    <t>6MMuI4k4Vs5ghtDH5i2hBg</t>
  </si>
  <si>
    <t>https://p.scdn.co/mp3-preview/11447ce219a7ce69de1f821cecb64f7798e5829e?cid=b8d3901151d34489a160e3cf0ab1fa94</t>
  </si>
  <si>
    <t>One Mint JulepChet Atkins</t>
  </si>
  <si>
    <t>One Mint Julep</t>
  </si>
  <si>
    <t>One Mint JulepRay Charles</t>
  </si>
  <si>
    <t>3Pq3nWYY5IBHfFhCdrZgzt</t>
  </si>
  <si>
    <t>Lounge Jazz</t>
  </si>
  <si>
    <t>One Minute ManMissy "Misdemeanor" Elliott</t>
  </si>
  <si>
    <t>One Minute Man</t>
  </si>
  <si>
    <t>One MinuteXXXTENTACION Featuring Kanye West &amp; Travis Barker</t>
  </si>
  <si>
    <t>XXXTENTACION Featuring Kanye West &amp; Travis Barker</t>
  </si>
  <si>
    <t>One Minute</t>
  </si>
  <si>
    <t>0T6RSXxFhW8dRTWHI604ld</t>
  </si>
  <si>
    <t>https://p.scdn.co/mp3-preview/a53ed1a4c2e6a4b611edd3b7254282315d91943d?cid=b8d3901151d34489a160e3cf0ab1fa94</t>
  </si>
  <si>
    <t>One Moment In TimeWhitney Houston</t>
  </si>
  <si>
    <t>One Moment In Time</t>
  </si>
  <si>
    <t>3S3dZXxNGghLtOqehzHtii</t>
  </si>
  <si>
    <t>https://p.scdn.co/mp3-preview/946c4b5d074914254a28edb92307b3a2dcf3ea32?cid=b8d3901151d34489a160e3cf0ab1fa94</t>
  </si>
  <si>
    <t>I Will Always Love You: The Best Of Whitney Houston</t>
  </si>
  <si>
    <t>One Monkey Don't Stop No Show Part IThe Honey Cone</t>
  </si>
  <si>
    <t>One Monkey Don't Stop No Show Part I</t>
  </si>
  <si>
    <t>One Monkey Don't Stop No ShowJoe Tex</t>
  </si>
  <si>
    <t>One Monkey Don't Stop No Show</t>
  </si>
  <si>
    <t>4pmiBE8CbMTELLsVQnUENs</t>
  </si>
  <si>
    <t>https://p.scdn.co/mp3-preview/56b81a029f704c140cb6545871f7966a93cb26e5?cid=b8d3901151d34489a160e3cf0ab1fa94</t>
  </si>
  <si>
    <t>One More Chance/Stay With MeThe Notorious B.I.G.</t>
  </si>
  <si>
    <t>One More Chance/Stay With Me</t>
  </si>
  <si>
    <t>One More ChanceDiana Ross</t>
  </si>
  <si>
    <t>One More Chance</t>
  </si>
  <si>
    <t>0ADGuGGvnMARcVEukq2II9</t>
  </si>
  <si>
    <t>One More ChanceMichael Jackson</t>
  </si>
  <si>
    <t>7uyivkbdc8iH8wyBGBhlXV</t>
  </si>
  <si>
    <t>https://p.scdn.co/mp3-preview/e2e41f35cd8f70087dc7ff18915efeffdfd030d5?cid=b8d3901151d34489a160e3cf0ab1fa94</t>
  </si>
  <si>
    <t>One More ChanceOcean</t>
  </si>
  <si>
    <t>1G1GrHWPRWjmDV36J1BQE1</t>
  </si>
  <si>
    <t>https://p.scdn.co/mp3-preview/e810ee6a555d0d022c2d564e8e0ac0752f08a262?cid=b8d3901151d34489a160e3cf0ab1fa94</t>
  </si>
  <si>
    <t>Give Tomorrow's Children One More Chance</t>
  </si>
  <si>
    <t>One More ChanceRod Bernard</t>
  </si>
  <si>
    <t>Rod Bernard</t>
  </si>
  <si>
    <t>6voBht3aVPwQWiwSP2fEAe</t>
  </si>
  <si>
    <t>https://p.scdn.co/mp3-preview/4c3c562591c8ea4cc1c817e564fbf26e6ad34a7f?cid=b8d3901151d34489a160e3cf0ab1fa94</t>
  </si>
  <si>
    <t>The Essential Collection</t>
  </si>
  <si>
    <t>One More DayDiamond Rio</t>
  </si>
  <si>
    <t>One More Day</t>
  </si>
  <si>
    <t>1uMi5mWtY2HHiUwHl7S9p7</t>
  </si>
  <si>
    <t>https://p.scdn.co/mp3-preview/9cfe5466c0fa5695b6a1ad71f852041ba36fbf1e?cid=b8d3901151d34489a160e3cf0ab1fa94</t>
  </si>
  <si>
    <t>One More DayNew Edition</t>
  </si>
  <si>
    <t>61jNGa6MxlzLNsDqyqn0Bi</t>
  </si>
  <si>
    <t>One More Drinkin' SongJerrod Niemann</t>
  </si>
  <si>
    <t>One More Drinkin' Song</t>
  </si>
  <si>
    <t>1HYKv0B6bYycqpxWHydKy9</t>
  </si>
  <si>
    <t>https://p.scdn.co/mp3-preview/f69dd3147e99b3a2c918928ca570d63c9c1d2386?cid=b8d3901151d34489a160e3cf0ab1fa94</t>
  </si>
  <si>
    <t>One More DrinkLudacris Co-Starring T-Pain</t>
  </si>
  <si>
    <t>Ludacris Co-Starring T-Pain</t>
  </si>
  <si>
    <t>One More Drink</t>
  </si>
  <si>
    <t>One More HeartacheMarvin Gaye</t>
  </si>
  <si>
    <t>One More Heartache</t>
  </si>
  <si>
    <t>2UcQMMM1fJl2iAsJZzn5VD</t>
  </si>
  <si>
    <t>One More MinuteSaint Tropez</t>
  </si>
  <si>
    <t>Saint Tropez</t>
  </si>
  <si>
    <t>One More Minute</t>
  </si>
  <si>
    <t>One More Mountain To ClimbRonnie Dove</t>
  </si>
  <si>
    <t>One More Mountain To Climb</t>
  </si>
  <si>
    <t>1dEXwXtwiYlP0SFEkd7JxL</t>
  </si>
  <si>
    <t>https://p.scdn.co/mp3-preview/eb6256bb41c54ba54695fa280c519f325ce0032d?cid=b8d3901151d34489a160e3cf0ab1fa94</t>
  </si>
  <si>
    <t>One More NightAmber</t>
  </si>
  <si>
    <t>One More Night</t>
  </si>
  <si>
    <t>18cAagHHgjb62pUwDCv8EF</t>
  </si>
  <si>
    <t>https://p.scdn.co/mp3-preview/745864a7edec101a3a3104186b0c5c9f87666e8e?cid=b8d3901151d34489a160e3cf0ab1fa94</t>
  </si>
  <si>
    <t>One More NightMaroon 5</t>
  </si>
  <si>
    <t>4XNrMwGx1SqP01sqkGTDmo</t>
  </si>
  <si>
    <t>One More NightPhil Collins</t>
  </si>
  <si>
    <t>6fkvIT9KFKxO8poBeKfaEf</t>
  </si>
  <si>
    <t>https://p.scdn.co/mp3-preview/402be541f3f2e57f29e1361436e8d3738155eaeb?cid=b8d3901151d34489a160e3cf0ab1fa94</t>
  </si>
  <si>
    <t>One More NightStreek</t>
  </si>
  <si>
    <t>Streek</t>
  </si>
  <si>
    <t>One More Sunrise (Morgen)Leslie Uggams</t>
  </si>
  <si>
    <t>Leslie Uggams</t>
  </si>
  <si>
    <t>One More Sunrise (Morgen)</t>
  </si>
  <si>
    <t>One More TearThe Raindrops</t>
  </si>
  <si>
    <t>One More Tear</t>
  </si>
  <si>
    <t>One More Time For LoveBilly Preston &amp; Syreeta</t>
  </si>
  <si>
    <t>Billy Preston &amp; Syreeta</t>
  </si>
  <si>
    <t>One More Time For Love</t>
  </si>
  <si>
    <t>One More TimeDaft Punk</t>
  </si>
  <si>
    <t>One More Time</t>
  </si>
  <si>
    <t>0DiWol3AO6WpXZgp0goxAV</t>
  </si>
  <si>
    <t>https://p.scdn.co/mp3-preview/c27897e8eb4c0910e052c9beb6711432f3630879?cid=b8d3901151d34489a160e3cf0ab1fa94</t>
  </si>
  <si>
    <t>One More TimeReal McCoy</t>
  </si>
  <si>
    <t>13vDH7LlES2hajU7yR07Mz</t>
  </si>
  <si>
    <t>https://p.scdn.co/mp3-preview/f41251924cd337d9d3d91771c8e2bbe9de471f14?cid=b8d3901151d34489a160e3cf0ab1fa94</t>
  </si>
  <si>
    <t>One More TimeThe Ray Charles Singers</t>
  </si>
  <si>
    <t>One More TomorrowHenry Gross</t>
  </si>
  <si>
    <t>Henry Gross</t>
  </si>
  <si>
    <t>One More Tomorrow</t>
  </si>
  <si>
    <t>One More TownThe Kingston Trio</t>
  </si>
  <si>
    <t>One More Town</t>
  </si>
  <si>
    <t>4eN5w9KeNWQGtvpnzJoxX1</t>
  </si>
  <si>
    <t>One More TryDivine</t>
  </si>
  <si>
    <t>One More Try</t>
  </si>
  <si>
    <t>One More TryGeorge Michael</t>
  </si>
  <si>
    <t>5932kbyNt445gDTT2chRUS</t>
  </si>
  <si>
    <t>https://p.scdn.co/mp3-preview/5ecb2965df69cd16f4aaa579e0236ef3bd2187af?cid=b8d3901151d34489a160e3cf0ab1fa94</t>
  </si>
  <si>
    <t>One More TryKristine W</t>
  </si>
  <si>
    <t>Kristine W</t>
  </si>
  <si>
    <t>['disco house', 'diva house', 'tribal house', 'vocal house']</t>
  </si>
  <si>
    <t>4fMPX87j0CHJCOJ3QtKe5P</t>
  </si>
  <si>
    <t>https://p.scdn.co/mp3-preview/3f1cd36fd24b70b43cd1dce51d499819ba1a524d?cid=b8d3901151d34489a160e3cf0ab1fa94</t>
  </si>
  <si>
    <t>Land Of The Living</t>
  </si>
  <si>
    <t>One More TryTimmy T.</t>
  </si>
  <si>
    <t>Timmy T.</t>
  </si>
  <si>
    <t>2drQ6wg2hdl6RDslarifh8</t>
  </si>
  <si>
    <t>https://p.scdn.co/mp3-preview/da680e09bec20377ee68902888c179e45e565d94?cid=b8d3901151d34489a160e3cf0ab1fa94</t>
  </si>
  <si>
    <t>Time After Time</t>
  </si>
  <si>
    <t>One Nation Under A Groove - Part IFunkadelic</t>
  </si>
  <si>
    <t>One Nation Under A Groove - Part I</t>
  </si>
  <si>
    <t>One Night AffairJerry Butler</t>
  </si>
  <si>
    <t>One Night Affair</t>
  </si>
  <si>
    <t>2Fl5dg55XXn5FeavZtQAC3</t>
  </si>
  <si>
    <t>One Night AffairThe O'Jays</t>
  </si>
  <si>
    <t>1q63VPAf7rnceC1bndpp6T</t>
  </si>
  <si>
    <t>https://p.scdn.co/mp3-preview/27caeacb8c3c63d6a04cbf31b3b2be1a11246b0a?cid=b8d3901151d34489a160e3cf0ab1fa94</t>
  </si>
  <si>
    <t>One Night At A TimeGeorge Strait</t>
  </si>
  <si>
    <t>One Night At A Time</t>
  </si>
  <si>
    <t>0MPKiPO83oR1XoLWLMb7bD</t>
  </si>
  <si>
    <t>Carrying Your Love With Me</t>
  </si>
  <si>
    <t>One Night In BangkokMurray Head</t>
  </si>
  <si>
    <t>Murray Head</t>
  </si>
  <si>
    <t>One Night In Bangkok</t>
  </si>
  <si>
    <t>6erBowZaW6Ur3vNOWhS2zM</t>
  </si>
  <si>
    <t>https://p.scdn.co/mp3-preview/859b9eaa36b6406ef2dbcc2c26a21dc42eaf9054?cid=b8d3901151d34489a160e3cf0ab1fa94</t>
  </si>
  <si>
    <t>Emotions (My Favourite Songs)</t>
  </si>
  <si>
    <t>One Night In BangkokRobey</t>
  </si>
  <si>
    <t>Robey</t>
  </si>
  <si>
    <t>6AWht7rs160cnbKeUKzlTS</t>
  </si>
  <si>
    <t>https://p.scdn.co/mp3-preview/627ead36b21cbf26986d7e74bb9714b636d2dfda?cid=b8d3901151d34489a160e3cf0ab1fa94</t>
  </si>
  <si>
    <t>One Night Love AffairBryan Adams</t>
  </si>
  <si>
    <t>One Night Love Affair</t>
  </si>
  <si>
    <t>5W2wzbDu4os7SbAGVzbYfY</t>
  </si>
  <si>
    <t>One Night StandardsAshley McBryde</t>
  </si>
  <si>
    <t>Ashley McBryde</t>
  </si>
  <si>
    <t>One Night Standards</t>
  </si>
  <si>
    <t>['arkansas country', 'contemporary country', 'country', 'country pop']</t>
  </si>
  <si>
    <t>47qZzTLLJcuD69AIKnquo4</t>
  </si>
  <si>
    <t>https://p.scdn.co/mp3-preview/8cc02ba1ad542fd8626c06269568ffadbc31be9f?cid=b8d3901151d34489a160e3cf0ab1fa94</t>
  </si>
  <si>
    <t>{'album_type': 'album', 'artists': [{'external_urls': {'spotify': 'https://open.spotify.com/artist/371jpyGdoChzUASOIG2ECV'}, 'href': 'https://api.spotify.com/v1/artists/371jpyGdoChzUASOIG2ECV', 'id': '371jpyGdoChzUASOIG2ECV', 'name': 'Ashley McBryde', 'type': 'artist', 'uri': 'spotify:artist:371jpyGdoChzUASOIG2EC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GETdJ0C2pHIqCFLoUa0rP'}, 'href': 'https://api.spotify.com/v1/albums/0GETdJ0C2pHIqCFLoUa0rP', 'id': '0GETdJ0C2pHIqCFLoUa0rP', 'images': [{'height': 640, 'url': 'https://i.scdn.co/image/ab67616d0000b2734c8cbfbd8f67db3589516f90', 'width': 640}, {'height': 300, 'url': 'https://i.scdn.co/image/ab67616d00001e024c8cbfbd8f67db3589516f90', 'width': 300}, {'height': 64, 'url': 'https://i.scdn.co/image/ab67616d000048514c8cbfbd8f67db3589516f90', 'width': 64}], 'name': 'Never Will', 'release_date': '2020-04-03', 'release_date_precision': 'day', 'total_tracks': 11, 'type': 'album', 'uri': 'spotify:album:0GETdJ0C2pHIqCFLoUa0rP'}</t>
  </si>
  <si>
    <t>One Night StandJ-Shin Featuring LaTocha Scott</t>
  </si>
  <si>
    <t>J-Shin Featuring LaTocha Scott</t>
  </si>
  <si>
    <t>One Night Stand</t>
  </si>
  <si>
    <t>0GkrLimxhiGAGb2lhS2arM</t>
  </si>
  <si>
    <t>https://p.scdn.co/mp3-preview/c6af1633caa32149073e211aa33ee340d4d047d9?cid=b8d3901151d34489a160e3cf0ab1fa94</t>
  </si>
  <si>
    <t>My Sou</t>
  </si>
  <si>
    <t>One Night StandThe Magic Lanterns</t>
  </si>
  <si>
    <t>The Magic Lanterns</t>
  </si>
  <si>
    <t>One NightElvis Presley</t>
  </si>
  <si>
    <t>One Night</t>
  </si>
  <si>
    <t>6zGg2IF0FJYXRaOTPGWa24</t>
  </si>
  <si>
    <t>https://p.scdn.co/mp3-preview/b48f9e29a2d77193aedb70016a6f85ae7080f513?cid=b8d3901151d34489a160e3cf0ab1fa94</t>
  </si>
  <si>
    <t>One Number AwayLuke Combs</t>
  </si>
  <si>
    <t>One Number Away</t>
  </si>
  <si>
    <t>4gB7HrYHbJVJ5RFOjxmoq4</t>
  </si>
  <si>
    <t>https://p.scdn.co/mp3-preview/c9f13707182659ce58320adea275513e010debfe?cid=b8d3901151d34489a160e3cf0ab1fa94</t>
  </si>
  <si>
    <t>One Of A Kind (Love Affair)The Spinners</t>
  </si>
  <si>
    <t>One Of A Kind (Love Affair)</t>
  </si>
  <si>
    <t>3LV2CK8sJiYjg1bV1aHQop</t>
  </si>
  <si>
    <t>https://p.scdn.co/mp3-preview/ca3735ab6562ee7072dfcc1e173fbd5e85e53614?cid=b8d3901151d34489a160e3cf0ab1fa94</t>
  </si>
  <si>
    <t>One Of MyFuture</t>
  </si>
  <si>
    <t>One Of My</t>
  </si>
  <si>
    <t>12ZpiGAd2uPgJiofgoZMue</t>
  </si>
  <si>
    <t>https://p.scdn.co/mp3-preview/2b664ad45188e7040e370607fd4642f9642be015?cid=b8d3901151d34489a160e3cf0ab1fa94</t>
  </si>
  <si>
    <t>One Of The BoysMott The Hoople</t>
  </si>
  <si>
    <t>3xyJQopi3TWy2ouP5A3EcS</t>
  </si>
  <si>
    <t>https://p.scdn.co/mp3-preview/440222396a19dd6a0fb252561186497df32ad5b6?cid=b8d3901151d34489a160e3cf0ab1fa94</t>
  </si>
  <si>
    <t>One Of The LivingTina Turner</t>
  </si>
  <si>
    <t>One Of The Living</t>
  </si>
  <si>
    <t>7wFjrruuRzT6tE82AiBUio</t>
  </si>
  <si>
    <t>Mad Max Beyond Thunderdome</t>
  </si>
  <si>
    <t>One Of The Lucky OnesAnita Bryant</t>
  </si>
  <si>
    <t>One Of The Lucky Ones</t>
  </si>
  <si>
    <t>1Emswl5GSXcZW0kUlgT7C2</t>
  </si>
  <si>
    <t>https://p.scdn.co/mp3-preview/6c293f0f79a8d01556fe04841dd09d65fbfa0a64?cid=b8d3901151d34489a160e3cf0ab1fa94</t>
  </si>
  <si>
    <t>One Of Them GirlsLee Brice</t>
  </si>
  <si>
    <t>One Of Them Girls</t>
  </si>
  <si>
    <t>14GwnOeC9qYEKEA6uOZepa</t>
  </si>
  <si>
    <t>https://p.scdn.co/mp3-preview/4a4493b2bcd139fd9515f19cad4c2398daeefb5d?cid=b8d3901151d34489a160e3cf0ab1fa94</t>
  </si>
  <si>
    <t>{'album_type': 'single', 'artists': [{'external_urls': {'spotify': 'https://open.spotify.com/artist/5Zq7R5qmi58ByYyBQTlNuk'}, 'href': 'https://api.spotify.com/v1/artists/5Zq7R5qmi58ByYyBQTlNuk', 'id': '5Zq7R5qmi58ByYyBQTlNuk', 'name': 'Lee Brice', 'type': 'artist', 'uri': 'spotify:artist:5Zq7R5qmi58ByYyBQTlNu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2Rl6aaMTG6EgYxzjP41qp'}, 'href': 'https://api.spotify.com/v1/albums/42Rl6aaMTG6EgYxzjP41qp', 'id': '42Rl6aaMTG6EgYxzjP41qp', 'images': [{'height': 640, 'url': 'https://i.scdn.co/image/ab67616d0000b2736a99bcdc692c0dbd7ef7c578', 'width': 640}, {'height': 300, 'url': 'https://i.scdn.co/image/ab67616d00001e026a99bcdc692c0dbd7ef7c578', 'width': 300}, {'height': 64, 'url': 'https://i.scdn.co/image/ab67616d000048516a99bcdc692c0dbd7ef7c578', 'width': 64}], 'name': 'One Of Them Girls', 'release_date': '2020-04-10', 'release_date_precision': 'day', 'total_tracks': 1, 'type': 'album', 'uri': 'spotify:album:42Rl6aaMTG6EgYxzjP41qp'}</t>
  </si>
  <si>
    <t>One Of These DaysTim McGraw</t>
  </si>
  <si>
    <t>One Of These Days</t>
  </si>
  <si>
    <t>2QEWYmiD9qvXkFvAMuMD0U</t>
  </si>
  <si>
    <t>https://p.scdn.co/mp3-preview/cdb963c340200bd68fec5c680ec17c2f0514283a?cid=b8d3901151d34489a160e3cf0ab1fa94</t>
  </si>
  <si>
    <t>One Of These NightsEagles</t>
  </si>
  <si>
    <t>One Of These Nights</t>
  </si>
  <si>
    <t>608xszaAxVh4m7NcKJiAbF</t>
  </si>
  <si>
    <t>https://p.scdn.co/mp3-preview/bb44437d983ee6ed4cf63453dc20f29a2c77db88?cid=b8d3901151d34489a160e3cf0ab1fa94</t>
  </si>
  <si>
    <t>One Of Those DaysWhitney Houston</t>
  </si>
  <si>
    <t>One Of Those Days</t>
  </si>
  <si>
    <t>4qoRtBttExNQ8eguqiYsRg</t>
  </si>
  <si>
    <t>https://p.scdn.co/mp3-preview/5264f1da6a7b61be100ad296930e6fb83571c6d0?cid=b8d3901151d34489a160e3cf0ab1fa94</t>
  </si>
  <si>
    <t>Just Whitney</t>
  </si>
  <si>
    <t>One Of Those NightsTim McGraw</t>
  </si>
  <si>
    <t>One Of Those Nights</t>
  </si>
  <si>
    <t>3ZHjQSfJ46zjFbt79MAqD2</t>
  </si>
  <si>
    <t>Two Lanes Of Freedom (Accelerated Deluxe)</t>
  </si>
  <si>
    <t>One Of Us (Will Weep Tonight)Patti Page</t>
  </si>
  <si>
    <t>One Of Us (Will Weep Tonight)</t>
  </si>
  <si>
    <t>One Of UsGlee Cast</t>
  </si>
  <si>
    <t>One Of Us</t>
  </si>
  <si>
    <t>1wNpAmuWqFdFIKc2STISa6</t>
  </si>
  <si>
    <t>https://p.scdn.co/mp3-preview/7e82d32d45c27e60a0e4db57b9c786cc0fb1087d?cid=b8d3901151d34489a160e3cf0ab1fa94</t>
  </si>
  <si>
    <t>One Of UsJoan Osborne</t>
  </si>
  <si>
    <t>Joan Osborne</t>
  </si>
  <si>
    <t>['folk', 'lilith', 'new wave pop', 'pop rock', 'singer-songwriter']</t>
  </si>
  <si>
    <t>1xNmF1Uep5OGutizZSbKvd</t>
  </si>
  <si>
    <t>Relish</t>
  </si>
  <si>
    <t>One On OneDaryl Hall John Oates</t>
  </si>
  <si>
    <t>1ANmX8emjTaiR5BPeswuNi</t>
  </si>
  <si>
    <t>https://p.scdn.co/mp3-preview/dd9329e5ffca17e31e02297fc537d82906850f62?cid=b8d3901151d34489a160e3cf0ab1fa94</t>
  </si>
  <si>
    <t>One On OneTo Be Continued...</t>
  </si>
  <si>
    <t>['new orleans funk', 'second line']</t>
  </si>
  <si>
    <t>One Piece At A TimeJohnny Cash And The Tennessee Three</t>
  </si>
  <si>
    <t>One Piece At A Time</t>
  </si>
  <si>
    <t>One Piece Topless Bathing SuitThe Rip Chords</t>
  </si>
  <si>
    <t>One Piece Topless Bathing Suit</t>
  </si>
  <si>
    <t>0t0lQGbNepBQLTmk8HQtMW</t>
  </si>
  <si>
    <t>https://p.scdn.co/mp3-preview/747801dc059f8848605a146ec97ea68456edc185?cid=b8d3901151d34489a160e3cf0ab1fa94</t>
  </si>
  <si>
    <t>One ShotYoungBoy Never Broke Again Featuring Lil Baby</t>
  </si>
  <si>
    <t>YoungBoy Never Broke Again Featuring Lil Baby</t>
  </si>
  <si>
    <t>One Shot</t>
  </si>
  <si>
    <t>One Simple ThingStabilizers</t>
  </si>
  <si>
    <t>Stabilizers</t>
  </si>
  <si>
    <t>One Simple Thing</t>
  </si>
  <si>
    <t>One Step At A TimeJordin Sparks</t>
  </si>
  <si>
    <t>5o4W6yWSJD9e9Ea8YC9WjF</t>
  </si>
  <si>
    <t>https://p.scdn.co/mp3-preview/edacca446d4c065553da0af1807889aa483e5054?cid=b8d3901151d34489a160e3cf0ab1fa94</t>
  </si>
  <si>
    <t>One Step At A TimeMaxine Brown</t>
  </si>
  <si>
    <t>2ii9WItOrdWGVVhtcPJxEZ</t>
  </si>
  <si>
    <t>https://p.scdn.co/mp3-preview/bdc911997b8acc8844a258616ebc134ffa0dd188?cid=b8d3901151d34489a160e3cf0ab1fa94</t>
  </si>
  <si>
    <t>One Step Closer To YouGavin Christopher</t>
  </si>
  <si>
    <t>Gavin Christopher</t>
  </si>
  <si>
    <t>One Step Closer To You</t>
  </si>
  <si>
    <t>6nHtta2jcgtkh9KAfrNjzK</t>
  </si>
  <si>
    <t>One Step CloserLinkin Park</t>
  </si>
  <si>
    <t>One Step Closer</t>
  </si>
  <si>
    <t>3K4HG9evC7dg3N0R9cYqk4</t>
  </si>
  <si>
    <t>https://p.scdn.co/mp3-preview/4859175e37ab4336af22f983fec6d2d126a2b1de?cid=b8d3901151d34489a160e3cf0ab1fa94</t>
  </si>
  <si>
    <t>One Step CloserThe Doobie Brothers</t>
  </si>
  <si>
    <t>5MExTByQ0SqNrw5ivKggdB</t>
  </si>
  <si>
    <t>https://p.scdn.co/mp3-preview/f000907c165cafc33d0e1cce54388ada89683942?cid=b8d3901151d34489a160e3cf0ab1fa94</t>
  </si>
  <si>
    <t>One Step UpBruce Springsteen</t>
  </si>
  <si>
    <t>One Step Up</t>
  </si>
  <si>
    <t>3ICZte49haM8ID7H6LSSjb</t>
  </si>
  <si>
    <t>https://p.scdn.co/mp3-preview/ee8d7f9225dfbeb55284fa27c582dc33d86d8b1d?cid=b8d3901151d34489a160e3cf0ab1fa94</t>
  </si>
  <si>
    <t>One Summer NightThe Danleers</t>
  </si>
  <si>
    <t>The Danleers</t>
  </si>
  <si>
    <t>One Summer Night</t>
  </si>
  <si>
    <t>0lLMgROgXxjjwtg0VDo4oJ</t>
  </si>
  <si>
    <t>https://p.scdn.co/mp3-preview/401c5b1ecd66072ff593e868a50ae3402c8b9bc5?cid=b8d3901151d34489a160e3cf0ab1fa94</t>
  </si>
  <si>
    <t>One Summer NightThe Diamonds</t>
  </si>
  <si>
    <t>2WL4moGPyxOA0W2p0zJZPc</t>
  </si>
  <si>
    <t>The Best Of The Diamonds</t>
  </si>
  <si>
    <t>One Sunny Day (From Quicksilver)Ray Parker,Jr. &amp; Helen Terry</t>
  </si>
  <si>
    <t>Ray Parker,Jr. &amp; Helen Terry</t>
  </si>
  <si>
    <t>One Sunny Day (From Quicksilver)</t>
  </si>
  <si>
    <t>One Sweet DayMariah Carey &amp; Boyz II Men</t>
  </si>
  <si>
    <t>Mariah Carey &amp; Boyz II Men</t>
  </si>
  <si>
    <t>One Sweet Day</t>
  </si>
  <si>
    <t>One TearEddie Kendricks</t>
  </si>
  <si>
    <t>One Tear</t>
  </si>
  <si>
    <t>2ZUxXXIxjseX89Tc1vlfHz</t>
  </si>
  <si>
    <t>One That Got AwayMichael Ray</t>
  </si>
  <si>
    <t>One That Got Away</t>
  </si>
  <si>
    <t>2TLDilmv1UmRTfyb7f2Hrx</t>
  </si>
  <si>
    <t>https://p.scdn.co/mp3-preview/fec652b765465631b57ed15edf9e0475a4aa980a?cid=b8d3901151d34489a160e3cf0ab1fa94</t>
  </si>
  <si>
    <t>Amos</t>
  </si>
  <si>
    <t>One Thing Leads To AnotherThe Fixx</t>
  </si>
  <si>
    <t>One Thing Leads To Another</t>
  </si>
  <si>
    <t>5B37ocpk2zxeZL1lq5F6ui</t>
  </si>
  <si>
    <t>Reach The Beach</t>
  </si>
  <si>
    <t>One Thing RightMarshmello &amp; Kane Brown</t>
  </si>
  <si>
    <t>Marshmello &amp; Kane Brown</t>
  </si>
  <si>
    <t>One Thing Right</t>
  </si>
  <si>
    <t>4hPpVbbakQNv8YTHYaOJP4</t>
  </si>
  <si>
    <t>https://p.scdn.co/mp3-preview/86a860d6266e657a2a47b7c2266a9a98c1ba564d?cid=b8d3901151d34489a160e3cf0ab1fa94</t>
  </si>
  <si>
    <t>One ThingFinger Eleven</t>
  </si>
  <si>
    <t>Finger Eleven</t>
  </si>
  <si>
    <t>One Thing</t>
  </si>
  <si>
    <t>['alternative metal', 'canadian rock', 'funk metal', 'nu metal', 'post-grunge', 'rap rock', 'wrestling']</t>
  </si>
  <si>
    <t>2BepFzUWfczDk68DXj10w3</t>
  </si>
  <si>
    <t>One ThingOne Direction</t>
  </si>
  <si>
    <t>5G2c6FsfTzgYUzageCmfXY</t>
  </si>
  <si>
    <t>https://p.scdn.co/mp3-preview/f211f125292ebc47b63b3112b8869c9c6089392e?cid=b8d3901151d34489a160e3cf0ab1fa94</t>
  </si>
  <si>
    <t>One TimeJustin Bieber</t>
  </si>
  <si>
    <t>One Time</t>
  </si>
  <si>
    <t>6eDApnV9Jdb1nYahOlbbUh</t>
  </si>
  <si>
    <t>One Tin Soldier (The Legend of Billy Jack)Coven</t>
  </si>
  <si>
    <t>Coven</t>
  </si>
  <si>
    <t>One Tin Soldier (The Legend of Billy Jack)</t>
  </si>
  <si>
    <t>One Tin Soldier, The Legend of Billy JackCoven</t>
  </si>
  <si>
    <t>One Tin Soldier, The Legend of Billy Jack</t>
  </si>
  <si>
    <t>One Tin SoldierThe Original Caste</t>
  </si>
  <si>
    <t>The Original Caste</t>
  </si>
  <si>
    <t>One Tin Soldier</t>
  </si>
  <si>
    <t>26KwdOu3ALLhOaIRFlG48G</t>
  </si>
  <si>
    <t>https://p.scdn.co/mp3-preview/5a09d176ffa1229d7b097f38e60e8b536b374604?cid=b8d3901151d34489a160e3cf0ab1fa94</t>
  </si>
  <si>
    <t>One Tin Soldier (Theme from Billy Jack) - Single</t>
  </si>
  <si>
    <t>One To OneCarole King</t>
  </si>
  <si>
    <t>5nI0dG8Div5AApredQ6Z7v</t>
  </si>
  <si>
    <t>https://p.scdn.co/mp3-preview/6833886c24ecdcf631b2179c100604966c91e5e9?cid=b8d3901151d34489a160e3cf0ab1fa94</t>
  </si>
  <si>
    <t>One Toke Over The LineBrewer And Shipley</t>
  </si>
  <si>
    <t>Brewer And Shipley</t>
  </si>
  <si>
    <t>One Toke Over The Line</t>
  </si>
  <si>
    <t>['country rock', 'mellow gold', 'soft rock']</t>
  </si>
  <si>
    <t>5NU6nNizcd38J1xJi1tGXE</t>
  </si>
  <si>
    <t>https://p.scdn.co/mp3-preview/9a728ab739bc46675803db72bd8b572bf3a6aed1?cid=b8d3901151d34489a160e3cf0ab1fa94</t>
  </si>
  <si>
    <t>Tarkio Road</t>
  </si>
  <si>
    <t>One Too Many MorningsBeau Brummels</t>
  </si>
  <si>
    <t>Beau Brummels</t>
  </si>
  <si>
    <t>One Too Many Mornings</t>
  </si>
  <si>
    <t>7EiWrR27y0mfzEJrsoSwQU</t>
  </si>
  <si>
    <t>https://p.scdn.co/mp3-preview/448f1fc7927b9d79bd3171875d48eff82a773012?cid=b8d3901151d34489a160e3cf0ab1fa94</t>
  </si>
  <si>
    <t>Magic Hollow</t>
  </si>
  <si>
    <t>One Too ManyKeith Urban Duet With P!nk</t>
  </si>
  <si>
    <t>Keith Urban Duet With P!nk</t>
  </si>
  <si>
    <t>One Too Many</t>
  </si>
  <si>
    <t>One Track MindBobby Lewis</t>
  </si>
  <si>
    <t>One Track Mind</t>
  </si>
  <si>
    <t>2XfbvXKWaxAD1RZJep6RjZ</t>
  </si>
  <si>
    <t>https://p.scdn.co/mp3-preview/27a8b0033792d4538e7750f26c724142cc55c227?cid=b8d3901151d34489a160e3cf0ab1fa94</t>
  </si>
  <si>
    <t>One Track MindThe Knickerbockers</t>
  </si>
  <si>
    <t>2kGSHT10a4pzedty1OFpCW</t>
  </si>
  <si>
    <t>https://p.scdn.co/mp3-preview/a27ec96241783b0bac36a080e5b712222bc86c1d?cid=b8d3901151d34489a160e3cf0ab1fa94</t>
  </si>
  <si>
    <t>One VisionQueen</t>
  </si>
  <si>
    <t>One Vision</t>
  </si>
  <si>
    <t>0xzhryP1AoHUazYdJ5rj3B</t>
  </si>
  <si>
    <t>One VoiceBilly Gilman</t>
  </si>
  <si>
    <t>3ZdA3QuqHqOJdsczRwT1hg</t>
  </si>
  <si>
    <t>https://p.scdn.co/mp3-preview/11d58e3f814d54a3d3f330c247baaffa096a3c98?cid=b8d3901151d34489a160e3cf0ab1fa94</t>
  </si>
  <si>
    <t>One Way LoveBandit</t>
  </si>
  <si>
    <t>One Way Love</t>
  </si>
  <si>
    <t>64v2NlE0eUmrfjL51snWIY</t>
  </si>
  <si>
    <t>https://p.scdn.co/mp3-preview/838b0e5a03d57dfdf2124dc8f56a59babc0ff792?cid=b8d3901151d34489a160e3cf0ab1fa94</t>
  </si>
  <si>
    <t>One Way LoveThe Drifters</t>
  </si>
  <si>
    <t>3Wtlrgl7wlDUg2OLpG8UY0</t>
  </si>
  <si>
    <t>https://p.scdn.co/mp3-preview/f3b33a5cb682cbc4d6dd5fa86c8456ca1d16d386?cid=b8d3901151d34489a160e3cf0ab1fa94</t>
  </si>
  <si>
    <t>One Way LoveTKA</t>
  </si>
  <si>
    <t>7niZtO67QF2y4UysyGA7U6</t>
  </si>
  <si>
    <t>https://p.scdn.co/mp3-preview/3cc9da1519e119172ae53bfa26c24f4d9f4df5bb?cid=b8d3901151d34489a160e3cf0ab1fa94</t>
  </si>
  <si>
    <t>Scars of Love</t>
  </si>
  <si>
    <t>One Way Or Another (Teenage Kicks)One Direction</t>
  </si>
  <si>
    <t>One Way Or Another (Teenage Kicks)</t>
  </si>
  <si>
    <t>48vlTTvosBO3rErgxYKxxR</t>
  </si>
  <si>
    <t>https://p.scdn.co/mp3-preview/3046a8e084730036f03860299202c45389d51c75?cid=b8d3901151d34489a160e3cf0ab1fa94</t>
  </si>
  <si>
    <t>One Way or Another (Teenage Kicks)</t>
  </si>
  <si>
    <t>One Way Or AnotherBlondie</t>
  </si>
  <si>
    <t>One Way Or Another</t>
  </si>
  <si>
    <t>59CLe8stbcx4XYBWdsfbwK</t>
  </si>
  <si>
    <t>Parallel Lines</t>
  </si>
  <si>
    <t>One Way OutThe Allman Brothers Band</t>
  </si>
  <si>
    <t>One Way Out</t>
  </si>
  <si>
    <t>3q7em8kVHiHpZbKQuVYwFQ</t>
  </si>
  <si>
    <t>At Fillmore East (Deluxe Edition)</t>
  </si>
  <si>
    <t>One Way SundayMark-Almond</t>
  </si>
  <si>
    <t>Mark-Almond</t>
  </si>
  <si>
    <t>One Way Sunday</t>
  </si>
  <si>
    <t>0XM4RoGvkXF4HEnt5Je6UK</t>
  </si>
  <si>
    <t>Mark-Almond II</t>
  </si>
  <si>
    <t>One WeekBarenaked Ladies</t>
  </si>
  <si>
    <t>One Week</t>
  </si>
  <si>
    <t>['canadian pop', 'canadian rock', 'comic', 'pop rock']</t>
  </si>
  <si>
    <t>29hBRadFZf9QTGRHZmxm65</t>
  </si>
  <si>
    <t>https://p.scdn.co/mp3-preview/fa23e220c1b5a7cba9b725f03b7e37ccefe985e4?cid=b8d3901151d34489a160e3cf0ab1fa94</t>
  </si>
  <si>
    <t>{'album_type': 'album', 'artists': [{'external_urls': {'spotify': 'https://open.spotify.com/artist/0dEvJpkqhrcn64d3oI8v79'}, 'href': 'https://api.spotify.com/v1/artists/0dEvJpkqhrcn64d3oI8v79', 'id': '0dEvJpkqhrcn64d3oI8v79', 'name': 'Barenaked Ladies', 'type': 'artist', 'uri': 'spotify:artist:0dEvJpkqhrcn64d3oI8v7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DuFDnZcj7B4R0Jik1aDmY'}, 'href': 'https://api.spotify.com/v1/albums/0DuFDnZcj7B4R0Jik1aDmY', 'id': '0DuFDnZcj7B4R0Jik1aDmY', 'images': [{'height': 640, 'url': 'https://i.scdn.co/image/ab67616d0000b2737d2055190ae60ffa4c74d13c', 'width': 640}, {'height': 300, 'url': 'https://i.scdn.co/image/ab67616d00001e027d2055190ae60ffa4c74d13c', 'width': 300}, {'height': 64, 'url': 'https://i.scdn.co/image/ab67616d000048517d2055190ae60ffa4c74d13c', 'width': 64}], 'name': 'Stunt (20th Anniversary Edition)', 'release_date': '1998-07-07', 'release_date_precision': 'day', 'total_tracks': 16, 'type': 'album', 'uri': 'spotify:album:0DuFDnZcj7B4R0Jik1aDmY'}</t>
  </si>
  <si>
    <t>One Wing In The FireTrent Tomlinson</t>
  </si>
  <si>
    <t>Trent Tomlinson</t>
  </si>
  <si>
    <t>One Wing In The Fire</t>
  </si>
  <si>
    <t>338arfXmD9XaESFjfcQLsg</t>
  </si>
  <si>
    <t>Country Is My Rock</t>
  </si>
  <si>
    <t>One WishRay J</t>
  </si>
  <si>
    <t>5qrzhg9Fmu8Amg2uMhHfe5</t>
  </si>
  <si>
    <t>https://p.scdn.co/mp3-preview/33aa4adbd5f11627ec6dbb96f2b3dcf493760473?cid=b8d3901151d34489a160e3cf0ab1fa94</t>
  </si>
  <si>
    <t>Raydiation</t>
  </si>
  <si>
    <t>One Woman ManDave Hollister</t>
  </si>
  <si>
    <t>One Woman Man</t>
  </si>
  <si>
    <t>6hdsNoZWIjPSjxcOnsjIxj</t>
  </si>
  <si>
    <t>One WomanJade</t>
  </si>
  <si>
    <t>One Woman</t>
  </si>
  <si>
    <t>0EnFaSWSkj45lktHxHtcXb</t>
  </si>
  <si>
    <t>https://p.scdn.co/mp3-preview/fb9cc03ceca3579d7e222b6bc20d2b839a8a07f5?cid=b8d3901151d34489a160e3cf0ab1fa94</t>
  </si>
  <si>
    <t>One WomanJohnny Rivers</t>
  </si>
  <si>
    <t>One-Trick PonyPaul Simon</t>
  </si>
  <si>
    <t>One-Way TicketTyrone Davis</t>
  </si>
  <si>
    <t>One-Way Ticket</t>
  </si>
  <si>
    <t>One, Two, ThreeRamsey Lewis</t>
  </si>
  <si>
    <t>One, Two, Three</t>
  </si>
  <si>
    <t>2MdXHo2uhdGMksRnUBxmzI</t>
  </si>
  <si>
    <t>Goin' Latin</t>
  </si>
  <si>
    <t>OneAdam Lambert</t>
  </si>
  <si>
    <t>OneBee Gees</t>
  </si>
  <si>
    <t>2TXQsN854jne8GXWbd3SJx</t>
  </si>
  <si>
    <t>OneCreed</t>
  </si>
  <si>
    <t>OneEd Sheeran</t>
  </si>
  <si>
    <t>5TvFfDlVoUWZvfqrhTJzD7</t>
  </si>
  <si>
    <t>https://p.scdn.co/mp3-preview/daa8679253ba20620db6e1db9c88edfcf1f4069f?cid=b8d3901151d34489a160e3cf0ab1fa94</t>
  </si>
  <si>
    <t>OneGlee Cast</t>
  </si>
  <si>
    <t>5RAbn8pmLP0ylRDernjFzo</t>
  </si>
  <si>
    <t>https://p.scdn.co/mp3-preview/6a8f2ffdd63d5639454b6a4d6495dcb3c2dafa1b?cid=b8d3901151d34489a160e3cf0ab1fa94</t>
  </si>
  <si>
    <t>OneMary J. Blige And U2</t>
  </si>
  <si>
    <t>Mary J. Blige And U2</t>
  </si>
  <si>
    <t>OneMetallica</t>
  </si>
  <si>
    <t>0LAcM6I7ijW4VVW0aytl1t</t>
  </si>
  <si>
    <t>https://p.scdn.co/mp3-preview/4b448b02d032feffc0ea50533b9885d5fdcf9b6a?cid=b8d3901151d34489a160e3cf0ab1fa94</t>
  </si>
  <si>
    <t>...And Justice for All (Remastered Deluxe Box Set)</t>
  </si>
  <si>
    <t>OneThree Dog Night</t>
  </si>
  <si>
    <t>4ME2YQNThxEW63fxojzHvN</t>
  </si>
  <si>
    <t>OneU2</t>
  </si>
  <si>
    <t>3G69vJMWsX6ZohTykad2AU</t>
  </si>
  <si>
    <t>OneUsher &amp; Michelle Chamuel</t>
  </si>
  <si>
    <t>Usher &amp; Michelle Chamuel</t>
  </si>
  <si>
    <t>64ujSykVY35bgU74PTmCsJ</t>
  </si>
  <si>
    <t>https://p.scdn.co/mp3-preview/ba2019d766949b12cb4cd3b4a30b372bda4d9010?cid=b8d3901151d34489a160e3cf0ab1fa94</t>
  </si>
  <si>
    <t>OnlineBrad Paisley</t>
  </si>
  <si>
    <t>Online</t>
  </si>
  <si>
    <t>0UCQ9RkNu2cjZclKFMwvEL</t>
  </si>
  <si>
    <t>https://p.scdn.co/mp3-preview/b0a13463e3f63c70b39e0da900f418442cda43d2?cid=b8d3901151d34489a160e3cf0ab1fa94</t>
  </si>
  <si>
    <t>Only A Lonely Heart SeesFelix Cavaliere</t>
  </si>
  <si>
    <t>Felix Cavaliere</t>
  </si>
  <si>
    <t>Only A Lonely Heart Sees</t>
  </si>
  <si>
    <t>Only A MemoryThe Smithereens</t>
  </si>
  <si>
    <t>Only A Memory</t>
  </si>
  <si>
    <t>4QlKsURJWveSH9C8pLQKWq</t>
  </si>
  <si>
    <t>Green Thoughts</t>
  </si>
  <si>
    <t>Only For LoveLimahl</t>
  </si>
  <si>
    <t>Only For Love</t>
  </si>
  <si>
    <t>4eZF5WW8YnSPMpLWa2d80F</t>
  </si>
  <si>
    <t>https://p.scdn.co/mp3-preview/0a4a6d5618db44581ddf962f9f0c7884da90aa0c?cid=b8d3901151d34489a160e3cf0ab1fa94</t>
  </si>
  <si>
    <t>Only Girl (In The World)Rihanna</t>
  </si>
  <si>
    <t>Only Girl (In The World)</t>
  </si>
  <si>
    <t>6jAsmDJI8iPhGWtS27kZ67</t>
  </si>
  <si>
    <t>Only God Knows WhyKid Rock</t>
  </si>
  <si>
    <t>Only God Knows Why</t>
  </si>
  <si>
    <t>1rAzW6aco1ZtxLRx4XOagB</t>
  </si>
  <si>
    <t>https://p.scdn.co/mp3-preview/63872edfb2832220f4183fc652376bb0113620a7?cid=b8d3901151d34489a160e3cf0ab1fa94</t>
  </si>
  <si>
    <t>Only Happy When It RainsGarbage</t>
  </si>
  <si>
    <t>Garbage</t>
  </si>
  <si>
    <t>Only Happy When It Rains</t>
  </si>
  <si>
    <t>['alternative dance', 'alternative rock', 'dance pop', 'electronic rock', 'lilith', 'permanent wave', 'pop rock', 'post-grunge', 'rock']</t>
  </si>
  <si>
    <t>1IsGA5ceSC4a5nxgAEYnQd</t>
  </si>
  <si>
    <t>Garbage (20th Anniversary Deluxe Edition/Remastered)</t>
  </si>
  <si>
    <t>Only HumanJonas Brothers</t>
  </si>
  <si>
    <t>Only Human</t>
  </si>
  <si>
    <t>0DiDStADDVh3SvAsoJAFMk</t>
  </si>
  <si>
    <t>Only If...Enya</t>
  </si>
  <si>
    <t>Only If...</t>
  </si>
  <si>
    <t>Only In AmericaBrooks &amp; Dunn</t>
  </si>
  <si>
    <t>Only In America</t>
  </si>
  <si>
    <t>3e41nkMyqcAwaQCXJVj87G</t>
  </si>
  <si>
    <t>https://p.scdn.co/mp3-preview/2ee9598a30643134426a20e2b65bd939c4d30918?cid=b8d3901151d34489a160e3cf0ab1fa94</t>
  </si>
  <si>
    <t>Only In AmericaJay &amp; The Americans</t>
  </si>
  <si>
    <t>6X4Sn2nTswhtxuo7Lf80h3</t>
  </si>
  <si>
    <t>Only In My DreamsDebbie Gibson</t>
  </si>
  <si>
    <t>Only In My Dreams</t>
  </si>
  <si>
    <t>03i9ehMBCqbxKw7wwEycFZ</t>
  </si>
  <si>
    <t>https://p.scdn.co/mp3-preview/21548cf2e8ed694eb59ea8316ed8a7406f205930?cid=b8d3901151d34489a160e3cf0ab1fa94</t>
  </si>
  <si>
    <t>Only In Your HeartAmerica</t>
  </si>
  <si>
    <t>Only In Your Heart</t>
  </si>
  <si>
    <t>1Wlzkd8MudkGiUL3l7u7Rl</t>
  </si>
  <si>
    <t>https://p.scdn.co/mp3-preview/7666b8f06e524261bf53bbf7eb1d2f8a2eae2e31?cid=b8d3901151d34489a160e3cf0ab1fa94</t>
  </si>
  <si>
    <t>Only LonelyBon Jovi</t>
  </si>
  <si>
    <t>Only Lonely</t>
  </si>
  <si>
    <t>3RPwxF1d7GjtUo7fMqCcZ9</t>
  </si>
  <si>
    <t>Only Love (Can Save Me Now)Solomon Burke</t>
  </si>
  <si>
    <t>Only Love (Can Save Me Now)</t>
  </si>
  <si>
    <t>7u6YcwfKv88jRrhDOVhBa1</t>
  </si>
  <si>
    <t>https://p.scdn.co/mp3-preview/acec5b08080ea8f6e648a48d6df23c418a649ef5?cid=b8d3901151d34489a160e3cf0ab1fa94</t>
  </si>
  <si>
    <t>Hits &amp; Rarities</t>
  </si>
  <si>
    <t>Only Love (The Ballad Of Sleeping Beauty)Sophie B. Hawkins</t>
  </si>
  <si>
    <t>Only Love (The Ballad Of Sleeping Beauty)</t>
  </si>
  <si>
    <t>0JVeSuoJzA8O8zbkZmZMPT</t>
  </si>
  <si>
    <t>https://p.scdn.co/mp3-preview/42e62341624ff7a0ebc6bdac234bfdeda247fc0e?cid=b8d3901151d34489a160e3cf0ab1fa94</t>
  </si>
  <si>
    <t>Only Love Can Break A HeartBobby Vinton</t>
  </si>
  <si>
    <t>Only Love Can Break A Heart</t>
  </si>
  <si>
    <t>5GlfyCpEDQ2AlZ6leIZN8u</t>
  </si>
  <si>
    <t>Only Love Can Break A HeartGene Pitney</t>
  </si>
  <si>
    <t>4tRBCyT1lpmvnaix4OVqdE</t>
  </si>
  <si>
    <t>https://p.scdn.co/mp3-preview/0f910499b0c891248fe57d7d168cd48d8282834b?cid=b8d3901151d34489a160e3cf0ab1fa94</t>
  </si>
  <si>
    <t>Only Love Can Break A HeartMargaret Whiting</t>
  </si>
  <si>
    <t>Margaret Whiting</t>
  </si>
  <si>
    <t>['adult standards', 'big band', 'easy listening', 'lounge', 'swing', 'torch song', 'vocal jazz']</t>
  </si>
  <si>
    <t>2LUPw0EB4c2t5zoRmhG6h3</t>
  </si>
  <si>
    <t>https://p.scdn.co/mp3-preview/102408d54c4445318b8089454cc74abd77909b52?cid=b8d3901151d34489a160e3cf0ab1fa94</t>
  </si>
  <si>
    <t>Maggie Isn't Margaret Anymore / Pop Country</t>
  </si>
  <si>
    <t>Only Love Can Break Your HeartNeil Young</t>
  </si>
  <si>
    <t>Only Love Can Break Your Heart</t>
  </si>
  <si>
    <t>4nRhbx8L4ifnMKaE5jSQGR</t>
  </si>
  <si>
    <t>https://p.scdn.co/mp3-preview/0e61f4db2b3a4474a8eae3d8c04e95832aaaa571?cid=b8d3901151d34489a160e3cf0ab1fa94</t>
  </si>
  <si>
    <t>After the Gold Rush (2009 Remaster)</t>
  </si>
  <si>
    <t>Only Love Can Break Your HeartSt. Etienne</t>
  </si>
  <si>
    <t>St. Etienne</t>
  </si>
  <si>
    <t>Only Love Is RealCarole King</t>
  </si>
  <si>
    <t>Only Love Is Real</t>
  </si>
  <si>
    <t>1nxgnG63hvc87iBLEvCuHS</t>
  </si>
  <si>
    <t>https://p.scdn.co/mp3-preview/6d0314bb81085959482fb615368d6c4b81636e9e?cid=b8d3901151d34489a160e3cf0ab1fa94</t>
  </si>
  <si>
    <t>Only LoveBill Quateman</t>
  </si>
  <si>
    <t>Bill Quateman</t>
  </si>
  <si>
    <t>Only Love</t>
  </si>
  <si>
    <t>614D2rzF4H94mc3LKWE2Wb</t>
  </si>
  <si>
    <t>https://p.scdn.co/mp3-preview/6474d42783a5ff802cd466f60680757159290f0b?cid=b8d3901151d34489a160e3cf0ab1fa94</t>
  </si>
  <si>
    <t>Bill Quateman (Remastered)</t>
  </si>
  <si>
    <t>Only My Heart Talkin'Alice Cooper</t>
  </si>
  <si>
    <t>Only My Heart Talkin'</t>
  </si>
  <si>
    <t>2xEAfWiQEpZFjogKaHwr4y</t>
  </si>
  <si>
    <t>https://p.scdn.co/mp3-preview/4f2bd22930aa94fba9c8e630d308b7e4cfac1888?cid=b8d3901151d34489a160e3cf0ab1fa94</t>
  </si>
  <si>
    <t>Only One Love In My LifeRonnie Milsap</t>
  </si>
  <si>
    <t>Only One Love In My Life</t>
  </si>
  <si>
    <t>6CqFcfdEStrPC123ZX9CR6</t>
  </si>
  <si>
    <t>Only One RoadCeline Dion</t>
  </si>
  <si>
    <t>Only One Road</t>
  </si>
  <si>
    <t>2wOFqEtlkTOdtR8Jlfboh2</t>
  </si>
  <si>
    <t>https://p.scdn.co/mp3-preview/9f81b36d7f1b190c008406dcab49441c7eb98d53?cid=b8d3901151d34489a160e3cf0ab1fa94</t>
  </si>
  <si>
    <t>Only One WomanNigel Olsson</t>
  </si>
  <si>
    <t>Only One Woman</t>
  </si>
  <si>
    <t>Only One YouT.G. Sheppard</t>
  </si>
  <si>
    <t>Only One You</t>
  </si>
  <si>
    <t>36V6Cb9DjnxlVNqqgD5piw</t>
  </si>
  <si>
    <t>https://p.scdn.co/mp3-preview/6ce4c86854d859314e79b135a0f31a4ec7c84899?cid=b8d3901151d34489a160e3cf0ab1fa94</t>
  </si>
  <si>
    <t>Only OneKanye West Featuring Paul McCartney</t>
  </si>
  <si>
    <t>Kanye West Featuring Paul McCartney</t>
  </si>
  <si>
    <t>Only One</t>
  </si>
  <si>
    <t>0j35X8cTq543QDYLOyqB8W</t>
  </si>
  <si>
    <t>Only PrettierMiranda Lambert</t>
  </si>
  <si>
    <t>Only Prettier</t>
  </si>
  <si>
    <t>05Rdg52eBYVUy5A55rnz39</t>
  </si>
  <si>
    <t>https://p.scdn.co/mp3-preview/898379e6b2b3139648e01f032d0d6272efacbae4?cid=b8d3901151d34489a160e3cf0ab1fa94</t>
  </si>
  <si>
    <t>Only SixteenDr. Hook</t>
  </si>
  <si>
    <t>Only Sixteen</t>
  </si>
  <si>
    <t>7c52LVpkxq3dzMEkDWiQyw</t>
  </si>
  <si>
    <t>Only SixteenSam Cooke</t>
  </si>
  <si>
    <t>4ksfrsQSVrP0DYdMyMXYxN</t>
  </si>
  <si>
    <t>Only The Good Die YoungBilly Joel</t>
  </si>
  <si>
    <t>Only The Good Die Young</t>
  </si>
  <si>
    <t>1xOXXYh6lTW8laxlW7JP2J</t>
  </si>
  <si>
    <t>https://p.scdn.co/mp3-preview/38bb6563aa7d0c9d0940fae8c1a2b63d02c93673?cid=b8d3901151d34489a160e3cf0ab1fa94</t>
  </si>
  <si>
    <t>Only The Good Die YoungGlee Cast</t>
  </si>
  <si>
    <t>0eXM62Z2ftLGJirfx6LJ6d</t>
  </si>
  <si>
    <t>https://p.scdn.co/mp3-preview/6fbc23868d485a7619fc163f624ac2ce712e38bd?cid=b8d3901151d34489a160e3cf0ab1fa94</t>
  </si>
  <si>
    <t>Only The Good Die Young (Glee Cast Version)</t>
  </si>
  <si>
    <t>Only The Lonely (Have A Reason To Be Sad)La Flavour</t>
  </si>
  <si>
    <t>La Flavour</t>
  </si>
  <si>
    <t>Only The Lonely (Have A Reason To Be Sad)</t>
  </si>
  <si>
    <t>Only The Lonely (Know How I Feel)Roy Orbison</t>
  </si>
  <si>
    <t>Only The Lonely (Know How I Feel)</t>
  </si>
  <si>
    <t>Only The LonelySonny James</t>
  </si>
  <si>
    <t>Only The Lonely</t>
  </si>
  <si>
    <t>6JoRk5bdLx3lzuCuMPmpSP</t>
  </si>
  <si>
    <t>Only The LonelyThe Motels</t>
  </si>
  <si>
    <t>1BZMMt9H0TheQGWQy44KmO</t>
  </si>
  <si>
    <t>Only The LuckyWalter Egan</t>
  </si>
  <si>
    <t>Only The Lucky</t>
  </si>
  <si>
    <t>4GEtUGOPj4zDF9cJyRvphy</t>
  </si>
  <si>
    <t>https://p.scdn.co/mp3-preview/0d43010741c4a65d05ecc5c932c62f50bb812018?cid=b8d3901151d34489a160e3cf0ab1fa94</t>
  </si>
  <si>
    <t>Fundamental Roll</t>
  </si>
  <si>
    <t>Only The Strong SurviveJerry Butler</t>
  </si>
  <si>
    <t>Only The Strong Survive</t>
  </si>
  <si>
    <t>7awYVgOAmDqQIswnzClZDC</t>
  </si>
  <si>
    <t>Only The YoungJourney</t>
  </si>
  <si>
    <t>Only The Young</t>
  </si>
  <si>
    <t>1E2iehquphUsbmj8VTzWdQ</t>
  </si>
  <si>
    <t>https://p.scdn.co/mp3-preview/40506797905dc0116bf9ff8db9ab6239a137a57e?cid=b8d3901151d34489a160e3cf0ab1fa94</t>
  </si>
  <si>
    <t>The Essential Journey</t>
  </si>
  <si>
    <t>Only The YoungTaylor Swift</t>
  </si>
  <si>
    <t>2slqvGLwzZZYsT4K4Y1GBC</t>
  </si>
  <si>
    <t>{'album_type': 'single', 'artists': [{'external_urls': {'spotify': 'https://open.spotify.com/artist/06HL4z0CvFAxyc27GXpf02'}, 'href': 'https://api.spotify.com/v1/artists/06HL4z0CvFAxyc27GXpf02', 'id': '06HL4z0CvFAxyc27GXpf02', 'name': 'Taylor Swift', 'type': 'artist', 'uri': 'spotify:artist:06HL4z0CvFAxyc27GXpf02'}],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LGsh3kexUfi3qkIIxb8vK'}, 'href': 'https://api.spotify.com/v1/albums/5LGsh3kexUfi3qkIIxb8vK', 'id': '5LGsh3kexUfi3qkIIxb8vK', 'images': [{'height': 640, 'url': 'https://i.scdn.co/image/ab67616d0000b2734aa13f6de271d8403a82e4a8', 'width': 640}, {'height': 300, 'url': 'https://i.scdn.co/image/ab67616d00001e024aa13f6de271d8403a82e4a8', 'width': 300}, {'height': 64, 'url': 'https://i.scdn.co/image/ab67616d000048514aa13f6de271d8403a82e4a8', 'width': 64}], 'name': 'Only The Young (Featured in Miss Americana)', 'release_date': '2020-01-31', 'release_date_precision': 'day', 'total_tracks': 1, 'type': 'album', 'uri': 'spotify:album:5LGsh3kexUfi3qkIIxb8vK'}</t>
  </si>
  <si>
    <t>Only Thing That's GoneMorgan Wallen Featuring Chris Stapleton</t>
  </si>
  <si>
    <t>Morgan Wallen Featuring Chris Stapleton</t>
  </si>
  <si>
    <t>Only Thing That's Gone</t>
  </si>
  <si>
    <t>Only Those In LoveBaby Washington</t>
  </si>
  <si>
    <t>475yfAikvSAt5sQrDFkNGH</t>
  </si>
  <si>
    <t>Only Time Will TellAsia</t>
  </si>
  <si>
    <t>Only Time Will Tell</t>
  </si>
  <si>
    <t>49NDegc7RQyvq6mhAs06p6</t>
  </si>
  <si>
    <t>Only Time Will TellNelson</t>
  </si>
  <si>
    <t>7FcRdUa2ypO4W6MAiVNUxz</t>
  </si>
  <si>
    <t>https://p.scdn.co/mp3-preview/adf2ab9ec71bef2eed7eb417d8891395325675a3?cid=b8d3901151d34489a160e3cf0ab1fa94</t>
  </si>
  <si>
    <t>14 Top Hits of 1991</t>
  </si>
  <si>
    <t>Only TimeEnya</t>
  </si>
  <si>
    <t>Only Time</t>
  </si>
  <si>
    <t>6FLwmdmW77N1Pxb1aWsZmO</t>
  </si>
  <si>
    <t>https://p.scdn.co/mp3-preview/7b93d4c8660890bfe0b10718c4530ebaf35d7991?cid=b8d3901151d34489a160e3cf0ab1fa94</t>
  </si>
  <si>
    <t>A Day Without Rain</t>
  </si>
  <si>
    <t>Only UAshanti</t>
  </si>
  <si>
    <t>Only U</t>
  </si>
  <si>
    <t>3sckKKIx96cjPXtiqPHCTB</t>
  </si>
  <si>
    <t>Concrete Rose</t>
  </si>
  <si>
    <t>Only Wanna Be With YouHootie &amp; The Blowfish</t>
  </si>
  <si>
    <t>Only Wanna Be With You</t>
  </si>
  <si>
    <t>1OFKUn2VLafrHj7ybnap0Q</t>
  </si>
  <si>
    <t>https://p.scdn.co/mp3-preview/26646342adf596713462ac6eba52a61340df467c?cid=b8d3901151d34489a160e3cf0ab1fa94</t>
  </si>
  <si>
    <t>Only Wanna Be With YouPost Malone</t>
  </si>
  <si>
    <t>3SawmGBjjq8EOYZJV11cJm</t>
  </si>
  <si>
    <t>{'album_type': 'single', 'artists': [{'external_urls': {'spotify': 'https://open.spotify.com/artist/246dkjvS1zLTtiykXe5h60'}, 'href': 'https://api.spotify.com/v1/artists/246dkjvS1zLTtiykXe5h60', 'id': '246dkjvS1zLTtiykXe5h60', 'name': 'Post Malone', 'type': 'artist', 'uri': 'spotify:artist:246dkjvS1zLTtiykXe5h60'}],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xZhidR4y5OPpCRYF09XB4'}, 'href': 'https://api.spotify.com/v1/albums/2xZhidR4y5OPpCRYF09XB4', 'id': '2xZhidR4y5OPpCRYF09XB4', 'images': [{'height': 640, 'url': 'https://i.scdn.co/image/ab67616d0000b273d06b152b24e9357e81c460fe', 'width': 640}, {'height': 300, 'url': 'https://i.scdn.co/image/ab67616d00001e02d06b152b24e9357e81c460fe', 'width': 300}, {'height': 64, 'url': 'https://i.scdn.co/image/ab67616d00004851d06b152b24e9357e81c460fe', 'width': 64}], 'name': 'Only Wanna Be With You (Pokémon 25 Version)', 'release_date': '2021-02-25', 'release_date_precision': 'day', 'total_tracks': 1, 'type': 'album', 'uri': 'spotify:album:2xZhidR4y5OPpCRYF09XB4'}</t>
  </si>
  <si>
    <t>Only When I Lose MyselfDepeche Mode</t>
  </si>
  <si>
    <t>Only When I Lose Myself</t>
  </si>
  <si>
    <t>3cyEsjm4yRObvdhXweZnbF</t>
  </si>
  <si>
    <t>https://p.scdn.co/mp3-preview/dfe1312cc6caf28173272a9e064738d8ae3f45d2?cid=b8d3901151d34489a160e3cf0ab1fa94</t>
  </si>
  <si>
    <t>Only When You LeaveSpandau Ballet</t>
  </si>
  <si>
    <t>Only When You Leave</t>
  </si>
  <si>
    <t>25OUeDZIDX1UIQlsrWcCgc</t>
  </si>
  <si>
    <t>https://p.scdn.co/mp3-preview/b0b0154a0f79eae21d23deb39fbdb1600e358cb0?cid=b8d3901151d34489a160e3cf0ab1fa94</t>
  </si>
  <si>
    <t>Only When You're LonelyThe Grass Roots</t>
  </si>
  <si>
    <t>Only When You're Lonely</t>
  </si>
  <si>
    <t>Only Women BleedFavorite Angel</t>
  </si>
  <si>
    <t>Favorite Angel</t>
  </si>
  <si>
    <t>Only Women Bleed</t>
  </si>
  <si>
    <t>Only WomenAlice Cooper</t>
  </si>
  <si>
    <t>Only Women</t>
  </si>
  <si>
    <t>59xDvLlKHcLI0c9CSmzxSN</t>
  </si>
  <si>
    <t>https://p.scdn.co/mp3-preview/3ad5b6c198d3dc9bca224bf37895353360edb805?cid=b8d3901151d34489a160e3cf0ab1fa94</t>
  </si>
  <si>
    <t>Only YesterdayCarpenters</t>
  </si>
  <si>
    <t>Only Yesterday</t>
  </si>
  <si>
    <t>6pVLgwDRTCORcbn5czge5R</t>
  </si>
  <si>
    <t>Horizon</t>
  </si>
  <si>
    <t>Only You (And You Alone)Bobby Hatfield</t>
  </si>
  <si>
    <t>Bobby Hatfield</t>
  </si>
  <si>
    <t>Only You (And You Alone)</t>
  </si>
  <si>
    <t>Only You (And You Alone)Mr. Acker Bilk</t>
  </si>
  <si>
    <t>Only You Can Love Me This WayKeith Urban</t>
  </si>
  <si>
    <t>Only You Can Love Me This Way</t>
  </si>
  <si>
    <t>1ddEJFVOCOjNqh19FTQAsX</t>
  </si>
  <si>
    <t>Only You CanFox</t>
  </si>
  <si>
    <t>Fox</t>
  </si>
  <si>
    <t>Only You Can</t>
  </si>
  <si>
    <t>1sICzrKDn6RQZRnIIRB9PM</t>
  </si>
  <si>
    <t>https://p.scdn.co/mp3-preview/11175d986cc64804ec30086e0ef0c71865f47332?cid=b8d3901151d34489a160e3cf0ab1fa94</t>
  </si>
  <si>
    <t>Only You Know And I KnowDave Mason</t>
  </si>
  <si>
    <t>Only You Know And I Know</t>
  </si>
  <si>
    <t>06EC7hRN3OrBkIPTyTvp5Q</t>
  </si>
  <si>
    <t>Only You Know And I KnowDelaney &amp; Bonnie</t>
  </si>
  <si>
    <t>5jOg212LfmRyqxCAyJxdoD</t>
  </si>
  <si>
    <t>https://p.scdn.co/mp3-preview/a2962215ef2b7a1601199d4715a7dd806dd73edb?cid=b8d3901151d34489a160e3cf0ab1fa94</t>
  </si>
  <si>
    <t>Only You112 Featuring The Notorious B.I.G.</t>
  </si>
  <si>
    <t>112 Featuring The Notorious B.I.G.</t>
  </si>
  <si>
    <t>Only You</t>
  </si>
  <si>
    <t>6zOg9gP62RJSsKFeOBAgvH</t>
  </si>
  <si>
    <t>https://p.scdn.co/mp3-preview/a85a9db7fbc67de02286bb94126386bc355ce159?cid=b8d3901151d34489a160e3cf0ab1fa94</t>
  </si>
  <si>
    <t>Only YouCommodores</t>
  </si>
  <si>
    <t>2vnC63DpbmOHUoePxPtnsM</t>
  </si>
  <si>
    <t>Only YouFranck Pourcel's French Fiddles</t>
  </si>
  <si>
    <t>Franck Pourcel's French Fiddles</t>
  </si>
  <si>
    <t>Only YouLoleatta Holloway And Bunny Sigler</t>
  </si>
  <si>
    <t>Loleatta Holloway And Bunny Sigler</t>
  </si>
  <si>
    <t>Only YouRingo Starr</t>
  </si>
  <si>
    <t>42eZC1LaQ3qioZWVLisVT6</t>
  </si>
  <si>
    <t>Only YouTami Davis</t>
  </si>
  <si>
    <t>Only YouYaz</t>
  </si>
  <si>
    <t>Yaz</t>
  </si>
  <si>
    <t>3mGwufkovVPrzsJaXWg8PU</t>
  </si>
  <si>
    <t>https://p.scdn.co/mp3-preview/e83ea3a4a098d74f80c5ba308fdc5f0fe51568b2?cid=b8d3901151d34489a160e3cf0ab1fa94</t>
  </si>
  <si>
    <t>Upstairs At Eric's</t>
  </si>
  <si>
    <t>OnlyNicki Minaj Featuring Drake, Lil Wayne &amp; Chris Brown</t>
  </si>
  <si>
    <t>Nicki Minaj Featuring Drake, Lil Wayne &amp; Chris Brown</t>
  </si>
  <si>
    <t>Only</t>
  </si>
  <si>
    <t>4MRT0dDbhqFKl67WzhUbSw</t>
  </si>
  <si>
    <t>OnlyNine Inch Nails</t>
  </si>
  <si>
    <t>0m1DJ5Jkv3kdnGrcZsJFmC</t>
  </si>
  <si>
    <t>Oo Wee Baby, I Love YouFred Hughes</t>
  </si>
  <si>
    <t>Fred Hughes</t>
  </si>
  <si>
    <t>Oo Wee Baby, I Love You</t>
  </si>
  <si>
    <t>4cUs3gN59vKLnLB396F0Q6</t>
  </si>
  <si>
    <t>OO-EE-Diddley-BopPeter Wolf</t>
  </si>
  <si>
    <t>OO-EE-Diddley-Bop</t>
  </si>
  <si>
    <t>Oo-La-La-LimboDanny &amp; The Juniors</t>
  </si>
  <si>
    <t>Oo-La-La-Limbo</t>
  </si>
  <si>
    <t>Oochie CoochieM.C. Brains</t>
  </si>
  <si>
    <t>Oochie Coochie</t>
  </si>
  <si>
    <t>Oochie WallyQB Finest Featuring Nas &amp; Bravehearts</t>
  </si>
  <si>
    <t>QB Finest Featuring Nas &amp; Bravehearts</t>
  </si>
  <si>
    <t>Oochie Wally</t>
  </si>
  <si>
    <t>Oodles O' Noodles BabiesMeek Mill</t>
  </si>
  <si>
    <t>Oodles O' Noodles Babies</t>
  </si>
  <si>
    <t>0jqLv5PuEUA0GthFjdtlS1</t>
  </si>
  <si>
    <t>https://p.scdn.co/mp3-preview/ac8021d427c50c6951256b4c14c5c596fd93586b?cid=b8d3901151d34489a160e3cf0ab1fa94</t>
  </si>
  <si>
    <t>Ooh Aah... Just A Little BitGina G</t>
  </si>
  <si>
    <t>Ooh Aah... Just A Little Bit</t>
  </si>
  <si>
    <t>7kyMLaXepcGHIrsLqoiTB8</t>
  </si>
  <si>
    <t>https://p.scdn.co/mp3-preview/b4e75c254730201495690a5638f5ca6313df20a7?cid=b8d3901151d34489a160e3cf0ab1fa94</t>
  </si>
  <si>
    <t>Ooh Baby BabyLinda Ronstadt</t>
  </si>
  <si>
    <t>Ooh Baby Baby</t>
  </si>
  <si>
    <t>4FLEKG82bHeT2olTM8E2Fy</t>
  </si>
  <si>
    <t>https://p.scdn.co/mp3-preview/0e7126af95ccc408571b45d6710aa9067dee12fb?cid=b8d3901151d34489a160e3cf0ab1fa94</t>
  </si>
  <si>
    <t>Ooh BabyBo Diddley</t>
  </si>
  <si>
    <t>Ooh Baby</t>
  </si>
  <si>
    <t>3Caj3EuBDu2cpjpFNNTXLL</t>
  </si>
  <si>
    <t>His Best</t>
  </si>
  <si>
    <t>Ooh BabyDeon Jackson</t>
  </si>
  <si>
    <t>1uXZrI0WYyUvv25FAsI13h</t>
  </si>
  <si>
    <t>https://p.scdn.co/mp3-preview/6eda7cb5d5629313bd84abc8dbcf546721692853?cid=b8d3901151d34489a160e3cf0ab1fa94</t>
  </si>
  <si>
    <t>Ooh BabyGilbert O'Sullivan</t>
  </si>
  <si>
    <t>2w0PlERjtNkPVx6uXuJbpY</t>
  </si>
  <si>
    <t>https://p.scdn.co/mp3-preview/522511e94a445d7dae8053dc2be2981c7a319a7c?cid=b8d3901151d34489a160e3cf0ab1fa94</t>
  </si>
  <si>
    <t>Ooh BabyMario</t>
  </si>
  <si>
    <t>0IneDe6NkMtTOb5q2SPXfq</t>
  </si>
  <si>
    <t>https://p.scdn.co/mp3-preview/ee2ec651dd778537473a695afbfe226ac931d37c?cid=b8d3901151d34489a160e3cf0ab1fa94</t>
  </si>
  <si>
    <t>Ooh BoyRose Royce</t>
  </si>
  <si>
    <t>Ooh Boy</t>
  </si>
  <si>
    <t>2AefH7K3KZLJayJ1OT3w4S</t>
  </si>
  <si>
    <t>https://p.scdn.co/mp3-preview/aa4300361b43544ea37a886dedc9db956e2c3450?cid=b8d3901151d34489a160e3cf0ab1fa94</t>
  </si>
  <si>
    <t>The Very Best Of Rose Royce</t>
  </si>
  <si>
    <t>Ooh ChildDino</t>
  </si>
  <si>
    <t>Ooh Child</t>
  </si>
  <si>
    <t>Ooh La La (I Can't Get Over You)Perfect Gentlemen</t>
  </si>
  <si>
    <t>Perfect Gentlemen</t>
  </si>
  <si>
    <t>Ooh La La (I Can't Get Over You)</t>
  </si>
  <si>
    <t>2obTnCmXErghJPwnXFw4tV</t>
  </si>
  <si>
    <t>https://p.scdn.co/mp3-preview/d3c7df1caf69562fa688d346286e845d68b8bbe8?cid=b8d3901151d34489a160e3cf0ab1fa94</t>
  </si>
  <si>
    <t>Rated PG</t>
  </si>
  <si>
    <t>Ooh La LaBritney Spears</t>
  </si>
  <si>
    <t>7bpvfjoneSQvW0tbtVm1Jk</t>
  </si>
  <si>
    <t>https://p.scdn.co/mp3-preview/8a4b3ca36b5a845204f3254e74de92e98514bec2?cid=b8d3901151d34489a160e3cf0ab1fa94</t>
  </si>
  <si>
    <t>Ooh La La (from "The Smurfs 2")</t>
  </si>
  <si>
    <t>Ooh La LaDavid Hallyday</t>
  </si>
  <si>
    <t>Ooh La LaRod Stewart</t>
  </si>
  <si>
    <t>1xQeNjkcWb2at409bfedop</t>
  </si>
  <si>
    <t>https://p.scdn.co/mp3-preview/8870fe914ca9ef244e92929bf13fe90b285676de?cid=b8d3901151d34489a160e3cf0ab1fa94</t>
  </si>
  <si>
    <t>When We Were the New Boys (Expanded Edition)</t>
  </si>
  <si>
    <t>Ooh Ooh SongPat Benatar</t>
  </si>
  <si>
    <t>Ooh Ooh Song</t>
  </si>
  <si>
    <t>451AtTeM7b3piMwVroQN70</t>
  </si>
  <si>
    <t>Tropico</t>
  </si>
  <si>
    <t>Ooh Poo Pah Doo - Part IIJessie Hill</t>
  </si>
  <si>
    <t>Jessie Hill</t>
  </si>
  <si>
    <t>Ooh Poo Pah Doo - Part II</t>
  </si>
  <si>
    <t>['louisiana blues', 'new orleans blues']</t>
  </si>
  <si>
    <t>1FGGo2R7TyRla9QlV2GBHQ</t>
  </si>
  <si>
    <t>https://p.scdn.co/mp3-preview/34cab2e2de0d8672a1cf42a384d4e7d65d608982?cid=b8d3901151d34489a160e3cf0ab1fa94</t>
  </si>
  <si>
    <t>Ooh Poo Pah DooIke &amp; Tina Turner</t>
  </si>
  <si>
    <t>Ooh Poo Pah Doo</t>
  </si>
  <si>
    <t>7v4LqBZegMKpm6Gi5JQkKk</t>
  </si>
  <si>
    <t>Ooh!Mary J. Blige</t>
  </si>
  <si>
    <t>Ooh!</t>
  </si>
  <si>
    <t>7mQHkH8R4NP6RHhELgPT76</t>
  </si>
  <si>
    <t>OOmarion</t>
  </si>
  <si>
    <t>3gOBLrOvDovzHL4xBDQw0B</t>
  </si>
  <si>
    <t>https://p.scdn.co/mp3-preview/e377a1261ce523e10d7df4eb9b660aa34be4f87f?cid=b8d3901151d34489a160e3cf0ab1fa94</t>
  </si>
  <si>
    <t>Ooo Baby BabyThe Miracles</t>
  </si>
  <si>
    <t>Ooo Baby Baby</t>
  </si>
  <si>
    <t>3nsJGZ5RV2ZHkbKvD771gU</t>
  </si>
  <si>
    <t>Ooo La La LaTeena Marie</t>
  </si>
  <si>
    <t>Ooo La La La</t>
  </si>
  <si>
    <t>3lTEXatUG1GWFiDhWsrYAi</t>
  </si>
  <si>
    <t>https://p.scdn.co/mp3-preview/8fab7e7229bb68049694b46ca670cff0e8cb96d0?cid=b8d3901151d34489a160e3cf0ab1fa94</t>
  </si>
  <si>
    <t>Naked To The World</t>
  </si>
  <si>
    <t>Oooh This I NeedElisa Fiorillo</t>
  </si>
  <si>
    <t>Oooh This I Need</t>
  </si>
  <si>
    <t>Oooh, Baby BabyThe Five Stairsteps</t>
  </si>
  <si>
    <t>Oooh, Baby Baby</t>
  </si>
  <si>
    <t>OoohhhweeMaster P Featuring Weebie</t>
  </si>
  <si>
    <t>Master P Featuring Weebie</t>
  </si>
  <si>
    <t>Ooohhhwee</t>
  </si>
  <si>
    <t>Ooops UpSnap!</t>
  </si>
  <si>
    <t>Snap!</t>
  </si>
  <si>
    <t>Ooops Up</t>
  </si>
  <si>
    <t>['diva house', 'eurodance', 'europop', 'german techno', 'hip house']</t>
  </si>
  <si>
    <t>6825upeGpYA3rrEosDKsGR</t>
  </si>
  <si>
    <t>https://p.scdn.co/mp3-preview/f1144a930b2241291850666271232af98511b2b2?cid=b8d3901151d34489a160e3cf0ab1fa94</t>
  </si>
  <si>
    <t>World Power</t>
  </si>
  <si>
    <t>OOOUUUYoung M.A</t>
  </si>
  <si>
    <t>Young M.A</t>
  </si>
  <si>
    <t>OOOUUU</t>
  </si>
  <si>
    <t>['hip hop', 'lgbtq+ hip hop', 'nyc rap', 'pop rap', 'rap', 'trap']</t>
  </si>
  <si>
    <t>7JYsArznYOjX2jsrT3UEnL</t>
  </si>
  <si>
    <t>https://p.scdn.co/mp3-preview/288bd1164791d0f8e61aa452f602d5a6d80ca206?cid=b8d3901151d34489a160e3cf0ab1fa94</t>
  </si>
  <si>
    <t>Herstory</t>
  </si>
  <si>
    <t>Oops (Oh My)Tweet</t>
  </si>
  <si>
    <t>Oops (Oh My)</t>
  </si>
  <si>
    <t>5Y0E3dOeynKuLDAXu0t0Bg</t>
  </si>
  <si>
    <t>https://p.scdn.co/mp3-preview/42f8029b3f2e1d26af0e442f0574ae5194f3a9b6?cid=b8d3901151d34489a160e3cf0ab1fa94</t>
  </si>
  <si>
    <t>Oops!...I Did It AgainBritney Spears</t>
  </si>
  <si>
    <t>Oops!...I Did It Again</t>
  </si>
  <si>
    <t>Oowee, OoweePerry Como</t>
  </si>
  <si>
    <t>Oowee, Oowee</t>
  </si>
  <si>
    <t>Open ArmsJourney</t>
  </si>
  <si>
    <t>Open Arms</t>
  </si>
  <si>
    <t>2w4EpqGasrz9qdTwocx54t</t>
  </si>
  <si>
    <t>https://p.scdn.co/mp3-preview/cdba05161ad423f14cfed8dde4d602248f2454da?cid=b8d3901151d34489a160e3cf0ab1fa94</t>
  </si>
  <si>
    <t>Open Letter (To A Landlord)Living Colour</t>
  </si>
  <si>
    <t>Open Letter (To A Landlord)</t>
  </si>
  <si>
    <t>6hnKJsEeb0hVkbw16yjcTV</t>
  </si>
  <si>
    <t>https://p.scdn.co/mp3-preview/80adbb654edcc4462440360a85fd90215f7ab620?cid=b8d3901151d34489a160e3cf0ab1fa94</t>
  </si>
  <si>
    <t>Open LetterLil Wayne</t>
  </si>
  <si>
    <t>2DnH4XlEkghUdE8ymdVom5</t>
  </si>
  <si>
    <t>Open My HeartYolanda Adams</t>
  </si>
  <si>
    <t>Yolanda Adams</t>
  </si>
  <si>
    <t>Open My Heart</t>
  </si>
  <si>
    <t>4cNbCWPJjLHP5ijow5LbVg</t>
  </si>
  <si>
    <t>https://p.scdn.co/mp3-preview/51c79acdd3ec6db49f819fd89e83d8b71cf1a51c?cid=b8d3901151d34489a160e3cf0ab1fa94</t>
  </si>
  <si>
    <t>Mountain High Valley Low (U.S. Version)</t>
  </si>
  <si>
    <t>Open SafeLil Wayne</t>
  </si>
  <si>
    <t>Open Safe</t>
  </si>
  <si>
    <t>7EgI0dCaQuHFe3OTj5EpWI</t>
  </si>
  <si>
    <t>Open Sesame - Part 1Kool &amp; The Gang</t>
  </si>
  <si>
    <t>Open Sesame - Part 1</t>
  </si>
  <si>
    <t>Open The Door (Song For Judith)Judy Collins</t>
  </si>
  <si>
    <t>Open The Door (Song For Judith)</t>
  </si>
  <si>
    <t>7wliemSUQ2bYbNwMC2UmxZ</t>
  </si>
  <si>
    <t>https://p.scdn.co/mp3-preview/30a94de43f2891189be541ac4fbc13f6beea3f7b?cid=b8d3901151d34489a160e3cf0ab1fa94</t>
  </si>
  <si>
    <t>Open The Door To Your HeartDarrell Banks</t>
  </si>
  <si>
    <t>Darrell Banks</t>
  </si>
  <si>
    <t>Open The Door To Your Heart</t>
  </si>
  <si>
    <t>0rbyxKKubocBP2LWlwL3L8</t>
  </si>
  <si>
    <t>https://p.scdn.co/mp3-preview/2fc310ae6279e9f54113cebab365cd01aa8dd5e3?cid=b8d3901151d34489a160e3cf0ab1fa94</t>
  </si>
  <si>
    <t>Darrell Banks Is Here!</t>
  </si>
  <si>
    <t>Open Up My Heart/NadineThe Dells</t>
  </si>
  <si>
    <t>Open Up My Heart/Nadine</t>
  </si>
  <si>
    <t>Open Up Your DoorRichard And The Young Lions</t>
  </si>
  <si>
    <t>Richard And The Young Lions</t>
  </si>
  <si>
    <t>Open Up Your Door</t>
  </si>
  <si>
    <t>2I07mm97gsZtLdF058b3OX</t>
  </si>
  <si>
    <t>https://p.scdn.co/mp3-preview/ef1e141893f2282e0a65c5d198470f8968df23ae?cid=b8d3901151d34489a160e3cf0ab1fa94</t>
  </si>
  <si>
    <t>Volume 1</t>
  </si>
  <si>
    <t>Open Your HeartMadonna</t>
  </si>
  <si>
    <t>Open Your Heart</t>
  </si>
  <si>
    <t>3kme5Qos8h04yrKxsgur79</t>
  </si>
  <si>
    <t>https://p.scdn.co/mp3-preview/9c84995232c9a22eb9bbf482faec68cfe1f97191?cid=b8d3901151d34489a160e3cf0ab1fa94</t>
  </si>
  <si>
    <t>OpenSmokey Robinson</t>
  </si>
  <si>
    <t>Open</t>
  </si>
  <si>
    <t>3YoajGjjCPHvipiuNvP4a3</t>
  </si>
  <si>
    <t>Smokey's Family Robinson</t>
  </si>
  <si>
    <t>Operator (That's Not the Way it Feels)Jim Croce</t>
  </si>
  <si>
    <t>Operator (That's Not the Way it Feels)</t>
  </si>
  <si>
    <t>35sNK23iMCXjDsJa42rZDg</t>
  </si>
  <si>
    <t>https://p.scdn.co/mp3-preview/78df6ed2fffe0cbea91d5d186605fa2e11d7630e?cid=b8d3901151d34489a160e3cf0ab1fa94</t>
  </si>
  <si>
    <t>You Don't Mess Around With Jim</t>
  </si>
  <si>
    <t>OperatorBrenda Holloway</t>
  </si>
  <si>
    <t>Operator</t>
  </si>
  <si>
    <t>20BAZymbssG2AE5JCpqT9G</t>
  </si>
  <si>
    <t>OperatorGladys Knight And The Pips</t>
  </si>
  <si>
    <t>1Lp5hE3ypI9ZJDbYWcrNOI</t>
  </si>
  <si>
    <t>https://p.scdn.co/mp3-preview/4df5f82835d2f18bc7ff83dfb7dd84d71b436359?cid=b8d3901151d34489a160e3cf0ab1fa94</t>
  </si>
  <si>
    <t>OperatorMidnight Star</t>
  </si>
  <si>
    <t>4rLmt4hvKAx5C1PRpj1lg6</t>
  </si>
  <si>
    <t>https://p.scdn.co/mp3-preview/acfaafe399558d45183f1ca039243fa740824769?cid=b8d3901151d34489a160e3cf0ab1fa94</t>
  </si>
  <si>
    <t>Planetary Invasion</t>
  </si>
  <si>
    <t>OperatorThe Manhattan Transfer</t>
  </si>
  <si>
    <t>4pKarKccbSe3BzJZFnIsxt</t>
  </si>
  <si>
    <t>https://p.scdn.co/mp3-preview/8dff3a5f4cd2b78aeb433d8fe105df6151986645?cid=b8d3901151d34489a160e3cf0ab1fa94</t>
  </si>
  <si>
    <t>OpheliaThe Band</t>
  </si>
  <si>
    <t>Ophelia</t>
  </si>
  <si>
    <t>2fx1hkMHTVdDim274rwoPa</t>
  </si>
  <si>
    <t>Northern Lights-Southern Cross (Expanded Edition)</t>
  </si>
  <si>
    <t>OpheliaThe Lumineers</t>
  </si>
  <si>
    <t>3d8y0t70g7hw2FOWl9Z4Fm</t>
  </si>
  <si>
    <t>https://p.scdn.co/mp3-preview/d1204e9214afa804f2c74e5795441b75e7fc9e11?cid=b8d3901151d34489a160e3cf0ab1fa94</t>
  </si>
  <si>
    <t>Opp StoppaYBN Nahmir Featuring 21 Savage</t>
  </si>
  <si>
    <t>YBN Nahmir Featuring 21 Savage</t>
  </si>
  <si>
    <t>Opp Stoppa</t>
  </si>
  <si>
    <t>Opportunities (Let's Make Lots Of Money)Pet Shop Boys</t>
  </si>
  <si>
    <t>Opportunities (Let's Make Lots Of Money)</t>
  </si>
  <si>
    <t>31gybC6HkcvWvHHaAckY9K</t>
  </si>
  <si>
    <t>https://p.scdn.co/mp3-preview/50379a17d51c9305940014160354e7e3e6acdb85?cid=b8d3901151d34489a160e3cf0ab1fa94</t>
  </si>
  <si>
    <t>Please: Further Listening 1984-1986</t>
  </si>
  <si>
    <t>OpportunityThe Jewels</t>
  </si>
  <si>
    <t>The Jewels</t>
  </si>
  <si>
    <t>Opportunity</t>
  </si>
  <si>
    <t>['alternative hip hop', 'escape room', 'hip hop']</t>
  </si>
  <si>
    <t>6dEKQOQChSmEKCrcfXdsvR</t>
  </si>
  <si>
    <t>https://p.scdn.co/mp3-preview/a32dff06e95926f3383650278235b6b33b09be89?cid=b8d3901151d34489a160e3cf0ab1fa94</t>
  </si>
  <si>
    <t>Opposite Of AdultsChiddy Bang</t>
  </si>
  <si>
    <t>Chiddy Bang</t>
  </si>
  <si>
    <t>Opposite Of Adults</t>
  </si>
  <si>
    <t>['indie pop rap', 'philly rap', 'pop rap']</t>
  </si>
  <si>
    <t>01oPNCtTniFT3YM4K3ksTf</t>
  </si>
  <si>
    <t>https://p.scdn.co/mp3-preview/0b941a80c61ad9079a98e38bde41c975ebab3f56?cid=b8d3901151d34489a160e3cf0ab1fa94</t>
  </si>
  <si>
    <t>The Preview</t>
  </si>
  <si>
    <t>Opposites AttractPaula Abdul (Duet With The Wild Pair)</t>
  </si>
  <si>
    <t>Paula Abdul (Duet With The Wild Pair)</t>
  </si>
  <si>
    <t>Opposites Attract</t>
  </si>
  <si>
    <t>Opposites Do AttractAll Sports Band</t>
  </si>
  <si>
    <t>Opposites Do Attract</t>
  </si>
  <si>
    <t>Oprah's Bank AccountLil Yachty, Drake &amp; DaBaby</t>
  </si>
  <si>
    <t>Lil Yachty, Drake &amp; DaBaby</t>
  </si>
  <si>
    <t>Oprah's Bank Account</t>
  </si>
  <si>
    <t>0LEFmgIj8ABU7CelzGh5Bs</t>
  </si>
  <si>
    <t>{'album_type': 'album', 'artists': [{'external_urls': {'spotify': 'https://open.spotify.com/artist/6icQOAFXDZKsumw3YXyusw'}, 'href': 'https://api.spotify.com/v1/artists/6icQOAFXDZKsumw3YXyusw', 'id': '6icQOAFXDZKsumw3YXyusw', 'name': 'Lil Yachty', 'type': 'artist', 'uri': 'spotify:artist:6icQOAFXDZKsumw3YXyusw'}],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CYr9450iYkEWq4IWL8plY'}, 'href': 'https://api.spotify.com/v1/albums/2CYr9450iYkEWq4IWL8plY', 'id': '2CYr9450iYkEWq4IWL8plY', 'images': [{'height': 640, 'url': 'https://i.scdn.co/image/ab67616d0000b2735ee839f6415e0d02fc4f2b49', 'width': 640}, {'height': 300, 'url': 'https://i.scdn.co/image/ab67616d00001e025ee839f6415e0d02fc4f2b49', 'width': 300}, {'height': 64, 'url': 'https://i.scdn.co/image/ab67616d000048515ee839f6415e0d02fc4f2b49', 'width': 64}], 'name': 'Lil Boat 3', 'release_date': '2020-05-29', 'release_date_precision': 'day', 'total_tracks': 19, 'type': 'album', 'uri': 'spotify:album:2CYr9450iYkEWq4IWL8plY'}</t>
  </si>
  <si>
    <t>OpThe Honeycones</t>
  </si>
  <si>
    <t>The Honeycones</t>
  </si>
  <si>
    <t>Op</t>
  </si>
  <si>
    <t>Opus 17 (Don't You Worry 'Bout Me)The 4 Seasons Featuring the "Sound of Frankie Valli"</t>
  </si>
  <si>
    <t>Opus 17 (Don't You Worry 'Bout Me)</t>
  </si>
  <si>
    <t>3TsSo65TMYtpePsByBWlHB</t>
  </si>
  <si>
    <t>https://p.scdn.co/mp3-preview/3180402693d46506ebf5664e5a131f102a3f5168?cid=b8d3901151d34489a160e3cf0ab1fa94</t>
  </si>
  <si>
    <t>Or NahTy Dolla $ign Featuring Wiz Khalifa &amp; DJ Mustard</t>
  </si>
  <si>
    <t>Ty Dolla $ign Featuring Wiz Khalifa &amp; DJ Mustard</t>
  </si>
  <si>
    <t>Or Nah</t>
  </si>
  <si>
    <t>7t2bFihaDvhIrd2gn2CWJO</t>
  </si>
  <si>
    <t>https://p.scdn.co/mp3-preview/70f126c139847335bc03c756c55b80c99892268e?cid=b8d3901151d34489a160e3cf0ab1fa94</t>
  </si>
  <si>
    <t>Or Nah (feat. The Weekn</t>
  </si>
  <si>
    <t>Orange Blossom SpecialBilly Vaughn And His Orchestra</t>
  </si>
  <si>
    <t>Orange Blossom Special</t>
  </si>
  <si>
    <t>Orange Blossom SpecialJohnny Cash</t>
  </si>
  <si>
    <t>1qrtIWJwS62EVVv976tYXh</t>
  </si>
  <si>
    <t>https://p.scdn.co/mp3-preview/5fe52837700c381032b84557089dc9c847b3b727?cid=b8d3901151d34489a160e3cf0ab1fa94</t>
  </si>
  <si>
    <t>ORANGE SODABaby Keem</t>
  </si>
  <si>
    <t>Baby Keem</t>
  </si>
  <si>
    <t>ORANGE SODA</t>
  </si>
  <si>
    <t>['hip hop', 'rap', 'trap', 'underground hip hop']</t>
  </si>
  <si>
    <t>5FkoSXiJPKTNyYgALRJFhD</t>
  </si>
  <si>
    <t>https://p.scdn.co/mp3-preview/e73b574011e43a3a5ae72e705f5ae83c45546446?cid=b8d3901151d34489a160e3cf0ab1fa94</t>
  </si>
  <si>
    <t>{'album_type': 'album', 'artists': [{'external_urls': {'spotify': 'https://open.spotify.com/artist/5SXuuuRpukkTvsLuUknva1'}, 'href': 'https://api.spotify.com/v1/artists/5SXuuuRpukkTvsLuUknva1', 'id': '5SXuuuRpukkTvsLuUknva1', 'name': 'Baby Keem', 'type': 'artist', 'uri': 'spotify:artist:5SXuuuRpukkTvsLuUknva1'}],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Cw4LObzgnVqSlkuIyywtI'}, 'href': 'https://api.spotify.com/v1/albums/7Cw4LObzgnVqSlkuIyywtI', 'id': '7Cw4LObzgnVqSlkuIyywtI', 'images': [{'height': 640, 'url': 'https://i.scdn.co/image/ab67616d0000b273683757f1fd40a7f7ef64bec1', 'width': 640}, {'height': 300, 'url': 'https://i.scdn.co/image/ab67616d00001e02683757f1fd40a7f7ef64bec1', 'width': 300}, {'height': 64, 'url': 'https://i.scdn.co/image/ab67616d00004851683757f1fd40a7f7ef64bec1', 'width': 64}], 'name': 'DIE FOR MY BITCH', 'release_date': '2019-07-19', 'release_date_precision': 'day', 'total_tracks': 14, 'type': 'album', 'uri': 'spotify:album:7Cw4LObzgnVqSlkuIyywtI'}</t>
  </si>
  <si>
    <t>Ordinary DayVanessa Carlton</t>
  </si>
  <si>
    <t>Ordinary Day</t>
  </si>
  <si>
    <t>6kcEeXcDca8oe9dlvYeGmI</t>
  </si>
  <si>
    <t>Ordinary GirlHannah Montana</t>
  </si>
  <si>
    <t>Ordinary Girl</t>
  </si>
  <si>
    <t>2kIq7Oq6YNfdUuTrmPC4w1</t>
  </si>
  <si>
    <t>Hannah Montana Forever</t>
  </si>
  <si>
    <t>Ordinary LifeChad Brock</t>
  </si>
  <si>
    <t>Ordinary Life</t>
  </si>
  <si>
    <t>7606NOPiCXDaqYk1FIT18w</t>
  </si>
  <si>
    <t>https://p.scdn.co/mp3-preview/db6640358c0bc08ece700293f3e9ac37315d7072?cid=b8d3901151d34489a160e3cf0ab1fa94</t>
  </si>
  <si>
    <t>Ordinary LifeThe Weeknd</t>
  </si>
  <si>
    <t>15k2nBQJ0teDmPZHrOXL2N</t>
  </si>
  <si>
    <t>Ordinary LoveU2</t>
  </si>
  <si>
    <t>Ordinary Love</t>
  </si>
  <si>
    <t>5K8cyMKcnG4rx5ocW3u7OW</t>
  </si>
  <si>
    <t>Songs Of Experience (Deluxe Edition)</t>
  </si>
  <si>
    <t>Ordinary PeopleJohn Legend</t>
  </si>
  <si>
    <t>Ordinary People</t>
  </si>
  <si>
    <t>2ZA4uMlSZjaoWGFqP1tsLI</t>
  </si>
  <si>
    <t>https://p.scdn.co/mp3-preview/9dec46f2a5152cfaed32c29160d22bb29268f8be?cid=b8d3901151d34489a160e3cf0ab1fa94</t>
  </si>
  <si>
    <t>Ordinary WorldDuran Duran</t>
  </si>
  <si>
    <t>Ordinary World</t>
  </si>
  <si>
    <t>0wokCRaKD0zPNhMRXAgVsr</t>
  </si>
  <si>
    <t>https://p.scdn.co/mp3-preview/ae154ee5132609e3f7322039bc04491d73367d05?cid=b8d3901151d34489a160e3cf0ab1fa94</t>
  </si>
  <si>
    <t>Organ ShoutDave "Baby" Cortez</t>
  </si>
  <si>
    <t>Organ Shout</t>
  </si>
  <si>
    <t>Original FireAudioslave</t>
  </si>
  <si>
    <t>Original Fire</t>
  </si>
  <si>
    <t>0zY7SkbIByXGKak663jHuI</t>
  </si>
  <si>
    <t>https://p.scdn.co/mp3-preview/d8ac30d06c5744d6d17bbaaad13e90eebe5a38de?cid=b8d3901151d34489a160e3cf0ab1fa94</t>
  </si>
  <si>
    <t>Revelations</t>
  </si>
  <si>
    <t>Original PranksterThe Offspring</t>
  </si>
  <si>
    <t>Original Prankster</t>
  </si>
  <si>
    <t>6gfDXAX85YWdVwxpbz0npv</t>
  </si>
  <si>
    <t>Conspiracy Of One</t>
  </si>
  <si>
    <t>Original SinINXS</t>
  </si>
  <si>
    <t>Original Sin</t>
  </si>
  <si>
    <t>3STinUpwNebQI95obNB738</t>
  </si>
  <si>
    <t>https://p.scdn.co/mp3-preview/5c9e4065ed1704894e8c06fa64254d484d4f2d9d?cid=b8d3901151d34489a160e3cf0ab1fa94</t>
  </si>
  <si>
    <t>Orinoco Flow (Sail Away)Enya</t>
  </si>
  <si>
    <t>Orinoco Flow (Sail Away)</t>
  </si>
  <si>
    <t>Otherside Of AmericaMeek Mill</t>
  </si>
  <si>
    <t>Otherside Of America</t>
  </si>
  <si>
    <t>3JBvJ9PwrYA1oeUzI3FMRI</t>
  </si>
  <si>
    <t>https://p.scdn.co/mp3-preview/2d35691142aed6a0c190ccfe138096f4277e55de?cid=b8d3901151d34489a160e3cf0ab1fa94</t>
  </si>
  <si>
    <t>{'album_type': 'single', 'artists': [{'external_urls': {'spotify': 'https://open.spotify.com/artist/20sxb77xiYeusSH8cVdatc'}, 'href': 'https://api.spotify.com/v1/artists/20sxb77xiYeusSH8cVdatc', 'id': '20sxb77xiYeusSH8cVdatc', 'name': 'Meek Mill', 'type': 'artist', 'uri': 'spotify:artist:20sxb77xiYeusSH8cVdatc'}],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ymsrdlosSeo8xbXlGNMoE'}, 'href': 'https://api.spotify.com/v1/albums/3ymsrdlosSeo8xbXlGNMoE', 'id': '3ymsrdlosSeo8xbXlGNMoE', 'images': [{'height': 640, 'url': 'https://i.scdn.co/image/ab67616d0000b2733a34404598794aed8a55aa2a', 'width': 640}, {'height': 300, 'url': 'https://i.scdn.co/image/ab67616d00001e023a34404598794aed8a55aa2a', 'width': 300}, {'height': 64, 'url': 'https://i.scdn.co/image/ab67616d000048513a34404598794aed8a55aa2a', 'width': 64}], 'name': 'Otherside Of America', 'release_date': '2020-06-05', 'release_date_precision': 'day', 'total_tracks': 1, 'type': 'album', 'uri': 'spotify:album:3ymsrdlosSeo8xbXlGNMoE'}</t>
  </si>
  <si>
    <t>OthersidePost Malone</t>
  </si>
  <si>
    <t>Otherside</t>
  </si>
  <si>
    <t>4qWCFTuNnmGNdY4egtb4ZY</t>
  </si>
  <si>
    <t>OthersideRed Hot Chili Peppers</t>
  </si>
  <si>
    <t>64BbK9SFKH2jk86U3dGj2P</t>
  </si>
  <si>
    <t>https://p.scdn.co/mp3-preview/3dfe48540e8c8b3a4b3434837952a3aa5b9291e9?cid=b8d3901151d34489a160e3cf0ab1fa94</t>
  </si>
  <si>
    <t>OtisJay Z Kanye West Featuring Otis Redding</t>
  </si>
  <si>
    <t>Jay Z Kanye West Featuring Otis Redding</t>
  </si>
  <si>
    <t>Otis</t>
  </si>
  <si>
    <t>14I61w6cyYUHiV2n28IYdP</t>
  </si>
  <si>
    <t>Otro TragoSech Featuring Darell</t>
  </si>
  <si>
    <t>Sech Featuring Darell</t>
  </si>
  <si>
    <t>Otro Trago</t>
  </si>
  <si>
    <t>['panamanian pop', 'reggaeton']</t>
  </si>
  <si>
    <t>4bTZeO72FwMa6wKOiqoynL</t>
  </si>
  <si>
    <t>https://p.scdn.co/mp3-preview/0fa4dbb8b2547fd7f9b7e54dd42e37b78af1edd4?cid=b8d3901151d34489a160e3cf0ab1fa94</t>
  </si>
  <si>
    <t>Otro Trago (Remix)</t>
  </si>
  <si>
    <t>Otro TragoSech, Darell, Nicky Jam, Ozuna &amp; Anuel AA</t>
  </si>
  <si>
    <t>Sech, Darell, Nicky Jam, Ozuna &amp; Anuel AA</t>
  </si>
  <si>
    <t>OTWDJ Luke Nasty</t>
  </si>
  <si>
    <t>OTW</t>
  </si>
  <si>
    <t>5qi7piHIt9zwTYYBnIvfNZ</t>
  </si>
  <si>
    <t>https://p.scdn.co/mp3-preview/c4c80d652bbb18910dd590ea55b026dc8fe3dbf0?cid=b8d3901151d34489a160e3cf0ab1fa94</t>
  </si>
  <si>
    <t>Highway Music: Stuck In Traffic</t>
  </si>
  <si>
    <t>OTWKhalid, Ty Dolla $ign &amp; 6LACK</t>
  </si>
  <si>
    <t>Khalid, Ty Dolla $ign &amp; 6LACK</t>
  </si>
  <si>
    <t>6Hgh47WXVKtXN5zGOu0hjI</t>
  </si>
  <si>
    <t>https://p.scdn.co/mp3-preview/809f303d112c4a0485d27a5246d987d6629056aa?cid=b8d3901151d34489a160e3cf0ab1fa94</t>
  </si>
  <si>
    <t>OuiJeremih</t>
  </si>
  <si>
    <t>Oui</t>
  </si>
  <si>
    <t>0PJIbOdMs3bd5AT8liULMQ</t>
  </si>
  <si>
    <t>Our AnniversaryShep And The Limelites</t>
  </si>
  <si>
    <t>Our Anniversary</t>
  </si>
  <si>
    <t>01OaqF7jurjEqpbAb49Enp</t>
  </si>
  <si>
    <t>https://p.scdn.co/mp3-preview/1b6248b226ade3f470e106c47c19a71312177edf?cid=b8d3901151d34489a160e3cf0ab1fa94</t>
  </si>
  <si>
    <t>Daddy's Home: The Very Best Of Shep &amp; The Limelites</t>
  </si>
  <si>
    <t>Our CountryJohn Mellencamp</t>
  </si>
  <si>
    <t>Our Country</t>
  </si>
  <si>
    <t>5p53PF8DpDlAe7I9zXwirD</t>
  </si>
  <si>
    <t>Our Country (Country Version)</t>
  </si>
  <si>
    <t>Our Day Will ComeFrankie Valli</t>
  </si>
  <si>
    <t>Our Day Will Come</t>
  </si>
  <si>
    <t>2EOUtaIm5jz5fQuzvTQvJZ</t>
  </si>
  <si>
    <t>https://p.scdn.co/mp3-preview/72d9ac1ae441a595b1f1720a62dbcd6965c59dbb?cid=b8d3901151d34489a160e3cf0ab1fa94</t>
  </si>
  <si>
    <t>Our Day Will ComeRuby And The Romantics</t>
  </si>
  <si>
    <t>3ngYXFSYtF5mHguNCA3JZ0</t>
  </si>
  <si>
    <t>Our Everlasting LoveRuby And The Romantics</t>
  </si>
  <si>
    <t>Our Everlasting Love</t>
  </si>
  <si>
    <t>1QKoN8bfkLOr5RTIX0iQIV</t>
  </si>
  <si>
    <t>Our HouseCrosby, Stills, Nash &amp; Young</t>
  </si>
  <si>
    <t>Our House</t>
  </si>
  <si>
    <t>2hitsKa8SthKhRJBXUHbIv</t>
  </si>
  <si>
    <t>https://p.scdn.co/mp3-preview/83f23b2f6fa7bcd823ae78c0d028953638fa79d1?cid=b8d3901151d34489a160e3cf0ab1fa94</t>
  </si>
  <si>
    <t>Our HouseMadness</t>
  </si>
  <si>
    <t>1qV6e4ITnfGmA6m6Vklvbi</t>
  </si>
  <si>
    <t>Our Kind Of LoveLady Antebellum</t>
  </si>
  <si>
    <t>Our Kind Of Love</t>
  </si>
  <si>
    <t>4mtIIpksLr41WmzNHyUtKy</t>
  </si>
  <si>
    <t>Our Last Song TogetherBo Donaldson And The Heywoods</t>
  </si>
  <si>
    <t>Our Last Song Together</t>
  </si>
  <si>
    <t>57Bv7WquS8EELOBnhbU0R0</t>
  </si>
  <si>
    <t>The Best Of The ABC Recordings</t>
  </si>
  <si>
    <t>Our Lips Are SealedGo-Go's</t>
  </si>
  <si>
    <t>Our Lips Are Sealed</t>
  </si>
  <si>
    <t>1GVnAD8Iz45rux6EC657Yv</t>
  </si>
  <si>
    <t>Beauty And The Beat</t>
  </si>
  <si>
    <t>Our Love Is Here To StayDinah Washington</t>
  </si>
  <si>
    <t>Our Love Is Here To Stay</t>
  </si>
  <si>
    <t>2hqEfg0DDLIC2hRSu3X17S</t>
  </si>
  <si>
    <t>The Complete Dinah Washington On Mercur</t>
  </si>
  <si>
    <t>Our Love Is InsaneDesmond Child And Rouge</t>
  </si>
  <si>
    <t>Desmond Child And Rouge</t>
  </si>
  <si>
    <t>Our Love Is Insane</t>
  </si>
  <si>
    <t>Our LoveNatalie Cole</t>
  </si>
  <si>
    <t>Our Love</t>
  </si>
  <si>
    <t>5KC32YrLNFpjDrjz37KIrK</t>
  </si>
  <si>
    <t>https://p.scdn.co/mp3-preview/751372df7dea9d54147bfb96072f08375ebc0056?cid=b8d3901151d34489a160e3cf0ab1fa94</t>
  </si>
  <si>
    <t>Unforgettable: With Love</t>
  </si>
  <si>
    <t>Our NightShaun Cassidy</t>
  </si>
  <si>
    <t>Our Night</t>
  </si>
  <si>
    <t>3xXboHy3gnudd0trpcH3Vh</t>
  </si>
  <si>
    <t>https://p.scdn.co/mp3-preview/a6112383349253f12a289ac249f5cd71cf23167c?cid=b8d3901151d34489a160e3cf0ab1fa94</t>
  </si>
  <si>
    <t>Under Wraps</t>
  </si>
  <si>
    <t>Our SongJack Jones</t>
  </si>
  <si>
    <t>Our Song</t>
  </si>
  <si>
    <t>0SbZEfOvogkUI7AmZHbR6s</t>
  </si>
  <si>
    <t>The Best Of Jack Jones</t>
  </si>
  <si>
    <t>Our SongTaylor Swift</t>
  </si>
  <si>
    <t>15DeqWWQB4dcEWzJg15VrN</t>
  </si>
  <si>
    <t>Our Time NowPlain White T's</t>
  </si>
  <si>
    <t>Our Time Now</t>
  </si>
  <si>
    <t>3CE3PYF64qJBjq54Uf9ZiW</t>
  </si>
  <si>
    <t>Our Winter LoveBill Pursell</t>
  </si>
  <si>
    <t>Bill Pursell</t>
  </si>
  <si>
    <t>Our Winter Love</t>
  </si>
  <si>
    <t>66HiDLgn9SEfdfLPFHWxuZ</t>
  </si>
  <si>
    <t>https://p.scdn.co/mp3-preview/40d579d25962082c1b273645a3502b06c631e170?cid=b8d3901151d34489a160e3cf0ab1fa94</t>
  </si>
  <si>
    <t>Instrumental Themes For Young Lovers (Music For Gracious Living Volume 2)</t>
  </si>
  <si>
    <t>Our Winter LoveThe Lettermen</t>
  </si>
  <si>
    <t>4mSfwqx71pxE2PeYc7bvr7</t>
  </si>
  <si>
    <t>Our WorldBlue Mink</t>
  </si>
  <si>
    <t>Blue Mink</t>
  </si>
  <si>
    <t>Our World</t>
  </si>
  <si>
    <t>7DxThZsEsvcrDaAWkklywK</t>
  </si>
  <si>
    <t>https://p.scdn.co/mp3-preview/cee7c84a47887156d0b62d590da452cc36ca56bc?cid=b8d3901151d34489a160e3cf0ab1fa94</t>
  </si>
  <si>
    <t>Good Morning Freedom: The Anthology</t>
  </si>
  <si>
    <t>Our WorldJohnny Tillotson</t>
  </si>
  <si>
    <t>7sJcQaBhqbksCjsESuv37h</t>
  </si>
  <si>
    <t>OursTaylor Swift</t>
  </si>
  <si>
    <t>Ours</t>
  </si>
  <si>
    <t>1EQn3Uc5AyUXoiPLeyCrrg</t>
  </si>
  <si>
    <t>Out &amp; AboutTommy Boyce &amp; Bobby Hart</t>
  </si>
  <si>
    <t>Out &amp; About</t>
  </si>
  <si>
    <t>2n1NPWcvShZKTDT1aZNoYu</t>
  </si>
  <si>
    <t>Test Patterns</t>
  </si>
  <si>
    <t>Out For The Night21 Savage</t>
  </si>
  <si>
    <t>Out For The Night</t>
  </si>
  <si>
    <t>4B8vU5oDXVxO5OkLAI4aLx</t>
  </si>
  <si>
    <t>https://p.scdn.co/mp3-preview/0b277bdc044dc3400a9d489294b5dc746a60444c?cid=b8d3901151d34489a160e3cf0ab1fa94</t>
  </si>
  <si>
    <t>i am &gt; i was (Deluxe)</t>
  </si>
  <si>
    <t>Out Here GrindinDJ Khaled Feat. Akon, Plies, Young Jeezy, Rick Ross, Ace Hood, Trick Daddy &amp; Lil' Boosie</t>
  </si>
  <si>
    <t>DJ Khaled Feat. Akon, Plies, Young Jeezy, Rick Ross, Ace Hood, Trick Daddy &amp; Lil' Boosie</t>
  </si>
  <si>
    <t>Out Here Grindin</t>
  </si>
  <si>
    <t>61RnPNHdba0aB7Itq2qCut</t>
  </si>
  <si>
    <t>https://p.scdn.co/mp3-preview/d866aaeb32c9433629c1e40c7467257dc7e49fd1?cid=b8d3901151d34489a160e3cf0ab1fa94</t>
  </si>
  <si>
    <t>Out Here On My OwnIrene Cara</t>
  </si>
  <si>
    <t>7KhhMI6XIc9hwLBSfuZ7By</t>
  </si>
  <si>
    <t>https://p.scdn.co/mp3-preview/3b6327523c849f8821f3906f76e3aca22e8dd969?cid=b8d3901151d34489a160e3cf0ab1fa94</t>
  </si>
  <si>
    <t>Fame (Original Motion Picture Soundtrack)</t>
  </si>
  <si>
    <t>Out In The CountryThree Dog Night</t>
  </si>
  <si>
    <t>Out In The Country</t>
  </si>
  <si>
    <t>5TdGMnyETHJU5RdjFFbVRR</t>
  </si>
  <si>
    <t>Out In The StreetsThe Shangri-Las</t>
  </si>
  <si>
    <t>Out In The Streets</t>
  </si>
  <si>
    <t>0emnG0lihOffuP7tNfAiTc</t>
  </si>
  <si>
    <t>Out Last NightKenny Chesney</t>
  </si>
  <si>
    <t>Out Last Night</t>
  </si>
  <si>
    <t>4QoZGQ8woaho94v629kVl1</t>
  </si>
  <si>
    <t>https://p.scdn.co/mp3-preview/d6e9a82c1847901fa8c333ffbca2ffaa2771f6bd?cid=b8d3901151d34489a160e3cf0ab1fa94</t>
  </si>
  <si>
    <t>Out Of Left FieldPercy Sledge</t>
  </si>
  <si>
    <t>Out Of Left Field</t>
  </si>
  <si>
    <t>5mxsx8oRXAXH9Hs0SvgMvW</t>
  </si>
  <si>
    <t>https://p.scdn.co/mp3-preview/133aadffa54620a1b7027e162ea9d7efc929e223?cid=b8d3901151d34489a160e3cf0ab1fa94</t>
  </si>
  <si>
    <t>Out Of LimitsThe Marketts</t>
  </si>
  <si>
    <t>Out Of Limits</t>
  </si>
  <si>
    <t>7xAJpAeopaV6rilu3iiwME</t>
  </si>
  <si>
    <t>https://p.scdn.co/mp3-preview/5713eabb51a85b537f3c345e18c298ada4d78c67?cid=b8d3901151d34489a160e3cf0ab1fa94</t>
  </si>
  <si>
    <t>Out Of Limits!</t>
  </si>
  <si>
    <t>Out Of LuckLil Tecca</t>
  </si>
  <si>
    <t>Out Of Luck</t>
  </si>
  <si>
    <t>1ipyiYqvds0wcaFDTW6N4X</t>
  </si>
  <si>
    <t>Out Of Mind Out Of SightModels</t>
  </si>
  <si>
    <t>Models</t>
  </si>
  <si>
    <t>Out Of Mind Out Of Sight</t>
  </si>
  <si>
    <t>['dark techno', 'french techno', 'industrial techno', 'minimal dub']</t>
  </si>
  <si>
    <t>7bdUKJBcNob37UCRAs1wC6</t>
  </si>
  <si>
    <t>https://p.scdn.co/mp3-preview/987b20a550cf01968ae804a8fe6c2182ce97cc10?cid=b8d3901151d34489a160e3cf0ab1fa94</t>
  </si>
  <si>
    <t>Australia Rocks</t>
  </si>
  <si>
    <t>Out Of My BonesRandy Travis</t>
  </si>
  <si>
    <t>Out Of My Bones</t>
  </si>
  <si>
    <t>5a5ZZd5TwKUvp2KnTEtu5a</t>
  </si>
  <si>
    <t>You And You Alone</t>
  </si>
  <si>
    <t>Out Of My HeadFastball</t>
  </si>
  <si>
    <t>Out Of My Head</t>
  </si>
  <si>
    <t>5tOjRq5shlEdm15nmJBq7Z</t>
  </si>
  <si>
    <t>Out Of My HeadLupe Fiasco Featuring Trey Songz</t>
  </si>
  <si>
    <t>Lupe Fiasco Featuring Trey Songz</t>
  </si>
  <si>
    <t>4Nomj38R7Ds0P8I8orW2Tv</t>
  </si>
  <si>
    <t>https://p.scdn.co/mp3-preview/0379a6e330bb7c431b2215ec635dbf282d533429?cid=b8d3901151d34489a160e3cf0ab1fa94</t>
  </si>
  <si>
    <t>Out Of My Heart (Into Your Head)BBMak</t>
  </si>
  <si>
    <t>Out Of My Heart (Into Your Head)</t>
  </si>
  <si>
    <t>3i18dmoH6qfcfFG7ctRlFL</t>
  </si>
  <si>
    <t>Into Your Head</t>
  </si>
  <si>
    <t>Out Of My MindJohnny Tillotson</t>
  </si>
  <si>
    <t>Out Of My Mind</t>
  </si>
  <si>
    <t>4ObJvWDuO6ZOUQOxMUurBg</t>
  </si>
  <si>
    <t>https://p.scdn.co/mp3-preview/d312e45d04e47266269c6484273809e2a133603a?cid=b8d3901151d34489a160e3cf0ab1fa94</t>
  </si>
  <si>
    <t>Out Of Sight - Out Of MindSunny &amp; The Sunliners</t>
  </si>
  <si>
    <t>Sunny &amp; The Sunliners</t>
  </si>
  <si>
    <t>Out Of Sight - Out Of Mind</t>
  </si>
  <si>
    <t>['redneck']</t>
  </si>
  <si>
    <t>2lEI6lxldjcOYGaYJJyCgV</t>
  </si>
  <si>
    <t>https://p.scdn.co/mp3-preview/72872467db4962db0d50cf3f538828a263629e0b?cid=b8d3901151d34489a160e3cf0ab1fa94</t>
  </si>
  <si>
    <t>Going Back in Tim</t>
  </si>
  <si>
    <t>Out Of Sight (YO)Rufus Blaq</t>
  </si>
  <si>
    <t>Rufus Blaq</t>
  </si>
  <si>
    <t>Out Of Sight (YO)</t>
  </si>
  <si>
    <t>1ddtTTb6f5LRjaeR71htNK</t>
  </si>
  <si>
    <t>Credentials</t>
  </si>
  <si>
    <t>Out Of Sight, Out Of MindLittle Anthony And The Imperials</t>
  </si>
  <si>
    <t>Out Of Sight, Out Of Mind</t>
  </si>
  <si>
    <t>0F6fa3I40SkP6oZYeFsXPA</t>
  </si>
  <si>
    <t>Out Of SightJames Brown And His Orchestra</t>
  </si>
  <si>
    <t>Out Of Sight</t>
  </si>
  <si>
    <t>Out Of TearsThe Rolling Stones</t>
  </si>
  <si>
    <t>Out Of Tears</t>
  </si>
  <si>
    <t>3mP4j0qZkutkxDN4zgbtnA</t>
  </si>
  <si>
    <t>Out Of The BlueDebbie Gibson</t>
  </si>
  <si>
    <t>3A0wRQczzSNVtZfK8IBOMt</t>
  </si>
  <si>
    <t>https://p.scdn.co/mp3-preview/28acda3b38b25768aebfca6f43baf84ec934d33e?cid=b8d3901151d34489a160e3cf0ab1fa94</t>
  </si>
  <si>
    <t>Out Of The BlueTommy James And The Shondells</t>
  </si>
  <si>
    <t>7H6URjJKkBh6fE2Xvw4eMM</t>
  </si>
  <si>
    <t>https://p.scdn.co/mp3-preview/e46b3952920ea5d07b58b7b3d9aa751b9f7f6a52?cid=b8d3901151d34489a160e3cf0ab1fa94</t>
  </si>
  <si>
    <t>Out Of The DarknessDavid Crosby/Graham Nash</t>
  </si>
  <si>
    <t>Out Of The Darkness</t>
  </si>
  <si>
    <t>Out Of The QuestionGilbert O'Sullivan</t>
  </si>
  <si>
    <t>Out Of The Question</t>
  </si>
  <si>
    <t>772P0xStGVB1aopd5aTbKb</t>
  </si>
  <si>
    <t>https://p.scdn.co/mp3-preview/d96f2820b7c6f748b416f3c91732857db17f3ed8?cid=b8d3901151d34489a160e3cf0ab1fa94</t>
  </si>
  <si>
    <t>Out Of The WoodsTaylor Swift</t>
  </si>
  <si>
    <t>Out Of The Woods</t>
  </si>
  <si>
    <t>5OndtwLGA9O6XHFcGm2H7r</t>
  </si>
  <si>
    <t>Out Of This WorldThe Chiffons</t>
  </si>
  <si>
    <t>Out Of This World</t>
  </si>
  <si>
    <t>0UFIypTuAtPrmBVwjdA6VA</t>
  </si>
  <si>
    <t>The Best Of The Chiffons</t>
  </si>
  <si>
    <t>Out Of TimeThe Rolling Stones</t>
  </si>
  <si>
    <t>Out Of Time</t>
  </si>
  <si>
    <t>5RFYhFsx88Ged9UNmv5ORj</t>
  </si>
  <si>
    <t>Out Of TouchDaryl Hall John Oates</t>
  </si>
  <si>
    <t>Out Of Touch</t>
  </si>
  <si>
    <t>7o67roCVsFiCt7Cf0ZLOJq</t>
  </si>
  <si>
    <t>https://p.scdn.co/mp3-preview/d16ea3556110867fd1c25aca50c697656d482e0f?cid=b8d3901151d34489a160e3cf0ab1fa94</t>
  </si>
  <si>
    <t>Out Of WorkGary U.S. Bonds</t>
  </si>
  <si>
    <t>Out Of Work</t>
  </si>
  <si>
    <t>023ANytNFEk7vglingnI4p</t>
  </si>
  <si>
    <t>Out The MudLil Baby Featuring Future</t>
  </si>
  <si>
    <t>Out The Mud</t>
  </si>
  <si>
    <t>2wZjsbwmWfNVslgV5afl1L</t>
  </si>
  <si>
    <t>Out The SpeakersA-Trak + Milo &amp; Otis Featuring Rich Kidz</t>
  </si>
  <si>
    <t>A-Trak + Milo &amp; Otis Featuring Rich Kidz</t>
  </si>
  <si>
    <t>Out The Speakers</t>
  </si>
  <si>
    <t>5jyZPWZMltiZyh29JxeeP6</t>
  </si>
  <si>
    <t>Out WestJACKBOYS Featuring Young Thug</t>
  </si>
  <si>
    <t>JACKBOYS Featuring Young Thug</t>
  </si>
  <si>
    <t>Out West</t>
  </si>
  <si>
    <t>Outa-SpaceBilly Preston</t>
  </si>
  <si>
    <t>Outa-Space</t>
  </si>
  <si>
    <t>Outlaw ManDavid Blue</t>
  </si>
  <si>
    <t>David Blue</t>
  </si>
  <si>
    <t>Outlaw Man</t>
  </si>
  <si>
    <t>6X6o9mmX7P9adZMDY2SLOw</t>
  </si>
  <si>
    <t>https://p.scdn.co/mp3-preview/cb78546bc1051a755ca30e36822bdb0dab5d9603?cid=b8d3901151d34489a160e3cf0ab1fa94</t>
  </si>
  <si>
    <t>Nice Baby and The Angel</t>
  </si>
  <si>
    <t>Outlaw ManEagles</t>
  </si>
  <si>
    <t>798K1FlIgRmuIIJeSbmmA0</t>
  </si>
  <si>
    <t>https://p.scdn.co/mp3-preview/f524885587fc11b590ddfd851fdcd353a3c7b9b3?cid=b8d3901151d34489a160e3cf0ab1fa94</t>
  </si>
  <si>
    <t>Desperado (2013 Remaster)</t>
  </si>
  <si>
    <t>Outlaw50 Cent</t>
  </si>
  <si>
    <t>Outlaw</t>
  </si>
  <si>
    <t>75Mf2hYXJI5pVV0qDYUBoj</t>
  </si>
  <si>
    <t>OutlawMorgan Wallen Featuring Ben Burgess</t>
  </si>
  <si>
    <t>Morgan Wallen Featuring Ben Burgess</t>
  </si>
  <si>
    <t>OutlawWar</t>
  </si>
  <si>
    <t>3tQO5AJkDV4qFs1GoUH59I</t>
  </si>
  <si>
    <t>OutrageousBritney Spears</t>
  </si>
  <si>
    <t>Outrageous</t>
  </si>
  <si>
    <t>2vPCRs3g0vdLU8sHlAEytO</t>
  </si>
  <si>
    <t>https://p.scdn.co/mp3-preview/6d3efcdf254d3c183adcaad20d382ce8018a0b9f?cid=b8d3901151d34489a160e3cf0ab1fa94</t>
  </si>
  <si>
    <t>Outside Looking InJordan Pruitt</t>
  </si>
  <si>
    <t>Outside Looking In</t>
  </si>
  <si>
    <t>1wF2QB0bAAYQdPUIn0L0VE</t>
  </si>
  <si>
    <t>Outside My WindowStevie Wonder</t>
  </si>
  <si>
    <t>Outside My Window</t>
  </si>
  <si>
    <t>7fth5d5bhRQHq9VcVi1BuJ</t>
  </si>
  <si>
    <t>Journey Through The Secret Life Of Plants</t>
  </si>
  <si>
    <t>Outside My WindowThe Fleetwoods</t>
  </si>
  <si>
    <t>6uQlc0WC4jGIJhIKCIfHJo</t>
  </si>
  <si>
    <t>Outside The Gates Of HeavenLou Christie</t>
  </si>
  <si>
    <t>Outside The Gates Of Heaven</t>
  </si>
  <si>
    <t>Outside TodayYoungBoy Never Broke Again</t>
  </si>
  <si>
    <t>Outside Today</t>
  </si>
  <si>
    <t>3sA7HKGzcKTVscdiTCrWpX</t>
  </si>
  <si>
    <t>https://p.scdn.co/mp3-preview/e862d38519014ce89cb5d578c5d37c09711ca23f?cid=b8d3901151d34489a160e3cf0ab1fa94</t>
  </si>
  <si>
    <t>Outside WomanBloodstone</t>
  </si>
  <si>
    <t>Outside Woman</t>
  </si>
  <si>
    <t>5LXkyjFBTomtTVquFDsWbr</t>
  </si>
  <si>
    <t>https://p.scdn.co/mp3-preview/2150b93a5fefc5496ef06ef84e26f2b34d2fc0f6?cid=b8d3901151d34489a160e3cf0ab1fa94</t>
  </si>
  <si>
    <t>OutsideAaron Lewis Of Staind With Fred Durst</t>
  </si>
  <si>
    <t>Aaron Lewis Of Staind With Fred Durst</t>
  </si>
  <si>
    <t>Outside</t>
  </si>
  <si>
    <t>OutsideCalvin Harris Featuring Ellie Goulding</t>
  </si>
  <si>
    <t>7MmG8p0F9N3C4AXdK6o6Eb</t>
  </si>
  <si>
    <t>https://p.scdn.co/mp3-preview/4af57d4ff6011df3fe2c9bb2d7c6900bc3376b77?cid=b8d3901151d34489a160e3cf0ab1fa94</t>
  </si>
  <si>
    <t>OutstandingGunna</t>
  </si>
  <si>
    <t>Outstanding</t>
  </si>
  <si>
    <t>76PwajqH3ej4hnk9tgaJpp</t>
  </si>
  <si>
    <t>https://p.scdn.co/mp3-preview/cbefc9f948a804976e58b51007b222d649331d15?cid=b8d3901151d34489a160e3cf0ab1fa94</t>
  </si>
  <si>
    <t>OutstandingThe Gap Band</t>
  </si>
  <si>
    <t>6korvxtUEyt590jUFOfADm</t>
  </si>
  <si>
    <t>Outta Control (Remix)50 Cent Featuring Mobb Deep</t>
  </si>
  <si>
    <t>50 Cent Featuring Mobb Deep</t>
  </si>
  <si>
    <t>Outta Control (Remix)</t>
  </si>
  <si>
    <t>7BKi4ZcyMBXeAvJ1OPxhdV</t>
  </si>
  <si>
    <t>Outta Control50 Cent</t>
  </si>
  <si>
    <t>Outta Control</t>
  </si>
  <si>
    <t>Outta My HeadCraig Campbell</t>
  </si>
  <si>
    <t>Outta My Head</t>
  </si>
  <si>
    <t>389JMtmedq5MLhikWghmzw</t>
  </si>
  <si>
    <t>Outta My HeadKhalid With John Mayer</t>
  </si>
  <si>
    <t>Khalid With John Mayer</t>
  </si>
  <si>
    <t>09oZ9eXQ2fo6YDrPzJqAoP</t>
  </si>
  <si>
    <t>https://p.scdn.co/mp3-preview/cdbf0754610cc241f80165a26fb498f8e733d6bb?cid=b8d3901151d34489a160e3cf0ab1fa94</t>
  </si>
  <si>
    <t>Outta My SystemBow Wow Featuring T-Pain &amp; Johnta Austin</t>
  </si>
  <si>
    <t>Bow Wow Featuring T-Pain &amp; Johnta Austin</t>
  </si>
  <si>
    <t>Outta My System</t>
  </si>
  <si>
    <t>3LGeYNY9aWQuBJovOOowqm</t>
  </si>
  <si>
    <t>https://p.scdn.co/mp3-preview/87aa437a882a085f28330f35305d0a4d7b4e52f6?cid=b8d3901151d34489a160e3cf0ab1fa94</t>
  </si>
  <si>
    <t>The Price Of Fame</t>
  </si>
  <si>
    <t>Outta TimeBryson Tiller Featuring Drake</t>
  </si>
  <si>
    <t>Bryson Tiller Featuring Drake</t>
  </si>
  <si>
    <t>Outta Time</t>
  </si>
  <si>
    <t>Outta Your MindLil Jon Featuring LMFAO</t>
  </si>
  <si>
    <t>Lil Jon Featuring LMFAO</t>
  </si>
  <si>
    <t>Outta Your Mind</t>
  </si>
  <si>
    <t>1Oenqmtbzt331Pgv0ODfS2</t>
  </si>
  <si>
    <t>Over And OverBobby Day</t>
  </si>
  <si>
    <t>Over And Over</t>
  </si>
  <si>
    <t>3ixHQiAUk6F6ZU1tipromq</t>
  </si>
  <si>
    <t>https://p.scdn.co/mp3-preview/18a40157a907c153787be782b371edad37122a50?cid=b8d3901151d34489a160e3cf0ab1fa94</t>
  </si>
  <si>
    <t>Over And OverNelly Featuring Tim McGraw</t>
  </si>
  <si>
    <t>Nelly Featuring Tim McGraw</t>
  </si>
  <si>
    <t>2b8QQqf8Vwb7bfz22ja8Fk</t>
  </si>
  <si>
    <t>Over And OverPajama Party</t>
  </si>
  <si>
    <t>4mh8QUBjztJtEW6JLmKLwO</t>
  </si>
  <si>
    <t>https://p.scdn.co/mp3-preview/c612b772cd9744bf8d1998b75a217a61e02bd9ed?cid=b8d3901151d34489a160e3cf0ab1fa94</t>
  </si>
  <si>
    <t>Over And OverThe Dave Clark Five</t>
  </si>
  <si>
    <t>5ic6OCyWBxpNUY9rFxFxW5</t>
  </si>
  <si>
    <t>https://p.scdn.co/mp3-preview/7d22161bfb2d963d325c30a2268a26b4407b1a3a?cid=b8d3901151d34489a160e3cf0ab1fa94</t>
  </si>
  <si>
    <t>Over And OverThurston Harris</t>
  </si>
  <si>
    <t>Thurston Harris</t>
  </si>
  <si>
    <t>Over And OverTimmy T.</t>
  </si>
  <si>
    <t>0GnotRXSFA4Zqxfc6TUQ8j</t>
  </si>
  <si>
    <t>https://p.scdn.co/mp3-preview/96c0918489d8a2c6acddf1d6b1e776f5e9936fa1?cid=b8d3901151d34489a160e3cf0ab1fa94</t>
  </si>
  <si>
    <t>Over ItKatharine McPhee</t>
  </si>
  <si>
    <t>6RB4Z9DwTWaVgyNg3dR9p9</t>
  </si>
  <si>
    <t>https://p.scdn.co/mp3-preview/29b5049a10e208a9013ceed62ec367ec2d2d35de?cid=b8d3901151d34489a160e3cf0ab1fa94</t>
  </si>
  <si>
    <t>Over ItSummer Walker</t>
  </si>
  <si>
    <t>0csmcZqM3uTKfjxehw0Lw2</t>
  </si>
  <si>
    <t>Over My Head (Cable Car)The Fray</t>
  </si>
  <si>
    <t>Over My Head (Cable Car)</t>
  </si>
  <si>
    <t>1N62wozuHCvczCkY4QidpP</t>
  </si>
  <si>
    <t>https://p.scdn.co/mp3-preview/a79dcbf23c81c7da2e9c66a706bfaf3477cd739e?cid=b8d3901151d34489a160e3cf0ab1fa94</t>
  </si>
  <si>
    <t>Over My HeadFleetwood Mac</t>
  </si>
  <si>
    <t>Over My Head</t>
  </si>
  <si>
    <t>4rBnrnqnI0tcjcNAFO6RZO</t>
  </si>
  <si>
    <t>https://p.scdn.co/mp3-preview/87260ff9675f3a1f8330b5054506da2ed70c0c5b?cid=b8d3901151d34489a160e3cf0ab1fa94</t>
  </si>
  <si>
    <t>Over My HeadToni Basil</t>
  </si>
  <si>
    <t>7mw76VkR9iUDHyzld8ZLa3</t>
  </si>
  <si>
    <t>https://p.scdn.co/mp3-preview/95cbbb0aee91a7fccb04ee2cf5aab0c5fd994ef7?cid=b8d3901151d34489a160e3cf0ab1fa94</t>
  </si>
  <si>
    <t>Over NowCalvin Harris X The Weeknd</t>
  </si>
  <si>
    <t>Calvin Harris X The Weeknd</t>
  </si>
  <si>
    <t>Over Now</t>
  </si>
  <si>
    <t>Over NowPost Malone</t>
  </si>
  <si>
    <t>09IOPhEh1OMe0HD9b36FJk</t>
  </si>
  <si>
    <t>Over The Hills And Far AwayLed Zeppelin</t>
  </si>
  <si>
    <t>Over The Hills And Far Away</t>
  </si>
  <si>
    <t>5KXdflxoxCcE9m5F2QoAUY</t>
  </si>
  <si>
    <t>https://p.scdn.co/mp3-preview/c0d2d4af5d2da62a748252c00332e8aea88a1d04?cid=b8d3901151d34489a160e3cf0ab1fa94</t>
  </si>
  <si>
    <t>Houses Of The Holy</t>
  </si>
  <si>
    <t>Over The LineEddie Schwartz</t>
  </si>
  <si>
    <t>Over The Line</t>
  </si>
  <si>
    <t>Over The Mountain (Across The Sea)Bobby Vinton</t>
  </si>
  <si>
    <t>Over The Mountain (Across The Sea)</t>
  </si>
  <si>
    <t>76A3z3iQNBpjZgOxy3eSty</t>
  </si>
  <si>
    <t>https://p.scdn.co/mp3-preview/c442dbaf20e7399c5e44dad84fb3881b33acbf1c?cid=b8d3901151d34489a160e3cf0ab1fa94</t>
  </si>
  <si>
    <t>Over The Mountain; Across The SeaJohnnie &amp; Joe</t>
  </si>
  <si>
    <t>Johnnie &amp; Joe</t>
  </si>
  <si>
    <t>Over The Mountain; Across The Sea</t>
  </si>
  <si>
    <t>3d4JtDwvj5DPtz2B9VSIAx</t>
  </si>
  <si>
    <t>https://p.scdn.co/mp3-preview/e84e6039997247afad767d1f52c98f9b2384bda7?cid=b8d3901151d34489a160e3cf0ab1fa94</t>
  </si>
  <si>
    <t>I'll Be Spinning</t>
  </si>
  <si>
    <t>Over The RainbowGary Tanner</t>
  </si>
  <si>
    <t>Gary Tanner</t>
  </si>
  <si>
    <t>Over The Rainbow</t>
  </si>
  <si>
    <t>Over The RainbowGlee Cast</t>
  </si>
  <si>
    <t>4ScByt6H4vaiTlXS8dNQOc</t>
  </si>
  <si>
    <t>https://p.scdn.co/mp3-preview/d8d2459b333691fa559bbfe1aa2c6570fdd7045c?cid=b8d3901151d34489a160e3cf0ab1fa94</t>
  </si>
  <si>
    <t>Over The RainbowThe Demensions</t>
  </si>
  <si>
    <t>4uOiETgQvxwCjxTXfU9q1H</t>
  </si>
  <si>
    <t>https://p.scdn.co/mp3-preview/be28734fde7f7cbe5dc7a29149da777bcef03e84?cid=b8d3901151d34489a160e3cf0ab1fa94</t>
  </si>
  <si>
    <t>Over The WeekendThe Playboys</t>
  </si>
  <si>
    <t>The Playboys</t>
  </si>
  <si>
    <t>Over The Weekend</t>
  </si>
  <si>
    <t>5oZZ4FBW4VS2JIhFSIHcin</t>
  </si>
  <si>
    <t>Over Under Sideways DownThe Yardbirds</t>
  </si>
  <si>
    <t>Over Under Sideways Down</t>
  </si>
  <si>
    <t>07KYQySlrmE94gaLbhvp4X</t>
  </si>
  <si>
    <t>https://p.scdn.co/mp3-preview/1d80354f28fecfffed517f426e6f6d25e3679b53?cid=b8d3901151d34489a160e3cf0ab1fa94</t>
  </si>
  <si>
    <t>Over YouCassadee Pope</t>
  </si>
  <si>
    <t>Over You</t>
  </si>
  <si>
    <t>2Z79EukuDc4ii39XeYaRi5</t>
  </si>
  <si>
    <t>Over YouDaughtry</t>
  </si>
  <si>
    <t>7mXmxXLAnsvXKt4Q37KoMI</t>
  </si>
  <si>
    <t>https://p.scdn.co/mp3-preview/98d2dcd9acf1adb33583e1d17f31d20e9d537766?cid=b8d3901151d34489a160e3cf0ab1fa94</t>
  </si>
  <si>
    <t>Over YouGary Puckett And The Union Gap</t>
  </si>
  <si>
    <t>4XYHEuDwsKuxSpiIylcMnB</t>
  </si>
  <si>
    <t>https://p.scdn.co/mp3-preview/21258f243f42b79e72a1691dbb6e37a6479ac0d2?cid=b8d3901151d34489a160e3cf0ab1fa94</t>
  </si>
  <si>
    <t>Over YouMiranda Lambert</t>
  </si>
  <si>
    <t>3fDsErbmOD3TuaSDuxSXav</t>
  </si>
  <si>
    <t>https://p.scdn.co/mp3-preview/bc6c35168cdfc69ff2ee64a11745dc5d66ebee22?cid=b8d3901151d34489a160e3cf0ab1fa94</t>
  </si>
  <si>
    <t>Over YouRoxy Music</t>
  </si>
  <si>
    <t>3FUgeEAXmITQys2lwVhU2Y</t>
  </si>
  <si>
    <t>Flesh And Blood (Remastered)</t>
  </si>
  <si>
    <t>OverBlake Shelton</t>
  </si>
  <si>
    <t>Over</t>
  </si>
  <si>
    <t>2tE8dp7Xvhx9bfqHfqs0GJ</t>
  </si>
  <si>
    <t>https://p.scdn.co/mp3-preview/517fd1e5db97f27728819f3160e2dcd22d1032ee?cid=b8d3901151d34489a160e3cf0ab1fa94</t>
  </si>
  <si>
    <t>OvercomeCreed</t>
  </si>
  <si>
    <t>Overcome</t>
  </si>
  <si>
    <t>25TQBBKOrtTfnH6QBM9He1</t>
  </si>
  <si>
    <t>Full Circle</t>
  </si>
  <si>
    <t>OverdoseYoungBoy Never Broke Again</t>
  </si>
  <si>
    <t>Overdose</t>
  </si>
  <si>
    <t>3A1BaBGT3HgzuDrV9pgX9v</t>
  </si>
  <si>
    <t>https://p.scdn.co/mp3-preview/2bab9511d84b643cfafbb3478865ad4155d4a345?cid=b8d3901151d34489a160e3cf0ab1fa94</t>
  </si>
  <si>
    <t>OverDrake</t>
  </si>
  <si>
    <t>6BdgtqiV3oXNqBikezwdvC</t>
  </si>
  <si>
    <t>OverdueMetro Boomin Featuring Travis Scott</t>
  </si>
  <si>
    <t>Metro Boomin Featuring Travis Scott</t>
  </si>
  <si>
    <t>Overdue</t>
  </si>
  <si>
    <t>6LyAwkJsHlW7RQ8S1cYAtM</t>
  </si>
  <si>
    <t>OverjoyedStevie Wonder</t>
  </si>
  <si>
    <t>Overjoyed</t>
  </si>
  <si>
    <t>2lnQcP5hr4RKR63TFvnI4k</t>
  </si>
  <si>
    <t>OverkillMen At Work</t>
  </si>
  <si>
    <t>Overkill</t>
  </si>
  <si>
    <t>3iA4foXIFpekwHyma7pRs1</t>
  </si>
  <si>
    <t>https://p.scdn.co/mp3-preview/5c723957a17793507b55a06758c810f396240efb?cid=b8d3901151d34489a160e3cf0ab1fa94</t>
  </si>
  <si>
    <t>Overnight CelebrityTwista</t>
  </si>
  <si>
    <t>Overnight Celebrity</t>
  </si>
  <si>
    <t>2tOZtdbkAMQASWokLvSlzj</t>
  </si>
  <si>
    <t>https://p.scdn.co/mp3-preview/3945fdec557693fcec6418754fe92c45e5a9cce2?cid=b8d3901151d34489a160e3cf0ab1fa94</t>
  </si>
  <si>
    <t>Overnight Sensation (Hit Record)Raspberries</t>
  </si>
  <si>
    <t>Overnight Sensation (Hit Record)</t>
  </si>
  <si>
    <t>11oiaq0U6wu68vb1lGcXD0</t>
  </si>
  <si>
    <t>OvernightLogic</t>
  </si>
  <si>
    <t>Overnight</t>
  </si>
  <si>
    <t>3s3VVLE1kB7Xk2AoJKlGmr</t>
  </si>
  <si>
    <t>OverprotectedBritney Spears</t>
  </si>
  <si>
    <t>Overprotected</t>
  </si>
  <si>
    <t>5p0KCAuu5nrHpTuAIhHdLw</t>
  </si>
  <si>
    <t>https://p.scdn.co/mp3-preview/8ec35aa68f6a605650994c9d18299385376850ec?cid=b8d3901151d34489a160e3cf0ab1fa94</t>
  </si>
  <si>
    <t>Overture From Tommy (A Rock Opera)The Assembled Multitude</t>
  </si>
  <si>
    <t>Overture From Tommy (A Rock Opera)</t>
  </si>
  <si>
    <t>Owe MeBig Sean</t>
  </si>
  <si>
    <t>Owe Me</t>
  </si>
  <si>
    <t>1u0MOgWF1bbylVxpJG2ZjB</t>
  </si>
  <si>
    <t>Own ItDrake</t>
  </si>
  <si>
    <t>Own It</t>
  </si>
  <si>
    <t>7pjJBo6DULg6YK66PA8v7r</t>
  </si>
  <si>
    <t>Own The NightChaka Khan</t>
  </si>
  <si>
    <t>Owner Of A Lonely HeartYes</t>
  </si>
  <si>
    <t>Owner Of A Lonely Heart</t>
  </si>
  <si>
    <t>0GTK6TesV108Jj5D3MHsYb</t>
  </si>
  <si>
    <t>https://p.scdn.co/mp3-preview/f2dc5abc558a7b1bdb925ec630306f47e28c77a5?cid=b8d3901151d34489a160e3cf0ab1fa94</t>
  </si>
  <si>
    <t>Owwww!Chunky A</t>
  </si>
  <si>
    <t>Chunky A</t>
  </si>
  <si>
    <t>Owwww!</t>
  </si>
  <si>
    <t>Oye Como VaSantana</t>
  </si>
  <si>
    <t>Oye Como Va</t>
  </si>
  <si>
    <t>5u6y4u5EgDv0peILf60H5t</t>
  </si>
  <si>
    <t>https://p.scdn.co/mp3-preview/e7d3fe34bb3ecea714f0a7ecc707023fb2e36522?cid=b8d3901151d34489a160e3cf0ab1fa94</t>
  </si>
  <si>
    <t>Abraxas</t>
  </si>
  <si>
    <t>Oye Mi Canto (Hear My Voice)Gloria Estefan</t>
  </si>
  <si>
    <t>Oye Mi Canto (Hear My Voice)</t>
  </si>
  <si>
    <t>61ZYmGnSp4eStNQGutEOCX</t>
  </si>
  <si>
    <t>https://p.scdn.co/mp3-preview/5046a0f7bd5cd5cd852d80ac307cd0a3cab39d7f?cid=b8d3901151d34489a160e3cf0ab1fa94</t>
  </si>
  <si>
    <t>Oye Mi CantoN.O.R.E. Featuring Daddy Yankee, Nina Sky, Gem Star &amp; Big Mato</t>
  </si>
  <si>
    <t>N.O.R.E. Featuring Daddy Yankee, Nina Sky, Gem Star &amp; Big Mato</t>
  </si>
  <si>
    <t>Oye Mi Canto</t>
  </si>
  <si>
    <t>3J6vrRMz6EfwH2sgYiyNhc</t>
  </si>
  <si>
    <t>N.O.R.E. Y La Familia</t>
  </si>
  <si>
    <t>P.A.S.S.I.O.N.Rhythm Syndicate</t>
  </si>
  <si>
    <t>P.A.S.S.I.O.N.</t>
  </si>
  <si>
    <t>P.I.M.P.50 Cent</t>
  </si>
  <si>
    <t>P.I.M.P.</t>
  </si>
  <si>
    <t>3XMt1uj10E9L6vOYl5Pqmq</t>
  </si>
  <si>
    <t>https://p.scdn.co/mp3-preview/5149c99bbf7e9e372741ad76c82cf94eda008f8a?cid=b8d3901151d34489a160e3cf0ab1fa94</t>
  </si>
  <si>
    <t>G-Unit Radio 10: 2050 Before The Massacre</t>
  </si>
  <si>
    <t>P.S. I Love YouThe Beatles</t>
  </si>
  <si>
    <t>P.S. I Love You</t>
  </si>
  <si>
    <t>6zj9hJPCioYvEUi4bnQeia</t>
  </si>
  <si>
    <t>https://p.scdn.co/mp3-preview/8634f8f80fac9b5b2e2decbba58ad2214d1981ca?cid=b8d3901151d34489a160e3cf0ab1fa94</t>
  </si>
  <si>
    <t>Beatles Tribute: A Dedicatio To Please Please Me ad Leo</t>
  </si>
  <si>
    <t>P.T. 109Jimmy Dean</t>
  </si>
  <si>
    <t>P.T. 109</t>
  </si>
  <si>
    <t>P.Y.T. (Pretty Young Thing)Glee Cast</t>
  </si>
  <si>
    <t>P.Y.T. (Pretty Young Thing)</t>
  </si>
  <si>
    <t>P.Y.T. (Pretty Young Thing)Michael Jackson</t>
  </si>
  <si>
    <t>P**** PrintGucci Mane Featuring Kanye West</t>
  </si>
  <si>
    <t>Gucci Mane Featuring Kanye West</t>
  </si>
  <si>
    <t>P**** Print</t>
  </si>
  <si>
    <t>5DojM4lV8gYsk7XfwG0nHa</t>
  </si>
  <si>
    <t>https://p.scdn.co/mp3-preview/d8f8764164b95b85a7209c5f749aa04f6932f188?cid=b8d3901151d34489a160e3cf0ab1fa94</t>
  </si>
  <si>
    <t>P***ycatMissy "Misdemeanor" Elliott</t>
  </si>
  <si>
    <t>P***ycat</t>
  </si>
  <si>
    <t>P*$$y Fairy (OTW)Jhene Aiko</t>
  </si>
  <si>
    <t>Jhene Aiko</t>
  </si>
  <si>
    <t>P*$$y Fairy (OTW)</t>
  </si>
  <si>
    <t>['alternative r&amp;b', 'dance pop', 'pop', 'r&amp;b', 'urban contemporary']</t>
  </si>
  <si>
    <t>48KXAIruJ07kJVCWOGohMV</t>
  </si>
  <si>
    <t>{'album_type': 'single', 'artists': [{'external_urls': {'spotify': 'https://open.spotify.com/artist/5ZS223C6JyBfXasXxrRqOk'}, 'href': 'https://api.spotify.com/v1/artists/5ZS223C6JyBfXasXxrRqOk', 'id': '5ZS223C6JyBfXasXxrRqOk', 'name': 'Jhené Aiko', 'type': 'artist', 'uri': 'spotify:artist:5ZS223C6JyBfXasXxrRqOk'}],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0NC1AcoK5y2cBLwzej6tqE'}, 'href': 'https://api.spotify.com/v1/albums/0NC1AcoK5y2cBLwzej6tqE', 'id': '0NC1AcoK5y2cBLwzej6tqE', 'images': [{'height': 640, 'url': 'https://i.scdn.co/image/ab67616d0000b273a71bcd27b13633a3916f219e', 'width': 640}, {'height': 300, 'url': 'https://i.scdn.co/image/ab67616d00001e02a71bcd27b13633a3916f219e', 'width': 300}, {'height': 64, 'url': 'https://i.scdn.co/image/ab67616d00004851a71bcd27b13633a3916f219e', 'width': 64}], 'name': 'P*$$Y Fairy (OTW)', 'release_date': '2020-01-17', 'release_date_precision': 'day', 'total_tracks': 1, 'type': 'album', 'uri': 'spotify:album:0NC1AcoK5y2cBLwzej6tqE'}</t>
  </si>
  <si>
    <t>P2Lil Uzi Vert</t>
  </si>
  <si>
    <t>P2</t>
  </si>
  <si>
    <t>3kW4z2pIj5VY5fLjBrMRL5</t>
  </si>
  <si>
    <t>https://p.scdn.co/mp3-preview/002626963a5bc4146fec71837812a5d2e9da65a1?cid=b8d3901151d34489a160e3cf0ab1fa94</t>
  </si>
  <si>
    <t>Pac-Man FeverBuckner &amp; Garcia</t>
  </si>
  <si>
    <t>Buckner &amp; Garcia</t>
  </si>
  <si>
    <t>Pac-Man Fever</t>
  </si>
  <si>
    <t>['alternative country', 'melancholia', 'roots rock', 'slow core']</t>
  </si>
  <si>
    <t>PadreToni Arden</t>
  </si>
  <si>
    <t>Toni Arden</t>
  </si>
  <si>
    <t>Padre</t>
  </si>
  <si>
    <t>Paid The FineYoung Thug &amp; Gunna Featuring Lil Baby &amp; YTB Trench</t>
  </si>
  <si>
    <t>Young Thug &amp; Gunna Featuring Lil Baby &amp; YTB Trench</t>
  </si>
  <si>
    <t>Paid The Fine</t>
  </si>
  <si>
    <t>Pain (Part I)Ohio Players</t>
  </si>
  <si>
    <t>Pain (Part I)</t>
  </si>
  <si>
    <t>Pain 1993Drake Featuring Playboi Carti</t>
  </si>
  <si>
    <t>Drake Featuring Playboi Carti</t>
  </si>
  <si>
    <t>Pain 1993</t>
  </si>
  <si>
    <t>Pain AwayMeek Mill Featuring Lil Durk</t>
  </si>
  <si>
    <t>Meek Mill Featuring Lil Durk</t>
  </si>
  <si>
    <t>Pain Away</t>
  </si>
  <si>
    <t>Pain In My HeartOtis Redding</t>
  </si>
  <si>
    <t>Pain In My Heart</t>
  </si>
  <si>
    <t>6vPS75nWOKkuH5WTLD8hDc</t>
  </si>
  <si>
    <t>https://p.scdn.co/mp3-preview/3bc0b2f9cfd132994b3cba159c6d94037d0af1fd?cid=b8d3901151d34489a160e3cf0ab1fa94</t>
  </si>
  <si>
    <t>PainJimmy Eat World</t>
  </si>
  <si>
    <t>Jimmy Eat World</t>
  </si>
  <si>
    <t>Pain</t>
  </si>
  <si>
    <t>['modern rock', 'neo mellow', 'pop punk', 'pop rock', 'post-grunge', 'rock']</t>
  </si>
  <si>
    <t>0SUClY63fA1awioMFtMYeE</t>
  </si>
  <si>
    <t>Futures</t>
  </si>
  <si>
    <t>Paint It, BlackThe Rolling Stones</t>
  </si>
  <si>
    <t>Paint It, Black</t>
  </si>
  <si>
    <t>63T7DJ1AFDD6Bn8VzG6JE8</t>
  </si>
  <si>
    <t>Paint Me A BirminghamTracy Lawrence</t>
  </si>
  <si>
    <t>Paint Me A Birmingham</t>
  </si>
  <si>
    <t>2kZZq09uK0oR9wwYJvgacb</t>
  </si>
  <si>
    <t>https://p.scdn.co/mp3-preview/ecec48d462b314538a53589a99440a69739e29c1?cid=b8d3901151d34489a160e3cf0ab1fa94</t>
  </si>
  <si>
    <t>The Singer</t>
  </si>
  <si>
    <t>Painted LadiesIan Thomas</t>
  </si>
  <si>
    <t>Ian Thomas</t>
  </si>
  <si>
    <t>Painted Ladies</t>
  </si>
  <si>
    <t>5SpQ2fkvccJENtSAg1drNl</t>
  </si>
  <si>
    <t>https://p.scdn.co/mp3-preview/9542e4dd703fc634b0b17dc3f5cf5be8f15f5f05?cid=b8d3901151d34489a160e3cf0ab1fa94</t>
  </si>
  <si>
    <t>A Life In Song</t>
  </si>
  <si>
    <t>Painted MoonThe Silencers</t>
  </si>
  <si>
    <t>The Silencers</t>
  </si>
  <si>
    <t>Painted Moon</t>
  </si>
  <si>
    <t>['celtic rock']</t>
  </si>
  <si>
    <t>2BOdEwU54cnQhWpAqMUQqg</t>
  </si>
  <si>
    <t>https://p.scdn.co/mp3-preview/27f40e10fe8ce91ad7e345e778ddd35947ff1bbe?cid=b8d3901151d34489a160e3cf0ab1fa94</t>
  </si>
  <si>
    <t>A Letter from St. Paul</t>
  </si>
  <si>
    <t>Painted PictureCommodores</t>
  </si>
  <si>
    <t>Painted Picture</t>
  </si>
  <si>
    <t>5zNRUWpBY1mhv5cHssvvd2</t>
  </si>
  <si>
    <t>All The Great Hits</t>
  </si>
  <si>
    <t>Painted, Tainted RoseAl Martino</t>
  </si>
  <si>
    <t>Painted, Tainted Rose</t>
  </si>
  <si>
    <t>5f4LwMkyw5ldc4TCrvDoy6</t>
  </si>
  <si>
    <t>PainterLou Christie</t>
  </si>
  <si>
    <t>Painter</t>
  </si>
  <si>
    <t>6oP8Ps4asdwDGhQ59t6UFA</t>
  </si>
  <si>
    <t>PainThree Days Grace</t>
  </si>
  <si>
    <t>5PZ2cqh9Yem2g6cTSOLllz</t>
  </si>
  <si>
    <t>https://p.scdn.co/mp3-preview/6a431555ca663924569dc0a5b5ba6635c7106f55?cid=b8d3901151d34489a160e3cf0ab1fa94</t>
  </si>
  <si>
    <t>Palace GuardRick Nelson And The Stone Canyon Band</t>
  </si>
  <si>
    <t>Palace Guard</t>
  </si>
  <si>
    <t>Palisades ParkFreddy Cannon</t>
  </si>
  <si>
    <t>Palisades Park</t>
  </si>
  <si>
    <t>2qi7QEyfxL2Z2ez9Rd51e0</t>
  </si>
  <si>
    <t>Paloma BlancaGeorge Baker Selection</t>
  </si>
  <si>
    <t>Paloma Blanca</t>
  </si>
  <si>
    <t>1j41o4au1RfkOe7Mw9UsCx</t>
  </si>
  <si>
    <t>https://p.scdn.co/mp3-preview/97fde91f7e32aa2ebc15d09aaa123be24e23f5ad?cid=b8d3901151d34489a160e3cf0ab1fa94</t>
  </si>
  <si>
    <t>PamelaToto</t>
  </si>
  <si>
    <t>Pamela</t>
  </si>
  <si>
    <t>3LFdvM7nIV8t02zyhYLvJo</t>
  </si>
  <si>
    <t>https://p.scdn.co/mp3-preview/f50770f70345d864339d76f713a3366cc36dae96?cid=b8d3901151d34489a160e3cf0ab1fa94</t>
  </si>
  <si>
    <t>The Seventh One</t>
  </si>
  <si>
    <t>PanamaVan Halen</t>
  </si>
  <si>
    <t>Panama</t>
  </si>
  <si>
    <t>05RgAMGypEvqhNs5hPCbMS</t>
  </si>
  <si>
    <t>https://p.scdn.co/mp3-preview/8d4ebb940a66aa56f6992a31dd8ef0e72ad9fc2f?cid=b8d3901151d34489a160e3cf0ab1fa94</t>
  </si>
  <si>
    <t>PandaDesiigner</t>
  </si>
  <si>
    <t>Desiigner</t>
  </si>
  <si>
    <t>Panda</t>
  </si>
  <si>
    <t>['pop rap', 'rap', 'southern hip hop', 'trap', 'viral trap']</t>
  </si>
  <si>
    <t>275a9yzwGB6ncAW4SxY7q3</t>
  </si>
  <si>
    <t>Pandora's Golden Heebie JeebiesThe Association</t>
  </si>
  <si>
    <t>Pandora's Golden Heebie Jeebies</t>
  </si>
  <si>
    <t>2E83gwa3sVF1MgjFSf9nx6</t>
  </si>
  <si>
    <t>https://p.scdn.co/mp3-preview/6e776bad215630bbb291ae88abb446e2a5ae7e3c?cid=b8d3901151d34489a160e3cf0ab1fa94</t>
  </si>
  <si>
    <t>Panic SwitchSilversun Pickups</t>
  </si>
  <si>
    <t>Silversun Pickups</t>
  </si>
  <si>
    <t>Panic Switch</t>
  </si>
  <si>
    <t>['alternative metal', 'alternative rock', 'dance-punk', 'garage rock', 'indie pop', 'indie rock', 'la indie', 'modern rock', 'post-grunge', 'rock']</t>
  </si>
  <si>
    <t>597i9UhHbW8hHgBUp8Tm54</t>
  </si>
  <si>
    <t>https://p.scdn.co/mp3-preview/420f6ff569d12a408908b887a1633031e1cb419e?cid=b8d3901151d34489a160e3cf0ab1fa94</t>
  </si>
  <si>
    <t>Swoon</t>
  </si>
  <si>
    <t>PanicOtis Williams And His Charms</t>
  </si>
  <si>
    <t>Panic</t>
  </si>
  <si>
    <t>PaniniLil Nas X</t>
  </si>
  <si>
    <t>Panini</t>
  </si>
  <si>
    <t>6fTt0CH2t0mdeB2N9XFG5r</t>
  </si>
  <si>
    <t>https://p.scdn.co/mp3-preview/8871fb467ee763bec16fe5260c103a1bb9e852d4?cid=b8d3901151d34489a160e3cf0ab1fa94</t>
  </si>
  <si>
    <t>Pants On The GroundGeneral Larry Platt</t>
  </si>
  <si>
    <t>General Larry Platt</t>
  </si>
  <si>
    <t>Pants On The Ground</t>
  </si>
  <si>
    <t>2aYguRih2pKaKXiW7UFrbA</t>
  </si>
  <si>
    <t>https://p.scdn.co/mp3-preview/b8184461ed9ec0b7ada6dc9d08f1015e840ea77c?cid=b8d3901151d34489a160e3cf0ab1fa94</t>
  </si>
  <si>
    <t>Papa Can You Hear Me?Glee Cast</t>
  </si>
  <si>
    <t>Papa Can You Hear Me?</t>
  </si>
  <si>
    <t>3nzv1IqPZfk7nPkmjTr7PE</t>
  </si>
  <si>
    <t>https://p.scdn.co/mp3-preview/d830cc1a6a205b5636cf608af610c489611abd32?cid=b8d3901151d34489a160e3cf0ab1fa94</t>
  </si>
  <si>
    <t>Papa Can You Hear Me? (Glee Cast Version)</t>
  </si>
  <si>
    <t>Papa Don't PreachKelly Osbourne</t>
  </si>
  <si>
    <t>Kelly Osbourne</t>
  </si>
  <si>
    <t>Papa Don't Preach</t>
  </si>
  <si>
    <t>0Q0oeUZbccTCGs0y9CTY9w</t>
  </si>
  <si>
    <t>https://p.scdn.co/mp3-preview/514a6fd555eef8d5ac1af0defdac9c431879422f?cid=b8d3901151d34489a160e3cf0ab1fa94</t>
  </si>
  <si>
    <t>Papa Don't PreachMadonna</t>
  </si>
  <si>
    <t>6A8OnjnpShshNpcqWtZRjr</t>
  </si>
  <si>
    <t>https://p.scdn.co/mp3-preview/6cfffa34f16e52d3da14f6dc6d9b0b25fba14a83?cid=b8d3901151d34489a160e3cf0ab1fa94</t>
  </si>
  <si>
    <t>Papa Don't Take No Mess (Part I)James Brown</t>
  </si>
  <si>
    <t>Papa Don't Take No Mess (Part I)</t>
  </si>
  <si>
    <t>Papa Was A Rollin' StoneThe Temptations</t>
  </si>
  <si>
    <t>Papa Was A Rollin' Stone</t>
  </si>
  <si>
    <t>7MiLmLbwNoyf47xQ4TCVYp</t>
  </si>
  <si>
    <t>20th Century Mater: The Millennium Collection: Bet Of The Temptation</t>
  </si>
  <si>
    <t>Papa Was A Rollin' StoneThe Undisputed Truth</t>
  </si>
  <si>
    <t>1XwloNz9FH1feiKJE9teK1</t>
  </si>
  <si>
    <t>The Law Of The Land (Expanded Edition)</t>
  </si>
  <si>
    <t>Papa Was A Rollin' StoneWolf</t>
  </si>
  <si>
    <t>Wolf</t>
  </si>
  <si>
    <t>['edm', 'electropop', 'indie electropop', 'indie poptimism', 'indietronica', 'pop edm', 'tropical house', 'vapor soul', 'vapor twitch']</t>
  </si>
  <si>
    <t>Papa Was TooJoe Tex</t>
  </si>
  <si>
    <t>Papa Was Too</t>
  </si>
  <si>
    <t>3m0JjYZcOUzXlPgHTC9JWL</t>
  </si>
  <si>
    <t>https://p.scdn.co/mp3-preview/42ad31fdea0a27aa6e6ba3dab04ff57b6e4ccc91?cid=b8d3901151d34489a160e3cf0ab1fa94</t>
  </si>
  <si>
    <t>Introducing the Dwights</t>
  </si>
  <si>
    <t>Papa-Oom-Mow-MowThe Rivingtons</t>
  </si>
  <si>
    <t>The Rivingtons</t>
  </si>
  <si>
    <t>Papa-Oom-Mow-Mow</t>
  </si>
  <si>
    <t>Papa's Got A Brand New Bag (Part I)James Brown And The Famous Flames</t>
  </si>
  <si>
    <t>Papa's Got A Brand New Bag (Part I)</t>
  </si>
  <si>
    <t>Papa's Got A Brand New BagOtis Redding</t>
  </si>
  <si>
    <t>Papa's Got A Brand New Bag</t>
  </si>
  <si>
    <t>62YYaU3RQgE7tIa77HSYwu</t>
  </si>
  <si>
    <t>https://p.scdn.co/mp3-preview/852078c9f5f854e375163f607422bf85f879ff91?cid=b8d3901151d34489a160e3cf0ab1fa94</t>
  </si>
  <si>
    <t>In Person at the Whiskey a Go Go</t>
  </si>
  <si>
    <t>Papa'z Song2Pac Duet With Mopreme</t>
  </si>
  <si>
    <t>2Pac Duet With Mopreme</t>
  </si>
  <si>
    <t>Papa'z Song</t>
  </si>
  <si>
    <t>PaparazziLady Gaga</t>
  </si>
  <si>
    <t>Paparazzi</t>
  </si>
  <si>
    <t>16Me2jlMlTX4xsps2j71mC</t>
  </si>
  <si>
    <t>PaparazziXzibit</t>
  </si>
  <si>
    <t>Xzibit</t>
  </si>
  <si>
    <t>3xv229qX6gFRYgplFCTKBl</t>
  </si>
  <si>
    <t>https://p.scdn.co/mp3-preview/3b6e23f911f5486a50271ea59c2aab38df4c110b?cid=b8d3901151d34489a160e3cf0ab1fa94</t>
  </si>
  <si>
    <t>At The Speed Of Life</t>
  </si>
  <si>
    <t>Paper CupThe 5th Dimension</t>
  </si>
  <si>
    <t>Paper Cup</t>
  </si>
  <si>
    <t>54y2tSK57KkTjeGZnKpDcX</t>
  </si>
  <si>
    <t>https://p.scdn.co/mp3-preview/bf6064ba89f0d1ad581f9cac6a978ea556df7ced?cid=b8d3901151d34489a160e3cf0ab1fa94</t>
  </si>
  <si>
    <t>Paper DollJohn Mayer</t>
  </si>
  <si>
    <t>Paper Doll</t>
  </si>
  <si>
    <t>5FDh0G5oQ2UD9JxWiDCT1x</t>
  </si>
  <si>
    <t>https://p.scdn.co/mp3-preview/a3da37f63462841467501cffb7f0a4956ab64c1f?cid=b8d3901151d34489a160e3cf0ab1fa94</t>
  </si>
  <si>
    <t>Paradise Valley</t>
  </si>
  <si>
    <t>Paper DollP.M. Dawn</t>
  </si>
  <si>
    <t>0eOud7XflP6vuIB0hQfCij</t>
  </si>
  <si>
    <t>https://p.scdn.co/mp3-preview/25880e00acb17c335ebfcebc237f79f7535a955d?cid=b8d3901151d34489a160e3cf0ab1fa94</t>
  </si>
  <si>
    <t>Paper In FireJohn Mellencamp</t>
  </si>
  <si>
    <t>Paper In Fire</t>
  </si>
  <si>
    <t>3fbVtEI5leNfYKvL7FxDz1</t>
  </si>
  <si>
    <t>Paper MacheDionne Warwick</t>
  </si>
  <si>
    <t>Paper Mache</t>
  </si>
  <si>
    <t>6Gl8X0Tfn9P5SRvTLNPjb7</t>
  </si>
  <si>
    <t>https://p.scdn.co/mp3-preview/9b269c76ea014b09b713fe2b4dd9db8084e8a3c5?cid=b8d3901151d34489a160e3cf0ab1fa94</t>
  </si>
  <si>
    <t>Paper PlanesM.I.A.</t>
  </si>
  <si>
    <t>M.I.A.</t>
  </si>
  <si>
    <t>Paper Planes</t>
  </si>
  <si>
    <t>1kusepF3AacIEtUTYrw4GV</t>
  </si>
  <si>
    <t>Kala</t>
  </si>
  <si>
    <t>Paper RingsTaylor Swift</t>
  </si>
  <si>
    <t>Paper Rings</t>
  </si>
  <si>
    <t>4y5bvROuBDPr5fuwXbIBZR</t>
  </si>
  <si>
    <t>Paper RosesAnita Bryant</t>
  </si>
  <si>
    <t>Paper Roses</t>
  </si>
  <si>
    <t>4L1E4AVWK6eV0gT5rwPllS</t>
  </si>
  <si>
    <t>https://p.scdn.co/mp3-preview/585b7add56253223bb6e412c951f7989a496dc7e?cid=b8d3901151d34489a160e3cf0ab1fa94</t>
  </si>
  <si>
    <t>Paper RosesMarie Osmond</t>
  </si>
  <si>
    <t>Marie Osmond</t>
  </si>
  <si>
    <t>['bubblegum pop', 'classic country pop']</t>
  </si>
  <si>
    <t>00oIqmk1eRn9D2y8BzNLS1</t>
  </si>
  <si>
    <t>20th Century Masters: The Millennium Collection: Best of Donny &amp; Marie Osmond</t>
  </si>
  <si>
    <t>Paper SunTraffic featuring Stevie Winwood</t>
  </si>
  <si>
    <t>Traffic featuring Stevie Winwood</t>
  </si>
  <si>
    <t>Paper Sun</t>
  </si>
  <si>
    <t>2KV3KWhOvBM8QTZtD4P30w</t>
  </si>
  <si>
    <t>The Best Of Traffic</t>
  </si>
  <si>
    <t>Paper TigerSue Thompson</t>
  </si>
  <si>
    <t>Paper Tiger</t>
  </si>
  <si>
    <t>1cdkzx4QGDL8V3J8I2iu1V</t>
  </si>
  <si>
    <t>https://p.scdn.co/mp3-preview/7ffeff4f1bbaa6849e702d177dfcb8bc69e46561?cid=b8d3901151d34489a160e3cf0ab1fa94</t>
  </si>
  <si>
    <t>Paperback WriterThe Beatles</t>
  </si>
  <si>
    <t>Paperback Writer</t>
  </si>
  <si>
    <t>0Ui8KPWZbJJQ2Y0CIQuVqX</t>
  </si>
  <si>
    <t>PaperlateGenesis</t>
  </si>
  <si>
    <t>Paperlate</t>
  </si>
  <si>
    <t>2GHCxqFK2xl4b0JRTl3v8s</t>
  </si>
  <si>
    <t>https://p.scdn.co/mp3-preview/ee20a1b9b7a2109780dc2dbc5546140f40ee9f54?cid=b8d3901151d34489a160e3cf0ab1fa94</t>
  </si>
  <si>
    <t>PaperQueen Latifah Featuring Apache</t>
  </si>
  <si>
    <t>Queen Latifah Featuring Apache</t>
  </si>
  <si>
    <t>Paper</t>
  </si>
  <si>
    <t>5wOFLFoIhXBaKGtgCc62wW</t>
  </si>
  <si>
    <t>PapersUsher</t>
  </si>
  <si>
    <t>Papers</t>
  </si>
  <si>
    <t>77fP7UixHMYEIFT8NS92Ul</t>
  </si>
  <si>
    <t>https://p.scdn.co/mp3-preview/cb6f52ea927c2f5f36eb89f8256e8452fd5ed3e9?cid=b8d3901151d34489a160e3cf0ab1fa94</t>
  </si>
  <si>
    <t>PapiJennifer Lopez</t>
  </si>
  <si>
    <t>Papi</t>
  </si>
  <si>
    <t>5yHk0TCVFH65aIY5stUUb3</t>
  </si>
  <si>
    <t>LOVE? (Deluxe Edition)</t>
  </si>
  <si>
    <t>ParachuteChris Stapleton</t>
  </si>
  <si>
    <t>Parachute</t>
  </si>
  <si>
    <t>5jROdl6MhcmP3O7h2sVgtw</t>
  </si>
  <si>
    <t>Paradise By The Dashboard LightMeat Loaf</t>
  </si>
  <si>
    <t>Paradise By The Dashboard Light</t>
  </si>
  <si>
    <t>2g7gviEeJr6pyxO7G35EWQ</t>
  </si>
  <si>
    <t>https://p.scdn.co/mp3-preview/4b9180c5f9f27ff184818e4c34042fe53cac6ffd?cid=b8d3901151d34489a160e3cf0ab1fa94</t>
  </si>
  <si>
    <t>Bat Out Of Hell</t>
  </si>
  <si>
    <t>Paradise CityGuns N' Roses</t>
  </si>
  <si>
    <t>Paradise City</t>
  </si>
  <si>
    <t>6eN1f9KNmiWEhpE2RhQqB5</t>
  </si>
  <si>
    <t>ParadiseBazzi</t>
  </si>
  <si>
    <t>0Rx0DJI556Ix5gBny6EWmn</t>
  </si>
  <si>
    <t>https://p.scdn.co/mp3-preview/95e4e106fa7672bde0ab1fc0beee619b95bc2125?cid=b8d3901151d34489a160e3cf0ab1fa94</t>
  </si>
  <si>
    <t>Soul Searching</t>
  </si>
  <si>
    <t>ParadiseBig Sean</t>
  </si>
  <si>
    <t>1o8jNa1Rsgh0iI9KQKRDHN</t>
  </si>
  <si>
    <t>ParadiseChange</t>
  </si>
  <si>
    <t>56nRvG4Te0dtmgxnhJBVm7</t>
  </si>
  <si>
    <t>https://p.scdn.co/mp3-preview/e49ee9902791a44b8857be58c5969732960ba1ce?cid=b8d3901151d34489a160e3cf0ab1fa94</t>
  </si>
  <si>
    <t>ParadiseColdplay</t>
  </si>
  <si>
    <t>6nek1Nin9q48AVZcWs9e9D</t>
  </si>
  <si>
    <t>https://p.scdn.co/mp3-preview/99475c9d11e4df26ca9d1460fbe0654e687d79e0?cid=b8d3901151d34489a160e3cf0ab1fa94</t>
  </si>
  <si>
    <t>ParadiseLL Cool J Featuring Amerie</t>
  </si>
  <si>
    <t>LL Cool J Featuring Amerie</t>
  </si>
  <si>
    <t>7mXcOogtMp4naepUnMxwNQ</t>
  </si>
  <si>
    <t>ParadiseSade</t>
  </si>
  <si>
    <t>6tl0rKudQ0U0zJy8EqX891</t>
  </si>
  <si>
    <t>https://p.scdn.co/mp3-preview/b753b378b75ab3d6320ad79bc182ab47384e2e81?cid=b8d3901151d34489a160e3cf0ab1fa94</t>
  </si>
  <si>
    <t>ParadiseSammy Turner</t>
  </si>
  <si>
    <t>2h51JNyP7Zg7toVa86BvvY</t>
  </si>
  <si>
    <t>https://p.scdn.co/mp3-preview/2b513da0c97609ffd4de8fa194885450e625d111?cid=b8d3901151d34489a160e3cf0ab1fa94</t>
  </si>
  <si>
    <t>ParalyzerFinger Eleven</t>
  </si>
  <si>
    <t>Paralyzer</t>
  </si>
  <si>
    <t>28IEbk5a7twNTbUEvWslUb</t>
  </si>
  <si>
    <t>Them Vs. You Vs. Me (Deluxe Edition)</t>
  </si>
  <si>
    <t>Paramedic!SOB X RBE</t>
  </si>
  <si>
    <t>SOB X RBE</t>
  </si>
  <si>
    <t>Paramedic!</t>
  </si>
  <si>
    <t>['cali rap', 'trap', 'vapor trap']</t>
  </si>
  <si>
    <t>2tPcTFiQF9MbVUyjZ3zDhA</t>
  </si>
  <si>
    <t>ParanoidBlack Sabbath</t>
  </si>
  <si>
    <t>Paranoid</t>
  </si>
  <si>
    <t>1Y373MqadDRtclJNdnUXVc</t>
  </si>
  <si>
    <t>https://p.scdn.co/mp3-preview/08232f9feba37a3acbb31062bc9e99dac9c7e262?cid=b8d3901151d34489a160e3cf0ab1fa94</t>
  </si>
  <si>
    <t>ParanoidJonas Brothers</t>
  </si>
  <si>
    <t>6mDpUEYNqfdDQ0OWfjLIhX</t>
  </si>
  <si>
    <t>ParanoidPost Malone</t>
  </si>
  <si>
    <t>3fpVWegR6YOS1Yk5HSMYIq</t>
  </si>
  <si>
    <t>ParanoidTy Dolla $ign Featuring B.o.B</t>
  </si>
  <si>
    <t>Ty Dolla $ign Featuring B.o.B</t>
  </si>
  <si>
    <t>0Yp3wCUpjrG7NWWPDpmQXm</t>
  </si>
  <si>
    <t>https://p.scdn.co/mp3-preview/e35d2c541e848f99432f59bd27cfd3f07c487ada?cid=b8d3901151d34489a160e3cf0ab1fa94</t>
  </si>
  <si>
    <t>Beach House EP</t>
  </si>
  <si>
    <t>ParanoimiaArt Of Noise With Max Headroom</t>
  </si>
  <si>
    <t>Art Of Noise With Max Headroom</t>
  </si>
  <si>
    <t>Paranoimia</t>
  </si>
  <si>
    <t>Pardon Me SirJoe Cocker</t>
  </si>
  <si>
    <t>Pardon Me Sir</t>
  </si>
  <si>
    <t>2n4r6bOB36BqmbbpriXCw1</t>
  </si>
  <si>
    <t>PardonT.I. Featuring Lil Baby</t>
  </si>
  <si>
    <t>T.I. Featuring Lil Baby</t>
  </si>
  <si>
    <t>Pardon</t>
  </si>
  <si>
    <t>Parents Just Don't UnderstandD.J. Jazzy Jeff &amp; The Fresh Prince</t>
  </si>
  <si>
    <t>Parents Just Don't Understand</t>
  </si>
  <si>
    <t>ParisPerez Prado And His Orchestra</t>
  </si>
  <si>
    <t>Paris</t>
  </si>
  <si>
    <t>ParisThe Chainsmokers</t>
  </si>
  <si>
    <t>15vzANxN8G9wWfwAJLLMCg</t>
  </si>
  <si>
    <t>https://p.scdn.co/mp3-preview/2524797ca9b06a157f21199be68f0f0e94f71661?cid=b8d3901151d34489a160e3cf0ab1fa94</t>
  </si>
  <si>
    <t>Parking Lot PartyLee Brice</t>
  </si>
  <si>
    <t>Parking Lot Party</t>
  </si>
  <si>
    <t>4HFNGbVmsMV5lHUvDuXLkl</t>
  </si>
  <si>
    <t>https://p.scdn.co/mp3-preview/d659007ccd4761fda9817a1c503189dbc62d01ab?cid=b8d3901151d34489a160e3cf0ab1fa94</t>
  </si>
  <si>
    <t>Parrty - Part IMaceo And The Macks</t>
  </si>
  <si>
    <t>Maceo And The Macks</t>
  </si>
  <si>
    <t>Parrty - Part I</t>
  </si>
  <si>
    <t>Part II (On The Run)Jay Z Featuring Beyonce</t>
  </si>
  <si>
    <t>Jay Z Featuring Beyonce</t>
  </si>
  <si>
    <t>Part II (On The Run)</t>
  </si>
  <si>
    <t>0zrxLoUbe59VjUfDI1r2m4</t>
  </si>
  <si>
    <t>Part IIMethod Man &amp; Redman</t>
  </si>
  <si>
    <t>Method Man &amp; Redman</t>
  </si>
  <si>
    <t>2n7h09QrGitVul66b2D8Re</t>
  </si>
  <si>
    <t>How High</t>
  </si>
  <si>
    <t>Part Of Me, Part Of YouGlenn Frey</t>
  </si>
  <si>
    <t>Part Of Me, Part Of You</t>
  </si>
  <si>
    <t>5wsflCTlGxNn2z91O7KVgK</t>
  </si>
  <si>
    <t>Part Of MeKaty Perry</t>
  </si>
  <si>
    <t>Part Of Me</t>
  </si>
  <si>
    <t>1nZzRJbFvCEct3uzu04ZoL</t>
  </si>
  <si>
    <t>{'album_type': 'album', 'artists': [{'external_urls': {'spotify': 'https://open.spotify.com/artist/6jJ0s89eD6GaHleKKya26X'}, 'href': 'https://api.spotify.com/v1/artists/6jJ0s89eD6GaHleKKya26X', 'id': '6jJ0s89eD6GaHleKKya26X', 'name': 'Katy Perry', 'type': 'artist', 'uri': 'spotify:artist:6jJ0s89eD6GaHleKKya26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BvgP623rtvlc0HDcpzquz'}, 'href': 'https://api.spotify.com/v1/albums/5BvgP623rtvlc0HDcpzquz', 'id': '5BvgP623rtvlc0HDcpzquz', 'images': [{'height': 640, 'url': 'https://i.scdn.co/image/ab67616d0000b273937af329667311f4b2831616', 'width': 640}, {'height': 300, 'url': 'https://i.scdn.co/image/ab67616d00001e02937af329667311f4b2831616', 'width': 300}, {'height': 64, 'url': 'https://i.scdn.co/image/ab67616d00004851937af329667311f4b2831616', 'width': 64}], 'name': 'Katy Perry - Teenage Dream: The Complete Confection', 'release_date': '2012-03-12', 'release_date_precision': 'day', 'total_tracks': 19, 'type': 'album', 'uri': 'spotify:album:5BvgP623rtvlc0HDcpzquz'}</t>
  </si>
  <si>
    <t>Part Of The PlanDan Fogelberg</t>
  </si>
  <si>
    <t>Part Of The Plan</t>
  </si>
  <si>
    <t>3dwSjp4LuPQfQeO0UZLsfB</t>
  </si>
  <si>
    <t>https://p.scdn.co/mp3-preview/02cc1fe4aee3e29ee3c825da254e72a6cb366830?cid=b8d3901151d34489a160e3cf0ab1fa94</t>
  </si>
  <si>
    <t>Souvenirs</t>
  </si>
  <si>
    <t>Part Time LoveAnn Peebles</t>
  </si>
  <si>
    <t>Part Time Love</t>
  </si>
  <si>
    <t>30lLlmQZBHsiVLNcTKpqjd</t>
  </si>
  <si>
    <t>https://p.scdn.co/mp3-preview/70b6fc2f3834ab95ae7891f86522420facf469cf?cid=b8d3901151d34489a160e3cf0ab1fa94</t>
  </si>
  <si>
    <t>Part Time LoveGladys Knight And The Pips</t>
  </si>
  <si>
    <t>3OAYLu4oGE4XuFw8beyIj8</t>
  </si>
  <si>
    <t>https://p.scdn.co/mp3-preview/d2f8e18102ce55edbea96c83c2744f5cb4ec06b0?cid=b8d3901151d34489a160e3cf0ab1fa94</t>
  </si>
  <si>
    <t>Part Time LoveKerry Chater</t>
  </si>
  <si>
    <t>Kerry Chater</t>
  </si>
  <si>
    <t>Part Time LoveLittle Johnny Taylor</t>
  </si>
  <si>
    <t>37sL2EUHL00w7uiH5tpY5P</t>
  </si>
  <si>
    <t>Super Blue</t>
  </si>
  <si>
    <t>Part Time Lover/I'm Still In Love With YouH-Town/Al B. Sure!</t>
  </si>
  <si>
    <t>H-Town/Al B. Sure!</t>
  </si>
  <si>
    <t>Part Time Lover/I'm Still In Love With You</t>
  </si>
  <si>
    <t>Part-Time LoveElton John</t>
  </si>
  <si>
    <t>Part-Time Love</t>
  </si>
  <si>
    <t>Part-Time LoverStevie Wonder</t>
  </si>
  <si>
    <t>Part-Time Lover</t>
  </si>
  <si>
    <t>PartitionBeyonce</t>
  </si>
  <si>
    <t>Partition</t>
  </si>
  <si>
    <t>5hgnY0mVcVetszbb85qeDg</t>
  </si>
  <si>
    <t>https://p.scdn.co/mp3-preview/8ecd5010e5a46f1c84f42bcfed50505395825d7a?cid=b8d3901151d34489a160e3cf0ab1fa94</t>
  </si>
  <si>
    <t>Party Ain't A PartyQueen Pen Featuring Teddy Riley, Nutta Butta, Markell &amp; Jesse Wes</t>
  </si>
  <si>
    <t>Queen Pen Featuring Teddy Riley, Nutta Butta, Markell &amp; Jesse Wes</t>
  </si>
  <si>
    <t>Party Ain't A Party</t>
  </si>
  <si>
    <t>3plNsz0KQaJjtW75gYTMEn</t>
  </si>
  <si>
    <t>Party All The TimeEddie Murphy</t>
  </si>
  <si>
    <t>Eddie Murphy</t>
  </si>
  <si>
    <t>Party All The Time</t>
  </si>
  <si>
    <t>['comedy']</t>
  </si>
  <si>
    <t>6N5DRCQUSXT1qQqmqsO92B</t>
  </si>
  <si>
    <t>https://p.scdn.co/mp3-preview/6d58001f08f9e522a726ae2cdb390a33ba0cd67e?cid=b8d3901151d34489a160e3cf0ab1fa94</t>
  </si>
  <si>
    <t>How Could It Be</t>
  </si>
  <si>
    <t>Party For TwoShania Twain With Billy Currington Or Mark McGrath</t>
  </si>
  <si>
    <t>Shania Twain With Billy Currington Or Mark McGrath</t>
  </si>
  <si>
    <t>Party For Two</t>
  </si>
  <si>
    <t>Party GirlBernadette Carroll</t>
  </si>
  <si>
    <t>Bernadette Carroll</t>
  </si>
  <si>
    <t>Party Girl</t>
  </si>
  <si>
    <t>1g6b5h7Zyo54Nub1aHlHbf</t>
  </si>
  <si>
    <t>Party GirlStaySolidRocky</t>
  </si>
  <si>
    <t>StaySolidRocky</t>
  </si>
  <si>
    <t>5RqR4ZCCKJDcBLIn4sih9l</t>
  </si>
  <si>
    <t>https://p.scdn.co/mp3-preview/734041c8149469e7b104713d2c5ae209eab54003?cid=b8d3901151d34489a160e3cf0ab1fa94</t>
  </si>
  <si>
    <t>{'album_type': 'single', 'artists': [{'external_urls': {'spotify': 'https://open.spotify.com/artist/1XLWox9w1Yvbodui0SRhUQ'}, 'href': 'https://api.spotify.com/v1/artists/1XLWox9w1Yvbodui0SRhUQ', 'id': '1XLWox9w1Yvbodui0SRhUQ', 'name': 'StaySolidRocky', 'type': 'artist', 'uri': 'spotify:artist:1XLWox9w1Yvbodui0SRhU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NPX54YtocHqTOq6yXDEFM'}, 'href': 'https://api.spotify.com/v1/albums/4NPX54YtocHqTOq6yXDEFM', 'id': '4NPX54YtocHqTOq6yXDEFM', 'images': [{'height': 640, 'url': 'https://i.scdn.co/image/ab67616d0000b273f3fb166b5515fb19b070773c', 'width': 640}, {'height': 300, 'url': 'https://i.scdn.co/image/ab67616d00001e02f3fb166b5515fb19b070773c', 'width': 300}, {'height': 64, 'url': 'https://i.scdn.co/image/ab67616d00004851f3fb166b5515fb19b070773c', 'width': 64}], 'name': 'Party Girl', 'release_date': '2020-04-21', 'release_date_precision': 'day', 'total_tracks': 1, 'type': 'album', 'uri': 'spotify:album:4NPX54YtocHqTOq6yXDEFM'}</t>
  </si>
  <si>
    <t>Party GirlTommy Roe</t>
  </si>
  <si>
    <t>7g0hLGRj8olNY7BbRoNRpC</t>
  </si>
  <si>
    <t>Party In The U.S.A.Miley Cyrus</t>
  </si>
  <si>
    <t>Party In The U.S.A.</t>
  </si>
  <si>
    <t>5Q0Nhxo0l2bP3pNjpGJwV1</t>
  </si>
  <si>
    <t>{'album_type': 'album', 'artists': [{'external_urls': {'spotify': 'https://open.spotify.com/artist/5YGY8feqx7naU7z4HrwZM6'}, 'href': 'https://api.spotify.com/v1/artists/5YGY8feqx7naU7z4HrwZM6', 'id': '5YGY8feqx7naU7z4HrwZM6', 'name': 'Miley Cyrus', 'type': 'artist', 'uri': 'spotify:artist:5YGY8feqx7naU7z4HrwZM6'}], 'available_markets': ['US'], 'external_urls': {'spotify': 'https://open.spotify.com/album/64aKkqxc3Ur2LYIKeS5osS'}, 'href': 'https://api.spotify.com/v1/albums/64aKkqxc3Ur2LYIKeS5osS', 'id': '64aKkqxc3Ur2LYIKeS5osS', 'images': [{'height': 640, 'url': 'https://i.scdn.co/image/ab67616d0000b273d6c3ad6a2a27471e1d5e8103', 'width': 640}, {'height': 300, 'url': 'https://i.scdn.co/image/ab67616d00001e02d6c3ad6a2a27471e1d5e8103', 'width': 300}, {'height': 64, 'url': 'https://i.scdn.co/image/ab67616d00004851d6c3ad6a2a27471e1d5e8103', 'width': 64}], 'name': 'The Time Of Our Lives', 'release_date': '2009-01-01', 'release_date_precision': 'day', 'total_tracks': 7, 'type': 'album', 'uri': 'spotify:album:64aKkqxc3Ur2LYIKeS5osS'}</t>
  </si>
  <si>
    <t>Party LightsClaudine Clark</t>
  </si>
  <si>
    <t>Claudine Clark</t>
  </si>
  <si>
    <t>Party Lights</t>
  </si>
  <si>
    <t>0Kb1OykZK7OYNqQ58KZ0rj</t>
  </si>
  <si>
    <t>https://p.scdn.co/mp3-preview/3e093aa470e13c9e668ecb3b8cc4d62c4f0bca6b?cid=b8d3901151d34489a160e3cf0ab1fa94</t>
  </si>
  <si>
    <t>Party LightsNatalie Cole</t>
  </si>
  <si>
    <t>6CNlxRNzGfCDtnvS5dfrJW</t>
  </si>
  <si>
    <t>Best Of Natalie Cole</t>
  </si>
  <si>
    <t>Party Like A RockstarShop Boyz</t>
  </si>
  <si>
    <t>Shop Boyz</t>
  </si>
  <si>
    <t>Party Like A Rockstar</t>
  </si>
  <si>
    <t>['atl hip hop', 'dirty south rap', 'pop rap', 'southern hip hop']</t>
  </si>
  <si>
    <t>1IYaMVfidzSfvCUZYXhsU1</t>
  </si>
  <si>
    <t>Rockstar Mentality</t>
  </si>
  <si>
    <t>Party LineAndrea True Connection</t>
  </si>
  <si>
    <t>Party Line</t>
  </si>
  <si>
    <t>7ibmqk9QDdYeBKiDhgNtJh</t>
  </si>
  <si>
    <t>https://p.scdn.co/mp3-preview/17f8490b4be429c2fdea9376221498513705c925?cid=b8d3901151d34489a160e3cf0ab1fa94</t>
  </si>
  <si>
    <t>Mor</t>
  </si>
  <si>
    <t>Party MonsterThe Weeknd</t>
  </si>
  <si>
    <t>Party Monster</t>
  </si>
  <si>
    <t>4F7A0DXBrmUAkp32uenhZt</t>
  </si>
  <si>
    <t>Party MusicPat Lundi</t>
  </si>
  <si>
    <t>Pat Lundi</t>
  </si>
  <si>
    <t>Party Music</t>
  </si>
  <si>
    <t>Party On Fifth Ave.Mac Miller</t>
  </si>
  <si>
    <t>Party On Fifth Ave.</t>
  </si>
  <si>
    <t>24OMJgeZvpSu92TbAe2WYh</t>
  </si>
  <si>
    <t>https://p.scdn.co/mp3-preview/e8054b4e227723e1d405da2edebfe186486ebbe1?cid=b8d3901151d34489a160e3cf0ab1fa94</t>
  </si>
  <si>
    <t>Party PeopleNelly Featuring Fergie</t>
  </si>
  <si>
    <t>Nelly Featuring Fergie</t>
  </si>
  <si>
    <t>Party People</t>
  </si>
  <si>
    <t>61WgPdz6Ik7v0LMOfEgpSv</t>
  </si>
  <si>
    <t>Party Rock AnthemLMFAO Featuring Lauren Bennett &amp; GoonRock</t>
  </si>
  <si>
    <t>LMFAO Featuring Lauren Bennett &amp; GoonRock</t>
  </si>
  <si>
    <t>Party Rock Anthem</t>
  </si>
  <si>
    <t>0IkKz2J93C94Ei4BvDop7P</t>
  </si>
  <si>
    <t>Sorry For Party Rocking</t>
  </si>
  <si>
    <t>Party To DamascusWyclef Jean Featuring Missy Elliott</t>
  </si>
  <si>
    <t>Wyclef Jean Featuring Missy Elliott</t>
  </si>
  <si>
    <t>Party To Damascus</t>
  </si>
  <si>
    <t>39oQqEAZkn0ZerKmZnZo5c</t>
  </si>
  <si>
    <t>https://p.scdn.co/mp3-preview/1118f3da91f03f81861158890b3eed0f58108093?cid=b8d3901151d34489a160e3cf0ab1fa94</t>
  </si>
  <si>
    <t>The Preacher's Son</t>
  </si>
  <si>
    <t>Party Up (Up In Here)DMX</t>
  </si>
  <si>
    <t>DMX</t>
  </si>
  <si>
    <t>Party Up (Up In Here)</t>
  </si>
  <si>
    <t>4XSgaQfGgJ9FDCcvmOe404</t>
  </si>
  <si>
    <t>https://p.scdn.co/mp3-preview/cc8aa9b9a1c29177f19e729b3f2c239c61ac8102?cid=b8d3901151d34489a160e3cf0ab1fa94</t>
  </si>
  <si>
    <t>Greatest Hits with a Twist - Deluxe Edition</t>
  </si>
  <si>
    <t>PartyBeyonce Featuring Andre 3000</t>
  </si>
  <si>
    <t>Beyonce Featuring Andre 3000</t>
  </si>
  <si>
    <t>Party</t>
  </si>
  <si>
    <t>42qh86p7TLXyumxSHn65kc</t>
  </si>
  <si>
    <t>https://p.scdn.co/mp3-preview/a80b8733923fc02a13e6ff102518582299771e82?cid=b8d3901151d34489a160e3cf0ab1fa94</t>
  </si>
  <si>
    <t>PartyChris Brown Featuring Usher &amp; Gucci Mane</t>
  </si>
  <si>
    <t>Chris Brown Featuring Usher &amp; Gucci Mane</t>
  </si>
  <si>
    <t>05Z7jet4VDNVgNQWcYHnrk</t>
  </si>
  <si>
    <t>https://p.scdn.co/mp3-preview/968fd6f0e00bba0f417170f6a222f04a765b3b43?cid=b8d3901151d34489a160e3cf0ab1fa94</t>
  </si>
  <si>
    <t>PartymanPrince</t>
  </si>
  <si>
    <t>Partyman</t>
  </si>
  <si>
    <t>1Wn5LO7y9CLW0lHf2hNt8k</t>
  </si>
  <si>
    <t>https://p.scdn.co/mp3-preview/4ad8cc3f08d464f471e821a6fe063508cb9aac95?cid=b8d3901151d34489a160e3cf0ab1fa94</t>
  </si>
  <si>
    <t>PartyVan Mccoy</t>
  </si>
  <si>
    <t>11zycy4fB8oVHf1iV1wSAr</t>
  </si>
  <si>
    <t>https://p.scdn.co/mp3-preview/603a776db1a8d368a53e25239811e331043f7bf8?cid=b8d3901151d34489a160e3cf0ab1fa94</t>
  </si>
  <si>
    <t>The Hustle and the Best of Van McCoy</t>
  </si>
  <si>
    <t>Pass Me ByPeggy Lee</t>
  </si>
  <si>
    <t>Pass Me By</t>
  </si>
  <si>
    <t>35vT44zSoPmupJ7SwLse0c</t>
  </si>
  <si>
    <t>Pass OutQuavo Featuring 21 Savage</t>
  </si>
  <si>
    <t>Quavo Featuring 21 Savage</t>
  </si>
  <si>
    <t>Pass Out</t>
  </si>
  <si>
    <t>3edzl4zvKFi0D3iuF6cs2f</t>
  </si>
  <si>
    <t>Pass That DutchMissy Elliott</t>
  </si>
  <si>
    <t>Pass That Dutch</t>
  </si>
  <si>
    <t>1MaI6NwdrqnE3mRzOYTpoo</t>
  </si>
  <si>
    <t>https://p.scdn.co/mp3-preview/69d15662b2487fe8348e164d9f4eb518fbfb90b7?cid=b8d3901151d34489a160e3cf0ab1fa94</t>
  </si>
  <si>
    <t>Pass The Apple EveB.J. Thomas</t>
  </si>
  <si>
    <t>Pass The Apple Eve</t>
  </si>
  <si>
    <t>2cYehRcgTf0l9ULQlak6qL</t>
  </si>
  <si>
    <t>https://p.scdn.co/mp3-preview/d079b87ac7dce16d98ec2706c9b5be6d398af2f7?cid=b8d3901151d34489a160e3cf0ab1fa94</t>
  </si>
  <si>
    <t>Pass The Courvoisier Part IIBusta Rhymes Featuring P. Diddy &amp; Pharrell</t>
  </si>
  <si>
    <t>Busta Rhymes Featuring P. Diddy &amp; Pharrell</t>
  </si>
  <si>
    <t>Pass The Courvoisier Part II</t>
  </si>
  <si>
    <t>7nYUOwj0CkkGlIV3mZqAJJ</t>
  </si>
  <si>
    <t>https://p.scdn.co/mp3-preview/3bcb43e7361a0240ec6bf9cbfad075aa08bbc363?cid=b8d3901151d34489a160e3cf0ab1fa94</t>
  </si>
  <si>
    <t>This Is Ultimate Dance</t>
  </si>
  <si>
    <t>Pass The DutchieMusical Youth</t>
  </si>
  <si>
    <t>Musical Youth</t>
  </si>
  <si>
    <t>Pass The Dutchie</t>
  </si>
  <si>
    <t>1BkY0N8ChFk2mdLbAUu8ZK</t>
  </si>
  <si>
    <t>Pass The PeasThe JB's</t>
  </si>
  <si>
    <t>Pass The Peas</t>
  </si>
  <si>
    <t>Passenger SeatSHeDAISY</t>
  </si>
  <si>
    <t>Passenger Seat</t>
  </si>
  <si>
    <t>5nYMRWEHPEhbZ3GbfuBZAV</t>
  </si>
  <si>
    <t>Passin' Me ByThe Pharcyde</t>
  </si>
  <si>
    <t>Passin' Me By</t>
  </si>
  <si>
    <t>4G3dZN9o3o2X4VKwt4CLts</t>
  </si>
  <si>
    <t>Bizarre Ride II The Pharcyde</t>
  </si>
  <si>
    <t>Passionate KissesMary Chapin Carpenter</t>
  </si>
  <si>
    <t>Passionate Kisses</t>
  </si>
  <si>
    <t>4CzyLocgGmnRxSlHaKvYGB</t>
  </si>
  <si>
    <t>https://p.scdn.co/mp3-preview/fc9096c1f17c0d46c146d3b06b153b5e96e18b63?cid=b8d3901151d34489a160e3cf0ab1fa94</t>
  </si>
  <si>
    <t>PassionfruitDrake</t>
  </si>
  <si>
    <t>Passionfruit</t>
  </si>
  <si>
    <t>5mCPDVBb16L4XQwDdbRUpz</t>
  </si>
  <si>
    <t>PassionK5</t>
  </si>
  <si>
    <t>K5</t>
  </si>
  <si>
    <t>3cHxfNznhPp0GRBTm4pcW7</t>
  </si>
  <si>
    <t>https://p.scdn.co/mp3-preview/970e3306be8aa273e4416630324cf95074afbde0?cid=b8d3901151d34489a160e3cf0ab1fa94</t>
  </si>
  <si>
    <t>PassionRod Stewart</t>
  </si>
  <si>
    <t>0vZCwj0Mq5uS8GwSIYo6Y7</t>
  </si>
  <si>
    <t>https://p.scdn.co/mp3-preview/54abb27b12fead5f7926e71e43424b318c31dca4?cid=b8d3901151d34489a160e3cf0ab1fa94</t>
  </si>
  <si>
    <t>Foolish Behaviour</t>
  </si>
  <si>
    <t>Past LifeTrevor Daniel x Selena Gomez</t>
  </si>
  <si>
    <t>Trevor Daniel x Selena Gomez</t>
  </si>
  <si>
    <t>Past Life</t>
  </si>
  <si>
    <t>Past, Present And FutureThe Shangri-Las</t>
  </si>
  <si>
    <t>Past, Present And Future</t>
  </si>
  <si>
    <t>6ozkTvpSzrRK9vJCMksza3</t>
  </si>
  <si>
    <t>Pata PataMiriam Makeba</t>
  </si>
  <si>
    <t>Pata Pata</t>
  </si>
  <si>
    <t>7d3cKDG22Ig9kZOS1qsq3S</t>
  </si>
  <si>
    <t>https://p.scdn.co/mp3-preview/d473a460378dddf2dff49a04d4b0d041c6e56071?cid=b8d3901151d34489a160e3cf0ab1fa94</t>
  </si>
  <si>
    <t>Patch Of BlueFrankie Valli &amp; The 4 Seasons</t>
  </si>
  <si>
    <t>Frankie Valli &amp; The 4 Seasons</t>
  </si>
  <si>
    <t>Patch Of Blue</t>
  </si>
  <si>
    <t>6C9MYPkHrESo8n3KnapaR9</t>
  </si>
  <si>
    <t>https://p.scdn.co/mp3-preview/e04658c4dcda58e98cc9c9abbc094123eb1ac5a9?cid=b8d3901151d34489a160e3cf0ab1fa94</t>
  </si>
  <si>
    <t>PatchesClarence Carter</t>
  </si>
  <si>
    <t>5vk9PL1tTyWrQY3TqRq2Rg</t>
  </si>
  <si>
    <t>https://p.scdn.co/mp3-preview/fc448e26f27a842627be0c9ebb0e1dd1525bc95d?cid=b8d3901151d34489a160e3cf0ab1fa94</t>
  </si>
  <si>
    <t>PatchesDickey Lee</t>
  </si>
  <si>
    <t>4jmLzvN8QG9V7C06REIMpf</t>
  </si>
  <si>
    <t>https://p.scdn.co/mp3-preview/f82afe34815ef13e7d96276c05a330da5fbb1aab?cid=b8d3901151d34489a160e3cf0ab1fa94</t>
  </si>
  <si>
    <t>American Pop / Country Hits</t>
  </si>
  <si>
    <t>Patek WaterFuture &amp; Young Thug Featuring Offset</t>
  </si>
  <si>
    <t>Future &amp; Young Thug Featuring Offset</t>
  </si>
  <si>
    <t>Patek Water</t>
  </si>
  <si>
    <t>7r6LNJT2LqpLpEyZQJPygt</t>
  </si>
  <si>
    <t>https://p.scdn.co/mp3-preview/ab0d45ffc05e9043169830cc898ce3c8bf0cdab9?cid=b8d3901151d34489a160e3cf0ab1fa94</t>
  </si>
  <si>
    <t>PatienceGuns N' Roses</t>
  </si>
  <si>
    <t>Patience</t>
  </si>
  <si>
    <t>1OEoNpiyqBghuEUaT6Je6U</t>
  </si>
  <si>
    <t>Appetite For Destruction (Super Deluxe Edition)</t>
  </si>
  <si>
    <t>Patricia - TwistPerez Prado And His Orchestra</t>
  </si>
  <si>
    <t>Patricia - Twist</t>
  </si>
  <si>
    <t>PatriciaPerez Prado And His Orchestra</t>
  </si>
  <si>
    <t>Patricia</t>
  </si>
  <si>
    <t>['mambo', 'space age pop']</t>
  </si>
  <si>
    <t>2bwhOdCOLgQ8v6xStAqnju</t>
  </si>
  <si>
    <t>https://p.scdn.co/mp3-preview/347acd8813c06e972f5d00bb2ca33709fffe7aca?cid=b8d3901151d34489a160e3cf0ab1fa94</t>
  </si>
  <si>
    <t>{'album_type': 'album', 'artists': [{'external_urls': {'spotify': 'https://open.spotify.com/artist/1ZKhPkCXXgtiGgALn4OYtT'}, 'href': 'https://api.spotify.com/v1/artists/1ZKhPkCXXgtiGgALn4OYtT', 'id': '1ZKhPkCXXgtiGgALn4OYtT', 'name': 'Pérez Prado', 'type': 'artist', 'uri': 'spotify:artist:1ZKhPkCXXgtiGgALn4OYtT'}], 'available_markets': ['AD', 'AE', 'AG', 'AL', 'AM', 'AO', 'AR', 'AT', 'AU', 'AZ', 'BA', 'BB', 'BD', 'BE', 'BF', 'BG', 'BH', 'BI', 'BJ', 'BN', 'BO', 'BR', 'BS', 'BT', 'BW', 'BY', 'BZ', 'CA', 'CH', 'CI', 'CL', 'CM', 'CO', 'CR', 'CV', 'CW', 'CY', 'CZ', 'DE', 'DJ', 'DK', 'DM', 'DO', 'DZ', 'EC', 'EE', 'EG', 'ES', 'FI', 'FJ', 'FM', 'FR', 'GA', 'GB', 'GD', 'GE', 'GH', 'GM', 'GN', 'GQ', 'GR', 'GT', 'GW', 'GY', 'HK', 'HN', 'HR', 'HT', 'HU', 'ID', 'IE', 'IL', 'IN', 'IS', 'IT', 'JM', 'JO',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hu7GjmtnChBUBDLZjb2Mb'}, 'href': 'https://api.spotify.com/v1/albums/1hu7GjmtnChBUBDLZjb2Mb', 'id': '1hu7GjmtnChBUBDLZjb2Mb', 'images': [{'height': 640, 'url': 'https://i.scdn.co/image/ab67616d0000b2733c5cd1123694baa75c07138d', 'width': 640}, {'height': 300, 'url': 'https://i.scdn.co/image/ab67616d00001e023c5cd1123694baa75c07138d', 'width': 300}, {'height': 64, 'url': 'https://i.scdn.co/image/ab67616d000048513c5cd1123694baa75c07138d', 'width': 64}], 'name': 'Coleccion Original', 'release_date': '1998-10-27', 'release_date_precision': 'day', 'total_tracks': 15, 'type': 'album', 'uri': 'spotify:album:1hu7GjmtnChBUBDLZjb2Mb'}</t>
  </si>
  <si>
    <t>PatsyJack Scott</t>
  </si>
  <si>
    <t>Patsy</t>
  </si>
  <si>
    <t>3gGmgaBrC3TYWz7xCFjmHQ</t>
  </si>
  <si>
    <t>https://p.scdn.co/mp3-preview/10eb8e482f035b0eb3e915d08368fc7057fa5bcd?cid=b8d3901151d34489a160e3cf0ab1fa94</t>
  </si>
  <si>
    <t>Patti AnnJohnny Crawford</t>
  </si>
  <si>
    <t>Patti Ann</t>
  </si>
  <si>
    <t>543Qtjzov7A5acT4He5yUt</t>
  </si>
  <si>
    <t>https://p.scdn.co/mp3-preview/8c0053d63132718d0d360f1403e9f2a8ab5b1f43?cid=b8d3901151d34489a160e3cf0ab1fa94</t>
  </si>
  <si>
    <t>Patty BabyFreddy Cannon</t>
  </si>
  <si>
    <t>Patty Baby</t>
  </si>
  <si>
    <t>5CxrCz2zXok6L2rFx4qEVZ</t>
  </si>
  <si>
    <t>Patty CakeKodak Black</t>
  </si>
  <si>
    <t>Patty Cake</t>
  </si>
  <si>
    <t>0bXFIF7iL17TYLyx8JHziM</t>
  </si>
  <si>
    <t>https://p.scdn.co/mp3-preview/61944446d7dbe03ba9426384c379154af1064476?cid=b8d3901151d34489a160e3cf0ab1fa94</t>
  </si>
  <si>
    <t>PausePitbull</t>
  </si>
  <si>
    <t>Pause</t>
  </si>
  <si>
    <t>0c7wqpBLOTFr1yb70LHGFM</t>
  </si>
  <si>
    <t>https://p.scdn.co/mp3-preview/480c32911ec5968d8c8d94cf30208d5f40e25e4a?cid=b8d3901151d34489a160e3cf0ab1fa94</t>
  </si>
  <si>
    <t>Pay BackEtta James</t>
  </si>
  <si>
    <t>Pay Back</t>
  </si>
  <si>
    <t>1yal6iLzB19q1RufNTQv23</t>
  </si>
  <si>
    <t>Pay The Devil (Ooo, Baby, Ooo)The Knack</t>
  </si>
  <si>
    <t>Pay The Devil (Ooo, Baby, Ooo)</t>
  </si>
  <si>
    <t>5Fca4j26vi3HSaeN960D0U</t>
  </si>
  <si>
    <t>Round Trip</t>
  </si>
  <si>
    <t>Pay To The PiperChairman Of The Board</t>
  </si>
  <si>
    <t>Pay To The Piper</t>
  </si>
  <si>
    <t>Pay You Back With InterestGary O'</t>
  </si>
  <si>
    <t>Gary O'</t>
  </si>
  <si>
    <t>Pay You Back With Interest</t>
  </si>
  <si>
    <t>Pay You Back With InterestThe Hollies</t>
  </si>
  <si>
    <t>49BkjVIwWuO5lk23uhZcJz</t>
  </si>
  <si>
    <t>https://p.scdn.co/mp3-preview/8d1d14a0279360b334b5806e137eb73ed9371556?cid=b8d3901151d34489a160e3cf0ab1fa94</t>
  </si>
  <si>
    <t>Pay You BackMeek Mill Featuring 21 Savage</t>
  </si>
  <si>
    <t>Meek Mill Featuring 21 Savage</t>
  </si>
  <si>
    <t>Pay You Back</t>
  </si>
  <si>
    <t>0UNeNA0dcfUMsGxvLwf2p3</t>
  </si>
  <si>
    <t>https://p.scdn.co/mp3-preview/c5755fd8e6a389a4fbc89f0ec8bf60ef1eddefc6?cid=b8d3901151d34489a160e3cf0ab1fa94</t>
  </si>
  <si>
    <t>Paying The Cost To Be The BossB.B. King</t>
  </si>
  <si>
    <t>Paying The Cost To Be The Boss</t>
  </si>
  <si>
    <t>1HK0gVdcEwTUaJzCTNhjA3</t>
  </si>
  <si>
    <t>Paying The Price Of LoveBee Gees</t>
  </si>
  <si>
    <t>Paying The Price Of Love</t>
  </si>
  <si>
    <t>33Z1BRngcyzyEYo3lRQY8H</t>
  </si>
  <si>
    <t>Size Isn't Everything</t>
  </si>
  <si>
    <t>PayphoneMaroon 5 Featuring Wiz Khalifa</t>
  </si>
  <si>
    <t>Maroon 5 Featuring Wiz Khalifa</t>
  </si>
  <si>
    <t>Payphone</t>
  </si>
  <si>
    <t>Peace Brother PeaceBill Medley</t>
  </si>
  <si>
    <t>Peace Brother Peace</t>
  </si>
  <si>
    <t>6qXnH5OmtO9DNzx9jjz65d</t>
  </si>
  <si>
    <t>Peace In Our TimeEddie Money</t>
  </si>
  <si>
    <t>Peace In Our Time</t>
  </si>
  <si>
    <t>5sR6s1SsKPnV77vTqc6PIx</t>
  </si>
  <si>
    <t>https://p.scdn.co/mp3-preview/cb1b0b66eae1e6a824666a129537d7baf00b883d?cid=b8d3901151d34489a160e3cf0ab1fa94</t>
  </si>
  <si>
    <t>80's Wonderland!</t>
  </si>
  <si>
    <t>Peace Of Mind (Love Goes On)One 2 One</t>
  </si>
  <si>
    <t>One 2 One</t>
  </si>
  <si>
    <t>Peace Of Mind (Love Goes On)</t>
  </si>
  <si>
    <t>Peace Of MindBoston</t>
  </si>
  <si>
    <t>1GqlvSEtMx5xbGptxOTTyk</t>
  </si>
  <si>
    <t>https://p.scdn.co/mp3-preview/7ea00cefb82b042c644cf5447a0d78f2d7546fd7?cid=b8d3901151d34489a160e3cf0ab1fa94</t>
  </si>
  <si>
    <t>Peace Of MindNancy Wilson</t>
  </si>
  <si>
    <t>217TWF5jp26a93UCssbya5</t>
  </si>
  <si>
    <t>Peace Of MindPaul Revere &amp; The Raiders Featuring Mark Lindsay</t>
  </si>
  <si>
    <t>0a4B59pJDQl549hdArfFVm</t>
  </si>
  <si>
    <t>https://p.scdn.co/mp3-preview/72842e1caf1cf210d0e972ef93f468797f3a8505?cid=b8d3901151d34489a160e3cf0ab1fa94</t>
  </si>
  <si>
    <t>Goin' To Memphis</t>
  </si>
  <si>
    <t>Peace Of MindTeresa Brewer</t>
  </si>
  <si>
    <t>2C69yvwxsoQEti1GFx9MHj</t>
  </si>
  <si>
    <t>https://p.scdn.co/mp3-preview/c2d50e5ec14ef42c6c0fcb58853853d1ae6cf54d?cid=b8d3901151d34489a160e3cf0ab1fa94</t>
  </si>
  <si>
    <t>Peace TrainCat Stevens</t>
  </si>
  <si>
    <t>Peace Train</t>
  </si>
  <si>
    <t>1ppuHX1oVMku5LTL0swNZP</t>
  </si>
  <si>
    <t>Peace Will Come (According To Plan)Melanie</t>
  </si>
  <si>
    <t>Peace Will Come (According To Plan)</t>
  </si>
  <si>
    <t>1lMhE01kAot77D8M17ac3m</t>
  </si>
  <si>
    <t>https://p.scdn.co/mp3-preview/21e08b35d72152e7d14fc00800a5ada5335dcfa7?cid=b8d3901151d34489a160e3cf0ab1fa94</t>
  </si>
  <si>
    <t>Peaceful Easy FeelingEagles</t>
  </si>
  <si>
    <t>Peaceful Easy Feeling</t>
  </si>
  <si>
    <t>40h65HAR8COEoqkMwUUQHu</t>
  </si>
  <si>
    <t>https://p.scdn.co/mp3-preview/00fc3a56ef092371fceabab5ace9e329db2159f3?cid=b8d3901151d34489a160e3cf0ab1fa94</t>
  </si>
  <si>
    <t>Eagles (2013 Remaster)</t>
  </si>
  <si>
    <t>PeacefulHelen Reddy</t>
  </si>
  <si>
    <t>Peaceful</t>
  </si>
  <si>
    <t>1YNCi9tPJffDJHNc6at129</t>
  </si>
  <si>
    <t>PeacekeeperFleetwood Mac</t>
  </si>
  <si>
    <t>Peacekeeper</t>
  </si>
  <si>
    <t>47QCcoUKxDP1vuli0LwT8G</t>
  </si>
  <si>
    <t>https://p.scdn.co/mp3-preview/b704a1487d4dbad65c7099acdb363f5f268425b5?cid=b8d3901151d34489a160e3cf0ab1fa94</t>
  </si>
  <si>
    <t>Say You Will</t>
  </si>
  <si>
    <t>PeaceTaylor Swift</t>
  </si>
  <si>
    <t>7MbT4I8qGntX4fMdqMQgke</t>
  </si>
  <si>
    <t>PeaceThe McGuire Sisters</t>
  </si>
  <si>
    <t>6UstiPwzJLaqOO5FOgyUNj</t>
  </si>
  <si>
    <t>Greetings From The McGuire Sisters (Expanded Edition)</t>
  </si>
  <si>
    <t>Peaches "N" CreamThe Ikettes</t>
  </si>
  <si>
    <t>Peaches "N" Cream</t>
  </si>
  <si>
    <t>Peaches &amp; Cream112</t>
  </si>
  <si>
    <t>Peaches &amp; Cream</t>
  </si>
  <si>
    <t>2SLZ2rX5773RS16mcqBxG7</t>
  </si>
  <si>
    <t>https://p.scdn.co/mp3-preview/24735540544ed7b6a00866a330177b444cbb43bb?cid=b8d3901151d34489a160e3cf0ab1fa94</t>
  </si>
  <si>
    <t>PeachesJustin Bieber Featuring Daniel Caesar &amp; Giveon</t>
  </si>
  <si>
    <t>Justin Bieber Featuring Daniel Caesar &amp; Giveon</t>
  </si>
  <si>
    <t>Peaches</t>
  </si>
  <si>
    <t>PeachesThe Presidents Of The United States Of America</t>
  </si>
  <si>
    <t>The Presidents Of The United States Of America</t>
  </si>
  <si>
    <t>3VEFybccRTeWSZRkJxDuNR</t>
  </si>
  <si>
    <t>https://p.scdn.co/mp3-preview/3aa386ecab622508ed69fbe8efc7923a9ecfdbf2?cid=b8d3901151d34489a160e3cf0ab1fa94</t>
  </si>
  <si>
    <t>The Presidents of The United States of America: Ten Year Super Bonus Special Anniversary Edition</t>
  </si>
  <si>
    <t>Peak Of LoveBobby McClure</t>
  </si>
  <si>
    <t>Bobby McClure</t>
  </si>
  <si>
    <t>Peak Of Love</t>
  </si>
  <si>
    <t>58Dw9M6QasqMd3mDZFZHZ6</t>
  </si>
  <si>
    <t>Chess Radio Hits: 1962 - '67</t>
  </si>
  <si>
    <t>PeakDrake</t>
  </si>
  <si>
    <t>Peak</t>
  </si>
  <si>
    <t>11L064movtyopGdLiX4sVg</t>
  </si>
  <si>
    <t>Peanut ButterThe Marathons</t>
  </si>
  <si>
    <t>The Marathons</t>
  </si>
  <si>
    <t>Peanut Butter</t>
  </si>
  <si>
    <t>5yL4zWTjLh3zJMXpU8hM1b</t>
  </si>
  <si>
    <t>https://p.scdn.co/mp3-preview/52d6c2d1e53a10f48c09e672974daa216c810c90?cid=b8d3901151d34489a160e3cf0ab1fa94</t>
  </si>
  <si>
    <t>Talkin' Trash</t>
  </si>
  <si>
    <t>Peanut ButterTwennynine Featuring Lenny White</t>
  </si>
  <si>
    <t>Twennynine Featuring Lenny White</t>
  </si>
  <si>
    <t>1avLYHHR0AEDmZVbicpWpu</t>
  </si>
  <si>
    <t>https://p.scdn.co/mp3-preview/7479dd425c22f3fd5d7e7cb1e1965774e947064e?cid=b8d3901151d34489a160e3cf0ab1fa94</t>
  </si>
  <si>
    <t>Best Of Friends</t>
  </si>
  <si>
    <t>Peanuts (La Cacahuata)The Sunglows</t>
  </si>
  <si>
    <t>The Sunglows</t>
  </si>
  <si>
    <t>Peanuts (La Cacahuata)</t>
  </si>
  <si>
    <t>PeanutsRick And The Keens</t>
  </si>
  <si>
    <t>Rick And The Keens</t>
  </si>
  <si>
    <t>Peanuts</t>
  </si>
  <si>
    <t>Pearl TimeAndre Williams</t>
  </si>
  <si>
    <t>Andre Williams</t>
  </si>
  <si>
    <t>Pearl Time</t>
  </si>
  <si>
    <t>['garage rock', 'punk blues']</t>
  </si>
  <si>
    <t>0PKZ2sB3g7PjgFcAqFRPrS</t>
  </si>
  <si>
    <t>https://p.scdn.co/mp3-preview/b0abbd11c4ccf0686b8fc2bfa2baa0966cd28717?cid=b8d3901151d34489a160e3cf0ab1fa94</t>
  </si>
  <si>
    <t>Rib Tips &amp; Pig Snoots</t>
  </si>
  <si>
    <t>PearlTommy Roe</t>
  </si>
  <si>
    <t>Pearl</t>
  </si>
  <si>
    <t>0xNNY2vwkuWtyPT34WuG5B</t>
  </si>
  <si>
    <t>Pearly Shells (Popo O Ewa)Burl Ives</t>
  </si>
  <si>
    <t>Pearly Shells (Popo O Ewa)</t>
  </si>
  <si>
    <t>Peas 'N' RiceFreddie McCoy</t>
  </si>
  <si>
    <t>Freddie McCoy</t>
  </si>
  <si>
    <t>Peas 'N' Rice</t>
  </si>
  <si>
    <t>Peek A BooLil Yachty Featuring Migos</t>
  </si>
  <si>
    <t>Lil Yachty Featuring Migos</t>
  </si>
  <si>
    <t>Peek A Boo</t>
  </si>
  <si>
    <t>1iTWoKAdilGEmit6xhQZje</t>
  </si>
  <si>
    <t>Peek-A-BooSiouxsie &amp; The Banshees</t>
  </si>
  <si>
    <t>Peek-A-Boo</t>
  </si>
  <si>
    <t>Peek-A-BooThe Cadillacs</t>
  </si>
  <si>
    <t>The Cadillacs</t>
  </si>
  <si>
    <t>['doo-wop', 'rhythm and blues', 'rock-and-roll']</t>
  </si>
  <si>
    <t>Peek-A-BooThe New Vaudeville Band</t>
  </si>
  <si>
    <t>The New Vaudeville Band</t>
  </si>
  <si>
    <t>Peg O' My HeartRobert Maxwell His Harp And Orchestra</t>
  </si>
  <si>
    <t>Robert Maxwell His Harp And Orchestra</t>
  </si>
  <si>
    <t>Peg O' My Heart</t>
  </si>
  <si>
    <t>Peggy SueThe Beach Boys</t>
  </si>
  <si>
    <t>Peggy Sue</t>
  </si>
  <si>
    <t>6CjId5Ur6jRP6ndGLy6vm2</t>
  </si>
  <si>
    <t>M.I.U. Album (Remastered)</t>
  </si>
  <si>
    <t>PegSteely Dan</t>
  </si>
  <si>
    <t>Peg</t>
  </si>
  <si>
    <t>5DQAHkO9U4IZIombHefcqK</t>
  </si>
  <si>
    <t>Pen &amp; Paper (Something Typical)The Red Jumpsuit Apparatus</t>
  </si>
  <si>
    <t>Pen &amp; Paper (Something Typical)</t>
  </si>
  <si>
    <t>PenetrationThe Pyramids</t>
  </si>
  <si>
    <t>The Pyramids</t>
  </si>
  <si>
    <t>Penetration</t>
  </si>
  <si>
    <t>6sAgnAXIXNGITzfn6Vcsmz</t>
  </si>
  <si>
    <t>https://p.scdn.co/mp3-preview/2606787c87d343ccdfe641a9d5accb20d260589a?cid=b8d3901151d34489a160e3cf0ab1fa94</t>
  </si>
  <si>
    <t>Penetration! The Best of the Pyramids</t>
  </si>
  <si>
    <t>Pennies From HeavenThe Skyliners</t>
  </si>
  <si>
    <t>Pennies From Heaven</t>
  </si>
  <si>
    <t>4HCA1iiTZvcDFSHZPmolQ9</t>
  </si>
  <si>
    <t>Since I Don't Have You (50th Anniversary Golden Edition)</t>
  </si>
  <si>
    <t>Penny ArcadeThe Cyrkle</t>
  </si>
  <si>
    <t>Penny Arcade</t>
  </si>
  <si>
    <t>0h16mEAACVZkQoeOwbxtZP</t>
  </si>
  <si>
    <t>https://p.scdn.co/mp3-preview/11e472faf08df4b8344bf05f820dda8de65bba9b?cid=b8d3901151d34489a160e3cf0ab1fa94</t>
  </si>
  <si>
    <t>Penny LaneThe Beatles</t>
  </si>
  <si>
    <t>Penny Lane</t>
  </si>
  <si>
    <t>1h04XMpzGzmAudoI6VHBgA</t>
  </si>
  <si>
    <t>Penny LoverLionel Richie</t>
  </si>
  <si>
    <t>Penny Lover</t>
  </si>
  <si>
    <t>2G47eWiZyaUTAnTdhjcGFl</t>
  </si>
  <si>
    <t>People Are Changin'Timmy Thomas</t>
  </si>
  <si>
    <t>People Are Changin'</t>
  </si>
  <si>
    <t>0TFrVhKOpOlQDs8paaoGny</t>
  </si>
  <si>
    <t>https://p.scdn.co/mp3-preview/a83902a144bda20adcce50df76b3c2542ac43aa7?cid=b8d3901151d34489a160e3cf0ab1fa94</t>
  </si>
  <si>
    <t>Timmy Thomas - R&amp;B Hits &amp; More</t>
  </si>
  <si>
    <t>People Are CrazyBilly Currington</t>
  </si>
  <si>
    <t>People Are Crazy</t>
  </si>
  <si>
    <t>5JnLiuMgRAWoHYOhatFP3s</t>
  </si>
  <si>
    <t>People Are PeopleDepeche Mode</t>
  </si>
  <si>
    <t>People Are People</t>
  </si>
  <si>
    <t>3GREm6zSHwKZsJxl0hqbAQ</t>
  </si>
  <si>
    <t>https://p.scdn.co/mp3-preview/01c7a48f19859391cb3f7e835c6758c7d71940c7?cid=b8d3901151d34489a160e3cf0ab1fa94</t>
  </si>
  <si>
    <t>Some Great Reward (2006 Remastered Edition)</t>
  </si>
  <si>
    <t>People Are Still Having SexLaTour</t>
  </si>
  <si>
    <t>LaTour</t>
  </si>
  <si>
    <t>People Are Still Having Sex</t>
  </si>
  <si>
    <t>1xKW0Y1kSVnZzcAHOccLVl</t>
  </si>
  <si>
    <t>People Are StrangeThe Doors</t>
  </si>
  <si>
    <t>People Are Strange</t>
  </si>
  <si>
    <t>1Jmqubf9kGkWeYQXQKImL5</t>
  </si>
  <si>
    <t>https://p.scdn.co/mp3-preview/f63e989a2e7d5c11558f02698882857a51b56a91?cid=b8d3901151d34489a160e3cf0ab1fa94</t>
  </si>
  <si>
    <t>People Don't BelieveScarface Feat. Ice Cube</t>
  </si>
  <si>
    <t>Scarface Feat. Ice Cube</t>
  </si>
  <si>
    <t>People Don't Believe</t>
  </si>
  <si>
    <t>People EverydayArrested Development</t>
  </si>
  <si>
    <t>People Everyday</t>
  </si>
  <si>
    <t>5thts3213xwSroRd11fv5A</t>
  </si>
  <si>
    <t>People Get ReadyJeff Beck &amp; Rod Stewart</t>
  </si>
  <si>
    <t>Jeff Beck &amp; Rod Stewart</t>
  </si>
  <si>
    <t>People Get Ready</t>
  </si>
  <si>
    <t>['album rock', 'art rock', 'blues', 'blues rock', 'british blues', 'classic rock', 'electric blues', 'hard rock', 'instrumental rock', 'jazz fusion', 'psychedelic rock', 'rock', 'symphonic rock']</t>
  </si>
  <si>
    <t>1Qd3CUBmJMBOmapxPYY6pZ</t>
  </si>
  <si>
    <t>https://p.scdn.co/mp3-preview/b7b674867adfceb78f14943132f0443926b0faf7?cid=b8d3901151d34489a160e3cf0ab1fa94</t>
  </si>
  <si>
    <t>Flash</t>
  </si>
  <si>
    <t>People Get ReadyThe Impressions</t>
  </si>
  <si>
    <t>6AeG6jSoAVbmUFO6LyYmBf</t>
  </si>
  <si>
    <t>People Got To Be FreeThe Rascals</t>
  </si>
  <si>
    <t>People Got To Be Free</t>
  </si>
  <si>
    <t>5tUEIByLWg1sYWajZ2x5zx</t>
  </si>
  <si>
    <t>https://p.scdn.co/mp3-preview/63ff87e7999b3136196e7e4780acbaec0f024732?cid=b8d3901151d34489a160e3cf0ab1fa94</t>
  </si>
  <si>
    <t>People Gotta MoveGino Vannelli</t>
  </si>
  <si>
    <t>People Gotta Move</t>
  </si>
  <si>
    <t>2ZZrWIvrGh6P6Hhabf8FtB</t>
  </si>
  <si>
    <t>Powerful People</t>
  </si>
  <si>
    <t>People In Love10cc</t>
  </si>
  <si>
    <t>People In Love</t>
  </si>
  <si>
    <t>5OesuURQhsAqUzjegDkSQP</t>
  </si>
  <si>
    <t>People Like UsKelly Clarkson</t>
  </si>
  <si>
    <t>6tFeZgmfkspHPH33MWe3m0</t>
  </si>
  <si>
    <t>https://p.scdn.co/mp3-preview/89a293235989c3d0810597473d65c1bb8913defb?cid=b8d3901151d34489a160e3cf0ab1fa94</t>
  </si>
  <si>
    <t>People Like YouEddie Fisher</t>
  </si>
  <si>
    <t>People Like You</t>
  </si>
  <si>
    <t>6cahHUfSQDIB8i0Yx3srwx</t>
  </si>
  <si>
    <t>https://p.scdn.co/mp3-preview/a32716fc472ed4b464e8dfee1052b2a3f5ec9b1d?cid=b8d3901151d34489a160e3cf0ab1fa94</t>
  </si>
  <si>
    <t>People Make The World Go RoundThe Stylistics</t>
  </si>
  <si>
    <t>People Make The World Go Round</t>
  </si>
  <si>
    <t>3Wy3e22QJ8hxgtSqy3R2Ty</t>
  </si>
  <si>
    <t>https://p.scdn.co/mp3-preview/42eda2e8a323eb9a55f50cdb4233194acaf38d69?cid=b8d3901151d34489a160e3cf0ab1fa94</t>
  </si>
  <si>
    <t>People Of The South WindKansas</t>
  </si>
  <si>
    <t>People Of The South Wind</t>
  </si>
  <si>
    <t>7cd7O1112Y5OQlvDQDz9Ws</t>
  </si>
  <si>
    <t>https://p.scdn.co/mp3-preview/8276606e8706ae59a1e6aad00ffc8335c9a40289?cid=b8d3901151d34489a160e3cf0ab1fa94</t>
  </si>
  <si>
    <t>Monolith</t>
  </si>
  <si>
    <t>People SayThe Dixie Cups</t>
  </si>
  <si>
    <t>People Say</t>
  </si>
  <si>
    <t>27M1TykdEo1TQc00E6gi0f</t>
  </si>
  <si>
    <t>https://p.scdn.co/mp3-preview/bcc3d5fcb46e916d2d6f16005a17d6358f1c10a1?cid=b8d3901151d34489a160e3cf0ab1fa94</t>
  </si>
  <si>
    <t>People Sure Act FunnyArthur Conley</t>
  </si>
  <si>
    <t>People Sure Act Funny</t>
  </si>
  <si>
    <t>1h9pYichpN1sdLDNjgpzK5</t>
  </si>
  <si>
    <t>https://p.scdn.co/mp3-preview/728d91d05ec71c95f3af638f1783891d8a070100?cid=b8d3901151d34489a160e3cf0ab1fa94</t>
  </si>
  <si>
    <t>People WorldJim &amp; Jean</t>
  </si>
  <si>
    <t>Jim &amp; Jean</t>
  </si>
  <si>
    <t>People World</t>
  </si>
  <si>
    <t>3kXy47kgk7vX5dUFQrFVF8</t>
  </si>
  <si>
    <t>https://p.scdn.co/mp3-preview/ab52676c88ca688b02f9dd21ad0b893757cd9ef6?cid=b8d3901151d34489a160e3cf0ab1fa94</t>
  </si>
  <si>
    <t>From Another World</t>
  </si>
  <si>
    <t>PeopleBarbra Streisand</t>
  </si>
  <si>
    <t>0s7UEtczBGK68zYCi1y6W8</t>
  </si>
  <si>
    <t>https://p.scdn.co/mp3-preview/962c1c8abc727a169ffbb06182fc79aac4ba20ed?cid=b8d3901151d34489a160e3cf0ab1fa94</t>
  </si>
  <si>
    <t>Partners</t>
  </si>
  <si>
    <t>PeopleNat King Cole</t>
  </si>
  <si>
    <t>5c3ve0JNd9Qa3EcSFol2pU</t>
  </si>
  <si>
    <t>PeopleThe Tymes</t>
  </si>
  <si>
    <t>310v4j8Mnda0oAg2E8Ml1a</t>
  </si>
  <si>
    <t>https://p.scdn.co/mp3-preview/dfb73bf3c4e394bbee4d0d8400855d02caf01e57?cid=b8d3901151d34489a160e3cf0ab1fa94</t>
  </si>
  <si>
    <t>PepeDuane Eddy His Twangy Guitar And The Rebels</t>
  </si>
  <si>
    <t>Pepe</t>
  </si>
  <si>
    <t>Pepino The Italian MouseLou Monte</t>
  </si>
  <si>
    <t>Lou Monte</t>
  </si>
  <si>
    <t>Pepino The Italian Mouse</t>
  </si>
  <si>
    <t>4YZzhEfuPRYSAYXLWR2tWH</t>
  </si>
  <si>
    <t>https://p.scdn.co/mp3-preview/7eaea853332532d952958ab9e07f5e2667ccd0da?cid=b8d3901151d34489a160e3cf0ab1fa94</t>
  </si>
  <si>
    <t>Lou Monte's Golden Hits</t>
  </si>
  <si>
    <t>Pepino's Friend Pasqual (The Italian Pussy-Cat)Lou Monte</t>
  </si>
  <si>
    <t>Pepino's Friend Pasqual (The Italian Pussy-Cat)</t>
  </si>
  <si>
    <t>4F9JuPyEKvyD88XKgmvb8g</t>
  </si>
  <si>
    <t>https://p.scdn.co/mp3-preview/70a9b8735fb448608c40d0e85af27a552dd6628e?cid=b8d3901151d34489a160e3cf0ab1fa94</t>
  </si>
  <si>
    <t>Pepper BoxThe Peppers</t>
  </si>
  <si>
    <t>The Peppers</t>
  </si>
  <si>
    <t>Pepper Box</t>
  </si>
  <si>
    <t>5ZKTIv9AFb4HAio1zHhIp7</t>
  </si>
  <si>
    <t>https://p.scdn.co/mp3-preview/a0562dd7a7bf1d5a25d0aaac4b6aeabdd6e4ee8c?cid=b8d3901151d34489a160e3cf0ab1fa94</t>
  </si>
  <si>
    <t>Peppermint Twist - Part IJoey Dee &amp; the Starliters</t>
  </si>
  <si>
    <t>Peppermint Twist - Part I</t>
  </si>
  <si>
    <t>3RW8ZidI0OE9BnzZeNoNQv</t>
  </si>
  <si>
    <t>https://p.scdn.co/mp3-preview/ec534a2d4b6dbff7b3a2c5279865072a40d09469?cid=b8d3901151d34489a160e3cf0ab1fa94</t>
  </si>
  <si>
    <t>Doin' the Twist at the Peppermint Lounge. Recorded Live</t>
  </si>
  <si>
    <t>Percolatin'Willie Mitchell</t>
  </si>
  <si>
    <t>Percolatin'</t>
  </si>
  <si>
    <t>1jcUhX1ocqQdHsQm0mRKrX</t>
  </si>
  <si>
    <t>https://p.scdn.co/mp3-preview/4b010d756ca9de2401604fd1a12ec850a0795a42?cid=b8d3901151d34489a160e3cf0ab1fa94</t>
  </si>
  <si>
    <t>Hold It!</t>
  </si>
  <si>
    <t>Percolator (Twist)Billy Joe &amp; The Checkmates</t>
  </si>
  <si>
    <t>Billy Joe &amp; The Checkmates</t>
  </si>
  <si>
    <t>Percolator (Twist)</t>
  </si>
  <si>
    <t>['alternative country', 'country rock', 'folk', 'outlaw country', 'roots americana', 'roots rock', 'texas country', 'traditional folk']</t>
  </si>
  <si>
    <t>2fcdqoR6PsHuOlAy4r9VDh</t>
  </si>
  <si>
    <t>https://p.scdn.co/mp3-preview/e01445c9c41d3b3f342ca3a7d3e269e0cca88445?cid=b8d3901151d34489a160e3cf0ab1fa94</t>
  </si>
  <si>
    <t>The Best of the Billys</t>
  </si>
  <si>
    <t>PerdidosMonchy &amp; Alexandra</t>
  </si>
  <si>
    <t>Monchy &amp; Alexandra</t>
  </si>
  <si>
    <t>Perdidos</t>
  </si>
  <si>
    <t>44ayrb3kbN6jwX9WWdoTcV</t>
  </si>
  <si>
    <t>https://p.scdn.co/mp3-preview/9bc1dcbd4a2d6c1b88a36fbd6ce5731586101aa6?cid=b8d3901151d34489a160e3cf0ab1fa94</t>
  </si>
  <si>
    <t>Hasta El Fin</t>
  </si>
  <si>
    <t>Perfect CombinationStacy Lattisaw &amp; Johnny Gill</t>
  </si>
  <si>
    <t>Stacy Lattisaw &amp; Johnny Gill</t>
  </si>
  <si>
    <t>Perfect Combination</t>
  </si>
  <si>
    <t>0Ro6ef31feiNEnrTZCBSeA</t>
  </si>
  <si>
    <t>https://p.scdn.co/mp3-preview/a1d3de1cb75bb6bdc1cd9763904b2f173ef91795?cid=b8d3901151d34489a160e3cf0ab1fa94</t>
  </si>
  <si>
    <t>Perfect IllusionLady Gaga</t>
  </si>
  <si>
    <t>Perfect Illusion</t>
  </si>
  <si>
    <t>56ZrTFkANjeAMiS14njg4E</t>
  </si>
  <si>
    <t>Perfect SituationWeezer</t>
  </si>
  <si>
    <t>Perfect Situation</t>
  </si>
  <si>
    <t>1D7UBHqaPWDbBHs2S5YXge</t>
  </si>
  <si>
    <t>Perfect StormBrad Paisley</t>
  </si>
  <si>
    <t>Perfect Storm</t>
  </si>
  <si>
    <t>14UE0L5fL5TL0ohEiAv56X</t>
  </si>
  <si>
    <t>https://p.scdn.co/mp3-preview/ca3ac5bca67736f6a7078b10533fb26cb74ff878?cid=b8d3901151d34489a160e3cf0ab1fa94</t>
  </si>
  <si>
    <t>Perfect StrangersLil Wayne</t>
  </si>
  <si>
    <t>4E3qImtJzRqLt8ZZyLceOE</t>
  </si>
  <si>
    <t>Perfect WayScritti Politti</t>
  </si>
  <si>
    <t>Scritti Politti</t>
  </si>
  <si>
    <t>Perfect Way</t>
  </si>
  <si>
    <t>4f79zDW0EEn7ahOTjiNUn6</t>
  </si>
  <si>
    <t>https://p.scdn.co/mp3-preview/11aff41eb9b27eafc5f6475922b2985c36fd63dc?cid=b8d3901151d34489a160e3cf0ab1fa94</t>
  </si>
  <si>
    <t>Cupid &amp; Psyche 85</t>
  </si>
  <si>
    <t>Perfect WorldAlias</t>
  </si>
  <si>
    <t>Perfect World</t>
  </si>
  <si>
    <t>7wbnC3JV0LvBR6We7fXJOb</t>
  </si>
  <si>
    <t>Perfect WorldHuey Lewis &amp; The News</t>
  </si>
  <si>
    <t>0WBHEpJjcLd0tkuoClGboV</t>
  </si>
  <si>
    <t>PerfectEd Sheeran</t>
  </si>
  <si>
    <t>Perfect</t>
  </si>
  <si>
    <t>0tgVpDi06FyKpA1z0VMD4v</t>
  </si>
  <si>
    <t>https://p.scdn.co/mp3-preview/9779493d90a47f29e4257aa45bc6146d1ee9cb26?cid=b8d3901151d34489a160e3cf0ab1fa94</t>
  </si>
  <si>
    <t>PerfectFairground Attraction</t>
  </si>
  <si>
    <t>Fairground Attraction</t>
  </si>
  <si>
    <t>2X90tKH59XlulLjbT4vci1</t>
  </si>
  <si>
    <t>https://p.scdn.co/mp3-preview/8268b116ce43cc07744c8c0b3a21d9b950e2a34e?cid=b8d3901151d34489a160e3cf0ab1fa94</t>
  </si>
  <si>
    <t>The First Of A Million Kisses</t>
  </si>
  <si>
    <t>PerfectGlee Cast</t>
  </si>
  <si>
    <t>1vNsUypIe8RR7K58P1QWyk</t>
  </si>
  <si>
    <t>https://p.scdn.co/mp3-preview/3f8dad19fcf5b808806ff53b84bb38b83473abb4?cid=b8d3901151d34489a160e3cf0ab1fa94</t>
  </si>
  <si>
    <t>Perfect (Glee Cast Version)</t>
  </si>
  <si>
    <t>PerfectLogic</t>
  </si>
  <si>
    <t>5jbDih9bLGmI8ycUKkN5XA</t>
  </si>
  <si>
    <t>{'album_type': 'album', 'artists': [{'external_urls': {'spotify': 'https://open.spotify.com/artist/4xRYI6VqpkE3UwrDrAZL8L'}, 'href': 'https://api.spotify.com/v1/artists/4xRYI6VqpkE3UwrDrAZL8L', 'id': '4xRYI6VqpkE3UwrDrAZL8L', 'name': 'Logic', 'type': 'artist', 'uri': 'spotify:artist:4xRYI6VqpkE3UwrDrAZL8L'}],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pF05wJrbrIvqunE41vWP8'}, 'href': 'https://api.spotify.com/v1/albums/5pF05wJrbrIvqunE41vWP8', 'id': '5pF05wJrbrIvqunE41vWP8', 'images': [{'height': 640, 'url': 'https://i.scdn.co/image/ab67616d0000b2731c76e29153f29cc1e1b2b434', 'width': 640}, {'height': 300, 'url': 'https://i.scdn.co/image/ab67616d00001e021c76e29153f29cc1e1b2b434', 'width': 300}, {'height': 64, 'url': 'https://i.scdn.co/image/ab67616d000048511c76e29153f29cc1e1b2b434', 'width': 64}], 'name': 'No Pressure', 'release_date': '2020-07-24', 'release_date_precision': 'day', 'total_tracks': 15, 'type': 'album', 'uri': 'spotify:album:5pF05wJrbrIvqunE41vWP8'}</t>
  </si>
  <si>
    <t>PerfectOne Direction</t>
  </si>
  <si>
    <t>3NLnwwAQbbFKcEcV8hDItk</t>
  </si>
  <si>
    <t>https://p.scdn.co/mp3-preview/c6272bcc7ec076e8ef127a4ae95aca99aa3728ed?cid=b8d3901151d34489a160e3cf0ab1fa94</t>
  </si>
  <si>
    <t>PerfectSara Evans</t>
  </si>
  <si>
    <t>3C6L8Q1l58EDq1SpBOYCrz</t>
  </si>
  <si>
    <t>https://p.scdn.co/mp3-preview/155d7bd8f28ab550df0a7cd2465ca32df8a7a816?cid=b8d3901151d34489a160e3cf0ab1fa94</t>
  </si>
  <si>
    <t>PerfectSimple Plan</t>
  </si>
  <si>
    <t>4j3X4KX8rURekAVIFUhI23</t>
  </si>
  <si>
    <t>https://p.scdn.co/mp3-preview/c72557a68d4b208c72c99c63cecebf6596e63406?cid=b8d3901151d34489a160e3cf0ab1fa94</t>
  </si>
  <si>
    <t>PerfectThe Smashing Pumpkins</t>
  </si>
  <si>
    <t>5DuaMIvmPyT3oEvuccx6JO</t>
  </si>
  <si>
    <t>PerfidiaThe Ventures</t>
  </si>
  <si>
    <t>Perfidia</t>
  </si>
  <si>
    <t>7DRwkerriaXA6OCF6H7oqM</t>
  </si>
  <si>
    <t>PerfumeBritney Spears</t>
  </si>
  <si>
    <t>Perfume</t>
  </si>
  <si>
    <t>0DOgMeHlNponAEqczZoxX0</t>
  </si>
  <si>
    <t>https://p.scdn.co/mp3-preview/ffab19e7295e5e7fd6665124ccf29a5292380356?cid=b8d3901151d34489a160e3cf0ab1fa94</t>
  </si>
  <si>
    <t>Britney Jean (Deluxe Version)</t>
  </si>
  <si>
    <t>Perhaps LovePlacido Domingo &amp; John Denver</t>
  </si>
  <si>
    <t>Placido Domingo &amp; John Denver</t>
  </si>
  <si>
    <t>Perhaps Love</t>
  </si>
  <si>
    <t>['classical tenor', 'opera', 'operatic pop']</t>
  </si>
  <si>
    <t>6h2XpqmKf8psD4crhhATsw</t>
  </si>
  <si>
    <t>https://p.scdn.co/mp3-preview/1670ccb6b03b4d700cf6f4bf6d39ed59235e0c71?cid=b8d3901151d34489a160e3cf0ab1fa94</t>
  </si>
  <si>
    <t>Great Voices Sing John Denver</t>
  </si>
  <si>
    <t>PermanentDavid Cook</t>
  </si>
  <si>
    <t>Permanent</t>
  </si>
  <si>
    <t>7bppBAD4NHqVqzXkrkZVxY</t>
  </si>
  <si>
    <t>https://p.scdn.co/mp3-preview/df6bbbed67598acc3969cac0935266d4dd845cfb?cid=b8d3901151d34489a160e3cf0ab1fa94</t>
  </si>
  <si>
    <t>Pero Ya NoBad Bunny</t>
  </si>
  <si>
    <t>Pero Ya No</t>
  </si>
  <si>
    <t>75pQqzwgCjUOSSy5CpmAjy</t>
  </si>
  <si>
    <t>https://p.scdn.co/mp3-preview/3ee13218dbfa2dee450e7c1ffdf13a5dd73f559e?cid=b8d3901151d34489a160e3cf0ab1fa94</t>
  </si>
  <si>
    <t>Perplexing PegasusRae Sremmurd</t>
  </si>
  <si>
    <t>Perplexing Pegasus</t>
  </si>
  <si>
    <t>1ung2kajpw24AaHjBtPY3j</t>
  </si>
  <si>
    <t>Perro FielShakira Featuring Nicky Jam</t>
  </si>
  <si>
    <t>Shakira Featuring Nicky Jam</t>
  </si>
  <si>
    <t>Perro Fiel</t>
  </si>
  <si>
    <t>70lnL3QaSOIIyMa2X9aVRL</t>
  </si>
  <si>
    <t>https://p.scdn.co/mp3-preview/563a0140deefc0d24f2ccceca5b1710b46993de2?cid=b8d3901151d34489a160e3cf0ab1fa94</t>
  </si>
  <si>
    <t>Personal JesusDepeche Mode</t>
  </si>
  <si>
    <t>Personal Jesus</t>
  </si>
  <si>
    <t>1xShPgQbOUa98avWJQFDBY</t>
  </si>
  <si>
    <t>https://p.scdn.co/mp3-preview/477df4d2c90ad99f687764305c31cd197d99ddd7?cid=b8d3901151d34489a160e3cf0ab1fa94</t>
  </si>
  <si>
    <t>PersonalityLloyd Price and His Orchestra</t>
  </si>
  <si>
    <t>Personality</t>
  </si>
  <si>
    <t>PersonallyKarla Bonoff</t>
  </si>
  <si>
    <t>Personally</t>
  </si>
  <si>
    <t>3sgT82L2JLu7LUlwr9MfrK</t>
  </si>
  <si>
    <t>https://p.scdn.co/mp3-preview/992641734dbd56aa15f9246306d72ce8fff6a013?cid=b8d3901151d34489a160e3cf0ab1fa94</t>
  </si>
  <si>
    <t>PetaRoddy Ricch Featuring Meek Mill</t>
  </si>
  <si>
    <t>Roddy Ricch Featuring Meek Mill</t>
  </si>
  <si>
    <t>Peta</t>
  </si>
  <si>
    <t>4bl1HBZliBuYpFZjWgefE4</t>
  </si>
  <si>
    <t>https://p.scdn.co/mp3-preview/8b156df2bca9dac64e399481c3cd8c17545e79c5?cid=b8d3901151d34489a160e3cf0ab1fa94</t>
  </si>
  <si>
    <t>Pete DavidsonAriana Grande</t>
  </si>
  <si>
    <t>Pete Davidson</t>
  </si>
  <si>
    <t>0XOnMqLQDO89iAg7dWWwnG</t>
  </si>
  <si>
    <t>Peter GunnDeodato</t>
  </si>
  <si>
    <t>Peter Gunn</t>
  </si>
  <si>
    <t>Peter GunnDuane Eddy His Twangy Guitar And The Rebels</t>
  </si>
  <si>
    <t>Peter GunnRay Anthony and His Orchestra</t>
  </si>
  <si>
    <t>Ray Anthony and His Orchestra</t>
  </si>
  <si>
    <t>['big band', 'easy listening']</t>
  </si>
  <si>
    <t>1DeMOqqJ5lFegnaWTWFCQG</t>
  </si>
  <si>
    <t>Peter GunnThe Art Of Noise Featuring Duane Eddy</t>
  </si>
  <si>
    <t>The Art Of Noise Featuring Duane Eddy</t>
  </si>
  <si>
    <t>Peter PanKelsea Ballerini</t>
  </si>
  <si>
    <t>Peter Pan</t>
  </si>
  <si>
    <t>2wqXQjOmQ9KoBm9Ssgt4Fo</t>
  </si>
  <si>
    <t>https://p.scdn.co/mp3-preview/b1de419d4a506335a8d5f0e7d5e44c95a1446c97?cid=b8d3901151d34489a160e3cf0ab1fa94</t>
  </si>
  <si>
    <t>Peter PiperFrank Mills</t>
  </si>
  <si>
    <t>Peter Piper</t>
  </si>
  <si>
    <t>4WahJ2MYO7GXCyHluUfKdZ</t>
  </si>
  <si>
    <t>https://p.scdn.co/mp3-preview/9e72bb8f8699ee6b75e4a8dc212efef6d10696ef?cid=b8d3901151d34489a160e3cf0ab1fa94</t>
  </si>
  <si>
    <t>Peter RabbitDee Jay And The Runaways</t>
  </si>
  <si>
    <t>Dee Jay And The Runaways</t>
  </si>
  <si>
    <t>Peter Rabbit</t>
  </si>
  <si>
    <t>5Ugpl0C3Syh0ndKivv6Yr5</t>
  </si>
  <si>
    <t>https://p.scdn.co/mp3-preview/57a7586145d28b3656c44ab723d19fe6e43a2d83?cid=b8d3901151d34489a160e3cf0ab1fa94</t>
  </si>
  <si>
    <t>The Best of Dee Jay &amp; the Runaways</t>
  </si>
  <si>
    <t>Petite Fleur (Little Flower)Chris Barber's Jazz Band</t>
  </si>
  <si>
    <t>Chris Barber's Jazz Band</t>
  </si>
  <si>
    <t>Petite Fleur (Little Flower)</t>
  </si>
  <si>
    <t>PetsPorno For Pyros</t>
  </si>
  <si>
    <t>Porno For Pyros</t>
  </si>
  <si>
    <t>Pets</t>
  </si>
  <si>
    <t>['alternative metal', 'alternative rock', 'funk metal', 'post-grunge']</t>
  </si>
  <si>
    <t>5kcQEPksJHTOLQ4In5oGN2</t>
  </si>
  <si>
    <t>https://p.scdn.co/mp3-preview/3bd0cb4b068e83fca2a27113d6477e1af8ed337d?cid=b8d3901151d34489a160e3cf0ab1fa94</t>
  </si>
  <si>
    <t>Petticoat White (Summer Sky Blue)Bobby Vinton</t>
  </si>
  <si>
    <t>Petticoat White (Summer Sky Blue)</t>
  </si>
  <si>
    <t>7inxB3CvYZyZb4i8KODD2s</t>
  </si>
  <si>
    <t>https://p.scdn.co/mp3-preview/db702d44bb1bbe4ef972156dd26b115564b98fe9?cid=b8d3901151d34489a160e3cf0ab1fa94</t>
  </si>
  <si>
    <t>Satin Pillows</t>
  </si>
  <si>
    <t>Phantom LimbThe Shins</t>
  </si>
  <si>
    <t>The Shins</t>
  </si>
  <si>
    <t>Phantom Limb</t>
  </si>
  <si>
    <t>['albuquerque indie', 'alternative rock', 'chamber pop', 'garage rock', 'indie folk', 'indie pop', 'indie rock', 'modern rock', 'portland indie', 'stomp and holler']</t>
  </si>
  <si>
    <t>2aQx1i3XjtB3TSN4J770Iv</t>
  </si>
  <si>
    <t>https://p.scdn.co/mp3-preview/9763feb9983046b9e9ce813ad0468cfa5a615251?cid=b8d3901151d34489a160e3cf0ab1fa94</t>
  </si>
  <si>
    <t>Wincing The Night Away</t>
  </si>
  <si>
    <t>Phantom WriterGary Wright</t>
  </si>
  <si>
    <t>Phantom Writer</t>
  </si>
  <si>
    <t>7smZ1fdUjFYNHCOhV7aoAs</t>
  </si>
  <si>
    <t>https://p.scdn.co/mp3-preview/cb109edbf487c09c40bc91325487e3354a8a2916?cid=b8d3901151d34489a160e3cf0ab1fa94</t>
  </si>
  <si>
    <t>The Light Of Smiles</t>
  </si>
  <si>
    <t>PhenomenalEminem</t>
  </si>
  <si>
    <t>Phenomenal</t>
  </si>
  <si>
    <t>4e5lEqydMatcEio6ef9Dpf</t>
  </si>
  <si>
    <t>PhenomenonLL Cool J</t>
  </si>
  <si>
    <t>7Jc0l11j0Ehx6smWHqDXtX</t>
  </si>
  <si>
    <t>Philadelphia FreedomThe Elton John Band</t>
  </si>
  <si>
    <t>The Elton John Band</t>
  </si>
  <si>
    <t>Philadelphia Freedom</t>
  </si>
  <si>
    <t>Philadelphia U.S.A.Art Lund</t>
  </si>
  <si>
    <t>Art Lund</t>
  </si>
  <si>
    <t>Philadelphia U.S.A.</t>
  </si>
  <si>
    <t>Philadelphia U.S.A.The Nu Tornados</t>
  </si>
  <si>
    <t>The Nu Tornados</t>
  </si>
  <si>
    <t>PhiladelphiaB.B. King</t>
  </si>
  <si>
    <t>Philadelphia</t>
  </si>
  <si>
    <t>6TIYyC6O3KjSGjM9PdcLiM</t>
  </si>
  <si>
    <t>Philly DogHerbie Mann</t>
  </si>
  <si>
    <t>Philly Dog</t>
  </si>
  <si>
    <t>0RlrRftZDNtuHYX7VGWr1Z</t>
  </si>
  <si>
    <t>https://p.scdn.co/mp3-preview/2b40489e91e5d0a7d6ba438c59c020035434f412?cid=b8d3901151d34489a160e3cf0ab1fa94</t>
  </si>
  <si>
    <t>The Evolution Of Mann: The Herbie Mann Anthology</t>
  </si>
  <si>
    <t>Philly DogThe Mar-Keys</t>
  </si>
  <si>
    <t>The Mar-Keys</t>
  </si>
  <si>
    <t>1cHIHTExDFGCg66uRwPeF4</t>
  </si>
  <si>
    <t>https://p.scdn.co/mp3-preview/1af97b17f8b106c332505072e760abc89553e487?cid=b8d3901151d34489a160e3cf0ab1fa94</t>
  </si>
  <si>
    <t>Live at the Monterey International Pop Festival</t>
  </si>
  <si>
    <t>PhotographDef Leppard</t>
  </si>
  <si>
    <t>Photograph</t>
  </si>
  <si>
    <t>18URo35acNKRTHfEdjTcGn</t>
  </si>
  <si>
    <t>PhotographEd Sheeran</t>
  </si>
  <si>
    <t>1HNkqx9Ahdgi1Ixy2xkKkL</t>
  </si>
  <si>
    <t>https://p.scdn.co/mp3-preview/097c7b735ceb410943cbd507a6e1dfda272fd8a8?cid=b8d3901151d34489a160e3cf0ab1fa94</t>
  </si>
  <si>
    <t>PhotographJ. Cole</t>
  </si>
  <si>
    <t>0bhnUFDQFCEHCBlsQfHnj5</t>
  </si>
  <si>
    <t>PhotographNickelback</t>
  </si>
  <si>
    <t>3hb2ScEVkGchcAQqrPLP0R</t>
  </si>
  <si>
    <t>https://p.scdn.co/mp3-preview/2926d141d7e00df9268b08e33400dc9a509bdfbf?cid=b8d3901151d34489a160e3cf0ab1fa94</t>
  </si>
  <si>
    <t>PhotographRingo Starr</t>
  </si>
  <si>
    <t>1hwN2eAwsXgktvw9Qe8TrP</t>
  </si>
  <si>
    <t>Physical FunkDomino</t>
  </si>
  <si>
    <t>Physical Funk</t>
  </si>
  <si>
    <t>6nucK6yzNsXRgIa9hKKbFT</t>
  </si>
  <si>
    <t>https://p.scdn.co/mp3-preview/c8dcf0c23dce3cb7d60fad30ef46b4a7cfa7490f?cid=b8d3901151d34489a160e3cf0ab1fa94</t>
  </si>
  <si>
    <t>PhysicalDua Lipa</t>
  </si>
  <si>
    <t>3AzjcOeAmA57TIOr9zF1ZW</t>
  </si>
  <si>
    <t>https://p.scdn.co/mp3-preview/fa1eb265d7f5a5c0e13b9038f77772ad17ad74ec?cid=b8d3901151d34489a160e3cf0ab1fa94</t>
  </si>
  <si>
    <t>PhysicalGlee Cast Featuring Olivia Newton-John</t>
  </si>
  <si>
    <t>Glee Cast Featuring Olivia Newton-John</t>
  </si>
  <si>
    <t>3hJQ0Bzblzx7JY5rKPvap0</t>
  </si>
  <si>
    <t>https://p.scdn.co/mp3-preview/e706c96764b663ab9e6dab3bd1852c409a3ba55b?cid=b8d3901151d34489a160e3cf0ab1fa94</t>
  </si>
  <si>
    <t>PhysicalOlivia Newton-John</t>
  </si>
  <si>
    <t>3hVrI7snZMTmHCnbwME47u</t>
  </si>
  <si>
    <t>Piano In The DarkBrenda Russell Featuring Joe Esposito</t>
  </si>
  <si>
    <t>Brenda Russell Featuring Joe Esposito</t>
  </si>
  <si>
    <t>Piano In The Dark</t>
  </si>
  <si>
    <t>70RPjUR5l0jmBQndfNXP0z</t>
  </si>
  <si>
    <t>Piano ManBilly Joel</t>
  </si>
  <si>
    <t>Piano Man</t>
  </si>
  <si>
    <t>70C4NyhjD5OZUMzvWZ3njJ</t>
  </si>
  <si>
    <t>https://p.scdn.co/mp3-preview/7f1dc0e2f56c946849ac2e61dfa1ce827fb8dc70?cid=b8d3901151d34489a160e3cf0ab1fa94</t>
  </si>
  <si>
    <t>Piano Man (Legacy Edition)</t>
  </si>
  <si>
    <t>Picasso BabyJAY-Z</t>
  </si>
  <si>
    <t>Picasso Baby</t>
  </si>
  <si>
    <t>0XvFzG191fIJee4fI2aDNo</t>
  </si>
  <si>
    <t>Pick It UpFamous Dex Featuring A$AP Rocky</t>
  </si>
  <si>
    <t>Famous Dex Featuring A$AP Rocky</t>
  </si>
  <si>
    <t>Pick It Up</t>
  </si>
  <si>
    <t>3ncgNpxLoBQ65ABk4djDyd</t>
  </si>
  <si>
    <t>https://p.scdn.co/mp3-preview/6d6199fd979de1aef83c9b8b7056f7ec4adbb3c7?cid=b8d3901151d34489a160e3cf0ab1fa94</t>
  </si>
  <si>
    <t>Pick It Up (feat. A$AP Rocky)</t>
  </si>
  <si>
    <t>Pick It UpHome Team</t>
  </si>
  <si>
    <t>Home Team</t>
  </si>
  <si>
    <t>['anthem emo', 'pop punk']</t>
  </si>
  <si>
    <t>4Va4w2wDvpAlRgBQSzDfUw</t>
  </si>
  <si>
    <t>https://p.scdn.co/mp3-preview/9712d440fd03b24ba89541744ce7675e93160835?cid=b8d3901151d34489a160e3cf0ab1fa94</t>
  </si>
  <si>
    <t>Bass Hits From Da' Bottom</t>
  </si>
  <si>
    <t>Pick Me Up On Your Way DownPat Zill</t>
  </si>
  <si>
    <t>Pat Zill</t>
  </si>
  <si>
    <t>Pick Me Up On Your Way Down</t>
  </si>
  <si>
    <t>Pick Up The PhoneYoung Thug And Travis Scott Featuring Quavo</t>
  </si>
  <si>
    <t>Young Thug And Travis Scott Featuring Quavo</t>
  </si>
  <si>
    <t>Pick Up The Phone</t>
  </si>
  <si>
    <t>Pick Up The PiecesAWB</t>
  </si>
  <si>
    <t>Pick Up The Pieces</t>
  </si>
  <si>
    <t>Pick Up The PiecesCarla Thomas</t>
  </si>
  <si>
    <t>2KVOEdNDWrMfc5AlMEF0lm</t>
  </si>
  <si>
    <t>https://p.scdn.co/mp3-preview/700b58f9af6bbb47c118426720d78f7a4bd52975?cid=b8d3901151d34489a160e3cf0ab1fa94</t>
  </si>
  <si>
    <t>Pick Up Your FeelingsJazmine Sullivan</t>
  </si>
  <si>
    <t>Pick Up Your Feelings</t>
  </si>
  <si>
    <t>['alternative r&amp;b', 'dance pop', 'hip pop', 'neo soul', 'pop', 'pop r&amp;b', 'r&amp;b', 'urban contemporary']</t>
  </si>
  <si>
    <t>2JLVZYEMmqPWbUoAJAMKfm</t>
  </si>
  <si>
    <t>https://p.scdn.co/mp3-preview/7606b4b576d048abb88486ce996ddfcc66e07731?cid=b8d3901151d34489a160e3cf0ab1fa94</t>
  </si>
  <si>
    <t>{'album_type': 'single', 'artists': [{'external_urls': {'spotify': 'https://open.spotify.com/artist/7gSjFKpVmDgC2MMsnN8CYq'}, 'href': 'https://api.spotify.com/v1/artists/7gSjFKpVmDgC2MMsnN8CYq', 'id': '7gSjFKpVmDgC2MMsnN8CYq', 'name': 'Jazmine Sullivan', 'type': 'artist', 'uri': 'spotify:artist:7gSjFKpVmDgC2MMsnN8CY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wsPNQ8DFxRYNQnCs0hMu7'}, 'href': 'https://api.spotify.com/v1/albums/1wsPNQ8DFxRYNQnCs0hMu7', 'id': '1wsPNQ8DFxRYNQnCs0hMu7', 'images': [{'height': 640, 'url': 'https://i.scdn.co/image/ab67616d0000b2738c6dad8d9f29861db8ea1c75', 'width': 640}, {'height': 300, 'url': 'https://i.scdn.co/image/ab67616d00001e028c6dad8d9f29861db8ea1c75', 'width': 300}, {'height': 64, 'url': 'https://i.scdn.co/image/ab67616d000048518c6dad8d9f29861db8ea1c75', 'width': 64}], 'name': 'Pick Up Your Feelings', 'release_date': '2020-11-20', 'release_date_precision': 'day', 'total_tracks': 1, 'type': 'album', 'uri': 'spotify:album:1wsPNQ8DFxRYNQnCs0hMu7'}</t>
  </si>
  <si>
    <t>PICK UPDaBaby Featuring Quavo</t>
  </si>
  <si>
    <t>DaBaby Featuring Quavo</t>
  </si>
  <si>
    <t>PICK UP</t>
  </si>
  <si>
    <t>Pickin' Wild Mountain BerriesPeggy Scott &amp; Jo Jo Benson</t>
  </si>
  <si>
    <t>Pickin' Wild Mountain Berries</t>
  </si>
  <si>
    <t>4Rhi9SJzjJPRsICmrc7Rx8</t>
  </si>
  <si>
    <t>https://p.scdn.co/mp3-preview/ba3459d9e4b1c88cd748a5a82d170af5259e5be8?cid=b8d3901151d34489a160e3cf0ab1fa94</t>
  </si>
  <si>
    <t>Pickin' WildflowersKeith Anderson</t>
  </si>
  <si>
    <t>Pickin' Wildflowers</t>
  </si>
  <si>
    <t>2GgIDaPLsowybB3WgxLWUj</t>
  </si>
  <si>
    <t>https://p.scdn.co/mp3-preview/469f1a970a907ab6a1269016941446ee9e1f4e29?cid=b8d3901151d34489a160e3cf0ab1fa94</t>
  </si>
  <si>
    <t>Pickle Up A DoodleTeresa Brewer</t>
  </si>
  <si>
    <t>Pickle Up A Doodle</t>
  </si>
  <si>
    <t>Pickup ManJoe Diffie</t>
  </si>
  <si>
    <t>Pickup Man</t>
  </si>
  <si>
    <t>3dSUY34vmIYWJn0M6oZ3BD</t>
  </si>
  <si>
    <t>https://p.scdn.co/mp3-preview/b60d5ecd20c3661572663e37805fa12e884fdd16?cid=b8d3901151d34489a160e3cf0ab1fa94</t>
  </si>
  <si>
    <t>The Essential Joe Diffie</t>
  </si>
  <si>
    <t>Picture Postcards From L.A.Joshua Kadison</t>
  </si>
  <si>
    <t>Picture Postcards From L.A.</t>
  </si>
  <si>
    <t>Picture To BurnTaylor Swift</t>
  </si>
  <si>
    <t>Picture To Burn</t>
  </si>
  <si>
    <t>32mVHdy0bi1XKgr0ajsBlG</t>
  </si>
  <si>
    <t>PictureKid Rock Featuring Sheryl Crow</t>
  </si>
  <si>
    <t>Kid Rock Featuring Sheryl Crow</t>
  </si>
  <si>
    <t>Picture</t>
  </si>
  <si>
    <t>69j0KoPJuwpnbGWrfn7Yll</t>
  </si>
  <si>
    <t>https://p.scdn.co/mp3-preview/8d604c2b63276e0295a6bf3de123d65d43477f31?cid=b8d3901151d34489a160e3cf0ab1fa94</t>
  </si>
  <si>
    <t>Cocky</t>
  </si>
  <si>
    <t>Pictures In The FirePat Boone</t>
  </si>
  <si>
    <t>Pictures In The Fire</t>
  </si>
  <si>
    <t>Pictures Of LilyThe Who</t>
  </si>
  <si>
    <t>Pictures Of Lily</t>
  </si>
  <si>
    <t>123RhEzztpTieeEd13NexC</t>
  </si>
  <si>
    <t>Pictures Of Matchstick MenThe Status Quo</t>
  </si>
  <si>
    <t>Pictures Of Matchstick Men</t>
  </si>
  <si>
    <t>5iRnkIAcHpbAlygyHwPSzG</t>
  </si>
  <si>
    <t>https://p.scdn.co/mp3-preview/41ef65541518a861b50e112b919e327be29cf6bb?cid=b8d3901151d34489a160e3cf0ab1fa94</t>
  </si>
  <si>
    <t>Whatever You Want When You're Rocking All over the World - Backing Tracks Galore</t>
  </si>
  <si>
    <t>Pictures Of YouThe Cure</t>
  </si>
  <si>
    <t>Pictures Of You</t>
  </si>
  <si>
    <t>1tuwC1Ob5vnYZhvg3zyzJg</t>
  </si>
  <si>
    <t>https://p.scdn.co/mp3-preview/a6111a0503c466e310066bcb2158b2f1acc24272?cid=b8d3901151d34489a160e3cf0ab1fa94</t>
  </si>
  <si>
    <t>Pictures Of YouThe Last Goodnight</t>
  </si>
  <si>
    <t>The Last Goodnight</t>
  </si>
  <si>
    <t>6V4y4uuMAxe2EYDIWNToaH</t>
  </si>
  <si>
    <t>Piece By PieceKelly Clarkson</t>
  </si>
  <si>
    <t>Piece By Piece</t>
  </si>
  <si>
    <t>3KbFtYPyVP6C7BQVgH2cCf</t>
  </si>
  <si>
    <t>https://p.scdn.co/mp3-preview/2b78e71461880e0c0ae14fec79a175f103aa9f78?cid=b8d3901151d34489a160e3cf0ab1fa94</t>
  </si>
  <si>
    <t>Piece By PieceThe Tubes</t>
  </si>
  <si>
    <t>0WxQI9VJeRafW6WVkhLaQX</t>
  </si>
  <si>
    <t>Piece Of MeBritney Spears</t>
  </si>
  <si>
    <t>Piece Of Me</t>
  </si>
  <si>
    <t>2EvwLVrnYbCZEG6Kx5DCRy</t>
  </si>
  <si>
    <t>https://p.scdn.co/mp3-preview/2ece5b2602fdaa7a69643e8729d96ae9c73b19a8?cid=b8d3901151d34489a160e3cf0ab1fa94</t>
  </si>
  <si>
    <t>Piece Of My HeartBig Brother And The Holding Company</t>
  </si>
  <si>
    <t>Piece Of My Heart</t>
  </si>
  <si>
    <t>1xKQbqQtQWrtQS47fUJBtl</t>
  </si>
  <si>
    <t>https://p.scdn.co/mp3-preview/55f9c641ef8ef16d46394e6f4f2b780701ebfdf2?cid=b8d3901151d34489a160e3cf0ab1fa94</t>
  </si>
  <si>
    <t>Piece Of My HeartErma Franklin</t>
  </si>
  <si>
    <t>Erma Franklin</t>
  </si>
  <si>
    <t>['motown', 'southern soul']</t>
  </si>
  <si>
    <t>2GbePPrWWSRxcmW6QRSPae</t>
  </si>
  <si>
    <t>https://p.scdn.co/mp3-preview/358e52e018d535ed6cd2a9839773fa6de6fe0388?cid=b8d3901151d34489a160e3cf0ab1fa94</t>
  </si>
  <si>
    <t>Erma Franklin: Piece Of Her Heart - The Epic And Shout Years</t>
  </si>
  <si>
    <t>Piece Of My HeartSammy Hagar</t>
  </si>
  <si>
    <t>7lRVXzYDdXywXHMeoZZsXl</t>
  </si>
  <si>
    <t>Piece Of My HeartShaggy (Featuring Marsha)</t>
  </si>
  <si>
    <t>Shaggy (Featuring Marsha)</t>
  </si>
  <si>
    <t>7oSLU4tRO0y0j1Klz6IGU4</t>
  </si>
  <si>
    <t>Piece Of My HeartTara Kemp</t>
  </si>
  <si>
    <t>1jRAg7uqdsm5VYKKeEVKVd</t>
  </si>
  <si>
    <t>https://p.scdn.co/mp3-preview/a91146e9c0bc7beeeed9420f532e2263a8419725?cid=b8d3901151d34489a160e3cf0ab1fa94</t>
  </si>
  <si>
    <t>Pieces Of AprilThree Dog Night</t>
  </si>
  <si>
    <t>Pieces Of April</t>
  </si>
  <si>
    <t>3VpMHLn9w0jWjvAsgpYvyz</t>
  </si>
  <si>
    <t>Pieces Of IceDiana Ross</t>
  </si>
  <si>
    <t>Pieces Of Ice</t>
  </si>
  <si>
    <t>4L7asjKaSIdw972341v1sg</t>
  </si>
  <si>
    <t>https://p.scdn.co/mp3-preview/371580346f298f7cfdc9e599b9d5970373b2e410?cid=b8d3901151d34489a160e3cf0ab1fa94</t>
  </si>
  <si>
    <t>Pieces Of MeAshlee Simpson</t>
  </si>
  <si>
    <t>Pieces Of Me</t>
  </si>
  <si>
    <t>7yXibbAYi4to5oQTeO738f</t>
  </si>
  <si>
    <t>Pied PiperThe Changin' Times</t>
  </si>
  <si>
    <t>The Changin' Times</t>
  </si>
  <si>
    <t>Pied Piper</t>
  </si>
  <si>
    <t>Piggy Bank50 Cent</t>
  </si>
  <si>
    <t>Piggy Bank</t>
  </si>
  <si>
    <t>2rlcCS6vJSTrRMjsmVkoFY</t>
  </si>
  <si>
    <t>Pillow TalkSylvia (r&amp;b)</t>
  </si>
  <si>
    <t>Pillow Talk</t>
  </si>
  <si>
    <t>PillowtalkZayn</t>
  </si>
  <si>
    <t>Pillowtalk</t>
  </si>
  <si>
    <t>0PDUDa38GO8lMxLCRc4lL1</t>
  </si>
  <si>
    <t>https://p.scdn.co/mp3-preview/61144d52a3b955f9649313fa416b397acc0b28a6?cid=b8d3901151d34489a160e3cf0ab1fa94</t>
  </si>
  <si>
    <t>{'album_type': 'album', 'artists': [{'external_urls': {'spotify': 'https://open.spotify.com/artist/5ZsFI1h6hIdQRw2ti0hz81'}, 'href': 'https://api.spotify.com/v1/artists/5ZsFI1h6hIdQRw2ti0hz81', 'id': '5ZsFI1h6hIdQRw2ti0hz81', 'name': 'ZAYN', 'type': 'artist', 'uri': 'spotify:artist:5ZsFI1h6hIdQRw2ti0hz81'}], 'available_markets': ['AD', 'AE', 'AG', 'AL', 'AM', 'AO', 'AR', 'AT', 'AU', 'AZ', 'BA', 'BB', 'BD', 'BE', 'BF', 'BG', 'BH', 'BI', 'BJ', 'BN', 'BO', 'BR', 'BS', 'BT', 'BW', 'BY', 'BZ', 'CA', 'CH', 'CI', 'CL', 'CM', 'CO', 'CR', 'CV', 'CW', 'CY', 'CZ', 'DE', 'DJ', 'DK', 'DM', 'DO', 'DZ', 'EC', 'EE', 'EG', 'ES', 'FI', 'FJ', 'FM', 'FR', 'GA', 'GB', 'GD', 'GE', 'GH', 'GM', 'GN', 'GQ', 'GR', 'GT', 'GW', 'GY', 'HK', 'HN', 'HR', 'HT', 'HU', 'ID', 'IE', 'IL', 'IN', 'IS', 'IT', 'JM', 'JO',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amj9zNeZ3B2EdpBgXrOZ0'}, 'href': 'https://api.spotify.com/v1/albums/5amj9zNeZ3B2EdpBgXrOZ0', 'id': '5amj9zNeZ3B2EdpBgXrOZ0', 'images': [{'height': 640, 'url': 'https://i.scdn.co/image/ab67616d0000b273a15e26d05b7ce776b566579d', 'width': 640}, {'height': 300, 'url': 'https://i.scdn.co/image/ab67616d00001e02a15e26d05b7ce776b566579d', 'width': 300}, {'height': 64, 'url': 'https://i.scdn.co/image/ab67616d00004851a15e26d05b7ce776b566579d', 'width': 64}], 'name': 'Mind Of Mine (Deluxe Edition)', 'release_date': '2016-03-25', 'release_date_precision': 'day', 'total_tracks': 18, 'type': 'album', 'uri': 'spotify:album:5amj9zNeZ3B2EdpBgXrOZ0'}</t>
  </si>
  <si>
    <t>Pills &amp; BillzRod Wave</t>
  </si>
  <si>
    <t>Pills &amp; Billz</t>
  </si>
  <si>
    <t>7BG9FMjUVSCbVSCqP4drUU</t>
  </si>
  <si>
    <t>https://p.scdn.co/mp3-preview/a5d339f9297288cdf0d6a9bff548257555a8fcc9?cid=b8d3901151d34489a160e3cf0ab1fa94</t>
  </si>
  <si>
    <t>Pills And AutomobilesChris Brown Featuring Yo Gotti, A Boogie Wit da Hoodie &amp; Kodak Black</t>
  </si>
  <si>
    <t>Chris Brown Featuring Yo Gotti, A Boogie Wit da Hoodie &amp; Kodak Black</t>
  </si>
  <si>
    <t>Pills And Automobiles</t>
  </si>
  <si>
    <t>4YkwUfWSIxdKNLDXw0caFO</t>
  </si>
  <si>
    <t>https://p.scdn.co/mp3-preview/c51406dacee65387c062bfc1fd7ff82f28ed7515?cid=b8d3901151d34489a160e3cf0ab1fa94</t>
  </si>
  <si>
    <t>Pills &amp; Automobiles</t>
  </si>
  <si>
    <t>Pills N PotionsNicki Minaj</t>
  </si>
  <si>
    <t>Pills N Potions</t>
  </si>
  <si>
    <t>2bkyTJ4bAnc8a5ly3dg9DX</t>
  </si>
  <si>
    <t>Pilot Of The AirwavesCharlie Dore</t>
  </si>
  <si>
    <t>Charlie Dore</t>
  </si>
  <si>
    <t>Pilot Of The Airwaves</t>
  </si>
  <si>
    <t>7MHboIoaWgIknMRRJylLzP</t>
  </si>
  <si>
    <t>https://p.scdn.co/mp3-preview/79dc9e53342587480e0450b68405d05cee5662e7?cid=b8d3901151d34489a160e3cf0ab1fa94</t>
  </si>
  <si>
    <t>80s Monster Ballads</t>
  </si>
  <si>
    <t>Pimp JuiceNelly</t>
  </si>
  <si>
    <t>Pimp Juice</t>
  </si>
  <si>
    <t>7bYKMJI4z6mApjLhv4hOBM</t>
  </si>
  <si>
    <t>Pimp Of The YearDru Down</t>
  </si>
  <si>
    <t>Pimp Of The Year</t>
  </si>
  <si>
    <t>5f8KgDZ8aQKQii0U1qdRbC</t>
  </si>
  <si>
    <t>https://p.scdn.co/mp3-preview/d018615b061769b47234a228854cc80e4da03cc1?cid=b8d3901151d34489a160e3cf0ab1fa94</t>
  </si>
  <si>
    <t>Explicit Game</t>
  </si>
  <si>
    <t>Pimpin' All Over The WorldLudacris Featuring Bobby Valentino</t>
  </si>
  <si>
    <t>Ludacris Featuring Bobby Valentino</t>
  </si>
  <si>
    <t>Pimpin' All Over The World</t>
  </si>
  <si>
    <t>6VixoRqnikN4QqegoKUSbH</t>
  </si>
  <si>
    <t>Pin A Medal On JoeyJames Darren</t>
  </si>
  <si>
    <t>Pin A Medal On Joey</t>
  </si>
  <si>
    <t>3SNrnu1yw5IftmNQvmexGA</t>
  </si>
  <si>
    <t>https://p.scdn.co/mp3-preview/21e60a875926e3abbf006972e0fb4ba9390717da?cid=b8d3901151d34489a160e3cf0ab1fa94</t>
  </si>
  <si>
    <t>The Best of James Darren</t>
  </si>
  <si>
    <t>Pin The Tail On The DonkeyPaul Peek</t>
  </si>
  <si>
    <t>Pin The Tail On The Donkey</t>
  </si>
  <si>
    <t>Pin The Tail On The DonkeyThe Newcomers</t>
  </si>
  <si>
    <t>The Newcomers</t>
  </si>
  <si>
    <t>6VsifeWFOIWHvu7oXFujY2</t>
  </si>
  <si>
    <t>Wattstax: The Living Word</t>
  </si>
  <si>
    <t>Pinball Wizard/See Me, Feel MeThe New Seekers</t>
  </si>
  <si>
    <t>Pinball Wizard/See Me, Feel Me</t>
  </si>
  <si>
    <t>Pinball WizardThe Who</t>
  </si>
  <si>
    <t>Pinball Wizard</t>
  </si>
  <si>
    <t>6LbbHFEajG9e4m0G3L47c4</t>
  </si>
  <si>
    <t>Pinball, That's AllBill Wray</t>
  </si>
  <si>
    <t>Bill Wray</t>
  </si>
  <si>
    <t>Pinball, That's All</t>
  </si>
  <si>
    <t>PinballBrian Protheroe</t>
  </si>
  <si>
    <t>Brian Protheroe</t>
  </si>
  <si>
    <t>Pinball</t>
  </si>
  <si>
    <t>6xe3iovLb0xJPlFCATowgp</t>
  </si>
  <si>
    <t>https://p.scdn.co/mp3-preview/bd383ecfaeaf1a03f512ecb2428a1ffd61e1e1f2?cid=b8d3901151d34489a160e3cf0ab1fa94</t>
  </si>
  <si>
    <t>Pinch Me (Baby, Convince Me)Ohio Express</t>
  </si>
  <si>
    <t>Pinch Me (Baby, Convince Me)</t>
  </si>
  <si>
    <t>Pinch MeBarenaked Ladies</t>
  </si>
  <si>
    <t>Pinch Me</t>
  </si>
  <si>
    <t>2RQ3fWFZJJe4G5KkHEACww</t>
  </si>
  <si>
    <t>https://p.scdn.co/mp3-preview/e19ba3eebe30533306b04cb446a3171570c2ff7c?cid=b8d3901151d34489a160e3cf0ab1fa94</t>
  </si>
  <si>
    <t>Maroon</t>
  </si>
  <si>
    <t>Pineapple PrincessAnnette With The Afterbeats</t>
  </si>
  <si>
    <t>Pineapple Princess</t>
  </si>
  <si>
    <t>Pink + WhiteFrank Ocean</t>
  </si>
  <si>
    <t>Pink + White</t>
  </si>
  <si>
    <t>3xKsf9qdS1CyvXSMEid6g8</t>
  </si>
  <si>
    <t>https://p.scdn.co/mp3-preview/3ebaac6d4686eea331d448a290941364b047b985?cid=b8d3901151d34489a160e3cf0ab1fa94</t>
  </si>
  <si>
    <t>Pink CadillacNatalie Cole</t>
  </si>
  <si>
    <t>Pink Cadillac</t>
  </si>
  <si>
    <t>1YpNDG1DnNadlZzR8kAXqF</t>
  </si>
  <si>
    <t>https://p.scdn.co/mp3-preview/a482b11b74b7787bd0203d5c6d701656324b062e?cid=b8d3901151d34489a160e3cf0ab1fa94</t>
  </si>
  <si>
    <t>Pink CashmerePrince</t>
  </si>
  <si>
    <t>Pink Cashmere</t>
  </si>
  <si>
    <t>06iK9tZaEPCmbIPdskNQ8Q</t>
  </si>
  <si>
    <t>https://p.scdn.co/mp3-preview/69a208a567ba56cb33d5fe8508b829509f85c9dc?cid=b8d3901151d34489a160e3cf0ab1fa94</t>
  </si>
  <si>
    <t>Pink ChiffonMitchell Torok</t>
  </si>
  <si>
    <t>Pink Chiffon</t>
  </si>
  <si>
    <t>7byy0qP1b25lupcuUYNCOY</t>
  </si>
  <si>
    <t>https://p.scdn.co/mp3-preview/14ce5d8c0f581d70bc1bbe7ab6234a524ca29b82?cid=b8d3901151d34489a160e3cf0ab1fa94</t>
  </si>
  <si>
    <t>Pink DominosThe Crescents Featuring Chiyo</t>
  </si>
  <si>
    <t>The Crescents Featuring Chiyo</t>
  </si>
  <si>
    <t>Pink Dominos</t>
  </si>
  <si>
    <t>Pink HousesJohn Mellencamp</t>
  </si>
  <si>
    <t>Pink Houses</t>
  </si>
  <si>
    <t>5JKQMoGmXwDHCodn5pFVHB</t>
  </si>
  <si>
    <t>Pink Shoe LacesDodie Stevens</t>
  </si>
  <si>
    <t>2DifRe6kiKZjeB1IqFl2jJ</t>
  </si>
  <si>
    <t>https://p.scdn.co/mp3-preview/906a4055ebbe6e22ca088072dfff94433acd1309?cid=b8d3901151d34489a160e3cf0ab1fa94</t>
  </si>
  <si>
    <t>PinkAerosmith</t>
  </si>
  <si>
    <t>Pink</t>
  </si>
  <si>
    <t>74uGhWp4BYpjFj1V2DzgoO</t>
  </si>
  <si>
    <t>https://p.scdn.co/mp3-preview/10997ab3cf776c19e695f151a9750050290bf115?cid=b8d3901151d34489a160e3cf0ab1fa94</t>
  </si>
  <si>
    <t>Piove (Ciao, Ciao Bambina)Domenico Modugno</t>
  </si>
  <si>
    <t>Piove (Ciao, Ciao Bambina)</t>
  </si>
  <si>
    <t>4BFReH3RNbXb26vFZwmfta</t>
  </si>
  <si>
    <t>https://p.scdn.co/mp3-preview/110c20e4b9103e0619711bbdbff53ad0d3a3dc03?cid=b8d3901151d34489a160e3cf0ab1fa94</t>
  </si>
  <si>
    <t>Pipe DreamBlues Magoos</t>
  </si>
  <si>
    <t>Pipe Dream</t>
  </si>
  <si>
    <t>65OrMO60eZdpH8FTpHdUvK</t>
  </si>
  <si>
    <t>Electric Comic Book</t>
  </si>
  <si>
    <t>Pipe DreamsJimmy Beck &amp; His Orchestra</t>
  </si>
  <si>
    <t>Jimmy Beck &amp; His Orchestra</t>
  </si>
  <si>
    <t>Pipe Dreams</t>
  </si>
  <si>
    <t>5GWWpnLMlhDp5BVJ7vVeVb</t>
  </si>
  <si>
    <t>https://p.scdn.co/mp3-preview/59bca50a42b858363b0df667cf6c1fa85061fafc?cid=b8d3901151d34489a160e3cf0ab1fa94</t>
  </si>
  <si>
    <t>Great R&amp;B Instrumentals</t>
  </si>
  <si>
    <t>PipelineChantay's</t>
  </si>
  <si>
    <t>Chantay's</t>
  </si>
  <si>
    <t>Pipeline</t>
  </si>
  <si>
    <t>3Wwy5wlxd8CpKMZGc4Mgjf</t>
  </si>
  <si>
    <t>Pirate FlagKenny Chesney</t>
  </si>
  <si>
    <t>Pirate Flag</t>
  </si>
  <si>
    <t>1RfPA6mxhOvc5dVK9MHReF</t>
  </si>
  <si>
    <t>https://p.scdn.co/mp3-preview/55c55eb478bf59cfba7e5935ef8a764d42df68ab?cid=b8d3901151d34489a160e3cf0ab1fa94</t>
  </si>
  <si>
    <t>Life on a Rock</t>
  </si>
  <si>
    <t>PirateCher</t>
  </si>
  <si>
    <t>Pirate</t>
  </si>
  <si>
    <t>Pitter-PatterThe Four Sportsmen</t>
  </si>
  <si>
    <t>The Four Sportsmen</t>
  </si>
  <si>
    <t>Pitter-Patter</t>
  </si>
  <si>
    <t>Place In This WorldMichael W. Smith</t>
  </si>
  <si>
    <t>Place In This World</t>
  </si>
  <si>
    <t>0PKTBeN87JYJ1mRzrq5Aog</t>
  </si>
  <si>
    <t>https://p.scdn.co/mp3-preview/1bd0020320eed3b09922189255460f5e32425bdc?cid=b8d3901151d34489a160e3cf0ab1fa94</t>
  </si>
  <si>
    <t>Go West Young Man</t>
  </si>
  <si>
    <t>Plain JaneA$AP Ferg</t>
  </si>
  <si>
    <t>A$AP Ferg</t>
  </si>
  <si>
    <t>Plain Jane</t>
  </si>
  <si>
    <t>4dVpf9jZjcORqGTLUaeYj9</t>
  </si>
  <si>
    <t>https://p.scdn.co/mp3-preview/044999082327cc7c53905cdecff0630705109d65?cid=b8d3901151d34489a160e3cf0ab1fa94</t>
  </si>
  <si>
    <t>Still Striving</t>
  </si>
  <si>
    <t>Plain JaneA$AP Ferg Featuring Nicki Minaj</t>
  </si>
  <si>
    <t>A$AP Ferg Featuring Nicki Minaj</t>
  </si>
  <si>
    <t>Plain JaneBobby Darin</t>
  </si>
  <si>
    <t>1YtB7FthtFt2f0rKvqJZP6</t>
  </si>
  <si>
    <t>https://p.scdn.co/mp3-preview/8bb7cc1072f157a0bc94550471790a475d914c11?cid=b8d3901151d34489a160e3cf0ab1fa94</t>
  </si>
  <si>
    <t>Plain JaneSammy Hagar</t>
  </si>
  <si>
    <t>6px77nsx8HmckG9YuKmiP2</t>
  </si>
  <si>
    <t>Street Machine</t>
  </si>
  <si>
    <t>Planet RockAfrika Bambaataa &amp; The Soul Sonic Force</t>
  </si>
  <si>
    <t>Afrika Bambaataa &amp; The Soul Sonic Force</t>
  </si>
  <si>
    <t>Planet Rock</t>
  </si>
  <si>
    <t>['bronx hip hop', 'east coast hip hop', 'electro', 'hip hop', 'old school hip hop']</t>
  </si>
  <si>
    <t>3uy0jtkM8QYVTsBazkli1x</t>
  </si>
  <si>
    <t>https://p.scdn.co/mp3-preview/c48dceeb85728357e43811515ad82cbfc5911c6d?cid=b8d3901151d34489a160e3cf0ab1fa94</t>
  </si>
  <si>
    <t>PlanezJeremih Featuring J. Cole</t>
  </si>
  <si>
    <t>Jeremih Featuring J. Cole</t>
  </si>
  <si>
    <t>Planez</t>
  </si>
  <si>
    <t>08zJpaUQVi9FrKv2e32Bah</t>
  </si>
  <si>
    <t>Plastic BagDrake &amp; Future</t>
  </si>
  <si>
    <t>Plastic Bag</t>
  </si>
  <si>
    <t>76kyKtPLsFbQkdQ86QrkF4</t>
  </si>
  <si>
    <t>Plastic ManSonny &amp; Cher</t>
  </si>
  <si>
    <t>Plastic Man</t>
  </si>
  <si>
    <t>6JgT4lmoHb3mkw8EB7BMY1</t>
  </si>
  <si>
    <t>https://p.scdn.co/mp3-preview/bbb5cb2684842f163357da311798d593b80e41b8?cid=b8d3901151d34489a160e3cf0ab1fa94</t>
  </si>
  <si>
    <t>Sonny &amp; Cher's Greatest Hits</t>
  </si>
  <si>
    <t>PlasticFuture &amp; Lil Uzi Vert</t>
  </si>
  <si>
    <t>Plastic</t>
  </si>
  <si>
    <t>Platinum HeroesBruce Foster</t>
  </si>
  <si>
    <t>Bruce Foster</t>
  </si>
  <si>
    <t>Platinum Heroes</t>
  </si>
  <si>
    <t>Play HardDavid Guetta Featuring Ne-Yo &amp; Akon</t>
  </si>
  <si>
    <t>David Guetta Featuring Ne-Yo &amp; Akon</t>
  </si>
  <si>
    <t>Play Hard</t>
  </si>
  <si>
    <t>2QD4C6RRHgRNRAyrfnoeAo</t>
  </si>
  <si>
    <t>https://p.scdn.co/mp3-preview/718e8cfef832b63eb38203382eaa2c13888cbaf6?cid=b8d3901151d34489a160e3cf0ab1fa94</t>
  </si>
  <si>
    <t>Play It AgainLuke Bryan</t>
  </si>
  <si>
    <t>Play It Again</t>
  </si>
  <si>
    <t>03fT3OHB9KyMtGMt2zwqCT</t>
  </si>
  <si>
    <t>Play MeNeil Diamond</t>
  </si>
  <si>
    <t>Play Me</t>
  </si>
  <si>
    <t>2DjLbdQ9q2QBd4JJxM40Uf</t>
  </si>
  <si>
    <t>Moods</t>
  </si>
  <si>
    <t>Play My Funk (From "Sugar Hill")Simple E</t>
  </si>
  <si>
    <t>Simple E</t>
  </si>
  <si>
    <t>Play My Funk (From "Sugar Hill")</t>
  </si>
  <si>
    <t>Play My MusicJonas Brothers</t>
  </si>
  <si>
    <t>Play My Music</t>
  </si>
  <si>
    <t>5MTQbjkMmE6WsDQ8JlyEVo</t>
  </si>
  <si>
    <t>Play No GamesBig Sean Featuring Chris Brown &amp; Ty Dolla $ign</t>
  </si>
  <si>
    <t>Big Sean Featuring Chris Brown &amp; Ty Dolla $ign</t>
  </si>
  <si>
    <t>Play No Games</t>
  </si>
  <si>
    <t>3rsOs39rDAYxIOrDTHAgR9</t>
  </si>
  <si>
    <t>Play On LoveJefferson Starship</t>
  </si>
  <si>
    <t>Play On Love</t>
  </si>
  <si>
    <t>0vDZTrAYGsbq1Zn5QwJ5F2</t>
  </si>
  <si>
    <t>https://p.scdn.co/mp3-preview/03089a2fe732b248dc9d3e3aa480f66136aedb47?cid=b8d3901151d34489a160e3cf0ab1fa94</t>
  </si>
  <si>
    <t>Play Something CountryBrooks &amp; Dunn</t>
  </si>
  <si>
    <t>Play Something Country</t>
  </si>
  <si>
    <t>7MevrbPAGEaw1IgkaBmv82</t>
  </si>
  <si>
    <t>https://p.scdn.co/mp3-preview/ef039a5bbb76f38c6b475eea33f1b6fb394dc892?cid=b8d3901151d34489a160e3cf0ab1fa94</t>
  </si>
  <si>
    <t>Play Something Sweet (Brickyard Blues)Three Dog Night</t>
  </si>
  <si>
    <t>Play Something Sweet (Brickyard Blues)</t>
  </si>
  <si>
    <t>2WjoUwRxjklXe1bR4CbORN</t>
  </si>
  <si>
    <t>Play That Funky MusicRoxanne</t>
  </si>
  <si>
    <t>Roxanne</t>
  </si>
  <si>
    <t>Play That Funky Music</t>
  </si>
  <si>
    <t>7iYRJw4gh7e8YjTHb2DZOb</t>
  </si>
  <si>
    <t>https://p.scdn.co/mp3-preview/46461feb5af93603d181212c60f920db95bc786d?cid=b8d3901151d34489a160e3cf0ab1fa94</t>
  </si>
  <si>
    <t>Play That Funky MusicVanilla Ice</t>
  </si>
  <si>
    <t>1Ezs8eYxuZjhlgyoI1Bo76</t>
  </si>
  <si>
    <t>Play That Funky MusicWild Cherry</t>
  </si>
  <si>
    <t>5uuJruktM9fMdN9Va0DUMl</t>
  </si>
  <si>
    <t>https://p.scdn.co/mp3-preview/9084c1e6e8ed1e92ec3bb19a9f42bf5f8826763d?cid=b8d3901151d34489a160e3cf0ab1fa94</t>
  </si>
  <si>
    <t>Play That SongTrain</t>
  </si>
  <si>
    <t>Play That Song</t>
  </si>
  <si>
    <t>77hjM9bMmgfTGJXv14UFmi</t>
  </si>
  <si>
    <t>https://p.scdn.co/mp3-preview/21daf662af9a3468ede3530989bc35aa21b17fdc?cid=b8d3901151d34489a160e3cf0ab1fa94</t>
  </si>
  <si>
    <t>a girl a bottle a boat</t>
  </si>
  <si>
    <t>Play The Game TonightKansas</t>
  </si>
  <si>
    <t>Play The Game Tonight</t>
  </si>
  <si>
    <t>5JQaG1VrTu4fbieUsDUdrt</t>
  </si>
  <si>
    <t>https://p.scdn.co/mp3-preview/3dc55410535b495e51f95a864ba0b33e2998691d?cid=b8d3901151d34489a160e3cf0ab1fa94</t>
  </si>
  <si>
    <t>Vinyl Confessions</t>
  </si>
  <si>
    <t>Play The GameQueen</t>
  </si>
  <si>
    <t>Play The Game</t>
  </si>
  <si>
    <t>4b0mX1GtrQLiUW9jpb6Xcx</t>
  </si>
  <si>
    <t>Play The GuitarB.o.B Featuring Andre 3000</t>
  </si>
  <si>
    <t>B.o.B Featuring Andre 3000</t>
  </si>
  <si>
    <t>Play The Guitar</t>
  </si>
  <si>
    <t>4QTbvU8LSI5p43PEcpP3fe</t>
  </si>
  <si>
    <t>https://p.scdn.co/mp3-preview/a7468b7744fd96ecf933fe807fdc35700ba36a70?cid=b8d3901151d34489a160e3cf0ab1fa94</t>
  </si>
  <si>
    <t>Play The Guitar (feat. André 3000)</t>
  </si>
  <si>
    <t>Play The ThingMarlowe Morris Quintet</t>
  </si>
  <si>
    <t>Marlowe Morris Quintet</t>
  </si>
  <si>
    <t>Play The Thing</t>
  </si>
  <si>
    <t>Play With FireThe Rolling Stones</t>
  </si>
  <si>
    <t>Play With Fire</t>
  </si>
  <si>
    <t>30V02AmDYMRvrHE4L8cZAo</t>
  </si>
  <si>
    <t>Playa Cardz RightKeyshia Cole Featuring 2Pac</t>
  </si>
  <si>
    <t>Keyshia Cole Featuring 2Pac</t>
  </si>
  <si>
    <t>Playa Cardz Right</t>
  </si>
  <si>
    <t>0nJZDtAaqO7o9mb6YoBfqO</t>
  </si>
  <si>
    <t>A Different Me</t>
  </si>
  <si>
    <t>Playa's OnlyR. Kelly Featuring The Game</t>
  </si>
  <si>
    <t>R. Kelly Featuring The Game</t>
  </si>
  <si>
    <t>Playa's Only</t>
  </si>
  <si>
    <t>3JV9Hs3iTF4UhTIkN054i4</t>
  </si>
  <si>
    <t>https://p.scdn.co/mp3-preview/247cbf92d78991beb6c0e4956311391b969981fb?cid=b8d3901151d34489a160e3cf0ab1fa94</t>
  </si>
  <si>
    <t>Playas Gon' Play3LW</t>
  </si>
  <si>
    <t>Playas Gon' Play</t>
  </si>
  <si>
    <t>3OWsm3HE35S9x3fgY8tbgh</t>
  </si>
  <si>
    <t>https://p.scdn.co/mp3-preview/12e3f17eca314d6971d3bbbc7f32c16fc1126439?cid=b8d3901151d34489a160e3cf0ab1fa94</t>
  </si>
  <si>
    <t>Playaz ClubRappin' 4-Tay</t>
  </si>
  <si>
    <t>Playaz Club</t>
  </si>
  <si>
    <t>4ZYM6R5nOZywxACY90Bsla</t>
  </si>
  <si>
    <t>PlayboyGene And Debbe</t>
  </si>
  <si>
    <t>1bGOcfS5FTFik5fTnWx6we</t>
  </si>
  <si>
    <t>https://p.scdn.co/mp3-preview/7ff0e611e71ebf80431577ad41b71a58e9ec832c?cid=b8d3901151d34489a160e3cf0ab1fa94</t>
  </si>
  <si>
    <t>PlayboyThe Marvelettes</t>
  </si>
  <si>
    <t>5jsxE1nDuRrEgN9gmbWWYS</t>
  </si>
  <si>
    <t>PlayDavid Banner</t>
  </si>
  <si>
    <t>David Banner</t>
  </si>
  <si>
    <t>Play</t>
  </si>
  <si>
    <t>5CWyE2OcZI1HVnHBh4RrKF</t>
  </si>
  <si>
    <t>Certified</t>
  </si>
  <si>
    <t>Player's AnthemJunior M.A.F.I.A.</t>
  </si>
  <si>
    <t>Junior M.A.F.I.A.</t>
  </si>
  <si>
    <t>Player's Anthem</t>
  </si>
  <si>
    <t>2qPx2QWd7vp8XxgeD9Wn5W</t>
  </si>
  <si>
    <t>https://p.scdn.co/mp3-preview/66de7802eaa33728ef302b84bfce7cc24234f68b?cid=b8d3901151d34489a160e3cf0ab1fa94</t>
  </si>
  <si>
    <t>Conspiracy</t>
  </si>
  <si>
    <t>Player's BallOutKast</t>
  </si>
  <si>
    <t>Player's Ball</t>
  </si>
  <si>
    <t>1RXEb6UTxJ05RffnAWfUOE</t>
  </si>
  <si>
    <t>https://p.scdn.co/mp3-preview/31bc45c47bc5eeebfa75a46db745fe60043ef161?cid=b8d3901151d34489a160e3cf0ab1fa94</t>
  </si>
  <si>
    <t>Southernplayalisticadillacmuzik</t>
  </si>
  <si>
    <t>Players HolidayT.W.D.Y. Featuring Too Short &amp; Mac Mall</t>
  </si>
  <si>
    <t>T.W.D.Y. Featuring Too Short &amp; Mac Mall</t>
  </si>
  <si>
    <t>Players Holiday</t>
  </si>
  <si>
    <t>2W4GlbNvz67c0FBA8lQMbp</t>
  </si>
  <si>
    <t>Thump's Hottest Party Hits</t>
  </si>
  <si>
    <t>PlaygirlThee Prophets</t>
  </si>
  <si>
    <t>Thee Prophets</t>
  </si>
  <si>
    <t>Playgirl</t>
  </si>
  <si>
    <t>Playground In My MindClint Holmes</t>
  </si>
  <si>
    <t>Clint Holmes</t>
  </si>
  <si>
    <t>Playground In My Mind</t>
  </si>
  <si>
    <t>0ckaiscpV8eaZ9WWJLdFbs</t>
  </si>
  <si>
    <t>https://p.scdn.co/mp3-preview/f339ae2fe46dc78d8119e2e035f7d25615ac8c4c?cid=b8d3901151d34489a160e3cf0ab1fa94</t>
  </si>
  <si>
    <t>PlaygroundAnother Bad Creation</t>
  </si>
  <si>
    <t>Playground</t>
  </si>
  <si>
    <t>0e3dpXiKdTHRNXZHdfM2JM</t>
  </si>
  <si>
    <t>https://p.scdn.co/mp3-preview/3d44c4e12ea084f064e1320faf6b5be540a8dd78?cid=b8d3901151d34489a160e3cf0ab1fa94</t>
  </si>
  <si>
    <t>Coolin' at the Playground Ya Know!</t>
  </si>
  <si>
    <t>Playing GamesSummer Walker</t>
  </si>
  <si>
    <t>Playing Games</t>
  </si>
  <si>
    <t>2xyx0o4xNOLLjBSbOOdcbA</t>
  </si>
  <si>
    <t>Playing To WinLittle River Band</t>
  </si>
  <si>
    <t>Playing To Win</t>
  </si>
  <si>
    <t>3bTC0dp9O6QH9YnOtrikc8</t>
  </si>
  <si>
    <t>Playing To Win (2010 Remaster)</t>
  </si>
  <si>
    <t>Playing With LightningShot In The Dark</t>
  </si>
  <si>
    <t>Shot In The Dark</t>
  </si>
  <si>
    <t>Playing With Lightning</t>
  </si>
  <si>
    <t>1Lw8lLCrC17bLOuFPwACuB</t>
  </si>
  <si>
    <t>https://p.scdn.co/mp3-preview/8e3ac10a1ea06fc1550fa7a174e736768595cbb9?cid=b8d3901151d34489a160e3cf0ab1fa94</t>
  </si>
  <si>
    <t>Shot in the Dark</t>
  </si>
  <si>
    <t>Playing With The BoysKenny Loggins</t>
  </si>
  <si>
    <t>Playing With The Boys</t>
  </si>
  <si>
    <t>5mQYBoGU3BOAqiFq54b51i</t>
  </si>
  <si>
    <t>https://p.scdn.co/mp3-preview/d16606959ba9faae9119ccdf55ffff1dad2479fe?cid=b8d3901151d34489a160e3cf0ab1fa94</t>
  </si>
  <si>
    <t>Top Gun - Motion Picture Soundtrack (Special Expanded Edition)</t>
  </si>
  <si>
    <t>PlayJennifer Lopez</t>
  </si>
  <si>
    <t>7fFCnttacpotkyhTOxKv14</t>
  </si>
  <si>
    <t>https://p.scdn.co/mp3-preview/5588813c9b29b73b7d681148fa0029d5a2176bd2?cid=b8d3901151d34489a160e3cf0ab1fa94</t>
  </si>
  <si>
    <t>Pleasant Valley SundayThe Monkees</t>
  </si>
  <si>
    <t>Pleasant Valley Sunday</t>
  </si>
  <si>
    <t>2HqB3VSdiYmDkTTCPzVHOf</t>
  </si>
  <si>
    <t>https://p.scdn.co/mp3-preview/970bea47472d3ea2c68ea935dc34798fc3513845?cid=b8d3901151d34489a160e3cf0ab1fa94</t>
  </si>
  <si>
    <t>Pice</t>
  </si>
  <si>
    <t>Please Be The OneKarla Bonoff</t>
  </si>
  <si>
    <t>Please Be The One</t>
  </si>
  <si>
    <t>4qMcYzlTpj5pmIkwhGoFkc</t>
  </si>
  <si>
    <t>https://p.scdn.co/mp3-preview/1fb09e9c2ef73faa14dc295daae0b59c7a2492bb?cid=b8d3901151d34489a160e3cf0ab1fa94</t>
  </si>
  <si>
    <t>Wild Heart Of The Young</t>
  </si>
  <si>
    <t>Please Come Home For ChristmasCharles Brown</t>
  </si>
  <si>
    <t>Charles Brown</t>
  </si>
  <si>
    <t>Please Come Home For Christmas</t>
  </si>
  <si>
    <t>['jazz blues', 'piano blues']</t>
  </si>
  <si>
    <t>2UTO3vuKleiyHjOGX1dppL</t>
  </si>
  <si>
    <t>https://p.scdn.co/mp3-preview/1ae0c1884aa818a8f0aa41777e72efd392aa0939?cid=b8d3901151d34489a160e3cf0ab1fa94</t>
  </si>
  <si>
    <t>Sings Christmas Songs</t>
  </si>
  <si>
    <t>Please Come Home For ChristmasEagles</t>
  </si>
  <si>
    <t>3QIoEi8Enr9uHffwInGIsC</t>
  </si>
  <si>
    <t>https://p.scdn.co/mp3-preview/99c098c78ce00cdb212edc1bc89ca197160b869d?cid=b8d3901151d34489a160e3cf0ab1fa94</t>
  </si>
  <si>
    <t>Please Come Home For Christmas/Funky New Year (Remastered)</t>
  </si>
  <si>
    <t>Please Come To BostonDave Loggins</t>
  </si>
  <si>
    <t>Dave Loggins</t>
  </si>
  <si>
    <t>Please Come To Boston</t>
  </si>
  <si>
    <t>1pfSKTDigM2xnWG2Y0AquA</t>
  </si>
  <si>
    <t>https://p.scdn.co/mp3-preview/841bad1ebe0a3f448db30cad29fd6c5ff7dd06cc?cid=b8d3901151d34489a160e3cf0ab1fa94</t>
  </si>
  <si>
    <t>Apprentice</t>
  </si>
  <si>
    <t>Please Don't Ask About BarbaraBobby Vee</t>
  </si>
  <si>
    <t>Please Don't Ask About Barbara</t>
  </si>
  <si>
    <t>1nL8geqtGBTM1u9FVNxP4A</t>
  </si>
  <si>
    <t>Please Don't Desert Me BabyGloria Walker/Chevelles</t>
  </si>
  <si>
    <t>Gloria Walker/Chevelles</t>
  </si>
  <si>
    <t>Please Don't Desert Me Baby</t>
  </si>
  <si>
    <t>Please Don't Do ItDale Wright And The Wright Guys With the Dons</t>
  </si>
  <si>
    <t>Dale Wright And The Wright Guys With the Dons</t>
  </si>
  <si>
    <t>Please Don't Do It</t>
  </si>
  <si>
    <t>Please Don't Ever Leave MeThe Cyrkle</t>
  </si>
  <si>
    <t>Please Don't Ever Leave Me</t>
  </si>
  <si>
    <t>6ePHOwkfopJ5DbkjnJ8UBl</t>
  </si>
  <si>
    <t>https://p.scdn.co/mp3-preview/0b27a0bc062b8a6f574432ef44e8033f23dffe4a?cid=b8d3901151d34489a160e3cf0ab1fa94</t>
  </si>
  <si>
    <t>Please Don't Fight ItDino, Desi &amp; Billy</t>
  </si>
  <si>
    <t>Please Don't Fight It</t>
  </si>
  <si>
    <t>Please Don't Go GirlNew Kids On The Block</t>
  </si>
  <si>
    <t>Please Don't Go Girl</t>
  </si>
  <si>
    <t>3uWDev1JIiPQgH6FRX5HyM</t>
  </si>
  <si>
    <t>https://p.scdn.co/mp3-preview/d0279492b388947daa47c8221d6e5710fc6bb6b9?cid=b8d3901151d34489a160e3cf0ab1fa94</t>
  </si>
  <si>
    <t>Please Don't GoBoyz II Men</t>
  </si>
  <si>
    <t>Please Don't Go</t>
  </si>
  <si>
    <t>6wpz7aQOAk2plmGYrSr61H</t>
  </si>
  <si>
    <t>Cooleyhighharmony (Bonus Tracks Version)</t>
  </si>
  <si>
    <t>Please Don't GoImmature</t>
  </si>
  <si>
    <t>2FJiNQbxS33DkE0w5IXoxc</t>
  </si>
  <si>
    <t>We Got It</t>
  </si>
  <si>
    <t>Please Don't GoK.W.S.</t>
  </si>
  <si>
    <t>K.W.S.</t>
  </si>
  <si>
    <t>41DTJjf2ZT7dTuZOKBNKbb</t>
  </si>
  <si>
    <t>https://p.scdn.co/mp3-preview/387b88cc2bd309fb5fd1bc2f27a99f834b973551?cid=b8d3901151d34489a160e3cf0ab1fa94</t>
  </si>
  <si>
    <t>Please Don't GoKC And The Sunshine Band</t>
  </si>
  <si>
    <t>6dw6BquK0Mv72p6HpusqKN</t>
  </si>
  <si>
    <t>https://p.scdn.co/mp3-preview/b5f59cb0f301b4b1e16503c1764b8a3fc1840ba2?cid=b8d3901151d34489a160e3cf0ab1fa94</t>
  </si>
  <si>
    <t>Please Don't GoMike Posner</t>
  </si>
  <si>
    <t>6jg5SRvdGxvJ0DzNV0UqEK</t>
  </si>
  <si>
    <t>https://p.scdn.co/mp3-preview/66706c36ab06b681bc2b5d269f7387ec0110e16f?cid=b8d3901151d34489a160e3cf0ab1fa94</t>
  </si>
  <si>
    <t>Please Don't GoNo Mercy</t>
  </si>
  <si>
    <t>6TF2LthEA2BqImvYKToR0V</t>
  </si>
  <si>
    <t>https://p.scdn.co/mp3-preview/327b40a2ea701a93ebc70302caea06b63ee51c4e?cid=b8d3901151d34489a160e3cf0ab1fa94</t>
  </si>
  <si>
    <t>Please Don't GoRal Donner</t>
  </si>
  <si>
    <t>5do00A6jGG2Lgj06bNOUgi</t>
  </si>
  <si>
    <t>https://p.scdn.co/mp3-preview/bdd5956b1ddc955c619b1d2a95d489c96799ca53?cid=b8d3901151d34489a160e3cf0ab1fa94</t>
  </si>
  <si>
    <t>Please Don't GoTank</t>
  </si>
  <si>
    <t>2DGKXhUtmodE6PoeHanxTh</t>
  </si>
  <si>
    <t>Sex Love &amp; Pain</t>
  </si>
  <si>
    <t>Please Don't Kiss Me AgainThe Charmettes</t>
  </si>
  <si>
    <t>The Charmettes</t>
  </si>
  <si>
    <t>Please Don't Kiss Me Again</t>
  </si>
  <si>
    <t>Please Don't Leave MeP!nk</t>
  </si>
  <si>
    <t>Please Don't Leave Me</t>
  </si>
  <si>
    <t>2gnZad0pb6QtUqMLTj2AjI</t>
  </si>
  <si>
    <t>https://p.scdn.co/mp3-preview/66b8b54ff40a73fd8ab6dbe15961202b2e76f6cd?cid=b8d3901151d34489a160e3cf0ab1fa94</t>
  </si>
  <si>
    <t>Please Don't LeaveLauren Wood</t>
  </si>
  <si>
    <t>Lauren Wood</t>
  </si>
  <si>
    <t>Please Don't Leave</t>
  </si>
  <si>
    <t>6BDWKu4eOJgdSg9KA6Icn6</t>
  </si>
  <si>
    <t>https://p.scdn.co/mp3-preview/fd6f968739332a3c6dc7c745a469a44a42f040c0?cid=b8d3901151d34489a160e3cf0ab1fa94</t>
  </si>
  <si>
    <t>Please Don't Sell My Daddy No More WineThe Greenwoods</t>
  </si>
  <si>
    <t>The Greenwoods</t>
  </si>
  <si>
    <t>Please Don't Sell My Daddy No More Wine</t>
  </si>
  <si>
    <t>Please Don't Stop Loving MeElvis Presley</t>
  </si>
  <si>
    <t>Please Don't Stop Loving Me</t>
  </si>
  <si>
    <t>0LPktZB3MiZ5QGrOpzTION</t>
  </si>
  <si>
    <t>https://p.scdn.co/mp3-preview/5bc91a1e6af08d588b20796f0815db2ad8024c1d?cid=b8d3901151d34489a160e3cf0ab1fa94</t>
  </si>
  <si>
    <t>Please Don't Talk To The LifeguardDiane Ray</t>
  </si>
  <si>
    <t>Diane Ray</t>
  </si>
  <si>
    <t>Please Don't Talk To The Lifeguard</t>
  </si>
  <si>
    <t>Please Don't Tell Me How The Story EndsRonnie Milsap</t>
  </si>
  <si>
    <t>Please Don't Tell Me How The Story Ends</t>
  </si>
  <si>
    <t>259ePE1e9wtYFcmbkRIh86</t>
  </si>
  <si>
    <t>https://p.scdn.co/mp3-preview/4c7f6ee45fe2c968b3e2edb0fcd91ec1c3f00e99?cid=b8d3901151d34489a160e3cf0ab1fa94</t>
  </si>
  <si>
    <t>Pure Love</t>
  </si>
  <si>
    <t>Please Excuse My HandsPlies Featuring Jamie Foxx &amp; The-Dream</t>
  </si>
  <si>
    <t>Plies Featuring Jamie Foxx &amp; The-Dream</t>
  </si>
  <si>
    <t>Please Excuse My Hands</t>
  </si>
  <si>
    <t>4HF6gIWAAmdDjzU59Ohd1I</t>
  </si>
  <si>
    <t>https://p.scdn.co/mp3-preview/0058896262503c9aa258a7cc6167e2dfd63f213f?cid=b8d3901151d34489a160e3cf0ab1fa94</t>
  </si>
  <si>
    <t>Definition Of Real</t>
  </si>
  <si>
    <t>Please Forgive MeBryan Adams</t>
  </si>
  <si>
    <t>Please Forgive Me</t>
  </si>
  <si>
    <t>1HDaENkQhUMm16pjdxZvHn</t>
  </si>
  <si>
    <t>Please Help Me, I'm FallingHank Locklin</t>
  </si>
  <si>
    <t>Hank Locklin</t>
  </si>
  <si>
    <t>Please Help Me, I'm Falling</t>
  </si>
  <si>
    <t>0dc0eU5THc1uE0Q0KV73XN</t>
  </si>
  <si>
    <t>https://p.scdn.co/mp3-preview/8270bf43f00ebddeafd02fd2957e0022ed7e5191?cid=b8d3901151d34489a160e3cf0ab1fa94</t>
  </si>
  <si>
    <t>RCA Country Legends</t>
  </si>
  <si>
    <t>Please Help Me, I'm FallingRusty Draper</t>
  </si>
  <si>
    <t>Please Let Me WonderThe Beach Boys</t>
  </si>
  <si>
    <t>Please Let Me Wonder</t>
  </si>
  <si>
    <t>0rttThNJX5cZLtQUASghA7</t>
  </si>
  <si>
    <t>The Beach Boys Today! (Remastered)</t>
  </si>
  <si>
    <t>Please Love Me ForeverBobby Vinton</t>
  </si>
  <si>
    <t>Please Love Me Forever</t>
  </si>
  <si>
    <t>4YNKYvRIvrIqcrJNv1u4v0</t>
  </si>
  <si>
    <t>https://p.scdn.co/mp3-preview/f496e87c98e86d54cec541e41b537bb1e90cb50f?cid=b8d3901151d34489a160e3cf0ab1fa94</t>
  </si>
  <si>
    <t>Please Love Me ForeverCathy Jean and The Roommates</t>
  </si>
  <si>
    <t>Cathy Jean and The Roommates</t>
  </si>
  <si>
    <t>3OQKbbNj1PhNHKWFUcuIJ5</t>
  </si>
  <si>
    <t>https://p.scdn.co/mp3-preview/74aa954e29589fbc5b7cf6b69161d2fd17de1c91?cid=b8d3901151d34489a160e3cf0ab1fa94</t>
  </si>
  <si>
    <t>Please Love Me Forever - Single</t>
  </si>
  <si>
    <t>Please Love Me ForeverTommy Edwards</t>
  </si>
  <si>
    <t>6H4YevxmxUxNgDbCRl4GU0</t>
  </si>
  <si>
    <t>Please MeCardi B &amp; Bruno Mars</t>
  </si>
  <si>
    <t>Cardi B &amp; Bruno Mars</t>
  </si>
  <si>
    <t>Please Me</t>
  </si>
  <si>
    <t>0PG9fbaaHFHfre2gUVo7AN</t>
  </si>
  <si>
    <t>https://p.scdn.co/mp3-preview/a25d43f3262e07622ba8876b10d7a56d069eea05?cid=b8d3901151d34489a160e3cf0ab1fa94</t>
  </si>
  <si>
    <t>Please Mr. PleaseOlivia Newton-John</t>
  </si>
  <si>
    <t>Please Mr. Please</t>
  </si>
  <si>
    <t>1lL1jDnZTH60djVb6vKIQj</t>
  </si>
  <si>
    <t>https://p.scdn.co/mp3-preview/3a2ef835a061821166489a0ade05fd907af8a915?cid=b8d3901151d34489a160e3cf0ab1fa94</t>
  </si>
  <si>
    <t>Please Mr. PostmanCarpenters</t>
  </si>
  <si>
    <t>Please Mr. Postman</t>
  </si>
  <si>
    <t>74jZhGv0fdLaf9q8AZZ15k</t>
  </si>
  <si>
    <t>Please Mr. PostmanGentle Persuasion</t>
  </si>
  <si>
    <t>Gentle Persuasion</t>
  </si>
  <si>
    <t>Please Mr. PostmanThe Marvelettes</t>
  </si>
  <si>
    <t>6jX5mso4x00c1EiNMrTU9U</t>
  </si>
  <si>
    <t>Please Mr. SunThe Vogues</t>
  </si>
  <si>
    <t>Please Mr. Sun</t>
  </si>
  <si>
    <t>2gF2md3pnB80ldQIFClNjq</t>
  </si>
  <si>
    <t>https://p.scdn.co/mp3-preview/dad94aafa8229dae4583b7cb4bde1569b556a6ec?cid=b8d3901151d34489a160e3cf0ab1fa94</t>
  </si>
  <si>
    <t>Please Mr. SunTommy Edwards</t>
  </si>
  <si>
    <t>5FtczIMM0wilBq6sNjGgdW</t>
  </si>
  <si>
    <t>Please Pardon Me (You Remind Me Of A Friend)Rufus Featuring Chaka Khan</t>
  </si>
  <si>
    <t>Please Pardon Me (You Remind Me Of A Friend)</t>
  </si>
  <si>
    <t>1iFeX1db8QxNimp5LIlqRY</t>
  </si>
  <si>
    <t>Please Please MeThe Beatles</t>
  </si>
  <si>
    <t>Please Please Me</t>
  </si>
  <si>
    <t>6EHuOufBeL6vk3TvVJB5qo</t>
  </si>
  <si>
    <t>Please Remember MeDanielle Bradbery</t>
  </si>
  <si>
    <t>Please Remember Me</t>
  </si>
  <si>
    <t>0yOqU2Ix7ficDZCT4z8vVk</t>
  </si>
  <si>
    <t>Please Remember MeTim McGraw</t>
  </si>
  <si>
    <t>4C5pVpypNmXpSN42rIqmpK</t>
  </si>
  <si>
    <t>https://p.scdn.co/mp3-preview/b233877e71f3619ec3e2590cf9cdfb4770b14deb?cid=b8d3901151d34489a160e3cf0ab1fa94</t>
  </si>
  <si>
    <t>Please Return Your Love To MeThe Temptations</t>
  </si>
  <si>
    <t>Please Return Your Love To Me</t>
  </si>
  <si>
    <t>7olWVrJ6syY0PrX1d7KSge</t>
  </si>
  <si>
    <t>Please Say You're FoolingRay Charles and his Orchestra</t>
  </si>
  <si>
    <t>Please Say You're Fooling</t>
  </si>
  <si>
    <t>Please StayThe Drifters</t>
  </si>
  <si>
    <t>Please Stay</t>
  </si>
  <si>
    <t>6Y3ZRbwgdJzNFkd8knmtha</t>
  </si>
  <si>
    <t>https://p.scdn.co/mp3-preview/091b35d1fb2b73695113495d58a3e11c63f3f62d?cid=b8d3901151d34489a160e3cf0ab1fa94</t>
  </si>
  <si>
    <t>Save The Last Dance For Me</t>
  </si>
  <si>
    <t>Please Tell Him That I Said HelloDebbie Campbell</t>
  </si>
  <si>
    <t>Debbie Campbell</t>
  </si>
  <si>
    <t>Please Tell Him That I Said Hello</t>
  </si>
  <si>
    <t>Please Tell Me WhyJackie Wilson</t>
  </si>
  <si>
    <t>Please Tell Me Why</t>
  </si>
  <si>
    <t>4S2YE89fZPWOsHoEquZTLZ</t>
  </si>
  <si>
    <t>https://p.scdn.co/mp3-preview/463ebaab6aff7bfdde4227089e1aa736aab12ea3?cid=b8d3901151d34489a160e3cf0ab1fa94</t>
  </si>
  <si>
    <t>Please Tell Me WhyThe Dave Clark Five</t>
  </si>
  <si>
    <t>3VgSSANMXHPNgkWTJDJYAK</t>
  </si>
  <si>
    <t>https://p.scdn.co/mp3-preview/63bd11da81db2cc3e9a0ebed30518719d5c239bc?cid=b8d3901151d34489a160e3cf0ab1fa94</t>
  </si>
  <si>
    <t>Satisfied With You (2019 - Remaster)</t>
  </si>
  <si>
    <t>Please Tell MeFuture</t>
  </si>
  <si>
    <t>Please Tell Me</t>
  </si>
  <si>
    <t>4ANFPo7dzs2DdPuONXC9bp</t>
  </si>
  <si>
    <t>https://p.scdn.co/mp3-preview/63fbd9efa5d4c75b39c34d7b9fb19ca1bf487546?cid=b8d3901151d34489a160e3cf0ab1fa94</t>
  </si>
  <si>
    <t>Please, DaddyJohn Denver</t>
  </si>
  <si>
    <t>Please, Daddy</t>
  </si>
  <si>
    <t>2ebhHwHys4vr3GCwDhOj3e</t>
  </si>
  <si>
    <t>https://p.scdn.co/mp3-preview/1f9226a7c70f343f89863c34226110c80e267c97?cid=b8d3901151d34489a160e3cf0ab1fa94</t>
  </si>
  <si>
    <t>Rocky Mountain Christmas</t>
  </si>
  <si>
    <t>Please, Mr. PresidentPaula Webb</t>
  </si>
  <si>
    <t>Paula Webb</t>
  </si>
  <si>
    <t>Please, Mr. President</t>
  </si>
  <si>
    <t>Please, Please, PleaseJames Brown And The Famous Flames</t>
  </si>
  <si>
    <t>Please, Please, Please</t>
  </si>
  <si>
    <t>40H9760kc1QRpMvgjNsR0N</t>
  </si>
  <si>
    <t>PleaseFrank Ifield</t>
  </si>
  <si>
    <t>PleaseSawyer Fredericks</t>
  </si>
  <si>
    <t>2pTnrrRF6creKP8lVDpgqw</t>
  </si>
  <si>
    <t>PleaseThe Kinleys</t>
  </si>
  <si>
    <t>The Kinleys</t>
  </si>
  <si>
    <t>3rbzfdva1BcGF5ZZ8xGf6U</t>
  </si>
  <si>
    <t>https://p.scdn.co/mp3-preview/4df553faece1ab45f1945eeb0a105b90ba363a25?cid=b8d3901151d34489a160e3cf0ab1fa94</t>
  </si>
  <si>
    <t>Pleasure And PainDivinyls</t>
  </si>
  <si>
    <t>Pleasure And Pain</t>
  </si>
  <si>
    <t>5Ug4FDeNl30GHSATrz0shq</t>
  </si>
  <si>
    <t>PleasureThe Soup Dragons</t>
  </si>
  <si>
    <t>3NV4AZ9aBiQMCIMZmK3jur</t>
  </si>
  <si>
    <t>Pledge PinRobert Plant</t>
  </si>
  <si>
    <t>Pledge Pin</t>
  </si>
  <si>
    <t>0wAOWZk7n7UGc6LiJmqR2W</t>
  </si>
  <si>
    <t>https://p.scdn.co/mp3-preview/13cc1f3e52e6e5ed5e862cc4b1e88352426b3fc2?cid=b8d3901151d34489a160e3cf0ab1fa94</t>
  </si>
  <si>
    <t>Pledging My LoveJohnny Tillotson</t>
  </si>
  <si>
    <t>Pledging My Love</t>
  </si>
  <si>
    <t>39gCUsGax4jiztl3ZBtXMz</t>
  </si>
  <si>
    <t>Pledging My LoveRoy Hamilton</t>
  </si>
  <si>
    <t>2Vc36ahcQl9Z5Ob4FscE7n</t>
  </si>
  <si>
    <t>https://p.scdn.co/mp3-preview/2c87dfc4c44e11ec043e756d8d8c74c4b240b5eb?cid=b8d3901151d34489a160e3cf0ab1fa94</t>
  </si>
  <si>
    <t>The Singles Collection 1954-62</t>
  </si>
  <si>
    <t>Plenty Good Lovin'Connie Francis</t>
  </si>
  <si>
    <t>Plenty Good Lovin'</t>
  </si>
  <si>
    <t>Plug WalkRich The Kid</t>
  </si>
  <si>
    <t>Rich The Kid</t>
  </si>
  <si>
    <t>Plug Walk</t>
  </si>
  <si>
    <t>1ZAyjvIk9YiD76yYy0TEG6</t>
  </si>
  <si>
    <t>Po PimpDo Or Die (Featuring Twista)</t>
  </si>
  <si>
    <t>Do Or Die (Featuring Twista)</t>
  </si>
  <si>
    <t>Po Pimp</t>
  </si>
  <si>
    <t>['chicago rap', 'gangster rap', 'southern hip hop', 'trap']</t>
  </si>
  <si>
    <t>66AMCAjrOk7c957i3ej06f</t>
  </si>
  <si>
    <t>https://p.scdn.co/mp3-preview/ef6a941c89ae0ee3353e2d613f35f0af9fbe9231?cid=b8d3901151d34489a160e3cf0ab1fa94</t>
  </si>
  <si>
    <t>Po' FolksNappy Roots Featuring Anthony Hamilton</t>
  </si>
  <si>
    <t>Nappy Roots Featuring Anthony Hamilton</t>
  </si>
  <si>
    <t>Po' Folks</t>
  </si>
  <si>
    <t>22F01qwlQDpxjPN8UQFz8n</t>
  </si>
  <si>
    <t>https://p.scdn.co/mp3-preview/7b047eb94e542746ccbbe2dd5ff25be69f60c11d?cid=b8d3901151d34489a160e3cf0ab1fa94</t>
  </si>
  <si>
    <t>Pocketful Of MiraclesFrank Sinatra</t>
  </si>
  <si>
    <t>Pocketful Of Miracles</t>
  </si>
  <si>
    <t>12AcHr2Z7yFHC4vzZnJwut</t>
  </si>
  <si>
    <t>Baby Blue Eyes</t>
  </si>
  <si>
    <t>Pocketful Of RainbowsDeane Hawley</t>
  </si>
  <si>
    <t>Pocketful Of Rainbows</t>
  </si>
  <si>
    <t>Pocketful Of SunshineNatasha Bedingfield</t>
  </si>
  <si>
    <t>1uigwk5hNV84zRd5YQQRTk</t>
  </si>
  <si>
    <t>https://p.scdn.co/mp3-preview/e3e57f1aa81cf299708959d3d8dc16cd5c7538ec?cid=b8d3901151d34489a160e3cf0ab1fa94</t>
  </si>
  <si>
    <t>Poco-LocoGene &amp; Eunice</t>
  </si>
  <si>
    <t>Gene &amp; Eunice</t>
  </si>
  <si>
    <t>Poco-Loco</t>
  </si>
  <si>
    <t>Poetic JusticeKendrick Lamar Featuring Drake</t>
  </si>
  <si>
    <t>Kendrick Lamar Featuring Drake</t>
  </si>
  <si>
    <t>Poetic Justice</t>
  </si>
  <si>
    <t>2P3SLxeQHPqh8qKB6gtJY2</t>
  </si>
  <si>
    <t>goo ki</t>
  </si>
  <si>
    <t>Poetry In MotionJohnny Tillotson</t>
  </si>
  <si>
    <t>Poetry In Motion</t>
  </si>
  <si>
    <t>5zMOnpgoSb9akRw5YlYeAs</t>
  </si>
  <si>
    <t>Poetry ManPhoebe Snow</t>
  </si>
  <si>
    <t>Poetry Man</t>
  </si>
  <si>
    <t>5uhULfoDgTvz7BeWlqrV4a</t>
  </si>
  <si>
    <t>Point At YouJustin Moore</t>
  </si>
  <si>
    <t>Point At You</t>
  </si>
  <si>
    <t>5ZMFVgZSYvbq3SmgRwaGMa</t>
  </si>
  <si>
    <t>Point It OutSmokey Robinson &amp; The Miracles</t>
  </si>
  <si>
    <t>Point It Out</t>
  </si>
  <si>
    <t>4gZAcHUmSixJCsLgh2N8Jf</t>
  </si>
  <si>
    <t>A Pocket Full Of Miracles</t>
  </si>
  <si>
    <t>Point Of Know ReturnKansas</t>
  </si>
  <si>
    <t>0YoAVHXeEPPzZxK0xPQqYn</t>
  </si>
  <si>
    <t>https://p.scdn.co/mp3-preview/7244edd174ec4be382ac8336a5063e7e3cd4f5f4?cid=b8d3901151d34489a160e3cf0ab1fa94</t>
  </si>
  <si>
    <t>Point Of No ReturnAdam Wade</t>
  </si>
  <si>
    <t>Point Of No Return</t>
  </si>
  <si>
    <t>785PzdvaIyjuaetuo78PDF</t>
  </si>
  <si>
    <t>https://p.scdn.co/mp3-preview/6e4d74415ac3cdc5d2e0853a67b30b4584efa539?cid=b8d3901151d34489a160e3cf0ab1fa94</t>
  </si>
  <si>
    <t>Point Of No ReturnExpose</t>
  </si>
  <si>
    <t>0ozd432IdkUR3ItM8ieKt0</t>
  </si>
  <si>
    <t>https://p.scdn.co/mp3-preview/cbe18d9ead5b7516f5eb537f10da3ce39c88e71c?cid=b8d3901151d34489a160e3cf0ab1fa94</t>
  </si>
  <si>
    <t>Point Of No ReturnGene McDaniels</t>
  </si>
  <si>
    <t>3Z05xMKFPEwR8YadgcDPWH</t>
  </si>
  <si>
    <t>Point Of No ReturnNu Shooz</t>
  </si>
  <si>
    <t>09PFYYJuXJ961Kp8ZIxxpx</t>
  </si>
  <si>
    <t>https://p.scdn.co/mp3-preview/33f62d6a80ee636b5faa062b07431e05c1e8c0d9?cid=b8d3901151d34489a160e3cf0ab1fa94</t>
  </si>
  <si>
    <t>Poolside</t>
  </si>
  <si>
    <t>Point PanicThe Surfaris</t>
  </si>
  <si>
    <t>The Surfaris</t>
  </si>
  <si>
    <t>Point Panic</t>
  </si>
  <si>
    <t>1Z7xxz1Bkm7DVzl76VkyZH</t>
  </si>
  <si>
    <t>https://p.scdn.co/mp3-preview/91d2a7abbd1070892052b7e45081bb1fe5a043a3?cid=b8d3901151d34489a160e3cf0ab1fa94</t>
  </si>
  <si>
    <t>Surf Party: Best Of The Surfaris - Live!</t>
  </si>
  <si>
    <t>Pointed Toe ShoesCarl Perkins</t>
  </si>
  <si>
    <t>Carl Perkins</t>
  </si>
  <si>
    <t>Pointed Toe Shoes</t>
  </si>
  <si>
    <t>57xJKoJpVbp5oTFwsDJ44N</t>
  </si>
  <si>
    <t>https://p.scdn.co/mp3-preview/755798cf46b48feedb9364bae460aa8fdfcc13af?cid=b8d3901151d34489a160e3cf0ab1fa94</t>
  </si>
  <si>
    <t>Restless: The Columbia Recordings</t>
  </si>
  <si>
    <t>Poison ArrowABC</t>
  </si>
  <si>
    <t>Poison Arrow</t>
  </si>
  <si>
    <t>7abGerACQx9G1OBqHYFKAb</t>
  </si>
  <si>
    <t>The Lexicon Of Love</t>
  </si>
  <si>
    <t>Poison IvyThe Coasters</t>
  </si>
  <si>
    <t>Poison Ivy</t>
  </si>
  <si>
    <t>5y3EUvXJouxlUk5FLOblFB</t>
  </si>
  <si>
    <t>https://p.scdn.co/mp3-preview/1078eda6afe1978d847889b96dc08f99799692e1?cid=b8d3901151d34489a160e3cf0ab1fa94</t>
  </si>
  <si>
    <t>PoisonAlice Cooper</t>
  </si>
  <si>
    <t>5XcZRgJv3zMhTqCyESjQrF</t>
  </si>
  <si>
    <t>https://p.scdn.co/mp3-preview/9974e5f534cce09666a7013c639edc451f1652e8?cid=b8d3901151d34489a160e3cf0ab1fa94</t>
  </si>
  <si>
    <t>PoisonBell Biv DeVoe</t>
  </si>
  <si>
    <t>6m59VvDUi0UQsB2eZ9wVbH</t>
  </si>
  <si>
    <t>Poker FaceGlee Cast</t>
  </si>
  <si>
    <t>Poker Face</t>
  </si>
  <si>
    <t>1rc7RzuBYQ9KZIntUyEAVb</t>
  </si>
  <si>
    <t>https://p.scdn.co/mp3-preview/ee38d1ea0b7ead30debc776ca1807e5ff0c6a3db?cid=b8d3901151d34489a160e3cf0ab1fa94</t>
  </si>
  <si>
    <t>Poker FaceLady Gaga</t>
  </si>
  <si>
    <t>0WfKDYeUAoLA3vdvLKKWMW</t>
  </si>
  <si>
    <t>Police Dog BluesHugh Laurie</t>
  </si>
  <si>
    <t>Hugh Laurie</t>
  </si>
  <si>
    <t>Police Dog Blues</t>
  </si>
  <si>
    <t>13ICn1TfMEB6DhYvc9dR6b</t>
  </si>
  <si>
    <t>https://p.scdn.co/mp3-preview/57663dfaba5db59214ee5b1af8d6a4f1008d732b?cid=b8d3901151d34489a160e3cf0ab1fa94</t>
  </si>
  <si>
    <t>Policy Of TruthDepeche Mode</t>
  </si>
  <si>
    <t>Policy Of Truth</t>
  </si>
  <si>
    <t>0C6EIiQu8CS4eYtOCMEiAd</t>
  </si>
  <si>
    <t>https://p.scdn.co/mp3-preview/f22fcadc8914e8619e6422c6d30a8ab9fc840298?cid=b8d3901151d34489a160e3cf0ab1fa94</t>
  </si>
  <si>
    <t>Violator (2006 Remastered Edition)</t>
  </si>
  <si>
    <t>Polk Salad AnnieTony Joe White</t>
  </si>
  <si>
    <t>Polk Salad Annie</t>
  </si>
  <si>
    <t>0jtz7Ia3HahOqXWnKad0rn</t>
  </si>
  <si>
    <t>https://p.scdn.co/mp3-preview/b6beb02695430ff9633d6ea4afabc33a38110913?cid=b8d3901151d34489a160e3cf0ab1fa94</t>
  </si>
  <si>
    <t>Pom PomsJonas Brothers</t>
  </si>
  <si>
    <t>Pom Poms</t>
  </si>
  <si>
    <t>4ZtnkM504iN0eeCLfGew2W</t>
  </si>
  <si>
    <t>https://p.scdn.co/mp3-preview/9b5b5044c3b043295b0dbd1e45f1db97c0fd3e08?cid=b8d3901151d34489a160e3cf0ab1fa94</t>
  </si>
  <si>
    <t>PompeiiBastille</t>
  </si>
  <si>
    <t>Pompeii</t>
  </si>
  <si>
    <t>3gbBpTdY8lnQwqxNCcf795</t>
  </si>
  <si>
    <t>Pon de ReplayRihanna</t>
  </si>
  <si>
    <t>Pon de Replay</t>
  </si>
  <si>
    <t>4TsmezEQVSZNNPv5RJ65Ov</t>
  </si>
  <si>
    <t>Pon De River, Pon De BankElephant Man</t>
  </si>
  <si>
    <t>Pon De River, Pon De Bank</t>
  </si>
  <si>
    <t>46l7fOJggsNqrNPJeFk0og</t>
  </si>
  <si>
    <t>https://p.scdn.co/mp3-preview/9b4ce635bfc5d55db171a7533ee578dcb57acd4e?cid=b8d3901151d34489a160e3cf0ab1fa94</t>
  </si>
  <si>
    <t>PontoonLittle Big Town</t>
  </si>
  <si>
    <t>Pontoon</t>
  </si>
  <si>
    <t>2Gy3XMLbBxACZ4tXdFRGr7</t>
  </si>
  <si>
    <t>Tornado</t>
  </si>
  <si>
    <t>Pony ExpressDanny &amp; The Juniors</t>
  </si>
  <si>
    <t>Pony Express</t>
  </si>
  <si>
    <t>6JNumR26hXPpU80LaVVX3m</t>
  </si>
  <si>
    <t>https://p.scdn.co/mp3-preview/180aa585b35b0461d0e69b7aca4c704c65695c4e?cid=b8d3901151d34489a160e3cf0ab1fa94</t>
  </si>
  <si>
    <t>Pony TimeChubby Checker</t>
  </si>
  <si>
    <t>Pony Time</t>
  </si>
  <si>
    <t>2XPEv2sB6c44DSocT2TwAc</t>
  </si>
  <si>
    <t>https://p.scdn.co/mp3-preview/6e3df7252bb80a6c2286591fe6974515e24cca77?cid=b8d3901151d34489a160e3cf0ab1fa94</t>
  </si>
  <si>
    <t>Pony TimeThe Goodtimers</t>
  </si>
  <si>
    <t>The Goodtimers</t>
  </si>
  <si>
    <t>Pony With The Golden ManeEvery Mothers' Son</t>
  </si>
  <si>
    <t>Pony With The Golden Mane</t>
  </si>
  <si>
    <t>PonyGinuwine</t>
  </si>
  <si>
    <t>Pony</t>
  </si>
  <si>
    <t>6mz1fBdKATx6qP4oP1I65G</t>
  </si>
  <si>
    <t>https://p.scdn.co/mp3-preview/3ea8fa99dbd05e210739f960065718fb9ca0bdfd?cid=b8d3901151d34489a160e3cf0ab1fa94</t>
  </si>
  <si>
    <t>Pool Of Bad LuckJoe Simon</t>
  </si>
  <si>
    <t>Pool Of Bad Luck</t>
  </si>
  <si>
    <t>6YuN3pZEW4FIEdkDhDq9Ix</t>
  </si>
  <si>
    <t>https://p.scdn.co/mp3-preview/3b6427b91efae067232d248e6367a37d81b3a6e6?cid=b8d3901151d34489a160e3cf0ab1fa94</t>
  </si>
  <si>
    <t>Poor BabyThe Cowsills</t>
  </si>
  <si>
    <t>Poor Baby</t>
  </si>
  <si>
    <t>3FpzyU1FdHsTRa3hwv20nb</t>
  </si>
  <si>
    <t>Poor BoyCasey Kelly</t>
  </si>
  <si>
    <t>Casey Kelly</t>
  </si>
  <si>
    <t>Poor Boy</t>
  </si>
  <si>
    <t>3k5xySdiqABTUs0OkPwyUV</t>
  </si>
  <si>
    <t>https://p.scdn.co/mp3-preview/b55b889ca4e48646c1816dcdd5e4e392ff1a34f5?cid=b8d3901151d34489a160e3cf0ab1fa94</t>
  </si>
  <si>
    <t>Poor BoyThe Royaltones</t>
  </si>
  <si>
    <t>1WVRUZn53ozgLLJF2CKp3y</t>
  </si>
  <si>
    <t>https://p.scdn.co/mp3-preview/08f1bf0260ddb725365c252db3ad05591325f7b0?cid=b8d3901151d34489a160e3cf0ab1fa94</t>
  </si>
  <si>
    <t>De Rock 'n Roll Methode 23</t>
  </si>
  <si>
    <t>Poor FoolIke &amp; Tina Turner</t>
  </si>
  <si>
    <t>Poor Fool</t>
  </si>
  <si>
    <t>0ngxsPeqqodvjyTZy9NRI8</t>
  </si>
  <si>
    <t>Poor GeorgieMC Lyte</t>
  </si>
  <si>
    <t>Poor Georgie</t>
  </si>
  <si>
    <t>0wIEQYOLgV9TneTgM3aRVE</t>
  </si>
  <si>
    <t>https://p.scdn.co/mp3-preview/004d2e1b54f202c91cb578985f5bef4ef5ee2db2?cid=b8d3901151d34489a160e3cf0ab1fa94</t>
  </si>
  <si>
    <t>Act Like You Know (Explicit Version)</t>
  </si>
  <si>
    <t>Poor JennyThe Everly Brothers</t>
  </si>
  <si>
    <t>Poor Jenny</t>
  </si>
  <si>
    <t>3uZ7BbLUa5rc8XQ2v7JdqF</t>
  </si>
  <si>
    <t>https://p.scdn.co/mp3-preview/aa9bdd01d826f96438dabe3ddfc4223c1a6ba8c4?cid=b8d3901151d34489a160e3cf0ab1fa94</t>
  </si>
  <si>
    <t>Rock &amp; Roll</t>
  </si>
  <si>
    <t>Poor Little FoolRicky Nelson</t>
  </si>
  <si>
    <t>Poor Little Fool</t>
  </si>
  <si>
    <t>5ayybTSXNwcarDtxQKqvWX</t>
  </si>
  <si>
    <t>{'album_type': 'album', 'artists': [{'external_urls': {'spotify': 'https://open.spotify.com/artist/73sSFVlM6pkweLXE8qw1OS'}, 'href': 'https://api.spotify.com/v1/artists/73sSFVlM6pkweLXE8qw1OS', 'id': '73sSFVlM6pkweLXE8qw1OS', 'name': 'Ricky Nelson', 'type': 'artist', 'uri': 'spotify:artist:73sSFVlM6pkweLXE8qw1O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8TlIPCh7esOAnqBvlmkEt'}, 'href': 'https://api.spotify.com/v1/albums/08TlIPCh7esOAnqBvlmkEt', 'id': '08TlIPCh7esOAnqBvlmkEt', 'images': [{'height': 640, 'url': 'https://i.scdn.co/image/ab67616d0000b273ddea09d25600995a84a26e78', 'width': 640}, {'height': 300, 'url': 'https://i.scdn.co/image/ab67616d00001e02ddea09d25600995a84a26e78', 'width': 300}, {'height': 64, 'url': 'https://i.scdn.co/image/ab67616d00004851ddea09d25600995a84a26e78', 'width': 64}], 'name': 'Ricky Nelson (Expanded Edition / Remastered)', 'release_date': '1958-07-01', 'release_date_precision': 'day', 'total_tracks': 16, 'type': 'album', 'uri': 'spotify:album:08TlIPCh7esOAnqBvlmkEt'}</t>
  </si>
  <si>
    <t>Poor Little PuppetCathy Carroll</t>
  </si>
  <si>
    <t>Cathy Carroll</t>
  </si>
  <si>
    <t>Poor Little Puppet</t>
  </si>
  <si>
    <t>28C0mqGkQlWfIgOZLrKlnu</t>
  </si>
  <si>
    <t>https://p.scdn.co/mp3-preview/8e456541760eb94814088df8ddc81068a5772ffd?cid=b8d3901151d34489a160e3cf0ab1fa94</t>
  </si>
  <si>
    <t>Carroll - '60s Rockin' Girls</t>
  </si>
  <si>
    <t>Poor Little Rich GirlSteve Lawrence</t>
  </si>
  <si>
    <t>Poor Little Rich Girl</t>
  </si>
  <si>
    <t>Poor Man's SonSurvivor</t>
  </si>
  <si>
    <t>Poor Man's Son</t>
  </si>
  <si>
    <t>7bjlsOZE5N3zl4WttKgSi5</t>
  </si>
  <si>
    <t>https://p.scdn.co/mp3-preview/b8b950e9f217801a699fdba58e0342f20698c9de?cid=b8d3901151d34489a160e3cf0ab1fa94</t>
  </si>
  <si>
    <t>Premonition</t>
  </si>
  <si>
    <t>Poor Man's SonThe Reflections</t>
  </si>
  <si>
    <t>Poor Poor Pitiful MeLinda Ronstadt</t>
  </si>
  <si>
    <t>Poor Poor Pitiful Me</t>
  </si>
  <si>
    <t>6GXnW8Dd8zWsXoPrElcTGr</t>
  </si>
  <si>
    <t>https://p.scdn.co/mp3-preview/7251b5fda31be5aa1885cdb4ea6196bd98173c14?cid=b8d3901151d34489a160e3cf0ab1fa94</t>
  </si>
  <si>
    <t>Poor Side Of TownAl Wilson</t>
  </si>
  <si>
    <t>Poor Side Of Town</t>
  </si>
  <si>
    <t>4fZr6xHiVumSLXUTaUcFIM</t>
  </si>
  <si>
    <t>https://p.scdn.co/mp3-preview/da47a21dc617b410f58a3386e282ba9ab4d8d22b?cid=b8d3901151d34489a160e3cf0ab1fa94</t>
  </si>
  <si>
    <t>Listen To Me</t>
  </si>
  <si>
    <t>Poor Side Of TownJohnny Rivers</t>
  </si>
  <si>
    <t>60DmpUd1BnemzjASiUewnf</t>
  </si>
  <si>
    <t>Pop A TopAlan Jackson</t>
  </si>
  <si>
    <t>Pop A Top</t>
  </si>
  <si>
    <t>3KIUKvwteP1HFA5UcvvL11</t>
  </si>
  <si>
    <t>https://p.scdn.co/mp3-preview/66fe656bbc6cbd5d12f191303e80e7ab345e0759?cid=b8d3901151d34489a160e3cf0ab1fa94</t>
  </si>
  <si>
    <t>Pop BottlesBirdman Featuring Lil Wayne</t>
  </si>
  <si>
    <t>Pop Bottles</t>
  </si>
  <si>
    <t>1kEp3Po9RUPm11N5ITOUWx</t>
  </si>
  <si>
    <t>5 * Stunna</t>
  </si>
  <si>
    <t>Pop ChampagneJim Jones &amp; Ron Browz Featuring Juelz Santana</t>
  </si>
  <si>
    <t>Jim Jones &amp; Ron Browz Featuring Juelz Santana</t>
  </si>
  <si>
    <t>Pop Champagne</t>
  </si>
  <si>
    <t>['gangster rap', 'harlem hip hop', 'hip hop', 'pop rap', 'rap', 'trap']</t>
  </si>
  <si>
    <t>5lrOsw7J8R7shum7A4j36t</t>
  </si>
  <si>
    <t>https://p.scdn.co/mp3-preview/73e97af42668da468dec4b6375f95ef58d5c8c17?cid=b8d3901151d34489a160e3cf0ab1fa94</t>
  </si>
  <si>
    <t>Pray IV Reign</t>
  </si>
  <si>
    <t>Pop Goes The Movies Part IMeco</t>
  </si>
  <si>
    <t>Pop Goes The Movies Part I</t>
  </si>
  <si>
    <t>Pop Goes The Weasel3rd Bass</t>
  </si>
  <si>
    <t>3rd Bass</t>
  </si>
  <si>
    <t>Pop Goes The Weasel</t>
  </si>
  <si>
    <t>['east coast hip hop', 'electro', 'gangster rap', 'hardcore hip hop', 'hip hop', 'hip house', 'rap']</t>
  </si>
  <si>
    <t>74RgttZ78DSIF26veMyvs0</t>
  </si>
  <si>
    <t>Derelicts Of Dialect</t>
  </si>
  <si>
    <t>Pop Goes The WeaselAnthony Newley</t>
  </si>
  <si>
    <t>15nf5GGw9BefQdJmywkMuA</t>
  </si>
  <si>
    <t>https://p.scdn.co/mp3-preview/1f34c52b4dd6b881c5a3c5830b03e6f1b896021a?cid=b8d3901151d34489a160e3cf0ab1fa94</t>
  </si>
  <si>
    <t>Pop Goes The WorldMen Without Hats</t>
  </si>
  <si>
    <t>Pop Goes The World</t>
  </si>
  <si>
    <t>5bO9BtgCnDc27XUM3T4m91</t>
  </si>
  <si>
    <t>https://p.scdn.co/mp3-preview/fcb44c77647c0be7287c149d6d2a53d0c0aab5d1?cid=b8d3901151d34489a160e3cf0ab1fa94</t>
  </si>
  <si>
    <t>Pop LifePrince And The Revolution</t>
  </si>
  <si>
    <t>5frTNUfeDGOHRo8Cc7ny9R</t>
  </si>
  <si>
    <t>https://p.scdn.co/mp3-preview/6510d77cb96012fefe6c5ea49281c067227022e8?cid=b8d3901151d34489a160e3cf0ab1fa94</t>
  </si>
  <si>
    <t>Pop MuzikM</t>
  </si>
  <si>
    <t>Pop Muzik</t>
  </si>
  <si>
    <t>0FBeVAGy58YREuZK2rpRVm</t>
  </si>
  <si>
    <t>https://p.scdn.co/mp3-preview/9d226df8b9f353a9f960599be8d9921fd16a37e3?cid=b8d3901151d34489a160e3cf0ab1fa94</t>
  </si>
  <si>
    <t>New Yor</t>
  </si>
  <si>
    <t>Pop OutPolo G Featuring Lil Tjay</t>
  </si>
  <si>
    <t>Polo G Featuring Lil Tjay</t>
  </si>
  <si>
    <t>Pop Out</t>
  </si>
  <si>
    <t>6uFn47ACjqYkc0jADwEdj1</t>
  </si>
  <si>
    <t>https://p.scdn.co/mp3-preview/505ae166c11669c630873c84719b6eb1346fd097?cid=b8d3901151d34489a160e3cf0ab1fa94</t>
  </si>
  <si>
    <t>Die A Legend</t>
  </si>
  <si>
    <t>Pop Pop Pop - PieThe Sherrys</t>
  </si>
  <si>
    <t>The Sherrys</t>
  </si>
  <si>
    <t>Pop Pop Pop - Pie</t>
  </si>
  <si>
    <t>2Q8V5YOVc9Wsb8GlNUhKuk</t>
  </si>
  <si>
    <t>https://p.scdn.co/mp3-preview/79d08c7e132b00b4abcf8400b9b38cb7100e8b97?cid=b8d3901151d34489a160e3cf0ab1fa94</t>
  </si>
  <si>
    <t>At The Hop With The Sherrys</t>
  </si>
  <si>
    <t>Pop SingerJohn Mellencamp</t>
  </si>
  <si>
    <t>Pop Singer</t>
  </si>
  <si>
    <t>74DprDeArqMMsyBv8hU1Sj</t>
  </si>
  <si>
    <t>Pop Song 89R.E.M.</t>
  </si>
  <si>
    <t>Pop Song 89</t>
  </si>
  <si>
    <t>0f7lwf8ahLohUsaMW8GZIO</t>
  </si>
  <si>
    <t>Green (25th Anniversary Deluxe Edition)</t>
  </si>
  <si>
    <t>POP STARDaBaby Featuring Kevin Gates</t>
  </si>
  <si>
    <t>DaBaby Featuring Kevin Gates</t>
  </si>
  <si>
    <t>POP STAR</t>
  </si>
  <si>
    <t>2TsD9kSbgYx5fSNRsoNURE</t>
  </si>
  <si>
    <t>Pop StyleDrake Featuring The Throne</t>
  </si>
  <si>
    <t>Drake Featuring The Throne</t>
  </si>
  <si>
    <t>Pop Style</t>
  </si>
  <si>
    <t>5mPSyjLatqB00IkPqRlbTE</t>
  </si>
  <si>
    <t>Pop That BootyMarques Houston Featuring Jermaine "JD" Dupri</t>
  </si>
  <si>
    <t>Marques Houston Featuring Jermaine "JD" Dupri</t>
  </si>
  <si>
    <t>Pop That Booty</t>
  </si>
  <si>
    <t>2AGVPERuDxq13QK9wtLHuZ</t>
  </si>
  <si>
    <t>https://p.scdn.co/mp3-preview/0373b0cc71df415b8eef41a03215413f38a3c772?cid=b8d3901151d34489a160e3cf0ab1fa94</t>
  </si>
  <si>
    <t>Pop That CoochieThe 2 Live Crew</t>
  </si>
  <si>
    <t>Pop That Coochie</t>
  </si>
  <si>
    <t>Pop That ThangThe Isley Brothers</t>
  </si>
  <si>
    <t>Pop That Thang</t>
  </si>
  <si>
    <t>4jsiIeVm7ZcCJRpq8opfMa</t>
  </si>
  <si>
    <t>https://p.scdn.co/mp3-preview/6c3c4d77331e9e68415919e23ad3639428dd79e6?cid=b8d3901151d34489a160e3cf0ab1fa94</t>
  </si>
  <si>
    <t>Bothe</t>
  </si>
  <si>
    <t>Pop ThatFrench Montana Featuring Rick Ross, Drake, Lil Wayne</t>
  </si>
  <si>
    <t>French Montana Featuring Rick Ross, Drake, Lil Wayne</t>
  </si>
  <si>
    <t>Pop That</t>
  </si>
  <si>
    <t>3Jv1XgMPVjdN5xGfnRJ20s</t>
  </si>
  <si>
    <t>Pop Ya CollarUsher</t>
  </si>
  <si>
    <t>Pop Ya Collar</t>
  </si>
  <si>
    <t>Pop-Eye StrollMar-Keys</t>
  </si>
  <si>
    <t>Pop-Eye Stroll</t>
  </si>
  <si>
    <t>Pop-EyeHuey Smith</t>
  </si>
  <si>
    <t>Huey Smith</t>
  </si>
  <si>
    <t>Pop-Eye</t>
  </si>
  <si>
    <t>Pop, Lock &amp; Drop ItHuey</t>
  </si>
  <si>
    <t>Huey</t>
  </si>
  <si>
    <t>Pop, Lock &amp; Drop It</t>
  </si>
  <si>
    <t>6DbqCKweKwVkHgRv1CI53D</t>
  </si>
  <si>
    <t>https://p.scdn.co/mp3-preview/8f1e7f02de72fd7711805abc549d05a2f60683a4?cid=b8d3901151d34489a160e3cf0ab1fa94</t>
  </si>
  <si>
    <t>Notebook Paper</t>
  </si>
  <si>
    <t>Pop'N Sync</t>
  </si>
  <si>
    <t>PopcornHot Butter</t>
  </si>
  <si>
    <t>Hot Butter</t>
  </si>
  <si>
    <t>Popcorn</t>
  </si>
  <si>
    <t>['moog']</t>
  </si>
  <si>
    <t>6Z5wWOqBfk4G3bP1KF2Vbj</t>
  </si>
  <si>
    <t>https://p.scdn.co/mp3-preview/5852fe801dcd6d36c91bad7a3020b2fd4911ec54?cid=b8d3901151d34489a160e3cf0ab1fa94</t>
  </si>
  <si>
    <t>Popeye (The Hitchhiker)Chubby Checker</t>
  </si>
  <si>
    <t>Popeye (The Hitchhiker)</t>
  </si>
  <si>
    <t>465TBgJi9hT5TMoBDDRXAK</t>
  </si>
  <si>
    <t>Popeye JoeErnie K-Doe</t>
  </si>
  <si>
    <t>Popeye Joe</t>
  </si>
  <si>
    <t>3wCYTAYVMl5t5QceSHU9GL</t>
  </si>
  <si>
    <t>POPLil Uzi Vert</t>
  </si>
  <si>
    <t>POP</t>
  </si>
  <si>
    <t>1jDbQz6tr52WgScCTXMnaN</t>
  </si>
  <si>
    <t>https://p.scdn.co/mp3-preview/774a99887ae836934232802b3408c7d110cb11c3?cid=b8d3901151d34489a160e3cf0ab1fa94</t>
  </si>
  <si>
    <t>Poppin' My CollarThree 6 Mafia</t>
  </si>
  <si>
    <t>Three 6 Mafia</t>
  </si>
  <si>
    <t>Poppin' My Collar</t>
  </si>
  <si>
    <t>5zd9TgduWbfFXwgnm3K3Rz</t>
  </si>
  <si>
    <t>https://p.scdn.co/mp3-preview/e35499df4b88c7b3417b8b493d33dd5044fd4e26?cid=b8d3901151d34489a160e3cf0ab1fa94</t>
  </si>
  <si>
    <t>Most Known Unknown (New Package-Explicit)</t>
  </si>
  <si>
    <t>Poppin'Chris Brown Featuring Jay Biz</t>
  </si>
  <si>
    <t>Chris Brown Featuring Jay Biz</t>
  </si>
  <si>
    <t>Poppin'</t>
  </si>
  <si>
    <t>7vGRXiYWFk6NjUnsNjQJQd</t>
  </si>
  <si>
    <t>https://p.scdn.co/mp3-preview/a64fb1e4358f6bfe574be83e48a2f16c8f35dbc9?cid=b8d3901151d34489a160e3cf0ab1fa94</t>
  </si>
  <si>
    <t>Pops, We Love You (A Tribute To Father)Diana Ross, Marvin Gaye, Smokey Robinson &amp; Stevie Wonder</t>
  </si>
  <si>
    <t>Diana Ross, Marvin Gaye, Smokey Robinson &amp; Stevie Wonder</t>
  </si>
  <si>
    <t>Pops, We Love You (A Tribute To Father)</t>
  </si>
  <si>
    <t>Popsicle ToesMichael Franks</t>
  </si>
  <si>
    <t>Michael Franks</t>
  </si>
  <si>
    <t>Popsicle Toes</t>
  </si>
  <si>
    <t>['jazz funk', 'jazz fusion', 'smooth jazz', 'vocal jazz', 'yacht rock']</t>
  </si>
  <si>
    <t>2gLzBIXTrphTRCZoSRpKZJ</t>
  </si>
  <si>
    <t>https://p.scdn.co/mp3-preview/cc2d00f24dc80cc168c22b0e1b45d70e04721760?cid=b8d3901151d34489a160e3cf0ab1fa94</t>
  </si>
  <si>
    <t>The Art Of Tea</t>
  </si>
  <si>
    <t>PopsicleJan &amp; Dean</t>
  </si>
  <si>
    <t>Popsicle</t>
  </si>
  <si>
    <t>3pQD6KlZPRM0unU42aPT2r</t>
  </si>
  <si>
    <t>Popsicles And IciclesThe Murmaids</t>
  </si>
  <si>
    <t>The Murmaids</t>
  </si>
  <si>
    <t>Popsicles And Icicles</t>
  </si>
  <si>
    <t>2s45jzEVXjE0Y0Fu6CjG5u</t>
  </si>
  <si>
    <t>https://p.scdn.co/mp3-preview/97bda79e27bb138d2a3a69864948005822a4ed0c?cid=b8d3901151d34489a160e3cf0ab1fa94</t>
  </si>
  <si>
    <t>PopstarDJ Khaled Featuring Drake</t>
  </si>
  <si>
    <t>Popstar</t>
  </si>
  <si>
    <t>Popular SongMIKA Featuring Ariana Grande</t>
  </si>
  <si>
    <t>MIKA Featuring Ariana Grande</t>
  </si>
  <si>
    <t>Popular Song</t>
  </si>
  <si>
    <t>6AviHKu3ydzAePBmzEi62v</t>
  </si>
  <si>
    <t>Por Amor ViviremosCaptain &amp; Tennille</t>
  </si>
  <si>
    <t>Por Amor Viviremos</t>
  </si>
  <si>
    <t>6pStcHAawim9a5Bp50whXi</t>
  </si>
  <si>
    <t>The Ultimate Collection: Captain &amp; Tennille</t>
  </si>
  <si>
    <t>Pork And BeansWeezer</t>
  </si>
  <si>
    <t>Pork And Beans</t>
  </si>
  <si>
    <t>7wclPheMJAUKn2njmO2s3A</t>
  </si>
  <si>
    <t>Weezer (Red Album)</t>
  </si>
  <si>
    <t>Porn Star DancingMy Darkest Days Featuring Zakk Wylde</t>
  </si>
  <si>
    <t>My Darkest Days Featuring Zakk Wylde</t>
  </si>
  <si>
    <t>Porn Star Dancing</t>
  </si>
  <si>
    <t>3Q8zopc4ABXhysDb1sgLVW</t>
  </si>
  <si>
    <t>My Darkest Days</t>
  </si>
  <si>
    <t>Porpoise SongThe Monkees</t>
  </si>
  <si>
    <t>Porpoise Song</t>
  </si>
  <si>
    <t>02tiurLpJcKS0aFVsyvKz3</t>
  </si>
  <si>
    <t>https://p.scdn.co/mp3-preview/8145ea16f0ec48852a895efb55002f13ddcbe3bf?cid=b8d3901151d34489a160e3cf0ab1fa94</t>
  </si>
  <si>
    <t>Head</t>
  </si>
  <si>
    <t>PortlandDrake Featuring Quavo &amp; Travis Scott</t>
  </si>
  <si>
    <t>Drake Featuring Quavo &amp; Travis Scott</t>
  </si>
  <si>
    <t>Portland</t>
  </si>
  <si>
    <t>2bjwRfXMk4uRgOD9IBYl9h</t>
  </si>
  <si>
    <t>Portrait (He Knew)Kansas</t>
  </si>
  <si>
    <t>Portrait (He Knew)</t>
  </si>
  <si>
    <t>4aqmCKYqI5ALJR6pGLKCtK</t>
  </si>
  <si>
    <t>https://p.scdn.co/mp3-preview/26b9ff4f542fdcc95f8e60bf68f1f53e72fa3c6e?cid=b8d3901151d34489a160e3cf0ab1fa94</t>
  </si>
  <si>
    <t>Portrait Of A FoolConway Twitty</t>
  </si>
  <si>
    <t>Portrait Of A Fool</t>
  </si>
  <si>
    <t>43SnuhthBn61wC8535oWnc</t>
  </si>
  <si>
    <t>Portrait Of My LoveSteve Lawrence</t>
  </si>
  <si>
    <t>Portrait Of My Love</t>
  </si>
  <si>
    <t>6kqgNLFMhMvoYVE5lIiHcE</t>
  </si>
  <si>
    <t>https://p.scdn.co/mp3-preview/3f9e31a2b710600a60d9960f8b9dace682895250?cid=b8d3901151d34489a160e3cf0ab1fa94</t>
  </si>
  <si>
    <t>The Steve Lawrence Sound / Portrait of My Love</t>
  </si>
  <si>
    <t>Portrait Of My LoveThe Tokens</t>
  </si>
  <si>
    <t>6gBfyxWTkUFscxpcz1Yghj</t>
  </si>
  <si>
    <t>https://p.scdn.co/mp3-preview/f5356157bbd831a92c759098ee35dbd9a4d4ece4?cid=b8d3901151d34489a160e3cf0ab1fa94</t>
  </si>
  <si>
    <t>PositionsAriana Grande</t>
  </si>
  <si>
    <t>Positions</t>
  </si>
  <si>
    <t>35mvY5S1H3J2QZyna3TFe0</t>
  </si>
  <si>
    <t>Positively 4th StreetBob Dylan</t>
  </si>
  <si>
    <t>Positively 4th Street</t>
  </si>
  <si>
    <t>4heMx0OAwfILu13Lf0VbBM</t>
  </si>
  <si>
    <t>https://p.scdn.co/mp3-preview/c81054f4ae3844d38d90bf6b23e66c4f9d04aee5?cid=b8d3901151d34489a160e3cf0ab1fa94</t>
  </si>
  <si>
    <t>The Essential Bob Dylan</t>
  </si>
  <si>
    <t>Posse On BroadwaySir Mix-A-Lot</t>
  </si>
  <si>
    <t>Posse On Broadway</t>
  </si>
  <si>
    <t>7MmhQMfjXPF2AnqrmbqvVB</t>
  </si>
  <si>
    <t>Swass</t>
  </si>
  <si>
    <t>Possession ObsessionDaryl Hall John Oates</t>
  </si>
  <si>
    <t>Possession Obsession</t>
  </si>
  <si>
    <t>5EqXvbkJoWMfJHbAs97jRb</t>
  </si>
  <si>
    <t>https://p.scdn.co/mp3-preview/3e4949bf6dc9654e659f46c3602c8b1096c26c88?cid=b8d3901151d34489a160e3cf0ab1fa94</t>
  </si>
  <si>
    <t>Big Bam Boom</t>
  </si>
  <si>
    <t>PossessionBad English</t>
  </si>
  <si>
    <t>Possession</t>
  </si>
  <si>
    <t>4c9pXEaHBDpQT2HnXOUult</t>
  </si>
  <si>
    <t>https://p.scdn.co/mp3-preview/c5decfbd22a9062f7b291e5b880db5fa2a5ce129?cid=b8d3901151d34489a160e3cf0ab1fa94</t>
  </si>
  <si>
    <t>PossessionSarah McLachlan</t>
  </si>
  <si>
    <t>0oPZm6DNVj4rv5uGOw2w7q</t>
  </si>
  <si>
    <t>https://p.scdn.co/mp3-preview/76eb6a65e605e5120da3e13c319cd21f7db3039e?cid=b8d3901151d34489a160e3cf0ab1fa94</t>
  </si>
  <si>
    <t>Post To BeOmarion Featuring Chris Brown &amp; Jhene Aiko</t>
  </si>
  <si>
    <t>Omarion Featuring Chris Brown &amp; Jhene Aiko</t>
  </si>
  <si>
    <t>Post To Be</t>
  </si>
  <si>
    <t>0fgZUSa7D7aVvv3GfO0A1n</t>
  </si>
  <si>
    <t>https://p.scdn.co/mp3-preview/4415ef7db6c5ff812c9bbb5926932f47fd27355f?cid=b8d3901151d34489a160e3cf0ab1fa94</t>
  </si>
  <si>
    <t>Sex Playlist</t>
  </si>
  <si>
    <t>Postcard From JamaicaThe Sopwith "Camel"</t>
  </si>
  <si>
    <t>Postcard From Jamaica</t>
  </si>
  <si>
    <t>Postcard From ParisThe Band Perry</t>
  </si>
  <si>
    <t>Postcard From Paris</t>
  </si>
  <si>
    <t>3xltN99Cj2KF5AZFhjDibh</t>
  </si>
  <si>
    <t>Posted With DemonsFuture</t>
  </si>
  <si>
    <t>Posted With Demons</t>
  </si>
  <si>
    <t>7enaBBJnekyUCcXRuwGEH6</t>
  </si>
  <si>
    <t>https://p.scdn.co/mp3-preview/3e92f2953e431224f2d816775f456494b7ff6996?cid=b8d3901151d34489a160e3cf0ab1fa94</t>
  </si>
  <si>
    <t>Potato PeelerBobby Gregg and His Friends</t>
  </si>
  <si>
    <t>Bobby Gregg and His Friends</t>
  </si>
  <si>
    <t>Potato Peeler</t>
  </si>
  <si>
    <t>Potential Breakup SongAly &amp; AJ</t>
  </si>
  <si>
    <t>Potential Breakup Song</t>
  </si>
  <si>
    <t>11dxtPJKR4E0wlSr0A0t47</t>
  </si>
  <si>
    <t>PotentialSummer Walker</t>
  </si>
  <si>
    <t>Potential</t>
  </si>
  <si>
    <t>4YNrBVo8fv6qiTNwHLVDai</t>
  </si>
  <si>
    <t>Pound Cake / Paris Morton Music 2Drake Featuring Jay Z</t>
  </si>
  <si>
    <t>Drake Featuring Jay Z</t>
  </si>
  <si>
    <t>Pound Cake / Paris Morton Music 2</t>
  </si>
  <si>
    <t>4NVNapccSX7E5JLiW0uQEy</t>
  </si>
  <si>
    <t>Pound The AlarmNicki Minaj</t>
  </si>
  <si>
    <t>Pound The Alarm</t>
  </si>
  <si>
    <t>0LohatbcUXRauoeMlR1jnS</t>
  </si>
  <si>
    <t>Pink Friday ... Roman Reloaded</t>
  </si>
  <si>
    <t>Pour It UpRihanna</t>
  </si>
  <si>
    <t>Pour It Up</t>
  </si>
  <si>
    <t>76VtA90NKurNqaQpV126Ue</t>
  </si>
  <si>
    <t>Pour MeTrick Pony</t>
  </si>
  <si>
    <t>Pour Me</t>
  </si>
  <si>
    <t>2enprHJA0siL33w7TaN7VH</t>
  </si>
  <si>
    <t>https://p.scdn.co/mp3-preview/309a9c0fe013180f8a484a7013728fbde10012cf?cid=b8d3901151d34489a160e3cf0ab1fa94</t>
  </si>
  <si>
    <t>Pour Some Sugar On MeDef Leppard</t>
  </si>
  <si>
    <t>Pour Some Sugar On Me</t>
  </si>
  <si>
    <t>0PdM2a6oIjqepoEfcJo0RO</t>
  </si>
  <si>
    <t>Pouring Water On A Drowning ManJames Carr</t>
  </si>
  <si>
    <t>Pouring Water On A Drowning Man</t>
  </si>
  <si>
    <t>3EXBH5qlnTvJ6n2cn2miaH</t>
  </si>
  <si>
    <t>https://p.scdn.co/mp3-preview/5ede7dc453ece2ecfafa6a56e6cfdf00d8393809?cid=b8d3901151d34489a160e3cf0ab1fa94</t>
  </si>
  <si>
    <t>povAriana Grande</t>
  </si>
  <si>
    <t>pov</t>
  </si>
  <si>
    <t>3UoULw70kMsiVXxW0L3A33</t>
  </si>
  <si>
    <t>PovertyBobby Bland</t>
  </si>
  <si>
    <t>Poverty</t>
  </si>
  <si>
    <t>2eYnrFWhsfaPrHfQTLenxb</t>
  </si>
  <si>
    <t>Pow WowCory Daye</t>
  </si>
  <si>
    <t>Cory Daye</t>
  </si>
  <si>
    <t>Pow Wow</t>
  </si>
  <si>
    <t>Powder Blue Mercedes QueenThe Raiders</t>
  </si>
  <si>
    <t>Powder Blue Mercedes Queen</t>
  </si>
  <si>
    <t>3Q7mxcGatzYyB8zmQ2gc36</t>
  </si>
  <si>
    <t>https://p.scdn.co/mp3-preview/8e0fb6651dc1a8d116d228a4201c2f1942069fca?cid=b8d3901151d34489a160e3cf0ab1fa94</t>
  </si>
  <si>
    <t>Power Is PowerSZA, The Weeknd &amp; Travis Scott</t>
  </si>
  <si>
    <t>SZA, The Weeknd &amp; Travis Scott</t>
  </si>
  <si>
    <t>Power Is Power</t>
  </si>
  <si>
    <t>4cbdPT6uaBOgOQe3fLMofl</t>
  </si>
  <si>
    <t>https://p.scdn.co/mp3-preview/80b86c4843f38991349c2b68d62c2d135d4a20a0?cid=b8d3901151d34489a160e3cf0ab1fa94</t>
  </si>
  <si>
    <t>For The Throne (Music Inspired by the HBO Series Game of Thrones)</t>
  </si>
  <si>
    <t>Power Of Love (You Are My Lady)Air Supply</t>
  </si>
  <si>
    <t>Power Of Love (You Are My Lady)</t>
  </si>
  <si>
    <t>1sh8DSGyKJsNsa1nDn7yDT</t>
  </si>
  <si>
    <t>https://p.scdn.co/mp3-preview/4355c6d7e13421b3e0ca407e6174f66dfbdc6d0c?cid=b8d3901151d34489a160e3cf0ab1fa94</t>
  </si>
  <si>
    <t>Power Of Love/Love PowerLuther Vandross</t>
  </si>
  <si>
    <t>Power Of Love/Love Power</t>
  </si>
  <si>
    <t>Power Of LoveDeee-Lite</t>
  </si>
  <si>
    <t>Power Of Love</t>
  </si>
  <si>
    <t>2BuTposwmSKxFBgEoi4jES</t>
  </si>
  <si>
    <t>https://p.scdn.co/mp3-preview/5613873f67984e2b709da8df1cb2e22fdfe5e0b8?cid=b8d3901151d34489a160e3cf0ab1fa94</t>
  </si>
  <si>
    <t>World Clique</t>
  </si>
  <si>
    <t>Power Of LoveJoe Simon</t>
  </si>
  <si>
    <t>020qqohIhJm5Yh3K9UplFs</t>
  </si>
  <si>
    <t>https://p.scdn.co/mp3-preview/c0c9c8f684e317cf5587060bd2a52bf4feb18cc6?cid=b8d3901151d34489a160e3cf0ab1fa94</t>
  </si>
  <si>
    <t>Power Of LoveLaura Branigan</t>
  </si>
  <si>
    <t>431HgPSwQBZOtcEnAFMDyM</t>
  </si>
  <si>
    <t>https://p.scdn.co/mp3-preview/d73e2dc716ca451cfaf6ec71ae2fa9a45f604374?cid=b8d3901151d34489a160e3cf0ab1fa94</t>
  </si>
  <si>
    <t>Power Of LoveMartha Reeves</t>
  </si>
  <si>
    <t>Martha Reeves</t>
  </si>
  <si>
    <t>0ZfdsiSnP8mriYwpP2EohO</t>
  </si>
  <si>
    <t>Martha Reeeves</t>
  </si>
  <si>
    <t>Power PlayMolly Hatchet</t>
  </si>
  <si>
    <t>Power Play</t>
  </si>
  <si>
    <t>7fKLncPGqlidunA6OKqX2f</t>
  </si>
  <si>
    <t>https://p.scdn.co/mp3-preview/9ba36bb19af271bedfa0b2469ff5f3dd37cedb59?cid=b8d3901151d34489a160e3cf0ab1fa94</t>
  </si>
  <si>
    <t>Take No Prisoners</t>
  </si>
  <si>
    <t>Power To The PeopleJohn Lennon/Plastic Ono Band Yoko Ono/Plastic Ono Band</t>
  </si>
  <si>
    <t>Power To The People</t>
  </si>
  <si>
    <t>Power TripJ. Cole Featuring Miguel</t>
  </si>
  <si>
    <t>J. Cole Featuring Miguel</t>
  </si>
  <si>
    <t>Power Trip</t>
  </si>
  <si>
    <t>7FOJvA3PxiIU0DN3JjQ7jT</t>
  </si>
  <si>
    <t>https://p.scdn.co/mp3-preview/933c38ca844a1d3ae03b61614ad5b33f85f2eb5a?cid=b8d3901151d34489a160e3cf0ab1fa94</t>
  </si>
  <si>
    <t>Power WindowsBilly Falcon</t>
  </si>
  <si>
    <t>Billy Falcon</t>
  </si>
  <si>
    <t>Power Windows</t>
  </si>
  <si>
    <t>4GaKQUKjP0CHdpxd5cQ8AC</t>
  </si>
  <si>
    <t>https://p.scdn.co/mp3-preview/cd334e9cd062f179c461572fd27b02403a20f5db?cid=b8d3901151d34489a160e3cf0ab1fa94</t>
  </si>
  <si>
    <t>Pretty Blue World</t>
  </si>
  <si>
    <t>Powerful Stuff (From "Cocktail")The Fabulous Thunderbirds</t>
  </si>
  <si>
    <t>The Fabulous Thunderbirds</t>
  </si>
  <si>
    <t>Powerful Stuff (From "Cocktail")</t>
  </si>
  <si>
    <t>['blues', 'blues rock', 'classic rock', 'country rock', 'electric blues', 'modern blues', 'pub rock', 'roots rock', 'southern rock', 'texas blues']</t>
  </si>
  <si>
    <t>Powerful ThingTrisha Yearwood</t>
  </si>
  <si>
    <t>Powerful Thing</t>
  </si>
  <si>
    <t>726S7vART4JYDbwIZwvHEm</t>
  </si>
  <si>
    <t>PowerfulMajor Lazer Featuring Ellie Goulding &amp; Tarrus Riley</t>
  </si>
  <si>
    <t>Major Lazer Featuring Ellie Goulding &amp; Tarrus Riley</t>
  </si>
  <si>
    <t>Powerful</t>
  </si>
  <si>
    <t>37jalmkAdkohJQj98FGU7r</t>
  </si>
  <si>
    <t>Powerful (Remixes)</t>
  </si>
  <si>
    <t>PowerglideRae Sremmurd &amp; Juicy J</t>
  </si>
  <si>
    <t>Rae Sremmurd &amp; Juicy J</t>
  </si>
  <si>
    <t>Powerglide</t>
  </si>
  <si>
    <t>1BuZAIO8WZpavWVbbq3Lci</t>
  </si>
  <si>
    <t>PowerKansas</t>
  </si>
  <si>
    <t>0a0AgpXGzXsIRztBZHyw0j</t>
  </si>
  <si>
    <t>POWERKanye West</t>
  </si>
  <si>
    <t>POWER</t>
  </si>
  <si>
    <t>2gZUPNdnz5Y45eiGxpHGSc</t>
  </si>
  <si>
    <t>PowerThe Temptations</t>
  </si>
  <si>
    <t>4tsvwzVibxw9uIbkbUQX5s</t>
  </si>
  <si>
    <t>PPAP (Pen-Pineapple-Apple-Pen)PIKOTARO</t>
  </si>
  <si>
    <t>PIKOTARO</t>
  </si>
  <si>
    <t>PPAP (Pen-Pineapple-Apple-Pen)</t>
  </si>
  <si>
    <t>Practice What You PreachBarry White</t>
  </si>
  <si>
    <t>Practice What You Preach</t>
  </si>
  <si>
    <t>5PaTu8aN7ozpFbEb0DwEbt</t>
  </si>
  <si>
    <t>PracticeDaBaby</t>
  </si>
  <si>
    <t>Practice</t>
  </si>
  <si>
    <t>4Z5FyQlevoHoa5FsIVKZju</t>
  </si>
  <si>
    <t>{'album_type': 'album', 'artists': [{'external_urls': {'spotify': 'https://open.spotify.com/artist/4r63FhuTkUYltbVAg5TQnk'}, 'href': 'https://api.spotify.com/v1/artists/4r63FhuTkUYltbVAg5TQnk', 'id': '4r63FhuTkUYltbVAg5TQnk', 'name': 'DaBaby', 'type': 'artist', 'uri': 'spotify:artist:4r63FhuTkUYltbVAg5TQn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SL49HqoUwu2hhfukBAK3Q'}, 'href': 'https://api.spotify.com/v1/albums/6SL49HqoUwu2hhfukBAK3Q', 'id': '6SL49HqoUwu2hhfukBAK3Q', 'images': [{'height': 640, 'url': 'https://i.scdn.co/image/ab67616d0000b273e818d05b79be19f4d49f1ebf', 'width': 640}, {'height': 300, 'url': 'https://i.scdn.co/image/ab67616d00001e02e818d05b79be19f4d49f1ebf', 'width': 300}, {'height': 64, 'url': 'https://i.scdn.co/image/ab67616d00004851e818d05b79be19f4d49f1ebf', 'width': 64}], 'name': 'BLAME IT ON BABY (DELUXE)', 'release_date': '2020-08-04', 'release_date_precision': 'day', 'total_tracks': 24, 'type': 'album', 'uri': 'spotify:album:6SL49HqoUwu2hhfukBAK3Q'}</t>
  </si>
  <si>
    <t>Praise The Lord (Da Shine)A$AP Rocky Featuring Skepta</t>
  </si>
  <si>
    <t>A$AP Rocky Featuring Skepta</t>
  </si>
  <si>
    <t>Praise The Lord (Da Shine)</t>
  </si>
  <si>
    <t>7ycWLEP1GsNjVvcjawXz3z</t>
  </si>
  <si>
    <t>https://p.scdn.co/mp3-preview/2cfefc8f262be77650db96a60e2f879fa436ee1d?cid=b8d3901151d34489a160e3cf0ab1fa94</t>
  </si>
  <si>
    <t>TESTING</t>
  </si>
  <si>
    <t>Praise YouFatboy Slim</t>
  </si>
  <si>
    <t>Fatboy Slim</t>
  </si>
  <si>
    <t>Praise You</t>
  </si>
  <si>
    <t>['big beat']</t>
  </si>
  <si>
    <t>21RDsw7wzUJNl2FbWTgEfJ</t>
  </si>
  <si>
    <t>The Greatest Hits: Why Try Harder</t>
  </si>
  <si>
    <t>Pray 4 LoveRod Wave</t>
  </si>
  <si>
    <t>Pray 4 Love</t>
  </si>
  <si>
    <t>46Ypiuu8CZ5s9JK8HQplV4</t>
  </si>
  <si>
    <t>https://p.scdn.co/mp3-preview/322a26693d76fcf137a67cf333cb7df1dc03475d?cid=b8d3901151d34489a160e3cf0ab1fa94</t>
  </si>
  <si>
    <t>Pray For MeThe Weeknd &amp; Kendrick Lamar</t>
  </si>
  <si>
    <t>The Weeknd &amp; Kendrick Lamar</t>
  </si>
  <si>
    <t>Pray For Me</t>
  </si>
  <si>
    <t>77UjLW8j5UAGAGVGhR5oUK</t>
  </si>
  <si>
    <t>Pray For YouJaron And The Long Road To Love</t>
  </si>
  <si>
    <t>Jaron And The Long Road To Love</t>
  </si>
  <si>
    <t>Pray For You</t>
  </si>
  <si>
    <t>3HMMQkT3IMvMBbvxUNPpK3</t>
  </si>
  <si>
    <t>Getting Dressed In The Dark</t>
  </si>
  <si>
    <t>Pray You Catch MeBeyonce</t>
  </si>
  <si>
    <t>Pray You Catch Me</t>
  </si>
  <si>
    <t>7rLDARtJALM7QdiJDMXW7m</t>
  </si>
  <si>
    <t>https://p.scdn.co/mp3-preview/88351cf8f3e5023b03b9ae0add806ad44288f22b?cid=b8d3901151d34489a160e3cf0ab1fa94</t>
  </si>
  <si>
    <t>Prayed For YouMatt Stell</t>
  </si>
  <si>
    <t>Prayed For You</t>
  </si>
  <si>
    <t>4j6GMcVcqZf1r0GDqMtYp6</t>
  </si>
  <si>
    <t>https://p.scdn.co/mp3-preview/b8c1e07200c9943a5f7edc8777fadede79f9e64b?cid=b8d3901151d34489a160e3cf0ab1fa94</t>
  </si>
  <si>
    <t>Prayer For The DyingSeal</t>
  </si>
  <si>
    <t>Prayer For The Dying</t>
  </si>
  <si>
    <t>7pzWp50ZQXM44dfDbyMY9l</t>
  </si>
  <si>
    <t>https://p.scdn.co/mp3-preview/6a9581c049c1ce6defc284e75443925c48e7bae4?cid=b8d3901151d34489a160e3cf0ab1fa94</t>
  </si>
  <si>
    <t>Prayer In CLillywood &amp; Robin Schulz</t>
  </si>
  <si>
    <t>Lillywood &amp; Robin Schulz</t>
  </si>
  <si>
    <t>Prayer In C</t>
  </si>
  <si>
    <t>Prayer Meetin'Willie Mitchell</t>
  </si>
  <si>
    <t>Prayer Meetin'</t>
  </si>
  <si>
    <t>19YLQaeQT88GJ6nz1IlbNK</t>
  </si>
  <si>
    <t>https://p.scdn.co/mp3-preview/d13bc0a9ecbf05c3155ce2a758da942d50374ffb?cid=b8d3901151d34489a160e3cf0ab1fa94</t>
  </si>
  <si>
    <t>Solid Soul</t>
  </si>
  <si>
    <t>PrayerDisturbed</t>
  </si>
  <si>
    <t>Prayer</t>
  </si>
  <si>
    <t>3HGctlDltHdllOSTogGKhJ</t>
  </si>
  <si>
    <t>https://p.scdn.co/mp3-preview/ce45789f73077a49e345f50c72b7662c50120a79?cid=b8d3901151d34489a160e3cf0ab1fa94</t>
  </si>
  <si>
    <t>Prayin' For DaylightRascal Flatts</t>
  </si>
  <si>
    <t>Prayin' For Daylight</t>
  </si>
  <si>
    <t>0DAVCurdi9ZqkVUKIuikzm</t>
  </si>
  <si>
    <t>Praying For TimeCarrie Underwood</t>
  </si>
  <si>
    <t>Praying For Time</t>
  </si>
  <si>
    <t>Praying For TimeGeorge Michael</t>
  </si>
  <si>
    <t>7CgRXXie9XIxVSkpKi40ID</t>
  </si>
  <si>
    <t>https://p.scdn.co/mp3-preview/5a97180b45ac84ff9cd74fee0de818d9d6c20d9e?cid=b8d3901151d34489a160e3cf0ab1fa94</t>
  </si>
  <si>
    <t>Praying To A New GodWang Chung</t>
  </si>
  <si>
    <t>Praying To A New God</t>
  </si>
  <si>
    <t>1JVqe1eyr9eJZSw1SP4PuU</t>
  </si>
  <si>
    <t>The Warmer Side Of Cool</t>
  </si>
  <si>
    <t>PrayingKesha</t>
  </si>
  <si>
    <t>Praying</t>
  </si>
  <si>
    <t>0jdny0dhgjUwoIp5GkqEaA</t>
  </si>
  <si>
    <t>https://p.scdn.co/mp3-preview/f5d8d2d7787d4c69c795dd6682477edd5a50aaaf?cid=b8d3901151d34489a160e3cf0ab1fa94</t>
  </si>
  <si>
    <t>PrayJustin Bieber</t>
  </si>
  <si>
    <t>Pray</t>
  </si>
  <si>
    <t>3O5zp6tOdGFWi0NdzC0frI</t>
  </si>
  <si>
    <t>PrayM.C. Hammer</t>
  </si>
  <si>
    <t>PraySam Smith</t>
  </si>
  <si>
    <t>59ljpSFcgtfWJKS3vqG27R</t>
  </si>
  <si>
    <t>The Thrill Of It All (Special Edition)</t>
  </si>
  <si>
    <t>PraySam Smith Featuring Logic</t>
  </si>
  <si>
    <t>Sam Smith Featuring Logic</t>
  </si>
  <si>
    <t>Prblms6LACK</t>
  </si>
  <si>
    <t>6LACK</t>
  </si>
  <si>
    <t>Prblms</t>
  </si>
  <si>
    <t>['alternative r&amp;b', 'atl hip hop', 'hip hop', 'melodic rap', 'pop rap', 'rap', 'trap']</t>
  </si>
  <si>
    <t>4AtZRwSR8BOTTQg5ihSggt</t>
  </si>
  <si>
    <t>FREE 6LACK</t>
  </si>
  <si>
    <t>PreachDrake Featuring PARTYNEXTDOOR</t>
  </si>
  <si>
    <t>Drake Featuring PARTYNEXTDOOR</t>
  </si>
  <si>
    <t>Preach</t>
  </si>
  <si>
    <t>1OHoBC4icbuNhpSxP400sv</t>
  </si>
  <si>
    <t>PreachermanCharlie Russo</t>
  </si>
  <si>
    <t>Charlie Russo</t>
  </si>
  <si>
    <t>Preacherman</t>
  </si>
  <si>
    <t>PreachYoungBoy Never Broke Again</t>
  </si>
  <si>
    <t>45RbAX2KxbPdNwUgeYA69j</t>
  </si>
  <si>
    <t>https://p.scdn.co/mp3-preview/fde472ee0ffabdd792e56ccdd8e618c3cf02b716?cid=b8d3901151d34489a160e3cf0ab1fa94</t>
  </si>
  <si>
    <t>Precious And FewClimax</t>
  </si>
  <si>
    <t>Precious And Few</t>
  </si>
  <si>
    <t>7uuM0HwvCG20e5ttu6ugmP</t>
  </si>
  <si>
    <t>https://p.scdn.co/mp3-preview/02a1a091b54128d408b25ca8bebe08d85e87d649?cid=b8d3901151d34489a160e3cf0ab1fa94</t>
  </si>
  <si>
    <t>Precious DeclarationCollective Soul</t>
  </si>
  <si>
    <t>Precious Declaration</t>
  </si>
  <si>
    <t>3k0h2g42N7CInuIKT9p33P</t>
  </si>
  <si>
    <t>https://p.scdn.co/mp3-preview/5ffce6c0490d2e78d04c95a340c5f6f6c44c82e8?cid=b8d3901151d34489a160e3cf0ab1fa94</t>
  </si>
  <si>
    <t>Precious LoveBob Welch</t>
  </si>
  <si>
    <t>Precious Love</t>
  </si>
  <si>
    <t>6niExN5Ms190jVugsjh4sL</t>
  </si>
  <si>
    <t>Three Hearts</t>
  </si>
  <si>
    <t>Precious LoveJody Watley</t>
  </si>
  <si>
    <t>2NvqEBkRdxQXssqFzqYPHJ</t>
  </si>
  <si>
    <t>Precious MemoriesThe Romeos</t>
  </si>
  <si>
    <t>The Romeos</t>
  </si>
  <si>
    <t>Precious Memories</t>
  </si>
  <si>
    <t>Precious To MePhil Seymour</t>
  </si>
  <si>
    <t>Phil Seymour</t>
  </si>
  <si>
    <t>Precious To Me</t>
  </si>
  <si>
    <t>0uDbaQ0mUscJhYV2dn7bNm</t>
  </si>
  <si>
    <t>https://p.scdn.co/mp3-preview/fdecd2ac9e17081d415d10ba9947c1b1da58ae40?cid=b8d3901151d34489a160e3cf0ab1fa94</t>
  </si>
  <si>
    <t>Archive Serie</t>
  </si>
  <si>
    <t>Precious, PreciousJackie Moore</t>
  </si>
  <si>
    <t>Jackie Moore</t>
  </si>
  <si>
    <t>Precious, Precious</t>
  </si>
  <si>
    <t>['classic soul', 'disco', 'post-disco', 'southern soul']</t>
  </si>
  <si>
    <t>4HNUAQvD91QvdWvkmTyYml</t>
  </si>
  <si>
    <t>https://p.scdn.co/mp3-preview/f807faf916e851dd8ee7828d749dca20306c25c7?cid=b8d3901151d34489a160e3cf0ab1fa94</t>
  </si>
  <si>
    <t>Sweet Charlie Babe</t>
  </si>
  <si>
    <t>PreciousDepeche Mode</t>
  </si>
  <si>
    <t>3c4bJL7mARZvd387847GsC</t>
  </si>
  <si>
    <t>https://p.scdn.co/mp3-preview/28fcc6ffd5edfe878b560e10b533551df1b6fe5e?cid=b8d3901151d34489a160e3cf0ab1fa94</t>
  </si>
  <si>
    <t>Playing The Angel (U.S. Release)</t>
  </si>
  <si>
    <t>Premonition (Intro)Eminem</t>
  </si>
  <si>
    <t>Premonition (Intro)</t>
  </si>
  <si>
    <t>7ccTcabbJlCJiIqtrSSwBk</t>
  </si>
  <si>
    <t>Presence Of LoveThe Alarm</t>
  </si>
  <si>
    <t>The Alarm</t>
  </si>
  <si>
    <t>Presence Of Love</t>
  </si>
  <si>
    <t>['dance rock', 'jangle pop', 'new romantic', 'new wave', 'new wave pop', 'welsh rock']</t>
  </si>
  <si>
    <t>5v2VrRd0Da8Vkl4iiB2KUg</t>
  </si>
  <si>
    <t>https://p.scdn.co/mp3-preview/89ae46c0023cb23ac3890709cf73eae5df3aad02?cid=b8d3901151d34489a160e3cf0ab1fa94</t>
  </si>
  <si>
    <t>Eye of the Hurricane (1987-1988 Remastered)</t>
  </si>
  <si>
    <t>President CarterLil Wayne</t>
  </si>
  <si>
    <t>President Carter</t>
  </si>
  <si>
    <t>0h6sfKXFb641F2E13rY4f2</t>
  </si>
  <si>
    <t>PresidentialYoungBloodZ</t>
  </si>
  <si>
    <t>YoungBloodZ</t>
  </si>
  <si>
    <t>Presidential</t>
  </si>
  <si>
    <t>281kNQmgirthnKNA5LHQSs</t>
  </si>
  <si>
    <t>https://p.scdn.co/mp3-preview/2aabe2f292d5daf03111bc1ed0b570283a516c5f?cid=b8d3901151d34489a160e3cf0ab1fa94</t>
  </si>
  <si>
    <t>Ev'rybody Know Me</t>
  </si>
  <si>
    <t>PressCardi B</t>
  </si>
  <si>
    <t>Press</t>
  </si>
  <si>
    <t>6dPyzkyZwoj9LqjQXOFdVv</t>
  </si>
  <si>
    <t>https://p.scdn.co/mp3-preview/18a4b26ead90425c3b671deb85eb2f74521a7614?cid=b8d3901151d34489a160e3cf0ab1fa94</t>
  </si>
  <si>
    <t>PressPaul McCartney</t>
  </si>
  <si>
    <t>6wvBLdQQHLCNds52FbZpZL</t>
  </si>
  <si>
    <t>Press To Play</t>
  </si>
  <si>
    <t>PressureBilly Joel</t>
  </si>
  <si>
    <t>Pressure</t>
  </si>
  <si>
    <t>3LqvmDtXWXjF7fg8mh8iZh</t>
  </si>
  <si>
    <t>https://p.scdn.co/mp3-preview/9af76e929d60e29cdc3ee1f9509bdc759d6d144d?cid=b8d3901151d34489a160e3cf0ab1fa94</t>
  </si>
  <si>
    <t>Pretend You Don't See HerBobby Vee</t>
  </si>
  <si>
    <t>Pretend You Don't See Her</t>
  </si>
  <si>
    <t>7yQJjnHZs8Cf01us6NlLe2</t>
  </si>
  <si>
    <t>Rarities</t>
  </si>
  <si>
    <t>PretendCarl Mann</t>
  </si>
  <si>
    <t>Pretend</t>
  </si>
  <si>
    <t>2Z1I1qBMS44sbSni82QIke</t>
  </si>
  <si>
    <t>https://p.scdn.co/mp3-preview/c1274c9f688ccd35caedd65df169a7f27b6d43d2?cid=b8d3901151d34489a160e3cf0ab1fa94</t>
  </si>
  <si>
    <t>PretendingEric Clapton</t>
  </si>
  <si>
    <t>Pretending</t>
  </si>
  <si>
    <t>2cu4KvdykqkUOUsHu3NiTD</t>
  </si>
  <si>
    <t>https://p.scdn.co/mp3-preview/4ed2eda2431a220b49f87d3c8b6eea4c72475d2e?cid=b8d3901151d34489a160e3cf0ab1fa94</t>
  </si>
  <si>
    <t>Journeyman</t>
  </si>
  <si>
    <t>PretendingGlee Cast</t>
  </si>
  <si>
    <t>2uq0ZXtL4mF5pvZ8LeVIDo</t>
  </si>
  <si>
    <t>https://p.scdn.co/mp3-preview/dbf0b0bbf6d81a0c0a85b06d9a9ba77fe1887747?cid=b8d3901151d34489a160e3cf0ab1fa94</t>
  </si>
  <si>
    <t>Pretty As You FeelJefferson Airplane</t>
  </si>
  <si>
    <t>Pretty As You Feel</t>
  </si>
  <si>
    <t>7Caz24hQ36zafY6U1HoOCZ</t>
  </si>
  <si>
    <t>https://p.scdn.co/mp3-preview/4d19c0b6909f22a9cf02cde10017b0d68de83d0f?cid=b8d3901151d34489a160e3cf0ab1fa94</t>
  </si>
  <si>
    <t>Bark (Bonus Tracks)</t>
  </si>
  <si>
    <t>Pretty BallerinaThe Left Banke</t>
  </si>
  <si>
    <t>Pretty Ballerina</t>
  </si>
  <si>
    <t>2wvr1ITeMHg51JQXT0gltU</t>
  </si>
  <si>
    <t>Walk Away Renée/Pretty Ballerina</t>
  </si>
  <si>
    <t>Pretty Blue EyesSteve Lawrence</t>
  </si>
  <si>
    <t>Pretty Blue Eyes</t>
  </si>
  <si>
    <t>7HDyKTm5e7XV6qszYSSlku</t>
  </si>
  <si>
    <t>Pretty Boy LonelyPatti Page</t>
  </si>
  <si>
    <t>Pretty Boy Lonely</t>
  </si>
  <si>
    <t>66aINzxJt4gG1gPl6ED3F2</t>
  </si>
  <si>
    <t>https://p.scdn.co/mp3-preview/245d21c0b9dfa0cf60874f674a81e0c58f636614?cid=b8d3901151d34489a160e3cf0ab1fa94</t>
  </si>
  <si>
    <t>The Complete Columbia Singles (1962-1970)</t>
  </si>
  <si>
    <t>Pretty Boy SwagSoulja Boy Tell'em</t>
  </si>
  <si>
    <t>Pretty Boy Swag</t>
  </si>
  <si>
    <t>Pretty Boys And Pretty GirlsBook Of Love</t>
  </si>
  <si>
    <t>Pretty Boys And Pretty Girls</t>
  </si>
  <si>
    <t>6w9JIox7iUtiMR4QNUyvA2</t>
  </si>
  <si>
    <t>https://p.scdn.co/mp3-preview/fa7f8585d291d6190f6a57f6a6a41d3132952b27?cid=b8d3901151d34489a160e3cf0ab1fa94</t>
  </si>
  <si>
    <t>MMXVI-The 30th Anniversary Collection (Remastered)</t>
  </si>
  <si>
    <t>Pretty FlamingoManfred Mann</t>
  </si>
  <si>
    <t>Pretty Flamingo</t>
  </si>
  <si>
    <t>5rohzp7Q1O6H9mzcSJEQOi</t>
  </si>
  <si>
    <t>https://p.scdn.co/mp3-preview/8b8e13e239e1a1dd48c62a5747394c8158ab3b12?cid=b8d3901151d34489a160e3cf0ab1fa94</t>
  </si>
  <si>
    <t>Pretty Fly (For A White Guy)The Offspring</t>
  </si>
  <si>
    <t>Pretty Fly (For A White Guy)</t>
  </si>
  <si>
    <t>3SFXsFpeGmBTtQvKiwYMDA</t>
  </si>
  <si>
    <t>Americana</t>
  </si>
  <si>
    <t>Pretty Girl RockKeri Hilson</t>
  </si>
  <si>
    <t>Pretty Girl Rock</t>
  </si>
  <si>
    <t>2Adn2LNgkHMH5TelQVAu4n</t>
  </si>
  <si>
    <t>No Boys Allowed</t>
  </si>
  <si>
    <t>Pretty GirlJon B</t>
  </si>
  <si>
    <t>Pretty Girl</t>
  </si>
  <si>
    <t>15CWHmExq00wqaOeQX7uiB</t>
  </si>
  <si>
    <t>https://p.scdn.co/mp3-preview/e7d383abb76baef515eb20a68c821ce248a1bc5d?cid=b8d3901151d34489a160e3cf0ab1fa94</t>
  </si>
  <si>
    <t>Jon B - Greatest Hits...Are U Still Down?</t>
  </si>
  <si>
    <t>Pretty Girls EverywhereEugene Church and The Fellows</t>
  </si>
  <si>
    <t>Eugene Church and The Fellows</t>
  </si>
  <si>
    <t>6nPZeggZRnNTMPbcEnrZml</t>
  </si>
  <si>
    <t>https://p.scdn.co/mp3-preview/662ab7fc32c70760bf868eae1e89cb908cb4bccd?cid=b8d3901151d34489a160e3cf0ab1fa94</t>
  </si>
  <si>
    <t>Rhythm &amp; Blues Lost Classics</t>
  </si>
  <si>
    <t>Pretty GirlsBritney Spears &amp; Iggy Azalea</t>
  </si>
  <si>
    <t>Britney Spears &amp; Iggy Azalea</t>
  </si>
  <si>
    <t>Pretty Girls</t>
  </si>
  <si>
    <t>6QicTxeiSaRkPnkGDUvYOs</t>
  </si>
  <si>
    <t>https://p.scdn.co/mp3-preview/6347f175c303b6a840dbc064f6f9bd277c702d59?cid=b8d3901151d34489a160e3cf0ab1fa94</t>
  </si>
  <si>
    <t>Pretty GirlsIyaz Featuring Travie McCoy</t>
  </si>
  <si>
    <t>Iyaz Featuring Travie McCoy</t>
  </si>
  <si>
    <t>['dance pop', 'pop rap', 'post-teen pop']</t>
  </si>
  <si>
    <t>3Ju48PMNQkAGxjJCbWcfeM</t>
  </si>
  <si>
    <t>https://p.scdn.co/mp3-preview/cdabe25097567d1b14965d76a561855812d332c5?cid=b8d3901151d34489a160e3cf0ab1fa94</t>
  </si>
  <si>
    <t>Pretty Girls (feat. Travie McCoy)</t>
  </si>
  <si>
    <t>Pretty GirlsMelissa Manchester</t>
  </si>
  <si>
    <t>0hujWZt6bmQJawM9PQWVHR</t>
  </si>
  <si>
    <t>https://p.scdn.co/mp3-preview/abe01299d534d7c8111c83fac3ee35a6aad508bc?cid=b8d3901151d34489a160e3cf0ab1fa94</t>
  </si>
  <si>
    <t>Pretty Good At Drinkin' BeerBilly Currington</t>
  </si>
  <si>
    <t>Pretty Good At Drinkin' Beer</t>
  </si>
  <si>
    <t>6a7wXoZOARI8IqEXObjhDz</t>
  </si>
  <si>
    <t>Pretty HeartParker McCollum</t>
  </si>
  <si>
    <t>Parker McCollum</t>
  </si>
  <si>
    <t>Pretty Heart</t>
  </si>
  <si>
    <t>['contemporary country', 'texas country']</t>
  </si>
  <si>
    <t>6vC90OOjZR165Hw8CpsqEm</t>
  </si>
  <si>
    <t>{'album_type': 'single', 'artists': [{'external_urls': {'spotify': 'https://open.spotify.com/artist/0Z8XVUAOBPM4x12wKnFHEQ'}, 'href': 'https://api.spotify.com/v1/artists/0Z8XVUAOBPM4x12wKnFHEQ', 'id': '0Z8XVUAOBPM4x12wKnFHEQ', 'name': 'Parker McCollum', 'type': 'artist', 'uri': 'spotify:artist:0Z8XVUAOBPM4x12wKnFHE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S1UncFoVie2V0HKsf0G1u'}, 'href': 'https://api.spotify.com/v1/albums/0S1UncFoVie2V0HKsf0G1u', 'id': '0S1UncFoVie2V0HKsf0G1u', 'images': [{'height': 640, 'url': 'https://i.scdn.co/image/ab67616d0000b273f23270068f04378bfadd4075', 'width': 640}, {'height': 300, 'url': 'https://i.scdn.co/image/ab67616d00001e02f23270068f04378bfadd4075', 'width': 300}, {'height': 64, 'url': 'https://i.scdn.co/image/ab67616d00004851f23270068f04378bfadd4075', 'width': 64}], 'name': 'Pretty Heart', 'release_date': '2019-08-30', 'release_date_precision': 'day', 'total_tracks': 1, 'type': 'album', 'uri': 'spotify:album:0S1UncFoVie2V0HKsf0G1u'}</t>
  </si>
  <si>
    <t>Pretty In PinkPsychedelic Furs</t>
  </si>
  <si>
    <t>1K1TFdBh7NrDyKiwiJEmsy</t>
  </si>
  <si>
    <t>https://p.scdn.co/mp3-preview/b69985f1cdc27c7155d577bdf5eb8d70191a70a3?cid=b8d3901151d34489a160e3cf0ab1fa94</t>
  </si>
  <si>
    <t>Talk Talk Talk</t>
  </si>
  <si>
    <t>Pretty LadyLighthouse</t>
  </si>
  <si>
    <t>Pretty Lady</t>
  </si>
  <si>
    <t>56ZK9hnVrYlidRbqqNRnpG</t>
  </si>
  <si>
    <t>https://p.scdn.co/mp3-preview/a8c7b63b15eba0204f9ae8c57c25115a49ef4d15?cid=b8d3901151d34489a160e3cf0ab1fa94</t>
  </si>
  <si>
    <t>Pretty Little Angel EyesCurtis Lee</t>
  </si>
  <si>
    <t>Curtis Lee</t>
  </si>
  <si>
    <t>Pretty Little Angel Eyes</t>
  </si>
  <si>
    <t>1EWUFMTwyqAzb1p9KFnt02</t>
  </si>
  <si>
    <t>https://p.scdn.co/mp3-preview/d17de45edc1e4214d993ef1ea8e91708ad824422?cid=b8d3901151d34489a160e3cf0ab1fa94</t>
  </si>
  <si>
    <t>Pop Megahits Of The 1960's - Volume 10</t>
  </si>
  <si>
    <t>Pretty Little BabyMarvin Gaye</t>
  </si>
  <si>
    <t>Pretty Little Baby</t>
  </si>
  <si>
    <t>7tElOwaw2ONWiPCW8bDErC</t>
  </si>
  <si>
    <t>The Master 1961-1984</t>
  </si>
  <si>
    <t>Pretty Little Fears6LACK Featuring J. Cole</t>
  </si>
  <si>
    <t>6LACK Featuring J. Cole</t>
  </si>
  <si>
    <t>Pretty Little Fears</t>
  </si>
  <si>
    <t>4at3d5QWnlibMVN75ECDrp</t>
  </si>
  <si>
    <t>East Atlanta Love Letter</t>
  </si>
  <si>
    <t>Pretty MessVanity</t>
  </si>
  <si>
    <t>Vanity</t>
  </si>
  <si>
    <t>Pretty Mess</t>
  </si>
  <si>
    <t>Pretty PaperRoy Orbison</t>
  </si>
  <si>
    <t>Pretty Paper</t>
  </si>
  <si>
    <t>1dXcUx5gQ8rkHctSsRnZuH</t>
  </si>
  <si>
    <t>https://p.scdn.co/mp3-preview/05299cc208174d33ae12fc6f24b32927759a5536?cid=b8d3901151d34489a160e3cf0ab1fa94</t>
  </si>
  <si>
    <t>Pretty VegasINXS</t>
  </si>
  <si>
    <t>Pretty Vegas</t>
  </si>
  <si>
    <t>37oEm1l0NL6Ud2ccgsdgND</t>
  </si>
  <si>
    <t>https://p.scdn.co/mp3-preview/778e22d95a33bf4a422ecb358936c7674f964b55?cid=b8d3901151d34489a160e3cf0ab1fa94</t>
  </si>
  <si>
    <t>Pretty WingsMaxwell</t>
  </si>
  <si>
    <t>Pretty Wings</t>
  </si>
  <si>
    <t>22NLm3IIR9NLG0cUYtmHMW</t>
  </si>
  <si>
    <t>https://p.scdn.co/mp3-preview/e02a3c793f783947d7391224e9b4757415a276e6?cid=b8d3901151d34489a160e3cf0ab1fa94</t>
  </si>
  <si>
    <t>Pretty WorldSergio Mendes &amp; Brasil '66</t>
  </si>
  <si>
    <t>Pretty World</t>
  </si>
  <si>
    <t>0DEMZrWjiUNSpV75Msap7M</t>
  </si>
  <si>
    <t>The Greatest Hits Of Sergio Mendes And Brasil '66</t>
  </si>
  <si>
    <t>Pretzel LogicSteely Dan</t>
  </si>
  <si>
    <t>Pretzel Logic</t>
  </si>
  <si>
    <t>2TDqa2yNF9qhSmP8gqcleE</t>
  </si>
  <si>
    <t>Price Of LoveBad English</t>
  </si>
  <si>
    <t>Price Of Love</t>
  </si>
  <si>
    <t>56y9EmjGAAejQ6QX9blIGI</t>
  </si>
  <si>
    <t>https://p.scdn.co/mp3-preview/7ce6cdcf0ad970e5339c52a4f4cad8f09fb63d6b?cid=b8d3901151d34489a160e3cf0ab1fa94</t>
  </si>
  <si>
    <t>Price On My HeadNAV Featuring The Weeknd</t>
  </si>
  <si>
    <t>NAV Featuring The Weeknd</t>
  </si>
  <si>
    <t>Price On My Head</t>
  </si>
  <si>
    <t>4hqOmrCCJKyiuwDexd8c2t</t>
  </si>
  <si>
    <t>Bad Habits (Deluxe)</t>
  </si>
  <si>
    <t>Price TagJessie J Featuring B.o.B</t>
  </si>
  <si>
    <t>Jessie J Featuring B.o.B</t>
  </si>
  <si>
    <t>Price Tag</t>
  </si>
  <si>
    <t>5mvKuE9Lf9ARVXVXA32kK9</t>
  </si>
  <si>
    <t>Price TagXenia</t>
  </si>
  <si>
    <t>Xenia</t>
  </si>
  <si>
    <t>['brooklyn indie', 'lo star']</t>
  </si>
  <si>
    <t>41ZoRomjH8tkdqItTnDGkM</t>
  </si>
  <si>
    <t>Price Tag (The Voice Performance)</t>
  </si>
  <si>
    <t>Price To PlayStaind</t>
  </si>
  <si>
    <t>Price To Play</t>
  </si>
  <si>
    <t>6WV1sNIE0gG9cIdQ27vuvI</t>
  </si>
  <si>
    <t>https://p.scdn.co/mp3-preview/885dc34dfd37a9d573b8f249d9325423509aed51?cid=b8d3901151d34489a160e3cf0ab1fa94</t>
  </si>
  <si>
    <t>14 Shades of Grey</t>
  </si>
  <si>
    <t>PricesLil Uzi Vert</t>
  </si>
  <si>
    <t>Prices</t>
  </si>
  <si>
    <t>4YcWzLSnGqLjSCycuSMHnn</t>
  </si>
  <si>
    <t>https://p.scdn.co/mp3-preview/7450201b76a77ea1ee3fffe9f6c57c4232d57ad7?cid=b8d3901151d34489a160e3cf0ab1fa94</t>
  </si>
  <si>
    <t>Pride &amp; PassionJohn Cafferty &amp; The Beaver Brown Band</t>
  </si>
  <si>
    <t>Pride &amp; Passion</t>
  </si>
  <si>
    <t>3Qh01z2TD1B8RTyQ2s9Obp</t>
  </si>
  <si>
    <t>https://p.scdn.co/mp3-preview/571df136e5023e496d4dc7b48e36d859dcf6f1e5?cid=b8d3901151d34489a160e3cf0ab1fa94</t>
  </si>
  <si>
    <t>Eddie &amp; The Cruisers II: Eddie Lives</t>
  </si>
  <si>
    <t>Pride And JoyMarvin Gaye</t>
  </si>
  <si>
    <t>Pride And Joy</t>
  </si>
  <si>
    <t>7yvOPcquZRqoIxk14gkaMk</t>
  </si>
  <si>
    <t>pride.is.the.devilJ. Cole &amp; Lil Baby</t>
  </si>
  <si>
    <t>J. Cole &amp; Lil Baby</t>
  </si>
  <si>
    <t>pride.is.the.devil</t>
  </si>
  <si>
    <t>Pride.Kendrick Lamar</t>
  </si>
  <si>
    <t>Pride.</t>
  </si>
  <si>
    <t>6IZvVAP7VPPnsGX6bvgkqg</t>
  </si>
  <si>
    <t>Primal ScreamMotley Crue</t>
  </si>
  <si>
    <t>Primal Scream</t>
  </si>
  <si>
    <t>5R7hyeI9BixzgrcsD7oWPW</t>
  </si>
  <si>
    <t>https://p.scdn.co/mp3-preview/2261d19caebc38fe70b22ba15c8fb45e94946bec?cid=b8d3901151d34489a160e3cf0ab1fa94</t>
  </si>
  <si>
    <t>Prime TimeThe Alan Parsons Project</t>
  </si>
  <si>
    <t>Prime Time</t>
  </si>
  <si>
    <t>1k1I1C7pOi7tK1kUx2DZ0N</t>
  </si>
  <si>
    <t>https://p.scdn.co/mp3-preview/aa958292dddf6e055b96cbbe75ba5cb73a07b041?cid=b8d3901151d34489a160e3cf0ab1fa94</t>
  </si>
  <si>
    <t>Primitive Love RitesMondo Rock</t>
  </si>
  <si>
    <t>Mondo Rock</t>
  </si>
  <si>
    <t>Primitive Love Rites</t>
  </si>
  <si>
    <t>['australian alternative rock', 'australian pop', 'australian rock']</t>
  </si>
  <si>
    <t>1An9Ozaa1lNAvMgwfFP1vj</t>
  </si>
  <si>
    <t>https://p.scdn.co/mp3-preview/98c080dd8f88b728f4f65be8e6935be7a49ddbc6?cid=b8d3901151d34489a160e3cf0ab1fa94</t>
  </si>
  <si>
    <t>Boom Baby Boom</t>
  </si>
  <si>
    <t>Primrose LaneJerry Wallace With The Jewels</t>
  </si>
  <si>
    <t>Jerry Wallace With The Jewels</t>
  </si>
  <si>
    <t>Primrose Lane</t>
  </si>
  <si>
    <t>Primrose LaneO.C. Smith</t>
  </si>
  <si>
    <t>1HySJa4UFaH1WZTYjWlfBs</t>
  </si>
  <si>
    <t>https://p.scdn.co/mp3-preview/bb5f3b4e27cbb0a2eae1d6a269280dfaa1c7100c?cid=b8d3901151d34489a160e3cf0ab1fa94</t>
  </si>
  <si>
    <t>Beach Music Classics &amp; Love Songs</t>
  </si>
  <si>
    <t>Princess In RagsGene Pitney</t>
  </si>
  <si>
    <t>Princess In Rags</t>
  </si>
  <si>
    <t>1BEevxzlVRiKfB1Vrv7tzV</t>
  </si>
  <si>
    <t>https://p.scdn.co/mp3-preview/48ca42e429dc050be4cda545ee9015887340bce6?cid=b8d3901151d34489a160e3cf0ab1fa94</t>
  </si>
  <si>
    <t>Princess Of ChinaColdplay Featuring Rihanna</t>
  </si>
  <si>
    <t>Coldplay Featuring Rihanna</t>
  </si>
  <si>
    <t>Princess Of China</t>
  </si>
  <si>
    <t>4HXOBjwv2RnLpGG4xWOO6N</t>
  </si>
  <si>
    <t>https://p.scdn.co/mp3-preview/1c9c585de24ee7948526813caefc054499180980?cid=b8d3901151d34489a160e3cf0ab1fa94</t>
  </si>
  <si>
    <t>PrincessFrank Gari</t>
  </si>
  <si>
    <t>Princess</t>
  </si>
  <si>
    <t>Principal's OfficeYoung M.C.</t>
  </si>
  <si>
    <t>Principal's Office</t>
  </si>
  <si>
    <t>Prisoner (Captured By Your Eyes)L.A. Jets</t>
  </si>
  <si>
    <t>L.A. Jets</t>
  </si>
  <si>
    <t>Prisoner (Captured By Your Eyes)</t>
  </si>
  <si>
    <t>Prisoner Of LoveJames Brown And The Famous Flames</t>
  </si>
  <si>
    <t>Prisoner Of Love</t>
  </si>
  <si>
    <t>3bRY8rf0zDJdfc5krsSp4C</t>
  </si>
  <si>
    <t>Prisoner Of Your LovePlayer</t>
  </si>
  <si>
    <t>Prisoner Of Your Love</t>
  </si>
  <si>
    <t>5SWCtbyzHsp4inwainuEen</t>
  </si>
  <si>
    <t>Prisoner's SongWarren Storm</t>
  </si>
  <si>
    <t>Warren Storm</t>
  </si>
  <si>
    <t>Prisoner's Song</t>
  </si>
  <si>
    <t>34WoIne8uHCGDV0RCawNgx</t>
  </si>
  <si>
    <t>https://p.scdn.co/mp3-preview/4d58ddbdb5286c818b5f8cb8d4e43811b10b7846?cid=b8d3901151d34489a160e3cf0ab1fa94</t>
  </si>
  <si>
    <t>Taking the Worl</t>
  </si>
  <si>
    <t>PrisonerMiley Cyrus Featuring Dua Lipa</t>
  </si>
  <si>
    <t>Miley Cyrus Featuring Dua Lipa</t>
  </si>
  <si>
    <t>PrisonerThe Weeknd Featuring Lana Del Rey</t>
  </si>
  <si>
    <t>The Weeknd Featuring Lana Del Rey</t>
  </si>
  <si>
    <t>1gZADNt16Oh23jWyMYRk4p</t>
  </si>
  <si>
    <t>PrivacyChris Brown</t>
  </si>
  <si>
    <t>Privacy</t>
  </si>
  <si>
    <t>2Vf2Pflg5rTWSvSCK4qq4A</t>
  </si>
  <si>
    <t>https://p.scdn.co/mp3-preview/52c7b23689b607405fb5b2c814bb70de12e7bf82?cid=b8d3901151d34489a160e3cf0ab1fa94</t>
  </si>
  <si>
    <t>Private DancerTina Turner</t>
  </si>
  <si>
    <t>Private Dancer</t>
  </si>
  <si>
    <t>5JjdJK0uGRUk4skRTuQdUZ</t>
  </si>
  <si>
    <t>https://p.scdn.co/mp3-preview/6565769258ab515f46915b3b6f262c15b505e1b9?cid=b8d3901151d34489a160e3cf0ab1fa94</t>
  </si>
  <si>
    <t>Private EmotionRicky Martin Featuring Meja</t>
  </si>
  <si>
    <t>Ricky Martin Featuring Meja</t>
  </si>
  <si>
    <t>Private Emotion</t>
  </si>
  <si>
    <t>1rjHJSGgt10GAtgLrDtHTM</t>
  </si>
  <si>
    <t>https://p.scdn.co/mp3-preview/c97138e03780aaa9b5cb3c808a190b55aad65edf?cid=b8d3901151d34489a160e3cf0ab1fa94</t>
  </si>
  <si>
    <t>Private EyesDaryl Hall John Oates</t>
  </si>
  <si>
    <t>Private Eyes</t>
  </si>
  <si>
    <t>5HQ639Z3ms3hnZx0KfWnkp</t>
  </si>
  <si>
    <t>https://p.scdn.co/mp3-preview/5a987f0b43341af84d1803affc8de551b2b62940?cid=b8d3901151d34489a160e3cf0ab1fa94</t>
  </si>
  <si>
    <t>Private EyeThe Olympics</t>
  </si>
  <si>
    <t>Private Eye</t>
  </si>
  <si>
    <t>2MYlj6bovZwcCP2zfY1Ahg</t>
  </si>
  <si>
    <t>https://p.scdn.co/mp3-preview/6446c0e1ef4166b7c3dd6681d785b87be3f984cb?cid=b8d3901151d34489a160e3cf0ab1fa94</t>
  </si>
  <si>
    <t>Golden Echoes</t>
  </si>
  <si>
    <t>Private IdahoThe B-52s</t>
  </si>
  <si>
    <t>Private Idaho</t>
  </si>
  <si>
    <t>1y5V5qja332UyMeUurFhDS</t>
  </si>
  <si>
    <t>https://p.scdn.co/mp3-preview/4fd54e805260b5e7866d3e457c080d14c958c951?cid=b8d3901151d34489a160e3cf0ab1fa94</t>
  </si>
  <si>
    <t>Wild Planet</t>
  </si>
  <si>
    <t>Private NumberJudy Clay &amp; William Bell</t>
  </si>
  <si>
    <t>Judy Clay &amp; William Bell</t>
  </si>
  <si>
    <t>Private Number</t>
  </si>
  <si>
    <t>Private NumberThe Jets</t>
  </si>
  <si>
    <t>09pfjcwfI8HIxM4FJL1GyP</t>
  </si>
  <si>
    <t>PrivilegeThe Weeknd</t>
  </si>
  <si>
    <t>Privilege</t>
  </si>
  <si>
    <t>0Nwar8rweBUyfyuoyjjUvk</t>
  </si>
  <si>
    <t>Probably Wouldn't Be This WayLeAnn Rimes</t>
  </si>
  <si>
    <t>Probably Wouldn't Be This Way</t>
  </si>
  <si>
    <t>1rXn9CgyDaiZ9rCqwxLYim</t>
  </si>
  <si>
    <t>https://p.scdn.co/mp3-preview/875b24bd6f3148a481306bfe93d9e831cfd098c6?cid=b8d3901151d34489a160e3cf0ab1fa94</t>
  </si>
  <si>
    <t>This Woman</t>
  </si>
  <si>
    <t>Problem ChildMark Lindsay</t>
  </si>
  <si>
    <t>Problem Child</t>
  </si>
  <si>
    <t>5o9bBZNABkVHFUu9xDIDJm</t>
  </si>
  <si>
    <t>https://p.scdn.co/mp3-preview/3751e0ddc1bb3235eb8d1127417aac236ba63c09?cid=b8d3901151d34489a160e3cf0ab1fa94</t>
  </si>
  <si>
    <t>ProblemAriana Grande Featuring Iggy Azalea</t>
  </si>
  <si>
    <t>Ariana Grande Featuring Iggy Azalea</t>
  </si>
  <si>
    <t>Problem</t>
  </si>
  <si>
    <t>ProblemsLil Wayne</t>
  </si>
  <si>
    <t>Problems</t>
  </si>
  <si>
    <t>0ubdf6zWT1It2saK41SkO0</t>
  </si>
  <si>
    <t>ProblemsThe Everly Brothers</t>
  </si>
  <si>
    <t>43kH6x0QP1z0Nv0aDkk0ab</t>
  </si>
  <si>
    <t>https://p.scdn.co/mp3-preview/f8e5059ca13d483dabc010c90738d83169c546b8?cid=b8d3901151d34489a160e3cf0ab1fa94</t>
  </si>
  <si>
    <t>Project ChickCash Money Millionaires</t>
  </si>
  <si>
    <t>Cash Money Millionaires</t>
  </si>
  <si>
    <t>Project Chick</t>
  </si>
  <si>
    <t>PROLLY HEARDDaBaby</t>
  </si>
  <si>
    <t>PROLLY HEARD</t>
  </si>
  <si>
    <t>0O7mJ0noFBLn8MMUJrFaF1</t>
  </si>
  <si>
    <t>Prom QueenLil Wayne Featuring Shanell AKA SNL</t>
  </si>
  <si>
    <t>Prom Queen</t>
  </si>
  <si>
    <t>1WGguXX9FkzBHeLb5ISfgg</t>
  </si>
  <si>
    <t>PromiscuousNelly Furtado Featuring Timbaland</t>
  </si>
  <si>
    <t>Nelly Furtado Featuring Timbaland</t>
  </si>
  <si>
    <t>Promiscuous</t>
  </si>
  <si>
    <t>47aQT2aV12TyilaoYi1NiD</t>
  </si>
  <si>
    <t>Promise Her AnythingTom Jones</t>
  </si>
  <si>
    <t>Promise Her Anything</t>
  </si>
  <si>
    <t>0VJxLuWZw4D4vHM7ZQJNbh</t>
  </si>
  <si>
    <t>Chronicles</t>
  </si>
  <si>
    <t>Promise Me A Rose (A Slight Detail)Anita Bryant</t>
  </si>
  <si>
    <t>Promise Me A Rose (A Slight Detail)</t>
  </si>
  <si>
    <t>Promise Me, LoveAndy Williams</t>
  </si>
  <si>
    <t>Promise Me, Love</t>
  </si>
  <si>
    <t>Promise MeLil Suzy</t>
  </si>
  <si>
    <t>Promise Me</t>
  </si>
  <si>
    <t>6lAfRvgL1Cn1VcBnTw8HDu</t>
  </si>
  <si>
    <t>https://p.scdn.co/mp3-preview/d1fa26fcb9254b537996a48cd8a049b10bac8544?cid=b8d3901151d34489a160e3cf0ab1fa94</t>
  </si>
  <si>
    <t>The Mega Mix</t>
  </si>
  <si>
    <t>Promise MeThe Cover Girls</t>
  </si>
  <si>
    <t>0QciY6CzknfKHZD9h0Oahg</t>
  </si>
  <si>
    <t>https://p.scdn.co/mp3-preview/93f4d38336045a097218ad8cf59af23ca645a7ff?cid=b8d3901151d34489a160e3cf0ab1fa94</t>
  </si>
  <si>
    <t>Show Me</t>
  </si>
  <si>
    <t>PromiseCiara</t>
  </si>
  <si>
    <t>Promise</t>
  </si>
  <si>
    <t>1pLdjo3lOBbMaoR4ZpybFH</t>
  </si>
  <si>
    <t>https://p.scdn.co/mp3-preview/6f78d7e1b41699ad0d6a8a935ba5ad3a21c64dd0?cid=b8d3901151d34489a160e3cf0ab1fa94</t>
  </si>
  <si>
    <t>Promised LandChuck Berry</t>
  </si>
  <si>
    <t>2lDArps4owX3Q6rOIA4Osp</t>
  </si>
  <si>
    <t>Promised LandElvis Presley</t>
  </si>
  <si>
    <t>0SSKHTfyUmL8JUQtfpKcfB</t>
  </si>
  <si>
    <t>https://p.scdn.co/mp3-preview/f374b020220dc8752d26f1a6fb2bf9713def0b38?cid=b8d3901151d34489a160e3cf0ab1fa94</t>
  </si>
  <si>
    <t>PromiseJagged Edge</t>
  </si>
  <si>
    <t>1X1KDnhTnb28tpJlgOV3lD</t>
  </si>
  <si>
    <t>https://p.scdn.co/mp3-preview/bed23734c1ff72fa0338e38beecbb4daaeef9811?cid=b8d3901151d34489a160e3cf0ab1fa94</t>
  </si>
  <si>
    <t>PromiseKid Ink Featuring Fetty Wap</t>
  </si>
  <si>
    <t>Kid Ink Featuring Fetty Wap</t>
  </si>
  <si>
    <t>5IZc3KIVFhjzJ0L2kiXzUl</t>
  </si>
  <si>
    <t>https://p.scdn.co/mp3-preview/c3352906ce51968233a2cef283b86d4483f2e911?cid=b8d3901151d34489a160e3cf0ab1fa94</t>
  </si>
  <si>
    <t>Summer In The Winter</t>
  </si>
  <si>
    <t>PromiseRomeo Santos Featuring Usher</t>
  </si>
  <si>
    <t>Romeo Santos Featuring Usher</t>
  </si>
  <si>
    <t>0jr6tT2vc4cIFPHb6wufG3</t>
  </si>
  <si>
    <t>https://p.scdn.co/mp3-preview/d07256cfad5fd60de1c508bff1ce1e5cfec574fa?cid=b8d3901151d34489a160e3cf0ab1fa94</t>
  </si>
  <si>
    <t>Fórmula Vol. 1 (Deluxe Edition)</t>
  </si>
  <si>
    <t>Promises BrokenSoul Asylum</t>
  </si>
  <si>
    <t>Promises Broken</t>
  </si>
  <si>
    <t>01UkIu8bp3GNclU8DsFKgv</t>
  </si>
  <si>
    <t>https://p.scdn.co/mp3-preview/7b75966df8e8f45f5d0e06cb5ffdcc0a23160b68?cid=b8d3901151d34489a160e3cf0ab1fa94</t>
  </si>
  <si>
    <t>Promises In The DarkPat Benatar</t>
  </si>
  <si>
    <t>Promises In The Dark</t>
  </si>
  <si>
    <t>53KWO4rVgaRhXJoKulnF0D</t>
  </si>
  <si>
    <t>Promises, PromisesDionne Warwick</t>
  </si>
  <si>
    <t>Promises, Promises</t>
  </si>
  <si>
    <t>4SNokZZ5vA7bIhQQeozv6i</t>
  </si>
  <si>
    <t>https://p.scdn.co/mp3-preview/5e7e38e344a22d79759e144e57481490246b60eb?cid=b8d3901151d34489a160e3cf0ab1fa94</t>
  </si>
  <si>
    <t>Promie</t>
  </si>
  <si>
    <t>Promises, PromisesNaked Eyes</t>
  </si>
  <si>
    <t>6n4t5iMFjHmA3ErCOLT9O8</t>
  </si>
  <si>
    <t>https://p.scdn.co/mp3-preview/99b233521a8cb361e90835dfd01cd3acc4ec6fb5?cid=b8d3901151d34489a160e3cf0ab1fa94</t>
  </si>
  <si>
    <t>PromisesBarbra Streisand</t>
  </si>
  <si>
    <t>Promises</t>
  </si>
  <si>
    <t>2zj2oanLv5B1RwlqIQYrOD</t>
  </si>
  <si>
    <t>https://p.scdn.co/mp3-preview/96506896c7ead0a9f9456ec1afb820ac80621a9a?cid=b8d3901151d34489a160e3cf0ab1fa94</t>
  </si>
  <si>
    <t>PromisesCalvin Harris &amp; Sam Smith</t>
  </si>
  <si>
    <t>Calvin Harris &amp; Sam Smith</t>
  </si>
  <si>
    <t>5N5k9nd479b1xpDZ4usjrg</t>
  </si>
  <si>
    <t>https://p.scdn.co/mp3-preview/c78e0a33c394091314b35a2fd42b0102cc8fb1cd?cid=b8d3901151d34489a160e3cf0ab1fa94</t>
  </si>
  <si>
    <t>Promises (with Sam Smith)</t>
  </si>
  <si>
    <t>PromisesEric Clapton And His Band</t>
  </si>
  <si>
    <t>PromisesNERO</t>
  </si>
  <si>
    <t>NERO</t>
  </si>
  <si>
    <t>['brostep', 'drum and bass', 'edm', 'electro house']</t>
  </si>
  <si>
    <t>4A7qcJp2Sg867JST1pSPJz</t>
  </si>
  <si>
    <t>Welcome Reality</t>
  </si>
  <si>
    <t>Propuesta IndecenteRomeo Santos</t>
  </si>
  <si>
    <t>Propuesta Indecente</t>
  </si>
  <si>
    <t>5PycBIeabfvX3n9ILG7Vrv</t>
  </si>
  <si>
    <t>https://p.scdn.co/mp3-preview/29469d9d9a4d762adaac833443e6c850b49a3540?cid=b8d3901151d34489a160e3cf0ab1fa94</t>
  </si>
  <si>
    <t>Protect da BrandMoneybagg Yo Featuring DaBaby</t>
  </si>
  <si>
    <t>Moneybagg Yo Featuring DaBaby</t>
  </si>
  <si>
    <t>Protect da Brand</t>
  </si>
  <si>
    <t>Proud MaryCreedence Clearwater Revival</t>
  </si>
  <si>
    <t>Proud Mary</t>
  </si>
  <si>
    <t>2EZc13S7YRi6bTS3SKteRN</t>
  </si>
  <si>
    <t>Bayou Country</t>
  </si>
  <si>
    <t>Proud MaryIke &amp; Tina Turner</t>
  </si>
  <si>
    <t>5YI7v4VBa23fbEt9wuUmkg</t>
  </si>
  <si>
    <t>Proud MarySolomon Burke</t>
  </si>
  <si>
    <t>1DoB9qQAEHwV9s5BWofgUm</t>
  </si>
  <si>
    <t>https://p.scdn.co/mp3-preview/ff17f0eb35ec799f14551f5c2eb1c0e4a8c6f5f6?cid=b8d3901151d34489a160e3cf0ab1fa94</t>
  </si>
  <si>
    <t>Proud Mary (With Bonus Tracks)</t>
  </si>
  <si>
    <t>Proud MaryThe Checkmates, Ltd. Featuring Sonny Charles</t>
  </si>
  <si>
    <t>The Checkmates, Ltd. Featuring Sonny Charles</t>
  </si>
  <si>
    <t>54hR1Uq3uNO3uEY19XtqN9</t>
  </si>
  <si>
    <t>Proud Of The House We BuiltBrooks &amp; Dunn</t>
  </si>
  <si>
    <t>Proud Of The House We Built</t>
  </si>
  <si>
    <t>7dP5CWoAZlHVBzNAsSxYP1</t>
  </si>
  <si>
    <t>https://p.scdn.co/mp3-preview/208ac27b2ddcdffa61a62c79d8af46bafba43053?cid=b8d3901151d34489a160e3cf0ab1fa94</t>
  </si>
  <si>
    <t>Proud Of YouYoung Thug Featuring Lil Uzi Vert &amp; Yung Kayo</t>
  </si>
  <si>
    <t>Young Thug Featuring Lil Uzi Vert &amp; Yung Kayo</t>
  </si>
  <si>
    <t>Proud Of You</t>
  </si>
  <si>
    <t>Proud2 Chainz Featuring YG &amp; Offset</t>
  </si>
  <si>
    <t>2 Chainz Featuring YG &amp; Offset</t>
  </si>
  <si>
    <t>Proud</t>
  </si>
  <si>
    <t>365wwIjijQdlRJEjUWTidq</t>
  </si>
  <si>
    <t>The Play Don’t Care Who Makes It</t>
  </si>
  <si>
    <t>ProudJohnny Crawford</t>
  </si>
  <si>
    <t>0pK0pVV6JhVDwUJqneoi2V</t>
  </si>
  <si>
    <t>https://p.scdn.co/mp3-preview/0a3d994d25cc36e20404dcc5cb138bd4ec22b412?cid=b8d3901151d34489a160e3cf0ab1fa94</t>
  </si>
  <si>
    <t>Rhino Hi-Five: Johnny Crawford</t>
  </si>
  <si>
    <t>ProudThe Joe Chemay Band</t>
  </si>
  <si>
    <t>The Joe Chemay Band</t>
  </si>
  <si>
    <t>Prove It All NightBruce Springsteen</t>
  </si>
  <si>
    <t>Prove It All Night</t>
  </si>
  <si>
    <t>0Ye9OGxiHF3jylblTCuX7Q</t>
  </si>
  <si>
    <t>https://p.scdn.co/mp3-preview/8719a45ee76f3a84861c5ed996dd1ba2e307aed7?cid=b8d3901151d34489a160e3cf0ab1fa94</t>
  </si>
  <si>
    <t>Prove Me WrongDavid Pack</t>
  </si>
  <si>
    <t>David Pack</t>
  </si>
  <si>
    <t>Prove Me Wrong</t>
  </si>
  <si>
    <t>0mDl2b9PWgXBk2b15jzJqz</t>
  </si>
  <si>
    <t>https://p.scdn.co/mp3-preview/b9bdb86e02f9c92ecdc335859f324842dcc44f4b?cid=b8d3901151d34489a160e3cf0ab1fa94</t>
  </si>
  <si>
    <t>White Night</t>
  </si>
  <si>
    <t>Prove Your LoveTaylor Dayne</t>
  </si>
  <si>
    <t>Prove Your Love</t>
  </si>
  <si>
    <t>6qwTCkJ7red7bQsPxvgHaD</t>
  </si>
  <si>
    <t>https://p.scdn.co/mp3-preview/0383b1d92642d0470ceba31aaa3d6d3b69209ccc?cid=b8d3901151d34489a160e3cf0ab1fa94</t>
  </si>
  <si>
    <t>ProvideG-Eazy Featuring Chris Brown &amp; Mark Morrison</t>
  </si>
  <si>
    <t>G-Eazy Featuring Chris Brown &amp; Mark Morrison</t>
  </si>
  <si>
    <t>Provide</t>
  </si>
  <si>
    <t>Psychedelic ShackThe Temptations</t>
  </si>
  <si>
    <t>5kx4xMErn45NZvEChKiqdo</t>
  </si>
  <si>
    <t>Psycho KillerTalking Heads</t>
  </si>
  <si>
    <t>Psycho Killer</t>
  </si>
  <si>
    <t>1i6N76fftMZhijOzFQ5ZtL</t>
  </si>
  <si>
    <t>https://p.scdn.co/mp3-preview/38771ff6fac4da1cc99f3ffb6ecdbbf537e60f6e?cid=b8d3901151d34489a160e3cf0ab1fa94</t>
  </si>
  <si>
    <t>Talking Heads '77 (Deluxe Version)</t>
  </si>
  <si>
    <t>PsychobabbleThe Alan Parsons Project</t>
  </si>
  <si>
    <t>Psychobabble</t>
  </si>
  <si>
    <t>1n3CDGhOHLq0ov22xLtDn4</t>
  </si>
  <si>
    <t>https://p.scdn.co/mp3-preview/ada8b34e5bb0f789103d4121cf1230c6884aa279?cid=b8d3901151d34489a160e3cf0ab1fa94</t>
  </si>
  <si>
    <t>PsychoBobby Hendricks</t>
  </si>
  <si>
    <t>Psycho</t>
  </si>
  <si>
    <t>1gezSbknNFRysgyTf1paTV</t>
  </si>
  <si>
    <t>PsychoPost Malone Featuring Ty Dolla $ign</t>
  </si>
  <si>
    <t>Post Malone Featuring Ty Dolla $ign</t>
  </si>
  <si>
    <t>PsychoPuddle Of Mudd</t>
  </si>
  <si>
    <t>3e2KBwxibC1rq4bA5TNKW2</t>
  </si>
  <si>
    <t>Psychotic ReactionCount Five</t>
  </si>
  <si>
    <t>Count Five</t>
  </si>
  <si>
    <t>Psychotic Reaction</t>
  </si>
  <si>
    <t>5JcaA4A9ZoXthwEnxOxWvP</t>
  </si>
  <si>
    <t>Pt. 2Kanye West</t>
  </si>
  <si>
    <t>Pt. 2</t>
  </si>
  <si>
    <t>1Wsbr1d2BouNGk2q92mIj7</t>
  </si>
  <si>
    <t>PTSDG Herbo Featuring Chance The Rapper, Juice WRLD &amp; Lil Uzi Vert</t>
  </si>
  <si>
    <t>G Herbo Featuring Chance The Rapper, Juice WRLD &amp; Lil Uzi Vert</t>
  </si>
  <si>
    <t>Pucker Up ButtercupJr. Walker &amp; The All Stars</t>
  </si>
  <si>
    <t>Pucker Up Buttercup</t>
  </si>
  <si>
    <t>5TbHBh0nrOLkgYmIWk7Q0l</t>
  </si>
  <si>
    <t>Puddin N' Tain (Ask Me Again, I'll Tell You The Same)The Alley Cats</t>
  </si>
  <si>
    <t>The Alley Cats</t>
  </si>
  <si>
    <t>Puddin N' Tain (Ask Me Again, I'll Tell You The Same)</t>
  </si>
  <si>
    <t>['early us punk']</t>
  </si>
  <si>
    <t>Puff (The Magic Dragon)Peter, Paul &amp; Mary</t>
  </si>
  <si>
    <t>Puff (The Magic Dragon)</t>
  </si>
  <si>
    <t>3hqsBLMAqJqrhr434Z7WlA</t>
  </si>
  <si>
    <t>https://p.scdn.co/mp3-preview/0af1b25daef894af0eef4c8e5209195c97dbef24?cid=b8d3901151d34489a160e3cf0ab1fa94</t>
  </si>
  <si>
    <t>Puff Of SmokeRoy Head</t>
  </si>
  <si>
    <t>Puff Of Smoke</t>
  </si>
  <si>
    <t>Puffin' On Down The TrackHugh Masekela</t>
  </si>
  <si>
    <t>Puffin' On Down The Track</t>
  </si>
  <si>
    <t>Pull OverTrina</t>
  </si>
  <si>
    <t>Trina</t>
  </si>
  <si>
    <t>Pull Over</t>
  </si>
  <si>
    <t>6M33HiUHLC3R3gfXYNGMAy</t>
  </si>
  <si>
    <t>https://p.scdn.co/mp3-preview/efb5a119e69b6121fa3d12d045b938d615b31383?cid=b8d3901151d34489a160e3cf0ab1fa94</t>
  </si>
  <si>
    <t>Da Baddest B***h</t>
  </si>
  <si>
    <t>Pull Up N WreckBig Sean &amp; Metro Boomin Featuring 21 Savage</t>
  </si>
  <si>
    <t>Big Sean &amp; Metro Boomin Featuring 21 Savage</t>
  </si>
  <si>
    <t>Pull Up N Wreck</t>
  </si>
  <si>
    <t>7DuvVy7JfFgXwWlVzyyPys</t>
  </si>
  <si>
    <t>Pull Up To The BumperPatra</t>
  </si>
  <si>
    <t>Patra</t>
  </si>
  <si>
    <t>Pull Up To The Bumper</t>
  </si>
  <si>
    <t>1zGurRysA9yFI5qa7gaR8O</t>
  </si>
  <si>
    <t>https://p.scdn.co/mp3-preview/716420139890b24ee2002a1e337cbb51db5d5057?cid=b8d3901151d34489a160e3cf0ab1fa94</t>
  </si>
  <si>
    <t>Scent Of Attraction</t>
  </si>
  <si>
    <t>Pull UpMr. Vegas</t>
  </si>
  <si>
    <t>Mr. Vegas</t>
  </si>
  <si>
    <t>Pull Up</t>
  </si>
  <si>
    <t>['azonto', 'dancehall', 'panamanian pop', 'reggae fusion', 'soca']</t>
  </si>
  <si>
    <t>5NhqD8ODDHOOOXrqlctPUL</t>
  </si>
  <si>
    <t>https://p.scdn.co/mp3-preview/1a76da774a820537f790c30be07e7b1e3c839cef?cid=b8d3901151d34489a160e3cf0ab1fa94</t>
  </si>
  <si>
    <t>Mr Vegas: The Hits</t>
  </si>
  <si>
    <t>Pullin' Me BackChingy Featuring Tyrese</t>
  </si>
  <si>
    <t>Chingy Featuring Tyrese</t>
  </si>
  <si>
    <t>Pullin' Me Back</t>
  </si>
  <si>
    <t>5hF2LnbkpnXCkksMSeWcxZ</t>
  </si>
  <si>
    <t>Pump It (Nice An' Hard)Icy Blu</t>
  </si>
  <si>
    <t>Pump It (Nice An' Hard)</t>
  </si>
  <si>
    <t>Pump It UpJoe Budden</t>
  </si>
  <si>
    <t>Joe Budden</t>
  </si>
  <si>
    <t>Pump It Up</t>
  </si>
  <si>
    <t>['battle rap', 'hip hop', 'new jersey rap', 'pop rap', 'rap', 'trap']</t>
  </si>
  <si>
    <t>7tDbbfzB1d52lWP8rq8zRZ</t>
  </si>
  <si>
    <t>Pump ItThe Black Eyed Peas</t>
  </si>
  <si>
    <t>Pump It</t>
  </si>
  <si>
    <t>6btyEL6NwUa97Nex9cZFvo</t>
  </si>
  <si>
    <t>Pump Up The JamTechnotronic Featuring Felly</t>
  </si>
  <si>
    <t>Technotronic Featuring Felly</t>
  </si>
  <si>
    <t>0UAEHlFR79k9CJvknSGUNf</t>
  </si>
  <si>
    <t>Pump Up The VolumeM/A/R/R/S</t>
  </si>
  <si>
    <t>M/A/R/R/S</t>
  </si>
  <si>
    <t>Pump Up The Volume</t>
  </si>
  <si>
    <t>3CqQIRZng2MVh3k1H2jHHN</t>
  </si>
  <si>
    <t>https://p.scdn.co/mp3-preview/d08f7ab3067a6a503e4b2f22485d05572eccfa76?cid=b8d3901151d34489a160e3cf0ab1fa94</t>
  </si>
  <si>
    <t>Pumped Up KicksFoster The People</t>
  </si>
  <si>
    <t>Pumped Up Kicks</t>
  </si>
  <si>
    <t>7w87IxuO7BDcJ3YUqCyMTT</t>
  </si>
  <si>
    <t>https://p.scdn.co/mp3-preview/db83e69f4ef8a49f5b77e367f7031cc3bcc41b1a?cid=b8d3901151d34489a160e3cf0ab1fa94</t>
  </si>
  <si>
    <t>Pumpin' Up The PartyHannah Montana</t>
  </si>
  <si>
    <t>Pumpin' Up The Party</t>
  </si>
  <si>
    <t>3rcXcJT6Uwg1ojuCdPRjeJ</t>
  </si>
  <si>
    <t>Pumps And A BumpM.C. Hammer</t>
  </si>
  <si>
    <t>Pumps And A Bump</t>
  </si>
  <si>
    <t>punchin'.the.clockJ. Cole</t>
  </si>
  <si>
    <t>punchin'.the.clock</t>
  </si>
  <si>
    <t>Punish HerBobby Vee</t>
  </si>
  <si>
    <t>Punish Her</t>
  </si>
  <si>
    <t>4NN3TFbwguBZAbQ1N2Kk2z</t>
  </si>
  <si>
    <t>Punks Jump Up To Get Beat DownBrand Nubian</t>
  </si>
  <si>
    <t>Punks Jump Up To Get Beat Down</t>
  </si>
  <si>
    <t>1RcS2X26yGTowcttwIgkv4</t>
  </si>
  <si>
    <t>https://p.scdn.co/mp3-preview/31ec6339ac4131215b0b8ab0c35bcf8eedb9458b?cid=b8d3901151d34489a160e3cf0ab1fa94</t>
  </si>
  <si>
    <t>Puppet Man/Resurrection ShuffleTom Jones</t>
  </si>
  <si>
    <t>Puppet Man/Resurrection Shuffle</t>
  </si>
  <si>
    <t>Puppet ManThe 5th Dimension</t>
  </si>
  <si>
    <t>Puppet Man</t>
  </si>
  <si>
    <t>0OJmo2GQf6WL95gWjnzbut</t>
  </si>
  <si>
    <t>https://p.scdn.co/mp3-preview/5bf8a464a3f485d8b67e8917f09a2d36e0471b0c?cid=b8d3901151d34489a160e3cf0ab1fa94</t>
  </si>
  <si>
    <t>Puppet On A StringElvis Presley With The Jordanaires</t>
  </si>
  <si>
    <t>Puppet On A String</t>
  </si>
  <si>
    <t>PuppetTyler, The Creator</t>
  </si>
  <si>
    <t>Puppet</t>
  </si>
  <si>
    <t>0wEC0GNF74lAqrEFZJMl1m</t>
  </si>
  <si>
    <t>https://p.scdn.co/mp3-preview/492d84a17ec8fa6f5515bfa9a854f27c903eeb6e?cid=b8d3901151d34489a160e3cf0ab1fa94</t>
  </si>
  <si>
    <t>Puppy LoveBarbara Lewis</t>
  </si>
  <si>
    <t>Puppy Love</t>
  </si>
  <si>
    <t>0jlf8HTyFJdSqYlVcZ8jir</t>
  </si>
  <si>
    <t>https://p.scdn.co/mp3-preview/bd7828261051429fd1c4aaededa4211ddb86880c?cid=b8d3901151d34489a160e3cf0ab1fa94</t>
  </si>
  <si>
    <t>Puppy LoveDonny Osmond</t>
  </si>
  <si>
    <t>7HWH4kGaHR3ZwKNFPT4dSW</t>
  </si>
  <si>
    <t>Portrait Of Donny</t>
  </si>
  <si>
    <t>Puppy LoveLil Bow Wow Featuring Jagged Edge</t>
  </si>
  <si>
    <t>Lil Bow Wow Featuring Jagged Edge</t>
  </si>
  <si>
    <t>Puppy LovePaul Anka</t>
  </si>
  <si>
    <t>1Gv8dvKmkHVaB1edYvW0Fr</t>
  </si>
  <si>
    <t>https://p.scdn.co/mp3-preview/37de5f76136ec88d838234e82716951b74e4b4bb?cid=b8d3901151d34489a160e3cf0ab1fa94</t>
  </si>
  <si>
    <t>Pure CocaineLil Baby</t>
  </si>
  <si>
    <t>Pure Cocaine</t>
  </si>
  <si>
    <t>577YBGuskWkVDCxZrLRB4v</t>
  </si>
  <si>
    <t>Pure ImaginationGlee Cast</t>
  </si>
  <si>
    <t>Pure Imagination</t>
  </si>
  <si>
    <t>2WCeDB0ppNhSVyiBNjPttT</t>
  </si>
  <si>
    <t>https://p.scdn.co/mp3-preview/fb914a461237747edcac63d4eae61797814a4972?cid=b8d3901151d34489a160e3cf0ab1fa94</t>
  </si>
  <si>
    <t>Pure WaterMustard &amp; Migos</t>
  </si>
  <si>
    <t>Mustard &amp; Migos</t>
  </si>
  <si>
    <t>Pure Water</t>
  </si>
  <si>
    <t>3j84U36KvLeXNDPv4t5pI8</t>
  </si>
  <si>
    <t>PureLightning Seeds</t>
  </si>
  <si>
    <t>Lightning Seeds</t>
  </si>
  <si>
    <t>Pure</t>
  </si>
  <si>
    <t>['britpop', 'dance rock', 'new romantic', 'new wave', 'new wave pop']</t>
  </si>
  <si>
    <t>Purest Of Pain (A Puro Dolor)Son By Four</t>
  </si>
  <si>
    <t>Son By Four</t>
  </si>
  <si>
    <t>Purest Of Pain (A Puro Dolor)</t>
  </si>
  <si>
    <t>['deep latin christian', 'latin', 'latin pop', 'puerto rican pop', 'tropical']</t>
  </si>
  <si>
    <t>6RUa3ZwZYnJnNgZxtIYJR9</t>
  </si>
  <si>
    <t>https://p.scdn.co/mp3-preview/1f61ebb77634a5c9a64d94ac0dc05a3a7f51beb2?cid=b8d3901151d34489a160e3cf0ab1fa94</t>
  </si>
  <si>
    <t>Purple HazeDion</t>
  </si>
  <si>
    <t>Purple Haze</t>
  </si>
  <si>
    <t>6z20A8AyJBdvydu4SMEcqy</t>
  </si>
  <si>
    <t>Purple HazeThe Jimi Hendrix Experience</t>
  </si>
  <si>
    <t>6DpvREtNKnyYkPgv9RHHPw</t>
  </si>
  <si>
    <t>https://p.scdn.co/mp3-preview/86e71b377effaa6e177e0c1b61449066af204456?cid=b8d3901151d34489a160e3cf0ab1fa94</t>
  </si>
  <si>
    <t>The Experience: a tribute to Jimi Hendrix</t>
  </si>
  <si>
    <t>Purple HillsD12</t>
  </si>
  <si>
    <t>Purple Hills</t>
  </si>
  <si>
    <t>4Vx3lC2E2wr3ZlT7pA2jOT</t>
  </si>
  <si>
    <t>SHADYXV</t>
  </si>
  <si>
    <t>Purple LamborghiniSkrillex &amp; Rick Ross</t>
  </si>
  <si>
    <t>Skrillex &amp; Rick Ross</t>
  </si>
  <si>
    <t>Purple Lamborghini</t>
  </si>
  <si>
    <t>6JyuJFedEvPmdWQW0PkbGJ</t>
  </si>
  <si>
    <t>https://p.scdn.co/mp3-preview/2e18e92cdcff02cdd4bdbc7bcd23fcb56a31e414?cid=b8d3901151d34489a160e3cf0ab1fa94</t>
  </si>
  <si>
    <t>Purple Lamborghini (with Rick Ross)</t>
  </si>
  <si>
    <t>Purple MedleyPrince</t>
  </si>
  <si>
    <t>Purple Medley</t>
  </si>
  <si>
    <t>Purple RainPrince And The Revolution</t>
  </si>
  <si>
    <t>54X78diSLoUDI3joC2bjMz</t>
  </si>
  <si>
    <t>https://p.scdn.co/mp3-preview/2fe008411edea4f21355301daa8993663eaf46f8?cid=b8d3901151d34489a160e3cf0ab1fa94</t>
  </si>
  <si>
    <t>PurposeJustin Bieber</t>
  </si>
  <si>
    <t>Purpose</t>
  </si>
  <si>
    <t>2IjyFRCRn8x1bEquOM3vxg</t>
  </si>
  <si>
    <t>Pursuit Of Happiness (Nightmare)Kid Cudi Featuring MGMT &amp; Ratatat</t>
  </si>
  <si>
    <t>Kid Cudi Featuring MGMT &amp; Ratatat</t>
  </si>
  <si>
    <t>Pursuit Of Happiness (Nightmare)</t>
  </si>
  <si>
    <t>5iSEsR6NKjlC9SrIJkyL3k</t>
  </si>
  <si>
    <t>Push It To The LimitCorbin Bleu</t>
  </si>
  <si>
    <t>Corbin Bleu</t>
  </si>
  <si>
    <t>Push It To The Limit</t>
  </si>
  <si>
    <t>3K01q0jtSNHeqx5gs97HH2</t>
  </si>
  <si>
    <t>Another Side</t>
  </si>
  <si>
    <t>Push ItGarbage</t>
  </si>
  <si>
    <t>Push It</t>
  </si>
  <si>
    <t>6fVnRxwxVL7RavAGTVrNxW</t>
  </si>
  <si>
    <t>Version 2.0 (20th Anniversary Deluxe Edition / Remastered)</t>
  </si>
  <si>
    <t>Push ItRick Ross</t>
  </si>
  <si>
    <t>39SQnz9u6zd91nZdaPmmJK</t>
  </si>
  <si>
    <t>Push ItSalt-N-Pepa</t>
  </si>
  <si>
    <t>6sT9MWlJManry3EQwf4V80</t>
  </si>
  <si>
    <t>Push PushAustin Taylor</t>
  </si>
  <si>
    <t>Austin Taylor</t>
  </si>
  <si>
    <t>Push Push</t>
  </si>
  <si>
    <t>Push The Feeling OnNightcrawlers</t>
  </si>
  <si>
    <t>Nightcrawlers</t>
  </si>
  <si>
    <t>Push The Feeling On</t>
  </si>
  <si>
    <t>['disco house', 'hip house', 'vocal house']</t>
  </si>
  <si>
    <t>1EWsVHU4FNAdtN4R8FETag</t>
  </si>
  <si>
    <t>Pushbike SongThe Mixtures</t>
  </si>
  <si>
    <t>The Mixtures</t>
  </si>
  <si>
    <t>Pushbike Song</t>
  </si>
  <si>
    <t>5dEXK48tQLwSLC1MvXGOnF</t>
  </si>
  <si>
    <t>https://p.scdn.co/mp3-preview/202fdb8579f76303f6b689e0661a7a58d55d7c00?cid=b8d3901151d34489a160e3cf0ab1fa94</t>
  </si>
  <si>
    <t>Pusher Love GirlJustin Timberlake</t>
  </si>
  <si>
    <t>Pusher Love Girl</t>
  </si>
  <si>
    <t>773hekg7UEdbGvv3lJ3CmV</t>
  </si>
  <si>
    <t>https://p.scdn.co/mp3-preview/6fc1d285152426c75d12a3fc59674d192effd281?cid=b8d3901151d34489a160e3cf0ab1fa94</t>
  </si>
  <si>
    <t>Pushin' Inside You (From "How Bout It")Sons Of Funk</t>
  </si>
  <si>
    <t>Sons Of Funk</t>
  </si>
  <si>
    <t>Pushin' Inside You (From "How Bout It")</t>
  </si>
  <si>
    <t>Pushin' Me AwayJonas Brothers</t>
  </si>
  <si>
    <t>Pushin' Me Away</t>
  </si>
  <si>
    <t>6IxbD3Vdv7AIYC11ABftOW</t>
  </si>
  <si>
    <t>Pushin' Too HardThe Seeds</t>
  </si>
  <si>
    <t>Pushin' Too Hard</t>
  </si>
  <si>
    <t>4yQRczx7diWEf7Yvps3kmC</t>
  </si>
  <si>
    <t>https://p.scdn.co/mp3-preview/fc50f85cff54fe74b2aa9132bcd6da5fa86234f6?cid=b8d3901151d34489a160e3cf0ab1fa94</t>
  </si>
  <si>
    <t>Pushin' WeightIce Cube Featuring Mr. Short Khop</t>
  </si>
  <si>
    <t>Ice Cube Featuring Mr. Short Khop</t>
  </si>
  <si>
    <t>Pushin' Weight</t>
  </si>
  <si>
    <t>1Lol4oIE5ruatEyhzu7Mw9</t>
  </si>
  <si>
    <t>War &amp; Peace Vol. 1 (The War Disc)</t>
  </si>
  <si>
    <t>Pushin' Your LuckSleepy King</t>
  </si>
  <si>
    <t>Sleepy King</t>
  </si>
  <si>
    <t>Pushin' Your Luck</t>
  </si>
  <si>
    <t>PushoverEtta James</t>
  </si>
  <si>
    <t>Pushover</t>
  </si>
  <si>
    <t>25oQDQWlWmNzXwxoBex5Xu</t>
  </si>
  <si>
    <t>The Sweetet Peache</t>
  </si>
  <si>
    <t>Puss N' Boots/These Boots (Are Made For Walkin')Kon Kan</t>
  </si>
  <si>
    <t>Puss N' Boots/These Boots (Are Made For Walkin')</t>
  </si>
  <si>
    <t>Pussy CatThe Ames Brothers</t>
  </si>
  <si>
    <t>Pussy Cat</t>
  </si>
  <si>
    <t>Put A Date On ItYo Gotti Featuring Lil Baby</t>
  </si>
  <si>
    <t>Yo Gotti Featuring Lil Baby</t>
  </si>
  <si>
    <t>Put A Date On It</t>
  </si>
  <si>
    <t>6PRh0ilIMEP1xlUHqalnkD</t>
  </si>
  <si>
    <t>https://p.scdn.co/mp3-preview/a972acdaefc637e1edc9221aea4d56f5714ee59c?cid=b8d3901151d34489a160e3cf0ab1fa94</t>
  </si>
  <si>
    <t>Put a Date On It (feat. Lil Baby)</t>
  </si>
  <si>
    <t>Put A Girl In ItBrooks &amp; Dunn</t>
  </si>
  <si>
    <t>Put A Girl In It</t>
  </si>
  <si>
    <t>2whdkf4NsAloiUJ9ISRVDM</t>
  </si>
  <si>
    <t>https://p.scdn.co/mp3-preview/57ad75af46c8f1849fd62cf05aaef5fc63ee3042?cid=b8d3901151d34489a160e3cf0ab1fa94</t>
  </si>
  <si>
    <t>Put A Little Love AwayThe Emotions</t>
  </si>
  <si>
    <t>Put A Little Love Away</t>
  </si>
  <si>
    <t>1I64wz4wbFIiWtU1Pt2JUe</t>
  </si>
  <si>
    <t>Put A Little Love In Your HeartAnnie Lennox &amp; Al Green</t>
  </si>
  <si>
    <t>Annie Lennox &amp; Al Green</t>
  </si>
  <si>
    <t>Put A Little Love In Your Heart</t>
  </si>
  <si>
    <t>Put A Little Love In Your HeartJackie DeShannon</t>
  </si>
  <si>
    <t>1fQn0TtyvkS6PjdVOitG4p</t>
  </si>
  <si>
    <t>Put A Ring On My FingerLes Paul And Mary Ford</t>
  </si>
  <si>
    <t>Put A Ring On My Finger</t>
  </si>
  <si>
    <t>Put Away Your LoveAlessi</t>
  </si>
  <si>
    <t>Alessi</t>
  </si>
  <si>
    <t>Put Away Your Love</t>
  </si>
  <si>
    <t>3OfHkVTD7efikqeBQJBYyM</t>
  </si>
  <si>
    <t>https://p.scdn.co/mp3-preview/8895c6d8af1cb06bc53f6f1a5ceef85aa34c1ded?cid=b8d3901151d34489a160e3cf0ab1fa94</t>
  </si>
  <si>
    <t>Long Time Friends</t>
  </si>
  <si>
    <t>Put It DownBrandy Featuring Chris Brown</t>
  </si>
  <si>
    <t>Brandy Featuring Chris Brown</t>
  </si>
  <si>
    <t>Put It Down</t>
  </si>
  <si>
    <t>6XDSSxwOntlKPkE6wVzucb</t>
  </si>
  <si>
    <t>https://p.scdn.co/mp3-preview/c507eaf2b62e17e1efabd395ac08416e3615fc9a?cid=b8d3901151d34489a160e3cf0ab1fa94</t>
  </si>
  <si>
    <t>Two Eleven (Deluxe Version)</t>
  </si>
  <si>
    <t>Put It In A MagazineSonny Charles</t>
  </si>
  <si>
    <t>Sonny Charles</t>
  </si>
  <si>
    <t>Put It In A Magazine</t>
  </si>
  <si>
    <t>Put It On MeJa Rule Featuring Lil' Mo &amp; Vita</t>
  </si>
  <si>
    <t>Ja Rule Featuring Lil' Mo &amp; Vita</t>
  </si>
  <si>
    <t>Put It On Me</t>
  </si>
  <si>
    <t>0OvwzS8FX73Bw7ykMRmffU</t>
  </si>
  <si>
    <t>Put It On YaPlies Featuring Chris J</t>
  </si>
  <si>
    <t>Plies Featuring Chris J</t>
  </si>
  <si>
    <t>Put It On Ya</t>
  </si>
  <si>
    <t>2m0dyKic2V40cSkuO9CNm7</t>
  </si>
  <si>
    <t>https://p.scdn.co/mp3-preview/372b9557c2e32813629158c74cfd3dca343fb07f?cid=b8d3901151d34489a160e3cf0ab1fa94</t>
  </si>
  <si>
    <t>Da REAList</t>
  </si>
  <si>
    <t>Put It Where You Want ItThe Crusaders</t>
  </si>
  <si>
    <t>Put It Where You Want It</t>
  </si>
  <si>
    <t>0KyYrq0cy5Tqy0u56aDU7h</t>
  </si>
  <si>
    <t>Crusaders 1</t>
  </si>
  <si>
    <t>Put Me DownDonell Jones</t>
  </si>
  <si>
    <t>Put Me Down</t>
  </si>
  <si>
    <t>3UnjHOCGgfHDAjzMEOyBqQ</t>
  </si>
  <si>
    <t>https://p.scdn.co/mp3-preview/ac1db50db8efde1752b6c82e0bf90cf31ed5deb9?cid=b8d3901151d34489a160e3cf0ab1fa94</t>
  </si>
  <si>
    <t>Put OnYoung Jeezy Featuring Kanye West</t>
  </si>
  <si>
    <t>Young Jeezy Featuring Kanye West</t>
  </si>
  <si>
    <t>Put On</t>
  </si>
  <si>
    <t>55393H9JXqdX1gTo0N3G7H</t>
  </si>
  <si>
    <t>https://p.scdn.co/mp3-preview/901a55abe7f1dea856fb14fa23bac81279613bb8?cid=b8d3901151d34489a160e3cf0ab1fa94</t>
  </si>
  <si>
    <t>Thuggin Under the Influence</t>
  </si>
  <si>
    <t>Put Out The LightJoe Cocker</t>
  </si>
  <si>
    <t>Put Out The Light</t>
  </si>
  <si>
    <t>7iwHpSGNA5JqR0Hq6oGmQx</t>
  </si>
  <si>
    <t>I Can Stand A Little Rain</t>
  </si>
  <si>
    <t>Put That Woman FirstJaheim</t>
  </si>
  <si>
    <t>Put That Woman First</t>
  </si>
  <si>
    <t>3OQu3z3okKVmWxSXTTHak5</t>
  </si>
  <si>
    <t>https://p.scdn.co/mp3-preview/adf2a290ef2cb3d7f8c6a23d839ca99415e4394d?cid=b8d3901151d34489a160e3cf0ab1fa94</t>
  </si>
  <si>
    <t>Put This Love To The TestJon Astley</t>
  </si>
  <si>
    <t>Put This Love To The Test</t>
  </si>
  <si>
    <t>Put You In A SongKeith Urban</t>
  </si>
  <si>
    <t>Put You In A Song</t>
  </si>
  <si>
    <t>7bkgRHkiyRO1vWzG1hTicD</t>
  </si>
  <si>
    <t>Put Your Arms Around Me HoneyFats Domino</t>
  </si>
  <si>
    <t>Put Your Arms Around Me Honey</t>
  </si>
  <si>
    <t>5y5Hbumds0xwLEp1Xahne2</t>
  </si>
  <si>
    <t>Put Your Arms Around Me HoneyRay Smith</t>
  </si>
  <si>
    <t>Ray Smith</t>
  </si>
  <si>
    <t>0WHVA1560tW5udyU0y2ez4</t>
  </si>
  <si>
    <t>https://p.scdn.co/mp3-preview/2f16c884cd0b78fd8170d5e0d358f4cc1b210f51?cid=b8d3901151d34489a160e3cf0ab1fa94</t>
  </si>
  <si>
    <t>National Recording Corporation: Travelin' With Ray</t>
  </si>
  <si>
    <t>Put Your Hand In MineTracy Byrd</t>
  </si>
  <si>
    <t>Put Your Hand In Mine</t>
  </si>
  <si>
    <t>4WMQQm6fiuF9MjCegwDDmf</t>
  </si>
  <si>
    <t>https://p.scdn.co/mp3-preview/8acd687b6ab3738440a856a1f0fd8e5d60d02fc4?cid=b8d3901151d34489a160e3cf0ab1fa94</t>
  </si>
  <si>
    <t>Put Your Hand In The HandOcean</t>
  </si>
  <si>
    <t>Put Your Hand In The Hand</t>
  </si>
  <si>
    <t>7fwa5I8SycGBpw2jOZ0L7m</t>
  </si>
  <si>
    <t>https://p.scdn.co/mp3-preview/83f9b882e23fc461989391004fd09f3bf5acc5b2?cid=b8d3901151d34489a160e3cf0ab1fa94</t>
  </si>
  <si>
    <t>Put Your Hands TogetherThe O'Jays</t>
  </si>
  <si>
    <t>Put Your Hands Together</t>
  </si>
  <si>
    <t>6LhXQZ3tyooLASS2yJa5oe</t>
  </si>
  <si>
    <t>https://p.scdn.co/mp3-preview/969d8a3b6199ca29970e0d590e360d004098c03a?cid=b8d3901151d34489a160e3cf0ab1fa94</t>
  </si>
  <si>
    <t>Put Your Head On My ShoulderLeif Garrett</t>
  </si>
  <si>
    <t>Put Your Head On My Shoulder</t>
  </si>
  <si>
    <t>Put Your Head On My ShoulderPaul Anka</t>
  </si>
  <si>
    <t>2DpJ9T2RVRanZcYFHKOAfA</t>
  </si>
  <si>
    <t>https://p.scdn.co/mp3-preview/8e53f4c7323a033e23cc05dd67211c165c0258c8?cid=b8d3901151d34489a160e3cf0ab1fa94</t>
  </si>
  <si>
    <t>Put Your Head On My ShoulderThe Lettermen</t>
  </si>
  <si>
    <t>7MG6lf9R7ijJp9z8Ip0dJJ</t>
  </si>
  <si>
    <t>Put Your Mind At EaseEvery Mothers' Son</t>
  </si>
  <si>
    <t>Put Your Mind At Ease</t>
  </si>
  <si>
    <t>Put Your Mouth On MeEddie Murphy</t>
  </si>
  <si>
    <t>Put Your Mouth On Me</t>
  </si>
  <si>
    <t>6eU4jtJIpOZpEnqQwfDutG</t>
  </si>
  <si>
    <t>https://p.scdn.co/mp3-preview/16bddbcec3a1b2bfef978371bdc4b1ef96b9a1c6?cid=b8d3901151d34489a160e3cf0ab1fa94</t>
  </si>
  <si>
    <t>So Happy</t>
  </si>
  <si>
    <t>Put Your Records OnCorinne Bailey Rae</t>
  </si>
  <si>
    <t>Put Your Records On</t>
  </si>
  <si>
    <t>2nGFzvICaeEWjIrBrL2RAx</t>
  </si>
  <si>
    <t>Put Your Records OnRitt Momney</t>
  </si>
  <si>
    <t>Ritt Momney</t>
  </si>
  <si>
    <t>6AGOKlMZWLCaEJGnaROtF9</t>
  </si>
  <si>
    <t>https://p.scdn.co/mp3-preview/43e2f68fc66eb394aebab52b14afde64607f0e77?cid=b8d3901151d34489a160e3cf0ab1fa94</t>
  </si>
  <si>
    <t>{'album_type': 'single', 'artists': [{'external_urls': {'spotify': 'https://open.spotify.com/artist/7MPGCB854Qo4alYMOPkBka'}, 'href': 'https://api.spotify.com/v1/artists/7MPGCB854Qo4alYMOPkBka', 'id': '7MPGCB854Qo4alYMOPkBka', 'name': 'Ritt Momney', 'type': 'artist', 'uri': 'spotify:artist:7MPGCB854Qo4alYMOPkBka'}],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K7559pAYrNCJwsv1uIIK7'}, 'href': 'https://api.spotify.com/v1/albums/6K7559pAYrNCJwsv1uIIK7', 'id': '6K7559pAYrNCJwsv1uIIK7', 'images': [{'height': 640, 'url': 'https://i.scdn.co/image/ab67616d0000b273d52d8eb3be188231e120dbbd', 'width': 640}, {'height': 300, 'url': 'https://i.scdn.co/image/ab67616d00001e02d52d8eb3be188231e120dbbd', 'width': 300}, {'height': 64, 'url': 'https://i.scdn.co/image/ab67616d00004851d52d8eb3be188231e120dbbd', 'width': 64}], 'name': 'Put Your Records On', 'release_date': '2020-04-24', 'release_date_precision': 'day', 'total_tracks': 1, 'type': 'album', 'uri': 'spotify:album:6K7559pAYrNCJwsv1uIIK7'}</t>
  </si>
  <si>
    <t>Put Yourself In My PlaceThe Elgins</t>
  </si>
  <si>
    <t>Put Yourself In My Place</t>
  </si>
  <si>
    <t>21T8pH4AjVcPvrOrFOqqdl</t>
  </si>
  <si>
    <t>Puttin' On The RitzTaco</t>
  </si>
  <si>
    <t>Taco</t>
  </si>
  <si>
    <t>Puttin' On The Ritz</t>
  </si>
  <si>
    <t>1taGkdO3DQsNRIQrarhVvc</t>
  </si>
  <si>
    <t>https://p.scdn.co/mp3-preview/e85ff3daed13dbbd36214db32b4701d463251aad?cid=b8d3901151d34489a160e3cf0ab1fa94</t>
  </si>
  <si>
    <t>After Eight</t>
  </si>
  <si>
    <t>PYDJustin Bieber Featuring R. Kelly</t>
  </si>
  <si>
    <t>Justin Bieber Featuring R. Kelly</t>
  </si>
  <si>
    <t>PYD</t>
  </si>
  <si>
    <t>2GxCTEXhba060skpicYxTk</t>
  </si>
  <si>
    <t>PyramidCharice Featuring Iyaz</t>
  </si>
  <si>
    <t>Charice Featuring Iyaz</t>
  </si>
  <si>
    <t>Pyramid</t>
  </si>
  <si>
    <t>7Bs3eQv2Z0ZQaAWaBK9N1X</t>
  </si>
  <si>
    <t>https://p.scdn.co/mp3-preview/3f86c340aa72804b422a11a2e278a8c8650d3257?cid=b8d3901151d34489a160e3cf0ab1fa94</t>
  </si>
  <si>
    <t>Quality TimeHi-Five</t>
  </si>
  <si>
    <t>Quality Time</t>
  </si>
  <si>
    <t>5O2eGBugaBlEDpWP5tPs2L</t>
  </si>
  <si>
    <t>https://p.scdn.co/mp3-preview/4cd46fb6b1d88998bde380db4188757cfe6e33bd?cid=b8d3901151d34489a160e3cf0ab1fa94</t>
  </si>
  <si>
    <t>Quando, Quando, Quando (Tell Me When)Pat Boone</t>
  </si>
  <si>
    <t>Quando, Quando, Quando (Tell Me When)</t>
  </si>
  <si>
    <t>Quarter To ThreeU.S. Bonds</t>
  </si>
  <si>
    <t>Quarter To Three</t>
  </si>
  <si>
    <t>7aHn8rGeEGkDkQiUV0DpW1</t>
  </si>
  <si>
    <t>Que HicisteJennifer Lopez</t>
  </si>
  <si>
    <t>Que Hiciste</t>
  </si>
  <si>
    <t>6jGH911Nz9lPCSK9pd4tVQ</t>
  </si>
  <si>
    <t>https://p.scdn.co/mp3-preview/91ee68011bd63891b528d4e2609a468800a37a4e?cid=b8d3901151d34489a160e3cf0ab1fa94</t>
  </si>
  <si>
    <t>Como Ama Una Mujer</t>
  </si>
  <si>
    <t>Que PretendesJ Balvin &amp; Bad Bunny</t>
  </si>
  <si>
    <t>Que Pretendes</t>
  </si>
  <si>
    <t>25ZAibhr3bdlMCLmubZDVt</t>
  </si>
  <si>
    <t>Que Sera, Sera (Whatever Will Be, Will Be)Mary Hopkin</t>
  </si>
  <si>
    <t>Que Sera, Sera (Whatever Will Be, Will Be)</t>
  </si>
  <si>
    <t>Que Sera, Sera (Whatever Will Be, Will Be)The High Keyes</t>
  </si>
  <si>
    <t>The High Keyes</t>
  </si>
  <si>
    <t>Que Te QuieroKatrina And The Waves</t>
  </si>
  <si>
    <t>Que Te Quiero</t>
  </si>
  <si>
    <t>10sZornAXa1nkS2uWGrIDb</t>
  </si>
  <si>
    <t>Queen Of ClubsKC And The Sunshine Band</t>
  </si>
  <si>
    <t>Queen Of Clubs</t>
  </si>
  <si>
    <t>0VqJNfKYNrliH2xDWGWSbj</t>
  </si>
  <si>
    <t>https://p.scdn.co/mp3-preview/e692bef2404a145be9ebc762985e3eec725f1d46?cid=b8d3901151d34489a160e3cf0ab1fa94</t>
  </si>
  <si>
    <t>Queen Of HeartsJuice Newton</t>
  </si>
  <si>
    <t>Queen Of Hearts</t>
  </si>
  <si>
    <t>6xBUWSz8INNHO6wFYuPtQl</t>
  </si>
  <si>
    <t>Queen Of MeanSarah Jeffery</t>
  </si>
  <si>
    <t>Sarah Jeffery</t>
  </si>
  <si>
    <t>Queen Of Mean</t>
  </si>
  <si>
    <t>4o05DiC0RQ9DNtGJGauwna</t>
  </si>
  <si>
    <t>Queen Of My HeartRene And Ray</t>
  </si>
  <si>
    <t>Rene And Ray</t>
  </si>
  <si>
    <t>Queen Of My Heart</t>
  </si>
  <si>
    <t>23YLuLDEGv9KRrQvEvwCxJ</t>
  </si>
  <si>
    <t>https://p.scdn.co/mp3-preview/686a94611aa1b6df7841cf004ed4153c90c73829?cid=b8d3901151d34489a160e3cf0ab1fa94</t>
  </si>
  <si>
    <t>Doo Wop: Coast to Coast</t>
  </si>
  <si>
    <t>Queen Of My SoulAverage White Band</t>
  </si>
  <si>
    <t>Queen Of My Soul</t>
  </si>
  <si>
    <t>6Z4DwTHV87Go5CO6Yn0dd8</t>
  </si>
  <si>
    <t>https://p.scdn.co/mp3-preview/97dfc80270f712b4bbe1ef62494917fbec1d47ed?cid=b8d3901151d34489a160e3cf0ab1fa94</t>
  </si>
  <si>
    <t>Queen Of The Broken HeartsLoverboy</t>
  </si>
  <si>
    <t>Queen Of The Broken Hearts</t>
  </si>
  <si>
    <t>1xOlMzaxfYhh6xJASBksdq</t>
  </si>
  <si>
    <t>https://p.scdn.co/mp3-preview/0fbf3de3b0397029a76f1e7e0adc2008294065bb?cid=b8d3901151d34489a160e3cf0ab1fa94</t>
  </si>
  <si>
    <t>Queen Of The HopBobby Darin</t>
  </si>
  <si>
    <t>Queen Of The Hop</t>
  </si>
  <si>
    <t>6GNzFswd2lirFJ2ocGCQQ5</t>
  </si>
  <si>
    <t>https://p.scdn.co/mp3-preview/80405ece8ea1b0d6fc93f2a8a19fd52f44b25903?cid=b8d3901151d34489a160e3cf0ab1fa94</t>
  </si>
  <si>
    <t>Queen Of The HouseJody Miller</t>
  </si>
  <si>
    <t>64NwEdfzwUGorCzC9tYZFA</t>
  </si>
  <si>
    <t>Queen Of The Roller DerbyLeon Russell</t>
  </si>
  <si>
    <t>Queen Of The Roller Derby</t>
  </si>
  <si>
    <t>79AKIr77yeKqfZ0POBj78i</t>
  </si>
  <si>
    <t>Leon Live</t>
  </si>
  <si>
    <t>Quentin's ThemeThe Charles Randolph Grean Sounde</t>
  </si>
  <si>
    <t>The Charles Randolph Grean Sounde</t>
  </si>
  <si>
    <t>Quentin's Theme</t>
  </si>
  <si>
    <t>QuestionLloyd Price and His Orchestra</t>
  </si>
  <si>
    <t>Question</t>
  </si>
  <si>
    <t>Questions 67 And 68/I'm A ManChicago</t>
  </si>
  <si>
    <t>Questions 67 And 68/I'm A Man</t>
  </si>
  <si>
    <t>Questions 67 And 68Chicago</t>
  </si>
  <si>
    <t>Questions 67 And 68</t>
  </si>
  <si>
    <t>3YxBBvWnhl3CHHLpVAu5vO</t>
  </si>
  <si>
    <t>https://p.scdn.co/mp3-preview/51c4b66e5bc242590028f46e3911e3cfdd6b50f0?cid=b8d3901151d34489a160e3cf0ab1fa94</t>
  </si>
  <si>
    <t>Chicago Transit Authority</t>
  </si>
  <si>
    <t>Questions And AnswersThe In Crowd</t>
  </si>
  <si>
    <t>The In Crowd</t>
  </si>
  <si>
    <t>Questions And Answers</t>
  </si>
  <si>
    <t>['candy pop', 'neon pop punk', 'pixie', 'pop emo', 'pop punk']</t>
  </si>
  <si>
    <t>QuestionsBang</t>
  </si>
  <si>
    <t>Questions</t>
  </si>
  <si>
    <t>7i5sRkZOapRitdiOA9et3O</t>
  </si>
  <si>
    <t>https://p.scdn.co/mp3-preview/1abe7140fd561b15879f945a97f44e0cc341e35d?cid=b8d3901151d34489a160e3cf0ab1fa94</t>
  </si>
  <si>
    <t>QuestionsChris Brown</t>
  </si>
  <si>
    <t>5XQMr19TL7Mfksq9zihbOu</t>
  </si>
  <si>
    <t>https://p.scdn.co/mp3-preview/94c692b2db1bd951be264d9420b02af12f4f8240?cid=b8d3901151d34489a160e3cf0ab1fa94</t>
  </si>
  <si>
    <t>QuestionThe Moody Blues</t>
  </si>
  <si>
    <t>4Q27I5G3W14hnYVi45oi2h</t>
  </si>
  <si>
    <t>A Question Of Balance</t>
  </si>
  <si>
    <t>Quick Joey Small (Run Joey Run)Kasenetz-Katz Singing Orchestral Circus</t>
  </si>
  <si>
    <t>Kasenetz-Katz Singing Orchestral Circus</t>
  </si>
  <si>
    <t>Quick Joey Small (Run Joey Run)</t>
  </si>
  <si>
    <t>1AboGOId6vPiP74HGTQhhC</t>
  </si>
  <si>
    <t>https://p.scdn.co/mp3-preview/a8afcfba22f0e592203d37f0602bfed8f1cc84bb?cid=b8d3901151d34489a160e3cf0ab1fa94</t>
  </si>
  <si>
    <t>Quick, Fast, In A HurryNew York City</t>
  </si>
  <si>
    <t>Quick, Fast, In A Hurry</t>
  </si>
  <si>
    <t>QuickieMiguel</t>
  </si>
  <si>
    <t>Quickie</t>
  </si>
  <si>
    <t>4isk4UYRcmslphcTq61xUg</t>
  </si>
  <si>
    <t>https://p.scdn.co/mp3-preview/a1b17b8e7fce76966b1acb29d66599077546e245?cid=b8d3901151d34489a160e3cf0ab1fa94</t>
  </si>
  <si>
    <t>QuicksandMartha &amp; The Vandellas</t>
  </si>
  <si>
    <t>Quicksand</t>
  </si>
  <si>
    <t>6u3gUOpOWar583e7yxZpHF</t>
  </si>
  <si>
    <t>QuicksandMorray</t>
  </si>
  <si>
    <t>Morray</t>
  </si>
  <si>
    <t>4iCZ6Cr76For1TuHUQ90r8</t>
  </si>
  <si>
    <t>https://p.scdn.co/mp3-preview/5145f491144ef1468d624cfc0203c2d22ba896dc?cid=b8d3901151d34489a160e3cf0ab1fa94</t>
  </si>
  <si>
    <t>{'album_type': 'album', 'artists': [{'external_urls': {'spotify': 'https://open.spotify.com/artist/44vREmJC0OlVZjZaGLqVEd'}, 'href': 'https://api.spotify.com/v1/artists/44vREmJC0OlVZjZaGLqVEd', 'id': '44vREmJC0OlVZjZaGLqVEd', 'name': 'Morray', 'type': 'artist', 'uri': 'spotify:artist:44vREmJC0OlVZjZaGLqVEd'}],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GEF3N9pOsKD9jLnZj07HN'}, 'href': 'https://api.spotify.com/v1/albums/2GEF3N9pOsKD9jLnZj07HN', 'id': '2GEF3N9pOsKD9jLnZj07HN', 'images': [{'height': 640, 'url': 'https://i.scdn.co/image/ab67616d0000b2734e8dfa850411698981fe2c45', 'width': 640}, {'height': 300, 'url': 'https://i.scdn.co/image/ab67616d00001e024e8dfa850411698981fe2c45', 'width': 300}, {'height': 64, 'url': 'https://i.scdn.co/image/ab67616d000048514e8dfa850411698981fe2c45', 'width': 64}], 'name': 'Street Sermons', 'release_date': '2021-04-28', 'release_date_precision': 'day', 'total_tracks': 13, 'type': 'album', 'uri': 'spotify:album:2GEF3N9pOsKD9jLnZj07HN'}</t>
  </si>
  <si>
    <t>Quiet Nights Of Quiet StarsAndy Williams</t>
  </si>
  <si>
    <t>Quiet Nights Of Quiet Stars</t>
  </si>
  <si>
    <t>2lZTbu5C5I5P1C7jAXO48P</t>
  </si>
  <si>
    <t>https://p.scdn.co/mp3-preview/98257c6d543a16c34d7f20756fc002e43fc454df?cid=b8d3901151d34489a160e3cf0ab1fa94</t>
  </si>
  <si>
    <t>Quiet StormSmokey Robinson</t>
  </si>
  <si>
    <t>Quiet Storm</t>
  </si>
  <si>
    <t>1JhpdM2PtIsKC0lrBTPSAK</t>
  </si>
  <si>
    <t>Quiet VillageThe Exotic Sounds of Martin Denny</t>
  </si>
  <si>
    <t>Quiet Village</t>
  </si>
  <si>
    <t>Quit Playing Games (With My Heart)Backstreet Boys</t>
  </si>
  <si>
    <t>Quit Playing Games (With My Heart)</t>
  </si>
  <si>
    <t>1nRwyxNsqCLeA17qR8Nfxx</t>
  </si>
  <si>
    <t>https://p.scdn.co/mp3-preview/3b62beeb31e777f088b9a1ff59e732947e5805ae?cid=b8d3901151d34489a160e3cf0ab1fa94</t>
  </si>
  <si>
    <t>Quitame Ese HombrePilar Montenegro</t>
  </si>
  <si>
    <t>Pilar Montenegro</t>
  </si>
  <si>
    <t>Quitame Ese Hombre</t>
  </si>
  <si>
    <t>['grupera', 'latin', 'latin arena pop', 'latin pop']</t>
  </si>
  <si>
    <t>51nRQic7PFMD4NsdRj6soX</t>
  </si>
  <si>
    <t>La Historia De Los Exitos Pop A La Mexicana</t>
  </si>
  <si>
    <t>Quite A PartyThe Fireballs</t>
  </si>
  <si>
    <t>Quite A Party</t>
  </si>
  <si>
    <t>1VRNzpqIpIrYjOGQSDZv9G</t>
  </si>
  <si>
    <t>https://p.scdn.co/mp3-preview/9101125838ab8816cfb89077a893f28e130a744f?cid=b8d3901151d34489a160e3cf0ab1fa94</t>
  </si>
  <si>
    <t>R.E.MAriana Grande</t>
  </si>
  <si>
    <t>R.E.M</t>
  </si>
  <si>
    <t>R.I.C.O.Meek Mill Featuring Drake</t>
  </si>
  <si>
    <t>R.I.C.O.</t>
  </si>
  <si>
    <t>R.I.P ScrewTravis Scott</t>
  </si>
  <si>
    <t>R.I.P Screw</t>
  </si>
  <si>
    <t>R.I.P.Young Jeezy Featuring 2 Chainz</t>
  </si>
  <si>
    <t>Young Jeezy Featuring 2 Chainz</t>
  </si>
  <si>
    <t>R.I.P.</t>
  </si>
  <si>
    <t>R.O.C.K. In The U.S.A. (A Salute to 60's Rock)John Mellencamp</t>
  </si>
  <si>
    <t>R.O.C.K. In The U.S.A. (A Salute to 60's Rock)</t>
  </si>
  <si>
    <t>Race Among The RuinsGordon Lightfoot</t>
  </si>
  <si>
    <t>Race Among The Ruins</t>
  </si>
  <si>
    <t>1SAiMVOIMzwcm5VDBACiFI</t>
  </si>
  <si>
    <t>https://p.scdn.co/mp3-preview/471e5abebc0c851a639d6acdc2dde81e95f87196?cid=b8d3901151d34489a160e3cf0ab1fa94</t>
  </si>
  <si>
    <t>Summertime Dream</t>
  </si>
  <si>
    <t>Rack CityTyga</t>
  </si>
  <si>
    <t>Rack City</t>
  </si>
  <si>
    <t>0srwKuJPH8yBzzFUJMBQM2</t>
  </si>
  <si>
    <t>Racks BlueFuture</t>
  </si>
  <si>
    <t>Racks Blue</t>
  </si>
  <si>
    <t>4lc61NBCDzy2srBHDQeTfN</t>
  </si>
  <si>
    <t>https://p.scdn.co/mp3-preview/bc751430ec8a5247ed19bed5aa8f3357e5738d23?cid=b8d3901151d34489a160e3cf0ab1fa94</t>
  </si>
  <si>
    <t>Racks In The MiddleNipsey Hussle Featuring Roddy Ricch &amp; Hit-Boy</t>
  </si>
  <si>
    <t>Nipsey Hussle Featuring Roddy Ricch &amp; Hit-Boy</t>
  </si>
  <si>
    <t>Racks In The Middle</t>
  </si>
  <si>
    <t>6ya8ejoKgw906Y8LWclqrp</t>
  </si>
  <si>
    <t>https://p.scdn.co/mp3-preview/960bd4ae3b108ff9d9f01981e216591c0b1c880b?cid=b8d3901151d34489a160e3cf0ab1fa94</t>
  </si>
  <si>
    <t>Racks In The Middle (feat. Roddy Ricch and Hit-Boy)</t>
  </si>
  <si>
    <t>RacksYC Featuring Future</t>
  </si>
  <si>
    <t>YC Featuring Future</t>
  </si>
  <si>
    <t>Racks</t>
  </si>
  <si>
    <t>2n8lekNlZSQzbyuQedd4Dx</t>
  </si>
  <si>
    <t>Radar LoveGolden Earring</t>
  </si>
  <si>
    <t>Radar Love</t>
  </si>
  <si>
    <t>4Zau4QvgyxWiWQ5KQrwL43</t>
  </si>
  <si>
    <t>https://p.scdn.co/mp3-preview/564178de9dedf632b291b1568902fd6ac5cbae35?cid=b8d3901151d34489a160e3cf0ab1fa94</t>
  </si>
  <si>
    <t>The Long Versions - Part One</t>
  </si>
  <si>
    <t>Radar LoveWhite Lion</t>
  </si>
  <si>
    <t>0MOi5oWv5Y0Ea9p7BdXepF</t>
  </si>
  <si>
    <t>https://p.scdn.co/mp3-preview/6a0858d183a6e430a37fe99ec800a95463d72615?cid=b8d3901151d34489a160e3cf0ab1fa94</t>
  </si>
  <si>
    <t>RadarBritney Spears</t>
  </si>
  <si>
    <t>Radar</t>
  </si>
  <si>
    <t>29Srmzqyig5Tg5EitFXsb8</t>
  </si>
  <si>
    <t>https://p.scdn.co/mp3-preview/9a18ed06d57885384bbad45eb84a67a511aa1d4a?cid=b8d3901151d34489a160e3cf0ab1fa94</t>
  </si>
  <si>
    <t>Radio Free EuropeR.E.M.</t>
  </si>
  <si>
    <t>Radio Free Europe</t>
  </si>
  <si>
    <t>46dGFTD918NMz1IP1rPJXO</t>
  </si>
  <si>
    <t>Murmur</t>
  </si>
  <si>
    <t>Radio Ga-gaQueen</t>
  </si>
  <si>
    <t>Radio Ga-ga</t>
  </si>
  <si>
    <t>0JzQVbBkSCOhqxoc3qKpc4</t>
  </si>
  <si>
    <t>https://p.scdn.co/mp3-preview/d8ca588da1158ddb4db3ec348ad27d9f731549f6?cid=b8d3901151d34489a160e3cf0ab1fa94</t>
  </si>
  <si>
    <t>Made On Tour</t>
  </si>
  <si>
    <t>Radio RomanceTiffany</t>
  </si>
  <si>
    <t>Radio Romance</t>
  </si>
  <si>
    <t>7tSHnwXxOk8BiRWzlLWfZ9</t>
  </si>
  <si>
    <t>RadioactiveGene Simmons</t>
  </si>
  <si>
    <t>Radioactive</t>
  </si>
  <si>
    <t>7vuY5BAa62myydewdpOBaG</t>
  </si>
  <si>
    <t>RadioactiveImagine Dragons</t>
  </si>
  <si>
    <t>4G8gkOterJn0Ywt6uhqbhp</t>
  </si>
  <si>
    <t>RadioactiveKings Of Leon</t>
  </si>
  <si>
    <t>60CirPlTOEWOUBus7HxV3B</t>
  </si>
  <si>
    <t>https://p.scdn.co/mp3-preview/04f8d75f90dbfce17c04231a148ec86c8eeeb595?cid=b8d3901151d34489a160e3cf0ab1fa94</t>
  </si>
  <si>
    <t>Come Around Sundown (Expanded Edition)</t>
  </si>
  <si>
    <t>RadioactiveThe Firm</t>
  </si>
  <si>
    <t>0RslgVCtc9FCHd6z83YPkB</t>
  </si>
  <si>
    <t>https://p.scdn.co/mp3-preview/9ae82e3f700c5718abb6fe1a10857eec5517c75f?cid=b8d3901151d34489a160e3cf0ab1fa94</t>
  </si>
  <si>
    <t>RadioDarius Rucker</t>
  </si>
  <si>
    <t>Radio</t>
  </si>
  <si>
    <t>0uMur9BAwuzsShojxBi6ag</t>
  </si>
  <si>
    <t>True Believers</t>
  </si>
  <si>
    <t>Rag DollAerosmith</t>
  </si>
  <si>
    <t>Rag Doll</t>
  </si>
  <si>
    <t>2KCJYwlBWxdlwyIYckIf6V</t>
  </si>
  <si>
    <t>Rag DollSammy Johns</t>
  </si>
  <si>
    <t>1bGDR1bqufFa4j7EZHyCLZ</t>
  </si>
  <si>
    <t>https://p.scdn.co/mp3-preview/f498907f5aa0253724de722f8403141e54c5ad60?cid=b8d3901151d34489a160e3cf0ab1fa94</t>
  </si>
  <si>
    <t>Rag DollThe 4 Seasons Featuring the "Sound of Frankie Valli"</t>
  </si>
  <si>
    <t>6kAROIu6CLVjulTqSPYmAP</t>
  </si>
  <si>
    <t>https://p.scdn.co/mp3-preview/99cebb4049a92461dcde3ceeec540043353cfc87?cid=b8d3901151d34489a160e3cf0ab1fa94</t>
  </si>
  <si>
    <t>Rag Mama RagThe Band</t>
  </si>
  <si>
    <t>Rag Mama Rag</t>
  </si>
  <si>
    <t>3yWx3rzS2MDqkopz3utEOx</t>
  </si>
  <si>
    <t>The Band (Expanded Edition)</t>
  </si>
  <si>
    <t>Raging FirePhillip Phillips</t>
  </si>
  <si>
    <t>Raging Fire</t>
  </si>
  <si>
    <t>3Q2tKt6gKdn9LUMcHFxNJy</t>
  </si>
  <si>
    <t>Behind The Light (Deluxe)</t>
  </si>
  <si>
    <t>Rags To RichesSunny &amp; The Sunliners</t>
  </si>
  <si>
    <t>Rags To Riches</t>
  </si>
  <si>
    <t>2VhF1XumHGHqQhaO7bZEx4</t>
  </si>
  <si>
    <t>https://p.scdn.co/mp3-preview/ecd2619328056fc23383bae007b5f164ef188236?cid=b8d3901151d34489a160e3cf0ab1fa94</t>
  </si>
  <si>
    <t>Talk to Me</t>
  </si>
  <si>
    <t>Rags2RichesRod Wave Featuring ATR Son Son</t>
  </si>
  <si>
    <t>Rod Wave Featuring ATR Son Son</t>
  </si>
  <si>
    <t>Rags2Riches</t>
  </si>
  <si>
    <t>Ragtime Cowboy JoeDavid Seville And The Chipmunks</t>
  </si>
  <si>
    <t>Ragtime Cowboy Joe</t>
  </si>
  <si>
    <t>Rain DanceThe Guess Who</t>
  </si>
  <si>
    <t>Rain Dance</t>
  </si>
  <si>
    <t>4sjgxbC6421xj4hSv2ZRFZ</t>
  </si>
  <si>
    <t>https://p.scdn.co/mp3-preview/4edae540853dca819e7d43d128100f72b2afee2d?cid=b8d3901151d34489a160e3cf0ab1fa94</t>
  </si>
  <si>
    <t>Rain ForestPaul Hardcastle</t>
  </si>
  <si>
    <t>Rain Forest</t>
  </si>
  <si>
    <t>55428gAARa9OwQAjkd30wZ</t>
  </si>
  <si>
    <t>https://p.scdn.co/mp3-preview/a09c8684e3a1fbec09765b7be38590721bedefca?cid=b8d3901151d34489a160e3cf0ab1fa94</t>
  </si>
  <si>
    <t>Rain In MayMax Werner</t>
  </si>
  <si>
    <t>Max Werner</t>
  </si>
  <si>
    <t>Rain In May</t>
  </si>
  <si>
    <t>3G9jX6EYnEODkDPB5Bv6A9</t>
  </si>
  <si>
    <t>https://p.scdn.co/mp3-preview/3dc5c402ee82a86e865557e8d110120e63a31335?cid=b8d3901151d34489a160e3cf0ab1fa94</t>
  </si>
  <si>
    <t>Rain In My HeartFrank Sinatra</t>
  </si>
  <si>
    <t>Rain In My Heart</t>
  </si>
  <si>
    <t>2JzTfNN8k3O6l42DZMj80Q</t>
  </si>
  <si>
    <t>Rain In The SummertimeThe Alarm</t>
  </si>
  <si>
    <t>Rain In The Summertime</t>
  </si>
  <si>
    <t>6PiAmx478XYbJKZoCDCjrb</t>
  </si>
  <si>
    <t>https://p.scdn.co/mp3-preview/02e6e18ae42cc58f3b4d39c1186b9a393718efba?cid=b8d3901151d34489a160e3cf0ab1fa94</t>
  </si>
  <si>
    <t>Rain Is A Good ThingLuke Bryan</t>
  </si>
  <si>
    <t>Rain Is A Good Thing</t>
  </si>
  <si>
    <t>1YhFtqwcN138S6ng3MT1nN</t>
  </si>
  <si>
    <t>Rain On MeAshanti</t>
  </si>
  <si>
    <t>Rain On Me</t>
  </si>
  <si>
    <t>1YZBMqN8kHaaRPXpQTC3kb</t>
  </si>
  <si>
    <t>Rain On MeLady Gaga &amp; Ariana Grande</t>
  </si>
  <si>
    <t>Lady Gaga &amp; Ariana Grande</t>
  </si>
  <si>
    <t>Rain On The RoofThe Lovin' Spoonful</t>
  </si>
  <si>
    <t>Rain On The Roof</t>
  </si>
  <si>
    <t>2IDPRiQNveQJS3wYN1F1o4</t>
  </si>
  <si>
    <t>https://p.scdn.co/mp3-preview/8f5d943cd970140e9da5fe988b11bda3e49b50ff?cid=b8d3901151d34489a160e3cf0ab1fa94</t>
  </si>
  <si>
    <t>Rain On The ScarecrowJohn Mellencamp</t>
  </si>
  <si>
    <t>Rain On The Scarecrow</t>
  </si>
  <si>
    <t>24iUpyUeGv6AoikfxpRofO</t>
  </si>
  <si>
    <t>Rain Over MePitbull Featuring Marc Anthony</t>
  </si>
  <si>
    <t>Pitbull Featuring Marc Anthony</t>
  </si>
  <si>
    <t>Rain Over Me</t>
  </si>
  <si>
    <t>2cZrrQMjB63c0iIugYH9zS</t>
  </si>
  <si>
    <t>https://p.scdn.co/mp3-preview/406c96692d6f572b07901641c6ef857cc32c328d?cid=b8d3901151d34489a160e3cf0ab1fa94</t>
  </si>
  <si>
    <t>Rain Rain Go AwayBobby Vinton</t>
  </si>
  <si>
    <t>Rain Rain Go Away</t>
  </si>
  <si>
    <t>14Z9qaMDQqlwWyhEzKwhDZ</t>
  </si>
  <si>
    <t>https://p.scdn.co/mp3-preview/350cb46d90c49878b9e12b927bcc87bf5b08b9ed?cid=b8d3901151d34489a160e3cf0ab1fa94</t>
  </si>
  <si>
    <t>Rain, Oh RainFools Gold</t>
  </si>
  <si>
    <t>Fools Gold</t>
  </si>
  <si>
    <t>Rain, Oh Rain</t>
  </si>
  <si>
    <t>0JHKa7kPtfEiSw7zXKVuSz</t>
  </si>
  <si>
    <t>https://p.scdn.co/mp3-preview/7208c09ede2d1df30bd1789db20811fa8c5488e6?cid=b8d3901151d34489a160e3cf0ab1fa94</t>
  </si>
  <si>
    <t>Rainbow '65 (Part I)Gene Chandler</t>
  </si>
  <si>
    <t>Rainbow '65 (Part I)</t>
  </si>
  <si>
    <t>Rainbow At MidnightJimmie Rodgers</t>
  </si>
  <si>
    <t>Rainbow At Midnight</t>
  </si>
  <si>
    <t>Rainbow ConnectionKermit (Jim Henson)</t>
  </si>
  <si>
    <t>Kermit (Jim Henson)</t>
  </si>
  <si>
    <t>Rainbow Connection</t>
  </si>
  <si>
    <t>Rainbow In Your EyesLeon &amp; Mary Russell</t>
  </si>
  <si>
    <t>Leon &amp; Mary Russell</t>
  </si>
  <si>
    <t>Rainbow In Your Eyes</t>
  </si>
  <si>
    <t>['modern blues', 'soul']</t>
  </si>
  <si>
    <t>0sL2gIDdJ5Qb4J9C7ggmln</t>
  </si>
  <si>
    <t>https://p.scdn.co/mp3-preview/dedd642e82ffc40a84750b7a32fe1850cf7b1897?cid=b8d3901151d34489a160e3cf0ab1fa94</t>
  </si>
  <si>
    <t>Wedding Album</t>
  </si>
  <si>
    <t>Rainbow RideAndy Kim</t>
  </si>
  <si>
    <t>Rainbow Ride</t>
  </si>
  <si>
    <t>Rainbow's EndSergio Mendes</t>
  </si>
  <si>
    <t>Rainbow's End</t>
  </si>
  <si>
    <t>0HYnRJDclTOvAquYE6md5Z</t>
  </si>
  <si>
    <t>RainbowGene Chandler</t>
  </si>
  <si>
    <t>2lSuhDQ0ir7tka3Kbmpw6u</t>
  </si>
  <si>
    <t>RainbowKacey Musgraves</t>
  </si>
  <si>
    <t>79qxwHypONUt3AFq0WPpT9</t>
  </si>
  <si>
    <t>Golden Hour</t>
  </si>
  <si>
    <t>RainbowThe Marmalade</t>
  </si>
  <si>
    <t>The Marmalade</t>
  </si>
  <si>
    <t>7H0XHs2qlbldOoqLPZmWWY</t>
  </si>
  <si>
    <t>https://p.scdn.co/mp3-preview/ec540a44bff8e88b745e78b936f62305ef6e338d?cid=b8d3901151d34489a160e3cf0ab1fa94</t>
  </si>
  <si>
    <t>In Concert</t>
  </si>
  <si>
    <t>RainCreed</t>
  </si>
  <si>
    <t>Rain</t>
  </si>
  <si>
    <t>2CIsr5cqDJeWffps0vtNeq</t>
  </si>
  <si>
    <t>RainDragon</t>
  </si>
  <si>
    <t>Dragon</t>
  </si>
  <si>
    <t>['alternative dance', 'alternative r&amp;b', 'art pop', 'chillwave', 'dance-punk', 'downtempo', 'electronica', 'electropop', 'escape room', 'gothenburg indie', 'indie pop', 'indie soul', 'indietronica', 'new rave', 'swedish electropop', 'swedish synthpop', 'trip hop']</t>
  </si>
  <si>
    <t>7x0MfsBlzpTY7KMLUXsiJU</t>
  </si>
  <si>
    <t>https://p.scdn.co/mp3-preview/27f7a156213ab74426e3a952d2c16351c11039bc?cid=b8d3901151d34489a160e3cf0ab1fa94</t>
  </si>
  <si>
    <t>Little Dragon</t>
  </si>
  <si>
    <t>Raindrops Keep Fallin' On My HeadB.J. Thomas</t>
  </si>
  <si>
    <t>Raindrops Keep Fallin' On My Head</t>
  </si>
  <si>
    <t>0zRtBDhwtIFTfoK2HuURbM</t>
  </si>
  <si>
    <t>https://p.scdn.co/mp3-preview/061ae893b5d212447652c7a7a017de1105279afb?cid=b8d3901151d34489a160e3cf0ab1fa94</t>
  </si>
  <si>
    <t>RaindropsDee Clark</t>
  </si>
  <si>
    <t>Raindrops</t>
  </si>
  <si>
    <t>6CqTD9nWwf8R1yPVkIVdF5</t>
  </si>
  <si>
    <t>https://p.scdn.co/mp3-preview/012cee7a29c3f0c6fd4bbb6a25dbd902781b0158?cid=b8d3901151d34489a160e3cf0ab1fa94</t>
  </si>
  <si>
    <t>Hold o</t>
  </si>
  <si>
    <t>Rainin' In My HeartSlim Harpo</t>
  </si>
  <si>
    <t>Rainin' In My Heart</t>
  </si>
  <si>
    <t>0t5IteKDnugg7tZKEh8fYS</t>
  </si>
  <si>
    <t>Sings Raining In My Heart</t>
  </si>
  <si>
    <t>Raining In My HeartBuddy Holly</t>
  </si>
  <si>
    <t>Raining In My Heart</t>
  </si>
  <si>
    <t>5MaDoNXPmwxuze8Qt53TSz</t>
  </si>
  <si>
    <t>True Love Ways</t>
  </si>
  <si>
    <t>Raining In My HeartLeo Sayer</t>
  </si>
  <si>
    <t>3BNZqcKefd2AfMdfojlQSf</t>
  </si>
  <si>
    <t>https://p.scdn.co/mp3-preview/e3137044c5fc4493fd1bb25d15cbd7561088f8be?cid=b8d3901151d34489a160e3cf0ab1fa94</t>
  </si>
  <si>
    <t>Raining On SundayKeith Urban</t>
  </si>
  <si>
    <t>Raining On Sunday</t>
  </si>
  <si>
    <t>0capI6Wr0SYGiZ4fxvz5Gq</t>
  </si>
  <si>
    <t>RainJose Feliciano</t>
  </si>
  <si>
    <t>07KfL9DvKzjchipGRO0pY2</t>
  </si>
  <si>
    <t>https://p.scdn.co/mp3-preview/275547eccd9cd3220a4a573e1cfa1f9f8188331a?cid=b8d3901151d34489a160e3cf0ab1fa94</t>
  </si>
  <si>
    <t>The Genius f Jse Felician</t>
  </si>
  <si>
    <t>RainMadonna</t>
  </si>
  <si>
    <t>3b3PnE1ROIZzILjmCGjVib</t>
  </si>
  <si>
    <t>https://p.scdn.co/mp3-preview/d3d6eb0e881341663ecbae3794392916ac5d703a?cid=b8d3901151d34489a160e3cf0ab1fa94</t>
  </si>
  <si>
    <t>RainSWV</t>
  </si>
  <si>
    <t>4G1qRhOk1YY0kewtMaCrMC</t>
  </si>
  <si>
    <t>https://p.scdn.co/mp3-preview/a92ed53abf4f9777a23979bba8e17468309b8bf6?cid=b8d3901151d34489a160e3cf0ab1fa94</t>
  </si>
  <si>
    <t>Release Some Tension</t>
  </si>
  <si>
    <t>RainThe Beatles</t>
  </si>
  <si>
    <t>48TNLcToLs8DWkdj5vYdiW</t>
  </si>
  <si>
    <t>Rainy Day PeopleGordon Lightfoot</t>
  </si>
  <si>
    <t>Rainy Day People</t>
  </si>
  <si>
    <t>1TZteKaf5z3P3i87jyB8jc</t>
  </si>
  <si>
    <t>https://p.scdn.co/mp3-preview/50dff8b835a51925ebe7af4f26590a540c32648d?cid=b8d3901151d34489a160e3cf0ab1fa94</t>
  </si>
  <si>
    <t>Rainy Day Women #12 &amp; 35Bob Dylan</t>
  </si>
  <si>
    <t>Rainy Day Women #12 &amp; 35</t>
  </si>
  <si>
    <t>7BkAlVpGwXXl3sYNn5OoJ7</t>
  </si>
  <si>
    <t>https://p.scdn.co/mp3-preview/a9d2a3acb15e894a880c7bc12185c49367d232f4?cid=b8d3901151d34489a160e3cf0ab1fa94</t>
  </si>
  <si>
    <t>Rainy Days And MondaysCarpenters</t>
  </si>
  <si>
    <t>Rainy Days And Mondays</t>
  </si>
  <si>
    <t>5cbZDpFu1hTwaU7hDQpf13</t>
  </si>
  <si>
    <t>Rainy DaysGeneral Public</t>
  </si>
  <si>
    <t>Rainy Days</t>
  </si>
  <si>
    <t>Rainy DayzMary J. Blige Featuring Ja Rule</t>
  </si>
  <si>
    <t>Mary J. Blige Featuring Ja Rule</t>
  </si>
  <si>
    <t>Rainy Dayz</t>
  </si>
  <si>
    <t>1F1XjwRzMh8KT2BvH6ISkG</t>
  </si>
  <si>
    <t>Rainy JaneDavy Jones</t>
  </si>
  <si>
    <t>Davy Jones</t>
  </si>
  <si>
    <t>Rainy Jane</t>
  </si>
  <si>
    <t>5ITEFa5Wo1zPYdhkIbLaWn</t>
  </si>
  <si>
    <t>https://p.scdn.co/mp3-preview/8e4f7170f49d6cc22ca6525a3ba6a77e40ddba7f?cid=b8d3901151d34489a160e3cf0ab1fa94</t>
  </si>
  <si>
    <t>Davy Jones: Bell Recordings</t>
  </si>
  <si>
    <t>Rainy Night In Georgia/Rubberneckin'Brook Benton</t>
  </si>
  <si>
    <t>Rainy Night In Georgia/Rubberneckin'</t>
  </si>
  <si>
    <t>Raise 'Em UpKeith Urban Featuring Eric Church</t>
  </si>
  <si>
    <t>Keith Urban Featuring Eric Church</t>
  </si>
  <si>
    <t>Raise 'Em Up</t>
  </si>
  <si>
    <t>3YimpODfNhxj3rN81v4WvE</t>
  </si>
  <si>
    <t>Raise A Little HellTrooper</t>
  </si>
  <si>
    <t>Trooper</t>
  </si>
  <si>
    <t>Raise A Little Hell</t>
  </si>
  <si>
    <t>['album rock', 'classic canadian rock', 'romanian rock']</t>
  </si>
  <si>
    <t>1yNz3A4ubmE5IEvpNFkjdc</t>
  </si>
  <si>
    <t>Thick As Thieves</t>
  </si>
  <si>
    <t>Raise The RoofLuke Featuring No Good But So Good</t>
  </si>
  <si>
    <t>Luke Featuring No Good But So Good</t>
  </si>
  <si>
    <t>Raise The Roof</t>
  </si>
  <si>
    <t>0tVDfAiHDgvRyXuVike1Ju</t>
  </si>
  <si>
    <t>Changin' the Game</t>
  </si>
  <si>
    <t>Raise UpPetey Pablo</t>
  </si>
  <si>
    <t>Raise Up</t>
  </si>
  <si>
    <t>02GwPAncasVL82yC7y2hmN</t>
  </si>
  <si>
    <t>https://p.scdn.co/mp3-preview/48e2c0c7bce73d9178b3aacfecb97a2fb58dfc9e?cid=b8d3901151d34489a160e3cf0ab1fa94</t>
  </si>
  <si>
    <t>Raise Your GlassGlee Cast</t>
  </si>
  <si>
    <t>Raise Your Glass</t>
  </si>
  <si>
    <t>26K3adqoohq5BQh1K3qhNY</t>
  </si>
  <si>
    <t>https://p.scdn.co/mp3-preview/4125a449fdf092a969f85d481b2ead1848c13e8b?cid=b8d3901151d34489a160e3cf0ab1fa94</t>
  </si>
  <si>
    <t>Raise Your GlassP!nk</t>
  </si>
  <si>
    <t>1gv4xPanImH17bKZ9rOveR</t>
  </si>
  <si>
    <t>https://p.scdn.co/mp3-preview/f19c10b914bc26588a68aa98bd67331e7f78285f?cid=b8d3901151d34489a160e3cf0ab1fa94</t>
  </si>
  <si>
    <t>Raise Your HandEddie Floyd</t>
  </si>
  <si>
    <t>Raise Your Hand</t>
  </si>
  <si>
    <t>46rtoQbjaiQBN35fwXDfjK</t>
  </si>
  <si>
    <t>https://p.scdn.co/mp3-preview/032080cf286ad6791e3ac2791e0601f3f87d2cea?cid=b8d3901151d34489a160e3cf0ab1fa94</t>
  </si>
  <si>
    <t>Raise Your Weapondeadmau5 Featuring Greta Svabo Bech</t>
  </si>
  <si>
    <t>deadmau5 Featuring Greta Svabo Bech</t>
  </si>
  <si>
    <t>Raise Your Weapon</t>
  </si>
  <si>
    <t>['big room', 'canadian electronic', 'edm', 'electro house', 'progressive house']</t>
  </si>
  <si>
    <t>0yy53aoEPrDMRhgaVcloN8</t>
  </si>
  <si>
    <t>https://p.scdn.co/mp3-preview/2e2312a90b855347549c0d91d78d32d97b1e32f9?cid=b8d3901151d34489a160e3cf0ab1fa94</t>
  </si>
  <si>
    <t>5 Years of mau5</t>
  </si>
  <si>
    <t>Raised On CountryChris Young</t>
  </si>
  <si>
    <t>Raised On Country</t>
  </si>
  <si>
    <t>6voi5xnLs9JKmWG2oLmgDU</t>
  </si>
  <si>
    <t>https://p.scdn.co/mp3-preview/0f3d5134e04ee9304cb49c70d811423c66b103a8?cid=b8d3901151d34489a160e3cf0ab1fa94</t>
  </si>
  <si>
    <t>Raised on Country</t>
  </si>
  <si>
    <t>Raised On RobberyJoni Mitchell</t>
  </si>
  <si>
    <t>Raised On Robbery</t>
  </si>
  <si>
    <t>4C1jo6AbILMbE4TlAjXfVl</t>
  </si>
  <si>
    <t>https://p.scdn.co/mp3-preview/f5053e50b22d1f7cfaba9b0a9abb22f248999d39?cid=b8d3901151d34489a160e3cf0ab1fa94</t>
  </si>
  <si>
    <t>Raised On Rock/For Ol' Times SakeElvis Presley</t>
  </si>
  <si>
    <t>Raised On Rock/For Ol' Times Sake</t>
  </si>
  <si>
    <t>RakataWisin &amp; Yandel</t>
  </si>
  <si>
    <t>Rakata</t>
  </si>
  <si>
    <t>1kQqiC1rS1FiuVpeBKN0QN</t>
  </si>
  <si>
    <t>Rake It UpYo Gotti Featuring Nicki Minaj</t>
  </si>
  <si>
    <t>Rake It Up</t>
  </si>
  <si>
    <t>4knL4iPxPOZjQzTUlELGSY</t>
  </si>
  <si>
    <t>https://p.scdn.co/mp3-preview/38cc2e650376ae1a606ce952ad21a44dc73d8674?cid=b8d3901151d34489a160e3cf0ab1fa94</t>
  </si>
  <si>
    <t>Ram-Bunk-ShushThe Ventures</t>
  </si>
  <si>
    <t>Ram-Bunk-Shush</t>
  </si>
  <si>
    <t>Rama Lama Ding DongThe Edsels</t>
  </si>
  <si>
    <t>The Edsels</t>
  </si>
  <si>
    <t>Rama Lama Ding Dong</t>
  </si>
  <si>
    <t>3MfO2eMTwf5LLyMqjwGXLl</t>
  </si>
  <si>
    <t>https://p.scdn.co/mp3-preview/2ac00cf37502a0ccd9ff2d1f5ad26b5dc03b1d2e?cid=b8d3901151d34489a160e3cf0ab1fa94</t>
  </si>
  <si>
    <t>The Rama Lama Ding Dong EP</t>
  </si>
  <si>
    <t>Ramblin ManThe Allman Brothers Band</t>
  </si>
  <si>
    <t>Ramblin Man</t>
  </si>
  <si>
    <t>5cfYurP1XKldMBtvBBJiTs</t>
  </si>
  <si>
    <t>Ramblin' Gamblin' ManBob Seger System</t>
  </si>
  <si>
    <t>691Wr3tOjDqic3OTPLouX3</t>
  </si>
  <si>
    <t>Ramblin' RoseNat King Cole</t>
  </si>
  <si>
    <t>Ramblin' Rose</t>
  </si>
  <si>
    <t>6bZlab0NrNteVppLu9C2Zy</t>
  </si>
  <si>
    <t>Ramblin Rose</t>
  </si>
  <si>
    <t>RamblingThe Ramblers</t>
  </si>
  <si>
    <t>Rambling</t>
  </si>
  <si>
    <t>293eqWHDIwj36Cd1s33TLA</t>
  </si>
  <si>
    <t>https://p.scdn.co/mp3-preview/7d09f69ac690fdc7cc11aa70606daa920e74a303?cid=b8d3901151d34489a160e3cf0ab1fa94</t>
  </si>
  <si>
    <t>New Lost City Ramblers - Volume 5</t>
  </si>
  <si>
    <t>Ramen &amp; OJJoyner Lucas &amp; Lil Baby</t>
  </si>
  <si>
    <t>Joyner Lucas &amp; Lil Baby</t>
  </si>
  <si>
    <t>Ramen &amp; OJ</t>
  </si>
  <si>
    <t>4TIqzdAssasqx3DAe6cG9J</t>
  </si>
  <si>
    <t>https://p.scdn.co/mp3-preview/82227ae4b9adc060ea9ef8f94b72a0cb52386caa?cid=b8d3901151d34489a160e3cf0ab1fa94</t>
  </si>
  <si>
    <t>{'album_type': 'single', 'artists': [{'external_urls': {'spotify': 'https://open.spotify.com/artist/6C1ohJrd5VydigQtaGy5Wa'}, 'href': 'https://api.spotify.com/v1/artists/6C1ohJrd5VydigQtaGy5Wa', 'id': '6C1ohJrd5VydigQtaGy5Wa', 'name': 'Joyner Lucas', 'type': 'artist', 'uri': 'spotify:artist:6C1ohJrd5VydigQtaGy5Wa'}, {'external_urls': {'spotify': 'https://open.spotify.com/artist/5f7VJjfbwm532GiveGC0ZK'}, 'href': 'https://api.spotify.com/v1/artists/5f7VJjfbwm532GiveGC0ZK', 'id': '5f7VJjfbwm532GiveGC0ZK', 'name': 'Lil Baby', 'type': 'artist', 'uri': 'spotify:artist:5f7VJjfbwm532GiveGC0Z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8ahZJLcagb8VTgRAuv6WQ'}, 'href': 'https://api.spotify.com/v1/albums/48ahZJLcagb8VTgRAuv6WQ', 'id': '48ahZJLcagb8VTgRAuv6WQ', 'images': [{'height': 640, 'url': 'https://i.scdn.co/image/ab67616d0000b2734fd8e64469ff9dd01faf50fe', 'width': 640}, {'height': 300, 'url': 'https://i.scdn.co/image/ab67616d00001e024fd8e64469ff9dd01faf50fe', 'width': 300}, {'height': 64, 'url': 'https://i.scdn.co/image/ab67616d000048514fd8e64469ff9dd01faf50fe', 'width': 64}], 'name': 'Ramen &amp; OJ', 'release_date': '2021-04-30', 'release_date_precision': 'day', 'total_tracks': 1, 'type': 'album', 'uri': 'spotify:album:48ahZJLcagb8VTgRAuv6WQ'}</t>
  </si>
  <si>
    <t>RamonaThe Blue Diamonds</t>
  </si>
  <si>
    <t>The Blue Diamonds</t>
  </si>
  <si>
    <t>Ramona</t>
  </si>
  <si>
    <t>['classic schlager', 'indorock', 'nederpop', 'vintage dutch pop']</t>
  </si>
  <si>
    <t>2Xt3YSFvqe5AzRbVrETVbv</t>
  </si>
  <si>
    <t>https://p.scdn.co/mp3-preview/7614f2b3cca70c9d4fa46afbae4dce89b952e40f?cid=b8d3901151d34489a160e3cf0ab1fa94</t>
  </si>
  <si>
    <t>Het Beste van The Blue Diamonds</t>
  </si>
  <si>
    <t>RamrodDuane Eddy His Twangy Guitar And The Rebels</t>
  </si>
  <si>
    <t>Ramrod</t>
  </si>
  <si>
    <t>Ran$omLil Tecca</t>
  </si>
  <si>
    <t>Ran$om</t>
  </si>
  <si>
    <t>RandomG-Eazy</t>
  </si>
  <si>
    <t>G-Eazy</t>
  </si>
  <si>
    <t>Random</t>
  </si>
  <si>
    <t>422lAAWQO9TqL1LxIPdhOn</t>
  </si>
  <si>
    <t>https://p.scdn.co/mp3-preview/104b3d3ff431f9d7b3a68ef43ac9cad22fa3883e?cid=b8d3901151d34489a160e3cf0ab1fa94</t>
  </si>
  <si>
    <t>Rap DevilMachine Gun Kelly</t>
  </si>
  <si>
    <t>Rap Devil</t>
  </si>
  <si>
    <t>63TyoT9Ee03rQxv8xmdJ2l</t>
  </si>
  <si>
    <t>RAP DEVIL</t>
  </si>
  <si>
    <t>Rap GodEminem</t>
  </si>
  <si>
    <t>Rap God</t>
  </si>
  <si>
    <t>6or1bKJiZ06IlK0vFvY75k</t>
  </si>
  <si>
    <t>Rap Saved Me21 Savage, Offset &amp; Metro Boomin Featuring Quavo</t>
  </si>
  <si>
    <t>21 Savage, Offset &amp; Metro Boomin Featuring Quavo</t>
  </si>
  <si>
    <t>Rap Saved Me</t>
  </si>
  <si>
    <t>0tdCy39PgWN8LFWu34ORn3</t>
  </si>
  <si>
    <t>https://p.scdn.co/mp3-preview/1d4d1712eb26ceb69a462279d8f208883fa28dd0?cid=b8d3901151d34489a160e3cf0ab1fa94</t>
  </si>
  <si>
    <t>Rap SongT-Pain Featuring Rick Ross</t>
  </si>
  <si>
    <t>T-Pain Featuring Rick Ross</t>
  </si>
  <si>
    <t>Rap Song</t>
  </si>
  <si>
    <t>28gIO6msEpMiz8D8uk4zvr</t>
  </si>
  <si>
    <t>https://p.scdn.co/mp3-preview/e3e9e33fa468cb4c732632279c2bc370a7d394c0?cid=b8d3901151d34489a160e3cf0ab1fa94</t>
  </si>
  <si>
    <t>Rapper's DelightSugarhill Gang</t>
  </si>
  <si>
    <t>Rapper's Delight</t>
  </si>
  <si>
    <t>0FWhGmPVxLI6jOVF0wjALa</t>
  </si>
  <si>
    <t>https://p.scdn.co/mp3-preview/4b9ea6b2d929b4a224c52512761703725acf96a9?cid=b8d3901151d34489a160e3cf0ab1fa94</t>
  </si>
  <si>
    <t>Rhino Hi-Five: The Sugarhill Gang</t>
  </si>
  <si>
    <t>Rappin' RodneyRodney Dangerfield</t>
  </si>
  <si>
    <t>Rodney Dangerfield</t>
  </si>
  <si>
    <t>Rappin' Rodney</t>
  </si>
  <si>
    <t>RapstarPolo G</t>
  </si>
  <si>
    <t>Rapstar</t>
  </si>
  <si>
    <t>43PGPuHIlVOc04jrZVh9L6</t>
  </si>
  <si>
    <t>https://p.scdn.co/mp3-preview/ade054b0d605e53c388d383b59b20248aafb1636?cid=b8d3901151d34489a160e3cf0ab1fa94</t>
  </si>
  <si>
    <t>{'album_type': 'single', 'artists': [{'external_urls': {'spotify': 'https://open.spotify.com/artist/6AgTAQt8XS6jRWi4sX7w49'}, 'href': 'https://api.spotify.com/v1/artists/6AgTAQt8XS6jRWi4sX7w49', 'id': '6AgTAQt8XS6jRWi4sX7w49', 'name': 'Polo G', 'type': 'artist', 'uri': 'spotify:artist:6AgTAQt8XS6jRWi4sX7w49'}],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SVzFcpsByITKgURaxXdsV'}, 'href': 'https://api.spotify.com/v1/albums/0SVzFcpsByITKgURaxXdsV', 'id': '0SVzFcpsByITKgURaxXdsV', 'images': [{'height': 640, 'url': 'https://i.scdn.co/image/ab67616d0000b273175715816616d0fb317fabeb', 'width': 640}, {'height': 300, 'url': 'https://i.scdn.co/image/ab67616d00001e02175715816616d0fb317fabeb', 'width': 300}, {'height': 64, 'url': 'https://i.scdn.co/image/ab67616d00004851175715816616d0fb317fabeb', 'width': 64}], 'name': 'RAPSTAR', 'release_date': '2021-04-09', 'release_date_precision': 'day', 'total_tracks': 1, 'type': 'album', 'uri': 'spotify:album:0SVzFcpsByITKgURaxXdsV'}</t>
  </si>
  <si>
    <t>Rapture (Tastes So Sweet)iio</t>
  </si>
  <si>
    <t>iio</t>
  </si>
  <si>
    <t>Rapture (Tastes So Sweet)</t>
  </si>
  <si>
    <t>['disco house', 'progressive trance', 'vocal house']</t>
  </si>
  <si>
    <t>RaptureBlondie</t>
  </si>
  <si>
    <t>Rapture</t>
  </si>
  <si>
    <t>6F2vo4sxRNQ58VYe3pdiaL</t>
  </si>
  <si>
    <t>Greatest Hits: Blondie</t>
  </si>
  <si>
    <t>RareSelena Gomez</t>
  </si>
  <si>
    <t>Rare</t>
  </si>
  <si>
    <t>7HMmFQsKsljwTw8bS7lu19</t>
  </si>
  <si>
    <t>{'album_type': 'album', 'artists': [{'external_urls': {'spotify': 'https://open.spotify.com/artist/0C8ZW7ezQVs4URX5aX7Kqx'}, 'href': 'https://api.spotify.com/v1/artists/0C8ZW7ezQVs4URX5aX7Kqx', 'id': '0C8ZW7ezQVs4URX5aX7Kqx', 'name': 'Selena Gomez', 'type': 'artist', 'uri': 'spotify:artist:0C8ZW7ezQVs4URX5aX7Kqx'}],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3YPFaTR7WMi1Hd4NVKdCJx'}, 'href': 'https://api.spotify.com/v1/albums/3YPFaTR7WMi1Hd4NVKdCJx', 'id': '3YPFaTR7WMi1Hd4NVKdCJx', 'images': [{'height': 640, 'url': 'https://i.scdn.co/image/ab67616d0000b2732abcc266597eb46f897a8666', 'width': 640}, {'height': 300, 'url': 'https://i.scdn.co/image/ab67616d00001e022abcc266597eb46f897a8666', 'width': 300}, {'height': 64, 'url': 'https://i.scdn.co/image/ab67616d000048512abcc266597eb46f897a8666', 'width': 64}], 'name': 'Rare', 'release_date': '2020-01-10', 'release_date_precision': 'day', 'total_tracks': 13, 'type': 'album', 'uri': 'spotify:album:3YPFaTR7WMi1Hd4NVKdCJx'}</t>
  </si>
  <si>
    <t>Raspberries, StrawberriesThe Kingston Trio</t>
  </si>
  <si>
    <t>Raspberries, Strawberries</t>
  </si>
  <si>
    <t>4u2TaRfzkbDggncsNpkGj9</t>
  </si>
  <si>
    <t>Raspberry BeretPrince And The Revolution</t>
  </si>
  <si>
    <t>Raspberry Beret</t>
  </si>
  <si>
    <t>5jSz894ljfWE0IcHBSM39i</t>
  </si>
  <si>
    <t>https://p.scdn.co/mp3-preview/80cd007d427fcfd8c9a9139cfc4fd7b20bfead4c?cid=b8d3901151d34489a160e3cf0ab1fa94</t>
  </si>
  <si>
    <t>Rat RaceThe Drifters</t>
  </si>
  <si>
    <t>Rat Race</t>
  </si>
  <si>
    <t>5zYRLs7Zvmqu2riKoU0V0P</t>
  </si>
  <si>
    <t>https://p.scdn.co/mp3-preview/1ffbb74ab514a8b03dc9400c2a413afb69bd6bc0?cid=b8d3901151d34489a160e3cf0ab1fa94</t>
  </si>
  <si>
    <t>Ratchet Happy BirthdayDrake</t>
  </si>
  <si>
    <t>Ratchet Happy Birthday</t>
  </si>
  <si>
    <t>4SUwJA3eUVNHExxMPEUhQe</t>
  </si>
  <si>
    <t>Rather BeClean Bandit Featuring Jess Glynne</t>
  </si>
  <si>
    <t>Clean Bandit Featuring Jess Glynne</t>
  </si>
  <si>
    <t>Rather Be</t>
  </si>
  <si>
    <t>3s4U7OHV7gnj42VV72eSZ6</t>
  </si>
  <si>
    <t>https://p.scdn.co/mp3-preview/a9d9d2d68603e22dd2f04693c8e29e4f5823e09f?cid=b8d3901151d34489a160e3cf0ab1fa94</t>
  </si>
  <si>
    <t>Rather Be (feat. Jess Glynne)</t>
  </si>
  <si>
    <t>RattlesnakeOhio Players</t>
  </si>
  <si>
    <t>Rattlesnake</t>
  </si>
  <si>
    <t>4KWgms1Z4m3CwZhYRdMn3o</t>
  </si>
  <si>
    <t>https://p.scdn.co/mp3-preview/458fd19a873629597122e2186c176ca4537358a3?cid=b8d3901151d34489a160e3cf0ab1fa94</t>
  </si>
  <si>
    <t>RAW SHITDaBaby Featuring Migos</t>
  </si>
  <si>
    <t>DaBaby Featuring Migos</t>
  </si>
  <si>
    <t>RAW SHIT</t>
  </si>
  <si>
    <t>1CCDIow4pPYyJYzhtTUYz2</t>
  </si>
  <si>
    <t>Raw-HideLink Wray And The Wraymen</t>
  </si>
  <si>
    <t>Raw-Hide</t>
  </si>
  <si>
    <t>7K9j1l8gM2yBRfPwAb7gxi</t>
  </si>
  <si>
    <t>https://p.scdn.co/mp3-preview/c7b1cc073e1bc00b686ce2d0d9f4ac234095611b?cid=b8d3901151d34489a160e3cf0ab1fa94</t>
  </si>
  <si>
    <t>Whistle Bait: 25 Rockabilly Rave-Ups</t>
  </si>
  <si>
    <t>Ray Of LightMadonna</t>
  </si>
  <si>
    <t>Ray Of Light</t>
  </si>
  <si>
    <t>4Fpsa3pYc3gozrxHRRPvR6</t>
  </si>
  <si>
    <t>https://p.scdn.co/mp3-preview/d6c2108d2be7069c71bfe7af4e41124d83a1d097?cid=b8d3901151d34489a160e3cf0ab1fa94</t>
  </si>
  <si>
    <t>{'album_type': 'album', 'artists': [{'external_urls': {'spotify': 'https://open.spotify.com/artist/6tbjWDEIzxoDsBA1FuhfPW'}, 'href': 'https://api.spotify.com/v1/artists/6tbjWDEIzxoDsBA1FuhfPW', 'id': '6tbjWDEIzxoDsBA1FuhfPW', 'name': 'Madonna', 'type': 'artist', 'uri': 'spotify:artist:6tbjWDEIzxoDsBA1FuhfPW'}], 'available_markets': ['AD', 'AG', 'AL', 'AM', 'AR', 'AT', 'AU', 'AZ', 'BA', 'BB', 'BE', 'BF', 'BG', 'BN', 'BO', 'BR', 'BS', 'BW', 'BY', 'BZ', 'CA', 'CH', 'CL', 'CO', 'CR', 'CV', 'CY', 'CZ', 'DE', 'DK', 'DM', 'DO', 'EC', 'EE', 'ES', 'FI', 'FJ', 'FM', 'FR', 'GB', 'GD', 'GE', 'GH', 'GM', 'GR', 'GT', 'GW', 'GY', 'HK', 'HN', 'HR', 'HU', 'ID', 'IE', 'IL', 'IN', 'IS', 'IT', 'JP', 'KE', 'KG', 'KH', 'KN', 'KR', 'KZ', 'LA', 'LI', 'LK', 'LT', 'LU', 'LV', 'MC', 'MD', 'ME', 'MK', 'MN', 'MO', 'MT', 'MU', 'MX', 'MY', 'MZ', 'NA', 'NE', 'NG', 'NI', 'NL', 'NO', 'NP', 'NZ', 'PA', 'PE', 'PG', 'PH', 'PL', 'PT', 'PY', 'RO', 'RS', 'RU', 'SE', 'SG', 'SI', 'SK', 'SM', 'SR', 'SV', 'SZ', 'TD', 'TH', 'TL', 'TR', 'TT', 'TW', 'UA', 'UG', 'US', 'UY', 'UZ', 'VN', 'XK', 'ZA', 'ZW'], 'external_urls': {'spotify': 'https://open.spotify.com/album/6cuNyrSmRjBeekioLdLkvI'}, 'href': 'https://api.spotify.com/v1/albums/6cuNyrSmRjBeekioLdLkvI', 'id': '6cuNyrSmRjBeekioLdLkvI', 'images': [{'height': 640, 'url': 'https://i.scdn.co/image/ab67616d0000b273ae2ab7e940779984d3255c09', 'width': 640}, {'height': 300, 'url': 'https://i.scdn.co/image/ab67616d00001e02ae2ab7e940779984d3255c09', 'width': 300}, {'height': 64, 'url': 'https://i.scdn.co/image/ab67616d00004851ae2ab7e940779984d3255c09', 'width': 64}], 'name': 'Ray of Light', 'release_date': '1998-03-03', 'release_date_precision': 'day', 'total_tracks': 13, 'type': 'album', 'uri': 'spotify:album:6cuNyrSmRjBeekioLdLkvI'}</t>
  </si>
  <si>
    <t>Re-arrangedLimp Bizkit</t>
  </si>
  <si>
    <t>Re-arranged</t>
  </si>
  <si>
    <t>5nfT6UONp5ZE8V6iBaaeb6</t>
  </si>
  <si>
    <t>New Old Songs</t>
  </si>
  <si>
    <t>Reach For ItGeorge Duke</t>
  </si>
  <si>
    <t>George Duke</t>
  </si>
  <si>
    <t>Reach For It</t>
  </si>
  <si>
    <t>['funk', 'jazz funk', 'jazz fusion', 'jazz piano', 'smooth jazz']</t>
  </si>
  <si>
    <t>3j8xsPnIX77j4VhgYlroOA</t>
  </si>
  <si>
    <t>https://p.scdn.co/mp3-preview/210d2be98dea51e716fb61c382c83a8d9995bab4?cid=b8d3901151d34489a160e3cf0ab1fa94</t>
  </si>
  <si>
    <t>Reach For The SkyFirehouse</t>
  </si>
  <si>
    <t>4T2CCZX2QjiREym8lZ2G4v</t>
  </si>
  <si>
    <t>https://p.scdn.co/mp3-preview/34cc72f468189bee3d119c4d57d856461db111f8?cid=b8d3901151d34489a160e3cf0ab1fa94</t>
  </si>
  <si>
    <t>Hold Your Fire</t>
  </si>
  <si>
    <t>Reach Out And Touch (Somebody's Hand)Diana Ross</t>
  </si>
  <si>
    <t>Reach Out And Touch (Somebody's Hand)</t>
  </si>
  <si>
    <t>1X3aOfOAtg26Z1oZkf9kJh</t>
  </si>
  <si>
    <t>Reach Out For MeDionne Warwick</t>
  </si>
  <si>
    <t>Reach Out For Me</t>
  </si>
  <si>
    <t>0CxAi3kh5HrRsYVU6d6X2a</t>
  </si>
  <si>
    <t>https://p.scdn.co/mp3-preview/a6d2bb4f00e9b8533f7fc52227082b4637b984cf?cid=b8d3901151d34489a160e3cf0ab1fa94</t>
  </si>
  <si>
    <t>Make Way For Dionne Warwick</t>
  </si>
  <si>
    <t>Reach Out For MeLou Johnson</t>
  </si>
  <si>
    <t>Reach Out I'll Be ThereDiana Ross</t>
  </si>
  <si>
    <t>Reach Out I'll Be There</t>
  </si>
  <si>
    <t>0Uoy6VBK6vAVVkClwq4a8w</t>
  </si>
  <si>
    <t>Reach Out I'll Be ThereFour Tops</t>
  </si>
  <si>
    <t>6Pkj4nv5K53i64cLVgkVyY</t>
  </si>
  <si>
    <t>Reach Out Of The DarknessFriend And Lover</t>
  </si>
  <si>
    <t>3DrlHWCoFqHQYGwE8MWsuv</t>
  </si>
  <si>
    <t>Reach Out Your HandThe Brotherhood Of Man</t>
  </si>
  <si>
    <t>The Brotherhood Of Man</t>
  </si>
  <si>
    <t>Reach Out Your Hand</t>
  </si>
  <si>
    <t>Reach Out, I'll Be ThereGloria Gaynor</t>
  </si>
  <si>
    <t>Reach Out, I'll Be There</t>
  </si>
  <si>
    <t>6c8skuzxoXoJycQPpNpqrj</t>
  </si>
  <si>
    <t>https://p.scdn.co/mp3-preview/f24d8c43a915d83462490b67eda649ad2ee71df1?cid=b8d3901151d34489a160e3cf0ab1fa94</t>
  </si>
  <si>
    <t>Gloria Gaynor '90 (All New Versions)</t>
  </si>
  <si>
    <t>Reach OutGiorgio Moroder (Featuring Paul Engeman)</t>
  </si>
  <si>
    <t>Giorgio Moroder (Featuring Paul Engeman)</t>
  </si>
  <si>
    <t>319RdDuxtBlIXgtFIVvqys</t>
  </si>
  <si>
    <t>https://p.scdn.co/mp3-preview/5d55b6abb4da84cb525c72bbe1d8bbc123e76d5f?cid=b8d3901151d34489a160e3cf0ab1fa94</t>
  </si>
  <si>
    <t>Reach OutMerrilee Rush</t>
  </si>
  <si>
    <t>Merrilee Rush</t>
  </si>
  <si>
    <t>6GN0ssRcyJ4PkzfVJTwKSC</t>
  </si>
  <si>
    <t>https://p.scdn.co/mp3-preview/bee5beb92ef55680ce9c7ffeedf27a152b406bad?cid=b8d3901151d34489a160e3cf0ab1fa94</t>
  </si>
  <si>
    <t>ReachGloria Estefan</t>
  </si>
  <si>
    <t>Reach</t>
  </si>
  <si>
    <t>5XA5gILkpyVfHuoBLl9kfN</t>
  </si>
  <si>
    <t>https://p.scdn.co/mp3-preview/c2ee54386086a708ee9b57a6783c6852a5d9da19?cid=b8d3901151d34489a160e3cf0ab1fa94</t>
  </si>
  <si>
    <t>Reaching For The WorldHarold Melvin And The Blue Notes</t>
  </si>
  <si>
    <t>Reaching For The World</t>
  </si>
  <si>
    <t>5ydD69Y6DBBu6VFJmsu4BB</t>
  </si>
  <si>
    <t>ReachOrleans</t>
  </si>
  <si>
    <t>1AbZ6WttpwuiNrBqtnNcp3</t>
  </si>
  <si>
    <t>https://p.scdn.co/mp3-preview/c94c0f6da9a76988e9a3e405117c0d3a814f7aae?cid=b8d3901151d34489a160e3cf0ab1fa94</t>
  </si>
  <si>
    <t>Waking &amp; Dreaming</t>
  </si>
  <si>
    <t>ReactErick Sermon Featuring Redman</t>
  </si>
  <si>
    <t>Erick Sermon Featuring Redman</t>
  </si>
  <si>
    <t>React</t>
  </si>
  <si>
    <t>4psCG36I4hy1h3qgG6o03m</t>
  </si>
  <si>
    <t>https://p.scdn.co/mp3-preview/d05c814549389f3aa4d89bf279d84a6a00c23311?cid=b8d3901151d34489a160e3cf0ab1fa94</t>
  </si>
  <si>
    <t>Reaction To ActionForeigner</t>
  </si>
  <si>
    <t>Reaction To Action</t>
  </si>
  <si>
    <t>7iXGUsbYaJddOHj9sYH8Nw</t>
  </si>
  <si>
    <t>https://p.scdn.co/mp3-preview/d16f655a3573f5998c085b22a67f5e0962eaabdd?cid=b8d3901151d34489a160e3cf0ab1fa94</t>
  </si>
  <si>
    <t>Read 'Em And WeepBarry Manilow</t>
  </si>
  <si>
    <t>Read 'Em And Weep</t>
  </si>
  <si>
    <t>5fDN8p3bNKF8BTZXAEd1Vp</t>
  </si>
  <si>
    <t>https://p.scdn.co/mp3-preview/9c9a5e0ce41b3dc3dc4b6eea86eae2743aed8607?cid=b8d3901151d34489a160e3cf0ab1fa94</t>
  </si>
  <si>
    <t>Read My MindThe Killers</t>
  </si>
  <si>
    <t>Read My Mind</t>
  </si>
  <si>
    <t>7cX4PJz1old9fyFI8RlfgW</t>
  </si>
  <si>
    <t>Sam's Town</t>
  </si>
  <si>
    <t>Read Your MindAvant</t>
  </si>
  <si>
    <t>Read Your Mind</t>
  </si>
  <si>
    <t>6cR1U61DMpYbS2TtNTlSvo</t>
  </si>
  <si>
    <t>Ready For LoveSilverado</t>
  </si>
  <si>
    <t>Silverado</t>
  </si>
  <si>
    <t>Ready For Love</t>
  </si>
  <si>
    <t>Ready For The 80'sVillage People</t>
  </si>
  <si>
    <t>Ready For The 80's</t>
  </si>
  <si>
    <t>3G26NbTxwnnhyhlIzAp1Wl</t>
  </si>
  <si>
    <t>Ready For The Times To Get BetterCrystal Gayle</t>
  </si>
  <si>
    <t>Ready For The Times To Get Better</t>
  </si>
  <si>
    <t>4sf54lshcOkpVYWRYb5jr7</t>
  </si>
  <si>
    <t>Ready For WhateverT.I.</t>
  </si>
  <si>
    <t>Ready For Whatever</t>
  </si>
  <si>
    <t>5X2Cy5IYsiYvk8etuE5UqQ</t>
  </si>
  <si>
    <t>https://p.scdn.co/mp3-preview/e0c544bd8eebdf551462577b3fe63dc28be589b1?cid=b8d3901151d34489a160e3cf0ab1fa94</t>
  </si>
  <si>
    <t>Ready For Your LoveShep And The Limelites</t>
  </si>
  <si>
    <t>Ready For Your Love</t>
  </si>
  <si>
    <t>2HfubD0V3vBBeV4wfu2gIm</t>
  </si>
  <si>
    <t>https://p.scdn.co/mp3-preview/18953b8196fd3da31a138f6d5602112cbf578196?cid=b8d3901151d34489a160e3cf0ab1fa94</t>
  </si>
  <si>
    <t>Ready Or Not Here I Come (Can't Hide From Love)The Delfonics</t>
  </si>
  <si>
    <t>Ready Or Not Here I Come (Can't Hide From Love)</t>
  </si>
  <si>
    <t>5RnlUyTKgmd7V6tXdQcKVK</t>
  </si>
  <si>
    <t>https://p.scdn.co/mp3-preview/9b7992f76052e3c2c6842af96f140d732d1edb2d?cid=b8d3901151d34489a160e3cf0ab1fa94</t>
  </si>
  <si>
    <t>The Sound Of Sexy Soul</t>
  </si>
  <si>
    <t>Ready Or NotAfter 7</t>
  </si>
  <si>
    <t>6AgDFWLbbAt2migXMbrhXT</t>
  </si>
  <si>
    <t>Ready Or NotBridgit Mendler</t>
  </si>
  <si>
    <t>Bridgit Mendler</t>
  </si>
  <si>
    <t>5xvUgoVED1F4mBu8FL0HaW</t>
  </si>
  <si>
    <t>Hello My Name Is...</t>
  </si>
  <si>
    <t>Ready Or NotHelen Reddy</t>
  </si>
  <si>
    <t>6I1WM47PEY9Y0PQ0vuOsIu</t>
  </si>
  <si>
    <t>We'll Sing In The Sunshine</t>
  </si>
  <si>
    <t>Ready Or NotLou Gramm</t>
  </si>
  <si>
    <t>6P1zaBgYv8c1A0vdJ6bBMV</t>
  </si>
  <si>
    <t>https://p.scdn.co/mp3-preview/702bd435bd259869db2b16300a949b78f78c98ec?cid=b8d3901151d34489a160e3cf0ab1fa94</t>
  </si>
  <si>
    <t>Ready Set RollChase Rice</t>
  </si>
  <si>
    <t>Ready Set Roll</t>
  </si>
  <si>
    <t>3rh2f6nqswpfDN3Ef6Bi5J</t>
  </si>
  <si>
    <t>https://p.scdn.co/mp3-preview/be431efd9681ab1836b2c12de7019f741f4f2ab3?cid=b8d3901151d34489a160e3cf0ab1fa94</t>
  </si>
  <si>
    <t>Ready To GoRepublica</t>
  </si>
  <si>
    <t>Ready To Go</t>
  </si>
  <si>
    <t>5Qt8U8Suu7MFH1VcJr17Td</t>
  </si>
  <si>
    <t>https://p.scdn.co/mp3-preview/67be12e399ca888476170ab9bc24465deb0fe72b?cid=b8d3901151d34489a160e3cf0ab1fa94</t>
  </si>
  <si>
    <t>Ready To Love AgainLady Antebellum</t>
  </si>
  <si>
    <t>Ready To Love Again</t>
  </si>
  <si>
    <t>4jJEEPrPMTMHpabgjefRN7</t>
  </si>
  <si>
    <t>Ready To RunDixie Chicks</t>
  </si>
  <si>
    <t>Ready To Run</t>
  </si>
  <si>
    <t>7yNTZj1ugKCeRJdSP1meOk</t>
  </si>
  <si>
    <t>https://p.scdn.co/mp3-preview/4714e0ec545f5eefa790706dc26c042d9b439fa3?cid=b8d3901151d34489a160e3cf0ab1fa94</t>
  </si>
  <si>
    <t>Ready To RunOne Direction</t>
  </si>
  <si>
    <t>7GtGeeChOx4NS77bqK8SUx</t>
  </si>
  <si>
    <t>https://p.scdn.co/mp3-preview/338c5f25608a8de24c515c20edc1aadb3f54560d?cid=b8d3901151d34489a160e3cf0ab1fa94</t>
  </si>
  <si>
    <t>Ready To Take A Chance AgainBarry Manilow</t>
  </si>
  <si>
    <t>Ready To Take A Chance Again</t>
  </si>
  <si>
    <t>3Y6cMcPEOylYZKQGgrjblU</t>
  </si>
  <si>
    <t>https://p.scdn.co/mp3-preview/72ef34ee5ba1992f222c0b557559e75fdb481408?cid=b8d3901151d34489a160e3cf0ab1fa94</t>
  </si>
  <si>
    <t>Greatest Hits Vol. 3</t>
  </si>
  <si>
    <t>Ready, Set, Don't GoBilly Ray Cyrus With Miley Cyrus</t>
  </si>
  <si>
    <t>Billy Ray Cyrus With Miley Cyrus</t>
  </si>
  <si>
    <t>Ready, Set, Don't Go</t>
  </si>
  <si>
    <t>Ready, Willing and AbleThe American Breed</t>
  </si>
  <si>
    <t>Ready, Willing and Able</t>
  </si>
  <si>
    <t>ReadyCat Stevens</t>
  </si>
  <si>
    <t>Ready</t>
  </si>
  <si>
    <t>6kUCZBU9C6AOe5acPLp4AO</t>
  </si>
  <si>
    <t>ReadyFabolous Featuring Chris Brown</t>
  </si>
  <si>
    <t>Fabolous Featuring Chris Brown</t>
  </si>
  <si>
    <t>3dTwLV3pAQ3OhEKPVG42fx</t>
  </si>
  <si>
    <t>ReadyLil Baby Featuring Gunna</t>
  </si>
  <si>
    <t>Lil Baby Featuring Gunna</t>
  </si>
  <si>
    <t>4F6yN5FsFW10Ucx7cLCzBh</t>
  </si>
  <si>
    <t>Real As It GetsLil Baby Featuring EST Gee</t>
  </si>
  <si>
    <t>Lil Baby Featuring EST Gee</t>
  </si>
  <si>
    <t>Real As It Gets</t>
  </si>
  <si>
    <t>Real Baby PlutoFuture &amp; Lil Uzi Vert</t>
  </si>
  <si>
    <t>Real Baby Pluto</t>
  </si>
  <si>
    <t>Real BigMannie Fresh</t>
  </si>
  <si>
    <t>Mannie Fresh</t>
  </si>
  <si>
    <t>Real Big</t>
  </si>
  <si>
    <t>['bounce', 'dirty south rap', 'gangster rap', 'pop rap', 'rap', 'southern hip hop', 'trap']</t>
  </si>
  <si>
    <t>47FjToieQbxqNnuiRRQtym</t>
  </si>
  <si>
    <t>The Mind Of Mannie Fresh</t>
  </si>
  <si>
    <t>Real FriendsKanye West</t>
  </si>
  <si>
    <t>Real Friends</t>
  </si>
  <si>
    <t>66Q3fAmSX5eHamgbKa9alP</t>
  </si>
  <si>
    <t>Real Good ManTim McGraw</t>
  </si>
  <si>
    <t>Real Good Man</t>
  </si>
  <si>
    <t>4ns2xaym21aBOOUN1vaBPJ</t>
  </si>
  <si>
    <t>https://p.scdn.co/mp3-preview/60305dfe2549fbfebba71ce79cf9962d06af1ad2?cid=b8d3901151d34489a160e3cf0ab1fa94</t>
  </si>
  <si>
    <t>Real Hip HopDas EFX</t>
  </si>
  <si>
    <t>Real Hip Hop</t>
  </si>
  <si>
    <t>7Kutf53V4k0CvU4nKu5oK6</t>
  </si>
  <si>
    <t>https://p.scdn.co/mp3-preview/b519ccc67047320a2026e4b446ee492eb034149b?cid=b8d3901151d34489a160e3cf0ab1fa94</t>
  </si>
  <si>
    <t>Real HittaPlies Featuring Kodak Black</t>
  </si>
  <si>
    <t>Plies Featuring Kodak Black</t>
  </si>
  <si>
    <t>Real Hitta</t>
  </si>
  <si>
    <t>1fnRwgZLgAYMM1dVL1oqwG</t>
  </si>
  <si>
    <t>https://p.scdn.co/mp3-preview/8b3136d9569114b8fd388076e39d84b67da51bf7?cid=b8d3901151d34489a160e3cf0ab1fa94</t>
  </si>
  <si>
    <t>Real Hitta (feat. Kodak Black)</t>
  </si>
  <si>
    <t>Real HumdingerJ.J. Barnes</t>
  </si>
  <si>
    <t>Real Humdinger</t>
  </si>
  <si>
    <t>6sEIn9rf1Li6hahsDZMiRq</t>
  </si>
  <si>
    <t>https://p.scdn.co/mp3-preview/26f7424b451fea9d4bbdfd25313313b899b64ef2?cid=b8d3901151d34489a160e3cf0ab1fa94</t>
  </si>
  <si>
    <t>Real Humdinger - The Best Of J. J. Barnes</t>
  </si>
  <si>
    <t>Real LifeJake Owen</t>
  </si>
  <si>
    <t>5NUvj4WX2tAQGxOF4CWJ7I</t>
  </si>
  <si>
    <t>https://p.scdn.co/mp3-preview/2cad4cf43b6d7b218dc83206f1e11a9e21cf3edb?cid=b8d3901151d34489a160e3cf0ab1fa94</t>
  </si>
  <si>
    <t>Real LifeThe Weeknd</t>
  </si>
  <si>
    <t>03j354P848KtNU2FVSwkDG</t>
  </si>
  <si>
    <t>Real Live GirlSteve Alaimo</t>
  </si>
  <si>
    <t>Real Live Girl</t>
  </si>
  <si>
    <t>6ErMR0FVglY35xtTsgLx9w</t>
  </si>
  <si>
    <t>https://p.scdn.co/mp3-preview/bc675ae673ca7d3562fe61d39f2a3f736101e736?cid=b8d3901151d34489a160e3cf0ab1fa94</t>
  </si>
  <si>
    <t>Big in Las Vegas</t>
  </si>
  <si>
    <t>Real Live WomanTrisha Yearwood</t>
  </si>
  <si>
    <t>Real Live Woman</t>
  </si>
  <si>
    <t>3a1zG1WBUNifXQjBKzsgSm</t>
  </si>
  <si>
    <t>Real LoveDolly Parton (Duet With Kenny Rogers)</t>
  </si>
  <si>
    <t>Dolly Parton (Duet With Kenny Rogers)</t>
  </si>
  <si>
    <t>Real Love</t>
  </si>
  <si>
    <t>Real LoveJody Watley</t>
  </si>
  <si>
    <t>0vbbwEUSkZf3oA1dLlIoFL</t>
  </si>
  <si>
    <t>Real LoveMary J. Blige</t>
  </si>
  <si>
    <t>3XG801WWhqC753dekEBkMt</t>
  </si>
  <si>
    <t>Real LoveSkyy</t>
  </si>
  <si>
    <t>5Z3zDee9HvKhDYVWBHTQog</t>
  </si>
  <si>
    <t>https://p.scdn.co/mp3-preview/1fc10621cf5411c0d3da601eeefaf19b2664f830?cid=b8d3901151d34489a160e3cf0ab1fa94</t>
  </si>
  <si>
    <t>Start Of A Romance</t>
  </si>
  <si>
    <t>Real LoveSlaughter</t>
  </si>
  <si>
    <t>1czuLYsuy6VtIjAE0iY2b2</t>
  </si>
  <si>
    <t>The Wild Life (Expanded Edition)</t>
  </si>
  <si>
    <t>Real LoveThe Beatles</t>
  </si>
  <si>
    <t>5frMgt4jqRGJk3yMKfqOyl</t>
  </si>
  <si>
    <t>Anthology 2</t>
  </si>
  <si>
    <t>Real LoveThe Cretones</t>
  </si>
  <si>
    <t>The Cretones</t>
  </si>
  <si>
    <t>Real LoveThe Doobie Brothers</t>
  </si>
  <si>
    <t>1NI2i1BjKiVrEYCC0WTug4</t>
  </si>
  <si>
    <t>https://p.scdn.co/mp3-preview/0fe2dd98ce19562f69d603b2df223e6d1b479077?cid=b8d3901151d34489a160e3cf0ab1fa94</t>
  </si>
  <si>
    <t>Real ManTodd Rundgren</t>
  </si>
  <si>
    <t>Real Man</t>
  </si>
  <si>
    <t>5NB6p9H8p9ylibEjlTIxSD</t>
  </si>
  <si>
    <t>https://p.scdn.co/mp3-preview/d86005bfb8915f304acb293eb65a97a17fbd304a?cid=b8d3901151d34489a160e3cf0ab1fa94</t>
  </si>
  <si>
    <t>The Very Best Of Todd Rundgren</t>
  </si>
  <si>
    <t>Real Muthaphuckkin G'sEazy-E</t>
  </si>
  <si>
    <t>Real Muthaphuckkin G's</t>
  </si>
  <si>
    <t>53BZ6XygAoubR5DU5w38Vq</t>
  </si>
  <si>
    <t>Gangsta Memorial</t>
  </si>
  <si>
    <t>Real People/Chip Off The Old BlockChic</t>
  </si>
  <si>
    <t>Real People/Chip Off The Old Block</t>
  </si>
  <si>
    <t>Real Real RealJesus Jones</t>
  </si>
  <si>
    <t>Jesus Jones</t>
  </si>
  <si>
    <t>Real Real Real</t>
  </si>
  <si>
    <t>['britpop']</t>
  </si>
  <si>
    <t>5gbPzqSC9MFfkeM3L06Imy</t>
  </si>
  <si>
    <t>https://p.scdn.co/mp3-preview/61ca42db635a6eb74d2124311818ec5e0c54886e?cid=b8d3901151d34489a160e3cf0ab1fa94</t>
  </si>
  <si>
    <t>Doubt</t>
  </si>
  <si>
    <t>Real ShitJuice WRLD x benny blanco</t>
  </si>
  <si>
    <t>Juice WRLD x benny blanco</t>
  </si>
  <si>
    <t>Real Shit</t>
  </si>
  <si>
    <t>Real Wild ChildIvan</t>
  </si>
  <si>
    <t>Ivan</t>
  </si>
  <si>
    <t>Real Wild Child</t>
  </si>
  <si>
    <t>['indie pop rap']</t>
  </si>
  <si>
    <t>6NdQz3vMzufMu2Nr2BDnHm</t>
  </si>
  <si>
    <t>https://p.scdn.co/mp3-preview/e7856b6ed140260edb3eabbdc9ed723fb7da0f9d?cid=b8d3901151d34489a160e3cf0ab1fa94</t>
  </si>
  <si>
    <t>Real Worldmatchbox 20</t>
  </si>
  <si>
    <t>Real World</t>
  </si>
  <si>
    <t>70fe354BpVKEvMY0de78YO</t>
  </si>
  <si>
    <t>https://p.scdn.co/mp3-preview/7c2e2323f8770b24d6390fbd83b360995a993659?cid=b8d3901151d34489a160e3cf0ab1fa94</t>
  </si>
  <si>
    <t>RealGoo Goo Dolls</t>
  </si>
  <si>
    <t>Real</t>
  </si>
  <si>
    <t>5gWnJbOpNKAcOZw7snskjK</t>
  </si>
  <si>
    <t>https://p.scdn.co/mp3-preview/8098909fd41513b5ca4d0400deb3c6934ea791b4?cid=b8d3901151d34489a160e3cf0ab1fa94</t>
  </si>
  <si>
    <t>Something for the Rest of Us (Deluxe)</t>
  </si>
  <si>
    <t>RealisticShirley Lewis</t>
  </si>
  <si>
    <t>Shirley Lewis</t>
  </si>
  <si>
    <t>Realistic</t>
  </si>
  <si>
    <t>RealityElusion</t>
  </si>
  <si>
    <t>Elusion</t>
  </si>
  <si>
    <t>Reality</t>
  </si>
  <si>
    <t>['belgian metal']</t>
  </si>
  <si>
    <t>RealityJames Brown</t>
  </si>
  <si>
    <t>1FUXYWHI6XCCxMcTQIsSm1</t>
  </si>
  <si>
    <t>RealityKenny Chesney</t>
  </si>
  <si>
    <t>0X0zDB7RqpWOIwCHGr2Whu</t>
  </si>
  <si>
    <t>https://p.scdn.co/mp3-preview/3e6f3892f49892eab9572061c3026f191463a94f?cid=b8d3901151d34489a160e3cf0ab1fa94</t>
  </si>
  <si>
    <t>RealizeColbie Caillat</t>
  </si>
  <si>
    <t>Realize</t>
  </si>
  <si>
    <t>5OGkKx8jP0A5KSULEc6XYZ</t>
  </si>
  <si>
    <t>Really DoeIce Cube</t>
  </si>
  <si>
    <t>Really Doe</t>
  </si>
  <si>
    <t>1P1drZCIcMAqTMbO2DzImN</t>
  </si>
  <si>
    <t>Really Don't CareDemi Lovato Featuring Cher Lloyd</t>
  </si>
  <si>
    <t>Demi Lovato Featuring Cher Lloyd</t>
  </si>
  <si>
    <t>Really Don't Care</t>
  </si>
  <si>
    <t>5vTPxzm4h2bY9rYyVrGEU5</t>
  </si>
  <si>
    <t>Really Into YouAround The Way</t>
  </si>
  <si>
    <t>Around The Way</t>
  </si>
  <si>
    <t>Really Into You</t>
  </si>
  <si>
    <t>6ZvTqBPdKw6ynie8oiDT7I</t>
  </si>
  <si>
    <t>https://p.scdn.co/mp3-preview/ca9f1b9558972b11f9c5263595216ae1da98a144?cid=b8d3901151d34489a160e3cf0ab1fa94</t>
  </si>
  <si>
    <t>Smooth Is The Way</t>
  </si>
  <si>
    <t>Really ReallyKevin Gates</t>
  </si>
  <si>
    <t>Really Really</t>
  </si>
  <si>
    <t>10I3CmmwT0BkOVhduDy53o</t>
  </si>
  <si>
    <t>https://p.scdn.co/mp3-preview/c203ea8d347ad28d0d55559d7124e44dc9e8794a?cid=b8d3901151d34489a160e3cf0ab1fa94</t>
  </si>
  <si>
    <t>Really Wanna Know YouGary Wright</t>
  </si>
  <si>
    <t>Really Wanna Know You</t>
  </si>
  <si>
    <t>REALLYDaBaby Featuring Stunna 4 Vegas</t>
  </si>
  <si>
    <t>DaBaby Featuring Stunna 4 Vegas</t>
  </si>
  <si>
    <t>REALLY</t>
  </si>
  <si>
    <t>7vxGCUPJhe0fXfBkwVPFcP</t>
  </si>
  <si>
    <t>Reap The Wild WindUltravox</t>
  </si>
  <si>
    <t>Ultravox</t>
  </si>
  <si>
    <t>Reap The Wild Wind</t>
  </si>
  <si>
    <t>['art rock', 'dance rock', 'new romantic', 'new wave', 'new wave pop', 'synthpop', 'zolo']</t>
  </si>
  <si>
    <t>4qkdgoL6dh2eGqTgyL1iX5</t>
  </si>
  <si>
    <t>https://p.scdn.co/mp3-preview/5e5cc0359aa54ab7c8bbcd7a5976de27a0f7234d?cid=b8d3901151d34489a160e3cf0ab1fa94</t>
  </si>
  <si>
    <t>Quartet (2009 Remaster)</t>
  </si>
  <si>
    <t>Reap What You SowBilly Stewart</t>
  </si>
  <si>
    <t>Reap What You Sow</t>
  </si>
  <si>
    <t>7myTdRyhIv2sfdYxlBhlqi</t>
  </si>
  <si>
    <t>Rearview TownJason Aldean</t>
  </si>
  <si>
    <t>3yHTTHbT058Ow0favhZO38</t>
  </si>
  <si>
    <t>https://p.scdn.co/mp3-preview/1f9282956019a8b37d737caae12e008ecfead15d?cid=b8d3901151d34489a160e3cf0ab1fa94</t>
  </si>
  <si>
    <t>Reason To BeKansas</t>
  </si>
  <si>
    <t>Reason To Be</t>
  </si>
  <si>
    <t>0cdnDV5i2jYR6VrZh6se4t</t>
  </si>
  <si>
    <t>https://p.scdn.co/mp3-preview/5af6364026635bc6831bce75aeacffe255992106?cid=b8d3901151d34489a160e3cf0ab1fa94</t>
  </si>
  <si>
    <t>Reason To BelieveRod Stewart</t>
  </si>
  <si>
    <t>Reason To Believe</t>
  </si>
  <si>
    <t>3rGuoVKM5CwEo7eHyeXYIB</t>
  </si>
  <si>
    <t>Every Picture Tells A Story</t>
  </si>
  <si>
    <t>Reason To LiveKISS</t>
  </si>
  <si>
    <t>Reason To Live</t>
  </si>
  <si>
    <t>3onHM3etsRdtbTS7cgwkNb</t>
  </si>
  <si>
    <t>Reason To TryEric Carmen</t>
  </si>
  <si>
    <t>Reason To Try</t>
  </si>
  <si>
    <t>Rebel RebelDavid Bowie</t>
  </si>
  <si>
    <t>Rebel Rebel</t>
  </si>
  <si>
    <t>2EC9IJj7g0mN1Q5VrZkiYY</t>
  </si>
  <si>
    <t>https://p.scdn.co/mp3-preview/392a6a4c64a5129a088460dc6257c1ef740b54ab?cid=b8d3901151d34489a160e3cf0ab1fa94</t>
  </si>
  <si>
    <t>Diamond Dogs (2016 Remastered Version)</t>
  </si>
  <si>
    <t>Rebel YellBilly Idol</t>
  </si>
  <si>
    <t>4TIJ7zSBNejpoIPaWpWRKc</t>
  </si>
  <si>
    <t>Rebel-'rouserDuane Eddy His Twangy Guitar And The Rebels</t>
  </si>
  <si>
    <t>Rebel-'rouser</t>
  </si>
  <si>
    <t>Rebels Are WeChic</t>
  </si>
  <si>
    <t>Rebels Are We</t>
  </si>
  <si>
    <t>3pXaFW1a69Yaj8tMDlifbK</t>
  </si>
  <si>
    <t>https://p.scdn.co/mp3-preview/ef670f23f27df9321fdb8295c8b2c6c99d87dfb2?cid=b8d3901151d34489a160e3cf0ab1fa94</t>
  </si>
  <si>
    <t>Real People</t>
  </si>
  <si>
    <t>RebelsTom Petty And The Heartbreakers</t>
  </si>
  <si>
    <t>Rebels</t>
  </si>
  <si>
    <t>1QN5cKoYlEkJ4aMBfqDqXe</t>
  </si>
  <si>
    <t>Rebirth Of Slick (Cool Like Dat)Digable Planets</t>
  </si>
  <si>
    <t>Rebirth Of Slick (Cool Like Dat)</t>
  </si>
  <si>
    <t>26q6YTrXt9l8qshIveiTX9</t>
  </si>
  <si>
    <t>Reachin' (A New Refutation Of Time And Space)</t>
  </si>
  <si>
    <t>RebornKIDS SEE GHOSTS</t>
  </si>
  <si>
    <t>Reborn</t>
  </si>
  <si>
    <t>4RVbK6cV0VqWdpCDcx3hiT</t>
  </si>
  <si>
    <t>Reconsider MeJohnny Adams</t>
  </si>
  <si>
    <t>Reconsider Me</t>
  </si>
  <si>
    <t>2yTmmNuGgUIfSwx9BouWuP</t>
  </si>
  <si>
    <t>https://p.scdn.co/mp3-preview/c6c835e317be766a42af357506ea05e8af1a0c26?cid=b8d3901151d34489a160e3cf0ab1fa94</t>
  </si>
  <si>
    <t>Reconsider MeNarvel Felts</t>
  </si>
  <si>
    <t>3V4vx63fzmlMvGPpTMLzY9</t>
  </si>
  <si>
    <t>https://p.scdn.co/mp3-preview/65d6260d15b55a462a0c4abff61868a87f196e78?cid=b8d3901151d34489a160e3cf0ab1fa94</t>
  </si>
  <si>
    <t>Record Hop BluesThe Quarter Notes</t>
  </si>
  <si>
    <t>The Quarter Notes</t>
  </si>
  <si>
    <t>Record Hop Blues</t>
  </si>
  <si>
    <t>Record YearEric Church</t>
  </si>
  <si>
    <t>Record Year</t>
  </si>
  <si>
    <t>5fSPbm5lcwtqwXkeQQswW8</t>
  </si>
  <si>
    <t>Recover Your SoulElton John</t>
  </si>
  <si>
    <t>Recover Your Soul</t>
  </si>
  <si>
    <t>6FGfXPvZ8sMpq1xd75FHXp</t>
  </si>
  <si>
    <t>The Big Picture</t>
  </si>
  <si>
    <t>RecoveryFontella Bass</t>
  </si>
  <si>
    <t>0bJrWYVfCpObiOpeN0TUOW</t>
  </si>
  <si>
    <t>RecoveryJustin Bieber</t>
  </si>
  <si>
    <t>6pFqCPdvm6C9IHbJrEu8aG</t>
  </si>
  <si>
    <t>Red And BlueThe Dave Clark Five</t>
  </si>
  <si>
    <t>Red And Blue</t>
  </si>
  <si>
    <t>6MSsopsVefnA2alhuDXpyv</t>
  </si>
  <si>
    <t>https://p.scdn.co/mp3-preview/c88eab449060cbb7838724f711c291c494142921?cid=b8d3901151d34489a160e3cf0ab1fa94</t>
  </si>
  <si>
    <t>Everybody Knows (2019 Remaster)</t>
  </si>
  <si>
    <t>Red Dirt RoadBrooks &amp; Dunn</t>
  </si>
  <si>
    <t>Red Dirt Road</t>
  </si>
  <si>
    <t>3EZzghqykkfOB0Z8d0kTSt</t>
  </si>
  <si>
    <t>https://p.scdn.co/mp3-preview/54324316bae191946db2af96e2dfd7a7bf651604?cid=b8d3901151d34489a160e3cf0ab1fa94</t>
  </si>
  <si>
    <t>Red Eye BluesRed Eye</t>
  </si>
  <si>
    <t>Red Eye</t>
  </si>
  <si>
    <t>Red Eye Blues</t>
  </si>
  <si>
    <t>Red EyeYoungBoy Never Broke Again</t>
  </si>
  <si>
    <t>3qHgGyJY4GpXNOK4WL4NSo</t>
  </si>
  <si>
    <t>https://p.scdn.co/mp3-preview/03f1f6de4a728f01df624c8268969d8b9f5224ca?cid=b8d3901151d34489a160e3cf0ab1fa94</t>
  </si>
  <si>
    <t>Red High HeelsKellie Pickler</t>
  </si>
  <si>
    <t>Red High Heels</t>
  </si>
  <si>
    <t>7dFSHwa7BNZvWlOuYsvFpy</t>
  </si>
  <si>
    <t>https://p.scdn.co/mp3-preview/95ec17eb2784f05a59b1bfb57eb606bb26fee98b?cid=b8d3901151d34489a160e3cf0ab1fa94</t>
  </si>
  <si>
    <t>Red HotHerb Alpert</t>
  </si>
  <si>
    <t>Red Hot</t>
  </si>
  <si>
    <t>4d72Ji9WZozN9rcpTM0VDC</t>
  </si>
  <si>
    <t>https://p.scdn.co/mp3-preview/f4483d5114a835f7de0809fe91d8ddc28e125f74?cid=b8d3901151d34489a160e3cf0ab1fa94</t>
  </si>
  <si>
    <t>Red HotRobert Gordon With Link Wray</t>
  </si>
  <si>
    <t>Robert Gordon With Link Wray</t>
  </si>
  <si>
    <t>2V4OJKEVSrkmdKK33XZ87U</t>
  </si>
  <si>
    <t>https://p.scdn.co/mp3-preview/56dd8befe7f23dcd2bbe73c6475ba55c0b4ed517?cid=b8d3901151d34489a160e3cf0ab1fa94</t>
  </si>
  <si>
    <t>Robert Gordon with Link Wray (with Link Wray)</t>
  </si>
  <si>
    <t>Red HotSam The Sham and the Pharaohs</t>
  </si>
  <si>
    <t>4B3ULO9EbS1epBNIF0gwNy</t>
  </si>
  <si>
    <t>Red Light SpecialTLC</t>
  </si>
  <si>
    <t>Red Light Special</t>
  </si>
  <si>
    <t>6dW75XbJ1WAMljOXWjTK46</t>
  </si>
  <si>
    <t>https://p.scdn.co/mp3-preview/b8bde0d8633281c9e1e6fb990e631148fff85889?cid=b8d3901151d34489a160e3cf0ab1fa94</t>
  </si>
  <si>
    <t>Red LightDavid Nail</t>
  </si>
  <si>
    <t>Red Light</t>
  </si>
  <si>
    <t>66EhdSD4MPXk5ZXljDJWI6</t>
  </si>
  <si>
    <t>I'm About To Come Alive</t>
  </si>
  <si>
    <t>Red LightLinda Clifford</t>
  </si>
  <si>
    <t>44LZ8tzYJ8RiWvqAwibyO0</t>
  </si>
  <si>
    <t>https://p.scdn.co/mp3-preview/c1b2fa0cf77d0c06b696220d7611f4909d92828a?cid=b8d3901151d34489a160e3cf0ab1fa94</t>
  </si>
  <si>
    <t>Red LightsTiesto</t>
  </si>
  <si>
    <t>Tiesto</t>
  </si>
  <si>
    <t>Red Lights</t>
  </si>
  <si>
    <t>5L2l7mI8J1USMzhsmdjat9</t>
  </si>
  <si>
    <t>A Town Called Paradise</t>
  </si>
  <si>
    <t>Red NationGame Featuring Lil Wayne</t>
  </si>
  <si>
    <t>Game Featuring Lil Wayne</t>
  </si>
  <si>
    <t>Red Nation</t>
  </si>
  <si>
    <t>2sYUGgzQfHQ6lOWzbrny8Z</t>
  </si>
  <si>
    <t>Red NoseSage The Gemini</t>
  </si>
  <si>
    <t>Red Nose</t>
  </si>
  <si>
    <t>1KIQ0RscHwxXPJUvhuO5Bl</t>
  </si>
  <si>
    <t>Red Opps21 Savage</t>
  </si>
  <si>
    <t>Red Opps</t>
  </si>
  <si>
    <t>3cqZH3cqvfbV8wVbvHyPbG</t>
  </si>
  <si>
    <t>https://p.scdn.co/mp3-preview/c46de200d9a0918ab08d2e0ba6e1e7a3e30ad1d0?cid=b8d3901151d34489a160e3cf0ab1fa94</t>
  </si>
  <si>
    <t>Red Pepper IRoosevelt Fountain And Pens Of Rhythm</t>
  </si>
  <si>
    <t>Roosevelt Fountain And Pens Of Rhythm</t>
  </si>
  <si>
    <t>Red Pepper I</t>
  </si>
  <si>
    <t>Red Rag TopTim McGraw</t>
  </si>
  <si>
    <t>Red Rag Top</t>
  </si>
  <si>
    <t>Red Red WineNeil Diamond</t>
  </si>
  <si>
    <t>Red Red Wine</t>
  </si>
  <si>
    <t>2ITvBuMlwGLsDpVY4s4A8n</t>
  </si>
  <si>
    <t>Classics: The Early Years</t>
  </si>
  <si>
    <t>Red Red WineUB40</t>
  </si>
  <si>
    <t>4uOKFydzAejjSFqYbv1XPt</t>
  </si>
  <si>
    <t>Red Red WineVic Dana</t>
  </si>
  <si>
    <t>42jUTlnF86c7I1rU64qCai</t>
  </si>
  <si>
    <t>Red River RockJohnny And The Hurricanes</t>
  </si>
  <si>
    <t>Red River Rock</t>
  </si>
  <si>
    <t>643QHUvRNchbEDfcDvMILB</t>
  </si>
  <si>
    <t>https://p.scdn.co/mp3-preview/d6a3bebebf1fb1dd45a2170b769c366b24e6b9f2?cid=b8d3901151d34489a160e3cf0ab1fa94</t>
  </si>
  <si>
    <t>Red River RoseThe Ames Brothers</t>
  </si>
  <si>
    <t>Red River Rose</t>
  </si>
  <si>
    <t>Red RoomOffset</t>
  </si>
  <si>
    <t>Red Room</t>
  </si>
  <si>
    <t>4TWflhgevIGo448fWc6mQq</t>
  </si>
  <si>
    <t>Red Roses For A Blue LadyBert Kaempfert And His Orchestra</t>
  </si>
  <si>
    <t>Red Roses For A Blue Lady</t>
  </si>
  <si>
    <t>71UG7fxAh0mffJpyC07SiX</t>
  </si>
  <si>
    <t>Red Roses For A Blue LadyVic Dana</t>
  </si>
  <si>
    <t>2U8i316GHJMluI42xqbThK</t>
  </si>
  <si>
    <t>Red Roses For A Blue LadyWayne Newton</t>
  </si>
  <si>
    <t>5aKfKf7YIZOg0S8P1hNJjw</t>
  </si>
  <si>
    <t>Red Roses For MomBobby Vinton</t>
  </si>
  <si>
    <t>Red Roses For Mom</t>
  </si>
  <si>
    <t>Red RosesLil Skies Featuring Landon Cube</t>
  </si>
  <si>
    <t>Red Roses</t>
  </si>
  <si>
    <t>3ZhTT6yjZwpPph5MIJ53XY</t>
  </si>
  <si>
    <t>https://p.scdn.co/mp3-preview/b901055e530dbe9e0cbf1f2bf8216b401f70798b?cid=b8d3901151d34489a160e3cf0ab1fa94</t>
  </si>
  <si>
    <t>Red Rubber BallThe Cyrkle</t>
  </si>
  <si>
    <t>Red Rubber Ball</t>
  </si>
  <si>
    <t>6DuLN8tFW0DkH9wsbTHZsX</t>
  </si>
  <si>
    <t>https://p.scdn.co/mp3-preview/1e016f28a51ad3297df56605c673774c80160d30?cid=b8d3901151d34489a160e3cf0ab1fa94</t>
  </si>
  <si>
    <t>Red Sails In The SunsetFats Domino</t>
  </si>
  <si>
    <t>Red Sails In The Sunset</t>
  </si>
  <si>
    <t>4ezEySNo2YlhPbZ9ZLeEq1</t>
  </si>
  <si>
    <t>https://p.scdn.co/mp3-preview/1bc82fe46d69dbd2b775cb0fc496df88a18eb79a?cid=b8d3901151d34489a160e3cf0ab1fa94</t>
  </si>
  <si>
    <t>Whole Lotta Fats Domino Hits Live</t>
  </si>
  <si>
    <t>Red Sails In The SunsetThe Platters Featuring Tony Williams</t>
  </si>
  <si>
    <t>0B1wFQyWViZ4P1bn6Uva8p</t>
  </si>
  <si>
    <t>Red Solo CupGlee Cast</t>
  </si>
  <si>
    <t>Red Solo Cup</t>
  </si>
  <si>
    <t>1p4t76Y2XreMC6uECFLvmn</t>
  </si>
  <si>
    <t>https://p.scdn.co/mp3-preview/47091f26dbf378cd7bca67a88c8f57b79b853cc1?cid=b8d3901151d34489a160e3cf0ab1fa94</t>
  </si>
  <si>
    <t>Red Solo Cup (Glee Cast Version)</t>
  </si>
  <si>
    <t>Red Solo CupToby Keith</t>
  </si>
  <si>
    <t>4YKAOXyqkKZ5gOZR0AmVMN</t>
  </si>
  <si>
    <t>https://p.scdn.co/mp3-preview/4e38b50d8e7af8febedd3a12f6340ac70561dd0c?cid=b8d3901151d34489a160e3cf0ab1fa94</t>
  </si>
  <si>
    <t>RedboneChildish Gambino</t>
  </si>
  <si>
    <t>0wXuerDYiBnERgIpbb3JBR</t>
  </si>
  <si>
    <t>https://p.scdn.co/mp3-preview/0167089f98ed9b52156232cc17294c7676a88dd4?cid=b8d3901151d34489a160e3cf0ab1fa94</t>
  </si>
  <si>
    <t>Redemption SongRihanna</t>
  </si>
  <si>
    <t>Redemption Song</t>
  </si>
  <si>
    <t>RedemptionDrake</t>
  </si>
  <si>
    <t>Redemption</t>
  </si>
  <si>
    <t>4cRBqWBjuccCowYVHFlXK6</t>
  </si>
  <si>
    <t>RedmanLil Durk</t>
  </si>
  <si>
    <t>6ryWmFIfWRxIuqmUPtKIDh</t>
  </si>
  <si>
    <t>Redneck CrazyTyler Farr</t>
  </si>
  <si>
    <t>Redneck Crazy</t>
  </si>
  <si>
    <t>4lcXNTm9JrQpJYXqsENmFI</t>
  </si>
  <si>
    <t>https://p.scdn.co/mp3-preview/59237751c3fca0ba3015e2eca6d3b2a56c8b0adf?cid=b8d3901151d34489a160e3cf0ab1fa94</t>
  </si>
  <si>
    <t>Redneck FriendJackson Browne</t>
  </si>
  <si>
    <t>Redneck Friend</t>
  </si>
  <si>
    <t>0Idxq1IPvjjctgd7lRxSBh</t>
  </si>
  <si>
    <t>https://p.scdn.co/mp3-preview/8448c02238f255d1c2ee9f70fc64adabeecb7ce9?cid=b8d3901151d34489a160e3cf0ab1fa94</t>
  </si>
  <si>
    <t>Solo Acoustic Volume 2</t>
  </si>
  <si>
    <t>Redneck GamesJeff Foxworthy With Alan Jackson</t>
  </si>
  <si>
    <t>Jeff Foxworthy With Alan Jackson</t>
  </si>
  <si>
    <t>Redneck Games</t>
  </si>
  <si>
    <t>6oZwD4YevotSwILeiigaPt</t>
  </si>
  <si>
    <t>https://p.scdn.co/mp3-preview/925067aa8b5883cfa496b01aa7b8aa8601eb7d86?cid=b8d3901151d34489a160e3cf0ab1fa94</t>
  </si>
  <si>
    <t>Greatest Bits</t>
  </si>
  <si>
    <t>Redneck StompJeff Foxworthy</t>
  </si>
  <si>
    <t>Jeff Foxworthy</t>
  </si>
  <si>
    <t>Redneck Stomp</t>
  </si>
  <si>
    <t>['clean comedy', 'comedy', 'comic']</t>
  </si>
  <si>
    <t>5IoT4k9euck5Odi3QJdvak</t>
  </si>
  <si>
    <t>https://p.scdn.co/mp3-preview/f63ed93657374d77fe527d432636492dcc0a704f?cid=b8d3901151d34489a160e3cf0ab1fa94</t>
  </si>
  <si>
    <t>Redneck WomanGretchen Wilson</t>
  </si>
  <si>
    <t>Redneck Woman</t>
  </si>
  <si>
    <t>26bL4gSULWDgdIMX0pRFrG</t>
  </si>
  <si>
    <t>https://p.scdn.co/mp3-preview/ad66fb50ac360c1e91fd053e5ec0add7fcffc724?cid=b8d3901151d34489a160e3cf0ab1fa94</t>
  </si>
  <si>
    <t>Redneck Yacht ClubCraig Morgan</t>
  </si>
  <si>
    <t>Redneck Yacht Club</t>
  </si>
  <si>
    <t>4etE2X6t7GmyiuYLIdI8H5</t>
  </si>
  <si>
    <t>https://p.scdn.co/mp3-preview/180550eb9cb41abf4444242dc35f342143a499bf?cid=b8d3901151d34489a160e3cf0ab1fa94</t>
  </si>
  <si>
    <t>RedTaylor Swift</t>
  </si>
  <si>
    <t>0cITLOYn1Sv4q27zZPqlNK</t>
  </si>
  <si>
    <t>{'album_type': 'album', 'artists': [{'external_urls': {'spotify': 'https://open.spotify.com/artist/06HL4z0CvFAxyc27GXpf02'}, 'href': 'https://api.spotify.com/v1/artists/06HL4z0CvFAxyc27GXpf02', 'id': '06HL4z0CvFAxyc27GXpf02', 'name': 'Taylor Swift', 'type': 'artist', 'uri': 'spotify:artist:06HL4z0CvFAxyc27GXpf02'}], 'available_markets': ['CA', 'US'], 'external_urls': {'spotify': 'https://open.spotify.com/album/1EoDsNmgTLtmwe1BDAVxV5'}, 'href': 'https://api.spotify.com/v1/albums/1EoDsNmgTLtmwe1BDAVxV5', 'id': '1EoDsNmgTLtmwe1BDAVxV5', 'images': [{'height': 640, 'url': 'https://i.scdn.co/image/ab67616d0000b27396384c98ac4f3e7c2440f5b5', 'width': 640}, {'height': 300, 'url': 'https://i.scdn.co/image/ab67616d00001e0296384c98ac4f3e7c2440f5b5', 'width': 300}, {'height': 64, 'url': 'https://i.scdn.co/image/ab67616d0000485196384c98ac4f3e7c2440f5b5', 'width': 64}], 'name': 'Red', 'release_date': '2012-10-22', 'release_date_precision': 'day', 'total_tracks': 16, 'type': 'album', 'uri': 'spotify:album:1EoDsNmgTLtmwe1BDAVxV5'}</t>
  </si>
  <si>
    <t>Redwood TreeVan Morrison</t>
  </si>
  <si>
    <t>Redwood Tree</t>
  </si>
  <si>
    <t>1mII4seqf75hdRck1MzKwz</t>
  </si>
  <si>
    <t>https://p.scdn.co/mp3-preview/5b8698013962925e01db166329cf3f9e51645111?cid=b8d3901151d34489a160e3cf0ab1fa94</t>
  </si>
  <si>
    <t>Reelin' &amp; Rockin'Chuck Berry</t>
  </si>
  <si>
    <t>Reelin' &amp; Rockin'</t>
  </si>
  <si>
    <t>4goByJ8dubc57qxiT7AH9p</t>
  </si>
  <si>
    <t>One Dozen Berry's</t>
  </si>
  <si>
    <t>Reelin' And Rockin'The Dave Clark Five</t>
  </si>
  <si>
    <t>Reelin' And Rockin'</t>
  </si>
  <si>
    <t>1WFcTRgWV7v5Otur5li1QT</t>
  </si>
  <si>
    <t>https://p.scdn.co/mp3-preview/1df579f5583fd544e9b849bfc6b8c0792054db4d?cid=b8d3901151d34489a160e3cf0ab1fa94</t>
  </si>
  <si>
    <t>Reeling In The YearsSteely Dan</t>
  </si>
  <si>
    <t>Reeling In The Years</t>
  </si>
  <si>
    <t>3Xe4JagghOfs9NF1xaqbb8</t>
  </si>
  <si>
    <t>A Decade Of Steely Dan</t>
  </si>
  <si>
    <t>Reflections Of My LifeThe Marmalade</t>
  </si>
  <si>
    <t>Reflections Of My Life</t>
  </si>
  <si>
    <t>2DASj6MN2XNsc2bttRBRbq</t>
  </si>
  <si>
    <t>https://p.scdn.co/mp3-preview/4eb5cfab664879d640d47dc0a45215cfe44e4105?cid=b8d3901151d34489a160e3cf0ab1fa94</t>
  </si>
  <si>
    <t>ReflectionsDiana Ross &amp; The Supremes</t>
  </si>
  <si>
    <t>4yChgYDVcQrAgIEIErW27b</t>
  </si>
  <si>
    <t>ReflektorArcade Fire</t>
  </si>
  <si>
    <t>Arcade Fire</t>
  </si>
  <si>
    <t>Reflektor</t>
  </si>
  <si>
    <t>['alternative dance', 'alternative rock', 'baroque pop', 'canadian indie', 'chamber pop', 'dance-punk', 'garage rock', 'indie pop', 'indie rock', 'indietronica', 'modern rock', 'new rave', 'permanent wave', 'quebec indie', 'rock']</t>
  </si>
  <si>
    <t>2LWMF10STZqYY9a3YqBiOG</t>
  </si>
  <si>
    <t>RefugeeLil Durk</t>
  </si>
  <si>
    <t>Refugee</t>
  </si>
  <si>
    <t>0h5j92ZxFHprrZjRVwI5Uu</t>
  </si>
  <si>
    <t>RefugeeTom Petty And The Heartbreakers</t>
  </si>
  <si>
    <t>4mcZYzoGwPRDdhWVlygiHf</t>
  </si>
  <si>
    <t>Regret In Your TearsNicki Minaj</t>
  </si>
  <si>
    <t>Regret In Your Tears</t>
  </si>
  <si>
    <t>0j8zLbIueSkVqB3Tl6PsjA</t>
  </si>
  <si>
    <t>RegretLeToya Featuring Ludacris</t>
  </si>
  <si>
    <t>LeToya Featuring Ludacris</t>
  </si>
  <si>
    <t>Regret</t>
  </si>
  <si>
    <t>0n6Rakh2ND1JR03sXEviS2</t>
  </si>
  <si>
    <t>RegretNew Order</t>
  </si>
  <si>
    <t>1UVll7jjUlqSGxCZ6uXVaD</t>
  </si>
  <si>
    <t>https://p.scdn.co/mp3-preview/d0b7b9eea3ec5a818feaa40e9094c9e8ae4164bc?cid=b8d3901151d34489a160e3cf0ab1fa94</t>
  </si>
  <si>
    <t>Republic</t>
  </si>
  <si>
    <t>Regular ThangOvis</t>
  </si>
  <si>
    <t>Ovis</t>
  </si>
  <si>
    <t>Regular Thang</t>
  </si>
  <si>
    <t>Regulate (From "Above The Rim")Warren G &amp; Nate Dogg</t>
  </si>
  <si>
    <t>Warren G &amp; Nate Dogg</t>
  </si>
  <si>
    <t>Regulate (From "Above The Rim")</t>
  </si>
  <si>
    <t>RehabAmy Winehouse</t>
  </si>
  <si>
    <t>Amy Winehouse</t>
  </si>
  <si>
    <t>1L5tZi0izXsi5Kk5OJf4W0</t>
  </si>
  <si>
    <t>RehabGlee Cast</t>
  </si>
  <si>
    <t>4Rh7yI5nAglDGTKyeSGstA</t>
  </si>
  <si>
    <t>https://p.scdn.co/mp3-preview/ef9c26c60fe8dbecfa2534029ada230a1cf21354?cid=b8d3901151d34489a160e3cf0ab1fa94</t>
  </si>
  <si>
    <t>Rehab (Glee Cast Version)</t>
  </si>
  <si>
    <t>RehabRihanna</t>
  </si>
  <si>
    <t>4sFRAkllCBqIa08boTHX5A</t>
  </si>
  <si>
    <t>Good Girl Gone Bad</t>
  </si>
  <si>
    <t>RelacionSech, Daddy Yankee &amp; J Balvin Featuring ROSALIA &amp; Farruko</t>
  </si>
  <si>
    <t>Sech, Daddy Yankee &amp; J Balvin Featuring ROSALIA &amp; Farruko</t>
  </si>
  <si>
    <t>Relacion</t>
  </si>
  <si>
    <t>RelationshipYoung Thug Featuring Future</t>
  </si>
  <si>
    <t>Young Thug Featuring Future</t>
  </si>
  <si>
    <t>Relationship</t>
  </si>
  <si>
    <t>25oOaleife6E2MIKmFkPvg</t>
  </si>
  <si>
    <t>https://p.scdn.co/mp3-preview/198bb5cfb2a2261bd3cc338709e9f3848f9bb001?cid=b8d3901151d34489a160e3cf0ab1fa94</t>
  </si>
  <si>
    <t>Beautiful Thugger Girls</t>
  </si>
  <si>
    <t>Relax &amp; PartyIvory</t>
  </si>
  <si>
    <t>Relax &amp; Party</t>
  </si>
  <si>
    <t>RelaxFrankie Goes To Hollywood</t>
  </si>
  <si>
    <t>Frankie Goes To Hollywood</t>
  </si>
  <si>
    <t>Relax</t>
  </si>
  <si>
    <t>['art rock', 'dance rock', 'hi-nrg', 'new romantic', 'new wave', 'new wave pop', 'soft rock', 'synthpop']</t>
  </si>
  <si>
    <t>2K22nUTdyr48JDwI5t906t</t>
  </si>
  <si>
    <t>Welcome To The Pleasuredome</t>
  </si>
  <si>
    <t>Release Me (And Let Me Love Again)Engelbert Humperdinck</t>
  </si>
  <si>
    <t>Release Me (And Let Me Love Again)</t>
  </si>
  <si>
    <t>1kJ2VFimNH9RYxloaXNWde</t>
  </si>
  <si>
    <t>Release MeAngelina</t>
  </si>
  <si>
    <t>Release Me</t>
  </si>
  <si>
    <t>0Adj9fQY9QurLs8xs1aFBG</t>
  </si>
  <si>
    <t>https://p.scdn.co/mp3-preview/2318b0ad38b2beb1cfb6897a153eaaa2672541d3?cid=b8d3901151d34489a160e3cf0ab1fa94</t>
  </si>
  <si>
    <t>Release MeEsther Phillips "Little Esther"</t>
  </si>
  <si>
    <t>Esther Phillips "Little Esther"</t>
  </si>
  <si>
    <t>0x4ijFipSxDfNEge0bpkk1</t>
  </si>
  <si>
    <t>https://p.scdn.co/mp3-preview/c2a4abe20b01782ee71d57613e20277915af3686?cid=b8d3901151d34489a160e3cf0ab1fa94</t>
  </si>
  <si>
    <t>The Country Side Of Esther</t>
  </si>
  <si>
    <t>Release MeJohnny Adams</t>
  </si>
  <si>
    <t>0c1NqC4dQPQxvS9u5c7YgL</t>
  </si>
  <si>
    <t>https://p.scdn.co/mp3-preview/d5262dd7458d7d5a5a4cb7439912b39751d8e402?cid=b8d3901151d34489a160e3cf0ab1fa94</t>
  </si>
  <si>
    <t>New Orleans Soul 60's</t>
  </si>
  <si>
    <t>Release MeWilson Phillips</t>
  </si>
  <si>
    <t>1rIy3lkFJnMsTLZpxFmYU8</t>
  </si>
  <si>
    <t>Release Yo' DelfMethod Man</t>
  </si>
  <si>
    <t>Release Yo' Delf</t>
  </si>
  <si>
    <t>4OriPa2OXO6goScm81cjju</t>
  </si>
  <si>
    <t>ReleaseTimbaland Featuring Justin Timberlake</t>
  </si>
  <si>
    <t>Release</t>
  </si>
  <si>
    <t>6psdUDK8ojdMj563fniLfm</t>
  </si>
  <si>
    <t>RemedyAdele</t>
  </si>
  <si>
    <t>7GgQi7JTG4b6J4iEF4RTjF</t>
  </si>
  <si>
    <t>https://p.scdn.co/mp3-preview/955d1d2aa1654fc6d385441a6dc2e3ede4456fff?cid=b8d3901151d34489a160e3cf0ab1fa94</t>
  </si>
  <si>
    <t>RemedySeether</t>
  </si>
  <si>
    <t>5ynxx6zC4dgzsMHLYQ04Dc</t>
  </si>
  <si>
    <t>Karma and Effect</t>
  </si>
  <si>
    <t>RemedyThe Black Crowes</t>
  </si>
  <si>
    <t>217a9W3cZ3ur40RFQW2pTo</t>
  </si>
  <si>
    <t>The Southern Harmony And Musical Companion</t>
  </si>
  <si>
    <t>Remember (Christmas)Nilsson</t>
  </si>
  <si>
    <t>Remember (Christmas)</t>
  </si>
  <si>
    <t>3ZX2yWXRnavMoQQ5oilWnY</t>
  </si>
  <si>
    <t>https://p.scdn.co/mp3-preview/8ace99608f2ae781f220afcd2f0ed8c41ed7115f?cid=b8d3901151d34489a160e3cf0ab1fa94</t>
  </si>
  <si>
    <t>Son Of Schmilsson</t>
  </si>
  <si>
    <t>Remember (Walkin' in the Sand)The Shangri-Las</t>
  </si>
  <si>
    <t>Remember (Walkin' in the Sand)</t>
  </si>
  <si>
    <t>4DR1rowKc2WeuCQS7wyQBI</t>
  </si>
  <si>
    <t>Remember (Walking In The Sand)Aerosmith</t>
  </si>
  <si>
    <t>Remember (Walking In The Sand)</t>
  </si>
  <si>
    <t>2YHQHdIQ20zlB1huPyhtHQ</t>
  </si>
  <si>
    <t>https://p.scdn.co/mp3-preview/0a63de8544f1d4ae4a106b8bee231bc4bffcc522?cid=b8d3901151d34489a160e3cf0ab1fa94</t>
  </si>
  <si>
    <t>Remember (Walking In The Sand)Louise Goffin</t>
  </si>
  <si>
    <t>Louise Goffin</t>
  </si>
  <si>
    <t>Remember BabyShep And The Limelites</t>
  </si>
  <si>
    <t>Remember Baby</t>
  </si>
  <si>
    <t>028jzWXTfIXKF0t30ul7F9</t>
  </si>
  <si>
    <t>https://p.scdn.co/mp3-preview/36fb0136398aee4c17f173aad1d831bb55d44093?cid=b8d3901151d34489a160e3cf0ab1fa94</t>
  </si>
  <si>
    <t>Remember DianaPaul Anka</t>
  </si>
  <si>
    <t>Remember Diana</t>
  </si>
  <si>
    <t>09au7Gh4yO6625e1jy1OHk</t>
  </si>
  <si>
    <t>https://p.scdn.co/mp3-preview/9f66d1d3098dfa1a6a72fc7fd5f10c692f7b23f7?cid=b8d3901151d34489a160e3cf0ab1fa94</t>
  </si>
  <si>
    <t>Remember Me This Way (From "Casper")Jordan Hill</t>
  </si>
  <si>
    <t>Remember Me This Way (From "Casper")</t>
  </si>
  <si>
    <t>Remember MeDiana Ross</t>
  </si>
  <si>
    <t>01RcP6fQNIPpQoHncRthSN</t>
  </si>
  <si>
    <t>Remember MeRita Pavone</t>
  </si>
  <si>
    <t>Rita Pavone</t>
  </si>
  <si>
    <t>['classic italian pop', 'italian pop', 'ye ye']</t>
  </si>
  <si>
    <t>7ykdJKyQz2Al7pX9j4Lfjz</t>
  </si>
  <si>
    <t>https://p.scdn.co/mp3-preview/e1ad44d9065ab632b31ad257edcf451d6634cc87?cid=b8d3901151d34489a160e3cf0ab1fa94</t>
  </si>
  <si>
    <t>Rita Pavone : Todos Sus Éxitos</t>
  </si>
  <si>
    <t>Remember MeT.I. Featuring Mary J. Blige</t>
  </si>
  <si>
    <t>T.I. Featuring Mary J. Blige</t>
  </si>
  <si>
    <t>Remember MeWillie Nelson</t>
  </si>
  <si>
    <t>4EZyOclvM6qbLdiKEbot4l</t>
  </si>
  <si>
    <t>https://p.scdn.co/mp3-preview/dc51d2353f4723ab31be458dcbbf6160e414ac65?cid=b8d3901151d34489a160e3cf0ab1fa94</t>
  </si>
  <si>
    <t>Red Headed Stranger</t>
  </si>
  <si>
    <t>Remember My NameHouse Of Lords</t>
  </si>
  <si>
    <t>Remember My Name</t>
  </si>
  <si>
    <t>Remember The NameEd Sheeran Featuring Eminem &amp; 50 Cent</t>
  </si>
  <si>
    <t>Ed Sheeran Featuring Eminem &amp; 50 Cent</t>
  </si>
  <si>
    <t>Remember The Name</t>
  </si>
  <si>
    <t>0AtP8EkGPn6SwxKDaUuXec</t>
  </si>
  <si>
    <t>https://p.scdn.co/mp3-preview/1899747eba3c096edc4476ee698b6af41ce832b5?cid=b8d3901151d34489a160e3cf0ab1fa94</t>
  </si>
  <si>
    <t>Remember The NameFort Minor Featuring Styles Of Beyond</t>
  </si>
  <si>
    <t>Fort Minor Featuring Styles Of Beyond</t>
  </si>
  <si>
    <t>['pop rap', 'rap rock']</t>
  </si>
  <si>
    <t>6ndmKwWqMozN2tcZqzCX4K</t>
  </si>
  <si>
    <t>https://p.scdn.co/mp3-preview/10ab396b7102a15123304a7cbdc453315a70e4dc?cid=b8d3901151d34489a160e3cf0ab1fa94</t>
  </si>
  <si>
    <t>The Rising Tied</t>
  </si>
  <si>
    <t>Remember The NightsThe Motels</t>
  </si>
  <si>
    <t>Remember The Nights</t>
  </si>
  <si>
    <t>2Q17g2MTaB86PWxyy7XT5r</t>
  </si>
  <si>
    <t>Essential Collection</t>
  </si>
  <si>
    <t>Remember The NightThe Motels</t>
  </si>
  <si>
    <t>Remember The Night</t>
  </si>
  <si>
    <t>Remember The Rain?The 21st Century</t>
  </si>
  <si>
    <t>The 21st Century</t>
  </si>
  <si>
    <t>Remember The Rain?</t>
  </si>
  <si>
    <t>['british choir']</t>
  </si>
  <si>
    <t>Remember The RainBob Lind</t>
  </si>
  <si>
    <t>Remember The Rain</t>
  </si>
  <si>
    <t>6XB9L1nzsoHvB2igECVjGe</t>
  </si>
  <si>
    <t>Remember The TimeMichael Jackson</t>
  </si>
  <si>
    <t>Remember The Time</t>
  </si>
  <si>
    <t>4jnFqNWeJCeCRHc4HCdxfd</t>
  </si>
  <si>
    <t>https://p.scdn.co/mp3-preview/900f644f1c0fac46930083cb771013ef9cf50144?cid=b8d3901151d34489a160e3cf0ab1fa94</t>
  </si>
  <si>
    <t>Remember ThenThe Earls</t>
  </si>
  <si>
    <t>The Earls</t>
  </si>
  <si>
    <t>Remember Then</t>
  </si>
  <si>
    <t>1Se6udOiVRh4IaEx22lhPk</t>
  </si>
  <si>
    <t>https://p.scdn.co/mp3-preview/084a10282932de13256120452c8f16cefb43c566?cid=b8d3901151d34489a160e3cf0ab1fa94</t>
  </si>
  <si>
    <t>Remember What I Told You To Forget/My ShipTavares</t>
  </si>
  <si>
    <t>Remember What I Told You To Forget/My Ship</t>
  </si>
  <si>
    <t>Remember What You LikeJenny Burton</t>
  </si>
  <si>
    <t>Jenny Burton</t>
  </si>
  <si>
    <t>Remember What You Like</t>
  </si>
  <si>
    <t>3zOGILD2cGfg9RDID1EEsX</t>
  </si>
  <si>
    <t>https://p.scdn.co/mp3-preview/afd6e43e393525f2633f1ab4b9a9dfe1c1a2362f?cid=b8d3901151d34489a160e3cf0ab1fa94</t>
  </si>
  <si>
    <t>In Black And White</t>
  </si>
  <si>
    <t>Remember WhenAlan Jackson</t>
  </si>
  <si>
    <t>Remember When</t>
  </si>
  <si>
    <t>1nCSr7oGeUv7sUEoYuAJFF</t>
  </si>
  <si>
    <t>https://p.scdn.co/mp3-preview/4c21fe121b2173475b07c4a32423e73d923058fb?cid=b8d3901151d34489a160e3cf0ab1fa94</t>
  </si>
  <si>
    <t>Remember WhenColor Me Badd</t>
  </si>
  <si>
    <t>1qlytTdL89gQe4hOMAPtGp</t>
  </si>
  <si>
    <t>https://p.scdn.co/mp3-preview/59579c6efa699cfc6ac48b0147c588185676742f?cid=b8d3901151d34489a160e3cf0ab1fa94</t>
  </si>
  <si>
    <t>Remember WhenThe Platters</t>
  </si>
  <si>
    <t>0KwacLrMLP6sbcuWdt6eKZ</t>
  </si>
  <si>
    <t>Remember WhenWayne Newton</t>
  </si>
  <si>
    <t>1Hk25057O1SKKJAMRcJvjX</t>
  </si>
  <si>
    <t>Remember You YoungThomas Rhett</t>
  </si>
  <si>
    <t>Remember You Young</t>
  </si>
  <si>
    <t>3LK6wDkhbTyg8GhJidU9oC</t>
  </si>
  <si>
    <t>Remember YouWiz Khalifa Featuring The Weeknd</t>
  </si>
  <si>
    <t>Wiz Khalifa Featuring The Weeknd</t>
  </si>
  <si>
    <t>Remember You</t>
  </si>
  <si>
    <t>0g6mKqhGtUIEoLSmV8ozi8</t>
  </si>
  <si>
    <t>https://p.scdn.co/mp3-preview/5c08e4679a4767db1a610e8c063e4e14c9256014?cid=b8d3901151d34489a160e3cf0ab1fa94</t>
  </si>
  <si>
    <t>Remind Me To ForgetKygo Featuring Miguel</t>
  </si>
  <si>
    <t>Kygo Featuring Miguel</t>
  </si>
  <si>
    <t>Remind Me To Forget</t>
  </si>
  <si>
    <t>5sIx4BlfYGuZeSLF40N9GH</t>
  </si>
  <si>
    <t>https://p.scdn.co/mp3-preview/3a5266d314db37f09273747a2fa73d44e0e1cc7a?cid=b8d3901151d34489a160e3cf0ab1fa94</t>
  </si>
  <si>
    <t>Remind Me to Forget</t>
  </si>
  <si>
    <t>Remind MeBrad Paisley Duet With Carrie Underwood</t>
  </si>
  <si>
    <t>Brad Paisley Duet With Carrie Underwood</t>
  </si>
  <si>
    <t>Remind Me</t>
  </si>
  <si>
    <t>ReminderThe Weeknd</t>
  </si>
  <si>
    <t>Reminder</t>
  </si>
  <si>
    <t>37F0uwRSrdzkBiuj0D5UHI</t>
  </si>
  <si>
    <t>Reminds Me Of YouThe Kid LAROI &amp; Juice WRLD</t>
  </si>
  <si>
    <t>The Kid LAROI &amp; Juice WRLD</t>
  </si>
  <si>
    <t>Reminds Me Of You</t>
  </si>
  <si>
    <t>ReminisceMary J. Blige</t>
  </si>
  <si>
    <t>Reminisce</t>
  </si>
  <si>
    <t>0EWT5JnKOf6saRn4ASff3j</t>
  </si>
  <si>
    <t>ReminiscingLittle River Band</t>
  </si>
  <si>
    <t>Reminiscing</t>
  </si>
  <si>
    <t>34D6mvDTAPypm92EPs8Rxa</t>
  </si>
  <si>
    <t>Remo's Theme (What If)Tommy Shaw</t>
  </si>
  <si>
    <t>Remo's Theme (What If)</t>
  </si>
  <si>
    <t>39VSnBKOP7zHeJS1cWXh3j</t>
  </si>
  <si>
    <t>What If</t>
  </si>
  <si>
    <t>Remote ControlThe Reddings</t>
  </si>
  <si>
    <t>Remote Control</t>
  </si>
  <si>
    <t>7jOeDXQvqfu2ZLp7lYwOy8</t>
  </si>
  <si>
    <t>https://p.scdn.co/mp3-preview/aea210e8fb30c240e92885c1df8a021ed2c4bc7e?cid=b8d3901151d34489a160e3cf0ab1fa94</t>
  </si>
  <si>
    <t>The Awakening</t>
  </si>
  <si>
    <t>RendezvousThe Hudson Brothers</t>
  </si>
  <si>
    <t>Rendezvous</t>
  </si>
  <si>
    <t>ReneeLost Boyz</t>
  </si>
  <si>
    <t>Renee</t>
  </si>
  <si>
    <t>71mNLAZsr1frFhpCa3JI8G</t>
  </si>
  <si>
    <t>RenegadeMichael Murphey</t>
  </si>
  <si>
    <t>Renegade</t>
  </si>
  <si>
    <t>0VcTK2E0t0W0MQhqJ76q9z</t>
  </si>
  <si>
    <t>https://p.scdn.co/mp3-preview/34aef70e8b5b33681778e8572aff2f90f63dacdd?cid=b8d3901151d34489a160e3cf0ab1fa94</t>
  </si>
  <si>
    <t>Swans Against The Sun</t>
  </si>
  <si>
    <t>RenegadeStyx</t>
  </si>
  <si>
    <t>1CQqupcyMg7176PPmIVmSj</t>
  </si>
  <si>
    <t>RenegadesX Ambassadors</t>
  </si>
  <si>
    <t>X Ambassadors</t>
  </si>
  <si>
    <t>Renegades</t>
  </si>
  <si>
    <t>['indie poptimism', 'modern alternative rock', 'modern rock', 'pop', 'pop rap', 'pop rock', 'stomp pop']</t>
  </si>
  <si>
    <t>0fYVliAYKHuPmECRs1pbRf</t>
  </si>
  <si>
    <t>VHS</t>
  </si>
  <si>
    <t>Rent MoneyFuture</t>
  </si>
  <si>
    <t>Rent Money</t>
  </si>
  <si>
    <t>5W9QCBJ6Em0XWX333YrNhc</t>
  </si>
  <si>
    <t>https://p.scdn.co/mp3-preview/f4ea33a70af51695803d4e95b26e7e8459aa38d2?cid=b8d3901151d34489a160e3cf0ab1fa94</t>
  </si>
  <si>
    <t>Repeat After Me (Interlude)The Weeknd</t>
  </si>
  <si>
    <t>Repeat After Me (Interlude)</t>
  </si>
  <si>
    <t>40U8d12pC5UHqmHwXjHjjl</t>
  </si>
  <si>
    <t>RepetitionInformation Society</t>
  </si>
  <si>
    <t>Repetition</t>
  </si>
  <si>
    <t>68dNBecAvWSiSDopshj9hW</t>
  </si>
  <si>
    <t>https://p.scdn.co/mp3-preview/250454a3c5b26e37fea8e137f1edcace89b89e98?cid=b8d3901151d34489a160e3cf0ab1fa94</t>
  </si>
  <si>
    <t>ReplayIyaz</t>
  </si>
  <si>
    <t>Iyaz</t>
  </si>
  <si>
    <t>Replay</t>
  </si>
  <si>
    <t>5vlEg2fT4cFWAqU5QptIpQ</t>
  </si>
  <si>
    <t>https://p.scdn.co/mp3-preview/409a5fc7b41354e36172a0c0197f9d3298d31141?cid=b8d3901151d34489a160e3cf0ab1fa94</t>
  </si>
  <si>
    <t>ReplayZendaya</t>
  </si>
  <si>
    <t>Zendaya</t>
  </si>
  <si>
    <t>7d1CFwrBmH34gmS0Hkbfbt</t>
  </si>
  <si>
    <t>ReplyA Boogie Wit da Hoodie Featuring Lil Uzi Vert</t>
  </si>
  <si>
    <t>A Boogie Wit da Hoodie Featuring Lil Uzi Vert</t>
  </si>
  <si>
    <t>Reply</t>
  </si>
  <si>
    <t>364spZLB5bhNlnPrzvUB41</t>
  </si>
  <si>
    <t>https://p.scdn.co/mp3-preview/07d62b6ce76c3c1bd4a8afdba1dc323868283543?cid=b8d3901151d34489a160e3cf0ab1fa94</t>
  </si>
  <si>
    <t>Reply (feat. Lil Uzi Vert)</t>
  </si>
  <si>
    <t>Representin'Ludacris Featuring Kelly Rowland</t>
  </si>
  <si>
    <t>Ludacris Featuring Kelly Rowland</t>
  </si>
  <si>
    <t>Representin'</t>
  </si>
  <si>
    <t>6L5ViZKQnnhI11uc2opNPO</t>
  </si>
  <si>
    <t>Representin</t>
  </si>
  <si>
    <t>Request LineThe Black Eyed Peas Featuring Macy Gray</t>
  </si>
  <si>
    <t>The Black Eyed Peas Featuring Macy Gray</t>
  </si>
  <si>
    <t>Request Line</t>
  </si>
  <si>
    <t>5jqtWlhucAwdTQdOubwVxQ</t>
  </si>
  <si>
    <t>Request LineZhane</t>
  </si>
  <si>
    <t>4T3JWspsZEcv0Eng3vPx91</t>
  </si>
  <si>
    <t>Saturday Night</t>
  </si>
  <si>
    <t>Requiem For The MassesThe Association</t>
  </si>
  <si>
    <t>Requiem For The Masses</t>
  </si>
  <si>
    <t>4RbtGHwzf8bDkneAyuk3uY</t>
  </si>
  <si>
    <t>https://p.scdn.co/mp3-preview/f152aa9d80f17f774a6bfd2e47edfb0643d2e451?cid=b8d3901151d34489a160e3cf0ab1fa94</t>
  </si>
  <si>
    <t>RerunQuavo Featuring Travis Scott</t>
  </si>
  <si>
    <t>Quavo Featuring Travis Scott</t>
  </si>
  <si>
    <t>Rerun</t>
  </si>
  <si>
    <t>0JYAsQJWIuaYUvZGF1qapT</t>
  </si>
  <si>
    <t>Rescue MeFontella Bass</t>
  </si>
  <si>
    <t>Rescue Me</t>
  </si>
  <si>
    <t>1GY8zOFi8rC39xXnD0tKO8</t>
  </si>
  <si>
    <t>The New Look</t>
  </si>
  <si>
    <t>Rescue MeMadonna</t>
  </si>
  <si>
    <t>0n8sO6vHx3SkVEn2pjaqV9</t>
  </si>
  <si>
    <t>https://p.scdn.co/mp3-preview/1a67f8c958c017efcbeacec63372c9055885342b?cid=b8d3901151d34489a160e3cf0ab1fa94</t>
  </si>
  <si>
    <t>The Immaculate Collection</t>
  </si>
  <si>
    <t>Rescue MeMarshmello Featuring A Day To Remember</t>
  </si>
  <si>
    <t>Marshmello Featuring A Day To Remember</t>
  </si>
  <si>
    <t>35rozLoS6QLE8HX8qswM3k</t>
  </si>
  <si>
    <t>https://p.scdn.co/mp3-preview/dca8650ea517ef46dd6d77b7d08835f59f74e502?cid=b8d3901151d34489a160e3cf0ab1fa94</t>
  </si>
  <si>
    <t>Joytime III</t>
  </si>
  <si>
    <t>Rescue MeMelissa Manchester</t>
  </si>
  <si>
    <t>7uENVVxp1Yfvh3MmthFXgv</t>
  </si>
  <si>
    <t>https://p.scdn.co/mp3-preview/bb3073ca32e66a88865de554ea424a17496140ba?cid=b8d3901151d34489a160e3cf0ab1fa94</t>
  </si>
  <si>
    <t>Reservations For TwoDionne &amp; Kashif</t>
  </si>
  <si>
    <t>Dionne &amp; Kashif</t>
  </si>
  <si>
    <t>Reservations For Two</t>
  </si>
  <si>
    <t>3oA9BEQBT32U0puv2dnQ0g</t>
  </si>
  <si>
    <t>https://p.scdn.co/mp3-preview/b68e3329ee981cdcc519cbf0605346fa1fcd2c1f?cid=b8d3901151d34489a160e3cf0ab1fa94</t>
  </si>
  <si>
    <t>Respect The GameMeek Mill</t>
  </si>
  <si>
    <t>Respect The Game</t>
  </si>
  <si>
    <t>6pUBrvKfJL4qmn95mxU7rC</t>
  </si>
  <si>
    <t>https://p.scdn.co/mp3-preview/f76a3fe55e34c1a4261a0ffb8ce8e03bfaaf2d2b?cid=b8d3901151d34489a160e3cf0ab1fa94</t>
  </si>
  <si>
    <t>Respect YourselfBruce Willis</t>
  </si>
  <si>
    <t>Bruce Willis</t>
  </si>
  <si>
    <t>Respect Yourself</t>
  </si>
  <si>
    <t>5GIyNhDmHO5oUI2CWyKQ2e</t>
  </si>
  <si>
    <t>20th Century Mater: The Millennium Collection: Bet of Motown '80</t>
  </si>
  <si>
    <t>Respect YourselfThe Staple Singers</t>
  </si>
  <si>
    <t>4lzTyLYXb3ED01TSLCJ1Hz</t>
  </si>
  <si>
    <t>RespectableThe Outsiders</t>
  </si>
  <si>
    <t>Respectable</t>
  </si>
  <si>
    <t>6E9zaZ0Tnm9Np5XkfinOQq</t>
  </si>
  <si>
    <t>RespectAretha Franklin</t>
  </si>
  <si>
    <t>Respect</t>
  </si>
  <si>
    <t>7s25THrKz86DM225dOYwnr</t>
  </si>
  <si>
    <t>https://p.scdn.co/mp3-preview/b0d0b4ec8963779239654542a0b33d25caf38156?cid=b8d3901151d34489a160e3cf0ab1fa94</t>
  </si>
  <si>
    <t>RespectOtis Redding</t>
  </si>
  <si>
    <t>5CYwaNS12milkMMyNgEOLY</t>
  </si>
  <si>
    <t>https://p.scdn.co/mp3-preview/0e3ba88c384751c8c534578e7b381a73ed4e72c9?cid=b8d3901151d34489a160e3cf0ab1fa94</t>
  </si>
  <si>
    <t>Otis Blue: Otis Redding Sings Soul (Collector's Edition)</t>
  </si>
  <si>
    <t>RespectThe Rationals</t>
  </si>
  <si>
    <t>The Rationals</t>
  </si>
  <si>
    <t>4OtaiDOzd4BB2QleFoLhLh</t>
  </si>
  <si>
    <t>Rest In PeaceExtreme</t>
  </si>
  <si>
    <t>Rest In Peace</t>
  </si>
  <si>
    <t>4uLq7Jp2wtgnocqoAgTdih</t>
  </si>
  <si>
    <t>III Sides To Every Story</t>
  </si>
  <si>
    <t>Rest In PiecesSaliva</t>
  </si>
  <si>
    <t>Rest In Pieces</t>
  </si>
  <si>
    <t>6XYTdS3FRzfZh3Umid2ILx</t>
  </si>
  <si>
    <t>Rest Of My LifeLudacris Featuring Usher &amp; David Guetta</t>
  </si>
  <si>
    <t>Ludacris Featuring Usher &amp; David Guetta</t>
  </si>
  <si>
    <t>Rest Of My Life</t>
  </si>
  <si>
    <t>6SLUwdeias7fn6qVq6LcgP</t>
  </si>
  <si>
    <t>Restless HeartJohn Waite</t>
  </si>
  <si>
    <t>1AUdiVjbhGgZ5hAKe5jA0N</t>
  </si>
  <si>
    <t>Restless HeartPeter Cetera</t>
  </si>
  <si>
    <t>03700DXvpDN5MXqaLeU0J0</t>
  </si>
  <si>
    <t>https://p.scdn.co/mp3-preview/9acf191c0a05135c7ddf75bf4112309350e983ce?cid=b8d3901151d34489a160e3cf0ab1fa94</t>
  </si>
  <si>
    <t>RestlessStarpoint</t>
  </si>
  <si>
    <t>1hfM5Sj9LaLW54m7Ihtpuy</t>
  </si>
  <si>
    <t>https://p.scdn.co/mp3-preview/c383f185396af5e2c25f79c178616bd11ca1da36?cid=b8d3901151d34489a160e3cf0ab1fa94</t>
  </si>
  <si>
    <t>Resurrection ShuffleAshton, Gardner &amp; Dyke</t>
  </si>
  <si>
    <t>Ashton, Gardner &amp; Dyke</t>
  </si>
  <si>
    <t>Resurrection Shuffle</t>
  </si>
  <si>
    <t>393WZ3Qnwcib5ehS18OBH3</t>
  </si>
  <si>
    <t>https://p.scdn.co/mp3-preview/6bb3d53e950b7626a2f0cb40995e641c900eb021?cid=b8d3901151d34489a160e3cf0ab1fa94</t>
  </si>
  <si>
    <t>The Best of Ashton Gardner &amp; Dyke</t>
  </si>
  <si>
    <t>Return Of The Crooklyn Dodgers (From "Clockers")Crooklyn Dodgers '95</t>
  </si>
  <si>
    <t>Crooklyn Dodgers '95</t>
  </si>
  <si>
    <t>Return Of The Crooklyn Dodgers (From "Clockers")</t>
  </si>
  <si>
    <t>Return Of The MackMark Morrison</t>
  </si>
  <si>
    <t>3jDdpx9PMlfMBS5tOBHFm9</t>
  </si>
  <si>
    <t>https://p.scdn.co/mp3-preview/77bbf1e3bc27bfe6339579f71fc0b612391aa5e3?cid=b8d3901151d34489a160e3cf0ab1fa94</t>
  </si>
  <si>
    <t>Return To InnocenceEnigma</t>
  </si>
  <si>
    <t>Return To Innocence</t>
  </si>
  <si>
    <t>2UKkLqST2xWpK8n1b0Xr5Z</t>
  </si>
  <si>
    <t>The Cross Of Changes</t>
  </si>
  <si>
    <t>Return To MeDean Martin</t>
  </si>
  <si>
    <t>Return To Me</t>
  </si>
  <si>
    <t>6YAgmqaeo8Fm3pne8OJEBo</t>
  </si>
  <si>
    <t>This Is Dean Martin</t>
  </si>
  <si>
    <t>Return To SenderElvis Presley With The Jordanaires</t>
  </si>
  <si>
    <t>Return To Sender</t>
  </si>
  <si>
    <t>Reuben JamesKenny Rogers &amp; The First Edition</t>
  </si>
  <si>
    <t>Reuben James</t>
  </si>
  <si>
    <t>6VzGAkimNeVGJEPlzaBKco</t>
  </si>
  <si>
    <t>ReunitedPeaches &amp; Herb</t>
  </si>
  <si>
    <t>Reunited</t>
  </si>
  <si>
    <t>7wbPfd2mXbStoZZSnHNd2V</t>
  </si>
  <si>
    <t>2 Hot!</t>
  </si>
  <si>
    <t>Rev It UpNewcity Rockers</t>
  </si>
  <si>
    <t>Rev It Up</t>
  </si>
  <si>
    <t>Reveille RockJohnny And The Hurricanes</t>
  </si>
  <si>
    <t>Reveille Rock</t>
  </si>
  <si>
    <t>3GCrbnKJ2f9276Kx4KD5Y7</t>
  </si>
  <si>
    <t>https://p.scdn.co/mp3-preview/682031d89c338bfdf745d4829faeb54012ef3004?cid=b8d3901151d34489a160e3cf0ab1fa94</t>
  </si>
  <si>
    <t>RevengeBrook Benton</t>
  </si>
  <si>
    <t>4BnAInfEjo8EJySDkXoNan</t>
  </si>
  <si>
    <t>https://p.scdn.co/mp3-preview/6fe48ee87247258ff30ec6794a3282061733c45f?cid=b8d3901151d34489a160e3cf0ab1fa94</t>
  </si>
  <si>
    <t>RevengeXXXTentacion</t>
  </si>
  <si>
    <t>5TXDeTFVRVY7Cvt0Dw4vWW</t>
  </si>
  <si>
    <t>https://p.scdn.co/mp3-preview/0cd99b6ca0f62d693aeabe85a0a649bca2c07dcc?cid=b8d3901151d34489a160e3cf0ab1fa94</t>
  </si>
  <si>
    <t>Reverend Mr. BlackThe Kingston Trio</t>
  </si>
  <si>
    <t>Reverend Mr. Black</t>
  </si>
  <si>
    <t>5fQEqSNzAkdUhRrgxMd7iH</t>
  </si>
  <si>
    <t>Reverse CowgirlT-Pain</t>
  </si>
  <si>
    <t>Reverse Cowgirl</t>
  </si>
  <si>
    <t>57C67IcoKSWaiijRkYulHW</t>
  </si>
  <si>
    <t>https://p.scdn.co/mp3-preview/20702d9e98543f13e25cee17a2719bf68f361d4f?cid=b8d3901151d34489a160e3cf0ab1fa94</t>
  </si>
  <si>
    <t>Revival (Love Is Everywhere)The Allman Brothers Band</t>
  </si>
  <si>
    <t>Revival (Love Is Everywhere)</t>
  </si>
  <si>
    <t>RevivalJohnny And The Hurricanes</t>
  </si>
  <si>
    <t>Revival</t>
  </si>
  <si>
    <t>60UaybLNirtwinCRJfhfX0</t>
  </si>
  <si>
    <t>https://p.scdn.co/mp3-preview/763a157eabf7518256f6a56160626c4640d52848?cid=b8d3901151d34489a160e3cf0ab1fa94</t>
  </si>
  <si>
    <t>Best of Johnny and the Hurricanes</t>
  </si>
  <si>
    <t>Revolution (From "Malcolm X")Arrested Development</t>
  </si>
  <si>
    <t>Revolution (From "Malcolm X")</t>
  </si>
  <si>
    <t>RevolutionThe Beatles</t>
  </si>
  <si>
    <t>3UDmHZcBTQp8Iu8droNtUl</t>
  </si>
  <si>
    <t>The Beatles 1967 - 1970 (Remastered)</t>
  </si>
  <si>
    <t>RewindRascal Flatts</t>
  </si>
  <si>
    <t>6eZP01jERQt27Ggq7kpEf9</t>
  </si>
  <si>
    <t>Rewrite The StarsZac Efron &amp; Zendaya</t>
  </si>
  <si>
    <t>Zac Efron &amp; Zendaya</t>
  </si>
  <si>
    <t>Rewrite The Stars</t>
  </si>
  <si>
    <t>65fpYBrI8o2cfrwf2US4gq</t>
  </si>
  <si>
    <t>https://p.scdn.co/mp3-preview/fa020bdce61bb930040ae090510598b1daec2062?cid=b8d3901151d34489a160e3cf0ab1fa94</t>
  </si>
  <si>
    <t>RGF IslandFetty Wap</t>
  </si>
  <si>
    <t>RGF Island</t>
  </si>
  <si>
    <t>1iuljeYz6ZG3GTJOZZkoer</t>
  </si>
  <si>
    <t>https://p.scdn.co/mp3-preview/093068d8d4c6966bc307439ec7c1e6008edceb38?cid=b8d3901151d34489a160e3cf0ab1fa94</t>
  </si>
  <si>
    <t>Rhapsody In BlueDeodato</t>
  </si>
  <si>
    <t>Rhapsody In Blue</t>
  </si>
  <si>
    <t>4lDNT2Ak5FmS6YBHKdVLow</t>
  </si>
  <si>
    <t>https://p.scdn.co/mp3-preview/1112ddb01889bc7659ac07b966598157980ff9a7?cid=b8d3901151d34489a160e3cf0ab1fa94</t>
  </si>
  <si>
    <t>Deodato 2</t>
  </si>
  <si>
    <t>Rhapsody In The RainLou Christie</t>
  </si>
  <si>
    <t>Rhapsody In The Rain</t>
  </si>
  <si>
    <t>0DR10fyEwXFUfgqbTksOvK</t>
  </si>
  <si>
    <t>Rhapsody In WhiteLove Unlimited Orchestra</t>
  </si>
  <si>
    <t>Rhapsody In White</t>
  </si>
  <si>
    <t>2c6bNMM1ORs2wiEmJuz2Fi</t>
  </si>
  <si>
    <t>Rhiannon (will You Ever Win)Fleetwood Mac</t>
  </si>
  <si>
    <t>Rhiannon (will You Ever Win)</t>
  </si>
  <si>
    <t>4fbwTO3DJ2qryMddov9RbB</t>
  </si>
  <si>
    <t>https://p.scdn.co/mp3-preview/65015cb1714e13f5e283a85c8286c3de5138a61e?cid=b8d3901151d34489a160e3cf0ab1fa94</t>
  </si>
  <si>
    <t>50 Years - Don't Stop</t>
  </si>
  <si>
    <t>Rhinestone CowboyGlen Campbell</t>
  </si>
  <si>
    <t>0VwTeYNjcl30DyQlt3GPe0</t>
  </si>
  <si>
    <t>Rhinestone Cowboy (Expanded Edition)</t>
  </si>
  <si>
    <t>Rhumba GirlNicolette Larson</t>
  </si>
  <si>
    <t>Rhumba Girl</t>
  </si>
  <si>
    <t>0wtJdaMsnWFcCGaKKm675a</t>
  </si>
  <si>
    <t>https://p.scdn.co/mp3-preview/c74c2bf1b7a14da65b1312d484089e2877102cb6?cid=b8d3901151d34489a160e3cf0ab1fa94</t>
  </si>
  <si>
    <t>Rhyme Tyme PeopleKool &amp; The Gang</t>
  </si>
  <si>
    <t>Rhyme Tyme People</t>
  </si>
  <si>
    <t>0lELJfTnuIVXT3XptuefRY</t>
  </si>
  <si>
    <t>Rhythm DivineEnrique Iglesias</t>
  </si>
  <si>
    <t>Rhythm Divine</t>
  </si>
  <si>
    <t>067sYyLu6IdRP5bCubdSfl</t>
  </si>
  <si>
    <t>Rhythm Is A DancerSnap!</t>
  </si>
  <si>
    <t>Rhythm Is A Dancer</t>
  </si>
  <si>
    <t>4RADreHMvMkZwsPgPr9z5c</t>
  </si>
  <si>
    <t>https://p.scdn.co/mp3-preview/3f7952e47ed903b908644d13b8b79807963c8736?cid=b8d3901151d34489a160e3cf0ab1fa94</t>
  </si>
  <si>
    <t>The Madman's Return</t>
  </si>
  <si>
    <t>Rhythm Is Gonna Get YouGloria Estefan &amp; Miami Sound Machine</t>
  </si>
  <si>
    <t>Rhythm Is Gonna Get You</t>
  </si>
  <si>
    <t>5KvIQUPOrWc4M3tWyH3x1i</t>
  </si>
  <si>
    <t>https://p.scdn.co/mp3-preview/19ff7b2375bf73d5f05b024db62bb2556e9582a6?cid=b8d3901151d34489a160e3cf0ab1fa94</t>
  </si>
  <si>
    <t>Rhythm NationJanet Jackson</t>
  </si>
  <si>
    <t>Rhythm Nation</t>
  </si>
  <si>
    <t>4nTYxxF8iWBq54LO3dBUie</t>
  </si>
  <si>
    <t>Rhythm Of LoveDJ Company</t>
  </si>
  <si>
    <t>DJ Company</t>
  </si>
  <si>
    <t>Rhythm Of Love</t>
  </si>
  <si>
    <t>73qjbJcnWtMySl3HIvgnd4</t>
  </si>
  <si>
    <t>https://p.scdn.co/mp3-preview/e2e66fef5b63d99e56524d46127e4044416e285c?cid=b8d3901151d34489a160e3cf0ab1fa94</t>
  </si>
  <si>
    <t>Rhythm of LovePlain White T's</t>
  </si>
  <si>
    <t>Rhythm of Love</t>
  </si>
  <si>
    <t>6MDTpYxPFL0wtFd0pjfKws</t>
  </si>
  <si>
    <t>Wonders Of The Younger</t>
  </si>
  <si>
    <t>Rhythm Of LoveScorpions</t>
  </si>
  <si>
    <t>23rZ0vPDgEUhBfUvhdcCcW</t>
  </si>
  <si>
    <t>Savage Amusement</t>
  </si>
  <si>
    <t>Rhythm Of LoveYes</t>
  </si>
  <si>
    <t>7Jgz1CgFVfBmtYJ1lc0UXa</t>
  </si>
  <si>
    <t>https://p.scdn.co/mp3-preview/c728ad9e6835c07701145d125eb570247320e53d?cid=b8d3901151d34489a160e3cf0ab1fa94</t>
  </si>
  <si>
    <t>Rhythm Of My HeartRod Stewart</t>
  </si>
  <si>
    <t>Rhythm Of My Heart</t>
  </si>
  <si>
    <t>6pceknxOgA22HKs99yPEm1</t>
  </si>
  <si>
    <t>https://p.scdn.co/mp3-preview/6440c7ce4a7aeb36623106943fcdda2c26a5558b?cid=b8d3901151d34489a160e3cf0ab1fa94</t>
  </si>
  <si>
    <t>Rhythm Of The NightDebarge</t>
  </si>
  <si>
    <t>Rhythm Of The Night</t>
  </si>
  <si>
    <t>5yGTQzYbEdY6B9RFZJypgt</t>
  </si>
  <si>
    <t>Rhythm Of The RainGary Lewis And The Playboys</t>
  </si>
  <si>
    <t>Rhythm Of The Rain</t>
  </si>
  <si>
    <t>0WiANN63HtYB6OEBYt863R</t>
  </si>
  <si>
    <t>Liberty Singles Collection</t>
  </si>
  <si>
    <t>Rhythm Of The RainThe Cascades</t>
  </si>
  <si>
    <t>7GHf8dQ2wA71wYOuRsQCZP</t>
  </si>
  <si>
    <t>https://p.scdn.co/mp3-preview/f3161f5f6ab07b65c05ce7f4f33c337956a34e46?cid=b8d3901151d34489a160e3cf0ab1fa94</t>
  </si>
  <si>
    <t>RhythmMajor Lance</t>
  </si>
  <si>
    <t>Rhythm</t>
  </si>
  <si>
    <t>4FcfemBds5WQvH9jglw85S</t>
  </si>
  <si>
    <t>https://p.scdn.co/mp3-preview/24cb3824cd8c5154d0a72c7e634027fa501bc505?cid=b8d3901151d34489a160e3cf0ab1fa94</t>
  </si>
  <si>
    <t>Rib Tip's (Part 1)Andre Williams &amp; His Orch.</t>
  </si>
  <si>
    <t>Andre Williams &amp; His Orch.</t>
  </si>
  <si>
    <t>Rib Tip's (Part 1)</t>
  </si>
  <si>
    <t>Ribbon In The SkyRod Wave</t>
  </si>
  <si>
    <t>Ribbon In The Sky</t>
  </si>
  <si>
    <t>5qPfvvKDCoXG3rzgztsJQG</t>
  </si>
  <si>
    <t>https://p.scdn.co/mp3-preview/a1500843f8132fef870aaaa0ec79ce3bec9c870c?cid=b8d3901151d34489a160e3cf0ab1fa94</t>
  </si>
  <si>
    <t>Ribbon In The SkyStevie Wonder</t>
  </si>
  <si>
    <t>5mokboUpvSxFY4vHmpCheF</t>
  </si>
  <si>
    <t>Ric Flair DripOffset &amp; Metro Boomin</t>
  </si>
  <si>
    <t>Ric Flair Drip</t>
  </si>
  <si>
    <t>7sO5G9EABYOXQKNPNiE9NR</t>
  </si>
  <si>
    <t>https://p.scdn.co/mp3-preview/65db0cfbd7235bcc2cafe698c656853f845a9133?cid=b8d3901151d34489a160e3cf0ab1fa94</t>
  </si>
  <si>
    <t>Rice Is NiceThe Lemon Pipers</t>
  </si>
  <si>
    <t>Rice Is Nice</t>
  </si>
  <si>
    <t>4nFh6WVXQU2vgNZxAvw6tV</t>
  </si>
  <si>
    <t>https://p.scdn.co/mp3-preview/8ae22bae067edcaf5bd5200e8d57e37a24df9058?cid=b8d3901151d34489a160e3cf0ab1fa94</t>
  </si>
  <si>
    <t>Rich &amp; SadPost Malone</t>
  </si>
  <si>
    <t>Rich &amp; Sad</t>
  </si>
  <si>
    <t>2VdT56BGpdqNHUgOe1j5vc</t>
  </si>
  <si>
    <t>Rich $exFuture</t>
  </si>
  <si>
    <t>Rich $ex</t>
  </si>
  <si>
    <t>2onCHFrhTinyUc6OawwU4Z</t>
  </si>
  <si>
    <t>https://p.scdn.co/mp3-preview/f541b8b638b21d4a0b70aa6407801dd798c911a5?cid=b8d3901151d34489a160e3cf0ab1fa94</t>
  </si>
  <si>
    <t>Rich As F**kLil Wayne Featuring 2 Chainz</t>
  </si>
  <si>
    <t>Lil Wayne Featuring 2 Chainz</t>
  </si>
  <si>
    <t>Rich As F**k</t>
  </si>
  <si>
    <t>Rich As HellYoungBoy Never Broke Again</t>
  </si>
  <si>
    <t>Rich As Hell</t>
  </si>
  <si>
    <t>5A6tFAdihqILHJrWuR6wD4</t>
  </si>
  <si>
    <t>https://p.scdn.co/mp3-preview/5f625ea5748dc9a65270442f0da35b7faaa32bd9?cid=b8d3901151d34489a160e3cf0ab1fa94</t>
  </si>
  <si>
    <t>Rich GirlDaryl Hall John Oates</t>
  </si>
  <si>
    <t>Rich Girl</t>
  </si>
  <si>
    <t>0qRR9d89hIS0MHRkQ0ejxX</t>
  </si>
  <si>
    <t>https://p.scdn.co/mp3-preview/90fabcf68d0219dd17e5f5b4742bc524d738e5fb?cid=b8d3901151d34489a160e3cf0ab1fa94</t>
  </si>
  <si>
    <t>Rich GirlGwen Stefani Featuring Eve</t>
  </si>
  <si>
    <t>Gwen Stefani Featuring Eve</t>
  </si>
  <si>
    <t>2Y2q7PkD7lvuWr8YaZfWuv</t>
  </si>
  <si>
    <t>Rich ManTerri Gibbs</t>
  </si>
  <si>
    <t>Terri Gibbs</t>
  </si>
  <si>
    <t>Rich Man</t>
  </si>
  <si>
    <t>0MK5cWK5ayWQQyGFNuwFz1</t>
  </si>
  <si>
    <t>The Best Of Terri Gibbs</t>
  </si>
  <si>
    <t>Rich N*gga Sh*t21 Savage &amp; Metro Boomin Featuring Young Thug</t>
  </si>
  <si>
    <t>21 Savage &amp; Metro Boomin Featuring Young Thug</t>
  </si>
  <si>
    <t>Rich N*gga Sh*t</t>
  </si>
  <si>
    <t>Rich SexNicki Minaj Featuring Lil Wayne</t>
  </si>
  <si>
    <t>Rich Sex</t>
  </si>
  <si>
    <t>2D1MK9oaxy7axXggy3iVbp</t>
  </si>
  <si>
    <t>RicherRod Wave Featuring Polo G</t>
  </si>
  <si>
    <t>Rod Wave Featuring Polo G</t>
  </si>
  <si>
    <t>Richer</t>
  </si>
  <si>
    <t>RichMaren Morris</t>
  </si>
  <si>
    <t>Rich</t>
  </si>
  <si>
    <t>4H0vNUFcHPz5lytcLjwqkr</t>
  </si>
  <si>
    <t>https://p.scdn.co/mp3-preview/a8e201c35908e1a45e8022267f7738e92837c31d?cid=b8d3901151d34489a160e3cf0ab1fa94</t>
  </si>
  <si>
    <t>Ricky"Weird Al" Yankovic</t>
  </si>
  <si>
    <t>Ricky</t>
  </si>
  <si>
    <t>76QlOaKjVbxqduVcwcQZWx</t>
  </si>
  <si>
    <t>https://p.scdn.co/mp3-preview/29abad1fe097d8001b57b5b58f8b3d36f3948f39?cid=b8d3901151d34489a160e3cf0ab1fa94</t>
  </si>
  <si>
    <t>Rico SuaveGerardo</t>
  </si>
  <si>
    <t>Gerardo</t>
  </si>
  <si>
    <t>Rico Suave</t>
  </si>
  <si>
    <t>['banda', 'norteno', 'regional mexican', 'regional mexican pop']</t>
  </si>
  <si>
    <t>6FfdQJ9HJcJAvsPVIyoGZ5</t>
  </si>
  <si>
    <t>Mo' Ritmo</t>
  </si>
  <si>
    <t>RiddleEn Vogue</t>
  </si>
  <si>
    <t>Riddle</t>
  </si>
  <si>
    <t>5AYyDRotbApDiucOpJnFGr</t>
  </si>
  <si>
    <t>https://p.scdn.co/mp3-preview/3d003603fa3239dd4a5bb5b30118b3a65a5930aa?cid=b8d3901151d34489a160e3cf0ab1fa94</t>
  </si>
  <si>
    <t>Masterpiece Theatre</t>
  </si>
  <si>
    <t>Ride 'em CowboyPaul Davis</t>
  </si>
  <si>
    <t>Ride 'em Cowboy</t>
  </si>
  <si>
    <t>3e0i0IjE6qBDiEexCiuzEL</t>
  </si>
  <si>
    <t>https://p.scdn.co/mp3-preview/be3c44fea84ce84ae336e6816672b9f867e2641d?cid=b8d3901151d34489a160e3cf0ab1fa94</t>
  </si>
  <si>
    <t>Ride 'Em Cowboy (Expanded Edition)</t>
  </si>
  <si>
    <t>Ride A White SwanTyrannosaurus Rex</t>
  </si>
  <si>
    <t>Tyrannosaurus Rex</t>
  </si>
  <si>
    <t>Ride A White Swan</t>
  </si>
  <si>
    <t>Ride AwayRoy Orbison</t>
  </si>
  <si>
    <t>Ride Away</t>
  </si>
  <si>
    <t>1nxSCulSg5AtmExqgHPPC0</t>
  </si>
  <si>
    <t>There Is Only One Roy Orbison (Remastered)</t>
  </si>
  <si>
    <t>Ride Captain RideBlues Image</t>
  </si>
  <si>
    <t>Ride Captain Ride</t>
  </si>
  <si>
    <t>1d9hUvkv64Wmdu671Dydpc</t>
  </si>
  <si>
    <t>https://p.scdn.co/mp3-preview/f61bd9e33e22a98e88b719ff0a222ab40a629a8b?cid=b8d3901151d34489a160e3cf0ab1fa94</t>
  </si>
  <si>
    <t>Open (US Internet Release)</t>
  </si>
  <si>
    <t>Ride For YouDanity Kane</t>
  </si>
  <si>
    <t>Ride For You</t>
  </si>
  <si>
    <t>6K3VfYpY58uXYuvS5NQLIJ</t>
  </si>
  <si>
    <t>https://p.scdn.co/mp3-preview/44a99d8b65e1b501106bd0ce3a2c74de30546c9b?cid=b8d3901151d34489a160e3cf0ab1fa94</t>
  </si>
  <si>
    <t>Ride It.Regard</t>
  </si>
  <si>
    <t>Regard</t>
  </si>
  <si>
    <t>Ride It.</t>
  </si>
  <si>
    <t>['dance pop', 'edm', 'pop dance', 'pop edm', 'slap house', 'tropical house']</t>
  </si>
  <si>
    <t>2tnVG71enUj33Ic2nFN6kZ</t>
  </si>
  <si>
    <t>https://p.scdn.co/mp3-preview/2c4acac07bd693cb02d0ad8021d78b5854801e59?cid=b8d3901151d34489a160e3cf0ab1fa94</t>
  </si>
  <si>
    <t>{'album_type': 'single', 'artists': [{'external_urls': {'spotify': 'https://open.spotify.com/artist/4ofCBoyEiGSePFAG500xev'}, 'href': 'https://api.spotify.com/v1/artists/4ofCBoyEiGSePFAG500xev', 'id': '4ofCBoyEiGSePFAG500xev', 'name': 'Regard', 'type': 'artist', 'uri': 'spotify:artist:4ofCBoyEiGSePFAG500xe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zOhjJfe0dwqsNdDYk622E'}, 'href': 'https://api.spotify.com/v1/albums/4zOhjJfe0dwqsNdDYk622E', 'id': '4zOhjJfe0dwqsNdDYk622E', 'images': [{'height': 640, 'url': 'https://i.scdn.co/image/ab67616d0000b2735c27813ae019011fcb370c78', 'width': 640}, {'height': 300, 'url': 'https://i.scdn.co/image/ab67616d00001e025c27813ae019011fcb370c78', 'width': 300}, {'height': 64, 'url': 'https://i.scdn.co/image/ab67616d000048515c27813ae019011fcb370c78', 'width': 64}], 'name': 'Ride It', 'release_date': '2019-07-26', 'release_date_precision': 'day', 'total_tracks': 1, 'type': 'album', 'uri': 'spotify:album:4zOhjJfe0dwqsNdDYk622E'}</t>
  </si>
  <si>
    <t>Ride Like The WindChristopher Cross</t>
  </si>
  <si>
    <t>Ride Like The Wind</t>
  </si>
  <si>
    <t>7gUMShP1l20tC0xf17Zplk</t>
  </si>
  <si>
    <t>https://p.scdn.co/mp3-preview/f4e0f304f07c7ec2c5f99f4316970c83b8633f9c?cid=b8d3901151d34489a160e3cf0ab1fa94</t>
  </si>
  <si>
    <t>Ride My See-SawThe Moody Blues</t>
  </si>
  <si>
    <t>Ride My See-Saw</t>
  </si>
  <si>
    <t>Ride OutKid Ink, Tyga, Wale, YG &amp; Rich Homie Quan</t>
  </si>
  <si>
    <t>Kid Ink, Tyga, Wale, YG &amp; Rich Homie Quan</t>
  </si>
  <si>
    <t>Ride Out</t>
  </si>
  <si>
    <t>59PL9AwYjIrIpP04n9gmMR</t>
  </si>
  <si>
    <t>https://p.scdn.co/mp3-preview/6ecb1f938036d9ab823d3c4765a34889cd96b78f?cid=b8d3901151d34489a160e3cf0ab1fa94</t>
  </si>
  <si>
    <t>Ride The TigerJefferson Starship</t>
  </si>
  <si>
    <t>Ride The Tiger</t>
  </si>
  <si>
    <t>28w6mwqpRPqireb1OT6OEZ</t>
  </si>
  <si>
    <t>https://p.scdn.co/mp3-preview/97c31cb752a50505334df41012275849c64c15b6?cid=b8d3901151d34489a160e3cf0ab1fa94</t>
  </si>
  <si>
    <t>Dragon Fly</t>
  </si>
  <si>
    <t>Ride The Wild SurfJan &amp; Dean</t>
  </si>
  <si>
    <t>Ride The Wild Surf</t>
  </si>
  <si>
    <t>6sQHUufn3e8x76LNNMMUN5</t>
  </si>
  <si>
    <t>Ride The WindPoison</t>
  </si>
  <si>
    <t>Ride The Wind</t>
  </si>
  <si>
    <t>5gpJr7OLgZWVYAyKWj0GuH</t>
  </si>
  <si>
    <t>Ride Wit MeNelly Featuring City Spud</t>
  </si>
  <si>
    <t>Nelly Featuring City Spud</t>
  </si>
  <si>
    <t>Ride Wit Me</t>
  </si>
  <si>
    <t>3Gf5nttwcX9aaSQXRWidEZ</t>
  </si>
  <si>
    <t>Country Grammar</t>
  </si>
  <si>
    <t>Ride Wit UJoe Featuring G-Unit</t>
  </si>
  <si>
    <t>Joe Featuring G-Unit</t>
  </si>
  <si>
    <t>Ride Wit U</t>
  </si>
  <si>
    <t>6EhWEvgOrOfqMcnuwIkbiL</t>
  </si>
  <si>
    <t>https://p.scdn.co/mp3-preview/b18b6e9f3348f45bf2a71f6176c0fcb002605398?cid=b8d3901151d34489a160e3cf0ab1fa94</t>
  </si>
  <si>
    <t>Ride With MeSteppenwolf</t>
  </si>
  <si>
    <t>Ride With Me</t>
  </si>
  <si>
    <t>20XHBDshtwvdKIusZiuB23</t>
  </si>
  <si>
    <t>Ride Your PonyLee Dorsey</t>
  </si>
  <si>
    <t>5xsXzVOEA83GlDZ14Q74yh</t>
  </si>
  <si>
    <t>https://p.scdn.co/mp3-preview/9c48b5b6b9b0471a301665e615814119cebe1401?cid=b8d3901151d34489a160e3cf0ab1fa94</t>
  </si>
  <si>
    <t>Ride, Ride, RideBrenda Lee</t>
  </si>
  <si>
    <t>Ride, Ride, Ride</t>
  </si>
  <si>
    <t>Ride!Dee Dee Sharp</t>
  </si>
  <si>
    <t>Ride!</t>
  </si>
  <si>
    <t>7HxGQpDnCpf7Pkb2D73M8H</t>
  </si>
  <si>
    <t>RideAce Hood Featuring Trey Songz</t>
  </si>
  <si>
    <t>Ace Hood Featuring Trey Songz</t>
  </si>
  <si>
    <t>Ride</t>
  </si>
  <si>
    <t>53zJNZS5D9gcQW2Ru0Aypy</t>
  </si>
  <si>
    <t>DJ Khaled Presents Ace Hood Gutta</t>
  </si>
  <si>
    <t>RideCiara Featuring Ludacris</t>
  </si>
  <si>
    <t>3RJclnBV8g9mvHPtSzPf7c</t>
  </si>
  <si>
    <t>https://p.scdn.co/mp3-preview/e0966bf2ebf64525caee0fb4d889d1cf719c0d7f?cid=b8d3901151d34489a160e3cf0ab1fa94</t>
  </si>
  <si>
    <t>Basic Instinct</t>
  </si>
  <si>
    <t>RideMartina McBride</t>
  </si>
  <si>
    <t>2FJHCgDZ24gwcRLm5TFpzq</t>
  </si>
  <si>
    <t>https://p.scdn.co/mp3-preview/aa4ec34ac64b19f08a2adb9c4802ed1037925797?cid=b8d3901151d34489a160e3cf0ab1fa94</t>
  </si>
  <si>
    <t>Riders In The SkyLawrence Welk His Orchestra And Chorus</t>
  </si>
  <si>
    <t>Lawrence Welk His Orchestra And Chorus</t>
  </si>
  <si>
    <t>Riders In The Sky</t>
  </si>
  <si>
    <t>3bFBK6fbAERXYDtdBKCQOn</t>
  </si>
  <si>
    <t>https://p.scdn.co/mp3-preview/eb7544fd5b570142b7e2825a2066c6cd19812dd5?cid=b8d3901151d34489a160e3cf0ab1fa94</t>
  </si>
  <si>
    <t>Riders On The StormThe Doors</t>
  </si>
  <si>
    <t>Riders On The Storm</t>
  </si>
  <si>
    <t>14XWXWv5FoCbFzLksawpEe</t>
  </si>
  <si>
    <t>https://p.scdn.co/mp3-preview/3caccf01f5b9bdedbbc308568f1db7a5631ff5b9?cid=b8d3901151d34489a160e3cf0ab1fa94</t>
  </si>
  <si>
    <t>RideSoMo</t>
  </si>
  <si>
    <t>SoMo</t>
  </si>
  <si>
    <t>['dance pop', 'deep pop r&amp;b', 'pop', 'pop rap', 'post-teen pop', 'r&amp;b']</t>
  </si>
  <si>
    <t>1CI6YgwwNq3VfhgxPuEpE6</t>
  </si>
  <si>
    <t>Ridetwenty one pilots</t>
  </si>
  <si>
    <t>2Z8WuEywRWYTKe1NybPQEW</t>
  </si>
  <si>
    <t>https://p.scdn.co/mp3-preview/26fc2318d6ebad09ae7aed7adfce2b28413cea7e?cid=b8d3901151d34489a160e3cf0ab1fa94</t>
  </si>
  <si>
    <t>Ridin StrikersFuture</t>
  </si>
  <si>
    <t>Ridin Strikers</t>
  </si>
  <si>
    <t>6PHbWsTTlmQKF9i9VC1KFv</t>
  </si>
  <si>
    <t>https://p.scdn.co/mp3-preview/a6ae0febe44bf90f62169e164b0ac2d6e19a7481?cid=b8d3901151d34489a160e3cf0ab1fa94</t>
  </si>
  <si>
    <t>Ridin' LowL.A.D.</t>
  </si>
  <si>
    <t>L.A.D.</t>
  </si>
  <si>
    <t>Ridin' Low</t>
  </si>
  <si>
    <t>3PT25AfBT85mAQxqwyaLSh</t>
  </si>
  <si>
    <t>https://p.scdn.co/mp3-preview/c17ef123e8750e5c6ec54646b1140674d77579a3?cid=b8d3901151d34489a160e3cf0ab1fa94</t>
  </si>
  <si>
    <t>The Best of L.A.D.</t>
  </si>
  <si>
    <t>Ridin' My Thumb To MexicoJohnny Rodriguez</t>
  </si>
  <si>
    <t>Johnny Rodriguez</t>
  </si>
  <si>
    <t>Ridin' My Thumb To Mexico</t>
  </si>
  <si>
    <t>['classic country pop', 'outlaw country']</t>
  </si>
  <si>
    <t>4cts2JWIBKsSyMuclg7yZP</t>
  </si>
  <si>
    <t>The Best Of Johnny Rodriguez 20th Century Masters The Millennium Collection</t>
  </si>
  <si>
    <t>Ridin' RimsDem Franchize Boyz</t>
  </si>
  <si>
    <t>Dem Franchize Boyz</t>
  </si>
  <si>
    <t>Ridin' Rims</t>
  </si>
  <si>
    <t>4o568kdkDntTDuQTJfMIxa</t>
  </si>
  <si>
    <t>Ridin' RoadsDustin Lynch</t>
  </si>
  <si>
    <t>Ridin' Roads</t>
  </si>
  <si>
    <t>5OBtr92M0xsvOGqpnz3LzW</t>
  </si>
  <si>
    <t>https://p.scdn.co/mp3-preview/0aa8e473dd4471d4736c050bf278a701663781e7?cid=b8d3901151d34489a160e3cf0ab1fa94</t>
  </si>
  <si>
    <t>Ridin' SoloJason Derulo</t>
  </si>
  <si>
    <t>Ridin' Solo</t>
  </si>
  <si>
    <t>6BaxqcoEM9r3LXisTyJjST</t>
  </si>
  <si>
    <t>https://p.scdn.co/mp3-preview/6661c8d054f35e523ad27a560a12ce92fd1574d8?cid=b8d3901151d34489a160e3cf0ab1fa94</t>
  </si>
  <si>
    <t>Ridin' The Storm OutREO Speedwagon</t>
  </si>
  <si>
    <t>Ridin' The Storm Out</t>
  </si>
  <si>
    <t>0SkmxNE5ydxiEN0hzJbMac</t>
  </si>
  <si>
    <t>https://p.scdn.co/mp3-preview/77a52a3fb7f2dfd2e70865057746bdb9291d2d8d?cid=b8d3901151d34489a160e3cf0ab1fa94</t>
  </si>
  <si>
    <t>Ridin' the Storm Out</t>
  </si>
  <si>
    <t>Ridin' The WindThe Tornadoes</t>
  </si>
  <si>
    <t>The Tornadoes</t>
  </si>
  <si>
    <t>Ridin' The Wind</t>
  </si>
  <si>
    <t>Ridin'Chamillionaire Featuring Krayzie Bone</t>
  </si>
  <si>
    <t>Chamillionaire Featuring Krayzie Bone</t>
  </si>
  <si>
    <t>Ridin'</t>
  </si>
  <si>
    <t>3kZoay4ANo86ehb6s4RwS9</t>
  </si>
  <si>
    <t>The Sound of Revenge</t>
  </si>
  <si>
    <t>Riding With Private MaloneDavid Ball</t>
  </si>
  <si>
    <t>David Ball</t>
  </si>
  <si>
    <t>Riding With Private Malone</t>
  </si>
  <si>
    <t>4yym5ZJXwvg03d4kyhLVZO</t>
  </si>
  <si>
    <t>https://p.scdn.co/mp3-preview/adfef52a662fbb00f664c76f68087b41924abd58?cid=b8d3901151d34489a160e3cf0ab1fa94</t>
  </si>
  <si>
    <t>Amigo</t>
  </si>
  <si>
    <t>Riff Off: Mickey / Like A Virgin / Hit Me With Your Best Shot...The Barden Bellas, The Treblemakers &amp; The BU Harmonics</t>
  </si>
  <si>
    <t>The Barden Bellas, The Treblemakers &amp; The BU Harmonics</t>
  </si>
  <si>
    <t>Riff Off: Mickey / Like A Virgin / Hit Me With Your Best Shot...</t>
  </si>
  <si>
    <t>0phwM5a6TdLBDl0F9bk5fl</t>
  </si>
  <si>
    <t>Ultimate Pitch Perfect (Original Motion Picture Soundtrack)</t>
  </si>
  <si>
    <t>Right Above ItLil Wayne Featuring Drake</t>
  </si>
  <si>
    <t>Right Above It</t>
  </si>
  <si>
    <t>Right And HypeAbstrac'</t>
  </si>
  <si>
    <t>Abstrac'</t>
  </si>
  <si>
    <t>Right And Hype</t>
  </si>
  <si>
    <t>Right AwayHawks</t>
  </si>
  <si>
    <t>Hawks</t>
  </si>
  <si>
    <t>Right Away</t>
  </si>
  <si>
    <t>1c4tLDec6Wdk8GD43pIVpc</t>
  </si>
  <si>
    <t>https://p.scdn.co/mp3-preview/1d4d52e0154da77d24d37b7357e41ba84bfca1e8?cid=b8d3901151d34489a160e3cf0ab1fa94</t>
  </si>
  <si>
    <t>Perfect World Radio</t>
  </si>
  <si>
    <t>Right AwayKansas</t>
  </si>
  <si>
    <t>6k6yVo0nobVomoqbD1yMvc</t>
  </si>
  <si>
    <t>https://p.scdn.co/mp3-preview/0244c4cf6101b2c866d4e3413da0959499232e21?cid=b8d3901151d34489a160e3cf0ab1fa94</t>
  </si>
  <si>
    <t>Right Back Where We Started FromMaxine Nightingale</t>
  </si>
  <si>
    <t>Right Back Where We Started From</t>
  </si>
  <si>
    <t>00s8dO3RWrFkBqC9JIy6ag</t>
  </si>
  <si>
    <t>https://p.scdn.co/mp3-preview/cbfdcba7d537d8190809e6f1a9389ec69d1049d5?cid=b8d3901151d34489a160e3cf0ab1fa94</t>
  </si>
  <si>
    <t>Right Back Where We Started FromSinitta</t>
  </si>
  <si>
    <t>Sinitta</t>
  </si>
  <si>
    <t>['hi-nrg', 'new wave pop']</t>
  </si>
  <si>
    <t>6vZbpANM3gf8BZQvIrPasF</t>
  </si>
  <si>
    <t>https://p.scdn.co/mp3-preview/b9b157bcef830c8c757029d076457ae91f643da6?cid=b8d3901151d34489a160e3cf0ab1fa94</t>
  </si>
  <si>
    <t>Right BackKhalid</t>
  </si>
  <si>
    <t>Right Back</t>
  </si>
  <si>
    <t>6PYnUsNEpYC7A4BS2sjw3L</t>
  </si>
  <si>
    <t>https://p.scdn.co/mp3-preview/276028634b0fdea7ce864b74a2baa42c178cc1a7?cid=b8d3901151d34489a160e3cf0ab1fa94</t>
  </si>
  <si>
    <t>Right Back (feat. A Boogie Wit Da Hoodie)</t>
  </si>
  <si>
    <t>Right BackKhalid Featuring A Boogie Wit da Hoodie</t>
  </si>
  <si>
    <t>Khalid Featuring A Boogie Wit da Hoodie</t>
  </si>
  <si>
    <t>Right Before Your EyesAmerica</t>
  </si>
  <si>
    <t>Right Before Your Eyes</t>
  </si>
  <si>
    <t>1nZb59z7a16fY7HmHbLIZI</t>
  </si>
  <si>
    <t>View From The Ground</t>
  </si>
  <si>
    <t>Right Beside YouSophie B. Hawkins</t>
  </si>
  <si>
    <t>Right Beside You</t>
  </si>
  <si>
    <t>5Q4djRRS0wxG1LazHHGnaq</t>
  </si>
  <si>
    <t>https://p.scdn.co/mp3-preview/6b6c2265660d98c217d2e623028703e32a04277c?cid=b8d3901151d34489a160e3cf0ab1fa94</t>
  </si>
  <si>
    <t>Right Between The EyesWax</t>
  </si>
  <si>
    <t>Wax</t>
  </si>
  <si>
    <t>Right Between The Eyes</t>
  </si>
  <si>
    <t>['acid jazz', 'downtempo', 'electronica', 'indie soul', 'nu jazz', 'trip hop', 'turntablism']</t>
  </si>
  <si>
    <t>6QqEk3nHopgcZIIBmmuZfF</t>
  </si>
  <si>
    <t>https://p.scdn.co/mp3-preview/8118f6644a94364a1a8e0e73cee94bca56fa4568?cid=b8d3901151d34489a160e3cf0ab1fa94</t>
  </si>
  <si>
    <t>Magnetic Heaven</t>
  </si>
  <si>
    <t>Right By My SideNicki Minaj Featuring Chris Brown</t>
  </si>
  <si>
    <t>Nicki Minaj Featuring Chris Brown</t>
  </si>
  <si>
    <t>Right By My Side</t>
  </si>
  <si>
    <t>2bgW1SJqUjIkWcbxTPTIdy</t>
  </si>
  <si>
    <t>Right By My SideRicky Nelson</t>
  </si>
  <si>
    <t>1nzQFyBLVFJla6RBpCnFSI</t>
  </si>
  <si>
    <t>The Legendary Masters Series (Volume 1)</t>
  </si>
  <si>
    <t>Right By Your SideEurythmics</t>
  </si>
  <si>
    <t>Right By Your Side</t>
  </si>
  <si>
    <t>486W7TsJOJl2C6NktjOd9O</t>
  </si>
  <si>
    <t>https://p.scdn.co/mp3-preview/d62cbc05f99c5d59bb765967813068c3c63c4e64?cid=b8d3901151d34489a160e3cf0ab1fa94</t>
  </si>
  <si>
    <t>Right Down The LineGerry Rafferty</t>
  </si>
  <si>
    <t>Right Down The Line</t>
  </si>
  <si>
    <t>2Xb6wJYGi0QXwURw5WWvI5</t>
  </si>
  <si>
    <t>https://p.scdn.co/mp3-preview/26b8e97389021252942ca5a53889c48c87756517?cid=b8d3901151d34489a160e3cf0ab1fa94</t>
  </si>
  <si>
    <t>Right Down To ItDamian Dame</t>
  </si>
  <si>
    <t>Right Down To It</t>
  </si>
  <si>
    <t>31tcr4OcLi2TXE5u4Iwhjc</t>
  </si>
  <si>
    <t>https://p.scdn.co/mp3-preview/4ea0ec99e779990253d2af8b4a4ba6d66e8bff52?cid=b8d3901151d34489a160e3cf0ab1fa94</t>
  </si>
  <si>
    <t>Right Foot CreepYoungBoy Never Broke Again</t>
  </si>
  <si>
    <t>Right Foot Creep</t>
  </si>
  <si>
    <t>6FiySur7YZL0Kff2YVGsEB</t>
  </si>
  <si>
    <t>https://p.scdn.co/mp3-preview/ee09eb294271906497ecb8badf5841d8d205281a?cid=b8d3901151d34489a160e3cf0ab1fa94</t>
  </si>
  <si>
    <t>Right HandDrake</t>
  </si>
  <si>
    <t>Right Hand</t>
  </si>
  <si>
    <t>3lSR267IJfT54p0Gfuw7mi</t>
  </si>
  <si>
    <t>Right Here (Departed)Brandy</t>
  </si>
  <si>
    <t>Right Here (Departed)</t>
  </si>
  <si>
    <t>06G1SCVVYRSDCFGMSnDvpv</t>
  </si>
  <si>
    <t>https://p.scdn.co/mp3-preview/cfd125fb831bc43392ffe1460dc01a77fb353d23?cid=b8d3901151d34489a160e3cf0ab1fa94</t>
  </si>
  <si>
    <t>Right Here (Human Nature)/DowntownSWV</t>
  </si>
  <si>
    <t>Right Here (Human Nature)/Downtown</t>
  </si>
  <si>
    <t>Right Here And NowBill Medley</t>
  </si>
  <si>
    <t>Right Here And Now</t>
  </si>
  <si>
    <t>Right Here WaitingRichard Marx</t>
  </si>
  <si>
    <t>Right Here Waiting</t>
  </si>
  <si>
    <t>4LFwNJWoj74Yd71fIr1W8x</t>
  </si>
  <si>
    <t>Right Here, Right NowJesus Jones</t>
  </si>
  <si>
    <t>Right Here, Right Now</t>
  </si>
  <si>
    <t>3fcGGP62sllcNEhuFJVYeC</t>
  </si>
  <si>
    <t>https://p.scdn.co/mp3-preview/94c3d13881187f7d762299a1d3942eb097c8f752?cid=b8d3901151d34489a160e3cf0ab1fa94</t>
  </si>
  <si>
    <t>Right HereJustin Bieber Featuring Drake</t>
  </si>
  <si>
    <t>Justin Bieber Featuring Drake</t>
  </si>
  <si>
    <t>7vjtAU3Ns1AT4dRa0voHBJ</t>
  </si>
  <si>
    <t>Right HereStaind</t>
  </si>
  <si>
    <t>6S7mmHgyWOG6pIYuL4YrfQ</t>
  </si>
  <si>
    <t>https://p.scdn.co/mp3-preview/01a88e946f7233fb916f615604390f7a5e9bd01c?cid=b8d3901151d34489a160e3cf0ab1fa94</t>
  </si>
  <si>
    <t>Chapter V</t>
  </si>
  <si>
    <t>Right HereSWV</t>
  </si>
  <si>
    <t>7tUEDtHchueeUJTfEFEhii</t>
  </si>
  <si>
    <t>https://p.scdn.co/mp3-preview/2e10fc709c55a4c5e136c075da1c27f6aae1c9ae?cid=b8d3901151d34489a160e3cf0ab1fa94</t>
  </si>
  <si>
    <t>Right Kind Of LoveQuarterflash</t>
  </si>
  <si>
    <t>Right Kind Of Love</t>
  </si>
  <si>
    <t>0WeBhzM2MFPfA1E2GliJy6</t>
  </si>
  <si>
    <t>Right Next Door (Because Of Me)The Robert Cray Band</t>
  </si>
  <si>
    <t>Right Next Door (Because Of Me)</t>
  </si>
  <si>
    <t>67mzUTffcYdKgFdBj2t1rp</t>
  </si>
  <si>
    <t>American Blues 101</t>
  </si>
  <si>
    <t>Right Next To MeWhistle</t>
  </si>
  <si>
    <t>Right Next To Me</t>
  </si>
  <si>
    <t>6A8ZWP9TV2Ygd88Kv8sUBP</t>
  </si>
  <si>
    <t>https://p.scdn.co/mp3-preview/a80b9e404263a84f87f6f61a46d1e422a8461d87?cid=b8d3901151d34489a160e3cf0ab1fa94</t>
  </si>
  <si>
    <t>Right Now (Na Na Na)Akon</t>
  </si>
  <si>
    <t>Right Now (Na Na Na)</t>
  </si>
  <si>
    <t>1ARJhjuI6TNYZCxYygFQ4F</t>
  </si>
  <si>
    <t>Right Now And Not LaterThe Shangri-Las</t>
  </si>
  <si>
    <t>Right Now And Not Later</t>
  </si>
  <si>
    <t>1YyoprYT9Oz3QiOqhYHO8i</t>
  </si>
  <si>
    <t>Right NowAl B. Sure!</t>
  </si>
  <si>
    <t>Right Now</t>
  </si>
  <si>
    <t>6oPnKLqVBDI0SoAzxoMlKN</t>
  </si>
  <si>
    <t>https://p.scdn.co/mp3-preview/6bd485f123b80e77500ff73985ad5920d8f7ede9?cid=b8d3901151d34489a160e3cf0ab1fa94</t>
  </si>
  <si>
    <t>Sexy Versus</t>
  </si>
  <si>
    <t>Right NowRihanna Featuring David Guetta</t>
  </si>
  <si>
    <t>Rihanna Featuring David Guetta</t>
  </si>
  <si>
    <t>28OX5qT45GZBuu8CNKBOj6</t>
  </si>
  <si>
    <t>Right NowVan Halen</t>
  </si>
  <si>
    <t>6N1sNzq3CArC1pMSaZTxaT</t>
  </si>
  <si>
    <t>https://p.scdn.co/mp3-preview/e120b2d2795a9189e6dbe4ba2f589df37815cbfa?cid=b8d3901151d34489a160e3cf0ab1fa94</t>
  </si>
  <si>
    <t>For Unlawful Carnal Knowledge</t>
  </si>
  <si>
    <t>Right On The MoneyAlan Jackson</t>
  </si>
  <si>
    <t>Right On The Money</t>
  </si>
  <si>
    <t>0wRx3vTTQAvvZcfIoOix3n</t>
  </si>
  <si>
    <t>https://p.scdn.co/mp3-preview/8429a2b687c9bc07c11ccd44bc38086321b84409?cid=b8d3901151d34489a160e3cf0ab1fa94</t>
  </si>
  <si>
    <t>High Mileage</t>
  </si>
  <si>
    <t>Right On The Tip Of My TongueBrenda &amp; The Tabulations</t>
  </si>
  <si>
    <t>Right On The Tip Of My Tongue</t>
  </si>
  <si>
    <t>0EocUlMbfRJlO1ieFjgZGB</t>
  </si>
  <si>
    <t>https://p.scdn.co/mp3-preview/0a8c667f6351d9071c66b446f98ed881dc25acbb?cid=b8d3901151d34489a160e3cf0ab1fa94</t>
  </si>
  <si>
    <t>Right On TrackThe Breakfast Club</t>
  </si>
  <si>
    <t>Right On Track</t>
  </si>
  <si>
    <t>Right Or WrongRonnie Dove</t>
  </si>
  <si>
    <t>Right Or Wrong</t>
  </si>
  <si>
    <t>0bYjPXZEUYYhMwmd5KpVK1</t>
  </si>
  <si>
    <t>https://p.scdn.co/mp3-preview/060eef95f7c3b8eba3600cc707bd85469b03495f?cid=b8d3901151d34489a160e3cf0ab1fa94</t>
  </si>
  <si>
    <t>Right Or WrongWanda Jackson</t>
  </si>
  <si>
    <t>1FAtkmz8kFmbq4VmOf79fb</t>
  </si>
  <si>
    <t>Right Place Wrong TimeDr. John</t>
  </si>
  <si>
    <t>Right Place Wrong Time</t>
  </si>
  <si>
    <t>0I2ELF6uHlL4ABu9aFiou7</t>
  </si>
  <si>
    <t>https://p.scdn.co/mp3-preview/c87af0e1c43fa372cc2d27fbb1ce625d49f1f042?cid=b8d3901151d34489a160e3cf0ab1fa94</t>
  </si>
  <si>
    <t>In The Right Place</t>
  </si>
  <si>
    <t>Right RelationsJohnny Rivers</t>
  </si>
  <si>
    <t>Right Relations</t>
  </si>
  <si>
    <t>Right RoundFlo Rida</t>
  </si>
  <si>
    <t>Right Round</t>
  </si>
  <si>
    <t>3GpbwCm3YxiWDvy29Uo3vP</t>
  </si>
  <si>
    <t>https://p.scdn.co/mp3-preview/03ef1692505cecd8365373d11679d35af3880eee?cid=b8d3901151d34489a160e3cf0ab1fa94</t>
  </si>
  <si>
    <t>Right String But The Wrong Yo-YoDr. Feelgood And The Interns</t>
  </si>
  <si>
    <t>Right String But The Wrong Yo-Yo</t>
  </si>
  <si>
    <t>Right The First TimeGamma</t>
  </si>
  <si>
    <t>Right The First Time</t>
  </si>
  <si>
    <t>79lDwxky82NLcqLGxHIag7</t>
  </si>
  <si>
    <t>https://p.scdn.co/mp3-preview/962306a8afd715e45bbd7e8c5ca628aaa2aa75f6?cid=b8d3901151d34489a160e3cf0ab1fa94</t>
  </si>
  <si>
    <t>Gamma 3</t>
  </si>
  <si>
    <t>Right ThereAriana Grande Featuring Big Sean</t>
  </si>
  <si>
    <t>Right There</t>
  </si>
  <si>
    <t>7MjS7SoRzn8VXajFdV3t04</t>
  </si>
  <si>
    <t>Right ThereNicole Scherzinger Featuring 50 Cent</t>
  </si>
  <si>
    <t>Nicole Scherzinger Featuring 50 Cent</t>
  </si>
  <si>
    <t>2X5MRkOPx9PlkodmllL036</t>
  </si>
  <si>
    <t>Right Thru MeNicki Minaj</t>
  </si>
  <si>
    <t>Right Thru Me</t>
  </si>
  <si>
    <t>180jaPAbXwB4nvtieXteYf</t>
  </si>
  <si>
    <t>Right ThurrChingy</t>
  </si>
  <si>
    <t>Right Thurr</t>
  </si>
  <si>
    <t>0l3GEbH3CviUytD6iX4wzg</t>
  </si>
  <si>
    <t>Right Time Of The NightJennifer Warnes</t>
  </si>
  <si>
    <t>Right Time Of The Night</t>
  </si>
  <si>
    <t>2XKMIB0VzXF22pJpBKV6xn</t>
  </si>
  <si>
    <t>https://p.scdn.co/mp3-preview/8c7ede12af6aef4f028354ddf3b9f0bdcea20a42?cid=b8d3901151d34489a160e3cf0ab1fa94</t>
  </si>
  <si>
    <t>Right Where I Need To BeGary Allan</t>
  </si>
  <si>
    <t>Right Where I Need To Be</t>
  </si>
  <si>
    <t>3hfMKCMfKcKctpjtH0TB76</t>
  </si>
  <si>
    <t>Smoke Rings In The Dark (Deluxe Edition)</t>
  </si>
  <si>
    <t>Right Where You Want MeJesse McCartney</t>
  </si>
  <si>
    <t>Right Where You Want Me</t>
  </si>
  <si>
    <t>58ZvuqZgeuZMCbpCsH9E76</t>
  </si>
  <si>
    <t>RighteousJuice WRLD</t>
  </si>
  <si>
    <t>Righteous</t>
  </si>
  <si>
    <t>5dOxHHMOFAbG3VH23t0xNm</t>
  </si>
  <si>
    <t>Riki Tiki TaviDonovan</t>
  </si>
  <si>
    <t>Riki Tiki Tavi</t>
  </si>
  <si>
    <t>1dJO1XcaKJ2qrZEsoQT3q5</t>
  </si>
  <si>
    <t>https://p.scdn.co/mp3-preview/85b42d46313ae5e1f83f47f9c545b14a51533991?cid=b8d3901151d34489a160e3cf0ab1fa94</t>
  </si>
  <si>
    <t>Open Road</t>
  </si>
  <si>
    <t>Rikki Don't Lose That NumberSteely Dan</t>
  </si>
  <si>
    <t>Rikki Don't Lose That Number</t>
  </si>
  <si>
    <t>18a9EGG4xhRELv7bgAw5hb</t>
  </si>
  <si>
    <t>Ring Dang DooSam The Sham and the Pharaohs</t>
  </si>
  <si>
    <t>Ring Dang Doo</t>
  </si>
  <si>
    <t>0EPQxbqnJEDE0JIunJHgYf</t>
  </si>
  <si>
    <t>Ring My BellAnita Ward</t>
  </si>
  <si>
    <t>Ring My Bell</t>
  </si>
  <si>
    <t>7GK2KVYH8FrTC9zehmjVMd</t>
  </si>
  <si>
    <t>https://p.scdn.co/mp3-preview/b7e43420bf3493113f59a749c39ba8f2316b2beb?cid=b8d3901151d34489a160e3cf0ab1fa94</t>
  </si>
  <si>
    <t>Ring My BellD.J. Jazzy Jeff &amp; The Fresh Prince</t>
  </si>
  <si>
    <t>Ring Of FireDuane Eddy</t>
  </si>
  <si>
    <t>Ring Of Fire</t>
  </si>
  <si>
    <t>6IuzlcoJm8VckTrjBYt6bn</t>
  </si>
  <si>
    <t>https://p.scdn.co/mp3-preview/dd6335c4c5066bbf4efde0a252d6c0fc8c17a7c9?cid=b8d3901151d34489a160e3cf0ab1fa94</t>
  </si>
  <si>
    <t>The Birth of a Guitar Legend</t>
  </si>
  <si>
    <t>Ring Of FireJohnny Cash</t>
  </si>
  <si>
    <t>6YffUZJ2R06kyxyK6onezL</t>
  </si>
  <si>
    <t>https://p.scdn.co/mp3-preview/e3bbba328a3227e0d1095f804cd73a634de8cd04?cid=b8d3901151d34489a160e3cf0ab1fa94</t>
  </si>
  <si>
    <t>Ring The AlarmBeyonce</t>
  </si>
  <si>
    <t>Ring The Alarm</t>
  </si>
  <si>
    <t>5BkHkyO9PFXs1m7vSMnXp4</t>
  </si>
  <si>
    <t>https://p.scdn.co/mp3-preview/3ceb698b60d7a0e13fc952b67dc4331918f001ae?cid=b8d3901151d34489a160e3cf0ab1fa94</t>
  </si>
  <si>
    <t>Ring The Living BellMelanie</t>
  </si>
  <si>
    <t>Ring The Living Bell</t>
  </si>
  <si>
    <t>7zzme6UyNlgkBY4D8TZMHN</t>
  </si>
  <si>
    <t>https://p.scdn.co/mp3-preview/082b30710fcf756d750ff0cfe184b2ad133f446d?cid=b8d3901151d34489a160e3cf0ab1fa94</t>
  </si>
  <si>
    <t>Gather Me</t>
  </si>
  <si>
    <t>Ring-A-Ling-A-LarioJimmie Rodgers</t>
  </si>
  <si>
    <t>Ring-A-Ling-A-Lario</t>
  </si>
  <si>
    <t>RingCardi B Featuring Kehlani</t>
  </si>
  <si>
    <t>Cardi B Featuring Kehlani</t>
  </si>
  <si>
    <t>Ring</t>
  </si>
  <si>
    <t>5DfWF0jqMgZDCiu9zJENTA</t>
  </si>
  <si>
    <t>https://p.scdn.co/mp3-preview/276c750346704cbece771a2ee38d756fcbf1d5d3?cid=b8d3901151d34489a160e3cf0ab1fa94</t>
  </si>
  <si>
    <t>Ringo's Theme (This Boy)George Martin And His Orch.</t>
  </si>
  <si>
    <t>George Martin And His Orch.</t>
  </si>
  <si>
    <t>Ringo's Theme (This Boy)</t>
  </si>
  <si>
    <t>RingoLorne Greene</t>
  </si>
  <si>
    <t>Lorne Greene</t>
  </si>
  <si>
    <t>5GHbWzjRy1XfnTf5rkA8bf</t>
  </si>
  <si>
    <t>https://p.scdn.co/mp3-preview/0636138b0c709558893d7a7c3e1a1db20c99cfb6?cid=b8d3901151d34489a160e3cf0ab1fa94</t>
  </si>
  <si>
    <t>Welcome to the Ponderosa</t>
  </si>
  <si>
    <t>RingsCymarron</t>
  </si>
  <si>
    <t>Cymarron</t>
  </si>
  <si>
    <t>Rings</t>
  </si>
  <si>
    <t>RingsLobo</t>
  </si>
  <si>
    <t>4T51y1y6tanHTx0b7i3Gbh</t>
  </si>
  <si>
    <t>https://p.scdn.co/mp3-preview/080963da10abae1c3dd0b46d17c9b0115c6f15c5?cid=b8d3901151d34489a160e3cf0ab1fa94</t>
  </si>
  <si>
    <t>RingsReuben Howell</t>
  </si>
  <si>
    <t>Reuben Howell</t>
  </si>
  <si>
    <t>Rinky DinkBaby Cortez</t>
  </si>
  <si>
    <t>Baby Cortez</t>
  </si>
  <si>
    <t>Rinky Dink</t>
  </si>
  <si>
    <t>4oy4gZOLCTwMh2FjNo5RQJ</t>
  </si>
  <si>
    <t>https://p.scdn.co/mp3-preview/f05e4317f730ac8e69c867e23711f0c77ed2db22?cid=b8d3901151d34489a160e3cf0ab1fa94</t>
  </si>
  <si>
    <t>The Happy Organ (Expanded Edition)</t>
  </si>
  <si>
    <t>RioDuran Duran</t>
  </si>
  <si>
    <t>Rio</t>
  </si>
  <si>
    <t>43eBgYRTmu5BJnCJDBU5Hb</t>
  </si>
  <si>
    <t>https://p.scdn.co/mp3-preview/911346ddb91da91b73b26592c64aff6c3621996f?cid=b8d3901151d34489a160e3cf0ab1fa94</t>
  </si>
  <si>
    <t>RiotHugh Masekela</t>
  </si>
  <si>
    <t>Riot</t>
  </si>
  <si>
    <t>0M433gqUejjCujkzISWinQ</t>
  </si>
  <si>
    <t>RIP Lil PhatYoungBoy Never Broke Again</t>
  </si>
  <si>
    <t>RIP Lil Phat</t>
  </si>
  <si>
    <t>5YEAvnL3klXUE7etBXvMlp</t>
  </si>
  <si>
    <t>https://p.scdn.co/mp3-preview/93b0dd1e0b9830b2c406013ccc986907c9e673e3?cid=b8d3901151d34489a160e3cf0ab1fa94</t>
  </si>
  <si>
    <t>RIP Luv21 Savage &amp; Metro Boomin</t>
  </si>
  <si>
    <t>RIP Luv</t>
  </si>
  <si>
    <t>Rip OffLaura Lee</t>
  </si>
  <si>
    <t>Rip Off</t>
  </si>
  <si>
    <t>Rip Van WinkleThe Devotions</t>
  </si>
  <si>
    <t>The Devotions</t>
  </si>
  <si>
    <t>Rip Van Winkle</t>
  </si>
  <si>
    <t>6wP6XDZH9HiMs6ejL2R6nj</t>
  </si>
  <si>
    <t>https://p.scdn.co/mp3-preview/222512a1086025ae677198b978e9eafa8b6d5fce?cid=b8d3901151d34489a160e3cf0ab1fa94</t>
  </si>
  <si>
    <t>RiptideVance Joy</t>
  </si>
  <si>
    <t>Vance Joy</t>
  </si>
  <si>
    <t>['folk-pop', 'modern rock', 'pop', 'pop rock']</t>
  </si>
  <si>
    <t>3JvrhDOgAt6p7K8mDyZwRd</t>
  </si>
  <si>
    <t>https://p.scdn.co/mp3-preview/0dd45171d094ca8d374219054879662fe7982462?cid=b8d3901151d34489a160e3cf0ab1fa94</t>
  </si>
  <si>
    <t>Dream Your Life Away (Special Edition)</t>
  </si>
  <si>
    <t>Rise Above 1Reeve Carney Featuring Bono &amp; The Edge</t>
  </si>
  <si>
    <t>Reeve Carney Featuring Bono &amp; The Edge</t>
  </si>
  <si>
    <t>Rise Above 1</t>
  </si>
  <si>
    <t>46uhQJt7GSn14w1b46rIvn</t>
  </si>
  <si>
    <t>Spider-Man Turn Off The Dark</t>
  </si>
  <si>
    <t>Rise Above ThisSeether</t>
  </si>
  <si>
    <t>Rise Above This</t>
  </si>
  <si>
    <t>4dZ4iHhsqQAQ4em4abLB6C</t>
  </si>
  <si>
    <t>Rise To ItKISS</t>
  </si>
  <si>
    <t>Rise To It</t>
  </si>
  <si>
    <t>7gAHDwN4iqkjFozSODtWBn</t>
  </si>
  <si>
    <t>RiseHerb Alpert</t>
  </si>
  <si>
    <t>7znZstuIvZjldNIO1E11U4</t>
  </si>
  <si>
    <t>https://p.scdn.co/mp3-preview/fc0e684aa38c084145e84ec764eb695be9fb415b?cid=b8d3901151d34489a160e3cf0ab1fa94</t>
  </si>
  <si>
    <t>RiseKaty Perry</t>
  </si>
  <si>
    <t>1CwNogTShsnsn1C8UhRmYX</t>
  </si>
  <si>
    <t>RITMO (Bad Boys For Life)Black Eyed Peas X J Balvin</t>
  </si>
  <si>
    <t>Black Eyed Peas X J Balvin</t>
  </si>
  <si>
    <t>RITMO (Bad Boys For Life)</t>
  </si>
  <si>
    <t>RITMO (Bad Boys For Life)The Black Eyed Peas X J Balvin</t>
  </si>
  <si>
    <t>The Black Eyed Peas X J Balvin</t>
  </si>
  <si>
    <t>RitualDan Reed Network</t>
  </si>
  <si>
    <t>Dan Reed Network</t>
  </si>
  <si>
    <t>Ritual</t>
  </si>
  <si>
    <t>7v3CQmWkVxDuGhmuewoWy0</t>
  </si>
  <si>
    <t>Ritzy MamboThe Salsoul Orchestra</t>
  </si>
  <si>
    <t>Ritzy Mambo</t>
  </si>
  <si>
    <t>2xRq05v4VaOwy489OnvXgY</t>
  </si>
  <si>
    <t>https://p.scdn.co/mp3-preview/588dbdfb30948ecfd98188c84684c9c96e2d7710?cid=b8d3901151d34489a160e3cf0ab1fa94</t>
  </si>
  <si>
    <t>River BankBrad Paisley</t>
  </si>
  <si>
    <t>River Bank</t>
  </si>
  <si>
    <t>0U6uTxVPeoXFcxlXMIWgAR</t>
  </si>
  <si>
    <t>https://p.scdn.co/mp3-preview/b4ea32a0e364ba73d6b2f5d782ab6a9ce4fa0045?cid=b8d3901151d34489a160e3cf0ab1fa94</t>
  </si>
  <si>
    <t>River Deep - Mountain HighThe Supremes &amp; Four Tops</t>
  </si>
  <si>
    <t>The Supremes &amp; Four Tops</t>
  </si>
  <si>
    <t>River Deep - Mountain High</t>
  </si>
  <si>
    <t>5ZG2VUAuYPtgZ3zTflosFo</t>
  </si>
  <si>
    <t>The Magnificent 7</t>
  </si>
  <si>
    <t>River Deep-Mountain HighDeep Purple</t>
  </si>
  <si>
    <t>River Deep-Mountain High</t>
  </si>
  <si>
    <t>River Deep-Mountain HighIke &amp; Tina Turner Featuring Tina</t>
  </si>
  <si>
    <t>Ike &amp; Tina Turner Featuring Tina</t>
  </si>
  <si>
    <t>River Deep, Mountain HighGlee Cast</t>
  </si>
  <si>
    <t>River Deep, Mountain High</t>
  </si>
  <si>
    <t>6w8tGzTSdZKkKG4IWh1n6h</t>
  </si>
  <si>
    <t>https://p.scdn.co/mp3-preview/4e18fc0b9cf3cc2b5c51d437f1d2e57cfbc71f40?cid=b8d3901151d34489a160e3cf0ab1fa94</t>
  </si>
  <si>
    <t>River Of LoveGeorge Strait</t>
  </si>
  <si>
    <t>River Of Love</t>
  </si>
  <si>
    <t>4GWDHnXmJBZfxe3DWZcPmg</t>
  </si>
  <si>
    <t>River RoadUncle Dog</t>
  </si>
  <si>
    <t>Uncle Dog</t>
  </si>
  <si>
    <t>River Road</t>
  </si>
  <si>
    <t>River, Stay 'Way From My DoorFrank Sinatra</t>
  </si>
  <si>
    <t>River, Stay 'Way From My Door</t>
  </si>
  <si>
    <t>440T8Mimcjwh6Rf5Wa8cVA</t>
  </si>
  <si>
    <t>Come Swing With Me! (Remastered)</t>
  </si>
  <si>
    <t>River's InvitationPercy Mayfield</t>
  </si>
  <si>
    <t>Percy Mayfield</t>
  </si>
  <si>
    <t>River's Invitation</t>
  </si>
  <si>
    <t>['jazz blues', 'rhythm and blues']</t>
  </si>
  <si>
    <t>3WY4LT13Pcmn8C6FXPkrKY</t>
  </si>
  <si>
    <t>https://p.scdn.co/mp3-preview/06d6047457e7ac409bb8752c527904a77197f6b3?cid=b8d3901151d34489a160e3cf0ab1fa94</t>
  </si>
  <si>
    <t>Percy Mayfield Live</t>
  </si>
  <si>
    <t>River's Risin'Edgar Winter</t>
  </si>
  <si>
    <t>Edgar Winter</t>
  </si>
  <si>
    <t>River's Risin'</t>
  </si>
  <si>
    <t>06FJglEOnaW4otNXcGrQhd</t>
  </si>
  <si>
    <t>https://p.scdn.co/mp3-preview/9ce2939977ba2f69ffcecbab2665b27167c039f5?cid=b8d3901151d34489a160e3cf0ab1fa94</t>
  </si>
  <si>
    <t>RiverboatFaron Young</t>
  </si>
  <si>
    <t>Riverboat</t>
  </si>
  <si>
    <t>1LXTz7SxX7C7SCoFpz0Tc2</t>
  </si>
  <si>
    <t>RiverEminem Featuring Ed Sheeran</t>
  </si>
  <si>
    <t>Eminem Featuring Ed Sheeran</t>
  </si>
  <si>
    <t>River</t>
  </si>
  <si>
    <t>1cS0TgbR263ey9jn0MwD2s</t>
  </si>
  <si>
    <t>RiverJoe Simon</t>
  </si>
  <si>
    <t>4sWKNf3U5cPXG09d8LM38N</t>
  </si>
  <si>
    <t>https://p.scdn.co/mp3-preview/ce7a0a68cd60e74eefe7291b2bda7de5de811282?cid=b8d3901151d34489a160e3cf0ab1fa94</t>
  </si>
  <si>
    <t>Rivers Of BabylonBoney M</t>
  </si>
  <si>
    <t>Rivers Of Babylon</t>
  </si>
  <si>
    <t>78His8pbKjbDQF7aX5asgv</t>
  </si>
  <si>
    <t>https://p.scdn.co/mp3-preview/730e80a5edf17dae29194d9fd7429d72957e2e11?cid=b8d3901151d34489a160e3cf0ab1fa94</t>
  </si>
  <si>
    <t>Nightflight to Venus</t>
  </si>
  <si>
    <t>RiverSarah McLachlan</t>
  </si>
  <si>
    <t>3yLCQ4GRSFlg3GmwlYQlzX</t>
  </si>
  <si>
    <t>https://p.scdn.co/mp3-preview/5fafc2c49036b144e202707b1b0ebe379192dd2e?cid=b8d3901151d34489a160e3cf0ab1fa94</t>
  </si>
  <si>
    <t>Wintersong</t>
  </si>
  <si>
    <t>Road HogJohn D. Loudermilk</t>
  </si>
  <si>
    <t>Road Hog</t>
  </si>
  <si>
    <t>1ntld9r5VD1UxHYEO4PBT3</t>
  </si>
  <si>
    <t>https://p.scdn.co/mp3-preview/a53f3b4c71ab9c7d2d4b89dd0710ebaa76a1254e?cid=b8d3901151d34489a160e3cf0ab1fa94</t>
  </si>
  <si>
    <t>Road Less TraveledLauren Alaina</t>
  </si>
  <si>
    <t>Road Less Traveled</t>
  </si>
  <si>
    <t>4nxgA1nvXvTkmsBY0vJV57</t>
  </si>
  <si>
    <t>Road RunnerBo Diddley</t>
  </si>
  <si>
    <t>1WJMnphkIwUCqbjml6H50K</t>
  </si>
  <si>
    <t>In The Spotlight</t>
  </si>
  <si>
    <t>Road RunnerThe Gants</t>
  </si>
  <si>
    <t>The Gants</t>
  </si>
  <si>
    <t>1k6Gsz8nnZThZ59ZsEjw0r</t>
  </si>
  <si>
    <t>Road Runner! The Best Of The Gants</t>
  </si>
  <si>
    <t>RoamThe B-52s</t>
  </si>
  <si>
    <t>Roam</t>
  </si>
  <si>
    <t>5fqcIHU6DhQtFKVO5XSdQs</t>
  </si>
  <si>
    <t>https://p.scdn.co/mp3-preview/062d9268999dee2faa58fe366185f069a96e0873?cid=b8d3901151d34489a160e3cf0ab1fa94</t>
  </si>
  <si>
    <t>RoarKaty Perry</t>
  </si>
  <si>
    <t>Roar</t>
  </si>
  <si>
    <t>6F5c58TMEs1byxUstkzVeM</t>
  </si>
  <si>
    <t>RobberyJuice WRLD</t>
  </si>
  <si>
    <t>Robbery</t>
  </si>
  <si>
    <t>6Hj9jySrnFppAI0sEMCZpJ</t>
  </si>
  <si>
    <t>Robbin' The CradleTony Bellus</t>
  </si>
  <si>
    <t>Tony Bellus</t>
  </si>
  <si>
    <t>Robbin' The Cradle</t>
  </si>
  <si>
    <t>5NTfR8Vpnl4DlNGblFOUd2</t>
  </si>
  <si>
    <t>https://p.scdn.co/mp3-preview/5f6d0279cca0e40a5ba42d34eb07cc6c417bfd19?cid=b8d3901151d34489a160e3cf0ab1fa94</t>
  </si>
  <si>
    <t>Robert de Niro's WaitingBananarama</t>
  </si>
  <si>
    <t>Robert de Niro's Waiting</t>
  </si>
  <si>
    <t>6ji7mtvTWRkLm2NhZY27xb</t>
  </si>
  <si>
    <t>https://p.scdn.co/mp3-preview/e6718f16b8fc2366f5811cb49933391b3da47b38?cid=b8d3901151d34489a160e3cf0ab1fa94</t>
  </si>
  <si>
    <t>RobertaBones</t>
  </si>
  <si>
    <t>Bones</t>
  </si>
  <si>
    <t>Roberta</t>
  </si>
  <si>
    <t>Roc Boys (And The Winner Is)...JAY-Z</t>
  </si>
  <si>
    <t>Roc Boys (And The Winner Is)...</t>
  </si>
  <si>
    <t>7qTHHJ8MeXEKBVuopWdw4b</t>
  </si>
  <si>
    <t>Roc The MicBeanie Sigel &amp; Freeway</t>
  </si>
  <si>
    <t>Beanie Sigel &amp; Freeway</t>
  </si>
  <si>
    <t>Roc The Mic</t>
  </si>
  <si>
    <t>['battle rap', 'east coast hip hop', 'gangster rap', 'hardcore hip hop', 'hip hop', 'hip pop', 'philly rap', 'pop rap', 'rap', 'southern hip hop', 'trap']</t>
  </si>
  <si>
    <t>7ljzDeWWD7cBC6EGyh69An</t>
  </si>
  <si>
    <t>Roc-A-Fella Records Presents The Roc Files Volume 1</t>
  </si>
  <si>
    <t>Roc Ya Body "Mic Check 1,2"M.V.P. (Most Valuable Playas) Featuring Stagga Lee</t>
  </si>
  <si>
    <t>M.V.P. (Most Valuable Playas) Featuring Stagga Lee</t>
  </si>
  <si>
    <t>Roc Ya Body "Mic Check 1,2"</t>
  </si>
  <si>
    <t>Rock 'N Roll (I Gave You The Best Years of My Life)Kevin Johnson</t>
  </si>
  <si>
    <t>Kevin Johnson</t>
  </si>
  <si>
    <t>Rock 'N Roll (I Gave You The Best Years of My Life)</t>
  </si>
  <si>
    <t>Rock 'N Roll SoulGrand Funk Railroad</t>
  </si>
  <si>
    <t>Rock 'N Roll Soul</t>
  </si>
  <si>
    <t>2xoB9tMHfpQbDK4nqIFXsX</t>
  </si>
  <si>
    <t>Caught In The Act (Live/Remastered)</t>
  </si>
  <si>
    <t>Rock 'N' Roll (I Gave You The Best Years Of My Life)Terry Jacks</t>
  </si>
  <si>
    <t>Rock 'N' Roll (I Gave You The Best Years Of My Life)</t>
  </si>
  <si>
    <t>Rock 'n' Roll FantasyBad Company</t>
  </si>
  <si>
    <t>Rock 'n' Roll Fantasy</t>
  </si>
  <si>
    <t>71GMl3Q7U4JnrTqI9kfcoN</t>
  </si>
  <si>
    <t>https://p.scdn.co/mp3-preview/bedc474610f626c5f805e3f584a839e117db0762?cid=b8d3901151d34489a160e3cf0ab1fa94</t>
  </si>
  <si>
    <t>Rock 'n' Roll Is KingElectric Light Orchestra</t>
  </si>
  <si>
    <t>Rock 'n' Roll Is King</t>
  </si>
  <si>
    <t>4pZnzl9t4eCCra5HDI87wi</t>
  </si>
  <si>
    <t>https://p.scdn.co/mp3-preview/75ba47410f72104695e59ab1a53016559e224506?cid=b8d3901151d34489a160e3cf0ab1fa94</t>
  </si>
  <si>
    <t>Rock 'N' Roll WomanThe Buffalo Springfield</t>
  </si>
  <si>
    <t>Rock 'N' Roll Woman</t>
  </si>
  <si>
    <t>Rock &amp; Roll RunawayAce</t>
  </si>
  <si>
    <t>Rock &amp; Roll Runaway</t>
  </si>
  <si>
    <t>2WB9JEZNgw2K9t1RECfpqq</t>
  </si>
  <si>
    <t>https://p.scdn.co/mp3-preview/c6e873447da45c762a4b47355f249d86ce6f610c?cid=b8d3901151d34489a160e3cf0ab1fa94</t>
  </si>
  <si>
    <t>Rock &amp; Roll Stew...Part 1Traffic</t>
  </si>
  <si>
    <t>Rock &amp; Roll Stew...Part 1</t>
  </si>
  <si>
    <t>Rock &amp; Roll StrategyThirty Eight Special</t>
  </si>
  <si>
    <t>Rock &amp; Roll Strategy</t>
  </si>
  <si>
    <t>Rock And A Hard PlaceThe Rolling Stones</t>
  </si>
  <si>
    <t>Rock And A Hard Place</t>
  </si>
  <si>
    <t>7aZB40a3Zydggr8wJf1lhO</t>
  </si>
  <si>
    <t>Rock And Roll All Nite (live)KISS</t>
  </si>
  <si>
    <t>Rock And Roll All Nite (live)</t>
  </si>
  <si>
    <t>4RQLeiolnEGtcFwHxjtF7H</t>
  </si>
  <si>
    <t>Alive!</t>
  </si>
  <si>
    <t>Rock And Roll All NiteKISS</t>
  </si>
  <si>
    <t>Rock And Roll All Nite</t>
  </si>
  <si>
    <t>6KTv0Z8BmVqM7DPxbGzpVC</t>
  </si>
  <si>
    <t>Dressed To Kill</t>
  </si>
  <si>
    <t>Rock And Roll CraziesStephen Stills-Manassas</t>
  </si>
  <si>
    <t>Rock And Roll Crazies</t>
  </si>
  <si>
    <t>Rock And Roll Dancin'Beckmeier Brothers</t>
  </si>
  <si>
    <t>Beckmeier Brothers</t>
  </si>
  <si>
    <t>Rock And Roll Dancin'</t>
  </si>
  <si>
    <t>Rock And Roll Dreams Come ThroughJim Steinman</t>
  </si>
  <si>
    <t>Jim Steinman</t>
  </si>
  <si>
    <t>Rock And Roll Dreams Come Through</t>
  </si>
  <si>
    <t>5Y7JlzuX1CtyEl8qf58qeU</t>
  </si>
  <si>
    <t>https://p.scdn.co/mp3-preview/4b713f544bb11a50b726ccc70b0039ab243f5f78?cid=b8d3901151d34489a160e3cf0ab1fa94</t>
  </si>
  <si>
    <t>Bad For Good</t>
  </si>
  <si>
    <t>Rock And Roll Dreams Come ThroughMeat Loaf</t>
  </si>
  <si>
    <t>452fSzvkB2A8FHVI4JKK2S</t>
  </si>
  <si>
    <t>Rock And Roll GirlsJohn Fogerty</t>
  </si>
  <si>
    <t>Rock And Roll Girls</t>
  </si>
  <si>
    <t>5DeuAlTIDflXOomztXYM5D</t>
  </si>
  <si>
    <t>https://p.scdn.co/mp3-preview/7787f34caa94932f58cd540a80b6e7d84d87780e?cid=b8d3901151d34489a160e3cf0ab1fa94</t>
  </si>
  <si>
    <t>Rock And Roll HeavenThe Righteous Brothers</t>
  </si>
  <si>
    <t>Rock And Roll Heaven</t>
  </si>
  <si>
    <t>7c8fTb0e6BocxwiyRq8Gz6</t>
  </si>
  <si>
    <t>Rock And Roll Is DeadLenny Kravitz</t>
  </si>
  <si>
    <t>Rock And Roll Is Dead</t>
  </si>
  <si>
    <t>1os9lKQD0M56nlIiXbWpE5</t>
  </si>
  <si>
    <t>Rock And Roll Love LetterBay City Rollers</t>
  </si>
  <si>
    <t>Rock And Roll Love Letter</t>
  </si>
  <si>
    <t>6haKhbnPZir7YohchSziFJ</t>
  </si>
  <si>
    <t>https://p.scdn.co/mp3-preview/4a44ff12e09a36c0ac8478ad649c089bee0b3a26?cid=b8d3901151d34489a160e3cf0ab1fa94</t>
  </si>
  <si>
    <t>Rock N' Roll Love Letter</t>
  </si>
  <si>
    <t>Rock And Roll LullabyB.J. Thomas</t>
  </si>
  <si>
    <t>Rock And Roll Lullaby</t>
  </si>
  <si>
    <t>3aVNV6pawEERvfdurW66ZT</t>
  </si>
  <si>
    <t>https://p.scdn.co/mp3-preview/81162bac353ec59638a53e356657e59b4746ec16?cid=b8d3901151d34489a160e3cf0ab1fa94</t>
  </si>
  <si>
    <t>Rock And Roll MusicThe Beach Boys</t>
  </si>
  <si>
    <t>Rock And Roll Music</t>
  </si>
  <si>
    <t>0qbVccbQLEMbfJcI5wNLTJ</t>
  </si>
  <si>
    <t>Rock And Roll Never ForgetsBob Seger</t>
  </si>
  <si>
    <t>Rock And Roll Never Forgets</t>
  </si>
  <si>
    <t>4cVRPrhh7mTVejhx73qA6U</t>
  </si>
  <si>
    <t>Rock And Roll Part 2Gary Glitter</t>
  </si>
  <si>
    <t>Rock And Roll Part 2</t>
  </si>
  <si>
    <t>17ebcNznhPl7yf8zCfsNV8</t>
  </si>
  <si>
    <t>https://p.scdn.co/mp3-preview/3d625f6ef4ebf2ee507ae17bb82071d95d10f820?cid=b8d3901151d34489a160e3cf0ab1fa94</t>
  </si>
  <si>
    <t>Rock And Roll StarChampagne</t>
  </si>
  <si>
    <t>Champagne</t>
  </si>
  <si>
    <t>Rock And Roll Star</t>
  </si>
  <si>
    <t>['brostep', 'edm', 'electro house', 'electronic trap', 'vapor twitch']</t>
  </si>
  <si>
    <t>Rock And Roll, Hoochie KooRick Derringer</t>
  </si>
  <si>
    <t>Rock And Roll, Hoochie Koo</t>
  </si>
  <si>
    <t>4VDHlRakaVHzHE8PUdcU49</t>
  </si>
  <si>
    <t>https://p.scdn.co/mp3-preview/08b12fb4e3ec57def6e510e8d3761a4598bd46da?cid=b8d3901151d34489a160e3cf0ab1fa94</t>
  </si>
  <si>
    <t>All American Boy (Expanded Edition)</t>
  </si>
  <si>
    <t>Rock And RollLed Zeppelin</t>
  </si>
  <si>
    <t>Rock And Roll</t>
  </si>
  <si>
    <t>4PRGxHpCpF2yoOHYKQIEwD</t>
  </si>
  <si>
    <t>https://p.scdn.co/mp3-preview/e7ea8a13f7caf6942c5447e9cd96aac2a076d85a?cid=b8d3901151d34489a160e3cf0ab1fa94</t>
  </si>
  <si>
    <t>Rock Around The ClockBill Haley And His Comets</t>
  </si>
  <si>
    <t>Rock Around The Clock</t>
  </si>
  <si>
    <t>1uRKT2LRANv4baowBWHfDS</t>
  </si>
  <si>
    <t>Rock Creek ParkThe Blackbyrds</t>
  </si>
  <si>
    <t>Rock Creek Park</t>
  </si>
  <si>
    <t>2JgBVzKUpiMSxPb4H9tbQV</t>
  </si>
  <si>
    <t>Rock Island LineJohnny Cash</t>
  </si>
  <si>
    <t>Rock Island Line</t>
  </si>
  <si>
    <t>3AHbmf5Jt282ebdkGWwozI</t>
  </si>
  <si>
    <t>https://p.scdn.co/mp3-preview/938d07909755f524a5fadd02c2b0403066728233?cid=b8d3901151d34489a160e3cf0ab1fa94</t>
  </si>
  <si>
    <t>With His Hot and Blue Guitar</t>
  </si>
  <si>
    <t>Rock ItLipps, Inc.</t>
  </si>
  <si>
    <t>Rock It</t>
  </si>
  <si>
    <t>05370ru5yCdoZ5uOMqfH0D</t>
  </si>
  <si>
    <t>Funkyworld: The Best Of Lipps Inc</t>
  </si>
  <si>
    <t>Rock LobsterThe B-52s</t>
  </si>
  <si>
    <t>Rock Lobster</t>
  </si>
  <si>
    <t>2Q5wSOwq6BDSu7sSVMNrtT</t>
  </si>
  <si>
    <t>https://p.scdn.co/mp3-preview/9616f8f92c84ea9357283e87ede4fac2f24b130e?cid=b8d3901151d34489a160e3cf0ab1fa94</t>
  </si>
  <si>
    <t>The B-52's</t>
  </si>
  <si>
    <t>Rock Me AmadeusFalco</t>
  </si>
  <si>
    <t>Falco</t>
  </si>
  <si>
    <t>Rock Me Amadeus</t>
  </si>
  <si>
    <t>['austropop', 'german pop', 'neue deutsche welle', 'new romantic', 'new wave']</t>
  </si>
  <si>
    <t>0DfG1ltJnZyq4Tx3ZLL7ZU</t>
  </si>
  <si>
    <t>https://p.scdn.co/mp3-preview/5b734bd50cf58ff56b7df5e19b9554f37ff7c9c9?cid=b8d3901151d34489a160e3cf0ab1fa94</t>
  </si>
  <si>
    <t>Falco III</t>
  </si>
  <si>
    <t>Rock Me BabyB.B. King</t>
  </si>
  <si>
    <t>Rock Me Baby</t>
  </si>
  <si>
    <t>1bursm5ZnNHQS55a23h7kR</t>
  </si>
  <si>
    <t>Rock Me BabyDavid Cassidy</t>
  </si>
  <si>
    <t>3V5sEfoOofKDWn5sMM3Yx1</t>
  </si>
  <si>
    <t>https://p.scdn.co/mp3-preview/7acec44be7a355927bd2d7d2835fbd662a73b5cb?cid=b8d3901151d34489a160e3cf0ab1fa94</t>
  </si>
  <si>
    <t>Rock Me GentlyAndy Kim</t>
  </si>
  <si>
    <t>Rock Me Gently</t>
  </si>
  <si>
    <t>2qh2VGAOYFXLsMbdATRf6w</t>
  </si>
  <si>
    <t>Rock Me In The Cradle Of LoveDee Dee Sharp</t>
  </si>
  <si>
    <t>Rock Me In The Cradle Of Love</t>
  </si>
  <si>
    <t>0v1lcmxKiEwhjFxeuK02EM</t>
  </si>
  <si>
    <t>Rock Me On The WaterJackson Browne</t>
  </si>
  <si>
    <t>Rock Me On The Water</t>
  </si>
  <si>
    <t>5iGBFRhXqD0cbYaA25UE93</t>
  </si>
  <si>
    <t>https://p.scdn.co/mp3-preview/e984204a867c24c3ab063ae5c95c0a9489d55139?cid=b8d3901151d34489a160e3cf0ab1fa94</t>
  </si>
  <si>
    <t>Rock Me On The WaterLinda Ronstadt</t>
  </si>
  <si>
    <t>50DGEghpwDFdZovHi0nz7K</t>
  </si>
  <si>
    <t>Rock Me TonightFreddie Jackson</t>
  </si>
  <si>
    <t>5khdtdMlbBjPIKDZ44yK5k</t>
  </si>
  <si>
    <t>Freddie Jackson Love Songs</t>
  </si>
  <si>
    <t>Rock Me ToniteBilly Squier</t>
  </si>
  <si>
    <t>Rock Me Tonite</t>
  </si>
  <si>
    <t>12c1PXyghlSuNVO9GZi0DH</t>
  </si>
  <si>
    <t>Rock MeGreat White</t>
  </si>
  <si>
    <t>Rock Me</t>
  </si>
  <si>
    <t>0u6toDywZABXlUBq76iPKW</t>
  </si>
  <si>
    <t>Once Bitten</t>
  </si>
  <si>
    <t>Rock MeNick Gilder</t>
  </si>
  <si>
    <t>3ZmpDiiDtP4GunYIGoOFY1</t>
  </si>
  <si>
    <t>https://p.scdn.co/mp3-preview/dc29f5c3b8e6527a2dc5aa30699de4897724f5ed?cid=b8d3901151d34489a160e3cf0ab1fa94</t>
  </si>
  <si>
    <t>Rock MeOne Direction</t>
  </si>
  <si>
    <t>7MbII8jWqFiTFYU3MPYEfW</t>
  </si>
  <si>
    <t>https://p.scdn.co/mp3-preview/30a543539c9324b6c787ab18dd7d6bf8abc76027?cid=b8d3901151d34489a160e3cf0ab1fa94</t>
  </si>
  <si>
    <t>Rock MeSteppenwolf</t>
  </si>
  <si>
    <t>4MhaifZyR0ojpjv80l54qQ</t>
  </si>
  <si>
    <t>Rock My World (Little Country Girl)Brooks &amp; Dunn</t>
  </si>
  <si>
    <t>Rock My World (Little Country Girl)</t>
  </si>
  <si>
    <t>3sZ8bjYNRyLe6VccV8znB0</t>
  </si>
  <si>
    <t>https://p.scdn.co/mp3-preview/fa80bcc155eb1aea0a2b91f7adc21694fd993b93?cid=b8d3901151d34489a160e3cf0ab1fa94</t>
  </si>
  <si>
    <t>The Essential Brooks &amp; Dunn</t>
  </si>
  <si>
    <t>Rock N RollAvril Lavigne</t>
  </si>
  <si>
    <t>Rock N Roll</t>
  </si>
  <si>
    <t>471JGLzHPrgM4lS9mNOEIt</t>
  </si>
  <si>
    <t>https://p.scdn.co/mp3-preview/1e6c524d7e3cf860b017e3b45612a5e466e91f58?cid=b8d3901151d34489a160e3cf0ab1fa94</t>
  </si>
  <si>
    <t>Rock N' Roll (I Gave You The Best Years Of My Life)Mac Davis</t>
  </si>
  <si>
    <t>Rock N' Roll (I Gave You The Best Years Of My Life)</t>
  </si>
  <si>
    <t>2K1d632SYsYwt8SMYE9V2L</t>
  </si>
  <si>
    <t>https://p.scdn.co/mp3-preview/f3806482da5f50267bb6272387de130e4db0d576?cid=b8d3901151d34489a160e3cf0ab1fa94</t>
  </si>
  <si>
    <t>Rock Of AgesDef Leppard</t>
  </si>
  <si>
    <t>Rock Of Ages</t>
  </si>
  <si>
    <t>2AmEv442DGwSxMGZ9XEvBA</t>
  </si>
  <si>
    <t>Pyromania (Deluxe)</t>
  </si>
  <si>
    <t>Rock Of LifeRick Springfield</t>
  </si>
  <si>
    <t>Rock Of Life</t>
  </si>
  <si>
    <t>73hyTd7EOZHnxDNjCFUVav</t>
  </si>
  <si>
    <t>https://p.scdn.co/mp3-preview/3bdafa9eba519b76d8117a8276cd11f8c49ff551?cid=b8d3901151d34489a160e3cf0ab1fa94</t>
  </si>
  <si>
    <t>Rock of Life</t>
  </si>
  <si>
    <t>Rock On (From "Dream A Little Dream")Michael Damian</t>
  </si>
  <si>
    <t>Rock On (From "Dream A Little Dream")</t>
  </si>
  <si>
    <t>Rock OnDavid Essex</t>
  </si>
  <si>
    <t>0uPIwcT6OdJ5BAJdYkxVp9</t>
  </si>
  <si>
    <t>https://p.scdn.co/mp3-preview/b095dfb7944ff606bcfe31105546eb556d1a784f?cid=b8d3901151d34489a160e3cf0ab1fa94</t>
  </si>
  <si>
    <t>Rock OnTucker Beathard</t>
  </si>
  <si>
    <t>Tucker Beathard</t>
  </si>
  <si>
    <t>Rock StarHannah Montana</t>
  </si>
  <si>
    <t>Rock Star</t>
  </si>
  <si>
    <t>7smCjIc7MoUM4ay55LQrdu</t>
  </si>
  <si>
    <t>Rock SteadyAretha Franklin</t>
  </si>
  <si>
    <t>7rvGZDlfqCjY9EWEUg3Xs6</t>
  </si>
  <si>
    <t>https://p.scdn.co/mp3-preview/bc2689e0fa26ecd82bdfdf041de78f9e0c56c790?cid=b8d3901151d34489a160e3cf0ab1fa94</t>
  </si>
  <si>
    <t>Rock SteadyBonnie Raitt With Bryan Adams</t>
  </si>
  <si>
    <t>Bonnie Raitt With Bryan Adams</t>
  </si>
  <si>
    <t>Rock SteadyThe Whispers</t>
  </si>
  <si>
    <t>1YCsTFttuHAzgfEWKdOb9K</t>
  </si>
  <si>
    <t>https://p.scdn.co/mp3-preview/9481eef7f948dff51f7f582f205abf4c236ad6a5?cid=b8d3901151d34489a160e3cf0ab1fa94</t>
  </si>
  <si>
    <t>Rock That BodyThe Black Eyed Peas</t>
  </si>
  <si>
    <t>Rock That Body</t>
  </si>
  <si>
    <t>5K5LbSTVuKKe1KGMNfBgIW</t>
  </si>
  <si>
    <t>Rock The BoatAaliyah</t>
  </si>
  <si>
    <t>Rock The Boat</t>
  </si>
  <si>
    <t>0K3tgQDfulexWyVVDrxqb7</t>
  </si>
  <si>
    <t>https://p.scdn.co/mp3-preview/1b0016eb8ddb066f133ee8713cae297f3b14cfc6?cid=b8d3901151d34489a160e3cf0ab1fa94</t>
  </si>
  <si>
    <t>Goin' Back to Harlem Vol. 5</t>
  </si>
  <si>
    <t>Rock The BoatThe Hues Corporation</t>
  </si>
  <si>
    <t>0hMYmjPGASKLRaTJkKAgku</t>
  </si>
  <si>
    <t>https://p.scdn.co/mp3-preview/1991602dd17ee34ac6d82f04283b769df029517f?cid=b8d3901151d34489a160e3cf0ab1fa94</t>
  </si>
  <si>
    <t>Drew's Famous # 1 Karaoke Hits: R&amp;B Hits Vol. 4</t>
  </si>
  <si>
    <t>Rock The CasbahThe Clash</t>
  </si>
  <si>
    <t>The Clash</t>
  </si>
  <si>
    <t>Rock The Casbah</t>
  </si>
  <si>
    <t>['classic rock', 'dance rock', 'permanent wave', 'punk', 'rock']</t>
  </si>
  <si>
    <t>56KqaFSGTb7ifpt16t5Y1N</t>
  </si>
  <si>
    <t>https://p.scdn.co/mp3-preview/8db94be7e0aa2112512883e7fd6f3e7bcf09123c?cid=b8d3901151d34489a160e3cf0ab1fa94</t>
  </si>
  <si>
    <t>Combat Rock (Remastered)</t>
  </si>
  <si>
    <t>Rock The NightEurope</t>
  </si>
  <si>
    <t>Rock The Night</t>
  </si>
  <si>
    <t>3J9NEWkd9Cx1MwSSvDySkL</t>
  </si>
  <si>
    <t>https://p.scdn.co/mp3-preview/01a8abba619f621894657fb7f594194626da2969?cid=b8d3901151d34489a160e3cf0ab1fa94</t>
  </si>
  <si>
    <t>Rock The PartyBenzino</t>
  </si>
  <si>
    <t>Benzino</t>
  </si>
  <si>
    <t>Rock The Party</t>
  </si>
  <si>
    <t>0yORE7Aw2erLpuYlws1SJJ</t>
  </si>
  <si>
    <t>https://p.scdn.co/mp3-preview/a83ff78162d03a6a920c8b4630e15dc1fad397bc?cid=b8d3901151d34489a160e3cf0ab1fa94</t>
  </si>
  <si>
    <t>Rock This TownStray Cats</t>
  </si>
  <si>
    <t>Rock This Town</t>
  </si>
  <si>
    <t>2SknHmwY6GiOv6aK7YRahd</t>
  </si>
  <si>
    <t>Built For Speed</t>
  </si>
  <si>
    <t>Rock Wit U (Awww Baby)Ashanti</t>
  </si>
  <si>
    <t>Rock Wit U (Awww Baby)</t>
  </si>
  <si>
    <t>Rock Wit'chaBobby Brown</t>
  </si>
  <si>
    <t>Rock Wit'cha</t>
  </si>
  <si>
    <t>7BVMXNnQSswMX8IJeZUb5T</t>
  </si>
  <si>
    <t>Rock With YouInner Circle</t>
  </si>
  <si>
    <t>Rock With You</t>
  </si>
  <si>
    <t>Rock With YouMichael Jackson</t>
  </si>
  <si>
    <t>7oOOI85fVQvVnK5ynNMdW7</t>
  </si>
  <si>
    <t>https://p.scdn.co/mp3-preview/6d950aa4c01473bee46de9c601f7c9c06d7576b3?cid=b8d3901151d34489a160e3cf0ab1fa94</t>
  </si>
  <si>
    <t>Rock Yo HipsCrime Mob Featuring Lil Scrappy</t>
  </si>
  <si>
    <t>Rock Yo Hips</t>
  </si>
  <si>
    <t>76dZuMVXjIyLPRLv00skGd</t>
  </si>
  <si>
    <t>https://p.scdn.co/mp3-preview/b4c9033624b0509b62498a079163cb21142c548b?cid=b8d3901151d34489a160e3cf0ab1fa94</t>
  </si>
  <si>
    <t>Hated On Mostly</t>
  </si>
  <si>
    <t>Rock You BabyToby Keith</t>
  </si>
  <si>
    <t>Rock You Baby</t>
  </si>
  <si>
    <t>1hDyukwpyJ9H5QBZoIs0Dm</t>
  </si>
  <si>
    <t>Rock You Like A HurricaneScorpions</t>
  </si>
  <si>
    <t>Rock You Like A Hurricane</t>
  </si>
  <si>
    <t>58XWGx7KNNkKneHdprcprX</t>
  </si>
  <si>
    <t>Love At First Sting</t>
  </si>
  <si>
    <t>Rock Your BabyGeorge McCrae</t>
  </si>
  <si>
    <t>16KwF7IrKHTVTitUKH58g3</t>
  </si>
  <si>
    <t>https://p.scdn.co/mp3-preview/4144cd85604fe1bfb8344f8018373f9120243f55?cid=b8d3901151d34489a160e3cf0ab1fa94</t>
  </si>
  <si>
    <t>George McCrae - Disco Pioneer</t>
  </si>
  <si>
    <t>Rock Your BodyJustin Timberlake</t>
  </si>
  <si>
    <t>Rock Your Body</t>
  </si>
  <si>
    <t>1AWQoqb9bSvzTjaLralEkT</t>
  </si>
  <si>
    <t>https://p.scdn.co/mp3-preview/757bc5732e5c92e36ea249d631120b381a4885e2?cid=b8d3901151d34489a160e3cf0ab1fa94</t>
  </si>
  <si>
    <t>Rock-A-Bye Your Baby With A Dixie MelodyAretha Franklin</t>
  </si>
  <si>
    <t>Rock-A-Bye Your Baby With A Dixie Melody</t>
  </si>
  <si>
    <t>Rock-A-Hula BabyElvis Presley With The Jordanaires</t>
  </si>
  <si>
    <t>Rock-A-Hula Baby</t>
  </si>
  <si>
    <t>Rock-A-LottAretha Franklin</t>
  </si>
  <si>
    <t>Rock-A-Lott</t>
  </si>
  <si>
    <t>Rock-in RobinBobby Day</t>
  </si>
  <si>
    <t>Rock-in Robin</t>
  </si>
  <si>
    <t>4FlYcJnfkeBpowEHJ72Bmt</t>
  </si>
  <si>
    <t>https://p.scdn.co/mp3-preview/95ccffd3144517fad57a76ab7a6b0d20ee3495e9?cid=b8d3901151d34489a160e3cf0ab1fa94</t>
  </si>
  <si>
    <t>Rock'n MeSteve Miller</t>
  </si>
  <si>
    <t>Rock'n Me</t>
  </si>
  <si>
    <t>1orVKbp6vqtfAPOmvRofVq</t>
  </si>
  <si>
    <t>Rock'N'roll To The RescueThe Beach Boys</t>
  </si>
  <si>
    <t>Rock'N'roll To The Rescue</t>
  </si>
  <si>
    <t>Rocka-CongaThe Applejacks</t>
  </si>
  <si>
    <t>Rocka-Conga</t>
  </si>
  <si>
    <t>RockabyeClean Bandit Featuring Sean Paul &amp; Anne-Marie</t>
  </si>
  <si>
    <t>Clean Bandit Featuring Sean Paul &amp; Anne-Marie</t>
  </si>
  <si>
    <t>Rockabye</t>
  </si>
  <si>
    <t>5knuzwU65gJK7IF5yJsuaW</t>
  </si>
  <si>
    <t>https://p.scdn.co/mp3-preview/3c126ba33517e26c879ac10e3099df15c7b2aec0?cid=b8d3901151d34489a160e3cf0ab1fa94</t>
  </si>
  <si>
    <t>Rockabye (feat. Sean Paul &amp; Anne-Marie)</t>
  </si>
  <si>
    <t>Rockaway BeachRamones</t>
  </si>
  <si>
    <t>Rockaway Beach</t>
  </si>
  <si>
    <t>2HZGsnMByx3V8KmNW6LqWF</t>
  </si>
  <si>
    <t>https://p.scdn.co/mp3-preview/f1702594febfef6d17b3866e234e22530e0eab6e?cid=b8d3901151d34489a160e3cf0ab1fa94</t>
  </si>
  <si>
    <t>Rocket to Russia (40th Anniversary Deluxe Edition)</t>
  </si>
  <si>
    <t>Rocket 2 UThe Jets</t>
  </si>
  <si>
    <t>Rocket 2 U</t>
  </si>
  <si>
    <t>6EAlodKHBI1HxpSozNegwv</t>
  </si>
  <si>
    <t>Rocket ManElton John</t>
  </si>
  <si>
    <t>Rocket Man</t>
  </si>
  <si>
    <t>3gdewACMIVMEWVbyb8O9sY</t>
  </si>
  <si>
    <t>Rocket RideKISS</t>
  </si>
  <si>
    <t>Rocket Ride</t>
  </si>
  <si>
    <t>3xjObvccQUvtUcV5GL3Hh3</t>
  </si>
  <si>
    <t>Alive II (Live)</t>
  </si>
  <si>
    <t>Rocket ShipFuture</t>
  </si>
  <si>
    <t>Rocket Ship</t>
  </si>
  <si>
    <t>4HfaOznGhHYWqPtpLYz2PB</t>
  </si>
  <si>
    <t>https://p.scdn.co/mp3-preview/5d69fede29bccff4edcd273eea592854edb0b4a7?cid=b8d3901151d34489a160e3cf0ab1fa94</t>
  </si>
  <si>
    <t>RocketDef Leppard</t>
  </si>
  <si>
    <t>Rocket</t>
  </si>
  <si>
    <t>0RVeadY2MbHz4Pe4MreLNw</t>
  </si>
  <si>
    <t>RocketeerFar*East Movement Featuring Ryan Tedder</t>
  </si>
  <si>
    <t>Far*East Movement Featuring Ryan Tedder</t>
  </si>
  <si>
    <t>Rocketeer</t>
  </si>
  <si>
    <t>45sDIKapDyxPl307QpEAwl</t>
  </si>
  <si>
    <t>Rockhouse (Part 2)Ray Charles and his Orchestra</t>
  </si>
  <si>
    <t>Rockhouse (Part 2)</t>
  </si>
  <si>
    <t>Rockin' All Over The WorldJohn Fogerty</t>
  </si>
  <si>
    <t>Rockin' All Over The World</t>
  </si>
  <si>
    <t>35HMZILlSFArdExoe99ZEs</t>
  </si>
  <si>
    <t>https://p.scdn.co/mp3-preview/5330256a8177f979f0e8f6bc62bf248329b8b6e7?cid=b8d3901151d34489a160e3cf0ab1fa94</t>
  </si>
  <si>
    <t>Premonition (Live 1997)</t>
  </si>
  <si>
    <t>Rockin' And Rollin' On The Streets Of HollywoodBuddy Miles</t>
  </si>
  <si>
    <t>Rockin' And Rollin' On The Streets Of Hollywood</t>
  </si>
  <si>
    <t>Rockin' Around The Christmas TreeBrenda Lee</t>
  </si>
  <si>
    <t>Rockin' Around The Christmas Tree</t>
  </si>
  <si>
    <t>2EjXfH91m7f8HiJN1yQg97</t>
  </si>
  <si>
    <t>Merry Christmas From Brenda Lee</t>
  </si>
  <si>
    <t>Rockin' Around The Christmas TreeJustin Bieber</t>
  </si>
  <si>
    <t>Rockin' At MidnightThe Honeydrippers</t>
  </si>
  <si>
    <t>The Honeydrippers</t>
  </si>
  <si>
    <t>Rockin' At Midnight</t>
  </si>
  <si>
    <t>2KRL3DGRNhiKDQQA50MLS6</t>
  </si>
  <si>
    <t>https://p.scdn.co/mp3-preview/71b62d3b9264eb2c4abd8215f670090e4c3cab6b?cid=b8d3901151d34489a160e3cf0ab1fa94</t>
  </si>
  <si>
    <t>The Honeydripper</t>
  </si>
  <si>
    <t>Rockin' BicycleFats Domino</t>
  </si>
  <si>
    <t>Rockin' Bicycle</t>
  </si>
  <si>
    <t>74vEXsXVLRDPw7e1R7zkjC</t>
  </si>
  <si>
    <t>Rockin' ChairGwen McCrae</t>
  </si>
  <si>
    <t>Gwen McCrae</t>
  </si>
  <si>
    <t>Rockin' Chair</t>
  </si>
  <si>
    <t>['classic soul', 'disco', 'jazz funk', 'post-disco', 'southern soul']</t>
  </si>
  <si>
    <t>7Fv1ofVT92zx0XNJEEmmRW</t>
  </si>
  <si>
    <t>https://p.scdn.co/mp3-preview/0382b5fda21b94c2b8b030bd41b73f0159e8b50d?cid=b8d3901151d34489a160e3cf0ab1fa94</t>
  </si>
  <si>
    <t>Henry Stone's Best of Gwen Mccrae</t>
  </si>
  <si>
    <t>Rockin' CricketsHot-Toddys featuring Bill Pennell</t>
  </si>
  <si>
    <t>Hot-Toddys featuring Bill Pennell</t>
  </si>
  <si>
    <t>Rockin' Crickets</t>
  </si>
  <si>
    <t>Rockin' CricketsRockin' Rebels</t>
  </si>
  <si>
    <t>Rockin' Rebels</t>
  </si>
  <si>
    <t>2uLNcaBpiOFHHE4YuMLlVd</t>
  </si>
  <si>
    <t>https://p.scdn.co/mp3-preview/b00d8f7cd98d1a69252ee11b98f957c4930c03f5?cid=b8d3901151d34489a160e3cf0ab1fa94</t>
  </si>
  <si>
    <t>Wild Weekend</t>
  </si>
  <si>
    <t>Rockin' In The JungleThe Eternals</t>
  </si>
  <si>
    <t>The Eternals</t>
  </si>
  <si>
    <t>Rockin' In The Jungle</t>
  </si>
  <si>
    <t>6cu2Ce3pbxGuTuzbjWCzuH</t>
  </si>
  <si>
    <t>https://p.scdn.co/mp3-preview/dc8b0044b3281a4e3d54cca9727aed5b2d43818f?cid=b8d3901151d34489a160e3cf0ab1fa94</t>
  </si>
  <si>
    <t>The Best Of Doo Wop LP #1</t>
  </si>
  <si>
    <t>Rockin' In The Same Old BoatBobby Bland</t>
  </si>
  <si>
    <t>Rockin' In The Same Old Boat</t>
  </si>
  <si>
    <t>4CisPutQuRn4WNQcADu18q</t>
  </si>
  <si>
    <t>Blues: Funkytown!</t>
  </si>
  <si>
    <t>Rockin' Into The Night38 Special</t>
  </si>
  <si>
    <t>Rockin' Into The Night</t>
  </si>
  <si>
    <t>1rWqtf1rOYiPEb9puv2bYd</t>
  </si>
  <si>
    <t>Rockin' Little AngelRay Smith</t>
  </si>
  <si>
    <t>Rockin' Little Angel</t>
  </si>
  <si>
    <t>1R4kAzLGI0PQBe32NAGP40</t>
  </si>
  <si>
    <t>https://p.scdn.co/mp3-preview/ab8c5d25a04cb0dd25f3d9a7270e5d38c4f926be?cid=b8d3901151d34489a160e3cf0ab1fa94</t>
  </si>
  <si>
    <t>Rockin' Over The BeatTechnotronic</t>
  </si>
  <si>
    <t>Rockin' Over The Beat</t>
  </si>
  <si>
    <t>1ygYmvcPeON172daCgtPDH</t>
  </si>
  <si>
    <t>Rockin' Pneumonia - Boogie Woogie FluJohnny Rivers</t>
  </si>
  <si>
    <t>Rockin' Pneumonia - Boogie Woogie Flu</t>
  </si>
  <si>
    <t>20OVbaIrsu70Qab39PsE3X</t>
  </si>
  <si>
    <t>Rockin' Red WingSammy Masters</t>
  </si>
  <si>
    <t>Sammy Masters</t>
  </si>
  <si>
    <t>Rockin' Red Wing</t>
  </si>
  <si>
    <t>['oklahoma country', 'rockabilly']</t>
  </si>
  <si>
    <t>4gJfiNBHobaCb52NuYFmw9</t>
  </si>
  <si>
    <t>https://p.scdn.co/mp3-preview/2a3bad1b550f7c8ef8d5f23c1d5917e859d05c19?cid=b8d3901151d34489a160e3cf0ab1fa94</t>
  </si>
  <si>
    <t>Cinnamon: The Golden Age of '60s Pop</t>
  </si>
  <si>
    <t>Rockin' RobinMichael Jackson</t>
  </si>
  <si>
    <t>63gcHyuhAC8G2C0bVQUOJI</t>
  </si>
  <si>
    <t>Rockin' RobinThe Rivieras</t>
  </si>
  <si>
    <t>6aCw4ADUIyVQsa08UN6adY</t>
  </si>
  <si>
    <t>https://p.scdn.co/mp3-preview/3b468e4464f9d7ae8fd49c8fa4e6b227607f7328?cid=b8d3901151d34489a160e3cf0ab1fa94</t>
  </si>
  <si>
    <t>Rockin' Roll BabyThe Stylistics</t>
  </si>
  <si>
    <t>Rockin' Roll Baby</t>
  </si>
  <si>
    <t>0ulsSTSEG65LIPfcFtuxh7</t>
  </si>
  <si>
    <t>https://p.scdn.co/mp3-preview/c11b848bde3392a92c34d5010bcc682cc38172f1?cid=b8d3901151d34489a160e3cf0ab1fa94</t>
  </si>
  <si>
    <t>Rockin' SoulThe Hues Corporation</t>
  </si>
  <si>
    <t>Rockin' Soul</t>
  </si>
  <si>
    <t>Rockin' That ThangThe-Dream</t>
  </si>
  <si>
    <t>Rockin' That Thang</t>
  </si>
  <si>
    <t>3oJJ1dQBxiFYGMQSe2SluG</t>
  </si>
  <si>
    <t>Rockin' With The KingCanned Heat</t>
  </si>
  <si>
    <t>Rockin' With The King</t>
  </si>
  <si>
    <t>0480upMLw8JIb9IBBUouYK</t>
  </si>
  <si>
    <t>The Very Best Of Canned Heat</t>
  </si>
  <si>
    <t>Rockin', Rollin' OceanHank Snow</t>
  </si>
  <si>
    <t>Rockin', Rollin' Ocean</t>
  </si>
  <si>
    <t>7MOomqWm8gv2WJprpiuE7b</t>
  </si>
  <si>
    <t>https://p.scdn.co/mp3-preview/3210cc009f5b4c2aa8476692174c98fd21f85882?cid=b8d3901151d34489a160e3cf0ab1fa94</t>
  </si>
  <si>
    <t>Rockin'The Weeknd</t>
  </si>
  <si>
    <t>Rockin'</t>
  </si>
  <si>
    <t>36YCdzT57us0LhDmCYtrNE</t>
  </si>
  <si>
    <t>Rocking GooseJohnny And The Hurricanes</t>
  </si>
  <si>
    <t>Rocking Goose</t>
  </si>
  <si>
    <t>6TknUQFAnrxc3iqEOnaRrM</t>
  </si>
  <si>
    <t>https://p.scdn.co/mp3-preview/77ee524bfeebdb2ef50d2a7f77d5347c489e29eb?cid=b8d3901151d34489a160e3cf0ab1fa94</t>
  </si>
  <si>
    <t>RockitHerbie Hancock</t>
  </si>
  <si>
    <t>Rockit</t>
  </si>
  <si>
    <t>2nWHzbBWBOePUvAImQv2So</t>
  </si>
  <si>
    <t>https://p.scdn.co/mp3-preview/8ec1fd7256266c76bd6dd34119073e3972544301?cid=b8d3901151d34489a160e3cf0ab1fa94</t>
  </si>
  <si>
    <t>RockPlies</t>
  </si>
  <si>
    <t>Plies</t>
  </si>
  <si>
    <t>Rock</t>
  </si>
  <si>
    <t>0QVISdPWRllAmoDBG3DEHU</t>
  </si>
  <si>
    <t>https://p.scdn.co/mp3-preview/65e7892551d5700dbf99d1d333c6f09dae10d6d0?cid=b8d3901151d34489a160e3cf0ab1fa94</t>
  </si>
  <si>
    <t>Rockstar 101Rihanna Featuring Slash</t>
  </si>
  <si>
    <t>Rihanna Featuring Slash</t>
  </si>
  <si>
    <t>Rockstar 101</t>
  </si>
  <si>
    <t>5rXDTihGQ3TkYE3pmraAmH</t>
  </si>
  <si>
    <t>Rockstar ChainzFuture</t>
  </si>
  <si>
    <t>Rockstar Chainz</t>
  </si>
  <si>
    <t>0NXeZp31dd0cJ9t8FdKsTg</t>
  </si>
  <si>
    <t>https://p.scdn.co/mp3-preview/d00410becafa02b8b0f57c22b408cb15f65f2ad7?cid=b8d3901151d34489a160e3cf0ab1fa94</t>
  </si>
  <si>
    <t>{'album_type': 'album', 'artists': [{'external_urls': {'spotify': 'https://open.spotify.com/artist/1RyvyyTE3xzB2ZywiAwp0i'}, 'href': 'https://api.spotify.com/v1/artists/1RyvyyTE3xzB2ZywiAwp0i', 'id': '1RyvyyTE3xzB2ZywiAwp0i', 'name': 'Future', 'type': 'artist', 'uri': 'spotify:artist:1RyvyyTE3xzB2ZywiAwp0i'}, {'external_urls': {'spotify': 'https://open.spotify.com/artist/4O15NlyKLIASxsJ0PrXPfz'}, 'href': 'https://api.spotify.com/v1/artists/4O15NlyKLIASxsJ0PrXPfz', 'id': '4O15NlyKLIASxsJ0PrXPfz', 'name': 'Lil Uzi Vert', 'type': 'artist', 'uri': 'spotify:artist:4O15NlyKLIASxsJ0PrXPf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8xpWR8K6CGpy3ETAym3pt'}, 'href': 'https://api.spotify.com/v1/albums/48xpWR8K6CGpy3ETAym3pt', 'id': '48xpWR8K6CGpy3ETAym3pt', 'images': [{'height': 640, 'url': 'https://i.scdn.co/image/ab67616d0000b27357928e0363878a71692e6a1f', 'width': 640}, {'height': 300, 'url': 'https://i.scdn.co/image/ab67616d00001e0257928e0363878a71692e6a1f', 'width': 300}, {'height': 64, 'url': 'https://i.scdn.co/image/ab67616d0000485157928e0363878a71692e6a1f', 'width': 64}], 'name': 'Pluto x Baby Pluto', 'release_date': '2020-11-13', 'release_date_precision': 'day', 'total_tracks': 16, 'type': 'album', 'uri': 'spotify:album:48xpWR8K6CGpy3ETAym3pt'}</t>
  </si>
  <si>
    <t>RockstarDaBaby Featuring Roddy Ricch</t>
  </si>
  <si>
    <t>DaBaby Featuring Roddy Ricch</t>
  </si>
  <si>
    <t>Rockstar</t>
  </si>
  <si>
    <t>RockstarNickelback</t>
  </si>
  <si>
    <t>6n9yCXvLhnYMgJIiIcMu7D</t>
  </si>
  <si>
    <t>https://p.scdn.co/mp3-preview/5285e2cc8c38bd7ac59a0c258af9253b66145eb7?cid=b8d3901151d34489a160e3cf0ab1fa94</t>
  </si>
  <si>
    <t>RockstarPost Malone Featuring 21 Savage</t>
  </si>
  <si>
    <t>Post Malone Featuring 21 Savage</t>
  </si>
  <si>
    <t>Rocky II DiscoMaynard Ferguson</t>
  </si>
  <si>
    <t>Rocky II Disco</t>
  </si>
  <si>
    <t>3e9nvLDmd8fjjIOhg8SnVf</t>
  </si>
  <si>
    <t>https://p.scdn.co/mp3-preview/d745ef759e03a67c0873b3603da3539bd7ab4310?cid=b8d3901151d34489a160e3cf0ab1fa94</t>
  </si>
  <si>
    <t>Maynard Ferguson (Bonus Track Version)</t>
  </si>
  <si>
    <t>Rocky Mountain HighJohn Denver</t>
  </si>
  <si>
    <t>1ne9wOtDF2jM6Cm8WBkaER</t>
  </si>
  <si>
    <t>https://p.scdn.co/mp3-preview/63ff25060527782f73e03e2c8f0c4a5d196155e1?cid=b8d3901151d34489a160e3cf0ab1fa94</t>
  </si>
  <si>
    <t>Rocky Mountain MusicEddie Rabbitt</t>
  </si>
  <si>
    <t>Rocky Mountain Music</t>
  </si>
  <si>
    <t>3373VKGKgKdlBHccBgh645</t>
  </si>
  <si>
    <t>https://p.scdn.co/mp3-preview/c1a58259dc6577ef10937941ae49ed3a01af4177?cid=b8d3901151d34489a160e3cf0ab1fa94</t>
  </si>
  <si>
    <t>Rocky Mountain WayJoe Walsh</t>
  </si>
  <si>
    <t>Rocky Mountain Way</t>
  </si>
  <si>
    <t>2XHjFJVXYlEzoDvN82h8s5</t>
  </si>
  <si>
    <t>RockyAustin Roberts</t>
  </si>
  <si>
    <t>Rocky</t>
  </si>
  <si>
    <t>3MOS4dRmZAIOpz3Vm817TO</t>
  </si>
  <si>
    <t>https://p.scdn.co/mp3-preview/ff65cb70f6ea3ada2a38eeb0ac2534e664356699?cid=b8d3901151d34489a160e3cf0ab1fa94</t>
  </si>
  <si>
    <t>Rodeo95 South</t>
  </si>
  <si>
    <t>95 South</t>
  </si>
  <si>
    <t>Rodeo</t>
  </si>
  <si>
    <t>3eMVOlY4PqhG4e9K4epxbn</t>
  </si>
  <si>
    <t>https://p.scdn.co/mp3-preview/13bc0dd8fa7de2ebc5f2215e98b1b2af03f8ae07?cid=b8d3901151d34489a160e3cf0ab1fa94</t>
  </si>
  <si>
    <t>One Mo' 'gen (with B</t>
  </si>
  <si>
    <t>RodeoJuvenile</t>
  </si>
  <si>
    <t>6TQi1WGLxAyy1itA3CqSlD</t>
  </si>
  <si>
    <t>https://p.scdn.co/mp3-preview/b0ee085832bd00b546326da62d8a16f60fef21a2?cid=b8d3901151d34489a160e3cf0ab1fa94</t>
  </si>
  <si>
    <t>Reality Check</t>
  </si>
  <si>
    <t>RodeoLil Nas X &amp; Cardi B</t>
  </si>
  <si>
    <t>Lil Nas X &amp; Cardi B</t>
  </si>
  <si>
    <t>4ak7xjvBeBOcJGWFDX9w5n</t>
  </si>
  <si>
    <t>https://p.scdn.co/mp3-preview/f618f9939f60ff4db2122bfd45a7e58be558d583?cid=b8d3901151d34489a160e3cf0ab1fa94</t>
  </si>
  <si>
    <t>RodeoLil Nas X &amp; Cardi B Or Nas</t>
  </si>
  <si>
    <t>Lil Nas X &amp; Cardi B Or Nas</t>
  </si>
  <si>
    <t>Roger ThatYoung Money</t>
  </si>
  <si>
    <t>Roger That</t>
  </si>
  <si>
    <t>4UXpJDvdsfneLvT09oJocg</t>
  </si>
  <si>
    <t>Roland The Roadie And Gertrude The GroupieDr. Hook And The Medicine Show</t>
  </si>
  <si>
    <t>Roland The Roadie And Gertrude The Groupie</t>
  </si>
  <si>
    <t>2CzW9mCCOtxVbZg2JV4jcl</t>
  </si>
  <si>
    <t>https://p.scdn.co/mp3-preview/f5e6f90fb9051e10754c1ca8e89b8ee2ca03f6f8?cid=b8d3901151d34489a160e3cf0ab1fa94</t>
  </si>
  <si>
    <t>RoleneMoon Martin</t>
  </si>
  <si>
    <t>Rolene</t>
  </si>
  <si>
    <t>6OPRgLCf7wSWe4bbxIYraH</t>
  </si>
  <si>
    <t>Escape From Domination</t>
  </si>
  <si>
    <t>RolexAyo &amp; Teo</t>
  </si>
  <si>
    <t>Ayo &amp; Teo</t>
  </si>
  <si>
    <t>Rolex</t>
  </si>
  <si>
    <t>['social media pop', 'trap']</t>
  </si>
  <si>
    <t>0pSBuHjILhNEo55xK1zrRt</t>
  </si>
  <si>
    <t>https://p.scdn.co/mp3-preview/bd059d92a5feebff918e7de21209b9aedc2a73f1?cid=b8d3901151d34489a160e3cf0ab1fa94</t>
  </si>
  <si>
    <t>Roll In My Sweet Baby's Arms/I'm So Lonesome I Could CryHank Wilson</t>
  </si>
  <si>
    <t>Hank Wilson</t>
  </si>
  <si>
    <t>Roll In My Sweet Baby's Arms/I'm So Lonesome I Could Cry</t>
  </si>
  <si>
    <t>Roll In PeaceKodak Black Featuring XXXTENTACION</t>
  </si>
  <si>
    <t>Kodak Black Featuring XXXTENTACION</t>
  </si>
  <si>
    <t>Roll In Peace</t>
  </si>
  <si>
    <t>40oKW22ZNNkEdZLJTScaQI</t>
  </si>
  <si>
    <t>https://p.scdn.co/mp3-preview/b77976d5bf4ec6cdb1bbb2f93d2c7782efb2e898?cid=b8d3901151d34489a160e3cf0ab1fa94</t>
  </si>
  <si>
    <t>Project Baby 2</t>
  </si>
  <si>
    <t>Roll Me AwayBob Seger &amp; The Silver Bullet Band</t>
  </si>
  <si>
    <t>Roll Me Away</t>
  </si>
  <si>
    <t>3MqgFVRerrpqWHdRopk247</t>
  </si>
  <si>
    <t>Roll On Down The HighwayBachman-Turner Overdrive</t>
  </si>
  <si>
    <t>Roll On Down The Highway</t>
  </si>
  <si>
    <t>05mzctclS0ZqqTLEiDIGkt</t>
  </si>
  <si>
    <t>Not Fragile</t>
  </si>
  <si>
    <t>Roll OnThe New Colony Six</t>
  </si>
  <si>
    <t>Roll On</t>
  </si>
  <si>
    <t>Roll Out (My Business)Ludacris</t>
  </si>
  <si>
    <t>Roll Out (My Business)</t>
  </si>
  <si>
    <t>Roll Over BeethovenElectric Light Orchestra</t>
  </si>
  <si>
    <t>Roll Over Beethoven</t>
  </si>
  <si>
    <t>0eHUMhIkmOQJAkJhiHVD08</t>
  </si>
  <si>
    <t>https://p.scdn.co/mp3-preview/7a5e0e2852363c646079e556518cec04911f4155?cid=b8d3901151d34489a160e3cf0ab1fa94</t>
  </si>
  <si>
    <t>Electric Light Orchestra II</t>
  </si>
  <si>
    <t>Roll Over BeethovenThe Beatles</t>
  </si>
  <si>
    <t>3idqWaBn3mRdsIodCU6uBi</t>
  </si>
  <si>
    <t>Roll Over BeethovenThe Velaires</t>
  </si>
  <si>
    <t>The Velaires</t>
  </si>
  <si>
    <t>0HkgSsFpKnOAYlzUfUz1if</t>
  </si>
  <si>
    <t>https://p.scdn.co/mp3-preview/f1f6aaa8bff4266fc92cbbab8f98813712d233f2?cid=b8d3901151d34489a160e3cf0ab1fa94</t>
  </si>
  <si>
    <t>Rock &amp; Roll Cover - Hot Steamy Lover</t>
  </si>
  <si>
    <t>Roll To MeDel Amitri</t>
  </si>
  <si>
    <t>Roll To Me</t>
  </si>
  <si>
    <t>7LF0YY1gON8rBECsyEs0Wb</t>
  </si>
  <si>
    <t>Twisted</t>
  </si>
  <si>
    <t>Roll UpWiz Khalifa</t>
  </si>
  <si>
    <t>Roll Up</t>
  </si>
  <si>
    <t>53DB6LJV9B8sz0p1s6tlGS</t>
  </si>
  <si>
    <t>https://p.scdn.co/mp3-preview/61de184ff35487b58586579eab4ce9063b57feae?cid=b8d3901151d34489a160e3cf0ab1fa94</t>
  </si>
  <si>
    <t>Roll Wit M.V.P. (We Be Like! The La La Song)Stagga Lee</t>
  </si>
  <si>
    <t>Stagga Lee</t>
  </si>
  <si>
    <t>Roll Wit M.V.P. (We Be Like! The La La Song)</t>
  </si>
  <si>
    <t>Roll Wit Tha FlavaThe Flavor Unit MC's</t>
  </si>
  <si>
    <t>The Flavor Unit MC's</t>
  </si>
  <si>
    <t>Roll Wit Tha Flava</t>
  </si>
  <si>
    <t>Roll With ItEaston Corbin</t>
  </si>
  <si>
    <t>7bNX2Fgb4MjPrYbkHaCNwV</t>
  </si>
  <si>
    <t>Roll With ItSteve Winwood</t>
  </si>
  <si>
    <t>2QlPByrmEO9XciNBXCrawR</t>
  </si>
  <si>
    <t>Roll With MeMontgomery Gentry</t>
  </si>
  <si>
    <t>Roll With Me</t>
  </si>
  <si>
    <t>048fAgdSLnAbQZG1ePSUKb</t>
  </si>
  <si>
    <t>https://p.scdn.co/mp3-preview/6e2b0b4eb2bd2b16ad4a44e7b13d0225bfb83e3b?cid=b8d3901151d34489a160e3cf0ab1fa94</t>
  </si>
  <si>
    <t>Roll With The ChangesREO Speedwagon</t>
  </si>
  <si>
    <t>Roll With The Changes</t>
  </si>
  <si>
    <t>16x9viSmRS3PII71Pdeowc</t>
  </si>
  <si>
    <t>https://p.scdn.co/mp3-preview/d7404880a56a62c44bbf8127968581f0a05cbf8a?cid=b8d3901151d34489a160e3cf0ab1fa94</t>
  </si>
  <si>
    <t>Yu Can Tune a Pian</t>
  </si>
  <si>
    <t>Roller CoasterJustin Bieber</t>
  </si>
  <si>
    <t>Roller Coaster</t>
  </si>
  <si>
    <t>6CllSXguzFwdO3CDRp8YVt</t>
  </si>
  <si>
    <t>Roller CoasterLuke Bryan</t>
  </si>
  <si>
    <t>5r00wpsojd4mBYaQFDvni7</t>
  </si>
  <si>
    <t>Roller CoasterThe Ides Of March</t>
  </si>
  <si>
    <t>Roller-Skatin' Mate (Part I)Peaches &amp; Herb</t>
  </si>
  <si>
    <t>Roller-Skatin' Mate (Part I)</t>
  </si>
  <si>
    <t>RollerApril Wine</t>
  </si>
  <si>
    <t>Roller</t>
  </si>
  <si>
    <t>69GLomI9cfMhIDtHbyKAXw</t>
  </si>
  <si>
    <t>RollercoasterB*Witched</t>
  </si>
  <si>
    <t>Rollercoaster</t>
  </si>
  <si>
    <t>4XQgdczvOapXHBiMc5ovlo</t>
  </si>
  <si>
    <t>https://p.scdn.co/mp3-preview/9fe27eaed69db2db693ae025e5417dfcdf3496df?cid=b8d3901151d34489a160e3cf0ab1fa94</t>
  </si>
  <si>
    <t>RollFlo Rida Featuring Sean Kingston</t>
  </si>
  <si>
    <t>Flo Rida Featuring Sean Kingston</t>
  </si>
  <si>
    <t>Roll</t>
  </si>
  <si>
    <t>0W0FFzJ1lhTxt0JLrsiULh</t>
  </si>
  <si>
    <t>https://p.scdn.co/mp3-preview/0b8b4a621930b4dd3cb05985a806cb3c3066353b?cid=b8d3901151d34489a160e3cf0ab1fa94</t>
  </si>
  <si>
    <t>Rollin'Limp Bizkit</t>
  </si>
  <si>
    <t>Rollin'</t>
  </si>
  <si>
    <t>3IV4swNduIRunHREK80owz</t>
  </si>
  <si>
    <t>RollinCalvin Harris Featuring Future &amp; Khalid</t>
  </si>
  <si>
    <t>Calvin Harris Featuring Future &amp; Khalid</t>
  </si>
  <si>
    <t>Rollin</t>
  </si>
  <si>
    <t>3FDrI0FLKzrYQiWxPhqV2W</t>
  </si>
  <si>
    <t>https://p.scdn.co/mp3-preview/42c9d2902b9cc29e41983d86dddfc3d03c0e3664?cid=b8d3901151d34489a160e3cf0ab1fa94</t>
  </si>
  <si>
    <t>Rollin (feat. Future &amp; Khalid)</t>
  </si>
  <si>
    <t>Rolling Down A MountainsideThe Main Ingredient</t>
  </si>
  <si>
    <t>Rolling Down A Mountainside</t>
  </si>
  <si>
    <t>3fGNEVwPUykuWKsFFx2xAX</t>
  </si>
  <si>
    <t>https://p.scdn.co/mp3-preview/392b32d60128442a4159ae8bc83ff94223846b25?cid=b8d3901151d34489a160e3cf0ab1fa94</t>
  </si>
  <si>
    <t>Rolling Down a Mountainside</t>
  </si>
  <si>
    <t>Rolling In The DeepAdele</t>
  </si>
  <si>
    <t>Rolling In The Deep</t>
  </si>
  <si>
    <t>1CkvWZme3pRgbzaxZnTl5X</t>
  </si>
  <si>
    <t>https://p.scdn.co/mp3-preview/8c174ce25d94b502dfe31f0da8a070a32fb263db?cid=b8d3901151d34489a160e3cf0ab1fa94</t>
  </si>
  <si>
    <t>Rolling In The DeepGlee Cast Featuring Jonathan Groff</t>
  </si>
  <si>
    <t>460opww0SOGYK2F4Lcv9gz</t>
  </si>
  <si>
    <t>https://p.scdn.co/mp3-preview/e6165adff90e27f27b73b0c3d1b5a3fca36a5947?cid=b8d3901151d34489a160e3cf0ab1fa94</t>
  </si>
  <si>
    <t>Roly PolyJoey Dee &amp; the Starliters</t>
  </si>
  <si>
    <t>Roly Poly</t>
  </si>
  <si>
    <t>Roman In MoscowNicki Minaj</t>
  </si>
  <si>
    <t>Roman In Moscow</t>
  </si>
  <si>
    <t>6snTyt6Vld2R0SbKl5fZIY</t>
  </si>
  <si>
    <t>Roman ReloadedNicki Minaj Featuring Lil Wayne</t>
  </si>
  <si>
    <t>Roman Reloaded</t>
  </si>
  <si>
    <t>0UBix9tZesweFgNw76x9Z7</t>
  </si>
  <si>
    <t>Pink Friday ... Roman Reloaded (Deluxe Edition)</t>
  </si>
  <si>
    <t>Roman's RevengeNicki Minaj Featuring Eminem</t>
  </si>
  <si>
    <t>Nicki Minaj Featuring Eminem</t>
  </si>
  <si>
    <t>Roman's Revenge</t>
  </si>
  <si>
    <t>7eK3fdGXCmhGfE8dKtETQU</t>
  </si>
  <si>
    <t>Romancing The StoneEddy Grant</t>
  </si>
  <si>
    <t>Romancing The Stone</t>
  </si>
  <si>
    <t>1XWIHxBmyiQ4kii2DAsZJz</t>
  </si>
  <si>
    <t>The Very Best Of Eddy Grant - Road To Reparation</t>
  </si>
  <si>
    <t>Romantic CallPatra Featuring Yo-Yo</t>
  </si>
  <si>
    <t>Patra Featuring Yo-Yo</t>
  </si>
  <si>
    <t>Romantic Call</t>
  </si>
  <si>
    <t>1siSzxLE2nCUZ4VYTMbCQT</t>
  </si>
  <si>
    <t>https://p.scdn.co/mp3-preview/9936d68f9544757ddd96ff0f000c82bacfb33d29?cid=b8d3901151d34489a160e3cf0ab1fa94</t>
  </si>
  <si>
    <t>Queen Of The Pack</t>
  </si>
  <si>
    <t>RomanticKaryn White</t>
  </si>
  <si>
    <t>Romantic</t>
  </si>
  <si>
    <t>1eDCizNe4EQMj7okkjIeXo</t>
  </si>
  <si>
    <t>https://p.scdn.co/mp3-preview/cfac8b0ddf7ebdfabe870a98383092ff91925e81?cid=b8d3901151d34489a160e3cf0ab1fa94</t>
  </si>
  <si>
    <t>Ritual Of Love</t>
  </si>
  <si>
    <t>Rome Will Never Leave YouRichard Chamberlain</t>
  </si>
  <si>
    <t>Rome Will Never Leave You</t>
  </si>
  <si>
    <t>Romeo &amp; JulietStacy Earl (Featuring The Wild Pair)</t>
  </si>
  <si>
    <t>Stacy Earl (Featuring The Wild Pair)</t>
  </si>
  <si>
    <t>Romeo &amp; Juliet</t>
  </si>
  <si>
    <t>5AIrX5VmBGq4IUs1sL9tuP</t>
  </si>
  <si>
    <t>https://p.scdn.co/mp3-preview/a709d208fde7bdff7cd0446df789373b4a890094?cid=b8d3901151d34489a160e3cf0ab1fa94</t>
  </si>
  <si>
    <t>Romeo And JulietSylk-E. Fyne Featuring Chill</t>
  </si>
  <si>
    <t>Sylk-E. Fyne Featuring Chill</t>
  </si>
  <si>
    <t>Romeo And Juliet</t>
  </si>
  <si>
    <t>Romeo's TuneSteve Forbert</t>
  </si>
  <si>
    <t>Steve Forbert</t>
  </si>
  <si>
    <t>Romeo's Tune</t>
  </si>
  <si>
    <t>['alternative country', 'classic uk pop', 'country rock', 'folk', 'folk rock', 'mellow gold', 'pub rock', 'roots rock', 'singer-songwriter', 'traditional folk']</t>
  </si>
  <si>
    <t>4kPLmTsTwA6wvtcbb0LtbM</t>
  </si>
  <si>
    <t>https://p.scdn.co/mp3-preview/5de51eff81d47c79dafa8a19d43831c0681ca7fb?cid=b8d3901151d34489a160e3cf0ab1fa94</t>
  </si>
  <si>
    <t>Jack Rabbit Slim</t>
  </si>
  <si>
    <t>RomeoDino</t>
  </si>
  <si>
    <t>Romeo</t>
  </si>
  <si>
    <t>7xez8LRby1hw2nBvse9E9e</t>
  </si>
  <si>
    <t>Romeo (Remixes)</t>
  </si>
  <si>
    <t>RomeoDolly Parton &amp; Friends</t>
  </si>
  <si>
    <t>Dolly Parton &amp; Friends</t>
  </si>
  <si>
    <t>1iKWEkFBENe8PcOVXXkXg8</t>
  </si>
  <si>
    <t>https://p.scdn.co/mp3-preview/55590b9a5aede456d30ec7a6c12abf2a760733ac?cid=b8d3901151d34489a160e3cf0ab1fa94</t>
  </si>
  <si>
    <t>Slow Dancing With The Moon</t>
  </si>
  <si>
    <t>RomeoJanie Grant</t>
  </si>
  <si>
    <t>Janie Grant</t>
  </si>
  <si>
    <t>59VGlZTbkRf0mnRr5Dmr9F</t>
  </si>
  <si>
    <t>https://p.scdn.co/mp3-preview/969a98e90b6fecb59e09131a6b3ab016a4ee5311?cid=b8d3901151d34489a160e3cf0ab1fa94</t>
  </si>
  <si>
    <t>RomeoMr. Big</t>
  </si>
  <si>
    <t>11qWJPo1l6xt7ObQKfoCbS</t>
  </si>
  <si>
    <t>https://p.scdn.co/mp3-preview/1c335542537a01987ea8bb0782c85e61254f02eb?cid=b8d3901151d34489a160e3cf0ab1fa94</t>
  </si>
  <si>
    <t>From Mr Big To Broken Home And Back Again 1977-2007</t>
  </si>
  <si>
    <t>RompeDaddy Yankee</t>
  </si>
  <si>
    <t>Rompe</t>
  </si>
  <si>
    <t>2Q85xwXagilpHKTfdrbC7M</t>
  </si>
  <si>
    <t>La Rompe Corazones</t>
  </si>
  <si>
    <t>RonanTaylor Swift</t>
  </si>
  <si>
    <t>Ronan</t>
  </si>
  <si>
    <t>0Nw8hv79MLJa1yjtsEgz08</t>
  </si>
  <si>
    <t>RONDO6ix9ine Featuring Tory Lanez &amp; Young Thug</t>
  </si>
  <si>
    <t>6ix9ine Featuring Tory Lanez &amp; Young Thug</t>
  </si>
  <si>
    <t>RONDO</t>
  </si>
  <si>
    <t>3p6JF5nt0bZOSgZRONNZp0</t>
  </si>
  <si>
    <t>RoniBobby Brown</t>
  </si>
  <si>
    <t>Roni</t>
  </si>
  <si>
    <t>6mdNRnbiVerwM8kGCS1KwD</t>
  </si>
  <si>
    <t>Ronnie, Call Me When You Get A ChanceShelley Fabares</t>
  </si>
  <si>
    <t>Ronnie, Call Me When You Get A Chance</t>
  </si>
  <si>
    <t>64HZCyP1pspbAvvLMEitK1</t>
  </si>
  <si>
    <t>https://p.scdn.co/mp3-preview/3387e41a434fa060a63fc8acfe3c9ac51d0092e7?cid=b8d3901151d34489a160e3cf0ab1fa94</t>
  </si>
  <si>
    <t>RonnieMarcy Joe</t>
  </si>
  <si>
    <t>Marcy Joe</t>
  </si>
  <si>
    <t>Ronnie</t>
  </si>
  <si>
    <t>Ronnies RappRon And The D.C. Crew</t>
  </si>
  <si>
    <t>Ron And The D.C. Crew</t>
  </si>
  <si>
    <t>Ronnies Rapp</t>
  </si>
  <si>
    <t>RonnieThe 4 Seasons Featuring the "Sound of Frankie Valli"</t>
  </si>
  <si>
    <t>0kfbQsz5j5ifJmtIn9LCeH</t>
  </si>
  <si>
    <t>https://p.scdn.co/mp3-preview/914fe9031501dcc20e7ef6ad149c3f0c031f599b?cid=b8d3901151d34489a160e3cf0ab1fa94</t>
  </si>
  <si>
    <t>Room At The TopAdam Ant</t>
  </si>
  <si>
    <t>Room At The Top</t>
  </si>
  <si>
    <t>2mtJGXby8Pst0keW1FP0iI</t>
  </si>
  <si>
    <t>Manners &amp; Physique</t>
  </si>
  <si>
    <t>Room Full Of RosesMickey Gilley</t>
  </si>
  <si>
    <t>Mickey Gilley</t>
  </si>
  <si>
    <t>Room Full Of Roses</t>
  </si>
  <si>
    <t>2OyOFtPKYtHHUxFSjR8v0x</t>
  </si>
  <si>
    <t>https://p.scdn.co/mp3-preview/8e26947be385ffde74f1f9fb0e2e75281821b29b?cid=b8d3901151d34489a160e3cf0ab1fa94</t>
  </si>
  <si>
    <t>Room Full Of TearsThe Drifters</t>
  </si>
  <si>
    <t>Room Full Of Tears</t>
  </si>
  <si>
    <t>1INiql23JJmJg2VvSSWoRc</t>
  </si>
  <si>
    <t>https://p.scdn.co/mp3-preview/f485f4fa95d744e3e3286b1cf013d6134308a488?cid=b8d3901151d34489a160e3cf0ab1fa94</t>
  </si>
  <si>
    <t>Room To MoveAnimotion</t>
  </si>
  <si>
    <t>Room To Move</t>
  </si>
  <si>
    <t>42B6mMkWVI3sU7f14JTYJn</t>
  </si>
  <si>
    <t>Rooms On FireStevie Nicks</t>
  </si>
  <si>
    <t>Rooms On Fire</t>
  </si>
  <si>
    <t>0QVlQTzp10Tj4Xql9ZRJzo</t>
  </si>
  <si>
    <t>https://p.scdn.co/mp3-preview/06a4c249e80a18712f00b27eed15ce4711ea3db5?cid=b8d3901151d34489a160e3cf0ab1fa94</t>
  </si>
  <si>
    <t>The Other Side of the Mirror</t>
  </si>
  <si>
    <t>Roosevelt And Ira Lee (Night of the Mossacin)Tony Joe White</t>
  </si>
  <si>
    <t>Roosevelt And Ira Lee (Night of the Mossacin)</t>
  </si>
  <si>
    <t>6RRWntA60Lg8eBVA8NhwSo</t>
  </si>
  <si>
    <t>https://p.scdn.co/mp3-preview/6c37bc0106a156ca297e4882b5bd7d126d3a6b12?cid=b8d3901151d34489a160e3cf0ab1fa94</t>
  </si>
  <si>
    <t>The Best Of Tony Joe White Featuring "Polk Salad Annie"</t>
  </si>
  <si>
    <t>Roots, Rock, ReggaeBob Marley And The Wailers</t>
  </si>
  <si>
    <t>Bob Marley And The Wailers</t>
  </si>
  <si>
    <t>Roots, Rock, Reggae</t>
  </si>
  <si>
    <t>1ATZfYmZOcm24vl5oQtPdC</t>
  </si>
  <si>
    <t>Rastaman Vibration</t>
  </si>
  <si>
    <t>RootsImagine Dragons</t>
  </si>
  <si>
    <t>4GITtbZtRCQXhWLMXrWXHt</t>
  </si>
  <si>
    <t>Rooty Toot TootJohn Mellencamp</t>
  </si>
  <si>
    <t>Rooty Toot Toot</t>
  </si>
  <si>
    <t>3GwtJVyiwj5SSOvLcxWcu6</t>
  </si>
  <si>
    <t>RopeFoo Fighters</t>
  </si>
  <si>
    <t>Rope</t>
  </si>
  <si>
    <t>7v0mtl6oInUtHOmTk2b0gC</t>
  </si>
  <si>
    <t>https://p.scdn.co/mp3-preview/b9e5f74235cac0b54cfa733d90e44d8de7c5e13c?cid=b8d3901151d34489a160e3cf0ab1fa94</t>
  </si>
  <si>
    <t>Wasting Light</t>
  </si>
  <si>
    <t>Rosa ParksOutKast</t>
  </si>
  <si>
    <t>Rosa Parks</t>
  </si>
  <si>
    <t>0shK5iZQppbHPQYiy60xs9</t>
  </si>
  <si>
    <t>https://p.scdn.co/mp3-preview/4840e1d9108135ad3efbf7ff04f459dac942f9ff?cid=b8d3901151d34489a160e3cf0ab1fa94</t>
  </si>
  <si>
    <t>Aquemini</t>
  </si>
  <si>
    <t>RosalieSam Neely</t>
  </si>
  <si>
    <t>Rosalie</t>
  </si>
  <si>
    <t>Rosanna's Going WildJohnny Cash</t>
  </si>
  <si>
    <t>Rosanna's Going Wild</t>
  </si>
  <si>
    <t>05YQqgKIUvxOVqs9A2lHm0</t>
  </si>
  <si>
    <t>https://p.scdn.co/mp3-preview/f6c13ed010da3d6e120eb2ade3c70ba8c64ea0a2?cid=b8d3901151d34489a160e3cf0ab1fa94</t>
  </si>
  <si>
    <t>RosannaDennis Yost And The Classics IV</t>
  </si>
  <si>
    <t>Rosanna</t>
  </si>
  <si>
    <t>RosannaToto</t>
  </si>
  <si>
    <t>37BTh5g05cxBIRYMbw8g2T</t>
  </si>
  <si>
    <t>https://p.scdn.co/mp3-preview/3403638ffd1eb774d3e65483d88eab699c97c5e2?cid=b8d3901151d34489a160e3cf0ab1fa94</t>
  </si>
  <si>
    <t>Rose BouquetPhil Vassar</t>
  </si>
  <si>
    <t>Rose Bouquet</t>
  </si>
  <si>
    <t>0ITpSCNjLUPmDvUYJG2tG6</t>
  </si>
  <si>
    <t>https://p.scdn.co/mp3-preview/591f0a20c24059dcf763c779affd5891bd580c50?cid=b8d3901151d34489a160e3cf0ab1fa94</t>
  </si>
  <si>
    <t>Rose GardenLynn Anderson</t>
  </si>
  <si>
    <t>Rose Garden</t>
  </si>
  <si>
    <t>5YwgJ6lpZ3SiAQwBEpjqey</t>
  </si>
  <si>
    <t>https://p.scdn.co/mp3-preview/3fc2cae0b71d339fd2580fb98c953d3d4ff0f844?cid=b8d3901151d34489a160e3cf0ab1fa94</t>
  </si>
  <si>
    <t>Rose Of CimarronPoco</t>
  </si>
  <si>
    <t>Rose Of Cimarron</t>
  </si>
  <si>
    <t>6F6wNXQ5MSL2uH96sB6Mmv</t>
  </si>
  <si>
    <t>Rose's TurnGlee Cast</t>
  </si>
  <si>
    <t>Rose's Turn</t>
  </si>
  <si>
    <t>5IEjk9xrbtTlnoRznXTIMz</t>
  </si>
  <si>
    <t>https://p.scdn.co/mp3-preview/049edd97184bdcde76b16f056b2f01959b1e539e?cid=b8d3901151d34489a160e3cf0ab1fa94</t>
  </si>
  <si>
    <t>RosealiaBetter Than Ezra</t>
  </si>
  <si>
    <t>Rosealia</t>
  </si>
  <si>
    <t>2NlX2HYLvnqpD8v1sBOUyK</t>
  </si>
  <si>
    <t>https://p.scdn.co/mp3-preview/027b0c58ba738b1d96c707691114b1f16eae4558?cid=b8d3901151d34489a160e3cf0ab1fa94</t>
  </si>
  <si>
    <t>Roses And RainbowsDanny Hutton</t>
  </si>
  <si>
    <t>Danny Hutton</t>
  </si>
  <si>
    <t>Roses And Rainbows</t>
  </si>
  <si>
    <t>0D2HP0imuFLuROJEMp7M0P</t>
  </si>
  <si>
    <t>Roses Are Red (My Love)Bobby Vinton</t>
  </si>
  <si>
    <t>Roses Are Red (My Love)</t>
  </si>
  <si>
    <t>0qYok0f8O5DE8yJSo146dn</t>
  </si>
  <si>
    <t>https://p.scdn.co/mp3-preview/7c82dd5fb82f0d18d54b0120c450ab1c6bd169f2?cid=b8d3901151d34489a160e3cf0ab1fa94</t>
  </si>
  <si>
    <t>Roses Are Red My LoveThe "You Know Who" Group!</t>
  </si>
  <si>
    <t>The "You Know Who" Group!</t>
  </si>
  <si>
    <t>Roses Are Red My Love</t>
  </si>
  <si>
    <t>Rosesbenny blanco &amp; Juice WRLD Featuring Brendon Urie</t>
  </si>
  <si>
    <t>benny blanco &amp; Juice WRLD Featuring Brendon Urie</t>
  </si>
  <si>
    <t>Roses</t>
  </si>
  <si>
    <t>1KVczjazCcCCgM3gXXUl47</t>
  </si>
  <si>
    <t>FRIENDS KEEP SECRETS</t>
  </si>
  <si>
    <t>RosesOutKast</t>
  </si>
  <si>
    <t>6bUNEbXT7HovLW6BgPCBsb</t>
  </si>
  <si>
    <t>https://p.scdn.co/mp3-preview/b451e1a37d16658c39c5d4e3583ab9f223f21279?cid=b8d3901151d34489a160e3cf0ab1fa94</t>
  </si>
  <si>
    <t>RosesSAINt JHN</t>
  </si>
  <si>
    <t>SAINt JHN</t>
  </si>
  <si>
    <t>['melodic rap', 'pop rap', 'rap', 'slap house', 'trap']</t>
  </si>
  <si>
    <t>0zLCBJZSiELJf02ucPP9wb</t>
  </si>
  <si>
    <t>https://p.scdn.co/mp3-preview/c81341822c7dee3b4ebed7d31e5b756b0822d3dc?cid=b8d3901151d34489a160e3cf0ab1fa94</t>
  </si>
  <si>
    <t>{'album_type': 'album', 'artists': [{'external_urls': {'spotify': 'https://open.spotify.com/artist/0H39MdGGX6dbnnQPt6NQkZ'}, 'href': 'https://api.spotify.com/v1/artists/0H39MdGGX6dbnnQPt6NQkZ', 'id': '0H39MdGGX6dbnnQPt6NQkZ', 'name': 'SAINt JHN', 'type': 'artist', 'uri': 'spotify:artist:0H39MdGGX6dbnnQPt6NQkZ'}], 'available_markets': ['US'], 'external_urls': {'spotify': 'https://open.spotify.com/album/1OmWlObj9gAwNnTNgxBUmz'}, 'href': 'https://api.spotify.com/v1/albums/1OmWlObj9gAwNnTNgxBUmz', 'id': '1OmWlObj9gAwNnTNgxBUmz', 'images': [{'height': 640, 'url': 'https://i.scdn.co/image/ab67616d0000b273401883269b2ca70bc343a7d0', 'width': 640}, {'height': 300, 'url': 'https://i.scdn.co/image/ab67616d00001e02401883269b2ca70bc343a7d0', 'width': 300}, {'height': 64, 'url': 'https://i.scdn.co/image/ab67616d00004851401883269b2ca70bc343a7d0', 'width': 64}], 'name': 'While The World Was Burning', 'release_date': '2020-11-20', 'release_date_precision': 'day', 'total_tracks': 14, 'type': 'album', 'uri': 'spotify:album:1OmWlObj9gAwNnTNgxBUmz'}</t>
  </si>
  <si>
    <t>RosesThe Chainsmokers Featuring Rozes</t>
  </si>
  <si>
    <t>The Chainsmokers Featuring Rozes</t>
  </si>
  <si>
    <t>3vv9phIu6Y1vX3jcqaGz5Z</t>
  </si>
  <si>
    <t>https://p.scdn.co/mp3-preview/551ca104a8e572832a6873d5d6b205c430e291fd?cid=b8d3901151d34489a160e3cf0ab1fa94</t>
  </si>
  <si>
    <t>RotationHerb Alpert</t>
  </si>
  <si>
    <t>Rotation</t>
  </si>
  <si>
    <t>61l1IZVCE3gk6RHFRtH01c</t>
  </si>
  <si>
    <t>https://p.scdn.co/mp3-preview/e86d84c3a19f8da2e2d79c6d952b204df64859d6?cid=b8d3901151d34489a160e3cf0ab1fa94</t>
  </si>
  <si>
    <t>Rotten To The CoreDove Cameron, Cameron Boyce, Booboo Stewart &amp; Sofia Carson</t>
  </si>
  <si>
    <t>Dove Cameron, Cameron Boyce, Booboo Stewart &amp; Sofia Carson</t>
  </si>
  <si>
    <t>Rotten To The Core</t>
  </si>
  <si>
    <t>2bNxCVI4Fub8BAwr0CQDyd</t>
  </si>
  <si>
    <t>Rough &amp; ReadyTrace Adkins</t>
  </si>
  <si>
    <t>Rough &amp; Ready</t>
  </si>
  <si>
    <t>6M2B5GBFjzlcCpu53lTadi</t>
  </si>
  <si>
    <t>Rough BoysPete Townshend</t>
  </si>
  <si>
    <t>Rough Boys</t>
  </si>
  <si>
    <t>5007Hz1InbSg4my3DCdCM3</t>
  </si>
  <si>
    <t>Rough BoyZZ Top</t>
  </si>
  <si>
    <t>Rough Boy</t>
  </si>
  <si>
    <t>09C7ULYG1WhWgngwkkvVxN</t>
  </si>
  <si>
    <t>https://p.scdn.co/mp3-preview/0641296a7f25395a965b02abf30e6c5d7004da50?cid=b8d3901151d34489a160e3cf0ab1fa94</t>
  </si>
  <si>
    <t>Afterburner</t>
  </si>
  <si>
    <t>Rough LoverAretha Franklin</t>
  </si>
  <si>
    <t>Rough Lover</t>
  </si>
  <si>
    <t>1qUP5ytslcPEjSloZ7xbnY</t>
  </si>
  <si>
    <t>https://p.scdn.co/mp3-preview/8a1e07a7cde925b02898886bfe78466c1383fcbb?cid=b8d3901151d34489a160e3cf0ab1fa94</t>
  </si>
  <si>
    <t>Rough RyderYoungBoy Never Broke Again</t>
  </si>
  <si>
    <t>Rough Ryder</t>
  </si>
  <si>
    <t>73C80fhriFzangrzWVO4Zp</t>
  </si>
  <si>
    <t>https://p.scdn.co/mp3-preview/ddc0bcaa84b9da1c477bf8f52948e0f66074c323?cid=b8d3901151d34489a160e3cf0ab1fa94</t>
  </si>
  <si>
    <t>Rough WaterTravie McCoy Featuring Jason Mraz</t>
  </si>
  <si>
    <t>Travie McCoy Featuring Jason Mraz</t>
  </si>
  <si>
    <t>Rough Water</t>
  </si>
  <si>
    <t>56z8UyE4foPVnSrER7lVR5</t>
  </si>
  <si>
    <t>https://p.scdn.co/mp3-preview/9c388061034e8d169bc3d07ce0b71e5b9cb8613d?cid=b8d3901151d34489a160e3cf0ab1fa94</t>
  </si>
  <si>
    <t>Rough Water (feat. Jason Mraz)</t>
  </si>
  <si>
    <t>Roun' The GlobeNappy Roots</t>
  </si>
  <si>
    <t>Roun' The Globe</t>
  </si>
  <si>
    <t>15ysm6oaBXHmNVFD5oZNUq</t>
  </si>
  <si>
    <t>https://p.scdn.co/mp3-preview/b0901427fe01d276b610c0e2eb6b3ed075621ca4?cid=b8d3901151d34489a160e3cf0ab1fa94</t>
  </si>
  <si>
    <t>Wooden Leather (Explicit Content U.S. Version)</t>
  </si>
  <si>
    <t>Round &amp; RoundNew Order</t>
  </si>
  <si>
    <t>Round &amp; Round</t>
  </si>
  <si>
    <t>6MhvA51DJ1gG5AZztMD9bP</t>
  </si>
  <si>
    <t>https://p.scdn.co/mp3-preview/c4db69b016c8b360a2ea02dbece76d9def4a6d69?cid=b8d3901151d34489a160e3cf0ab1fa94</t>
  </si>
  <si>
    <t>Technique</t>
  </si>
  <si>
    <t>Round &amp; RoundSelena Gomez &amp; The Scene</t>
  </si>
  <si>
    <t>5RhxBpoCwX2vLBcSJzYa5j</t>
  </si>
  <si>
    <t>Round &amp; RoundTwinz</t>
  </si>
  <si>
    <t>Twinz</t>
  </si>
  <si>
    <t>13Mzo1l88eZPohxdl5T1qv</t>
  </si>
  <si>
    <t>Conversation</t>
  </si>
  <si>
    <t>Round And RoundJonell &amp; Method Man</t>
  </si>
  <si>
    <t>Jonell &amp; Method Man</t>
  </si>
  <si>
    <t>Round And Round</t>
  </si>
  <si>
    <t>42ENIUbWw6VusXuB2VMhPx</t>
  </si>
  <si>
    <t>Round and RoundRatt</t>
  </si>
  <si>
    <t>Round and Round</t>
  </si>
  <si>
    <t>5B6Z7NwVqA7W3UFiqBdEJC</t>
  </si>
  <si>
    <t>https://p.scdn.co/mp3-preview/28bd4b0bb8bfa9785b8ad4bf4ffe84f70f1e55f3?cid=b8d3901151d34489a160e3cf0ab1fa94</t>
  </si>
  <si>
    <t>Out Of The Cellar</t>
  </si>
  <si>
    <t>Round And RoundTevin Campbell</t>
  </si>
  <si>
    <t>7mjTuZkE1XkJnco5bVsZCf</t>
  </si>
  <si>
    <t>https://p.scdn.co/mp3-preview/03208ab5963380f3fe7fb12200aa1763ec075b21?cid=b8d3901151d34489a160e3cf0ab1fa94</t>
  </si>
  <si>
    <t>Round Every CornerPetula Clark</t>
  </si>
  <si>
    <t>Round Every Corner</t>
  </si>
  <si>
    <t>5uPKoULQx82sU3NZOO9mDa</t>
  </si>
  <si>
    <t>https://p.scdn.co/mp3-preview/2c97517aced0691b0ae38c7ce836a20fc0c11e86?cid=b8d3901151d34489a160e3cf0ab1fa94</t>
  </si>
  <si>
    <t>Round Here BuzzEric Church</t>
  </si>
  <si>
    <t>Round Here Buzz</t>
  </si>
  <si>
    <t>52ioLaTnO2J7BWY8UN2n9D</t>
  </si>
  <si>
    <t>Round HereFlorida Georgia Line</t>
  </si>
  <si>
    <t>Round Here</t>
  </si>
  <si>
    <t>5T6DM9qjjngWnukcw0svkX</t>
  </si>
  <si>
    <t>Round Of ApplauseWaka Flocka Flame Featuring Drake</t>
  </si>
  <si>
    <t>Waka Flocka Flame Featuring Drake</t>
  </si>
  <si>
    <t>Round Of Applause</t>
  </si>
  <si>
    <t>5ORf8BZMbq4xN9kiumrPcQ</t>
  </si>
  <si>
    <t>https://p.scdn.co/mp3-preview/9d9c9b20aad294d0814fb87ed869c180b27eed56?cid=b8d3901151d34489a160e3cf0ab1fa94</t>
  </si>
  <si>
    <t>RoundaboutConnie Francis</t>
  </si>
  <si>
    <t>Roundabout</t>
  </si>
  <si>
    <t>RoundaboutYes</t>
  </si>
  <si>
    <t>0YveezON7jpiaHA8fnUHxN</t>
  </si>
  <si>
    <t>https://p.scdn.co/mp3-preview/0f40c0588a6953947ed4f4d7a172a7a75f9dceb7?cid=b8d3901151d34489a160e3cf0ab1fa94</t>
  </si>
  <si>
    <t>Route 101Herb Alpert</t>
  </si>
  <si>
    <t>Route 101</t>
  </si>
  <si>
    <t>1Tf0xSQyh7O1bsgwjNRkCl</t>
  </si>
  <si>
    <t>https://p.scdn.co/mp3-preview/a8908083b8272145b089037fa3a56bba7e2a6459?cid=b8d3901151d34489a160e3cf0ab1fa94</t>
  </si>
  <si>
    <t>Fandango</t>
  </si>
  <si>
    <t>Route 66 ThemeNelson Riddle</t>
  </si>
  <si>
    <t>Nelson Riddle</t>
  </si>
  <si>
    <t>Route 66 Theme</t>
  </si>
  <si>
    <t>['adult standards', 'classic soundtrack', 'easy listening', 'exotica', 'lounge']</t>
  </si>
  <si>
    <t>6KZpSdpQGbTxP5jKfKY8cV</t>
  </si>
  <si>
    <t>Route 66 And Other TV Themes</t>
  </si>
  <si>
    <t>Route 66/Behind The WheelDepeche Mode</t>
  </si>
  <si>
    <t>Route 66/Behind The Wheel</t>
  </si>
  <si>
    <t>Route 66The Manhattan Transfer</t>
  </si>
  <si>
    <t>Route 66</t>
  </si>
  <si>
    <t>0gzL664PaItwupu0xbSyEV</t>
  </si>
  <si>
    <t>https://p.scdn.co/mp3-preview/2d52d8c0130b0df92b7392241fb4e8693f147df8?cid=b8d3901151d34489a160e3cf0ab1fa94</t>
  </si>
  <si>
    <t>Roxanne `97 - Puff Daddy RemixSting &amp; The Police</t>
  </si>
  <si>
    <t>Sting &amp; The Police</t>
  </si>
  <si>
    <t>Roxanne `97 - Puff Daddy Remix</t>
  </si>
  <si>
    <t>Roxanne, RoxanneUTFO</t>
  </si>
  <si>
    <t>UTFO</t>
  </si>
  <si>
    <t>Roxanne, Roxanne</t>
  </si>
  <si>
    <t>2j1mCe3bCFx6wzMh6T90i9</t>
  </si>
  <si>
    <t>https://p.scdn.co/mp3-preview/439bf5201657dc5886392aa84e10c119dd8f429c?cid=b8d3901151d34489a160e3cf0ab1fa94</t>
  </si>
  <si>
    <t>RoxanneArizona Zervas</t>
  </si>
  <si>
    <t>Arizona Zervas</t>
  </si>
  <si>
    <t>696DnlkuDOXcMAnKlTgXXK</t>
  </si>
  <si>
    <t>https://p.scdn.co/mp3-preview/17c8499c72603f1a2726dd121eb245c445d1dd84?cid=b8d3901151d34489a160e3cf0ab1fa94</t>
  </si>
  <si>
    <t>ROXANNE</t>
  </si>
  <si>
    <t>RoxanneJuliet Simms</t>
  </si>
  <si>
    <t>1bv51g06fJfEu1rr8Mei60</t>
  </si>
  <si>
    <t>Roxanne (The Voice Performance)</t>
  </si>
  <si>
    <t>RoxanneThe Police</t>
  </si>
  <si>
    <t>3EYOJ48Et32uATr9ZmLnAo</t>
  </si>
  <si>
    <t>Outlandos D'Amour (Remastered 2003)</t>
  </si>
  <si>
    <t>Roxy RollerSweeney Todd</t>
  </si>
  <si>
    <t>Sweeney Todd</t>
  </si>
  <si>
    <t>Roxy Roller</t>
  </si>
  <si>
    <t>1Bbno3fxAUn98ruvpow0hM</t>
  </si>
  <si>
    <t>https://p.scdn.co/mp3-preview/641e7e577318bda0467901bd92b6d38fb5f20fcc?cid=b8d3901151d34489a160e3cf0ab1fa94</t>
  </si>
  <si>
    <t>If Wishes Were Horses... Beggars Would Ride (Bonus Track Edition)</t>
  </si>
  <si>
    <t>Roxy RollerSweeney Todd Featuring Bryan Guy Adams</t>
  </si>
  <si>
    <t>Sweeney Todd Featuring Bryan Guy Adams</t>
  </si>
  <si>
    <t>RoyalsLorde</t>
  </si>
  <si>
    <t>Royals</t>
  </si>
  <si>
    <t>2dLLR6qlu5UJ5gk0dKz0h3</t>
  </si>
  <si>
    <t>RoyalsTaylor John Williams</t>
  </si>
  <si>
    <t>Taylor John Williams</t>
  </si>
  <si>
    <t>6Tr3qZW1w76lrUuevHXeJ8</t>
  </si>
  <si>
    <t>Royals (The Voice Performance)</t>
  </si>
  <si>
    <t>Rub It InBilly "Crash" Craddock</t>
  </si>
  <si>
    <t>Rub It In</t>
  </si>
  <si>
    <t>6q014fQ3SqLy180KPuCTG1</t>
  </si>
  <si>
    <t>Rub It InLayng Martine</t>
  </si>
  <si>
    <t>Layng Martine</t>
  </si>
  <si>
    <t>Rub You The Right WayJohnny Gill</t>
  </si>
  <si>
    <t>Rub You The Right Way</t>
  </si>
  <si>
    <t>40xz60ciGIpsRtDqRfPKBE</t>
  </si>
  <si>
    <t>Rubber BallBobby Vee</t>
  </si>
  <si>
    <t>Rubber Ball</t>
  </si>
  <si>
    <t>35gkASz2Cb1VryMGIuEPjX</t>
  </si>
  <si>
    <t>Rubber Band ManT.I.</t>
  </si>
  <si>
    <t>Rubber Band Man</t>
  </si>
  <si>
    <t>5Rkbnhwkb6oiqq1HQcXirN</t>
  </si>
  <si>
    <t>https://p.scdn.co/mp3-preview/9713a547dcd878b0aa50743a424432a2c67bf060?cid=b8d3901151d34489a160e3cf0ab1fa94</t>
  </si>
  <si>
    <t>Rubber BiscuitBlues Brothers</t>
  </si>
  <si>
    <t>Rubber Biscuit</t>
  </si>
  <si>
    <t>0H12Tb13XgOBIBVRamZ5qM</t>
  </si>
  <si>
    <t>https://p.scdn.co/mp3-preview/bdac210fb56720d5ab01486bb975ea30b072d2f9?cid=b8d3901151d34489a160e3cf0ab1fa94</t>
  </si>
  <si>
    <t>Briefcase Full Of Blues</t>
  </si>
  <si>
    <t>Rubber Bullets10cc</t>
  </si>
  <si>
    <t>Rubber Bullets</t>
  </si>
  <si>
    <t>1QQgSUKCG8GakzMOwi4lFS</t>
  </si>
  <si>
    <t>https://p.scdn.co/mp3-preview/1eb6f972b6418dffd396c2c09989039385d84a8c?cid=b8d3901151d34489a160e3cf0ab1fa94</t>
  </si>
  <si>
    <t>Rubber DuckieErnie (Jim Henson)</t>
  </si>
  <si>
    <t>Ernie (Jim Henson)</t>
  </si>
  <si>
    <t>Rubber Duckie</t>
  </si>
  <si>
    <t>07QGYRdyRIXM7qsAnelKdJ</t>
  </si>
  <si>
    <t>https://p.scdn.co/mp3-preview/3df88b58649be3f3381929a407f8bca34d91418e?cid=b8d3901151d34489a160e3cf0ab1fa94</t>
  </si>
  <si>
    <t>Sesame Street: Jim Heso: A Sesame Street Celebratio</t>
  </si>
  <si>
    <t>Rubberband GirlKate Bush</t>
  </si>
  <si>
    <t>Kate Bush</t>
  </si>
  <si>
    <t>Rubberband Girl</t>
  </si>
  <si>
    <t>['art pop', 'art rock', 'baroque pop', 'dance rock', 'new wave pop', 'permanent wave', 'piano rock', 'singer-songwriter']</t>
  </si>
  <si>
    <t>6d77bS8aW1nnIoAbyMTri1</t>
  </si>
  <si>
    <t>https://p.scdn.co/mp3-preview/5db3f4a0c0f8c82356c091b320ec6298fa4f9c4f?cid=b8d3901151d34489a160e3cf0ab1fa94</t>
  </si>
  <si>
    <t>The Red Shoes</t>
  </si>
  <si>
    <t>Rubberneckin'Elvis Presley</t>
  </si>
  <si>
    <t>Rubberneckin'</t>
  </si>
  <si>
    <t>4cXnUi6qulwgj0fLSu0VYE</t>
  </si>
  <si>
    <t>https://p.scdn.co/mp3-preview/022b4f0421770b9acd5fd2f9006eb87fa6107cf9?cid=b8d3901151d34489a160e3cf0ab1fa94</t>
  </si>
  <si>
    <t>Almost in Love</t>
  </si>
  <si>
    <t>Rubbin Off The PaintYBN Nahmir</t>
  </si>
  <si>
    <t>YBN Nahmir</t>
  </si>
  <si>
    <t>Rubbin Off The Paint</t>
  </si>
  <si>
    <t>['alabama rap', 'trap', 'underground hip hop', 'vapor trap']</t>
  </si>
  <si>
    <t>6V4KHt9xu4TPEnDFoBeacT</t>
  </si>
  <si>
    <t>https://p.scdn.co/mp3-preview/75d21362afcaa4bc9ef8e01ac3d752d39bae244e?cid=b8d3901151d34489a160e3cf0ab1fa94</t>
  </si>
  <si>
    <t>YBN: The Mixtape</t>
  </si>
  <si>
    <t>Ruby AnnMarty Robbins</t>
  </si>
  <si>
    <t>Ruby Ann</t>
  </si>
  <si>
    <t>1DM4DrBTMRZHtci4d6NP0i</t>
  </si>
  <si>
    <t>https://p.scdn.co/mp3-preview/b4baed1133c2891e31ed76a1a57e34968ea0c661?cid=b8d3901151d34489a160e3cf0ab1fa94</t>
  </si>
  <si>
    <t>Ruby BabyDion</t>
  </si>
  <si>
    <t>Ruby Baby</t>
  </si>
  <si>
    <t>6QyhpZJvcIPqx1v0UAk3NM</t>
  </si>
  <si>
    <t>https://p.scdn.co/mp3-preview/613e1c12ce2378db8cefe3e4ff8ecbc574dbf0cb?cid=b8d3901151d34489a160e3cf0ab1fa94</t>
  </si>
  <si>
    <t>The Essential Dion</t>
  </si>
  <si>
    <t>Ruby Duby Du From Key WitnessCharles Wolcott</t>
  </si>
  <si>
    <t>Charles Wolcott</t>
  </si>
  <si>
    <t>Ruby Duby Du From Key Witness</t>
  </si>
  <si>
    <t>Ruby Duby DuTobin Mathews &amp; Co.</t>
  </si>
  <si>
    <t>Tobin Mathews &amp; Co.</t>
  </si>
  <si>
    <t>Ruby Duby Du</t>
  </si>
  <si>
    <t>Ruby TuesdayMelanie</t>
  </si>
  <si>
    <t>Ruby Tuesday</t>
  </si>
  <si>
    <t>0xCZ1vj0ImR3w4YF9ZArAA</t>
  </si>
  <si>
    <t>https://p.scdn.co/mp3-preview/4f27195c6165b8d23c51524cd238780c77a168d1?cid=b8d3901151d34489a160e3cf0ab1fa94</t>
  </si>
  <si>
    <t>Ruby TuesdayThe Rolling Stones</t>
  </si>
  <si>
    <t>4hupcimlg3UBbW1kAQ6vrT</t>
  </si>
  <si>
    <t>Between The Buttons</t>
  </si>
  <si>
    <t>Ruby, BabyBilly "Crash" Craddock</t>
  </si>
  <si>
    <t>Ruby, Baby</t>
  </si>
  <si>
    <t>0CrAuDMV4TZtbQ5z0ZPoCZ</t>
  </si>
  <si>
    <t>Ruby, Don't Take Your Love To TownKenny Rogers &amp; The First Edition</t>
  </si>
  <si>
    <t>Ruby, Don't Take Your Love To Town</t>
  </si>
  <si>
    <t>3MoCJ7TOCMlFdyeBEHt24q</t>
  </si>
  <si>
    <t>Ten Years Of Gold</t>
  </si>
  <si>
    <t>RubyAdam Wade</t>
  </si>
  <si>
    <t>Ruby</t>
  </si>
  <si>
    <t>60wx08uTQwhTvGlmuCKicL</t>
  </si>
  <si>
    <t>https://p.scdn.co/mp3-preview/9bd13ecffa1379da407dda3989bce717a7621cd4?cid=b8d3901151d34489a160e3cf0ab1fa94</t>
  </si>
  <si>
    <t>RubyRay Charles</t>
  </si>
  <si>
    <t>0ULyHRmncqiUWTEIwNvBIx</t>
  </si>
  <si>
    <t>https://p.scdn.co/mp3-preview/e5e4800e371bcd31dafc68ef6047989c4e32ed1b?cid=b8d3901151d34489a160e3cf0ab1fa94</t>
  </si>
  <si>
    <t>100 Country &amp; Western Hits</t>
  </si>
  <si>
    <t>Rude BoyRihanna</t>
  </si>
  <si>
    <t>Rude Boy</t>
  </si>
  <si>
    <t>60jzFy6Nn4M0iD1d94oteF</t>
  </si>
  <si>
    <t>RudeMAGIC!</t>
  </si>
  <si>
    <t>MAGIC!</t>
  </si>
  <si>
    <t>Rude</t>
  </si>
  <si>
    <t>['pop', 'reggae fusion']</t>
  </si>
  <si>
    <t>6RtPijgfPKROxEzTHNRiDp</t>
  </si>
  <si>
    <t>https://p.scdn.co/mp3-preview/c72b1ced01765ebb7cdc26c679a346bea13121d3?cid=b8d3901151d34489a160e3cf0ab1fa94</t>
  </si>
  <si>
    <t>Don't Kill the Magic</t>
  </si>
  <si>
    <t>Rudolph The Red Nosed ReindeerDavid Seville And The Chipmunks</t>
  </si>
  <si>
    <t>Rudolph The Red Nosed Reindeer</t>
  </si>
  <si>
    <t>Rudolph The Red Nosed ReindeerThe Melodeers</t>
  </si>
  <si>
    <t>The Melodeers</t>
  </si>
  <si>
    <t>Rudolph The Red-Nosed ReindeerGene Autry</t>
  </si>
  <si>
    <t>Rudolph The Red-Nosed Reindeer</t>
  </si>
  <si>
    <t>Ruff Ryders' AnthemDMX</t>
  </si>
  <si>
    <t>Ruff Ryders' Anthem</t>
  </si>
  <si>
    <t>1BKT2I9x4RGKaKqW4up34s</t>
  </si>
  <si>
    <t>RuffneckMC Lyte</t>
  </si>
  <si>
    <t>Ruffneck</t>
  </si>
  <si>
    <t>5BC50dLe7dZKVc3gPvJRx9</t>
  </si>
  <si>
    <t>https://p.scdn.co/mp3-preview/823877f2d61a4031908e082d52812698419c1f62?cid=b8d3901151d34489a160e3cf0ab1fa94</t>
  </si>
  <si>
    <t>Ain't No Other</t>
  </si>
  <si>
    <t>Ruin My LifeZara Larsson</t>
  </si>
  <si>
    <t>Ruin My Life</t>
  </si>
  <si>
    <t>5tAa8Uaqr4VvA3693mbIhU</t>
  </si>
  <si>
    <t>https://p.scdn.co/mp3-preview/ecf6c9e17477f5d2a03c78626694fdbc95170d01?cid=b8d3901151d34489a160e3cf0ab1fa94</t>
  </si>
  <si>
    <t>Rule The World2 Chainz Featuring Ariana Grande</t>
  </si>
  <si>
    <t>2 Chainz Featuring Ariana Grande</t>
  </si>
  <si>
    <t>Rule The World</t>
  </si>
  <si>
    <t>1R6VwZ8TuHRzxZUxe88n4I</t>
  </si>
  <si>
    <t>Rules Of LoveThe Orlons</t>
  </si>
  <si>
    <t>Rules Of Love</t>
  </si>
  <si>
    <t>3GO13GvPS4aai7ZN2Fnaur</t>
  </si>
  <si>
    <t>RumbleJack Nitzsche</t>
  </si>
  <si>
    <t>Jack Nitzsche</t>
  </si>
  <si>
    <t>Rumble</t>
  </si>
  <si>
    <t>RumbleseatJohn Mellencamp</t>
  </si>
  <si>
    <t>Rumbleseat</t>
  </si>
  <si>
    <t>1Xi2xGXEDGvliLRCM8eWyV</t>
  </si>
  <si>
    <t>Rumor At The Honky TonkSpellbound</t>
  </si>
  <si>
    <t>Rumor At The Honky Tonk</t>
  </si>
  <si>
    <t>['psychobilly']</t>
  </si>
  <si>
    <t>RumorLee Brice</t>
  </si>
  <si>
    <t>Rumor</t>
  </si>
  <si>
    <t>56eGOeSsqdg3FLxdo83TwV</t>
  </si>
  <si>
    <t>https://p.scdn.co/mp3-preview/ebbbb748e7e30c64c88cf3dbc71237aad0818657?cid=b8d3901151d34489a160e3cf0ab1fa94</t>
  </si>
  <si>
    <t>RumorsJohnny Crawford</t>
  </si>
  <si>
    <t>Rumors</t>
  </si>
  <si>
    <t>32ISCMMXXyiRNMyD4Aaufs</t>
  </si>
  <si>
    <t>https://p.scdn.co/mp3-preview/4e23a77f377d6bd6fbd3d7983f4c14dca1cd4eeb?cid=b8d3901151d34489a160e3cf0ab1fa94</t>
  </si>
  <si>
    <t>RumorsSyndicate Of Sound</t>
  </si>
  <si>
    <t>31VnXPM48QGMyUmVnVtCAj</t>
  </si>
  <si>
    <t>https://p.scdn.co/mp3-preview/6307ac84d9ca6fbd5dd1c77890ce936eefd076e2?cid=b8d3901151d34489a160e3cf0ab1fa94</t>
  </si>
  <si>
    <t>RumorsTimex Social Club</t>
  </si>
  <si>
    <t>Timex Social Club</t>
  </si>
  <si>
    <t>4yCmtYi6veZS3FcH9lp4O7</t>
  </si>
  <si>
    <t>https://p.scdn.co/mp3-preview/da46d9624ccd4c6430f74d7482ceff2a403d4995?cid=b8d3901151d34489a160e3cf0ab1fa94</t>
  </si>
  <si>
    <t>Late Night Tales Presents Automatic Soul (Selected and Mixed by Groove Armada's Tom Findlay)</t>
  </si>
  <si>
    <t>Rumour Has It / Someone Like YouGlee Cast</t>
  </si>
  <si>
    <t>Rumour Has It / Someone Like You</t>
  </si>
  <si>
    <t>5iYUt3rsgrGFU0nugdhYwj</t>
  </si>
  <si>
    <t>https://p.scdn.co/mp3-preview/8e481c208ed354b8c68759a830ba21fd68ddda0b?cid=b8d3901151d34489a160e3cf0ab1fa94</t>
  </si>
  <si>
    <t>Rumour Has ItAdele</t>
  </si>
  <si>
    <t>Rumour Has It</t>
  </si>
  <si>
    <t>76N7FdzCI9OsiUnzJVLY2m</t>
  </si>
  <si>
    <t>https://p.scdn.co/mp3-preview/25971251f3ce83423c2d526e811bd4e4dada2d49?cid=b8d3901151d34489a160e3cf0ab1fa94</t>
  </si>
  <si>
    <t>Rumour Has ItDonna Summer</t>
  </si>
  <si>
    <t>0VNF64BVpiv284gQZQz8N8</t>
  </si>
  <si>
    <t>Rump ShakerWreckx-N-Effect</t>
  </si>
  <si>
    <t>Rump Shaker</t>
  </si>
  <si>
    <t>4dY4JVC0Q9CwpeZ6JAclIc</t>
  </si>
  <si>
    <t>Hard Or Smooth</t>
  </si>
  <si>
    <t>Run Away Child, Running WildThe Temptations</t>
  </si>
  <si>
    <t>Run Away Child, Running Wild</t>
  </si>
  <si>
    <t>3PbgV4gC1U1we6i0PaF22v</t>
  </si>
  <si>
    <t>https://p.scdn.co/mp3-preview/20b6cd67190a5cbad23ded2eb4f748dc6ec48504?cid=b8d3901151d34489a160e3cf0ab1fa94</t>
  </si>
  <si>
    <t>Live As It Gets</t>
  </si>
  <si>
    <t>Run AwayReal McCoy</t>
  </si>
  <si>
    <t>Run Away</t>
  </si>
  <si>
    <t>0ibYVniVLMJWvc3eNfYk8T</t>
  </si>
  <si>
    <t>https://p.scdn.co/mp3-preview/48c9a2c15477fa29d80acd995d43e14745ab2248?cid=b8d3901151d34489a160e3cf0ab1fa94</t>
  </si>
  <si>
    <t>Run For HomeLindisfarne</t>
  </si>
  <si>
    <t>Run For Home</t>
  </si>
  <si>
    <t>6JoQg3P42ngcpyBNoTFWPC</t>
  </si>
  <si>
    <t>https://p.scdn.co/mp3-preview/5be14c81993708c5098dc02b4c46d00a320552f2?cid=b8d3901151d34489a160e3cf0ab1fa94</t>
  </si>
  <si>
    <t>Back and Fourth</t>
  </si>
  <si>
    <t>Run For The RosesDan Fogelberg</t>
  </si>
  <si>
    <t>Run For The Roses</t>
  </si>
  <si>
    <t>3TyNmJ7jRiryoLkB4ChAfA</t>
  </si>
  <si>
    <t>https://p.scdn.co/mp3-preview/32e40d9b00ab7bd422204398a985bce5a8cc60d1?cid=b8d3901151d34489a160e3cf0ab1fa94</t>
  </si>
  <si>
    <t>Run Home GirlSad Cafe</t>
  </si>
  <si>
    <t>Run Home Girl</t>
  </si>
  <si>
    <t>6iix8u4XGSpARPULu9WUDO</t>
  </si>
  <si>
    <t>https://p.scdn.co/mp3-preview/90cc5507003dc7fc28cb56c2d84b43e0ea87ea33?cid=b8d3901151d34489a160e3cf0ab1fa94</t>
  </si>
  <si>
    <t>Run It UpLil Tjay Featuring Offset &amp; Moneybagg Yo</t>
  </si>
  <si>
    <t>Lil Tjay Featuring Offset &amp; Moneybagg Yo</t>
  </si>
  <si>
    <t>Run It Up</t>
  </si>
  <si>
    <t>Run It!Chris Brown</t>
  </si>
  <si>
    <t>Run It!</t>
  </si>
  <si>
    <t>7xYnUQigPoIDAMPVK79NEq</t>
  </si>
  <si>
    <t>https://p.scdn.co/mp3-preview/af513bcd2451b1c0bca99afb42c8aba71977c7eb?cid=b8d3901151d34489a160e3cf0ab1fa94</t>
  </si>
  <si>
    <t>Run Joey RunDavid Geddes</t>
  </si>
  <si>
    <t>David Geddes</t>
  </si>
  <si>
    <t>Run Joey Run</t>
  </si>
  <si>
    <t>1g2nJvSNGFj145mRiT6usx</t>
  </si>
  <si>
    <t>https://p.scdn.co/mp3-preview/5bea08aaf915ef2b05d2bf6cd7ac65b8378aa27a?cid=b8d3901151d34489a160e3cf0ab1fa94</t>
  </si>
  <si>
    <t>Run Joey RunGlee Cast Featuring Jonathan Groff</t>
  </si>
  <si>
    <t>0wMseIxZOlOWfUbPt5dMa4</t>
  </si>
  <si>
    <t>https://p.scdn.co/mp3-preview/7380725c2ecd7708dc75799b16c9cf741ed6bb91?cid=b8d3901151d34489a160e3cf0ab1fa94</t>
  </si>
  <si>
    <t>Run Joey Run (Glee Cast Version) (feat. Jonathan Groff)</t>
  </si>
  <si>
    <t>Run Like HellPink Floyd</t>
  </si>
  <si>
    <t>Run Like Hell</t>
  </si>
  <si>
    <t>0EaLRxrtnq7Mqhdf8q9txr</t>
  </si>
  <si>
    <t>https://p.scdn.co/mp3-preview/dacfa559d9d31b5ab8d19d1472ce353b7a06bc49?cid=b8d3901151d34489a160e3cf0ab1fa94</t>
  </si>
  <si>
    <t>The Wall</t>
  </si>
  <si>
    <t>Run Me DryBryson Tiller</t>
  </si>
  <si>
    <t>Run Me Dry</t>
  </si>
  <si>
    <t>5GG3knKdxKWrNboRijxeKF</t>
  </si>
  <si>
    <t>https://p.scdn.co/mp3-preview/a49586868718985f927cc3f2e86ea57b65da08ee?cid=b8d3901151d34489a160e3cf0ab1fa94</t>
  </si>
  <si>
    <t>Run Red RunThe Coasters</t>
  </si>
  <si>
    <t>Run Red Run</t>
  </si>
  <si>
    <t>3mc4hySxLwW78CIR1R89dg</t>
  </si>
  <si>
    <t>https://p.scdn.co/mp3-preview/64a9020a007e75b318c8a5e131a9620bd51b51bb?cid=b8d3901151d34489a160e3cf0ab1fa94</t>
  </si>
  <si>
    <t>Coast Along With The Coasters</t>
  </si>
  <si>
    <t>Run Rudolph RunChuck Berry</t>
  </si>
  <si>
    <t>Run Rudolph Run</t>
  </si>
  <si>
    <t>2pnPe4pJtq7689i5ydzvJJ</t>
  </si>
  <si>
    <t>Rock 'N' Roll Rarities</t>
  </si>
  <si>
    <t>Run Run RunJo Jo Gunne</t>
  </si>
  <si>
    <t>Jo Jo Gunne</t>
  </si>
  <si>
    <t>Run Run Run</t>
  </si>
  <si>
    <t>3pHx8jI1ZBVYcMG2QCZaKG</t>
  </si>
  <si>
    <t>https://p.scdn.co/mp3-preview/4d2a69a21adba4254f08ad7c040b0de8f156e92e?cid=b8d3901151d34489a160e3cf0ab1fa94</t>
  </si>
  <si>
    <t>Run Sally RunThe Cuff Links</t>
  </si>
  <si>
    <t>The Cuff Links</t>
  </si>
  <si>
    <t>Run Sally Run</t>
  </si>
  <si>
    <t>Run Samson RunNeil Sedaka</t>
  </si>
  <si>
    <t>Run Samson Run</t>
  </si>
  <si>
    <t>7yLlSCB0KabT0sy0JqRRzU</t>
  </si>
  <si>
    <t>https://p.scdn.co/mp3-preview/719fdc8bf0b579e5bc4cb30d76c311309e778fad?cid=b8d3901151d34489a160e3cf0ab1fa94</t>
  </si>
  <si>
    <t>Run Tell The PeopleDaniel Boone</t>
  </si>
  <si>
    <t>Run Tell The People</t>
  </si>
  <si>
    <t>Run The World (Girls)Beyonce</t>
  </si>
  <si>
    <t>Run The World (Girls)</t>
  </si>
  <si>
    <t>1uXbwHHfgsXcUKfSZw5ZJ0</t>
  </si>
  <si>
    <t>https://p.scdn.co/mp3-preview/c5e90d8d93467fc4aeda29c2cbefaa494081232a?cid=b8d3901151d34489a160e3cf0ab1fa94</t>
  </si>
  <si>
    <t>Run The World (Girls)Glee Cast</t>
  </si>
  <si>
    <t>6GqR6Nw2dPPsC0NZfN6QmX</t>
  </si>
  <si>
    <t>https://p.scdn.co/mp3-preview/47c8d37911f157e902204df39841873de9de4f0a?cid=b8d3901151d34489a160e3cf0ab1fa94</t>
  </si>
  <si>
    <t>Run This TownJay-Z, Rihanna &amp; Kanye West</t>
  </si>
  <si>
    <t>Jay-Z, Rihanna &amp; Kanye West</t>
  </si>
  <si>
    <t>Run This Town</t>
  </si>
  <si>
    <t>7LR85XLWw2yXqKBSI5brbG</t>
  </si>
  <si>
    <t>The Blueprint 3</t>
  </si>
  <si>
    <t>Run To HimBobby Vee</t>
  </si>
  <si>
    <t>Run To Him</t>
  </si>
  <si>
    <t>1QhVLyrR1If5e5i7TA8xwh</t>
  </si>
  <si>
    <t>Take Good Care Of My Baby</t>
  </si>
  <si>
    <t>Run To MeBee Gees</t>
  </si>
  <si>
    <t>Run To Me</t>
  </si>
  <si>
    <t>4zK1pYVKMB13es6Bim0muF</t>
  </si>
  <si>
    <t>To Whom It May Concern</t>
  </si>
  <si>
    <t>Run To MeSavoy Brown</t>
  </si>
  <si>
    <t>7G9aAUW0AWBN8U10cuCP5o</t>
  </si>
  <si>
    <t>https://p.scdn.co/mp3-preview/b8028d2e003d1f6a2c9c424c6522244610d545fa?cid=b8d3901151d34489a160e3cf0ab1fa94</t>
  </si>
  <si>
    <t>Raw Live' n' Blue</t>
  </si>
  <si>
    <t>Run To My Lovin' ArmsLenny Welch</t>
  </si>
  <si>
    <t>Run To My Lovin' Arms</t>
  </si>
  <si>
    <t>Run To ParadiseChoirboys</t>
  </si>
  <si>
    <t>Choirboys</t>
  </si>
  <si>
    <t>Run To Paradise</t>
  </si>
  <si>
    <t>4zD1ydF2WQEbd6h6P4N0Eu</t>
  </si>
  <si>
    <t>https://p.scdn.co/mp3-preview/4ddb298eff8dac2fb00afe0b3b1b84a88c965e24?cid=b8d3901151d34489a160e3cf0ab1fa94</t>
  </si>
  <si>
    <t>Run To YouBryan Adams</t>
  </si>
  <si>
    <t>Run To You</t>
  </si>
  <si>
    <t>2RWFncSWZEhSRRifqiDNVV</t>
  </si>
  <si>
    <t>Run To YouWhitney Houston</t>
  </si>
  <si>
    <t>6M1M6cRtVkm5d0qTzkSEuK</t>
  </si>
  <si>
    <t>https://p.scdn.co/mp3-preview/31ee6ef0e30bce43b36868fbba1ef6d33d57f676?cid=b8d3901151d34489a160e3cf0ab1fa94</t>
  </si>
  <si>
    <t>Run UpMajor Lazer Featuring PARTYNEXTDOOR &amp; Nicki Minaj</t>
  </si>
  <si>
    <t>Major Lazer Featuring PARTYNEXTDOOR &amp; Nicki Minaj</t>
  </si>
  <si>
    <t>Run Up</t>
  </si>
  <si>
    <t>4pcNiazsgWCUQhneP55nvf</t>
  </si>
  <si>
    <t>https://p.scdn.co/mp3-preview/fe5cd71191a076e83c9bcb39dfe4f7df7bb1b616?cid=b8d3901151d34489a160e3cf0ab1fa94</t>
  </si>
  <si>
    <t>Run-AroundBlues Traveler</t>
  </si>
  <si>
    <t>Run-Around</t>
  </si>
  <si>
    <t>Run, Baby Run (Back Into My Arms)The Newbeats</t>
  </si>
  <si>
    <t>Run, Baby Run (Back Into My Arms)</t>
  </si>
  <si>
    <t>5SaZMyjsjVR1YH225iVFyy</t>
  </si>
  <si>
    <t>https://p.scdn.co/mp3-preview/204f30849f8942edf86fa848458d82ac64dd37a3?cid=b8d3901151d34489a160e3cf0ab1fa94</t>
  </si>
  <si>
    <t>Run, Run, Look And SeeBrian Hyland</t>
  </si>
  <si>
    <t>Run, Run, Look And See</t>
  </si>
  <si>
    <t>6BbrNV8UOMBYldwn5o52Uv</t>
  </si>
  <si>
    <t>Run, Run, RunRonny Douglas</t>
  </si>
  <si>
    <t>Ronny Douglas</t>
  </si>
  <si>
    <t>Run, Run, Run</t>
  </si>
  <si>
    <t>0ZGrRE3fmvW6nBR709xASv</t>
  </si>
  <si>
    <t>https://p.scdn.co/mp3-preview/197909354ca814310c8554ca928ab52f7f78afba?cid=b8d3901151d34489a160e3cf0ab1fa94</t>
  </si>
  <si>
    <t>West Coast Group Harmony Vol. 2</t>
  </si>
  <si>
    <t>Run, Run, RunThe Gestures</t>
  </si>
  <si>
    <t>The Gestures</t>
  </si>
  <si>
    <t>6TO29gYhF5EHRvYPgit3EI</t>
  </si>
  <si>
    <t>https://p.scdn.co/mp3-preview/65005140bdd8390c4584d5061346253e4c02a401?cid=b8d3901151d34489a160e3cf0ab1fa94</t>
  </si>
  <si>
    <t>Run, Run, RunThe Supremes</t>
  </si>
  <si>
    <t>5nPN6ITjQwtVOXRs2ioYXl</t>
  </si>
  <si>
    <t>Run, Run, RunThe Third Rail</t>
  </si>
  <si>
    <t>The Third Rail</t>
  </si>
  <si>
    <t>37zdCyboXQ6nfT468R5eaF</t>
  </si>
  <si>
    <t>https://p.scdn.co/mp3-preview/a618dbdac8e7ac534a4f6c7fca93f308b08d2245?cid=b8d3901151d34489a160e3cf0ab1fa94</t>
  </si>
  <si>
    <t>ID Music</t>
  </si>
  <si>
    <t>Run, RunawaySlade</t>
  </si>
  <si>
    <t>Run, Runaway</t>
  </si>
  <si>
    <t>5e0ozDjIRDuitUuekiF6ns</t>
  </si>
  <si>
    <t>https://p.scdn.co/mp3-preview/a8592b21e35d0683204c739174e1914e2a135e38?cid=b8d3901151d34489a160e3cf0ab1fa94</t>
  </si>
  <si>
    <t>Run, Woman, RunTammy Wynette</t>
  </si>
  <si>
    <t>Run, Woman, Run</t>
  </si>
  <si>
    <t>5LCmQnchhziEb6FmeNWG7k</t>
  </si>
  <si>
    <t>https://p.scdn.co/mp3-preview/141527c9a5728802c2ea5f81fc79ee05f4c957d8?cid=b8d3901151d34489a160e3cf0ab1fa94</t>
  </si>
  <si>
    <t>Runaround SueDion</t>
  </si>
  <si>
    <t>1DndHckdH9m5rp6gYP086b</t>
  </si>
  <si>
    <t>Runaround SueLeif Garrett</t>
  </si>
  <si>
    <t>2SA7C7lBySq0m2fHlbPSZv</t>
  </si>
  <si>
    <t>https://p.scdn.co/mp3-preview/4ab5b71d1408debf995e5b60fa9ed67ce169f2fa?cid=b8d3901151d34489a160e3cf0ab1fa94</t>
  </si>
  <si>
    <t>RunaroundThe Fleetwoods</t>
  </si>
  <si>
    <t>Runaround</t>
  </si>
  <si>
    <t>3Uw68N09eLlFFwlsVqupCM</t>
  </si>
  <si>
    <t>RunaroundThe Regents</t>
  </si>
  <si>
    <t>Runaway BabyBruno Mars</t>
  </si>
  <si>
    <t>Runaway Baby</t>
  </si>
  <si>
    <t>5MMLS3xm12D7N26xlfFApr</t>
  </si>
  <si>
    <t>https://p.scdn.co/mp3-preview/9e9a874c775f47ae1dc0a45d848f990f66f98854?cid=b8d3901151d34489a160e3cf0ab1fa94</t>
  </si>
  <si>
    <t>Runaway LoveEn Vogue Featuring FMOB</t>
  </si>
  <si>
    <t>En Vogue Featuring FMOB</t>
  </si>
  <si>
    <t>Runaway Love</t>
  </si>
  <si>
    <t>0hXIFvu87dKASGvaLazAjf</t>
  </si>
  <si>
    <t>https://p.scdn.co/mp3-preview/8dcbe859d33925e3ad08bbcbfcfd01c0612b6a5d?cid=b8d3901151d34489a160e3cf0ab1fa94</t>
  </si>
  <si>
    <t>Runaway LoveJohnny O</t>
  </si>
  <si>
    <t>Johnny O</t>
  </si>
  <si>
    <t>3X92uQGCKrA9DRuyRH58yV</t>
  </si>
  <si>
    <t>https://p.scdn.co/mp3-preview/a8729787a81e33f21f1837fa01950c61cc02ee1b?cid=b8d3901151d34489a160e3cf0ab1fa94</t>
  </si>
  <si>
    <t>Runaway LoveLinda Clifford</t>
  </si>
  <si>
    <t>5gkmXJ8Jgwb1eRBNXj8Ufh</t>
  </si>
  <si>
    <t>https://p.scdn.co/mp3-preview/4b27f96122d2947e0591719fedead51dba9535e3?cid=b8d3901151d34489a160e3cf0ab1fa94</t>
  </si>
  <si>
    <t>Runaway LoveLudacris Featuring Mary J. Blige</t>
  </si>
  <si>
    <t>Ludacris Featuring Mary J. Blige</t>
  </si>
  <si>
    <t>3QnEp4rluCxUwgpXT43jmC</t>
  </si>
  <si>
    <t>Runaway RitaLeif Garrett</t>
  </si>
  <si>
    <t>Runaway Rita</t>
  </si>
  <si>
    <t>40nmiiOO6KT87CwLYwPkBh</t>
  </si>
  <si>
    <t>https://p.scdn.co/mp3-preview/419c70b8a02914f27b5f101706d9e0bf8bf037f0?cid=b8d3901151d34489a160e3cf0ab1fa94</t>
  </si>
  <si>
    <t>Runaway TrainSoul Asylum</t>
  </si>
  <si>
    <t>Runaway Train</t>
  </si>
  <si>
    <t>3TW48DvQ7ChwY1Yy1tkMaP</t>
  </si>
  <si>
    <t>https://p.scdn.co/mp3-preview/b7955ead5c4952e490595c31be111a3febf568a8?cid=b8d3901151d34489a160e3cf0ab1fa94</t>
  </si>
  <si>
    <t>Grave Dancers Union</t>
  </si>
  <si>
    <t>Runaway/Happy TogetherDawn Featuring Tony Orlando</t>
  </si>
  <si>
    <t>Runaway/Happy Together</t>
  </si>
  <si>
    <t>RunawayBon Jovi</t>
  </si>
  <si>
    <t>Runaway</t>
  </si>
  <si>
    <t>0X1sqQ652p1sceKM2nJlIJ</t>
  </si>
  <si>
    <t>RunawayBonnie Raitt</t>
  </si>
  <si>
    <t>7ldCklGtxrVxpmdt1el897</t>
  </si>
  <si>
    <t>https://p.scdn.co/mp3-preview/39f9768d261abf0b3de53f6b9880385cb9ada4d8?cid=b8d3901151d34489a160e3cf0ab1fa94</t>
  </si>
  <si>
    <t>Sweet Forgiveness</t>
  </si>
  <si>
    <t>RunawayCharlie Kulis</t>
  </si>
  <si>
    <t>Charlie Kulis</t>
  </si>
  <si>
    <t>RunawayDel Shannon</t>
  </si>
  <si>
    <t>45Szkclj1lt4ubm7RFK68t</t>
  </si>
  <si>
    <t>https://p.scdn.co/mp3-preview/742e2dec0ca2de1810a40bad0cf663affcd327c0?cid=b8d3901151d34489a160e3cf0ab1fa94</t>
  </si>
  <si>
    <t>Runaway with Del Shannon</t>
  </si>
  <si>
    <t>RunawayJanet Jackson</t>
  </si>
  <si>
    <t>['dance pop', 'hip pop', 'neo soul', 'new jack swing', 'r&amp;b', 'urban contemporary']</t>
  </si>
  <si>
    <t>6ayyzu6smOchwXO1vxwfn6</t>
  </si>
  <si>
    <t>{'album_type': 'compilation', 'artists': [{'external_urls': {'spotify': 'https://open.spotify.com/artist/4qwGe91Bz9K2T8jXTZ815W'}, 'href': 'https://api.spotify.com/v1/artists/4qwGe91Bz9K2T8jXTZ815W', 'id': '4qwGe91Bz9K2T8jXTZ815W', 'name': 'Janet Jackson', 'type': 'artist', 'uri': 'spotify:artist:4qwGe91Bz9K2T8jXTZ815W'}],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BPE7mW2Spafw6VKj0WhUw'}, 'href': 'https://api.spotify.com/v1/albums/6BPE7mW2Spafw6VKj0WhUw', 'id': '6BPE7mW2Spafw6VKj0WhUw', 'images': [{'height': 640, 'url': 'https://i.scdn.co/image/ab67616d0000b273f875d0d406c253db7b527894', 'width': 640}, {'height': 300, 'url': 'https://i.scdn.co/image/ab67616d00001e02f875d0d406c253db7b527894', 'width': 300}, {'height': 64, 'url': 'https://i.scdn.co/image/ab67616d00004851f875d0d406c253db7b527894', 'width': 64}], 'name': 'Design Of A Decade 1986/1996', 'release_date': '1995-10-10', 'release_date_precision': 'day', 'total_tracks': 16, 'type': 'album', 'uri': 'spotify:album:6BPE7mW2Spafw6VKj0WhUw'}</t>
  </si>
  <si>
    <t>RunawayJefferson Starship</t>
  </si>
  <si>
    <t>3QNalg8Q83fCmaz5efca2t</t>
  </si>
  <si>
    <t>https://p.scdn.co/mp3-preview/b4fc0e8ed09da4b069f27072ec18bb063ae15c29?cid=b8d3901151d34489a160e3cf0ab1fa94</t>
  </si>
  <si>
    <t>RunawayKanye West Featuring Pusha T</t>
  </si>
  <si>
    <t>Kanye West Featuring Pusha T</t>
  </si>
  <si>
    <t>3DK6m7It6Pw857FcQftMds</t>
  </si>
  <si>
    <t>RunawayLawrence Welk And His Orchestra</t>
  </si>
  <si>
    <t>0D3p03cppJgICSz3NAT5rS</t>
  </si>
  <si>
    <t>https://p.scdn.co/mp3-preview/062c79ba7b0e02c5f31c90ca585cadaf6003dd07?cid=b8d3901151d34489a160e3cf0ab1fa94</t>
  </si>
  <si>
    <t>RunawayLove And Theft</t>
  </si>
  <si>
    <t>3x5VSzCT9x9LB6uPomLZXs</t>
  </si>
  <si>
    <t>World Wide Open</t>
  </si>
  <si>
    <t>RunawayLuis Cardenas</t>
  </si>
  <si>
    <t>Luis Cardenas</t>
  </si>
  <si>
    <t>42oywCL83m8XGFCrFTezX0</t>
  </si>
  <si>
    <t>https://p.scdn.co/mp3-preview/9d29bf3bbd122df56cfbe5807cecec6f158fe325?cid=b8d3901151d34489a160e3cf0ab1fa94</t>
  </si>
  <si>
    <t>Animal Instinct: Collectors Edition</t>
  </si>
  <si>
    <t>RunawayNB Ridaz Featuring Angelina</t>
  </si>
  <si>
    <t>49hhlarIcc7kZe459BrXQ8</t>
  </si>
  <si>
    <t>https://p.scdn.co/mp3-preview/30449550a7a91bf2b0b9d3ec2b94dc56ed056ca4?cid=b8d3901151d34489a160e3cf0ab1fa94</t>
  </si>
  <si>
    <t>Invasion (Explicit Version)</t>
  </si>
  <si>
    <t>RunawaysThe Killers</t>
  </si>
  <si>
    <t>Runaways</t>
  </si>
  <si>
    <t>62BxlOvQCjLNQA5ARA4Dug</t>
  </si>
  <si>
    <t>Battle Born</t>
  </si>
  <si>
    <t>RunawayThe Corrs</t>
  </si>
  <si>
    <t>6csX1JjmeoLhGqMBXGnZF0</t>
  </si>
  <si>
    <t>https://p.scdn.co/mp3-preview/546052ca252b524a8fcd6f0d79826fd833435f4f?cid=b8d3901151d34489a160e3cf0ab1fa94</t>
  </si>
  <si>
    <t>RunCollective Soul</t>
  </si>
  <si>
    <t>Run</t>
  </si>
  <si>
    <t>5C9OFRqE2KHK7bOk2Z2z49</t>
  </si>
  <si>
    <t>https://p.scdn.co/mp3-preview/330ad6cc2cca27a5983234e4abb51924583bc6d4?cid=b8d3901151d34489a160e3cf0ab1fa94</t>
  </si>
  <si>
    <t>RunGeorge Strait</t>
  </si>
  <si>
    <t>1EXMjx4nCIvYTaY5CZMUSl</t>
  </si>
  <si>
    <t>RunJoji</t>
  </si>
  <si>
    <t>Joji</t>
  </si>
  <si>
    <t>['alternative r&amp;b', 'viral pop']</t>
  </si>
  <si>
    <t>3AkdSFo7quCZ781KCqNK0T</t>
  </si>
  <si>
    <t>https://p.scdn.co/mp3-preview/4aaed8cd4dd73d0ac5013cac5435dc8d4d359423?cid=b8d3901151d34489a160e3cf0ab1fa94</t>
  </si>
  <si>
    <t>{'album_type': 'album', 'artists': [{'external_urls': {'spotify': 'https://open.spotify.com/artist/3MZsBdqDrRTJihTHQrO6Dq'}, 'href': 'https://api.spotify.com/v1/artists/3MZsBdqDrRTJihTHQrO6Dq', 'id': '3MZsBdqDrRTJihTHQrO6Dq', 'name': 'Joji', 'type': 'artist', 'uri': 'spotify:artist:3MZsBdqDrRTJihTHQrO6D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EzDhyNZuO7kuaABHwbBKX'}, 'href': 'https://api.spotify.com/v1/albums/5EzDhyNZuO7kuaABHwbBKX', 'id': '5EzDhyNZuO7kuaABHwbBKX', 'images': [{'height': 640, 'url': 'https://i.scdn.co/image/ab67616d0000b27353f6fa0d2589c6a7174f4b81', 'width': 640}, {'height': 300, 'url': 'https://i.scdn.co/image/ab67616d00001e0253f6fa0d2589c6a7174f4b81', 'width': 300}, {'height': 64, 'url': 'https://i.scdn.co/image/ab67616d0000485153f6fa0d2589c6a7174f4b81', 'width': 64}], 'name': 'Nectar', 'release_date': '2020-09-25', 'release_date_precision': 'day', 'total_tracks': 18, 'type': 'album', 'uri': 'spotify:album:5EzDhyNZuO7kuaABHwbBKX'}</t>
  </si>
  <si>
    <t>RunLeona Lewis</t>
  </si>
  <si>
    <t>4hrAKlxfblnG7llBEEX7TR</t>
  </si>
  <si>
    <t>https://p.scdn.co/mp3-preview/fba926c3d7d257ae1dc189a0851ea9c02fa3ba20?cid=b8d3901151d34489a160e3cf0ab1fa94</t>
  </si>
  <si>
    <t>RunMatt Nathanson Featuring Sugarland</t>
  </si>
  <si>
    <t>Matt Nathanson Featuring Sugarland</t>
  </si>
  <si>
    <t>7BNxbhK3BwhHRoF2EvYNss</t>
  </si>
  <si>
    <t>RunnerManfred Mann's Earth Band</t>
  </si>
  <si>
    <t>Runner</t>
  </si>
  <si>
    <t>1Ya7SKEXqKM8e3ZcCTfI6u</t>
  </si>
  <si>
    <t>https://p.scdn.co/mp3-preview/7378d4495c1096a7dc52c7a8d30218e351988ed4?cid=b8d3901151d34489a160e3cf0ab1fa94</t>
  </si>
  <si>
    <t>Criminal Tango</t>
  </si>
  <si>
    <t>Runnin (Dying To Live)Tupac Featuring The Notorious B.I.G.</t>
  </si>
  <si>
    <t>Tupac Featuring The Notorious B.I.G.</t>
  </si>
  <si>
    <t>Runnin (Dying To Live)</t>
  </si>
  <si>
    <t>Runnin' (Lose It All)Naughty Boy Featuring Beyonce &amp; Arrow Benjamin</t>
  </si>
  <si>
    <t>Naughty Boy Featuring Beyonce &amp; Arrow Benjamin</t>
  </si>
  <si>
    <t>Runnin' (Lose It All)</t>
  </si>
  <si>
    <t>5yZvaUVyuXfSVUaMumFi6l</t>
  </si>
  <si>
    <t>Runnin' AwaySly &amp; The Family Stone</t>
  </si>
  <si>
    <t>Runnin' Away</t>
  </si>
  <si>
    <t>0yMhprf2FVbT9Aew8DPbkm</t>
  </si>
  <si>
    <t>https://p.scdn.co/mp3-preview/7fb814e99ce964bf6cc4c5b992e4d2d8f12e8696?cid=b8d3901151d34489a160e3cf0ab1fa94</t>
  </si>
  <si>
    <t>Runnin' Back To SaskatoonThe Guess Who</t>
  </si>
  <si>
    <t>Runnin' Back To Saskatoon</t>
  </si>
  <si>
    <t>2CmxsQVWG4gm9CoDtfV58w</t>
  </si>
  <si>
    <t>https://p.scdn.co/mp3-preview/faf1dcc08e36ada0ffe0aa35bf4a12e85ca166b0?cid=b8d3901151d34489a160e3cf0ab1fa94</t>
  </si>
  <si>
    <t>Runnin' BlueThe Doors</t>
  </si>
  <si>
    <t>Runnin' Blue</t>
  </si>
  <si>
    <t>1FqmRC0JrT7WDEBVgSqUXJ</t>
  </si>
  <si>
    <t>https://p.scdn.co/mp3-preview/8a6bab87bb3f6e3f95dfd68f02f9bdc4c9df365a?cid=b8d3901151d34489a160e3cf0ab1fa94</t>
  </si>
  <si>
    <t>The Complete Studio Albums</t>
  </si>
  <si>
    <t>Runnin' Down A DreamTom Petty</t>
  </si>
  <si>
    <t>Runnin' Down A Dream</t>
  </si>
  <si>
    <t>5yAu4njFSdM47dfsTkQPZ2</t>
  </si>
  <si>
    <t>The Best Of Everything - The Definitive Career Spanning Hits Collection 1976-2016</t>
  </si>
  <si>
    <t>Runnin' Out Of FoolsAretha Franklin</t>
  </si>
  <si>
    <t>Runnin' Out Of Fools</t>
  </si>
  <si>
    <t>0MCH9gCM4CphdKB6NWivyQ</t>
  </si>
  <si>
    <t>https://p.scdn.co/mp3-preview/2d0b88990d7bbfc100731943d61f5926b5b86877?cid=b8d3901151d34489a160e3cf0ab1fa94</t>
  </si>
  <si>
    <t>Runnin' Outta MoonlightRandy Houser</t>
  </si>
  <si>
    <t>Runnin' Outta Moonlight</t>
  </si>
  <si>
    <t>6enPOmd3vSFpI4jjms8kXN</t>
  </si>
  <si>
    <t>https://p.scdn.co/mp3-preview/ce3735b440106c8c55b38c4913f85e7817917848?cid=b8d3901151d34489a160e3cf0ab1fa94</t>
  </si>
  <si>
    <t>Runnin' With The DevilVan Halen</t>
  </si>
  <si>
    <t>Runnin' With The Devil</t>
  </si>
  <si>
    <t>3KhF2YiNpJvGpfiCW45R6D</t>
  </si>
  <si>
    <t>https://p.scdn.co/mp3-preview/b6f86b1a6d65c1fcbf89b6526925aff6ae4b170a?cid=b8d3901151d34489a160e3cf0ab1fa94</t>
  </si>
  <si>
    <t>Van Halen (Remastered)</t>
  </si>
  <si>
    <t>Runnin'2Pac, Notorious B.I.G., Radio, Dramacydal &amp; Stretch</t>
  </si>
  <si>
    <t>2Pac, Notorious B.I.G., Radio, Dramacydal &amp; Stretch</t>
  </si>
  <si>
    <t>Runnin'</t>
  </si>
  <si>
    <t>1ZlVEstPFrKs3alKIejN6I</t>
  </si>
  <si>
    <t>Runnin' (Dying To Live)</t>
  </si>
  <si>
    <t>Runnin'The Pharcyde</t>
  </si>
  <si>
    <t>0XgpiStoxq1IJncYlPrvZ5</t>
  </si>
  <si>
    <t>Runnin21 Savage &amp; Metro Boomin</t>
  </si>
  <si>
    <t>Runnin</t>
  </si>
  <si>
    <t>Running AwayHoobastank</t>
  </si>
  <si>
    <t>Running Away</t>
  </si>
  <si>
    <t>658FEXDknBDQDPBNN9Mhy6</t>
  </si>
  <si>
    <t>Running Back To YouVanessa Williams</t>
  </si>
  <si>
    <t>Running Back To You</t>
  </si>
  <si>
    <t>28zaRfdizHTtqqUXJWZjtb</t>
  </si>
  <si>
    <t>Running BackEddie Money</t>
  </si>
  <si>
    <t>Running Back</t>
  </si>
  <si>
    <t>6apMW82KhmI6q6MCGLGDvE</t>
  </si>
  <si>
    <t>https://p.scdn.co/mp3-preview/a0e84187faaf1722fbdfd183abf08d17ca96365a?cid=b8d3901151d34489a160e3cf0ab1fa94</t>
  </si>
  <si>
    <t>Running BackUrgent</t>
  </si>
  <si>
    <t>Urgent</t>
  </si>
  <si>
    <t>Running BackWale Featuring Lil Wayne</t>
  </si>
  <si>
    <t>Wale Featuring Lil Wayne</t>
  </si>
  <si>
    <t>2h3i5tGUl6hMu572umjcGo</t>
  </si>
  <si>
    <t>https://p.scdn.co/mp3-preview/f4bf35375c62e7c846c44fb7e2ed7c8bd4bbca81?cid=b8d3901151d34489a160e3cf0ab1fa94</t>
  </si>
  <si>
    <t>SHINE</t>
  </si>
  <si>
    <t>Running BearJohnny Preston</t>
  </si>
  <si>
    <t>Running Bear</t>
  </si>
  <si>
    <t>1RYznli2VNO7FCbW1Hq4KM</t>
  </si>
  <si>
    <t>https://p.scdn.co/mp3-preview/2f892626e1b7c60a4f3e5b87dab893262d987651?cid=b8d3901151d34489a160e3cf0ab1fa94</t>
  </si>
  <si>
    <t>Running BearSonny James</t>
  </si>
  <si>
    <t>6wkrULQ7AzurQ0KpXzFDbH</t>
  </si>
  <si>
    <t>Running In The FamilyLevel 42</t>
  </si>
  <si>
    <t>1pTqpcvO02DUSzdN85loMZ</t>
  </si>
  <si>
    <t>Level Best</t>
  </si>
  <si>
    <t>Running On EmptyJackson Browne</t>
  </si>
  <si>
    <t>Running On Empty</t>
  </si>
  <si>
    <t>6aqm56xP40foYBBtAWWrnY</t>
  </si>
  <si>
    <t>https://p.scdn.co/mp3-preview/88e0aace1cfa26f0487d72fb95e4b1776cfbfe28?cid=b8d3901151d34489a160e3cf0ab1fa94</t>
  </si>
  <si>
    <t>Running On Empty / Nothing But Tim</t>
  </si>
  <si>
    <t>Running Out Of TimeTyler, The Creator</t>
  </si>
  <si>
    <t>Running Out Of Time</t>
  </si>
  <si>
    <t>5QvBXUm5MglLJ3iBfTX2Wo</t>
  </si>
  <si>
    <t>https://p.scdn.co/mp3-preview/5f2134e5b5b92cd6e71f0ff5db4358287f1ed5c5?cid=b8d3901151d34489a160e3cf0ab1fa94</t>
  </si>
  <si>
    <t>Running ScaredRoy Orbison</t>
  </si>
  <si>
    <t>Running Scared</t>
  </si>
  <si>
    <t>6sbj89WozjblBMa5u41orw</t>
  </si>
  <si>
    <t>https://p.scdn.co/mp3-preview/5a0fdb0a9b0ccfb9dc50e1facae54217f7b5188b?cid=b8d3901151d34489a160e3cf0ab1fa94</t>
  </si>
  <si>
    <t>Running ScaredThe Fools</t>
  </si>
  <si>
    <t>6Eh3AeywAyfaYbsDgt5Zsn</t>
  </si>
  <si>
    <t>Running Up That HillKate Bush</t>
  </si>
  <si>
    <t>Running Up That Hill</t>
  </si>
  <si>
    <t>75FEaRjZTKLhTrFGsfMUXR</t>
  </si>
  <si>
    <t>https://p.scdn.co/mp3-preview/a5ac1546e317ecd888fdf2fb7b7f015e24f841f7?cid=b8d3901151d34489a160e3cf0ab1fa94</t>
  </si>
  <si>
    <t>Hounds Of Love</t>
  </si>
  <si>
    <t>Running With The NightLionel Richie</t>
  </si>
  <si>
    <t>Running With The Night</t>
  </si>
  <si>
    <t>3dciOkDSHPrhvriovMdw8N</t>
  </si>
  <si>
    <t>RunningChubby Checker</t>
  </si>
  <si>
    <t>Running</t>
  </si>
  <si>
    <t>RunningNo Doubt</t>
  </si>
  <si>
    <t>3GsbGZHKjSk4PLr3HXfcoo</t>
  </si>
  <si>
    <t>Rush HourJane Wiedlin</t>
  </si>
  <si>
    <t>Rush Hour</t>
  </si>
  <si>
    <t>3zwxnzanbTdJhsrR8JvT3j</t>
  </si>
  <si>
    <t>Rush RushPaula Abdul</t>
  </si>
  <si>
    <t>Rush Rush</t>
  </si>
  <si>
    <t>015qd1I4v00JIoK7yOUgKC</t>
  </si>
  <si>
    <t>RushAly &amp; AJ</t>
  </si>
  <si>
    <t>1dpXikU9kSyxm1mKulwHws</t>
  </si>
  <si>
    <t>Into The Rush</t>
  </si>
  <si>
    <t>RushBig Audio</t>
  </si>
  <si>
    <t>Big Audio</t>
  </si>
  <si>
    <t>['dance rock', 'new romantic', 'new wave', 'new wave pop', 'power pop', 'pub rock']</t>
  </si>
  <si>
    <t>4gTMIyJJlSuB5BOhbMri6B</t>
  </si>
  <si>
    <t>https://p.scdn.co/mp3-preview/ce498da7a1430ce5de81287697ef9b605929e01f?cid=b8d3901151d34489a160e3cf0ab1fa94</t>
  </si>
  <si>
    <t>The Globe</t>
  </si>
  <si>
    <t>Russian Band StandSpencer &amp; Spencer with the Sonia Pryor Choir</t>
  </si>
  <si>
    <t>Spencer &amp; Spencer with the Sonia Pryor Choir</t>
  </si>
  <si>
    <t>Russian Band Stand</t>
  </si>
  <si>
    <t>2s4tB1ozVz1dRxBvipVDe1</t>
  </si>
  <si>
    <t>https://p.scdn.co/mp3-preview/7c04ed76b7b65688df400fdcb92f50d49adb4466?cid=b8d3901151d34489a160e3cf0ab1fa94</t>
  </si>
  <si>
    <t>Russian RouletteRihanna</t>
  </si>
  <si>
    <t>Russian Roulette</t>
  </si>
  <si>
    <t>3rMsX63C0IZVnOT5LGYoTH</t>
  </si>
  <si>
    <t>RussiansSting</t>
  </si>
  <si>
    <t>Russians</t>
  </si>
  <si>
    <t>0MBYW7CcBJmsY3HTP05VQg</t>
  </si>
  <si>
    <t>Rusty BellsBrenda Lee</t>
  </si>
  <si>
    <t>Rusty Bells</t>
  </si>
  <si>
    <t>Ruthless PeopleMick Jagger</t>
  </si>
  <si>
    <t>Ruthless People</t>
  </si>
  <si>
    <t>Ryde Or Die, ChickThe Lox Featuring Timbaland And EVE</t>
  </si>
  <si>
    <t>The Lox Featuring Timbaland And EVE</t>
  </si>
  <si>
    <t>Ryde Or Die, Chick</t>
  </si>
  <si>
    <t>S-W-I-MBobby Freeman</t>
  </si>
  <si>
    <t>S-W-I-M</t>
  </si>
  <si>
    <t>S.E.X.Lyfe Jennings</t>
  </si>
  <si>
    <t>S.E.X.</t>
  </si>
  <si>
    <t>S.O.S.ABBA</t>
  </si>
  <si>
    <t>7DnGYFZwbWq3hczrAGzYB5</t>
  </si>
  <si>
    <t>https://p.scdn.co/mp3-preview/55f1ae388d729933b4d960e5a08a46abe2c0ba96?cid=b8d3901151d34489a160e3cf0ab1fa94</t>
  </si>
  <si>
    <t>S.O.S.Jonas Brothers</t>
  </si>
  <si>
    <t>S.Y.S.L.J.F.M. (The Letter Song)Joe Tex</t>
  </si>
  <si>
    <t>S.Y.S.L.J.F.M. (The Letter Song)</t>
  </si>
  <si>
    <t>S&amp;MRihanna Featuring Britney Spears</t>
  </si>
  <si>
    <t>Rihanna Featuring Britney Spears</t>
  </si>
  <si>
    <t>Sacred EmotionDonny Osmond</t>
  </si>
  <si>
    <t>Sacred Emotion</t>
  </si>
  <si>
    <t>48ULSgg6uLk5a9XeOFSQEI</t>
  </si>
  <si>
    <t>SacredThe Castells</t>
  </si>
  <si>
    <t>Sacred</t>
  </si>
  <si>
    <t>1gIup4NhkpisuflvrWD4ur</t>
  </si>
  <si>
    <t>https://p.scdn.co/mp3-preview/4590ec937a2516e42c2f5b7f7cec651b1ee5317e?cid=b8d3901151d34489a160e3cf0ab1fa94</t>
  </si>
  <si>
    <t>SacrificeElton John</t>
  </si>
  <si>
    <t>Sacrifice</t>
  </si>
  <si>
    <t>0e3yhVeNaTfKIWQRw9U9sY</t>
  </si>
  <si>
    <t>SacrificesBig Sean Featuring Migos</t>
  </si>
  <si>
    <t>Big Sean Featuring Migos</t>
  </si>
  <si>
    <t>Sacrifices</t>
  </si>
  <si>
    <t>1r0faljjM2b876iNoaDUh5</t>
  </si>
  <si>
    <t>SacrificesDrake Featuring 2 Chainz &amp; Young Thug</t>
  </si>
  <si>
    <t>Drake Featuring 2 Chainz &amp; Young Thug</t>
  </si>
  <si>
    <t>0xl1w2q4VLojeXp4JfazPL</t>
  </si>
  <si>
    <t>Sad But TrueMetallica</t>
  </si>
  <si>
    <t>Sad But True</t>
  </si>
  <si>
    <t>1Ug98CRiQYu7wiSym4uLY4</t>
  </si>
  <si>
    <t>https://p.scdn.co/mp3-preview/577a4a4762be905cc26096d90e0e4663fafc2ec0?cid=b8d3901151d34489a160e3cf0ab1fa94</t>
  </si>
  <si>
    <t>Sad Eyes (Don't You Cry)The Echoes</t>
  </si>
  <si>
    <t>Sad Eyes (Don't You Cry)</t>
  </si>
  <si>
    <t>Sad EyesBrooklyn Dreams</t>
  </si>
  <si>
    <t>Sad Eyes</t>
  </si>
  <si>
    <t>Sad EyesRobert John</t>
  </si>
  <si>
    <t>3w3rLh6wmne91BS2rwgcog</t>
  </si>
  <si>
    <t>Sad GirlCarl Graves</t>
  </si>
  <si>
    <t>Sad Girl</t>
  </si>
  <si>
    <t>Sad GirlGQ</t>
  </si>
  <si>
    <t>0hWkB6JlKWvW8r0IWUntDv</t>
  </si>
  <si>
    <t>https://p.scdn.co/mp3-preview/d14a5f49c9a8064d9529a8fb87921d08ecdbd9fd?cid=b8d3901151d34489a160e3cf0ab1fa94</t>
  </si>
  <si>
    <t>Tribute to Billy Stewart and Marvin Gaye</t>
  </si>
  <si>
    <t>Sad GirlThe Intruders</t>
  </si>
  <si>
    <t>1eAZTu3kRk98Exu0n92YMC</t>
  </si>
  <si>
    <t>https://p.scdn.co/mp3-preview/11337409d1a406d7f1cab56b6b236962865abe5d?cid=b8d3901151d34489a160e3cf0ab1fa94</t>
  </si>
  <si>
    <t>Sad HeartsFour Tops</t>
  </si>
  <si>
    <t>Sad Hearts</t>
  </si>
  <si>
    <t>0HEy3cvRtJ2DHOjdP4Z90Y</t>
  </si>
  <si>
    <t>When She Was My Girl</t>
  </si>
  <si>
    <t>Sad MoodSam Cooke</t>
  </si>
  <si>
    <t>Sad Mood</t>
  </si>
  <si>
    <t>2ib1IMnHzjMtB7k6WkMcGv</t>
  </si>
  <si>
    <t>Sad Movies (Make Me Cry)Sue Thompson</t>
  </si>
  <si>
    <t>Sad Movies (Make Me Cry)</t>
  </si>
  <si>
    <t>5PYEBQrRHWoMuRr5Ers9vR</t>
  </si>
  <si>
    <t>https://p.scdn.co/mp3-preview/8e7d445eeafb0d63d51aa3fc4f2d4f827139ee9b?cid=b8d3901151d34489a160e3cf0ab1fa94</t>
  </si>
  <si>
    <t>Sad Movies (Make Me Cry)The Lennon Sisters</t>
  </si>
  <si>
    <t>The Lennon Sisters</t>
  </si>
  <si>
    <t>Sad New DayMe Phi Me</t>
  </si>
  <si>
    <t>Me Phi Me</t>
  </si>
  <si>
    <t>Sad New Day</t>
  </si>
  <si>
    <t>2w6NtO0ll8NeJq93UzRi2N</t>
  </si>
  <si>
    <t>https://p.scdn.co/mp3-preview/e6f85c81ad58826f20fc70c89e306a8982426ee8?cid=b8d3901151d34489a160e3cf0ab1fa94</t>
  </si>
  <si>
    <t>Sad PeopleKid Cudi</t>
  </si>
  <si>
    <t>Sad People</t>
  </si>
  <si>
    <t>4nuAslShoN77tq12fzwjUq</t>
  </si>
  <si>
    <t>SAD SHITDaBaby</t>
  </si>
  <si>
    <t>SAD SHIT</t>
  </si>
  <si>
    <t>Sad Songs (say So Much)Elton John</t>
  </si>
  <si>
    <t>Sad Songs (say So Much)</t>
  </si>
  <si>
    <t>1fF2dvBsbTk2wrOEaR6f5B</t>
  </si>
  <si>
    <t>Sad Sweet DreamerSweet Sensation</t>
  </si>
  <si>
    <t>Sad Sweet Dreamer</t>
  </si>
  <si>
    <t>Sad TomorrowsTrini Lopez</t>
  </si>
  <si>
    <t>Sad Tomorrows</t>
  </si>
  <si>
    <t>4cj5wrbKodTgwR8AMqdYUv</t>
  </si>
  <si>
    <t>https://p.scdn.co/mp3-preview/7a12f81837a7ea59ab14e410188d1bec122daebc?cid=b8d3901151d34489a160e3cf0ab1fa94</t>
  </si>
  <si>
    <t>The Love Album</t>
  </si>
  <si>
    <t>Sad, Sad Girl And BoyThe Impressions</t>
  </si>
  <si>
    <t>Sad, Sad Girl And Boy</t>
  </si>
  <si>
    <t>4EWWjcHFZawTvcSRsfQxHh</t>
  </si>
  <si>
    <t>Sad, Sad GirlBarbara Mason</t>
  </si>
  <si>
    <t>Sad, Sad Girl</t>
  </si>
  <si>
    <t>5lSElmz9CNo1FZJRwrmnQx</t>
  </si>
  <si>
    <t>https://p.scdn.co/mp3-preview/3eda7a60853ee49440fd08e190f7916985da2211?cid=b8d3901151d34489a160e3cf0ab1fa94</t>
  </si>
  <si>
    <t>Yes I'm Ready</t>
  </si>
  <si>
    <t>Sad!XXXTENTACION</t>
  </si>
  <si>
    <t>Sad!</t>
  </si>
  <si>
    <t>3ee8Jmje8o58CHK66QrVC2</t>
  </si>
  <si>
    <t>SadAmber Carrington</t>
  </si>
  <si>
    <t>Amber Carrington</t>
  </si>
  <si>
    <t>Sad</t>
  </si>
  <si>
    <t>0CCznGZ23ARzsnbTu4QlzU</t>
  </si>
  <si>
    <t>Sad (The Voice Performance)</t>
  </si>
  <si>
    <t>Sadeness Part 1Enigma</t>
  </si>
  <si>
    <t>Sadeness Part 1</t>
  </si>
  <si>
    <t>SadieThe Spinners</t>
  </si>
  <si>
    <t>Sadie</t>
  </si>
  <si>
    <t>75p30ULq3zCo7QnIPMh6xy</t>
  </si>
  <si>
    <t>https://p.scdn.co/mp3-preview/47f23e5aef3f6e724a5b59023e4b8b6377e1ae30?cid=b8d3901151d34489a160e3cf0ab1fa94</t>
  </si>
  <si>
    <t>New And Improved</t>
  </si>
  <si>
    <t>SafaeraBad Bunny, Jowell &amp; Randy &amp; Nengo Flow</t>
  </si>
  <si>
    <t>Bad Bunny, Jowell &amp; Randy &amp; Nengo Flow</t>
  </si>
  <si>
    <t>Safaera</t>
  </si>
  <si>
    <t>2DEZmgHKAvm41k4J3R2E9Y</t>
  </si>
  <si>
    <t>https://p.scdn.co/mp3-preview/c67f59e5d3806b41f54f772ba8cc24410ed0a258?cid=b8d3901151d34489a160e3cf0ab1fa94</t>
  </si>
  <si>
    <t>Safe &amp; SoundTaylor Swift Featuring The Civil Wars</t>
  </si>
  <si>
    <t>Taylor Swift Featuring The Civil Wars</t>
  </si>
  <si>
    <t>Safe &amp; Sound</t>
  </si>
  <si>
    <t>0z9UVN8VBHJ9HdfYsOuuNf</t>
  </si>
  <si>
    <t>Safe + SoundDJ Quik</t>
  </si>
  <si>
    <t>Safe + Sound</t>
  </si>
  <si>
    <t>5HP2cXsmqmSRkJuVjyMWVW</t>
  </si>
  <si>
    <t>https://p.scdn.co/mp3-preview/019b66f102cffd732202b06d5f4ba3ad9d70598b?cid=b8d3901151d34489a160e3cf0ab1fa94</t>
  </si>
  <si>
    <t>Safe And SoundCapital Cities</t>
  </si>
  <si>
    <t>Capital Cities</t>
  </si>
  <si>
    <t>Safe And Sound</t>
  </si>
  <si>
    <t>['alternative dance', 'indie pop', 'metropopolis', 'modern rock', 'shimmer pop']</t>
  </si>
  <si>
    <t>6Z8R6UsFuGXGtiIxiD8ISb</t>
  </si>
  <si>
    <t>In A Tidal Wave Of Mystery (Deluxe Edition)</t>
  </si>
  <si>
    <t>Safe And SoundFontella Bass</t>
  </si>
  <si>
    <t>2FGnxdx61AQcOupUx7Sk5p</t>
  </si>
  <si>
    <t>The Very Best Of Fontella Bass</t>
  </si>
  <si>
    <t>Safe In My GardenThe Mamas &amp; The Papas</t>
  </si>
  <si>
    <t>Safe In My Garden</t>
  </si>
  <si>
    <t>3hyijGbu3p2VWapIJY2xgT</t>
  </si>
  <si>
    <t>Safety DanceGlee Cast</t>
  </si>
  <si>
    <t>Safety Dance</t>
  </si>
  <si>
    <t>3PYRn2lgbjuVB4w3BPQ8gs</t>
  </si>
  <si>
    <t>https://p.scdn.co/mp3-preview/86a1764e0cda5d7aad22e2038019adc1e02f980c?cid=b8d3901151d34489a160e3cf0ab1fa94</t>
  </si>
  <si>
    <t>Safety NetAriana Grande Featuring Ty Dolla $ign</t>
  </si>
  <si>
    <t>Ariana Grande Featuring Ty Dolla $ign</t>
  </si>
  <si>
    <t>Safety Net</t>
  </si>
  <si>
    <t>Saginaw, MichiganLefty Frizzell</t>
  </si>
  <si>
    <t>Lefty Frizzell</t>
  </si>
  <si>
    <t>Saginaw, Michigan</t>
  </si>
  <si>
    <t>['arkansas country', 'country rock', 'honky tonk', 'traditional country', 'traditional folk']</t>
  </si>
  <si>
    <t>0ulPILleWfE1NBzUWIiNi9</t>
  </si>
  <si>
    <t>https://p.scdn.co/mp3-preview/93aa73c687535c968b41f800d44ea826f9663973?cid=b8d3901151d34489a160e3cf0ab1fa94</t>
  </si>
  <si>
    <t>Sagina</t>
  </si>
  <si>
    <t>Said I Loved You...But I LiedMichael Bolton</t>
  </si>
  <si>
    <t>Said I Loved You...But I Lied</t>
  </si>
  <si>
    <t>Said I Wasn't Gonna Tell NobodySam &amp; Dave</t>
  </si>
  <si>
    <t>Said I Wasn't Gonna Tell Nobody</t>
  </si>
  <si>
    <t>20Rx0z4HQqQuUoN8Ho9eX2</t>
  </si>
  <si>
    <t>https://p.scdn.co/mp3-preview/6f36cbbaf648b9847c660619ff139c3bb81680a9?cid=b8d3901151d34489a160e3cf0ab1fa94</t>
  </si>
  <si>
    <t>Said N Done21 Savage &amp; Metro Boomin</t>
  </si>
  <si>
    <t>Said N Done</t>
  </si>
  <si>
    <t>Said SumMoneybagg Yo</t>
  </si>
  <si>
    <t>Said Sum</t>
  </si>
  <si>
    <t>3sKz6Sd72K0ofPWcJPPk6H</t>
  </si>
  <si>
    <t>{'album_type': 'album', 'artists': [{'external_urls': {'spotify': 'https://open.spotify.com/artist/3tJoFztHeIJkJWMrx0td2f'}, 'href': 'https://api.spotify.com/v1/artists/3tJoFztHeIJkJWMrx0td2f', 'id': '3tJoFztHeIJkJWMrx0td2f', 'name': 'Moneybagg Yo', 'type': 'artist', 'uri': 'spotify:artist:3tJoFztHeIJkJWMrx0td2f'}, {'external_urls': {'spotify': 'https://open.spotify.com/artist/41klVmDluQZmGGqoidNfbe'}, 'href': 'https://api.spotify.com/v1/artists/41klVmDluQZmGGqoidNfbe', 'id': '41klVmDluQZmGGqoidNfbe', 'name': 'Blac Youngsta', 'type': 'artist', 'uri': 'spotify:artist:41klVmDluQZmGGqoidNfbe'}],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faPRidDvKRvHnWdvmvVHv'}, 'href': 'https://api.spotify.com/v1/albums/4faPRidDvKRvHnWdvmvVHv', 'id': '4faPRidDvKRvHnWdvmvVHv', 'images': [{'height': 640, 'url': 'https://i.scdn.co/image/ab67616d0000b273b0c27c2c071c9dbef50ee8d9', 'width': 640}, {'height': 300, 'url': 'https://i.scdn.co/image/ab67616d00001e02b0c27c2c071c9dbef50ee8d9', 'width': 300}, {'height': 64, 'url': 'https://i.scdn.co/image/ab67616d00004851b0c27c2c071c9dbef50ee8d9', 'width': 64}], 'name': 'Code Red', 'release_date': '2020-09-18', 'release_date_precision': 'day', 'total_tracks': 13, 'type': 'album', 'uri': 'spotify:album:4faPRidDvKRvHnWdvmvVHv'}</t>
  </si>
  <si>
    <t>Sail Around The WorldDavid Gates</t>
  </si>
  <si>
    <t>Sail Around The World</t>
  </si>
  <si>
    <t>7bLBlkxbLZu4tc4STpvNeD</t>
  </si>
  <si>
    <t>https://p.scdn.co/mp3-preview/e0d7dd438e559c410d8ae3a70d037400bba3e744?cid=b8d3901151d34489a160e3cf0ab1fa94</t>
  </si>
  <si>
    <t>Sail AwaySam Neely</t>
  </si>
  <si>
    <t>Sail Away</t>
  </si>
  <si>
    <t>Sail AwayThe Temptations</t>
  </si>
  <si>
    <t>0tz6cVT1n7oMjo0kvwa2TP</t>
  </si>
  <si>
    <t>Sail On SailorThe Beach Boys</t>
  </si>
  <si>
    <t>Sail On Sailor</t>
  </si>
  <si>
    <t>3U4hSjTlK6WU0wORlAne9H</t>
  </si>
  <si>
    <t>Holland (2000 Remaster)</t>
  </si>
  <si>
    <t>Sail OnCommodores</t>
  </si>
  <si>
    <t>Sail On</t>
  </si>
  <si>
    <t>2XMjijS8aVAP1ztyNpVEy8</t>
  </si>
  <si>
    <t>All The Great Love Songs</t>
  </si>
  <si>
    <t>SailAWOLNATION</t>
  </si>
  <si>
    <t>AWOLNATION</t>
  </si>
  <si>
    <t>Sail</t>
  </si>
  <si>
    <t>['indie pop', 'la indie', 'modern alternative rock', 'modern rock', 'pop rock', 'rock', 'stomp pop']</t>
  </si>
  <si>
    <t>5xhQChGGhKLWqBqX4XhtYE</t>
  </si>
  <si>
    <t>https://p.scdn.co/mp3-preview/9a7c9ece7575d0bce24d8a24c0f35f48853655cb?cid=b8d3901151d34489a160e3cf0ab1fa94</t>
  </si>
  <si>
    <t>Megalithic Symphony Deluxe</t>
  </si>
  <si>
    <t>Sailing ShipsMesa</t>
  </si>
  <si>
    <t>Mesa</t>
  </si>
  <si>
    <t>Sailing Ships</t>
  </si>
  <si>
    <t>SailingChristopher Cross</t>
  </si>
  <si>
    <t>Sailing</t>
  </si>
  <si>
    <t>6Hu6dzwlvoyg3zBUC8k4BK</t>
  </si>
  <si>
    <t>https://p.scdn.co/mp3-preview/55556c40705f9a1b8ff8ee20e95a0b744fe18356?cid=b8d3901151d34489a160e3cf0ab1fa94</t>
  </si>
  <si>
    <t>SailingRod Stewart</t>
  </si>
  <si>
    <t>6OuRbvP4PgbuzBIapVzmFJ</t>
  </si>
  <si>
    <t>https://p.scdn.co/mp3-preview/c439e993211cf5bc0c7da7b1b9821528ebce79cd?cid=b8d3901151d34489a160e3cf0ab1fa94</t>
  </si>
  <si>
    <t>Sailor (Your Home Is The Sea)Lolita</t>
  </si>
  <si>
    <t>Sailor (Your Home Is The Sea)</t>
  </si>
  <si>
    <t>3l477StNmG8dGEwGzFshxh</t>
  </si>
  <si>
    <t>https://p.scdn.co/mp3-preview/42820537db140bb40154399e67eacf28ca235df6?cid=b8d3901151d34489a160e3cf0ab1fa94</t>
  </si>
  <si>
    <t>Sailor BoyThe Chiffons</t>
  </si>
  <si>
    <t>Sailor Boy</t>
  </si>
  <si>
    <t>0CEIKXrsriBeQWTTE4eJvt</t>
  </si>
  <si>
    <t>Saint Of MeThe Rolling Stones</t>
  </si>
  <si>
    <t>Saint Of Me</t>
  </si>
  <si>
    <t>6OEpSYq8wdqnl01hsoQGQY</t>
  </si>
  <si>
    <t>Bridges To Babylon (Remastered)</t>
  </si>
  <si>
    <t>Saint-TropezPost Malone</t>
  </si>
  <si>
    <t>Saint-Tropez</t>
  </si>
  <si>
    <t>SaintHuncho Jack</t>
  </si>
  <si>
    <t>Saint</t>
  </si>
  <si>
    <t>7foypmc7KZyU716Yv63BPe</t>
  </si>
  <si>
    <t>Sal's Got A Sugar LipJohnny Horton</t>
  </si>
  <si>
    <t>Sal's Got A Sugar Lip</t>
  </si>
  <si>
    <t>2pjKNlnd8fKUcnoaomauIv</t>
  </si>
  <si>
    <t>https://p.scdn.co/mp3-preview/288ff6e7da3d785a509a651d0cff3bf0ba24ec4d?cid=b8d3901151d34489a160e3cf0ab1fa94</t>
  </si>
  <si>
    <t>The Essential Johnny Horton</t>
  </si>
  <si>
    <t>Sally Had A PartyFlavor</t>
  </si>
  <si>
    <t>Flavor</t>
  </si>
  <si>
    <t>Sally Had A Party</t>
  </si>
  <si>
    <t>Sally WalkerIggy Azalea</t>
  </si>
  <si>
    <t>Iggy Azalea</t>
  </si>
  <si>
    <t>Sally Walker</t>
  </si>
  <si>
    <t>1bPoQ1zaUWZmiYrckwfulU</t>
  </si>
  <si>
    <t>https://p.scdn.co/mp3-preview/e77f1c87befb12db89f8a7888f7c38b031f1d3c3?cid=b8d3901151d34489a160e3cf0ab1fa94</t>
  </si>
  <si>
    <t>In My Defense</t>
  </si>
  <si>
    <t>Sally Was A Good Old GirlFats Domino</t>
  </si>
  <si>
    <t>Sally Was A Good Old Girl</t>
  </si>
  <si>
    <t>Sally Was A Good Old GirlTrini Lopez</t>
  </si>
  <si>
    <t>1ic1T70xdjF2aNlBSUjZTh</t>
  </si>
  <si>
    <t>https://p.scdn.co/mp3-preview/eb530fe8136b6b44b5747044a04c8cb087c0f6cf?cid=b8d3901151d34489a160e3cf0ab1fa94</t>
  </si>
  <si>
    <t>Sally, Go 'round The RosesThe Jaynetts</t>
  </si>
  <si>
    <t>The Jaynetts</t>
  </si>
  <si>
    <t>Sally, Go 'round The Roses</t>
  </si>
  <si>
    <t>31s2mbxcx4LX1EtZg1fUvA</t>
  </si>
  <si>
    <t>https://p.scdn.co/mp3-preview/ce1a950d6f03871f9f1be72f81b7455d35c2c65c?cid=b8d3901151d34489a160e3cf0ab1fa94</t>
  </si>
  <si>
    <t>Sally Go 'Round The Roses - The Very Best Of The Jaynetts</t>
  </si>
  <si>
    <t>SallyGrand Funk Railroad</t>
  </si>
  <si>
    <t>Sally</t>
  </si>
  <si>
    <t>5zlTReDRxitQ7pXtPSKCr3</t>
  </si>
  <si>
    <t>Born To Die (Remastered)</t>
  </si>
  <si>
    <t>Salsoul HustleThe Salsoul Orchestra</t>
  </si>
  <si>
    <t>Salsoul Hustle</t>
  </si>
  <si>
    <t>7hnXWme3X0JgQVpxeC5CkP</t>
  </si>
  <si>
    <t>https://p.scdn.co/mp3-preview/cb62c50b9b088598e56bc06972690651c4a6aabf?cid=b8d3901151d34489a160e3cf0ab1fa94</t>
  </si>
  <si>
    <t>Salt ShakerYing Yang Twins Featuring Lil Jon &amp; The East Side Boyz</t>
  </si>
  <si>
    <t>Ying Yang Twins Featuring Lil Jon &amp; The East Side Boyz</t>
  </si>
  <si>
    <t>Salt Shaker</t>
  </si>
  <si>
    <t>4Kd0FzFpOgIGxlBl4HXuFn</t>
  </si>
  <si>
    <t>https://p.scdn.co/mp3-preview/ea98af2bc89e63b94688291de53c06c2877b3a1e?cid=b8d3901151d34489a160e3cf0ab1fa94</t>
  </si>
  <si>
    <t>Saltwater TaffyMorty Jay And The Surferin' Cats</t>
  </si>
  <si>
    <t>Morty Jay And The Surferin' Cats</t>
  </si>
  <si>
    <t>Saltwater Taffy</t>
  </si>
  <si>
    <t>Sam, You Made The Pants Too LongBarbra Streisand</t>
  </si>
  <si>
    <t>Sam, You Made The Pants Too Long</t>
  </si>
  <si>
    <t>1k9rx6o8vBnaWTBoYsjM68</t>
  </si>
  <si>
    <t>https://p.scdn.co/mp3-preview/338b266b9eaab88547c60897ce2b9eaab22d41b3?cid=b8d3901151d34489a160e3cf0ab1fa94</t>
  </si>
  <si>
    <t>Sam's PlaceBuck Owens and The Buckaroos</t>
  </si>
  <si>
    <t>Sam's Place</t>
  </si>
  <si>
    <t>13O3q5OsehC13t9tU6NSbz</t>
  </si>
  <si>
    <t>https://p.scdn.co/mp3-preview/109d576ef95f27a8b1b2d52992f6bcf8c079544a?cid=b8d3901151d34489a160e3cf0ab1fa94</t>
  </si>
  <si>
    <t>When Buck Came Back! Live In San Francisco 1989</t>
  </si>
  <si>
    <t>Sam's SongDean Martin &amp; Sammy Davis Jr.</t>
  </si>
  <si>
    <t>Dean Martin &amp; Sammy Davis Jr.</t>
  </si>
  <si>
    <t>Sam's Song</t>
  </si>
  <si>
    <t>3Lj6rIJeRhQoiZp765IYUM</t>
  </si>
  <si>
    <t>https://p.scdn.co/mp3-preview/a85ccdd2916d2b5b1b3020cb39c1ddff3f45ca21?cid=b8d3901151d34489a160e3cf0ab1fa94</t>
  </si>
  <si>
    <t>The Sammy Davis Jr. Show with Special Guests Stars Frank Sinatra and Dean Martin</t>
  </si>
  <si>
    <t>Samantha (What You Gonna Do?)Cellarful Of Noise</t>
  </si>
  <si>
    <t>Cellarful Of Noise</t>
  </si>
  <si>
    <t>Samantha (What You Gonna Do?)</t>
  </si>
  <si>
    <t>Same BitchesPost Malone Featuring G-Eazy &amp; YG</t>
  </si>
  <si>
    <t>Post Malone Featuring G-Eazy &amp; YG</t>
  </si>
  <si>
    <t>Same Bitches</t>
  </si>
  <si>
    <t>688QpQAwqsLdBR6lr13wK1</t>
  </si>
  <si>
    <t>Same Damn TimeFuture</t>
  </si>
  <si>
    <t>Same Damn Time</t>
  </si>
  <si>
    <t>2krzD9gBw8tI3fmFyCv4sR</t>
  </si>
  <si>
    <t>https://p.scdn.co/mp3-preview/bac9b715faf1ef2eafb33cfcb2dc1eb09fc73482?cid=b8d3901151d34489a160e3cf0ab1fa94</t>
  </si>
  <si>
    <t>Same GirlR. Kelly Duet With Usher</t>
  </si>
  <si>
    <t>R. Kelly Duet With Usher</t>
  </si>
  <si>
    <t>Same Girl</t>
  </si>
  <si>
    <t>Same LoveMacklemore &amp; Ryan Lewis Featuring Mary Lambert</t>
  </si>
  <si>
    <t>Macklemore &amp; Ryan Lewis Featuring Mary Lambert</t>
  </si>
  <si>
    <t>Same Love</t>
  </si>
  <si>
    <t>01uqI4H13Gsd8Lyl1EYd8H</t>
  </si>
  <si>
    <t>https://p.scdn.co/mp3-preview/01be36372701737beaf638b8af25b03694ca5c5d?cid=b8d3901151d34489a160e3cf0ab1fa94</t>
  </si>
  <si>
    <t>Same Ol' ShitMC Ren</t>
  </si>
  <si>
    <t>MC Ren</t>
  </si>
  <si>
    <t>Same Ol' Shit</t>
  </si>
  <si>
    <t>['gangster rap', 'hip hop', 'west coast rap']</t>
  </si>
  <si>
    <t>Same Ol' Situation (S.O.S.)Motley Crue</t>
  </si>
  <si>
    <t>Same Ol' Situation (S.O.S.)</t>
  </si>
  <si>
    <t>Same Old Lang SyneDan Fogelberg</t>
  </si>
  <si>
    <t>Same Old Lang Syne</t>
  </si>
  <si>
    <t>0juQNDN4EdiuG97rgKywkF</t>
  </si>
  <si>
    <t>https://p.scdn.co/mp3-preview/c0a00b4b946bdc4e54ff40c726df3e2c749c177a?cid=b8d3901151d34489a160e3cf0ab1fa94</t>
  </si>
  <si>
    <t>Same Old LookJimmy Ryser</t>
  </si>
  <si>
    <t>Jimmy Ryser</t>
  </si>
  <si>
    <t>Same Old Look</t>
  </si>
  <si>
    <t>7sCkSxXhbq0HlXHAx7RPIS</t>
  </si>
  <si>
    <t>https://p.scdn.co/mp3-preview/426696f661ae237351628937e7199de25e191203?cid=b8d3901151d34489a160e3cf0ab1fa94</t>
  </si>
  <si>
    <t>1965 - Now</t>
  </si>
  <si>
    <t>Same Old LoveSelena Gomez</t>
  </si>
  <si>
    <t>Same Old Love</t>
  </si>
  <si>
    <t>1BZG99C7Co1r6QUC3zaS59</t>
  </si>
  <si>
    <t>Same Ole Love (365 Days A Year)Anita Baker</t>
  </si>
  <si>
    <t>Same Ole Love (365 Days A Year)</t>
  </si>
  <si>
    <t>4liqwUNS3CuCLZC3DfCIOY</t>
  </si>
  <si>
    <t>https://p.scdn.co/mp3-preview/f58ede07689c3fca00b1eec40e1a0234da102fa8?cid=b8d3901151d34489a160e3cf0ab1fa94</t>
  </si>
  <si>
    <t>Dinner - Love Songs</t>
  </si>
  <si>
    <t>Same Script, Different CastWhitney Houston &amp; Deborah Cox</t>
  </si>
  <si>
    <t>Whitney Houston &amp; Deborah Cox</t>
  </si>
  <si>
    <t>Same Script, Different Cast</t>
  </si>
  <si>
    <t>0XlEW7JnVJKgIs1jePjiyj</t>
  </si>
  <si>
    <t>https://p.scdn.co/mp3-preview/3a7b3b9648539447a0cbea0a89921c45d29068dc?cid=b8d3901151d34489a160e3cf0ab1fa94</t>
  </si>
  <si>
    <t>Ultimate Deborah Cox</t>
  </si>
  <si>
    <t>Same Thing It TookThe Impressions</t>
  </si>
  <si>
    <t>Same Thing It Took</t>
  </si>
  <si>
    <t>18HPfnQYWzC3ZCtfKsHk5Z</t>
  </si>
  <si>
    <t>https://p.scdn.co/mp3-preview/b5cba776def0a1bc8425b41f7ca0e3f97aea975d?cid=b8d3901151d34489a160e3cf0ab1fa94</t>
  </si>
  <si>
    <t>First Impressions</t>
  </si>
  <si>
    <t>Same ThingLil Baby</t>
  </si>
  <si>
    <t>Same Thing</t>
  </si>
  <si>
    <t>2XEsbmynS9dLSzNSuZzfXF</t>
  </si>
  <si>
    <t>Same Yung N***aGunna Featuring Playboi Carti</t>
  </si>
  <si>
    <t>Gunna Featuring Playboi Carti</t>
  </si>
  <si>
    <t>Same Yung N***a</t>
  </si>
  <si>
    <t>SamOlivia Newton-John</t>
  </si>
  <si>
    <t>Sam</t>
  </si>
  <si>
    <t>2ljjoZun9Xid1AAFKEEXam</t>
  </si>
  <si>
    <t>San Antonio RoseFloyd Cramer</t>
  </si>
  <si>
    <t>San Antonio Rose</t>
  </si>
  <si>
    <t>0WnESCgrJ4XBxlsnHMECtl</t>
  </si>
  <si>
    <t>https://p.scdn.co/mp3-preview/3067c1f7df6fb5ee3db7942e5cb7624db5ac5c6a?cid=b8d3901151d34489a160e3cf0ab1fa94</t>
  </si>
  <si>
    <t>San BernadinoChristie</t>
  </si>
  <si>
    <t>Christie</t>
  </si>
  <si>
    <t>San Bernadino</t>
  </si>
  <si>
    <t>540WTz5u2qGGwwfK0tPRRh</t>
  </si>
  <si>
    <t>https://p.scdn.co/mp3-preview/aebe8a613ff9d1105e40073f0a766a18c906dfde?cid=b8d3901151d34489a160e3cf0ab1fa94</t>
  </si>
  <si>
    <t>San Franciscan NightsEric Burdon &amp; The Animals</t>
  </si>
  <si>
    <t>San Franciscan Nights</t>
  </si>
  <si>
    <t>2pRxtlVOGHlcmMM1csPN4m</t>
  </si>
  <si>
    <t>The Best Of Eric Burdon And The Animals (1966 - 1968)</t>
  </si>
  <si>
    <t>San Francisco (Be Sure To Wear Flowers In Your Hair)Scott McKenzie</t>
  </si>
  <si>
    <t>San Francisco (Be Sure To Wear Flowers In Your Hair)</t>
  </si>
  <si>
    <t>77qBwefBIdzymXNCuAI8YX</t>
  </si>
  <si>
    <t>https://p.scdn.co/mp3-preview/b2e58e6e721531ebe6613f068bad707ee0eab3b6?cid=b8d3901151d34489a160e3cf0ab1fa94</t>
  </si>
  <si>
    <t>The Voice of Scott McKenzie (Expanded Edition)</t>
  </si>
  <si>
    <t>San Francisco Girls (Return of the Native)Fever Tree</t>
  </si>
  <si>
    <t>Fever Tree</t>
  </si>
  <si>
    <t>San Francisco Girls (Return of the Native)</t>
  </si>
  <si>
    <t>['freakbeat', 'psychedelic rock']</t>
  </si>
  <si>
    <t>4x4Kr9zOCzs8DFI5PXPfOO</t>
  </si>
  <si>
    <t>https://p.scdn.co/mp3-preview/d49c08a4749e42574b22abdb2e4360c963ac3356?cid=b8d3901151d34489a160e3cf0ab1fa94</t>
  </si>
  <si>
    <t>San Francisco Is A Lonely TownJoe Simon</t>
  </si>
  <si>
    <t>San Francisco Is A Lonely Town</t>
  </si>
  <si>
    <t>4NFYE4QV6wn8SO9DOFnVe0</t>
  </si>
  <si>
    <t>https://p.scdn.co/mp3-preview/48b41c7b4f6606ec0eb131ad4164a4276003806e?cid=b8d3901151d34489a160e3cf0ab1fa94</t>
  </si>
  <si>
    <t>Better Than Ever</t>
  </si>
  <si>
    <t>San-Ho-ZayFreddy King</t>
  </si>
  <si>
    <t>San-Ho-Zay</t>
  </si>
  <si>
    <t>SanctifiedRick Ross Featuring Kanye West &amp; Big Sean</t>
  </si>
  <si>
    <t>Rick Ross Featuring Kanye West &amp; Big Sean</t>
  </si>
  <si>
    <t>Sanctified</t>
  </si>
  <si>
    <t>39RWgrQOBCLQH88wy0TBm9</t>
  </si>
  <si>
    <t>Mastermind (Deluxe)</t>
  </si>
  <si>
    <t>Sanctify YourselfSimple Minds</t>
  </si>
  <si>
    <t>Sanctify Yourself</t>
  </si>
  <si>
    <t>5YIh3K9eF6ymtagIIpprOU</t>
  </si>
  <si>
    <t>SanctuaryJoji</t>
  </si>
  <si>
    <t>Sanctuary</t>
  </si>
  <si>
    <t>['alternative r&amp;b', 'pop', 'viral pop']</t>
  </si>
  <si>
    <t>3xaugmCyXrVkrDTXbFkMW3</t>
  </si>
  <si>
    <t>https://p.scdn.co/mp3-preview/d7f259f680fd18e4bb673013e257ab58967ed725?cid=b8d3901151d34489a160e3cf0ab1fa94</t>
  </si>
  <si>
    <t>Sand In My BootsMorgan Wallen</t>
  </si>
  <si>
    <t>Sand In My Boots</t>
  </si>
  <si>
    <t>0uRrG2jRR5tuifsYIJHEao</t>
  </si>
  <si>
    <t>SandcastlesBeyonce</t>
  </si>
  <si>
    <t>Sandcastles</t>
  </si>
  <si>
    <t>2FNPJWVdGxYhWaotd6rULS</t>
  </si>
  <si>
    <t>https://p.scdn.co/mp3-preview/4bbf704b5d7731153324eda2210955084e0214c1?cid=b8d3901151d34489a160e3cf0ab1fa94</t>
  </si>
  <si>
    <t>Sandra's RoseDrake</t>
  </si>
  <si>
    <t>Sandra's Rose</t>
  </si>
  <si>
    <t>SandstormDarude</t>
  </si>
  <si>
    <t>Darude</t>
  </si>
  <si>
    <t>Sandstorm</t>
  </si>
  <si>
    <t>['eurodance', 'europop', 'finnish edm']</t>
  </si>
  <si>
    <t>24CXuh2WNpgeSYUOvz14jk</t>
  </si>
  <si>
    <t>https://p.scdn.co/mp3-preview/5e8021f2ceaf535ca90d65a51e71b919d0367094?cid=b8d3901151d34489a160e3cf0ab1fa94</t>
  </si>
  <si>
    <t>SandyDion</t>
  </si>
  <si>
    <t>Sandy</t>
  </si>
  <si>
    <t>4f9RM646LGTxwyNAgf7Fc0</t>
  </si>
  <si>
    <t>SandyLarry Hall</t>
  </si>
  <si>
    <t>Larry Hall</t>
  </si>
  <si>
    <t>['christian relaxative', 'deep adult standards']</t>
  </si>
  <si>
    <t>7vF9CfYTUiif1wHSFdrTyN</t>
  </si>
  <si>
    <t>https://p.scdn.co/mp3-preview/cec0b11613cc3d597b7b27c2415c5172d000946d?cid=b8d3901151d34489a160e3cf0ab1fa94</t>
  </si>
  <si>
    <t>SandyRonny And The Daytonas</t>
  </si>
  <si>
    <t>4yrTrpb8liAIFuA6Qlvqum</t>
  </si>
  <si>
    <t>https://p.scdn.co/mp3-preview/fdc0c80097e1a17991b8835804fdcac296901927?cid=b8d3901151d34489a160e3cf0ab1fa94</t>
  </si>
  <si>
    <t>SandyThe Hollies</t>
  </si>
  <si>
    <t>7GX3w1oGTwavMU9pHjFTJn</t>
  </si>
  <si>
    <t>https://p.scdn.co/mp3-preview/2c353352df6660be5013d5cf827bb7c7bf34a98d?cid=b8d3901151d34489a160e3cf0ab1fa94</t>
  </si>
  <si>
    <t>Sangria WinePharrell Williams x Camila Cabello</t>
  </si>
  <si>
    <t>Pharrell Williams x Camila Cabello</t>
  </si>
  <si>
    <t>Sangria Wine</t>
  </si>
  <si>
    <t>6XlSyYFTU1nodeWwwzVgTV</t>
  </si>
  <si>
    <t>https://p.scdn.co/mp3-preview/36fdc400238ea304378cc7afe7e838b52073b890?cid=b8d3901151d34489a160e3cf0ab1fa94</t>
  </si>
  <si>
    <t>SangriaBlake Shelton</t>
  </si>
  <si>
    <t>Sangria</t>
  </si>
  <si>
    <t>0p1HtkrNYxv0iDfEKwXSTp</t>
  </si>
  <si>
    <t>https://p.scdn.co/mp3-preview/540d7e610b032958e7e4873e3468106c2a82f761?cid=b8d3901151d34489a160e3cf0ab1fa94</t>
  </si>
  <si>
    <t>Sanguine ParadiseLil Uzi Vert</t>
  </si>
  <si>
    <t>Sanguine Paradise</t>
  </si>
  <si>
    <t>3XiNC94b4Tq1xwv70sQJGN</t>
  </si>
  <si>
    <t>https://p.scdn.co/mp3-preview/26462b5ccbae45673ca15b59b5c52a7d50103e50?cid=b8d3901151d34489a160e3cf0ab1fa94</t>
  </si>
  <si>
    <t>Santa &amp; The TouchablesDickie Goodman</t>
  </si>
  <si>
    <t>Santa &amp; The Touchables</t>
  </si>
  <si>
    <t>2B7dfdWWGYj1YZdPdWxtFx</t>
  </si>
  <si>
    <t>https://p.scdn.co/mp3-preview/c9357e460633fd4a1af54f0b430ca276d339639b?cid=b8d3901151d34489a160e3cf0ab1fa94</t>
  </si>
  <si>
    <t>Dickie Goodman's Lost And Found</t>
  </si>
  <si>
    <t>Santa Claus Is Comin' To TownJackson 5</t>
  </si>
  <si>
    <t>Santa Claus Is Comin' To Town</t>
  </si>
  <si>
    <t>2QpN1ZVw8eJO5f7WcvUA1k</t>
  </si>
  <si>
    <t>{'album_type': 'album', 'artists': [{'external_urls': {'spotify': 'https://open.spotify.com/artist/2iE18Oxc8YSumAU232n4rW'}, 'href': 'https://api.spotify.com/v1/artists/2iE18Oxc8YSumAU232n4rW', 'id': '2iE18Oxc8YSumAU232n4rW', 'name': 'The Jackson 5', 'type': 'artist', 'uri': 'spotify:artist:2iE18Oxc8YSumAU232n4rW'}],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M8U1qYKvRQHJJVHmPY7QD'}, 'href': 'https://api.spotify.com/v1/albums/5M8U1qYKvRQHJJVHmPY7QD', 'id': '5M8U1qYKvRQHJJVHmPY7QD', 'images': [{'height': 640, 'url': 'https://i.scdn.co/image/ab67616d0000b27308a0fe33e91b991d2c9c9cde', 'width': 640}, {'height': 300, 'url': 'https://i.scdn.co/image/ab67616d00001e0208a0fe33e91b991d2c9c9cde', 'width': 300}, {'height': 64, 'url': 'https://i.scdn.co/image/ab67616d0000485108a0fe33e91b991d2c9c9cde', 'width': 64}], 'name': 'Christmas Album', 'release_date': '1970-10-15', 'release_date_precision': 'day', 'total_tracks': 11, 'type': 'album', 'uri': 'spotify:album:5M8U1qYKvRQHJJVHmPY7QD'}</t>
  </si>
  <si>
    <t>Santa Claus Is Coming To TownThe 4 Seasons</t>
  </si>
  <si>
    <t>Santa Claus Is Coming To Town</t>
  </si>
  <si>
    <t>2aIXrAbyO9HvrlWGWfpfKa</t>
  </si>
  <si>
    <t>https://p.scdn.co/mp3-preview/be4d6415aaa7cdfd76951f4b2df385a3c74d9fb5?cid=b8d3901151d34489a160e3cf0ab1fa94</t>
  </si>
  <si>
    <t>The Four Seasons' Christmas Album</t>
  </si>
  <si>
    <t>Santa Claus Is Watching YouRay Stevens</t>
  </si>
  <si>
    <t>Santa Claus Is Watching You</t>
  </si>
  <si>
    <t>0SQNQbVk8gVXf0EsTrb97R</t>
  </si>
  <si>
    <t>https://p.scdn.co/mp3-preview/c96c5ac1f4ca0d8880e79626f7b7243998676fbe?cid=b8d3901151d34489a160e3cf0ab1fa94</t>
  </si>
  <si>
    <t>Ray Stevens Christmas Through a Different Window</t>
  </si>
  <si>
    <t>Santa Tell MeAriana Grande</t>
  </si>
  <si>
    <t>Santa Tell Me</t>
  </si>
  <si>
    <t>0lizgQ7Qw35od7CYaoMBZb</t>
  </si>
  <si>
    <t>Santa's A Fat BitchInsane Clown Posse</t>
  </si>
  <si>
    <t>Insane Clown Posse</t>
  </si>
  <si>
    <t>Santa's A Fat Bitch</t>
  </si>
  <si>
    <t>['comic', 'rap rock']</t>
  </si>
  <si>
    <t>4nMQuIRsbTV1VLLeUNyZ9c</t>
  </si>
  <si>
    <t>Forgotten Freshness Vol.1 &amp; 2</t>
  </si>
  <si>
    <t>Sara SmileDaryl Hall John Oates</t>
  </si>
  <si>
    <t>Sara Smile</t>
  </si>
  <si>
    <t>1qjrYozGqc7upUgfN776lZ</t>
  </si>
  <si>
    <t>https://p.scdn.co/mp3-preview/970a0399c1ec08820cf130f2b9835484dbbbd261?cid=b8d3901151d34489a160e3cf0ab1fa94</t>
  </si>
  <si>
    <t>Daryl Hall &amp; John Oates</t>
  </si>
  <si>
    <t>SaraBill Champlin</t>
  </si>
  <si>
    <t>Bill Champlin</t>
  </si>
  <si>
    <t>Sara</t>
  </si>
  <si>
    <t>0i4ilqvC965h4oSPu8pYsp</t>
  </si>
  <si>
    <t>https://p.scdn.co/mp3-preview/1c7f2b38534be461f75f48d4a33884b87dff9bfe?cid=b8d3901151d34489a160e3cf0ab1fa94</t>
  </si>
  <si>
    <t>SaraFleetwood Mac</t>
  </si>
  <si>
    <t>0YuCATlVwxG5Mq8lN2Omro</t>
  </si>
  <si>
    <t>https://p.scdn.co/mp3-preview/204d0b444db970b5ef1d32f7aa0c949cf51fc3b5?cid=b8d3901151d34489a160e3cf0ab1fa94</t>
  </si>
  <si>
    <t>Tusk (Deluxe Edition)</t>
  </si>
  <si>
    <t>SaraStarship</t>
  </si>
  <si>
    <t>0HzjKCZmFhwcO2vnnHpj9q</t>
  </si>
  <si>
    <t>https://p.scdn.co/mp3-preview/e6a87804785f6f8d44e9fc9ea4484ac10cefce3e?cid=b8d3901151d34489a160e3cf0ab1fa94</t>
  </si>
  <si>
    <t>SasukeLil Uzi Vert</t>
  </si>
  <si>
    <t>Sasuke</t>
  </si>
  <si>
    <t>0ROE31C8Wu4neZoR9stM9e</t>
  </si>
  <si>
    <t>https://p.scdn.co/mp3-preview/38224a88aeb5275c278a7c505393cb9cfea52701?cid=b8d3901151d34489a160e3cf0ab1fa94</t>
  </si>
  <si>
    <t>{'album_type': 'single', 'artists': [{'external_urls': {'spotify': 'https://open.spotify.com/artist/4O15NlyKLIASxsJ0PrXPfz'}, 'href': 'https://api.spotify.com/v1/artists/4O15NlyKLIASxsJ0PrXPfz', 'id': '4O15NlyKLIASxsJ0PrXPfz', 'name': 'Lil Uzi Vert', 'type': 'artist', 'uri': 'spotify:artist:4O15NlyKLIASxsJ0PrXPf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hUnGxVRgPgUfctjN19fIE'}, 'href': 'https://api.spotify.com/v1/albums/6hUnGxVRgPgUfctjN19fIE', 'id': '6hUnGxVRgPgUfctjN19fIE', 'images': [{'height': 640, 'url': 'https://i.scdn.co/image/ab67616d0000b2736701f7b1cc95abe5e38b9e93', 'width': 640}, {'height': 300, 'url': 'https://i.scdn.co/image/ab67616d00001e026701f7b1cc95abe5e38b9e93', 'width': 300}, {'height': 64, 'url': 'https://i.scdn.co/image/ab67616d000048516701f7b1cc95abe5e38b9e93', 'width': 64}], 'name': 'Sasuke', 'release_date': '2020-04-24', 'release_date_precision': 'day', 'total_tracks': 1, 'type': 'album', 'uri': 'spotify:album:6hUnGxVRgPgUfctjN19fIE'}</t>
  </si>
  <si>
    <t>SatelliteHooters</t>
  </si>
  <si>
    <t>Satellite</t>
  </si>
  <si>
    <t>0mgFy2EDy4WyGazhI7FVJM</t>
  </si>
  <si>
    <t>https://p.scdn.co/mp3-preview/e760f9f1a9708184b372c72379c3522d092a453b?cid=b8d3901151d34489a160e3cf0ab1fa94</t>
  </si>
  <si>
    <t>Satin PillowsBobby Vinton</t>
  </si>
  <si>
    <t>6cyuQP6SxQkYiF3zLKQL8Y</t>
  </si>
  <si>
    <t>https://p.scdn.co/mp3-preview/fed834cd0cc390ba7332fd129dd6ab6395ec5cdf?cid=b8d3901151d34489a160e3cf0ab1fa94</t>
  </si>
  <si>
    <t>Satin Red And Black Velvet WomanDave Mason</t>
  </si>
  <si>
    <t>Satin Red And Black Velvet Woman</t>
  </si>
  <si>
    <t>Satin SheetsBellamy Brothers</t>
  </si>
  <si>
    <t>Satin Sheets</t>
  </si>
  <si>
    <t>4yHq1fsp9vhX1T34zoHnAu</t>
  </si>
  <si>
    <t>https://p.scdn.co/mp3-preview/4ff240805c1183aa72b34af724769d246149ca47?cid=b8d3901151d34489a160e3cf0ab1fa94</t>
  </si>
  <si>
    <t>Satin SheetsJeanne Pruett</t>
  </si>
  <si>
    <t>Jeanne Pruett</t>
  </si>
  <si>
    <t>1xDm4Oo1aY0yXtrnYUAAUb</t>
  </si>
  <si>
    <t>Grand Ole Opry 75 Years Volume Two</t>
  </si>
  <si>
    <t>Satin SoulLove Unlimited Orchestra</t>
  </si>
  <si>
    <t>Satin Soul</t>
  </si>
  <si>
    <t>2uh4xWYmi6FRaoZqmj8SaF</t>
  </si>
  <si>
    <t>White Gold</t>
  </si>
  <si>
    <t>Satisfaction Guaranteed (Or Take Your Love Back)Harold Melvin And The Blue Notes</t>
  </si>
  <si>
    <t>Satisfaction Guaranteed (Or Take Your Love Back)</t>
  </si>
  <si>
    <t>2x6R84co7Bqniso1Nzm82z</t>
  </si>
  <si>
    <t>https://p.scdn.co/mp3-preview/03ce19ca29fdc98fdd2ca9c896ac1a6581313322?cid=b8d3901151d34489a160e3cf0ab1fa94</t>
  </si>
  <si>
    <t>Black &amp; Blue (Expanded Edition)</t>
  </si>
  <si>
    <t>Satisfaction GuaranteedThe Firm</t>
  </si>
  <si>
    <t>Satisfaction Guaranteed</t>
  </si>
  <si>
    <t>2tHA8Z3oj4KUwqkJr6HfqD</t>
  </si>
  <si>
    <t>https://p.scdn.co/mp3-preview/04e76b6d7f7a49a643ad4d9b009a5bd47ffe0d6b?cid=b8d3901151d34489a160e3cf0ab1fa94</t>
  </si>
  <si>
    <t>SatisfactionEve</t>
  </si>
  <si>
    <t>Satisfaction</t>
  </si>
  <si>
    <t>0klzutEUO6IX3QSmtRDFrq</t>
  </si>
  <si>
    <t>SatisfactionOtis Redding</t>
  </si>
  <si>
    <t>1klqBqLXdUN6ilIhtOAYtm</t>
  </si>
  <si>
    <t>https://p.scdn.co/mp3-preview/f68fcdf1de708bf2dde038173781729dd7779e11?cid=b8d3901151d34489a160e3cf0ab1fa94</t>
  </si>
  <si>
    <t>SatisfactionSmokey Robinson &amp; The Miracles</t>
  </si>
  <si>
    <t>7dPoGiKfzVYeS9sQFNmuHa</t>
  </si>
  <si>
    <t>Satisfied ManMolly Hatchet</t>
  </si>
  <si>
    <t>Satisfied Man</t>
  </si>
  <si>
    <t>1j80zF5RggyxXXi9f6U1Yw</t>
  </si>
  <si>
    <t>https://p.scdn.co/mp3-preview/17bb4be3e0e6ba31784005622ab3613f5477afaf?cid=b8d3901151d34489a160e3cf0ab1fa94</t>
  </si>
  <si>
    <t>The Deed Is Done</t>
  </si>
  <si>
    <t>Satisfied With YouThe Dave Clark Five</t>
  </si>
  <si>
    <t>Satisfied With You</t>
  </si>
  <si>
    <t>6XssRDT7fq7e08bZbMxPoL</t>
  </si>
  <si>
    <t>https://p.scdn.co/mp3-preview/417a934eb317ea6516041f9269020e6e3461c186?cid=b8d3901151d34489a160e3cf0ab1fa94</t>
  </si>
  <si>
    <t>SatisfiedRichard Marx</t>
  </si>
  <si>
    <t>Satisfied</t>
  </si>
  <si>
    <t>4V87hYB94wu8DFtd901riK</t>
  </si>
  <si>
    <t>Satisfy MeBilly Satellite</t>
  </si>
  <si>
    <t>Satisfy Me</t>
  </si>
  <si>
    <t>3taPq5NfPwyHv9sTllex4I</t>
  </si>
  <si>
    <t>Satisfy YouPuff Daddy Featuring R. Kelly</t>
  </si>
  <si>
    <t>Puff Daddy Featuring R. Kelly</t>
  </si>
  <si>
    <t>Satisfy You</t>
  </si>
  <si>
    <t>SativaJhene Aiko Featuring Swae Lee Or Rae Sremmurd</t>
  </si>
  <si>
    <t>Jhene Aiko Featuring Swae Lee Or Rae Sremmurd</t>
  </si>
  <si>
    <t>Sativa</t>
  </si>
  <si>
    <t>2pg2TiYo9Rb8KeB5JjP7jS</t>
  </si>
  <si>
    <t>Trip</t>
  </si>
  <si>
    <t>Saturday (Oooh! Ooooh!)Ludacris Featuring Sleepy Brown</t>
  </si>
  <si>
    <t>Ludacris Featuring Sleepy Brown</t>
  </si>
  <si>
    <t>Saturday (Oooh! Ooooh!)</t>
  </si>
  <si>
    <t>4QKdiLnJ2fnvfLPUldoryF</t>
  </si>
  <si>
    <t>Saturday In The ParkChicago</t>
  </si>
  <si>
    <t>Saturday In The Park</t>
  </si>
  <si>
    <t>4OJFkrRQqol4FsPesF8eu4</t>
  </si>
  <si>
    <t>https://p.scdn.co/mp3-preview/3840f7697de88e7d971bb9f40845ada3e64ac745?cid=b8d3901151d34489a160e3cf0ab1fa94</t>
  </si>
  <si>
    <t>Chicago V (Expanded &amp; Remastered)</t>
  </si>
  <si>
    <t>Saturday LoveCherrelle With Alexander O'Neal</t>
  </si>
  <si>
    <t>Cherrelle With Alexander O'Neal</t>
  </si>
  <si>
    <t>Saturday Love</t>
  </si>
  <si>
    <t>Saturday Morning ConfusionBobby Russell</t>
  </si>
  <si>
    <t>Saturday Morning Confusion</t>
  </si>
  <si>
    <t>Saturday Night At The MoviesThe Drifters</t>
  </si>
  <si>
    <t>Saturday Night At The Movies</t>
  </si>
  <si>
    <t>0jrdWPwYjUZvqfJcwE8ddh</t>
  </si>
  <si>
    <t>https://p.scdn.co/mp3-preview/3822a59a8e51c701d30dec5a96e8afdf4b4796cd?cid=b8d3901151d34489a160e3cf0ab1fa94</t>
  </si>
  <si>
    <t>The Good Life With The Drifters</t>
  </si>
  <si>
    <t>Saturday Night At The WorldMason Williams</t>
  </si>
  <si>
    <t>Saturday Night At The World</t>
  </si>
  <si>
    <t>73yRcc7EFX4uWRmxGHMzAh</t>
  </si>
  <si>
    <t>https://p.scdn.co/mp3-preview/c139f99837695d0f2e7ce2485f1dacf2ce146253?cid=b8d3901151d34489a160e3cf0ab1fa94</t>
  </si>
  <si>
    <t>Saturday Night SpecialLynyrd Skynyrd</t>
  </si>
  <si>
    <t>Saturday Night Special</t>
  </si>
  <si>
    <t>0ZQmpf5gk4k5VMopcAtyAc</t>
  </si>
  <si>
    <t>Nuthin' Fancy</t>
  </si>
  <si>
    <t>Saturday Night, Sunday MorningThelma Houston</t>
  </si>
  <si>
    <t>Saturday Night, Sunday Morning</t>
  </si>
  <si>
    <t>5WizPoYtQCEcy7TeYM4NPs</t>
  </si>
  <si>
    <t>Ride To The Rainbow</t>
  </si>
  <si>
    <t>Saturday Night's Alright For FightingElton John</t>
  </si>
  <si>
    <t>Saturday Night's Alright For Fighting</t>
  </si>
  <si>
    <t>4i6wwcBc3Qrqir83xBdbM6</t>
  </si>
  <si>
    <t>Saturday NightBay City Rollers</t>
  </si>
  <si>
    <t>78zYiMv9yNTHgmm6kaUPCm</t>
  </si>
  <si>
    <t>https://p.scdn.co/mp3-preview/58eccbe97788017f8711cf33acd12e5500a87c98?cid=b8d3901151d34489a160e3cf0ab1fa94</t>
  </si>
  <si>
    <t>Shang-A-Lang</t>
  </si>
  <si>
    <t>Saturday NightsKhalid</t>
  </si>
  <si>
    <t>Saturday Nights</t>
  </si>
  <si>
    <t>5kfNriitmkNE8mUbZ7gbq8</t>
  </si>
  <si>
    <t>https://p.scdn.co/mp3-preview/8c9de7d1a1da28f8e1da8bad0c7ce58f97da9f71?cid=b8d3901151d34489a160e3cf0ab1fa94</t>
  </si>
  <si>
    <t>Saturday NightsKhalid &amp; Kane Brown</t>
  </si>
  <si>
    <t>Khalid &amp; Kane Brown</t>
  </si>
  <si>
    <t>Saturday NightThe New Christy Minstrels</t>
  </si>
  <si>
    <t>09s29rfaQr6oCLWO7xFVJZ</t>
  </si>
  <si>
    <t>https://p.scdn.co/mp3-preview/e32a708f01fb8c611a5b5fee7b7cf8c8444b5257?cid=b8d3901151d34489a160e3cf0ab1fa94</t>
  </si>
  <si>
    <t>The New Christy Minstrels' Greatest Hits</t>
  </si>
  <si>
    <t>Saturday NiteEarth, Wind &amp; Fire</t>
  </si>
  <si>
    <t>Saturday Nite</t>
  </si>
  <si>
    <t>1XCt27nKEY66dBkvBWBmnV</t>
  </si>
  <si>
    <t>https://p.scdn.co/mp3-preview/15d1ccac3cc9b3a9209ca60adcd3ae848208ade3?cid=b8d3901151d34489a160e3cf0ab1fa94</t>
  </si>
  <si>
    <t>Saturday SunshineBurt Bacharach</t>
  </si>
  <si>
    <t>Saturday Sunshine</t>
  </si>
  <si>
    <t>4vqopO2l7ECQwlaJIJZCub</t>
  </si>
  <si>
    <t>Plays His Hits</t>
  </si>
  <si>
    <t>SaturdaynightHerman Brood</t>
  </si>
  <si>
    <t>Herman Brood</t>
  </si>
  <si>
    <t>Saturdaynight</t>
  </si>
  <si>
    <t>['dutch rock', 'nederpop']</t>
  </si>
  <si>
    <t>SaturdayRebecca Black &amp; Dave Days</t>
  </si>
  <si>
    <t>Rebecca Black &amp; Dave Days</t>
  </si>
  <si>
    <t>Saturday</t>
  </si>
  <si>
    <t>7F4szzhfJYIfK8fdKSJj9C</t>
  </si>
  <si>
    <t>https://p.scdn.co/mp3-preview/6abbcb36538b27577b701dd8f06a2ce30f3f64df?cid=b8d3901151d34489a160e3cf0ab1fa94</t>
  </si>
  <si>
    <t>Sauce It UpLil Uzi Vert</t>
  </si>
  <si>
    <t>Sauce It Up</t>
  </si>
  <si>
    <t>1uL78kFWxhz3umTMWJu8n5</t>
  </si>
  <si>
    <t>https://p.scdn.co/mp3-preview/0347d93ed9de9904c5a4d228902c54c53181b33f?cid=b8d3901151d34489a160e3cf0ab1fa94</t>
  </si>
  <si>
    <t>Sauce!XXXTENTACION</t>
  </si>
  <si>
    <t>Sauce!</t>
  </si>
  <si>
    <t>3jq1RpStaB1YGyN3rRZGca</t>
  </si>
  <si>
    <t>https://p.scdn.co/mp3-preview/19e8df4ce6af365de63a13f5fc1c038d69d29591?cid=b8d3901151d34489a160e3cf0ab1fa94</t>
  </si>
  <si>
    <t>XXXTENTACION Presents: Members Onl</t>
  </si>
  <si>
    <t>Sausalito (Is The Place To Go)Ohio Express</t>
  </si>
  <si>
    <t>Sausalito (Is The Place To Go)</t>
  </si>
  <si>
    <t>5lCPJWsjGhgCRVzrYsDuow</t>
  </si>
  <si>
    <t>https://p.scdn.co/mp3-preview/39b97f6772240b4a0eb11b888a0e7ada3141fda8?cid=b8d3901151d34489a160e3cf0ab1fa94</t>
  </si>
  <si>
    <t>Sausalito SummernightDiesel</t>
  </si>
  <si>
    <t>Diesel</t>
  </si>
  <si>
    <t>Sausalito Summernight</t>
  </si>
  <si>
    <t>3Vah9acceGHoVBgH4iijET</t>
  </si>
  <si>
    <t>https://p.scdn.co/mp3-preview/905f7d02908bed6127c6426df0376e9a293c3530?cid=b8d3901151d34489a160e3cf0ab1fa94</t>
  </si>
  <si>
    <t>SausalitoAl Martino</t>
  </si>
  <si>
    <t>Sausalito</t>
  </si>
  <si>
    <t>Savage Love (Laxed - Siren Beat)Jawsh 685 x Jason Derulo</t>
  </si>
  <si>
    <t>Jawsh 685 x Jason Derulo</t>
  </si>
  <si>
    <t>Savage Love (Laxed - Siren Beat)</t>
  </si>
  <si>
    <t>SavageMegan Thee Stallion</t>
  </si>
  <si>
    <t>55CHeLEfn5iJ0IIkgaa4si</t>
  </si>
  <si>
    <t>https://p.scdn.co/mp3-preview/c0240762e32d735387bb594760d0d84e44102100?cid=b8d3901151d34489a160e3cf0ab1fa94</t>
  </si>
  <si>
    <t>Savannah NightsTom Johnston</t>
  </si>
  <si>
    <t>Tom Johnston</t>
  </si>
  <si>
    <t>Savannah Nights</t>
  </si>
  <si>
    <t>7Guvd0oJuLKQQp4lXx5Ike</t>
  </si>
  <si>
    <t>https://p.scdn.co/mp3-preview/9f80fbeb33847ec12f7de338f8ce4098297daaf4?cid=b8d3901151d34489a160e3cf0ab1fa94</t>
  </si>
  <si>
    <t>Everything You've Heard Is True</t>
  </si>
  <si>
    <t>Save A Horse (Ride A Cowboy)Big &amp; Rich</t>
  </si>
  <si>
    <t>Save A Horse (Ride A Cowboy)</t>
  </si>
  <si>
    <t>5s7m2xNZWgz5FqVSIvJcGA</t>
  </si>
  <si>
    <t>https://p.scdn.co/mp3-preview/ae08168dd09c2b780c4e11e6b5e8f22447032c6c?cid=b8d3901151d34489a160e3cf0ab1fa94</t>
  </si>
  <si>
    <t>Save A PrayerDuran Duran</t>
  </si>
  <si>
    <t>Save A Prayer</t>
  </si>
  <si>
    <t>1ff8lsrJ2kuZuofMw81EQo</t>
  </si>
  <si>
    <t>https://p.scdn.co/mp3-preview/7f99db59c1af2bd7f6108884c53b117ef1d5350a?cid=b8d3901151d34489a160e3cf0ab1fa94</t>
  </si>
  <si>
    <t>Save All Your Lovin' For MeBrenda Lee</t>
  </si>
  <si>
    <t>Save All Your Lovin' For Me</t>
  </si>
  <si>
    <t>Save It For A Rainy DayKenny Chesney</t>
  </si>
  <si>
    <t>Save It For A Rainy Day</t>
  </si>
  <si>
    <t>6wfTb2he5ANMQSFnlamnyi</t>
  </si>
  <si>
    <t>https://p.scdn.co/mp3-preview/609f907f429e5ebb7193cbdf90d8d5a1896815ce?cid=b8d3901151d34489a160e3cf0ab1fa94</t>
  </si>
  <si>
    <t>Save It For A Rainy DayStephen Bishop</t>
  </si>
  <si>
    <t>5AHjRKFCVUaRClF2Oxx8Ld</t>
  </si>
  <si>
    <t>Save It For MeThe 4 Seasons Featuring the "Sound of Frankie Valli"</t>
  </si>
  <si>
    <t>Save It For Me</t>
  </si>
  <si>
    <t>55UQqjMp0ehTEPw4LUP77i</t>
  </si>
  <si>
    <t>https://p.scdn.co/mp3-preview/e4c5e2575c9514f1cded72ab59fe342eefad96cf?cid=b8d3901151d34489a160e3cf0ab1fa94</t>
  </si>
  <si>
    <t>Save Me, San FranciscoTrain</t>
  </si>
  <si>
    <t>Save Me, San Francisco</t>
  </si>
  <si>
    <t>7gA5OQWsvAY7HhazroFuwI</t>
  </si>
  <si>
    <t>https://p.scdn.co/mp3-preview/0ac66b019cf5b957af97fd1fec5fd4f88fa88ec3?cid=b8d3901151d34489a160e3cf0ab1fa94</t>
  </si>
  <si>
    <t>Save MeDave Mason</t>
  </si>
  <si>
    <t>Save Me</t>
  </si>
  <si>
    <t>3NBkUYquW3h5tDBQBnL5hv</t>
  </si>
  <si>
    <t>https://p.scdn.co/mp3-preview/28c2114a0afb4a42ca67b5e96e15117df8af26f3?cid=b8d3901151d34489a160e3cf0ab1fa94</t>
  </si>
  <si>
    <t>Old Crest On A New Wave</t>
  </si>
  <si>
    <t>Save MeDonna McDaniel</t>
  </si>
  <si>
    <t>Donna McDaniel</t>
  </si>
  <si>
    <t>2Joq1oxXUS5boRs8DjQiyW</t>
  </si>
  <si>
    <t>https://p.scdn.co/mp3-preview/6320e67dc14556248c7003bfa51d1da1473cb281?cid=b8d3901151d34489a160e3cf0ab1fa94</t>
  </si>
  <si>
    <t>Save Me / I Must Be Doing Something Right</t>
  </si>
  <si>
    <t>Save MeFleetwood Mac</t>
  </si>
  <si>
    <t>6Uvp5PZYKjfMsVCWwrYKnI</t>
  </si>
  <si>
    <t>https://p.scdn.co/mp3-preview/09c3384e4b4efba7f6e4d766e388ec27530d74fc?cid=b8d3901151d34489a160e3cf0ab1fa94</t>
  </si>
  <si>
    <t>Tusk (2015 Remaster)</t>
  </si>
  <si>
    <t>Save MeLisa Fischer</t>
  </si>
  <si>
    <t>5bhHxCq03CHjc5KT6qwj4K</t>
  </si>
  <si>
    <t>https://p.scdn.co/mp3-preview/20c2a851c2743b979961098e4ebdf873be2918f6?cid=b8d3901151d34489a160e3cf0ab1fa94</t>
  </si>
  <si>
    <t>Save MeMerrilee Rush</t>
  </si>
  <si>
    <t>Save MeShinedown</t>
  </si>
  <si>
    <t>23SlyxzUtQtExgEButcOtR</t>
  </si>
  <si>
    <t>https://p.scdn.co/mp3-preview/c8a946472e91af7af74a00e89a37b3bd87c947d9?cid=b8d3901151d34489a160e3cf0ab1fa94</t>
  </si>
  <si>
    <t>Save MeXXXTentacion</t>
  </si>
  <si>
    <t>2UwbhMie1EAYuTZ0QXeMwl</t>
  </si>
  <si>
    <t>https://p.scdn.co/mp3-preview/1d11277bc1e8936e374bc1b6f0202fa083304297?cid=b8d3901151d34489a160e3cf0ab1fa94</t>
  </si>
  <si>
    <t>Save My SoulJack Scott</t>
  </si>
  <si>
    <t>Save My Soul</t>
  </si>
  <si>
    <t>5b89YdiZu2qT7ApZt1zWtl</t>
  </si>
  <si>
    <t>https://p.scdn.co/mp3-preview/a06bbac4d0af0d18f0d0d047c3469df3f713aafe?cid=b8d3901151d34489a160e3cf0ab1fa94</t>
  </si>
  <si>
    <t>Save RoomJohn Legend</t>
  </si>
  <si>
    <t>Save Room</t>
  </si>
  <si>
    <t>3sTc75CCyIw4FPs6cXkOe7</t>
  </si>
  <si>
    <t>https://p.scdn.co/mp3-preview/0faf6c364f39afaba73310b17a13e11090452765?cid=b8d3901151d34489a160e3cf0ab1fa94</t>
  </si>
  <si>
    <t>Once Again</t>
  </si>
  <si>
    <t>Save Some LoveKeedy</t>
  </si>
  <si>
    <t>Keedy</t>
  </si>
  <si>
    <t>Save Some Love</t>
  </si>
  <si>
    <t>['bounce']</t>
  </si>
  <si>
    <t>Save The Best For LastVanessa Williams</t>
  </si>
  <si>
    <t>Save The Best For Last</t>
  </si>
  <si>
    <t>7okbmgA8lRBGl5limZ7LFM</t>
  </si>
  <si>
    <t>Save The CountryThe 5th Dimension</t>
  </si>
  <si>
    <t>Save The Country</t>
  </si>
  <si>
    <t>31SLry7FJZ4sPuqBKcjS54</t>
  </si>
  <si>
    <t>https://p.scdn.co/mp3-preview/757e7e8687317224f77fbd383bbf2571209cd38a?cid=b8d3901151d34489a160e3cf0ab1fa94</t>
  </si>
  <si>
    <t>Save The CountryThelma Houston</t>
  </si>
  <si>
    <t>Save The Last Dance For MeDolly Parton</t>
  </si>
  <si>
    <t>7se8roGyU7pinYwrhOVklr</t>
  </si>
  <si>
    <t>https://p.scdn.co/mp3-preview/3764b82ee79bb504de44ffb12d522a20398a2a13?cid=b8d3901151d34489a160e3cf0ab1fa94</t>
  </si>
  <si>
    <t>Save The Last Dance For MeMichael Buble</t>
  </si>
  <si>
    <t>1NnBOnFPFdYJdauawQt5bN</t>
  </si>
  <si>
    <t>https://p.scdn.co/mp3-preview/44819e37a1b85713c5fb3974a7eeba74a380d5bf?cid=b8d3901151d34489a160e3cf0ab1fa94</t>
  </si>
  <si>
    <t>Save The Last Dance For MeThe DeFranco Family featuring Tony DeFranco</t>
  </si>
  <si>
    <t>6gK7TSW7oRzP0upjwkXVSH</t>
  </si>
  <si>
    <t>Save The Last Dance For MeThe Drifters</t>
  </si>
  <si>
    <t>391TUcoPonqYykPkSZ5Z9U</t>
  </si>
  <si>
    <t>https://p.scdn.co/mp3-preview/155cf0b2ea496dce0fe52b0657f209e042aae7f8?cid=b8d3901151d34489a160e3cf0ab1fa94</t>
  </si>
  <si>
    <t>Save The Night For MeMaureen Steele</t>
  </si>
  <si>
    <t>Maureen Steele</t>
  </si>
  <si>
    <t>Save The Night For Me</t>
  </si>
  <si>
    <t>02kLsFtDarrR3xZldeerbL</t>
  </si>
  <si>
    <t>https://p.scdn.co/mp3-preview/313e759aebcf4b07c9b290c46aaa15eace896781?cid=b8d3901151d34489a160e3cf0ab1fa94</t>
  </si>
  <si>
    <t>Nature of the Beast</t>
  </si>
  <si>
    <t>Save The Overtime (For Me)Gladys Knight And The Pips</t>
  </si>
  <si>
    <t>Save The Overtime (For Me)</t>
  </si>
  <si>
    <t>54n6KHxMIwDqP3jjSVVNYV</t>
  </si>
  <si>
    <t>https://p.scdn.co/mp3-preview/3e20bb2558c6c46434a87cf4641cdd8780dbbaa9?cid=b8d3901151d34489a160e3cf0ab1fa94</t>
  </si>
  <si>
    <t>The Best of Gladys Knight &amp; The Pips: Love Finds Its Own Way</t>
  </si>
  <si>
    <t>Save TonightEagle-Eye Cherry</t>
  </si>
  <si>
    <t>Eagle-Eye Cherry</t>
  </si>
  <si>
    <t>Save Tonight</t>
  </si>
  <si>
    <t>1t2Hq2WIBcZINOEnK6mdJG</t>
  </si>
  <si>
    <t>https://p.scdn.co/mp3-preview/9659b96f80262985ff8663c46697b4c3d646daba?cid=b8d3901151d34489a160e3cf0ab1fa94</t>
  </si>
  <si>
    <t>Desireless</t>
  </si>
  <si>
    <t>Save Up All Your TearsCher</t>
  </si>
  <si>
    <t>Save Up All Your Tears</t>
  </si>
  <si>
    <t>6PlV2oZkDVq0dCDyDZqoTw</t>
  </si>
  <si>
    <t>Save Your Heart For MeGary Lewis And The Playboys</t>
  </si>
  <si>
    <t>Save Your Heart For Me</t>
  </si>
  <si>
    <t>06oBmaDk2mQDe6kIE4aXYX</t>
  </si>
  <si>
    <t>Save Your Kisses For MeBobby Vinton</t>
  </si>
  <si>
    <t>Save Your Kisses For Me</t>
  </si>
  <si>
    <t>Save Your Kisses For MeBrotherhood Of Man</t>
  </si>
  <si>
    <t>Brotherhood Of Man</t>
  </si>
  <si>
    <t>0E19RAvUkhjMM0rdICkidE</t>
  </si>
  <si>
    <t>https://p.scdn.co/mp3-preview/4939afcdf0c2569e6ced6c1160fd35ac9cea61c7?cid=b8d3901151d34489a160e3cf0ab1fa94</t>
  </si>
  <si>
    <t>Pop Masters: Angelo</t>
  </si>
  <si>
    <t>Save Your LoveBad Boys Blue</t>
  </si>
  <si>
    <t>Bad Boys Blue</t>
  </si>
  <si>
    <t>Save Your Love</t>
  </si>
  <si>
    <t>['eurodance', 'europop', 'italian disco']</t>
  </si>
  <si>
    <t>0OJ0fsIrIT1aKjkO3jc39e</t>
  </si>
  <si>
    <t>https://p.scdn.co/mp3-preview/e7092339e4aa7ad6755b1f225ead6e8bf083683d?cid=b8d3901151d34489a160e3cf0ab1fa94</t>
  </si>
  <si>
    <t>With Love From Bad Boys Blue - The Best Of The Ballads</t>
  </si>
  <si>
    <t>Save Your LoveGreat White</t>
  </si>
  <si>
    <t>28FVfrALlHSChnhD8jq8kd</t>
  </si>
  <si>
    <t>https://p.scdn.co/mp3-preview/5c5aa84b65463b748c74762d2c7afb34a2f4fd2c?cid=b8d3901151d34489a160e3cf0ab1fa94</t>
  </si>
  <si>
    <t>Rock Me: The Best Of Great White</t>
  </si>
  <si>
    <t>Save Your Sugar For MeTony Joe White</t>
  </si>
  <si>
    <t>Save Your Sugar For Me</t>
  </si>
  <si>
    <t>77WOfgLBY7ClTfjWsfwiOM</t>
  </si>
  <si>
    <t>https://p.scdn.co/mp3-preview/fd81a1b168e6781c93f961bb217d07e0c8f3658f?cid=b8d3901151d34489a160e3cf0ab1fa94</t>
  </si>
  <si>
    <t>Tony Joe</t>
  </si>
  <si>
    <t>Save Your TearsThe Weeknd</t>
  </si>
  <si>
    <t>Save Your Tears</t>
  </si>
  <si>
    <t>37BZB0z9T8Xu7U3e65qxFy</t>
  </si>
  <si>
    <t>{'album_type': 'single', 'artists': [{'external_urls': {'spotify': 'https://open.spotify.com/artist/1Xyo4u8uXC1ZmMpatF05PJ'}, 'href': 'https://api.spotify.com/v1/artists/1Xyo4u8uXC1ZmMpatF05PJ', 'id': '1Xyo4u8uXC1ZmMpatF05PJ', 'name': 'The Weeknd', 'type': 'artist', 'uri': 'spotify:artist:1Xyo4u8uXC1ZmMpatF05PJ'}, {'external_urls': {'spotify': 'https://open.spotify.com/artist/66CXWjxzNUsdJxJ2JdwvnR'}, 'href': 'https://api.spotify.com/v1/artists/66CXWjxzNUsdJxJ2JdwvnR', 'id': '66CXWjxzNUsdJxJ2JdwvnR', 'name': 'Ariana Grande', 'type': 'artist', 'uri': 'spotify:artist:66CXWjxzNUsdJxJ2Jdwvn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fyOpT5c9kxR8zbDh6UtXh'}, 'href': 'https://api.spotify.com/v1/albums/2fyOpT5c9kxR8zbDh6UtXh', 'id': '2fyOpT5c9kxR8zbDh6UtXh', 'images': [{'height': 640, 'url': 'https://i.scdn.co/image/ab67616d0000b273764ac25ee0d41190d513475a', 'width': 640}, {'height': 300, 'url': 'https://i.scdn.co/image/ab67616d00001e02764ac25ee0d41190d513475a', 'width': 300}, {'height': 64, 'url': 'https://i.scdn.co/image/ab67616d00004851764ac25ee0d41190d513475a', 'width': 64}], 'name': 'Save Your Tears (Remix)', 'release_date': '2021-04-23', 'release_date_precision': 'day', 'total_tracks': 1, 'type': 'album', 'uri': 'spotify:album:2fyOpT5c9kxR8zbDh6UtXh'}</t>
  </si>
  <si>
    <t>Save Your TearsThe Weeknd &amp; Ariana Grande</t>
  </si>
  <si>
    <t>The Weeknd &amp; Ariana Grande</t>
  </si>
  <si>
    <t>Saved By ZeroThe Fixx</t>
  </si>
  <si>
    <t>Saved By Zero</t>
  </si>
  <si>
    <t>3EEJiZZ8b3Ke2bK0ylgvlh</t>
  </si>
  <si>
    <t>SavedLaVern Baker</t>
  </si>
  <si>
    <t>091baWWCDEowJprUts9La0</t>
  </si>
  <si>
    <t>https://p.scdn.co/mp3-preview/325b157a9eed070e4e053d0fd9a9e33490bfd015?cid=b8d3901151d34489a160e3cf0ab1fa94</t>
  </si>
  <si>
    <t>SavedTy Dolla $ign Featuring E-40</t>
  </si>
  <si>
    <t>Ty Dolla $ign Featuring E-40</t>
  </si>
  <si>
    <t>5UPNBWFU2TEf9kauIITfBs</t>
  </si>
  <si>
    <t>https://p.scdn.co/mp3-preview/7ea0947026bf9a3b83c7af2d1b97deefe135f2f0?cid=b8d3901151d34489a160e3cf0ab1fa94</t>
  </si>
  <si>
    <t>Savin' MeNickelback</t>
  </si>
  <si>
    <t>Savin' Me</t>
  </si>
  <si>
    <t>4Gd9PUEuOTOJtbgd4YxLXM</t>
  </si>
  <si>
    <t>https://p.scdn.co/mp3-preview/de263424ac96859b000fbd192eb9dfd20f573369?cid=b8d3901151d34489a160e3cf0ab1fa94</t>
  </si>
  <si>
    <t>Savin' MyselfEria Fachin</t>
  </si>
  <si>
    <t>Eria Fachin</t>
  </si>
  <si>
    <t>Savin' Myself</t>
  </si>
  <si>
    <t>0akxjbTfOeUjdT9FLDZvhY</t>
  </si>
  <si>
    <t>https://p.scdn.co/mp3-preview/3540746a578acdd8b9b64980248e6575fafb67e1?cid=b8d3901151d34489a160e3cf0ab1fa94</t>
  </si>
  <si>
    <t>My Name Is Eria Fachin</t>
  </si>
  <si>
    <t>Saving All My Love For YouWhitney Houston</t>
  </si>
  <si>
    <t>Saving All My Love For You</t>
  </si>
  <si>
    <t>1lx8ddGT5wCD6W2xmLeRKG</t>
  </si>
  <si>
    <t>https://p.scdn.co/mp3-preview/bdf418c1f20fa3d40651fa1fbd1936f36d9160f6?cid=b8d3901151d34489a160e3cf0ab1fa94</t>
  </si>
  <si>
    <t>Saving Forever For You (From "Beverly Hills, 90210")Shanice</t>
  </si>
  <si>
    <t>Saving Forever For You (From "Beverly Hills, 90210")</t>
  </si>
  <si>
    <t>Saving GraceTom Petty</t>
  </si>
  <si>
    <t>Saving Grace</t>
  </si>
  <si>
    <t>7tSt526i6jm3zmhUfbXZHX</t>
  </si>
  <si>
    <t>https://p.scdn.co/mp3-preview/6faec321d771c39f44bc36becc69c636867b991d?cid=b8d3901151d34489a160e3cf0ab1fa94</t>
  </si>
  <si>
    <t>Highway Companion</t>
  </si>
  <si>
    <t>Saw A New MorningBee Gees</t>
  </si>
  <si>
    <t>Saw A New Morning</t>
  </si>
  <si>
    <t>5JFT06fmzJa1eCYx4gszX0</t>
  </si>
  <si>
    <t>Life In A Tin Can</t>
  </si>
  <si>
    <t>Sax Fifth AvenueJohnny Beecher and his Buckingham Road Quintet</t>
  </si>
  <si>
    <t>Johnny Beecher and his Buckingham Road Quintet</t>
  </si>
  <si>
    <t>Sax Fifth Avenue</t>
  </si>
  <si>
    <t>Say A PrayerBreathe</t>
  </si>
  <si>
    <t>Say A Prayer</t>
  </si>
  <si>
    <t>1pg8bc0AuPRW5rAFbv3Th0</t>
  </si>
  <si>
    <t>Say A'A Boogie Wit da Hoodie</t>
  </si>
  <si>
    <t>Say A'</t>
  </si>
  <si>
    <t>3AMnOVxEHUgVrythGgqPhI</t>
  </si>
  <si>
    <t>https://p.scdn.co/mp3-preview/6429ec5b7398f3e0ffb75a3d670e449e2400d450?cid=b8d3901151d34489a160e3cf0ab1fa94</t>
  </si>
  <si>
    <t>Say AahLindsey Pavao</t>
  </si>
  <si>
    <t>Lindsey Pavao</t>
  </si>
  <si>
    <t>Say Aah</t>
  </si>
  <si>
    <t>73BKZUW5uVre707yYyWtba</t>
  </si>
  <si>
    <t>Say Aah (The Voice Performance)</t>
  </si>
  <si>
    <t>Say AahTrey Songz Featuring Fabolous</t>
  </si>
  <si>
    <t>Trey Songz Featuring Fabolous</t>
  </si>
  <si>
    <t>2fQ6sBFWaLv2Gxos4igHLy</t>
  </si>
  <si>
    <t>https://p.scdn.co/mp3-preview/d6b4df9b6f6a23840b3074b96c462b1eb0823298?cid=b8d3901151d34489a160e3cf0ab1fa94</t>
  </si>
  <si>
    <t>Say Amen (Saturday Night)Panic! At The Disco</t>
  </si>
  <si>
    <t>Say Amen (Saturday Night)</t>
  </si>
  <si>
    <t>76vMKwFtdDDCLcM6zXybjB</t>
  </si>
  <si>
    <t>https://p.scdn.co/mp3-preview/9ac903f206067e3d1e4d730530ec261463039542?cid=b8d3901151d34489a160e3cf0ab1fa94</t>
  </si>
  <si>
    <t>Say Goodbye To HollywoodBilly Joel</t>
  </si>
  <si>
    <t>Say Goodbye To Hollywood</t>
  </si>
  <si>
    <t>3YNFRvI0WnbvFdxUCQiKjR</t>
  </si>
  <si>
    <t>https://p.scdn.co/mp3-preview/328b425fb2d975fbf36cca715e444f4d880d7ba7?cid=b8d3901151d34489a160e3cf0ab1fa94</t>
  </si>
  <si>
    <t>Turnstiles</t>
  </si>
  <si>
    <t>Say Goodbye To Little JoSteve Forbert</t>
  </si>
  <si>
    <t>Say Goodbye To Little Jo</t>
  </si>
  <si>
    <t>0yUiPS7QlbWQUqCY56QFic</t>
  </si>
  <si>
    <t>https://p.scdn.co/mp3-preview/da280bc99c285b8733e9393da0927a6b5d9ad154?cid=b8d3901151d34489a160e3cf0ab1fa94</t>
  </si>
  <si>
    <t>Say GoodbyeChris Brown</t>
  </si>
  <si>
    <t>Say Goodbye</t>
  </si>
  <si>
    <t>5F7IJrXD6Fa3EmqoYE0gU4</t>
  </si>
  <si>
    <t>https://p.scdn.co/mp3-preview/54e7f4be57a57c61f08123b2a4f41c4f1dd0917d?cid=b8d3901151d34489a160e3cf0ab1fa94</t>
  </si>
  <si>
    <t>Say Hello To RonnieJaney Street</t>
  </si>
  <si>
    <t>Janey Street</t>
  </si>
  <si>
    <t>Say Hello To Ronnie</t>
  </si>
  <si>
    <t>Say Hey (I Love You)Michael Franti &amp; Spearhead Featuring Cherine Anderson</t>
  </si>
  <si>
    <t>Michael Franti &amp; Spearhead Featuring Cherine Anderson</t>
  </si>
  <si>
    <t>Say Hey (I Love You)</t>
  </si>
  <si>
    <t>0nnxf8p851ZR49KFnGWVsB</t>
  </si>
  <si>
    <t>All Rebel Rockers</t>
  </si>
  <si>
    <t>Say I Am (What I Am)Tommy James And The Shondells</t>
  </si>
  <si>
    <t>Say I Am (What I Am)</t>
  </si>
  <si>
    <t>1fjORL6GPyVVwc9rjdfgm8</t>
  </si>
  <si>
    <t>https://p.scdn.co/mp3-preview/c051d121bc4489852dc4f4288057e3722136a189?cid=b8d3901151d34489a160e3cf0ab1fa94</t>
  </si>
  <si>
    <t>Say I Yi YiYing Yang Twins</t>
  </si>
  <si>
    <t>Say I Yi Yi</t>
  </si>
  <si>
    <t>46XvcuEZFFInDilbYUNHBn</t>
  </si>
  <si>
    <t>https://p.scdn.co/mp3-preview/f56ce86749c2b0c7f06f8d2478ba51190bf9dc1f?cid=b8d3901151d34489a160e3cf0ab1fa94</t>
  </si>
  <si>
    <t>Alley: The Return of the Ying Yang Twins</t>
  </si>
  <si>
    <t>Say IChristina Milian Featuring Young Jeezy</t>
  </si>
  <si>
    <t>Christina Milian Featuring Young Jeezy</t>
  </si>
  <si>
    <t>Say I</t>
  </si>
  <si>
    <t>5vG93SYHh7SWqPLRtmODVq</t>
  </si>
  <si>
    <t>So Amazin'</t>
  </si>
  <si>
    <t>Say It AgainJermaine Stewart</t>
  </si>
  <si>
    <t>Say It Again</t>
  </si>
  <si>
    <t>Say It AgainSantana</t>
  </si>
  <si>
    <t>7yXb6dInm0pKwtxMLFhRIP</t>
  </si>
  <si>
    <t>https://p.scdn.co/mp3-preview/b291866646bab6646c6bcd62207f17dc0368c6de?cid=b8d3901151d34489a160e3cf0ab1fa94</t>
  </si>
  <si>
    <t>Beyond Appearances</t>
  </si>
  <si>
    <t>Say It Isn't SoDaryl Hall John Oates</t>
  </si>
  <si>
    <t>Say It Isn't So</t>
  </si>
  <si>
    <t>2bZswvNGESo7MKeg7SQ9rp</t>
  </si>
  <si>
    <t>https://p.scdn.co/mp3-preview/50dcdca9dfb6d1da4a03fb427033d6066d70a561?cid=b8d3901151d34489a160e3cf0ab1fa94</t>
  </si>
  <si>
    <t>Say It Loud - I'm Black And I'm Proud (Part 1)James Brown</t>
  </si>
  <si>
    <t>Say It Loud - I'm Black And I'm Proud (Part 1)</t>
  </si>
  <si>
    <t>Say It RightNelly Furtado</t>
  </si>
  <si>
    <t>Say It Right</t>
  </si>
  <si>
    <t>5AtFypwxB2ShXSxNj12dEd</t>
  </si>
  <si>
    <t>Say It, Say ItE.G. Daily</t>
  </si>
  <si>
    <t>E.G. Daily</t>
  </si>
  <si>
    <t>Say It, Say It</t>
  </si>
  <si>
    <t>6979YmbY2rScYdH6ovoQxF</t>
  </si>
  <si>
    <t>Wild Child</t>
  </si>
  <si>
    <t>Say It's Gonna RainWill To Power</t>
  </si>
  <si>
    <t>Say It's Gonna Rain</t>
  </si>
  <si>
    <t>08PPWoWOXNWxWoMGSADdSq</t>
  </si>
  <si>
    <t>https://p.scdn.co/mp3-preview/0853874803ded40dd583bcaf2fc98d2a78f946e2?cid=b8d3901151d34489a160e3cf0ab1fa94</t>
  </si>
  <si>
    <t>Say ItFlume Featuring Tove Lo</t>
  </si>
  <si>
    <t>Flume Featuring Tove Lo</t>
  </si>
  <si>
    <t>Say It</t>
  </si>
  <si>
    <t>5aOpzm8W8zysk4asB9hxJw</t>
  </si>
  <si>
    <t>https://p.scdn.co/mp3-preview/ca4554aaf3bee6016f2fb657b4473900fdca19ba?cid=b8d3901151d34489a160e3cf0ab1fa94</t>
  </si>
  <si>
    <t>Say ItTory Lanez</t>
  </si>
  <si>
    <t>2Gyc6e2cLxA5hoX1NOvYnU</t>
  </si>
  <si>
    <t>Say ItVoices Of Theory</t>
  </si>
  <si>
    <t>Voices Of Theory</t>
  </si>
  <si>
    <t>5919i3Sp9U2IE5m7hhlgSw</t>
  </si>
  <si>
    <t>https://p.scdn.co/mp3-preview/1a6c01a477f286396e096a3183f9539441cf7bec?cid=b8d3901151d34489a160e3cf0ab1fa94</t>
  </si>
  <si>
    <t>Say ManBo Diddley</t>
  </si>
  <si>
    <t>Say Man</t>
  </si>
  <si>
    <t>44hxtFfVOY3afOWb5wmgz4</t>
  </si>
  <si>
    <t>Say MaybeNeil Diamond</t>
  </si>
  <si>
    <t>Say Maybe</t>
  </si>
  <si>
    <t>1LZjWATmwUzxnliXNJShss</t>
  </si>
  <si>
    <t>Say My NameDestiny's Child</t>
  </si>
  <si>
    <t>Say My Name</t>
  </si>
  <si>
    <t>7H6ev70Weq6DdpZyyTmUXk</t>
  </si>
  <si>
    <t>https://p.scdn.co/mp3-preview/26cde6756e631b05cb8b83e99bec8eac00980073?cid=b8d3901151d34489a160e3cf0ab1fa94</t>
  </si>
  <si>
    <t>Say OKVanessa Hudgens</t>
  </si>
  <si>
    <t>Say OK</t>
  </si>
  <si>
    <t>73qbBlEAcm2HfnAaSnP1II</t>
  </si>
  <si>
    <t>Say Say SayPaul McCartney And Michael Jackson</t>
  </si>
  <si>
    <t>Paul McCartney And Michael Jackson</t>
  </si>
  <si>
    <t>Say Say Say</t>
  </si>
  <si>
    <t>Say SoDoja Cat Featuring Nicki Minaj</t>
  </si>
  <si>
    <t>Doja Cat Featuring Nicki Minaj</t>
  </si>
  <si>
    <t>Say So</t>
  </si>
  <si>
    <t>Say Somethin'Mariah Carey Featuring Snoop Dogg</t>
  </si>
  <si>
    <t>Say Somethin'</t>
  </si>
  <si>
    <t>52hTb2UmmPYUShMAIenLQo</t>
  </si>
  <si>
    <t>Say Something FunnyPatty Duke</t>
  </si>
  <si>
    <t>Say Something Funny</t>
  </si>
  <si>
    <t>2Qy2yfjZa4FDZdforumynV</t>
  </si>
  <si>
    <t>Say SomethingA Great Big World &amp; Christina Aguilera</t>
  </si>
  <si>
    <t>A Great Big World &amp; Christina Aguilera</t>
  </si>
  <si>
    <t>Say Something</t>
  </si>
  <si>
    <t>6Vc5wAMmXdKIAM7WUoEb7N</t>
  </si>
  <si>
    <t>https://p.scdn.co/mp3-preview/fe73e55ae08bf3395db3e1ba4485533f59faf3ea?cid=b8d3901151d34489a160e3cf0ab1fa94</t>
  </si>
  <si>
    <t>Is There Anybody Out There?</t>
  </si>
  <si>
    <t>Say SomethingJustin Timberlake Featuring Chris Stapleton</t>
  </si>
  <si>
    <t>Justin Timberlake Featuring Chris Stapleton</t>
  </si>
  <si>
    <t>09ts3GnICqYEU5PkQCpJK3</t>
  </si>
  <si>
    <t>https://p.scdn.co/mp3-preview/44072346a65f52cfff68599eaf94848074eab9c0?cid=b8d3901151d34489a160e3cf0ab1fa94</t>
  </si>
  <si>
    <t>Say SomethingTimbaland Featuring Drake</t>
  </si>
  <si>
    <t>Timbaland Featuring Drake</t>
  </si>
  <si>
    <t>7qje9qxLncMESiPeI27SAn</t>
  </si>
  <si>
    <t>Say WhatJesse Winchester</t>
  </si>
  <si>
    <t>Say What</t>
  </si>
  <si>
    <t>4uCGos0jL0jaTHIlUEZrkX</t>
  </si>
  <si>
    <t>https://p.scdn.co/mp3-preview/a33eb6b8d2f4f3094701b3d3a1b6265417c3313f?cid=b8d3901151d34489a160e3cf0ab1fa94</t>
  </si>
  <si>
    <t>Talk Memphis</t>
  </si>
  <si>
    <t>Say Wonderful ThingsPatti Page</t>
  </si>
  <si>
    <t>Say Wonderful Things</t>
  </si>
  <si>
    <t>010BIyGminG03GMg8afVAq</t>
  </si>
  <si>
    <t>https://p.scdn.co/mp3-preview/2c870eef2964d82a7a546aa000a213dda1822c37?cid=b8d3901151d34489a160e3cf0ab1fa94</t>
  </si>
  <si>
    <t>Say Wonderful ThingsRonnie Carroll</t>
  </si>
  <si>
    <t>Ronnie Carroll</t>
  </si>
  <si>
    <t>['classic eurovision']</t>
  </si>
  <si>
    <t>2039TuukTehudI3eDnIlfb</t>
  </si>
  <si>
    <t>https://p.scdn.co/mp3-preview/51377041523fdbb477c6c053afd23832ff370bcd?cid=b8d3901151d34489a160e3cf0ab1fa94</t>
  </si>
  <si>
    <t>Various Artists II</t>
  </si>
  <si>
    <t>Say YesFloetry</t>
  </si>
  <si>
    <t>Floetry</t>
  </si>
  <si>
    <t>Say Yes</t>
  </si>
  <si>
    <t>['british soul', 'hip pop', 'neo soul', 'new jack swing', 'quiet storm', 'r&amp;b', 'urban contemporary']</t>
  </si>
  <si>
    <t>2fE4MbwX3QGMzNaMjGVhtw</t>
  </si>
  <si>
    <t>Floetic</t>
  </si>
  <si>
    <t>Say You DoDierks Bentley</t>
  </si>
  <si>
    <t>Say You Do</t>
  </si>
  <si>
    <t>2sE61ZmvYH8wiOx5jygkHH</t>
  </si>
  <si>
    <t>Say You Love MeD.J. Rogers</t>
  </si>
  <si>
    <t>D.J. Rogers</t>
  </si>
  <si>
    <t>Say You Love Me</t>
  </si>
  <si>
    <t>32yibbNUJQHhoPYcv2BNs4</t>
  </si>
  <si>
    <t>https://p.scdn.co/mp3-preview/4ab36d4d344966246a0711e2a38aca886b8ca3c5?cid=b8d3901151d34489a160e3cf0ab1fa94</t>
  </si>
  <si>
    <t>It's Good to Be Alive</t>
  </si>
  <si>
    <t>Say You Love MeFleetwood Mac</t>
  </si>
  <si>
    <t>6lrQo6KAYvb92MGk6ZuZlt</t>
  </si>
  <si>
    <t>https://p.scdn.co/mp3-preview/6bbb1e585f8a9559d9c26bdb579aab12a97d29c1?cid=b8d3901151d34489a160e3cf0ab1fa94</t>
  </si>
  <si>
    <t>Say You Love MeThe Impressions</t>
  </si>
  <si>
    <t>0pnWjLrf784CX0CHKYoUVj</t>
  </si>
  <si>
    <t>https://p.scdn.co/mp3-preview/d2fc0d3e14e750fadb505a93cccf9af2ce9184c3?cid=b8d3901151d34489a160e3cf0ab1fa94</t>
  </si>
  <si>
    <t>Say You Really Want MeKim Wilde</t>
  </si>
  <si>
    <t>Say You Really Want Me</t>
  </si>
  <si>
    <t>1lemomv6vJ9UcHxMRDlNMJ</t>
  </si>
  <si>
    <t>Another Step</t>
  </si>
  <si>
    <t>Say You WillForeigner</t>
  </si>
  <si>
    <t>5nW7RbN0mBLPts9CURNwdy</t>
  </si>
  <si>
    <t>https://p.scdn.co/mp3-preview/1498073441cb304429f92fd8504996e436ff753f?cid=b8d3901151d34489a160e3cf0ab1fa94</t>
  </si>
  <si>
    <t>Say You Won't Let GoJames Arthur</t>
  </si>
  <si>
    <t>James Arthur</t>
  </si>
  <si>
    <t>Say You Won't Let Go</t>
  </si>
  <si>
    <t>5uCax9HTNlzGybIStD3vDh</t>
  </si>
  <si>
    <t>https://p.scdn.co/mp3-preview/00825cb1779b31d68964eda6f2a7911fc2ae96c6?cid=b8d3901151d34489a160e3cf0ab1fa94</t>
  </si>
  <si>
    <t>Back from the Edge</t>
  </si>
  <si>
    <t>Say You, Say MeLionel Richie</t>
  </si>
  <si>
    <t>Say You, Say Me</t>
  </si>
  <si>
    <t>17CPezzLWzvGfpZW6X8XT0</t>
  </si>
  <si>
    <t>Say You'll Be MineChristopher Cross</t>
  </si>
  <si>
    <t>Say You'll Be Mine</t>
  </si>
  <si>
    <t>7ys2QcBgHEIO6tyaRF2nOt</t>
  </si>
  <si>
    <t>https://p.scdn.co/mp3-preview/08cc790c4c7bc5425c1c4fba64be29aa16a1cb24?cid=b8d3901151d34489a160e3cf0ab1fa94</t>
  </si>
  <si>
    <t>Say You'll Be ThereSpice Girls</t>
  </si>
  <si>
    <t>Say You'll Be There</t>
  </si>
  <si>
    <t>1yTQ39my3MoNROlFw3RDNy</t>
  </si>
  <si>
    <t>Say You'll Stay Until TomorrowTom Jones</t>
  </si>
  <si>
    <t>Say You'll Stay Until Tomorrow</t>
  </si>
  <si>
    <t>2BWK9am114SC2Cq5KL2Fbs</t>
  </si>
  <si>
    <t>The Best Of Tom Jones Country Hits 20th Century Masters The Millennium Collection</t>
  </si>
  <si>
    <t>Say You'll StayKAI</t>
  </si>
  <si>
    <t>KAI</t>
  </si>
  <si>
    <t>Say You'll Stay</t>
  </si>
  <si>
    <t>2neMQfiGrFXt2vKgvV8Yid</t>
  </si>
  <si>
    <t>Kai</t>
  </si>
  <si>
    <t>Say You're WrongJulian Lennon</t>
  </si>
  <si>
    <t>Say You're Wrong</t>
  </si>
  <si>
    <t>4jty9ZxXwfTOmY6WkF8eK0</t>
  </si>
  <si>
    <t>Say YouRonnie Dove</t>
  </si>
  <si>
    <t>Say You</t>
  </si>
  <si>
    <t>27UeXVl5WQi3r23TzId3NB</t>
  </si>
  <si>
    <t>https://p.scdn.co/mp3-preview/176f191d84105512ed7c1315f85718bf56637b26?cid=b8d3901151d34489a160e3cf0ab1fa94</t>
  </si>
  <si>
    <t>Say, Has Anybody Seen My Sweet Gypsy RoseDawn Featuring Tony Orlando</t>
  </si>
  <si>
    <t>Say, Has Anybody Seen My Sweet Gypsy Rose</t>
  </si>
  <si>
    <t>1IbElKiARztcn0HvvKP28Z</t>
  </si>
  <si>
    <t>https://p.scdn.co/mp3-preview/f5d90442d464528a81fbf81c012f8147c4340738?cid=b8d3901151d34489a160e3cf0ab1fa94</t>
  </si>
  <si>
    <t>New Ragtime Follies</t>
  </si>
  <si>
    <t>Say... If You Feel AlrightCrystal Waters</t>
  </si>
  <si>
    <t>Say... If You Feel Alright</t>
  </si>
  <si>
    <t>254s8fL5BZlUyvY6zAFMPn</t>
  </si>
  <si>
    <t>Sayin' Sorry (Don't Make It Right)Denise Lopez</t>
  </si>
  <si>
    <t>Sayin' Sorry (Don't Make It Right)</t>
  </si>
  <si>
    <t>SayJohn Mayer</t>
  </si>
  <si>
    <t>Say</t>
  </si>
  <si>
    <t>6wZI4mdT8JwXgkGURnBQiq</t>
  </si>
  <si>
    <t>https://p.scdn.co/mp3-preview/877f86421ad7989a32f2f42074713d8b678c4d31?cid=b8d3901151d34489a160e3cf0ab1fa94</t>
  </si>
  <si>
    <t>ScandalousMis-Teeq</t>
  </si>
  <si>
    <t>Mis-Teeq</t>
  </si>
  <si>
    <t>Scandalous</t>
  </si>
  <si>
    <t>['europop', 'girl group', 'uk garage']</t>
  </si>
  <si>
    <t>3stnrhzN0lzZFskbaZ5sEw</t>
  </si>
  <si>
    <t>https://p.scdn.co/mp3-preview/a5e3f191b0d4c82f180ee64746e4cf472ed3cd33?cid=b8d3901151d34489a160e3cf0ab1fa94</t>
  </si>
  <si>
    <t>ScandalRCR</t>
  </si>
  <si>
    <t>RCR</t>
  </si>
  <si>
    <t>Scandal</t>
  </si>
  <si>
    <t>Scar TissueRed Hot Chili Peppers</t>
  </si>
  <si>
    <t>Scar Tissue</t>
  </si>
  <si>
    <t>1G391cbiT3v3Cywg8T7DM1</t>
  </si>
  <si>
    <t>https://p.scdn.co/mp3-preview/8602533a3ae6da937635c5fd8ae270d53ad291dc?cid=b8d3901151d34489a160e3cf0ab1fa94</t>
  </si>
  <si>
    <t>Scarborough Fair (/Canticle)Simon &amp; Garfunkel</t>
  </si>
  <si>
    <t>Scarborough Fair (/Canticle)</t>
  </si>
  <si>
    <t>3g2fYZW5v2od8KIF7VktT0</t>
  </si>
  <si>
    <t>https://p.scdn.co/mp3-preview/afacfabe961d61e056d6892e43b1967da01cd4c2?cid=b8d3901151d34489a160e3cf0ab1fa94</t>
  </si>
  <si>
    <t>Scarborough FairSergio Mendes &amp; Brasil '66</t>
  </si>
  <si>
    <t>Scarborough Fair</t>
  </si>
  <si>
    <t>6tx4luUmjZXUW1HuLmNb4U</t>
  </si>
  <si>
    <t>Scared To Be LonelyMartin Garrix &amp; Dua Lipa</t>
  </si>
  <si>
    <t>Martin Garrix &amp; Dua Lipa</t>
  </si>
  <si>
    <t>Scared To Be Lonely</t>
  </si>
  <si>
    <t>3ebXMykcMXOcLeJ9xZ17XH</t>
  </si>
  <si>
    <t>https://p.scdn.co/mp3-preview/36cf23a16f3d05a2c1d3d7abfe7b13e5dc3c6ade?cid=b8d3901151d34489a160e3cf0ab1fa94</t>
  </si>
  <si>
    <t>Scared to Be Lonely</t>
  </si>
  <si>
    <t>Scared To LiveThe Weeknd</t>
  </si>
  <si>
    <t>Scared To Live</t>
  </si>
  <si>
    <t>4BGZF4oLbTL0pWm7C18pbv</t>
  </si>
  <si>
    <t>Scarlet FeverKenny Rogers</t>
  </si>
  <si>
    <t>Scarlet Fever</t>
  </si>
  <si>
    <t>0PEhslheyHt2wuUiz7cYxW</t>
  </si>
  <si>
    <t>Scarlet Ribbons (For Her Hair)The Browns</t>
  </si>
  <si>
    <t>The Browns</t>
  </si>
  <si>
    <t>Scarlet Ribbons (For Her Hair)</t>
  </si>
  <si>
    <t>2ufKeWC3w9cX7xsh92ogqR</t>
  </si>
  <si>
    <t>https://p.scdn.co/mp3-preview/b99669693ca18e526803a9a6d2306da6c3398bf2?cid=b8d3901151d34489a160e3cf0ab1fa94</t>
  </si>
  <si>
    <t>Christmas Country</t>
  </si>
  <si>
    <t>Scarlett O'HaraLawrence Welk And His Orchestra</t>
  </si>
  <si>
    <t>Scarlett O'Hara</t>
  </si>
  <si>
    <t>Scarred (From "Eddie")Luke</t>
  </si>
  <si>
    <t>Scarred (From "Eddie")</t>
  </si>
  <si>
    <t>Scars To Your BeautifulAlessia Cara</t>
  </si>
  <si>
    <t>Scars To Your Beautiful</t>
  </si>
  <si>
    <t>0prNGof3XqfTvNDxHonvdK</t>
  </si>
  <si>
    <t>ScarsPapa Roach</t>
  </si>
  <si>
    <t>Scars</t>
  </si>
  <si>
    <t>1UREw2MCfU0xwBzCAjxlUD</t>
  </si>
  <si>
    <t>Scary KissesVoice Of The Beehive</t>
  </si>
  <si>
    <t>Scary Kisses</t>
  </si>
  <si>
    <t>Scary Monsters And Nice SpritesSkrillex</t>
  </si>
  <si>
    <t>Scary Monsters And Nice Sprites</t>
  </si>
  <si>
    <t>4rwpZEcnalkuhPyGkEdhu0</t>
  </si>
  <si>
    <t>https://p.scdn.co/mp3-preview/fd1cb014b2eb27e13502c1fb2ef3514dbe713a03?cid=b8d3901151d34489a160e3cf0ab1fa94</t>
  </si>
  <si>
    <t>Scary Monsters and Nice Sprites EP</t>
  </si>
  <si>
    <t>Scatman (Ski-Ba-Bop-Ba-Dop-Bop)Scatman John</t>
  </si>
  <si>
    <t>Scatman John</t>
  </si>
  <si>
    <t>Scatman (Ski-Ba-Bop-Ba-Dop-Bop)</t>
  </si>
  <si>
    <t>ScenarioA Tribe Called Quest</t>
  </si>
  <si>
    <t>Scenario</t>
  </si>
  <si>
    <t>0301nLjG0ti26rx5ZmfqtP</t>
  </si>
  <si>
    <t>https://p.scdn.co/mp3-preview/cdd10a54de3ebdb7d6d29be70a2c5ea7735b4089?cid=b8d3901151d34489a160e3cf0ab1fa94</t>
  </si>
  <si>
    <t>The Low End Theory</t>
  </si>
  <si>
    <t>Scent Of AttractionPatra Duet With Aaron Hall</t>
  </si>
  <si>
    <t>Patra Duet With Aaron Hall</t>
  </si>
  <si>
    <t>SchismTool</t>
  </si>
  <si>
    <t>Schism</t>
  </si>
  <si>
    <t>55mJleti2WfWEFNFcBduhc</t>
  </si>
  <si>
    <t>https://p.scdn.co/mp3-preview/7084d5110355737e21542e10a9bbc6f3a180fcb1?cid=b8d3901151d34489a160e3cf0ab1fa94</t>
  </si>
  <si>
    <t>Lateralus</t>
  </si>
  <si>
    <t>ScholarshipsDrake &amp; Future</t>
  </si>
  <si>
    <t>Scholarships</t>
  </si>
  <si>
    <t>0B5OTb36fzLayn6XQHg5A1</t>
  </si>
  <si>
    <t>School Boy CrushAWB</t>
  </si>
  <si>
    <t>School Boy Crush</t>
  </si>
  <si>
    <t>School Is InGary U.S. Bonds</t>
  </si>
  <si>
    <t>School Is In</t>
  </si>
  <si>
    <t>68ktEHI9cCz4Lz6RMmnqYV</t>
  </si>
  <si>
    <t>School Is OutGary U.S. Bonds</t>
  </si>
  <si>
    <t>School Is Out</t>
  </si>
  <si>
    <t>01GarP7Iim3fsxASclkEFW</t>
  </si>
  <si>
    <t>School TeacherKenny Rogers &amp; The First Edition</t>
  </si>
  <si>
    <t>School Teacher</t>
  </si>
  <si>
    <t>7btiF3n0c9yNeeXo83rZlT</t>
  </si>
  <si>
    <t>School's OutAlice Cooper</t>
  </si>
  <si>
    <t>School's Out</t>
  </si>
  <si>
    <t>5Z8EDau8uNcP1E8JvmfkZe</t>
  </si>
  <si>
    <t>https://p.scdn.co/mp3-preview/f399de2969ba2f0568fd1ec6aa8accdea1c311a9?cid=b8d3901151d34489a160e3cf0ab1fa94</t>
  </si>
  <si>
    <t>School's OutKrokus</t>
  </si>
  <si>
    <t>0vAQuXGvwjKApDWPlIWWSt</t>
  </si>
  <si>
    <t>https://p.scdn.co/mp3-preview/a08f130e3d107c061cafa662a870f8890979bd2f?cid=b8d3901151d34489a160e3cf0ab1fa94</t>
  </si>
  <si>
    <t>Stayed Awake All Night</t>
  </si>
  <si>
    <t>Scientific LoveMidnight Star</t>
  </si>
  <si>
    <t>Scientific Love</t>
  </si>
  <si>
    <t>0LbCRmrO23yK5ppFcTbEvx</t>
  </si>
  <si>
    <t>https://p.scdn.co/mp3-preview/4fdfe8d0536d07066cdd3f4d4cd589a6b3e1dae3?cid=b8d3901151d34489a160e3cf0ab1fa94</t>
  </si>
  <si>
    <t>ScorpioDennis Coffey &amp; The Detroit Guitar Band</t>
  </si>
  <si>
    <t>Scorpio</t>
  </si>
  <si>
    <t>1P8lIrb4yLlg1nzAjhhcfi</t>
  </si>
  <si>
    <t>https://p.scdn.co/mp3-preview/aa545140b40795d79dc751cb3b9f817fa04ca5c4?cid=b8d3901151d34489a160e3cf0ab1fa94</t>
  </si>
  <si>
    <t>Scotch And SodaThe Kingston Trio</t>
  </si>
  <si>
    <t>Scotch And Soda</t>
  </si>
  <si>
    <t>49l9Y5FbkOwKFLFbc9ArD6</t>
  </si>
  <si>
    <t>Scotch On The RocksThe Band Of The Black Watch</t>
  </si>
  <si>
    <t>The Band Of The Black Watch</t>
  </si>
  <si>
    <t>Scotch On The Rocks</t>
  </si>
  <si>
    <t>2hCz7D24Sajjsfspg1PMJx</t>
  </si>
  <si>
    <t>https://p.scdn.co/mp3-preview/66ba70a9d63cc62f96b7a9f8675a57aefa76f266?cid=b8d3901151d34489a160e3cf0ab1fa94</t>
  </si>
  <si>
    <t>Scotch on the Rocks</t>
  </si>
  <si>
    <t>Scott Mescudi Vs. The WorldKid Cudi Featuring Cee-Lo</t>
  </si>
  <si>
    <t>Kid Cudi Featuring Cee-Lo</t>
  </si>
  <si>
    <t>Scott Mescudi Vs. The World</t>
  </si>
  <si>
    <t>5QemHQxj7PRkrw8lJl2W7C</t>
  </si>
  <si>
    <t>Scotty Doesn't KnowLustra</t>
  </si>
  <si>
    <t>Lustra</t>
  </si>
  <si>
    <t>Scotty Doesn't Know</t>
  </si>
  <si>
    <t>1LkoYGxmYpO6QSEvY5C0Zl</t>
  </si>
  <si>
    <t>https://p.scdn.co/mp3-preview/0823c91c1fd4b3686ba4d2ce45e99757b9b267a0?cid=b8d3901151d34489a160e3cf0ab1fa94</t>
  </si>
  <si>
    <t>Left for Dead</t>
  </si>
  <si>
    <t>ScratchThe Crusaders</t>
  </si>
  <si>
    <t>Scratch</t>
  </si>
  <si>
    <t>4dXVvqLQCiO5YPLakf9Nrn</t>
  </si>
  <si>
    <t>ScratchyTravis Wammack</t>
  </si>
  <si>
    <t>Scratchy</t>
  </si>
  <si>
    <t>7FYlck8UYCdZkkpvKXfWgu</t>
  </si>
  <si>
    <t>https://p.scdn.co/mp3-preview/4d3a0ac724868c7e373ff0f030b3464d7c3ddda6?cid=b8d3901151d34489a160e3cf0ab1fa94</t>
  </si>
  <si>
    <t>That Scratchy Guitar from Memphis</t>
  </si>
  <si>
    <t>Scream &amp; Shoutwill.i.am &amp; Britney Spears</t>
  </si>
  <si>
    <t>will.i.am &amp; Britney Spears</t>
  </si>
  <si>
    <t>Scream &amp; Shout</t>
  </si>
  <si>
    <t>2iJuuzV8P9Yz0VSurttIV5</t>
  </si>
  <si>
    <t>Scream/ChildhoodMichael Jackson &amp; Janet Jackson</t>
  </si>
  <si>
    <t>Michael Jackson &amp; Janet Jackson</t>
  </si>
  <si>
    <t>Scream/Childhood</t>
  </si>
  <si>
    <t>Screaming Night HogSteppenwolf</t>
  </si>
  <si>
    <t>Screaming Night Hog</t>
  </si>
  <si>
    <t>6ZlEmGeHrKHy5JmOmtSHQC</t>
  </si>
  <si>
    <t>Screams Of PassionThe Family</t>
  </si>
  <si>
    <t>The Family</t>
  </si>
  <si>
    <t>Screams Of Passion</t>
  </si>
  <si>
    <t>['chicago rap', 'southern hip hop', 'trap', 'vapor trap']</t>
  </si>
  <si>
    <t>ScreamUsher</t>
  </si>
  <si>
    <t>12eMQUn2GzfsfsQLH53M19</t>
  </si>
  <si>
    <t>https://p.scdn.co/mp3-preview/2b1a40546d163d492c62ca7d5b36096b54778b51?cid=b8d3901151d34489a160e3cf0ab1fa94</t>
  </si>
  <si>
    <t>Screw JuiceJuice WRLD</t>
  </si>
  <si>
    <t>Screw Juice</t>
  </si>
  <si>
    <t>4F6YLjakjqWFTgC5qfEwPQ</t>
  </si>
  <si>
    <t>Se LaLionel Richie</t>
  </si>
  <si>
    <t>Se La</t>
  </si>
  <si>
    <t>2UsHiSLRO9JlmGvfiNyHbY</t>
  </si>
  <si>
    <t>Sea CruiseFrankie Ford</t>
  </si>
  <si>
    <t>Sea Cruise</t>
  </si>
  <si>
    <t>3rs1ferv5DqJXU2Y1lzd50</t>
  </si>
  <si>
    <t>https://p.scdn.co/mp3-preview/d85b7229e9d0ad8841319c8bf4794fa0efe1b13a?cid=b8d3901151d34489a160e3cf0ab1fa94</t>
  </si>
  <si>
    <t>R &amp; B Megahits Of The 1950's - Volume 2</t>
  </si>
  <si>
    <t>Sea CruiseJohnny Rivers</t>
  </si>
  <si>
    <t>4Kzyk2SY8ooD4SmivKxtXA</t>
  </si>
  <si>
    <t>Last Boogie In Paris-The Complete Concert</t>
  </si>
  <si>
    <t>Sea Of HeartbreakDon Gibson</t>
  </si>
  <si>
    <t>Sea Of Heartbreak</t>
  </si>
  <si>
    <t>0xERMvJD8djz1ZBjPSRLvM</t>
  </si>
  <si>
    <t>https://p.scdn.co/mp3-preview/65deb379f1841cbe89b64cc8663048dbfcafbe8d?cid=b8d3901151d34489a160e3cf0ab1fa94</t>
  </si>
  <si>
    <t>Sea Of LoveDel Shannon</t>
  </si>
  <si>
    <t>Sea Of Love</t>
  </si>
  <si>
    <t>7w51Uj0LW3JWoRXThGbpo7</t>
  </si>
  <si>
    <t>https://p.scdn.co/mp3-preview/cfda41f4da68b6d28a61919678aca13427f27b35?cid=b8d3901151d34489a160e3cf0ab1fa94</t>
  </si>
  <si>
    <t>Sea Of LovePhil Phillips With The Twilights</t>
  </si>
  <si>
    <t>Phil Phillips With The Twilights</t>
  </si>
  <si>
    <t>74mXvUVAyMndH3e04zE141</t>
  </si>
  <si>
    <t>https://p.scdn.co/mp3-preview/1bc5aa8d16a971f7fa2337c83987a1d7add6a3d4?cid=b8d3901151d34489a160e3cf0ab1fa94</t>
  </si>
  <si>
    <t>Sea Of LoveThe Honeydrippers</t>
  </si>
  <si>
    <t>0VMGij4wSGBM5pSTcqjxeD</t>
  </si>
  <si>
    <t>https://p.scdn.co/mp3-preview/e81aa7cc3cd112fbe32705150722ec16e130718f?cid=b8d3901151d34489a160e3cf0ab1fa94</t>
  </si>
  <si>
    <t>Seal Our FateGloria Estefan</t>
  </si>
  <si>
    <t>Seal Our Fate</t>
  </si>
  <si>
    <t>3jxGqPwrXy91KSVP0qAida</t>
  </si>
  <si>
    <t>https://p.scdn.co/mp3-preview/fc6696d0b9589154902e29a5ddff939ba9043680?cid=b8d3901151d34489a160e3cf0ab1fa94</t>
  </si>
  <si>
    <t>Sealed With A KissBobby Vinton</t>
  </si>
  <si>
    <t>Sealed With A Kiss</t>
  </si>
  <si>
    <t>2W5UG7uGle3SlZiyzEGxls</t>
  </si>
  <si>
    <t>https://p.scdn.co/mp3-preview/2d434086fdbd92d91f2a168dc005a38317c7a804?cid=b8d3901151d34489a160e3cf0ab1fa94</t>
  </si>
  <si>
    <t>Sealed With A KissBrian Hyland</t>
  </si>
  <si>
    <t>6oM4ryXpuZmbFfBv2sEe7v</t>
  </si>
  <si>
    <t>Sealed With A KissGary Lewis And The Playboys</t>
  </si>
  <si>
    <t>5GZizdM8UeW2svHkxy2XaS</t>
  </si>
  <si>
    <t>Searchin'Ace Cannon</t>
  </si>
  <si>
    <t>Searchin'</t>
  </si>
  <si>
    <t>3h25PQrDynfVyIukbN5ceN</t>
  </si>
  <si>
    <t>https://p.scdn.co/mp3-preview/69cf55ec35494ddffe9caf510454caa3ec50880d?cid=b8d3901151d34489a160e3cf0ab1fa94</t>
  </si>
  <si>
    <t>Searching For A ThrillStarbuck</t>
  </si>
  <si>
    <t>Searching For A Thrill</t>
  </si>
  <si>
    <t>Searching For My LoveBobby Moore &amp; The Rhythm Aces</t>
  </si>
  <si>
    <t>Bobby Moore &amp; The Rhythm Aces</t>
  </si>
  <si>
    <t>Searching For My Love</t>
  </si>
  <si>
    <t>0Q25xKgIaiT5JTDCT0qMea</t>
  </si>
  <si>
    <t>SearchingJack Eubanks</t>
  </si>
  <si>
    <t>Jack Eubanks</t>
  </si>
  <si>
    <t>Searching</t>
  </si>
  <si>
    <t>4DL21qfPuB0c5ZNr0ZkDrm</t>
  </si>
  <si>
    <t>https://p.scdn.co/mp3-preview/ac1e3fd3bd1ca26bd7922a66a25555c1459fa50a?cid=b8d3901151d34489a160e3cf0ab1fa94</t>
  </si>
  <si>
    <t>Seaside WomanSuzy And The Red Stripes</t>
  </si>
  <si>
    <t>Suzy And The Red Stripes</t>
  </si>
  <si>
    <t>Seaside Woman</t>
  </si>
  <si>
    <t>Season Of The Witch, Pt. 1Vanilla Fudge</t>
  </si>
  <si>
    <t>Vanilla Fudge</t>
  </si>
  <si>
    <t>Season Of The Witch, Pt. 1</t>
  </si>
  <si>
    <t>['blues rock', 'classic rock', 'psychedelic rock']</t>
  </si>
  <si>
    <t>1nxnRYlU4DRfZruzbKYEoj</t>
  </si>
  <si>
    <t>https://p.scdn.co/mp3-preview/d369b47549eb0bafdc37a958cceb8b27bbbfbd64?cid=b8d3901151d34489a160e3cf0ab1fa94</t>
  </si>
  <si>
    <t>The Complete Atco Singles</t>
  </si>
  <si>
    <t>Seasons ChangeExpose</t>
  </si>
  <si>
    <t>0f24hVOA4gLM8imuvoQ0Uh</t>
  </si>
  <si>
    <t>https://p.scdn.co/mp3-preview/7455d4fd2a760222de9020878639df2ccdb2afa2?cid=b8d3901151d34489a160e3cf0ab1fa94</t>
  </si>
  <si>
    <t>Seasons In The SunTerry Jacks</t>
  </si>
  <si>
    <t>Seasons In The Sun</t>
  </si>
  <si>
    <t>0X3d9gx7UDYgcwwkgTeNLR</t>
  </si>
  <si>
    <t>https://p.scdn.co/mp3-preview/86e308e959e422c59104910bdf983c618ee6ab9e?cid=b8d3901151d34489a160e3cf0ab1fa94</t>
  </si>
  <si>
    <t>Seasons Of GoldGidea Park featuring Adrian Baker</t>
  </si>
  <si>
    <t>Gidea Park featuring Adrian Baker</t>
  </si>
  <si>
    <t>Seasons Of Gold</t>
  </si>
  <si>
    <t>1r0DucTu27o5SjiqANyud0</t>
  </si>
  <si>
    <t>https://p.scdn.co/mp3-preview/9daa17af3c777bda4e50fd92c984146aedbe4228?cid=b8d3901151d34489a160e3cf0ab1fa94</t>
  </si>
  <si>
    <t>California Gold</t>
  </si>
  <si>
    <t>Seasons Of LoveCast Of Rent</t>
  </si>
  <si>
    <t>Cast Of Rent</t>
  </si>
  <si>
    <t>Seasons Of Love</t>
  </si>
  <si>
    <t>3SnXIPWciHwAS04oKdPC0l</t>
  </si>
  <si>
    <t>https://p.scdn.co/mp3-preview/771bc3020eb037d21112fa4eb6fc89defef2c096?cid=b8d3901151d34489a160e3cf0ab1fa94</t>
  </si>
  <si>
    <t>"Seasons Of Love" - From The Motion Picture RENT</t>
  </si>
  <si>
    <t>Seasons Of The HeartJohn Denver</t>
  </si>
  <si>
    <t>Seasons Of The Heart</t>
  </si>
  <si>
    <t>1p5QFSyzEJoy0uFyn2SAVy</t>
  </si>
  <si>
    <t>https://p.scdn.co/mp3-preview/622eb56e2c20273c6dbbef1f6d1d21643ece8c2a?cid=b8d3901151d34489a160e3cf0ab1fa94</t>
  </si>
  <si>
    <t>SeasonsCharles Fox</t>
  </si>
  <si>
    <t>Charles Fox</t>
  </si>
  <si>
    <t>Seasons</t>
  </si>
  <si>
    <t>2gRwQOZW4UyS8OqhDXscAo</t>
  </si>
  <si>
    <t>SeasonsGrace Slick</t>
  </si>
  <si>
    <t>Grace Slick</t>
  </si>
  <si>
    <t>0ICuNLc9WmLldoXxMlVZFJ</t>
  </si>
  <si>
    <t>https://p.scdn.co/mp3-preview/0f2010f6ab75d28994d08da4fb17c4fb3be20f8f?cid=b8d3901151d34489a160e3cf0ab1fa94</t>
  </si>
  <si>
    <t>SeattlePerry Como</t>
  </si>
  <si>
    <t>Seattle</t>
  </si>
  <si>
    <t>2QE7qseQn51okNLz0lSfMW</t>
  </si>
  <si>
    <t>https://p.scdn.co/mp3-preview/9f63f3137818784689d03bfd5cfb57598bb1a36e?cid=b8d3901151d34489a160e3cf0ab1fa94</t>
  </si>
  <si>
    <t>Second AvenueGarfunkel</t>
  </si>
  <si>
    <t>Second Avenue</t>
  </si>
  <si>
    <t>12Ew62WBntsVlqN0fPUof0</t>
  </si>
  <si>
    <t>https://p.scdn.co/mp3-preview/f0f4bf3fcba4988f9609ee3a46ab73d72fa6a895?cid=b8d3901151d34489a160e3cf0ab1fa94</t>
  </si>
  <si>
    <t>Second AvenueTim Moore</t>
  </si>
  <si>
    <t>41GwdlKBdtQ7Lsow7hHgLo</t>
  </si>
  <si>
    <t>https://p.scdn.co/mp3-preview/6413276d1f2d7db9fd3f89519ebbfbdfb3f5f8f4?cid=b8d3901151d34489a160e3cf0ab1fa94</t>
  </si>
  <si>
    <t>Second ChanceShinedown</t>
  </si>
  <si>
    <t>Second Chance</t>
  </si>
  <si>
    <t>0CwYG1UnRmOx8Q1EzElCIL</t>
  </si>
  <si>
    <t>https://p.scdn.co/mp3-preview/211f45f3ce70396abcf70a0d1208455bfbf8476b?cid=b8d3901151d34489a160e3cf0ab1fa94</t>
  </si>
  <si>
    <t>Second ChanceThirty Eight Special</t>
  </si>
  <si>
    <t>Second ChanceTyler Collins</t>
  </si>
  <si>
    <t>Second Fiddle GirlBarbara Lynn</t>
  </si>
  <si>
    <t>Second Fiddle Girl</t>
  </si>
  <si>
    <t>3iVr0ys1UuBPkV9whnC2ER</t>
  </si>
  <si>
    <t>https://p.scdn.co/mp3-preview/df6c9093208aaefc8db5d83ffdc4f6a02661d21a?cid=b8d3901151d34489a160e3cf0ab1fa94</t>
  </si>
  <si>
    <t>You'll Lose A Good Thing</t>
  </si>
  <si>
    <t>Second Hand LoveConnie Francis</t>
  </si>
  <si>
    <t>Second Hand Love</t>
  </si>
  <si>
    <t>19VCXvo9rISKssX7xwcaDg</t>
  </si>
  <si>
    <t>Second Hand RoseBarbra Streisand</t>
  </si>
  <si>
    <t>Second Hand Rose</t>
  </si>
  <si>
    <t>4snR6myh4KgWiZVdK5925N</t>
  </si>
  <si>
    <t>https://p.scdn.co/mp3-preview/d295a32849d7447c1f5cee2541955cd3c2612514?cid=b8d3901151d34489a160e3cf0ab1fa94</t>
  </si>
  <si>
    <t>Second HoneymoonJohnny Cash</t>
  </si>
  <si>
    <t>Second Honeymoon</t>
  </si>
  <si>
    <t>1YR24sA6nsntEjaYhoj6QW</t>
  </si>
  <si>
    <t>https://p.scdn.co/mp3-preview/b0d0dda4eb4453e83e68b3ea929da2500283e604?cid=b8d3901151d34489a160e3cf0ab1fa94</t>
  </si>
  <si>
    <t>Singles Plus</t>
  </si>
  <si>
    <t>Second NatureDan Hartman</t>
  </si>
  <si>
    <t>Second Nature</t>
  </si>
  <si>
    <t>Second Round K.O.Canibus</t>
  </si>
  <si>
    <t>Canibus</t>
  </si>
  <si>
    <t>Second Round K.O.</t>
  </si>
  <si>
    <t>['battle rap', 'bronx hip hop', 'east coast hip hop', 'hardcore hip hop', 'queens hip hop', 'underground rap']</t>
  </si>
  <si>
    <t>Secret Agent ManJohnny Rivers</t>
  </si>
  <si>
    <t>Secret Agent Man</t>
  </si>
  <si>
    <t>2BlaUfBTbWG50DoZHBD1uV</t>
  </si>
  <si>
    <t>Secret Agent ManThe Ventures</t>
  </si>
  <si>
    <t>5Uci1t39DsLmb8TjzdPdHI</t>
  </si>
  <si>
    <t>Secret GardenBruce Springsteen</t>
  </si>
  <si>
    <t>Secret Garden</t>
  </si>
  <si>
    <t>68uuz61IqrSJjO6ffO3yHc</t>
  </si>
  <si>
    <t>https://p.scdn.co/mp3-preview/639a691c2f3aadf3e93df995dbfd964617cb0a24?cid=b8d3901151d34489a160e3cf0ab1fa94</t>
  </si>
  <si>
    <t>Secret JourneyThe Police</t>
  </si>
  <si>
    <t>Secret Journey</t>
  </si>
  <si>
    <t>1klFQ3R5AN86f0moMUdSYS</t>
  </si>
  <si>
    <t>Secret LoveBilly Stewart</t>
  </si>
  <si>
    <t>Secret Love</t>
  </si>
  <si>
    <t>1LziKsFJM2A0Uu68gtKWGH</t>
  </si>
  <si>
    <t>Secret LoveFreddy Fender</t>
  </si>
  <si>
    <t>5NZMnccEtbVTY3i8ozfVPS</t>
  </si>
  <si>
    <t>https://p.scdn.co/mp3-preview/5f62cb6b64f7b54a187c5c8f1acb3e5073c5d3e7?cid=b8d3901151d34489a160e3cf0ab1fa94</t>
  </si>
  <si>
    <t>Secret LoveRichard "Groove" Holmes</t>
  </si>
  <si>
    <t>Richard "Groove" Holmes</t>
  </si>
  <si>
    <t>Secret LoversAtlantic Starr</t>
  </si>
  <si>
    <t>Secret Lovers</t>
  </si>
  <si>
    <t>4nKPgKXfFiPW7cNex5oDtt</t>
  </si>
  <si>
    <t>As The Band Turns</t>
  </si>
  <si>
    <t>Secret Of LoveElton Anderson With Sid Lawrence Combo</t>
  </si>
  <si>
    <t>Elton Anderson With Sid Lawrence Combo</t>
  </si>
  <si>
    <t>Secret Of Love</t>
  </si>
  <si>
    <t>Secret RendezvousKaryn White</t>
  </si>
  <si>
    <t>Secret Rendezvous</t>
  </si>
  <si>
    <t>4aYOQDyN2wTOlt2mRQ6zef</t>
  </si>
  <si>
    <t>https://p.scdn.co/mp3-preview/c99fe7596ec24134722757768fc931e5145a3067?cid=b8d3901151d34489a160e3cf0ab1fa94</t>
  </si>
  <si>
    <t>Secret SeparationThe Fixx</t>
  </si>
  <si>
    <t>Secret Separation</t>
  </si>
  <si>
    <t>6Q7zSvNTtSWQsbXUh4jJOc</t>
  </si>
  <si>
    <t>Walkabout</t>
  </si>
  <si>
    <t>SecretaryBetty Wright</t>
  </si>
  <si>
    <t>Secretary</t>
  </si>
  <si>
    <t>1n7WmfoozVGuudTIecGZbW</t>
  </si>
  <si>
    <t>https://p.scdn.co/mp3-preview/9b49a563f1da4ee260856d0901ca5839150e4544?cid=b8d3901151d34489a160e3cf0ab1fa94</t>
  </si>
  <si>
    <t>SecretHeart</t>
  </si>
  <si>
    <t>Secret</t>
  </si>
  <si>
    <t>7tQxhJ3Vl57OMuFW8PBGWS</t>
  </si>
  <si>
    <t>SecretlyJimmie Rodgers</t>
  </si>
  <si>
    <t>Secretly</t>
  </si>
  <si>
    <t>4jDVGv8E9MWWcVJJPl22t3</t>
  </si>
  <si>
    <t>https://p.scdn.co/mp3-preview/5ecb1d79a49143a832df94a3aaecd4993264e7ac?cid=b8d3901151d34489a160e3cf0ab1fa94</t>
  </si>
  <si>
    <t>SecretlyThe Lettermen</t>
  </si>
  <si>
    <t>2jRAvJqykySWxGmdD5BCWS</t>
  </si>
  <si>
    <t>SecretMadonna</t>
  </si>
  <si>
    <t>15FcP9qwmIKqaD5NhfhNpu</t>
  </si>
  <si>
    <t>https://p.scdn.co/mp3-preview/1e4ef6ad853fa7b7702e736db87cebc11b8fc950?cid=b8d3901151d34489a160e3cf0ab1fa94</t>
  </si>
  <si>
    <t>SecretoAnuel AA &amp; Karol G</t>
  </si>
  <si>
    <t>Anuel AA &amp; Karol G</t>
  </si>
  <si>
    <t>Secreto</t>
  </si>
  <si>
    <t>5W83ErFkO3aKAIS1WMi6u0</t>
  </si>
  <si>
    <t>SecretOrchestral Manoeuvres In The Dark</t>
  </si>
  <si>
    <t>0WnVjkW8k8Zo37JAI7K8zF</t>
  </si>
  <si>
    <t>SecretsMac Davis</t>
  </si>
  <si>
    <t>65Q2ZLufa8Xtqm2ZpZwlbL</t>
  </si>
  <si>
    <t>Very Best And More</t>
  </si>
  <si>
    <t>SecretsMary Lambert</t>
  </si>
  <si>
    <t>Mary Lambert</t>
  </si>
  <si>
    <t>3V3iy4K6paycRmTyrjQVwi</t>
  </si>
  <si>
    <t>Heart On My Sleeve (Deluxe)</t>
  </si>
  <si>
    <t>SecretsOneRepublic</t>
  </si>
  <si>
    <t>1NhPKVLsHhFUHIOZ32QnS2</t>
  </si>
  <si>
    <t>SecretsThe Weeknd</t>
  </si>
  <si>
    <t>00NAQYOP4AmWR549nnYJZu</t>
  </si>
  <si>
    <t>Secure The BagLil Uzi Vert</t>
  </si>
  <si>
    <t>Secure The Bag</t>
  </si>
  <si>
    <t>7gHZGXSJzM29WA384suYY2</t>
  </si>
  <si>
    <t>https://p.scdn.co/mp3-preview/a654b0a6c9d19558e96ed1f014c220d95efebfe9?cid=b8d3901151d34489a160e3cf0ab1fa94</t>
  </si>
  <si>
    <t>SecurityEtta James</t>
  </si>
  <si>
    <t>Security</t>
  </si>
  <si>
    <t>19tqWReLPd4VXEetDVArLT</t>
  </si>
  <si>
    <t>Tell Mama</t>
  </si>
  <si>
    <t>SecurityOtis Redding</t>
  </si>
  <si>
    <t>10nhpwBswpSd6YH9Lj9Jlj</t>
  </si>
  <si>
    <t>https://p.scdn.co/mp3-preview/8b6a24f5ae707a078e2ce4aba45d12c233102639?cid=b8d3901151d34489a160e3cf0ab1fa94</t>
  </si>
  <si>
    <t>Pain in My Heart</t>
  </si>
  <si>
    <t>SeducedLeon Redbone</t>
  </si>
  <si>
    <t>Leon Redbone</t>
  </si>
  <si>
    <t>Seduced</t>
  </si>
  <si>
    <t>['folk', 'jazz violin', 'traditional folk']</t>
  </si>
  <si>
    <t>0BprbgD6cFjzyUEHNOcRur</t>
  </si>
  <si>
    <t>https://p.scdn.co/mp3-preview/eda9c8da0a9623486a8527ba60369cdde9e12710?cid=b8d3901151d34489a160e3cf0ab1fa94</t>
  </si>
  <si>
    <t>Branch To Branch</t>
  </si>
  <si>
    <t>See Me, Feel MeThe Who</t>
  </si>
  <si>
    <t>See Me, Feel Me</t>
  </si>
  <si>
    <t>7HVLE4CWBQjQi3Vyiz0fbe</t>
  </si>
  <si>
    <t>See No MoreJoe Jonas</t>
  </si>
  <si>
    <t>See No More</t>
  </si>
  <si>
    <t>1j6OxgH4ZLKY2bIJ9k0RHz</t>
  </si>
  <si>
    <t>Fastlife</t>
  </si>
  <si>
    <t>See Ruby FallJohnny Cash</t>
  </si>
  <si>
    <t>See Ruby Fall</t>
  </si>
  <si>
    <t>7tldd9oCoMwNelucVLToWB</t>
  </si>
  <si>
    <t>https://p.scdn.co/mp3-preview/bb1c620288ea14991289558ad2307253aad0be26?cid=b8d3901151d34489a160e3cf0ab1fa94</t>
  </si>
  <si>
    <t>See SawAretha Franklin</t>
  </si>
  <si>
    <t>See Saw</t>
  </si>
  <si>
    <t>1vrJWHhhDQ5JcB9xtF2VMq</t>
  </si>
  <si>
    <t>https://p.scdn.co/mp3-preview/523df0ff214012e886fddc0d865e18dd288570e9?cid=b8d3901151d34489a160e3cf0ab1fa94</t>
  </si>
  <si>
    <t>See See RiderEric Burdon &amp; The Animals</t>
  </si>
  <si>
    <t>See See Rider</t>
  </si>
  <si>
    <t>7mGlt3k3luo8Qt69BxxZp7</t>
  </si>
  <si>
    <t>See See RiderLaVern Baker</t>
  </si>
  <si>
    <t>1MW7hcqDWh0ODZA5hVunaO</t>
  </si>
  <si>
    <t>https://p.scdn.co/mp3-preview/180388b9b3de626bf4486c89b17a7b20da960a62?cid=b8d3901151d34489a160e3cf0ab1fa94</t>
  </si>
  <si>
    <t>See The Funny Little ClownBobby Goldsboro</t>
  </si>
  <si>
    <t>See The Funny Little Clown</t>
  </si>
  <si>
    <t>4QBAiXG5GqENph08jFmVmt</t>
  </si>
  <si>
    <t>https://p.scdn.co/mp3-preview/f437aa5336da07c263f9253cbea5e65ac0a9cbae?cid=b8d3901151d34489a160e3cf0ab1fa94</t>
  </si>
  <si>
    <t>See The LightsSimple Minds</t>
  </si>
  <si>
    <t>See The Lights</t>
  </si>
  <si>
    <t>76hSXfMa3eIqWCUHCyqByb</t>
  </si>
  <si>
    <t>Acoustic</t>
  </si>
  <si>
    <t>See The LightThe Flame</t>
  </si>
  <si>
    <t>The Flame</t>
  </si>
  <si>
    <t>See The Light</t>
  </si>
  <si>
    <t>4WocsUpGdjDU0ncaUJszhX</t>
  </si>
  <si>
    <t>https://p.scdn.co/mp3-preview/81e28603c7ef78226e74d03d745510924ab09ba4?cid=b8d3901151d34489a160e3cf0ab1fa94</t>
  </si>
  <si>
    <t>Psychedelic Essentials</t>
  </si>
  <si>
    <t>See What Love Can DoEric Clapton</t>
  </si>
  <si>
    <t>See What Love Can Do</t>
  </si>
  <si>
    <t>0ldGt691SIoqABL54QQ5gd</t>
  </si>
  <si>
    <t>https://p.scdn.co/mp3-preview/91eb1b6e9e5c4827bffe565d7439a7458bc34233?cid=b8d3901151d34489a160e3cf0ab1fa94</t>
  </si>
  <si>
    <t>Behind the Sun</t>
  </si>
  <si>
    <t>See You AgainCarrie Underwood</t>
  </si>
  <si>
    <t>See You Again</t>
  </si>
  <si>
    <t>7jP7iCJ1cXVXYHWIkYtP6d</t>
  </si>
  <si>
    <t>https://p.scdn.co/mp3-preview/f30c8809f6ae5b2e1fc7b5cae0ae8cc85f7420e5?cid=b8d3901151d34489a160e3cf0ab1fa94</t>
  </si>
  <si>
    <t>See You AgainMiley Cyrus</t>
  </si>
  <si>
    <t>0G71WvIkF2K6HViJeFvOcM</t>
  </si>
  <si>
    <t>See You AgainWiz Khalifa Featuring Charlie Puth</t>
  </si>
  <si>
    <t>Wiz Khalifa Featuring Charlie Puth</t>
  </si>
  <si>
    <t>2JzZzZUQj3Qff7wapcbKjc</t>
  </si>
  <si>
    <t>https://p.scdn.co/mp3-preview/590bd9bcd6271980f996a447d6e7b0b651cc3dc5?cid=b8d3901151d34489a160e3cf0ab1fa94</t>
  </si>
  <si>
    <t>See You Again (feat. Charlie Puth)</t>
  </si>
  <si>
    <t>See You In My NightmaresKanye West Featuring Lil Wayne</t>
  </si>
  <si>
    <t>Kanye West Featuring Lil Wayne</t>
  </si>
  <si>
    <t>See You In My Nightmares</t>
  </si>
  <si>
    <t>5zuoz1NBnpoHK6g5sbEH8F</t>
  </si>
  <si>
    <t>See You In SeptemberThe Happenings</t>
  </si>
  <si>
    <t>See You In September</t>
  </si>
  <si>
    <t>2caREKLVN9PbVDe9EPzXjc</t>
  </si>
  <si>
    <t>https://p.scdn.co/mp3-preview/4338861367c04ef3c3e22c3978a22eb47c9ac49b?cid=b8d3901151d34489a160e3cf0ab1fa94</t>
  </si>
  <si>
    <t>See You In SeptemberThe Tempos</t>
  </si>
  <si>
    <t>The Tempos</t>
  </si>
  <si>
    <t>5fSQWtq5LleieeCbiidoXK</t>
  </si>
  <si>
    <t>https://p.scdn.co/mp3-preview/458f5b68a64711c44eebee6a60d4cc6fcc3115d5?cid=b8d3901151d34489a160e3cf0ab1fa94</t>
  </si>
  <si>
    <t>See You in September</t>
  </si>
  <si>
    <t>See You TonightScotty McCreery</t>
  </si>
  <si>
    <t>54RCDE1TAewECyX4WDUVm1</t>
  </si>
  <si>
    <t>See You When I Git ThereLou Rawls</t>
  </si>
  <si>
    <t>See You When I Git There</t>
  </si>
  <si>
    <t>3vQcIveDIfPe0HFdlpIUSK</t>
  </si>
  <si>
    <t>https://p.scdn.co/mp3-preview/c8bae7373595afa63517472ce16786e529b4877c?cid=b8d3901151d34489a160e3cf0ab1fa94</t>
  </si>
  <si>
    <t>The Essential Lou Rawls</t>
  </si>
  <si>
    <t>Seein' RedDustin Lynch</t>
  </si>
  <si>
    <t>Seein' Red</t>
  </si>
  <si>
    <t>7pxhKtuTwofDIdgHx2DcVK</t>
  </si>
  <si>
    <t>https://p.scdn.co/mp3-preview/c55a8213b8b0c106f21999f71e4fd8af0d8d836d?cid=b8d3901151d34489a160e3cf0ab1fa94</t>
  </si>
  <si>
    <t>Current Mood</t>
  </si>
  <si>
    <t>Seein' The Right Love Go WrongJack Jones</t>
  </si>
  <si>
    <t>Seein' The Right Love Go Wrong</t>
  </si>
  <si>
    <t>Seeing GreenNicki Minaj, Drake &amp; Lil Wayne</t>
  </si>
  <si>
    <t>Seeing Green</t>
  </si>
  <si>
    <t>1TZv3bujNaYz646eezRE91</t>
  </si>
  <si>
    <t>Seeing Is BelievingMike + The Mechanics</t>
  </si>
  <si>
    <t>Seeing Is Believing</t>
  </si>
  <si>
    <t>4sPKNA1iYdckMQLK4VHHpb</t>
  </si>
  <si>
    <t>https://p.scdn.co/mp3-preview/470b91102d4bde33f4a64eaec675339015cf554e?cid=b8d3901151d34489a160e3cf0ab1fa94</t>
  </si>
  <si>
    <t>Seems Like I Gotta Do WrongThe Whispers</t>
  </si>
  <si>
    <t>Seems Like I Gotta Do Wrong</t>
  </si>
  <si>
    <t>4TwJgeLZ2cFmx8WqFdOEsH</t>
  </si>
  <si>
    <t>https://p.scdn.co/mp3-preview/dc4ef5bcbba8d3fe52b5196b6655b89d85a45903?cid=b8d3901151d34489a160e3cf0ab1fa94</t>
  </si>
  <si>
    <t>Greatet Slow Jam</t>
  </si>
  <si>
    <t>Seen It AllJeezy Featuring Jay Z</t>
  </si>
  <si>
    <t>Jeezy Featuring Jay Z</t>
  </si>
  <si>
    <t>Seen It All</t>
  </si>
  <si>
    <t>['atl hip hop', 'crunk', 'dirty south rap', 'gangster rap', 'hip hop', 'pop rap', 'rap', 'southern hip hop', 'trap']</t>
  </si>
  <si>
    <t>0jkeRqlWciqKxU3iHQfdWj</t>
  </si>
  <si>
    <t>Seen It All: The Autobiography</t>
  </si>
  <si>
    <t>SeesawDon Covay &amp; The Goodtimers</t>
  </si>
  <si>
    <t>Seesaw</t>
  </si>
  <si>
    <t>SeeThe Rascals</t>
  </si>
  <si>
    <t>7BGuuzMvamvGsmTL0Cvx7i</t>
  </si>
  <si>
    <t>https://p.scdn.co/mp3-preview/e39ab1c5b0c8fde35684f5e686192b96bdf3f1d1?cid=b8d3901151d34489a160e3cf0ab1fa94</t>
  </si>
  <si>
    <t>SelahKanye West</t>
  </si>
  <si>
    <t>Selah</t>
  </si>
  <si>
    <t>39JRmdKFka1Oe09FoOCPI4</t>
  </si>
  <si>
    <t>Self CareMac Miller</t>
  </si>
  <si>
    <t>Self Care</t>
  </si>
  <si>
    <t>5bJ1DrEM4hNCafcDd1oxHx</t>
  </si>
  <si>
    <t>https://p.scdn.co/mp3-preview/0d9af259d04efa68f88bd1ca8d85a75df32fd647?cid=b8d3901151d34489a160e3cf0ab1fa94</t>
  </si>
  <si>
    <t>Self ControlLaura Branigan</t>
  </si>
  <si>
    <t>Self Control</t>
  </si>
  <si>
    <t>6JNJERZGJwDVgkmbohBw7u</t>
  </si>
  <si>
    <t>https://p.scdn.co/mp3-preview/6725dca8ed9f6750d534268c7ed7d5355e8d5174?cid=b8d3901151d34489a160e3cf0ab1fa94</t>
  </si>
  <si>
    <t>Self ControlYoungBoy Never Broke Again</t>
  </si>
  <si>
    <t>4vSoyDfL0uZyUoWu5NNNsQ</t>
  </si>
  <si>
    <t>https://p.scdn.co/mp3-preview/bd9dbaa54373aeb011113118048fac391d7e75e8?cid=b8d3901151d34489a160e3cf0ab1fa94</t>
  </si>
  <si>
    <t>Self-MadeBryson Tiller</t>
  </si>
  <si>
    <t>Self-Made</t>
  </si>
  <si>
    <t>Selfish OneJackie Ross</t>
  </si>
  <si>
    <t>Selfish One</t>
  </si>
  <si>
    <t>6tVN4XTLCTPCOx2Xk7PHf0</t>
  </si>
  <si>
    <t>SelfishFuture Featuring Rihanna</t>
  </si>
  <si>
    <t>Future Featuring Rihanna</t>
  </si>
  <si>
    <t>Selfish</t>
  </si>
  <si>
    <t>6yHkPtl6UQ7RjtJLBPzbJw</t>
  </si>
  <si>
    <t>https://p.scdn.co/mp3-preview/716d5059aff4caf46c88d09cb7baef5898e3a71c?cid=b8d3901151d34489a160e3cf0ab1fa94</t>
  </si>
  <si>
    <t>SelfishPnB Rock</t>
  </si>
  <si>
    <t>PnB Rock</t>
  </si>
  <si>
    <t>2xbI8Vmyv3TkpTdywpPyNw</t>
  </si>
  <si>
    <t>https://p.scdn.co/mp3-preview/5c33b7fbb2ca5ee02a7ee3b2278c7c8b46ac16af?cid=b8d3901151d34489a160e3cf0ab1fa94</t>
  </si>
  <si>
    <t>GTTM: Goin Thru the Motions</t>
  </si>
  <si>
    <t>SelfishSlum Village Featuring Kanye West &amp; John Legend</t>
  </si>
  <si>
    <t>Slum Village Featuring Kanye West &amp; John Legend</t>
  </si>
  <si>
    <t>['alternative hip hop', 'detroit hip hop', 'hip hop', 'indie soul', 'neo soul', 'southern hip hop']</t>
  </si>
  <si>
    <t>7sZCAHP2duHwr5M5K7lHsb</t>
  </si>
  <si>
    <t>Detroit Deli (A Taste Of Detroit)</t>
  </si>
  <si>
    <t>Selling The DramaLive</t>
  </si>
  <si>
    <t>Selling The Drama</t>
  </si>
  <si>
    <t>7BG8BwW3Bhdq4PnZmjDBRm</t>
  </si>
  <si>
    <t>Awake The Best Of Live</t>
  </si>
  <si>
    <t>Semi-Charmed LifeThird Eye Blind</t>
  </si>
  <si>
    <t>Semi-Charmed Life</t>
  </si>
  <si>
    <t>Send A Little Love My WayAnne Murray</t>
  </si>
  <si>
    <t>Send A Little Love My Way</t>
  </si>
  <si>
    <t>7ucoZP0aopFf9UiJE3FyVB</t>
  </si>
  <si>
    <t>Send For Me (If you need some Lovin)Barbara George</t>
  </si>
  <si>
    <t>Send For Me (If you need some Lovin)</t>
  </si>
  <si>
    <t>7xs6gLM1L7UBmBefBawVXC</t>
  </si>
  <si>
    <t>Send Her My LoveJourney</t>
  </si>
  <si>
    <t>Send Her My Love</t>
  </si>
  <si>
    <t>48Wu7j5ANO17SOpjb3oVPC</t>
  </si>
  <si>
    <t>https://p.scdn.co/mp3-preview/5120694ee7291aacac7c6f55f06491f33f0a4396?cid=b8d3901151d34489a160e3cf0ab1fa94</t>
  </si>
  <si>
    <t>Send In The ClownsJudy Collins</t>
  </si>
  <si>
    <t>Send In The Clowns</t>
  </si>
  <si>
    <t>3evTbfCtMxbUwTQIn7QOcG</t>
  </si>
  <si>
    <t>https://p.scdn.co/mp3-preview/fd1fa555081639e3cc8dca1cab7a6883fc0c4d7e?cid=b8d3901151d34489a160e3cf0ab1fa94</t>
  </si>
  <si>
    <t>Judith</t>
  </si>
  <si>
    <t>Send It OnDisney's Friends For Change</t>
  </si>
  <si>
    <t>Send It On</t>
  </si>
  <si>
    <t>Send Me A LoverTaylor Dayne</t>
  </si>
  <si>
    <t>Send Me A Lover</t>
  </si>
  <si>
    <t>0WBbBMPdQwAMbPUeCJzmai</t>
  </si>
  <si>
    <t>https://p.scdn.co/mp3-preview/0c6b2a110ddd5f21fcd48309396f1fd709d0ad31?cid=b8d3901151d34489a160e3cf0ab1fa94</t>
  </si>
  <si>
    <t>Arista Heritage Series: Taylor Dayne</t>
  </si>
  <si>
    <t>Send Me An Angel '89Real Life</t>
  </si>
  <si>
    <t>Send Me An Angel '89</t>
  </si>
  <si>
    <t>5lMRS9GFQYfxhflty2E1ad</t>
  </si>
  <si>
    <t>https://p.scdn.co/mp3-preview/af2b3e79dcc65cf1f3dd593f26fdb2ec9b87ceed?cid=b8d3901151d34489a160e3cf0ab1fa94</t>
  </si>
  <si>
    <t>Best Of Real Life - Send Me An Angel</t>
  </si>
  <si>
    <t>Send Me An AngelReal Life</t>
  </si>
  <si>
    <t>Send Me An Angel</t>
  </si>
  <si>
    <t>3HCDGtLZabH3umLgwCBpDB</t>
  </si>
  <si>
    <t>https://p.scdn.co/mp3-preview/13d7f2b4a1f0baeccbe8ed92dce82e6bd85384ed?cid=b8d3901151d34489a160e3cf0ab1fa94</t>
  </si>
  <si>
    <t>Send Me An AngelScorpions</t>
  </si>
  <si>
    <t>1bKQ48M9onID2kbSpRy8kK</t>
  </si>
  <si>
    <t>Send Me On My WayRusted Root</t>
  </si>
  <si>
    <t>Rusted Root</t>
  </si>
  <si>
    <t>Send Me On My Way</t>
  </si>
  <si>
    <t>['jam band', 'pittsburgh rock']</t>
  </si>
  <si>
    <t>6hs3SDnbO3f6VQuPO4KBEb</t>
  </si>
  <si>
    <t>https://p.scdn.co/mp3-preview/54067f16358d1a0f18be88f186590b271241bd6a?cid=b8d3901151d34489a160e3cf0ab1fa94</t>
  </si>
  <si>
    <t>Send Me Some Lovin'Sam Cooke</t>
  </si>
  <si>
    <t>Send Me Some Lovin'</t>
  </si>
  <si>
    <t>41WtJR2e4HUFOsrzcq73kg</t>
  </si>
  <si>
    <t>https://p.scdn.co/mp3-preview/c4c3927bf474228aadf01879470587813f059981?cid=b8d3901151d34489a160e3cf0ab1fa94</t>
  </si>
  <si>
    <t>Send Me The Pillow You Dream OnDean Martin</t>
  </si>
  <si>
    <t>Send Me The Pillow You Dream On</t>
  </si>
  <si>
    <t>7hyuFoept7slNptV126UwW</t>
  </si>
  <si>
    <t>https://p.scdn.co/mp3-preview/d2158dfbaec96d9ebc98a26d129afc0a9df4c352?cid=b8d3901151d34489a160e3cf0ab1fa94</t>
  </si>
  <si>
    <t>Send Me The Pillow You Dream OnJohnny Tillotson</t>
  </si>
  <si>
    <t>60LBZcuecM8zRwXmZm5bQs</t>
  </si>
  <si>
    <t>Send Me The Pillow You Dream OnThe Browns Featuring Jim Edward Brown</t>
  </si>
  <si>
    <t>4RtUXIA2fQOMhuNdWsGUEv</t>
  </si>
  <si>
    <t>https://p.scdn.co/mp3-preview/5a2d52788eae1031aa03765bbb1540df0f9d9a99?cid=b8d3901151d34489a160e3cf0ab1fa94</t>
  </si>
  <si>
    <t>Send My Baby BackFreddie Hughes</t>
  </si>
  <si>
    <t>Freddie Hughes</t>
  </si>
  <si>
    <t>Send My Baby Back</t>
  </si>
  <si>
    <t>Send My Love (To Your New Lover)Adele</t>
  </si>
  <si>
    <t>Send My Love (To Your New Lover)</t>
  </si>
  <si>
    <t>4BHzQ9C00ceJxfG16AlNWb</t>
  </si>
  <si>
    <t>https://p.scdn.co/mp3-preview/2f7c4f6de9f5a25ed2d59d353c62a06c2ac57c96?cid=b8d3901151d34489a160e3cf0ab1fa94</t>
  </si>
  <si>
    <t>Send My Love/Send One Your LoveBorn Jamericans</t>
  </si>
  <si>
    <t>Send My Love/Send One Your Love</t>
  </si>
  <si>
    <t>Send One Your LoveStevie Wonder</t>
  </si>
  <si>
    <t>Send One Your Love</t>
  </si>
  <si>
    <t>3GcHkmz4horYIEPYvdB0xF</t>
  </si>
  <si>
    <t>Send The Pain BelowChevelle</t>
  </si>
  <si>
    <t>Chevelle</t>
  </si>
  <si>
    <t>Send The Pain Below</t>
  </si>
  <si>
    <t>['alternative metal', 'christian rock', 'industrial metal', 'nu metal', 'post-grunge', 'rap rock', 'rock']</t>
  </si>
  <si>
    <t>6dRAAG4sB71NAtVCHJep7s</t>
  </si>
  <si>
    <t>https://p.scdn.co/mp3-preview/821280dfe249ac354552dc1491eac380c2c11369?cid=b8d3901151d34489a160e3cf0ab1fa94</t>
  </si>
  <si>
    <t>Wonder What's Next (Expanded Edition)</t>
  </si>
  <si>
    <t>Sendin' All My LoveThe Jets</t>
  </si>
  <si>
    <t>Sendin' All My Love</t>
  </si>
  <si>
    <t>5cALAgFqSfWTjYQPYPKBPV</t>
  </si>
  <si>
    <t>Sending All My LoveLinear</t>
  </si>
  <si>
    <t>Sending All My Love</t>
  </si>
  <si>
    <t>6zNPPFFrxmhpTQejOn1Wm1</t>
  </si>
  <si>
    <t>https://p.scdn.co/mp3-preview/5eb9499be0c34126897436ad9899e06700db80bb?cid=b8d3901151d34489a160e3cf0ab1fa94</t>
  </si>
  <si>
    <t>Sending My LoveZhane</t>
  </si>
  <si>
    <t>Sending My Love</t>
  </si>
  <si>
    <t>5yMQERKmNx6ajo4qHi1KT2</t>
  </si>
  <si>
    <t>SenoritaJustin Timberlake</t>
  </si>
  <si>
    <t>Senorita</t>
  </si>
  <si>
    <t>0aj2QKJvz6CePykmlTApiD</t>
  </si>
  <si>
    <t>https://p.scdn.co/mp3-preview/8a246268bbe230983f28a006d7f40286a272c5d6?cid=b8d3901151d34489a160e3cf0ab1fa94</t>
  </si>
  <si>
    <t>SenoritaShawn Mendes &amp; Camila Cabello</t>
  </si>
  <si>
    <t>0TK2YIli7K1leLovkQiNik</t>
  </si>
  <si>
    <t>Se√±orita</t>
  </si>
  <si>
    <t>SensitivityRalph Tresvant</t>
  </si>
  <si>
    <t>Sensitivity</t>
  </si>
  <si>
    <t>3lRgzwd3g1TewI4zjgbh9V</t>
  </si>
  <si>
    <t>Sensual SeductionSnoop Dogg</t>
  </si>
  <si>
    <t>Sensual Seduction</t>
  </si>
  <si>
    <t>1wva1IlWLDNLgwipUWcmjy</t>
  </si>
  <si>
    <t>Sentimental LadyBob Welch</t>
  </si>
  <si>
    <t>Sentimental Lady</t>
  </si>
  <si>
    <t>478thMMvYGris8eJPcDRoq</t>
  </si>
  <si>
    <t>Sentimental StreetNight Ranger</t>
  </si>
  <si>
    <t>Sentimental Street</t>
  </si>
  <si>
    <t>5pSMOv1TyJhHKPCEh6ulTG</t>
  </si>
  <si>
    <t>SentimentalDeborah Cox</t>
  </si>
  <si>
    <t>Sentimental</t>
  </si>
  <si>
    <t>1W8dIZW0oC716qoaL9NwJH</t>
  </si>
  <si>
    <t>https://p.scdn.co/mp3-preview/3675172130f6f1869d41c57bc3dcdf0cac75d9cd?cid=b8d3901151d34489a160e3cf0ab1fa94</t>
  </si>
  <si>
    <t>Deborah Cox (Expanded)</t>
  </si>
  <si>
    <t>SentimentalKenny G</t>
  </si>
  <si>
    <t>5I7uF6AdRy5SbtHE6k1QJo</t>
  </si>
  <si>
    <t>https://p.scdn.co/mp3-preview/318caa8b6bd2b0cacfbfa30755b57f9b4dad87b3?cid=b8d3901151d34489a160e3cf0ab1fa94</t>
  </si>
  <si>
    <t>Senza Mamma (With No One)Connie Francis</t>
  </si>
  <si>
    <t>Senza Mamma (With No One)</t>
  </si>
  <si>
    <t>Separate LivesPhil Collins and Marilyn Martin</t>
  </si>
  <si>
    <t>Phil Collins and Marilyn Martin</t>
  </si>
  <si>
    <t>Separate Lives</t>
  </si>
  <si>
    <t>Separate Ways (Worlds Apart)Journey</t>
  </si>
  <si>
    <t>Separate Ways (Worlds Apart)</t>
  </si>
  <si>
    <t>4ECNtOnqzxutZkXP4TE3n3</t>
  </si>
  <si>
    <t>https://p.scdn.co/mp3-preview/5afb6b698c4842ad92bd1361399d42d3eb52d625?cid=b8d3901151d34489a160e3cf0ab1fa94</t>
  </si>
  <si>
    <t>Separate WaysElvis Presley</t>
  </si>
  <si>
    <t>Separate Ways</t>
  </si>
  <si>
    <t>0g8CHbsID9fZ8eDstzYtHi</t>
  </si>
  <si>
    <t>https://p.scdn.co/mp3-preview/d297866fdeed794a17a32acd8232a9f52baea090?cid=b8d3901151d34489a160e3cf0ab1fa94</t>
  </si>
  <si>
    <t>Separate WaysSarah Vaughan</t>
  </si>
  <si>
    <t>1NX2qyuzYQKs5yY8XOleiJ</t>
  </si>
  <si>
    <t>The Magic Of Sarah Vaughan</t>
  </si>
  <si>
    <t>SeparatedAvant</t>
  </si>
  <si>
    <t>Separated</t>
  </si>
  <si>
    <t>5S0cvScXb33JVpjTiY9Ivi</t>
  </si>
  <si>
    <t>September In The RainDinah Washington</t>
  </si>
  <si>
    <t>September In The Rain</t>
  </si>
  <si>
    <t>2csA2nDUNR5TfQEn1I7nt4</t>
  </si>
  <si>
    <t>September Morn'Neil Diamond</t>
  </si>
  <si>
    <t>September Morn'</t>
  </si>
  <si>
    <t>2CXkN6UAb3jAFwz4VbsDq0</t>
  </si>
  <si>
    <t>September Morn</t>
  </si>
  <si>
    <t>September SongJimmy Durante</t>
  </si>
  <si>
    <t>Jimmy Durante</t>
  </si>
  <si>
    <t>September Song</t>
  </si>
  <si>
    <t>45weU7L7akpXVBCEy53rAC</t>
  </si>
  <si>
    <t>https://p.scdn.co/mp3-preview/b9c3e5746eb3b38c309e6b7551ad16d5d2d925e2?cid=b8d3901151d34489a160e3cf0ab1fa94</t>
  </si>
  <si>
    <t>Joker: Smile and Other Hits</t>
  </si>
  <si>
    <t>SeptemberDaughtry</t>
  </si>
  <si>
    <t>21RRhjnMsrvQpeQ10ptSBZ</t>
  </si>
  <si>
    <t>https://p.scdn.co/mp3-preview/9cc3c3fd9e9ba3313c9ed429f6e47538dd449d36?cid=b8d3901151d34489a160e3cf0ab1fa94</t>
  </si>
  <si>
    <t>Leave This Town</t>
  </si>
  <si>
    <t>SeptemberEarth, Wind &amp; Fire</t>
  </si>
  <si>
    <t>7Cuk8jsPPoNYQWXK9XRFvG</t>
  </si>
  <si>
    <t>https://p.scdn.co/mp3-preview/ae4aa51502978e1a866375fd9c397007c546d12a?cid=b8d3901151d34489a160e3cf0ab1fa94</t>
  </si>
  <si>
    <t>SequelHarry Chapin</t>
  </si>
  <si>
    <t>Sequel</t>
  </si>
  <si>
    <t>0HFW81AR9sO7FiCBy75O5b</t>
  </si>
  <si>
    <t>https://p.scdn.co/mp3-preview/c1ee6c4ed9dad2e927768a2dfa7dd14d2fad1c26?cid=b8d3901151d34489a160e3cf0ab1fa94</t>
  </si>
  <si>
    <t>The Gold Medal Collection</t>
  </si>
  <si>
    <t>Ser O ParecerRBD</t>
  </si>
  <si>
    <t>RBD</t>
  </si>
  <si>
    <t>Ser O Parecer</t>
  </si>
  <si>
    <t>0Z1gHA1R3UEq4bp4ctMAuS</t>
  </si>
  <si>
    <t>https://p.scdn.co/mp3-preview/f66cb5ef569298d314aa39021cf9bba237d6263f?cid=b8d3901151d34489a160e3cf0ab1fa94</t>
  </si>
  <si>
    <t>SerenadeShades</t>
  </si>
  <si>
    <t>Shades</t>
  </si>
  <si>
    <t>7AeBH5S6gxcCpD1itwNv9u</t>
  </si>
  <si>
    <t>https://p.scdn.co/mp3-preview/ed4f27d39d7513fe764f933b28235dde4dbf05b4?cid=b8d3901151d34489a160e3cf0ab1fa94</t>
  </si>
  <si>
    <t>Sensual Piano Music for the Min</t>
  </si>
  <si>
    <t>SerenataSarah Vaughan</t>
  </si>
  <si>
    <t>Serenata</t>
  </si>
  <si>
    <t>6lRbAvHGoMS0vT4siAaMSk</t>
  </si>
  <si>
    <t>https://p.scdn.co/mp3-preview/b4aa3e3f14107855a56316d27765adc240e8072c?cid=b8d3901151d34489a160e3cf0ab1fa94</t>
  </si>
  <si>
    <t>60s US Pop</t>
  </si>
  <si>
    <t>Serious Kinda GirlChristopher Max</t>
  </si>
  <si>
    <t>Christopher Max</t>
  </si>
  <si>
    <t>Serious Kinda Girl</t>
  </si>
  <si>
    <t>2Y3299bX3dNCgtsXv2DZ67</t>
  </si>
  <si>
    <t>SeriousDonna Allen</t>
  </si>
  <si>
    <t>Donna Allen</t>
  </si>
  <si>
    <t>Serious</t>
  </si>
  <si>
    <t>1MeTDprAANy4JqeIkxohn5</t>
  </si>
  <si>
    <t>https://p.scdn.co/mp3-preview/17309056289077f70b35109c49d4f34956653dd6?cid=b8d3901151d34489a160e3cf0ab1fa94</t>
  </si>
  <si>
    <t>SermonetteDella Reese</t>
  </si>
  <si>
    <t>Sermonette</t>
  </si>
  <si>
    <t>6QK8yyegKCFkvMTz6VAiKZ</t>
  </si>
  <si>
    <t>https://p.scdn.co/mp3-preview/22051229eeb30fd8e6680f412c26db1e676d6fe2?cid=b8d3901151d34489a160e3cf0ab1fa94</t>
  </si>
  <si>
    <t>Song Boo</t>
  </si>
  <si>
    <t>Serpentine FireEarth, Wind &amp; Fire</t>
  </si>
  <si>
    <t>Serpentine Fire</t>
  </si>
  <si>
    <t>0KDc8l4VNTu6OkMYK9D7HC</t>
  </si>
  <si>
    <t>https://p.scdn.co/mp3-preview/2c35c9cf0ce0018151b715d8b9ccb58a947c927f?cid=b8d3901151d34489a160e3cf0ab1fa94</t>
  </si>
  <si>
    <t>All 'N All</t>
  </si>
  <si>
    <t>Sesame's TreetSmart E's</t>
  </si>
  <si>
    <t>Smart E's</t>
  </si>
  <si>
    <t>Sesame's Treet</t>
  </si>
  <si>
    <t>['hardcore techno']</t>
  </si>
  <si>
    <t>1dqgx06EhFMvMqkWjGrOmE</t>
  </si>
  <si>
    <t>https://p.scdn.co/mp3-preview/da02b052ee6bf9387fa9c9ca1c6bac39451a5e3c?cid=b8d3901151d34489a160e3cf0ab1fa94</t>
  </si>
  <si>
    <t>Set Adrift On Memory BlissP.M. Dawn</t>
  </si>
  <si>
    <t>Set Adrift On Memory Bliss</t>
  </si>
  <si>
    <t>3rcNGUOJ0mPOUcAFUlEyT3</t>
  </si>
  <si>
    <t>https://p.scdn.co/mp3-preview/dfeb3ccbe5a2ef7b85b1043fff52ef05b56a2a74?cid=b8d3901151d34489a160e3cf0ab1fa94</t>
  </si>
  <si>
    <t>Latest &amp; Greatest</t>
  </si>
  <si>
    <t>Set Fire To The RainAdele</t>
  </si>
  <si>
    <t>Set Fire To The Rain</t>
  </si>
  <si>
    <t>3CKCZ9pfwAfoMZlMncA1Nc</t>
  </si>
  <si>
    <t>https://p.scdn.co/mp3-preview/70e56ff5287602e2720bec6838e51cb89fa2ce2d?cid=b8d3901151d34489a160e3cf0ab1fa94</t>
  </si>
  <si>
    <t>Set It OffJuvenile</t>
  </si>
  <si>
    <t>Set It Off</t>
  </si>
  <si>
    <t>44LFap7VrB4356vfbQOZHg</t>
  </si>
  <si>
    <t>Project English</t>
  </si>
  <si>
    <t>Set Me FreeClubland Featuring Zemya Hamilton</t>
  </si>
  <si>
    <t>Clubland Featuring Zemya Hamilton</t>
  </si>
  <si>
    <t>Set Me Free</t>
  </si>
  <si>
    <t>6fHN5Qh9dcEIy3x2bpwuLV</t>
  </si>
  <si>
    <t>https://p.scdn.co/mp3-preview/8dba8cf897ab636c3a55a5422cf4281e2d2da1a4?cid=b8d3901151d34489a160e3cf0ab1fa94</t>
  </si>
  <si>
    <t>Svenska Popgrupper</t>
  </si>
  <si>
    <t>Set Me FreeThe Kinks</t>
  </si>
  <si>
    <t>6KeQfvgHCce8WzR7USII57</t>
  </si>
  <si>
    <t>https://p.scdn.co/mp3-preview/3eb9cb915a60c3cdb6fd7cd31207c5f98c78913d?cid=b8d3901151d34489a160e3cf0ab1fa94</t>
  </si>
  <si>
    <t>Set Me FreeUtopia</t>
  </si>
  <si>
    <t>6KzkrcfvAUWOrgn2oxVQMf</t>
  </si>
  <si>
    <t>https://p.scdn.co/mp3-preview/9509878b54dffde7f87f4149268d1991934ea762?cid=b8d3901151d34489a160e3cf0ab1fa94</t>
  </si>
  <si>
    <t>Adventures In Utopia</t>
  </si>
  <si>
    <t>Set The Fire To The Third BarSnow Patrol Featuring Martha Wainwright</t>
  </si>
  <si>
    <t>Snow Patrol Featuring Martha Wainwright</t>
  </si>
  <si>
    <t>Set The Fire To The Third Bar</t>
  </si>
  <si>
    <t>4kg5hAOumbLtNSg6J8aq8e</t>
  </si>
  <si>
    <t>Set The Night On FireOak</t>
  </si>
  <si>
    <t>Oak</t>
  </si>
  <si>
    <t>Set The Night On Fire</t>
  </si>
  <si>
    <t>['swedish pop']</t>
  </si>
  <si>
    <t>Set The Night To MusicRoberta Flack With Maxi Priest</t>
  </si>
  <si>
    <t>Roberta Flack With Maxi Priest</t>
  </si>
  <si>
    <t>Set The Night To Music</t>
  </si>
  <si>
    <t>32jYppBJlMiUDUAwd0yHnr</t>
  </si>
  <si>
    <t>https://p.scdn.co/mp3-preview/efdecf83a8062834ef66caa6e6ec19277dbd7816?cid=b8d3901151d34489a160e3cf0ab1fa94</t>
  </si>
  <si>
    <t>Set U FreePlanet Soul</t>
  </si>
  <si>
    <t>Planet Soul</t>
  </si>
  <si>
    <t>Set U Free</t>
  </si>
  <si>
    <t>3lX3jXOthWEzahVB1JSC2D</t>
  </si>
  <si>
    <t>https://p.scdn.co/mp3-preview/6c18c687a242fc279e655fa9c8174085801f665a?cid=b8d3901151d34489a160e3cf0ab1fa94</t>
  </si>
  <si>
    <t>Set You Free This TimeThe Byrds</t>
  </si>
  <si>
    <t>Set You Free This Time</t>
  </si>
  <si>
    <t>1M0f0Tz3zEAZ8tBKAlVGHF</t>
  </si>
  <si>
    <t>https://p.scdn.co/mp3-preview/f8e9fdbf1677f3cb9e5fde76a2873f08c55e62d2?cid=b8d3901151d34489a160e3cf0ab1fa94</t>
  </si>
  <si>
    <t>Set You Free3OH!3</t>
  </si>
  <si>
    <t>6aIlQ4EVeyKzGS4lS6GNLY</t>
  </si>
  <si>
    <t>https://p.scdn.co/mp3-preview/4db45bc378e2c3c8999550bdeff25397d14aa749?cid=b8d3901151d34489a160e3cf0ab1fa94</t>
  </si>
  <si>
    <t>Setting FiresThe Chainsmokers Featuring XYLO</t>
  </si>
  <si>
    <t>The Chainsmokers Featuring XYLO</t>
  </si>
  <si>
    <t>Setting Fires</t>
  </si>
  <si>
    <t>2PC9Tl8SWVO2yhDDtJcrAi</t>
  </si>
  <si>
    <t>https://p.scdn.co/mp3-preview/93051b9a6fceca569196828e7d72836517872de4?cid=b8d3901151d34489a160e3cf0ab1fa94</t>
  </si>
  <si>
    <t>Collage EP</t>
  </si>
  <si>
    <t>Setting SunThe Chemical Brothers</t>
  </si>
  <si>
    <t>The Chemical Brothers</t>
  </si>
  <si>
    <t>Setting Sun</t>
  </si>
  <si>
    <t>['alternative dance', 'big beat', 'breakbeat', 'electronica', 'new rave']</t>
  </si>
  <si>
    <t>5JBGbFdBtLcCCygw8rtjli</t>
  </si>
  <si>
    <t>Dig Your Own Hole</t>
  </si>
  <si>
    <t>Setting The World On FireKenny Chesney Featuring P!nk</t>
  </si>
  <si>
    <t>Kenny Chesney Featuring P!nk</t>
  </si>
  <si>
    <t>Setting The World On Fire</t>
  </si>
  <si>
    <t>7AclP0W2jy6yrbvBiC4prQ</t>
  </si>
  <si>
    <t>https://p.scdn.co/mp3-preview/75ab5f0072851dea6ff4d33b7fc32ba778495a94?cid=b8d3901151d34489a160e3cf0ab1fa94</t>
  </si>
  <si>
    <t>Settle Down (Goin' Down That Highway)Peter, Paul &amp; Mary</t>
  </si>
  <si>
    <t>Settle Down (Goin' Down That Highway)</t>
  </si>
  <si>
    <t>0ov6dPTD5fnHYVWNT99GpV</t>
  </si>
  <si>
    <t>https://p.scdn.co/mp3-preview/4de4a690e09f611469a61ac1788c4a4dd8f6f251?cid=b8d3901151d34489a160e3cf0ab1fa94</t>
  </si>
  <si>
    <t>Settle DownNo Doubt</t>
  </si>
  <si>
    <t>Settle Down</t>
  </si>
  <si>
    <t>2l8GVqxJbVOBfYNSkwn5xA</t>
  </si>
  <si>
    <t>Push And Shove</t>
  </si>
  <si>
    <t>Settle For A SlowdownDierks Bentley</t>
  </si>
  <si>
    <t>Settle For A Slowdown</t>
  </si>
  <si>
    <t>23wZ7ClwPgwBNkFvnTlMwk</t>
  </si>
  <si>
    <t>Settlin'Sugarland</t>
  </si>
  <si>
    <t>Settlin'</t>
  </si>
  <si>
    <t>63fKCxwRWqvp2Z6HQ6MHXU</t>
  </si>
  <si>
    <t>Settling DownMiranda Lambert</t>
  </si>
  <si>
    <t>Settling Down</t>
  </si>
  <si>
    <t>53bZYxVbCYm6w1Gx8U64bz</t>
  </si>
  <si>
    <t>https://p.scdn.co/mp3-preview/430085ca87f8bc46bc54f7067ea5419285ec5125?cid=b8d3901151d34489a160e3cf0ab1fa94</t>
  </si>
  <si>
    <t>Seven Bridges RoadEagles</t>
  </si>
  <si>
    <t>Seven Bridges Road</t>
  </si>
  <si>
    <t>1osAmhnIT0rtuqLZ1IliBQ</t>
  </si>
  <si>
    <t>https://p.scdn.co/mp3-preview/d2aee0f43a9121988084b4e27a0ca26a44fb9959?cid=b8d3901151d34489a160e3cf0ab1fa94</t>
  </si>
  <si>
    <t>Eagles Live</t>
  </si>
  <si>
    <t>Seven Day FoolEtta James</t>
  </si>
  <si>
    <t>Seven Day Fool</t>
  </si>
  <si>
    <t>0zGpnpZkyhz4hBjrjfmFvQ</t>
  </si>
  <si>
    <t>Seven Day WeekendGary U.S. Bonds</t>
  </si>
  <si>
    <t>Seven Day Weekend</t>
  </si>
  <si>
    <t>4GuVS8n2zskeUADMFJM6zL</t>
  </si>
  <si>
    <t>Seven LettersBen E. King</t>
  </si>
  <si>
    <t>Seven Letters</t>
  </si>
  <si>
    <t>63ad8aVVsWieYeG7oqW4Kb</t>
  </si>
  <si>
    <t>https://p.scdn.co/mp3-preview/c87ac1d790b5ce95b95028a1af3ddd6fb6e36776?cid=b8d3901151d34489a160e3cf0ab1fa94</t>
  </si>
  <si>
    <t>Seven Lonely NightsFour Tops</t>
  </si>
  <si>
    <t>Seven Lonely Nights</t>
  </si>
  <si>
    <t>3EGwwiirkejV2wnIGhRiaW</t>
  </si>
  <si>
    <t>Night Lights Harmony</t>
  </si>
  <si>
    <t>Seven Minutes In HeavenPoni-Tails</t>
  </si>
  <si>
    <t>Seven Minutes In Heaven</t>
  </si>
  <si>
    <t>2l6lkbfcTcYWRIcIrU3GAE</t>
  </si>
  <si>
    <t>https://p.scdn.co/mp3-preview/78bd0cedcbf268dd11efd20b2d669bb77bd5045d?cid=b8d3901151d34489a160e3cf0ab1fa94</t>
  </si>
  <si>
    <t>Seven Nation ArmyMelanie Martinez</t>
  </si>
  <si>
    <t>Melanie Martinez</t>
  </si>
  <si>
    <t>Seven Nation Army</t>
  </si>
  <si>
    <t>4wTBwrYUzGmmDpl7ewM8in</t>
  </si>
  <si>
    <t>Seven Nation Army (The Voice Performance)</t>
  </si>
  <si>
    <t>Seven Nation ArmyThe White Stripes</t>
  </si>
  <si>
    <t>7i6r9KotUPQg3ozKKgEPIN</t>
  </si>
  <si>
    <t>https://p.scdn.co/mp3-preview/d5c742f7e2d651d8f34761e045cfbcdb76f6b077?cid=b8d3901151d34489a160e3cf0ab1fa94</t>
  </si>
  <si>
    <t>Elephant</t>
  </si>
  <si>
    <t>Seven WondersFleetwood Mac</t>
  </si>
  <si>
    <t>Seven Wonders</t>
  </si>
  <si>
    <t>1VN2vWSkSmMKOhxr8lHzSx</t>
  </si>
  <si>
    <t>https://p.scdn.co/mp3-preview/c7b7c800382166e11ece2f3a16e29fc974bb8fa1?cid=b8d3901151d34489a160e3cf0ab1fa94</t>
  </si>
  <si>
    <t>Seven Year AcheRosanne Cash</t>
  </si>
  <si>
    <t>Rosanne Cash</t>
  </si>
  <si>
    <t>Seven Year Ache</t>
  </si>
  <si>
    <t>['alternative country', 'country', 'country rock', 'folk', 'folk rock', 'lilith', 'mellow gold', 'roots rock', 'singer-songwriter', 'traditional folk']</t>
  </si>
  <si>
    <t>2bYp7DYfjXULM24FUh9Z3Q</t>
  </si>
  <si>
    <t>https://p.scdn.co/mp3-preview/0a6e743f3a86311d1a200c856bc7c7052a9dfc11?cid=b8d3901151d34489a160e3cf0ab1fa94</t>
  </si>
  <si>
    <t>The Very Best Of Rosanne Cash</t>
  </si>
  <si>
    <t>Seven YearsThe Impressions</t>
  </si>
  <si>
    <t>Seven Years</t>
  </si>
  <si>
    <t>4CizK36Hxq8tYxi5qYypfN</t>
  </si>
  <si>
    <t>https://p.scdn.co/mp3-preview/3406ff25689195951f04d35fdf8defa9e25a4028?cid=b8d3901151d34489a160e3cf0ab1fa94</t>
  </si>
  <si>
    <t>SevenTaylor Swift</t>
  </si>
  <si>
    <t>Seven</t>
  </si>
  <si>
    <t>6KJqZcs9XDgVck7Lg9QOTC</t>
  </si>
  <si>
    <t>Seventeen ForeverMetro Station</t>
  </si>
  <si>
    <t>Metro Station</t>
  </si>
  <si>
    <t>Seventeen Forever</t>
  </si>
  <si>
    <t>['electropowerpop', 'neon pop punk', 'pixie', 'pop punk']</t>
  </si>
  <si>
    <t>1v0E30pA3wOBXuDxfsyOPa</t>
  </si>
  <si>
    <t>https://p.scdn.co/mp3-preview/6341ddd879809fd405e294e3009bc52eef02c720?cid=b8d3901151d34489a160e3cf0ab1fa94</t>
  </si>
  <si>
    <t>SeventeenFrankie Ford</t>
  </si>
  <si>
    <t>Seventeen</t>
  </si>
  <si>
    <t>SeventeenWinger</t>
  </si>
  <si>
    <t>2ZS0wDcdfrJPC86u5aJGo9</t>
  </si>
  <si>
    <t>https://p.scdn.co/mp3-preview/eb84abb46f4be379e2326772f83e70c9f6bf5e41?cid=b8d3901151d34489a160e3cf0ab1fa94</t>
  </si>
  <si>
    <t>Seventh SonJohnny Rivers</t>
  </si>
  <si>
    <t>Seventh Son</t>
  </si>
  <si>
    <t>59RkCJ1LeyY83HvlAcVuYa</t>
  </si>
  <si>
    <t>Sex (I'm A...)Berlin</t>
  </si>
  <si>
    <t>Sex (I'm A...)</t>
  </si>
  <si>
    <t>3IPIZVGAHl2BqKy0JJdbdf</t>
  </si>
  <si>
    <t>Sex Ain't Better Than LoveTrey Songz</t>
  </si>
  <si>
    <t>Sex Ain't Better Than Love</t>
  </si>
  <si>
    <t>1NJoVAf6HvRbAMH1Py2XmN</t>
  </si>
  <si>
    <t>https://p.scdn.co/mp3-preview/efb29dddd9cca85621bd59bef65e263bd8273a4c?cid=b8d3901151d34489a160e3cf0ab1fa94</t>
  </si>
  <si>
    <t>Inevitable</t>
  </si>
  <si>
    <t>Sex And CandyMarcy Playground</t>
  </si>
  <si>
    <t>Marcy Playground</t>
  </si>
  <si>
    <t>Sex And Candy</t>
  </si>
  <si>
    <t>5mkGfmJGFZpwK9nA5amOhv</t>
  </si>
  <si>
    <t>Sex As A WeaponPat Benatar</t>
  </si>
  <si>
    <t>Sex As A Weapon</t>
  </si>
  <si>
    <t>6bhE7I4xF5un9bc5d2YQSA</t>
  </si>
  <si>
    <t>Seven The Hard Way</t>
  </si>
  <si>
    <t>Sex Crime (Nineteen Eighty-Four)Eurythmics</t>
  </si>
  <si>
    <t>Sex Crime (Nineteen Eighty-Four)</t>
  </si>
  <si>
    <t>Sex Machine (Part I)James Brown</t>
  </si>
  <si>
    <t>Sex Machine (Part I)</t>
  </si>
  <si>
    <t>5RUesZuGrJwDWkeIsjR9ei</t>
  </si>
  <si>
    <t>The Singles: Vol. 9 1973-1975</t>
  </si>
  <si>
    <t>Sex Me (Parts I &amp; II)R. Kelly</t>
  </si>
  <si>
    <t>Sex Me (Parts I &amp; II)</t>
  </si>
  <si>
    <t>Sex On FireKings Of Leon</t>
  </si>
  <si>
    <t>Sex On Fire</t>
  </si>
  <si>
    <t>0ntQJM78wzOLVeCUAW7Y45</t>
  </si>
  <si>
    <t>https://p.scdn.co/mp3-preview/8cca3506fa42dd9cc51a761386d064b502d1a4c6?cid=b8d3901151d34489a160e3cf0ab1fa94</t>
  </si>
  <si>
    <t>Sex RoomLudacris Featuring Trey Songz</t>
  </si>
  <si>
    <t>Ludacris Featuring Trey Songz</t>
  </si>
  <si>
    <t>Sex Room</t>
  </si>
  <si>
    <t>5fc3CYrNkLym4ifJgnJtmv</t>
  </si>
  <si>
    <t>Sex ShooterApollonia 6</t>
  </si>
  <si>
    <t>Apollonia 6</t>
  </si>
  <si>
    <t>Sex Shooter</t>
  </si>
  <si>
    <t>Sex TherapyRobin Thicke</t>
  </si>
  <si>
    <t>Sex Therapy</t>
  </si>
  <si>
    <t>6MmxDAqXSxFS9dLQs1l7DT</t>
  </si>
  <si>
    <t>Sex Therapy: The Session</t>
  </si>
  <si>
    <t>Sex With MeRihanna</t>
  </si>
  <si>
    <t>Sex With Me</t>
  </si>
  <si>
    <t>7BiELrM90hRxpozaIXbsLw</t>
  </si>
  <si>
    <t>SexappealGeorgio</t>
  </si>
  <si>
    <t>Sexappeal</t>
  </si>
  <si>
    <t>Sexual (Li Da Di)Amber</t>
  </si>
  <si>
    <t>Sexual (Li Da Di)</t>
  </si>
  <si>
    <t>4jCWcK6PhbnzOCAFJEztUm</t>
  </si>
  <si>
    <t>https://p.scdn.co/mp3-preview/bb5b65d11a1a530954bd04cf8106d644cc9cd9e9?cid=b8d3901151d34489a160e3cf0ab1fa94</t>
  </si>
  <si>
    <t>Sexual HealingMarvin Gaye</t>
  </si>
  <si>
    <t>Sexual Healing</t>
  </si>
  <si>
    <t>3VZmChrnVW8JK6ano4gSED</t>
  </si>
  <si>
    <t>https://p.scdn.co/mp3-preview/2688ebb604b4efacd0d6e12bf378a8eaa56138a8?cid=b8d3901151d34489a160e3cf0ab1fa94</t>
  </si>
  <si>
    <t>Midnight Love</t>
  </si>
  <si>
    <t>Sexual HealingMax-A-Million</t>
  </si>
  <si>
    <t>4eeq2yQUeYn8Us9JwPS46y</t>
  </si>
  <si>
    <t>https://p.scdn.co/mp3-preview/3e6154fa547444365f92c712cc9c426cbffed189?cid=b8d3901151d34489a160e3cf0ab1fa94</t>
  </si>
  <si>
    <t>SexualGoddess</t>
  </si>
  <si>
    <t>Sexual</t>
  </si>
  <si>
    <t>39FgoYSPntDNk6vqbwKRKH</t>
  </si>
  <si>
    <t>https://p.scdn.co/mp3-preview/3219325c12a1a21574eac40ba80b933f8def3560?cid=b8d3901151d34489a160e3cf0ab1fa94</t>
  </si>
  <si>
    <t>Sacral Chakra - Releaing Your Creative &amp; Sexual Energie</t>
  </si>
  <si>
    <t>Sexy And I Know ItGlee Cast Featuring Ricky Martin</t>
  </si>
  <si>
    <t>Sexy And I Know It</t>
  </si>
  <si>
    <t>2rVWttrvE2kUeFUCHyuyLR</t>
  </si>
  <si>
    <t>https://p.scdn.co/mp3-preview/928804ab3bebcff4899b668a56dfed8af030516d?cid=b8d3901151d34489a160e3cf0ab1fa94</t>
  </si>
  <si>
    <t>Sexy And I Know It (Glee Cast Version) (feat. Ricky Martin)</t>
  </si>
  <si>
    <t>Sexy And I Know ItLMFAO</t>
  </si>
  <si>
    <t>0obBFrPYkSoBJbvHfUIhkv</t>
  </si>
  <si>
    <t>Sorry For Party Rocking (Deluxe Version)</t>
  </si>
  <si>
    <t>Sexy Can IRay J &amp; Yung Berg</t>
  </si>
  <si>
    <t>Ray J &amp; Yung Berg</t>
  </si>
  <si>
    <t>Sexy Can I</t>
  </si>
  <si>
    <t>0DdpxWfVvUGgkJv5536tiF</t>
  </si>
  <si>
    <t>https://p.scdn.co/mp3-preview/c57b030f4c0a378d9127ee17584e710b068b0946?cid=b8d3901151d34489a160e3cf0ab1fa94</t>
  </si>
  <si>
    <t>All I Feel</t>
  </si>
  <si>
    <t>Sexy ChickDavid Guetta Featuring Akon</t>
  </si>
  <si>
    <t>David Guetta Featuring Akon</t>
  </si>
  <si>
    <t>Sexy Chick</t>
  </si>
  <si>
    <t>4MKzCHlZvkwJOQRNkdw4zq</t>
  </si>
  <si>
    <t>https://p.scdn.co/mp3-preview/7a3b6610900563c5a1cfc4dd37dced5a5f1d3e1f?cid=b8d3901151d34489a160e3cf0ab1fa94</t>
  </si>
  <si>
    <t>One More Love</t>
  </si>
  <si>
    <t>Sexy EyesDr. Hook</t>
  </si>
  <si>
    <t>Sexy Eyes</t>
  </si>
  <si>
    <t>6uxGAruWvj6O2hVBBTNITa</t>
  </si>
  <si>
    <t>Sexy GirlGlenn Frey</t>
  </si>
  <si>
    <t>Sexy Girl</t>
  </si>
  <si>
    <t>6c3rTjGR3FuGfTGj4D5S7l</t>
  </si>
  <si>
    <t>The Allnighter</t>
  </si>
  <si>
    <t>Sexy Ida (Part 1)Ike &amp; Tina Turner</t>
  </si>
  <si>
    <t>Sexy Ida (Part 1)</t>
  </si>
  <si>
    <t>1vRS1RUQMy8HtPsdY7CLIG</t>
  </si>
  <si>
    <t>Sexy LadyYung Berg Featuring Junior</t>
  </si>
  <si>
    <t>Yung Berg Featuring Junior</t>
  </si>
  <si>
    <t>Sexy Lady</t>
  </si>
  <si>
    <t>['chicago rap', 'pop rap']</t>
  </si>
  <si>
    <t>34LDpnJTzst8uc8T1oSHFy</t>
  </si>
  <si>
    <t>https://p.scdn.co/mp3-preview/c4be592e1257e4d4856a0c059c798913571bf5cc?cid=b8d3901151d34489a160e3cf0ab1fa94</t>
  </si>
  <si>
    <t>Sexy Lady (featuring Junior)</t>
  </si>
  <si>
    <t>Sexy LoveNe-Yo</t>
  </si>
  <si>
    <t>Sexy Love</t>
  </si>
  <si>
    <t>10aWGOqSDBqvNzJ9NeKDbK</t>
  </si>
  <si>
    <t>In My Own Words</t>
  </si>
  <si>
    <t>Sexy MamaThe Moments</t>
  </si>
  <si>
    <t>Sexy Mama</t>
  </si>
  <si>
    <t>5ChVinzHHiPyUAbQhB4w3g</t>
  </si>
  <si>
    <t>https://p.scdn.co/mp3-preview/dc5f71ea23bfd0f9d4efa825916e96bddb422795?cid=b8d3901151d34489a160e3cf0ab1fa94</t>
  </si>
  <si>
    <t>Sexy MFPrince And The N.P.G.</t>
  </si>
  <si>
    <t>Sexy MF</t>
  </si>
  <si>
    <t>Sexy MovimientoWisin &amp; Yandel</t>
  </si>
  <si>
    <t>Sexy Movimiento</t>
  </si>
  <si>
    <t>1Kgyx7NLtzsa3gWV1efGHu</t>
  </si>
  <si>
    <t>Wisin Vs Yandel "Los Extraterrestres"</t>
  </si>
  <si>
    <t>Sexy People (The Fiat Song)Arianna Featuring Pitbull</t>
  </si>
  <si>
    <t>Arianna Featuring Pitbull</t>
  </si>
  <si>
    <t>Sexy People (The Fiat Song)</t>
  </si>
  <si>
    <t>4X06LeyOO0NZoqOowDmp3a</t>
  </si>
  <si>
    <t>https://p.scdn.co/mp3-preview/223ba8c1c4bea750f9f1108fbffc9adec85fd9a1?cid=b8d3901151d34489a160e3cf0ab1fa94</t>
  </si>
  <si>
    <t>Sexy, Sexy, SexyJames Brown</t>
  </si>
  <si>
    <t>Sexy, Sexy, Sexy</t>
  </si>
  <si>
    <t>0AVnCf74Y84emd0IDpjtc2</t>
  </si>
  <si>
    <t>Slaughter's Big Rip-Off</t>
  </si>
  <si>
    <t>SexyBackJustin Timberlake</t>
  </si>
  <si>
    <t>SexyBack</t>
  </si>
  <si>
    <t>0O45fw2L5vsWpdsOdXwNAR</t>
  </si>
  <si>
    <t>https://p.scdn.co/mp3-preview/e4ff7d627759f7c67e5814ddd821ba6b507136da?cid=b8d3901151d34489a160e3cf0ab1fa94</t>
  </si>
  <si>
    <t>SexyMFSB</t>
  </si>
  <si>
    <t>MFSB</t>
  </si>
  <si>
    <t>Sexy</t>
  </si>
  <si>
    <t>1bcWUfFbKefstBhacbop9I</t>
  </si>
  <si>
    <t>https://p.scdn.co/mp3-preview/8305778087621d3fbb04ecd98099883496585621?cid=b8d3901151d34489a160e3cf0ab1fa94</t>
  </si>
  <si>
    <t>Sgt. Pepper's Lonely Hearts Club Band/With A Little Help From My FriendsThe Beatles</t>
  </si>
  <si>
    <t>Sgt. Pepper's Lonely Hearts Club Band/With A Little Help From My Friends</t>
  </si>
  <si>
    <t>Sgt. Pepper's Lonely Hearts Club BandPaul McCartney With U2</t>
  </si>
  <si>
    <t>Paul McCartney With U2</t>
  </si>
  <si>
    <t>Sgt. Pepper's Lonely Hearts Club Band</t>
  </si>
  <si>
    <t>Sha La LaManfred Mann</t>
  </si>
  <si>
    <t>Sha La La</t>
  </si>
  <si>
    <t>4BwiV5u18uJhcPJHFx2QG0</t>
  </si>
  <si>
    <t>https://p.scdn.co/mp3-preview/0006fd2c5745bad6152dc672fdb1d9119175b072?cid=b8d3901151d34489a160e3cf0ab1fa94</t>
  </si>
  <si>
    <t>Sha-La-La (Make Me Happy)Al Green</t>
  </si>
  <si>
    <t>Sha-La-La (Make Me Happy)</t>
  </si>
  <si>
    <t>Sha-La-LaThe Shirelles</t>
  </si>
  <si>
    <t>Sha-La-La</t>
  </si>
  <si>
    <t>Shackin' UpBarbara Mason</t>
  </si>
  <si>
    <t>Shackin' Up</t>
  </si>
  <si>
    <t>6CnO6iyIT90wYRBVdpz45D</t>
  </si>
  <si>
    <t>https://p.scdn.co/mp3-preview/b4fbeeca010eeeff0ece4b65818296ba760b4c3b?cid=b8d3901151d34489a160e3cf0ab1fa94</t>
  </si>
  <si>
    <t>Shackles (Praise You)Mary Mary</t>
  </si>
  <si>
    <t>Mary Mary</t>
  </si>
  <si>
    <t>Shackles (Praise You)</t>
  </si>
  <si>
    <t>7JKEA8xYDoFp4q0QBW2PGg</t>
  </si>
  <si>
    <t>https://p.scdn.co/mp3-preview/19566deed7192b63f3634d8954e1c71da0bbda1c?cid=b8d3901151d34489a160e3cf0ab1fa94</t>
  </si>
  <si>
    <t>Shaddap You FaceJoe Dolce</t>
  </si>
  <si>
    <t>Joe Dolce</t>
  </si>
  <si>
    <t>Shaddap You Face</t>
  </si>
  <si>
    <t>7fgS7jlaRkpbUVYCe2Mt7i</t>
  </si>
  <si>
    <t>https://p.scdn.co/mp3-preview/ec9bf6d0dcdecd70f334f4ce1367c1efb5974261?cid=b8d3901151d34489a160e3cf0ab1fa94</t>
  </si>
  <si>
    <t>Shaddap You Face - Single</t>
  </si>
  <si>
    <t>Shades Of CoolLana Del Rey</t>
  </si>
  <si>
    <t>Shades Of Cool</t>
  </si>
  <si>
    <t>4VSg5K1hnbmIg4PwRdY6wV</t>
  </si>
  <si>
    <t>Ultraviolence (Deluxe)</t>
  </si>
  <si>
    <t>Shades Of GreenThe Flaming Ember</t>
  </si>
  <si>
    <t>Shades Of Green</t>
  </si>
  <si>
    <t>Shadow DancingAndy Gibb</t>
  </si>
  <si>
    <t>3unwRUV5qbjMmH3NJtaODy</t>
  </si>
  <si>
    <t>Shadow DaysJohn Mayer</t>
  </si>
  <si>
    <t>Shadow Days</t>
  </si>
  <si>
    <t>3RgR3cFZ6xh7MlB9DURK6e</t>
  </si>
  <si>
    <t>https://p.scdn.co/mp3-preview/eba4d97590ee28f0ef4f32ca7f6b75b2d829e3f4?cid=b8d3901151d34489a160e3cf0ab1fa94</t>
  </si>
  <si>
    <t>Born and Raised</t>
  </si>
  <si>
    <t>Shadow Of The DayLinkin Park</t>
  </si>
  <si>
    <t>Shadow Of The Day</t>
  </si>
  <si>
    <t>0OYcEfskah1egYHjYRvbg1</t>
  </si>
  <si>
    <t>https://p.scdn.co/mp3-preview/d9e1c914291a7dd89173857f031b53488940400e?cid=b8d3901151d34489a160e3cf0ab1fa94</t>
  </si>
  <si>
    <t>ShadowAshlee Simpson</t>
  </si>
  <si>
    <t>Shadow</t>
  </si>
  <si>
    <t>1xus3kv8tqlzeOxVZzDd0f</t>
  </si>
  <si>
    <t>Shadowboxin'Genius/GZA Featuring Method Man</t>
  </si>
  <si>
    <t>Genius/GZA Featuring Method Man</t>
  </si>
  <si>
    <t>Shadowboxin'</t>
  </si>
  <si>
    <t>ShadowplayThe Killers</t>
  </si>
  <si>
    <t>Shadowplay</t>
  </si>
  <si>
    <t>6HbTF52swZiGSJ2cvAJ7PU</t>
  </si>
  <si>
    <t>Sawdust</t>
  </si>
  <si>
    <t>Shadows In The MoonlightAnne Murray</t>
  </si>
  <si>
    <t>Shadows In The Moonlight</t>
  </si>
  <si>
    <t>7i6YbLIaM45ntr0OnkEfBj</t>
  </si>
  <si>
    <t>The Ultimate Collection (Deluxe Edition)</t>
  </si>
  <si>
    <t>Shadows Of LoveLaVern Baker</t>
  </si>
  <si>
    <t>Shadows Of Love</t>
  </si>
  <si>
    <t>6HdQf3qpj3Gh1ZVZB8FnCc</t>
  </si>
  <si>
    <t>https://p.scdn.co/mp3-preview/65e76acd55d81cf6f614e6833471de86efed5fc1?cid=b8d3901151d34489a160e3cf0ab1fa94</t>
  </si>
  <si>
    <t>The Complete Singles As &amp; BS 1949-6</t>
  </si>
  <si>
    <t>Shadows Of The NightPat Benatar</t>
  </si>
  <si>
    <t>Shadows Of The Night</t>
  </si>
  <si>
    <t>6pwQEpLOlwclrsjgEOHEp0</t>
  </si>
  <si>
    <t>Shadows5 Satins</t>
  </si>
  <si>
    <t>5 Satins</t>
  </si>
  <si>
    <t>Shadows</t>
  </si>
  <si>
    <t>3JeN8VELWzS0j91jddgsYb</t>
  </si>
  <si>
    <t>https://p.scdn.co/mp3-preview/d821f5246041d4978cfd3ed9bbf103c9fe6ee474?cid=b8d3901151d34489a160e3cf0ab1fa94</t>
  </si>
  <si>
    <t>ShadrackBrook Benton</t>
  </si>
  <si>
    <t>Shadrack</t>
  </si>
  <si>
    <t>7ANUzvXHcHLGvGNvdQdmCV</t>
  </si>
  <si>
    <t>Shaggy DogMickey Lee Lane</t>
  </si>
  <si>
    <t>Mickey Lee Lane</t>
  </si>
  <si>
    <t>Shaggy Dog</t>
  </si>
  <si>
    <t>0J3nckOfR9lwUdGdsPnXUX</t>
  </si>
  <si>
    <t>https://p.scdn.co/mp3-preview/6565969d37481a0b0695b6ddf7da61ea86c1b8fd?cid=b8d3901151d34489a160e3cf0ab1fa94</t>
  </si>
  <si>
    <t>Hey Sah-Lo-Ney</t>
  </si>
  <si>
    <t>Shake A HandJackie Wilson &amp; Linda Hopkins</t>
  </si>
  <si>
    <t>Shake A Hand</t>
  </si>
  <si>
    <t>Shake A HandRuth Brown</t>
  </si>
  <si>
    <t>Shake A Lil' Somethin'...The 2 Live Crew</t>
  </si>
  <si>
    <t>Shake A Lil' Somethin'...</t>
  </si>
  <si>
    <t>Shake A Tail FeatherJames &amp; Bobby Purify</t>
  </si>
  <si>
    <t>Shake A Tail Feather</t>
  </si>
  <si>
    <t>0pb8OfGT4sZEyLVB7x8OSh</t>
  </si>
  <si>
    <t>https://p.scdn.co/mp3-preview/388843483af5ffdd1998f55db97670a05a78aea2?cid=b8d3901151d34489a160e3cf0ab1fa94</t>
  </si>
  <si>
    <t>Shake A Tail FeatherThe Five Du-Tones</t>
  </si>
  <si>
    <t>The Five Du-Tones</t>
  </si>
  <si>
    <t>1v18GYOXuukysVxsE1kkO5</t>
  </si>
  <si>
    <t>https://p.scdn.co/mp3-preview/537014ef2d282507b934adbeb961301b7c57baf8?cid=b8d3901151d34489a160e3cf0ab1fa94</t>
  </si>
  <si>
    <t>The One-Derful! Collection: One-Derful! Records</t>
  </si>
  <si>
    <t>Shake And Dance With MeConFunkShun</t>
  </si>
  <si>
    <t>Shake And Dance With Me</t>
  </si>
  <si>
    <t>Shake And FingerpopJr. Walker &amp; The All Stars</t>
  </si>
  <si>
    <t>Shake And Fingerpop</t>
  </si>
  <si>
    <t>10EeysK2xPjkUT7DxPAKFG</t>
  </si>
  <si>
    <t>Shake For The SheikThe Escape Club</t>
  </si>
  <si>
    <t>Shake For The Sheik</t>
  </si>
  <si>
    <t>3No58kMPkXye4EP4iPOiOZ</t>
  </si>
  <si>
    <t>https://p.scdn.co/mp3-preview/4a1172002795cdbaecc8cf9e3348ba540f24c544?cid=b8d3901151d34489a160e3cf0ab1fa94</t>
  </si>
  <si>
    <t>Wild. Wild West</t>
  </si>
  <si>
    <t>Shake Hands (And Come Out Crying)The Newbeats</t>
  </si>
  <si>
    <t>Shake Hands (And Come Out Crying)</t>
  </si>
  <si>
    <t>42wIlJxGshiaqqJlWtYBnn</t>
  </si>
  <si>
    <t>https://p.scdn.co/mp3-preview/0752708027e33e92928edb6fa75eaf77b5f6350e?cid=b8d3901151d34489a160e3cf0ab1fa94</t>
  </si>
  <si>
    <t>Shake Hands And Walk Away Cryin'Lou Christie</t>
  </si>
  <si>
    <t>Shake Hands And Walk Away Cryin'</t>
  </si>
  <si>
    <t>Shake It (Like A White Girl)Jesse Jaymes</t>
  </si>
  <si>
    <t>Jesse Jaymes</t>
  </si>
  <si>
    <t>Shake It (Like A White Girl)</t>
  </si>
  <si>
    <t>Shake It OffMariah Carey</t>
  </si>
  <si>
    <t>Shake It Off</t>
  </si>
  <si>
    <t>4VKnkoNNM6yTb4cXXX3wqD</t>
  </si>
  <si>
    <t>Shake It OffTaylor Swift</t>
  </si>
  <si>
    <t>5xTtaWoae3wi06K5WfVUUH</t>
  </si>
  <si>
    <t>{'album_type': 'album', 'artists': [{'external_urls': {'spotify': 'https://open.spotify.com/artist/06HL4z0CvFAxyc27GXpf02'}, 'href': 'https://api.spotify.com/v1/artists/06HL4z0CvFAxyc27GXpf02', 'id': '06HL4z0CvFAxyc27GXpf02', 'name': 'Taylor Swift', 'type': 'artist', 'uri': 'spotify:artist:06HL4z0CvFAxyc27GXpf02'}], 'available_markets': ['CA', 'US'], 'external_urls': {'spotify': 'https://open.spotify.com/album/2QJmrSgbdM35R67eoGQo4j'}, 'href': 'https://api.spotify.com/v1/albums/2QJmrSgbdM35R67eoGQo4j', 'id': '2QJmrSgbdM35R67eoGQo4j', 'images': [{'height': 640, 'url': 'https://i.scdn.co/image/ab67616d0000b273c79b600289a80aaef74d155d', 'width': 640}, {'height': 300, 'url': 'https://i.scdn.co/image/ab67616d00001e02c79b600289a80aaef74d155d', 'width': 300}, {'height': 64, 'url': 'https://i.scdn.co/image/ab67616d00004851c79b600289a80aaef74d155d', 'width': 64}], 'name': '1989', 'release_date': '2014-10-27', 'release_date_precision': 'day', 'total_tracks': 13, 'type': 'album', 'uri': 'spotify:album:2QJmrSgbdM35R67eoGQo4j'}</t>
  </si>
  <si>
    <t>Shake It OutFlorence + The Machine</t>
  </si>
  <si>
    <t>Shake It Out</t>
  </si>
  <si>
    <t>4lY95OMGb9WxP6IYut64ir</t>
  </si>
  <si>
    <t>Ceremonials (Deluxe Edition)</t>
  </si>
  <si>
    <t>Shake It OutGlee Cast</t>
  </si>
  <si>
    <t>38EFZD1I212qFrCMSGNrEB</t>
  </si>
  <si>
    <t>https://p.scdn.co/mp3-preview/afd69f64ab2fa7f654e93c4e017fa2f0d9330149?cid=b8d3901151d34489a160e3cf0ab1fa94</t>
  </si>
  <si>
    <t>Shake It Out (Glee Cast Version)</t>
  </si>
  <si>
    <t>Shake It Up TonightCheryl Lynn</t>
  </si>
  <si>
    <t>Shake It Up Tonight</t>
  </si>
  <si>
    <t>3H4KJNLAXSQ5SPkWfogqni</t>
  </si>
  <si>
    <t>https://p.scdn.co/mp3-preview/c6907ce8aba542fbb77afaf929b8780c1ca41c74?cid=b8d3901151d34489a160e3cf0ab1fa94</t>
  </si>
  <si>
    <t>Shake It UpBad Company</t>
  </si>
  <si>
    <t>5KpWJgjvqMea81jjGdJW9A</t>
  </si>
  <si>
    <t>https://p.scdn.co/mp3-preview/91b92db4bf5e49420d5c2b7f7ba04b4149b11606?cid=b8d3901151d34489a160e3cf0ab1fa94</t>
  </si>
  <si>
    <t>Dangerous Age</t>
  </si>
  <si>
    <t>Shake It UpThe Cars</t>
  </si>
  <si>
    <t>5OWokvF4QOqMDQ8ByQsm6V</t>
  </si>
  <si>
    <t>https://p.scdn.co/mp3-preview/d9b46e6041c121335f68d3ab17e81e7ab23ab856?cid=b8d3901151d34489a160e3cf0ab1fa94</t>
  </si>
  <si>
    <t>Shake It WellThe Dramatics</t>
  </si>
  <si>
    <t>Shake It Well</t>
  </si>
  <si>
    <t>3CqQ3yi2NHqyxw5hHqMLPb</t>
  </si>
  <si>
    <t>Shake ItIan Matthews</t>
  </si>
  <si>
    <t>Shake It</t>
  </si>
  <si>
    <t>3HlFHrduozey0jCtDWQ5Wv</t>
  </si>
  <si>
    <t>https://p.scdn.co/mp3-preview/693940b264f11138b1cd8d638dbde70f646694b1?cid=b8d3901151d34489a160e3cf0ab1fa94</t>
  </si>
  <si>
    <t>Stealin' Home</t>
  </si>
  <si>
    <t>Shake ItMetro Station</t>
  </si>
  <si>
    <t>5619Ojc6t9evEEs3B7Drhe</t>
  </si>
  <si>
    <t>https://p.scdn.co/mp3-preview/dec975a2ac069fc55db314e4637413d198ab39df?cid=b8d3901151d34489a160e3cf0ab1fa94</t>
  </si>
  <si>
    <t>Shake Me DownCage The Elephant</t>
  </si>
  <si>
    <t>Shake Me Down</t>
  </si>
  <si>
    <t>1Hb1IJ9bBCa6wo3fRtexnJ</t>
  </si>
  <si>
    <t>https://p.scdn.co/mp3-preview/4156607e6ca4c66ad7403530a671faba4a88fecd?cid=b8d3901151d34489a160e3cf0ab1fa94</t>
  </si>
  <si>
    <t>Thank You Happy Birthday</t>
  </si>
  <si>
    <t>Shake Me I Rattle (Squeeze Me I Cry)Marion Worth</t>
  </si>
  <si>
    <t>Marion Worth</t>
  </si>
  <si>
    <t>Shake Me I Rattle (Squeeze Me I Cry)</t>
  </si>
  <si>
    <t>2KmVjbL5ik2qkLZvkxgIps</t>
  </si>
  <si>
    <t>https://p.scdn.co/mp3-preview/e8bb9f06b71ccd20395e91f1a27764df2b8b505d?cid=b8d3901151d34489a160e3cf0ab1fa94</t>
  </si>
  <si>
    <t>Rare Country Hits - 20 Hard To Find Country Classics</t>
  </si>
  <si>
    <t>Shake Me, Wake Me (When It's Over)Four Tops</t>
  </si>
  <si>
    <t>Shake Me, Wake Me (When It's Over)</t>
  </si>
  <si>
    <t>2PUkN5yn30Zqyte21DamYO</t>
  </si>
  <si>
    <t>Shake MyThree 6 Mafia Featuring Kalenna</t>
  </si>
  <si>
    <t>Three 6 Mafia Featuring Kalenna</t>
  </si>
  <si>
    <t>Shake My</t>
  </si>
  <si>
    <t>4qmUWu3rhuIR0Ox8hAjEIa</t>
  </si>
  <si>
    <t>https://p.scdn.co/mp3-preview/4eb3177e219126a0a30c3d79bac0a3c34cf92e42?cid=b8d3901151d34489a160e3cf0ab1fa94</t>
  </si>
  <si>
    <t>Shake Off The DemonBrewer And Shipley</t>
  </si>
  <si>
    <t>Shake Off The Demon</t>
  </si>
  <si>
    <t>2JPPQgqm7SelpkvqMfXD3E</t>
  </si>
  <si>
    <t>https://p.scdn.co/mp3-preview/a0ac632998ebf03b50abd856082ef1856b8d4d06?cid=b8d3901151d34489a160e3cf0ab1fa94</t>
  </si>
  <si>
    <t>One Toke Over The Line: The Best Of Brewer &amp; Shipley</t>
  </si>
  <si>
    <t>Shake SenoraPitbull Featuring T-Pain &amp; Sean Paul</t>
  </si>
  <si>
    <t>Pitbull Featuring T-Pain &amp; Sean Paul</t>
  </si>
  <si>
    <t>Shake Senora</t>
  </si>
  <si>
    <t>1LomM3L6atrf79ZL7nHDp4</t>
  </si>
  <si>
    <t>https://p.scdn.co/mp3-preview/e2c6dc3e97c8911df272367ff3ce5e1a3ae4319e?cid=b8d3901151d34489a160e3cf0ab1fa94</t>
  </si>
  <si>
    <t>Shake SherryThe Contours</t>
  </si>
  <si>
    <t>Shake Sherry</t>
  </si>
  <si>
    <t>0LwsGW8kZ2xQkhbYiCAYKG</t>
  </si>
  <si>
    <t>https://p.scdn.co/mp3-preview/f3f16fe2ff3337fb86bcdef12d587a35f6804f8e?cid=b8d3901151d34489a160e3cf0ab1fa94</t>
  </si>
  <si>
    <t>Early Britih Hitmaker</t>
  </si>
  <si>
    <t>Shake That MonkeyToo Short Featuring Lil Jon &amp; The East Side Boyz</t>
  </si>
  <si>
    <t>Too Short Featuring Lil Jon &amp; The East Side Boyz</t>
  </si>
  <si>
    <t>Shake That Monkey</t>
  </si>
  <si>
    <t>3XabgBQYC7H80agKcAq83Y</t>
  </si>
  <si>
    <t>https://p.scdn.co/mp3-preview/df5e2400d70dbd2b661f6f6a8405069367848d93?cid=b8d3901151d34489a160e3cf0ab1fa94</t>
  </si>
  <si>
    <t>Married To The Game</t>
  </si>
  <si>
    <t>Shake That Sh**Shawnna Featuring Ludacris</t>
  </si>
  <si>
    <t>Shawnna Featuring Ludacris</t>
  </si>
  <si>
    <t>Shake That Sh**</t>
  </si>
  <si>
    <t>Shake ThatEminem Featuring Nate Dogg</t>
  </si>
  <si>
    <t>Eminem Featuring Nate Dogg</t>
  </si>
  <si>
    <t>Shake That</t>
  </si>
  <si>
    <t>0fGh0trRN1xz3s41r7V5ce</t>
  </si>
  <si>
    <t>Shake The RoomPop Smoke Featuring Quavo</t>
  </si>
  <si>
    <t>Shake The Room</t>
  </si>
  <si>
    <t>Shake Up ChristmasTrain</t>
  </si>
  <si>
    <t>Shake Up Christmas</t>
  </si>
  <si>
    <t>1NghHeg0wE32eBYrQBVQXL</t>
  </si>
  <si>
    <t>https://p.scdn.co/mp3-preview/8b12818a2018562ce9ea2d7264dfb5713c72e063?cid=b8d3901151d34489a160e3cf0ab1fa94</t>
  </si>
  <si>
    <t>Shake Ya AssMystikal</t>
  </si>
  <si>
    <t>Shake Ya Ass</t>
  </si>
  <si>
    <t>1jRzdY7oUBOhrylNtiMtBD</t>
  </si>
  <si>
    <t>https://p.scdn.co/mp3-preview/ed56ecdf6afc5d6d6d3c3753191b805942ecca97?cid=b8d3901151d34489a160e3cf0ab1fa94</t>
  </si>
  <si>
    <t>Shake Ya TailfeatherNelly, P. Diddy &amp; Murphy Lee</t>
  </si>
  <si>
    <t>Nelly, P. Diddy &amp; Murphy Lee</t>
  </si>
  <si>
    <t>Shake Ya Tailfeather</t>
  </si>
  <si>
    <t>1lKS7SZQ7r5vOChLwJurmm</t>
  </si>
  <si>
    <t>https://p.scdn.co/mp3-preview/b8fe8f8f7772511511f3da65a3bba5ef8a7613b3?cid=b8d3901151d34489a160e3cf0ab1fa94</t>
  </si>
  <si>
    <t>Shake You DownGregory Abbott</t>
  </si>
  <si>
    <t>Shake You Down</t>
  </si>
  <si>
    <t>7wQ9alB79WZb0F5gFLbxSh</t>
  </si>
  <si>
    <t>https://p.scdn.co/mp3-preview/34647fbded3902455b885750d60f9360b65da2ff?cid=b8d3901151d34489a160e3cf0ab1fa94</t>
  </si>
  <si>
    <t>Shake You Down (Expanded Edition)</t>
  </si>
  <si>
    <t>Shake Your Body (Down To The Ground)The Jacksons</t>
  </si>
  <si>
    <t>Shake Your Body (Down To The Ground)</t>
  </si>
  <si>
    <t>Shake Your Bon-BonRicky Martin</t>
  </si>
  <si>
    <t>Shake Your Bon-Bon</t>
  </si>
  <si>
    <t>Shake Your Groove ThingPeaches &amp; Herb</t>
  </si>
  <si>
    <t>Shake Your Groove Thing</t>
  </si>
  <si>
    <t>5o89Bf80t8ko3uNXJkYoVs</t>
  </si>
  <si>
    <t>Shake Your LoveDebbie Gibson</t>
  </si>
  <si>
    <t>Shake Your Love</t>
  </si>
  <si>
    <t>6gM3uxq9TPkms83bTSlK10</t>
  </si>
  <si>
    <t>https://p.scdn.co/mp3-preview/1e30087773983522da3d12ba512d7c2071dabf94?cid=b8d3901151d34489a160e3cf0ab1fa94</t>
  </si>
  <si>
    <t>Shake Your Pom PomMissy Elliott</t>
  </si>
  <si>
    <t>Shake Your Pom Pom</t>
  </si>
  <si>
    <t>6xWYeqSgzXQIum7UjtAZ0v</t>
  </si>
  <si>
    <t>Shake Your Rump To The FunkThe Bar-Kays</t>
  </si>
  <si>
    <t>Shake Your Rump To The Funk</t>
  </si>
  <si>
    <t>6GcbXBic7GsE85wofV3Sd9</t>
  </si>
  <si>
    <t>The Best Of The Bar-Kays</t>
  </si>
  <si>
    <t>Shake, Rattle &amp; RollArthur Conley</t>
  </si>
  <si>
    <t>Shake, Rattle &amp; Roll</t>
  </si>
  <si>
    <t>1dmTHJ4VF717OoVN5ohdtl</t>
  </si>
  <si>
    <t>https://p.scdn.co/mp3-preview/2f71802d684af0a91b4df740196ecbc0a69758cd?cid=b8d3901151d34489a160e3cf0ab1fa94</t>
  </si>
  <si>
    <t>Shake! Shake! Shake!Jackie Wilson</t>
  </si>
  <si>
    <t>Shake! Shake! Shake!</t>
  </si>
  <si>
    <t>5p2kF5o1t88QHTy1NdjDeA</t>
  </si>
  <si>
    <t>https://p.scdn.co/mp3-preview/1105bb3acbce14939591fcf42fc413fc29af86cb?cid=b8d3901151d34489a160e3cf0ab1fa94</t>
  </si>
  <si>
    <t>ShakeAndrew Ridgeley</t>
  </si>
  <si>
    <t>Andrew Ridgeley</t>
  </si>
  <si>
    <t>Shake</t>
  </si>
  <si>
    <t>Shakedown (From "Beverly Hills Cop II")Bob Seger</t>
  </si>
  <si>
    <t>Shakedown (From "Beverly Hills Cop II")</t>
  </si>
  <si>
    <t>Shakedown CruiseJay Ferguson</t>
  </si>
  <si>
    <t>Jay Ferguson</t>
  </si>
  <si>
    <t>Shakedown Cruise</t>
  </si>
  <si>
    <t>4pNJhFtUGs7UQL61NiPP31</t>
  </si>
  <si>
    <t>https://p.scdn.co/mp3-preview/f63c6bbe9996fa809d45cf8121cd8bb7fdc2d331?cid=b8d3901151d34489a160e3cf0ab1fa94</t>
  </si>
  <si>
    <t>Real Life Ain't This Way</t>
  </si>
  <si>
    <t>ShakeJesse McCartney</t>
  </si>
  <si>
    <t>56LMxFFL4FacadvviKDAh9</t>
  </si>
  <si>
    <t>https://p.scdn.co/mp3-preview/2442593243e070e87392eb17207ed9d5ed72f3fd?cid=b8d3901151d34489a160e3cf0ab1fa94</t>
  </si>
  <si>
    <t>ShakeOtis Redding</t>
  </si>
  <si>
    <t>6RkyopJ2y0DnoIrq57zrap</t>
  </si>
  <si>
    <t>https://p.scdn.co/mp3-preview/4c9236ca9c5cc16de854a46bb6c34c6eb86ac6bc?cid=b8d3901151d34489a160e3cf0ab1fa94</t>
  </si>
  <si>
    <t>Shaker SongSpyro Gyra</t>
  </si>
  <si>
    <t>Shaker Song</t>
  </si>
  <si>
    <t>6DX1rny2WXGTifJbC1f7mU</t>
  </si>
  <si>
    <t>https://p.scdn.co/mp3-preview/8cdd77342c808812e53d3dcae8ca650123a4684b?cid=b8d3901151d34489a160e3cf0ab1fa94</t>
  </si>
  <si>
    <t>ShakeSam Cooke</t>
  </si>
  <si>
    <t>5naGmbqRY9AlitnRgbw0uX</t>
  </si>
  <si>
    <t>ShakeShadows Of Knight</t>
  </si>
  <si>
    <t>Shakey GroundPhoebe Snow</t>
  </si>
  <si>
    <t>Shakey Ground</t>
  </si>
  <si>
    <t>3PcNsWAoCaoK63NIBdKj8n</t>
  </si>
  <si>
    <t>https://p.scdn.co/mp3-preview/870f4681477d38edcf0939b406c6f208a1981908?cid=b8d3901151d34489a160e3cf0ab1fa94</t>
  </si>
  <si>
    <t>The Very Best Of Phoebe Snow</t>
  </si>
  <si>
    <t>Shakey GroundThe Temptations</t>
  </si>
  <si>
    <t>1ELKkbWqtKRwvdCBGvETBp</t>
  </si>
  <si>
    <t>ShakeYing Yang Twins Featuring Pitbull</t>
  </si>
  <si>
    <t>Ying Yang Twins Featuring Pitbull</t>
  </si>
  <si>
    <t>5U1lQBg8zLFZCv9UzU6Noh</t>
  </si>
  <si>
    <t>https://p.scdn.co/mp3-preview/d8d4c5f920bd88a641d0ab89360dab78bb3fca09?cid=b8d3901151d34489a160e3cf0ab1fa94</t>
  </si>
  <si>
    <t>United States Of Atlanta</t>
  </si>
  <si>
    <t>Shakin' All OverThe Guess Who</t>
  </si>
  <si>
    <t>Shakin' All Over</t>
  </si>
  <si>
    <t>58cDx1uTmaAaF2rqU0UrtF</t>
  </si>
  <si>
    <t>https://p.scdn.co/mp3-preview/fb940845e12bbc6fd3dd57faeffa7a6741a8d43b?cid=b8d3901151d34489a160e3cf0ab1fa94</t>
  </si>
  <si>
    <t>Shakin'Eddie Money</t>
  </si>
  <si>
    <t>Shakin'</t>
  </si>
  <si>
    <t>1PUwqWUz1Zz345y1s9YRv1</t>
  </si>
  <si>
    <t>https://p.scdn.co/mp3-preview/95ec968a02cff965677d70dcb37c45e7b2d6c804?cid=b8d3901151d34489a160e3cf0ab1fa94</t>
  </si>
  <si>
    <t>No Control</t>
  </si>
  <si>
    <t>Shaky ShakyDaddy Yankee</t>
  </si>
  <si>
    <t>Shaky Shaky</t>
  </si>
  <si>
    <t>7gcMKL3lnDxsp4bIXyv6Zk</t>
  </si>
  <si>
    <t>ShallowLady Gaga &amp; Bradley Cooper</t>
  </si>
  <si>
    <t>Lady Gaga &amp; Bradley Cooper</t>
  </si>
  <si>
    <t>Shallow</t>
  </si>
  <si>
    <t>2VxeLyX666F8uXCJ0dZF8B</t>
  </si>
  <si>
    <t>ShambalaB.W. Stevenson</t>
  </si>
  <si>
    <t>Shambala</t>
  </si>
  <si>
    <t>6UiFKOf9gQei5tdMk4RSoE</t>
  </si>
  <si>
    <t>https://p.scdn.co/mp3-preview/e4d4feb192554cc87c0a64d145108e02c2eef7ed?cid=b8d3901151d34489a160e3cf0ab1fa94</t>
  </si>
  <si>
    <t>ShambalaThree Dog Night</t>
  </si>
  <si>
    <t>0P6fEgTn3cxLLyYTJYoYGj</t>
  </si>
  <si>
    <t>Cyan</t>
  </si>
  <si>
    <t>Shame (From "A Low Down Dirty Shame")Zhane</t>
  </si>
  <si>
    <t>Shame (From "A Low Down Dirty Shame")</t>
  </si>
  <si>
    <t>Shame On MeBobby Bare</t>
  </si>
  <si>
    <t>Shame On Me</t>
  </si>
  <si>
    <t>1ehJNXPYU0Uq1IO9KCJJbV</t>
  </si>
  <si>
    <t>https://p.scdn.co/mp3-preview/c6b764152069ae61da1e5a429fd2354eb0d70d66?cid=b8d3901151d34489a160e3cf0ab1fa94</t>
  </si>
  <si>
    <t>Shame On MeChuck Jackson</t>
  </si>
  <si>
    <t>2fbMIIgUDUcbdspYZKnACp</t>
  </si>
  <si>
    <t>https://p.scdn.co/mp3-preview/861beff7aa70a93ccee44c041f3c3d3f29901be8?cid=b8d3901151d34489a160e3cf0ab1fa94</t>
  </si>
  <si>
    <t>Shame On The MoonBob Seger &amp; The Silver Bullet Band</t>
  </si>
  <si>
    <t>Shame On The Moon</t>
  </si>
  <si>
    <t>1Gxaks4MTbjMCAQ20rx4Iy</t>
  </si>
  <si>
    <t>Shame, Shame, ShameJimmy Reed</t>
  </si>
  <si>
    <t>Shame, Shame, Shame</t>
  </si>
  <si>
    <t>2uRHKB4BYOF2A6a6PZXKE0</t>
  </si>
  <si>
    <t>https://p.scdn.co/mp3-preview/bf185966a09dcf187cc462f3524a565e2d41ba3e?cid=b8d3901151d34489a160e3cf0ab1fa94</t>
  </si>
  <si>
    <t>Shame, Shame, ShameShirley And Company</t>
  </si>
  <si>
    <t>2RvoIv22fdI9Uhife5zdDl</t>
  </si>
  <si>
    <t>https://p.scdn.co/mp3-preview/4df3199af4636c54299dadc7603937c534dec354?cid=b8d3901151d34489a160e3cf0ab1fa94</t>
  </si>
  <si>
    <t>Shame, ShameMagic Lanterns</t>
  </si>
  <si>
    <t>Magic Lanterns</t>
  </si>
  <si>
    <t>Shame, Shame</t>
  </si>
  <si>
    <t>4z375DRT2OBS1VpKUdgCZ2</t>
  </si>
  <si>
    <t>https://p.scdn.co/mp3-preview/62f656c5f2eed36ccc1f595b524492723cb4fa70?cid=b8d3901151d34489a160e3cf0ab1fa94</t>
  </si>
  <si>
    <t>Magic Lanter</t>
  </si>
  <si>
    <t>ShameEvelyn "Champagne" King</t>
  </si>
  <si>
    <t>Shame</t>
  </si>
  <si>
    <t>6KlnQC66NiJTdO88aL62SF</t>
  </si>
  <si>
    <t>https://p.scdn.co/mp3-preview/8b07120f2f9c91561f225e9c7a4d137199f911b7?cid=b8d3901151d34489a160e3cf0ab1fa94</t>
  </si>
  <si>
    <t>ShamelessCamila Cabello</t>
  </si>
  <si>
    <t>Shameless</t>
  </si>
  <si>
    <t>3UYiU57SMiAS5LqolhHJw1</t>
  </si>
  <si>
    <t>https://p.scdn.co/mp3-preview/ecbe1041a69343d4ec849876b8f3b2aa71b332a3?cid=b8d3901151d34489a160e3cf0ab1fa94</t>
  </si>
  <si>
    <t>ShamelessThe Weeknd</t>
  </si>
  <si>
    <t>6C6fHTuFUxVtJpBOOaMvJr</t>
  </si>
  <si>
    <t>ShameThe Motels</t>
  </si>
  <si>
    <t>2JSnduEwkpqphqYB2kUw4R</t>
  </si>
  <si>
    <t>Shock</t>
  </si>
  <si>
    <t>Shamrocks And Shenanigans (Boom Shalock Lock Boom)House Of Pain</t>
  </si>
  <si>
    <t>Shamrocks And Shenanigans (Boom Shalock Lock Boom)</t>
  </si>
  <si>
    <t>ShandiKISS</t>
  </si>
  <si>
    <t>Shandi</t>
  </si>
  <si>
    <t>1aJtdcYdncvyNrVKCcj0eD</t>
  </si>
  <si>
    <t>Unmasked</t>
  </si>
  <si>
    <t>Shanghai BreezesJohn Denver</t>
  </si>
  <si>
    <t>Shanghai Breezes</t>
  </si>
  <si>
    <t>5Dx2QCUDNoi398TKr3YwAv</t>
  </si>
  <si>
    <t>https://p.scdn.co/mp3-preview/6924443e572c6958b1bc615ab31ccb274a2fad92?cid=b8d3901151d34489a160e3cf0ab1fa94</t>
  </si>
  <si>
    <t>The Wildlife Concert</t>
  </si>
  <si>
    <t>Shangri-LaRobert Maxwell His Harp And Orchestra</t>
  </si>
  <si>
    <t>Shangri-La</t>
  </si>
  <si>
    <t>Shangri-LaThe Lettermen</t>
  </si>
  <si>
    <t>Shangri-LaThe Steve Miller Band</t>
  </si>
  <si>
    <t>Shangri-LaVic Dana</t>
  </si>
  <si>
    <t>ShannonHenry Gross</t>
  </si>
  <si>
    <t>4IYoyOVK9oQyJS1QZt5Vyj</t>
  </si>
  <si>
    <t>https://p.scdn.co/mp3-preview/609ab31baffb9ec9fc4eaf902cc376f040b5aec6?cid=b8d3901151d34489a160e3cf0ab1fa94</t>
  </si>
  <si>
    <t>Shape Of My HeartBackstreet Boys</t>
  </si>
  <si>
    <t>Shape Of My Heart</t>
  </si>
  <si>
    <t>35o9a4iAfLl5jRmqMX9c1D</t>
  </si>
  <si>
    <t>https://p.scdn.co/mp3-preview/511a3075ab4e6adcc1f85b938afa9a06a24ea7cf?cid=b8d3901151d34489a160e3cf0ab1fa94</t>
  </si>
  <si>
    <t>Shape Of Things To ComeMax Frost And The Troopers</t>
  </si>
  <si>
    <t>Max Frost And The Troopers</t>
  </si>
  <si>
    <t>Shape Of Things To Come</t>
  </si>
  <si>
    <t>1oWLERlWcdoDA4zJAPCtyk</t>
  </si>
  <si>
    <t>https://p.scdn.co/mp3-preview/9d9659a9a848acd475314a5eb7735a04354a5d2d?cid=b8d3901151d34489a160e3cf0ab1fa94</t>
  </si>
  <si>
    <t>Shape Of YouEd Sheeran</t>
  </si>
  <si>
    <t>Shape Of You</t>
  </si>
  <si>
    <t>7qiZfU4dY1lWllzX7mPBI3</t>
  </si>
  <si>
    <t>https://p.scdn.co/mp3-preview/84462d8e1e4d0f9e5ccd06f0da390f65843774a2?cid=b8d3901151d34489a160e3cf0ab1fa94</t>
  </si>
  <si>
    <t>{'album_type': 'album', 'artists': [{'external_urls': {'spotify': 'https://open.spotify.com/artist/6eUKZXaKkcviH0Ku9w2n3V'}, 'href': 'https://api.spotify.com/v1/artists/6eUKZXaKkcviH0Ku9w2n3V', 'id': '6eUKZXaKkcviH0Ku9w2n3V', 'name': 'Ed Sheeran', 'type': 'artist', 'uri': 'spotify:artist:6eUKZXaKkcviH0Ku9w2n3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T4tUhGYeRNVUGevb0wThu'}, 'href': 'https://api.spotify.com/v1/albums/3T4tUhGYeRNVUGevb0wThu', 'id': '3T4tUhGYeRNVUGevb0wThu', 'images': [{'height': 640, 'url': 'https://i.scdn.co/image/ab67616d0000b273ba5db46f4b838ef6027e6f96', 'width': 640}, {'height': 300, 'url': 'https://i.scdn.co/image/ab67616d00001e02ba5db46f4b838ef6027e6f96', 'width': 300}, {'height': 64, 'url': 'https://i.scdn.co/image/ab67616d00004851ba5db46f4b838ef6027e6f96', 'width': 64}], 'name': '÷ (Deluxe)', 'release_date': '2017-03-03', 'release_date_precision': 'day', 'total_tracks': 16, 'type': 'album', 'uri': 'spotify:album:3T4tUhGYeRNVUGevb0wThu'}</t>
  </si>
  <si>
    <t>Shapes Of ThingsThe Yardbirds</t>
  </si>
  <si>
    <t>Shapes Of Things</t>
  </si>
  <si>
    <t>4wUEyxnu0u0r5Ht2zLI79b</t>
  </si>
  <si>
    <t>https://p.scdn.co/mp3-preview/d3174d44bb00be6e5d527a310ae8438e09ac652f?cid=b8d3901151d34489a160e3cf0ab1fa94</t>
  </si>
  <si>
    <t>Share The LandThe Guess Who</t>
  </si>
  <si>
    <t>Share The Land</t>
  </si>
  <si>
    <t>51krF0CyHT5AEuh81K0t0z</t>
  </si>
  <si>
    <t>https://p.scdn.co/mp3-preview/d365ae0fdbc1934f44027f49d25d768841902a12?cid=b8d3901151d34489a160e3cf0ab1fa94</t>
  </si>
  <si>
    <t>Share Your Love With MeAretha Franklin</t>
  </si>
  <si>
    <t>Share Your Love With Me</t>
  </si>
  <si>
    <t>7us8g9zjj0SydWPepiIluj</t>
  </si>
  <si>
    <t>https://p.scdn.co/mp3-preview/ac44323a435c46adaba12affab8f4bc9c59ebe7c?cid=b8d3901151d34489a160e3cf0ab1fa94</t>
  </si>
  <si>
    <t>Share Your Love With MeBobby Bland</t>
  </si>
  <si>
    <t>3OlX7mBRRpgPOqxZqNSE4J</t>
  </si>
  <si>
    <t>Share Your Love With MeKenny Rogers</t>
  </si>
  <si>
    <t>5bOzAULUIchWXdFJGXOq9T</t>
  </si>
  <si>
    <t>Sharing The LoveRufus With Chaka Khan</t>
  </si>
  <si>
    <t>Rufus With Chaka Khan</t>
  </si>
  <si>
    <t>Sharing The Love</t>
  </si>
  <si>
    <t>Sharing The Night TogetherDr. Hook</t>
  </si>
  <si>
    <t>Sharing The Night Together</t>
  </si>
  <si>
    <t>4M0m4FUdc4wD2guhUHogLF</t>
  </si>
  <si>
    <t>Sharing YouBobby Vee</t>
  </si>
  <si>
    <t>Sharing You</t>
  </si>
  <si>
    <t>4ILZLqZiTdr9rIKqvM7NUS</t>
  </si>
  <si>
    <t>Sharing YouMitty Collier</t>
  </si>
  <si>
    <t>19Zq3eSNhf951AwGn6XnNQ</t>
  </si>
  <si>
    <t>Shark In The WaterV V Brown</t>
  </si>
  <si>
    <t>V V Brown</t>
  </si>
  <si>
    <t>Shark In The Water</t>
  </si>
  <si>
    <t>['british soul', 'metropopolis']</t>
  </si>
  <si>
    <t>0BLPuaA32HDg6AJTUT4WMl</t>
  </si>
  <si>
    <t>Travelling Like The Light</t>
  </si>
  <si>
    <t>Sharp Dressed ManZZ Top</t>
  </si>
  <si>
    <t>Sharp Dressed Man</t>
  </si>
  <si>
    <t>1UBQ5GK8JaQjm5VbkBZY66</t>
  </si>
  <si>
    <t>https://p.scdn.co/mp3-preview/5be9776759c263721e1f75d03a12cc033a15fd99?cid=b8d3901151d34489a160e3cf0ab1fa94</t>
  </si>
  <si>
    <t>Shattered (Turn The Car Around)O.A.R.</t>
  </si>
  <si>
    <t>O.A.R.</t>
  </si>
  <si>
    <t>Shattered (Turn The Car Around)</t>
  </si>
  <si>
    <t>0J3MfW6wwIBqC4zjp5AbQL</t>
  </si>
  <si>
    <t>https://p.scdn.co/mp3-preview/1593b3a378652d0d03dea90332e0f8802820ab32?cid=b8d3901151d34489a160e3cf0ab1fa94</t>
  </si>
  <si>
    <t>All Sides (Deluxe Edition)</t>
  </si>
  <si>
    <t>Shattered DreamsJohnny Hates Jazz</t>
  </si>
  <si>
    <t>Shattered Dreams</t>
  </si>
  <si>
    <t>5KXKhCfPNS4342ly8tTf6w</t>
  </si>
  <si>
    <t>Shattered GlassBritney Spears</t>
  </si>
  <si>
    <t>Shattered Glass</t>
  </si>
  <si>
    <t>3sJx8qerYrs92oqVAa9S0Z</t>
  </si>
  <si>
    <t>https://p.scdn.co/mp3-preview/196abaf23e72b3c1e68286b48fbc85cf36881c84?cid=b8d3901151d34489a160e3cf0ab1fa94</t>
  </si>
  <si>
    <t>Shattered GlassLaura Branigan</t>
  </si>
  <si>
    <t>2gloq2eJAV28piOxTVUaoC</t>
  </si>
  <si>
    <t>https://p.scdn.co/mp3-preview/1c8913fff9555701aefa82900ab35e441c10c874?cid=b8d3901151d34489a160e3cf0ab1fa94</t>
  </si>
  <si>
    <t>ShatteredThe Rolling Stones</t>
  </si>
  <si>
    <t>Shattered</t>
  </si>
  <si>
    <t>0FfZBWDv7p63yj6oh2I2PS</t>
  </si>
  <si>
    <t>Shaving CreamBenny Bell</t>
  </si>
  <si>
    <t>Benny Bell</t>
  </si>
  <si>
    <t>Shaving Cream</t>
  </si>
  <si>
    <t>03MBQiiyCqKLHi6I8F9cYu</t>
  </si>
  <si>
    <t>https://p.scdn.co/mp3-preview/6165e4ddec153461f39e09cad17eb0bbf342aba7?cid=b8d3901151d34489a160e3cf0ab1fa94</t>
  </si>
  <si>
    <t>Holiday Shaving Cream</t>
  </si>
  <si>
    <t>Shawty Get LooseLil Mama Featuring Chris Brown &amp; T-Pain</t>
  </si>
  <si>
    <t>Lil Mama Featuring Chris Brown &amp; T-Pain</t>
  </si>
  <si>
    <t>Shawty Get Loose</t>
  </si>
  <si>
    <t>1Kef862HDQdZQaXpxNtHuv</t>
  </si>
  <si>
    <t>https://p.scdn.co/mp3-preview/4059bd27370eef3628d7a4c696d683af49c7e52e?cid=b8d3901151d34489a160e3cf0ab1fa94</t>
  </si>
  <si>
    <t>VYP - Voice of the Young People</t>
  </si>
  <si>
    <t>Shawty Is A 10The-Dream</t>
  </si>
  <si>
    <t>Shawty Is A 10</t>
  </si>
  <si>
    <t>4nuMA47XIxcu85zkkDkz1t</t>
  </si>
  <si>
    <t>ShawtyPlies Featuring T-Pain</t>
  </si>
  <si>
    <t>Plies Featuring T-Pain</t>
  </si>
  <si>
    <t>Shawty</t>
  </si>
  <si>
    <t>0mYoKqA23wUUj7BTEgNzjg</t>
  </si>
  <si>
    <t>https://p.scdn.co/mp3-preview/848921263418cce85d80495af0421a7def00c7cd?cid=b8d3901151d34489a160e3cf0ab1fa94</t>
  </si>
  <si>
    <t>Shazam!Duane Eddy His Twangy Guitar And The Rebels</t>
  </si>
  <si>
    <t>Shazam!</t>
  </si>
  <si>
    <t>She Ain't PrettyThe Northern Pikes</t>
  </si>
  <si>
    <t>The Northern Pikes</t>
  </si>
  <si>
    <t>She Ain't Pretty</t>
  </si>
  <si>
    <t>3lQl6N5vnASpox2hdHpH2w</t>
  </si>
  <si>
    <t>Snow In June</t>
  </si>
  <si>
    <t>She Ain't Worth ItGlenn Medeiros Featuring Bobby Brown</t>
  </si>
  <si>
    <t>Glenn Medeiros Featuring Bobby Brown</t>
  </si>
  <si>
    <t>She Ain't Worth It</t>
  </si>
  <si>
    <t>0Gb5bNSi7i8UhuNSfHHbS2</t>
  </si>
  <si>
    <t>She Ain't YouChris Brown</t>
  </si>
  <si>
    <t>She Ain't You</t>
  </si>
  <si>
    <t>3dhvQUA0NyrAea4vQ7X6Gn</t>
  </si>
  <si>
    <t>https://p.scdn.co/mp3-preview/dc674b441cd870baf138d567850d0b729d18e079?cid=b8d3901151d34489a160e3cf0ab1fa94</t>
  </si>
  <si>
    <t>She BadCardi B &amp; YG</t>
  </si>
  <si>
    <t>Cardi B &amp; YG</t>
  </si>
  <si>
    <t>She Bad</t>
  </si>
  <si>
    <t>0CfmNX2TXk7yoJqHJiixnp</t>
  </si>
  <si>
    <t>https://p.scdn.co/mp3-preview/d7e0d7304d2ddf8b8c564b263dc3b1f50563ff5d?cid=b8d3901151d34489a160e3cf0ab1fa94</t>
  </si>
  <si>
    <t>She BangsRicky Martin</t>
  </si>
  <si>
    <t>She Bangs</t>
  </si>
  <si>
    <t>1uPrIHgYztXSkkcts9jet8</t>
  </si>
  <si>
    <t>https://p.scdn.co/mp3-preview/d26b3e2f4fd99588095d632fe0f8d64ce26188a5?cid=b8d3901151d34489a160e3cf0ab1fa94</t>
  </si>
  <si>
    <t>She Believes In MeKenny Rogers</t>
  </si>
  <si>
    <t>She Believes In Me</t>
  </si>
  <si>
    <t>5ggOAMsJCAYDHnyoqJ0xAD</t>
  </si>
  <si>
    <t>The Gambler</t>
  </si>
  <si>
    <t>She Belongs To MeRick Nelson</t>
  </si>
  <si>
    <t>She Belongs To Me</t>
  </si>
  <si>
    <t>She Blew A Good ThingThe Poets</t>
  </si>
  <si>
    <t>The Poets</t>
  </si>
  <si>
    <t>She Blew A Good Thing</t>
  </si>
  <si>
    <t>4zZ1AsMhireArLtGjmANGp</t>
  </si>
  <si>
    <t>She Blinded Me With ScienceThomas Dolby</t>
  </si>
  <si>
    <t>She Blinded Me With Science</t>
  </si>
  <si>
    <t>0BWravaqj9rKdOU8RWXhuf</t>
  </si>
  <si>
    <t>https://p.scdn.co/mp3-preview/79091e485283b7d93433e4932f2b4b5bccaeb502?cid=b8d3901151d34489a160e3cf0ab1fa94</t>
  </si>
  <si>
    <t>Retrospectacle - The Best Of Thomas Dolby</t>
  </si>
  <si>
    <t>She BopCyndi Lauper</t>
  </si>
  <si>
    <t>She Bop</t>
  </si>
  <si>
    <t>2FAL6hxj5Qxuj0kWOkEOsF</t>
  </si>
  <si>
    <t>https://p.scdn.co/mp3-preview/f0f9c9ae5e2209da1f569ecff39bc527f4dc2e13?cid=b8d3901151d34489a160e3cf0ab1fa94</t>
  </si>
  <si>
    <t>She Called Me BabyCharlie Rich</t>
  </si>
  <si>
    <t>She Called Me Baby</t>
  </si>
  <si>
    <t>She Came In Through The Bathroom WindowJoe Cocker</t>
  </si>
  <si>
    <t>She Came In Through The Bathroom Window</t>
  </si>
  <si>
    <t>1HLi7j0ENx5KiBeOZPW8xA</t>
  </si>
  <si>
    <t>She Came To Give It To YouUsher Featuring Nicki Minaj</t>
  </si>
  <si>
    <t>She Came To Give It To You</t>
  </si>
  <si>
    <t>She Can't Find Her KeysPaul Petersen</t>
  </si>
  <si>
    <t>She Can't Find Her Keys</t>
  </si>
  <si>
    <t>6sfSU5kFicmASaXll5aDiX</t>
  </si>
  <si>
    <t>https://p.scdn.co/mp3-preview/e1027e2f2845a46803868f5b36cb069f12d72d23?cid=b8d3901151d34489a160e3cf0ab1fa94</t>
  </si>
  <si>
    <t>She Couldn't Change MeMontgomery Gentry</t>
  </si>
  <si>
    <t>She Couldn't Change Me</t>
  </si>
  <si>
    <t>3zjLEJ6EPYJHZRtWGMhMSJ</t>
  </si>
  <si>
    <t>https://p.scdn.co/mp3-preview/f3ed9c07cf20b1229e0886dee57a49ab8f336255?cid=b8d3901151d34489a160e3cf0ab1fa94</t>
  </si>
  <si>
    <t>Carrying On</t>
  </si>
  <si>
    <t>She CriedJay &amp; The Americans</t>
  </si>
  <si>
    <t>She Cried</t>
  </si>
  <si>
    <t>6MQdBUknEEIKktUGg4NMzO</t>
  </si>
  <si>
    <t>Complete United Artists Singles</t>
  </si>
  <si>
    <t>She CriedThe Lettermen</t>
  </si>
  <si>
    <t>17pQkUtTCFNgjtH5t4GGXp</t>
  </si>
  <si>
    <t>https://p.scdn.co/mp3-preview/e2b336b95828afa3381d8b0860dacfa09ec09513?cid=b8d3901151d34489a160e3cf0ab1fa94</t>
  </si>
  <si>
    <t>She Did ItEric Carmen</t>
  </si>
  <si>
    <t>She Did It</t>
  </si>
  <si>
    <t>6CeLb2zvXuWSTgL98b0kY2</t>
  </si>
  <si>
    <t>https://p.scdn.co/mp3-preview/86f4b6d34878c4e972d956dcf1c0791428895ba0?cid=b8d3901151d34489a160e3cf0ab1fa94</t>
  </si>
  <si>
    <t>The Essential Eric Carmen</t>
  </si>
  <si>
    <t>She Did ItMichael Damian</t>
  </si>
  <si>
    <t>She Didn't Do Magic/I'm The Only OneLobo</t>
  </si>
  <si>
    <t>She Didn't Do Magic/I'm The Only One</t>
  </si>
  <si>
    <t>She Didn't Know (She Kept On Talking)Dee Dee Warwick</t>
  </si>
  <si>
    <t>She Didn't Know (She Kept On Talking)</t>
  </si>
  <si>
    <t>7D9CQqFMTZZVJf5dTCP4yL</t>
  </si>
  <si>
    <t>https://p.scdn.co/mp3-preview/98bc012c987e01f2aeb2305fe248cd84e8983cc3?cid=b8d3901151d34489a160e3cf0ab1fa94</t>
  </si>
  <si>
    <t>Turning Around</t>
  </si>
  <si>
    <t>She Doesn't MindSean Paul</t>
  </si>
  <si>
    <t>She Doesn't Mind</t>
  </si>
  <si>
    <t>1zZIGnXIcDKU8QIUkR20nK</t>
  </si>
  <si>
    <t>https://p.scdn.co/mp3-preview/f7b3f3f19f93b59c91f1a7101558b62571fe65e2?cid=b8d3901151d34489a160e3cf0ab1fa94</t>
  </si>
  <si>
    <t>She Don't Know MeBon Jovi</t>
  </si>
  <si>
    <t>She Don't Know Me</t>
  </si>
  <si>
    <t>5ponLS88v37duDQHewRDaX</t>
  </si>
  <si>
    <t>She Don't Look BackDan Fogelberg</t>
  </si>
  <si>
    <t>She Don't Look Back</t>
  </si>
  <si>
    <t>1WqjZLvhN1mjyPqrb6buG4</t>
  </si>
  <si>
    <t>https://p.scdn.co/mp3-preview/97fa6381b169e3cf4111a81b67a21942b1b58c10?cid=b8d3901151d34489a160e3cf0ab1fa94</t>
  </si>
  <si>
    <t>The Essential Dan Fogelberg</t>
  </si>
  <si>
    <t>She Don't Love YouEric Paslay</t>
  </si>
  <si>
    <t>She Don't Love You</t>
  </si>
  <si>
    <t>1B17jo7XD3lJ9AtrdE9kUd</t>
  </si>
  <si>
    <t>She Don't Put It DownJoe Budden Featuring Lil Wayne &amp; Tank</t>
  </si>
  <si>
    <t>Joe Budden Featuring Lil Wayne &amp; Tank</t>
  </si>
  <si>
    <t>She Don't Put It Down</t>
  </si>
  <si>
    <t>3bWYui3ElpPYeOGM8Gmws2</t>
  </si>
  <si>
    <t>https://p.scdn.co/mp3-preview/6a8e799afea7b6bda69210e3b41ae6f4ddf78015?cid=b8d3901151d34489a160e3cf0ab1fa94</t>
  </si>
  <si>
    <t>Sh Don't Put It Down (fat. Lil Wayn</t>
  </si>
  <si>
    <t>She Don't Tell Me ToMontgomery Gentry</t>
  </si>
  <si>
    <t>She Don't Tell Me To</t>
  </si>
  <si>
    <t>4SO0nnqRKg2sNfvEaEBs4w</t>
  </si>
  <si>
    <t>https://p.scdn.co/mp3-preview/895fa2fa1b820ee3d1e894265636bc44a773b028?cid=b8d3901151d34489a160e3cf0ab1fa94</t>
  </si>
  <si>
    <t>She Don't Use JellyThe Flaming Lips</t>
  </si>
  <si>
    <t>The Flaming Lips</t>
  </si>
  <si>
    <t>She Don't Use Jelly</t>
  </si>
  <si>
    <t>['alternative rock', 'art rock', 'chamber pop', 'experimental rock', 'garage rock', 'indie pop', 'indie rock', 'lo-fi', 'modern rock', 'noise pop', 'okc indie', 'psychedelic rock', 'rock']</t>
  </si>
  <si>
    <t>1dJuteDIOkGfDSN7zPkzNv</t>
  </si>
  <si>
    <t>https://p.scdn.co/mp3-preview/4f6068f35c988187542a3b33bfaa5cebc9e54add?cid=b8d3901151d34489a160e3cf0ab1fa94</t>
  </si>
  <si>
    <t>Transmissions From The Satellite Heart</t>
  </si>
  <si>
    <t>She Drives Me CrazyFine Young Cannibals</t>
  </si>
  <si>
    <t>She Drives Me Crazy</t>
  </si>
  <si>
    <t>4d6eqRtpDX7tydHJGDZUBQ</t>
  </si>
  <si>
    <t>https://p.scdn.co/mp3-preview/7a6224c3290ce8dc42f59d63176a3913d5180fd0?cid=b8d3901151d34489a160e3cf0ab1fa94</t>
  </si>
  <si>
    <t>She Drives Me Out Of My MindThe Swingin' Medallions</t>
  </si>
  <si>
    <t>The Swingin' Medallions</t>
  </si>
  <si>
    <t>She Drives Me Out Of My Mind</t>
  </si>
  <si>
    <t>She Got Her OwnNe-Yo Featuring Jamie Foxx &amp; Fabolous</t>
  </si>
  <si>
    <t>Ne-Yo Featuring Jamie Foxx &amp; Fabolous</t>
  </si>
  <si>
    <t>She Got Her Own</t>
  </si>
  <si>
    <t>She Got It2 Pistols Featuring T-Pain &amp; Tay Dizm</t>
  </si>
  <si>
    <t>2 Pistols Featuring T-Pain &amp; Tay Dizm</t>
  </si>
  <si>
    <t>She Got It</t>
  </si>
  <si>
    <t>['dirty south rap', 'pop rap', 'southern hip hop', 'trap']</t>
  </si>
  <si>
    <t>11WuptzKtcVfPMYaf5aook</t>
  </si>
  <si>
    <t>Death Before Dishonor</t>
  </si>
  <si>
    <t>She Got The Best Of MeLuke Combs</t>
  </si>
  <si>
    <t>She Got The Best Of Me</t>
  </si>
  <si>
    <t>698eQRku24PIYPQPHItKlA</t>
  </si>
  <si>
    <t>https://p.scdn.co/mp3-preview/2c94e74aa5122c6e49cfbf85b801d5ee843d2e23?cid=b8d3901151d34489a160e3cf0ab1fa94</t>
  </si>
  <si>
    <t>She Got The Goldmine (i Got The Shaft)Jerry Reed</t>
  </si>
  <si>
    <t>She Got The Goldmine (i Got The Shaft)</t>
  </si>
  <si>
    <t>0AbYscoIblUGiNqn2Iw6fq</t>
  </si>
  <si>
    <t>https://p.scdn.co/mp3-preview/4d83c32944a5a5e80e9ae11fa519631866e02e75?cid=b8d3901151d34489a160e3cf0ab1fa94</t>
  </si>
  <si>
    <t>She Hates MePuddle Of Mudd</t>
  </si>
  <si>
    <t>She Hates Me</t>
  </si>
  <si>
    <t>16DhvbuyvJob4Q9GHNYu2n</t>
  </si>
  <si>
    <t>She Is LoveParachute</t>
  </si>
  <si>
    <t>She Is Love</t>
  </si>
  <si>
    <t>['acoustic pop', 'charlottesville indie', 'indiecoustica', 'neo mellow', 'pop', 'pop rock', 'post-teen pop', 'viral pop']</t>
  </si>
  <si>
    <t>2Dz5WpEWA0vhnMmEPYiZ2y</t>
  </si>
  <si>
    <t>She Is Still A MysteryThe Lovin' Spoonful</t>
  </si>
  <si>
    <t>She Is Still A Mystery</t>
  </si>
  <si>
    <t>0sMBmPWh0DtLhRIHA1QTfa</t>
  </si>
  <si>
    <t>https://p.scdn.co/mp3-preview/a806598a8559f51b5347534febfc6a6b22e403de?cid=b8d3901151d34489a160e3cf0ab1fa94</t>
  </si>
  <si>
    <t>She Knows ThisKid Cudi</t>
  </si>
  <si>
    <t>She Knows This</t>
  </si>
  <si>
    <t>1xzUQMiCoY5pdego0pHMeV</t>
  </si>
  <si>
    <t>She KnowsJ. Cole Featuring Amber Coffman &amp; The Cults</t>
  </si>
  <si>
    <t>J. Cole Featuring Amber Coffman &amp; The Cults</t>
  </si>
  <si>
    <t>She Knows</t>
  </si>
  <si>
    <t>282L6SR4Y8Rs0VUgtEy1Zw</t>
  </si>
  <si>
    <t>https://p.scdn.co/mp3-preview/dbdb81639a8b21ae369985b8e0e8361c6da31f32?cid=b8d3901151d34489a160e3cf0ab1fa94</t>
  </si>
  <si>
    <t>She KnowsNe-Yo Featuring Juicy J</t>
  </si>
  <si>
    <t>Ne-Yo Featuring Juicy J</t>
  </si>
  <si>
    <t>7seTcUFOhn5caSDbiSfsp0</t>
  </si>
  <si>
    <t>Non-Fiction (Deluxe)</t>
  </si>
  <si>
    <t>She Let Herself GoGeorge Strait</t>
  </si>
  <si>
    <t>She Let Herself Go</t>
  </si>
  <si>
    <t>1mIQiN9xMz58kfQO6wjOeX</t>
  </si>
  <si>
    <t>Somewhere Down In Texas</t>
  </si>
  <si>
    <t>She Lets Her Hair Down (Early In The Morning)Gene Pitney</t>
  </si>
  <si>
    <t>She Lets Her Hair Down (Early In The Morning)</t>
  </si>
  <si>
    <t>0It04LDUih6fnGVE2dcX2E</t>
  </si>
  <si>
    <t>https://p.scdn.co/mp3-preview/83f087325bbc522f441c9ab90ae38eae5f363c40?cid=b8d3901151d34489a160e3cf0ab1fa94</t>
  </si>
  <si>
    <t>Super Star</t>
  </si>
  <si>
    <t>She Lets Her Hair Down (Early In The Morning)The Tokens</t>
  </si>
  <si>
    <t>She Looks A Lot Like YouClocks</t>
  </si>
  <si>
    <t>She Looks A Lot Like You</t>
  </si>
  <si>
    <t>2Nf1oAaIWNsVNEygDSN5oR</t>
  </si>
  <si>
    <t>https://p.scdn.co/mp3-preview/3b3fe77bf8747dab3bf7180a57f4c30d1b2b9371?cid=b8d3901151d34489a160e3cf0ab1fa94</t>
  </si>
  <si>
    <t>She Looks So Perfect5 Seconds Of Summer</t>
  </si>
  <si>
    <t>She Looks So Perfect</t>
  </si>
  <si>
    <t>1gugDOSMREb34Xo0c1PlxM</t>
  </si>
  <si>
    <t>She Loves Me NotPapa Roach</t>
  </si>
  <si>
    <t>She Loves Me Not</t>
  </si>
  <si>
    <t>1eRgyfyizDWISeS99kwLNC</t>
  </si>
  <si>
    <t>lovehatetragedy</t>
  </si>
  <si>
    <t>She Loves My CarRonnie Milsap</t>
  </si>
  <si>
    <t>She Loves My Car</t>
  </si>
  <si>
    <t>6xRvKADwRqGUUD5R2LhefZ</t>
  </si>
  <si>
    <t>One More Try For Love</t>
  </si>
  <si>
    <t>She Loves To Be In LoveCharlie</t>
  </si>
  <si>
    <t>She Loves To Be In Love</t>
  </si>
  <si>
    <t>5trEcRW0hwJfot7uDhB9Ct</t>
  </si>
  <si>
    <t>https://p.scdn.co/mp3-preview/ecd0adc36c11b827bf4f4cfa8e49b6a4d3de5232?cid=b8d3901151d34489a160e3cf0ab1fa94</t>
  </si>
  <si>
    <t>Lines</t>
  </si>
  <si>
    <t>She Loves YouThe Beatles</t>
  </si>
  <si>
    <t>She Loves You</t>
  </si>
  <si>
    <t>6nEkxYIEnrbYH7h1hJ8Xn6</t>
  </si>
  <si>
    <t>She Misses HimTim Rushlow</t>
  </si>
  <si>
    <t>Tim Rushlow</t>
  </si>
  <si>
    <t>She Misses Him</t>
  </si>
  <si>
    <t>She Never Cried In Front Of MeToby Keith</t>
  </si>
  <si>
    <t>She Never Cried In Front Of Me</t>
  </si>
  <si>
    <t>4CA1ZvDNhoaCJcozvGP8WH</t>
  </si>
  <si>
    <t>https://p.scdn.co/mp3-preview/cbe4ed2e505e8e1f215d4050ea8736734a519881?cid=b8d3901151d34489a160e3cf0ab1fa94</t>
  </si>
  <si>
    <t>She Only Smokes When She DrinksJoe Nichols</t>
  </si>
  <si>
    <t>She Only Smokes When She Drinks</t>
  </si>
  <si>
    <t>5N2ybHaC9tqFvYxGj70haX</t>
  </si>
  <si>
    <t>She Really Loves YouTimi Yuro</t>
  </si>
  <si>
    <t>She Really Loves You</t>
  </si>
  <si>
    <t>1Kd5vbYmkaDSed6gJrDHGk</t>
  </si>
  <si>
    <t>She Said YesWilson Pickett</t>
  </si>
  <si>
    <t>She Said Yes</t>
  </si>
  <si>
    <t>3NuKKai62W3W8etSaNqarg</t>
  </si>
  <si>
    <t>https://p.scdn.co/mp3-preview/e99894d09eec0327420ae421cb0851edba941199?cid=b8d3901151d34489a160e3cf0ab1fa94</t>
  </si>
  <si>
    <t>She Say (Oom Dooby Doom)The Diamonds</t>
  </si>
  <si>
    <t>She Say (Oom Dooby Doom)</t>
  </si>
  <si>
    <t>She Shot A Hole In My SoulClifford Curry</t>
  </si>
  <si>
    <t>Clifford Curry</t>
  </si>
  <si>
    <t>She Shot A Hole In My Soul</t>
  </si>
  <si>
    <t>['beach music', 'deep northern soul']</t>
  </si>
  <si>
    <t>5eIAJHG0lgBCkREwIGRBU4</t>
  </si>
  <si>
    <t>https://p.scdn.co/mp3-preview/f0527420cd9c49bf063fb0eb6d2fa6fb04fb6c42?cid=b8d3901151d34489a160e3cf0ab1fa94</t>
  </si>
  <si>
    <t>Lagsto</t>
  </si>
  <si>
    <t>She Talks To AngelsThe Black Crowes</t>
  </si>
  <si>
    <t>She Talks To Angels</t>
  </si>
  <si>
    <t>5NK8jad728pj6YeqM5VJD4</t>
  </si>
  <si>
    <t>She Thinks My Tractor's SexyKenny Chesney</t>
  </si>
  <si>
    <t>She Thinks My Tractor's Sexy</t>
  </si>
  <si>
    <t>3QV7NYkrmV0Q0IHdFJw9hO</t>
  </si>
  <si>
    <t>https://p.scdn.co/mp3-preview/7c2575ea27b87e718f08ecc44b75c0b8f72b3258?cid=b8d3901151d34489a160e3cf0ab1fa94</t>
  </si>
  <si>
    <t>She Thinks She Needs MeAndy Griggs</t>
  </si>
  <si>
    <t>She Thinks She Needs Me</t>
  </si>
  <si>
    <t>5Eph6Vs0PftspPXZqlVN2y</t>
  </si>
  <si>
    <t>https://p.scdn.co/mp3-preview/aa1b0b198f7500248f70de8c99289a3597638ed3?cid=b8d3901151d34489a160e3cf0ab1fa94</t>
  </si>
  <si>
    <t>She Took You For A RideAaron Neville</t>
  </si>
  <si>
    <t>She Took You For A Ride</t>
  </si>
  <si>
    <t>33vOmVmYIgn4QGUc0ooNio</t>
  </si>
  <si>
    <t>https://p.scdn.co/mp3-preview/461b29966ebb19e8a712e515ee812397922be4f6?cid=b8d3901151d34489a160e3cf0ab1fa94</t>
  </si>
  <si>
    <t>Tell It Like It Is - The Par Lo Years</t>
  </si>
  <si>
    <t>She TwerkinCa$h Out</t>
  </si>
  <si>
    <t>She Twerkin</t>
  </si>
  <si>
    <t>3bkcmsP2pcRAczoFtWqntt</t>
  </si>
  <si>
    <t>https://p.scdn.co/mp3-preview/e1730ac77d8ed07d1de3060a031f930bb6a5d039?cid=b8d3901151d34489a160e3cf0ab1fa94</t>
  </si>
  <si>
    <t>She Understands MeJohnny Tillotson</t>
  </si>
  <si>
    <t>She Understands Me</t>
  </si>
  <si>
    <t>5FElJsiNBgc1zzlHeLbCnB</t>
  </si>
  <si>
    <t>She Wants T' SwimChubby Checker</t>
  </si>
  <si>
    <t>She Wants T' Swim</t>
  </si>
  <si>
    <t>She Wants To Dance With MeRick Astley</t>
  </si>
  <si>
    <t>She Wants To Dance With Me</t>
  </si>
  <si>
    <t>40RrsR16maAWMtBX6iav7d</t>
  </si>
  <si>
    <t>https://p.scdn.co/mp3-preview/2c9559044a2e14dec775e8ba40bfe8da5ddc557d?cid=b8d3901151d34489a160e3cf0ab1fa94</t>
  </si>
  <si>
    <t>She Was HotThe Rolling Stones</t>
  </si>
  <si>
    <t>She Was Hot</t>
  </si>
  <si>
    <t>7hUlZfirjFpQwzoE5GFwyL</t>
  </si>
  <si>
    <t>Undercover (2009 Re-Mastered)</t>
  </si>
  <si>
    <t>She Was Only Seventeen (He Was One Year More)Marty Robbins</t>
  </si>
  <si>
    <t>She Was Only Seventeen (He Was One Year More)</t>
  </si>
  <si>
    <t>She WasMark Chesnutt</t>
  </si>
  <si>
    <t>She Was</t>
  </si>
  <si>
    <t>3EhEA0wiWPhqfjbaSHIxan</t>
  </si>
  <si>
    <t>https://p.scdn.co/mp3-preview/31fa5bdc5c45c402bf1ba7f91cbef6cacde38dcb?cid=b8d3901151d34489a160e3cf0ab1fa94</t>
  </si>
  <si>
    <t>She Will Be LovedMaroon 5</t>
  </si>
  <si>
    <t>She Will Be Loved</t>
  </si>
  <si>
    <t>4llK75pXNWZz6KAho2Gp16</t>
  </si>
  <si>
    <t>She WillLil Wayne Featuring Drake</t>
  </si>
  <si>
    <t>She Will</t>
  </si>
  <si>
    <t>She WolfShakira</t>
  </si>
  <si>
    <t>She Wolf</t>
  </si>
  <si>
    <t>4cS2HQ6jK80vqdY9ofpztx</t>
  </si>
  <si>
    <t>https://p.scdn.co/mp3-preview/4dc802fd3b06fcb57e59e0b71a87c115af0085cb?cid=b8d3901151d34489a160e3cf0ab1fa94</t>
  </si>
  <si>
    <t>She Won't Be Lonely LongClay Walker</t>
  </si>
  <si>
    <t>She Won't Be Lonely Long</t>
  </si>
  <si>
    <t>0158TMiGmHyibaDeaUKayX</t>
  </si>
  <si>
    <t>https://p.scdn.co/mp3-preview/03a447d53386050cba839f2afd67a295ae82e3ff?cid=b8d3901151d34489a160e3cf0ab1fa94</t>
  </si>
  <si>
    <t>She Won't Talk To MeLuther Vandross</t>
  </si>
  <si>
    <t>She Won't Talk To Me</t>
  </si>
  <si>
    <t>7h8hDsFT5GQ2Sa9tdewyJt</t>
  </si>
  <si>
    <t>https://p.scdn.co/mp3-preview/2f07b5d6d16c9204acf2b3ce21c99901713a795c?cid=b8d3901151d34489a160e3cf0ab1fa94</t>
  </si>
  <si>
    <t>She Works Hard For The MoneyDonna Summer</t>
  </si>
  <si>
    <t>3FlOciKDqFlTMPeC7t92Qy</t>
  </si>
  <si>
    <t>She Wouldn't Be GoneBlake Shelton</t>
  </si>
  <si>
    <t>She Wouldn't Be Gone</t>
  </si>
  <si>
    <t>4UIOPiM5kNcJFUoRtdDRZa</t>
  </si>
  <si>
    <t>https://p.scdn.co/mp3-preview/e6cb313089263747f1e49981832d0380c391e25a?cid=b8d3901151d34489a160e3cf0ab1fa94</t>
  </si>
  <si>
    <t>She'd Rather Be With MeThe Turtles</t>
  </si>
  <si>
    <t>She'd Rather Be With Me</t>
  </si>
  <si>
    <t>7Ko8eQ58gmHF8m3drHGUZT</t>
  </si>
  <si>
    <t>https://p.scdn.co/mp3-preview/4c43f0bd2605eac4bc4e3b280de99f17b563fdbe?cid=b8d3901151d34489a160e3cf0ab1fa94</t>
  </si>
  <si>
    <t>She'll Be ThereVikki Carr</t>
  </si>
  <si>
    <t>She'll Be There</t>
  </si>
  <si>
    <t>2KukEvIw9uzm5rbfvtAsae</t>
  </si>
  <si>
    <t>She'll Leave You With A SmileGeorge Strait</t>
  </si>
  <si>
    <t>She'll Leave You With A Smile</t>
  </si>
  <si>
    <t>0sKXWw2C1m3RMl4AX6JLlF</t>
  </si>
  <si>
    <t>She'll Never KnowBrenda Lee</t>
  </si>
  <si>
    <t>She'll Never Know</t>
  </si>
  <si>
    <t>She's A Bad Mama Jama (She's Built, She's Stacked)Carl Carlton</t>
  </si>
  <si>
    <t>She's A Bad Mama Jama (She's Built, She's Stacked)</t>
  </si>
  <si>
    <t>7KEguG3CDoestm50v6XET5</t>
  </si>
  <si>
    <t>She's A BeautyThe Tubes</t>
  </si>
  <si>
    <t>She's A Beauty</t>
  </si>
  <si>
    <t>7HF88mJXq8DpotZohoW2mo</t>
  </si>
  <si>
    <t>Outside Inside</t>
  </si>
  <si>
    <t>She's A BitchMissy "Misdemeanor" Elliott</t>
  </si>
  <si>
    <t>She's A Bitch</t>
  </si>
  <si>
    <t>She's A FoolLesley Gore</t>
  </si>
  <si>
    <t>She's A Fool</t>
  </si>
  <si>
    <t>3h681qZSmhBOciAXLl1nsA</t>
  </si>
  <si>
    <t>Lesley Gore Sings Of Mixed-Up Hearts</t>
  </si>
  <si>
    <t>She's A HeartbreakerGene Pitney</t>
  </si>
  <si>
    <t>She's A Heartbreaker</t>
  </si>
  <si>
    <t>7MvI6xZmi2650P1qXHgXg8</t>
  </si>
  <si>
    <t>https://p.scdn.co/mp3-preview/214ca0cb787bb09486a8425fe1607f90cdb46aff?cid=b8d3901151d34489a160e3cf0ab1fa94</t>
  </si>
  <si>
    <t>She's A HottieToby Keith</t>
  </si>
  <si>
    <t>She's A Hottie</t>
  </si>
  <si>
    <t>5SD2dutv5rJM4Q8hlnC2QK</t>
  </si>
  <si>
    <t>She's A LadyJohn Sebastian</t>
  </si>
  <si>
    <t>She's A Lady</t>
  </si>
  <si>
    <t>3TIg1dio3AHo3XnzwDlSRE</t>
  </si>
  <si>
    <t>https://p.scdn.co/mp3-preview/3676cb888cd7cf22936de85b65e214f3fc17d109?cid=b8d3901151d34489a160e3cf0ab1fa94</t>
  </si>
  <si>
    <t>John B. Sebastian</t>
  </si>
  <si>
    <t>She's A LadyTom Jones</t>
  </si>
  <si>
    <t>5JnHzjo25FY1fMQMQVOawB</t>
  </si>
  <si>
    <t>Tom Jones Sings She's A Lady</t>
  </si>
  <si>
    <t>She's A RainbowThe Rolling Stones</t>
  </si>
  <si>
    <t>She's A Rainbow</t>
  </si>
  <si>
    <t>6gKAjxAV0LvphJD1F54L9w</t>
  </si>
  <si>
    <t>She's A RiverSimple Minds</t>
  </si>
  <si>
    <t>She's A River</t>
  </si>
  <si>
    <t>4WhrINlPGuSiZjJdHoMTHE</t>
  </si>
  <si>
    <t>Good News From The Next World</t>
  </si>
  <si>
    <t>She's A RunnerBilly Squier</t>
  </si>
  <si>
    <t>She's A Runner</t>
  </si>
  <si>
    <t>39W3SQYsCXHzaA9U3UEMsq</t>
  </si>
  <si>
    <t>She's A TroublemakerThe Majors</t>
  </si>
  <si>
    <t>She's A Troublemaker</t>
  </si>
  <si>
    <t>She's A WomanThe Beatles</t>
  </si>
  <si>
    <t>She's A Woman</t>
  </si>
  <si>
    <t>6vsb1bU8oW7iqtjH2GeEaS</t>
  </si>
  <si>
    <t>She's About A MoverOtis Clay</t>
  </si>
  <si>
    <t>Otis Clay</t>
  </si>
  <si>
    <t>She's About A Mover</t>
  </si>
  <si>
    <t>['chicago soul', 'memphis soul', 'soul', 'soul blues', 'southern soul']</t>
  </si>
  <si>
    <t>She's About A MoverSir Douglas Quintet</t>
  </si>
  <si>
    <t>40Fs8G1qws6fP8Zz0Tm1u3</t>
  </si>
  <si>
    <t>https://p.scdn.co/mp3-preview/bc290957775b387538bb2e17443e526c988019c9?cid=b8d3901151d34489a160e3cf0ab1fa94</t>
  </si>
  <si>
    <t>The Best Of Sir Douglas Quintet</t>
  </si>
  <si>
    <t>She's All I Ever HadRicky Martin</t>
  </si>
  <si>
    <t>She's All I Ever Had</t>
  </si>
  <si>
    <t>4Bza6algEDbY8yrm8qMeg7</t>
  </si>
  <si>
    <t>https://p.scdn.co/mp3-preview/a9e30d4cc470b81e51e73e4c29da6ae7a3e6b05f?cid=b8d3901151d34489a160e3cf0ab1fa94</t>
  </si>
  <si>
    <t>She's All I GotFreddie North</t>
  </si>
  <si>
    <t>Freddie North</t>
  </si>
  <si>
    <t>She's All I Got</t>
  </si>
  <si>
    <t>06dYiP6pK6xRpsB4DLSGdQ</t>
  </si>
  <si>
    <t>https://p.scdn.co/mp3-preview/b66e984130f5aba33a6473e81d8ca3732b1472e2?cid=b8d3901151d34489a160e3cf0ab1fa94</t>
  </si>
  <si>
    <t>She's All I GotJimmy Cozier</t>
  </si>
  <si>
    <t>Jimmy Cozier</t>
  </si>
  <si>
    <t>She's All I GotJohnny Paycheck</t>
  </si>
  <si>
    <t>Johnny Paycheck</t>
  </si>
  <si>
    <t>['country', 'country rock', 'outlaw country']</t>
  </si>
  <si>
    <t>0Beb3aFUCO4I1pXXexHq7l</t>
  </si>
  <si>
    <t>https://p.scdn.co/mp3-preview/84ed840cd2c15cd5c69f630b2949ae1cd9c265dc?cid=b8d3901151d34489a160e3cf0ab1fa94</t>
  </si>
  <si>
    <t>She's Always A WomanBilly Joel</t>
  </si>
  <si>
    <t>She's Always A Woman</t>
  </si>
  <si>
    <t>5RgFlk1fcClZd0Y4SGYhqH</t>
  </si>
  <si>
    <t>https://p.scdn.co/mp3-preview/3bb1828418f2d6a4c039139b46812ceb4d1d75fe?cid=b8d3901151d34489a160e3cf0ab1fa94</t>
  </si>
  <si>
    <t>She's Always RightClay Walker</t>
  </si>
  <si>
    <t>She's Always Right</t>
  </si>
  <si>
    <t>6TZIPLYJLGXKw7Q4JJ3ujF</t>
  </si>
  <si>
    <t>https://p.scdn.co/mp3-preview/b9bb920d42004e7ed0969b0e5289cd609ee2f953?cid=b8d3901151d34489a160e3cf0ab1fa94</t>
  </si>
  <si>
    <t>She's Coming HomeThe Zombies</t>
  </si>
  <si>
    <t>She's Coming Home</t>
  </si>
  <si>
    <t>2ZVb4m91QCXD2GFbxC2OwV</t>
  </si>
  <si>
    <t>https://p.scdn.co/mp3-preview/26c1d90f42819f74f9a8f33bab22f4a93a8ab263?cid=b8d3901151d34489a160e3cf0ab1fa94</t>
  </si>
  <si>
    <t>The Original Studio Recordings (Volume One)</t>
  </si>
  <si>
    <t>She's CountryJason Aldean</t>
  </si>
  <si>
    <t>She's Country</t>
  </si>
  <si>
    <t>0PspNrE4MSjr1JeB4OW0jn</t>
  </si>
  <si>
    <t>https://p.scdn.co/mp3-preview/33a2af854fc7819d991f9e7b61dd8b9b1ac91ea5?cid=b8d3901151d34489a160e3cf0ab1fa94</t>
  </si>
  <si>
    <t>She's Everything (I Wanted You To Be)Ral Donner</t>
  </si>
  <si>
    <t>She's Everything (I Wanted You To Be)</t>
  </si>
  <si>
    <t>She's EverythingBrad Paisley</t>
  </si>
  <si>
    <t>She's Everything</t>
  </si>
  <si>
    <t>3dAgQFdruU8ufWc5GE05xC</t>
  </si>
  <si>
    <t>https://p.scdn.co/mp3-preview/58cd9b48dd14a08c1e1a590ee6d4ebbd337c75e9?cid=b8d3901151d34489a160e3cf0ab1fa94</t>
  </si>
  <si>
    <t>She's FlyTony Terry</t>
  </si>
  <si>
    <t>She's Fly</t>
  </si>
  <si>
    <t>She's Gone (Lady)Steelheart</t>
  </si>
  <si>
    <t>She's Gone (Lady)</t>
  </si>
  <si>
    <t>She's GoneDaryl Hall John Oates</t>
  </si>
  <si>
    <t>She's Gone</t>
  </si>
  <si>
    <t>5dFoWIiJ2814hRwMYDcFiU</t>
  </si>
  <si>
    <t>https://p.scdn.co/mp3-preview/eea95cda99ad0b9d49e30906bfac05475fe6c3cd?cid=b8d3901151d34489a160e3cf0ab1fa94</t>
  </si>
  <si>
    <t>Abandoned Luncheonette</t>
  </si>
  <si>
    <t>She's GoneTavares</t>
  </si>
  <si>
    <t>5glv2dxchrL66mSD9FAUB9</t>
  </si>
  <si>
    <t>She's Got A Way With WordsBlake Shelton</t>
  </si>
  <si>
    <t>She's Got A Way With Words</t>
  </si>
  <si>
    <t>5Wz4pQ08mczUMZTb4JLq0B</t>
  </si>
  <si>
    <t>https://p.scdn.co/mp3-preview/13f406d57df63888e50331702ed2fe4f36cb424d?cid=b8d3901151d34489a160e3cf0ab1fa94</t>
  </si>
  <si>
    <t>She's Got A WayBilly Joel</t>
  </si>
  <si>
    <t>She's Got A Way</t>
  </si>
  <si>
    <t>3Ie2eLOIj2IhKnzPwXrLbJ</t>
  </si>
  <si>
    <t>https://p.scdn.co/mp3-preview/044e917c126360a598b7818d9078e81fdac85d45?cid=b8d3901151d34489a160e3cf0ab1fa94</t>
  </si>
  <si>
    <t>Cold Spring Harbor</t>
  </si>
  <si>
    <t>She's Got A Whole NumberKeith Herman</t>
  </si>
  <si>
    <t>Keith Herman</t>
  </si>
  <si>
    <t>She's Got A Whole Number</t>
  </si>
  <si>
    <t>She's Got EverythingThe Essex Featuring Anita Humes</t>
  </si>
  <si>
    <t>She's Got Everything</t>
  </si>
  <si>
    <t>She's Got LoveThomas &amp; Richard Frost</t>
  </si>
  <si>
    <t>Thomas &amp; Richard Frost</t>
  </si>
  <si>
    <t>She's Got Love</t>
  </si>
  <si>
    <t>She's Got That VibeR. Kelly &amp; Public Announcement</t>
  </si>
  <si>
    <t>She's Got That Vibe</t>
  </si>
  <si>
    <t>3YqH26H4kyG3usFtOc8v4P</t>
  </si>
  <si>
    <t>https://p.scdn.co/mp3-preview/0e24f286454d7525760342fb18052adcb1d6469e?cid=b8d3901151d34489a160e3cf0ab1fa94</t>
  </si>
  <si>
    <t>She's Got To Be A SaintRay Price</t>
  </si>
  <si>
    <t>She's Got To Be A Saint</t>
  </si>
  <si>
    <t>0md3dDLRwrsgBQ59CfgmXO</t>
  </si>
  <si>
    <t>https://p.scdn.co/mp3-preview/8458aa60b8fe7996588a37c95319c5d458d8a3e5?cid=b8d3901151d34489a160e3cf0ab1fa94</t>
  </si>
  <si>
    <t>Ray Price - 16 Biggest Hits</t>
  </si>
  <si>
    <t>She's Got YouPatsy Cline</t>
  </si>
  <si>
    <t>She's Got You</t>
  </si>
  <si>
    <t>4H1POasJbrLNaQirsIH29e</t>
  </si>
  <si>
    <t>She's In Love With YouSuzi Quatro</t>
  </si>
  <si>
    <t>She's In Love With You</t>
  </si>
  <si>
    <t>045XVlFh8JdF93BYLOlLD8</t>
  </si>
  <si>
    <t>https://p.scdn.co/mp3-preview/cccd4c4ba0ffee54d0d77860d755926058767361?cid=b8d3901151d34489a160e3cf0ab1fa94</t>
  </si>
  <si>
    <t>Suzi… and Other Four Letter Words (2017 Remaster)</t>
  </si>
  <si>
    <t>She's In LoveMark Wills</t>
  </si>
  <si>
    <t>She's In Love</t>
  </si>
  <si>
    <t>3P1TjNk8f1rzBGvrgXyJXB</t>
  </si>
  <si>
    <t>She's Just A Whole Lot Like YouHank Thompson</t>
  </si>
  <si>
    <t>Hank Thompson</t>
  </si>
  <si>
    <t>She's Just A Whole Lot Like You</t>
  </si>
  <si>
    <t>['cowboy western', 'traditional country', 'western swing']</t>
  </si>
  <si>
    <t>6OhEgsUJBmkEN315GC3ljV</t>
  </si>
  <si>
    <t>She's Just My StyleGary Lewis And The Playboys</t>
  </si>
  <si>
    <t>She's Just My Style</t>
  </si>
  <si>
    <t>6qBnFI2eznBHyHjg9kBT4K</t>
  </si>
  <si>
    <t>She's Kinda Hot5 Seconds Of Summer</t>
  </si>
  <si>
    <t>She's Kinda Hot</t>
  </si>
  <si>
    <t>5fsQSDifYpjfbCqvZKPVBj</t>
  </si>
  <si>
    <t>She's Like The WindLumidee Featuring Tony Sunshine</t>
  </si>
  <si>
    <t>Lumidee Featuring Tony Sunshine</t>
  </si>
  <si>
    <t>She's Like The Wind</t>
  </si>
  <si>
    <t>5FcKZ0CKzoVncCkXphz80h</t>
  </si>
  <si>
    <t>https://p.scdn.co/mp3-preview/283eb78d69013e3e842453956d80c93457418a75?cid=b8d3901151d34489a160e3cf0ab1fa94</t>
  </si>
  <si>
    <t>Unexpected</t>
  </si>
  <si>
    <t>She's Like The WindPatrick Swayze (Featuring Wendy Fraser)</t>
  </si>
  <si>
    <t>Patrick Swayze (Featuring Wendy Fraser)</t>
  </si>
  <si>
    <t>7BdXRaSlGAzhySfuW3y8h5</t>
  </si>
  <si>
    <t>https://p.scdn.co/mp3-preview/0890dae2411fa79f6b9523d2eff5b98a1a434db2?cid=b8d3901151d34489a160e3cf0ab1fa94</t>
  </si>
  <si>
    <t>Dirty Dancing (Original Motion Picture Soundtrack)</t>
  </si>
  <si>
    <t>She's Lookin' GoodWilson Pickett</t>
  </si>
  <si>
    <t>She's Lookin' Good</t>
  </si>
  <si>
    <t>2gZuPEa5hb8dD6Pcdcuasb</t>
  </si>
  <si>
    <t>https://p.scdn.co/mp3-preview/4f68affa26982b6b6c8f7bdef779d480f1080db1?cid=b8d3901151d34489a160e3cf0ab1fa94</t>
  </si>
  <si>
    <t>She's Mine Pt. 2J. Cole</t>
  </si>
  <si>
    <t>She's Mine Pt. 2</t>
  </si>
  <si>
    <t>0HtOJj7Kl74s1Ngf3MWeif</t>
  </si>
  <si>
    <t>She's Mine Pt.1J. Cole</t>
  </si>
  <si>
    <t>She's Mine Pt.1</t>
  </si>
  <si>
    <t>She's MineConway Twitty</t>
  </si>
  <si>
    <t>She's Mine</t>
  </si>
  <si>
    <t>5noWD027Ap82HrdLi2X418</t>
  </si>
  <si>
    <t>Saturday Night With Conway Twitty</t>
  </si>
  <si>
    <t>She's MineSteve Perry</t>
  </si>
  <si>
    <t>5fvckCqCWIxJzBoKZ02JEY</t>
  </si>
  <si>
    <t>https://p.scdn.co/mp3-preview/beaf7530a17b467696c340cd150e3b45ebb8475e?cid=b8d3901151d34489a160e3cf0ab1fa94</t>
  </si>
  <si>
    <t>She's MoreAndy Griggs</t>
  </si>
  <si>
    <t>She's More</t>
  </si>
  <si>
    <t>0bF8vEqQyvTfAMWkbP7MnY</t>
  </si>
  <si>
    <t>https://p.scdn.co/mp3-preview/f3c03601da2348d00bd8aab505d42305c967b5f2?cid=b8d3901151d34489a160e3cf0ab1fa94</t>
  </si>
  <si>
    <t>She's My GirlBobby Shafto</t>
  </si>
  <si>
    <t>Bobby Shafto</t>
  </si>
  <si>
    <t>She's My Girl</t>
  </si>
  <si>
    <t>She's My GirlThe Turtles</t>
  </si>
  <si>
    <t>44VtvmaLIBH2atC4XIKxto</t>
  </si>
  <si>
    <t>https://p.scdn.co/mp3-preview/5c652cf170f3dad445f9718df937ada7a3ffa5b0?cid=b8d3901151d34489a160e3cf0ab1fa94</t>
  </si>
  <si>
    <t>She's My Kind Of RainTim McGraw</t>
  </si>
  <si>
    <t>She's My Kind Of Rain</t>
  </si>
  <si>
    <t>2gFBNU0hoprOypWeEU5D1p</t>
  </si>
  <si>
    <t>https://p.scdn.co/mp3-preview/52b51fe516a9a04f6841f9356719692508bbeddd?cid=b8d3901151d34489a160e3cf0ab1fa94</t>
  </si>
  <si>
    <t>She's No YouJesse McCartney</t>
  </si>
  <si>
    <t>She's No You</t>
  </si>
  <si>
    <t>3bcVpuuWgAUQZri3FgpfNX</t>
  </si>
  <si>
    <t>She's Not Cryin' AnymoreBilly Ray Cyrus</t>
  </si>
  <si>
    <t>She's Not Cryin' Anymore</t>
  </si>
  <si>
    <t>5dlXZv1VpEbDgKUQgsTWJV</t>
  </si>
  <si>
    <t>She's Not Just A Pretty FaceShania Twain</t>
  </si>
  <si>
    <t>She's Not Just A Pretty Face</t>
  </si>
  <si>
    <t>5xh0pLWWOuHiHsqvIX8JpH</t>
  </si>
  <si>
    <t>She's Not Just Another WomanThe 8th Day</t>
  </si>
  <si>
    <t>She's Not Just Another Woman</t>
  </si>
  <si>
    <t>She's Not ThereGlee Cast</t>
  </si>
  <si>
    <t>She's Not There</t>
  </si>
  <si>
    <t>0lxbX5lDQzd10UIF7F9qQN</t>
  </si>
  <si>
    <t>https://p.scdn.co/mp3-preview/dcb6746ff189b6ab37aecd958ac8e8e34683d1ed?cid=b8d3901151d34489a160e3cf0ab1fa94</t>
  </si>
  <si>
    <t>She's Not ThereSantana</t>
  </si>
  <si>
    <t>44JITu0xanJn3TLMQZJw0G</t>
  </si>
  <si>
    <t>https://p.scdn.co/mp3-preview/99021e00b5503cfd8addf66e519726b93477d432?cid=b8d3901151d34489a160e3cf0ab1fa94</t>
  </si>
  <si>
    <t>Moonflower</t>
  </si>
  <si>
    <t>She's Not ThereThe Zombies</t>
  </si>
  <si>
    <t>3dzW0SoVNyJTWWJimX8stj</t>
  </si>
  <si>
    <t>https://p.scdn.co/mp3-preview/3a76321231fe16df6523a7af5d0b83ae23d7f566?cid=b8d3901151d34489a160e3cf0ab1fa94</t>
  </si>
  <si>
    <t>Begin Here</t>
  </si>
  <si>
    <t>She's Not YouElvis Presley With The Jordanaires</t>
  </si>
  <si>
    <t>She's Not You</t>
  </si>
  <si>
    <t>She's On The LeftJeffrey Osborne</t>
  </si>
  <si>
    <t>She's On The Left</t>
  </si>
  <si>
    <t>3tF43hFvmBujmCGZ61f55R</t>
  </si>
  <si>
    <t>One Love-One Dream</t>
  </si>
  <si>
    <t>She's Only 20Tami Show</t>
  </si>
  <si>
    <t>Tami Show</t>
  </si>
  <si>
    <t>She's Only 20</t>
  </si>
  <si>
    <t>She's Out Of My LifeMichael Jackson</t>
  </si>
  <si>
    <t>She's Out Of My Life</t>
  </si>
  <si>
    <t>6NGsHLZYGVAkXTFr75WWnn</t>
  </si>
  <si>
    <t>https://p.scdn.co/mp3-preview/bd4f1f90a9b895e906a94f3c39d0061b77f1b542?cid=b8d3901151d34489a160e3cf0ab1fa94</t>
  </si>
  <si>
    <t>She's Playing Hard To GetHi-Five</t>
  </si>
  <si>
    <t>She's Playing Hard To Get</t>
  </si>
  <si>
    <t>3xRbymJj98leHL7K8Y94WS</t>
  </si>
  <si>
    <t>https://p.scdn.co/mp3-preview/353ae06bbc351c731732860aaa42fdbb80474bae?cid=b8d3901151d34489a160e3cf0ab1fa94</t>
  </si>
  <si>
    <t>She's ReadySpiral Starecase Featuring: Pat Upton</t>
  </si>
  <si>
    <t>Spiral Starecase Featuring: Pat Upton</t>
  </si>
  <si>
    <t>She's Ready</t>
  </si>
  <si>
    <t>4wwd1GByeADC5G0awAXPsz</t>
  </si>
  <si>
    <t>https://p.scdn.co/mp3-preview/276523ecaa5c4c351cdef7e360b5ac1cdc3d2e63?cid=b8d3901151d34489a160e3cf0ab1fa94</t>
  </si>
  <si>
    <t>She's So ColdThe Rolling Stones</t>
  </si>
  <si>
    <t>She's So Cold</t>
  </si>
  <si>
    <t>6l9gVPHFaUfigHEiWqSh45</t>
  </si>
  <si>
    <t>She's So HighTal Bachman</t>
  </si>
  <si>
    <t>Tal Bachman</t>
  </si>
  <si>
    <t>She's So High</t>
  </si>
  <si>
    <t>7mnGQesk1TzQLzQ9bYWZPR</t>
  </si>
  <si>
    <t>https://p.scdn.co/mp3-preview/4554c4f666f713acc1508fdd8f24c709f21e5fe8?cid=b8d3901151d34489a160e3cf0ab1fa94</t>
  </si>
  <si>
    <t>She's So Meanmatchbox twenty</t>
  </si>
  <si>
    <t>She's So Mean</t>
  </si>
  <si>
    <t>2toY6JyyfKy9TwNk3Ou2XG</t>
  </si>
  <si>
    <t>https://p.scdn.co/mp3-preview/1ac2bf99c09d868a7d56d8b0a6a5142c9f9df0b6?cid=b8d3901151d34489a160e3cf0ab1fa94</t>
  </si>
  <si>
    <t>North (Deluxe)</t>
  </si>
  <si>
    <t>She's StrangeCameo</t>
  </si>
  <si>
    <t>She's Strange</t>
  </si>
  <si>
    <t>5QW1EprEeYRlalLAAlo0d6</t>
  </si>
  <si>
    <t>She's The OneThe Chartbusters</t>
  </si>
  <si>
    <t>The Chartbusters</t>
  </si>
  <si>
    <t>She's The One</t>
  </si>
  <si>
    <t>0HmlnR9sAgKSW4NBzzCBAa</t>
  </si>
  <si>
    <t>https://p.scdn.co/mp3-preview/b42bc683bb437f2fbcae7cef670f6ca9de289d18?cid=b8d3901151d34489a160e3cf0ab1fa94</t>
  </si>
  <si>
    <t>She's TightCheap Trick</t>
  </si>
  <si>
    <t>She's Tight</t>
  </si>
  <si>
    <t>6guQQe1dKmlhkW49saWzuk</t>
  </si>
  <si>
    <t>https://p.scdn.co/mp3-preview/c452ca9fb0d78cf4bcc8e33562d68d18905f7b10?cid=b8d3901151d34489a160e3cf0ab1fa94</t>
  </si>
  <si>
    <t>She's TroubleMusical Youth</t>
  </si>
  <si>
    <t>She's Trouble</t>
  </si>
  <si>
    <t>0QzmoqQRlmjxyLXGKYoeU8</t>
  </si>
  <si>
    <t>She's With Her Other LoveLeon Hayward</t>
  </si>
  <si>
    <t>Leon Hayward</t>
  </si>
  <si>
    <t>She's With Her Other Love</t>
  </si>
  <si>
    <t>She's With MeHigh Valley</t>
  </si>
  <si>
    <t>High Valley</t>
  </si>
  <si>
    <t>She's With Me</t>
  </si>
  <si>
    <t>['alberta country', 'canadian contemporary country', 'canadian country', 'contemporary country', 'country', 'country pop', 'country road', 'modern country rock']</t>
  </si>
  <si>
    <t>2p2cCrOaNrIOLk5ArtlHy6</t>
  </si>
  <si>
    <t>https://p.scdn.co/mp3-preview/424ec4c183e145361730d2c4c97e718be7c7057f?cid=b8d3901151d34489a160e3cf0ab1fa94</t>
  </si>
  <si>
    <t>Dear Life</t>
  </si>
  <si>
    <t>Sheena Is A Punk RockerThe Ramones</t>
  </si>
  <si>
    <t>The Ramones</t>
  </si>
  <si>
    <t>Sheena Is A Punk Rocker</t>
  </si>
  <si>
    <t>1eAI3b04GBpA1YQ84GNc8n</t>
  </si>
  <si>
    <t>https://p.scdn.co/mp3-preview/548b9a7b6de9e9e76b26ed9b76de2dc627bbe63a?cid=b8d3901151d34489a160e3cf0ab1fa94</t>
  </si>
  <si>
    <t>Sing Ramones</t>
  </si>
  <si>
    <t>SheHarry Styles</t>
  </si>
  <si>
    <t>6SQLk9HSNketfgs2AyIiMs</t>
  </si>
  <si>
    <t>https://p.scdn.co/mp3-preview/c09d0c910ed3f8de74a4b6774c78e9f57082de8b?cid=b8d3901151d34489a160e3cf0ab1fa94</t>
  </si>
  <si>
    <t>SheilaTommy Roe</t>
  </si>
  <si>
    <t>5Mzu8smN6fRBCaUaTytD1W</t>
  </si>
  <si>
    <t>Shell ShockedJuicy J, Wiz Khalifa &amp; Ty Dolla $ign Featuring Kill The Noise &amp; Madsonik</t>
  </si>
  <si>
    <t>Juicy J, Wiz Khalifa &amp; Ty Dolla $ign Featuring Kill The Noise &amp; Madsonik</t>
  </si>
  <si>
    <t>Shell Shocked</t>
  </si>
  <si>
    <t>7zBQRGpYImAdIZc97FNj3V</t>
  </si>
  <si>
    <t>https://p.scdn.co/mp3-preview/26fa73b8c2e9ce91efb44fad48c5a38b2e48dc11?cid=b8d3901151d34489a160e3cf0ab1fa94</t>
  </si>
  <si>
    <t>Shell Shocked (feat. Kill The Noise &amp; Madsonik</t>
  </si>
  <si>
    <t>Shelter MeCinderella</t>
  </si>
  <si>
    <t>Shelter Me</t>
  </si>
  <si>
    <t>6AEK6EmKbCi01E0GsSRryx</t>
  </si>
  <si>
    <t>Shelter MeJoe Cocker</t>
  </si>
  <si>
    <t>3uD5dlinp837w8rrWgLKI5</t>
  </si>
  <si>
    <t>https://p.scdn.co/mp3-preview/afda862196a31fac8f9955d2057c42efb7001899?cid=b8d3901151d34489a160e3cf0ab1fa94</t>
  </si>
  <si>
    <t>The Best Of Joe Cocker (Domestic Only)</t>
  </si>
  <si>
    <t>ShelterLone Justice</t>
  </si>
  <si>
    <t>Lone Justice</t>
  </si>
  <si>
    <t>Shelter</t>
  </si>
  <si>
    <t>['country rock', 'cowpunk', 'heartland rock', 'roots rock']</t>
  </si>
  <si>
    <t>4Qc3HXKmf2xbDqzqd2Klfg</t>
  </si>
  <si>
    <t>This World Is Not My Home</t>
  </si>
  <si>
    <t>Sherry Don't GoThe Lettermen</t>
  </si>
  <si>
    <t>Sherry Don't Go</t>
  </si>
  <si>
    <t>3MKhV2pyf6PR4G6K7GsIUH</t>
  </si>
  <si>
    <t>SherryRobert John</t>
  </si>
  <si>
    <t>Sherry</t>
  </si>
  <si>
    <t>2QoIfpUVljDNuRedj6NJY0</t>
  </si>
  <si>
    <t>SherryThe 4 Seasons</t>
  </si>
  <si>
    <t>7sqK6f8dHVx3Q1GjFrVyGl</t>
  </si>
  <si>
    <t>https://p.scdn.co/mp3-preview/9bbe2ebe63a8c55dc506662f9f95313bc373ddb9?cid=b8d3901151d34489a160e3cf0ab1fa94</t>
  </si>
  <si>
    <t>SherryThe Keane Brothers</t>
  </si>
  <si>
    <t>The Keane Brothers</t>
  </si>
  <si>
    <t>SheSouthcote</t>
  </si>
  <si>
    <t>Southcote</t>
  </si>
  <si>
    <t>SheTommy James And The Shondells</t>
  </si>
  <si>
    <t>1uGpujmeUYG2PWOfUWiSUT</t>
  </si>
  <si>
    <t>https://p.scdn.co/mp3-preview/2dc319ec221590b07e096c70d9676f0ed7606f70?cid=b8d3901151d34489a160e3cf0ab1fa94</t>
  </si>
  <si>
    <t>ShiffteeOnyx</t>
  </si>
  <si>
    <t>Shifftee</t>
  </si>
  <si>
    <t>5UFVE5WExZrKwRCMtK1CRv</t>
  </si>
  <si>
    <t>ShiftworkKenny Chesney Duet With George Strait</t>
  </si>
  <si>
    <t>Kenny Chesney Duet With George Strait</t>
  </si>
  <si>
    <t>Shiftwork</t>
  </si>
  <si>
    <t>1JtYfT7sJF3jojvLo1Vl7c</t>
  </si>
  <si>
    <t>https://p.scdn.co/mp3-preview/de71466d4d5b23ef3308d8c428f27f0361882015?cid=b8d3901151d34489a160e3cf0ab1fa94</t>
  </si>
  <si>
    <t>ShiloNeil Diamond</t>
  </si>
  <si>
    <t>Shilo</t>
  </si>
  <si>
    <t>3J0tOqhh6tQJJty0diKeW2</t>
  </si>
  <si>
    <t>ShimmerFuel</t>
  </si>
  <si>
    <t>Shimmer</t>
  </si>
  <si>
    <t>74KI6d8jEM2zwOAo3luayU</t>
  </si>
  <si>
    <t>https://p.scdn.co/mp3-preview/041f1ca3396f6976a4d6394db8197a6bd843947f?cid=b8d3901151d34489a160e3cf0ab1fa94</t>
  </si>
  <si>
    <t>Sunburn</t>
  </si>
  <si>
    <t>Shimmy Like KateThe Olympics</t>
  </si>
  <si>
    <t>Shimmy Like Kate</t>
  </si>
  <si>
    <t>1JaYkLmVyZfIaIYWB7fDYY</t>
  </si>
  <si>
    <t>https://p.scdn.co/mp3-preview/1b39158498f8624f5b3b809b71c69617c1dce7e9?cid=b8d3901151d34489a160e3cf0ab1fa94</t>
  </si>
  <si>
    <t>Shimmy Shimmy YaOl' Dirty Bastard</t>
  </si>
  <si>
    <t>Shimmy Shimmy Ya</t>
  </si>
  <si>
    <t>3ABG1UQTk0eLYUAeWkmfMi</t>
  </si>
  <si>
    <t>https://p.scdn.co/mp3-preview/b395f63d0ee72d9b63a5da17564d56828c22cc19?cid=b8d3901151d34489a160e3cf0ab1fa94</t>
  </si>
  <si>
    <t>Shimmy ShimmyThe Orlons</t>
  </si>
  <si>
    <t>Shimmy Shimmy</t>
  </si>
  <si>
    <t>0d7vdZtSkKwUt5H4gxoOGz</t>
  </si>
  <si>
    <t>Shimmy, Shimmy Walk, Part 1The Megatons</t>
  </si>
  <si>
    <t>The Megatons</t>
  </si>
  <si>
    <t>Shimmy, Shimmy Walk, Part 1</t>
  </si>
  <si>
    <t>Shimmy, Shimmy, Ko-Ko-BopLittle Anthony And The Imperials</t>
  </si>
  <si>
    <t>Shimmy, Shimmy, Ko-Ko-Bop</t>
  </si>
  <si>
    <t>Shine A Little LoveElectric Light Orchestra</t>
  </si>
  <si>
    <t>Shine A Little Love</t>
  </si>
  <si>
    <t>5X6HkkTe8mUwkHo3Lccr6E</t>
  </si>
  <si>
    <t>https://p.scdn.co/mp3-preview/7d711439cc86db96585e0f1277ec23acba6ecb27?cid=b8d3901151d34489a160e3cf0ab1fa94</t>
  </si>
  <si>
    <t>Shine OnGeorge Duke</t>
  </si>
  <si>
    <t>7BOAXgaGfRDWwYbUqE5tuQ</t>
  </si>
  <si>
    <t>https://p.scdn.co/mp3-preview/0d954fcb6d68016fdf32223441ed45bd20ede56f?cid=b8d3901151d34489a160e3cf0ab1fa94</t>
  </si>
  <si>
    <t>Dream On (Bonus Track Version)</t>
  </si>
  <si>
    <t>Shine OnL.T.D.</t>
  </si>
  <si>
    <t>5v8irwdQBDgs4ti2krEvQE</t>
  </si>
  <si>
    <t>Shine OnRyan Cabrera</t>
  </si>
  <si>
    <t>2wJ7DG1StwTCaVUwAUseAI</t>
  </si>
  <si>
    <t>https://p.scdn.co/mp3-preview/3157432eda34fa029394cd897d2d785756466218?cid=b8d3901151d34489a160e3cf0ab1fa94</t>
  </si>
  <si>
    <t>You Stand Watching (U.S. Version)</t>
  </si>
  <si>
    <t>Shine OnSawyer Fredericks</t>
  </si>
  <si>
    <t>7pa2J8FSpn0Jg0FLKj9NV1</t>
  </si>
  <si>
    <t>Shine ShineBarry Gibb</t>
  </si>
  <si>
    <t>Barry Gibb</t>
  </si>
  <si>
    <t>Shine Shine</t>
  </si>
  <si>
    <t>ShineCollective Soul</t>
  </si>
  <si>
    <t>6emdJW80SbDBMuHci8PJJn</t>
  </si>
  <si>
    <t>https://p.scdn.co/mp3-preview/df7721724d7268d502f2260424035e42390c748a?cid=b8d3901151d34489a160e3cf0ab1fa94</t>
  </si>
  <si>
    <t>Hint</t>
  </si>
  <si>
    <t>ShineLil' Wayne Featuring Baby, Mack 10 &amp; Mickey</t>
  </si>
  <si>
    <t>Lil' Wayne Featuring Baby, Mack 10 &amp; Mickey</t>
  </si>
  <si>
    <t>0lyYVubxulG0uUPOVCQj0Z</t>
  </si>
  <si>
    <t>Shinin' On MeJerrod Niemann</t>
  </si>
  <si>
    <t>Shinin' On Me</t>
  </si>
  <si>
    <t>56hUUEbFVeJXCmbdPfsy1T</t>
  </si>
  <si>
    <t>https://p.scdn.co/mp3-preview/5ca5b465dbc89a31ab2fa44fd12da58615fc0161?cid=b8d3901151d34489a160e3cf0ab1fa94</t>
  </si>
  <si>
    <t>Free The Music</t>
  </si>
  <si>
    <t>Shinin' OnGrand Funk</t>
  </si>
  <si>
    <t>Shinin' On</t>
  </si>
  <si>
    <t>2ROp8q9d5biA6CycStYfKH</t>
  </si>
  <si>
    <t>Shining DownLupe Fiasco Featuring Matthew Santos</t>
  </si>
  <si>
    <t>Lupe Fiasco Featuring Matthew Santos</t>
  </si>
  <si>
    <t>Shining Down</t>
  </si>
  <si>
    <t>0hkRONsyMGzkhJGc56L5v0</t>
  </si>
  <si>
    <t>https://p.scdn.co/mp3-preview/6e0183a14c233f27b54602e0210a64d5a8ed76f7?cid=b8d3901151d34489a160e3cf0ab1fa94</t>
  </si>
  <si>
    <t>Shining StarEarth, Wind &amp; Fire</t>
  </si>
  <si>
    <t>Shining Star</t>
  </si>
  <si>
    <t>0RgcOUQg4qYAEt9RIdf3oB</t>
  </si>
  <si>
    <t>https://p.scdn.co/mp3-preview/4826dc0c324e562c2810137b967e34d998a0dec9?cid=b8d3901151d34489a160e3cf0ab1fa94</t>
  </si>
  <si>
    <t>That's The Way Of The World</t>
  </si>
  <si>
    <t>Shining StarThe Manhattans</t>
  </si>
  <si>
    <t>0np4arBSp4ZBOfXGZhXQ4I</t>
  </si>
  <si>
    <t>https://p.scdn.co/mp3-preview/be90be73292288be401b0b3044aa3fc9f5450185?cid=b8d3901151d34489a160e3cf0ab1fa94</t>
  </si>
  <si>
    <t>ShiningDJ Khaled Featuring Beyonce &amp; JAY Z</t>
  </si>
  <si>
    <t>DJ Khaled Featuring Beyonce &amp; JAY Z</t>
  </si>
  <si>
    <t>Shining</t>
  </si>
  <si>
    <t>7Fa5UNizycSms5jP3SQD3F</t>
  </si>
  <si>
    <t>https://p.scdn.co/mp3-preview/4bacccc2d1afd14723d954f6141acbaedc03e7a3?cid=b8d3901151d34489a160e3cf0ab1fa94</t>
  </si>
  <si>
    <t>Shiny Happy PeopleR.E.M.</t>
  </si>
  <si>
    <t>Shiny Happy People</t>
  </si>
  <si>
    <t>1v2zyAJrChw5JnfafSkwkJ</t>
  </si>
  <si>
    <t>Shiny ShinyHaysi Fantayzee</t>
  </si>
  <si>
    <t>Haysi Fantayzee</t>
  </si>
  <si>
    <t>Shiny Shiny</t>
  </si>
  <si>
    <t>439nrLtmKb4iAZPNJXWfkX</t>
  </si>
  <si>
    <t>https://p.scdn.co/mp3-preview/383cb22786932948d309f009642ed7b461ebc1ef?cid=b8d3901151d34489a160e3cf0ab1fa94</t>
  </si>
  <si>
    <t>Battle Hymns For Children Singing</t>
  </si>
  <si>
    <t>Ship Of Fools (Save Me From Tomorrow)World Party</t>
  </si>
  <si>
    <t>World Party</t>
  </si>
  <si>
    <t>Ship Of Fools (Save Me From Tomorrow)</t>
  </si>
  <si>
    <t>['jangle pop', 'new wave', 'new wave pop', 'power pop']</t>
  </si>
  <si>
    <t>Ship Of FoolsRobert Plant</t>
  </si>
  <si>
    <t>Ship Of Fools</t>
  </si>
  <si>
    <t>6X2rYNgBbEghiWyexcbldt</t>
  </si>
  <si>
    <t>https://p.scdn.co/mp3-preview/a2a2c60f7a4d142b1da63ce7ff3d8066f4dab98e?cid=b8d3901151d34489a160e3cf0ab1fa94</t>
  </si>
  <si>
    <t>Now And Zen</t>
  </si>
  <si>
    <t>Ship To ShoreChris de Burgh</t>
  </si>
  <si>
    <t>Ship To Shore</t>
  </si>
  <si>
    <t>4hK2b8a6DEJVcRXt5wrCr0</t>
  </si>
  <si>
    <t>Ships In The NightMat Kearney</t>
  </si>
  <si>
    <t>Ships In The Night</t>
  </si>
  <si>
    <t>0RUXHlYhA057fCOe2vqIqu</t>
  </si>
  <si>
    <t>Young Love</t>
  </si>
  <si>
    <t>ShipsBarry Manilow</t>
  </si>
  <si>
    <t>Ships</t>
  </si>
  <si>
    <t>6lOF261K1uiPZgKtureE90</t>
  </si>
  <si>
    <t>https://p.scdn.co/mp3-preview/d7fd17d4b167628d4c4cf4ec0438bf13f551355d?cid=b8d3901151d34489a160e3cf0ab1fa94</t>
  </si>
  <si>
    <t>Shirl GirlWayne Newton And The Newton Brothers</t>
  </si>
  <si>
    <t>Shirl Girl</t>
  </si>
  <si>
    <t>ShirleyJohn Fred And The Playboys</t>
  </si>
  <si>
    <t>Shirley</t>
  </si>
  <si>
    <t>5szXUiB2tGYd3yhf5eTvCF</t>
  </si>
  <si>
    <t>https://p.scdn.co/mp3-preview/beae207f3089a0d4685d1e0e45426828ed3a921b?cid=b8d3901151d34489a160e3cf0ab1fa94</t>
  </si>
  <si>
    <t>Shiver And ShakeThe Silencers</t>
  </si>
  <si>
    <t>Shiver And Shake</t>
  </si>
  <si>
    <t>Sho Nuff Boogie (Part I)Sylvia And The Moments</t>
  </si>
  <si>
    <t>Sylvia And The Moments</t>
  </si>
  <si>
    <t>Sho Nuff Boogie (Part I)</t>
  </si>
  <si>
    <t>Sho NuffTela Featuring Eightball &amp; MJG</t>
  </si>
  <si>
    <t>Tela Featuring Eightball &amp; MJG</t>
  </si>
  <si>
    <t>Sho Nuff</t>
  </si>
  <si>
    <t>['dirty south rap', 'dirty texas rap', 'gangster rap', 'memphis hip hop', 'southern hip hop', 'trap']</t>
  </si>
  <si>
    <t>3R5G81gtoO5CcZlRCRKVLk</t>
  </si>
  <si>
    <t>https://p.scdn.co/mp3-preview/3c29ae7fe0ac7140fa0534487a1c53538881ba6f?cid=b8d3901151d34489a160e3cf0ab1fa94</t>
  </si>
  <si>
    <t>Piece Of Mind</t>
  </si>
  <si>
    <t>Shock Da WorldRod Wave</t>
  </si>
  <si>
    <t>Shock Da World</t>
  </si>
  <si>
    <t>1Thr5Yh8gHXeCSOpi2icWv</t>
  </si>
  <si>
    <t>https://p.scdn.co/mp3-preview/30edf362562f1582722413550378851f0e414781?cid=b8d3901151d34489a160e3cf0ab1fa94</t>
  </si>
  <si>
    <t>Shock The MonkeyPeter Gabriel</t>
  </si>
  <si>
    <t>Shock The Monkey</t>
  </si>
  <si>
    <t>6B2vTF4zhKdR4v4RDXkz3G</t>
  </si>
  <si>
    <t>https://p.scdn.co/mp3-preview/21c64807575a8a6d2bf8426600142f8e6b8a181a?cid=b8d3901151d34489a160e3cf0ab1fa94</t>
  </si>
  <si>
    <t>Peter Gabriel 4: Security (Remastered Version)</t>
  </si>
  <si>
    <t>ShockThe Motels</t>
  </si>
  <si>
    <t>7J4AXE4JAV1Z1sOdMgotAS</t>
  </si>
  <si>
    <t>Shoe Shoe ShineDynamic Superiors</t>
  </si>
  <si>
    <t>Dynamic Superiors</t>
  </si>
  <si>
    <t>Shoe Shoe Shine</t>
  </si>
  <si>
    <t>4p8Vhi8qJfQYuIHPGSMimd</t>
  </si>
  <si>
    <t>The Dynamic Superiors</t>
  </si>
  <si>
    <t>ShoesBrook Benton With The Dixie Flyers</t>
  </si>
  <si>
    <t>Shoes</t>
  </si>
  <si>
    <t>Shoeshine BoyEddie Kendricks</t>
  </si>
  <si>
    <t>Shoeshine Boy</t>
  </si>
  <si>
    <t>1vIsPpjkRBJyFBbYdQNopN</t>
  </si>
  <si>
    <t>ShoesReparata</t>
  </si>
  <si>
    <t>Reparata</t>
  </si>
  <si>
    <t>ShoneFlo Rida Featuring Pleasure P</t>
  </si>
  <si>
    <t>Flo Rida Featuring Pleasure P</t>
  </si>
  <si>
    <t>Shone</t>
  </si>
  <si>
    <t>0xwWgANkivEPqyPBiYXbzi</t>
  </si>
  <si>
    <t>https://p.scdn.co/mp3-preview/6a5dc28a3f334879ab821abc7b3dbe5e5796160b?cid=b8d3901151d34489a160e3cf0ab1fa94</t>
  </si>
  <si>
    <t>Shoo-Be-Doo-Be-Doo-Da-DayStevie Wonder</t>
  </si>
  <si>
    <t>Shoo-Be-Doo-Be-Doo-Da-Day</t>
  </si>
  <si>
    <t>Shook Ones Part IIMobb Deep</t>
  </si>
  <si>
    <t>Shook Ones Part II</t>
  </si>
  <si>
    <t>4nASzyRbzL5qZQuOPjQfsj</t>
  </si>
  <si>
    <t>https://p.scdn.co/mp3-preview/b1da94489548bb584129efffe553efbb7215de16?cid=b8d3901151d34489a160e3cf0ab1fa94</t>
  </si>
  <si>
    <t>Loud Rocks</t>
  </si>
  <si>
    <t>Shoop Shoop (Never Stop Givin' You Love)Michael Cooper</t>
  </si>
  <si>
    <t>Michael Cooper</t>
  </si>
  <si>
    <t>Shoop Shoop (Never Stop Givin' You Love)</t>
  </si>
  <si>
    <t>['funk', 'new jack swing', 'southern soul blues']</t>
  </si>
  <si>
    <t>5fknQFkpTHBqFCtQQsJAHC</t>
  </si>
  <si>
    <t>https://p.scdn.co/mp3-preview/05daccad42e9aee37313778c3edc6610c2336f49?cid=b8d3901151d34489a160e3cf0ab1fa94</t>
  </si>
  <si>
    <t>ShoopSalt-N-Pepa</t>
  </si>
  <si>
    <t>Shoop</t>
  </si>
  <si>
    <t>0Pu71wxadDlB8fJXfjIjeJ</t>
  </si>
  <si>
    <t>Shoot For The MoonPoco</t>
  </si>
  <si>
    <t>Shoot For The Moon</t>
  </si>
  <si>
    <t>4JuWSuPTxSWhxactc73T5X</t>
  </si>
  <si>
    <t>https://p.scdn.co/mp3-preview/e975336de652905fc253e244d277dde479d7a687?cid=b8d3901151d34489a160e3cf0ab1fa94</t>
  </si>
  <si>
    <t>Shoot Me (With Your Love)Tasha Thomas</t>
  </si>
  <si>
    <t>Tasha Thomas</t>
  </si>
  <si>
    <t>Shoot Me (With Your Love)</t>
  </si>
  <si>
    <t>0XXnQWgIdaUsp2twWmqmU3</t>
  </si>
  <si>
    <t>https://p.scdn.co/mp3-preview/ec6e58e5c244fdd19e8ec825bcfb2d623957b7ff?cid=b8d3901151d34489a160e3cf0ab1fa94</t>
  </si>
  <si>
    <t>Shoot Your ShotJr. Walker &amp; The All Stars</t>
  </si>
  <si>
    <t>Shoot Your Shot</t>
  </si>
  <si>
    <t>29s6QBRrKNZwkbdkRPWkjK</t>
  </si>
  <si>
    <t>Shoot'em Up, BabyAndy Kim</t>
  </si>
  <si>
    <t>Shoot'em Up, Baby</t>
  </si>
  <si>
    <t>ShootaPlayboi Carti Featuring Lil Uzi Vert</t>
  </si>
  <si>
    <t>Playboi Carti Featuring Lil Uzi Vert</t>
  </si>
  <si>
    <t>Shoota</t>
  </si>
  <si>
    <t>2BJSMvOGABRxokHKB0OI8i</t>
  </si>
  <si>
    <t>Die Lit</t>
  </si>
  <si>
    <t>Shooting SharkBlue Oyster Cult</t>
  </si>
  <si>
    <t>Shooting Shark</t>
  </si>
  <si>
    <t>2hIPXxsglGrqR1O7j4zt9H</t>
  </si>
  <si>
    <t>https://p.scdn.co/mp3-preview/520184c62e8242102548b976426abb0206ea2c02?cid=b8d3901151d34489a160e3cf0ab1fa94</t>
  </si>
  <si>
    <t>The Revolution By Night</t>
  </si>
  <si>
    <t>Shooting StarDollar</t>
  </si>
  <si>
    <t>Dollar</t>
  </si>
  <si>
    <t>['american post-rock', 'compositional ambient', 'focus', 'post-rock']</t>
  </si>
  <si>
    <t>2G5UYNa1wIGaTLdiindJox</t>
  </si>
  <si>
    <t>https://p.scdn.co/mp3-preview/9ce3fef95427689d4cf295f2c287d549ed560017?cid=b8d3901151d34489a160e3cf0ab1fa94</t>
  </si>
  <si>
    <t>Best of Pop Volume 1</t>
  </si>
  <si>
    <t>Shop AroundCaptain &amp; Tennille</t>
  </si>
  <si>
    <t>Shop Around</t>
  </si>
  <si>
    <t>3maAFCOtAdJElV8gdU5GG4</t>
  </si>
  <si>
    <t>Shop AroundThe Miracles (featuring Bill "Smokey" Robinson)</t>
  </si>
  <si>
    <t>The Miracles (featuring Bill "Smokey" Robinson)</t>
  </si>
  <si>
    <t>47IRIQxGDe2Sc6F4pe2FMf</t>
  </si>
  <si>
    <t>Hi We're The Miracles</t>
  </si>
  <si>
    <t>Shoppin' For ClothesThe Coasters</t>
  </si>
  <si>
    <t>Shoppin' For Clothes</t>
  </si>
  <si>
    <t>2oGseypps0Vb50DYozqMcb</t>
  </si>
  <si>
    <t>https://p.scdn.co/mp3-preview/6ebdd36f15943bfde6e05bbc9142265f1c59aa3c?cid=b8d3901151d34489a160e3cf0ab1fa94</t>
  </si>
  <si>
    <t>Shoppin' From A To ZToni Basil</t>
  </si>
  <si>
    <t>Shoppin' From A To Z</t>
  </si>
  <si>
    <t>Short Dick Man20 Fingers Featuring Gillette</t>
  </si>
  <si>
    <t>20 Fingers Featuring Gillette</t>
  </si>
  <si>
    <t>Short Dick Man</t>
  </si>
  <si>
    <t>6ZZr5ew0DvA6xda9T5owOU</t>
  </si>
  <si>
    <t>https://p.scdn.co/mp3-preview/11076218501de76ebaee4ab816e28a7d96a6bee4?cid=b8d3901151d34489a160e3cf0ab1fa94</t>
  </si>
  <si>
    <t>Short PeopleRandy Newman</t>
  </si>
  <si>
    <t>Short People</t>
  </si>
  <si>
    <t>53yBKCc5S7u8zzutqepkiT</t>
  </si>
  <si>
    <t>https://p.scdn.co/mp3-preview/19c87219e79553ab74b03c22bdf0f6f54a44c9cf?cid=b8d3901151d34489a160e3cf0ab1fa94</t>
  </si>
  <si>
    <t>Little Criminals</t>
  </si>
  <si>
    <t>Shortie Like MineBow Wow Featuring Chris Brown &amp; Johnta Austin</t>
  </si>
  <si>
    <t>Bow Wow Featuring Chris Brown &amp; Johnta Austin</t>
  </si>
  <si>
    <t>Shortie Like Mine</t>
  </si>
  <si>
    <t>6oUGAx0vkBcnGzYkvw0ZsA</t>
  </si>
  <si>
    <t>https://p.scdn.co/mp3-preview/c383a09f6d0b12d2c6d33de86a5dffc2fd47b0ce?cid=b8d3901151d34489a160e3cf0ab1fa94</t>
  </si>
  <si>
    <t>Shortnin' BreadPaul Chaplain and his Emeralds</t>
  </si>
  <si>
    <t>Paul Chaplain and his Emeralds</t>
  </si>
  <si>
    <t>Shortnin' Bread</t>
  </si>
  <si>
    <t>Shortnin' BreadThe Bell Notes</t>
  </si>
  <si>
    <t>5apwLmnzpwqnFffc2RSZhC</t>
  </si>
  <si>
    <t>https://p.scdn.co/mp3-preview/562e24756f429aecae89b7d15d22357bc1a985c8?cid=b8d3901151d34489a160e3cf0ab1fa94</t>
  </si>
  <si>
    <t>Shorty (You Keep Playin' With My Mind)Imajin Featuring Keith Murray</t>
  </si>
  <si>
    <t>Imajin Featuring Keith Murray</t>
  </si>
  <si>
    <t>Shorty (You Keep Playin' With My Mind)</t>
  </si>
  <si>
    <t>5AYqtxKZ5MIbb6BIKGiVLA</t>
  </si>
  <si>
    <t>https://p.scdn.co/mp3-preview/21f101528fbbaf39b82dc63844b9e20850719cb7?cid=b8d3901151d34489a160e3cf0ab1fa94</t>
  </si>
  <si>
    <t>Imajin</t>
  </si>
  <si>
    <t>Shorty Wanna RideYoung Buck</t>
  </si>
  <si>
    <t>Shorty Wanna Ride</t>
  </si>
  <si>
    <t>6Y9kdB2O0h9gq9y2vclsWT</t>
  </si>
  <si>
    <t>Shot ClockElla Mai</t>
  </si>
  <si>
    <t>Shot Clock</t>
  </si>
  <si>
    <t>2GlATHCDbLW7xq5BE0Bz5g</t>
  </si>
  <si>
    <t>Shot For MeDrake</t>
  </si>
  <si>
    <t>Shot For Me</t>
  </si>
  <si>
    <t>6Z01gUquJsjJC67uNWm6P0</t>
  </si>
  <si>
    <t>Shot in the DarkOzzy Osbourne</t>
  </si>
  <si>
    <t>31dqpLUModJWNbxrXu6TWd</t>
  </si>
  <si>
    <t>https://p.scdn.co/mp3-preview/0367a1bf292e031d23fff827bffbe1e97dd9cfa7?cid=b8d3901151d34489a160e3cf0ab1fa94</t>
  </si>
  <si>
    <t>The Ultimate Sin</t>
  </si>
  <si>
    <t>Shot Of PoisonLita Ford</t>
  </si>
  <si>
    <t>Shot Of Poison</t>
  </si>
  <si>
    <t>7fG4AeCFHXxeXnAXfkmiFk</t>
  </si>
  <si>
    <t>https://p.scdn.co/mp3-preview/b50520db7366ddd4d294afcd62fc1c4c310dbd36?cid=b8d3901151d34489a160e3cf0ab1fa94</t>
  </si>
  <si>
    <t>Dangerous Curves</t>
  </si>
  <si>
    <t>Shotgun RiderDelbert McClinton</t>
  </si>
  <si>
    <t>Shotgun Rider</t>
  </si>
  <si>
    <t>Shotgun RiderJoe Sun</t>
  </si>
  <si>
    <t>Joe Sun</t>
  </si>
  <si>
    <t>Shotgun RiderTim McGraw</t>
  </si>
  <si>
    <t>3LbvNFkqDTrE1liGMmZBDL</t>
  </si>
  <si>
    <t>Sundown Heaven Town</t>
  </si>
  <si>
    <t>Shotgun ShuffleThe Sunshine Band</t>
  </si>
  <si>
    <t>The Sunshine Band</t>
  </si>
  <si>
    <t>Shotgun Shuffle</t>
  </si>
  <si>
    <t>2mnMP9SaME3l1KyvnTuYZn</t>
  </si>
  <si>
    <t>https://p.scdn.co/mp3-preview/a6cedc3621cc385a4e9fb1da253805aa35881eea?cid=b8d3901151d34489a160e3cf0ab1fa94</t>
  </si>
  <si>
    <t>The Sunshine Band: The Sound Of Sunshine</t>
  </si>
  <si>
    <t>ShotgunJr. Walker &amp; The All Stars</t>
  </si>
  <si>
    <t>6VzM9C7CXyn1BQdgTJVqDx</t>
  </si>
  <si>
    <t>ShotgunVanilla Fudge</t>
  </si>
  <si>
    <t>4cpaaN9gp0JvTaro27c0ex</t>
  </si>
  <si>
    <t>https://p.scdn.co/mp3-preview/48c453d2e9ac89d194e4c870cf49b1bae2c1d728?cid=b8d3901151d34489a160e3cf0ab1fa94</t>
  </si>
  <si>
    <t>Shots FiredMegan Thee Stallion</t>
  </si>
  <si>
    <t>Shots Fired</t>
  </si>
  <si>
    <t>3yhhv0VCmKkAWD9ysDLpTE</t>
  </si>
  <si>
    <t>https://p.scdn.co/mp3-preview/ced3e71e89784fcf5ae15efbd9dab233b5291322?cid=b8d3901151d34489a160e3cf0ab1fa94</t>
  </si>
  <si>
    <t>ShotsImagine Dragons</t>
  </si>
  <si>
    <t>Shots</t>
  </si>
  <si>
    <t>4XLm8FNvaTlmTAZmSrrV82</t>
  </si>
  <si>
    <t>Shots EP</t>
  </si>
  <si>
    <t>ShotsLil Tecca</t>
  </si>
  <si>
    <t>6eSU1exzDvBEXmBRxspeh5</t>
  </si>
  <si>
    <t>ShotsLMFAO Featuring Lil Jon</t>
  </si>
  <si>
    <t>LMFAO Featuring Lil Jon</t>
  </si>
  <si>
    <t>1V4jC0vJ5525lEF1bFgPX2</t>
  </si>
  <si>
    <t>Shotta Flow 5NLE Choppa</t>
  </si>
  <si>
    <t>Shotta Flow 5</t>
  </si>
  <si>
    <t>1orjH4IkSH9VrWmRCToKV8</t>
  </si>
  <si>
    <t>https://p.scdn.co/mp3-preview/e59fe03252f88c4d0320a5b6188d46fbb2b289a8?cid=b8d3901151d34489a160e3cf0ab1fa94</t>
  </si>
  <si>
    <t>{'album_type': 'single', 'artists': [{'external_urls': {'spotify': 'https://open.spotify.com/artist/0ErzCpIMyLcjPiwT4elrtZ'}, 'href': 'https://api.spotify.com/v1/artists/0ErzCpIMyLcjPiwT4elrtZ', 'id': '0ErzCpIMyLcjPiwT4elrtZ', 'name': 'NLE Choppa', 'type': 'artist', 'uri': 'spotify:artist:0ErzCpIMyLcjPiwT4elrt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wEEKxybMlEo2Hob9oQA2y'}, 'href': 'https://api.spotify.com/v1/albums/1wEEKxybMlEo2Hob9oQA2y', 'id': '1wEEKxybMlEo2Hob9oQA2y', 'images': [{'height': 640, 'url': 'https://i.scdn.co/image/ab67616d0000b2739063a6e4642161a1a70a361e', 'width': 640}, {'height': 300, 'url': 'https://i.scdn.co/image/ab67616d00001e029063a6e4642161a1a70a361e', 'width': 300}, {'height': 64, 'url': 'https://i.scdn.co/image/ab67616d000048519063a6e4642161a1a70a361e', 'width': 64}], 'name': 'Shotta Flow 5', 'release_date': '2020-06-12', 'release_date_precision': 'day', 'total_tracks': 1, 'type': 'album', 'uri': 'spotify:album:1wEEKxybMlEo2Hob9oQA2y'}</t>
  </si>
  <si>
    <t>Shotta FlowNLE Choppa</t>
  </si>
  <si>
    <t>Shotta Flow</t>
  </si>
  <si>
    <t>67XyC1GdSkKb9sbRRkUDXS</t>
  </si>
  <si>
    <t>https://p.scdn.co/mp3-preview/d2c7eadbe6a669d19ee61ed31e27cd1eba007ce4?cid=b8d3901151d34489a160e3cf0ab1fa94</t>
  </si>
  <si>
    <t>Shotta Flow (Feat. Blueface</t>
  </si>
  <si>
    <t>Shottas (Lala)Moneybagg Yo</t>
  </si>
  <si>
    <t>Shottas (Lala)</t>
  </si>
  <si>
    <t>2Ox2c1WEJDeQCHTXPE3YKM</t>
  </si>
  <si>
    <t>Should I Do ItThe Pointer Sisters</t>
  </si>
  <si>
    <t>Should I Do It</t>
  </si>
  <si>
    <t>4aloxog6eatkPa34BFmj8G</t>
  </si>
  <si>
    <t>https://p.scdn.co/mp3-preview/b2fdb6a9f7750c767727012ada875f9718236a83?cid=b8d3901151d34489a160e3cf0ab1fa94</t>
  </si>
  <si>
    <t>Black &amp; White (Expanded Edition)</t>
  </si>
  <si>
    <t>Should I Love YouCee Farrow</t>
  </si>
  <si>
    <t>Cee Farrow</t>
  </si>
  <si>
    <t>Should I Love You</t>
  </si>
  <si>
    <t>Should I Say Yes?Nu Shooz</t>
  </si>
  <si>
    <t>Should I Say Yes?</t>
  </si>
  <si>
    <t>0xsvvo4F8Qs67gwKdPQevF</t>
  </si>
  <si>
    <t>https://p.scdn.co/mp3-preview/01668170eab9fb193726dd61d20f4d5c1fc2801c?cid=b8d3901151d34489a160e3cf0ab1fa94</t>
  </si>
  <si>
    <t>Told U So</t>
  </si>
  <si>
    <t>Should I SeeFrozen Ghost</t>
  </si>
  <si>
    <t>Frozen Ghost</t>
  </si>
  <si>
    <t>Should I See</t>
  </si>
  <si>
    <t>5I4wTwJdBJgTE2NA0ErL5y</t>
  </si>
  <si>
    <t>https://p.scdn.co/mp3-preview/55f125c5339d0fef5d1d308ba41f975d8b7cf3fe?cid=b8d3901151d34489a160e3cf0ab1fa94</t>
  </si>
  <si>
    <t>Should I Stay Or Should I GoThe Clash</t>
  </si>
  <si>
    <t>Should I Stay Or Should I Go</t>
  </si>
  <si>
    <t>39shmbIHICJ2Wxnk1fPSdz</t>
  </si>
  <si>
    <t>https://p.scdn.co/mp3-preview/670a419f7cb549ef6d3d7f9c5060ac6b8c112fa4?cid=b8d3901151d34489a160e3cf0ab1fa94</t>
  </si>
  <si>
    <t>Should IThe String-A-Longs</t>
  </si>
  <si>
    <t>Should I</t>
  </si>
  <si>
    <t>7pow15KCWlKuMPe9o4nq3w</t>
  </si>
  <si>
    <t>https://p.scdn.co/mp3-preview/40dafe1685d11cd46d51c7c6a8d8b372572e4086?cid=b8d3901151d34489a160e3cf0ab1fa94</t>
  </si>
  <si>
    <t>Should've Been A CowboyToby Keith</t>
  </si>
  <si>
    <t>Should've Been A Cowboy</t>
  </si>
  <si>
    <t>18BajNiyvH6GpYshB0unrm</t>
  </si>
  <si>
    <t>Should've Been UsTori Kelly</t>
  </si>
  <si>
    <t>Should've Been Us</t>
  </si>
  <si>
    <t>Should've DuckedLil Durk Featuring Pooh Shiesty</t>
  </si>
  <si>
    <t>Lil Durk Featuring Pooh Shiesty</t>
  </si>
  <si>
    <t>Should've Ducked</t>
  </si>
  <si>
    <t>Should've Known BetterRichard Marx</t>
  </si>
  <si>
    <t>Should've Known Better</t>
  </si>
  <si>
    <t>5j1zOOvkxxe4uZZ2Jgl8r4</t>
  </si>
  <si>
    <t>Should've Never Let You GoNeil Sedaka &amp; Dara Sedaka</t>
  </si>
  <si>
    <t>Neil Sedaka &amp; Dara Sedaka</t>
  </si>
  <si>
    <t>Should've Never Let You Go</t>
  </si>
  <si>
    <t>4hIAiFaEtHWWofVzVm4eTo</t>
  </si>
  <si>
    <t>Should've Said NoTaylor Swift</t>
  </si>
  <si>
    <t>Should've Said No</t>
  </si>
  <si>
    <t>16MVSD0mGI4RMQT83Qzm69</t>
  </si>
  <si>
    <t>Shoulda Let You GoKeyshia Cole Introducing Amina</t>
  </si>
  <si>
    <t>Keyshia Cole Introducing Amina</t>
  </si>
  <si>
    <t>Shoulda Let You Go</t>
  </si>
  <si>
    <t>Shoulder LeanYoung Dro Featuring T.I.</t>
  </si>
  <si>
    <t>Young Dro Featuring T.I.</t>
  </si>
  <si>
    <t>Shoulder Lean</t>
  </si>
  <si>
    <t>2OqYarizUUGzSSNHPrDEii</t>
  </si>
  <si>
    <t>https://p.scdn.co/mp3-preview/28ab8dae501a4f6ba687819921d8d14d02b807e2?cid=b8d3901151d34489a160e3cf0ab1fa94</t>
  </si>
  <si>
    <t>Best Thang Smokin' (Explicit Version)</t>
  </si>
  <si>
    <t>Shout - Part 1The Isley Brothers</t>
  </si>
  <si>
    <t>Shout - Part 1</t>
  </si>
  <si>
    <t>Shout - Part IJoey Dee &amp; the Starliters</t>
  </si>
  <si>
    <t>Shout - Part I</t>
  </si>
  <si>
    <t>Shout And ShimmyJames Brown And The Famous Flames</t>
  </si>
  <si>
    <t>Shout And Shimmy</t>
  </si>
  <si>
    <t>Shout BamalamaMickey Murray</t>
  </si>
  <si>
    <t>Mickey Murray</t>
  </si>
  <si>
    <t>Shout Bamalama</t>
  </si>
  <si>
    <t>64SBy7WqIUjmJKUTBZnAY7</t>
  </si>
  <si>
    <t>https://p.scdn.co/mp3-preview/d8d6961cee52e79a6574af06334ed095d5a734c1?cid=b8d3901151d34489a160e3cf0ab1fa94</t>
  </si>
  <si>
    <t>Soul Party - Sun Records</t>
  </si>
  <si>
    <t>Shout It Out LoudKISS</t>
  </si>
  <si>
    <t>Shout It Out Loud</t>
  </si>
  <si>
    <t>3qyHjQ1zTLvPeA99CP3K9N</t>
  </si>
  <si>
    <t>Shout Out To My ExLittle Mix</t>
  </si>
  <si>
    <t>Shout Out To My Ex</t>
  </si>
  <si>
    <t>1pwo8l3Ko7idwaz4LVUEC4</t>
  </si>
  <si>
    <t>https://p.scdn.co/mp3-preview/fb17e75dea586966e6ff6d4a852453737a2448b7?cid=b8d3901151d34489a160e3cf0ab1fa94</t>
  </si>
  <si>
    <t>Glory Days: The Platinum Edition</t>
  </si>
  <si>
    <t>Shout To The LordAmerican Idol Top 8</t>
  </si>
  <si>
    <t>American Idol Top 8</t>
  </si>
  <si>
    <t>Shout To The Lord</t>
  </si>
  <si>
    <t>Shout! - Part 1Chambers Brothers</t>
  </si>
  <si>
    <t>Shout! - Part 1</t>
  </si>
  <si>
    <t>Shout! Shout! (Knock Yourself Out)Ernie Maresca</t>
  </si>
  <si>
    <t>Ernie Maresca</t>
  </si>
  <si>
    <t>Shout! Shout! (Knock Yourself Out)</t>
  </si>
  <si>
    <t>5x6EGByCHCfGtVCwg1Z1PG</t>
  </si>
  <si>
    <t>https://p.scdn.co/mp3-preview/418373a0142b3643a16cd7174b3f3d7515ed646e?cid=b8d3901151d34489a160e3cf0ab1fa94</t>
  </si>
  <si>
    <t>ShoutLulu And The Luvers</t>
  </si>
  <si>
    <t>Lulu And The Luvers</t>
  </si>
  <si>
    <t>Shout</t>
  </si>
  <si>
    <t>ShoutTears For Fears</t>
  </si>
  <si>
    <t>2gQaQUhDCNGfBVXTvxAmXQ</t>
  </si>
  <si>
    <t>Show And TellAl Wilson</t>
  </si>
  <si>
    <t>Show And Tell</t>
  </si>
  <si>
    <t>2vhW1OmaZDYi63Da9d8R5o</t>
  </si>
  <si>
    <t>https://p.scdn.co/mp3-preview/7b0c45b51af9618dacb9969147161e63ae332c81?cid=b8d3901151d34489a160e3cf0ab1fa94</t>
  </si>
  <si>
    <t>Show Biz KidsSteely Dan</t>
  </si>
  <si>
    <t>Show Biz Kids</t>
  </si>
  <si>
    <t>5SuggdLS4Jdh8anflh9lNe</t>
  </si>
  <si>
    <t>Show BusinessLou Rawls</t>
  </si>
  <si>
    <t>Show Business</t>
  </si>
  <si>
    <t>0DmsCdHUEqiLhl9oSopVRP</t>
  </si>
  <si>
    <t>Show Me How To LiveAudioslave</t>
  </si>
  <si>
    <t>Show Me How To Live</t>
  </si>
  <si>
    <t>1Qdnvn4XlmZANCVy3XjrQo</t>
  </si>
  <si>
    <t>https://p.scdn.co/mp3-preview/b7b2f5c1159fcf819ac4b8af89de51707bf9999a?cid=b8d3901151d34489a160e3cf0ab1fa94</t>
  </si>
  <si>
    <t>Show Me How You BurlesqueChristina Aguilera</t>
  </si>
  <si>
    <t>Show Me How You Burlesque</t>
  </si>
  <si>
    <t>3my8nYpb74vfIPyRPo0zVq</t>
  </si>
  <si>
    <t>https://p.scdn.co/mp3-preview/d8f8081809a70aaeb5179e0415c7dfb3c1422f37?cid=b8d3901151d34489a160e3cf0ab1fa94</t>
  </si>
  <si>
    <t>Burlesque Original Motion Picture Soundtrack</t>
  </si>
  <si>
    <t>Show Me HowThe Emotions</t>
  </si>
  <si>
    <t>Show Me How</t>
  </si>
  <si>
    <t>4fcEcpfE7N9sDR7TReFtC0</t>
  </si>
  <si>
    <t>So I Can Love You / Untouched</t>
  </si>
  <si>
    <t>Show Me LoveAlicia Keys Featuring Miguel</t>
  </si>
  <si>
    <t>Alicia Keys Featuring Miguel</t>
  </si>
  <si>
    <t>0XPlSuCVQ1nOhzTpFgnDSz</t>
  </si>
  <si>
    <t>https://p.scdn.co/mp3-preview/ae1efe449b5b19ff74547848fa052e9d4d558bb3?cid=b8d3901151d34489a160e3cf0ab1fa94</t>
  </si>
  <si>
    <t>Show Me LoveRobin S.</t>
  </si>
  <si>
    <t>4t0UsYzmmmZRMTWn77jiGF</t>
  </si>
  <si>
    <t>https://p.scdn.co/mp3-preview/cd2087664f2daf31c41b44ddf0f8c56ac9d27045?cid=b8d3901151d34489a160e3cf0ab1fa94</t>
  </si>
  <si>
    <t>Show Me LoveRobyn</t>
  </si>
  <si>
    <t>6SluaPiV04KOaRTOIScoff</t>
  </si>
  <si>
    <t>https://p.scdn.co/mp3-preview/bf8eb3e595de46f95af8a03ac7ee213f66d4087f?cid=b8d3901151d34489a160e3cf0ab1fa94</t>
  </si>
  <si>
    <t>Show Me The Meaning Of Being LonelyBackstreet Boys</t>
  </si>
  <si>
    <t>Show Me The Meaning Of Being Lonely</t>
  </si>
  <si>
    <t>3BsaRV5QIulYz2lV9WWa8T</t>
  </si>
  <si>
    <t>https://p.scdn.co/mp3-preview/cfed9c2d2d5e507ec4e91018fbd8a8ba281e9c70?cid=b8d3901151d34489a160e3cf0ab1fa94</t>
  </si>
  <si>
    <t>Show Me The MoneyPetey Pablo</t>
  </si>
  <si>
    <t>Show Me The Money</t>
  </si>
  <si>
    <t>6lob8yGQuretKACtogsaQL</t>
  </si>
  <si>
    <t>https://p.scdn.co/mp3-preview/d7c986baff131ee7786c2d582ce5cde95ced8d8c?cid=b8d3901151d34489a160e3cf0ab1fa94</t>
  </si>
  <si>
    <t>Show Me The WayPeter Frampton</t>
  </si>
  <si>
    <t>Show Me The Way</t>
  </si>
  <si>
    <t>6BD1X1PeV5UzYUdiVaD2yL</t>
  </si>
  <si>
    <t>Frampton</t>
  </si>
  <si>
    <t>Show Me The WayRegina Belle</t>
  </si>
  <si>
    <t>2dtK0pUwhrG1HBR0gJUVGJ</t>
  </si>
  <si>
    <t>https://p.scdn.co/mp3-preview/92c024f1a36a0354b89605412c8aa67b4cbe3c43?cid=b8d3901151d34489a160e3cf0ab1fa94</t>
  </si>
  <si>
    <t>Show Me The WayStyx</t>
  </si>
  <si>
    <t>2upjcGvuiTCGSaGPZZ2dtD</t>
  </si>
  <si>
    <t>Show Me What I'm Looking ForCarolina Liar</t>
  </si>
  <si>
    <t>Carolina Liar</t>
  </si>
  <si>
    <t>Show Me What I'm Looking For</t>
  </si>
  <si>
    <t>['modern alternative rock', 'neo mellow', 'pop rock']</t>
  </si>
  <si>
    <t>2h8iXIwEdEnQywhFC4q5e5</t>
  </si>
  <si>
    <t>https://p.scdn.co/mp3-preview/e168572bc5a20ff15f619a9aa06a602694be2f56?cid=b8d3901151d34489a160e3cf0ab1fa94</t>
  </si>
  <si>
    <t>Coming To Terms</t>
  </si>
  <si>
    <t>Show Me What You GotJAY-Z</t>
  </si>
  <si>
    <t>Show Me What You Got</t>
  </si>
  <si>
    <t>1SlPhbS52PbNqqVCqGU12I</t>
  </si>
  <si>
    <t>Show MeHoward Hewett</t>
  </si>
  <si>
    <t>3yzNUDVcATvQUqqgnykHXB</t>
  </si>
  <si>
    <t>https://p.scdn.co/mp3-preview/180bdb18db0733cdf849eff43173210d9fc74966?cid=b8d3901151d34489a160e3cf0ab1fa94</t>
  </si>
  <si>
    <t>Show MeJoe Tex</t>
  </si>
  <si>
    <t>7qmXDdWsZkL6HyLgjQqe0K</t>
  </si>
  <si>
    <t>https://p.scdn.co/mp3-preview/4bc28ecd87dd0d030d161316ea0dfe301fd14c16?cid=b8d3901151d34489a160e3cf0ab1fa94</t>
  </si>
  <si>
    <t>Show MeKid Ink Featuring Chris Brown</t>
  </si>
  <si>
    <t>4q6dqyGM25sKFU8nYAGRe4</t>
  </si>
  <si>
    <t>https://p.scdn.co/mp3-preview/7f30cd37df4804d442a4369cb63017f16cf12afa?cid=b8d3901151d34489a160e3cf0ab1fa94</t>
  </si>
  <si>
    <t>Show MePretenders</t>
  </si>
  <si>
    <t>0jd7dO9tw7BhW8zqKVgLY8</t>
  </si>
  <si>
    <t>https://p.scdn.co/mp3-preview/a6b6b2ebdddedfa868dd771f25bcaddd620fb5c8?cid=b8d3901151d34489a160e3cf0ab1fa94</t>
  </si>
  <si>
    <t>Show MeThe Cover Girls</t>
  </si>
  <si>
    <t>3rVHrg2msB9jIvNsj0ceQM</t>
  </si>
  <si>
    <t>https://p.scdn.co/mp3-preview/8f12f8f6149d6cfaa0e09d362b90349586c18e9f?cid=b8d3901151d34489a160e3cf0ab1fa94</t>
  </si>
  <si>
    <t>Show OutJuicy J Featuring Big Sean &amp; Young Jeezy</t>
  </si>
  <si>
    <t>Juicy J Featuring Big Sean &amp; Young Jeezy</t>
  </si>
  <si>
    <t>Show Out</t>
  </si>
  <si>
    <t>5ML9t3cfvJuDTeOLcOH2Bl</t>
  </si>
  <si>
    <t>https://p.scdn.co/mp3-preview/372501a530d53c4950b9c566e82b8b008ce375cc?cid=b8d3901151d34489a160e3cf0ab1fa94</t>
  </si>
  <si>
    <t>Show OutKid Cudi, Skepta &amp; Pop Smoke</t>
  </si>
  <si>
    <t>Kid Cudi, Skepta &amp; Pop Smoke</t>
  </si>
  <si>
    <t>5CFJRZRq6sdKKtRwNPWbYv</t>
  </si>
  <si>
    <t>Show Some RespectTina Turner</t>
  </si>
  <si>
    <t>Show Some Respect</t>
  </si>
  <si>
    <t>4nuk4c4QdrxGVROylbgE2P</t>
  </si>
  <si>
    <t>https://p.scdn.co/mp3-preview/5f4750c4e0230d1d9e5965ad9f8153940e038a13?cid=b8d3901151d34489a160e3cf0ab1fa94</t>
  </si>
  <si>
    <t>Show StopperDanity Kane</t>
  </si>
  <si>
    <t>Show Stopper</t>
  </si>
  <si>
    <t>5FRIqUXfTazrtRmYEGO4G0</t>
  </si>
  <si>
    <t>https://p.scdn.co/mp3-preview/15c227864672a786fcace07c01c6532c922586a4?cid=b8d3901151d34489a160e3cf0ab1fa94</t>
  </si>
  <si>
    <t>Show TimeDetroit Emeralds</t>
  </si>
  <si>
    <t>Show Time</t>
  </si>
  <si>
    <t>Show You The Way To GoThe Jacksons</t>
  </si>
  <si>
    <t>Show You The Way To Go</t>
  </si>
  <si>
    <t>3gGy2V4n2vELDCyuioZLYh</t>
  </si>
  <si>
    <t>https://p.scdn.co/mp3-preview/2ce56c78cdde99e5ab34e22fcd8df6a887d1115a?cid=b8d3901151d34489a160e3cf0ab1fa94</t>
  </si>
  <si>
    <t>Show YourselfIdina Menzel &amp; Evan Rachel Wood</t>
  </si>
  <si>
    <t>Idina Menzel &amp; Evan Rachel Wood</t>
  </si>
  <si>
    <t>Show Yourself</t>
  </si>
  <si>
    <t>50WeOnXhM1H7AZEeIDoWfZ</t>
  </si>
  <si>
    <t>ShowdownElectric Light Orchestra</t>
  </si>
  <si>
    <t>Showdown</t>
  </si>
  <si>
    <t>5xAZDlzqvI1wflhB4mzYoz</t>
  </si>
  <si>
    <t>https://p.scdn.co/mp3-preview/f3a860b119f997a2ba5d3ea426d5c48c4175271f?cid=b8d3901151d34489a160e3cf0ab1fa94</t>
  </si>
  <si>
    <t>ShowdownOdia Coates</t>
  </si>
  <si>
    <t>Shower Me With Your LoveSurface</t>
  </si>
  <si>
    <t>Shower Me With Your Love</t>
  </si>
  <si>
    <t>0YL8rCxASTV9uBE9Sur0Ag</t>
  </si>
  <si>
    <t>https://p.scdn.co/mp3-preview/6cc49bc1838fc4c030a7dccc5f7d6f3acf8ec498?cid=b8d3901151d34489a160e3cf0ab1fa94</t>
  </si>
  <si>
    <t>Shower The PeopleJames Taylor</t>
  </si>
  <si>
    <t>Shower The People</t>
  </si>
  <si>
    <t>5X9778yPpYFP4nHjdn9B4s</t>
  </si>
  <si>
    <t>https://p.scdn.co/mp3-preview/88f3b2a589620a07ccf33e0c1acd0a12888ae1d4?cid=b8d3901151d34489a160e3cf0ab1fa94</t>
  </si>
  <si>
    <t>In the Pocket</t>
  </si>
  <si>
    <t>ShowerBecky G</t>
  </si>
  <si>
    <t>Shower</t>
  </si>
  <si>
    <t>3DmW6y7wTEYHJZlLo1r6XJ</t>
  </si>
  <si>
    <t>https://p.scdn.co/mp3-preview/f8c945615b8bffea415fc5c1b8487abedfe033cb?cid=b8d3901151d34489a160e3cf0ab1fa94</t>
  </si>
  <si>
    <t>Showing Out (Get Fresh At The Weekend)Mel &amp; Kim</t>
  </si>
  <si>
    <t>Mel &amp; Kim</t>
  </si>
  <si>
    <t>Showing Out (Get Fresh At The Weekend)</t>
  </si>
  <si>
    <t>5hVUbtzEMl8BLwZCG0ZMtD</t>
  </si>
  <si>
    <t>https://p.scdn.co/mp3-preview/06abcd5a7932a82dd462dffd9bb362775c991d88?cid=b8d3901151d34489a160e3cf0ab1fa94</t>
  </si>
  <si>
    <t>F.L.M. (Deluxe Edition)</t>
  </si>
  <si>
    <t>Shu RahFats Domino</t>
  </si>
  <si>
    <t>Shu Rah</t>
  </si>
  <si>
    <t>6ck1GKFARCK3T6w03RTV8y</t>
  </si>
  <si>
    <t>Shut DownThe Beach Boys</t>
  </si>
  <si>
    <t>2moq838vdmPDMR72OOhLCT</t>
  </si>
  <si>
    <t>Shut It DownPitbull Featuring Akon</t>
  </si>
  <si>
    <t>Pitbull Featuring Akon</t>
  </si>
  <si>
    <t>Shut It Down</t>
  </si>
  <si>
    <t>6r9uMZ7NBaMO1ovylcJZI4</t>
  </si>
  <si>
    <t>https://p.scdn.co/mp3-preview/e595368d3d50f638aa7abf8efe6239c05bad0b8c?cid=b8d3901151d34489a160e3cf0ab1fa94</t>
  </si>
  <si>
    <t>Shut Up About PoliticsJohn Rich Featuring The Five</t>
  </si>
  <si>
    <t>John Rich Featuring The Five</t>
  </si>
  <si>
    <t>Shut Up About Politics</t>
  </si>
  <si>
    <t>2E2KWu51sMGFJRA2iGL7OF</t>
  </si>
  <si>
    <t>https://p.scdn.co/mp3-preview/f69b95f92912e2d88c7ef5fe70023ade1ca0adc9?cid=b8d3901151d34489a160e3cf0ab1fa94</t>
  </si>
  <si>
    <t>Shut up About Politics</t>
  </si>
  <si>
    <t>Shut Up And DanceWALK THE MOON</t>
  </si>
  <si>
    <t>Shut Up And Dance</t>
  </si>
  <si>
    <t>0kzw2tRyuL9rzipi5ntlIy</t>
  </si>
  <si>
    <t>https://p.scdn.co/mp3-preview/50171ad2206e8f6b2ecad2266d353472427c358e?cid=b8d3901151d34489a160e3cf0ab1fa94</t>
  </si>
  <si>
    <t>TALKING IS HARD (Expanded Edition)</t>
  </si>
  <si>
    <t>Shut Up And DriveRihanna</t>
  </si>
  <si>
    <t>Shut Up And Drive</t>
  </si>
  <si>
    <t>4Tn2llBm1g0UlWctmgPL8Z</t>
  </si>
  <si>
    <t>Shut Up And Kiss MeMary Chapin Carpenter</t>
  </si>
  <si>
    <t>Shut Up And Kiss Me</t>
  </si>
  <si>
    <t>5eBbZPQgmEOrw8auY112lV</t>
  </si>
  <si>
    <t>https://p.scdn.co/mp3-preview/ff8a9230c2547707ff5d0bf349fed832f11dc189?cid=b8d3901151d34489a160e3cf0ab1fa94</t>
  </si>
  <si>
    <t>Playlist: The Very Best Of Mary Chapin Carpenter</t>
  </si>
  <si>
    <t>Shut Up And Let Me GoThe Ting Tings</t>
  </si>
  <si>
    <t>The Ting Tings</t>
  </si>
  <si>
    <t>Shut Up And Let Me Go</t>
  </si>
  <si>
    <t>['alternative dance', 'dance pop', 'dance-punk', 'electropop', 'new rave']</t>
  </si>
  <si>
    <t>6tN0t7Y1bFI1ZU98Ou8Z3i</t>
  </si>
  <si>
    <t>https://p.scdn.co/mp3-preview/b148a8d751675ae6e5d8339e4204156417b8e638?cid=b8d3901151d34489a160e3cf0ab1fa94</t>
  </si>
  <si>
    <t>We Started Nothing</t>
  </si>
  <si>
    <t>Shut UpAriana Grande</t>
  </si>
  <si>
    <t>Shut Up</t>
  </si>
  <si>
    <t>3ko9jEHNt4O5fjKN65ULJp</t>
  </si>
  <si>
    <t>Shut UpSimple Plan</t>
  </si>
  <si>
    <t>2SMYQhVrLA7NRjUxAVghSH</t>
  </si>
  <si>
    <t>https://p.scdn.co/mp3-preview/cf16ed9490fda2a4f9eb5a1388653c2ef456bee9?cid=b8d3901151d34489a160e3cf0ab1fa94</t>
  </si>
  <si>
    <t>Still Not Getting Any</t>
  </si>
  <si>
    <t>Shut UpTrick Daddy Featuring Duece Poppito, Trina, Co</t>
  </si>
  <si>
    <t>Trick Daddy Featuring Duece Poppito, Trina, Co</t>
  </si>
  <si>
    <t>2cgEIwFGTHncLLggkFNz9m</t>
  </si>
  <si>
    <t>https://p.scdn.co/mp3-preview/ef288c46a4c565fdf1a619448f0cc1b93a42a8cd?cid=b8d3901151d34489a160e3cf0ab1fa94</t>
  </si>
  <si>
    <t>Any Given Sunday (OST)</t>
  </si>
  <si>
    <t>Shutters And BoardsJerry Wallace</t>
  </si>
  <si>
    <t>Shutters And Boards</t>
  </si>
  <si>
    <t>6Zjg6ivQ2HdNs9KQKtnH8l</t>
  </si>
  <si>
    <t>https://p.scdn.co/mp3-preview/5efe2604315313cf6e31621776a569ebdf423cdc?cid=b8d3901151d34489a160e3cf0ab1fa94</t>
  </si>
  <si>
    <t>Shuttin' Detroit DownJohn Rich</t>
  </si>
  <si>
    <t>John Rich</t>
  </si>
  <si>
    <t>Shuttin' Detroit Down</t>
  </si>
  <si>
    <t>6nEcGnpDVVkUlCSeVSAUry</t>
  </si>
  <si>
    <t>https://p.scdn.co/mp3-preview/0d416595498950a6370fa9fef057df56b628d55c?cid=b8d3901151d34489a160e3cf0ab1fa94</t>
  </si>
  <si>
    <t>Son Of A Preacher Man</t>
  </si>
  <si>
    <t>Shy AwayJerry Fuller</t>
  </si>
  <si>
    <t>Shy Away</t>
  </si>
  <si>
    <t>Shy Awaytwenty one pilots</t>
  </si>
  <si>
    <t>2z0IupRlVRlDN5r2IVqHyN</t>
  </si>
  <si>
    <t>https://p.scdn.co/mp3-preview/2ba44a28aff1f09993d8f639039bfe267a5825ac?cid=b8d3901151d34489a160e3cf0ab1fa94</t>
  </si>
  <si>
    <t>{'album_type': 'single', 'artists': [{'external_urls': {'spotify': 'https://open.spotify.com/artist/3YQKmKGau1PzlVlkL1iodx'}, 'href': 'https://api.spotify.com/v1/artists/3YQKmKGau1PzlVlkL1iodx', 'id': '3YQKmKGau1PzlVlkL1iodx', 'name': 'Twenty One Pilots', 'type': 'artist', 'uri': 'spotify:artist:3YQKmKGau1PzlVlkL1iod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JFHfIYCtka66G0izGrJhz'}, 'href': 'https://api.spotify.com/v1/albums/4JFHfIYCtka66G0izGrJhz', 'id': '4JFHfIYCtka66G0izGrJhz', 'images': [{'height': 640, 'url': 'https://i.scdn.co/image/ab67616d0000b2730b33607f183db7e2e3fe2957', 'width': 640}, {'height': 300, 'url': 'https://i.scdn.co/image/ab67616d00001e020b33607f183db7e2e3fe2957', 'width': 300}, {'height': 64, 'url': 'https://i.scdn.co/image/ab67616d000048510b33607f183db7e2e3fe2957', 'width': 64}], 'name': 'Shy Away', 'release_date': '2021-04-07', 'release_date_precision': 'day', 'total_tracks': 1, 'type': 'album', 'uri': 'spotify:album:4JFHfIYCtka66G0izGrJhz'}</t>
  </si>
  <si>
    <t>Shy Boy (Don't It Make You Feel Good)Bananarama</t>
  </si>
  <si>
    <t>Shy Boy (Don't It Make You Feel Good)</t>
  </si>
  <si>
    <t>Shy BoysAna</t>
  </si>
  <si>
    <t>Shy Boys</t>
  </si>
  <si>
    <t>Shy GirlStacey Q</t>
  </si>
  <si>
    <t>Shy Girl</t>
  </si>
  <si>
    <t>20VjgF0Oyy4Yog1JqHu5KQ</t>
  </si>
  <si>
    <t>Stacey Q's Greatest Hits</t>
  </si>
  <si>
    <t>Shy GirlThe Cascades</t>
  </si>
  <si>
    <t>2WjI3iFrkA8c7jyQ7rhOMS</t>
  </si>
  <si>
    <t>https://p.scdn.co/mp3-preview/11b6ab6cdf2436cfe17c16584f9925fe65cd5869?cid=b8d3901151d34489a160e3cf0ab1fa94</t>
  </si>
  <si>
    <t>Shy Guy (From "Bad Boys")Diana King</t>
  </si>
  <si>
    <t>Shy Guy (From "Bad Boys")</t>
  </si>
  <si>
    <t>Si Veo A Tu MamaBad Bunny</t>
  </si>
  <si>
    <t>Si Veo A Tu Mama</t>
  </si>
  <si>
    <t>41wtwzCZkXwpnakmwJ239F</t>
  </si>
  <si>
    <t>https://p.scdn.co/mp3-preview/030b0d06fd4154482d5cb122b5c8c6678c86f666?cid=b8d3901151d34489a160e3cf0ab1fa94</t>
  </si>
  <si>
    <t>Sick BoyThe Chainsmokers</t>
  </si>
  <si>
    <t>58kZ9spgxmlEznXGu6FPdQ</t>
  </si>
  <si>
    <t>https://p.scdn.co/mp3-preview/a2e3e0b89d2623af24f3b69780dcd0ed75fb816c?cid=b8d3901151d34489a160e3cf0ab1fa94</t>
  </si>
  <si>
    <t>Sick Of Being LonelyField Mob</t>
  </si>
  <si>
    <t>Field Mob</t>
  </si>
  <si>
    <t>Sick Of Being Lonely</t>
  </si>
  <si>
    <t>['atl hip hop', 'dirty south rap', 'gangster rap', 'southern hip hop', 'trap']</t>
  </si>
  <si>
    <t>0rBzABScu9c6D1Juislm2z</t>
  </si>
  <si>
    <t>From Tha Roota To Tha Toota</t>
  </si>
  <si>
    <t>Sick Of MyselfMatthew Sweet</t>
  </si>
  <si>
    <t>Matthew Sweet</t>
  </si>
  <si>
    <t>Sick Of Myself</t>
  </si>
  <si>
    <t>['alternative country', 'alternative pop', 'alternative rock', 'jangle pop', 'laboratorio', 'pop rock', 'power pop', 'roots rock', 'underground power pop']</t>
  </si>
  <si>
    <t>4inXYz8i3xRpNbxZJ99Clo</t>
  </si>
  <si>
    <t>https://p.scdn.co/mp3-preview/78c907d6b6457779b7e6efa7faea4bb91742f264?cid=b8d3901151d34489a160e3cf0ab1fa94</t>
  </si>
  <si>
    <t>100 % Fun</t>
  </si>
  <si>
    <t>SickNew Hollow</t>
  </si>
  <si>
    <t>Sick</t>
  </si>
  <si>
    <t>Sicko ModeTravis Scott</t>
  </si>
  <si>
    <t>Sicko Mode</t>
  </si>
  <si>
    <t>2xLMifQCjDGFmkHkpNLD9h</t>
  </si>
  <si>
    <t>https://p.scdn.co/mp3-preview/1c3c01c64477b356e28a652b6447f4ef96689a71?cid=b8d3901151d34489a160e3cf0ab1fa94</t>
  </si>
  <si>
    <t>Side By SideEarth, Wind &amp; Fire</t>
  </si>
  <si>
    <t>Side By Side</t>
  </si>
  <si>
    <t>1nv7USeo1Y4gqQRqD7PsPI</t>
  </si>
  <si>
    <t>https://p.scdn.co/mp3-preview/b0458dbb786d81d35b341a8fbdd9db61dbabd897?cid=b8d3901151d34489a160e3cf0ab1fa94</t>
  </si>
  <si>
    <t>Side Car CycleCharlie Ryan and the Timberline Riders</t>
  </si>
  <si>
    <t>Side Car Cycle</t>
  </si>
  <si>
    <t>Side EffectsThe Chainsmokers Featuring Emily Warren</t>
  </si>
  <si>
    <t>The Chainsmokers Featuring Emily Warren</t>
  </si>
  <si>
    <t>Side Effects</t>
  </si>
  <si>
    <t>0bGLvHd0ApdT4t0shCfpzG</t>
  </si>
  <si>
    <t>https://p.scdn.co/mp3-preview/d7d498ab8ab8b3930bdf054fab2cf62762703413?cid=b8d3901151d34489a160e3cf0ab1fa94</t>
  </si>
  <si>
    <t>Side To SideAriana Grande Featuring Nicki Minaj</t>
  </si>
  <si>
    <t>Ariana Grande Featuring Nicki Minaj</t>
  </si>
  <si>
    <t>Side To Side</t>
  </si>
  <si>
    <t>1FYLqciy2MckeKgTvOCawO</t>
  </si>
  <si>
    <t>SideshowBlue Magic</t>
  </si>
  <si>
    <t>Sideshow</t>
  </si>
  <si>
    <t>['classic soul', 'disco', 'funk', 'motown', 'philly soul', 'quiet storm', 'soul', 'urban contemporary']</t>
  </si>
  <si>
    <t>0fopVbPW7N5BK0sOybQCq2</t>
  </si>
  <si>
    <t>https://p.scdn.co/mp3-preview/e1348dcb197c9358e1b7386daec59b6c820322f2?cid=b8d3901151d34489a160e3cf0ab1fa94</t>
  </si>
  <si>
    <t>Sidewalk Surfin'Jan &amp; Dean</t>
  </si>
  <si>
    <t>Sidewalk Surfin'</t>
  </si>
  <si>
    <t>3fEIQIVqk3r5ISmiU1Lcbb</t>
  </si>
  <si>
    <t>https://p.scdn.co/mp3-preview/f3223909aa12e375c5cce966f32e83423257952d?cid=b8d3901151d34489a160e3cf0ab1fa94</t>
  </si>
  <si>
    <t>Help Me Rhonda (Remastered)</t>
  </si>
  <si>
    <t>Sidewalk TalkJellybean Featuring Catherine Buchanan</t>
  </si>
  <si>
    <t>Jellybean Featuring Catherine Buchanan</t>
  </si>
  <si>
    <t>Sidewalk Talk</t>
  </si>
  <si>
    <t>['asmr']</t>
  </si>
  <si>
    <t>3wnjAXKdsFmtKvDcYSysjd</t>
  </si>
  <si>
    <t>SidewalksThe Weeknd Featuring Kendrick Lamar</t>
  </si>
  <si>
    <t>The Weeknd Featuring Kendrick Lamar</t>
  </si>
  <si>
    <t>Sidewalks</t>
  </si>
  <si>
    <t>4h90qkbnW1Qq6pBhoPvwko</t>
  </si>
  <si>
    <t>SidewaysDierks Bentley</t>
  </si>
  <si>
    <t>Sideways</t>
  </si>
  <si>
    <t>19DnL1HnJiijuEfaiS0Eus</t>
  </si>
  <si>
    <t>Sie Liebt Dich (She Loves You)Die Beatles</t>
  </si>
  <si>
    <t>Die Beatles</t>
  </si>
  <si>
    <t>Sie Liebt Dich (She Loves You)</t>
  </si>
  <si>
    <t>Sign 'O' The TimesPrince</t>
  </si>
  <si>
    <t>Sign 'O' The Times</t>
  </si>
  <si>
    <t>4Yenz5JZZOUiZSeyKY8bDz</t>
  </si>
  <si>
    <t>https://p.scdn.co/mp3-preview/22ae04b86d328e39109a91524c1cc35bc81ff0f9?cid=b8d3901151d34489a160e3cf0ab1fa94</t>
  </si>
  <si>
    <t>Sign Of The Gypsy QueenApril Wine</t>
  </si>
  <si>
    <t>Sign Of The Gypsy Queen</t>
  </si>
  <si>
    <t>6Wj1rWuBVS08cTuzYnvrei</t>
  </si>
  <si>
    <t>Sign Of The TimesHarry Styles</t>
  </si>
  <si>
    <t>Sign Of The Times</t>
  </si>
  <si>
    <t>5Ohxk2dO5COHF1krpoPigN</t>
  </si>
  <si>
    <t>https://p.scdn.co/mp3-preview/af237206f611b722f48620ece049aff3b8650e77?cid=b8d3901151d34489a160e3cf0ab1fa94</t>
  </si>
  <si>
    <t>{'album_type': 'album', 'artists': [{'external_urls': {'spotify': 'https://open.spotify.com/artist/6KImCVD70vtIoJWnq6nGn3'}, 'href': 'https://api.spotify.com/v1/artists/6KImCVD70vtIoJWnq6nGn3', 'id': '6KImCVD70vtIoJWnq6nGn3', 'name': 'Harry Styles', 'type': 'artist', 'uri': 'spotify:artist:6KImCVD70vtIoJWnq6nGn3'}],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FZKIm3JVDCxTchXDo5jOV'}, 'href': 'https://api.spotify.com/v1/albums/1FZKIm3JVDCxTchXDo5jOV', 'id': '1FZKIm3JVDCxTchXDo5jOV', 'images': [{'height': 640, 'url': 'https://i.scdn.co/image/ab67616d0000b2736c619c39c853f8b1d67b7859', 'width': 640}, {'height': 300, 'url': 'https://i.scdn.co/image/ab67616d00001e026c619c39c853f8b1d67b7859', 'width': 300}, {'height': 64, 'url': 'https://i.scdn.co/image/ab67616d000048516c619c39c853f8b1d67b7859', 'width': 64}], 'name': 'Harry Styles', 'release_date': '2017-05-12', 'release_date_precision': 'day', 'total_tracks': 10, 'type': 'album', 'uri': 'spotify:album:1FZKIm3JVDCxTchXDo5jOV'}</t>
  </si>
  <si>
    <t>Sign Of The TimesThe Belle Stars</t>
  </si>
  <si>
    <t>7cwdZl2PYj2brHxfwowqQ2</t>
  </si>
  <si>
    <t>https://p.scdn.co/mp3-preview/9f0a00eb582e1666eed38eb29ce57049f036ccf6?cid=b8d3901151d34489a160e3cf0ab1fa94</t>
  </si>
  <si>
    <t>Sign Your NameTerence Trent D'Arby</t>
  </si>
  <si>
    <t>Sign Your Name</t>
  </si>
  <si>
    <t>3lIpkjFnRxJ6Uvm8DgtgfV</t>
  </si>
  <si>
    <t>https://p.scdn.co/mp3-preview/2a9069bf5b375fb2f5fd554574a536620aa0fbd5?cid=b8d3901151d34489a160e3cf0ab1fa94</t>
  </si>
  <si>
    <t>Signal FireSnow Patrol</t>
  </si>
  <si>
    <t>Signal Fire</t>
  </si>
  <si>
    <t>Signed, Sealed And DeliveredRusty Draper</t>
  </si>
  <si>
    <t>Signed, Sealed And Delivered</t>
  </si>
  <si>
    <t>Signed, Sealed, And DeliveredJames Brown And The Famous Flames</t>
  </si>
  <si>
    <t>Signed, Sealed, And Delivered</t>
  </si>
  <si>
    <t>7dG6P37TfRETdEhekh9t1T</t>
  </si>
  <si>
    <t>Signed, Sealed, Delivered (I'm Yours)Peter Frampton</t>
  </si>
  <si>
    <t>Signed, Sealed, Delivered (I'm Yours)</t>
  </si>
  <si>
    <t>7gEcXNb1ma3CZfI8emLTiF</t>
  </si>
  <si>
    <t>Signed, Sealed, Delivered I'm YoursStevie Wonder</t>
  </si>
  <si>
    <t>Signed, Sealed, Delivered I'm Yours</t>
  </si>
  <si>
    <t>2eF8pWbiivYsYRpbntYsnc</t>
  </si>
  <si>
    <t>Signs Of Love Makin'Tyrese</t>
  </si>
  <si>
    <t>Signs Of Love Makin'</t>
  </si>
  <si>
    <t>6RYynPLHZLnpwjejfGWpQl</t>
  </si>
  <si>
    <t>https://p.scdn.co/mp3-preview/f3e49f09507b55ac5c2587ac32dcaee413e71913?cid=b8d3901151d34489a160e3cf0ab1fa94</t>
  </si>
  <si>
    <t>SignsDrake</t>
  </si>
  <si>
    <t>Signs</t>
  </si>
  <si>
    <t>6Na5uKk5SsqZimk0hAWo8y</t>
  </si>
  <si>
    <t>SignsFive Man Electrical Band</t>
  </si>
  <si>
    <t>5KWXi2eCYsC6ofIILjvG4V</t>
  </si>
  <si>
    <t>SignsSnoop Dogg Featuring Charlie Wilson &amp; Justin Timberlake</t>
  </si>
  <si>
    <t>Snoop Dogg Featuring Charlie Wilson &amp; Justin Timberlake</t>
  </si>
  <si>
    <t>4HSAJpNocVNJbwbQvtCMdO</t>
  </si>
  <si>
    <t>SignsTesla</t>
  </si>
  <si>
    <t>6oYjESDcQAQrRh4SKMH7sW</t>
  </si>
  <si>
    <t>20th Century Masters: The Millennium Collection: Best of Tesla</t>
  </si>
  <si>
    <t>Sigues Con ElArcangel x Sech</t>
  </si>
  <si>
    <t>Arcangel x Sech</t>
  </si>
  <si>
    <t>Sigues Con El</t>
  </si>
  <si>
    <t>Silence Is Broken (From "Nowhere To Run")Damn Yankees</t>
  </si>
  <si>
    <t>Silence Is Broken (From "Nowhere To Run")</t>
  </si>
  <si>
    <t>Silence Is GoldenThe Tremeloes</t>
  </si>
  <si>
    <t>Silence Is Golden</t>
  </si>
  <si>
    <t>0tY6WuVkmCth6YHl8xKrew</t>
  </si>
  <si>
    <t>https://p.scdn.co/mp3-preview/ca10c292b6cf0e4acb906733ea0fb3c618f77303?cid=b8d3901151d34489a160e3cf0ab1fa94</t>
  </si>
  <si>
    <t>SilenceMarshmello Featuring Khalid</t>
  </si>
  <si>
    <t>Marshmello Featuring Khalid</t>
  </si>
  <si>
    <t>Silence</t>
  </si>
  <si>
    <t>7vGuf3Y35N4wmASOKLUVVU</t>
  </si>
  <si>
    <t>https://p.scdn.co/mp3-preview/d779881bd6bbcced00dbf7f5b87e3374bf7c058b?cid=b8d3901151d34489a160e3cf0ab1fa94</t>
  </si>
  <si>
    <t>Silent All These YearsTori Amos</t>
  </si>
  <si>
    <t>Silent All These Years</t>
  </si>
  <si>
    <t>3IZXUxoL1Q7yUj5mh3Tmqp</t>
  </si>
  <si>
    <t>https://p.scdn.co/mp3-preview/b6de0770b4c1e459c9790135e12a60e10a00a459?cid=b8d3901151d34489a160e3cf0ab1fa94</t>
  </si>
  <si>
    <t>Little Earthquakes (*)</t>
  </si>
  <si>
    <t>Silent LucidityQueensryche</t>
  </si>
  <si>
    <t>Queensryche</t>
  </si>
  <si>
    <t>Silent Lucidity</t>
  </si>
  <si>
    <t>['album rock', 'glam metal', 'hard rock', 'metal', 'neo classical metal', 'progressive metal', 'rock', 'speed metal']</t>
  </si>
  <si>
    <t>6OSyCAmXT4Gkd3OQ2aPOaF</t>
  </si>
  <si>
    <t>Empire - 20th Anniversary Edition</t>
  </si>
  <si>
    <t>Silent MorningNoel</t>
  </si>
  <si>
    <t>Silent Morning</t>
  </si>
  <si>
    <t>21brTVDh5Y3B3mA4z5yyaU</t>
  </si>
  <si>
    <t>Silent Night, Holy NightMahalia Jackson</t>
  </si>
  <si>
    <t>Mahalia Jackson</t>
  </si>
  <si>
    <t>Silent Night, Holy Night</t>
  </si>
  <si>
    <t>0Sn8vim5lTr9xPeC1hqBrD</t>
  </si>
  <si>
    <t>https://p.scdn.co/mp3-preview/eceb18177b5479803eb3748e2756f1f80739d06c?cid=b8d3901151d34489a160e3cf0ab1fa94</t>
  </si>
  <si>
    <t>Silent Night: Songs For Christmas</t>
  </si>
  <si>
    <t>Silent NightBing Crosby</t>
  </si>
  <si>
    <t>Silent Night</t>
  </si>
  <si>
    <t>0nXn0SUs0tltQODYyNbqcc</t>
  </si>
  <si>
    <t>White Christmas</t>
  </si>
  <si>
    <t>Silent NightCarrie Underwood</t>
  </si>
  <si>
    <t>3z63V6OraICzWEyTCcbezn</t>
  </si>
  <si>
    <t>{'album_type': 'album', 'artists': [{'external_urls': {'spotify': 'https://open.spotify.com/artist/4xFUf1FHVy696Q1JQZMTRj'}, 'href': 'https://api.spotify.com/v1/artists/4xFUf1FHVy696Q1JQZMTRj', 'id': '4xFUf1FHVy696Q1JQZMTRj', 'name': 'Carrie Underwood', 'type': 'artist', 'uri': 'spotify:artist:4xFUf1FHVy696Q1JQZMTR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wI9NGtQCnhyweuVACpXW4'}, 'href': 'https://api.spotify.com/v1/albums/1wI9NGtQCnhyweuVACpXW4', 'id': '1wI9NGtQCnhyweuVACpXW4', 'images': [{'height': 640, 'url': 'https://i.scdn.co/image/ab67616d0000b273bc71319c6b09b561381ddb3e', 'width': 640}, {'height': 300, 'url': 'https://i.scdn.co/image/ab67616d00001e02bc71319c6b09b561381ddb3e', 'width': 300}, {'height': 64, 'url': 'https://i.scdn.co/image/ab67616d00004851bc71319c6b09b561381ddb3e', 'width': 64}], 'name': 'My Gift', 'release_date': '2020-09-25', 'release_date_precision': 'day', 'total_tracks': 11, 'type': 'album', 'uri': 'spotify:album:1wI9NGtQCnhyweuVACpXW4'}</t>
  </si>
  <si>
    <t>Silent PrayerShanice</t>
  </si>
  <si>
    <t>Silent Prayer</t>
  </si>
  <si>
    <t>1150hrBaCI6Vs9PBNEeS7m</t>
  </si>
  <si>
    <t>Silent Running (On Dangerous Ground)Mike + The Mechanics</t>
  </si>
  <si>
    <t>Silent Running (On Dangerous Ground)</t>
  </si>
  <si>
    <t>SilhouetteKenny G</t>
  </si>
  <si>
    <t>Silhouette</t>
  </si>
  <si>
    <t>0DxsBAsYTHHTe9wDniqF0q</t>
  </si>
  <si>
    <t>https://p.scdn.co/mp3-preview/413110761031fd954c377c08dcaad8509da0a770?cid=b8d3901151d34489a160e3cf0ab1fa94</t>
  </si>
  <si>
    <t>SilhouettesHerman's Hermits</t>
  </si>
  <si>
    <t>Silhouettes</t>
  </si>
  <si>
    <t>4JxKHEtoBlaw6GlJPJYQo8</t>
  </si>
  <si>
    <t>Silly Boy (She Doesn't Love You)The Lettermen</t>
  </si>
  <si>
    <t>Silly Boy (She Doesn't Love You)</t>
  </si>
  <si>
    <t>01vU3aIv30DTDyboxD8s1i</t>
  </si>
  <si>
    <t>Silly HoTLC</t>
  </si>
  <si>
    <t>Silly Ho</t>
  </si>
  <si>
    <t>79Dduf9L3DBCsmqgv5feXO</t>
  </si>
  <si>
    <t>https://p.scdn.co/mp3-preview/94ebffda3141bbe238384f1fd02026cd0185cdba?cid=b8d3901151d34489a160e3cf0ab1fa94</t>
  </si>
  <si>
    <t>Silly Little GirlThe Tams</t>
  </si>
  <si>
    <t>Silly Little Girl</t>
  </si>
  <si>
    <t>7c4lxAjzuxcRvUdZrKf2Kk</t>
  </si>
  <si>
    <t>Silly Love SongsGlee Cast</t>
  </si>
  <si>
    <t>Silly Love Songs</t>
  </si>
  <si>
    <t>3aahH1sW41ubo1PZeQCviE</t>
  </si>
  <si>
    <t>https://p.scdn.co/mp3-preview/ef54fa2a9fd28a64a8fdfcb8f9b44b2707ddfff3?cid=b8d3901151d34489a160e3cf0ab1fa94</t>
  </si>
  <si>
    <t>Silly Love SongsWings</t>
  </si>
  <si>
    <t>3bC0IKk62yB6TDaratb1s2</t>
  </si>
  <si>
    <t>Silly MillyBlue Swede</t>
  </si>
  <si>
    <t>Silly Milly</t>
  </si>
  <si>
    <t>6uoAhuZPYIlqTUtR5NMuVA</t>
  </si>
  <si>
    <t>https://p.scdn.co/mp3-preview/eedd1b6184ef409368ea77a00c3068b41873c2cb?cid=b8d3901151d34489a160e3cf0ab1fa94</t>
  </si>
  <si>
    <t>Silly Ol' SummertimeThe New Christy Minstrels</t>
  </si>
  <si>
    <t>Silly Ol' Summertime</t>
  </si>
  <si>
    <t>Silly Wasn't IValerie Simpson</t>
  </si>
  <si>
    <t>Valerie Simpson</t>
  </si>
  <si>
    <t>Silly Wasn't I</t>
  </si>
  <si>
    <t>1r0IUucGcijDB48bXk4Z7p</t>
  </si>
  <si>
    <t>Silly WatchLil Uzi Vert</t>
  </si>
  <si>
    <t>Silly Watch</t>
  </si>
  <si>
    <t>5egD7A5x9AHdVO2fMo3Wbo</t>
  </si>
  <si>
    <t>https://p.scdn.co/mp3-preview/2a2c0c516784e87986d915621d1cbc59737af7d8?cid=b8d3901151d34489a160e3cf0ab1fa94</t>
  </si>
  <si>
    <t>Silly, Silly, FoolDusty Springfield</t>
  </si>
  <si>
    <t>Silly, Silly, Fool</t>
  </si>
  <si>
    <t>72JpCXt7QiZxC9sW7XNXmP</t>
  </si>
  <si>
    <t>https://p.scdn.co/mp3-preview/139185e2a37c4341ab6ca4337ccb9092f38cf8d6?cid=b8d3901151d34489a160e3cf0ab1fa94</t>
  </si>
  <si>
    <t>SillyDeniece Williams</t>
  </si>
  <si>
    <t>Silly</t>
  </si>
  <si>
    <t>3XrzApq8R10O6WwNwMw8t4</t>
  </si>
  <si>
    <t>https://p.scdn.co/mp3-preview/14b5caf8faf9afc22b4d029be2228f09df1ac588?cid=b8d3901151d34489a160e3cf0ab1fa94</t>
  </si>
  <si>
    <t>Silver BirdMark Lindsay</t>
  </si>
  <si>
    <t>5ZV1ZPGSSOkdRG60uTtEmX</t>
  </si>
  <si>
    <t>https://p.scdn.co/mp3-preview/ddc7eefce1ad7bfc02f81e017bba89fc3714f13f?cid=b8d3901151d34489a160e3cf0ab1fa94</t>
  </si>
  <si>
    <t>Silver DreamsThe Babys</t>
  </si>
  <si>
    <t>Silver Dreams</t>
  </si>
  <si>
    <t>51b3i8d7iR9UvVTI0ogFqJ</t>
  </si>
  <si>
    <t>https://p.scdn.co/mp3-preview/bd9a072936c908bb7417e9175cdfb24fab8ef412?cid=b8d3901151d34489a160e3cf0ab1fa94</t>
  </si>
  <si>
    <t>Anthology (Deluxe Version)</t>
  </si>
  <si>
    <t>Silver HeelsBlaze</t>
  </si>
  <si>
    <t>Blaze</t>
  </si>
  <si>
    <t>Silver Heels</t>
  </si>
  <si>
    <t>['french indie pop', 'french indietronica', 'new french touch']</t>
  </si>
  <si>
    <t>Silver LadyDavid Soul</t>
  </si>
  <si>
    <t>Silver Lady</t>
  </si>
  <si>
    <t>0aOkjSqYLGDljwtUNvAnoS</t>
  </si>
  <si>
    <t>https://p.scdn.co/mp3-preview/9b802dba7dd4e38a16e79737cfb6118e7db50483?cid=b8d3901151d34489a160e3cf0ab1fa94</t>
  </si>
  <si>
    <t>Silver LiningPlayer</t>
  </si>
  <si>
    <t>Silver Lining</t>
  </si>
  <si>
    <t>6hDLR90Fcqr0MGnNSxLxmJ</t>
  </si>
  <si>
    <t>Silver MoonMichael Nesmith &amp; The First National Band</t>
  </si>
  <si>
    <t>Silver Moon</t>
  </si>
  <si>
    <t>3pDiNbqY2sRSNApqrS8td7</t>
  </si>
  <si>
    <t>https://p.scdn.co/mp3-preview/cb276ae817337341c3d533a16438d618b0764035?cid=b8d3901151d34489a160e3cf0ab1fa94</t>
  </si>
  <si>
    <t>Silver StarThe 4 Seasons</t>
  </si>
  <si>
    <t>Silver Star</t>
  </si>
  <si>
    <t>4reBMqmSjr7Oj0Apl40gyt</t>
  </si>
  <si>
    <t>https://p.scdn.co/mp3-preview/93b10c043b909528a8a771d1c65a0fac3bf19ed1?cid=b8d3901151d34489a160e3cf0ab1fa94</t>
  </si>
  <si>
    <t>Silver Threads And Golden NeedlesJody Miller</t>
  </si>
  <si>
    <t>Silver Threads And Golden Needles</t>
  </si>
  <si>
    <t>3XHfNqwnRZRrUFz42wgs1e</t>
  </si>
  <si>
    <t>Silver Threads And Golden NeedlesLinda Ronstadt</t>
  </si>
  <si>
    <t>35zwqAY2glpqDm9PM5h9el</t>
  </si>
  <si>
    <t>https://p.scdn.co/mp3-preview/094c5b0cf874c16711f1995ceb2dc43bb913c9e3?cid=b8d3901151d34489a160e3cf0ab1fa94</t>
  </si>
  <si>
    <t>Silver Threads And Golden NeedlesThe Cowsills</t>
  </si>
  <si>
    <t>67JXlo52JhbpDVtLbD0QWF</t>
  </si>
  <si>
    <t>20th Century Masters: The Millennium Collection: Best Of The Cowsills</t>
  </si>
  <si>
    <t>Silver Threads And Golden NeedlesThe Springfields</t>
  </si>
  <si>
    <t>4KmaO186C0dNwLHYa00Esu</t>
  </si>
  <si>
    <t>https://p.scdn.co/mp3-preview/61ada247028341aec4ea2b59638650a18633b9da?cid=b8d3901151d34489a160e3cf0ab1fa94</t>
  </si>
  <si>
    <t>The Early Years Pop Hits Vol. 2</t>
  </si>
  <si>
    <t>Silver ThunderbirdMarc Cohn</t>
  </si>
  <si>
    <t>Marc Cohn</t>
  </si>
  <si>
    <t>Silver Thunderbird</t>
  </si>
  <si>
    <t>['folk', 'mellow gold']</t>
  </si>
  <si>
    <t>2Jd4KhCwRbEqsrRC57cTe3</t>
  </si>
  <si>
    <t>https://p.scdn.co/mp3-preview/a2c1663c39f5bb5ec9958f4fb03e9f63ebbff08d?cid=b8d3901151d34489a160e3cf0ab1fa94</t>
  </si>
  <si>
    <t>Similar FeaturesMelissa Etheridge</t>
  </si>
  <si>
    <t>Similar Features</t>
  </si>
  <si>
    <t>5TGeIu3Sxqs3DkOrdRcUQ6</t>
  </si>
  <si>
    <t>Simon Says1910 Fruitgum Co.</t>
  </si>
  <si>
    <t>Simon Says</t>
  </si>
  <si>
    <t>5IIwfioAOLmPFkD6ESOmvJ</t>
  </si>
  <si>
    <t>https://p.scdn.co/mp3-preview/432123ffa77a81724a930cca8c3072842d19c922?cid=b8d3901151d34489a160e3cf0ab1fa94</t>
  </si>
  <si>
    <t>Simon SaysPharoahe Monch</t>
  </si>
  <si>
    <t>Pharoahe Monch</t>
  </si>
  <si>
    <t>['alternative hip hop', 'conscious hip hop', 'east coast hip hop', 'hardcore hip hop', 'hip hop', 'queens hip hop', 'turntablism']</t>
  </si>
  <si>
    <t>67IvfvAMYQzJEeHopvwMMW</t>
  </si>
  <si>
    <t>https://p.scdn.co/mp3-preview/e61bbb32e233ab49eda5fc66964a0ab194ca530c?cid=b8d3901151d34489a160e3cf0ab1fa94</t>
  </si>
  <si>
    <t>Simpel GimpelHorst Jankowski</t>
  </si>
  <si>
    <t>Simpel Gimpel</t>
  </si>
  <si>
    <t>54onqcRS41n2Sp6ZwxNTQG</t>
  </si>
  <si>
    <t>Simple Kind Of LifeNo Doubt</t>
  </si>
  <si>
    <t>Simple Kind Of Life</t>
  </si>
  <si>
    <t>3CY7wjLc1CaAIrp9buEWhG</t>
  </si>
  <si>
    <t>Return Of Saturn</t>
  </si>
  <si>
    <t>Simple LifeCarolyn Dawn Johnson</t>
  </si>
  <si>
    <t>Simple Life</t>
  </si>
  <si>
    <t>7jp5yLTwHNJL9awtdZf2Br</t>
  </si>
  <si>
    <t>https://p.scdn.co/mp3-preview/dbca1e02ff5859c24a36a5ecacc71cc01ae1e9cc?cid=b8d3901151d34489a160e3cf0ab1fa94</t>
  </si>
  <si>
    <t>Dress Rehearsal</t>
  </si>
  <si>
    <t>Simple LifeElton John</t>
  </si>
  <si>
    <t>1KkPY76tgPzEnL8hdqTiIu</t>
  </si>
  <si>
    <t>Simple ManSawyer Fredericks</t>
  </si>
  <si>
    <t>Simple Man</t>
  </si>
  <si>
    <t>0T72I759rYATKkzQzZGyWs</t>
  </si>
  <si>
    <t>Simple Song Of FreedomBuckwheat</t>
  </si>
  <si>
    <t>Buckwheat</t>
  </si>
  <si>
    <t>Simple Song Of Freedom</t>
  </si>
  <si>
    <t>Simple Song Of FreedomTim Hardin</t>
  </si>
  <si>
    <t>Tim Hardin</t>
  </si>
  <si>
    <t>['classic uk pop', 'country rock', 'folk', 'folk rock', 'singer-songwriter', 'traditional folk']</t>
  </si>
  <si>
    <t>6qsngfhruE792s577j5VwN</t>
  </si>
  <si>
    <t>https://p.scdn.co/mp3-preview/bc2be3b94b9c81a7e8aa503765dbc1f83d3a06a8?cid=b8d3901151d34489a160e3cf0ab1fa94</t>
  </si>
  <si>
    <t>Simple Songs Of Freedom: The Tim Hardin Collection</t>
  </si>
  <si>
    <t>SimpleFlorida Georgia Line</t>
  </si>
  <si>
    <t>Simple</t>
  </si>
  <si>
    <t>4L9Ds4mpD3SuYoWwFUlv16</t>
  </si>
  <si>
    <t>Can't Say I Ain't Country</t>
  </si>
  <si>
    <t>SimpleJohnny Mathis</t>
  </si>
  <si>
    <t>5yqIBcH5TWKZ6pgPlHXnpW</t>
  </si>
  <si>
    <t>https://p.scdn.co/mp3-preview/fdad5344e88ba91ed572cad565274e3bfa332937?cid=b8d3901151d34489a160e3cf0ab1fa94</t>
  </si>
  <si>
    <t>A Special Part of Me</t>
  </si>
  <si>
    <t>Simply Being Loved (Somnambulist)BT</t>
  </si>
  <si>
    <t>BT</t>
  </si>
  <si>
    <t>Simply Being Loved (Somnambulist)</t>
  </si>
  <si>
    <t>['progressive house', 'progressive trance', 'trance', 'uplifting trance']</t>
  </si>
  <si>
    <t>5Upi0FtpS2PaWKizxqEfdi</t>
  </si>
  <si>
    <t>https://p.scdn.co/mp3-preview/b34be128819699d76f264bd3b06926c862e3d398?cid=b8d3901151d34489a160e3cf0ab1fa94</t>
  </si>
  <si>
    <t>Emotional Technology</t>
  </si>
  <si>
    <t>Simply Call It LoveGene Chandler</t>
  </si>
  <si>
    <t>Simply Call It Love</t>
  </si>
  <si>
    <t>Simply IrresistibleRobert Palmer</t>
  </si>
  <si>
    <t>Simply Irresistible</t>
  </si>
  <si>
    <t>0bSr5pybJSlgG5OZH441gF</t>
  </si>
  <si>
    <t>https://p.scdn.co/mp3-preview/c6d7bfe951a11180a9cca94b531a2dd8a5a79514?cid=b8d3901151d34489a160e3cf0ab1fa94</t>
  </si>
  <si>
    <t>Sin PijamaBecky G + Natti Natasha</t>
  </si>
  <si>
    <t>Becky G + Natti Natasha</t>
  </si>
  <si>
    <t>Sin Pijama</t>
  </si>
  <si>
    <t>Sin So WellRebekah</t>
  </si>
  <si>
    <t>Rebekah</t>
  </si>
  <si>
    <t>Sin So Well</t>
  </si>
  <si>
    <t>3mUmd78qWMY1qxYgXgO0gT</t>
  </si>
  <si>
    <t>https://p.scdn.co/mp3-preview/41e0517dfb20028d09fbb9c3afbda0024f80f969?cid=b8d3901151d34489a160e3cf0ab1fa94</t>
  </si>
  <si>
    <t>Remember To Breathe</t>
  </si>
  <si>
    <t>Since I Don't Have YouArt Garfunkel</t>
  </si>
  <si>
    <t>Since I Don't Have You</t>
  </si>
  <si>
    <t>3PHPlTmRwOtmJglZfWkqh5</t>
  </si>
  <si>
    <t>https://p.scdn.co/mp3-preview/4e6f49727718a90f101451cabc972a636fec5a5d?cid=b8d3901151d34489a160e3cf0ab1fa94</t>
  </si>
  <si>
    <t>Fate For Breakfast</t>
  </si>
  <si>
    <t>Since I Don't Have YouChuck Jackson</t>
  </si>
  <si>
    <t>0t22pTUA8MULIomcESJG1S</t>
  </si>
  <si>
    <t>https://p.scdn.co/mp3-preview/1b30bb4dbad215e3ff84fd4dcf015b987a129c97?cid=b8d3901151d34489a160e3cf0ab1fa94</t>
  </si>
  <si>
    <t>Since I Don't Have YouDon McLean</t>
  </si>
  <si>
    <t>30I86VmcXNIImWdR1qvPjS</t>
  </si>
  <si>
    <t>Since I Don't Have YouGuns N' Roses</t>
  </si>
  <si>
    <t>5sVf9kN90ScddiT3SdT9Qh</t>
  </si>
  <si>
    <t>The Spaghetti Incident?</t>
  </si>
  <si>
    <t>Since I Don't Have YouThe Skyliners</t>
  </si>
  <si>
    <t>5m1bCro6fYB2Vl6aRGCMpJ</t>
  </si>
  <si>
    <t>https://p.scdn.co/mp3-preview/90e5c16584924cdd9838314d9f7b916d27b45c90?cid=b8d3901151d34489a160e3cf0ab1fa94</t>
  </si>
  <si>
    <t>Since I Fell For You/I'm Falling In LoveHodges, James And Smith</t>
  </si>
  <si>
    <t>Hodges, James And Smith</t>
  </si>
  <si>
    <t>Since I Fell For You/I'm Falling In Love</t>
  </si>
  <si>
    <t>Since I Fell For YouCharlie Rich</t>
  </si>
  <si>
    <t>3XgTCcJQOd5vHdJTFkcuXc</t>
  </si>
  <si>
    <t>https://p.scdn.co/mp3-preview/3135ea7799be6f661e76e27247e46f29ab1f8421?cid=b8d3901151d34489a160e3cf0ab1fa94</t>
  </si>
  <si>
    <t>Since I Fell For YouLaura Lee</t>
  </si>
  <si>
    <t>Since I Fell For YouLenny Welch</t>
  </si>
  <si>
    <t>51P4cUN0BKFM5tKmF8xpRQ</t>
  </si>
  <si>
    <t>https://p.scdn.co/mp3-preview/5b63d492170246ef26c6419a66e1d353502a54fc?cid=b8d3901151d34489a160e3cf0ab1fa94</t>
  </si>
  <si>
    <t>Since I Found A New LoveLittle Johnny Taylor</t>
  </si>
  <si>
    <t>Since I Found A New Love</t>
  </si>
  <si>
    <t>Since I Lost My BabyThe Temptations</t>
  </si>
  <si>
    <t>Since I Lost My Baby</t>
  </si>
  <si>
    <t>Since I Lost The One I LoveThe Impressions</t>
  </si>
  <si>
    <t>Since I Lost The One I Love</t>
  </si>
  <si>
    <t>1z1WImpyDPcQIKdwseBjN0</t>
  </si>
  <si>
    <t>People Get Ready: The Best Of Curtis Mayfield's Impressions</t>
  </si>
  <si>
    <t>Since I Made You CryThe Rivieras</t>
  </si>
  <si>
    <t>Since I Made You Cry</t>
  </si>
  <si>
    <t>43fPIcXcSaEAOaHywu4nsW</t>
  </si>
  <si>
    <t>https://p.scdn.co/mp3-preview/6d0215cd5de93ce849bd7c08782e059e299f7c31?cid=b8d3901151d34489a160e3cf0ab1fa94</t>
  </si>
  <si>
    <t>Since I Met You BabyBobby Vee</t>
  </si>
  <si>
    <t>Since I Met You Baby</t>
  </si>
  <si>
    <t>7BjfhLDrFRE6omVIMzY8Fq</t>
  </si>
  <si>
    <t>Since I Met You BabyFreddy Fender</t>
  </si>
  <si>
    <t>7dWpDKSrsC4KSMZuheBUac</t>
  </si>
  <si>
    <t>https://p.scdn.co/mp3-preview/d1db45c100a4a021a9aa05fb5feb5166ba7fc167?cid=b8d3901151d34489a160e3cf0ab1fa94</t>
  </si>
  <si>
    <t>Since I Met You, BabySonny James</t>
  </si>
  <si>
    <t>Since I Met You, Baby</t>
  </si>
  <si>
    <t>0DMq2fTSzlmnqeeiU36Z66</t>
  </si>
  <si>
    <t>Since U Been GoneKelly Clarkson</t>
  </si>
  <si>
    <t>Since U Been Gone</t>
  </si>
  <si>
    <t>3xrn9i8zhNZsTtcoWgQEAd</t>
  </si>
  <si>
    <t>https://p.scdn.co/mp3-preview/6e39adc77aba227544f11251414bd89824e0eb96?cid=b8d3901151d34489a160e3cf0ab1fa94</t>
  </si>
  <si>
    <t>Since Way BackDrake Featuring PARTYNEXTDOOR</t>
  </si>
  <si>
    <t>Since Way Back</t>
  </si>
  <si>
    <t>5JUu0unA8VwhTZ9LkMWUVI</t>
  </si>
  <si>
    <t>Since You Been GoneHead East</t>
  </si>
  <si>
    <t>Since You Been Gone</t>
  </si>
  <si>
    <t>5vIJJklN9p1FfY8DdbF0XA</t>
  </si>
  <si>
    <t>Since You Been GoneRainbow</t>
  </si>
  <si>
    <t>['indie pop', 'indie rock', 'modern rock', 'stomp and holler']</t>
  </si>
  <si>
    <t>6xq5DxZWGgdStAxGAil0yw</t>
  </si>
  <si>
    <t>Since You Showed Me How To Be HappyJackie Wilson</t>
  </si>
  <si>
    <t>Since You Showed Me How To Be Happy</t>
  </si>
  <si>
    <t>6hUZ87LxlH37pJ6ThZGka4</t>
  </si>
  <si>
    <t>https://p.scdn.co/mp3-preview/ce8ede6a3626def317a1447986cba1863c90a409?cid=b8d3901151d34489a160e3cf0ab1fa94</t>
  </si>
  <si>
    <t>Since You're GoneThe Cars</t>
  </si>
  <si>
    <t>Since You're Gone</t>
  </si>
  <si>
    <t>7zIjH2tLYxfyn2AAijMQ54</t>
  </si>
  <si>
    <t>https://p.scdn.co/mp3-preview/691cf5cfb9099cb51676b9dc01f3154c1a47cc8a?cid=b8d3901151d34489a160e3cf0ab1fa94</t>
  </si>
  <si>
    <t>Since You've Been GoneCherie &amp; Marie Currie</t>
  </si>
  <si>
    <t>Cherie &amp; Marie Currie</t>
  </si>
  <si>
    <t>Since You've Been Gone</t>
  </si>
  <si>
    <t>564UWPgKOVn0IsnZUn2rr9</t>
  </si>
  <si>
    <t>Since You've Been GoneClyde McPhatter</t>
  </si>
  <si>
    <t>4zTS3BwUd6Zq7sU4jBWkyF</t>
  </si>
  <si>
    <t>https://p.scdn.co/mp3-preview/6d6d31ff82a415f08c093ed6f98e515cb4c2aab3?cid=b8d3901151d34489a160e3cf0ab1fa94</t>
  </si>
  <si>
    <t>Since You've Been GoneRamsey Lewis</t>
  </si>
  <si>
    <t>7Gf8kY2LWsBapoALdpqY4p</t>
  </si>
  <si>
    <t>Maiden Voyage</t>
  </si>
  <si>
    <t>Since You've Been GoneThe Outfield</t>
  </si>
  <si>
    <t>3BWOEIkW9H7tCr8wwjzOyf</t>
  </si>
  <si>
    <t>https://p.scdn.co/mp3-preview/e924911afa6b0a97e8b97235a180eb8438f24079?cid=b8d3901151d34489a160e3cf0ab1fa94</t>
  </si>
  <si>
    <t>Bangin'</t>
  </si>
  <si>
    <t>Sincerely YoursSweet Sensation (With Romeo J.D.)</t>
  </si>
  <si>
    <t>Sweet Sensation (With Romeo J.D.)</t>
  </si>
  <si>
    <t>Sincerely Yours</t>
  </si>
  <si>
    <t>SincerelyPaul Anka</t>
  </si>
  <si>
    <t>0Bp6HuwGiP610hAbLWISal</t>
  </si>
  <si>
    <t>https://p.scdn.co/mp3-preview/5706f676959de9be468417536b3551ddd511b20a?cid=b8d3901151d34489a160e3cf0ab1fa94</t>
  </si>
  <si>
    <t>Sincerely - Recorded Live at The Copa</t>
  </si>
  <si>
    <t>SincerelyThe 4 Seasons</t>
  </si>
  <si>
    <t>5xS3g1B4lSplD8F8Rt2XzF</t>
  </si>
  <si>
    <t>https://p.scdn.co/mp3-preview/a2e576465fbdc3f6aae0f232c55b460e93eeb132?cid=b8d3901151d34489a160e3cf0ab1fa94</t>
  </si>
  <si>
    <t>Sing A Simple SongSly &amp; The Family Stone</t>
  </si>
  <si>
    <t>Sing A Simple Song</t>
  </si>
  <si>
    <t>3QbfWiLvHcAMYmdRPd9WnX</t>
  </si>
  <si>
    <t>https://p.scdn.co/mp3-preview/eed77c513df3e9720c83d339d3fc064cf18e822a?cid=b8d3901151d34489a160e3cf0ab1fa94</t>
  </si>
  <si>
    <t>Sing A Simple SongWest Street Mob</t>
  </si>
  <si>
    <t>61SyGXItA1qfsPC1JiePb4</t>
  </si>
  <si>
    <t>https://p.scdn.co/mp3-preview/d5d42b8a41717385ce0f7c598411f6e42d7909ad?cid=b8d3901151d34489a160e3cf0ab1fa94</t>
  </si>
  <si>
    <t>Sing A Song For FreedomFrijid Pink</t>
  </si>
  <si>
    <t>Sing A Song For Freedom</t>
  </si>
  <si>
    <t>0OaGuxUl5arPeeQOtixZ0j</t>
  </si>
  <si>
    <t>https://p.scdn.co/mp3-preview/46c0e49dffb78ef6ddf74b39c1fb092a56fe74bc?cid=b8d3901151d34489a160e3cf0ab1fa94</t>
  </si>
  <si>
    <t>Defrosted</t>
  </si>
  <si>
    <t>Sing A Song/Make Your Own Kind Of MusicBarbra Streisand</t>
  </si>
  <si>
    <t>Sing A Song/Make Your Own Kind Of Music</t>
  </si>
  <si>
    <t>Sing A SongEarth, Wind &amp; Fire</t>
  </si>
  <si>
    <t>Sing A Song</t>
  </si>
  <si>
    <t>5W5FVsgGCe3T9nIMkiXqNo</t>
  </si>
  <si>
    <t>https://p.scdn.co/mp3-preview/025ad33fb8456f8f55ad0c9d0e3a5cb293340844?cid=b8d3901151d34489a160e3cf0ab1fa94</t>
  </si>
  <si>
    <t>Sing Along With MeTommy Roe</t>
  </si>
  <si>
    <t>Sing Along With Me</t>
  </si>
  <si>
    <t>5joYslHVGqiQe70cLwsXSw</t>
  </si>
  <si>
    <t>Sing For The DayStyx</t>
  </si>
  <si>
    <t>Sing For The Day</t>
  </si>
  <si>
    <t>2tRdlnrEb9OwGDUuRDJiXB</t>
  </si>
  <si>
    <t>Sing For The MomentEminem</t>
  </si>
  <si>
    <t>Sing For The Moment</t>
  </si>
  <si>
    <t>3CpoeW0cZSDzIRv5z34F87</t>
  </si>
  <si>
    <t>Sing High - Sing LowAnne Murray</t>
  </si>
  <si>
    <t>Sing High - Sing Low</t>
  </si>
  <si>
    <t>72SwWPlMPKnyJO1AlkQivg</t>
  </si>
  <si>
    <t>There's A Hippo In My Tub</t>
  </si>
  <si>
    <t>Sing It, Shout ItStarz</t>
  </si>
  <si>
    <t>Sing It, Shout It</t>
  </si>
  <si>
    <t>0GDySX9bJ2HBEXVXiAvMa2</t>
  </si>
  <si>
    <t>Sing Me AwayNight Ranger</t>
  </si>
  <si>
    <t>Sing Me Away</t>
  </si>
  <si>
    <t>6Aav1GMR2dbFU7nIRrnwQa</t>
  </si>
  <si>
    <t>Sing Out The Love (In My Heart)Arkade</t>
  </si>
  <si>
    <t>Arkade</t>
  </si>
  <si>
    <t>Sing Out The Love (In My Heart)</t>
  </si>
  <si>
    <t>Sing Sing SingBernie Lowe Orchestra</t>
  </si>
  <si>
    <t>Sing Sing Sing</t>
  </si>
  <si>
    <t>0T4b706qiJ87eBtHcgq9oH</t>
  </si>
  <si>
    <t>Sing!Glee Cast</t>
  </si>
  <si>
    <t>Sing!</t>
  </si>
  <si>
    <t>6GG7MYpn7BtrcXiI16yCsr</t>
  </si>
  <si>
    <t>https://p.scdn.co/mp3-preview/6b69a9de5f85115fef393cb5e7c0a6173856d657?cid=b8d3901151d34489a160e3cf0ab1fa94</t>
  </si>
  <si>
    <t>SingCarpenters</t>
  </si>
  <si>
    <t>Sing</t>
  </si>
  <si>
    <t>386bIxJPFIr5pVuVQTZIOm</t>
  </si>
  <si>
    <t>Now &amp; Then (Reissue)</t>
  </si>
  <si>
    <t>SingEd Sheeran</t>
  </si>
  <si>
    <t>6K8qKeWo5MsFED7wCR6Kop</t>
  </si>
  <si>
    <t>https://p.scdn.co/mp3-preview/9753d5100c5d00d13dbe9dff60be813f4ec7aed4?cid=b8d3901151d34489a160e3cf0ab1fa94</t>
  </si>
  <si>
    <t>SingGlee Cast</t>
  </si>
  <si>
    <t>Singing In The Rain / UmbrellaGlee Cast Featuring Gwyneth Paltrow</t>
  </si>
  <si>
    <t>Singing In The Rain / Umbrella</t>
  </si>
  <si>
    <t>42QbrSdEV2JIlNdmk3M8Uq</t>
  </si>
  <si>
    <t>https://p.scdn.co/mp3-preview/6c2d8551778c0795ea25cddd7d7fb098617c91c7?cid=b8d3901151d34489a160e3cf0ab1fa94</t>
  </si>
  <si>
    <t>Singing In The Rain / Umbrella (Glee Cast Version) (feat. Gwyneth Paltrow)</t>
  </si>
  <si>
    <t>Singing My SongTammy Wynette</t>
  </si>
  <si>
    <t>Singing My Song</t>
  </si>
  <si>
    <t>7f9TETJBuaMXfT9mfMsHGg</t>
  </si>
  <si>
    <t>https://p.scdn.co/mp3-preview/503f6b5fca03801b88e4df13c9c1a52e3e2b7079?cid=b8d3901151d34489a160e3cf0ab1fa94</t>
  </si>
  <si>
    <t>Single AgainBig Sean</t>
  </si>
  <si>
    <t>Single Again</t>
  </si>
  <si>
    <t>7IP0lO9tHfNwBWZ9X6TJ84</t>
  </si>
  <si>
    <t>Single For The Rest Of My LifeIsyss</t>
  </si>
  <si>
    <t>Isyss</t>
  </si>
  <si>
    <t>Single For The Rest Of My Life</t>
  </si>
  <si>
    <t>5ntkgBVRkW8BZ1cr0acKLD</t>
  </si>
  <si>
    <t>https://p.scdn.co/mp3-preview/c5e96ea29127b256ba54cf53d99a701d191f9d98?cid=b8d3901151d34489a160e3cf0ab1fa94</t>
  </si>
  <si>
    <t>Single GirlSandy Posey</t>
  </si>
  <si>
    <t>Single Girl</t>
  </si>
  <si>
    <t>5ouMGeOtmeHUfneTwgjNWC</t>
  </si>
  <si>
    <t>https://p.scdn.co/mp3-preview/8256daadc2b80599ed9b548cf7cae69b5195bae0?cid=b8d3901151d34489a160e3cf0ab1fa94</t>
  </si>
  <si>
    <t>Single Ladies (Put A Ring On It)Beyonce</t>
  </si>
  <si>
    <t>Single Ladies (Put A Ring On It)</t>
  </si>
  <si>
    <t>5R9a4t5t5O0IsznsrKPVro</t>
  </si>
  <si>
    <t>https://p.scdn.co/mp3-preview/69c8bae97df9121ee440b23053fe20f64c204408?cid=b8d3901151d34489a160e3cf0ab1fa94</t>
  </si>
  <si>
    <t>Single Saturday NightCole Swindell</t>
  </si>
  <si>
    <t>Single Saturday Night</t>
  </si>
  <si>
    <t>1irAliF0T8sLIOPJp6n7rU</t>
  </si>
  <si>
    <t>https://p.scdn.co/mp3-preview/24d5fa063dc58dc5f815af157344cb7c151dccb5?cid=b8d3901151d34489a160e3cf0ab1fa94</t>
  </si>
  <si>
    <t>{'album_type': 'single', 'artists': [{'external_urls': {'spotify': 'https://open.spotify.com/artist/1mfDfLsMxYcOOZkzBxvSVW'}, 'href': 'https://api.spotify.com/v1/artists/1mfDfLsMxYcOOZkzBxvSVW', 'id': '1mfDfLsMxYcOOZkzBxvSVW', 'name': 'Cole Swindell', 'type': 'artist', 'uri': 'spotify:artist:1mfDfLsMxYcOOZkzBxvSVW'}],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wmVEVgetT1F0Qnu0651Ps'}, 'href': 'https://api.spotify.com/v1/albums/1wmVEVgetT1F0Qnu0651Ps', 'id': '1wmVEVgetT1F0Qnu0651Ps', 'images': [{'height': 640, 'url': 'https://i.scdn.co/image/ab67616d0000b2739a65bca0922da37bd78a6d07', 'width': 640}, {'height': 300, 'url': 'https://i.scdn.co/image/ab67616d00001e029a65bca0922da37bd78a6d07', 'width': 300}, {'height': 64, 'url': 'https://i.scdn.co/image/ab67616d000048519a65bca0922da37bd78a6d07', 'width': 64}], 'name': 'Single Saturday Night', 'release_date': '2020-05-22', 'release_date_precision': 'day', 'total_tracks': 1, 'type': 'album', 'uri': 'spotify:album:1wmVEVgetT1F0Qnu0651Ps'}</t>
  </si>
  <si>
    <t>Single White FemaleChely Wright</t>
  </si>
  <si>
    <t>3rDYYPicaQbT2rcpdfqQF9</t>
  </si>
  <si>
    <t>SingleNatasha Bedingfield</t>
  </si>
  <si>
    <t>Single</t>
  </si>
  <si>
    <t>5BFMUpscSbYVT2V9j5d275</t>
  </si>
  <si>
    <t>https://p.scdn.co/mp3-preview/0c6334f2acda0ab87e1198e575f5fc1e5f6c7f3a?cid=b8d3901151d34489a160e3cf0ab1fa94</t>
  </si>
  <si>
    <t>Unwritten</t>
  </si>
  <si>
    <t>Singles You UpJordan Davis</t>
  </si>
  <si>
    <t>Singles You Up</t>
  </si>
  <si>
    <t>4LiMQ6G9n84rDUBs9wtwz6</t>
  </si>
  <si>
    <t>Home State</t>
  </si>
  <si>
    <t>SingMy Chemical Romance</t>
  </si>
  <si>
    <t>1mX6SYJ1ZpcoxQUiER8wOI</t>
  </si>
  <si>
    <t>https://p.scdn.co/mp3-preview/ee67cabef5902203772aabdc90df5f5428e87da3?cid=b8d3901151d34489a160e3cf0ab1fa94</t>
  </si>
  <si>
    <t>SingTony Orlando &amp; Dawn</t>
  </si>
  <si>
    <t>Sink The BismarkJohnny Horton</t>
  </si>
  <si>
    <t>Sink The Bismark</t>
  </si>
  <si>
    <t>1wuRCnD6sLvs9YuIOlqqOj</t>
  </si>
  <si>
    <t>https://p.scdn.co/mp3-preview/91df37ffd0919b8de31ac921edd739aa53ca1a76?cid=b8d3901151d34489a160e3cf0ab1fa94</t>
  </si>
  <si>
    <t>Johnny Horton - 16 Biggest Hits</t>
  </si>
  <si>
    <t>Sinner ManSarah Dash</t>
  </si>
  <si>
    <t>Sarah Dash</t>
  </si>
  <si>
    <t>Sinner Man</t>
  </si>
  <si>
    <t>4ejEDBcfJgMXyBd9hooIp8</t>
  </si>
  <si>
    <t>https://p.scdn.co/mp3-preview/b3f67623250915e4f84ef98b42600fe003bce85a?cid=b8d3901151d34489a160e3cf0ab1fa94</t>
  </si>
  <si>
    <t>Sinner ManTrini Lopez</t>
  </si>
  <si>
    <t>7q0CKuWtZgTwOaNWDGtGVf</t>
  </si>
  <si>
    <t>https://p.scdn.co/mp3-preview/c2c93dfd888e6cb51aedb751b74a4118d449c2cf?cid=b8d3901151d34489a160e3cf0ab1fa94</t>
  </si>
  <si>
    <t>Sippin' 'N Chippin'The T-Bones</t>
  </si>
  <si>
    <t>Sippin' 'N Chippin'</t>
  </si>
  <si>
    <t>Sippin' On FireFlorida Georgia Line</t>
  </si>
  <si>
    <t>Sippin' On Fire</t>
  </si>
  <si>
    <t>0H9Q7Vzu8nYRDBZYKbtU8d</t>
  </si>
  <si>
    <t>Sir DukeStevie Wonder</t>
  </si>
  <si>
    <t>Sir Duke</t>
  </si>
  <si>
    <t>4pNiE4LCVV74vfIBaUHm1b</t>
  </si>
  <si>
    <t>SirensPearl Jam</t>
  </si>
  <si>
    <t>Sirens</t>
  </si>
  <si>
    <t>1cAMXz9mnvrqyQLSG4KeeE</t>
  </si>
  <si>
    <t>Lightning Bolt</t>
  </si>
  <si>
    <t>Sissy's SongAlan Jackson</t>
  </si>
  <si>
    <t>Sissy's Song</t>
  </si>
  <si>
    <t>68qJGt0E1gB4MaQOZcGGK5</t>
  </si>
  <si>
    <t>https://p.scdn.co/mp3-preview/b6d8fffc429d5b20b29f5c12471047ca1abf35e6?cid=b8d3901151d34489a160e3cf0ab1fa94</t>
  </si>
  <si>
    <t>Sister ChristianNight Ranger</t>
  </si>
  <si>
    <t>Sister Christian</t>
  </si>
  <si>
    <t>57trQKFZdJxHia4sMJioWk</t>
  </si>
  <si>
    <t>Sister Golden HairAmerica</t>
  </si>
  <si>
    <t>Sister Golden Hair</t>
  </si>
  <si>
    <t>5VSAonaAPhhGn0G7hMYwWK</t>
  </si>
  <si>
    <t>https://p.scdn.co/mp3-preview/ab5a1eddb6e6d8d0c072932580b600342d42232a?cid=b8d3901151d34489a160e3cf0ab1fa94</t>
  </si>
  <si>
    <t>Hearts (US Internet Release)</t>
  </si>
  <si>
    <t>Sister JamesNino Tempo And 5th Ave. Sax</t>
  </si>
  <si>
    <t>Nino Tempo And 5th Ave. Sax</t>
  </si>
  <si>
    <t>Sister James</t>
  </si>
  <si>
    <t>Sister Mary Elephant (Shudd-Up!)Cheech &amp; Chong</t>
  </si>
  <si>
    <t>Sister Mary Elephant (Shudd-Up!)</t>
  </si>
  <si>
    <t>Sisters Are Doin' It For ThemselvesEurythmics &amp; Aretha Franklin</t>
  </si>
  <si>
    <t>Eurythmics &amp; Aretha Franklin</t>
  </si>
  <si>
    <t>Sisters Are Doin' It For Themselves</t>
  </si>
  <si>
    <t>6pPCOXIQeNMr1oCWJTomSf</t>
  </si>
  <si>
    <t>https://p.scdn.co/mp3-preview/3a5bc8ed68391554949452972fe7c8a01ebf1957?cid=b8d3901151d34489a160e3cf0ab1fa94</t>
  </si>
  <si>
    <t>Be Yourself Tonight</t>
  </si>
  <si>
    <t>Sisters Of The MoonFleetwood Mac</t>
  </si>
  <si>
    <t>Sisters Of The Moon</t>
  </si>
  <si>
    <t>7Gjj6NxSsVwXfOXUjvjCXv</t>
  </si>
  <si>
    <t>https://p.scdn.co/mp3-preview/96911a8f8c5170379859d2b7114f494fe20b5895?cid=b8d3901151d34489a160e3cf0ab1fa94</t>
  </si>
  <si>
    <t>Sit Down, I Think I Love YouThe Mojo Men</t>
  </si>
  <si>
    <t>Sit Down, I Think I Love You</t>
  </si>
  <si>
    <t>300qXG6Be7OeOIVCFuk2rR</t>
  </si>
  <si>
    <t>https://p.scdn.co/mp3-preview/b72a312526fb935a352df9fd4572b1e179c1150e?cid=b8d3901151d34489a160e3cf0ab1fa94</t>
  </si>
  <si>
    <t>San Francisco Nuggets</t>
  </si>
  <si>
    <t>Sit Next To MeFoster The People</t>
  </si>
  <si>
    <t>Sit Next To Me</t>
  </si>
  <si>
    <t>4BdGO1CaObRD4La9l5Zanz</t>
  </si>
  <si>
    <t>https://p.scdn.co/mp3-preview/30818d41ad44b2b951bd28a404c38cdf5094b64d?cid=b8d3901151d34489a160e3cf0ab1fa94</t>
  </si>
  <si>
    <t>Sacred Hearts Club</t>
  </si>
  <si>
    <t>Sit Still, Look PrettyDaya</t>
  </si>
  <si>
    <t>Sit Still, Look Pretty</t>
  </si>
  <si>
    <t>0EGuSSpuu9wmHCtvb4PdLO</t>
  </si>
  <si>
    <t>https://p.scdn.co/mp3-preview/f935ab30cab29ffcea790f910f04cfa88ad67a0e?cid=b8d3901151d34489a160e3cf0ab1fa94</t>
  </si>
  <si>
    <t>Sit With The GuruStrawberry Alarm Clock</t>
  </si>
  <si>
    <t>Sit With The Guru</t>
  </si>
  <si>
    <t>0oM0bKrgOfmoOjAbZVVy4r</t>
  </si>
  <si>
    <t>Sit Yourself DownStephen Stills</t>
  </si>
  <si>
    <t>Sit Yourself Down</t>
  </si>
  <si>
    <t>5On3jW8UBfuYJtdqyY9hNQ</t>
  </si>
  <si>
    <t>https://p.scdn.co/mp3-preview/4564312d180e19425a8e782f3d0033ec3a849efc?cid=b8d3901151d34489a160e3cf0ab1fa94</t>
  </si>
  <si>
    <t>Sittin' In The Lap Of LuxuryLouie Louie</t>
  </si>
  <si>
    <t>Sittin' In The Lap Of Luxury</t>
  </si>
  <si>
    <t>Sittin' On A Time Bomb (Waitin' For The Hurt To Come)The Honey Cone</t>
  </si>
  <si>
    <t>Sittin' On A Time Bomb (Waitin' For The Hurt To Come)</t>
  </si>
  <si>
    <t>Sittin' On ChromeMasta Ace Incorporated</t>
  </si>
  <si>
    <t>Sittin' On Chrome</t>
  </si>
  <si>
    <t>6g6iuGWVZVvNDylillKqrL</t>
  </si>
  <si>
    <t>Sittin' On Top Of The WorldDa Brat</t>
  </si>
  <si>
    <t>6NWZkG7pv1raYZB1FVWMKA</t>
  </si>
  <si>
    <t>https://p.scdn.co/mp3-preview/e97d0c0ea9f5de5df12894a193ecfa8466d75814?cid=b8d3901151d34489a160e3cf0ab1fa94</t>
  </si>
  <si>
    <t>Sittin' SidewayzPaul Wall Featuring Big Pokey</t>
  </si>
  <si>
    <t>Paul Wall Featuring Big Pokey</t>
  </si>
  <si>
    <t>Sittin' Sidewayz</t>
  </si>
  <si>
    <t>24PWKmemCvqfyVXODhoKHW</t>
  </si>
  <si>
    <t>https://p.scdn.co/mp3-preview/18a13ed268c9364f72c9b16080f820934aeb1740?cid=b8d3901151d34489a160e3cf0ab1fa94</t>
  </si>
  <si>
    <t>Sittin' Up In My Room (From "Waiting To Exhale")Brandy</t>
  </si>
  <si>
    <t>Sittin' Up In My Room (From "Waiting To Exhale")</t>
  </si>
  <si>
    <t>Sitting At The WheelThe Moody Blues</t>
  </si>
  <si>
    <t>Sitting At The Wheel</t>
  </si>
  <si>
    <t>43raN5DVWdhYxSZ16aF5Ap</t>
  </si>
  <si>
    <t>Sitting HomeTotal</t>
  </si>
  <si>
    <t>Sitting Home</t>
  </si>
  <si>
    <t>6sSRhTPxBomvVYAyLpkLa1</t>
  </si>
  <si>
    <t>https://p.scdn.co/mp3-preview/9239ae09f2fbd6396fe3a11cfbb982936bb84afd?cid=b8d3901151d34489a160e3cf0ab1fa94</t>
  </si>
  <si>
    <t>Kim</t>
  </si>
  <si>
    <t>Sitting In LimboDon Brown</t>
  </si>
  <si>
    <t>Don Brown</t>
  </si>
  <si>
    <t>Sitting In Limbo</t>
  </si>
  <si>
    <t>Sitting In The ParkBilly Stewart</t>
  </si>
  <si>
    <t>Sitting In The Park</t>
  </si>
  <si>
    <t>3m9UWD6ChNt4V0ZYOBwzMe</t>
  </si>
  <si>
    <t>Sitting, Waiting, WishingJack Johnson</t>
  </si>
  <si>
    <t>Sitting, Waiting, Wishing</t>
  </si>
  <si>
    <t>5eWOsyHHic4vJP3LjTVhqv</t>
  </si>
  <si>
    <t>In Between Dreams</t>
  </si>
  <si>
    <t>SittingCat Stevens</t>
  </si>
  <si>
    <t>Sitting</t>
  </si>
  <si>
    <t>1yoXEeNOGWfI4AJoYLEPpb</t>
  </si>
  <si>
    <t>Catch Bull At Four</t>
  </si>
  <si>
    <t>SituationYaz</t>
  </si>
  <si>
    <t>Situation</t>
  </si>
  <si>
    <t>1QlogZxaAT35c3HqjJt1JH</t>
  </si>
  <si>
    <t>https://p.scdn.co/mp3-preview/37f8953135e11f629c822691570e1d4a1fac686a?cid=b8d3901151d34489a160e3cf0ab1fa94</t>
  </si>
  <si>
    <t>Six Boys And Seven GirlsAnita Bryant</t>
  </si>
  <si>
    <t>Six Boys And Seven Girls</t>
  </si>
  <si>
    <t>0EvtiiZV14kwGELGlw9vyw</t>
  </si>
  <si>
    <t>https://p.scdn.co/mp3-preview/5042feabcc3d86b54f88b32910a36977f46719db?cid=b8d3901151d34489a160e3cf0ab1fa94</t>
  </si>
  <si>
    <t>Six Days On The RoadDave Dudley</t>
  </si>
  <si>
    <t>Six Days On The Road</t>
  </si>
  <si>
    <t>0LpmpBulMgAwtdC3YYgkql</t>
  </si>
  <si>
    <t>Six Feet ApartLuke Combs</t>
  </si>
  <si>
    <t>Six Feet Apart</t>
  </si>
  <si>
    <t>3aMUiKCIXJeurR5ppEMJZD</t>
  </si>
  <si>
    <t>https://p.scdn.co/mp3-preview/199bcd116e65ae6e80bdcdfa3890c032dd4b0547?cid=b8d3901151d34489a160e3cf0ab1fa94</t>
  </si>
  <si>
    <t>{'album_type': 'single', 'artists': [{'external_urls': {'spotify': 'https://open.spotify.com/artist/718COspgdWOnwOFpJHRZHS'}, 'href': 'https://api.spotify.com/v1/artists/718COspgdWOnwOFpJHRZHS', 'id': '718COspgdWOnwOFpJHRZHS', 'name': 'Luke Combs', 'type': 'artist', 'uri': 'spotify:artist:718COspgdWOnwOFpJHRZH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2lkvwsTJrI3SVQUuKTy2R'}, 'href': 'https://api.spotify.com/v1/albums/32lkvwsTJrI3SVQUuKTy2R', 'id': '32lkvwsTJrI3SVQUuKTy2R', 'images': [{'height': 640, 'url': 'https://i.scdn.co/image/ab67616d0000b273617108650a71387305475d4e', 'width': 640}, {'height': 300, 'url': 'https://i.scdn.co/image/ab67616d00001e02617108650a71387305475d4e', 'width': 300}, {'height': 64, 'url': 'https://i.scdn.co/image/ab67616d00004851617108650a71387305475d4e', 'width': 64}], 'name': 'Six Feet Apart', 'release_date': '2020-05-01', 'release_date_precision': 'day', 'total_tracks': 1, 'type': 'album', 'uri': 'spotify:album:32lkvwsTJrI3SVQUuKTy2R'}</t>
  </si>
  <si>
    <t>Six Feet DeepGeto Boys</t>
  </si>
  <si>
    <t>Six Feet Deep</t>
  </si>
  <si>
    <t>7fOa2YngldFhZpkPpQVwpb</t>
  </si>
  <si>
    <t>https://p.scdn.co/mp3-preview/01f72d23e7090a66adaee698470a867a1cf7ab5b?cid=b8d3901151d34489a160e3cf0ab1fa94</t>
  </si>
  <si>
    <t>Til Death Do Us Part</t>
  </si>
  <si>
    <t>Six Feet UnderThe Weeknd</t>
  </si>
  <si>
    <t>Six Feet Under</t>
  </si>
  <si>
    <t>4mU5iXHeLgbR94siF7p1sY</t>
  </si>
  <si>
    <t>Six Man BandThe Association</t>
  </si>
  <si>
    <t>Six Man Band</t>
  </si>
  <si>
    <t>0egyPTge6rsBOWIgDlsSz7</t>
  </si>
  <si>
    <t>https://p.scdn.co/mp3-preview/fa2c8396a6f88e80710d3f6a8a7d562168db9225?cid=b8d3901151d34489a160e3cf0ab1fa94</t>
  </si>
  <si>
    <t>Six Nights A WeekThe Crests</t>
  </si>
  <si>
    <t>Six Nights A Week</t>
  </si>
  <si>
    <t>1WDdq0S2dVvkZ9gGqkO3fE</t>
  </si>
  <si>
    <t>https://p.scdn.co/mp3-preview/83e6122a8dec904cdaf304c5b9a4f4ca32840f1b?cid=b8d3901151d34489a160e3cf0ab1fa94</t>
  </si>
  <si>
    <t>20 Best of Doo Wop</t>
  </si>
  <si>
    <t>Six O'ClockThe Lovin' Spoonful</t>
  </si>
  <si>
    <t>Six O'Clock</t>
  </si>
  <si>
    <t>1wl5GcyBRd8vuu1AURLU6z</t>
  </si>
  <si>
    <t>https://p.scdn.co/mp3-preview/ad02d2390e7dcff6fdcdbd8164bec3684831f45a?cid=b8d3901151d34489a160e3cf0ab1fa94</t>
  </si>
  <si>
    <t>Six Packs A DayBilly Lemmons</t>
  </si>
  <si>
    <t>Billy Lemmons</t>
  </si>
  <si>
    <t>Six Packs A Day</t>
  </si>
  <si>
    <t>Six ThirtyAriana Grande</t>
  </si>
  <si>
    <t>Six Thirty</t>
  </si>
  <si>
    <t>2IKJtXeR5UsaUjZB46fTOK</t>
  </si>
  <si>
    <t>Six White HorsesTommy Cash</t>
  </si>
  <si>
    <t>Tommy Cash</t>
  </si>
  <si>
    <t>Six White Horses</t>
  </si>
  <si>
    <t>['estonian hip hop', 'hyperpop']</t>
  </si>
  <si>
    <t>49G19iNgHgIXlnABDy9UEG</t>
  </si>
  <si>
    <t>https://p.scdn.co/mp3-preview/3966d393664a21610e8d430959fe35dc144c5886?cid=b8d3901151d34489a160e3cf0ab1fa94</t>
  </si>
  <si>
    <t>Six-Pack SummerPhil Vassar</t>
  </si>
  <si>
    <t>Six-Pack Summer</t>
  </si>
  <si>
    <t>Sixteen ReasonsConnie Stevens</t>
  </si>
  <si>
    <t>Sixteen Reasons</t>
  </si>
  <si>
    <t>0oI0ekrSQ3aHiHcMi1B2gK</t>
  </si>
  <si>
    <t>https://p.scdn.co/mp3-preview/b32acf8e638b1a9a14ac3e469d4624797d89fef3?cid=b8d3901151d34489a160e3cf0ab1fa94</t>
  </si>
  <si>
    <t>As Cricket In "Hawaiian Eye"</t>
  </si>
  <si>
    <t>Sixteen ReasonsLaverne &amp; Shirley</t>
  </si>
  <si>
    <t>Laverne &amp; Shirley</t>
  </si>
  <si>
    <t>1UtPgMObM33TO8RDFijCNQ</t>
  </si>
  <si>
    <t>https://p.scdn.co/mp3-preview/568fa13cdde9b1f53dee83c0517546d68513f0c0?cid=b8d3901151d34489a160e3cf0ab1fa94</t>
  </si>
  <si>
    <t>Laverne &amp; Shirley Sing</t>
  </si>
  <si>
    <t>Sixteen TonsThe Don Harrison Band</t>
  </si>
  <si>
    <t>The Don Harrison Band</t>
  </si>
  <si>
    <t>Sixteen Tons</t>
  </si>
  <si>
    <t>Sixteen TonsTom Jones</t>
  </si>
  <si>
    <t>0ccg3zeLoxwFa4c5hM6hCI</t>
  </si>
  <si>
    <t>SixteenThomas Rhett</t>
  </si>
  <si>
    <t>Sixteen</t>
  </si>
  <si>
    <t>3pJkBPHadRAxBBo484RipI</t>
  </si>
  <si>
    <t>Sixty Minute Man/Mother-In-LawClarence Carter</t>
  </si>
  <si>
    <t>Sixty Minute Man/Mother-In-Law</t>
  </si>
  <si>
    <t>Size Matters (Someday)Joe Nichols</t>
  </si>
  <si>
    <t>Size Matters (Someday)</t>
  </si>
  <si>
    <t>6AuUXX8vRuLccpJvgHoR86</t>
  </si>
  <si>
    <t>Sk8er BoiAvril Lavigne</t>
  </si>
  <si>
    <t>Sk8er Boi</t>
  </si>
  <si>
    <t>00Mb3DuaIH1kjrwOku9CGU</t>
  </si>
  <si>
    <t>https://p.scdn.co/mp3-preview/c0984bf089f7e7534d6c838fd4204cc40ed87368?cid=b8d3901151d34489a160e3cf0ab1fa94</t>
  </si>
  <si>
    <t>Skat StrutMC Skat Kat &amp; The Stray Mob</t>
  </si>
  <si>
    <t>MC Skat Kat &amp; The Stray Mob</t>
  </si>
  <si>
    <t>Skat Strut</t>
  </si>
  <si>
    <t>1FsHvF9dR2Hfi4wpGxcwbn</t>
  </si>
  <si>
    <t>The Adventures Of MC Skat Kat And The Stray Mob</t>
  </si>
  <si>
    <t>Skate NowLou Courtney</t>
  </si>
  <si>
    <t>Skate Now</t>
  </si>
  <si>
    <t>SkateawayDire Straits</t>
  </si>
  <si>
    <t>Skateaway</t>
  </si>
  <si>
    <t>7dRrGFypClyo0iNxSyxpnD</t>
  </si>
  <si>
    <t>https://p.scdn.co/mp3-preview/72cfe500ab6df1ac90919a34d2e1f531b8416ecd?cid=b8d3901151d34489a160e3cf0ab1fa94</t>
  </si>
  <si>
    <t>Making Movies</t>
  </si>
  <si>
    <t>SkeletonsStevie Wonder</t>
  </si>
  <si>
    <t>Skeletons</t>
  </si>
  <si>
    <t>1rSNovBH6dY2BwW6VdepSS</t>
  </si>
  <si>
    <t>Number 1's</t>
  </si>
  <si>
    <t>SkeletonsTravis Scott</t>
  </si>
  <si>
    <t>6NMtzpDQBTOfJwMzgMX0zl</t>
  </si>
  <si>
    <t>https://p.scdn.co/mp3-preview/48ac5b2db97570a39265747f1eb956f62e17d0f9?cid=b8d3901151d34489a160e3cf0ab1fa94</t>
  </si>
  <si>
    <t>Skepta InterludeDrake</t>
  </si>
  <si>
    <t>Skepta Interlude</t>
  </si>
  <si>
    <t>2dfqS3MRtbLZSZA1IL8xY5</t>
  </si>
  <si>
    <t>Ski KingE.C. Beatty</t>
  </si>
  <si>
    <t>E.C. Beatty</t>
  </si>
  <si>
    <t>Ski King</t>
  </si>
  <si>
    <t>4LrbJAUoxCdgju6hAXJt0K</t>
  </si>
  <si>
    <t>https://p.scdn.co/mp3-preview/b7e5956e818c369ec2f8e447f8c13f116cc9289c?cid=b8d3901151d34489a160e3cf0ab1fa94</t>
  </si>
  <si>
    <t>Tha'll Fla Gi I</t>
  </si>
  <si>
    <t>Skin (Sarabeth)Rascal Flatts</t>
  </si>
  <si>
    <t>Skin (Sarabeth)</t>
  </si>
  <si>
    <t>0NB8Y8TXV0UTUoq9XHuOIr</t>
  </si>
  <si>
    <t>Skin DeepCher</t>
  </si>
  <si>
    <t>2dP49Fdo10UBDjn1YIYbpS</t>
  </si>
  <si>
    <t>Skin TightOhio Players</t>
  </si>
  <si>
    <t>Skin Tight</t>
  </si>
  <si>
    <t>3iRcwzyx4g9uue2PeG8hql</t>
  </si>
  <si>
    <t>Skin TradeDuran Duran</t>
  </si>
  <si>
    <t>Skin Trade</t>
  </si>
  <si>
    <t>0sEP94eLdxXmK0XyuGeB8f</t>
  </si>
  <si>
    <t>https://p.scdn.co/mp3-preview/302dcf09891184fc19fd5df89939ab8844f1b497?cid=b8d3901151d34489a160e3cf0ab1fa94</t>
  </si>
  <si>
    <t>Notorious (Deluxe Edition)</t>
  </si>
  <si>
    <t>Skinny Legs And AllJoe Tex</t>
  </si>
  <si>
    <t>Skinny Legs And All</t>
  </si>
  <si>
    <t>69gTnRx9jt23FdlaHlg2Sn</t>
  </si>
  <si>
    <t>https://p.scdn.co/mp3-preview/85e9bd5f774a660de9d06f3a000671eca25ed631?cid=b8d3901151d34489a160e3cf0ab1fa94</t>
  </si>
  <si>
    <t>Soul Clan</t>
  </si>
  <si>
    <t>SkinSabrina Carpenter</t>
  </si>
  <si>
    <t>Sabrina Carpenter</t>
  </si>
  <si>
    <t>['alt z', 'dance pop', 'electropop', 'pop', 'post-teen pop', 'viral pop']</t>
  </si>
  <si>
    <t>03B2SfXuvDh1m9F4tqrX07</t>
  </si>
  <si>
    <t>{'album_type': 'single', 'artists': [{'external_urls': {'spotify': 'https://open.spotify.com/artist/74KM79TiuVKeVCqs8QtB0B'}, 'href': 'https://api.spotify.com/v1/artists/74KM79TiuVKeVCqs8QtB0B', 'id': '74KM79TiuVKeVCqs8QtB0B', 'name': 'Sabrina Carpenter', 'type': 'artist', 'uri': 'spotify:artist:74KM79TiuVKeVCqs8QtB0B'}],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JISV6SiJtQnIsNC6OVpUf'}, 'href': 'https://api.spotify.com/v1/albums/6JISV6SiJtQnIsNC6OVpUf', 'id': '6JISV6SiJtQnIsNC6OVpUf', 'images': [{'height': 640, 'url': 'https://i.scdn.co/image/ab67616d0000b2732b2473f0d8c4ea75d62fba09', 'width': 640}, {'height': 300, 'url': 'https://i.scdn.co/image/ab67616d00001e022b2473f0d8c4ea75d62fba09', 'width': 300}, {'height': 64, 'url': 'https://i.scdn.co/image/ab67616d000048512b2473f0d8c4ea75d62fba09', 'width': 64}], 'name': 'Skin', 'release_date': '2021-01-22', 'release_date_precision': 'day', 'total_tracks': 1, 'type': 'album', 'uri': 'spotify:album:6JISV6SiJtQnIsNC6OVpUf'}</t>
  </si>
  <si>
    <t>Skip A RopeHenson Cargill</t>
  </si>
  <si>
    <t>Henson Cargill</t>
  </si>
  <si>
    <t>Skip A Rope</t>
  </si>
  <si>
    <t>['classic country pop', 'cowboy western', 'oklahoma country']</t>
  </si>
  <si>
    <t>2kzVFcp3kSU1Qld4dYBM7L</t>
  </si>
  <si>
    <t>https://p.scdn.co/mp3-preview/fb3e09157fc7bb53983fac357906fe1529ea17c2?cid=b8d3901151d34489a160e3cf0ab1fa94</t>
  </si>
  <si>
    <t>All-American Cowboy</t>
  </si>
  <si>
    <t>SkiYoung Thug &amp; Gunna</t>
  </si>
  <si>
    <t>Young Thug &amp; Gunna</t>
  </si>
  <si>
    <t>Ski</t>
  </si>
  <si>
    <t>Skokiaan (South African Song)Bill Haley And His Comets</t>
  </si>
  <si>
    <t>Skokiaan (South African Song)</t>
  </si>
  <si>
    <t>Sky HighJigsaw</t>
  </si>
  <si>
    <t>Sky High</t>
  </si>
  <si>
    <t>0PawNY8n4GvLqlbDIs6OPT</t>
  </si>
  <si>
    <t>https://p.scdn.co/mp3-preview/950bccfd585085477d1ee896bc1ab86400e7f012?cid=b8d3901151d34489a160e3cf0ab1fa94</t>
  </si>
  <si>
    <t>Sky Pilot (Part One)Eric Burdon &amp; The Animals</t>
  </si>
  <si>
    <t>Sky Pilot (Part One)</t>
  </si>
  <si>
    <t>Sky WalkerMiguel Featuring Travis Scott</t>
  </si>
  <si>
    <t>Miguel Featuring Travis Scott</t>
  </si>
  <si>
    <t>Sky Walker</t>
  </si>
  <si>
    <t>5WoaF1B5XIEnWfmb5NZikf</t>
  </si>
  <si>
    <t>https://p.scdn.co/mp3-preview/346fef42d6f419f25ce78866478f3d06637b05b4?cid=b8d3901151d34489a160e3cf0ab1fa94</t>
  </si>
  <si>
    <t>War &amp; Leisure</t>
  </si>
  <si>
    <t>SkybirdNeil Diamond</t>
  </si>
  <si>
    <t>Skybird</t>
  </si>
  <si>
    <t>3zbnjfU5pMCl9t1kEC9Ted</t>
  </si>
  <si>
    <t>Jonathan Livingston Seagull</t>
  </si>
  <si>
    <t>SkybirdTony Orlando &amp; Dawn</t>
  </si>
  <si>
    <t>4Lz3enHeIXVTVpvim4vyFz</t>
  </si>
  <si>
    <t>https://p.scdn.co/mp3-preview/5b6bb6ac62c7cdf9588f3a6846703161e582be9a?cid=b8d3901151d34489a160e3cf0ab1fa94</t>
  </si>
  <si>
    <t>SkyBoxGunna</t>
  </si>
  <si>
    <t>SkyBox</t>
  </si>
  <si>
    <t>7GwYENSg87oERcW0Wacd6m</t>
  </si>
  <si>
    <t>https://p.scdn.co/mp3-preview/2b6c705751849e7da94eb07efaa397530e7dbb08?cid=b8d3901151d34489a160e3cf0ab1fa94</t>
  </si>
  <si>
    <t>{'album_type': 'single', 'artists': [{'external_urls': {'spotify': 'https://open.spotify.com/artist/2hlmm7s2ICUX0LVIhVFlZQ'}, 'href': 'https://api.spotify.com/v1/artists/2hlmm7s2ICUX0LVIhVFlZQ', 'id': '2hlmm7s2ICUX0LVIhVFlZQ', 'name': 'Gunna', 'type': 'artist', 'uri': 'spotify:artist:2hlmm7s2ICUX0LVIhVFlZQ'}],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v6VnHvsnu2GnmQmZElrP8'}, 'href': 'https://api.spotify.com/v1/albums/5v6VnHvsnu2GnmQmZElrP8', 'id': '5v6VnHvsnu2GnmQmZElrP8', 'images': [{'height': 640, 'url': 'https://i.scdn.co/image/ab67616d0000b273fd2e59964377c48a0ee0d4a3', 'width': 640}, {'height': 300, 'url': 'https://i.scdn.co/image/ab67616d00001e02fd2e59964377c48a0ee0d4a3', 'width': 300}, {'height': 64, 'url': 'https://i.scdn.co/image/ab67616d00004851fd2e59964377c48a0ee0d4a3', 'width': 64}], 'name': 'SKYBOX', 'release_date': '2020-03-06', 'release_date_precision': 'day', 'total_tracks': 1, 'type': 'album', 'uri': 'spotify:album:5v6VnHvsnu2GnmQmZElrP8'}</t>
  </si>
  <si>
    <t>SkyfallAdele</t>
  </si>
  <si>
    <t>Skyfall</t>
  </si>
  <si>
    <t>6VObnIkLVruX4UVyxWhlqm</t>
  </si>
  <si>
    <t>https://p.scdn.co/mp3-preview/68c26fb120ac16730ad0ac1c46e5bb9d9d60c70e?cid=b8d3901151d34489a160e3cf0ab1fa94</t>
  </si>
  <si>
    <t>Skyfall (Full Length)</t>
  </si>
  <si>
    <t>SkyscraperDemi Lovato</t>
  </si>
  <si>
    <t>4B3RmT3cGvh8By3WY9pbIx</t>
  </si>
  <si>
    <t>Slam DunkFive</t>
  </si>
  <si>
    <t>Slam Dunk</t>
  </si>
  <si>
    <t>6Dy0Tt2mdKo0Xkwl8yHBZV</t>
  </si>
  <si>
    <t>https://p.scdn.co/mp3-preview/b9552a33bfe1fe4e6548619aca06c7f5ab66ad84?cid=b8d3901151d34489a160e3cf0ab1fa94</t>
  </si>
  <si>
    <t>5ive</t>
  </si>
  <si>
    <t>SlamOnyx</t>
  </si>
  <si>
    <t>Slam</t>
  </si>
  <si>
    <t>0W2mz7mvaBaEsC4rmoRNPn</t>
  </si>
  <si>
    <t>Bacdafucup</t>
  </si>
  <si>
    <t>SlattyYoung Thug &amp; Gunna Featuring Yak Gotti &amp; Lil Duke</t>
  </si>
  <si>
    <t>Young Thug &amp; Gunna Featuring Yak Gotti &amp; Lil Duke</t>
  </si>
  <si>
    <t>Slatty</t>
  </si>
  <si>
    <t>Slaughter On Tenth AvenueThe Ventures</t>
  </si>
  <si>
    <t>Slaughter On Tenth Avenue</t>
  </si>
  <si>
    <t>2yS6Vq5ErsiCLKsgTfE7Nv</t>
  </si>
  <si>
    <t>SlaughterBilly Preston</t>
  </si>
  <si>
    <t>5UM8o0YPE4o168xZ3l5Upp</t>
  </si>
  <si>
    <t>Slave To The HabitShane Minor</t>
  </si>
  <si>
    <t>Shane Minor</t>
  </si>
  <si>
    <t>Slave To The Habit</t>
  </si>
  <si>
    <t>7ICLuA4y58x4DU0hqbSap5</t>
  </si>
  <si>
    <t>Slave To The RhythmMichael Jackson</t>
  </si>
  <si>
    <t>Slave To The Rhythm</t>
  </si>
  <si>
    <t>4h5KB1btt2aZBq9EJHmWF4</t>
  </si>
  <si>
    <t>https://p.scdn.co/mp3-preview/9d911137e168192802970cca8a6813257f399b6b?cid=b8d3901151d34489a160e3cf0ab1fa94</t>
  </si>
  <si>
    <t>Slay3rPlayboi Carti</t>
  </si>
  <si>
    <t>Slay3r</t>
  </si>
  <si>
    <t>1eMNW1HQjF1dbb4GtnmpaX</t>
  </si>
  <si>
    <t>Sleazy Remix 2.0 Get SleazierKe$ha Featuring Lil Wayne, Wiz Khalifa, T.I. &amp; Andre 3000</t>
  </si>
  <si>
    <t>Ke$ha Featuring Lil Wayne, Wiz Khalifa, T.I. &amp; Andre 3000</t>
  </si>
  <si>
    <t>Sleazy Remix 2.0 Get Sleazier</t>
  </si>
  <si>
    <t>SledgehammerFifth Harmony</t>
  </si>
  <si>
    <t>Sledgehammer</t>
  </si>
  <si>
    <t>4rUTAkOU7OkVGeQuyQCHhF</t>
  </si>
  <si>
    <t>https://p.scdn.co/mp3-preview/44802e8f4662bfa76ed1df8c7c6a69ca29b3b19c?cid=b8d3901151d34489a160e3cf0ab1fa94</t>
  </si>
  <si>
    <t>SledgehammerPeter Gabriel</t>
  </si>
  <si>
    <t>4AUS8KNz7zX8XFu9L38GT0</t>
  </si>
  <si>
    <t>https://p.scdn.co/mp3-preview/65f8160120d9a6e2d0127e0dbd1e6f8330af8038?cid=b8d3901151d34489a160e3cf0ab1fa94</t>
  </si>
  <si>
    <t>Sleep On ItDanity Kane</t>
  </si>
  <si>
    <t>Sleep On It</t>
  </si>
  <si>
    <t>5OIC83vOPXGU5ZzrfLVR4g</t>
  </si>
  <si>
    <t>https://p.scdn.co/mp3-preview/b6bae577af7495e859314407b664e20420ebeec1?cid=b8d3901151d34489a160e3cf0ab1fa94</t>
  </si>
  <si>
    <t>Sleep WalkSanto &amp; Johnny</t>
  </si>
  <si>
    <t>Sleep Walk</t>
  </si>
  <si>
    <t>0yK8sWD6cfrc7pGfaPIcZH</t>
  </si>
  <si>
    <t>https://p.scdn.co/mp3-preview/7a154664c1ee22836be5504537eda44b7715e591?cid=b8d3901151d34489a160e3cf0ab1fa94</t>
  </si>
  <si>
    <t>Sleep Without YouBrett Young</t>
  </si>
  <si>
    <t>Sleep Without You</t>
  </si>
  <si>
    <t>7Ad0OLsUn63FoD4gnguZz5</t>
  </si>
  <si>
    <t>Brett Young (Big Machine Radio Release Special)</t>
  </si>
  <si>
    <t>Sleepin'Diana Ross</t>
  </si>
  <si>
    <t>Sleepin'</t>
  </si>
  <si>
    <t>6DKuGMSudWft99JDKH8eKF</t>
  </si>
  <si>
    <t>Sleeping BagZZ Top</t>
  </si>
  <si>
    <t>Sleeping Bag</t>
  </si>
  <si>
    <t>1ESuT2y9AKu1zMdxq47qW5</t>
  </si>
  <si>
    <t>https://p.scdn.co/mp3-preview/2aba0f55cf79308d5a0c0a4d7edce08bc52dd4ab?cid=b8d3901151d34489a160e3cf0ab1fa94</t>
  </si>
  <si>
    <t>Sleeping In My CarRoxette</t>
  </si>
  <si>
    <t>Sleeping In My Car</t>
  </si>
  <si>
    <t>0CicjlSiN0HdzD2nigN9j4</t>
  </si>
  <si>
    <t>https://p.scdn.co/mp3-preview/e05b9e8bfe1dc446aa01d39290c422130b1fa920?cid=b8d3901151d34489a160e3cf0ab1fa94</t>
  </si>
  <si>
    <t>Sleeping On The FloorFuture &amp; Lil Uzi Vert</t>
  </si>
  <si>
    <t>Sleeping On The Floor</t>
  </si>
  <si>
    <t>Sleeping SatelliteTasmin Archer</t>
  </si>
  <si>
    <t>Tasmin Archer</t>
  </si>
  <si>
    <t>Sleeping Satellite</t>
  </si>
  <si>
    <t>3WSyYBhLZRLbQo2tJgFvSR</t>
  </si>
  <si>
    <t>https://p.scdn.co/mp3-preview/ddef7a08c2510bd414d97c3d4f85dc14e3ef0ab8?cid=b8d3901151d34489a160e3cf0ab1fa94</t>
  </si>
  <si>
    <t>Sleeping With A FriendNeon Trees</t>
  </si>
  <si>
    <t>Sleeping With A Friend</t>
  </si>
  <si>
    <t>0K1KOCeJBj3lpDYxEX9qP2</t>
  </si>
  <si>
    <t>Pop Psychology</t>
  </si>
  <si>
    <t>Sleeping With The Lights OnCurtis Stigers</t>
  </si>
  <si>
    <t>Sleeping With The Lights On</t>
  </si>
  <si>
    <t>4FGlBXJbkqhLep9ZWUJfmc</t>
  </si>
  <si>
    <t>https://p.scdn.co/mp3-preview/7bf3cb2299dfc374aca3835f3536463876683e64?cid=b8d3901151d34489a160e3cf0ab1fa94</t>
  </si>
  <si>
    <t>Sleeping With YouFirehouse</t>
  </si>
  <si>
    <t>Sleeping With You</t>
  </si>
  <si>
    <t>5M3ZwYKhBoAKgTqebp4BBi</t>
  </si>
  <si>
    <t>https://p.scdn.co/mp3-preview/47364eb595e46a63426d63f2c153bfc57e1b9931?cid=b8d3901151d34489a160e3cf0ab1fa94</t>
  </si>
  <si>
    <t>SleepLittle Willie John</t>
  </si>
  <si>
    <t>Sleep</t>
  </si>
  <si>
    <t>4YDjNlJUlrwKaSCBtKmHX0</t>
  </si>
  <si>
    <t>https://p.scdn.co/mp3-preview/bfecd76753aac286ae867803843c58fa678cd31d?cid=b8d3901151d34489a160e3cf0ab1fa94</t>
  </si>
  <si>
    <t>SleepwalkerThe Kinks</t>
  </si>
  <si>
    <t>Sleepwalker</t>
  </si>
  <si>
    <t>4rD6ZUmIKanxgxuFumAHP1</t>
  </si>
  <si>
    <t>https://p.scdn.co/mp3-preview/42b724598557a52474a9ca728b74e268fe8bc7d5?cid=b8d3901151d34489a160e3cf0ab1fa94</t>
  </si>
  <si>
    <t>SleepwalkerThe Wallflowers</t>
  </si>
  <si>
    <t>The Wallflowers</t>
  </si>
  <si>
    <t>5szl1EdOw3CuvItkpGuDHk</t>
  </si>
  <si>
    <t>Breach</t>
  </si>
  <si>
    <t>SleepwalkLarry Carlton</t>
  </si>
  <si>
    <t>Larry Carlton</t>
  </si>
  <si>
    <t>Sleepwalk</t>
  </si>
  <si>
    <t>['jazz funk', 'jazz fusion', 'jazz guitar', 'smooth jazz']</t>
  </si>
  <si>
    <t>7mNV6DQo3Pkvw305WQs9XV</t>
  </si>
  <si>
    <t>https://p.scdn.co/mp3-preview/1e545749dd057123e0c879a02138228f730bbc7f?cid=b8d3901151d34489a160e3cf0ab1fa94</t>
  </si>
  <si>
    <t>Sleepy JoeHerman's Hermits</t>
  </si>
  <si>
    <t>Sleepy Joe</t>
  </si>
  <si>
    <t>3mQCVl0yIQJ0QAZAPaEU4D</t>
  </si>
  <si>
    <t>Sleepy LagoonThe Platters</t>
  </si>
  <si>
    <t>Sleepy Lagoon</t>
  </si>
  <si>
    <t>44k5V6EswuTCPYVvLveN3C</t>
  </si>
  <si>
    <t>The Platters Golden Hits</t>
  </si>
  <si>
    <t>Sleepy-Eyed JohnJohnny Horton</t>
  </si>
  <si>
    <t>Sleepy-Eyed John</t>
  </si>
  <si>
    <t>Sleigh RideThe Ronettes</t>
  </si>
  <si>
    <t>Sleigh Ride</t>
  </si>
  <si>
    <t>5ASM6Qjiav2xPe7gRkQMsQ</t>
  </si>
  <si>
    <t>https://p.scdn.co/mp3-preview/02b0f46f82b95ad492c343766a9e1c4389a863bf?cid=b8d3901151d34489a160e3cf0ab1fa94</t>
  </si>
  <si>
    <t>A Christmas Gift For You From Phil Spector</t>
  </si>
  <si>
    <t>SlickWillie Hutch</t>
  </si>
  <si>
    <t>Slick</t>
  </si>
  <si>
    <t>4gakVMhc1qxCI1ibnvpiY9</t>
  </si>
  <si>
    <t>Slide AwayMiley Cyrus</t>
  </si>
  <si>
    <t>Slide Away</t>
  </si>
  <si>
    <t>44ADyYoY5liaRa3EOAl4uf</t>
  </si>
  <si>
    <t>https://p.scdn.co/mp3-preview/0cff2bb99981e4c697a584cbac6f5225d08a1e3f?cid=b8d3901151d34489a160e3cf0ab1fa94</t>
  </si>
  <si>
    <t>SlideCalvin Harris Featuring Frank Ocean &amp; Migos</t>
  </si>
  <si>
    <t>Calvin Harris Featuring Frank Ocean &amp; Migos</t>
  </si>
  <si>
    <t>Slide</t>
  </si>
  <si>
    <t>6gpcs5eMhJwax4mIfKDYQk</t>
  </si>
  <si>
    <t>https://p.scdn.co/mp3-preview/d3e8d7ced6e0f3844b8c0309a7d4baad511a3518?cid=b8d3901151d34489a160e3cf0ab1fa94</t>
  </si>
  <si>
    <t>Slide (feat. Frank Ocean &amp; Migos)</t>
  </si>
  <si>
    <t>SlideFrench Montana Featuring Blueface &amp; Lil Tjay</t>
  </si>
  <si>
    <t>French Montana Featuring Blueface &amp; Lil Tjay</t>
  </si>
  <si>
    <t>40Zb4FZ6nS1Hj8RVfaLkCV</t>
  </si>
  <si>
    <t>https://p.scdn.co/mp3-preview/0ec4db9e6c96f89199189a0076e305da7bbedb06?cid=b8d3901151d34489a160e3cf0ab1fa94</t>
  </si>
  <si>
    <t>Slide (feat. Blueface &amp; Lil Tjay)</t>
  </si>
  <si>
    <t>SlideGoo Goo Dolls</t>
  </si>
  <si>
    <t>0nnwn7LWHCAu09jfuH1xTA</t>
  </si>
  <si>
    <t>https://p.scdn.co/mp3-preview/28cc4f1970ab4dfa3ed97b98ce801e884584a321?cid=b8d3901151d34489a160e3cf0ab1fa94</t>
  </si>
  <si>
    <t>SlideH.E.R. Featuring YG</t>
  </si>
  <si>
    <t>H.E.R. Featuring YG</t>
  </si>
  <si>
    <t>SlideSlave</t>
  </si>
  <si>
    <t>Slave</t>
  </si>
  <si>
    <t>['classic soul', 'disco', 'electro', 'funk', 'jazz funk', 'motown', 'post-disco', 'quiet storm', 'soul', 'urban contemporary']</t>
  </si>
  <si>
    <t>2du5UEJ0j38dZsbh9uSz7S</t>
  </si>
  <si>
    <t>https://p.scdn.co/mp3-preview/11b68a3d776af23bec521e2977ede580f6fcf66f?cid=b8d3901151d34489a160e3cf0ab1fa94</t>
  </si>
  <si>
    <t>Slidin21 Savage &amp; Metro Boomin</t>
  </si>
  <si>
    <t>Slidin</t>
  </si>
  <si>
    <t>Slim Jenkin's PlaceBooker T. &amp; The MG's</t>
  </si>
  <si>
    <t>Slim Jenkin's Place</t>
  </si>
  <si>
    <t>277pHePclnKynKdg73t9pI</t>
  </si>
  <si>
    <t>https://p.scdn.co/mp3-preview/1ccc12169906223b36222ba8e26b6cab73ac9f3b?cid=b8d3901151d34489a160e3cf0ab1fa94</t>
  </si>
  <si>
    <t>Slip AwayClarence Carter</t>
  </si>
  <si>
    <t>Slip Away</t>
  </si>
  <si>
    <t>7r3Hwig1mvtlVq0ZbJ09Wb</t>
  </si>
  <si>
    <t>https://p.scdn.co/mp3-preview/25d6f83c2189e2f0297819d37f9625fd1807185c?cid=b8d3901151d34489a160e3cf0ab1fa94</t>
  </si>
  <si>
    <t>Slip AwayIan Lloyd</t>
  </si>
  <si>
    <t>Ian Lloyd</t>
  </si>
  <si>
    <t>5Q0bR0GcbC40ZbuprgLVHb</t>
  </si>
  <si>
    <t>https://p.scdn.co/mp3-preview/a4f654383da83f70047e90a38c8fdf292db39956?cid=b8d3901151d34489a160e3cf0ab1fa94</t>
  </si>
  <si>
    <t>Slip AwayPablo Cruise</t>
  </si>
  <si>
    <t>5C0c6WahQfmHjfD8UaIjHT</t>
  </si>
  <si>
    <t>Want You Tonight</t>
  </si>
  <si>
    <t>Slip Slidin' AwayPaul Simon</t>
  </si>
  <si>
    <t>Slip Slidin' Away</t>
  </si>
  <si>
    <t>0zb2kpEQMnqJPiLACKMiFM</t>
  </si>
  <si>
    <t>https://p.scdn.co/mp3-preview/fe4b595d8c7892c0c0456aefb4f895fab4b239be?cid=b8d3901151d34489a160e3cf0ab1fa94</t>
  </si>
  <si>
    <t>The Essential Paul Simon</t>
  </si>
  <si>
    <t>Slip-In Mules (No High Heel Sneakers)Sugar Pie DeSanto</t>
  </si>
  <si>
    <t>Sugar Pie DeSanto</t>
  </si>
  <si>
    <t>Slip-In Mules (No High Heel Sneakers)</t>
  </si>
  <si>
    <t>['rhythm and blues', 'soul', 'southern soul']</t>
  </si>
  <si>
    <t>Slipin' And Slidin'Jim and Monica</t>
  </si>
  <si>
    <t>Jim and Monica</t>
  </si>
  <si>
    <t>Slipin' And Slidin'</t>
  </si>
  <si>
    <t>Slipped, Tripped And Fell In LoveClarence Carter</t>
  </si>
  <si>
    <t>Slipped, Tripped And Fell In Love</t>
  </si>
  <si>
    <t>0EPHR89Nx5J0sBexA3HKXd</t>
  </si>
  <si>
    <t>https://p.scdn.co/mp3-preview/43872c39651f1195dcc163fd00b1c163019df71b?cid=b8d3901151d34489a160e3cf0ab1fa94</t>
  </si>
  <si>
    <t>Snatching It Back: The Best Of Clarence Carter</t>
  </si>
  <si>
    <t>Slippery When WetCommodores</t>
  </si>
  <si>
    <t>6Pb0WHqmmTL308Z2uQrNP1</t>
  </si>
  <si>
    <t>SlipperyMigos Featuring Gucci Mane</t>
  </si>
  <si>
    <t>Slippery</t>
  </si>
  <si>
    <t>6p8NuHm8uCGnn2Dtbtf7zE</t>
  </si>
  <si>
    <t>https://p.scdn.co/mp3-preview/25bf4c7c13f59a0bd7f0ce023a524892a7216872?cid=b8d3901151d34489a160e3cf0ab1fa94</t>
  </si>
  <si>
    <t>Slippin' &amp; Slidin'Willie Mitchell</t>
  </si>
  <si>
    <t>Slippin' &amp; Slidin'</t>
  </si>
  <si>
    <t>4wCzp0vWMEqBaLSHBOCQQo</t>
  </si>
  <si>
    <t>https://p.scdn.co/mp3-preview/b1d2e9debfc627c6fecc317771259fc72abbf2a0?cid=b8d3901151d34489a160e3cf0ab1fa94</t>
  </si>
  <si>
    <t>Slippin' AwayJean Shepard</t>
  </si>
  <si>
    <t>Jean Shepard</t>
  </si>
  <si>
    <t>Slippin' Away</t>
  </si>
  <si>
    <t>['bakersfield sound', 'oklahoma country']</t>
  </si>
  <si>
    <t>6S2yygif19aG4J0tLET53g</t>
  </si>
  <si>
    <t>Slippin' Into DarknessWar</t>
  </si>
  <si>
    <t>Slippin' Into Darkness</t>
  </si>
  <si>
    <t>79bFISfLM4YH2sWJba0vIX</t>
  </si>
  <si>
    <t>Slipping AwayDave Edmunds</t>
  </si>
  <si>
    <t>Slipping Away</t>
  </si>
  <si>
    <t>6My1PfmDeYo8jr5c1Bzhjm</t>
  </si>
  <si>
    <t>https://p.scdn.co/mp3-preview/f32472a7cbe7341564ae1c40e8361881308d8106?cid=b8d3901151d34489a160e3cf0ab1fa94</t>
  </si>
  <si>
    <t>From Small Things: The Best Of Dave Edmunds</t>
  </si>
  <si>
    <t>SlipstreamAllan Clarke</t>
  </si>
  <si>
    <t>Slipstream</t>
  </si>
  <si>
    <t>5KNZrSrNySJBWtdBMSCCpc</t>
  </si>
  <si>
    <t>https://p.scdn.co/mp3-preview/c38ea11bd6c919c4dbbc1e3aebb10376a6249012?cid=b8d3901151d34489a160e3cf0ab1fa94</t>
  </si>
  <si>
    <t>Legendary Heroes</t>
  </si>
  <si>
    <t>SlitherVelvet Revolver</t>
  </si>
  <si>
    <t>Slither</t>
  </si>
  <si>
    <t>7kF1iPJTj3VFJX9XokQ80F</t>
  </si>
  <si>
    <t>https://p.scdn.co/mp3-preview/beb04aa9d09bf50f17390d9b224501f48bb15a1a?cid=b8d3901151d34489a160e3cf0ab1fa94</t>
  </si>
  <si>
    <t>Sloop John BThe Beach Boys</t>
  </si>
  <si>
    <t>Sloop John B</t>
  </si>
  <si>
    <t>2ULL3VZf4WwBKO4vjwT7Bg</t>
  </si>
  <si>
    <t>Slop TimeThe Sherrys</t>
  </si>
  <si>
    <t>Slop Time</t>
  </si>
  <si>
    <t>2B2pLTGhpJvc9kqEVMTRzw</t>
  </si>
  <si>
    <t>https://p.scdn.co/mp3-preview/73ca291814275bcf038cb30def6aff19aeb4475b?cid=b8d3901151d34489a160e3cf0ab1fa94</t>
  </si>
  <si>
    <t>Slow And EasyZapp &amp; Roger</t>
  </si>
  <si>
    <t>Slow And Easy</t>
  </si>
  <si>
    <t>1gx8WJB0qTpA1nxKloIaQ6</t>
  </si>
  <si>
    <t>https://p.scdn.co/mp3-preview/9364fb7acdd2e3231e351a91c4bae19f53373a66?cid=b8d3901151d34489a160e3cf0ab1fa94</t>
  </si>
  <si>
    <t>Slow And SexyShabba Ranks (Featuring Johnny Gill)</t>
  </si>
  <si>
    <t>Shabba Ranks (Featuring Johnny Gill)</t>
  </si>
  <si>
    <t>Slow And Sexy</t>
  </si>
  <si>
    <t>2LbrvMCAArUhFERcwqgv18</t>
  </si>
  <si>
    <t>https://p.scdn.co/mp3-preview/b747c302872886b1464f29b62b6868350a27b0ca?cid=b8d3901151d34489a160e3cf0ab1fa94</t>
  </si>
  <si>
    <t>Shabba Ranks and Friends</t>
  </si>
  <si>
    <t>Slow Dance (Hey Mr. DJ)R. Kelly &amp; Public Announcement</t>
  </si>
  <si>
    <t>Slow Dance (Hey Mr. DJ)</t>
  </si>
  <si>
    <t>5glXpXx8GiA8e045JKS4eP</t>
  </si>
  <si>
    <t>https://p.scdn.co/mp3-preview/31c0ab00995baf3d88fedc357f13766c45f52b28?cid=b8d3901151d34489a160e3cf0ab1fa94</t>
  </si>
  <si>
    <t>Remix City Volume 1</t>
  </si>
  <si>
    <t>Slow Dance In A Parking LotJordan Davis</t>
  </si>
  <si>
    <t>Slow Dance In A Parking Lot</t>
  </si>
  <si>
    <t>6MBUUSIWCzaXW4q58Ktrv9</t>
  </si>
  <si>
    <t>{'album_type': 'album', 'artists': [{'external_urls': {'spotify': 'https://open.spotify.com/artist/77kULmXAQ6vWer7IIHdGzI'}, 'href': 'https://api.spotify.com/v1/artists/77kULmXAQ6vWer7IIHdGzI', 'id': '77kULmXAQ6vWer7IIHdGzI', 'name': 'Jordan Davis', 'type': 'artist', 'uri': 'spotify:artist:77kULmXAQ6vWer7IIHdGz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CXa4AY5Rt4kymz1vW90WR'}, 'href': 'https://api.spotify.com/v1/albums/3CXa4AY5Rt4kymz1vW90WR', 'id': '3CXa4AY5Rt4kymz1vW90WR', 'images': [{'height': 640, 'url': 'https://i.scdn.co/image/ab67616d0000b273180c16bc7da38e56f25c3d31', 'width': 640}, {'height': 300, 'url': 'https://i.scdn.co/image/ab67616d00001e02180c16bc7da38e56f25c3d31', 'width': 300}, {'height': 64, 'url': 'https://i.scdn.co/image/ab67616d00004851180c16bc7da38e56f25c3d31', 'width': 64}], 'name': 'Home State', 'release_date': '2018-03-23', 'release_date_precision': 'day', 'total_tracks': 12, 'type': 'album', 'uri': 'spotify:album:3CXa4AY5Rt4kymz1vW90WR'}</t>
  </si>
  <si>
    <t>Slow Dancin' Don't Turn Me OnAddrisi Brothers</t>
  </si>
  <si>
    <t>Slow Dancin' Don't Turn Me On</t>
  </si>
  <si>
    <t>5STiECAfC2QDZGzSHgYk0B</t>
  </si>
  <si>
    <t>https://p.scdn.co/mp3-preview/149412cd1dc54985073c4e2b07172ea29b703bbd?cid=b8d3901151d34489a160e3cf0ab1fa94</t>
  </si>
  <si>
    <t>Slow Dancin' Don't Turn Me On / We've Got To Get It On Again</t>
  </si>
  <si>
    <t>Slow Dancin'Peabo Bryson</t>
  </si>
  <si>
    <t>Slow Dancin'</t>
  </si>
  <si>
    <t>2H9TfClxyfLErQRrQ1OUm8</t>
  </si>
  <si>
    <t>https://p.scdn.co/mp3-preview/31226d1e222b2a9f47b7e3e10ae3514d6f5addbe?cid=b8d3901151d34489a160e3cf0ab1fa94</t>
  </si>
  <si>
    <t>Slow Dancing In The DarkJoji</t>
  </si>
  <si>
    <t>Slow Dancing In The Dark</t>
  </si>
  <si>
    <t>0rKtyWc8bvkriBthvHKY8d</t>
  </si>
  <si>
    <t>https://p.scdn.co/mp3-preview/483355f39bb264b9828633561ab14a7a48e75270?cid=b8d3901151d34489a160e3cf0ab1fa94</t>
  </si>
  <si>
    <t>BALLADS 1</t>
  </si>
  <si>
    <t>Slow DancingFunky Kings</t>
  </si>
  <si>
    <t>Funky Kings</t>
  </si>
  <si>
    <t>Slow Dancing</t>
  </si>
  <si>
    <t>39mQRZBaeYd31Y9uTE1i5h</t>
  </si>
  <si>
    <t>https://p.scdn.co/mp3-preview/da706ec828244ffd5780be168809d2a946c8eb4c?cid=b8d3901151d34489a160e3cf0ab1fa94</t>
  </si>
  <si>
    <t>Slow DownBobby Valentino</t>
  </si>
  <si>
    <t>Bobby Valentino</t>
  </si>
  <si>
    <t>Slow Down</t>
  </si>
  <si>
    <t>4Ilen0VxPEsVRLpnePji8P</t>
  </si>
  <si>
    <t>Disturbing Tha Peace Presents Bobby Valentino</t>
  </si>
  <si>
    <t>Slow DownSelena Gomez</t>
  </si>
  <si>
    <t>2OsEJFTfzfjG4oC92cuP2c</t>
  </si>
  <si>
    <t>Slow DownThe Beatles</t>
  </si>
  <si>
    <t>2x7vw79tKsW99s8sbyuvPM</t>
  </si>
  <si>
    <t>Slow DragThe Intruders</t>
  </si>
  <si>
    <t>Slow Drag</t>
  </si>
  <si>
    <t>5DMTYRfjveX3SWcMtkH6BY</t>
  </si>
  <si>
    <t>https://p.scdn.co/mp3-preview/b42f43c14dbb8db031a52dce61a9971e9ad74874?cid=b8d3901151d34489a160e3cf0ab1fa94</t>
  </si>
  <si>
    <t>Slow HandsNiall Horan</t>
  </si>
  <si>
    <t>Slow Hands</t>
  </si>
  <si>
    <t>2cOUlop2ZakjOKe4WinesN</t>
  </si>
  <si>
    <t>Flicker (Deluxe)</t>
  </si>
  <si>
    <t>Slow HandThe Pointer Sisters</t>
  </si>
  <si>
    <t>Slow Hand</t>
  </si>
  <si>
    <t>3fvDLsiTHPQNgzuMd3Mpb5</t>
  </si>
  <si>
    <t>https://p.scdn.co/mp3-preview/aadb3f1efaf251e635a01819bdbff1a51174a439?cid=b8d3901151d34489a160e3cf0ab1fa94</t>
  </si>
  <si>
    <t>Slow JamsQuincy Jones Feat. Babyface &amp; Tamia With Portrai</t>
  </si>
  <si>
    <t>Quincy Jones Feat. Babyface &amp; Tamia With Portrai</t>
  </si>
  <si>
    <t>Slow Jams</t>
  </si>
  <si>
    <t>6CtrSJaPZxcGn991fLgxJF</t>
  </si>
  <si>
    <t>Q's Jook Joint</t>
  </si>
  <si>
    <t>Slow JamzTwista Featuring Kanye West &amp; Jamie Foxx</t>
  </si>
  <si>
    <t>Twista Featuring Kanye West &amp; Jamie Foxx</t>
  </si>
  <si>
    <t>Slow Jamz</t>
  </si>
  <si>
    <t>3A4cpTBPaIQdtPFb5JxtaX</t>
  </si>
  <si>
    <t>Slow LoveDoc Box &amp; B. Fresh</t>
  </si>
  <si>
    <t>Doc Box &amp; B. Fresh</t>
  </si>
  <si>
    <t>Slow Love</t>
  </si>
  <si>
    <t>7zFh6rhSiZ0bNVR7t7RDi9</t>
  </si>
  <si>
    <t>https://p.scdn.co/mp3-preview/1259457d9d6cad8ecf361ae2feabe3f0e300f7df?cid=b8d3901151d34489a160e3cf0ab1fa94</t>
  </si>
  <si>
    <t>West Coast Livin</t>
  </si>
  <si>
    <t>Slow Me DownSara Evans</t>
  </si>
  <si>
    <t>Slow Me Down</t>
  </si>
  <si>
    <t>6Zf4AMWgnUDobtAixiIqnZ</t>
  </si>
  <si>
    <t>https://p.scdn.co/mp3-preview/7f2c35bb8a92c0865a291e84a80eeae80289af21?cid=b8d3901151d34489a160e3cf0ab1fa94</t>
  </si>
  <si>
    <t>Slow Motion (Part 1)Johnny Williams</t>
  </si>
  <si>
    <t>Johnny Williams</t>
  </si>
  <si>
    <t>Slow Motion (Part 1)</t>
  </si>
  <si>
    <t>6EdVvkxAYAgT3DXW8Op4ZH</t>
  </si>
  <si>
    <t>https://p.scdn.co/mp3-preview/dbde69b7dfd13283c3f4c30a33d333806c6ee525?cid=b8d3901151d34489a160e3cf0ab1fa94</t>
  </si>
  <si>
    <t>From Philly With Love</t>
  </si>
  <si>
    <t>Slow MotionColor Me Badd</t>
  </si>
  <si>
    <t>Slow Motion</t>
  </si>
  <si>
    <t>03GzYByXsXHcoEAxjsWv9G</t>
  </si>
  <si>
    <t>https://p.scdn.co/mp3-preview/5fd8cd299fa2f60476af82adbd8ceee1553f88b0?cid=b8d3901151d34489a160e3cf0ab1fa94</t>
  </si>
  <si>
    <t>Slow MotionJuvenile Featuring Soulja Slim</t>
  </si>
  <si>
    <t>Juvenile Featuring Soulja Slim</t>
  </si>
  <si>
    <t>6ihObRBTB8xdSH2mlERtOX</t>
  </si>
  <si>
    <t>Slow MotionTrey Songz</t>
  </si>
  <si>
    <t>4NYwy0R3NdvORX2B6OZXBT</t>
  </si>
  <si>
    <t>https://p.scdn.co/mp3-preview/0ddfd2c56441f7bf4f9b33730783c9919c8f3e07?cid=b8d3901151d34489a160e3cf0ab1fa94</t>
  </si>
  <si>
    <t>Slow RideFoghat</t>
  </si>
  <si>
    <t>Slow Ride</t>
  </si>
  <si>
    <t>4MYb7NWLwXNDB7bYs3HeX8</t>
  </si>
  <si>
    <t>https://p.scdn.co/mp3-preview/ee66dd621031b61f2936b661ef9c468879d4105d?cid=b8d3901151d34489a160e3cf0ab1fa94</t>
  </si>
  <si>
    <t>Slow Ride / Save Your Lovin</t>
  </si>
  <si>
    <t>Slow Twistin'Chubby Checker (with Dee Dee Sharp)</t>
  </si>
  <si>
    <t>Chubby Checker (with Dee Dee Sharp)</t>
  </si>
  <si>
    <t>Slow Twistin'</t>
  </si>
  <si>
    <t>7iDgqnNiEjCLMcvErfT6zT</t>
  </si>
  <si>
    <t>https://p.scdn.co/mp3-preview/c28258405d2c8647088eb51f9a9d487b06b5c546?cid=b8d3901151d34489a160e3cf0ab1fa94</t>
  </si>
  <si>
    <t>The Texas Twist with Texas Radio</t>
  </si>
  <si>
    <t>SlowdownJohn Miles</t>
  </si>
  <si>
    <t>Slowdown</t>
  </si>
  <si>
    <t>SlowKylie Minogue</t>
  </si>
  <si>
    <t>Slow</t>
  </si>
  <si>
    <t>2DAxu8f0ZupOzkFEZz8kqE</t>
  </si>
  <si>
    <t>https://p.scdn.co/mp3-preview/a20f12226e083e0131585e4671fe0e81b900d34c?cid=b8d3901151d34489a160e3cf0ab1fa94</t>
  </si>
  <si>
    <t>SlowlyStacy Earl</t>
  </si>
  <si>
    <t>Slowly</t>
  </si>
  <si>
    <t>64ZvR7ymMzcav17QqTnF0R</t>
  </si>
  <si>
    <t>https://p.scdn.co/mp3-preview/24f15d8c0427801f21f171de5ccd1cc1ca4fc204?cid=b8d3901151d34489a160e3cf0ab1fa94</t>
  </si>
  <si>
    <t>Slum BabyBooker T. &amp; The MG's</t>
  </si>
  <si>
    <t>Slum Baby</t>
  </si>
  <si>
    <t>1GA3OPsFnpgqJcjqaQd0Lx</t>
  </si>
  <si>
    <t>The Best Of Booker T. &amp; The MGs</t>
  </si>
  <si>
    <t>Slumber PartyBritney Spears Featuring Tinashe</t>
  </si>
  <si>
    <t>Britney Spears Featuring Tinashe</t>
  </si>
  <si>
    <t>Slumber Party</t>
  </si>
  <si>
    <t>2i9q8CteBmpslOJeQdMGqA</t>
  </si>
  <si>
    <t>https://p.scdn.co/mp3-preview/371eea068797a1d4919fff8e355d9173f29ef74f?cid=b8d3901151d34489a160e3cf0ab1fa94</t>
  </si>
  <si>
    <t>Smack Dab In The MiddleRay Charles and his Orchestra</t>
  </si>
  <si>
    <t>Smack Dab In The Middle</t>
  </si>
  <si>
    <t>Smack My Bitch UpThe Prodigy</t>
  </si>
  <si>
    <t>Smack My Bitch Up</t>
  </si>
  <si>
    <t>3tehrxZR8eaANHov4cEctL</t>
  </si>
  <si>
    <t>https://p.scdn.co/mp3-preview/f5e887b70734de7bfb8789bbe9b7447eee7a8cb0?cid=b8d3901151d34489a160e3cf0ab1fa94</t>
  </si>
  <si>
    <t>Smack ThatAkon Featuring Eminem</t>
  </si>
  <si>
    <t>Akon Featuring Eminem</t>
  </si>
  <si>
    <t>Smack That</t>
  </si>
  <si>
    <t>2kQuhkFX7uSVepCD3h29g5</t>
  </si>
  <si>
    <t>Small BeginningsFlash</t>
  </si>
  <si>
    <t>Small Beginnings</t>
  </si>
  <si>
    <t>['indie garage rock', 'indie surf', 'neo-psychedelic']</t>
  </si>
  <si>
    <t>5pRNhVgTPqqaGYkSyMM75n</t>
  </si>
  <si>
    <t>https://p.scdn.co/mp3-preview/05d932adda7b8a6507cffb2b342e054f8e33ee5d?cid=b8d3901151d34489a160e3cf0ab1fa94</t>
  </si>
  <si>
    <t>Prog Guitar Legend 1947-2013</t>
  </si>
  <si>
    <t>Small ParadiseJohn Cougar</t>
  </si>
  <si>
    <t>Small Paradise</t>
  </si>
  <si>
    <t>66nWGFaJUCa5MDlaMPmcRR</t>
  </si>
  <si>
    <t>Small Sad SamPhil McLean</t>
  </si>
  <si>
    <t>Phil McLean</t>
  </si>
  <si>
    <t>Small Sad Sam</t>
  </si>
  <si>
    <t>4HT3clnfZI9RgY1Bmvu1Oa</t>
  </si>
  <si>
    <t>https://p.scdn.co/mp3-preview/7debfaf813ca4631ef537541e9fdeb919389429e?cid=b8d3901151d34489a160e3cf0ab1fa94</t>
  </si>
  <si>
    <t>Small TalkKaty Perry</t>
  </si>
  <si>
    <t>4NmE2ytXI8S2svTRSmEdpO</t>
  </si>
  <si>
    <t>Small Town BoyBronski Beat</t>
  </si>
  <si>
    <t>Bronski Beat</t>
  </si>
  <si>
    <t>Small Town Boy</t>
  </si>
  <si>
    <t>Small Town BoyDustin Lynch</t>
  </si>
  <si>
    <t>2YMhrXQYKkm4kXLcXKKd5z</t>
  </si>
  <si>
    <t>https://p.scdn.co/mp3-preview/9d148928a43a193fc46496e16c33576f9a520469?cid=b8d3901151d34489a160e3cf0ab1fa94</t>
  </si>
  <si>
    <t>Small Town GirlJohn Cafferty &amp; The Beaver Brown Band</t>
  </si>
  <si>
    <t>1PCZ7jXQ7DC3Iipp6iAmQ0</t>
  </si>
  <si>
    <t>https://p.scdn.co/mp3-preview/653a707d806cf0644233b86e15d870879fa107f2?cid=b8d3901151d34489a160e3cf0ab1fa94</t>
  </si>
  <si>
    <t>Small Town Southern ManAlan Jackson</t>
  </si>
  <si>
    <t>Small Town Southern Man</t>
  </si>
  <si>
    <t>5ExWY6ojo1Qm3rC7iaEqx2</t>
  </si>
  <si>
    <t>https://p.scdn.co/mp3-preview/cde662d4513c2f5e3aa26052ab7dad9f7e49b4c2?cid=b8d3901151d34489a160e3cf0ab1fa94</t>
  </si>
  <si>
    <t>Small Town ThrowdownBrantley Gilbert Featuring Justin Moore &amp; Thomas Rhett</t>
  </si>
  <si>
    <t>Brantley Gilbert Featuring Justin Moore &amp; Thomas Rhett</t>
  </si>
  <si>
    <t>Small Town Throwdown</t>
  </si>
  <si>
    <t>0rX4YStqUt1k1VEBe1U4HJ</t>
  </si>
  <si>
    <t>Small Town USAJustin Moore</t>
  </si>
  <si>
    <t>Small Town USA</t>
  </si>
  <si>
    <t>5pyB5WEAEwqwl18UaBLeBl</t>
  </si>
  <si>
    <t>Small TownJohn Mellencamp</t>
  </si>
  <si>
    <t>Small Town</t>
  </si>
  <si>
    <t>2HsjJJL4DhPCzMlnaGv7ap</t>
  </si>
  <si>
    <t>Small WorldHuey Lewis &amp; The News</t>
  </si>
  <si>
    <t>0P7BhaKFxCj5Axs3xB0eiw</t>
  </si>
  <si>
    <t>https://p.scdn.co/mp3-preview/f95fcd68facb80b86cc98f6e67be1becb5052524?cid=b8d3901151d34489a160e3cf0ab1fa94</t>
  </si>
  <si>
    <t>Live At 25</t>
  </si>
  <si>
    <t>Small WorldJohnny Mathis</t>
  </si>
  <si>
    <t>2DugUShG2wj81Zf51l29Je</t>
  </si>
  <si>
    <t>https://p.scdn.co/mp3-preview/ff443686486380f44da74e9d1fa63a5dab095d8d?cid=b8d3901151d34489a160e3cf0ab1fa94</t>
  </si>
  <si>
    <t>Smarty PantsFirst Choice</t>
  </si>
  <si>
    <t>Smarty Pants</t>
  </si>
  <si>
    <t>6fUvgSLjEFcm2pHOJnF997</t>
  </si>
  <si>
    <t>https://p.scdn.co/mp3-preview/325b5784f171a8fe064334a7f7db79497b6454ac?cid=b8d3901151d34489a160e3cf0ab1fa94</t>
  </si>
  <si>
    <t>Smell Of IncenseSouthwest F.O.B.</t>
  </si>
  <si>
    <t>Southwest F.O.B.</t>
  </si>
  <si>
    <t>Smell Of Incense</t>
  </si>
  <si>
    <t>5OYzOLFjbKjvWSq85x3dS5</t>
  </si>
  <si>
    <t>https://p.scdn.co/mp3-preview/c6a0ff10abdd2383f8554d6eb578fa29051934c6?cid=b8d3901151d34489a160e3cf0ab1fa94</t>
  </si>
  <si>
    <t>Smell of Incense</t>
  </si>
  <si>
    <t>Smells Like Nirvana"Weird Al" Yankovic</t>
  </si>
  <si>
    <t>Smells Like Nirvana</t>
  </si>
  <si>
    <t>5Q1qSEtljHQzUygQTt0Ykw</t>
  </si>
  <si>
    <t>https://p.scdn.co/mp3-preview/9b9ef2b966ab5f49f43a273483c941cd72e8bd41?cid=b8d3901151d34489a160e3cf0ab1fa94</t>
  </si>
  <si>
    <t>Smells Like Teen Spirit!Nirvana</t>
  </si>
  <si>
    <t>Smells Like Teen Spirit!</t>
  </si>
  <si>
    <t>5ghIJDpPoe3CfHMGu71E6T</t>
  </si>
  <si>
    <t>Smile (Living My Best Life)Lil' Duval Featuring Snoop Dogg &amp; Ball Greezy</t>
  </si>
  <si>
    <t>Lil' Duval Featuring Snoop Dogg &amp; Ball Greezy</t>
  </si>
  <si>
    <t>Smile (Living My Best Life)</t>
  </si>
  <si>
    <t>17jeLyQcEUmKv3MXeEo79k</t>
  </si>
  <si>
    <t>https://p.scdn.co/mp3-preview/f3d0c9e53a8b7fbaaa102c5053806a38a82e35ed?cid=b8d3901151d34489a160e3cf0ab1fa94</t>
  </si>
  <si>
    <t>Smile (Living My Best Life</t>
  </si>
  <si>
    <t>Smile A Little Smile For MeThe Flying Machine</t>
  </si>
  <si>
    <t>Smile A Little Smile For Me</t>
  </si>
  <si>
    <t>3SoLksUr3QzyMDLX0Cj5me</t>
  </si>
  <si>
    <t>https://p.scdn.co/mp3-preview/98e3094851ed5a8900858dd1c0301b22a952b3d2?cid=b8d3901151d34489a160e3cf0ab1fa94</t>
  </si>
  <si>
    <t>Smile BackMac Miller</t>
  </si>
  <si>
    <t>Smile Back</t>
  </si>
  <si>
    <t>2ZGBhrxA4ghKqoOMBdn966</t>
  </si>
  <si>
    <t>https://p.scdn.co/mp3-preview/a630c0352e84b857ee0377a1c40c3ea4ff85cb66?cid=b8d3901151d34489a160e3cf0ab1fa94</t>
  </si>
  <si>
    <t>SmileAvril Lavigne</t>
  </si>
  <si>
    <t>Smile</t>
  </si>
  <si>
    <t>4bia7OWZPoswlzXCqESYrR</t>
  </si>
  <si>
    <t>https://p.scdn.co/mp3-preview/d191ff3b9aa2c6bb9e342381a311c8960ea210d5?cid=b8d3901151d34489a160e3cf0ab1fa94</t>
  </si>
  <si>
    <t>SmileBetty Everett &amp; Jerry Butler</t>
  </si>
  <si>
    <t>SmileFerrante &amp; Teicher</t>
  </si>
  <si>
    <t>5MXbEWZpjoFoyo8yHgbY9s</t>
  </si>
  <si>
    <t>https://p.scdn.co/mp3-preview/7330e837185cc8b51aa62730e4091984f63500f4?cid=b8d3901151d34489a160e3cf0ab1fa94</t>
  </si>
  <si>
    <t>Piano Classics (Remastered)</t>
  </si>
  <si>
    <t>SmileJAY-Z Featuring Gloria Carter</t>
  </si>
  <si>
    <t>JAY-Z Featuring Gloria Carter</t>
  </si>
  <si>
    <t>2tqoJQbv6dNNOi0PCCjuse</t>
  </si>
  <si>
    <t>SmileJuice WRLD &amp; The Weeknd</t>
  </si>
  <si>
    <t>Juice WRLD &amp; The Weeknd</t>
  </si>
  <si>
    <t>SmileLily Allen</t>
  </si>
  <si>
    <t>4aR9bPMAOFySBuQSbVWF3d</t>
  </si>
  <si>
    <t>https://p.scdn.co/mp3-preview/560ed7b94bcfba452e59ecd99baf26588ab21221?cid=b8d3901151d34489a160e3cf0ab1fa94</t>
  </si>
  <si>
    <t>Alrigh</t>
  </si>
  <si>
    <t>SmileLonestar</t>
  </si>
  <si>
    <t>1aDoyG4LiKT3o4ZrQK1auW</t>
  </si>
  <si>
    <t>https://p.scdn.co/mp3-preview/6bc6c00c00de781c8743a700aad71af8b1b6aba4?cid=b8d3901151d34489a160e3cf0ab1fa94</t>
  </si>
  <si>
    <t>Lonely Grill</t>
  </si>
  <si>
    <t>SmileScarface Featuring 2Pac &amp; Johnny P</t>
  </si>
  <si>
    <t>Scarface Featuring 2Pac &amp; Johnny P</t>
  </si>
  <si>
    <t>2wxO3ZydJTZRi4Bbc02q7i</t>
  </si>
  <si>
    <t>SmileTimi Yuro</t>
  </si>
  <si>
    <t>7meARjzII6d3jq8wW2zwfi</t>
  </si>
  <si>
    <t>SmileTony Bennett</t>
  </si>
  <si>
    <t>SmileUncle Kracker</t>
  </si>
  <si>
    <t>4ZC8hXXqu2hPcDLw9QTdtQ</t>
  </si>
  <si>
    <t>https://p.scdn.co/mp3-preview/be7278bd9f4601b9d14cb2537160d6576a578cf2?cid=b8d3901151d34489a160e3cf0ab1fa94</t>
  </si>
  <si>
    <t>SmileVitamin C Featuring Lady Saw</t>
  </si>
  <si>
    <t>Vitamin C Featuring Lady Saw</t>
  </si>
  <si>
    <t>5Xkvi3GZeRGah9e5px61gG</t>
  </si>
  <si>
    <t>https://p.scdn.co/mp3-preview/71358a0ad1dca233f79b9cdbfacbbad6d8f7d9c4?cid=b8d3901151d34489a160e3cf0ab1fa94</t>
  </si>
  <si>
    <t>Smilin'Sly &amp; The Family Stone</t>
  </si>
  <si>
    <t>Smilin'</t>
  </si>
  <si>
    <t>5XTiyBLVLjqhAGRcJBUC5F</t>
  </si>
  <si>
    <t>https://p.scdn.co/mp3-preview/8e38089109b82433c2e99526abeb12bd0bcd4c74?cid=b8d3901151d34489a160e3cf0ab1fa94</t>
  </si>
  <si>
    <t>Smiling Faces SometimesThe Undisputed Truth</t>
  </si>
  <si>
    <t>Smiling Faces Sometimes</t>
  </si>
  <si>
    <t>5Vdg4tP25ffeGEC5GGmCwm</t>
  </si>
  <si>
    <t>Smiling IslandsRobbie Patton</t>
  </si>
  <si>
    <t>Smiling Islands</t>
  </si>
  <si>
    <t>Smoke A Little SmokeEric Church</t>
  </si>
  <si>
    <t>Smoke A Little Smoke</t>
  </si>
  <si>
    <t>2uZhNjlUQ9mnt0rS7hcAgF</t>
  </si>
  <si>
    <t>Smoke BreakCarrie Underwood</t>
  </si>
  <si>
    <t>Smoke Break</t>
  </si>
  <si>
    <t>46W2wkCzFerbeQbNz3EIaa</t>
  </si>
  <si>
    <t>https://p.scdn.co/mp3-preview/f1d1af3e9a1ed747e81b19b15441ef2a76822268?cid=b8d3901151d34489a160e3cf0ab1fa94</t>
  </si>
  <si>
    <t>Smoke From A Distant FireThe Sanford/Townsend Band</t>
  </si>
  <si>
    <t>The Sanford/Townsend Band</t>
  </si>
  <si>
    <t>Smoke From A Distant Fire</t>
  </si>
  <si>
    <t>Smoke Gets In Your EyesBlue Haze</t>
  </si>
  <si>
    <t>Blue Haze</t>
  </si>
  <si>
    <t>Smoke Gets In Your Eyes</t>
  </si>
  <si>
    <t>['german shoegaze', 'munich indie']</t>
  </si>
  <si>
    <t>3kiHKOtFYoM3ULlPHNyp7T</t>
  </si>
  <si>
    <t>https://p.scdn.co/mp3-preview/d1afcf605c96f6631fb94342f5bde5ad080a4d4b?cid=b8d3901151d34489a160e3cf0ab1fa94</t>
  </si>
  <si>
    <t>Smoke Gets In Your EyesThe Platters</t>
  </si>
  <si>
    <t>2vSxjnyrWrtxyfzO47EX6q</t>
  </si>
  <si>
    <t>Smoke On The WaterDeep Purple</t>
  </si>
  <si>
    <t>Smoke On The Water</t>
  </si>
  <si>
    <t>5SAUIWdZ04OxYfJFDchC7S</t>
  </si>
  <si>
    <t>https://p.scdn.co/mp3-preview/ac7473e5145e52682fa58c2ff1dc33c5b81b7c18?cid=b8d3901151d34489a160e3cf0ab1fa94</t>
  </si>
  <si>
    <t>Machine Head</t>
  </si>
  <si>
    <t>Smoke Rings In The DarkGary Allan</t>
  </si>
  <si>
    <t>Smoke Rings In The Dark</t>
  </si>
  <si>
    <t>47tVV7s6UzdcyTJBoIW7aX</t>
  </si>
  <si>
    <t>Smoke! Smoke! Smoke! (That Cigarette)Commander Cody</t>
  </si>
  <si>
    <t>Smoke! Smoke! Smoke! (That Cigarette)</t>
  </si>
  <si>
    <t>5u7UHAxrtduSX7s250cJDc</t>
  </si>
  <si>
    <t>https://p.scdn.co/mp3-preview/af917072c27508b35f7d17ef28efb727ae2f110c?cid=b8d3901151d34489a160e3cf0ab1fa94</t>
  </si>
  <si>
    <t>Hot to Trot</t>
  </si>
  <si>
    <t>SmokeA Thousand Horses</t>
  </si>
  <si>
    <t>A Thousand Horses</t>
  </si>
  <si>
    <t>Smoke</t>
  </si>
  <si>
    <t>0ZUnRmGiWEypcw14WjW109</t>
  </si>
  <si>
    <t>Southernality</t>
  </si>
  <si>
    <t>Smokey Joe's La LaGoogie Rene Combo</t>
  </si>
  <si>
    <t>Googie Rene Combo</t>
  </si>
  <si>
    <t>Smokey Joe's La La</t>
  </si>
  <si>
    <t>Smokie - Part 2Bill Black's Combo</t>
  </si>
  <si>
    <t>Smokie - Part 2</t>
  </si>
  <si>
    <t>2QjX4ski2BvfkHyT2sszyB</t>
  </si>
  <si>
    <t>https://p.scdn.co/mp3-preview/b046e7a13188e300116ccad8972f934b0fdab2ca?cid=b8d3901151d34489a160e3cf0ab1fa94</t>
  </si>
  <si>
    <t>Smokie-Part 2Bill Doggett</t>
  </si>
  <si>
    <t>Smokie-Part 2</t>
  </si>
  <si>
    <t>Smokin' In The Boy's RoomBrownsville Station</t>
  </si>
  <si>
    <t>Smokin' In The Boy's Room</t>
  </si>
  <si>
    <t>1AIGp3gpj1NXJvh3engmUQ</t>
  </si>
  <si>
    <t>https://p.scdn.co/mp3-preview/acc91e6b244a6bcd689cb8cf2af29f24a5f8b140?cid=b8d3901151d34489a160e3cf0ab1fa94</t>
  </si>
  <si>
    <t>Smokin' In The Boys RoomMotley Crue</t>
  </si>
  <si>
    <t>Smokin' In The Boys Room</t>
  </si>
  <si>
    <t>0TiRPD1YD6Ox3bUujwXCQa</t>
  </si>
  <si>
    <t>https://p.scdn.co/mp3-preview/58bffe5d555234c241e2afb80c2f616023ae2bcd?cid=b8d3901151d34489a160e3cf0ab1fa94</t>
  </si>
  <si>
    <t>Smokin' Me OutWarren G Featuring Ronald Isley</t>
  </si>
  <si>
    <t>Warren G Featuring Ronald Isley</t>
  </si>
  <si>
    <t>Smokin' Me Out</t>
  </si>
  <si>
    <t>6QhQ3Vk6nppKKKNMP3PaBr</t>
  </si>
  <si>
    <t>Smokin' RoomCarl Carlton</t>
  </si>
  <si>
    <t>Smokin' Room</t>
  </si>
  <si>
    <t>1Hmm0C4IccbRODCp5vUGBU</t>
  </si>
  <si>
    <t>Smoking GunThe Robert Cray Band</t>
  </si>
  <si>
    <t>Smoking Gun</t>
  </si>
  <si>
    <t>5vOK3ksL1X3MNe2o48lWTU</t>
  </si>
  <si>
    <t>Cookin' In Mobile</t>
  </si>
  <si>
    <t>Smoky Mountain RainRonnie Milsap</t>
  </si>
  <si>
    <t>Smoky Mountain Rain</t>
  </si>
  <si>
    <t>7CX9JYwpiObnYl2NzFqj4c</t>
  </si>
  <si>
    <t>The Best Of Ronnie Milsap</t>
  </si>
  <si>
    <t>Smoky PlacesThe Corsairs Featuring Jay "Bird" Uzzell</t>
  </si>
  <si>
    <t>Smoky Places</t>
  </si>
  <si>
    <t>75ZlvRqeFQy02VFklspFdK</t>
  </si>
  <si>
    <t>https://p.scdn.co/mp3-preview/2fcedfc4196dbbd81de2c52fb3f8421725d342d9?cid=b8d3901151d34489a160e3cf0ab1fa94</t>
  </si>
  <si>
    <t>Smoky Places (Remastered)</t>
  </si>
  <si>
    <t>Smooth CriminalAlien Ant Farm</t>
  </si>
  <si>
    <t>Alien Ant Farm</t>
  </si>
  <si>
    <t>Smooth Criminal</t>
  </si>
  <si>
    <t>['alternative metal', 'funk metal', 'nu metal', 'post-grunge', 'rap rock', 'rock']</t>
  </si>
  <si>
    <t>5z6xHjCZr7a7AIcy8sPBKy</t>
  </si>
  <si>
    <t>Smooth CriminalGlee Cast Featuring 2Cellos</t>
  </si>
  <si>
    <t>Glee Cast Featuring 2Cellos</t>
  </si>
  <si>
    <t>1iAzKpS5HUrwit6zuezPQk</t>
  </si>
  <si>
    <t>https://p.scdn.co/mp3-preview/3e429399c01cc9516555bd5fad5f34675d6f1426?cid=b8d3901151d34489a160e3cf0ab1fa94</t>
  </si>
  <si>
    <t>Smooth Criminal (Glee Cast Version) (feat. 2CELLOS)</t>
  </si>
  <si>
    <t>Smooth CriminalMichael Jackson</t>
  </si>
  <si>
    <t>2bCQHF9gdG5BNDVuEIEnNk</t>
  </si>
  <si>
    <t>https://p.scdn.co/mp3-preview/8dcbe2702477ac98c7c711cbafcac43e10063949?cid=b8d3901151d34489a160e3cf0ab1fa94</t>
  </si>
  <si>
    <t>Smooth OperatorSade</t>
  </si>
  <si>
    <t>Smooth Operator</t>
  </si>
  <si>
    <t>3XEtw7t4V5sfd2vtkp0ql7</t>
  </si>
  <si>
    <t>https://p.scdn.co/mp3-preview/c1b878562f2c75ae57a5fcad7264fa636d8432a8?cid=b8d3901151d34489a160e3cf0ab1fa94</t>
  </si>
  <si>
    <t>Smooth OperatorSarah Vaughan</t>
  </si>
  <si>
    <t>2jmOQZ16pdAC6t7GYTyFqS</t>
  </si>
  <si>
    <t>Smooth UpBulletBoys</t>
  </si>
  <si>
    <t>Smooth Up</t>
  </si>
  <si>
    <t>5QoTdzVSygZB3SRxgFUANZ</t>
  </si>
  <si>
    <t>https://p.scdn.co/mp3-preview/b83fd9243a31b4c7049d8c541183bc02eaa385fd?cid=b8d3901151d34489a160e3cf0ab1fa94</t>
  </si>
  <si>
    <t>SmoothFlorida Georgia Line</t>
  </si>
  <si>
    <t>31x4wWBghN7f5PiEZUmcAW</t>
  </si>
  <si>
    <t>SmoothSantana Featuring Rob Thomas</t>
  </si>
  <si>
    <t>Santana Featuring Rob Thomas</t>
  </si>
  <si>
    <t>0n2SEXB2qoRQg171q7XqeW</t>
  </si>
  <si>
    <t>https://p.scdn.co/mp3-preview/9f977ebb2e695502c8b1d3bd678ef706c9ea4ccb?cid=b8d3901151d34489a160e3cf0ab1fa94</t>
  </si>
  <si>
    <t>Smuggler's BluesGlenn Frey</t>
  </si>
  <si>
    <t>Smuggler's Blues</t>
  </si>
  <si>
    <t>2v7qe4TkWOM0upTIDcSnd3</t>
  </si>
  <si>
    <t>Solo Collection</t>
  </si>
  <si>
    <t>Snake EyesThe Alan Parsons Project</t>
  </si>
  <si>
    <t>Snake Eyes</t>
  </si>
  <si>
    <t>4lFUJMtnG5bAsTZuie9Iez</t>
  </si>
  <si>
    <t>https://p.scdn.co/mp3-preview/9880ada4d14d42630c54373309807f09a641d9f5?cid=b8d3901151d34489a160e3cf0ab1fa94</t>
  </si>
  <si>
    <t>Snake SkinTrippie Redd</t>
  </si>
  <si>
    <t>Snake Skin</t>
  </si>
  <si>
    <t>1usK5eLBzpQTMwDt8SR2dr</t>
  </si>
  <si>
    <t>!</t>
  </si>
  <si>
    <t>SnakeR. Kelly Featuring Big Tigger</t>
  </si>
  <si>
    <t>R. Kelly Featuring Big Tigger</t>
  </si>
  <si>
    <t>Snake</t>
  </si>
  <si>
    <t>3XhCHPfPDafMQx014Sblfy</t>
  </si>
  <si>
    <t>https://p.scdn.co/mp3-preview/f489b4409fcb47c1a341ffed14b645a04ba142e1?cid=b8d3901151d34489a160e3cf0ab1fa94</t>
  </si>
  <si>
    <t>Snap Backs &amp; TattoosDriicky Graham</t>
  </si>
  <si>
    <t>Driicky Graham</t>
  </si>
  <si>
    <t>Snap Backs &amp; Tattoos</t>
  </si>
  <si>
    <t>4I1tuOmbZUp6imx453rMui</t>
  </si>
  <si>
    <t>https://p.scdn.co/mp3-preview/d4a4efe920af11862475db2d8b7f132c813c643b?cid=b8d3901151d34489a160e3cf0ab1fa94</t>
  </si>
  <si>
    <t>Snap ShotSlave</t>
  </si>
  <si>
    <t>Snap Shot</t>
  </si>
  <si>
    <t>6GXvfVC49IW9VOHdsAUUb1</t>
  </si>
  <si>
    <t>https://p.scdn.co/mp3-preview/0d4a6e5efee033a24be7e063c58a9a5e6c0a995d?cid=b8d3901151d34489a160e3cf0ab1fa94</t>
  </si>
  <si>
    <t>Snap Yo FingersLil Jon Featuring E-40 &amp; Sean Paul Of The YoungBloodZ</t>
  </si>
  <si>
    <t>Lil Jon Featuring E-40 &amp; Sean Paul Of The YoungBloodZ</t>
  </si>
  <si>
    <t>Snap Yo Fingers</t>
  </si>
  <si>
    <t>Snap Your FingersBarbara Lewis</t>
  </si>
  <si>
    <t>486DaeZjbBVsY6VWueOCkH</t>
  </si>
  <si>
    <t>https://p.scdn.co/mp3-preview/0001d33088a64b0493bdeb688c0f76ac707f7cfd?cid=b8d3901151d34489a160e3cf0ab1fa94</t>
  </si>
  <si>
    <t>Snap Your FingersJoe Henderson</t>
  </si>
  <si>
    <t>1oYef47TdXsf8ssv8U1yzb</t>
  </si>
  <si>
    <t>https://p.scdn.co/mp3-preview/398db529966425438968d9bac0574a2951994fdb?cid=b8d3901151d34489a160e3cf0ab1fa94</t>
  </si>
  <si>
    <t>SnapbackOld Dominion</t>
  </si>
  <si>
    <t>Snapback</t>
  </si>
  <si>
    <t>7I5fYc4qKJddht8Ozhqqdx</t>
  </si>
  <si>
    <t>https://p.scdn.co/mp3-preview/90d62842606921009e293ab13f2d52555b5d63f1?cid=b8d3901151d34489a160e3cf0ab1fa94</t>
  </si>
  <si>
    <t>SnapshotRuPaul</t>
  </si>
  <si>
    <t>RuPaul</t>
  </si>
  <si>
    <t>Snapshot</t>
  </si>
  <si>
    <t>['dance pop', 'diva house', 'pop', 'strut']</t>
  </si>
  <si>
    <t>53KlAiiDrOK8KH87UgaInl</t>
  </si>
  <si>
    <t>https://p.scdn.co/mp3-preview/df8b760be967b0cb19eb0ce584fdfb4f26f53e50?cid=b8d3901151d34489a160e3cf0ab1fa94</t>
  </si>
  <si>
    <t>Remember Me: Essentia</t>
  </si>
  <si>
    <t>Snatching It BackClarence Carter</t>
  </si>
  <si>
    <t>Snatching It Back</t>
  </si>
  <si>
    <t>58IiROv3C3SPnYEmx8zxcE</t>
  </si>
  <si>
    <t>https://p.scdn.co/mp3-preview/5843e3d5aa7b6a736cad671a51c3cd0d1f09aa98?cid=b8d3901151d34489a160e3cf0ab1fa94</t>
  </si>
  <si>
    <t>Atlantic Top 60: Sweat-Soaked Soul Classics</t>
  </si>
  <si>
    <t>SneakernightVanessa Hudgens</t>
  </si>
  <si>
    <t>Sneakernight</t>
  </si>
  <si>
    <t>5qaxeIJLARExwa34d9TuYp</t>
  </si>
  <si>
    <t>Identified</t>
  </si>
  <si>
    <t>Sneakin' Up Behind YouThe Brecker Brothers</t>
  </si>
  <si>
    <t>The Brecker Brothers</t>
  </si>
  <si>
    <t>Sneakin' Up Behind You</t>
  </si>
  <si>
    <t>['contemporary post-bop', 'jazz funk', 'jazz fusion']</t>
  </si>
  <si>
    <t>4v9wiiuLSNGQmUs6Z4KTV9</t>
  </si>
  <si>
    <t>https://p.scdn.co/mp3-preview/3c4fc6d65f8931a391bed08cd3f867b1d4197bc7?cid=b8d3901151d34489a160e3cf0ab1fa94</t>
  </si>
  <si>
    <t>The Brecker Bros</t>
  </si>
  <si>
    <t>Sneakin'Drake Featuring 21 Savage</t>
  </si>
  <si>
    <t>Drake Featuring 21 Savage</t>
  </si>
  <si>
    <t>Sneakin'</t>
  </si>
  <si>
    <t>4ckuS4Nj4FZ7i3Def3Br8W</t>
  </si>
  <si>
    <t>Sneakin’</t>
  </si>
  <si>
    <t>Sneaky LinksRod Wave</t>
  </si>
  <si>
    <t>Sneaky Links</t>
  </si>
  <si>
    <t>1y5vxuMfT7g0b06wKAqbyH</t>
  </si>
  <si>
    <t>https://p.scdn.co/mp3-preview/63afb881c6ee92936cec0c799efd13256456106e?cid=b8d3901151d34489a160e3cf0ab1fa94</t>
  </si>
  <si>
    <t>Sneaky SnakeTom T. Hall</t>
  </si>
  <si>
    <t>Sneaky Snake</t>
  </si>
  <si>
    <t>4oRRizI27NGYpKpPRIMmUe</t>
  </si>
  <si>
    <t>Country Songs For Children (Reissue)</t>
  </si>
  <si>
    <t>Snitches &amp; Rats21 Savage &amp; Metro Boomin Featuring Young Nudy</t>
  </si>
  <si>
    <t>21 Savage &amp; Metro Boomin Featuring Young Nudy</t>
  </si>
  <si>
    <t>Snitches &amp; Rats</t>
  </si>
  <si>
    <t>Snitches Ain't...YG Featuring Tyga, Snoop Dogg &amp; Nipsey Hussle</t>
  </si>
  <si>
    <t>YG Featuring Tyga, Snoop Dogg &amp; Nipsey Hussle</t>
  </si>
  <si>
    <t>Snitches Ain't...</t>
  </si>
  <si>
    <t>4WlJWg84XpItmf5Jov9BEj</t>
  </si>
  <si>
    <t>Snitches Ain’t...</t>
  </si>
  <si>
    <t>SnitchinPop Smoke Featuring Quavo &amp; Future</t>
  </si>
  <si>
    <t>Pop Smoke Featuring Quavo &amp; Future</t>
  </si>
  <si>
    <t>Snitchin</t>
  </si>
  <si>
    <t>Snoop DoggSnoop Dogg</t>
  </si>
  <si>
    <t>5rLnRYky5ktJYGUMAmqeWx</t>
  </si>
  <si>
    <t>Tha Last Meal</t>
  </si>
  <si>
    <t>Snoopy For PresidentThe Royal Guardsmen</t>
  </si>
  <si>
    <t>Snoopy For President</t>
  </si>
  <si>
    <t>4nGVgxqZPzG5g9Azml2lko</t>
  </si>
  <si>
    <t>Snoopy Vs. The Red BaronThe Royal Guardsmen</t>
  </si>
  <si>
    <t>Snoopy Vs. The Red Baron</t>
  </si>
  <si>
    <t>6qF3qHvzEmh7bkdBatxQuS</t>
  </si>
  <si>
    <t>Snow ((Hey Oh))Red Hot Chili Peppers</t>
  </si>
  <si>
    <t>Snow ((Hey Oh))</t>
  </si>
  <si>
    <t>2aibwv5hGXSgw7Yru8IYTO</t>
  </si>
  <si>
    <t>https://p.scdn.co/mp3-preview/bc8d37532bace773a946ed1ab59f4181e632d93a?cid=b8d3901151d34489a160e3cf0ab1fa94</t>
  </si>
  <si>
    <t>Snow Blind FriendSteppenwolf</t>
  </si>
  <si>
    <t>Snow Blind Friend</t>
  </si>
  <si>
    <t>Snow FlakeJim Reeves</t>
  </si>
  <si>
    <t>Snow Flake</t>
  </si>
  <si>
    <t>0DLK58LYnZzbbanpuqhY3O</t>
  </si>
  <si>
    <t>https://p.scdn.co/mp3-preview/000ee702524ccd00502cda9b474e3c20247f646c?cid=b8d3901151d34489a160e3cf0ab1fa94</t>
  </si>
  <si>
    <t>Snow On Tha BluffJ. Cole</t>
  </si>
  <si>
    <t>Snow On Tha Bluff</t>
  </si>
  <si>
    <t>1oOEkBNp4zWnkD7nWjJdog</t>
  </si>
  <si>
    <t>{'album_type': 'single', 'artists': [{'external_urls': {'spotify': 'https://open.spotify.com/artist/6l3HvQ5sa6mXTsMTB19rO5'}, 'href': 'https://api.spotify.com/v1/artists/6l3HvQ5sa6mXTsMTB19rO5', 'id': '6l3HvQ5sa6mXTsMTB19rO5', 'name': 'J. Cole', 'type': 'artist', 'uri': 'spotify:artist:6l3HvQ5sa6mXTsMTB19rO5'}],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MXpE6m0mEK0r3TuERb9Yd'}, 'href': 'https://api.spotify.com/v1/albums/0MXpE6m0mEK0r3TuERb9Yd', 'id': '0MXpE6m0mEK0r3TuERb9Yd', 'images': [{'height': 640, 'url': 'https://i.scdn.co/image/ab67616d0000b273e9111b8b529532aa62b14bdc', 'width': 640}, {'height': 300, 'url': 'https://i.scdn.co/image/ab67616d00001e02e9111b8b529532aa62b14bdc', 'width': 300}, {'height': 64, 'url': 'https://i.scdn.co/image/ab67616d00004851e9111b8b529532aa62b14bdc', 'width': 64}], 'name': 'Snow On Tha Bluff', 'release_date': '2020-06-16', 'release_date_precision': 'day', 'total_tracks': 1, 'type': 'album', 'uri': 'spotify:album:0MXpE6m0mEK0r3TuERb9Yd'}</t>
  </si>
  <si>
    <t>SnowbirdAnne Murray</t>
  </si>
  <si>
    <t>Snowbird</t>
  </si>
  <si>
    <t>2ik5qJAcmrjbpON5QPxmRr</t>
  </si>
  <si>
    <t>This Way Is My Way</t>
  </si>
  <si>
    <t>SnowchildThe Weeknd</t>
  </si>
  <si>
    <t>Snowchild</t>
  </si>
  <si>
    <t>3WlbeuhfRSqU7ylK2Ui5U7</t>
  </si>
  <si>
    <t>So AliveLove And Rockets</t>
  </si>
  <si>
    <t>So Alive</t>
  </si>
  <si>
    <t>6amZm52SfS7d6oCEu9NDMl</t>
  </si>
  <si>
    <t>https://p.scdn.co/mp3-preview/591a411a7e0791dd2ffcd65d26850c27a98af5af?cid=b8d3901151d34489a160e3cf0ab1fa94</t>
  </si>
  <si>
    <t>So AloneMen At Large</t>
  </si>
  <si>
    <t>Men At Large</t>
  </si>
  <si>
    <t>So Alone</t>
  </si>
  <si>
    <t>39SV8I6A8knhMZ2yv1LUnM</t>
  </si>
  <si>
    <t>https://p.scdn.co/mp3-preview/80e0c1ed0180f9f2768015a5dafd0cce916ca7b0?cid=b8d3901151d34489a160e3cf0ab1fa94</t>
  </si>
  <si>
    <t>So AnxiousGinuwine</t>
  </si>
  <si>
    <t>So Anxious</t>
  </si>
  <si>
    <t>2zbjlcLi1VQWqDNYdhyx1l</t>
  </si>
  <si>
    <t>https://p.scdn.co/mp3-preview/9311165c7c96c9c822ac1522c25234b5eea761ba?cid=b8d3901151d34489a160e3cf0ab1fa94</t>
  </si>
  <si>
    <t>So BadPaul McCartney</t>
  </si>
  <si>
    <t>So Bad</t>
  </si>
  <si>
    <t>1yowkq0tE6X1U3ybjc4q9V</t>
  </si>
  <si>
    <t>Pipes Of Peace</t>
  </si>
  <si>
    <t>So CloseBrook Benton</t>
  </si>
  <si>
    <t>So Close</t>
  </si>
  <si>
    <t>7CQkopH5ahEVnNCvK2LyAV</t>
  </si>
  <si>
    <t>https://p.scdn.co/mp3-preview/62957eeaf1fd21a3734c00d330c49020a3e5e982?cid=b8d3901151d34489a160e3cf0ab1fa94</t>
  </si>
  <si>
    <t>The Best of Brook Benton</t>
  </si>
  <si>
    <t>So CloseDaryl Hall John Oates</t>
  </si>
  <si>
    <t>5D2bBygg8rQ2upw66Qwj24</t>
  </si>
  <si>
    <t>https://p.scdn.co/mp3-preview/bd827fff33afff821b2b84cc504e3e7b1722582f?cid=b8d3901151d34489a160e3cf0ab1fa94</t>
  </si>
  <si>
    <t>So CloseDiana Ross</t>
  </si>
  <si>
    <t>4zmc1CEMDAs7CNXEIyrtbp</t>
  </si>
  <si>
    <t>https://p.scdn.co/mp3-preview/f9bbcf2c57836e5e589ab438eef714bebc4a4a68?cid=b8d3901151d34489a160e3cf0ab1fa94</t>
  </si>
  <si>
    <t>So CloseDina Carroll</t>
  </si>
  <si>
    <t>Dina Carroll</t>
  </si>
  <si>
    <t>7c51mPqkeaO44KJjVuBG5J</t>
  </si>
  <si>
    <t>So CloseJake Holmes</t>
  </si>
  <si>
    <t>Jake Holmes</t>
  </si>
  <si>
    <t>7GlVNEQRWeVFqbuSBlc9zB</t>
  </si>
  <si>
    <t>https://p.scdn.co/mp3-preview/0aadeb90cb7aa58fae6048083361c8fe83a7465f?cid=b8d3901151d34489a160e3cf0ab1fa94</t>
  </si>
  <si>
    <t>So Clos</t>
  </si>
  <si>
    <t>So ColdBreaking Benjamin</t>
  </si>
  <si>
    <t>So Cold</t>
  </si>
  <si>
    <t>4BJyt25nburVwbnESDeIc7</t>
  </si>
  <si>
    <t>We Are Not Alone</t>
  </si>
  <si>
    <t>So ComplicatedCarolyn Dawn Johnson</t>
  </si>
  <si>
    <t>So Complicated</t>
  </si>
  <si>
    <t>So DeepBrenda Lee</t>
  </si>
  <si>
    <t>So Deep</t>
  </si>
  <si>
    <t>2ZKoeiRGJUgdx79sllP39d</t>
  </si>
  <si>
    <t>So DoneThe Kid LAROI</t>
  </si>
  <si>
    <t>So Done</t>
  </si>
  <si>
    <t>5psEZhQu6lukjhavJo4AbC</t>
  </si>
  <si>
    <t>https://p.scdn.co/mp3-preview/716317fd097e12af9047d25b603de631df672c19?cid=b8d3901151d34489a160e3cf0ab1fa94</t>
  </si>
  <si>
    <t>{'album_type': 'single', 'artists': [{'external_urls': {'spotify': 'https://open.spotify.com/artist/2tIP7SsRs7vjIcLrU85W8J'}, 'href': 'https://api.spotify.com/v1/artists/2tIP7SsRs7vjIcLrU85W8J', 'id': '2tIP7SsRs7vjIcLrU85W8J', 'name': 'The Kid LAROI', 'type': 'artist', 'uri': 'spotify:artist:2tIP7SsRs7vjIcLrU85W8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fyH2H1o23bLNIxGu9JcMq'}, 'href': 'https://api.spotify.com/v1/albums/5fyH2H1o23bLNIxGu9JcMq', 'id': '5fyH2H1o23bLNIxGu9JcMq', 'images': [{'height': 640, 'url': 'https://i.scdn.co/image/ab67616d0000b273e59aad3262c3ca9107ca5c2f', 'width': 640}, {'height': 300, 'url': 'https://i.scdn.co/image/ab67616d00001e02e59aad3262c3ca9107ca5c2f', 'width': 300}, {'height': 64, 'url': 'https://i.scdn.co/image/ab67616d00004851e59aad3262c3ca9107ca5c2f', 'width': 64}], 'name': 'SO DONE', 'release_date': '2020-10-23', 'release_date_precision': 'day', 'total_tracks': 1, 'type': 'album', 'uri': 'spotify:album:5fyH2H1o23bLNIxGu9JcMq'}</t>
  </si>
  <si>
    <t>So EmotionalWhitney Houston</t>
  </si>
  <si>
    <t>So Emotional</t>
  </si>
  <si>
    <t>4l2Edgdj4vla02GCh7YyAv</t>
  </si>
  <si>
    <t>https://p.scdn.co/mp3-preview/e5e43405f7406fa63a45d8a39907cd366fe805b7?cid=b8d3901151d34489a160e3cf0ab1fa94</t>
  </si>
  <si>
    <t>So ExcitedB.B. King</t>
  </si>
  <si>
    <t>So Excited</t>
  </si>
  <si>
    <t>3mrrWFfuesBi5fswdz1Xxf</t>
  </si>
  <si>
    <t>Completely Well</t>
  </si>
  <si>
    <t>So ExcitedJanet Featuring Khia</t>
  </si>
  <si>
    <t>Janet Featuring Khia</t>
  </si>
  <si>
    <t>0wbNcKAkExGmWiicedOyiR</t>
  </si>
  <si>
    <t>So Far Away/Smackwater JackCarole King</t>
  </si>
  <si>
    <t>So Far Away/Smackwater Jack</t>
  </si>
  <si>
    <t>So Far AwayDire Straits</t>
  </si>
  <si>
    <t>So Far Away</t>
  </si>
  <si>
    <t>3pGBIgFdfdnjtHDJR4nbrR</t>
  </si>
  <si>
    <t>https://p.scdn.co/mp3-preview/1d6837d3c805756fe94ceab5e94b7f4dc2778304?cid=b8d3901151d34489a160e3cf0ab1fa94</t>
  </si>
  <si>
    <t>So Far AwayHank Jacobs</t>
  </si>
  <si>
    <t>Hank Jacobs</t>
  </si>
  <si>
    <t>34oA8HWchuqvJReQNV8VTa</t>
  </si>
  <si>
    <t>So Far AwayStaind</t>
  </si>
  <si>
    <t>6FOpPA0a80RuBqqgDozvja</t>
  </si>
  <si>
    <t>https://p.scdn.co/mp3-preview/bc11422e9afd214a4d8834b96a17ff6981807f8a?cid=b8d3901151d34489a160e3cf0ab1fa94</t>
  </si>
  <si>
    <t>So Far So Good (From "About Last Night")Sheena Easton</t>
  </si>
  <si>
    <t>So Far So Good (From "About Last Night")</t>
  </si>
  <si>
    <t>So FineSean Paul</t>
  </si>
  <si>
    <t>So Fine</t>
  </si>
  <si>
    <t>3qdVKNSeUOiBoFDPv75LrN</t>
  </si>
  <si>
    <t>https://p.scdn.co/mp3-preview/ac980484562cab88122246c0f6571ace21a9ddd2?cid=b8d3901151d34489a160e3cf0ab1fa94</t>
  </si>
  <si>
    <t>Imperial Blaze</t>
  </si>
  <si>
    <t>So FineThe Fiestas</t>
  </si>
  <si>
    <t>5dTK0Jl2P6MSeVzeCGQBIy</t>
  </si>
  <si>
    <t>https://p.scdn.co/mp3-preview/ae346479e65aa23401060bc48debbbb431f06e01?cid=b8d3901151d34489a160e3cf0ab1fa94</t>
  </si>
  <si>
    <t>So Fine: The Classic Old Town Recordings</t>
  </si>
  <si>
    <t>So FineThe Oak Ridge Boys</t>
  </si>
  <si>
    <t>2PPAtIWFDVGASzMIIaz3AS</t>
  </si>
  <si>
    <t>So FlyNB Ridaz Featuring Gemini</t>
  </si>
  <si>
    <t>NB Ridaz Featuring Gemini</t>
  </si>
  <si>
    <t>So Fly</t>
  </si>
  <si>
    <t>2BjIi07kN0yKSur0Fwrnss</t>
  </si>
  <si>
    <t>https://p.scdn.co/mp3-preview/ce202f1ad1cb816d4c7ff09f48347faa6e38a30c?cid=b8d3901151d34489a160e3cf0ab1fa94</t>
  </si>
  <si>
    <t>So FlySlim Featuring Yung Joc</t>
  </si>
  <si>
    <t>Slim Featuring Yung Joc</t>
  </si>
  <si>
    <t>2wmBKUx62Px6my6U1mYw18</t>
  </si>
  <si>
    <t>https://p.scdn.co/mp3-preview/318e8ae85bff2b7f2314622f93ea112b4166e942?cid=b8d3901151d34489a160e3cf0ab1fa94</t>
  </si>
  <si>
    <t>Love's Crazy</t>
  </si>
  <si>
    <t>So Fresh, So CleanOutKast</t>
  </si>
  <si>
    <t>So Fresh, So Clean</t>
  </si>
  <si>
    <t>6glsMWIMIxQ4BedzLqGVi4</t>
  </si>
  <si>
    <t>https://p.scdn.co/mp3-preview/ab0909f2f07868b156e175a0686548c270b1ee31?cid=b8d3901151d34489a160e3cf0ab1fa94</t>
  </si>
  <si>
    <t>So GoneMonica</t>
  </si>
  <si>
    <t>So Gone</t>
  </si>
  <si>
    <t>6BIcjFZIVDZxNAcofRFPx4</t>
  </si>
  <si>
    <t>https://p.scdn.co/mp3-preview/e7beb57a931042856416cebdc5ad88bd9bd0a3c4?cid=b8d3901151d34489a160e3cf0ab1fa94</t>
  </si>
  <si>
    <t>So Good TogetherAndy Kim</t>
  </si>
  <si>
    <t>7ntvk3Wh8i14tnMyAkRpfk</t>
  </si>
  <si>
    <t>So Good, So RightBrenda Russell</t>
  </si>
  <si>
    <t>Brenda Russell</t>
  </si>
  <si>
    <t>So Good, So Right</t>
  </si>
  <si>
    <t>1aHU42Qyd3inaHRpQkERjk</t>
  </si>
  <si>
    <t>So GoodB.o.B</t>
  </si>
  <si>
    <t>28GUjBGqZVcAV4PHSYzkj2</t>
  </si>
  <si>
    <t>https://p.scdn.co/mp3-preview/2f13af9d55e750ea773daa76654ed735a2022fbb?cid=b8d3901151d34489a160e3cf0ab1fa94</t>
  </si>
  <si>
    <t>So GoodDavina</t>
  </si>
  <si>
    <t>5O0wmooPtCi3E9F1O8J7KR</t>
  </si>
  <si>
    <t>https://p.scdn.co/mp3-preview/3669e7b7e1b72506d7b890f068241a5114390ed8?cid=b8d3901151d34489a160e3cf0ab1fa94</t>
  </si>
  <si>
    <t>So GoodThe Eleventh Hour</t>
  </si>
  <si>
    <t>So Hard Livin' Without YouAirwaves</t>
  </si>
  <si>
    <t>So Hard Livin' Without You</t>
  </si>
  <si>
    <t>['emo', 'pop rock', 'socal pop punk']</t>
  </si>
  <si>
    <t>So HardPet Shop Boys</t>
  </si>
  <si>
    <t>So Hard</t>
  </si>
  <si>
    <t>14RWSCy9Ec9UvApW0JqjQ0</t>
  </si>
  <si>
    <t>https://p.scdn.co/mp3-preview/23c7ae860bc2eee1902df6ff4fc41e30e9503445?cid=b8d3901151d34489a160e3cf0ab1fa94</t>
  </si>
  <si>
    <t>Behaviour: Further Listening 1990 - 1991 (2018 Remastered Version)</t>
  </si>
  <si>
    <t>So Help Me GirlGary Barlow</t>
  </si>
  <si>
    <t>Gary Barlow</t>
  </si>
  <si>
    <t>So Help Me Girl</t>
  </si>
  <si>
    <t>2w5LklpExm5yUuQDrnQIef</t>
  </si>
  <si>
    <t>https://p.scdn.co/mp3-preview/75f8003ec36003844f14bb9dbcee9e148d67b3cb?cid=b8d3901151d34489a160e3cf0ab1fa94</t>
  </si>
  <si>
    <t>So Help Me GirlJoe Diffie</t>
  </si>
  <si>
    <t>1oJvv6D3TYxJDlVTrtJU7b</t>
  </si>
  <si>
    <t>https://p.scdn.co/mp3-preview/9dd201cc6b1558b775804a1acbe382d499f9c9d7?cid=b8d3901151d34489a160e3cf0ab1fa94</t>
  </si>
  <si>
    <t>So High (rock Me Baby And Roll Me Away)Dave Mason</t>
  </si>
  <si>
    <t>So High (rock Me Baby And Roll Me Away)</t>
  </si>
  <si>
    <t>2cx5BLuKJhwt50rWQjQrKA</t>
  </si>
  <si>
    <t>https://p.scdn.co/mp3-preview/81102af1f9b137e73bfd0efb38dd15a6035c0bc7?cid=b8d3901151d34489a160e3cf0ab1fa94</t>
  </si>
  <si>
    <t>So High So LowLaVern Baker</t>
  </si>
  <si>
    <t>So High So Low</t>
  </si>
  <si>
    <t>7DM6EiIXy01FgRBVHpvhVY</t>
  </si>
  <si>
    <t>https://p.scdn.co/mp3-preview/f38c44ac983ed91d8810ae157ed8ab9274a77ebb?cid=b8d3901151d34489a160e3cf0ab1fa94</t>
  </si>
  <si>
    <t>So I Can Love YouThe Emotions</t>
  </si>
  <si>
    <t>So I Can Love You</t>
  </si>
  <si>
    <t>0pKhawRu6D5RYTaINzrozu</t>
  </si>
  <si>
    <t>So In Love With TwoMikaila</t>
  </si>
  <si>
    <t>Mikaila</t>
  </si>
  <si>
    <t>So In Love With Two</t>
  </si>
  <si>
    <t>0h9mUYPhZd2aQK2JmrHPD2</t>
  </si>
  <si>
    <t>So In Love With YouU.N.V.</t>
  </si>
  <si>
    <t>U.N.V.</t>
  </si>
  <si>
    <t>So In Love With You</t>
  </si>
  <si>
    <t>6Md0G8rCT0J5QNdKrsYBOy</t>
  </si>
  <si>
    <t>https://p.scdn.co/mp3-preview/0699cb64d5db3b5a3a59cf1d334a92b0cad6c0bd?cid=b8d3901151d34489a160e3cf0ab1fa94</t>
  </si>
  <si>
    <t>The Greatest 90s Soul</t>
  </si>
  <si>
    <t>So In LoveCurtis Mayfield</t>
  </si>
  <si>
    <t>So In Love</t>
  </si>
  <si>
    <t>7gmB6hVMsv0XbjfiTgpATI</t>
  </si>
  <si>
    <t>https://p.scdn.co/mp3-preview/53d652bad6fa961d094068b28e10f63ac994c13d?cid=b8d3901151d34489a160e3cf0ab1fa94</t>
  </si>
  <si>
    <t>There's No Place Like America Today</t>
  </si>
  <si>
    <t>So In LoveJill Scott Featuring Anthony Hamilton</t>
  </si>
  <si>
    <t>Jill Scott Featuring Anthony Hamilton</t>
  </si>
  <si>
    <t>78mehkHd1WUDxhcLXkbrLb</t>
  </si>
  <si>
    <t>https://p.scdn.co/mp3-preview/d5ec8cf5bcd61bd04b89944590c976e7ee9fd787?cid=b8d3901151d34489a160e3cf0ab1fa94</t>
  </si>
  <si>
    <t>The Light Of The Sun</t>
  </si>
  <si>
    <t>So In LoveOrchestral Manoeuvres In The Dark</t>
  </si>
  <si>
    <t>1D2QnxvMOac95EG9C0KbsJ</t>
  </si>
  <si>
    <t>So In To YouAtlanta Rhythm Section</t>
  </si>
  <si>
    <t>So In To You</t>
  </si>
  <si>
    <t>76mEjlwwuOmiryQ8scQQ0G</t>
  </si>
  <si>
    <t>https://p.scdn.co/mp3-preview/1431eb9665533e2fef5c9c8c87f14f71c4b1769f?cid=b8d3901151d34489a160e3cf0ab1fa94</t>
  </si>
  <si>
    <t>So Into YouTamia</t>
  </si>
  <si>
    <t>So Into You</t>
  </si>
  <si>
    <t>3c6afiysmB7OnxQzzSqRfD</t>
  </si>
  <si>
    <t>https://p.scdn.co/mp3-preview/4844779d6c97d7aab811e2ede6837d2538fc649e?cid=b8d3901151d34489a160e3cf0ab1fa94</t>
  </si>
  <si>
    <t>So Long (Well, Well, Well)Phajja</t>
  </si>
  <si>
    <t>Phajja</t>
  </si>
  <si>
    <t>So Long (Well, Well, Well)</t>
  </si>
  <si>
    <t>7phS4S15qLjPC7JlFnzWql</t>
  </si>
  <si>
    <t>https://p.scdn.co/mp3-preview/d6f74922c9fed7d547d98516373d2b50e1a0b882?cid=b8d3901151d34489a160e3cf0ab1fa94</t>
  </si>
  <si>
    <t>90s R&amp;B Classics</t>
  </si>
  <si>
    <t>So Long BabeNancy Sinatra</t>
  </si>
  <si>
    <t>So Long Babe</t>
  </si>
  <si>
    <t>1FNPFTvq0nk8IlR8rXB2u3</t>
  </si>
  <si>
    <t>https://p.scdn.co/mp3-preview/262059e4cee6d2fedf8d2694548ec713d4aa816d?cid=b8d3901151d34489a160e3cf0ab1fa94</t>
  </si>
  <si>
    <t>So Long BabyDel Shannon</t>
  </si>
  <si>
    <t>So Long Baby</t>
  </si>
  <si>
    <t>4pNazrpRFun1NpN3XJEMSS</t>
  </si>
  <si>
    <t>https://p.scdn.co/mp3-preview/5a59bc9faa7f7b869a19e4e2fd32f4a999919de5?cid=b8d3901151d34489a160e3cf0ab1fa94</t>
  </si>
  <si>
    <t>So Long DearieLouis Armstrong</t>
  </si>
  <si>
    <t>So Long Dearie</t>
  </si>
  <si>
    <t>1rY2Bku0YzUXkOpI0UKEeO</t>
  </si>
  <si>
    <t>So Long DixieBlood, Sweat &amp; Tears</t>
  </si>
  <si>
    <t>So Long Dixie</t>
  </si>
  <si>
    <t>3kn0mHmR0PmjnT1NLPDyi7</t>
  </si>
  <si>
    <t>https://p.scdn.co/mp3-preview/205b5860d01156477a0eab27abd920551cf926ca?cid=b8d3901151d34489a160e3cf0ab1fa94</t>
  </si>
  <si>
    <t>So LongFirefall</t>
  </si>
  <si>
    <t>So Long</t>
  </si>
  <si>
    <t>4VQhxbyOfr5oHEJwMgKgYD</t>
  </si>
  <si>
    <t>https://p.scdn.co/mp3-preview/4986fd548b35e35187c8231a3a3c23919553f7d7?cid=b8d3901151d34489a160e3cf0ab1fa94</t>
  </si>
  <si>
    <t>So Many GirlsDJ Drama Featuring Wale, Tyga &amp; Roscoe Dash</t>
  </si>
  <si>
    <t>DJ Drama Featuring Wale, Tyga &amp; Roscoe Dash</t>
  </si>
  <si>
    <t>So Many Girls</t>
  </si>
  <si>
    <t>0TQWWlESnqFsTfPGdCS6xa</t>
  </si>
  <si>
    <t>https://p.scdn.co/mp3-preview/a77fc0a908025129adbe549a7946fdca25e4e956?cid=b8d3901151d34489a160e3cf0ab1fa94</t>
  </si>
  <si>
    <t>So Many PeopleChase</t>
  </si>
  <si>
    <t>So Many People</t>
  </si>
  <si>
    <t>4DuMxGNwZcN9FbvsPOk0J7</t>
  </si>
  <si>
    <t>https://p.scdn.co/mp3-preview/416e2c35e2a8616305a4a8f15de77042cf94b21a?cid=b8d3901151d34489a160e3cf0ab1fa94</t>
  </si>
  <si>
    <t>Ennea</t>
  </si>
  <si>
    <t>So Many Tears2Pac</t>
  </si>
  <si>
    <t>So Many Tears</t>
  </si>
  <si>
    <t>0NzNKU2MJ9LCetT2uZMJH2</t>
  </si>
  <si>
    <t>Me Against The World</t>
  </si>
  <si>
    <t>So Many Ways (From "High School High")The Braxtons</t>
  </si>
  <si>
    <t>The Braxtons</t>
  </si>
  <si>
    <t>So Many Ways (From "High School High")</t>
  </si>
  <si>
    <t>So Many WaysBrook Benton</t>
  </si>
  <si>
    <t>So Many Ways</t>
  </si>
  <si>
    <t>2OZel3ZBLmTT1bZBWOZ8fS</t>
  </si>
  <si>
    <t>https://p.scdn.co/mp3-preview/005d3a411d41cbb3b086b475c83f9866005a5cf9?cid=b8d3901151d34489a160e3cf0ab1fa94</t>
  </si>
  <si>
    <t>So Much For LoveThe Venetians</t>
  </si>
  <si>
    <t>The Venetians</t>
  </si>
  <si>
    <t>So Much For Love</t>
  </si>
  <si>
    <t>So Much In LoveAll-4-One</t>
  </si>
  <si>
    <t>So Much In Love</t>
  </si>
  <si>
    <t>1J1Wz0UPt4NPp4MMwSJCcz</t>
  </si>
  <si>
    <t>https://p.scdn.co/mp3-preview/7a8903c84bd1c157a38603fbe8a201bd7aefe1b8?cid=b8d3901151d34489a160e3cf0ab1fa94</t>
  </si>
  <si>
    <t>So Much In LoveThe Tymes</t>
  </si>
  <si>
    <t>6h0LLmMVZY108wNzD5UM6O</t>
  </si>
  <si>
    <t>So Much In LoveTimothy B. Schmit</t>
  </si>
  <si>
    <t>4HIcn25dIDQgUURWvGKRUq</t>
  </si>
  <si>
    <t>https://p.scdn.co/mp3-preview/d69c80989ce2d0139ea6ffcbbc4a30bd76f78d10?cid=b8d3901151d34489a160e3cf0ab1fa94</t>
  </si>
  <si>
    <t>Playin' It Cool</t>
  </si>
  <si>
    <t>So Much LoveBen E. King</t>
  </si>
  <si>
    <t>So Much Love</t>
  </si>
  <si>
    <t>0PCpJL0tXxgjE5kbOnj9R0</t>
  </si>
  <si>
    <t>https://p.scdn.co/mp3-preview/1115368cff26bfcf090019b2f6bea4ed4ffcec90?cid=b8d3901151d34489a160e3cf0ab1fa94</t>
  </si>
  <si>
    <t>The Complete Atco/Atlantic Singles Vol. 1: 1960-1966</t>
  </si>
  <si>
    <t>So Much LoveFaith, Hope And Charity</t>
  </si>
  <si>
    <t>1tEtX4jn9JPQwwGsW6oVwj</t>
  </si>
  <si>
    <t>https://p.scdn.co/mp3-preview/4039662c5b2dd64105c73a05bd5797a554580421?cid=b8d3901151d34489a160e3cf0ab1fa94</t>
  </si>
  <si>
    <t>So Much LoveSteve Alaimo</t>
  </si>
  <si>
    <t>1157yaYcDmuqBYm9hSqbwF</t>
  </si>
  <si>
    <t>https://p.scdn.co/mp3-preview/5e3d581f2bac41a2fd23325f0e08edaf5e5d182a?cid=b8d3901151d34489a160e3cf0ab1fa94</t>
  </si>
  <si>
    <t>So Much MoreFat Joe</t>
  </si>
  <si>
    <t>So Much More</t>
  </si>
  <si>
    <t>4mzQu9J4d90nyoBBfgniaK</t>
  </si>
  <si>
    <t>https://p.scdn.co/mp3-preview/1291643b269da269646c494f05347613b81ab3a2?cid=b8d3901151d34489a160e3cf0ab1fa94</t>
  </si>
  <si>
    <t>So MuchLittle Anthony And The Imperials</t>
  </si>
  <si>
    <t>So Much</t>
  </si>
  <si>
    <t>1Nxna0WbUflDIIe42bUkH9</t>
  </si>
  <si>
    <t>https://p.scdn.co/mp3-preview/782c0fb1a9ab93872bd124037f7041c39c68ec02?cid=b8d3901151d34489a160e3cf0ab1fa94</t>
  </si>
  <si>
    <t>So Sad (To Watch Good Love Go Bad)The Everly Brothers</t>
  </si>
  <si>
    <t>So Sad (To Watch Good Love Go Bad)</t>
  </si>
  <si>
    <t>1Eo6eH8Yppywb6nkWDhB1b</t>
  </si>
  <si>
    <t>https://p.scdn.co/mp3-preview/98e944517858f1b08d6fbf8d6b42e021d80c91c9?cid=b8d3901151d34489a160e3cf0ab1fa94</t>
  </si>
  <si>
    <t>So Sad The SongGladys Knight And The Pips</t>
  </si>
  <si>
    <t>So Sad The Song</t>
  </si>
  <si>
    <t>0Iq5Dc5hEgzVJOhzdHByZX</t>
  </si>
  <si>
    <t>https://p.scdn.co/mp3-preview/425983764bda3c1bf63e7f0a996a7f17f79d836f?cid=b8d3901151d34489a160e3cf0ab1fa94</t>
  </si>
  <si>
    <t>Music &amp; Highlights: Gladys Knight - The Album</t>
  </si>
  <si>
    <t>So SeductiveTony Yayo Featuring 50 Cent</t>
  </si>
  <si>
    <t>Tony Yayo Featuring 50 Cent</t>
  </si>
  <si>
    <t>So Seductive</t>
  </si>
  <si>
    <t>['hip hop', 'queens hip hop']</t>
  </si>
  <si>
    <t>12gBGNIMNwXnr2yTMHmawU</t>
  </si>
  <si>
    <t>Thoughts Of A Predicate Felon</t>
  </si>
  <si>
    <t>So Sexy Chapter II (Like This)Twista Featuring R. Kelly</t>
  </si>
  <si>
    <t>Twista Featuring R. Kelly</t>
  </si>
  <si>
    <t>So Sexy Chapter II (Like This)</t>
  </si>
  <si>
    <t>7f4j4OC7X6D916BDnwXzPZ</t>
  </si>
  <si>
    <t>https://p.scdn.co/mp3-preview/091b698a73402dbfeacb4c4a02b0c55218f4f5a9?cid=b8d3901151d34489a160e3cf0ab1fa94</t>
  </si>
  <si>
    <t>So SexyTwista Featuring R. Kelly</t>
  </si>
  <si>
    <t>So Sexy</t>
  </si>
  <si>
    <t>4mZpHYUrOvvmXCoyLLF7s7</t>
  </si>
  <si>
    <t>https://p.scdn.co/mp3-preview/c83f18f3ad9930f853b1b1f2fe94a3c7b3c53ab9?cid=b8d3901151d34489a160e3cf0ab1fa94</t>
  </si>
  <si>
    <t>So SickNe-Yo</t>
  </si>
  <si>
    <t>So Sick</t>
  </si>
  <si>
    <t>6brl7bwOHmGFkNw3MBqssT</t>
  </si>
  <si>
    <t>So SmallCarrie Underwood</t>
  </si>
  <si>
    <t>So Small</t>
  </si>
  <si>
    <t>6xfL1KzGxg48ACVlQE9qXr</t>
  </si>
  <si>
    <t>https://p.scdn.co/mp3-preview/7e813849160a00d24aca9915264c8b1b1c53ef80?cid=b8d3901151d34489a160e3cf0ab1fa94</t>
  </si>
  <si>
    <t>So SpecialLil Wayne Featuring John Legend</t>
  </si>
  <si>
    <t>Lil Wayne Featuring John Legend</t>
  </si>
  <si>
    <t>So Special</t>
  </si>
  <si>
    <t>6CNlnlcnQ7DMFmloIRR1e3</t>
  </si>
  <si>
    <t>So The Story GoesLiving In A Box</t>
  </si>
  <si>
    <t>So The Story Goes</t>
  </si>
  <si>
    <t>2DsBDML9W0jYUkTCSUUvDC</t>
  </si>
  <si>
    <t>https://p.scdn.co/mp3-preview/d84377cb2d3d7d1f6c916f320270412abbc9deb4?cid=b8d3901151d34489a160e3cf0ab1fa94</t>
  </si>
  <si>
    <t>So This Is LoveThe Castells</t>
  </si>
  <si>
    <t>3JxHDzRdrxsDtlNTEvgb3x</t>
  </si>
  <si>
    <t>https://p.scdn.co/mp3-preview/fd98f0e5b1d3fb4d48ac11b8788f278f852f81cb?cid=b8d3901151d34489a160e3cf0ab1fa94</t>
  </si>
  <si>
    <t>So Very Hard To GoTower Of Power</t>
  </si>
  <si>
    <t>So Very Hard To Go</t>
  </si>
  <si>
    <t>55iDwZfpaU7ytsadT7BDVE</t>
  </si>
  <si>
    <t>https://p.scdn.co/mp3-preview/09ddd5a717de7760c5e9132a0f57b6ec9fe6d6d9?cid=b8d3901151d34489a160e3cf0ab1fa94</t>
  </si>
  <si>
    <t>So What The FussStevie Wonder</t>
  </si>
  <si>
    <t>So What The Fuss</t>
  </si>
  <si>
    <t>01C5aCltIDncPqMjWDcx2L</t>
  </si>
  <si>
    <t>A Time To Love</t>
  </si>
  <si>
    <t>So What'cha WantBeastie Boys</t>
  </si>
  <si>
    <t>So What'cha Want</t>
  </si>
  <si>
    <t>25pl7kV4OxafIc9wPAggYf</t>
  </si>
  <si>
    <t>Anthology: The Sounds Of Science</t>
  </si>
  <si>
    <t>So WhatBill Black's Combo</t>
  </si>
  <si>
    <t>So What</t>
  </si>
  <si>
    <t>0L36sfZ3rOf3BwReJQZBRr</t>
  </si>
  <si>
    <t>https://p.scdn.co/mp3-preview/34f7d11c05ec61d1a418591160a873945a3eaa77?cid=b8d3901151d34489a160e3cf0ab1fa94</t>
  </si>
  <si>
    <t>Bill Black is Back!</t>
  </si>
  <si>
    <t>So WhatField Mob Featuring Ciara</t>
  </si>
  <si>
    <t>Field Mob Featuring Ciara</t>
  </si>
  <si>
    <t>0Uc706myy6Th7I6KQ9xA1x</t>
  </si>
  <si>
    <t>Light Poles And Pine Trees</t>
  </si>
  <si>
    <t>So WhatP!nk</t>
  </si>
  <si>
    <t>0JiY190vktuhSGN6aqJdrt</t>
  </si>
  <si>
    <t>https://p.scdn.co/mp3-preview/4fce142e082b70ea661ab7c3aa4610a1696bbff6?cid=b8d3901151d34489a160e3cf0ab1fa94</t>
  </si>
  <si>
    <t>So WrongPatrick Simmons</t>
  </si>
  <si>
    <t>So Wrong</t>
  </si>
  <si>
    <t>0Hxqin6Aq1lnnjRRXML8T1</t>
  </si>
  <si>
    <t>https://p.scdn.co/mp3-preview/71a7e2c2da6942beb97fbd916664d4df3a47f146?cid=b8d3901151d34489a160e3cf0ab1fa94</t>
  </si>
  <si>
    <t>So WrongPatsy Cline</t>
  </si>
  <si>
    <t>3I8NCHSf2PFVRRKUqyh8AE</t>
  </si>
  <si>
    <t>So YesterdayHilary Duff</t>
  </si>
  <si>
    <t>So Yesterday</t>
  </si>
  <si>
    <t>0J1Wfjo9H3R62yaCuuNDZX</t>
  </si>
  <si>
    <t>So You Are A StarThe Hudson Brothers</t>
  </si>
  <si>
    <t>So You Are A Star</t>
  </si>
  <si>
    <t>So You RanOrion The Hunter</t>
  </si>
  <si>
    <t>Orion The Hunter</t>
  </si>
  <si>
    <t>So You Ran</t>
  </si>
  <si>
    <t>So You Want To Be A Rock 'N' Roll StarThe Byrds</t>
  </si>
  <si>
    <t>So You Want To Be A Rock 'N' Roll Star</t>
  </si>
  <si>
    <t>3PFOfOdzObTrsIA7pTkJWN</t>
  </si>
  <si>
    <t>https://p.scdn.co/mp3-preview/bd9efc2911f982ac9f2b95500df9b32e8a41051d?cid=b8d3901151d34489a160e3cf0ab1fa94</t>
  </si>
  <si>
    <t>So You Win AgainHot Chocolate</t>
  </si>
  <si>
    <t>So You Win Again</t>
  </si>
  <si>
    <t>1tMi57U5Nkk6qRZSNwbzQr</t>
  </si>
  <si>
    <t>https://p.scdn.co/mp3-preview/33872d18b7c51bac7858aae9fc67df239ce23fde?cid=b8d3901151d34489a160e3cf0ab1fa94</t>
  </si>
  <si>
    <t>So Young, So BadStarz</t>
  </si>
  <si>
    <t>So Young, So Bad</t>
  </si>
  <si>
    <t>3HXIVhWHIVofIJp9ATTAoU</t>
  </si>
  <si>
    <t>Coliseum Rock</t>
  </si>
  <si>
    <t>So YoungClyde Stacy</t>
  </si>
  <si>
    <t>Clyde Stacy</t>
  </si>
  <si>
    <t>So Young</t>
  </si>
  <si>
    <t>['oklahoma country', 'rhythm and boogie']</t>
  </si>
  <si>
    <t>Soak Up The SunSheryl Crow</t>
  </si>
  <si>
    <t>Soak Up The Sun</t>
  </si>
  <si>
    <t>215JYyyUnrJ98NK3KEwu6d</t>
  </si>
  <si>
    <t>C'Mon C'Mon</t>
  </si>
  <si>
    <t>sobeautifulMusiq Soulchild</t>
  </si>
  <si>
    <t>sobeautiful</t>
  </si>
  <si>
    <t>2PN3gbuBn5WBEwrEJH3xiu</t>
  </si>
  <si>
    <t>https://p.scdn.co/mp3-preview/5b01d982d1d8cd19f8df5efed2acaa718eed5b7a?cid=b8d3901151d34489a160e3cf0ab1fa94</t>
  </si>
  <si>
    <t>Sober Saturday NightChris Young Featuring Vince Gill</t>
  </si>
  <si>
    <t>Chris Young Featuring Vince Gill</t>
  </si>
  <si>
    <t>Sober Saturday Night</t>
  </si>
  <si>
    <t>081t95JRuDUrQYSS3h8iKk</t>
  </si>
  <si>
    <t>https://p.scdn.co/mp3-preview/9b6041b7af276deb100a197cb0469cd3d213a106?cid=b8d3901151d34489a160e3cf0ab1fa94</t>
  </si>
  <si>
    <t>SoberDemi Lovato</t>
  </si>
  <si>
    <t>Sober</t>
  </si>
  <si>
    <t>0STK94RxUulYqWzwFlyAb5</t>
  </si>
  <si>
    <t>SoberP!nk</t>
  </si>
  <si>
    <t>733ncRLzZQT5UtSPg1QmPc</t>
  </si>
  <si>
    <t>https://p.scdn.co/mp3-preview/26b07fa9af2a2295ab184a78e91fb30e4c268861?cid=b8d3901151d34489a160e3cf0ab1fa94</t>
  </si>
  <si>
    <t>Social DistancingLil Baby</t>
  </si>
  <si>
    <t>Social Distancing</t>
  </si>
  <si>
    <t>1RrQK0BIyxZaOooNDVSEaZ</t>
  </si>
  <si>
    <t>Society GirlThe Rag Dolls</t>
  </si>
  <si>
    <t>Society Girl</t>
  </si>
  <si>
    <t>2jiRBa5wVKmJyQlR8nGfwK</t>
  </si>
  <si>
    <t>Society's Child (Baby I've Been Thinking)Janis Ian</t>
  </si>
  <si>
    <t>Society's Child (Baby I've Been Thinking)</t>
  </si>
  <si>
    <t>4ygQFe0kTwEQYUc0SjMr58</t>
  </si>
  <si>
    <t>Society's Child: The Verve Recordings</t>
  </si>
  <si>
    <t>Sock It 2 MeMissy "Misdemeanor" Elliott Featuring Da Brat</t>
  </si>
  <si>
    <t>Missy "Misdemeanor" Elliott Featuring Da Brat</t>
  </si>
  <si>
    <t>Sock It 2 Me</t>
  </si>
  <si>
    <t>Sock It To Me-Baby!Mitch Ryder And The Detroit Wheels</t>
  </si>
  <si>
    <t>Sock It To Me-Baby!</t>
  </si>
  <si>
    <t>Sockin' 1-2-3-4John Roberts</t>
  </si>
  <si>
    <t>John Roberts</t>
  </si>
  <si>
    <t>Sockin' 1-2-3-4</t>
  </si>
  <si>
    <t>SofiaClairo</t>
  </si>
  <si>
    <t>Clairo</t>
  </si>
  <si>
    <t>Sofia</t>
  </si>
  <si>
    <t>['bedroom pop', 'pop']</t>
  </si>
  <si>
    <t>7B3z0ySL9Rr0XvZEAjWZzM</t>
  </si>
  <si>
    <t>{'album_type': 'album', 'artists': [{'external_urls': {'spotify': 'https://open.spotify.com/artist/3l0CmX0FuQjFxr8SK7Vqag'}, 'href': 'https://api.spotify.com/v1/artists/3l0CmX0FuQjFxr8SK7Vqag', 'id': '3l0CmX0FuQjFxr8SK7Vqag', 'name': 'Clairo', 'type': 'artist', 'uri': 'spotify:artist:3l0CmX0FuQjFxr8SK7Vqag'}], 'available_markets': ['AD', 'AE', 'AG', 'AL', 'AM', 'AO', 'AR', 'AT', 'AU', 'AZ', 'BA', 'BB', 'BD', 'BE', 'BG', 'BH', 'BI', 'BJ',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4kkVGtCqE2NiAKosri9Rnd'}, 'href': 'https://api.spotify.com/v1/albums/4kkVGtCqE2NiAKosri9Rnd', 'id': '4kkVGtCqE2NiAKosri9Rnd', 'images': [{'height': 640, 'url': 'https://i.scdn.co/image/ab67616d0000b27333ccb60f9b2785ef691b2fbc', 'width': 640}, {'height': 300, 'url': 'https://i.scdn.co/image/ab67616d00001e0233ccb60f9b2785ef691b2fbc', 'width': 300}, {'height': 64, 'url': 'https://i.scdn.co/image/ab67616d0000485133ccb60f9b2785ef691b2fbc', 'width': 64}], 'name': 'Immunity', 'release_date': '2019-08-02', 'release_date_precision': 'day', 'total_tracks': 11, 'type': 'album', 'uri': 'spotify:album:4kkVGtCqE2NiAKosri9Rnd'}</t>
  </si>
  <si>
    <t>Soft And WetPrince</t>
  </si>
  <si>
    <t>Soft And Wet</t>
  </si>
  <si>
    <t>6Q8s3YuAWkx0Qui0Jgkr5m</t>
  </si>
  <si>
    <t>https://p.scdn.co/mp3-preview/b105835965e0725c1874188a22a9e92a4c03b223?cid=b8d3901151d34489a160e3cf0ab1fa94</t>
  </si>
  <si>
    <t>Softly Whispering I Love YouThe English Congregation</t>
  </si>
  <si>
    <t>The English Congregation</t>
  </si>
  <si>
    <t>Softly Whispering I Love You</t>
  </si>
  <si>
    <t>Softly, As I Leave YouFrank Sinatra</t>
  </si>
  <si>
    <t>Softly, As I Leave You</t>
  </si>
  <si>
    <t>5L1DIODUFYbObdwx7AJnZM</t>
  </si>
  <si>
    <t>Sold Me Down The RiverThe Alarm</t>
  </si>
  <si>
    <t>Sold Me Down The River</t>
  </si>
  <si>
    <t>6jQWsLWbohIOK83MotZ9y7</t>
  </si>
  <si>
    <t>Standards</t>
  </si>
  <si>
    <t>Soldier BoyThe Shirelles</t>
  </si>
  <si>
    <t>Soldier Boy</t>
  </si>
  <si>
    <t>6g4Oyy8IwraOjPl7nqnROq</t>
  </si>
  <si>
    <t>https://p.scdn.co/mp3-preview/7631f5242d9820c22f45ff6830258a8fea61ad21?cid=b8d3901151d34489a160e3cf0ab1fa94</t>
  </si>
  <si>
    <t>Soldier Of LoveDonny Osmond</t>
  </si>
  <si>
    <t>Soldier Of Love</t>
  </si>
  <si>
    <t>1I0HPyA358wezY1aCpuLBS</t>
  </si>
  <si>
    <t>Soldier Of LoveSade</t>
  </si>
  <si>
    <t>0bgsj8kz5zWbQ6njk2Oqoz</t>
  </si>
  <si>
    <t>https://p.scdn.co/mp3-preview/7cfb8cc801c4f393414df1995a78c86b119eea28?cid=b8d3901151d34489a160e3cf0ab1fa94</t>
  </si>
  <si>
    <t>Soldier of Love</t>
  </si>
  <si>
    <t>Soldier's HeartR. Kelly</t>
  </si>
  <si>
    <t>Soldier's Heart</t>
  </si>
  <si>
    <t>Soldier's JoyHawkshaw Hawkins</t>
  </si>
  <si>
    <t>Hawkshaw Hawkins</t>
  </si>
  <si>
    <t>Soldier's Joy</t>
  </si>
  <si>
    <t>0ECjHDGYnjB1ixiGXYZupY</t>
  </si>
  <si>
    <t>https://p.scdn.co/mp3-preview/d40dd14c7a73d0cd6cfb0620782747a222e4674b?cid=b8d3901151d34489a160e3cf0ab1fa94</t>
  </si>
  <si>
    <t>Columbia Country Classics Volume 3: Americana</t>
  </si>
  <si>
    <t>Soldier's Last LetterMerle Haggard And The Strangers</t>
  </si>
  <si>
    <t>Soldier's Last Letter</t>
  </si>
  <si>
    <t>7skyVSqVzdQrJi3Pa8bCck</t>
  </si>
  <si>
    <t>The Very Best Of Merle Haggard</t>
  </si>
  <si>
    <t>SoldierDamien</t>
  </si>
  <si>
    <t>Damien</t>
  </si>
  <si>
    <t>Soldier</t>
  </si>
  <si>
    <t>['acoustic pop', 'irish rock', 'irish singer-songwriter', 'neo mellow', 'singer-songwriter']</t>
  </si>
  <si>
    <t>3WQOUr3vHqCHVheQir1xWj</t>
  </si>
  <si>
    <t>https://p.scdn.co/mp3-preview/baed28ca56c023a5709c8c31c18e5d5ec64eb1db?cid=b8d3901151d34489a160e3cf0ab1fa94</t>
  </si>
  <si>
    <t>Raise Hope For The Congo</t>
  </si>
  <si>
    <t>SoldierDestiny's Child Featuring T.I. &amp; Lil Wayne</t>
  </si>
  <si>
    <t>Destiny's Child Featuring T.I. &amp; Lil Wayne</t>
  </si>
  <si>
    <t>4FTOpNYcGxnQdGNWSxIcio</t>
  </si>
  <si>
    <t>https://p.scdn.co/mp3-preview/dd12122fbfe9cebcffc7e4f30de061508d3b5ca4?cid=b8d3901151d34489a160e3cf0ab1fa94</t>
  </si>
  <si>
    <t>Sole Sole SoleSiw Malmkvist-Umberto Marcato</t>
  </si>
  <si>
    <t>Siw Malmkvist-Umberto Marcato</t>
  </si>
  <si>
    <t>Sole Sole Sole</t>
  </si>
  <si>
    <t>SoliaBad Bunny</t>
  </si>
  <si>
    <t>Solia</t>
  </si>
  <si>
    <t>7sOfmPd18RWp3FoCzpa7Kw</t>
  </si>
  <si>
    <t>https://p.scdn.co/mp3-preview/dbaa9f225421d9ef9c5f545683eb4d61b71dd5fd?cid=b8d3901151d34489a160e3cf0ab1fa94</t>
  </si>
  <si>
    <t>Solid RockGoanna</t>
  </si>
  <si>
    <t>Goanna</t>
  </si>
  <si>
    <t>Solid Rock</t>
  </si>
  <si>
    <t>["australian children's music", "children's music"]</t>
  </si>
  <si>
    <t>18PsAoBaEHQZRUxigLP8QJ</t>
  </si>
  <si>
    <t>https://p.scdn.co/mp3-preview/4ff3bba457a99b3bf041edf2f938a25ddd588621?cid=b8d3901151d34489a160e3cf0ab1fa94</t>
  </si>
  <si>
    <t>Spirit Of Place (Remastered &amp; Expanded)</t>
  </si>
  <si>
    <t>SolidAshford &amp; Simpson</t>
  </si>
  <si>
    <t>Solid</t>
  </si>
  <si>
    <t>4sr4NdrPfds9Qfors9UkiO</t>
  </si>
  <si>
    <t>SolidYoung Thug &amp; Gunna Featuring Drake</t>
  </si>
  <si>
    <t>Young Thug &amp; Gunna Featuring Drake</t>
  </si>
  <si>
    <t>SolitaireCarpenters</t>
  </si>
  <si>
    <t>Solitaire</t>
  </si>
  <si>
    <t>6r1RBZtxQGZQVP9RSYS07J</t>
  </si>
  <si>
    <t>SolitaireClay Aiken</t>
  </si>
  <si>
    <t>4nl0AClM6HOOKwHJwLezEK</t>
  </si>
  <si>
    <t>https://p.scdn.co/mp3-preview/d99351b271328bfb929b15dd9730eeceeb8342d0?cid=b8d3901151d34489a160e3cf0ab1fa94</t>
  </si>
  <si>
    <t>{'album_type': 'album', 'artists': [{'external_urls': {'spotify': 'https://open.spotify.com/artist/13aBWT8LN4oNWWGFOu96MA'}, 'href': 'https://api.spotify.com/v1/artists/13aBWT8LN4oNWWGFOu96MA', 'id': '13aBWT8LN4oNWWGFOu96MA', 'name': 'Clay Aiken', 'type': 'artist', 'uri': 'spotify:artist:13aBWT8LN4oNWWGFOu96MA'}],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T', 'TV', 'TW', 'TZ', 'UA', 'UG', 'US', 'UY', 'UZ', 'VC', 'VN', 'VU', 'WS', 'XK', 'ZA', 'ZM', 'ZW'], 'external_urls': {'spotify': 'https://open.spotify.com/album/5Y0QttawNzgJtG24VnbKSA'}, 'href': 'https://api.spotify.com/v1/albums/5Y0QttawNzgJtG24VnbKSA', 'id': '5Y0QttawNzgJtG24VnbKSA', 'images': [{'height': 640, 'url': 'https://i.scdn.co/image/ab67616d0000b2738328cf6bb01e6d095d66c4d4', 'width': 640}, {'height': 300, 'url': 'https://i.scdn.co/image/ab67616d00001e028328cf6bb01e6d095d66c4d4', 'width': 300}, {'height': 64, 'url': 'https://i.scdn.co/image/ab67616d000048518328cf6bb01e6d095d66c4d4', 'width': 64}], 'name': 'Measure Of A Man', 'release_date': '2003-08-15', 'release_date_precision': 'day', 'total_tracks': 12, 'type': 'album', 'uri': 'spotify:album:5Y0QttawNzgJtG24VnbKSA'}</t>
  </si>
  <si>
    <t>SolitaireLaura Branigan</t>
  </si>
  <si>
    <t>66f0rfiEAjfM7mqhp7Gyy1</t>
  </si>
  <si>
    <t>https://p.scdn.co/mp3-preview/cce7c0e42d437528c8142c5d77d4fea5438491cf?cid=b8d3901151d34489a160e3cf0ab1fa94</t>
  </si>
  <si>
    <t>SolitairePeter McIan</t>
  </si>
  <si>
    <t>Peter McIan</t>
  </si>
  <si>
    <t>SolitairesFuture Featuring Travis Scott</t>
  </si>
  <si>
    <t>Solitaires</t>
  </si>
  <si>
    <t>Solitary ManNeil Diamond</t>
  </si>
  <si>
    <t>Solitary Man</t>
  </si>
  <si>
    <t>1DB3WlSUvmcMUzjAr1J8TS</t>
  </si>
  <si>
    <t>Solitary ManT.G. Sheppard</t>
  </si>
  <si>
    <t>Solitude StandingSuzanne Vega</t>
  </si>
  <si>
    <t>3XfjgqBGTmgzl8XencUM2e</t>
  </si>
  <si>
    <t>SolitudeEdwin McCain</t>
  </si>
  <si>
    <t>Solitude</t>
  </si>
  <si>
    <t>6uBuOIQ8IXwahQav3ueeXt</t>
  </si>
  <si>
    <t>https://p.scdn.co/mp3-preview/a39486287eb024c52c36759ce460875a9d1f9f23?cid=b8d3901151d34489a160e3cf0ab1fa94</t>
  </si>
  <si>
    <t>Honor Among Thieves</t>
  </si>
  <si>
    <t>Solo de MiBad Bunny</t>
  </si>
  <si>
    <t>Solo de Mi</t>
  </si>
  <si>
    <t>5YOkA7qd2983FtBQnP8sYx</t>
  </si>
  <si>
    <t>https://p.scdn.co/mp3-preview/73805f85fe35d6269b7d453af324e2ec2b49faad?cid=b8d3901151d34489a160e3cf0ab1fa94</t>
  </si>
  <si>
    <t>SoloBillie Sans</t>
  </si>
  <si>
    <t>Billie Sans</t>
  </si>
  <si>
    <t>SoloClean Bandit Featuring Demi Lovato</t>
  </si>
  <si>
    <t>Clean Bandit Featuring Demi Lovato</t>
  </si>
  <si>
    <t>6kPJZM97LwdG9QIsT7khp6</t>
  </si>
  <si>
    <t>https://p.scdn.co/mp3-preview/ccfd1b80223079c120eeec6e83c7771eb74ca27d?cid=b8d3901151d34489a160e3cf0ab1fa94</t>
  </si>
  <si>
    <t>Solo (feat. Demi Lovato)</t>
  </si>
  <si>
    <t>SoloFrank Ocean</t>
  </si>
  <si>
    <t>35xSkNIXi504fcEwz9USRB</t>
  </si>
  <si>
    <t>https://p.scdn.co/mp3-preview/44b018025d71c874bd4c18088513b2e7e5a604c6?cid=b8d3901151d34489a160e3cf0ab1fa94</t>
  </si>
  <si>
    <t>SoloIyaz</t>
  </si>
  <si>
    <t>3fV2ZnSsxgvXUHshkGCBdR</t>
  </si>
  <si>
    <t>https://p.scdn.co/mp3-preview/d69963b6255094b753c9efb3a33d8c1694c7d2cb?cid=b8d3901151d34489a160e3cf0ab1fa94</t>
  </si>
  <si>
    <t>Solsbury HillPeter Gabriel</t>
  </si>
  <si>
    <t>Solsbury Hill</t>
  </si>
  <si>
    <t>1CM1wOqD2AIjt2MWd31LV2</t>
  </si>
  <si>
    <t>https://p.scdn.co/mp3-preview/79fb9254f02e315418f0efed14be5bbab3d34c45?cid=b8d3901151d34489a160e3cf0ab1fa94</t>
  </si>
  <si>
    <t>Peter Gabriel 1: Car (Remastered Version)</t>
  </si>
  <si>
    <t>SolteraLunay, Daddy Yankee &amp; Bad Bunny</t>
  </si>
  <si>
    <t>Lunay, Daddy Yankee &amp; Bad Bunny</t>
  </si>
  <si>
    <t>Soltera</t>
  </si>
  <si>
    <t>1c0hsvHLELX6y8qymnpLKL</t>
  </si>
  <si>
    <t>https://p.scdn.co/mp3-preview/dd6fc3e183f2643f0f4a3d650fa4f923c2a46040?cid=b8d3901151d34489a160e3cf0ab1fa94</t>
  </si>
  <si>
    <t>Soltera (Remix)</t>
  </si>
  <si>
    <t>Solution For PollutionCharles Wright And The Watts 103rd Street Rhythm Band</t>
  </si>
  <si>
    <t>Solution For Pollution</t>
  </si>
  <si>
    <t>7mjn8QWWIMalM6MDwrWImQ</t>
  </si>
  <si>
    <t>https://p.scdn.co/mp3-preview/40a068e26cacd24411bd98fd5b386a1c7a3d7499?cid=b8d3901151d34489a160e3cf0ab1fa94</t>
  </si>
  <si>
    <t>Express Yourself (Remastered &amp; Expanded)</t>
  </si>
  <si>
    <t>Some BeachBlake Shelton</t>
  </si>
  <si>
    <t>Some Beach</t>
  </si>
  <si>
    <t>7kWeSMXLxUHHOkFxsS0vhP</t>
  </si>
  <si>
    <t>https://p.scdn.co/mp3-preview/1beeae7e1dff6940664402c63d60646668c080f0?cid=b8d3901151d34489a160e3cf0ab1fa94</t>
  </si>
  <si>
    <t>Some BeautifulJack Wild</t>
  </si>
  <si>
    <t>Jack Wild</t>
  </si>
  <si>
    <t>Some Beautiful</t>
  </si>
  <si>
    <t>Some Changes Are For GoodDionne Warwick</t>
  </si>
  <si>
    <t>Some Changes Are For Good</t>
  </si>
  <si>
    <t>18ObK0lk9hAm8O3gux5DG2</t>
  </si>
  <si>
    <t>https://p.scdn.co/mp3-preview/36014791d69db300f5a2b9f98ddc53747b72c540?cid=b8d3901151d34489a160e3cf0ab1fa94</t>
  </si>
  <si>
    <t>The Essential Dionne Warwick</t>
  </si>
  <si>
    <t>Some CutTrillville Featuring Cutty</t>
  </si>
  <si>
    <t>Trillville Featuring Cutty</t>
  </si>
  <si>
    <t>Some Cut</t>
  </si>
  <si>
    <t>71mDjdeVK9sqXmamMHaAfX</t>
  </si>
  <si>
    <t>https://p.scdn.co/mp3-preview/5244f7ac07702f4b8217b99da1ff206c2595b1ea?cid=b8d3901151d34489a160e3cf0ab1fa94</t>
  </si>
  <si>
    <t>Some Day We're Gonna Love AgainThe Searchers</t>
  </si>
  <si>
    <t>Some Day We're Gonna Love Again</t>
  </si>
  <si>
    <t>Some Days Are Diamonds (Some Days Are Stone)John Denver</t>
  </si>
  <si>
    <t>Some Days Are Diamonds (Some Days Are Stone)</t>
  </si>
  <si>
    <t>2egOALV9p8YIu1Lsu45SpQ</t>
  </si>
  <si>
    <t>https://p.scdn.co/mp3-preview/6ca928ba6ba539f84fda5c30b1b72e975b0a94b4?cid=b8d3901151d34489a160e3cf0ab1fa94</t>
  </si>
  <si>
    <t>Some Days Are Diamonds</t>
  </si>
  <si>
    <t>Some Days You Gotta DanceDixie Chicks</t>
  </si>
  <si>
    <t>Some Days You Gotta Dance</t>
  </si>
  <si>
    <t>3dQVhh2jNpnLKqJyGiFPmP</t>
  </si>
  <si>
    <t>https://p.scdn.co/mp3-preview/b555a1648218bed62e85a6923b39345d76ce356e?cid=b8d3901151d34489a160e3cf0ab1fa94</t>
  </si>
  <si>
    <t>Some Enchanted EveningJane Olivor</t>
  </si>
  <si>
    <t>Some Enchanted Evening</t>
  </si>
  <si>
    <t>6GMzbAkwdPUcqkXpkQY97U</t>
  </si>
  <si>
    <t>https://p.scdn.co/mp3-preview/22184f6bfa577f32b15acc89c80d707b44fe5a55?cid=b8d3901151d34489a160e3cf0ab1fa94</t>
  </si>
  <si>
    <t>Some Enchanted EveningJay &amp; The Americans</t>
  </si>
  <si>
    <t>4S4CZX1QAdADmcnikhSEw0</t>
  </si>
  <si>
    <t>Some Girls (Dance With Women)JC Chasez Featuring Dirt McGirt</t>
  </si>
  <si>
    <t>JC Chasez Featuring Dirt McGirt</t>
  </si>
  <si>
    <t>Some Girls (Dance With Women)</t>
  </si>
  <si>
    <t>1mJkU57DxmxPrjd3l91HDD</t>
  </si>
  <si>
    <t>https://p.scdn.co/mp3-preview/ba5b9485fabbb1aeaa0454f2d019f7a2af045bcc?cid=b8d3901151d34489a160e3cf0ab1fa94</t>
  </si>
  <si>
    <t>Some GirlsJameson Rodgers</t>
  </si>
  <si>
    <t>Jameson Rodgers</t>
  </si>
  <si>
    <t>54eUv9Q3D9MZuOGS5PSflp</t>
  </si>
  <si>
    <t>https://p.scdn.co/mp3-preview/b968d396fd8872294ed4bc7e59caae5615e931b5?cid=b8d3901151d34489a160e3cf0ab1fa94</t>
  </si>
  <si>
    <t>{'album_type': 'single', 'artists': [{'external_urls': {'spotify': 'https://open.spotify.com/artist/5pyVHz7lcfqKoV9BflFYwN'}, 'href': 'https://api.spotify.com/v1/artists/5pyVHz7lcfqKoV9BflFYwN', 'id': '5pyVHz7lcfqKoV9BflFYwN', 'name': 'Jameson Rodgers', 'type': 'artist', 'uri': 'spotify:artist:5pyVHz7lcfqKoV9BflFYwN'}],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2tL6ea7pvC3qgZCMPQAa5'}, 'href': 'https://api.spotify.com/v1/albums/52tL6ea7pvC3qgZCMPQAa5', 'id': '52tL6ea7pvC3qgZCMPQAa5', 'images': [{'height': 640, 'url': 'https://i.scdn.co/image/ab67616d0000b273618e2f9c8285d43d16428ce0', 'width': 640}, {'height': 300, 'url': 'https://i.scdn.co/image/ab67616d00001e02618e2f9c8285d43d16428ce0', 'width': 300}, {'height': 64, 'url': 'https://i.scdn.co/image/ab67616d00004851618e2f9c8285d43d16428ce0', 'width': 64}], 'name': 'Jameson Rodgers', 'release_date': '2018-01-19', 'release_date_precision': 'day', 'total_tracks': 5, 'type': 'album', 'uri': 'spotify:album:52tL6ea7pvC3qgZCMPQAa5'}</t>
  </si>
  <si>
    <t>Some Guys Have All The LuckRod Stewart</t>
  </si>
  <si>
    <t>Some Guys Have All The Luck</t>
  </si>
  <si>
    <t>53Eqyg5eFqyuUCaSwozq4f</t>
  </si>
  <si>
    <t>https://p.scdn.co/mp3-preview/508bf1003a7cf5145082e440af9ae9ae5727190f?cid=b8d3901151d34489a160e3cf0ab1fa94</t>
  </si>
  <si>
    <t>Camouflage (Expanded Edition)</t>
  </si>
  <si>
    <t>Some Guys Have All The LuckThe Persuaders</t>
  </si>
  <si>
    <t>7EvixHjRW8Kx5sjD6TfiVM</t>
  </si>
  <si>
    <t>https://p.scdn.co/mp3-preview/962139bdc891ef429e9c4f264d33d61408904e62?cid=b8d3901151d34489a160e3cf0ab1fa94</t>
  </si>
  <si>
    <t>Rhino Hi-Five: Atlantic Soul (1959-1975)</t>
  </si>
  <si>
    <t>Some Kind Of DrugG-Eazy Featuring Marc E. Bassy</t>
  </si>
  <si>
    <t>G-Eazy Featuring Marc E. Bassy</t>
  </si>
  <si>
    <t>Some Kind Of Drug</t>
  </si>
  <si>
    <t>1Bqxj0aH5KewYHKUg1IdrF</t>
  </si>
  <si>
    <t>https://p.scdn.co/mp3-preview/fa706772e4dae9c9edaaaa2feb8236d61780b235?cid=b8d3901151d34489a160e3cf0ab1fa94</t>
  </si>
  <si>
    <t>Some Kind Of FriendBarry Manilow</t>
  </si>
  <si>
    <t>Some Kind Of Friend</t>
  </si>
  <si>
    <t>2qOJotgFVtgUNPAd9OC9wz</t>
  </si>
  <si>
    <t>https://p.scdn.co/mp3-preview/a2f5b36de15dc065d9e1cf0d0b1076abbf0fa9fe?cid=b8d3901151d34489a160e3cf0ab1fa94</t>
  </si>
  <si>
    <t>Greatest Hits Vol. 1</t>
  </si>
  <si>
    <t>Some Kind Of LoverJody Watley</t>
  </si>
  <si>
    <t>Some Kind Of Lover</t>
  </si>
  <si>
    <t>7mJq5UJOfh5yzyjCaiPaZH</t>
  </si>
  <si>
    <t>Some Kind Of WonderfulGrand Funk</t>
  </si>
  <si>
    <t>Some Kind Of Wonderful</t>
  </si>
  <si>
    <t>1cU34sZG9kF4FYHCoAD0Ib</t>
  </si>
  <si>
    <t>Some Kind Of WonderfulSoul Brothers Six</t>
  </si>
  <si>
    <t>Soul Brothers Six</t>
  </si>
  <si>
    <t>72OfN6EHGzIOizvzhnnhKT</t>
  </si>
  <si>
    <t>https://p.scdn.co/mp3-preview/182dff2bf4c0cd77276d302938b650e1a399c122?cid=b8d3901151d34489a160e3cf0ab1fa94</t>
  </si>
  <si>
    <t>This Is Soul</t>
  </si>
  <si>
    <t>Some Kind Of WonderfulThe Drifters</t>
  </si>
  <si>
    <t>7nn0V1maFiJDBDg2umSGMb</t>
  </si>
  <si>
    <t>https://p.scdn.co/mp3-preview/d2dedbd4b7a6bcf1d3bd3d10495fe815454e3638?cid=b8d3901151d34489a160e3cf0ab1fa94</t>
  </si>
  <si>
    <t>Some Kind-A EarthquakeDuane Eddy His Twangy Guitar And The Rebels</t>
  </si>
  <si>
    <t>Some Kind-A Earthquake</t>
  </si>
  <si>
    <t>Some Kinda FunChris Montez</t>
  </si>
  <si>
    <t>Some Kinda Fun</t>
  </si>
  <si>
    <t>444KcU3lpVKUzRt12q1Tz2</t>
  </si>
  <si>
    <t>https://p.scdn.co/mp3-preview/1eaaafe43f41b24215a2fa64761ee4e2d191915f?cid=b8d3901151d34489a160e3cf0ab1fa94</t>
  </si>
  <si>
    <t>Some Like It HotThe Power Station</t>
  </si>
  <si>
    <t>Some Like It Hot</t>
  </si>
  <si>
    <t>5fSVerSB7TpXkUF9BxTUcP</t>
  </si>
  <si>
    <t>https://p.scdn.co/mp3-preview/3f0010b1957fa5128c97030b69c88721734d009c?cid=b8d3901151d34489a160e3cf0ab1fa94</t>
  </si>
  <si>
    <t>Some Nightsfun.</t>
  </si>
  <si>
    <t>Some Nights</t>
  </si>
  <si>
    <t>6t6oULCRS6hnI7rm0h5gwl</t>
  </si>
  <si>
    <t>https://p.scdn.co/mp3-preview/ffc0e31e3685cae5ed9b05c2a506da3f3e9ee2ab?cid=b8d3901151d34489a160e3cf0ab1fa94</t>
  </si>
  <si>
    <t>Some Of ItEric Church</t>
  </si>
  <si>
    <t>Some Of It</t>
  </si>
  <si>
    <t>3d1qN7AHge6BXuVPutcpI5</t>
  </si>
  <si>
    <t>Some Of Shelly's BluesNitty Gritty Dirt Band</t>
  </si>
  <si>
    <t>Some Of Shelly's Blues</t>
  </si>
  <si>
    <t>4DYM3a3Oquvaokl22qX0rj</t>
  </si>
  <si>
    <t>Some People ChangeMontgomery Gentry</t>
  </si>
  <si>
    <t>7cmZDjXMF1A0dGV726pMYs</t>
  </si>
  <si>
    <t>https://p.scdn.co/mp3-preview/3cc8deed7b7e0c60c27c90a8ced30310052a26ac?cid=b8d3901151d34489a160e3cf0ab1fa94</t>
  </si>
  <si>
    <t>Some PeopleBelouis Some</t>
  </si>
  <si>
    <t>5Tj5OBsNWNQov8FJRzCrdw</t>
  </si>
  <si>
    <t>https://p.scdn.co/mp3-preview/f6f11a5e49e09cebd5881d469782d98716ad8524?cid=b8d3901151d34489a160e3cf0ab1fa94</t>
  </si>
  <si>
    <t>Some PeoplePaul Young</t>
  </si>
  <si>
    <t>3gApv0JoK53cLM61DEbYiD</t>
  </si>
  <si>
    <t>https://p.scdn.co/mp3-preview/f194ec34344efebc1146c0cfbbc2def504d17680?cid=b8d3901151d34489a160e3cf0ab1fa94</t>
  </si>
  <si>
    <t>Some Things Are Better Left UnsaidDaryl Hall John Oates</t>
  </si>
  <si>
    <t>Some Things Are Better Left Unsaid</t>
  </si>
  <si>
    <t>48ODCyxDa14LNKo8GxphMc</t>
  </si>
  <si>
    <t>https://p.scdn.co/mp3-preview/90c6249c210ffdef53f3371a59d093de731c0004?cid=b8d3901151d34489a160e3cf0ab1fa94</t>
  </si>
  <si>
    <t>Some Things Never ChangeTim McGraw</t>
  </si>
  <si>
    <t>Some Things Never Change</t>
  </si>
  <si>
    <t>2xVsM0134vrQSNFZOPcBHZ</t>
  </si>
  <si>
    <t>https://p.scdn.co/mp3-preview/8a04c7b53f311cff9ca8713f11d6fd76ec06d94b?cid=b8d3901151d34489a160e3cf0ab1fa94</t>
  </si>
  <si>
    <t>Some Things You Never Get Used ToDiana Ross &amp; The Supremes</t>
  </si>
  <si>
    <t>Some Things You Never Get Used To</t>
  </si>
  <si>
    <t>3C9Vv8OkqQwJ0CqB24d7Ty</t>
  </si>
  <si>
    <t>Some Velvet MorningNancy Sinatra &amp; Lee Hazlewood</t>
  </si>
  <si>
    <t>Some Velvet Morning</t>
  </si>
  <si>
    <t>0NWDIJCR2vOYJN8ipD8Ktb</t>
  </si>
  <si>
    <t>https://p.scdn.co/mp3-preview/24f3680583ca1f7bdf2b54f974992e3216ac09e8?cid=b8d3901151d34489a160e3cf0ab1fa94</t>
  </si>
  <si>
    <t>Somebody (Somewhere) Needs YouDarrell Banks</t>
  </si>
  <si>
    <t>Somebody (Somewhere) Needs You</t>
  </si>
  <si>
    <t>4zcfNc9jBdX9BPqXzqPSZi</t>
  </si>
  <si>
    <t>https://p.scdn.co/mp3-preview/09ab1565263489b52a5fef9fde3587c6dbf7f431?cid=b8d3901151d34489a160e3cf0ab1fa94</t>
  </si>
  <si>
    <t>Somebody CaresTommy James And The Shondells</t>
  </si>
  <si>
    <t>Somebody Cares</t>
  </si>
  <si>
    <t>4ViWZ3r1mb9Igr8C3A6DiM</t>
  </si>
  <si>
    <t>https://p.scdn.co/mp3-preview/5bff756c11d65f4e8ca172cde456fde53f0d9afe?cid=b8d3901151d34489a160e3cf0ab1fa94</t>
  </si>
  <si>
    <t>Somebody Else Is Taking My PlaceAl Martino</t>
  </si>
  <si>
    <t>Somebody Else Is Taking My Place</t>
  </si>
  <si>
    <t>Somebody Else WillJustin Moore</t>
  </si>
  <si>
    <t>Somebody Else Will</t>
  </si>
  <si>
    <t>3n2A6l4UayVe3GGKCvfQWV</t>
  </si>
  <si>
    <t>Kinda Don't Care</t>
  </si>
  <si>
    <t>Somebody Else's GuyJocelyn Brown</t>
  </si>
  <si>
    <t>Jocelyn Brown</t>
  </si>
  <si>
    <t>Somebody Else's Guy</t>
  </si>
  <si>
    <t>['disco', 'diva house', 'post-disco']</t>
  </si>
  <si>
    <t>1spr3ff7dxssldzMZmoITf</t>
  </si>
  <si>
    <t>https://p.scdn.co/mp3-preview/e03e6f9918aa7315788ed084e1dd30b2c4a5e284?cid=b8d3901151d34489a160e3cf0ab1fa94</t>
  </si>
  <si>
    <t>Somebody Have MercySam Cooke</t>
  </si>
  <si>
    <t>Somebody Have Mercy</t>
  </si>
  <si>
    <t>3akELOXmLsviZGLde8SUjp</t>
  </si>
  <si>
    <t>https://p.scdn.co/mp3-preview/315dc12005ba031361f2978610286101e030c207?cid=b8d3901151d34489a160e3cf0ab1fa94</t>
  </si>
  <si>
    <t>Somebody Help MeThe Spencer Davis Group</t>
  </si>
  <si>
    <t>Somebody Help Me</t>
  </si>
  <si>
    <t>3S3F7BVYO7iCZq9d1l2joS</t>
  </si>
  <si>
    <t>Autumn '66</t>
  </si>
  <si>
    <t>Somebody Like MeEddy Arnold</t>
  </si>
  <si>
    <t>Somebody Like Me</t>
  </si>
  <si>
    <t>177tdHqrRwTCUhBwTpqQrn</t>
  </si>
  <si>
    <t>https://p.scdn.co/mp3-preview/cb869165572178b58fbc2c6113fdd2faac500c42?cid=b8d3901151d34489a160e3cf0ab1fa94</t>
  </si>
  <si>
    <t>Somebody Like ThatTenille Arts</t>
  </si>
  <si>
    <t>Tenille Arts</t>
  </si>
  <si>
    <t>Somebody Like That</t>
  </si>
  <si>
    <t>['canadian contemporary country', 'contemporary country', 'country pop']</t>
  </si>
  <si>
    <t>3hboOw4dS0aXGuP0fyyvbC</t>
  </si>
  <si>
    <t>https://p.scdn.co/mp3-preview/e8dee31715de73e329fe93f13f731529d3e7318c?cid=b8d3901151d34489a160e3cf0ab1fa94</t>
  </si>
  <si>
    <t>{'album_type': 'album', 'artists': [{'external_urls': {'spotify': 'https://open.spotify.com/artist/0gSAxSvAApQc71cTpoXDFu'}, 'href': 'https://api.spotify.com/v1/artists/0gSAxSvAApQc71cTpoXDFu', 'id': '0gSAxSvAApQc71cTpoXDFu', 'name': 'Tenille Arts', 'type': 'artist', 'uri': 'spotify:artist:0gSAxSvAApQc71cTpoXDFu'}],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H7PmO9d4fsHghlYXDRlWG'}, 'href': 'https://api.spotify.com/v1/albums/1H7PmO9d4fsHghlYXDRlWG', 'id': '1H7PmO9d4fsHghlYXDRlWG', 'images': [{'height': 640, 'url': 'https://i.scdn.co/image/ab67616d0000b273249836c7686883269beabf16', 'width': 640}, {'height': 300, 'url': 'https://i.scdn.co/image/ab67616d00001e02249836c7686883269beabf16', 'width': 300}, {'height': 64, 'url': 'https://i.scdn.co/image/ab67616d00004851249836c7686883269beabf16', 'width': 64}], 'name': 'Love, Heartbreak, &amp; Everything in Between', 'release_date': '2020-01-10', 'release_date_precision': 'day', 'total_tracks': 12, 'type': 'album', 'uri': 'spotify:album:1H7PmO9d4fsHghlYXDRlWG'}</t>
  </si>
  <si>
    <t>Somebody Like YouKeith Urban</t>
  </si>
  <si>
    <t>Somebody Like You</t>
  </si>
  <si>
    <t>0b9djfiuDIMw1zKH6gV74g</t>
  </si>
  <si>
    <t>Golden Road</t>
  </si>
  <si>
    <t>Somebody Like YouRobbie Nevil</t>
  </si>
  <si>
    <t>53KuOowV8lWnFhMO4DFSuL</t>
  </si>
  <si>
    <t>Somebody Like YouThirty Eight Special</t>
  </si>
  <si>
    <t>Somebody Love MeMichael W. Smith</t>
  </si>
  <si>
    <t>Somebody Love Me</t>
  </si>
  <si>
    <t>5MtTg40bqOXNVcrZJ0CRYE</t>
  </si>
  <si>
    <t>https://p.scdn.co/mp3-preview/e33a8803b17941a344c26a422ba7e0c82f197264?cid=b8d3901151d34489a160e3cf0ab1fa94</t>
  </si>
  <si>
    <t>Somebody Loves YouThe Delfonics</t>
  </si>
  <si>
    <t>Somebody Loves You</t>
  </si>
  <si>
    <t>0RRVNsSZED2oGFBKgxdPfR</t>
  </si>
  <si>
    <t>https://p.scdn.co/mp3-preview/c37097b0278810af8dd7a615e743be142a007c27?cid=b8d3901151d34489a160e3cf0ab1fa94</t>
  </si>
  <si>
    <t>The Essential Delfonics</t>
  </si>
  <si>
    <t>Somebody Loves YouThe Whispers</t>
  </si>
  <si>
    <t>5NFwLWdLtkdoKxoYLo1lFX</t>
  </si>
  <si>
    <t>https://p.scdn.co/mp3-preview/fa17c8b545365429c77a4f0bde59e38c45aabbad?cid=b8d3901151d34489a160e3cf0ab1fa94</t>
  </si>
  <si>
    <t>Somebody NewChuck Jackson</t>
  </si>
  <si>
    <t>Somebody New</t>
  </si>
  <si>
    <t>Somebody Save MeCinderella</t>
  </si>
  <si>
    <t>Somebody Save Me</t>
  </si>
  <si>
    <t>3fjiaIx6KFssAz3C8TaUec</t>
  </si>
  <si>
    <t>Somebody Send My Baby HomeLenny LeBlanc</t>
  </si>
  <si>
    <t>Somebody Send My Baby Home</t>
  </si>
  <si>
    <t>Somebody SomewherePlatinum Blonde</t>
  </si>
  <si>
    <t>Platinum Blonde</t>
  </si>
  <si>
    <t>Somebody Somewhere</t>
  </si>
  <si>
    <t>['canadian indie', 'classic canadian rock']</t>
  </si>
  <si>
    <t>75wNddLVuZivhs5aqIAVdA</t>
  </si>
  <si>
    <t>https://p.scdn.co/mp3-preview/99abf1788d6e5721f30d46dfaadbd94704fcb698?cid=b8d3901151d34489a160e3cf0ab1fa94</t>
  </si>
  <si>
    <t>Seven Year Itch: 1982-1989</t>
  </si>
  <si>
    <t>Somebody SpecialRod Stewart</t>
  </si>
  <si>
    <t>Somebody Special</t>
  </si>
  <si>
    <t>7eXhPOa7pQKxeGhDC1uwYV</t>
  </si>
  <si>
    <t>https://p.scdn.co/mp3-preview/5b1841b4251bfebdc858805c026e180b2facbeb3?cid=b8d3901151d34489a160e3cf0ab1fa94</t>
  </si>
  <si>
    <t>Somebody Stole My DogRufus Thomas</t>
  </si>
  <si>
    <t>Somebody Stole My Dog</t>
  </si>
  <si>
    <t>31yNB9p7R6CapMvmjcbj48</t>
  </si>
  <si>
    <t>https://p.scdn.co/mp3-preview/c7d3d343fe13d75c4b9549751b2725bd163907d7?cid=b8d3901151d34489a160e3cf0ab1fa94</t>
  </si>
  <si>
    <t>Somebody That I Used To KnowChristina Grimmie &amp; Adam Levine</t>
  </si>
  <si>
    <t>Christina Grimmie &amp; Adam Levine</t>
  </si>
  <si>
    <t>Somebody That I Used To Know</t>
  </si>
  <si>
    <t>5DEpO2jZQagRQvptOEzFwo</t>
  </si>
  <si>
    <t>Somebody That I Used To KnowGlee Cast</t>
  </si>
  <si>
    <t>7gv0YPl8cYAorWDnIW3njc</t>
  </si>
  <si>
    <t>https://p.scdn.co/mp3-preview/ca300ac87a0e39c38db5d5c23b71e8c68e959618?cid=b8d3901151d34489a160e3cf0ab1fa94</t>
  </si>
  <si>
    <t>Somebody That I Used To Know (Glee Cast Version)</t>
  </si>
  <si>
    <t>Somebody That I Used To KnowGotye Featuring Kimbra</t>
  </si>
  <si>
    <t>Gotye Featuring Kimbra</t>
  </si>
  <si>
    <t>4wCmqSrbyCgxEXROQE6vtV</t>
  </si>
  <si>
    <t>Somebody To LoveBobby Darin</t>
  </si>
  <si>
    <t>Somebody To Love</t>
  </si>
  <si>
    <t>6P18UDWGqrRAtQpMvxQ5t6</t>
  </si>
  <si>
    <t>https://p.scdn.co/mp3-preview/c071b0542ddd3800f6fd84830b71a39499c00045?cid=b8d3901151d34489a160e3cf0ab1fa94</t>
  </si>
  <si>
    <t>Somebody To LoveGeorge Michael &amp; Queen</t>
  </si>
  <si>
    <t>George Michael &amp; Queen</t>
  </si>
  <si>
    <t>1kn8Jj0i9IwyO3yDgDyUSR</t>
  </si>
  <si>
    <t>https://p.scdn.co/mp3-preview/8adaad2e0386ba8d36d1f82d6adb6c62e64fb049?cid=b8d3901151d34489a160e3cf0ab1fa94</t>
  </si>
  <si>
    <t>Ladies &amp; Gentlemen</t>
  </si>
  <si>
    <t>Somebody To LoveGlee Cast</t>
  </si>
  <si>
    <t>43wOnyLJcwYfKVNxXZWPDz</t>
  </si>
  <si>
    <t>https://p.scdn.co/mp3-preview/cfba10d6d3c820c0be02a0712ef73f57df58f416?cid=b8d3901151d34489a160e3cf0ab1fa94</t>
  </si>
  <si>
    <t>Somebody To LoveJefferson Airplane</t>
  </si>
  <si>
    <t>4uGIJG1jYFonGc4LGp5uQL</t>
  </si>
  <si>
    <t>https://p.scdn.co/mp3-preview/2bbbf1d141efc87df39c340f5a67bf5a25668ed1?cid=b8d3901151d34489a160e3cf0ab1fa94</t>
  </si>
  <si>
    <t>Surrealistic Pillow</t>
  </si>
  <si>
    <t>Somebody To LoveJordan Smith</t>
  </si>
  <si>
    <t>3RWzLyBUqoBSX4jTAHo4TP</t>
  </si>
  <si>
    <t>Somebody To LoveJustin Bieber Featuring Usher</t>
  </si>
  <si>
    <t>3rLIv187BhjyweFe89SgLn</t>
  </si>
  <si>
    <t>Somebody To LoveQueen</t>
  </si>
  <si>
    <t>6cFZ4PLC19taNlpl9pbGMf</t>
  </si>
  <si>
    <t>A Day At The Races (Deluxe Remastered Version)</t>
  </si>
  <si>
    <t>Somebody Told MeThe Killers</t>
  </si>
  <si>
    <t>Somebody Told Me</t>
  </si>
  <si>
    <t>7HGTkn2aX7MNdKs7nV2xBt</t>
  </si>
  <si>
    <t>Somebody Touched MeBuddy Knox with the Rhythm Orchids</t>
  </si>
  <si>
    <t>Buddy Knox with the Rhythm Orchids</t>
  </si>
  <si>
    <t>Somebody Touched Me</t>
  </si>
  <si>
    <t>Somebody's BabyJackson Browne</t>
  </si>
  <si>
    <t>Somebody's Baby</t>
  </si>
  <si>
    <t>4SlCb8n5Jw52astU7GWPyV</t>
  </si>
  <si>
    <t>https://p.scdn.co/mp3-preview/4580a1bae129aa7e99e386cd9e21364b2978ab00?cid=b8d3901151d34489a160e3cf0ab1fa94</t>
  </si>
  <si>
    <t>The Next Voice You Hear - The Best Of Jackson Browne</t>
  </si>
  <si>
    <t>Somebody's Been Sleeping100 Proof Aged in Soul</t>
  </si>
  <si>
    <t>Somebody's Been Sleeping</t>
  </si>
  <si>
    <t>Somebody's CryingChris Isaak</t>
  </si>
  <si>
    <t>Chris Isaak</t>
  </si>
  <si>
    <t>Somebody's Crying</t>
  </si>
  <si>
    <t>3oLHKGV6TZc2NCUk4wEOA7</t>
  </si>
  <si>
    <t>https://p.scdn.co/mp3-preview/16951ca6ee4cb650481ae6659a6c2e98d7a1af88?cid=b8d3901151d34489a160e3cf0ab1fa94</t>
  </si>
  <si>
    <t>Forever Blue</t>
  </si>
  <si>
    <t>Somebody's Gettin' ItJohnnie Taylor</t>
  </si>
  <si>
    <t>Somebody's Gettin' It</t>
  </si>
  <si>
    <t>3dUw31o21M3OtNdykKZZpR</t>
  </si>
  <si>
    <t>https://p.scdn.co/mp3-preview/158683b86ea91b840901a51cbfb30c977c0d8953?cid=b8d3901151d34489a160e3cf0ab1fa94</t>
  </si>
  <si>
    <t>Somebody's Gonna Love YouLee Greenwood</t>
  </si>
  <si>
    <t>Somebody's Gonna Love You</t>
  </si>
  <si>
    <t>12OfUHapshY5lPelMfGL5z</t>
  </si>
  <si>
    <t>Somebody's HeartbreakHunter Hayes</t>
  </si>
  <si>
    <t>Somebody's Heartbreak</t>
  </si>
  <si>
    <t>7EIbjRAv9K5ccoH4XivnTk</t>
  </si>
  <si>
    <t>https://p.scdn.co/mp3-preview/aa3f69a4853cce5e02728dbfaefbd37fd90b451c?cid=b8d3901151d34489a160e3cf0ab1fa94</t>
  </si>
  <si>
    <t>Somebody's HeroJamie O'Neal</t>
  </si>
  <si>
    <t>Jamie O'Neal</t>
  </si>
  <si>
    <t>Somebody's Hero</t>
  </si>
  <si>
    <t>2iVkOIwx8qzVGlju9Hy4yY</t>
  </si>
  <si>
    <t>Somebody's Knockin'Terri Gibbs</t>
  </si>
  <si>
    <t>Somebody's Knockin'</t>
  </si>
  <si>
    <t>4XZzz3KpYL7TSzRmSaIuiE</t>
  </si>
  <si>
    <t>Somebody's Out There WatchingThe Kinleys</t>
  </si>
  <si>
    <t>Somebody's Out There Watching</t>
  </si>
  <si>
    <t>1J2q9vOL8xL1MQXFazHB8y</t>
  </si>
  <si>
    <t>https://p.scdn.co/mp3-preview/9d02748bfcb8318b39b9757fe154ab3f13aa0f20?cid=b8d3901151d34489a160e3cf0ab1fa94</t>
  </si>
  <si>
    <t>Somebody's Out ThereTriumph</t>
  </si>
  <si>
    <t>Somebody's Out There</t>
  </si>
  <si>
    <t>1t0oCQTyPoC1ZexQSnJ5Zj</t>
  </si>
  <si>
    <t>https://p.scdn.co/mp3-preview/ed1fde342724701e4757684f7f08553c0d2a1bbb?cid=b8d3901151d34489a160e3cf0ab1fa94</t>
  </si>
  <si>
    <t>Somebody's ProblemMorgan Wallen</t>
  </si>
  <si>
    <t>Somebody's Problem</t>
  </si>
  <si>
    <t>Somebody's Sleeping In My BedJohnnie Taylor</t>
  </si>
  <si>
    <t>Somebody's Sleeping In My Bed</t>
  </si>
  <si>
    <t>6adDLR9RTXyi4DMRbZJerC</t>
  </si>
  <si>
    <t>The Very Best Of Johnnie Taylor</t>
  </si>
  <si>
    <t>Somebody's Watching MeRockwell</t>
  </si>
  <si>
    <t>Somebody's Watching Me</t>
  </si>
  <si>
    <t>6A4Jc8npNo79BOgsrPptLA</t>
  </si>
  <si>
    <t>https://p.scdn.co/mp3-preview/c1245127fedad1ee8f6e81a27659ad29750afd16?cid=b8d3901151d34489a160e3cf0ab1fa94</t>
  </si>
  <si>
    <t>Somebody's Watching YouLittle Sister</t>
  </si>
  <si>
    <t>Somebody's Watching You</t>
  </si>
  <si>
    <t>1NTUGz7kHyFndmHla1zM8h</t>
  </si>
  <si>
    <t>https://p.scdn.co/mp3-preview/a323399a96fcddbc73eada1b013b567c6c906b04?cid=b8d3901151d34489a160e3cf0ab1fa94</t>
  </si>
  <si>
    <t>I'm Just Like You: Sly's Stone Flower 1969-1970</t>
  </si>
  <si>
    <t>SomebodyBridgit Mendler</t>
  </si>
  <si>
    <t>Somebody</t>
  </si>
  <si>
    <t>0KXvGydCYbBgHUlqrDbz3N</t>
  </si>
  <si>
    <t>Lemonade Mouth</t>
  </si>
  <si>
    <t>SomebodyBryan Adams</t>
  </si>
  <si>
    <t>3KTxIOIZIE7UM6vwCX4Ofv</t>
  </si>
  <si>
    <t>SomebodyInternet Money, Lil Tecca &amp; A Boogie Wit da Hoodie</t>
  </si>
  <si>
    <t>Internet Money, Lil Tecca &amp; A Boogie Wit da Hoodie</t>
  </si>
  <si>
    <t>735RSTb2xbtWbDtKD9XDYi</t>
  </si>
  <si>
    <t>SomebodyJustin Bieber</t>
  </si>
  <si>
    <t>3buwFfY33H32wfZ6X9poV3</t>
  </si>
  <si>
    <t>SomebodyNatalie La Rose Featuring Jeremih</t>
  </si>
  <si>
    <t>Natalie La Rose Featuring Jeremih</t>
  </si>
  <si>
    <t>7ioiB40H9xKs04QtIso2I3</t>
  </si>
  <si>
    <t>SomebodyReba McEntire</t>
  </si>
  <si>
    <t>4m3VFxVwSPk8VGoA9qcLRC</t>
  </si>
  <si>
    <t>My Kind Of Country</t>
  </si>
  <si>
    <t>Someday (From "The Hunchback Of Notre Dame")All-4-One</t>
  </si>
  <si>
    <t>Someday (From "The Hunchback Of Notre Dame")</t>
  </si>
  <si>
    <t>0LY1DGU1xAWJOFHTMLYBMS</t>
  </si>
  <si>
    <t>The Hunchback Of Notre Dame (Original Motion Picture Soundtrack)</t>
  </si>
  <si>
    <t>Someday (I Didn't Want To Have to be the One)Henry Gross</t>
  </si>
  <si>
    <t>Someday (I Didn't Want To Have to be the One)</t>
  </si>
  <si>
    <t>Someday (When I'm Gone From You)Bobby Vee and The Crickets</t>
  </si>
  <si>
    <t>Bobby Vee and The Crickets</t>
  </si>
  <si>
    <t>Someday (When I'm Gone From You)</t>
  </si>
  <si>
    <t>Someday (You'll Want Me to Want You)Della Reese</t>
  </si>
  <si>
    <t>Someday (You'll Want Me to Want You)</t>
  </si>
  <si>
    <t>2K9dRneu5EzYZ2Fcv7SEM1</t>
  </si>
  <si>
    <t>https://p.scdn.co/mp3-preview/b7ff524b25ffb37f187eace282d6ffdc19953e5c?cid=b8d3901151d34489a160e3cf0ab1fa94</t>
  </si>
  <si>
    <t>Someday (You'll Want Me To Want You)Jodie Sands</t>
  </si>
  <si>
    <t>Jodie Sands</t>
  </si>
  <si>
    <t>Someday (You'll Want Me To Want You)</t>
  </si>
  <si>
    <t>Someday ManThe Monkees</t>
  </si>
  <si>
    <t>Someday Man</t>
  </si>
  <si>
    <t>3zkKtRHjp8IFsKFAj5vmxF</t>
  </si>
  <si>
    <t>https://p.scdn.co/mp3-preview/3e528ac983ce09fffcdedb296db16962db7ef3b6?cid=b8d3901151d34489a160e3cf0ab1fa94</t>
  </si>
  <si>
    <t>Someday Never ComesCreedence Clearwater Revival</t>
  </si>
  <si>
    <t>Someday Never Comes</t>
  </si>
  <si>
    <t>5YgaxBGE09BdrdpEwkvpx2</t>
  </si>
  <si>
    <t>Mardi Gras</t>
  </si>
  <si>
    <t>Someday Out Of The BlueElton John</t>
  </si>
  <si>
    <t>Someday Out Of The Blue</t>
  </si>
  <si>
    <t>1MtLyoONKfK41bQONcARsn</t>
  </si>
  <si>
    <t>Someday SoonJudy Collins</t>
  </si>
  <si>
    <t>Someday Soon</t>
  </si>
  <si>
    <t>0Cwl389eg6mvLxcaAbV24Z</t>
  </si>
  <si>
    <t>https://p.scdn.co/mp3-preview/34227d8d5598bd2f4a864c886513e8c51ceac40c?cid=b8d3901151d34489a160e3cf0ab1fa94</t>
  </si>
  <si>
    <t>Who Knows Where The Time Goes</t>
  </si>
  <si>
    <t>Someday We'll Be TogetherDiana Ross &amp; The Supremes</t>
  </si>
  <si>
    <t>Someday We'll Be Together</t>
  </si>
  <si>
    <t>79Yk6AlSKi5dxDFINID2hS</t>
  </si>
  <si>
    <t>Cream Of The Crop</t>
  </si>
  <si>
    <t>Someday You'll Want Me To Want YouBrook Benton</t>
  </si>
  <si>
    <t>Someday You'll Want Me To Want You</t>
  </si>
  <si>
    <t>3R8WrZ6UsjLpxOl6jXWRIu</t>
  </si>
  <si>
    <t>Someday, SomewayMarshall Crenshaw</t>
  </si>
  <si>
    <t>Marshall Crenshaw</t>
  </si>
  <si>
    <t>Someday, Someway</t>
  </si>
  <si>
    <t>01wZPk1D0Ar9AnUtAY01yl</t>
  </si>
  <si>
    <t>https://p.scdn.co/mp3-preview/999f69bc0ec6c2d3a9b3dd4c7dba538b88fe1bff?cid=b8d3901151d34489a160e3cf0ab1fa94</t>
  </si>
  <si>
    <t>Marshall Crenshaw (Deluxe)</t>
  </si>
  <si>
    <t>Someday, SomewayRobert Gordon</t>
  </si>
  <si>
    <t>Robert Gordon</t>
  </si>
  <si>
    <t>['pub rock', 'rock-and-roll', 'rockabilly']</t>
  </si>
  <si>
    <t>13cFAWqOn5a7sXy4QSoGVL</t>
  </si>
  <si>
    <t>https://p.scdn.co/mp3-preview/2b04e43e7a936b17ce82049db718a40f86f9bf07?cid=b8d3901151d34489a160e3cf0ab1fa94</t>
  </si>
  <si>
    <t>Are You Gonna Be the One (Bonus Tracks)</t>
  </si>
  <si>
    <t>SomedayDave Loggins</t>
  </si>
  <si>
    <t>Someday</t>
  </si>
  <si>
    <t>0i02IxripqtuvBJrWwipvs</t>
  </si>
  <si>
    <t>https://p.scdn.co/mp3-preview/ae48e1f25baac61897620f1bc551f006139994d5?cid=b8d3901151d34489a160e3cf0ab1fa94</t>
  </si>
  <si>
    <t>SomedayGlass Tiger</t>
  </si>
  <si>
    <t>3dP6JMPtcDU5njCHITwJmO</t>
  </si>
  <si>
    <t>SomedayMariah Carey</t>
  </si>
  <si>
    <t>6TSM5vkz0WzyZsNAKKYDcw</t>
  </si>
  <si>
    <t>https://p.scdn.co/mp3-preview/c3ea5a7e4dd31d39e9ba5eb915d77d348aeae743?cid=b8d3901151d34489a160e3cf0ab1fa94</t>
  </si>
  <si>
    <t>SomedayNickelback</t>
  </si>
  <si>
    <t>4PkJ7c9y1CwpuVOiJODnCZ</t>
  </si>
  <si>
    <t>https://p.scdn.co/mp3-preview/d31979eb7639084cb6d5ad2dc7f483ff0afb6eb4?cid=b8d3901151d34489a160e3cf0ab1fa94</t>
  </si>
  <si>
    <t>SomedayRob Thomas</t>
  </si>
  <si>
    <t>7uPQU7uKvsZZ7T9XnpBpFg</t>
  </si>
  <si>
    <t>https://p.scdn.co/mp3-preview/241cf89b7fcb1b02de626a619bc1dd1a84b31ad4?cid=b8d3901151d34489a160e3cf0ab1fa94</t>
  </si>
  <si>
    <t>SomedaySugar Ray</t>
  </si>
  <si>
    <t>6NcHJ23mLQKnVxQcOmT7JW</t>
  </si>
  <si>
    <t>https://p.scdn.co/mp3-preview/69dbf006bf268faafd2062af676b3081a20f9e41?cid=b8d3901151d34489a160e3cf0ab1fa94</t>
  </si>
  <si>
    <t>The Best Of Sugar Ray</t>
  </si>
  <si>
    <t>Someone Belonging To SomeoneBee Gees</t>
  </si>
  <si>
    <t>Someone Belonging To Someone</t>
  </si>
  <si>
    <t>4D0L1crRJEf2ucdBnQ1E4i</t>
  </si>
  <si>
    <t>Tales From The Brothers Gibb</t>
  </si>
  <si>
    <t>Someone Could Lose A Heart TonightEddie Rabbitt</t>
  </si>
  <si>
    <t>Someone Could Lose A Heart Tonight</t>
  </si>
  <si>
    <t>5UzPa5Po23ffDj1gXHCAq2</t>
  </si>
  <si>
    <t>Someone Else Calling You BabyLuke Bryan</t>
  </si>
  <si>
    <t>Someone Else Calling You Baby</t>
  </si>
  <si>
    <t>7DkzLcSXS4KhSvbvIJja3M</t>
  </si>
  <si>
    <t>Someone ElseMiley Cyrus</t>
  </si>
  <si>
    <t>Someone Else</t>
  </si>
  <si>
    <t>0vRFKF7dGdL5XxZMXzpCpF</t>
  </si>
  <si>
    <t>https://p.scdn.co/mp3-preview/e8b647269a7ada8e19a048c818415c847759d880?cid=b8d3901151d34489a160e3cf0ab1fa94</t>
  </si>
  <si>
    <t>Someone Is WatchingSolomon Burke</t>
  </si>
  <si>
    <t>Someone Is Watching</t>
  </si>
  <si>
    <t>5AIi7YlHwURZe2BNcyU9nh</t>
  </si>
  <si>
    <t>https://p.scdn.co/mp3-preview/2324dcd81e7a10bd7a57cad5d4746cf41540957f?cid=b8d3901151d34489a160e3cf0ab1fa94</t>
  </si>
  <si>
    <t>Someone Like YouAdele</t>
  </si>
  <si>
    <t>Someone Like You</t>
  </si>
  <si>
    <t>4kflIGfjdZJW4ot2ioixTB</t>
  </si>
  <si>
    <t>https://p.scdn.co/mp3-preview/d808ccb1a59c5f21a14cf8da9974558f84366933?cid=b8d3901151d34489a160e3cf0ab1fa94</t>
  </si>
  <si>
    <t>Someone Like YouDaryl Hall</t>
  </si>
  <si>
    <t>5ViezGjtsBX64ba2d7KWvi</t>
  </si>
  <si>
    <t>https://p.scdn.co/mp3-preview/506de8aaed45eaa57faacd0edca7a1f5bb9a7a49?cid=b8d3901151d34489a160e3cf0ab1fa94</t>
  </si>
  <si>
    <t>Someone Like YouMichael Stanley Band</t>
  </si>
  <si>
    <t>4rRqXbneAUDmXTWDh9WKAe</t>
  </si>
  <si>
    <t>https://p.scdn.co/mp3-preview/757685f32a19d0cd8da136eab8d811db92cab72a?cid=b8d3901151d34489a160e3cf0ab1fa94</t>
  </si>
  <si>
    <t>Someone Loves You, JoeThe Singing Belles</t>
  </si>
  <si>
    <t>The Singing Belles</t>
  </si>
  <si>
    <t>Someone Loves You, Joe</t>
  </si>
  <si>
    <t>Someone Saved My Life TonightElton John</t>
  </si>
  <si>
    <t>Someone Saved My Life Tonight</t>
  </si>
  <si>
    <t>0bLOiofyBB62YU2cNnONJG</t>
  </si>
  <si>
    <t>Someone SomewhereJunior Parker</t>
  </si>
  <si>
    <t>Someone Somewhere</t>
  </si>
  <si>
    <t>7cupEsCvjqjOvBUppG4o7X</t>
  </si>
  <si>
    <t>60's Blues</t>
  </si>
  <si>
    <t>Someone That I Used To LoveNatalie Cole</t>
  </si>
  <si>
    <t>Someone That I Used To Love</t>
  </si>
  <si>
    <t>32nMIZuO9A0TtXq0uI5XWr</t>
  </si>
  <si>
    <t>Someone To Call My LoverJanet</t>
  </si>
  <si>
    <t>Someone To Call My Lover</t>
  </si>
  <si>
    <t>43zr9kKkeiQrshvYuvNtfM</t>
  </si>
  <si>
    <t>Someone To Come Home ToThe Ames Brothers</t>
  </si>
  <si>
    <t>Someone To Come Home To</t>
  </si>
  <si>
    <t>Someone To HoldTrey Lorenz</t>
  </si>
  <si>
    <t>Trey Lorenz</t>
  </si>
  <si>
    <t>Someone To Hold</t>
  </si>
  <si>
    <t>0QxHxD5A0qzNBIMobsQT4X</t>
  </si>
  <si>
    <t>https://p.scdn.co/mp3-preview/77304f16f3e576b564e30105059b1aa9cfc946d8?cid=b8d3901151d34489a160e3cf0ab1fa94</t>
  </si>
  <si>
    <t>Someone To Lay Down Beside MeLinda Ronstadt</t>
  </si>
  <si>
    <t>Someone To Lay Down Beside Me</t>
  </si>
  <si>
    <t>7AytIlBjToyyDDcVM2r79I</t>
  </si>
  <si>
    <t>https://p.scdn.co/mp3-preview/d9eb7f2720ac8a497cff7fa4fc89ad6b29f0cbf2?cid=b8d3901151d34489a160e3cf0ab1fa94</t>
  </si>
  <si>
    <t>Someone To Love Me For MeLisa Lisa And Cult Jam Featuring Full Force</t>
  </si>
  <si>
    <t>Lisa Lisa And Cult Jam Featuring Full Force</t>
  </si>
  <si>
    <t>Someone To Love Me For Me</t>
  </si>
  <si>
    <t>41cTtrVAv1pzaD4xAk58X9</t>
  </si>
  <si>
    <t>https://p.scdn.co/mp3-preview/6d2fcba8549fc95901970921bb428f088984c327?cid=b8d3901151d34489a160e3cf0ab1fa94</t>
  </si>
  <si>
    <t>Spanish Fly</t>
  </si>
  <si>
    <t>Someone To Love YouRuff Endz</t>
  </si>
  <si>
    <t>Someone To Love You</t>
  </si>
  <si>
    <t>2LrvK045zLQyt4s9n1QSBA</t>
  </si>
  <si>
    <t>https://p.scdn.co/mp3-preview/6db2adea669309deee955936e19320db48d740bc?cid=b8d3901151d34489a160e3cf0ab1fa94</t>
  </si>
  <si>
    <t>Someone To LoveJon B. Featuring Babyface</t>
  </si>
  <si>
    <t>Jon B. Featuring Babyface</t>
  </si>
  <si>
    <t>Someone To Love</t>
  </si>
  <si>
    <t>4mKbb9uvBMlVvOUv8fdBt8</t>
  </si>
  <si>
    <t>https://p.scdn.co/mp3-preview/4bd08ffe1525e428250940b3594aa9f998a23d5b?cid=b8d3901151d34489a160e3cf0ab1fa94</t>
  </si>
  <si>
    <t>Someone Who CaresKenny Rogers &amp; The First Edition</t>
  </si>
  <si>
    <t>Someone Who Cares</t>
  </si>
  <si>
    <t>5m5AJ8qx2bYuwXkDpFUcqA</t>
  </si>
  <si>
    <t>The Best Of Kenny Rogers: 20th Century Masters The Millennium Collection</t>
  </si>
  <si>
    <t>Someone You LovedLewis Capaldi</t>
  </si>
  <si>
    <t>Someone You Loved</t>
  </si>
  <si>
    <t>7qEHsqek33rTcFNT9PFqLf</t>
  </si>
  <si>
    <t>Divinely Uninspired To A Hellish Extent</t>
  </si>
  <si>
    <t>Someone You Used To KnowCollin Raye</t>
  </si>
  <si>
    <t>Someone You Used To Know</t>
  </si>
  <si>
    <t>022rVz5n3Ga5CelWqme1Sb</t>
  </si>
  <si>
    <t>https://p.scdn.co/mp3-preview/f886fadc392e5cc245dca60cf2b9b78ab5f2e849?cid=b8d3901151d34489a160e3cf0ab1fa94</t>
  </si>
  <si>
    <t>Someone, SomeoneBrian Poole And The Tremeloes</t>
  </si>
  <si>
    <t>Brian Poole And The Tremeloes</t>
  </si>
  <si>
    <t>Someone, Someone</t>
  </si>
  <si>
    <t>6FXLVvGylQoxxpcA8mWGRD</t>
  </si>
  <si>
    <t>SomeoneEl DeBarge</t>
  </si>
  <si>
    <t>Someone</t>
  </si>
  <si>
    <t>3Cn1aiqSnvaj3FF4eFT80W</t>
  </si>
  <si>
    <t>SomeoneJohnny Mathis</t>
  </si>
  <si>
    <t>4wpPHC1vxN43olx4a4zE5E</t>
  </si>
  <si>
    <t>https://p.scdn.co/mp3-preview/259aad556b13c5000b2a9ebde14d6ac14f079d95?cid=b8d3901151d34489a160e3cf0ab1fa94</t>
  </si>
  <si>
    <t>SomeoneSWV (Featuring Puff Daddy)</t>
  </si>
  <si>
    <t>SWV (Featuring Puff Daddy)</t>
  </si>
  <si>
    <t>68scrpEYQeO5B0OqAr2w9h</t>
  </si>
  <si>
    <t>https://p.scdn.co/mp3-preview/66f79bcc9a50996fad3877f088d5195aa2906fd7?cid=b8d3901151d34489a160e3cf0ab1fa94</t>
  </si>
  <si>
    <t>SomeoneThe Rembrandts</t>
  </si>
  <si>
    <t>2SEx5I4i16LVoyIYFgjjw8</t>
  </si>
  <si>
    <t>https://p.scdn.co/mp3-preview/db1eb5d2e548cc9fb67c883ff82d2a9a48c9c433?cid=b8d3901151d34489a160e3cf0ab1fa94</t>
  </si>
  <si>
    <t>Somethin ElseEddie Cochran</t>
  </si>
  <si>
    <t>Somethin Else</t>
  </si>
  <si>
    <t>58Genya9wsQXqfiCYdd5qT</t>
  </si>
  <si>
    <t>12 Of His Biggest Hits</t>
  </si>
  <si>
    <t>Somethin Tells MeBryson Tiller</t>
  </si>
  <si>
    <t>Somethin Tells Me</t>
  </si>
  <si>
    <t>3Jrs7cC2OJNlNSy9VnDOMZ</t>
  </si>
  <si>
    <t>https://p.scdn.co/mp3-preview/7b1933d27f978f11e7b879027fb418ac0fe994e8?cid=b8d3901151d34489a160e3cf0ab1fa94</t>
  </si>
  <si>
    <t>Somethin' 'bout 'chaLatimore</t>
  </si>
  <si>
    <t>Somethin' 'bout 'cha</t>
  </si>
  <si>
    <t>2HBXpKLYl9C58RnyNXcPLs</t>
  </si>
  <si>
    <t>https://p.scdn.co/mp3-preview/65a4399dbe8be09480e79008f0b93db772c2b5c2?cid=b8d3901151d34489a160e3cf0ab1fa94</t>
  </si>
  <si>
    <t>It Ain't Where You Been</t>
  </si>
  <si>
    <t>Somethin' 'Bout A TruckKip Moore</t>
  </si>
  <si>
    <t>Somethin' 'Bout A Truck</t>
  </si>
  <si>
    <t>6Ymvlzom4TQeoKqAWsZRD8</t>
  </si>
  <si>
    <t>Somethin' 'Bout You Baby I LikeGlen Campbell &amp; Rita Coolidge</t>
  </si>
  <si>
    <t>Glen Campbell &amp; Rita Coolidge</t>
  </si>
  <si>
    <t>Somethin' 'Bout You Baby I Like</t>
  </si>
  <si>
    <t>3UK0kgXfuWt6gZjQNYmknO</t>
  </si>
  <si>
    <t>Somethin' 4 Da HoneyzMontell Jordan</t>
  </si>
  <si>
    <t>Somethin' 4 Da Honeyz</t>
  </si>
  <si>
    <t>0qr7aS1xeJEgpA4OVHOHcz</t>
  </si>
  <si>
    <t>This Is How We Do It</t>
  </si>
  <si>
    <t>Somethin' BadMiranda Lambert Duet With Carrie Underwood</t>
  </si>
  <si>
    <t>Miranda Lambert Duet With Carrie Underwood</t>
  </si>
  <si>
    <t>Somethin' Bad</t>
  </si>
  <si>
    <t>6s9m5J92By7jii22Q2XtY2</t>
  </si>
  <si>
    <t>https://p.scdn.co/mp3-preview/88cfc4e205a1f599575a4a54d47bc89e8902409e?cid=b8d3901151d34489a160e3cf0ab1fa94</t>
  </si>
  <si>
    <t>Somethin' StupidNancy Sinatra &amp; Frank Sinatra</t>
  </si>
  <si>
    <t>Nancy Sinatra &amp; Frank Sinatra</t>
  </si>
  <si>
    <t>Somethin' Stupid</t>
  </si>
  <si>
    <t>1x4cWY0XlKELUqGjVYGn6V</t>
  </si>
  <si>
    <t>https://p.scdn.co/mp3-preview/a1094d735ec194aa6c5822e41030cfbdf4f702d8?cid=b8d3901151d34489a160e3cf0ab1fa94</t>
  </si>
  <si>
    <t>For My Dad</t>
  </si>
  <si>
    <t>Somethin' To Ride To (Fonky Expedition)The Conscious Daughters</t>
  </si>
  <si>
    <t>The Conscious Daughters</t>
  </si>
  <si>
    <t>Somethin' To Ride To (Fonky Expedition)</t>
  </si>
  <si>
    <t>['g funk', 'west coast rap']</t>
  </si>
  <si>
    <t>2amTrpEAfs0ZeI5JjrpkWO</t>
  </si>
  <si>
    <t>https://p.scdn.co/mp3-preview/0c2c9d45f58bdd0bedf4bc8690ae9deadc59ca25?cid=b8d3901151d34489a160e3cf0ab1fa94</t>
  </si>
  <si>
    <t>Ear To The Street</t>
  </si>
  <si>
    <t>Something About The SunshineChristopher Wilde &amp; Anna Margaret</t>
  </si>
  <si>
    <t>Christopher Wilde &amp; Anna Margaret</t>
  </si>
  <si>
    <t>Something About The Sunshine</t>
  </si>
  <si>
    <t>Something About YouFour Tops</t>
  </si>
  <si>
    <t>Something About You</t>
  </si>
  <si>
    <t>7G3hL1HvxZ3Iz8J8KkkeAN</t>
  </si>
  <si>
    <t>Something About YouLeBlanc &amp; Carr</t>
  </si>
  <si>
    <t>1qgVc78R3aYp1ieEeT2BDq</t>
  </si>
  <si>
    <t>https://p.scdn.co/mp3-preview/d8c01c0939454bdeb851e1263720e4c7bb678cdc?cid=b8d3901151d34489a160e3cf0ab1fa94</t>
  </si>
  <si>
    <t>Something About YouLevel 42</t>
  </si>
  <si>
    <t>2uXewDKMktNkkMfotqSxN6</t>
  </si>
  <si>
    <t>Something Better To DoOlivia Newton-John</t>
  </si>
  <si>
    <t>Something Better To Do</t>
  </si>
  <si>
    <t>7x7eiPhnwODlzKrm4fupzW</t>
  </si>
  <si>
    <t>Clearly Love</t>
  </si>
  <si>
    <t>Something BigShawn Mendes</t>
  </si>
  <si>
    <t>Something Big</t>
  </si>
  <si>
    <t>4eQznxonJdR6NEksFNHMCT</t>
  </si>
  <si>
    <t>Something Good (Is Going To Happen To You)Carla Thomas</t>
  </si>
  <si>
    <t>Something Good (Is Going To Happen To You)</t>
  </si>
  <si>
    <t>4aoFEmO44KyV0zKgmP3jA8</t>
  </si>
  <si>
    <t>https://p.scdn.co/mp3-preview/1f2b993ed14d15df0bf443dad01e62d6e2305d7f?cid=b8d3901151d34489a160e3cf0ab1fa94</t>
  </si>
  <si>
    <t>The Queen Alone</t>
  </si>
  <si>
    <t>Something GoodUtah Saints</t>
  </si>
  <si>
    <t>Utah Saints</t>
  </si>
  <si>
    <t>Something Good</t>
  </si>
  <si>
    <t>['big beat', 'hardcore techno', 'hip house']</t>
  </si>
  <si>
    <t>22AvpWbOtNTiem8jKDk8QO</t>
  </si>
  <si>
    <t>https://p.scdn.co/mp3-preview/e5f421e061e9d48a8edad83a3622eaf347aa906b?cid=b8d3901151d34489a160e3cf0ab1fa94</t>
  </si>
  <si>
    <t>Something Got Me StartedSimply Red</t>
  </si>
  <si>
    <t>Something Got Me Started</t>
  </si>
  <si>
    <t>7EVSRJ9eH21ri2lIHkKkoP</t>
  </si>
  <si>
    <t>https://p.scdn.co/mp3-preview/078fc98bb501e2cdb6f0ce379e64d6484c35dfbf?cid=b8d3901151d34489a160e3cf0ab1fa94</t>
  </si>
  <si>
    <t>Star</t>
  </si>
  <si>
    <t>Something Happened On The Way To HeavenDeborah Cox</t>
  </si>
  <si>
    <t>Something Happened On The Way To Heaven</t>
  </si>
  <si>
    <t>2tSdFhs9JtIr11NDECPwpe</t>
  </si>
  <si>
    <t>https://p.scdn.co/mp3-preview/2eb0f4a040ce540bd1dae866a115ebccb55e8706?cid=b8d3901151d34489a160e3cf0ab1fa94</t>
  </si>
  <si>
    <t>Remixed</t>
  </si>
  <si>
    <t>Something Happened On The Way To HeavenPhil Collins</t>
  </si>
  <si>
    <t>4ziqqoW1o3P5EhNqK6CPb1</t>
  </si>
  <si>
    <t>https://p.scdn.co/mp3-preview/fdef81cf0864890434dd22423fd77ba6043b4df8?cid=b8d3901151d34489a160e3cf0ab1fa94</t>
  </si>
  <si>
    <t>Something HappenedPaul Anka</t>
  </si>
  <si>
    <t>Something Happened</t>
  </si>
  <si>
    <t>Something He Can FeelAretha Franklin</t>
  </si>
  <si>
    <t>Something He Can Feel</t>
  </si>
  <si>
    <t>4IOtu2nO8Us3kPtEZmUr0k</t>
  </si>
  <si>
    <t>https://p.scdn.co/mp3-preview/2c7542688ce7337353bd5a3eda6247a3031faaa8?cid=b8d3901151d34489a160e3cf0ab1fa94</t>
  </si>
  <si>
    <t>Something I Want To Tell YouJohnny and The Expressions</t>
  </si>
  <si>
    <t>Johnny and The Expressions</t>
  </si>
  <si>
    <t>Something I Want To Tell You</t>
  </si>
  <si>
    <t>45J9VASsAsvY0CrLn7vidb</t>
  </si>
  <si>
    <t>https://p.scdn.co/mp3-preview/333f054c9b38a2b52d455befb6f2ea21b3437b40?cid=b8d3901151d34489a160e3cf0ab1fa94</t>
  </si>
  <si>
    <t>Lowrider Oldie</t>
  </si>
  <si>
    <t>Something In My HeartMichel'le</t>
  </si>
  <si>
    <t>Something In My Heart</t>
  </si>
  <si>
    <t>1CrWoWuxupYY1vi1XRdpBX</t>
  </si>
  <si>
    <t>https://p.scdn.co/mp3-preview/eef16627d735d3e4c6dd0adc2cf8aee64a5f49f4?cid=b8d3901151d34489a160e3cf0ab1fa94</t>
  </si>
  <si>
    <t>Something In My HouseDead Or Alive</t>
  </si>
  <si>
    <t>Something In My House</t>
  </si>
  <si>
    <t>1wZHO5eyxgzKKNx2omz6CH</t>
  </si>
  <si>
    <t>https://p.scdn.co/mp3-preview/72702853719360da224ce873bdda5ffaf1329f3c?cid=b8d3901151d34489a160e3cf0ab1fa94</t>
  </si>
  <si>
    <t>Ma</t>
  </si>
  <si>
    <t>Something In The AirThunderclap Newman</t>
  </si>
  <si>
    <t>Thunderclap Newman</t>
  </si>
  <si>
    <t>Something In The Air</t>
  </si>
  <si>
    <t>0emd9tHSVP4dK6UG4pcOFD</t>
  </si>
  <si>
    <t>Hollywood Dream (Expanded Edition)</t>
  </si>
  <si>
    <t>Something In The WaterCarrie Underwood</t>
  </si>
  <si>
    <t>Something In The Water</t>
  </si>
  <si>
    <t>10RQKVSr4rS0coExTmi4dF</t>
  </si>
  <si>
    <t>https://p.scdn.co/mp3-preview/38f04c435581339f827abfc6513f99eb37aea923?cid=b8d3901151d34489a160e3cf0ab1fa94</t>
  </si>
  <si>
    <t>Something In The Way You MoveEllie Goulding</t>
  </si>
  <si>
    <t>Something In The Way You Move</t>
  </si>
  <si>
    <t>3ZCDG0nujwGfxrEmZlZoEt</t>
  </si>
  <si>
    <t>Something In Your EyesBell Biv DeVoe</t>
  </si>
  <si>
    <t>Something In Your Eyes</t>
  </si>
  <si>
    <t>5runzprCX4AqYLnTeo02g6</t>
  </si>
  <si>
    <t>Hootie Mack</t>
  </si>
  <si>
    <t>Something In Your MouthNickelback</t>
  </si>
  <si>
    <t>Something In Your Mouth</t>
  </si>
  <si>
    <t>6wO0vMRAJB0r1lEWBJZNOq</t>
  </si>
  <si>
    <t>https://p.scdn.co/mp3-preview/c7fc354567bc6dc67e1ad91c2d83a73b4420637f?cid=b8d3901151d34489a160e3cf0ab1fa94</t>
  </si>
  <si>
    <t>Something Just Ain't RightKeith Sweat</t>
  </si>
  <si>
    <t>Something Just Ain't Right</t>
  </si>
  <si>
    <t>4TxvzjFdknSCL9udR39Q3X</t>
  </si>
  <si>
    <t>https://p.scdn.co/mp3-preview/0d3cf5a3ddf747b2434fdc30a9257c97b6355156?cid=b8d3901151d34489a160e3cf0ab1fa94</t>
  </si>
  <si>
    <t>Something Just Like ThisThe Chainsmokers &amp; Coldplay</t>
  </si>
  <si>
    <t>The Chainsmokers &amp; Coldplay</t>
  </si>
  <si>
    <t>Something Just Like This</t>
  </si>
  <si>
    <t>6RUKPb4LETWmmr3iAEQktW</t>
  </si>
  <si>
    <t>https://p.scdn.co/mp3-preview/cb1ae1f9e2f874dd2d19e4c29edb552777eb1e7a?cid=b8d3901151d34489a160e3cf0ab1fa94</t>
  </si>
  <si>
    <t>Something Like ThatTim McGraw</t>
  </si>
  <si>
    <t>Something Like That</t>
  </si>
  <si>
    <t>6leiB1fEsTnVCuPiielde5</t>
  </si>
  <si>
    <t>https://p.scdn.co/mp3-preview/65c699904ee47dd5769cf0686d4e54bb629547ee?cid=b8d3901151d34489a160e3cf0ab1fa94</t>
  </si>
  <si>
    <t>Something MoreSugarland</t>
  </si>
  <si>
    <t>Something More</t>
  </si>
  <si>
    <t>3C3oknuBLo3jxhmRk67glu</t>
  </si>
  <si>
    <t>Something NewWiz Khalifa Featuring Ty Dolla $ign</t>
  </si>
  <si>
    <t>Wiz Khalifa Featuring Ty Dolla $ign</t>
  </si>
  <si>
    <t>Something New</t>
  </si>
  <si>
    <t>6u8hSdYZxbK5EczDPRIXXf</t>
  </si>
  <si>
    <t>https://p.scdn.co/mp3-preview/42094f15916bce61ef0ac5b2b80aedc7d4d01ab8?cid=b8d3901151d34489a160e3cf0ab1fa94</t>
  </si>
  <si>
    <t>Something NewZendaya Featuring Chris Brown</t>
  </si>
  <si>
    <t>Zendaya Featuring Chris Brown</t>
  </si>
  <si>
    <t>1z15fhSgN6U2k4gqA1Zu4j</t>
  </si>
  <si>
    <t>Something Old, Something NewPaul and Paula</t>
  </si>
  <si>
    <t>Something Old, Something New</t>
  </si>
  <si>
    <t>44bYUSTnQmg2FUV2PfLaro</t>
  </si>
  <si>
    <t>https://p.scdn.co/mp3-preview/9f716b39b721520cb85638739a8803367da15564?cid=b8d3901151d34489a160e3cf0ab1fa94</t>
  </si>
  <si>
    <t>Something Real (Inside Me/Inside You)Mr. Mister</t>
  </si>
  <si>
    <t>Something Real (Inside Me/Inside You)</t>
  </si>
  <si>
    <t>Something So StrongCrowded House</t>
  </si>
  <si>
    <t>Something So Strong</t>
  </si>
  <si>
    <t>0eDwzWuy2gf1RJzqWl0dkF</t>
  </si>
  <si>
    <t>Something SpecialColbie Caillat</t>
  </si>
  <si>
    <t>Something Special</t>
  </si>
  <si>
    <t>Something SpecialPop Smoke</t>
  </si>
  <si>
    <t>5kkaSMcf4BFlhRRICCKZb6</t>
  </si>
  <si>
    <t>Something That We DoClint Black</t>
  </si>
  <si>
    <t>Clint Black</t>
  </si>
  <si>
    <t>Something That We Do</t>
  </si>
  <si>
    <t>6xN5xsIl2cR1pOjnzShHAN</t>
  </si>
  <si>
    <t>https://p.scdn.co/mp3-preview/0e02cd8abcf47be8b97349aedd355da1c8892687?cid=b8d3901151d34489a160e3cf0ab1fa94</t>
  </si>
  <si>
    <t>Nothin' But The Taillights</t>
  </si>
  <si>
    <t>Something To Be Proud OfMontgomery Gentry</t>
  </si>
  <si>
    <t>Something To Be Proud Of</t>
  </si>
  <si>
    <t>4D8uIY6Wzj7dJDaw0dW0UF</t>
  </si>
  <si>
    <t>https://p.scdn.co/mp3-preview/5fb34fb2a56aa3e0d241b2d101f60f50c9fa8ab8?cid=b8d3901151d34489a160e3cf0ab1fa94</t>
  </si>
  <si>
    <t>Something To Believe InPoison</t>
  </si>
  <si>
    <t>Something To Believe In</t>
  </si>
  <si>
    <t>7pUYjnFTXMs0mFWsE9epqV</t>
  </si>
  <si>
    <t>Something To Do With My HandsThomas Rhett</t>
  </si>
  <si>
    <t>Something To Do With My Hands</t>
  </si>
  <si>
    <t>6iWg88k0UH7BjBP2yWXM0i</t>
  </si>
  <si>
    <t>Something To Grab ForRic Ocasek</t>
  </si>
  <si>
    <t>Something To Grab For</t>
  </si>
  <si>
    <t>1p0rQUKbsx0JSz9aHJ8RcN</t>
  </si>
  <si>
    <t>Beatitude</t>
  </si>
  <si>
    <t>Something To Talk AboutBonnie Raitt</t>
  </si>
  <si>
    <t>Something To Talk About</t>
  </si>
  <si>
    <t>6Ceejf3zBXvAhIY9DbP1Pr</t>
  </si>
  <si>
    <t>Something You GotAlvin Robinson</t>
  </si>
  <si>
    <t>Alvin Robinson</t>
  </si>
  <si>
    <t>Something You Got</t>
  </si>
  <si>
    <t>Something You GotChuck Jackson &amp; Maxine Brown</t>
  </si>
  <si>
    <t>4lTMgNop2AUchpTEH9ZAqF</t>
  </si>
  <si>
    <t>https://p.scdn.co/mp3-preview/417ba438a9a50886e54e60aa220971c6b307f8da?cid=b8d3901151d34489a160e3cf0ab1fa94</t>
  </si>
  <si>
    <t>Something You GotRamsey Lewis Trio</t>
  </si>
  <si>
    <t>4EuFMPZc9DLVC2Rwg8hXPK</t>
  </si>
  <si>
    <t>Live At The Bohemian Caverns</t>
  </si>
  <si>
    <t>Something's Always WrongToad The Wet Sprocket</t>
  </si>
  <si>
    <t>Something's Always Wrong</t>
  </si>
  <si>
    <t>1W02KkFerpTBP29RKIt2c4</t>
  </si>
  <si>
    <t>https://p.scdn.co/mp3-preview/195a3ae27219287715d3252af2f6c1a246407a8a?cid=b8d3901151d34489a160e3cf0ab1fa94</t>
  </si>
  <si>
    <t>Something's BurningKenny Rogers &amp; The First Edition</t>
  </si>
  <si>
    <t>Something's Burning</t>
  </si>
  <si>
    <t>4m9zF5OiikfhWTjcXTHAJx</t>
  </si>
  <si>
    <t>All Time Greatet Hit</t>
  </si>
  <si>
    <t>Something's Goin' OnU.N.V.</t>
  </si>
  <si>
    <t>Something's Goin' On</t>
  </si>
  <si>
    <t>Something's Got A Hold On MeEtta James</t>
  </si>
  <si>
    <t>Something's Got A Hold On Me</t>
  </si>
  <si>
    <t>5QC07jdKdQrH1cW7Ag3OJ2</t>
  </si>
  <si>
    <t>Something's Gotta GiveLeAnn Rimes</t>
  </si>
  <si>
    <t>1T9LoqfoCcLb53xijmKSsI</t>
  </si>
  <si>
    <t>https://p.scdn.co/mp3-preview/5b337cd1da666938a96349d1349d109155e5ae24?cid=b8d3901151d34489a160e3cf0ab1fa94</t>
  </si>
  <si>
    <t>Something's Missing5 Stairsteps and Cubie</t>
  </si>
  <si>
    <t>5 Stairsteps and Cubie</t>
  </si>
  <si>
    <t>Something's Missing</t>
  </si>
  <si>
    <t>13xYdYhHZpP1qOH0JBkqkS</t>
  </si>
  <si>
    <t>https://p.scdn.co/mp3-preview/163f18d0084024e0c4e6f58377c8c8d5b723961e?cid=b8d3901151d34489a160e3cf0ab1fa94</t>
  </si>
  <si>
    <t>Something's On Her MindThe 4 Seasons</t>
  </si>
  <si>
    <t>Something's On Her Mind</t>
  </si>
  <si>
    <t>0Gy0lfsMY9QoPLOKJAhk8m</t>
  </si>
  <si>
    <t>https://p.scdn.co/mp3-preview/b80a06a875c2893cd8b9c5743854ba265958cacc?cid=b8d3901151d34489a160e3cf0ab1fa94</t>
  </si>
  <si>
    <t>Something's On Your MindD Train</t>
  </si>
  <si>
    <t>D Train</t>
  </si>
  <si>
    <t>Something's On Your Mind</t>
  </si>
  <si>
    <t>['disco', 'funk', 'popping', 'post-disco', 'quiet storm']</t>
  </si>
  <si>
    <t>38IFDH9xxFPto4jkpyjVvR</t>
  </si>
  <si>
    <t>https://p.scdn.co/mp3-preview/21fcf317763310507145c64646f7f7fe20628e1d?cid=b8d3901151d34489a160e3cf0ab1fa94</t>
  </si>
  <si>
    <t>The Best of D Train</t>
  </si>
  <si>
    <t>Something's Wrong With MeAustin Roberts</t>
  </si>
  <si>
    <t>Something's Wrong With Me</t>
  </si>
  <si>
    <t>6n2ht3QfJqOnuSZ0xdoBiy</t>
  </si>
  <si>
    <t>https://p.scdn.co/mp3-preview/37db02df8adf7759c889669d6b43ae127222fc87?cid=b8d3901151d34489a160e3cf0ab1fa94</t>
  </si>
  <si>
    <t>Pop Megahits Of The 1970's - Volume 1</t>
  </si>
  <si>
    <t>SomethingBooker T. &amp; The MG's</t>
  </si>
  <si>
    <t>Something</t>
  </si>
  <si>
    <t>5odsF8SuM7NDTHcP1y4w1k</t>
  </si>
  <si>
    <t>McLmor Avnu</t>
  </si>
  <si>
    <t>SomethingJohnny Rodriguez</t>
  </si>
  <si>
    <t>6xiWIPTY2GzgMGO3Lfw163</t>
  </si>
  <si>
    <t>SomethingLasgo</t>
  </si>
  <si>
    <t>3e9L9HiHKcfYLAga28Vmcf</t>
  </si>
  <si>
    <t>https://p.scdn.co/mp3-preview/c064f7b9a56146e268f553b85df1e7ff14b5f968?cid=b8d3901151d34489a160e3cf0ab1fa94</t>
  </si>
  <si>
    <t>SomethingShirley Bassey</t>
  </si>
  <si>
    <t>7KarW18mqK87nTQc4QrVvk</t>
  </si>
  <si>
    <t>https://p.scdn.co/mp3-preview/2409ea15f882248d7ccae09ea51016e0a86f3986?cid=b8d3901151d34489a160e3cf0ab1fa94</t>
  </si>
  <si>
    <t>SomethingThe Beatles</t>
  </si>
  <si>
    <t>0pNeVovbiZHkulpGeOx1Gj</t>
  </si>
  <si>
    <t>Abbey Road (Remastered)</t>
  </si>
  <si>
    <t>SometimeGene Thomas</t>
  </si>
  <si>
    <t>Sometime</t>
  </si>
  <si>
    <t>Sometimes (It's A Bitch)Stevie Nicks</t>
  </si>
  <si>
    <t>Sometimes (It's A Bitch)</t>
  </si>
  <si>
    <t>0BMD6HPm0gS1pSTi5ZpHrR</t>
  </si>
  <si>
    <t>https://p.scdn.co/mp3-preview/249004bbc585b981ffe3111db39dd50f9ec48710?cid=b8d3901151d34489a160e3cf0ab1fa94</t>
  </si>
  <si>
    <t>Sometimes A FantasyBilly Joel</t>
  </si>
  <si>
    <t>Sometimes A Fantasy</t>
  </si>
  <si>
    <t>2ltjiNTxrM53MQl5tmp1Cv</t>
  </si>
  <si>
    <t>https://p.scdn.co/mp3-preview/d328f83febcc806bc423e6904393cc8043e9cb2b?cid=b8d3901151d34489a160e3cf0ab1fa94</t>
  </si>
  <si>
    <t>Sometimes AlwaysThe Jesus And Mary Chain</t>
  </si>
  <si>
    <t>The Jesus And Mary Chain</t>
  </si>
  <si>
    <t>Sometimes Always</t>
  </si>
  <si>
    <t>['alternative rock', 'art rock', 'dance rock', 'dream pop', 'garage rock', 'lo-fi', 'new wave', 'noise pop', 'nu gaze', 'post-punk', 'punk', 'rock', 'scottish indie', 'shoegaze', 'uk post-punk']</t>
  </si>
  <si>
    <t>11sxpJrfYJFxkA77PauDj4</t>
  </si>
  <si>
    <t>https://p.scdn.co/mp3-preview/3a5192721f73baff028a8b1a8c8f60aca5c9e476?cid=b8d3901151d34489a160e3cf0ab1fa94</t>
  </si>
  <si>
    <t>Stoned And Dethroned</t>
  </si>
  <si>
    <t>Sometimes Good Guys Don't Wear WhiteThe Standells</t>
  </si>
  <si>
    <t>Sometimes Good Guys Don't Wear White</t>
  </si>
  <si>
    <t>6RDuH8C4yjdxSsjOEn65IO</t>
  </si>
  <si>
    <t>Sometimes I Miss You So Much (Dedicated To The Christ Consciousness)P.M. Dawn</t>
  </si>
  <si>
    <t>Sometimes I Miss You So Much (Dedicated To The Christ Consciousness)</t>
  </si>
  <si>
    <t>Sometimes I Rhyme SlowNice &amp; Smooth</t>
  </si>
  <si>
    <t>Sometimes I Rhyme Slow</t>
  </si>
  <si>
    <t>18Mh3v6rBCCpcNYzyaA2RN</t>
  </si>
  <si>
    <t>Ain't A Damn Thing Changed</t>
  </si>
  <si>
    <t>Sometimes I Wish I Were A BoyLesley Gore</t>
  </si>
  <si>
    <t>Sometimes I Wish I Were A Boy</t>
  </si>
  <si>
    <t>6FH8qFGw3k9x9d1S3N5sTN</t>
  </si>
  <si>
    <t>It's My Party: The Mercury Anthology</t>
  </si>
  <si>
    <t>Sometimes I WonderMajor Lance</t>
  </si>
  <si>
    <t>Sometimes I Wonder</t>
  </si>
  <si>
    <t>7hYRSuBF8ZfV5gQlTWVqoX</t>
  </si>
  <si>
    <t>https://p.scdn.co/mp3-preview/41294c3cffc4905fe0f66160166e4234902b9b21?cid=b8d3901151d34489a160e3cf0ab1fa94</t>
  </si>
  <si>
    <t>Sometimes Love Just Ain't EnoughPatty Smyth With Don Henley</t>
  </si>
  <si>
    <t>Patty Smyth With Don Henley</t>
  </si>
  <si>
    <t>Sometimes Love Just Ain't Enough</t>
  </si>
  <si>
    <t>Sometimes She CriesWarrant</t>
  </si>
  <si>
    <t>Sometimes She Cries</t>
  </si>
  <si>
    <t>0m5RdyFFcOKhut3sGkeWHG</t>
  </si>
  <si>
    <t>https://p.scdn.co/mp3-preview/c5df753ad19863329c6df69c8d5254f6f9b880c3?cid=b8d3901151d34489a160e3cf0ab1fa94</t>
  </si>
  <si>
    <t>Sometimes When We TouchDan Hill</t>
  </si>
  <si>
    <t>Sometimes When We Touch</t>
  </si>
  <si>
    <t>2hw2fDtNPkIowTNuQRmlnN</t>
  </si>
  <si>
    <t>https://p.scdn.co/mp3-preview/13326fa26da67a082f9336926bcfd04811e2f942?cid=b8d3901151d34489a160e3cf0ab1fa94</t>
  </si>
  <si>
    <t>Longer Fuse</t>
  </si>
  <si>
    <t>Sometimes You Can't Make It On Your OwnU2</t>
  </si>
  <si>
    <t>Sometimes You Can't Make It On Your Own</t>
  </si>
  <si>
    <t>6fzcnVO0X2cpYjsHk19GJo</t>
  </si>
  <si>
    <t>How To Dismantle An Atomic Bomb</t>
  </si>
  <si>
    <t>Sometimes You Gotta Cry A LittleBobby Bland</t>
  </si>
  <si>
    <t>Sometimes You Gotta Cry A Little</t>
  </si>
  <si>
    <t>5q8TDEiPE5F1AXxektGA25</t>
  </si>
  <si>
    <t>SometimesBritney Spears</t>
  </si>
  <si>
    <t>Sometimes</t>
  </si>
  <si>
    <t>1UI0l2L66HJ9AtoEOlHzv4</t>
  </si>
  <si>
    <t>https://p.scdn.co/mp3-preview/66534231ccdd99619485b6ea4fa90987322dd812?cid=b8d3901151d34489a160e3cf0ab1fa94</t>
  </si>
  <si>
    <t>SometimesFacts Of Life</t>
  </si>
  <si>
    <t>Facts Of Life</t>
  </si>
  <si>
    <t>SometimesThe Brand New Heavies</t>
  </si>
  <si>
    <t>5RnLNOSL1nkBzil8mVM10o</t>
  </si>
  <si>
    <t>Somewhere Along The WaySteve Lawrence</t>
  </si>
  <si>
    <t>Somewhere Along The Way</t>
  </si>
  <si>
    <t>2BgLQqzv1wnhyMjZa8FIFN</t>
  </si>
  <si>
    <t>https://p.scdn.co/mp3-preview/32f3fc13b925168bb7c8440b0e573c106c66e9b4?cid=b8d3901151d34489a160e3cf0ab1fa94</t>
  </si>
  <si>
    <t>Songs My Friends Made Famous</t>
  </si>
  <si>
    <t>Somewhere Between Love And TomorrowRoy Clark</t>
  </si>
  <si>
    <t>Somewhere Between Love And Tomorrow</t>
  </si>
  <si>
    <t>7Jq1cypu69CE4m5tWnAbv8</t>
  </si>
  <si>
    <t>https://p.scdn.co/mp3-preview/b687866f621cecdb8280bc57c1525601f64a2949?cid=b8d3901151d34489a160e3cf0ab1fa94</t>
  </si>
  <si>
    <t>Somewhere Down The RoadBarry Manilow</t>
  </si>
  <si>
    <t>Somewhere Down The Road</t>
  </si>
  <si>
    <t>3zeLxaBQmYS1DR0MgoRTTb</t>
  </si>
  <si>
    <t>https://p.scdn.co/mp3-preview/a030f7838ecea27db7db0f33a372af4a3fd07c14?cid=b8d3901151d34489a160e3cf0ab1fa94</t>
  </si>
  <si>
    <t>Somewhere ElseToby Keith</t>
  </si>
  <si>
    <t>Somewhere Else</t>
  </si>
  <si>
    <t>2dPORt0s6aC8IXaXBvjmDu</t>
  </si>
  <si>
    <t>https://p.scdn.co/mp3-preview/d67762c2382c3aa182c9ce291a65412cfb956f2a?cid=b8d3901151d34489a160e3cf0ab1fa94</t>
  </si>
  <si>
    <t>Somewhere I BelongLinkin Park</t>
  </si>
  <si>
    <t>Somewhere I Belong</t>
  </si>
  <si>
    <t>3agtg0x11wPvLIWkYR39nZ</t>
  </si>
  <si>
    <t>https://p.scdn.co/mp3-preview/a27a930d9056188f526a8f10348b26ac8e1592ce?cid=b8d3901151d34489a160e3cf0ab1fa94</t>
  </si>
  <si>
    <t>Somewhere In AmericaSurvivor</t>
  </si>
  <si>
    <t>Somewhere In America</t>
  </si>
  <si>
    <t>70dEBvY36k2QdwoLexpKOd</t>
  </si>
  <si>
    <t>https://p.scdn.co/mp3-preview/794642bf4872243a5ff1399ca1f7eec0ab05bbeb?cid=b8d3901151d34489a160e3cf0ab1fa94</t>
  </si>
  <si>
    <t>Somewhere In My CarKeith Urban</t>
  </si>
  <si>
    <t>Somewhere In My Car</t>
  </si>
  <si>
    <t>3MFV4DgrAOXz6KURPQxRj9</t>
  </si>
  <si>
    <t>Somewhere In The NightBarry Manilow</t>
  </si>
  <si>
    <t>Somewhere In The Night</t>
  </si>
  <si>
    <t>3PAyW4dkGxnWJNWzKNVWf5</t>
  </si>
  <si>
    <t>https://p.scdn.co/mp3-preview/62da3c5eff7625958f62a42e9f47046b36539122?cid=b8d3901151d34489a160e3cf0ab1fa94</t>
  </si>
  <si>
    <t>Somewhere In The NightBatdorf &amp; Rodney</t>
  </si>
  <si>
    <t>Batdorf &amp; Rodney</t>
  </si>
  <si>
    <t>['lds']</t>
  </si>
  <si>
    <t>0FD0JJWctGHOyg24stce2F</t>
  </si>
  <si>
    <t>https://p.scdn.co/mp3-preview/fcc1c6dfe3cbc099e04b19fd134dca7b83dfaaea?cid=b8d3901151d34489a160e3cf0ab1fa94</t>
  </si>
  <si>
    <t>Me and My Guitar</t>
  </si>
  <si>
    <t>Somewhere In The NightHelen Reddy</t>
  </si>
  <si>
    <t>1YZWQsksL5bZwFmCE2oWG0</t>
  </si>
  <si>
    <t>Somewhere In Your HeartFrank Sinatra</t>
  </si>
  <si>
    <t>Somewhere In Your Heart</t>
  </si>
  <si>
    <t>4rB2bQq7cxr4lpveycGy0R</t>
  </si>
  <si>
    <t>Sinatra ’65</t>
  </si>
  <si>
    <t>Somewhere On A BeachDierks Bentley</t>
  </si>
  <si>
    <t>Somewhere On A Beach</t>
  </si>
  <si>
    <t>5CG9Ps5ynNjpKJHmwc95pa</t>
  </si>
  <si>
    <t>Somewhere Only We KnowGlee Cast</t>
  </si>
  <si>
    <t>Somewhere Only We Know</t>
  </si>
  <si>
    <t>7qekEQyGFRim7qNhxzkaLo</t>
  </si>
  <si>
    <t>https://p.scdn.co/mp3-preview/c799fe7ac7bd59e073df152cc3de9fc9032b5d37?cid=b8d3901151d34489a160e3cf0ab1fa94</t>
  </si>
  <si>
    <t>Somewhere Only We KnowKeane</t>
  </si>
  <si>
    <t>0ll8uFnc0nANY35E0Lfxvg</t>
  </si>
  <si>
    <t>Hopes And Fears</t>
  </si>
  <si>
    <t>Somewhere Out There (From "An American Tail")Linda Ronstadt &amp; James Ingram</t>
  </si>
  <si>
    <t>Linda Ronstadt &amp; James Ingram</t>
  </si>
  <si>
    <t>Somewhere Out There (From "An American Tail")</t>
  </si>
  <si>
    <t>6Zd6gSMyyjSybIw4lK9Ecy</t>
  </si>
  <si>
    <t>An American Tail</t>
  </si>
  <si>
    <t>Somewhere Out ThereOur Lady Peace</t>
  </si>
  <si>
    <t>Our Lady Peace</t>
  </si>
  <si>
    <t>Somewhere Out There</t>
  </si>
  <si>
    <t>['alternative metal', 'alternative rock', 'canadian rock', 'pop rock', 'post-grunge', 'wrestling']</t>
  </si>
  <si>
    <t>6fQJg7MdQssgZJDhTJtFtd</t>
  </si>
  <si>
    <t>https://p.scdn.co/mp3-preview/fad22ef01e12efff860ea0fa677c95bf1542ba17?cid=b8d3901151d34489a160e3cf0ab1fa94</t>
  </si>
  <si>
    <t>Somewhere Over The RainbowKatharine McPhee</t>
  </si>
  <si>
    <t>Somewhere Over The Rainbow</t>
  </si>
  <si>
    <t>2UORsaluUZXiMvkkkedDTJ</t>
  </si>
  <si>
    <t>https://p.scdn.co/mp3-preview/8176c6e21a7db2a2c203eed4eebf2ae9b7789490?cid=b8d3901151d34489a160e3cf0ab1fa94</t>
  </si>
  <si>
    <t>Somewhere Over The RainbowNicholas David</t>
  </si>
  <si>
    <t>Nicholas David</t>
  </si>
  <si>
    <t>1s1x98eyZBTFpQ1KRCRd8f</t>
  </si>
  <si>
    <t>Somewhere There's A SomeoneDean Martin</t>
  </si>
  <si>
    <t>Somewhere There's A Someone</t>
  </si>
  <si>
    <t>11MPqDv9WZhq4Ma6cT2SJV</t>
  </si>
  <si>
    <t>https://p.scdn.co/mp3-preview/5b80f4b982bb2f76ca9809d41059a6f6c8925cc7?cid=b8d3901151d34489a160e3cf0ab1fa94</t>
  </si>
  <si>
    <t>Somewhere With YouKenny Chesney</t>
  </si>
  <si>
    <t>Somewhere With You</t>
  </si>
  <si>
    <t>3pkzJjJXfdDjhpXx639MIH</t>
  </si>
  <si>
    <t>https://p.scdn.co/mp3-preview/300296fd00b05cdfda5e77cf27014ba47998a9c9?cid=b8d3901151d34489a160e3cf0ab1fa94</t>
  </si>
  <si>
    <t>Somewhere, My LoveRay Conniff And The Singers</t>
  </si>
  <si>
    <t>Somewhere, My Love</t>
  </si>
  <si>
    <t>1IYn7ytdb8byvHKS7S3Cat</t>
  </si>
  <si>
    <t>https://p.scdn.co/mp3-preview/1047af61cf574cf563ccf185d4f959b09dd4b0c0?cid=b8d3901151d34489a160e3cf0ab1fa94</t>
  </si>
  <si>
    <t>SOMEWHERE MY LOVE (Love Theme from "Dr. Zhivago") And Other Great Hits</t>
  </si>
  <si>
    <t>SomewhereBarbra Streisand</t>
  </si>
  <si>
    <t>Somewhere</t>
  </si>
  <si>
    <t>2mMgy7j53y0julP4fNWdNu</t>
  </si>
  <si>
    <t>https://p.scdn.co/mp3-preview/60fd26e13e4afcdd79cf11d0df7b045bdd61b099?cid=b8d3901151d34489a160e3cf0ab1fa94</t>
  </si>
  <si>
    <t>SomewhereGlee Cast</t>
  </si>
  <si>
    <t>SomewhereLen Barry</t>
  </si>
  <si>
    <t>5nRaqQ7rhWwZR7lk75qqLa</t>
  </si>
  <si>
    <t>https://p.scdn.co/mp3-preview/cf4a8e3e9e1a0e913234f41c5ebf510dc52946b9?cid=b8d3901151d34489a160e3cf0ab1fa94</t>
  </si>
  <si>
    <t>SomewhereP.J. Proby</t>
  </si>
  <si>
    <t>2bLLKpVglQgnxfRAdmwtQz</t>
  </si>
  <si>
    <t>https://p.scdn.co/mp3-preview/f4d8dd03cc883d580f8b935fb3329b5ed9194dee?cid=b8d3901151d34489a160e3cf0ab1fa94</t>
  </si>
  <si>
    <t>SomewhereThe Tymes</t>
  </si>
  <si>
    <t>6K8EH4jCNjadapChPeiGAW</t>
  </si>
  <si>
    <t>Son Of A GunJanet Featuring Missy Elliott, P. Diddy &amp; Carly Simon</t>
  </si>
  <si>
    <t>Janet Featuring Missy Elliott, P. Diddy &amp; Carly Simon</t>
  </si>
  <si>
    <t>Son Of A Gun</t>
  </si>
  <si>
    <t>24ubPZy7FsV76XMzrjh6TN</t>
  </si>
  <si>
    <t>Son Of A Lovin' ManBuchanan Brothers</t>
  </si>
  <si>
    <t>Son Of A Lovin' Man</t>
  </si>
  <si>
    <t>70MqJOpUHPB10OzrI06x7U</t>
  </si>
  <si>
    <t>https://p.scdn.co/mp3-preview/34b3ea9dcbc14112fe4539ebd670366bb4d9b9ea?cid=b8d3901151d34489a160e3cf0ab1fa94</t>
  </si>
  <si>
    <t>Son Of A Travelin' ManEd Ames</t>
  </si>
  <si>
    <t>Son Of A Travelin' Man</t>
  </si>
  <si>
    <t>2Bdg1WuHjrtbLkRWvfagYn</t>
  </si>
  <si>
    <t>https://p.scdn.co/mp3-preview/78158af7673dc07e5d059e66eca05a538285a383?cid=b8d3901151d34489a160e3cf0ab1fa94</t>
  </si>
  <si>
    <t>Son Of My FatherChicory</t>
  </si>
  <si>
    <t>Chicory</t>
  </si>
  <si>
    <t>Son Of My Father</t>
  </si>
  <si>
    <t>['bubblegum pop', 'classic uk pop', 'glam rock']</t>
  </si>
  <si>
    <t>0rhP8F3BwxmRrdSo4a23Mu</t>
  </si>
  <si>
    <t>https://p.scdn.co/mp3-preview/0a254b4bc4b176e5af03b54b7361e54837e63d80?cid=b8d3901151d34489a160e3cf0ab1fa94</t>
  </si>
  <si>
    <t>The Ultimate Rock N Roll Jukebox</t>
  </si>
  <si>
    <t>Son Of My FatherGiorgio</t>
  </si>
  <si>
    <t>Giorgio</t>
  </si>
  <si>
    <t>Son Of SagittariusEddie Kendricks</t>
  </si>
  <si>
    <t>Son Of Sagittarius</t>
  </si>
  <si>
    <t>5kRNCLERhk8JEoXSahIcFp</t>
  </si>
  <si>
    <t>The Thin Man: The Motown Solo Albums Vol. 2</t>
  </si>
  <si>
    <t>Son Of ShaftThe Bar-Kays</t>
  </si>
  <si>
    <t>Son Of Shaft</t>
  </si>
  <si>
    <t>17SB0fBIRR9EyXr1FHQo5H</t>
  </si>
  <si>
    <t>Son-In-LawLouise Brown</t>
  </si>
  <si>
    <t>Louise Brown</t>
  </si>
  <si>
    <t>Son-In-Law</t>
  </si>
  <si>
    <t>Son-In-LawThe Blossoms</t>
  </si>
  <si>
    <t>The Blossoms</t>
  </si>
  <si>
    <t>['midwest americana', 'new americana']</t>
  </si>
  <si>
    <t>Son-Of-A Preacher ManDusty Springfield</t>
  </si>
  <si>
    <t>Son-Of-A Preacher Man</t>
  </si>
  <si>
    <t>Song About A GirlEric Paslay</t>
  </si>
  <si>
    <t>Song About A Girl</t>
  </si>
  <si>
    <t>5BNgkhr9nadjc1cJGpeJAs</t>
  </si>
  <si>
    <t>Song For Another TimeOld Dominion</t>
  </si>
  <si>
    <t>Song For Another Time</t>
  </si>
  <si>
    <t>7px4t7HGiuMUvFkEOpZEwp</t>
  </si>
  <si>
    <t>https://p.scdn.co/mp3-preview/f5ac63c76639b1d777d6a6d4e6aaec60abebe322?cid=b8d3901151d34489a160e3cf0ab1fa94</t>
  </si>
  <si>
    <t>Song For The LonelyCher</t>
  </si>
  <si>
    <t>Song For The Lonely</t>
  </si>
  <si>
    <t>1nu7ec0zCNvyHRrFXZsFHy</t>
  </si>
  <si>
    <t>https://p.scdn.co/mp3-preview/6af7088363f421f7f2c5da8ce8f80bfef6d797ae?cid=b8d3901151d34489a160e3cf0ab1fa94</t>
  </si>
  <si>
    <t>Living Proof</t>
  </si>
  <si>
    <t>Song From M*A*S*HAl DeLory</t>
  </si>
  <si>
    <t>Al DeLory</t>
  </si>
  <si>
    <t>Song From M*A*S*H</t>
  </si>
  <si>
    <t>Song On The RadioAl Stewart</t>
  </si>
  <si>
    <t>Song On The Radio</t>
  </si>
  <si>
    <t>477NR3TPQPWYPj7e1FHFpk</t>
  </si>
  <si>
    <t>https://p.scdn.co/mp3-preview/305eb2bfa614c474306e50bbe316a9692b95e58f?cid=b8d3901151d34489a160e3cf0ab1fa94</t>
  </si>
  <si>
    <t>Time Passages</t>
  </si>
  <si>
    <t>Song SellerThe Raiders</t>
  </si>
  <si>
    <t>Song Seller</t>
  </si>
  <si>
    <t>7trphEnYYWKE02ubHYtL1A</t>
  </si>
  <si>
    <t>https://p.scdn.co/mp3-preview/67772be85149782056cb1b7573b56c73beb0bddf?cid=b8d3901151d34489a160e3cf0ab1fa94</t>
  </si>
  <si>
    <t>Song Sung BlueNeil Diamond</t>
  </si>
  <si>
    <t>Song Sung Blue</t>
  </si>
  <si>
    <t>4FZ8wtTaOAbYvyChBt4GEQ</t>
  </si>
  <si>
    <t>SongbirdBarbra Streisand</t>
  </si>
  <si>
    <t>Songbird</t>
  </si>
  <si>
    <t>1DDjVHVHHJxN4juFlAdVu4</t>
  </si>
  <si>
    <t>https://p.scdn.co/mp3-preview/d071b2574ed1dc3227df78bebac73e57bc160978?cid=b8d3901151d34489a160e3cf0ab1fa94</t>
  </si>
  <si>
    <t>SongbirdGlee Cast</t>
  </si>
  <si>
    <t>3GZuofjHU2nu8kcifVt1SY</t>
  </si>
  <si>
    <t>https://p.scdn.co/mp3-preview/e4f4380e0ba42093b6418827e0d9ac6127b07fd2?cid=b8d3901151d34489a160e3cf0ab1fa94</t>
  </si>
  <si>
    <t>SongbirdKenny G</t>
  </si>
  <si>
    <t>1HQAvqPT5ybjUQMWTU2tGf</t>
  </si>
  <si>
    <t>https://p.scdn.co/mp3-preview/838259237d4e4585dbeb500bd66eb3d89d4b9396?cid=b8d3901151d34489a160e3cf0ab1fa94</t>
  </si>
  <si>
    <t>SongmanCashman &amp; West</t>
  </si>
  <si>
    <t>Songman</t>
  </si>
  <si>
    <t>2hsC9lj7ZtXUEn74bxBEAj</t>
  </si>
  <si>
    <t>https://p.scdn.co/mp3-preview/a0913e7a73ba81ede2f5d2365bccd93bc3be624f?cid=b8d3901151d34489a160e3cf0ab1fa94</t>
  </si>
  <si>
    <t>Songs About MeTrace Adkins</t>
  </si>
  <si>
    <t>Songs About Me</t>
  </si>
  <si>
    <t>1hoBuYInLOISSH4yqEicyi</t>
  </si>
  <si>
    <t>Songs About RainGary Allan</t>
  </si>
  <si>
    <t>Songs About Rain</t>
  </si>
  <si>
    <t>0PD211kSLtAZ76OSHtMOnJ</t>
  </si>
  <si>
    <t>Soolaimón (African Trilogy II)Neil Diamond</t>
  </si>
  <si>
    <t>Soolaimón (African Trilogy II)</t>
  </si>
  <si>
    <t>Soon (I'll Be Home Again)The 4 Seasons Featuring Frankie Valli</t>
  </si>
  <si>
    <t>The 4 Seasons Featuring Frankie Valli</t>
  </si>
  <si>
    <t>Soon (I'll Be Home Again)</t>
  </si>
  <si>
    <t>Soon As I Get HomeFaith Evans</t>
  </si>
  <si>
    <t>Soon As I Get Home</t>
  </si>
  <si>
    <t>6SkGfPa77E4giShVbk9N6R</t>
  </si>
  <si>
    <t>https://p.scdn.co/mp3-preview/7be7d50ef47ced581ab0635795c9e2a92c36baf5?cid=b8d3901151d34489a160e3cf0ab1fa94</t>
  </si>
  <si>
    <t>Soon I'll Wed My LoveJohn Gary</t>
  </si>
  <si>
    <t>John Gary</t>
  </si>
  <si>
    <t>Soon I'll Wed My Love</t>
  </si>
  <si>
    <t>5CuDTzGY0Aik9gsFfdNSAY</t>
  </si>
  <si>
    <t>https://p.scdn.co/mp3-preview/e92971f679da4840a6cb5bcc3c1ff6f543dbe3c9?cid=b8d3901151d34489a160e3cf0ab1fa94</t>
  </si>
  <si>
    <t>That Warm and Tender Glow</t>
  </si>
  <si>
    <t>Soon You'll Get BetterTaylor Swift Featuring Dixie Chicks</t>
  </si>
  <si>
    <t>Taylor Swift Featuring Dixie Chicks</t>
  </si>
  <si>
    <t>Soon You'll Get Better</t>
  </si>
  <si>
    <t>Sooner Or LaterBreaking Benjamin</t>
  </si>
  <si>
    <t>6VGKfZmYkkMsd2pij0jNiF</t>
  </si>
  <si>
    <t>Sooner Or LaterJohnny Mathis</t>
  </si>
  <si>
    <t>3RMBmHpLtkfxf3TwdEx2T4</t>
  </si>
  <si>
    <t>https://p.scdn.co/mp3-preview/22d4bacfd9372e205d130a43142d9b3e72250fed?cid=b8d3901151d34489a160e3cf0ab1fa94</t>
  </si>
  <si>
    <t>Sooner Or LaterMichelle Branch</t>
  </si>
  <si>
    <t>1r8kvW5Sax4ZsXfRkwM27z</t>
  </si>
  <si>
    <t>https://p.scdn.co/mp3-preview/4c1d7605d32f9ccc3f7e964fe77e6962ca8ac22c?cid=b8d3901151d34489a160e3cf0ab1fa94</t>
  </si>
  <si>
    <t>Everything Comes And Goes</t>
  </si>
  <si>
    <t>Sooner Or LaterThe Grass Roots</t>
  </si>
  <si>
    <t>4sPIIyPhVdsQeG0g3HQcjc</t>
  </si>
  <si>
    <t>Sooner Or LaterThe Impressions</t>
  </si>
  <si>
    <t>2iiR33RplLoOfgQv6DeNi0</t>
  </si>
  <si>
    <t>https://p.scdn.co/mp3-preview/985935fe402f8c465748760fa8995bd3f5e38f88?cid=b8d3901151d34489a160e3cf0ab1fa94</t>
  </si>
  <si>
    <t>Soothe MeSam &amp; Dave</t>
  </si>
  <si>
    <t>Soothe Me</t>
  </si>
  <si>
    <t>3pL0x4IUqemNfzJPn5Hvbi</t>
  </si>
  <si>
    <t>https://p.scdn.co/mp3-preview/7789451d55fab24b78acd279c9b7114ab004ee87?cid=b8d3901151d34489a160e3cf0ab1fa94</t>
  </si>
  <si>
    <t>Soothe MeSims Twins</t>
  </si>
  <si>
    <t>Sims Twins</t>
  </si>
  <si>
    <t>Sophisticated CissyThe Meters</t>
  </si>
  <si>
    <t>Sophisticated Cissy</t>
  </si>
  <si>
    <t>02ZYIF6aoXo6Zz7EUBpoIc</t>
  </si>
  <si>
    <t>https://p.scdn.co/mp3-preview/2373fcb7046bc913ddf8a9eb953089266559ed5c?cid=b8d3901151d34489a160e3cf0ab1fa94</t>
  </si>
  <si>
    <t>Sophisticated Lady (She's A Different Lady)Natalie Cole</t>
  </si>
  <si>
    <t>Sophisticated Lady (She's A Different Lady)</t>
  </si>
  <si>
    <t>1kuFlMyndKP47bzilO2IGy</t>
  </si>
  <si>
    <t>Natalie Cole Anthology</t>
  </si>
  <si>
    <t>Sorry (I Ran All The Way Home)The Impalas</t>
  </si>
  <si>
    <t>Sorry (I Ran All The Way Home)</t>
  </si>
  <si>
    <t>6LHCwuY2YSQSS4qb3gooVg</t>
  </si>
  <si>
    <t>https://p.scdn.co/mp3-preview/2ecb6d8297a04ee7ebb5dc0a26b2a7216802263f?cid=b8d3901151d34489a160e3cf0ab1fa94</t>
  </si>
  <si>
    <t>Sorry 2004Ruben Studdard</t>
  </si>
  <si>
    <t>Sorry 2004</t>
  </si>
  <si>
    <t>2u34ZVPVlr7hfN7vDr1512</t>
  </si>
  <si>
    <t>https://p.scdn.co/mp3-preview/a4aeeefef8b5b4297d701fde8d9153e4b32e6f1d?cid=b8d3901151d34489a160e3cf0ab1fa94</t>
  </si>
  <si>
    <t>Sorry For Party RockingLMFAO</t>
  </si>
  <si>
    <t>48kwdkeHEJEuMzcKklPv5b</t>
  </si>
  <si>
    <t>Sorry Not SorryBryson Tiller</t>
  </si>
  <si>
    <t>Sorry Not Sorry</t>
  </si>
  <si>
    <t>16bHRxM89ue0TiCKARYbRp</t>
  </si>
  <si>
    <t>https://p.scdn.co/mp3-preview/5f9e879babc6e2e3424ab54ce7d1baffa715a4b0?cid=b8d3901151d34489a160e3cf0ab1fa94</t>
  </si>
  <si>
    <t>Sorry Not SorryDemi Lovato</t>
  </si>
  <si>
    <t>7gvd8xj4QgPqbQSsn5pV7d</t>
  </si>
  <si>
    <t>Tell Me You Love Me (Deluxe)</t>
  </si>
  <si>
    <t>Sorry Not SorryDJ Khaled Featuring Nas, JAY-Z &amp; James Fauntleroy</t>
  </si>
  <si>
    <t>DJ Khaled Featuring Nas, JAY-Z &amp; James Fauntleroy</t>
  </si>
  <si>
    <t>Sorry Seems To Be The Hardest WordElton John</t>
  </si>
  <si>
    <t>Sorry Seems To Be The Hardest Word</t>
  </si>
  <si>
    <t>4eP6oyNbAJcViaiHtPsOCh</t>
  </si>
  <si>
    <t>Sorry SuzanneThe Hollies</t>
  </si>
  <si>
    <t>Sorry Suzanne</t>
  </si>
  <si>
    <t>5mLqHfJcDSfJo31eWVFyjF</t>
  </si>
  <si>
    <t>https://p.scdn.co/mp3-preview/e04ae67ed1886362fa979e902ddbfeb781e6ee92?cid=b8d3901151d34489a160e3cf0ab1fa94</t>
  </si>
  <si>
    <t>Sorry, Blame It On MeAkon</t>
  </si>
  <si>
    <t>Sorry, Blame It On Me</t>
  </si>
  <si>
    <t>11FLXIjJOGzx7H0n1bu5wz</t>
  </si>
  <si>
    <t>Sorry/That's The TroubleGrace Jones</t>
  </si>
  <si>
    <t>Sorry/That's The Trouble</t>
  </si>
  <si>
    <t>SorryBeyonce</t>
  </si>
  <si>
    <t>Sorry</t>
  </si>
  <si>
    <t>0lnIJmgcUpEpe4AZACjayW</t>
  </si>
  <si>
    <t>https://p.scdn.co/mp3-preview/5f4f6414a73c124d629ffe0b0bc8aa679ef10a7c?cid=b8d3901151d34489a160e3cf0ab1fa94</t>
  </si>
  <si>
    <t>SorryBuckcherry</t>
  </si>
  <si>
    <t>0EbnUc05YEKhZRKgbrZWpq</t>
  </si>
  <si>
    <t>https://p.scdn.co/mp3-preview/abb37870db0d5ddda8118003259b417f46027558?cid=b8d3901151d34489a160e3cf0ab1fa94</t>
  </si>
  <si>
    <t>SorryJustin Bieber</t>
  </si>
  <si>
    <t>09CtPGIpYB4BrO8qb1RGsF</t>
  </si>
  <si>
    <t>{'album_type': 'album', 'artists': [{'external_urls': {'spotify': 'https://open.spotify.com/artist/1uNFoZAHBGtllmzznpCI3s'}, 'href': 'https://api.spotify.com/v1/artists/1uNFoZAHBGtllmzznpCI3s', 'id': '1uNFoZAHBGtllmzznpCI3s', 'name': 'Justin Bieber', 'type': 'artist', 'uri': 'spotify:artist:1uNFoZAHBGtllmzznpCI3s'}], 'available_markets': ['AD', 'AG', 'AL', 'AM', 'AO', 'AR', 'AT', 'AU', 'AZ', 'BA', 'BB', 'BD', 'BE', 'BF', 'BG', 'BI', 'BJ', 'BN', 'BO', 'BR', 'BS', 'BT', 'BW', 'BY', 'BZ', 'CA', 'CH', 'CI', 'CL', 'CM', 'CO', 'CR', 'CV', 'CW', 'CY', 'CZ', 'DE', 'DJ', 'DK', 'DM', 'DO', 'EC', 'EE', 'ES', 'FI', 'FJ', 'FM', 'FR', 'GA', 'GB', 'GD', 'GE', 'GH', 'GM', 'GN', 'GQ', 'GR', 'GT', 'GW', 'GY', 'HK', 'HN', 'HR', 'HT', 'HU', 'IE', 'IL', 'IN', 'IS', 'IT', 'JM', 'JP', 'KE', 'KG', 'KH', 'KI', 'KM', 'KN', 'KR', 'KZ', 'LA', 'LC', 'LI', 'LK', 'LR', 'LS', 'LT', 'LU', 'LV', 'MC', 'MD', 'ME', 'MG', 'MH', 'MK', 'ML', 'MN', 'MO', 'MR', 'MT', 'MU', 'MV', 'MW', 'MX', 'MZ', 'NA', 'NE', 'NG', 'NI', 'NL', 'NO', 'NP', 'NR', 'NZ', 'PA', 'PE', 'PG', 'PH', 'PK', 'PL', 'PT', 'PW', 'PY', 'RO', 'RS', 'RU', 'RW', 'SB', 'SC', 'SE', 'SI', 'SK', 'SL', 'SM', 'SN', 'SR', 'ST', 'SV', 'SZ', 'TD', 'TG', 'TH', 'TL', 'TO', 'TR', 'TT', 'TV', 'TW', 'TZ', 'UA', 'UG', 'US', 'UY', 'UZ', 'VC', 'VN', 'VU', 'WS', 'XK', 'ZA', 'ZM', 'ZW'], 'external_urls': {'spotify': 'https://open.spotify.com/album/6Fr2rQkZ383FcMqFyT7yPr'}, 'href': 'https://api.spotify.com/v1/albums/6Fr2rQkZ383FcMqFyT7yPr', 'id': '6Fr2rQkZ383FcMqFyT7yPr', 'images': [{'height': 640, 'url': 'https://i.scdn.co/image/ab67616d0000b273f46b9d202509a8f7384b90de', 'width': 640}, {'height': 300, 'url': 'https://i.scdn.co/image/ab67616d00001e02f46b9d202509a8f7384b90de', 'width': 300}, {'height': 64, 'url': 'https://i.scdn.co/image/ab67616d00004851f46b9d202509a8f7384b90de', 'width': 64}], 'name': 'Purpose (Deluxe)', 'release_date': '2015-11-13', 'release_date_precision': 'day', 'total_tracks': 19, 'type': 'album', 'uri': 'spotify:album:6Fr2rQkZ383FcMqFyT7yPr'}</t>
  </si>
  <si>
    <t>SorryMadonna</t>
  </si>
  <si>
    <t>55whbebR4olz2HHcRQa2kx</t>
  </si>
  <si>
    <t>https://p.scdn.co/mp3-preview/f214e512ff5a2ee35d30ffe8f82c61a8f9276089?cid=b8d3901151d34489a160e3cf0ab1fa94</t>
  </si>
  <si>
    <t>SorryRick Ross Featuring Chris Brown</t>
  </si>
  <si>
    <t>Rick Ross Featuring Chris Brown</t>
  </si>
  <si>
    <t>6adehXz8vMUmXWJhEIdE6e</t>
  </si>
  <si>
    <t>Black Market (Deluxe)</t>
  </si>
  <si>
    <t>SOSAvicii Featuring Aloe Blacc</t>
  </si>
  <si>
    <t>Avicii Featuring Aloe Blacc</t>
  </si>
  <si>
    <t>SOS</t>
  </si>
  <si>
    <t>2x0RZdkZcD8QRI53XT4GI5</t>
  </si>
  <si>
    <t>SOSRihanna</t>
  </si>
  <si>
    <t>30cSNer6TV8x2utjULVeQ5</t>
  </si>
  <si>
    <t>Soul CityPartland Brothers</t>
  </si>
  <si>
    <t>Partland Brothers</t>
  </si>
  <si>
    <t>Soul City</t>
  </si>
  <si>
    <t>4Shs08HBaH4AfUMomP27zT</t>
  </si>
  <si>
    <t>Electric Honey</t>
  </si>
  <si>
    <t>Soul Dance Number ThreeWilson Pickett</t>
  </si>
  <si>
    <t>Soul Dance Number Three</t>
  </si>
  <si>
    <t>1f8H6K29EalspWxrA7KDWe</t>
  </si>
  <si>
    <t>https://p.scdn.co/mp3-preview/1e562593c65b0ccb260b4c62283a800f876c34d6?cid=b8d3901151d34489a160e3cf0ab1fa94</t>
  </si>
  <si>
    <t>Soul DeepThe Box Tops</t>
  </si>
  <si>
    <t>Soul Deep</t>
  </si>
  <si>
    <t>4yPl1mK1oluIrCwI4HInPR</t>
  </si>
  <si>
    <t>https://p.scdn.co/mp3-preview/9a14555c8355f6366e0b339f72d1cde913b02ca6?cid=b8d3901151d34489a160e3cf0ab1fa94</t>
  </si>
  <si>
    <t>Soul DressingBooker T. &amp; The MG's</t>
  </si>
  <si>
    <t>Soul Dressing</t>
  </si>
  <si>
    <t>3Q031ckN7rwljKZhEQvvcR</t>
  </si>
  <si>
    <t>https://p.scdn.co/mp3-preview/c4dca7fdb7cef48a345f6630bc6bcf6db28bbef7?cid=b8d3901151d34489a160e3cf0ab1fa94</t>
  </si>
  <si>
    <t>Soul Drippin'The Mauds</t>
  </si>
  <si>
    <t>The Mauds</t>
  </si>
  <si>
    <t>Soul Drippin'</t>
  </si>
  <si>
    <t>Soul ExperienceIron Butterfly</t>
  </si>
  <si>
    <t>Soul Experience</t>
  </si>
  <si>
    <t>4RRcH4M877zXmxCi50cwMz</t>
  </si>
  <si>
    <t>https://p.scdn.co/mp3-preview/616b7dc963267ce13de71364996ff10bc7d95ecb?cid=b8d3901151d34489a160e3cf0ab1fa94</t>
  </si>
  <si>
    <t>Soul FingerBar-Kays</t>
  </si>
  <si>
    <t>Soul Finger</t>
  </si>
  <si>
    <t>085diW9d1iWe9qeNQiDYOw</t>
  </si>
  <si>
    <t>https://p.scdn.co/mp3-preview/d4d605bea1f142ba5a8f2981385bb1aa04434d2d?cid=b8d3901151d34489a160e3cf0ab1fa94</t>
  </si>
  <si>
    <t>Soul FoodGoodie Mob</t>
  </si>
  <si>
    <t>0oipDSP2WW7wf5NeEjVxgK</t>
  </si>
  <si>
    <t>https://p.scdn.co/mp3-preview/ecc6e5b03edeec9787f05753a30ab3a9e96368a5?cid=b8d3901151d34489a160e3cf0ab1fa94</t>
  </si>
  <si>
    <t>Soul HeavenThe Dixie Drifter</t>
  </si>
  <si>
    <t>The Dixie Drifter</t>
  </si>
  <si>
    <t>Soul Heaven</t>
  </si>
  <si>
    <t>Soul Hootenanny (Pt. I)Gene Chandler</t>
  </si>
  <si>
    <t>Soul Hootenanny (Pt. I)</t>
  </si>
  <si>
    <t>Soul InspirationAnita Baker</t>
  </si>
  <si>
    <t>Soul Inspiration</t>
  </si>
  <si>
    <t>6tB4PBScwCaD94sZUfjygA</t>
  </si>
  <si>
    <t>https://p.scdn.co/mp3-preview/43796255589246562ddd1b745461f5cc35e845f9?cid=b8d3901151d34489a160e3cf0ab1fa94</t>
  </si>
  <si>
    <t>Essential Soul Serenades</t>
  </si>
  <si>
    <t>Soul Je T'aimeSylvia And Ralfi Pagan</t>
  </si>
  <si>
    <t>Sylvia And Ralfi Pagan</t>
  </si>
  <si>
    <t>Soul Je T'aime</t>
  </si>
  <si>
    <t>Soul KissOlivia Newton-John</t>
  </si>
  <si>
    <t>Soul Kiss</t>
  </si>
  <si>
    <t>7GIRz8qmlb2H9aB3r6oslV</t>
  </si>
  <si>
    <t>Soul MakossaAfrique</t>
  </si>
  <si>
    <t>Afrique</t>
  </si>
  <si>
    <t>Soul Makossa</t>
  </si>
  <si>
    <t>2ydbHknmLDGPvk9CIu2GRg</t>
  </si>
  <si>
    <t>https://p.scdn.co/mp3-preview/535207e615295f02728ad8fb503cc0ebbb122d7e?cid=b8d3901151d34489a160e3cf0ab1fa94</t>
  </si>
  <si>
    <t>Soul MakossaManu Dibango</t>
  </si>
  <si>
    <t>Manu Dibango</t>
  </si>
  <si>
    <t>['afrobeat', 'afropop', 'makossa', 'world']</t>
  </si>
  <si>
    <t>21s0bjVrP7RtQskeUKZxOu</t>
  </si>
  <si>
    <t>https://p.scdn.co/mp3-preview/de6de445aa2d707d236e62b72852faaac7a344d5?cid=b8d3901151d34489a160e3cf0ab1fa94</t>
  </si>
  <si>
    <t>Manu Dibango Anthology</t>
  </si>
  <si>
    <t>Soul ManBlues Brothers</t>
  </si>
  <si>
    <t>Soul Man</t>
  </si>
  <si>
    <t>5z2F9FkKdhd9HOSTI1GxRq</t>
  </si>
  <si>
    <t>https://p.scdn.co/mp3-preview/463642b87b8b0fefbbf2275d9aac383d71001b67?cid=b8d3901151d34489a160e3cf0ab1fa94</t>
  </si>
  <si>
    <t>Soul ManRamsey Lewis</t>
  </si>
  <si>
    <t>2Cwc6GJqMyNlXu3V18ORmF</t>
  </si>
  <si>
    <t>Soul ManSam &amp; Dave</t>
  </si>
  <si>
    <t>4eGHlplaq1ME8oetnTuFFf</t>
  </si>
  <si>
    <t>https://p.scdn.co/mp3-preview/2afe192d65a0878c54bcddcbda619e939ef570af?cid=b8d3901151d34489a160e3cf0ab1fa94</t>
  </si>
  <si>
    <t>Soul Men</t>
  </si>
  <si>
    <t>Soul MeetingThe Soul Clan</t>
  </si>
  <si>
    <t>The Soul Clan</t>
  </si>
  <si>
    <t>Soul Meeting</t>
  </si>
  <si>
    <t>Soul Meets BodyDeath Cab For Cutie</t>
  </si>
  <si>
    <t>Soul Meets Body</t>
  </si>
  <si>
    <t>5yc59J3MR3tVDPTOgwgRI5</t>
  </si>
  <si>
    <t>https://p.scdn.co/mp3-preview/261925f8f05e875cc0545c723a4f77b08757d014?cid=b8d3901151d34489a160e3cf0ab1fa94</t>
  </si>
  <si>
    <t>Plans</t>
  </si>
  <si>
    <t>Soul Power (Pt. 1)James Brown</t>
  </si>
  <si>
    <t>Soul Power (Pt. 1)</t>
  </si>
  <si>
    <t>4xLUUQe7Nt7d0SA6Y6vUkW</t>
  </si>
  <si>
    <t>Soul ProviderMichael Bolton</t>
  </si>
  <si>
    <t>05M64X8usrSHqWTLHm48ff</t>
  </si>
  <si>
    <t>https://p.scdn.co/mp3-preview/5f1162ae054e0f806158ab8d16846970c1a5d955?cid=b8d3901151d34489a160e3cf0ab1fa94</t>
  </si>
  <si>
    <t>Soul Sauce (Guacha Guaro)Cal Tjader</t>
  </si>
  <si>
    <t>Cal Tjader</t>
  </si>
  <si>
    <t>Soul Sauce (Guacha Guaro)</t>
  </si>
  <si>
    <t>['bebop', 'bossa nova', 'cool jazz', 'exotica', 'jazz', 'jazz funk', 'jazz vibraphone', 'latin jazz', 'lounge', 'soul jazz']</t>
  </si>
  <si>
    <t>Soul SerenadeKing Curtis</t>
  </si>
  <si>
    <t>Soul Serenade</t>
  </si>
  <si>
    <t>3YdXeDgkVDM3vZm5wxw2AI</t>
  </si>
  <si>
    <t>https://p.scdn.co/mp3-preview/ef20da41d29bd0aef17d6156a9e0a74dbd66ca85?cid=b8d3901151d34489a160e3cf0ab1fa94</t>
  </si>
  <si>
    <t>Live At The Fillmore West</t>
  </si>
  <si>
    <t>Soul SerenadeWillie Mitchell</t>
  </si>
  <si>
    <t>315NtKOZZ30iThBRGS13Al</t>
  </si>
  <si>
    <t>https://p.scdn.co/mp3-preview/c56936638780b1f351359be11fb8da263a94ffb8?cid=b8d3901151d34489a160e3cf0ab1fa94</t>
  </si>
  <si>
    <t>Ooh Bab</t>
  </si>
  <si>
    <t>Soul ShakeDelaney &amp; Bonnie &amp; Friends</t>
  </si>
  <si>
    <t>Soul Shake</t>
  </si>
  <si>
    <t>7LJBkp7e2veZWZOaHLezS0</t>
  </si>
  <si>
    <t>https://p.scdn.co/mp3-preview/6b11ef7315f0d3445672c9980d55f3702068f375?cid=b8d3901151d34489a160e3cf0ab1fa94</t>
  </si>
  <si>
    <t>Soul SistaBilal</t>
  </si>
  <si>
    <t>Bilal</t>
  </si>
  <si>
    <t>['indie soul', 'neo r&amp;b', 'neo soul']</t>
  </si>
  <si>
    <t>54SqlaPV5mzRTBBWdnE1OO</t>
  </si>
  <si>
    <t>Queen &amp; Slim: The Soundtrack</t>
  </si>
  <si>
    <t>Soul Sister, Brown SugarSam &amp; Dave</t>
  </si>
  <si>
    <t>Soul Sister, Brown Sugar</t>
  </si>
  <si>
    <t>7nu9JKvNCQ0y41fQZpQHmD</t>
  </si>
  <si>
    <t>https://p.scdn.co/mp3-preview/83d5f9dcddd6dec3ec25b006813c5ac31f9d590d?cid=b8d3901151d34489a160e3cf0ab1fa94</t>
  </si>
  <si>
    <t>Soul SongJoe Stampley</t>
  </si>
  <si>
    <t>Joe Stampley</t>
  </si>
  <si>
    <t>Soul Song</t>
  </si>
  <si>
    <t>Soul SurvivorYoung Jeezy Featuring Akon</t>
  </si>
  <si>
    <t>Young Jeezy Featuring Akon</t>
  </si>
  <si>
    <t>Soul Survivor</t>
  </si>
  <si>
    <t>Soul TimeShirley Ellis</t>
  </si>
  <si>
    <t>Soul Time</t>
  </si>
  <si>
    <t>3im4hrqpF3MW0uTtwuNHxZ</t>
  </si>
  <si>
    <t>https://p.scdn.co/mp3-preview/09bd2da5934edc92eac8ff8094d933b8855d03d4?cid=b8d3901151d34489a160e3cf0ab1fa94</t>
  </si>
  <si>
    <t>Soul To Squeeze (From "Coneheads")Red Hot Chili Peppers</t>
  </si>
  <si>
    <t>Soul To Squeeze (From "Coneheads")</t>
  </si>
  <si>
    <t>6pkzrU2RKoPcQJHT7dwlbP</t>
  </si>
  <si>
    <t>https://p.scdn.co/mp3-preview/e1534bb0501ace67e45448317dd55d32ec036d01?cid=b8d3901151d34489a160e3cf0ab1fa94</t>
  </si>
  <si>
    <t>Coneheads (Music From The Motion Picture Soundtrack)</t>
  </si>
  <si>
    <t>Soul Train "75"Soul Train Gang</t>
  </si>
  <si>
    <t>Soul Train "75"</t>
  </si>
  <si>
    <t>7LP7EujcqXOswvYAOK8Jyx</t>
  </si>
  <si>
    <t>https://p.scdn.co/mp3-preview/219b4aa933a352cb654b6d06660fe91f396b7887?cid=b8d3901151d34489a160e3cf0ab1fa94</t>
  </si>
  <si>
    <t>Soul TrainClassics IV</t>
  </si>
  <si>
    <t>Classics IV</t>
  </si>
  <si>
    <t>Soul Train</t>
  </si>
  <si>
    <t>05WuemBRmew7sHqNbipsuy</t>
  </si>
  <si>
    <t>Soul TwistKing Curtis And The Noble Knights</t>
  </si>
  <si>
    <t>Soul Twist</t>
  </si>
  <si>
    <t>1ryTvnjObiXi9dEOTnCNcY</t>
  </si>
  <si>
    <t>https://p.scdn.co/mp3-preview/4dc11c63649a79e2b64eb45d9b2381c731318840?cid=b8d3901151d34489a160e3cf0ab1fa94</t>
  </si>
  <si>
    <t>Soul-LimboBooker T. &amp; The MG's</t>
  </si>
  <si>
    <t>Soul-Limbo</t>
  </si>
  <si>
    <t>SoulFlyRod Wave</t>
  </si>
  <si>
    <t>SoulFly</t>
  </si>
  <si>
    <t>31IfCad1R5g6xqsfdrKwnE</t>
  </si>
  <si>
    <t>https://p.scdn.co/mp3-preview/91bada48691e7219fb9a7830874b7687a71d59da?cid=b8d3901151d34489a160e3cf0ab1fa94</t>
  </si>
  <si>
    <t>Soulful StrutYoung-Holt Unlimited</t>
  </si>
  <si>
    <t>Young-Holt Unlimited</t>
  </si>
  <si>
    <t>Soulful Strut</t>
  </si>
  <si>
    <t>['instrumental soul', 'jazz funk', 'soul jazz']</t>
  </si>
  <si>
    <t>6v8mOtpRlXbG3BOauqPRHC</t>
  </si>
  <si>
    <t>https://p.scdn.co/mp3-preview/2cb45b25c9ec26fc2f9033afb1adf992bdc1148e?cid=b8d3901151d34489a160e3cf0ab1fa94</t>
  </si>
  <si>
    <t>The Definitive Young-Holt Unlimited</t>
  </si>
  <si>
    <t>Soulja GirlSoulja Boy Tell'em Featuring I-15</t>
  </si>
  <si>
    <t>Soulja Boy Tell'em Featuring I-15</t>
  </si>
  <si>
    <t>Soulja Girl</t>
  </si>
  <si>
    <t>SouljasMaster P</t>
  </si>
  <si>
    <t>Souljas</t>
  </si>
  <si>
    <t>1mtUwv8L4nhMRfbP2pa36V</t>
  </si>
  <si>
    <t>SoulmateNatasha Bedingfield</t>
  </si>
  <si>
    <t>Soulmate</t>
  </si>
  <si>
    <t>2Ykf8tMyWIf9WZNIZlk1UP</t>
  </si>
  <si>
    <t>https://p.scdn.co/mp3-preview/4f53017371bfa990c604d6c3b7f0cbcc14dc7151?cid=b8d3901151d34489a160e3cf0ab1fa94</t>
  </si>
  <si>
    <t>SoulshakePeggy Scott &amp; Jo Jo Benson</t>
  </si>
  <si>
    <t>Soulshake</t>
  </si>
  <si>
    <t>5vx2BYGYKU64NR6EFkN0PI</t>
  </si>
  <si>
    <t>https://p.scdn.co/mp3-preview/0152ffda693b9f7eb06f1c3b6186673d26094e23?cid=b8d3901151d34489a160e3cf0ab1fa94</t>
  </si>
  <si>
    <t>SoulsRick Springfield</t>
  </si>
  <si>
    <t>Souls</t>
  </si>
  <si>
    <t>6GGvHY1q1i3RZFzksZGRU3</t>
  </si>
  <si>
    <t>https://p.scdn.co/mp3-preview/8a6e5561938af1e9c71fa6aaf7519ea695df0896?cid=b8d3901151d34489a160e3cf0ab1fa94</t>
  </si>
  <si>
    <t>SoulvilleAretha Franklin</t>
  </si>
  <si>
    <t>Soulville</t>
  </si>
  <si>
    <t>2TMm8uoO8g80pY5tOzkPqU</t>
  </si>
  <si>
    <t>https://p.scdn.co/mp3-preview/ab59a2fdf50462c0390f6199079c3001624af681?cid=b8d3901151d34489a160e3cf0ab1fa94</t>
  </si>
  <si>
    <t>Unforgettable: A Tribute To Dinah Washington (Expanded Edition)</t>
  </si>
  <si>
    <t>SoulvilleDinah Washington</t>
  </si>
  <si>
    <t>3NcZO4uwZ4gmq83neJr7G7</t>
  </si>
  <si>
    <t>https://p.scdn.co/mp3-preview/784fb3677b557c11480af318a9730ba730074842?cid=b8d3901151d34489a160e3cf0ab1fa94</t>
  </si>
  <si>
    <t>Sound And VisionDavid Bowie</t>
  </si>
  <si>
    <t>Sound And Vision</t>
  </si>
  <si>
    <t>1vP2JEXRsGrFbwOZ0foOQ5</t>
  </si>
  <si>
    <t>https://p.scdn.co/mp3-preview/b4b02d972586fc94d9ca0567986cbd4b3c2f5cd0?cid=b8d3901151d34489a160e3cf0ab1fa94</t>
  </si>
  <si>
    <t>Low (2017 Remastered Version)</t>
  </si>
  <si>
    <t>Sound AsleepThe Turtles</t>
  </si>
  <si>
    <t>Sound Asleep</t>
  </si>
  <si>
    <t>5HNCDalJlhey3PzJqSA5Jr</t>
  </si>
  <si>
    <t>https://p.scdn.co/mp3-preview/ec130f27702bee8b70f0068988d37462487b2dd7?cid=b8d3901151d34489a160e3cf0ab1fa94</t>
  </si>
  <si>
    <t>Sound Of Da PoliceKRS-One</t>
  </si>
  <si>
    <t>Sound Of Da Police</t>
  </si>
  <si>
    <t>3Y6XWs8xMlCngyIxNOFnsp</t>
  </si>
  <si>
    <t>https://p.scdn.co/mp3-preview/bed5b59fcffa96069f0ddaa219c914edda9ebbaf?cid=b8d3901151d34489a160e3cf0ab1fa94</t>
  </si>
  <si>
    <t>Return of the Boom Bap</t>
  </si>
  <si>
    <t>Sound Of LoveThe Five Americans</t>
  </si>
  <si>
    <t>Sound Of Love</t>
  </si>
  <si>
    <t>3DAIIHohlSQh3bUtZK0u2u</t>
  </si>
  <si>
    <t>https://p.scdn.co/mp3-preview/9886918ce00b0da7f2e592e4520669823d4aef6f?cid=b8d3901151d34489a160e3cf0ab1fa94</t>
  </si>
  <si>
    <t>Western Union</t>
  </si>
  <si>
    <t>Sound Of MadnessShinedown</t>
  </si>
  <si>
    <t>Sound Of Madness</t>
  </si>
  <si>
    <t>0W9Xvd4Qx1aZPxEi94vgRY</t>
  </si>
  <si>
    <t>https://p.scdn.co/mp3-preview/26186c5152e1f647a1b47148fef1799019c8d563?cid=b8d3901151d34489a160e3cf0ab1fa94</t>
  </si>
  <si>
    <t>Sound-OffTitus Turner</t>
  </si>
  <si>
    <t>Titus Turner</t>
  </si>
  <si>
    <t>Sound-Off</t>
  </si>
  <si>
    <t>Sounds Like Life To MeDarryl Worley</t>
  </si>
  <si>
    <t>Sounds Like Life To Me</t>
  </si>
  <si>
    <t>4eVikDUCG2zumfejHQxGbe</t>
  </si>
  <si>
    <t>https://p.scdn.co/mp3-preview/ce5ef094855559f43bd2262808f2eb4645779ba2?cid=b8d3901151d34489a160e3cf0ab1fa94</t>
  </si>
  <si>
    <t>Sounds Like Life</t>
  </si>
  <si>
    <t>Sounds Of Your VoiceJon Butcher Axis</t>
  </si>
  <si>
    <t>Jon Butcher Axis</t>
  </si>
  <si>
    <t>Sounds Of Your Voice</t>
  </si>
  <si>
    <t>2Q9xhqp2utmGh99BYdmYnN</t>
  </si>
  <si>
    <t>Soundtrack To Your LifeAshley Parker Angel</t>
  </si>
  <si>
    <t>Soundtrack To Your Life</t>
  </si>
  <si>
    <t>Soup For OneChic</t>
  </si>
  <si>
    <t>Soup For One</t>
  </si>
  <si>
    <t>2Rr4ZOnKXUrzjhMPkmkRjK</t>
  </si>
  <si>
    <t>https://p.scdn.co/mp3-preview/82455847adaf19be88335245f57aedbc701c1d77?cid=b8d3901151d34489a160e3cf0ab1fa94</t>
  </si>
  <si>
    <t>Sour CandyLady Gaga &amp; BLACKPINK</t>
  </si>
  <si>
    <t>Lady Gaga &amp; BLACKPINK</t>
  </si>
  <si>
    <t>Sour Candy</t>
  </si>
  <si>
    <t>Sour GirlStone Temple Pilots</t>
  </si>
  <si>
    <t>Stone Temple Pilots</t>
  </si>
  <si>
    <t>Sour Girl</t>
  </si>
  <si>
    <t>['alternative metal', 'alternative rock', 'grunge', 'hard rock', 'nu metal', 'pop rock', 'post-grunge', 'rock']</t>
  </si>
  <si>
    <t>6wNwHBUjsessjRioNVFbaO</t>
  </si>
  <si>
    <t>https://p.scdn.co/mp3-preview/c38374d1013c23abc80bd81b82559da20890e310?cid=b8d3901151d34489a160e3cf0ab1fa94</t>
  </si>
  <si>
    <t>No. 4</t>
  </si>
  <si>
    <t>Sour SuiteThe Guess Who</t>
  </si>
  <si>
    <t>Sour Suite</t>
  </si>
  <si>
    <t>1qi4fWirX248u9XSvVlSTw</t>
  </si>
  <si>
    <t>https://p.scdn.co/mp3-preview/ead9989d545388731a946f40207e68938dd6921b?cid=b8d3901151d34489a160e3cf0ab1fa94</t>
  </si>
  <si>
    <t>Sour Times (Nobody Loves Me)Portishead</t>
  </si>
  <si>
    <t>Portishead</t>
  </si>
  <si>
    <t>Sour Times (Nobody Loves Me)</t>
  </si>
  <si>
    <t>['art pop', 'electronica', 'laboratorio', 'trip hop']</t>
  </si>
  <si>
    <t>South Central Rain (I'm Sorry)R.E.M.</t>
  </si>
  <si>
    <t>South Central Rain (I'm Sorry)</t>
  </si>
  <si>
    <t>South Of The BorderEd Sheeran Featuring Camila Cabello &amp; Cardi B</t>
  </si>
  <si>
    <t>Ed Sheeran Featuring Camila Cabello &amp; Cardi B</t>
  </si>
  <si>
    <t>South Of The Border</t>
  </si>
  <si>
    <t>4vUmTMuQqjdnvlZmAH61Qk</t>
  </si>
  <si>
    <t>https://p.scdn.co/mp3-preview/7b43dd0c94b0af0c0401381a683d2f4833180ba3?cid=b8d3901151d34489a160e3cf0ab1fa94</t>
  </si>
  <si>
    <t>South SideMoby Featuring Gwen Stefani</t>
  </si>
  <si>
    <t>Moby Featuring Gwen Stefani</t>
  </si>
  <si>
    <t>South Side</t>
  </si>
  <si>
    <t>['downtempo', 'electronica']</t>
  </si>
  <si>
    <t>49bUJjrC16NgnrgGS75Yan</t>
  </si>
  <si>
    <t>https://p.scdn.co/mp3-preview/fc18ea54d954926d039582e881867d3c0dcd5f80?cid=b8d3901151d34489a160e3cf0ab1fa94</t>
  </si>
  <si>
    <t>Play &amp; Play: B Sides</t>
  </si>
  <si>
    <t>South StreetThe Orlons</t>
  </si>
  <si>
    <t>South Street</t>
  </si>
  <si>
    <t>2yoTFqvgtJgEK68lfUC9Kp</t>
  </si>
  <si>
    <t>The Wah-Watusi/South Street</t>
  </si>
  <si>
    <t>Southbound TrainGraham Nash &amp; David Crosby</t>
  </si>
  <si>
    <t>Southbound Train</t>
  </si>
  <si>
    <t>7clQKmDN3qnabOJBAUqWEU</t>
  </si>
  <si>
    <t>https://p.scdn.co/mp3-preview/e31256edabda82fe4459c9f94398ef476fd19b05?cid=b8d3901151d34489a160e3cf0ab1fa94</t>
  </si>
  <si>
    <t>SouthboundCarrie Underwood</t>
  </si>
  <si>
    <t>['contemporary country', 'country', 'country dawn', 'country road', 'dance pop', 'oklahoma country', 'pop', 'post-teen pop']</t>
  </si>
  <si>
    <t>7qXPZxXn6Xmv1sjh03skiW</t>
  </si>
  <si>
    <t>Southern Comfort ZoneBrad Paisley</t>
  </si>
  <si>
    <t>Southern Comfort Zone</t>
  </si>
  <si>
    <t>2lfmRyTLtsTCkLwMQcFSQk</t>
  </si>
  <si>
    <t>https://p.scdn.co/mp3-preview/d998e1011f08ca0f7e14d9957daefcd3aa1c6dec?cid=b8d3901151d34489a160e3cf0ab1fa94</t>
  </si>
  <si>
    <t>Southern CrossCrosby, Stills &amp; Nash</t>
  </si>
  <si>
    <t>Southern Cross</t>
  </si>
  <si>
    <t>5AoZknxgY6F25gAcVahO41</t>
  </si>
  <si>
    <t>https://p.scdn.co/mp3-preview/f7b54cebdaa53f161e00b71c0729bac9515f043c?cid=b8d3901151d34489a160e3cf0ab1fa94</t>
  </si>
  <si>
    <t>Daylight Again (Deluxe Version)</t>
  </si>
  <si>
    <t>Southern GirlTim McGraw</t>
  </si>
  <si>
    <t>Southern Girl</t>
  </si>
  <si>
    <t>29AR5X5yKPd4DBIAiqUMDy</t>
  </si>
  <si>
    <t>Southern GulErykah Badu Featuring Rahzel</t>
  </si>
  <si>
    <t>Erykah Badu Featuring Rahzel</t>
  </si>
  <si>
    <t>Southern Gul</t>
  </si>
  <si>
    <t>Southern HospitalityLudacris</t>
  </si>
  <si>
    <t>Southern Hospitality</t>
  </si>
  <si>
    <t>4cNhx6OO1XpvwT6xZnb83B</t>
  </si>
  <si>
    <t>Back For The First Time</t>
  </si>
  <si>
    <t>Southern NightsGlen Campbell</t>
  </si>
  <si>
    <t>Southern Nights</t>
  </si>
  <si>
    <t>7kv7zBjMtVf0eIJle2VZxn</t>
  </si>
  <si>
    <t>Southern PacificNeil Young/Crazy Horse</t>
  </si>
  <si>
    <t>Neil Young/Crazy Horse</t>
  </si>
  <si>
    <t>Southern Pacific</t>
  </si>
  <si>
    <t>Southern VoiceTim McGraw</t>
  </si>
  <si>
    <t>Southern Voice</t>
  </si>
  <si>
    <t>1R9tieT3ZujuJ77a9U5wR3</t>
  </si>
  <si>
    <t>https://p.scdn.co/mp3-preview/6e2a244fe3935aaac25fb48a8d86b82989544c21?cid=b8d3901151d34489a160e3cf0ab1fa94</t>
  </si>
  <si>
    <t>SouthernplayalisticadillacmuzikOutKast</t>
  </si>
  <si>
    <t>2pMAmZdHfQHyqJCXJbfhK3</t>
  </si>
  <si>
    <t>https://p.scdn.co/mp3-preview/977201dc61b6ec00a9fda00b0a18ad10a71d37e5?cid=b8d3901151d34489a160e3cf0ab1fa94</t>
  </si>
  <si>
    <t>SouthsideLil Baby</t>
  </si>
  <si>
    <t>5lf3ajySox32qFvGEf2TFM</t>
  </si>
  <si>
    <t>SouthsideLloyd Featuring Ashanti</t>
  </si>
  <si>
    <t>Lloyd Featuring Ashanti</t>
  </si>
  <si>
    <t>7lurcq2Yw96B1K0KOJAHxg</t>
  </si>
  <si>
    <t>Southtown, U.S.A.The Dixiebelles</t>
  </si>
  <si>
    <t>Southtown, U.S.A.</t>
  </si>
  <si>
    <t>SouvenirsVoyage</t>
  </si>
  <si>
    <t>Voyage</t>
  </si>
  <si>
    <t>['spacewave']</t>
  </si>
  <si>
    <t>5DdRQzzpJOLd6jAdrgOhAG</t>
  </si>
  <si>
    <t>https://p.scdn.co/mp3-preview/9f4ba27a47cabd74c1b80f5903c31cabffbd2225?cid=b8d3901151d34489a160e3cf0ab1fa94</t>
  </si>
  <si>
    <t>Twelve Inch Claic from the 70</t>
  </si>
  <si>
    <t>Sowing The Seeds Of LoveTears For Fears</t>
  </si>
  <si>
    <t>Sowing The Seeds Of Love</t>
  </si>
  <si>
    <t>0PbAyLrJRDxckQBLQ2Addc</t>
  </si>
  <si>
    <t>Space Age Love SongA Flock Of Seagulls</t>
  </si>
  <si>
    <t>Space Age Love Song</t>
  </si>
  <si>
    <t>7zSAI7Ae6DPVepN8MksKVZ</t>
  </si>
  <si>
    <t>https://p.scdn.co/mp3-preview/29221d35a5f6c95c476c6f51b4ec317774c9f7d7?cid=b8d3901151d34489a160e3cf0ab1fa94</t>
  </si>
  <si>
    <t>We Are The '80s</t>
  </si>
  <si>
    <t>Space Age Whiz KidsJoe Walsh</t>
  </si>
  <si>
    <t>Space Age Whiz Kids</t>
  </si>
  <si>
    <t>0jgcFIVpI36Q1ieSlAXFv1</t>
  </si>
  <si>
    <t>https://p.scdn.co/mp3-preview/9002dab7f01753316666c56061d195c05a6c860b?cid=b8d3901151d34489a160e3cf0ab1fa94</t>
  </si>
  <si>
    <t>You Bought It - You Name It</t>
  </si>
  <si>
    <t>Space CadetMetro Boomin Featuring Gunna</t>
  </si>
  <si>
    <t>Metro Boomin Featuring Gunna</t>
  </si>
  <si>
    <t>Space Cadet</t>
  </si>
  <si>
    <t>1fewSx2d5KIZ04wsooEBOz</t>
  </si>
  <si>
    <t>Space Jam (From "Space Jam")Quad City DJ's</t>
  </si>
  <si>
    <t>Space Jam (From "Space Jam")</t>
  </si>
  <si>
    <t>683hRieVmYdAhVA1DkjSAk</t>
  </si>
  <si>
    <t>https://p.scdn.co/mp3-preview/20caa823369f7674c043d7b69716b3ae60e4fd7e?cid=b8d3901151d34489a160e3cf0ab1fa94</t>
  </si>
  <si>
    <t>Space OddityDavid Bowie</t>
  </si>
  <si>
    <t>Space Oddity</t>
  </si>
  <si>
    <t>72Z17vmmeQKAg8bptWvpVG</t>
  </si>
  <si>
    <t>https://p.scdn.co/mp3-preview/b39f0ae16451e7aca47dec309ea7d55aad607b8e?cid=b8d3901151d34489a160e3cf0ab1fa94</t>
  </si>
  <si>
    <t>David Bowie (aka Space Oddity</t>
  </si>
  <si>
    <t>Space RaceBilly Preston</t>
  </si>
  <si>
    <t>Space Race</t>
  </si>
  <si>
    <t>76qyLSDhKstj0KuOKkp3oB</t>
  </si>
  <si>
    <t>SpacemanNilsson</t>
  </si>
  <si>
    <t>Spaceman</t>
  </si>
  <si>
    <t>69O3FLsnM3zi5czOZGL70B</t>
  </si>
  <si>
    <t>https://p.scdn.co/mp3-preview/078179506579f07c5c5e5d6d6bb5e94a77355624?cid=b8d3901151d34489a160e3cf0ab1fa94</t>
  </si>
  <si>
    <t>SpacemanThe Killers</t>
  </si>
  <si>
    <t>1A8SxnqRK3qabmuN2qxIpa</t>
  </si>
  <si>
    <t>Spaceship SuperstarPrism</t>
  </si>
  <si>
    <t>Spaceship Superstar</t>
  </si>
  <si>
    <t>0gJ7q3BsZBrWmtqC54z1QA</t>
  </si>
  <si>
    <t>https://p.scdn.co/mp3-preview/7f3f13402c7e973d1f030603ddf831deedfd3315?cid=b8d3901151d34489a160e3cf0ab1fa94</t>
  </si>
  <si>
    <t>Spanish EddieLaura Branigan</t>
  </si>
  <si>
    <t>Spanish Eddie</t>
  </si>
  <si>
    <t>6BIZ5aVJIltQy6Z6w1ibar</t>
  </si>
  <si>
    <t>https://p.scdn.co/mp3-preview/62335521a4751d72c468fb4cce3129ae206344c0?cid=b8d3901151d34489a160e3cf0ab1fa94</t>
  </si>
  <si>
    <t>Spanish EyesAl Martino</t>
  </si>
  <si>
    <t>Spanish Eyes</t>
  </si>
  <si>
    <t>55Z0KHofKqhOMIOygAVXxm</t>
  </si>
  <si>
    <t>Spanish FleaHerb Alpert &amp; The Tijuana Brass</t>
  </si>
  <si>
    <t>Spanish Flea</t>
  </si>
  <si>
    <t>0fmNiN85g1XF1NemAGY7G2</t>
  </si>
  <si>
    <t>https://p.scdn.co/mp3-preview/ec39e9b10ea0a0aceea4df8a30a1cae73670e623?cid=b8d3901151d34489a160e3cf0ab1fa94</t>
  </si>
  <si>
    <t>Spanish GuitarToni Braxton</t>
  </si>
  <si>
    <t>Spanish Guitar</t>
  </si>
  <si>
    <t>1ieouFxB2A3JjKEt1OoEiB</t>
  </si>
  <si>
    <t>https://p.scdn.co/mp3-preview/da3fe55bcc3c940000089e447b8b3556a725fe5b?cid=b8d3901151d34489a160e3cf0ab1fa94</t>
  </si>
  <si>
    <t>Spanish HarlemAretha Franklin</t>
  </si>
  <si>
    <t>0sQ594D1EuU66VDdtHBE6j</t>
  </si>
  <si>
    <t>https://p.scdn.co/mp3-preview/215fe44d1723a85c726909ac686bf73e68cba655?cid=b8d3901151d34489a160e3cf0ab1fa94</t>
  </si>
  <si>
    <t>Spanish HarlemBen E. King</t>
  </si>
  <si>
    <t>3UCmuRdeTriWgOZMEJsfqZ</t>
  </si>
  <si>
    <t>https://p.scdn.co/mp3-preview/c2dc18d7a6f9439fc23fb274cd4c53cf06c0f3ed?cid=b8d3901151d34489a160e3cf0ab1fa94</t>
  </si>
  <si>
    <t>Spanish HarlemKing Curtis</t>
  </si>
  <si>
    <t>0NHtbgj4l2RDAYIFLJyVnc</t>
  </si>
  <si>
    <t>https://p.scdn.co/mp3-preview/72a6c5cc0e21e018ced79e0fd2bc70f4fe7e71a6?cid=b8d3901151d34489a160e3cf0ab1fa94</t>
  </si>
  <si>
    <t>That Lovin' Feeling (Mono)</t>
  </si>
  <si>
    <t>Spanish LaceGene McDaniels</t>
  </si>
  <si>
    <t>Spanish Lace</t>
  </si>
  <si>
    <t>7DTdBIwbs05LCEcxnx3RRQ</t>
  </si>
  <si>
    <t>Spanish Nights And YouConnie Francis</t>
  </si>
  <si>
    <t>Spanish Nights And You</t>
  </si>
  <si>
    <t>2oWu4i4rYXIs37J1X3epmn</t>
  </si>
  <si>
    <t>Sparkle And ShineThe Clique</t>
  </si>
  <si>
    <t>Sparkle And Shine</t>
  </si>
  <si>
    <t>5CSRuOixA0hWAvctAM44wJ</t>
  </si>
  <si>
    <t>Sparks FlyTaylor Swift</t>
  </si>
  <si>
    <t>Sparks Fly</t>
  </si>
  <si>
    <t>1q8E1FfFuhd12c5JcJwPxQ</t>
  </si>
  <si>
    <t>SparksHilary Duff</t>
  </si>
  <si>
    <t>2ipJSuGf1GtxSIt2KvOGxl</t>
  </si>
  <si>
    <t>https://p.scdn.co/mp3-preview/4f94144c631b56f28ac4b7e77d12f5d6e499ec3d?cid=b8d3901151d34489a160e3cf0ab1fa94</t>
  </si>
  <si>
    <t>Breathe In. Breathe Out.</t>
  </si>
  <si>
    <t>SparkTori Amos</t>
  </si>
  <si>
    <t>Spark</t>
  </si>
  <si>
    <t>7bG5NDhlrDel1aNofKPNf6</t>
  </si>
  <si>
    <t>https://p.scdn.co/mp3-preview/aa6200d641fef9cd19787a9bb1f2e26074b9d501?cid=b8d3901151d34489a160e3cf0ab1fa94</t>
  </si>
  <si>
    <t>Speak Her NameWalter Jackson</t>
  </si>
  <si>
    <t>Speak Her Name</t>
  </si>
  <si>
    <t>6uW1WepoIJD03mTPSIGHgu</t>
  </si>
  <si>
    <t>https://p.scdn.co/mp3-preview/9e942d37c6f892091a358a5f630e74e8acd37301?cid=b8d3901151d34489a160e3cf0ab1fa94</t>
  </si>
  <si>
    <t>Speak Her Name (Expanded)</t>
  </si>
  <si>
    <t>Speak NowTaylor Swift</t>
  </si>
  <si>
    <t>1nYWTzy5zu3zEPNgB1sItW</t>
  </si>
  <si>
    <t>Speak Softly LoveAl Martino</t>
  </si>
  <si>
    <t>Speak Softly Love</t>
  </si>
  <si>
    <t>6c5Psgve5SamicWoWr686A</t>
  </si>
  <si>
    <t>Speak To A GirlTim McGraw &amp; Faith Hill</t>
  </si>
  <si>
    <t>Tim McGraw &amp; Faith Hill</t>
  </si>
  <si>
    <t>Speak To A Girl</t>
  </si>
  <si>
    <t>421ebjYqaIXEG2KloTbXlH</t>
  </si>
  <si>
    <t>https://p.scdn.co/mp3-preview/fd1989334925091c3ca9ff9b7d9fc3a488d317c9?cid=b8d3901151d34489a160e3cf0ab1fa94</t>
  </si>
  <si>
    <t>The Rest of Our Life</t>
  </si>
  <si>
    <t>Speak To The SkyRick Springfield</t>
  </si>
  <si>
    <t>Speak To The Sky</t>
  </si>
  <si>
    <t>3U7WGQgdrFM9SWbVkPQSPn</t>
  </si>
  <si>
    <t>SpeakGodsmack</t>
  </si>
  <si>
    <t>Speak</t>
  </si>
  <si>
    <t>6RfDLynqmspMOKA57mXyQI</t>
  </si>
  <si>
    <t>Special Delivery1910 Fruitgum Co.</t>
  </si>
  <si>
    <t>50k9ar599NAsKy1iNyHxF6</t>
  </si>
  <si>
    <t>https://p.scdn.co/mp3-preview/e991ef253e640710ffbd9573ae0b67e6c1d15810?cid=b8d3901151d34489a160e3cf0ab1fa94</t>
  </si>
  <si>
    <t>Special LadyRay, Goodman &amp; Brown</t>
  </si>
  <si>
    <t>Special Lady</t>
  </si>
  <si>
    <t>570KJytRkVHTIocq1qomWF</t>
  </si>
  <si>
    <t>Special OccasionSmokey Robinson &amp; The Miracles</t>
  </si>
  <si>
    <t>4J3MoB2nVNvXBFdh84mxoG</t>
  </si>
  <si>
    <t>Special SomeoneThe Heywoods</t>
  </si>
  <si>
    <t>The Heywoods</t>
  </si>
  <si>
    <t>Special Someone</t>
  </si>
  <si>
    <t>Special WayKool &amp; The Gang</t>
  </si>
  <si>
    <t>Special Way</t>
  </si>
  <si>
    <t>0i74hCilU2AmXjYSbr2N6B</t>
  </si>
  <si>
    <t>SpecialGarbage</t>
  </si>
  <si>
    <t>Special</t>
  </si>
  <si>
    <t>3osBuOGzBR4wCFd5oHm0Un</t>
  </si>
  <si>
    <t>SpeechlessDan + Shay</t>
  </si>
  <si>
    <t>Speechless</t>
  </si>
  <si>
    <t>3GJ4hzg4lrGwU51Y3VARbF</t>
  </si>
  <si>
    <t>https://p.scdn.co/mp3-preview/69de5cae36cc21287d66bcb93f3ba178198615c5?cid=b8d3901151d34489a160e3cf0ab1fa94</t>
  </si>
  <si>
    <t>SpeechlessLady Gaga</t>
  </si>
  <si>
    <t>1pWZZfszgiDVIzbQLs50Cy</t>
  </si>
  <si>
    <t>Speed BallRay Stevens</t>
  </si>
  <si>
    <t>Speed Ball</t>
  </si>
  <si>
    <t>11zT5aL2p0v0CoDf62dTtz</t>
  </si>
  <si>
    <t>https://p.scdn.co/mp3-preview/df6f4fe9c8fab2801015742df109290d9586872a?cid=b8d3901151d34489a160e3cf0ab1fa94</t>
  </si>
  <si>
    <t>The Best Of Ray Stevens</t>
  </si>
  <si>
    <t>Speed It UpGunna</t>
  </si>
  <si>
    <t>Speed It Up</t>
  </si>
  <si>
    <t>3BXXkwyhsHM0EPApHMhQC5</t>
  </si>
  <si>
    <t>https://p.scdn.co/mp3-preview/8767570f70008b7593eea9f63421f3353f9425f8?cid=b8d3901151d34489a160e3cf0ab1fa94</t>
  </si>
  <si>
    <t>Speed Of SoundColdplay</t>
  </si>
  <si>
    <t>Speed Of Sound</t>
  </si>
  <si>
    <t>7clUVcSOtkNWa58Gw5RfD4</t>
  </si>
  <si>
    <t>https://p.scdn.co/mp3-preview/739f1ff67c5b9a416d7a1136c2e15b53a67bdce9?cid=b8d3901151d34489a160e3cf0ab1fa94</t>
  </si>
  <si>
    <t>SpeedAlpha Team</t>
  </si>
  <si>
    <t>Alpha Team</t>
  </si>
  <si>
    <t>Speed</t>
  </si>
  <si>
    <t>4RknwcXE2mMJTx3KkBriTO</t>
  </si>
  <si>
    <t>https://p.scdn.co/mp3-preview/797e909f9e07241a3ce1898139135c65e4dbe1c2?cid=b8d3901151d34489a160e3cf0ab1fa94</t>
  </si>
  <si>
    <t>SpeedMontgomery Gentry</t>
  </si>
  <si>
    <t>5sPjFaqbhprKmMGD8haEkh</t>
  </si>
  <si>
    <t>https://p.scdn.co/mp3-preview/fac81f4ddf4a6689c02bf395044ee84316b6ca13?cid=b8d3901151d34489a160e3cf0ab1fa94</t>
  </si>
  <si>
    <t>Speedy GonzalesPat Boone</t>
  </si>
  <si>
    <t>Speedy Gonzales</t>
  </si>
  <si>
    <t>3TmnUIbelFiDzrhZqavHU0</t>
  </si>
  <si>
    <t>Spend My Life With YouEric Benet Featuring Tamia</t>
  </si>
  <si>
    <t>Eric Benet Featuring Tamia</t>
  </si>
  <si>
    <t>Spend My Life With You</t>
  </si>
  <si>
    <t>58s4iqgXFzXhBndBkg2AaD</t>
  </si>
  <si>
    <t>https://p.scdn.co/mp3-preview/0ea395eda627aa1fd4dedb505f5e3b820e2780b8?cid=b8d3901151d34489a160e3cf0ab1fa94</t>
  </si>
  <si>
    <t>Spend My LifeSlaughter</t>
  </si>
  <si>
    <t>Spend My Life</t>
  </si>
  <si>
    <t>4xTQdHvWyjASRfEBpaGJoI</t>
  </si>
  <si>
    <t>Stick It To Ya</t>
  </si>
  <si>
    <t>Spend Some TimeElvin Bishop Featuring Mickey Thomas</t>
  </si>
  <si>
    <t>Elvin Bishop Featuring Mickey Thomas</t>
  </si>
  <si>
    <t>Spend Some Time</t>
  </si>
  <si>
    <t>0mYXxIQv13yQmC0Vefxbeu</t>
  </si>
  <si>
    <t>Hometown Boy Makes Good!</t>
  </si>
  <si>
    <t>Spend The Night In LoveThe 4 Seasons</t>
  </si>
  <si>
    <t>Spend The Night In Love</t>
  </si>
  <si>
    <t>4wwLIS4ONohVyhVb5zCPOH</t>
  </si>
  <si>
    <t>https://p.scdn.co/mp3-preview/781299d2e07f61acbd4d6e32a8e53259442e0e95?cid=b8d3901151d34489a160e3cf0ab1fa94</t>
  </si>
  <si>
    <t>Reunited Live</t>
  </si>
  <si>
    <t>Spending My TimeRoxette</t>
  </si>
  <si>
    <t>Spending My Time</t>
  </si>
  <si>
    <t>47PQWnMc01EmIH0PD2UuGb</t>
  </si>
  <si>
    <t>https://p.scdn.co/mp3-preview/d424c335988c030eb7abb8f3da8fba4f8e1e4c69?cid=b8d3901151d34489a160e3cf0ab1fa94</t>
  </si>
  <si>
    <t>Spice Of LifeThe Manhattan Transfer</t>
  </si>
  <si>
    <t>Spice Of Life</t>
  </si>
  <si>
    <t>7z2lrcW8tG8ietwg2itOKe</t>
  </si>
  <si>
    <t>https://p.scdn.co/mp3-preview/548d2228a39e9a5ceab1c8314f056f762415ccbb?cid=b8d3901151d34489a160e3cf0ab1fa94</t>
  </si>
  <si>
    <t>Bodies And Souls (Remastered Edition)</t>
  </si>
  <si>
    <t>Spice Up Your LifeSpice Girls</t>
  </si>
  <si>
    <t>Spice Up Your Life</t>
  </si>
  <si>
    <t>5qGwqO0lkbBXw4xNfzT7SF</t>
  </si>
  <si>
    <t>Spiceworld</t>
  </si>
  <si>
    <t>SpicyNas Featuring Fivio Foreign &amp; A$AP Ferg</t>
  </si>
  <si>
    <t>Nas Featuring Fivio Foreign &amp; A$AP Ferg</t>
  </si>
  <si>
    <t>Spicy</t>
  </si>
  <si>
    <t>SpicyTy Dolla $ign Featuring Post Malone</t>
  </si>
  <si>
    <t>Ty Dolla $ign Featuring Post Malone</t>
  </si>
  <si>
    <t>5IUtvfNvOyVYZUa6AJFrnP</t>
  </si>
  <si>
    <t>https://p.scdn.co/mp3-preview/cea44b26e366899bcfe161fc938c9a0a02a51f78?cid=b8d3901151d34489a160e3cf0ab1fa94</t>
  </si>
  <si>
    <t>Spider JivingAndy Fairweather Low</t>
  </si>
  <si>
    <t>Andy Fairweather Low</t>
  </si>
  <si>
    <t>Spider Jiving</t>
  </si>
  <si>
    <t>3SZpSJ2upbqsw2rdRRSjha</t>
  </si>
  <si>
    <t>https://p.scdn.co/mp3-preview/613b37bc08e770636cea860786c68e2f24220e19?cid=b8d3901151d34489a160e3cf0ab1fa94</t>
  </si>
  <si>
    <t>The Very Best Of Andy Fairweather Low - The Low Rider</t>
  </si>
  <si>
    <t>Spiders &amp; SnakesJim Stafford</t>
  </si>
  <si>
    <t>Spiders &amp; Snakes</t>
  </si>
  <si>
    <t>1VREN3iKxfXrN6koXcXWPM</t>
  </si>
  <si>
    <t>Spies Like UsPaul McCartney</t>
  </si>
  <si>
    <t>Spies Like Us</t>
  </si>
  <si>
    <t>Spill The WineEric Burdon And War</t>
  </si>
  <si>
    <t>Eric Burdon And War</t>
  </si>
  <si>
    <t>Spill The Wine</t>
  </si>
  <si>
    <t>2nluoJKvE7rTBN7kve8dnr</t>
  </si>
  <si>
    <t>The Best Of Eric Burdon &amp; War</t>
  </si>
  <si>
    <t>Spill The WineThe Isley Brothers</t>
  </si>
  <si>
    <t>1J5Yx8bxAfq0hrg7ORcFjH</t>
  </si>
  <si>
    <t>https://p.scdn.co/mp3-preview/d92ab3c70dde757717c24336b09fe6228434d0f0?cid=b8d3901151d34489a160e3cf0ab1fa94</t>
  </si>
  <si>
    <t>Spin Spin SugarSneaker Pimps</t>
  </si>
  <si>
    <t>Spin Spin Sugar</t>
  </si>
  <si>
    <t>1VBqM3nA6ibDNTYEsS4RVR</t>
  </si>
  <si>
    <t>https://p.scdn.co/mp3-preview/cfc1e207685c95ce1149378104143ba68682e0a1?cid=b8d3901151d34489a160e3cf0ab1fa94</t>
  </si>
  <si>
    <t>Spin That WheelHi Tek 3 Featuring Ya Kid K</t>
  </si>
  <si>
    <t>Hi Tek 3 Featuring Ya Kid K</t>
  </si>
  <si>
    <t>Spin That Wheel</t>
  </si>
  <si>
    <t>0sAt5clOC0mNTup5FsjDJE</t>
  </si>
  <si>
    <t>Spin The Bottle (From "Reality Bites")The Juliana Hatfield 3</t>
  </si>
  <si>
    <t>The Juliana Hatfield 3</t>
  </si>
  <si>
    <t>Spin The Bottle (From "Reality Bites")</t>
  </si>
  <si>
    <t>['boston rock']</t>
  </si>
  <si>
    <t>SpinLifehouse</t>
  </si>
  <si>
    <t>6iOPGPuPhlU1fBgPgZe34z</t>
  </si>
  <si>
    <t>Stanley Climbfall (Expanded Edition)</t>
  </si>
  <si>
    <t>Spinning Around (I Must Be Falling In Love)The Main Ingredient</t>
  </si>
  <si>
    <t>Spinning Around (I Must Be Falling In Love)</t>
  </si>
  <si>
    <t>49kkNN03AYUNvUzzzv7WSK</t>
  </si>
  <si>
    <t>https://p.scdn.co/mp3-preview/5abc08db55b516b50d1d19c007b3373ab513a889?cid=b8d3901151d34489a160e3cf0ab1fa94</t>
  </si>
  <si>
    <t>Spinning Wheel (Pt. 1)James Brown</t>
  </si>
  <si>
    <t>Spinning Wheel (Pt. 1)</t>
  </si>
  <si>
    <t>Spinning WheelBlood, Sweat &amp; Tears</t>
  </si>
  <si>
    <t>Spinning Wheel</t>
  </si>
  <si>
    <t>0spSRHFS4zF4Imvz9sJcfL</t>
  </si>
  <si>
    <t>https://p.scdn.co/mp3-preview/e6ae264c9079a040aa2757f4bd8a3e7eba33d13b?cid=b8d3901151d34489a160e3cf0ab1fa94</t>
  </si>
  <si>
    <t>SpinoutElvis Presley With The Jordanaires</t>
  </si>
  <si>
    <t>Spinout</t>
  </si>
  <si>
    <t>Spirit In The DarkAretha Franklin with The Dixie Flyers</t>
  </si>
  <si>
    <t>Spirit In The Dark</t>
  </si>
  <si>
    <t>1Zh3YWzSgl3vRhzz6KlRV4</t>
  </si>
  <si>
    <t>https://p.scdn.co/mp3-preview/6f457a4e5407bef44b158d9163ad88decbfb23dd?cid=b8d3901151d34489a160e3cf0ab1fa94</t>
  </si>
  <si>
    <t>Spirit In The NightManfred Mann's Earth Band</t>
  </si>
  <si>
    <t>Spirit In The Night</t>
  </si>
  <si>
    <t>Spirit In The SkyDoctor And The Medics</t>
  </si>
  <si>
    <t>Doctor And The Medics</t>
  </si>
  <si>
    <t>097Tr8QiDLiTQlEoLI96AP</t>
  </si>
  <si>
    <t>https://p.scdn.co/mp3-preview/34c9d15af6133b8ea50dbbcb9f6eee847dcc9dda?cid=b8d3901151d34489a160e3cf0ab1fa94</t>
  </si>
  <si>
    <t>Laughing At the Pieces</t>
  </si>
  <si>
    <t>Spirit In The SkyDorothy Morrison</t>
  </si>
  <si>
    <t>Spirit In The SkyNorman Greenbaum</t>
  </si>
  <si>
    <t>0jvN7eQJJt4nxQzgQfZ1SP</t>
  </si>
  <si>
    <t>Spirit Of A Boy, Wisdom Of A ManRandy Travis</t>
  </si>
  <si>
    <t>Spirit Of A Boy, Wisdom Of A Man</t>
  </si>
  <si>
    <t>1R1SbRYJsZzvjk5y22BsCV</t>
  </si>
  <si>
    <t>Spirit Of The Boogie/Summer MadnessKool &amp; The Gang</t>
  </si>
  <si>
    <t>Spirit Of The Boogie/Summer Madness</t>
  </si>
  <si>
    <t>SpiritBeyonce</t>
  </si>
  <si>
    <t>1tC5WMSlsGDFfqnrquB1ty</t>
  </si>
  <si>
    <t>https://p.scdn.co/mp3-preview/6b941ab322b1695adb56be853465ab922303196f?cid=b8d3901151d34489a160e3cf0ab1fa94</t>
  </si>
  <si>
    <t>SPIRIT (From Disney\s "The Lion King")</t>
  </si>
  <si>
    <t>Spirits In The Material WorldThe Police</t>
  </si>
  <si>
    <t>Spirits In The Material World</t>
  </si>
  <si>
    <t>4frelkLhC4ATqJH9VGJztu</t>
  </si>
  <si>
    <t>SplackavelliePressha</t>
  </si>
  <si>
    <t>Pressha</t>
  </si>
  <si>
    <t>Splackavellie</t>
  </si>
  <si>
    <t>1MflDzSByzgySx1rV7Ocyl</t>
  </si>
  <si>
    <t>https://p.scdn.co/mp3-preview/dbaf86a0b072d98fa916a76f3acc6dd19c78eb33?cid=b8d3901151d34489a160e3cf0ab1fa94</t>
  </si>
  <si>
    <t>Don't Get It Twisted</t>
  </si>
  <si>
    <t>Splash WarningMeek Mill Featuring Future, Roddy Ricch &amp; Young Thug</t>
  </si>
  <si>
    <t>Meek Mill Featuring Future, Roddy Ricch &amp; Young Thug</t>
  </si>
  <si>
    <t>Splash Warning</t>
  </si>
  <si>
    <t>6cPnE82DKBLd7sg02ZNg8K</t>
  </si>
  <si>
    <t>https://p.scdn.co/mp3-preview/58daa31a0539f44112ffc09382f7e9347bd6fbd0?cid=b8d3901151d34489a160e3cf0ab1fa94</t>
  </si>
  <si>
    <t>Splash WaterfallsLudacris</t>
  </si>
  <si>
    <t>Splash Waterfalls</t>
  </si>
  <si>
    <t>2T8hXV9LUZMDBKR5RALGEa</t>
  </si>
  <si>
    <t>SplashinRich The Kid</t>
  </si>
  <si>
    <t>Splashin</t>
  </si>
  <si>
    <t>3KLo7ByvjCNyBrfz5DZ2mO</t>
  </si>
  <si>
    <t>The World Is Yours 2</t>
  </si>
  <si>
    <t>Splish SplashBobby Darin</t>
  </si>
  <si>
    <t>Splish Splash</t>
  </si>
  <si>
    <t>40fD7ct05FvQHLdQTgJelG</t>
  </si>
  <si>
    <t>https://p.scdn.co/mp3-preview/3e71bdb292d7112e3a5f4320f39ab79f35f50e58?cid=b8d3901151d34489a160e3cf0ab1fa94</t>
  </si>
  <si>
    <t>{'album_type': 'album', 'artists': [{'external_urls': {'spotify': 'https://open.spotify.com/artist/0EodhzA6yW1bIdD5B4tcmJ'}, 'href': 'https://api.spotify.com/v1/artists/0EodhzA6yW1bIdD5B4tcmJ', 'id': '0EodhzA6yW1bIdD5B4tcmJ', 'name': 'Bobby Darin', 'type': 'artist', 'uri': 'spotify:artist:0EodhzA6yW1bIdD5B4tcm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VNyvQC8KIM2jnahEhN4nB'}, 'href': 'https://api.spotify.com/v1/albums/5VNyvQC8KIM2jnahEhN4nB', 'id': '5VNyvQC8KIM2jnahEhN4nB', 'images': [{'height': 640, 'url': 'https://i.scdn.co/image/ab67616d0000b273e122d21b6026da241cd33997', 'width': 640}, {'height': 300, 'url': 'https://i.scdn.co/image/ab67616d00001e02e122d21b6026da241cd33997', 'width': 300}, {'height': 64, 'url': 'https://i.scdn.co/image/ab67616d00004851e122d21b6026da241cd33997', 'width': 64}], 'name': 'Bobby Darin', 'release_date': '1958', 'release_date_precision': 'year', 'total_tracks': 12, 'type': 'album', 'uri': 'spotify:album:5VNyvQC8KIM2jnahEhN4nB'}</t>
  </si>
  <si>
    <t>Spoil My NightPost Malone Featuring Swae Lee</t>
  </si>
  <si>
    <t>Post Malone Featuring Swae Lee</t>
  </si>
  <si>
    <t>Spoil My Night</t>
  </si>
  <si>
    <t>5VuxWXbt7XENQCtE9TzpTv</t>
  </si>
  <si>
    <t>SpookyAtlanta Rhythm Section</t>
  </si>
  <si>
    <t>Spooky</t>
  </si>
  <si>
    <t>4GWQYgA00ta6S6mI9YXXif</t>
  </si>
  <si>
    <t>https://p.scdn.co/mp3-preview/93e64921829c56fe8eb3c9b6c43813ddcf3bdc47?cid=b8d3901151d34489a160e3cf0ab1fa94</t>
  </si>
  <si>
    <t>Anthology: Greatest &amp; Latest</t>
  </si>
  <si>
    <t>SpookyClassics IV</t>
  </si>
  <si>
    <t>5z4iT44mMHyZozsTFy4A51</t>
  </si>
  <si>
    <t>SpookyMike Sharpe</t>
  </si>
  <si>
    <t>Mike Sharpe</t>
  </si>
  <si>
    <t>SpoonfulEtta &amp; Harvey</t>
  </si>
  <si>
    <t>Spoonful</t>
  </si>
  <si>
    <t>1swNbKiUEwgTM6jnkx5rkm</t>
  </si>
  <si>
    <t>SpotlightGucci Mane Featuring Usher</t>
  </si>
  <si>
    <t>Gucci Mane Featuring Usher</t>
  </si>
  <si>
    <t>Spotlight</t>
  </si>
  <si>
    <t>5xgAPoTn4YswCIOjAGNWJI</t>
  </si>
  <si>
    <t>https://p.scdn.co/mp3-preview/dc96e2f465aa0f90fd4bfa68464627c9a4d8a2f1?cid=b8d3901151d34489a160e3cf0ab1fa94</t>
  </si>
  <si>
    <t>Spotlight (feat. Usher)</t>
  </si>
  <si>
    <t>SpotlightJennifer Hudson</t>
  </si>
  <si>
    <t>02QQXgeAghpU4smdM7l7We</t>
  </si>
  <si>
    <t>https://p.scdn.co/mp3-preview/fdca9da9a25532a4dbd036c80040f0ebb1493313?cid=b8d3901151d34489a160e3cf0ab1fa94</t>
  </si>
  <si>
    <t>Spread It On ThickThe Gentrys</t>
  </si>
  <si>
    <t>Spread It On Thick</t>
  </si>
  <si>
    <t>Spreadin' HoneyThe Watts 103rd Street Rhythm Band</t>
  </si>
  <si>
    <t>Spreadin' Honey</t>
  </si>
  <si>
    <t>14WcWwnU3s2D03FLcMRk5N</t>
  </si>
  <si>
    <t>https://p.scdn.co/mp3-preview/c95fed1c68a2e470c4f0cfc1c3ee52bfd08c7226?cid=b8d3901151d34489a160e3cf0ab1fa94</t>
  </si>
  <si>
    <t>Hot Heat And Sweet Groove (Remastered &amp; Expanded)</t>
  </si>
  <si>
    <t>Spring Affair/Winter MelodyDonna Summer</t>
  </si>
  <si>
    <t>Spring Affair/Winter Melody</t>
  </si>
  <si>
    <t>Spring In ManhattanTony Bennett</t>
  </si>
  <si>
    <t>Spring In Manhattan</t>
  </si>
  <si>
    <t>2mPPfJumItCFmXzXgXhjn7</t>
  </si>
  <si>
    <t>https://p.scdn.co/mp3-preview/d838132551a2a3e314acc800505c7301733f3360?cid=b8d3901151d34489a160e3cf0ab1fa94</t>
  </si>
  <si>
    <t>Spring Love (Come Back To Me)Stevie B</t>
  </si>
  <si>
    <t>Spring Love (Come Back To Me)</t>
  </si>
  <si>
    <t>Spring LoveThe Cover Girls</t>
  </si>
  <si>
    <t>Spring Love</t>
  </si>
  <si>
    <t>6UHBjt96oD39bSyIxVkMAa</t>
  </si>
  <si>
    <t>https://p.scdn.co/mp3-preview/fed17f686e3c8fa5c9a9d0b6d16bb27396f092f3?cid=b8d3901151d34489a160e3cf0ab1fa94</t>
  </si>
  <si>
    <t>Spring RainPat Boone</t>
  </si>
  <si>
    <t>Spring Rain</t>
  </si>
  <si>
    <t>Spring RainSilvetti</t>
  </si>
  <si>
    <t>Silvetti</t>
  </si>
  <si>
    <t>['romantico']</t>
  </si>
  <si>
    <t>198ZUHID7Kznj8htumgPgP</t>
  </si>
  <si>
    <t>https://p.scdn.co/mp3-preview/ec42b75d31bc3a7fa470a40fbc52adbb04aef28e?cid=b8d3901151d34489a160e3cf0ab1fa94</t>
  </si>
  <si>
    <t>SpringBirdlegs &amp; Pauline And Their Versatility Birds</t>
  </si>
  <si>
    <t>Birdlegs &amp; Pauline And Their Versatility Birds</t>
  </si>
  <si>
    <t>Spring</t>
  </si>
  <si>
    <t>6Yfj6lzy8D2ycCfPqIbS0I</t>
  </si>
  <si>
    <t>https://p.scdn.co/mp3-preview/644d11cb51e279dfde69825cb4b8b192bada5731?cid=b8d3901151d34489a160e3cf0ab1fa94</t>
  </si>
  <si>
    <t>Birdlegs</t>
  </si>
  <si>
    <t>Springfield PlaneKenny O'Dell</t>
  </si>
  <si>
    <t>Springfield Plane</t>
  </si>
  <si>
    <t>5ZMrCeFSwkn46QuzKFLul3</t>
  </si>
  <si>
    <t>SpringsteenEric Church</t>
  </si>
  <si>
    <t>Springsteen</t>
  </si>
  <si>
    <t>05ZACkzW8YbRq3eFgIfSNB</t>
  </si>
  <si>
    <t>Springtime MamaHenry Gross</t>
  </si>
  <si>
    <t>Springtime Mama</t>
  </si>
  <si>
    <t>0wtqqSTlOJJjred8ySfNDI</t>
  </si>
  <si>
    <t>https://p.scdn.co/mp3-preview/3237b56ca2acc9cb7a1cb924ffaf13280624fc33?cid=b8d3901151d34489a160e3cf0ab1fa94</t>
  </si>
  <si>
    <t>Sprinkle MeE-40 (Featuring Suga T)</t>
  </si>
  <si>
    <t>E-40 (Featuring Suga T)</t>
  </si>
  <si>
    <t>Sprinkle Me</t>
  </si>
  <si>
    <t>5C0LRpVmi4h5pIwAnujiw0</t>
  </si>
  <si>
    <t>https://p.scdn.co/mp3-preview/2a52eb972597c31c9b46513af00f2a297bf2a1dd?cid=b8d3901151d34489a160e3cf0ab1fa94</t>
  </si>
  <si>
    <t>In A Major Way</t>
  </si>
  <si>
    <t>Spy In The House Of LoveWas (Not Was)</t>
  </si>
  <si>
    <t>Spy In The House Of Love</t>
  </si>
  <si>
    <t>4Yx1nJOOSkhy3WDiEh98YY</t>
  </si>
  <si>
    <t>Square BizTeena Marie</t>
  </si>
  <si>
    <t>Square Biz</t>
  </si>
  <si>
    <t>5lAH3vLN4Gc3jDM25cMIgH</t>
  </si>
  <si>
    <t>20th Century Masters: The Millennium Collection: Best of Teena Marie</t>
  </si>
  <si>
    <t>Square RoomsAl Corley</t>
  </si>
  <si>
    <t>Al Corley</t>
  </si>
  <si>
    <t>Square Rooms</t>
  </si>
  <si>
    <t>61HGj25ENxWMuSYibZfqyM</t>
  </si>
  <si>
    <t>Squeeze BoxThe Who</t>
  </si>
  <si>
    <t>Squeeze Box</t>
  </si>
  <si>
    <t>4lzNP52B3CfeVr2drfPh6X</t>
  </si>
  <si>
    <t>The Who By Numbers (Expanded Edition)</t>
  </si>
  <si>
    <t>Squeeze Her-Tease Her (But Love Her)Jackie Wilson</t>
  </si>
  <si>
    <t>Squeeze Her-Tease Her (But Love Her)</t>
  </si>
  <si>
    <t>St. CharlesJefferson Starship</t>
  </si>
  <si>
    <t>St. Charles</t>
  </si>
  <si>
    <t>21Yd6ElpEgeRFzRKJ6yB41</t>
  </si>
  <si>
    <t>https://p.scdn.co/mp3-preview/97cc8efa0b632ef486c5a80660221835239f044c?cid=b8d3901151d34489a160e3cf0ab1fa94</t>
  </si>
  <si>
    <t>Spitfire (Remastered)</t>
  </si>
  <si>
    <t>St. Elmo's Fire (Man In Motion)John Parr</t>
  </si>
  <si>
    <t>St. Elmo's Fire (Man In Motion)</t>
  </si>
  <si>
    <t>1A2PWRltFrX8iB8IP3CUgo</t>
  </si>
  <si>
    <t>https://p.scdn.co/mp3-preview/8f16e65db36d6a0f529a9f51f80b22f48685b6aa?cid=b8d3901151d34489a160e3cf0ab1fa94</t>
  </si>
  <si>
    <t>St. Elmo's Fire - Music From The Original Motion Picture Soundtrack</t>
  </si>
  <si>
    <t>St. LouisThe Easybeats</t>
  </si>
  <si>
    <t>St. Louis</t>
  </si>
  <si>
    <t>18WxWjAQtrhwpdbdLOCd7N</t>
  </si>
  <si>
    <t>https://p.scdn.co/mp3-preview/09bb9d8e7f1411e362d921d9ea62e49db55c684f?cid=b8d3901151d34489a160e3cf0ab1fa94</t>
  </si>
  <si>
    <t>The Definitive Anthology</t>
  </si>
  <si>
    <t>Stacy's MomFountains Of Wayne</t>
  </si>
  <si>
    <t>Fountains Of Wayne</t>
  </si>
  <si>
    <t>Stacy's Mom</t>
  </si>
  <si>
    <t>['pop rock', 'power pop']</t>
  </si>
  <si>
    <t>27L8sESb3KR79asDUBu8nW</t>
  </si>
  <si>
    <t>Welcome Interstate Managers</t>
  </si>
  <si>
    <t>StacyFortune</t>
  </si>
  <si>
    <t>Fortune</t>
  </si>
  <si>
    <t>Stacy</t>
  </si>
  <si>
    <t>['chicago indie']</t>
  </si>
  <si>
    <t>6zjZjjgj8pvvRvZhl9AFOI</t>
  </si>
  <si>
    <t>https://p.scdn.co/mp3-preview/2cf093c98202a98e2a5ff69df2b728eb57ae42af?cid=b8d3901151d34489a160e3cf0ab1fa94</t>
  </si>
  <si>
    <t>Stag-O-LeeWilson Pickett</t>
  </si>
  <si>
    <t>Stag-O-Lee</t>
  </si>
  <si>
    <t>StagesZZ Top</t>
  </si>
  <si>
    <t>Stages</t>
  </si>
  <si>
    <t>4Sx0FBH0vNWZVxeUCpdHoL</t>
  </si>
  <si>
    <t>https://p.scdn.co/mp3-preview/159739189af314be19fb9ba01d2f618962b0b778?cid=b8d3901151d34489a160e3cf0ab1fa94</t>
  </si>
  <si>
    <t>Stagger LeeLloyd Price</t>
  </si>
  <si>
    <t>Stagger Lee</t>
  </si>
  <si>
    <t>4MUGG9mgDUP8dlaS3AAeg0</t>
  </si>
  <si>
    <t>Stagger LeeTommy Roe</t>
  </si>
  <si>
    <t>6BEeFBXWMa6bgLjOE3XuSH</t>
  </si>
  <si>
    <t>StainA Boogie Wit da Hoodie Featuring DaBaby</t>
  </si>
  <si>
    <t>A Boogie Wit da Hoodie Featuring DaBaby</t>
  </si>
  <si>
    <t>Stain</t>
  </si>
  <si>
    <t>Stairway To HeavenFar Corporation</t>
  </si>
  <si>
    <t>Far Corporation</t>
  </si>
  <si>
    <t>Stairway To Heaven</t>
  </si>
  <si>
    <t>3HXS6tuI1xSY2gz9ErQpWy</t>
  </si>
  <si>
    <t>https://p.scdn.co/mp3-preview/1886ca44ee3700c9fca1e87be738576050aed71a?cid=b8d3901151d34489a160e3cf0ab1fa94</t>
  </si>
  <si>
    <t>Stairway To HeavenNeil Sedaka</t>
  </si>
  <si>
    <t>0FuSGMRYQS0Np3EInTMU4J</t>
  </si>
  <si>
    <t>https://p.scdn.co/mp3-preview/55c3d6919f18df7741d064873288ecc00a27687b?cid=b8d3901151d34489a160e3cf0ab1fa94</t>
  </si>
  <si>
    <t>Stairway To HeavenPure Soul</t>
  </si>
  <si>
    <t>Pure Soul</t>
  </si>
  <si>
    <t>Stand BackStevie Nicks</t>
  </si>
  <si>
    <t>6sleEAnBH0sZMe0pOQNidG</t>
  </si>
  <si>
    <t>https://p.scdn.co/mp3-preview/d0899fc265829dafead66534896707750d58f4dd?cid=b8d3901151d34489a160e3cf0ab1fa94</t>
  </si>
  <si>
    <t>Stand BackThe Fabulous Thunderbirds</t>
  </si>
  <si>
    <t>31ksPwZxIJ2Q90ffsoK39V</t>
  </si>
  <si>
    <t>https://p.scdn.co/mp3-preview/7eac4e893ecc27affd5286fdd7d8d4b381342ead?cid=b8d3901151d34489a160e3cf0ab1fa94</t>
  </si>
  <si>
    <t>Hot Stuff: The Greatest Hits</t>
  </si>
  <si>
    <t>Stand Beside MeJo Dee Messina</t>
  </si>
  <si>
    <t>Stand Beside Me</t>
  </si>
  <si>
    <t>6bZOZIVFWpCydhyXrqP1iR</t>
  </si>
  <si>
    <t>https://p.scdn.co/mp3-preview/fef005c8436ebebafce94c06884f50464c08ec69?cid=b8d3901151d34489a160e3cf0ab1fa94</t>
  </si>
  <si>
    <t>Stand By Me4 The Cause</t>
  </si>
  <si>
    <t>4 The Cause</t>
  </si>
  <si>
    <t>Stand By Me</t>
  </si>
  <si>
    <t>6ayxaDStavOn5gJzlw6S84</t>
  </si>
  <si>
    <t>https://p.scdn.co/mp3-preview/0238e6205e93f732d488111bb87b4344e559176f?cid=b8d3901151d34489a160e3cf0ab1fa94</t>
  </si>
  <si>
    <t>Disco BBQ 2017</t>
  </si>
  <si>
    <t>Stand By MeBen E. King</t>
  </si>
  <si>
    <t>3SdTKo2uVsxFblQjpScoHy</t>
  </si>
  <si>
    <t>https://p.scdn.co/mp3-preview/cdc0401bbc4a03b855d9dd820fdf680917865dba?cid=b8d3901151d34489a160e3cf0ab1fa94</t>
  </si>
  <si>
    <t>Stand By MeDavid &amp; Jimmy Ruffin</t>
  </si>
  <si>
    <t>David &amp; Jimmy Ruffin</t>
  </si>
  <si>
    <t>08FJm5pV4c06NvUSdf2FrD</t>
  </si>
  <si>
    <t>Stand By MeEarl Grant</t>
  </si>
  <si>
    <t>6j0OVI9OAeu2HJdkSNVxs7</t>
  </si>
  <si>
    <t>Stand By MeJohn Lennon</t>
  </si>
  <si>
    <t>3ntrdR24dLkKrzSGRv1FlH</t>
  </si>
  <si>
    <t>Rock 'N' Roll</t>
  </si>
  <si>
    <t>Stand By MeMaurice White</t>
  </si>
  <si>
    <t>78ed1StERMVBNocbSEQpCF</t>
  </si>
  <si>
    <t>https://p.scdn.co/mp3-preview/dfd685e8a5008fcca71235081041e8428d85756d?cid=b8d3901151d34489a160e3cf0ab1fa94</t>
  </si>
  <si>
    <t>Stand By MeMickey Gilley</t>
  </si>
  <si>
    <t>3Fa7jdzVHdykpioJP1Qw7Z</t>
  </si>
  <si>
    <t>https://p.scdn.co/mp3-preview/dde8cd8a62c95439d33dbfed1cf2b42e510df9e2?cid=b8d3901151d34489a160e3cf0ab1fa94</t>
  </si>
  <si>
    <t>Ten Years Of Hits</t>
  </si>
  <si>
    <t>Stand By MeSpyder Turner</t>
  </si>
  <si>
    <t>6QeBPf8oEpIU55p1LqiUJv</t>
  </si>
  <si>
    <t>https://p.scdn.co/mp3-preview/ad815c2b434259cc71173342a736c09ca7e88d56?cid=b8d3901151d34489a160e3cf0ab1fa94</t>
  </si>
  <si>
    <t>SPYDER TURNER</t>
  </si>
  <si>
    <t>Stand By My WomanLenny Kravitz</t>
  </si>
  <si>
    <t>Stand By My Woman</t>
  </si>
  <si>
    <t>2KT2tP853wbbERHxfSzmvd</t>
  </si>
  <si>
    <t>Stand By Your ManCandi Staton</t>
  </si>
  <si>
    <t>1uF89mP85UOIKlzYt1Tq49</t>
  </si>
  <si>
    <t>https://p.scdn.co/mp3-preview/b58d837e02df168a85e66fcf0fc6913e6149fe94?cid=b8d3901151d34489a160e3cf0ab1fa94</t>
  </si>
  <si>
    <t>Stand By Your ManTammy Wynette</t>
  </si>
  <si>
    <t>6xatfNMI8NkY5XxRHAeiS4</t>
  </si>
  <si>
    <t>https://p.scdn.co/mp3-preview/fa1131466c1b2f0cffcf7fd7b73d76950ebcb4bb?cid=b8d3901151d34489a160e3cf0ab1fa94</t>
  </si>
  <si>
    <t>Tears Of Fire: The 25th Anniversary Collection</t>
  </si>
  <si>
    <t>Stand By YouRachel Platten</t>
  </si>
  <si>
    <t>Stand By You</t>
  </si>
  <si>
    <t>3kSXn1osC89W8JcPLozTzs</t>
  </si>
  <si>
    <t>https://p.scdn.co/mp3-preview/42ae0e6a35961e8655bf78bd432d96ebf1d5e84d?cid=b8d3901151d34489a160e3cf0ab1fa94</t>
  </si>
  <si>
    <t>Stand ByRoman Holliday</t>
  </si>
  <si>
    <t>Stand By</t>
  </si>
  <si>
    <t>63JdgRklR9MJyZiEQKXkRd</t>
  </si>
  <si>
    <t>https://p.scdn.co/mp3-preview/ab90a4a859fa3b4103bd93084ea50354a7296665?cid=b8d3901151d34489a160e3cf0ab1fa94</t>
  </si>
  <si>
    <t>Stand In For LoveThe O'Jays</t>
  </si>
  <si>
    <t>Stand In For Love</t>
  </si>
  <si>
    <t>Stand Or FallThe Fixx</t>
  </si>
  <si>
    <t>Stand Or Fall</t>
  </si>
  <si>
    <t>20wtApjd8RfmBHQEIHtvyx</t>
  </si>
  <si>
    <t>Stand TallBurton Cummings</t>
  </si>
  <si>
    <t>Stand Tall</t>
  </si>
  <si>
    <t>14IKLtPlsqWL077svIJYey</t>
  </si>
  <si>
    <t>https://p.scdn.co/mp3-preview/2ac74f3885df1a6b0ae7e9e4c1793c51c2ed64bb?cid=b8d3901151d34489a160e3cf0ab1fa94</t>
  </si>
  <si>
    <t>Stand Up (Kick Love Into Motion)Def Leppard</t>
  </si>
  <si>
    <t>Stand Up (Kick Love Into Motion)</t>
  </si>
  <si>
    <t>0dr71rw5oIcPtUHRJES6gP</t>
  </si>
  <si>
    <t>Stand UpDavid Lee Roth</t>
  </si>
  <si>
    <t>5HlaPoizGrZAclPPH8ZXS4</t>
  </si>
  <si>
    <t>https://p.scdn.co/mp3-preview/856609ff8e5c8b85431a3f1b2a3c9cb67b751a4d?cid=b8d3901151d34489a160e3cf0ab1fa94</t>
  </si>
  <si>
    <t>Stand UpLove Tribe</t>
  </si>
  <si>
    <t>Love Tribe</t>
  </si>
  <si>
    <t>Stand UpLudacris Featuring Shawnna</t>
  </si>
  <si>
    <t>Ludacris Featuring Shawnna</t>
  </si>
  <si>
    <t>2CtCwQhY0ZLvr8L2l8Bo6e</t>
  </si>
  <si>
    <t>Stand UpUnderworld</t>
  </si>
  <si>
    <t>Underworld</t>
  </si>
  <si>
    <t>['alternative dance', 'big beat', 'electronica', 'new rave']</t>
  </si>
  <si>
    <t>4oXG2N3ITq1U6BE2R8wAvF</t>
  </si>
  <si>
    <t>https://p.scdn.co/mp3-preview/c220ce077f286df53d98aaa3b9ee868aac521f87?cid=b8d3901151d34489a160e3cf0ab1fa94</t>
  </si>
  <si>
    <t>Change The Weather</t>
  </si>
  <si>
    <t>Stand!Sly &amp; The Family Stone</t>
  </si>
  <si>
    <t>Stand!</t>
  </si>
  <si>
    <t>68DqLs1hv7zI08EBvu53wV</t>
  </si>
  <si>
    <t>https://p.scdn.co/mp3-preview/8b440d5aaea016dc3309b18da719ca6a3d0ba15a?cid=b8d3901151d34489a160e3cf0ab1fa94</t>
  </si>
  <si>
    <t>Standing At The End Of The LineLobo</t>
  </si>
  <si>
    <t>Standing At The End Of The Line</t>
  </si>
  <si>
    <t>28m7A66rPW5MQRe7bfTwPd</t>
  </si>
  <si>
    <t>https://p.scdn.co/mp3-preview/4ca1b62d764aa650940af5a44381ae79dfc6969b?cid=b8d3901151d34489a160e3cf0ab1fa94</t>
  </si>
  <si>
    <t>Standing In For JodyJohnnie Taylor (The Soul Philosopher)</t>
  </si>
  <si>
    <t>Standing In For Jody</t>
  </si>
  <si>
    <t>Standing In The Shadows Of LoveFour Tops</t>
  </si>
  <si>
    <t>Standing In The Shadows Of Love</t>
  </si>
  <si>
    <t>2sD2XkPogLt7keXttj7F9o</t>
  </si>
  <si>
    <t>Standing On The Top-Part 1The Temptations Featuring Rick James</t>
  </si>
  <si>
    <t>The Temptations Featuring Rick James</t>
  </si>
  <si>
    <t>Standing On The Top-Part 1</t>
  </si>
  <si>
    <t>Standing StillJewel</t>
  </si>
  <si>
    <t>Standing Still</t>
  </si>
  <si>
    <t>3ME8wEbmrIlu5FS0Jgb0R0</t>
  </si>
  <si>
    <t>https://p.scdn.co/mp3-preview/1c1bc257d25a7af776020d9b999804e28e88ba4c?cid=b8d3901151d34489a160e3cf0ab1fa94</t>
  </si>
  <si>
    <t>This Way</t>
  </si>
  <si>
    <t>StandPoison</t>
  </si>
  <si>
    <t>6SWdFhPuHxGNcO4HvJQrgw</t>
  </si>
  <si>
    <t>Native Tongue</t>
  </si>
  <si>
    <t>StandR.E.M.</t>
  </si>
  <si>
    <t>22UhQSbYimuCnvI0Y07gFX</t>
  </si>
  <si>
    <t>Green (Remastered)</t>
  </si>
  <si>
    <t>StandRascal Flatts</t>
  </si>
  <si>
    <t>0xhiQVCz22skOX51jsrfyE</t>
  </si>
  <si>
    <t>StanEminem Featuring Dido</t>
  </si>
  <si>
    <t>Eminem Featuring Dido</t>
  </si>
  <si>
    <t>Stan</t>
  </si>
  <si>
    <t>3UmaczJpikHgJFyBTAJVoz</t>
  </si>
  <si>
    <t>The Marshall Mathers LP</t>
  </si>
  <si>
    <t>Stanky LeggGS Boyz</t>
  </si>
  <si>
    <t>GS Boyz</t>
  </si>
  <si>
    <t>Stanky Legg</t>
  </si>
  <si>
    <t>['dirty south rap', 'pop rap', 'rap', 'southern hip hop', 'trap']</t>
  </si>
  <si>
    <t>73GD9DI2EBRSi2l57wyh3Z</t>
  </si>
  <si>
    <t>https://p.scdn.co/mp3-preview/3ad05672b3182c1385db2674d07b4e65bc8ce278?cid=b8d3901151d34489a160e3cf0ab1fa94</t>
  </si>
  <si>
    <t>Stanky Legg (Main Edit)</t>
  </si>
  <si>
    <t>Star BabyThe Guess Who</t>
  </si>
  <si>
    <t>Star Baby</t>
  </si>
  <si>
    <t>4h0zaZoDsjRrFWpPRgFYES</t>
  </si>
  <si>
    <t>https://p.scdn.co/mp3-preview/1730075026ea3933e040128bd616fa1dd204d3af?cid=b8d3901151d34489a160e3cf0ab1fa94</t>
  </si>
  <si>
    <t>Star LoveCheryl Lynn</t>
  </si>
  <si>
    <t>Star Love</t>
  </si>
  <si>
    <t>3Qf3MFEgl1laKe49NAXYKq</t>
  </si>
  <si>
    <t>https://p.scdn.co/mp3-preview/b5434a061923a4628d4f7d107d48178cb4452770?cid=b8d3901151d34489a160e3cf0ab1fa94</t>
  </si>
  <si>
    <t>Star LoveThe Playmates</t>
  </si>
  <si>
    <t>Star Of The ShowThomas Rhett</t>
  </si>
  <si>
    <t>Star Of The Show</t>
  </si>
  <si>
    <t>63OQWdXMq0Pe6pRpWY5gO0</t>
  </si>
  <si>
    <t>Tangled Up (Deluxe)</t>
  </si>
  <si>
    <t>Star On A TV ShowThe Stylistics</t>
  </si>
  <si>
    <t>Star On A TV Show</t>
  </si>
  <si>
    <t>2vUrR108jJd0yEIUsU7cv9</t>
  </si>
  <si>
    <t>https://p.scdn.co/mp3-preview/9dd23ff03d0c280f7b2bd29514dac119c516cc5b?cid=b8d3901151d34489a160e3cf0ab1fa94</t>
  </si>
  <si>
    <t>The Best of The Stylistics V2</t>
  </si>
  <si>
    <t>Star Wars (Main Title)London Symphony Orchestra</t>
  </si>
  <si>
    <t>London Symphony Orchestra</t>
  </si>
  <si>
    <t>Star Wars (Main Title)</t>
  </si>
  <si>
    <t>['classical', 'classical performance', 'orchestra']</t>
  </si>
  <si>
    <t>Star Wars Theme/Cantina BandMeco</t>
  </si>
  <si>
    <t>Star Wars Theme/Cantina Band</t>
  </si>
  <si>
    <t>StarboyThe Weeknd Featuring Daft Punk</t>
  </si>
  <si>
    <t>7MXVkk9YMctZqd1Srtv4MB</t>
  </si>
  <si>
    <t>StarbrightJohnny Mathis</t>
  </si>
  <si>
    <t>Starbright</t>
  </si>
  <si>
    <t>57SIMj9BOvVcPKuPT54Vpr</t>
  </si>
  <si>
    <t>https://p.scdn.co/mp3-preview/7a57817bd02bfb8f3c1eb9b43a28b86b7581ecc2?cid=b8d3901151d34489a160e3cf0ab1fa94</t>
  </si>
  <si>
    <t>StardustFrank Sinatra</t>
  </si>
  <si>
    <t>4ufiwgOtX1ceUsuTdcKK5f</t>
  </si>
  <si>
    <t>https://p.scdn.co/mp3-preview/8fceb41200bab033aeaef923a4fd4b046c8ffc87?cid=b8d3901151d34489a160e3cf0ab1fa94</t>
  </si>
  <si>
    <t>The Essential Frank Sinatra with the Tommy Dorsey Orchestra</t>
  </si>
  <si>
    <t>StardustNino Tempo &amp; April Stevens</t>
  </si>
  <si>
    <t>5umbw3dTR8vGjhsFLjZg9r</t>
  </si>
  <si>
    <t>https://p.scdn.co/mp3-preview/d12a58437c345f3f0118f8e041b9ec923902bfc8?cid=b8d3901151d34489a160e3cf0ab1fa94</t>
  </si>
  <si>
    <t>StarEarth, Wind &amp; Fire</t>
  </si>
  <si>
    <t>StargazerPeter Brown</t>
  </si>
  <si>
    <t>Stargazer</t>
  </si>
  <si>
    <t>StargazingTravis Scott</t>
  </si>
  <si>
    <t>Stargazing</t>
  </si>
  <si>
    <t>7wBJfHzpfI3032CSD7CE2m</t>
  </si>
  <si>
    <t>https://p.scdn.co/mp3-preview/d2d23f9ea674dffde91d99783732b092655ccaf6?cid=b8d3901151d34489a160e3cf0ab1fa94</t>
  </si>
  <si>
    <t>Stargirl InterludeThe Weeknd Featuring Lana Del Rey</t>
  </si>
  <si>
    <t>Stargirl Interlude</t>
  </si>
  <si>
    <t>4EDijkJdHBZZ0GwJ12iTAj</t>
  </si>
  <si>
    <t>Staring At The SkyXXXTENTACION</t>
  </si>
  <si>
    <t>Staring At The Sky</t>
  </si>
  <si>
    <t>4KpKyRFwN0gcwj58Uqjv7q</t>
  </si>
  <si>
    <t>https://p.scdn.co/mp3-preview/4d945ab339f33d6da3dfe6fd4747f6f88f60b968?cid=b8d3901151d34489a160e3cf0ab1fa94</t>
  </si>
  <si>
    <t>Staring At The SunPost Malone Featuring SZA</t>
  </si>
  <si>
    <t>Post Malone Featuring SZA</t>
  </si>
  <si>
    <t>Staring At The Sun</t>
  </si>
  <si>
    <t>5KE9b4x7Zj2A8XtbkqhqTe</t>
  </si>
  <si>
    <t>Staring At The SunU2</t>
  </si>
  <si>
    <t>3fsTb3a8l5kJrtzpl04Ljr</t>
  </si>
  <si>
    <t>Starlight, StarbrightLinda Scott</t>
  </si>
  <si>
    <t>Starlight, Starbright</t>
  </si>
  <si>
    <t>StarlightThe Preludes Five</t>
  </si>
  <si>
    <t>The Preludes Five</t>
  </si>
  <si>
    <t>Starlight</t>
  </si>
  <si>
    <t>6POiMP5cjJ2kivZy4cOag0</t>
  </si>
  <si>
    <t>https://p.scdn.co/mp3-preview/2cda3a5ff8896e31da7b9a83e3b6a524a6c471b4?cid=b8d3901151d34489a160e3cf0ab1fa94</t>
  </si>
  <si>
    <t>StarmanDavid Bowie</t>
  </si>
  <si>
    <t>Starman</t>
  </si>
  <si>
    <t>0pQskrTITgmCMyr85tb9qq</t>
  </si>
  <si>
    <t>https://p.scdn.co/mp3-preview/d5a1fbdba4c24cd6414ef853cd5979ea18fb5f74?cid=b8d3901151d34489a160e3cf0ab1fa94</t>
  </si>
  <si>
    <t>The Rise And Fall Of Ziggy Stardust And The Spiders From Mars (2012 Remastered Version)</t>
  </si>
  <si>
    <t>Starry Eyed SurpriseOakenfold Featuring Shifty Shellshock</t>
  </si>
  <si>
    <t>Oakenfold Featuring Shifty Shellshock</t>
  </si>
  <si>
    <t>Starry Eyed Surprise</t>
  </si>
  <si>
    <t>['progressive trance', 'trance']</t>
  </si>
  <si>
    <t>6A4Kuy7JL0Znab3Skgloiv</t>
  </si>
  <si>
    <t>https://p.scdn.co/mp3-preview/4c0970690d9dcbe4c55399f07ce7b686d296d0c7?cid=b8d3901151d34489a160e3cf0ab1fa94</t>
  </si>
  <si>
    <t>Bunkka</t>
  </si>
  <si>
    <t>Starry EyedGary Stites</t>
  </si>
  <si>
    <t>Starry Eyed</t>
  </si>
  <si>
    <t>Starry EyesThe Records</t>
  </si>
  <si>
    <t>The Records</t>
  </si>
  <si>
    <t>Starry Eyes</t>
  </si>
  <si>
    <t>2RdSvcrsyPCSsmVb2JsLUN</t>
  </si>
  <si>
    <t>Smahe</t>
  </si>
  <si>
    <t>Stars Are BlindParis Hilton</t>
  </si>
  <si>
    <t>Paris Hilton</t>
  </si>
  <si>
    <t>Stars Are Blind</t>
  </si>
  <si>
    <t>['dance pop', 'post-teen pop', 'strut']</t>
  </si>
  <si>
    <t>71V89tJj9CboDyzncO6ZN2</t>
  </si>
  <si>
    <t>https://p.scdn.co/mp3-preview/0e3119b6800b38b8eaedf58b3c23a59eb6b70c6a?cid=b8d3901151d34489a160e3cf0ab1fa94</t>
  </si>
  <si>
    <t>Paris (U.S. Standard Version)</t>
  </si>
  <si>
    <t>Stars In My EyesSugarloaf/Jerry Corbetta</t>
  </si>
  <si>
    <t>Stars In My Eyes</t>
  </si>
  <si>
    <t>Stars on 45 IIIStars On</t>
  </si>
  <si>
    <t>Stars On</t>
  </si>
  <si>
    <t>Stars on 45 III</t>
  </si>
  <si>
    <t>1XkVDfAdPpjFLCGWaWmF4D</t>
  </si>
  <si>
    <t>https://p.scdn.co/mp3-preview/d20784029846763ca7ef7963dc242edd88998f70?cid=b8d3901151d34489a160e3cf0ab1fa94</t>
  </si>
  <si>
    <t>Volume III</t>
  </si>
  <si>
    <t>StarsAmanda Brown</t>
  </si>
  <si>
    <t>Amanda Brown</t>
  </si>
  <si>
    <t>6VtxTLIT8pG85PrDUv0M7e</t>
  </si>
  <si>
    <t>Stars (The Voice Performance)</t>
  </si>
  <si>
    <t>StarsGrace Potter &amp; The Nocturnals</t>
  </si>
  <si>
    <t>Grace Potter &amp; The Nocturnals</t>
  </si>
  <si>
    <t>6s7sq2Quh4TxHRfdk6eFxk</t>
  </si>
  <si>
    <t>The Lion The Beast The Beat (Deluxe Edition)</t>
  </si>
  <si>
    <t>StarshipsNicki Minaj</t>
  </si>
  <si>
    <t>Starships</t>
  </si>
  <si>
    <t>1oHNvJVbFkexQc0BpQp7Y4</t>
  </si>
  <si>
    <t>StarsSimply Red</t>
  </si>
  <si>
    <t>5QJSD5GQOq72OmwLV5IHUV</t>
  </si>
  <si>
    <t>https://p.scdn.co/mp3-preview/3b889a8a0224fdd82021e7226e51fdcaa572413e?cid=b8d3901151d34489a160e3cf0ab1fa94</t>
  </si>
  <si>
    <t>StarsSwitchfoot</t>
  </si>
  <si>
    <t>35rwx1uz5V5tRKgHWtFmLO</t>
  </si>
  <si>
    <t>https://p.scdn.co/mp3-preview/097b095a7c4ee3ae94f49ed2f79d3985b0d9d63a?cid=b8d3901151d34489a160e3cf0ab1fa94</t>
  </si>
  <si>
    <t>The Best Yet</t>
  </si>
  <si>
    <t>StarStealers Wheel</t>
  </si>
  <si>
    <t>7Htjqx40jNYmjhVAhbSGd4</t>
  </si>
  <si>
    <t>Ferguslie Park</t>
  </si>
  <si>
    <t>StarStruckChristopher Wilde</t>
  </si>
  <si>
    <t>03teNQu8rWlFnNzF1ULXIq</t>
  </si>
  <si>
    <t>Starstrukk3OH!3 Featuring Katy Perry</t>
  </si>
  <si>
    <t>3OH!3 Featuring Katy Perry</t>
  </si>
  <si>
    <t>Starstrukk</t>
  </si>
  <si>
    <t>1hBM2D1ULT3aeKuddSwPsK</t>
  </si>
  <si>
    <t>https://p.scdn.co/mp3-preview/d8d23619f598e56354bba6db9081605ecb019b99?cid=b8d3901151d34489a160e3cf0ab1fa94</t>
  </si>
  <si>
    <t>WANT (Deluxe)</t>
  </si>
  <si>
    <t>Start A BandBrad Paisley Duet With Keith Urban</t>
  </si>
  <si>
    <t>Brad Paisley Duet With Keith Urban</t>
  </si>
  <si>
    <t>Start A Band</t>
  </si>
  <si>
    <t>Start All OverMiley Cyrus</t>
  </si>
  <si>
    <t>Start All Over</t>
  </si>
  <si>
    <t>4GhI2lrDJwwLXEGSrVrQGG</t>
  </si>
  <si>
    <t>Start It All OverMcGuffey Lane</t>
  </si>
  <si>
    <t>Start It All Over</t>
  </si>
  <si>
    <t>Start Me Up / Livin' On A PrayerGlee Cast</t>
  </si>
  <si>
    <t>Start Me Up / Livin' On A Prayer</t>
  </si>
  <si>
    <t>3J02dKNnDdIMDKkSDWQ34F</t>
  </si>
  <si>
    <t>https://p.scdn.co/mp3-preview/2fe9240b4f2120ef8843f1340ea9ad810e553c81?cid=b8d3901151d34489a160e3cf0ab1fa94</t>
  </si>
  <si>
    <t>Start Me Up / Livin' On A Prayer (Glee Cast Version)</t>
  </si>
  <si>
    <t>Start Me UpThe Rolling Stones</t>
  </si>
  <si>
    <t>Start Me Up</t>
  </si>
  <si>
    <t>7HKez549fwJQDzx3zLjHKC</t>
  </si>
  <si>
    <t>Start Of Something NewZac Efron, Andrew Seeley &amp; Vanessa Anne Hudgens</t>
  </si>
  <si>
    <t>Start Of Something New</t>
  </si>
  <si>
    <t>Start The CarJude Cole</t>
  </si>
  <si>
    <t>Start The Car</t>
  </si>
  <si>
    <t>5k6LZE2GHmChX0UeKiKjvl</t>
  </si>
  <si>
    <t>https://p.scdn.co/mp3-preview/2a1acb0f3bbeb001bc67ef123c915157e95e996e?cid=b8d3901151d34489a160e3cf0ab1fa94</t>
  </si>
  <si>
    <t>Start The CommotionThe Wiseguys</t>
  </si>
  <si>
    <t>The Wiseguys</t>
  </si>
  <si>
    <t>Start The Commotion</t>
  </si>
  <si>
    <t>['big beat', 'ninja', 'trip hop', 'turntablism']</t>
  </si>
  <si>
    <t>08Ty4imIKiJwamGWHuW0y8</t>
  </si>
  <si>
    <t>https://p.scdn.co/mp3-preview/5a24f21e4c3b3a04014880a9bf1b02cb53f07dbe?cid=b8d3901151d34489a160e3cf0ab1fa94</t>
  </si>
  <si>
    <t>Off The Wall - Ten Years of Wall of Sound</t>
  </si>
  <si>
    <t>Start This S**t Off RightLil Wayne Featuring Ashanti &amp; Mack Maine</t>
  </si>
  <si>
    <t>Lil Wayne Featuring Ashanti &amp; Mack Maine</t>
  </si>
  <si>
    <t>Start This S**t Off Right</t>
  </si>
  <si>
    <t>Start Wit MeRoddy Ricch &amp; Gunna</t>
  </si>
  <si>
    <t>Roddy Ricch &amp; Gunna</t>
  </si>
  <si>
    <t>Start Wit Me</t>
  </si>
  <si>
    <t>5ravc2aiNoYmu9m37diYXW</t>
  </si>
  <si>
    <t>https://p.scdn.co/mp3-preview/9016e4fbbd3bc05957c760d10056ff7a5cfc2675?cid=b8d3901151d34489a160e3cf0ab1fa94</t>
  </si>
  <si>
    <t>Start Wit Me (feat. Gunna)</t>
  </si>
  <si>
    <t>Started From The BottomDrake</t>
  </si>
  <si>
    <t>Started From The Bottom</t>
  </si>
  <si>
    <t>5DI9jxTHrEiFAhStG7VA8E</t>
  </si>
  <si>
    <t>Started Out Dancing, Ended Up Making LoveAlan O'Day</t>
  </si>
  <si>
    <t>Alan O'Day</t>
  </si>
  <si>
    <t>Started Out Dancing, Ended Up Making Love</t>
  </si>
  <si>
    <t>StartenderA Boogie Wit da Hoodie Featuring Offset &amp; Tyga</t>
  </si>
  <si>
    <t>A Boogie Wit da Hoodie Featuring Offset &amp; Tyga</t>
  </si>
  <si>
    <t>Startender</t>
  </si>
  <si>
    <t>0jAfdqv18goRTUxm3ilRjb</t>
  </si>
  <si>
    <t>https://p.scdn.co/mp3-preview/26328dae6170f2d51ef6b52abc97b97cec84c271?cid=b8d3901151d34489a160e3cf0ab1fa94</t>
  </si>
  <si>
    <t>Startin' With MeJake Owen</t>
  </si>
  <si>
    <t>Startin' With Me</t>
  </si>
  <si>
    <t>5bQ8psGbXl0heZAiwG9jW6</t>
  </si>
  <si>
    <t>https://p.scdn.co/mp3-preview/10709e4824242d840c20b043d921334c0f7fbbe5?cid=b8d3901151d34489a160e3cf0ab1fa94</t>
  </si>
  <si>
    <t>Starting All Over AgainMel And Tim</t>
  </si>
  <si>
    <t>Starting All Over Again</t>
  </si>
  <si>
    <t>7kFRgT3KKxU1y7USF8ZzIX</t>
  </si>
  <si>
    <t>Stax Chartbuter</t>
  </si>
  <si>
    <t>Starting Over AgainDolly Parton</t>
  </si>
  <si>
    <t>Starting Over Again</t>
  </si>
  <si>
    <t>3IdA23oYoX5zI7JGK8hV6P</t>
  </si>
  <si>
    <t>https://p.scdn.co/mp3-preview/db2dbe5df31ae2c64883c1182c47f33e6b5e2043?cid=b8d3901151d34489a160e3cf0ab1fa94</t>
  </si>
  <si>
    <t>Starting OverChris Stapleton</t>
  </si>
  <si>
    <t>Starting Over</t>
  </si>
  <si>
    <t>3TNSVsiFngfe68UJpMq1oS</t>
  </si>
  <si>
    <t>{'album_type': 'single', 'artists': [{'external_urls': {'spotify': 'https://open.spotify.com/artist/4YLtscXsxbVgi031ovDDdh'}, 'href': 'https://api.spotify.com/v1/artists/4YLtscXsxbVgi031ovDDdh', 'id': '4YLtscXsxbVgi031ovDDdh', 'name': 'Chris Stapleton', 'type': 'artist', 'uri': 'spotify:artist:4YLtscXsxbVgi031ovDDdh'}],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AOloVYcXn1aa4p4IhwhRM'}, 'href': 'https://api.spotify.com/v1/albums/4AOloVYcXn1aa4p4IhwhRM', 'id': '4AOloVYcXn1aa4p4IhwhRM', 'images': [{'height': 640, 'url': 'https://i.scdn.co/image/ab67616d0000b273d7d74af20c3a7ac6a0b7a60b', 'width': 640}, {'height': 300, 'url': 'https://i.scdn.co/image/ab67616d00001e02d7d74af20c3a7ac6a0b7a60b', 'width': 300}, {'height': 64, 'url': 'https://i.scdn.co/image/ab67616d00004851d7d74af20c3a7ac6a0b7a60b', 'width': 64}], 'name': 'Starting Over', 'release_date': '2020-08-27', 'release_date_precision': 'day', 'total_tracks': 1, 'type': 'album', 'uri': 'spotify:album:4AOloVYcXn1aa4p4IhwhRM'}</t>
  </si>
  <si>
    <t>StarvingHailee Steinfeld &amp; Grey Featuring Zedd</t>
  </si>
  <si>
    <t>Hailee Steinfeld &amp; Grey Featuring Zedd</t>
  </si>
  <si>
    <t>Starving</t>
  </si>
  <si>
    <t>4Ce37cRWvM1vIGGynKcs22</t>
  </si>
  <si>
    <t>State Of GraceTaylor Swift</t>
  </si>
  <si>
    <t>State Of Grace</t>
  </si>
  <si>
    <t>5zyCYmiaVE5y26EZuwZbsw</t>
  </si>
  <si>
    <t>State Of IndependenceDonna Summer</t>
  </si>
  <si>
    <t>State Of Independence</t>
  </si>
  <si>
    <t>1864O99twGgmk18fGY1Brs</t>
  </si>
  <si>
    <t>https://p.scdn.co/mp3-preview/7a22005fee0906a3dd6d401e3539f6e44b07b8bc?cid=b8d3901151d34489a160e3cf0ab1fa94</t>
  </si>
  <si>
    <t>State of ShockThe Jacksons</t>
  </si>
  <si>
    <t>State of Shock</t>
  </si>
  <si>
    <t>1sLTxLJzyoBJiPzv420KAx</t>
  </si>
  <si>
    <t>https://p.scdn.co/mp3-preview/c8c39ac37e4cfc5ae80266d7d855bc73d2ba1573?cid=b8d3901151d34489a160e3cf0ab1fa94</t>
  </si>
  <si>
    <t>State Of the HeartRick Springfield</t>
  </si>
  <si>
    <t>State Of the Heart</t>
  </si>
  <si>
    <t>5EnQ2C6iR3qRVsdbFKAoGE</t>
  </si>
  <si>
    <t>https://p.scdn.co/mp3-preview/91d8bf5107448aab45343e928618f8af4bb1f892?cid=b8d3901151d34489a160e3cf0ab1fa94</t>
  </si>
  <si>
    <t>State Of The UnionIndustry</t>
  </si>
  <si>
    <t>Industry</t>
  </si>
  <si>
    <t>State Of The Union</t>
  </si>
  <si>
    <t>['anti-folk', 'folk punk', 'indie punk', 'modern ska punk', 'ska', 'ska punk']</t>
  </si>
  <si>
    <t>Stay (Faraway, So Close!)U2</t>
  </si>
  <si>
    <t>Stay (Faraway, So Close!)</t>
  </si>
  <si>
    <t>1E1ylgIWTW2yE0glywYLb6</t>
  </si>
  <si>
    <t>Zooropa</t>
  </si>
  <si>
    <t>Stay (I Missed You) (From "Reality Bites")Lisa Loeb &amp; Nine Stories</t>
  </si>
  <si>
    <t>Stay (I Missed You) (From "Reality Bites")</t>
  </si>
  <si>
    <t>Stay A Little LongerBrothers Osborne</t>
  </si>
  <si>
    <t>Stay A Little Longer</t>
  </si>
  <si>
    <t>6rqxivjFHp8K0yMiefG56g</t>
  </si>
  <si>
    <t>Stay And Love Me All SummerBrian Hyland</t>
  </si>
  <si>
    <t>Stay And Love Me All Summer</t>
  </si>
  <si>
    <t>4rJHIHMMAZXvwgM4hvR0kO</t>
  </si>
  <si>
    <t>Stay AwakeRonnie Laws</t>
  </si>
  <si>
    <t>Ronnie Laws</t>
  </si>
  <si>
    <t>Stay Awake</t>
  </si>
  <si>
    <t>['jazz funk', 'jazz saxophone', 'smooth jazz', 'soul jazz']</t>
  </si>
  <si>
    <t>51o0KKiJkY7EOpxm0vtSs1</t>
  </si>
  <si>
    <t>Lost R&amp;B Hits Of The 80S</t>
  </si>
  <si>
    <t>Stay Away From Me (I Love You Too Much)Major Lance</t>
  </si>
  <si>
    <t>Stay Away From Me (I Love You Too Much)</t>
  </si>
  <si>
    <t>Stay Away From MeThe Sylvers</t>
  </si>
  <si>
    <t>Stay Away From Me</t>
  </si>
  <si>
    <t>5uo21FsnKyuy7IzH8X1Swd</t>
  </si>
  <si>
    <t>https://p.scdn.co/mp3-preview/0c731938f6a4512fdf5b25aa470c7f0375af2008?cid=b8d3901151d34489a160e3cf0ab1fa94</t>
  </si>
  <si>
    <t>The Sylvers II</t>
  </si>
  <si>
    <t>Stay Away From My BabyTed Taylor</t>
  </si>
  <si>
    <t>Ted Taylor</t>
  </si>
  <si>
    <t>Stay Away From My Baby</t>
  </si>
  <si>
    <t>5hv401ZISKkQ7tOIagk2L0</t>
  </si>
  <si>
    <t>https://p.scdn.co/mp3-preview/0a320e980a044813bf9386a91edd8a799e8e985d?cid=b8d3901151d34489a160e3cf0ab1fa94</t>
  </si>
  <si>
    <t>Be Ever Wonderful</t>
  </si>
  <si>
    <t>Stay AwayElvis Presley With The Jordanaires</t>
  </si>
  <si>
    <t>Stay Away</t>
  </si>
  <si>
    <t>Stay AwhileContinental Miniatures</t>
  </si>
  <si>
    <t>Continental Miniatures</t>
  </si>
  <si>
    <t>Stay Awhile</t>
  </si>
  <si>
    <t>Stay AwhileDusty Springfield</t>
  </si>
  <si>
    <t>30OHP009qfpjHa192QuU0y</t>
  </si>
  <si>
    <t>https://p.scdn.co/mp3-preview/c77a78e94be35e74aff6577e754d6c11f38a94b7?cid=b8d3901151d34489a160e3cf0ab1fa94</t>
  </si>
  <si>
    <t>Stay AwhileThe Bells</t>
  </si>
  <si>
    <t>7vNUGMKj2DSPqqGWYKE7fW</t>
  </si>
  <si>
    <t>Stay Close To MeFive Stairsteps &amp; Cubie</t>
  </si>
  <si>
    <t>Stay Close To Me</t>
  </si>
  <si>
    <t>Stay DownLil Durk, 6LACK &amp; Young Thug</t>
  </si>
  <si>
    <t>Lil Durk, 6LACK &amp; Young Thug</t>
  </si>
  <si>
    <t>Stay Down</t>
  </si>
  <si>
    <t>6w4PV16oMh5I6ZOCvig0hK</t>
  </si>
  <si>
    <t>{'album_type': 'single', 'artists': [{'external_urls': {'spotify': 'https://open.spotify.com/artist/3hcs9uc56yIGFCSy9leWe7'}, 'href': 'https://api.spotify.com/v1/artists/3hcs9uc56yIGFCSy9leWe7', 'id': '3hcs9uc56yIGFCSy9leWe7', 'name': 'Lil Durk', 'type': 'artist', 'uri': 'spotify:artist:3hcs9uc56yIGFCSy9leWe7'}, {'external_urls': {'spotify': 'https://open.spotify.com/artist/4IVAbR2w4JJNJDDRFP3E83'}, 'href': 'https://api.spotify.com/v1/artists/4IVAbR2w4JJNJDDRFP3E83', 'id': '4IVAbR2w4JJNJDDRFP3E83', 'name': '6LACK', 'type': 'artist', 'uri': 'spotify:artist:4IVAbR2w4JJNJDDRFP3E83'}, {'external_urls': {'spotify': 'https://open.spotify.com/artist/50co4Is1HCEo8bhOyUWKpn'}, 'href': 'https://api.spotify.com/v1/artists/50co4Is1HCEo8bhOyUWKpn', 'id': '50co4Is1HCEo8bhOyUWKpn', 'name': 'Young Thug', 'type': 'artist', 'uri': 'spotify:artist:50co4Is1HCEo8bhOyUWKpn'}],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nqbigpNBTTKQGWxK6ZI7Z'}, 'href': 'https://api.spotify.com/v1/albums/1nqbigpNBTTKQGWxK6ZI7Z', 'id': '1nqbigpNBTTKQGWxK6ZI7Z', 'images': [{'height': 640, 'url': 'https://i.scdn.co/image/ab67616d0000b2733b0fea20c148f3bdc7995788', 'width': 640}, {'height': 300, 'url': 'https://i.scdn.co/image/ab67616d00001e023b0fea20c148f3bdc7995788', 'width': 300}, {'height': 64, 'url': 'https://i.scdn.co/image/ab67616d000048513b0fea20c148f3bdc7995788', 'width': 64}], 'name': 'Stay Down (with 6LACK &amp; Young Thug)', 'release_date': '2020-10-30', 'release_date_precision': 'day', 'total_tracks': 1, 'type': 'album', 'uri': 'spotify:album:1nqbigpNBTTKQGWxK6ZI7Z'}</t>
  </si>
  <si>
    <t>Stay FlyThree 6 Mafia Featuring Young Buck &amp; Eightball &amp; MJG</t>
  </si>
  <si>
    <t>Three 6 Mafia Featuring Young Buck &amp; Eightball &amp; MJG</t>
  </si>
  <si>
    <t>Stay Fly</t>
  </si>
  <si>
    <t>5MYFw4T2gy52pOGBN4EYHS</t>
  </si>
  <si>
    <t>https://p.scdn.co/mp3-preview/4732cd108f1f83fde15822e54261f3f648d443fe?cid=b8d3901151d34489a160e3cf0ab1fa94</t>
  </si>
  <si>
    <t>Most Known Unknown (Explicit)</t>
  </si>
  <si>
    <t>Stay ForeverJoey Lawrence</t>
  </si>
  <si>
    <t>Stay Forever</t>
  </si>
  <si>
    <t>4eO9okL2dyDCtlpXN6LkAl</t>
  </si>
  <si>
    <t>Stay GoneJimmy Wayne</t>
  </si>
  <si>
    <t>Stay Gone</t>
  </si>
  <si>
    <t>2HEMdZPNfOLF9W3LeE7dkC</t>
  </si>
  <si>
    <t>Stay HighJuice WRLD</t>
  </si>
  <si>
    <t>Stay High</t>
  </si>
  <si>
    <t>21CkzgKCBCq5V4XKjiGSIj</t>
  </si>
  <si>
    <t>Stay In My CornerThe Dells</t>
  </si>
  <si>
    <t>Stay In My Corner</t>
  </si>
  <si>
    <t>6oavqtFYgu0Zdpgesza6f4</t>
  </si>
  <si>
    <t>There Is</t>
  </si>
  <si>
    <t>Stay In TimeOff Broadway USA</t>
  </si>
  <si>
    <t>Off Broadway USA</t>
  </si>
  <si>
    <t>Stay In Time</t>
  </si>
  <si>
    <t>Stay Or Let It GoBrian McKnight</t>
  </si>
  <si>
    <t>Stay Or Let It Go</t>
  </si>
  <si>
    <t>6OCkJHVoGoWOMymzjzdOHX</t>
  </si>
  <si>
    <t>Stay RealErick Sermon</t>
  </si>
  <si>
    <t>Stay Real</t>
  </si>
  <si>
    <t>6jaj4k0LwFLy1q54TXZZpZ</t>
  </si>
  <si>
    <t>Stay ScheminRick Ross Featuring Drake &amp; French Montana</t>
  </si>
  <si>
    <t>Rick Ross Featuring Drake &amp; French Montana</t>
  </si>
  <si>
    <t>Stay Schemin</t>
  </si>
  <si>
    <t>0nq6sfr8z1R5KJ4XUk396e</t>
  </si>
  <si>
    <t>Stay Stay StayTaylor Swift</t>
  </si>
  <si>
    <t>Stay Stay Stay</t>
  </si>
  <si>
    <t>0dAb8TY433dl3ZfXYCLE19</t>
  </si>
  <si>
    <t>Stay The NightBenjamin Orr</t>
  </si>
  <si>
    <t>Benjamin Orr</t>
  </si>
  <si>
    <t>Stay The Night</t>
  </si>
  <si>
    <t>7zJnmSjZKjntHmOvEokGb3</t>
  </si>
  <si>
    <t>https://p.scdn.co/mp3-preview/0780d16ab0cc8acf4e637ccebdfcfed715d94de1?cid=b8d3901151d34489a160e3cf0ab1fa94</t>
  </si>
  <si>
    <t>The Lace</t>
  </si>
  <si>
    <t>Stay The NightChicago</t>
  </si>
  <si>
    <t>0siySPc0ooo4rNTdwaoXM1</t>
  </si>
  <si>
    <t>https://p.scdn.co/mp3-preview/6bb022dca065b0a1b5b41e85007b359acba4492e?cid=b8d3901151d34489a160e3cf0ab1fa94</t>
  </si>
  <si>
    <t>Stay The NightIMx</t>
  </si>
  <si>
    <t>IMx</t>
  </si>
  <si>
    <t>15YtixaZ1VgE3fPfXahlzD</t>
  </si>
  <si>
    <t>Greatest Hits: Immature</t>
  </si>
  <si>
    <t>Stay The NightJames Blunt</t>
  </si>
  <si>
    <t>7FFl1IHSsPWsfUCladsCl9</t>
  </si>
  <si>
    <t>https://p.scdn.co/mp3-preview/bedf8a2ba002381ecfbe081974fc3580f8697a43?cid=b8d3901151d34489a160e3cf0ab1fa94</t>
  </si>
  <si>
    <t>Some Kind of Trouble (Deluxe Edition)</t>
  </si>
  <si>
    <t>Stay The NightThe Faragher Bros.</t>
  </si>
  <si>
    <t>The Faragher Bros.</t>
  </si>
  <si>
    <t>Stay The NightZedd Featuring Hayley Williams</t>
  </si>
  <si>
    <t>Zedd Featuring Hayley Williams</t>
  </si>
  <si>
    <t>2QtJA4gbwe1AcanB2p21aP</t>
  </si>
  <si>
    <t>Clarity (Deluxe)</t>
  </si>
  <si>
    <t>Stay The SameJoey McIntyre</t>
  </si>
  <si>
    <t>34Tq4vFc9aiShjelMTEfdO</t>
  </si>
  <si>
    <t>https://p.scdn.co/mp3-preview/c10abb691cd5f47803ac5df94b4c01bc813b81ad?cid=b8d3901151d34489a160e3cf0ab1fa94</t>
  </si>
  <si>
    <t>Stay Together Young LoversBrenda &amp; The Tabulations</t>
  </si>
  <si>
    <t>Stay Together Young Lovers</t>
  </si>
  <si>
    <t>4xTO6qvRnREo3Axva7SGdo</t>
  </si>
  <si>
    <t>https://p.scdn.co/mp3-preview/abd1d25e5126b85742e31649f2d0076cf75eaaa9?cid=b8d3901151d34489a160e3cf0ab1fa94</t>
  </si>
  <si>
    <t>Stay TrueSly Fox</t>
  </si>
  <si>
    <t>Stay True</t>
  </si>
  <si>
    <t>0T7TJkVoXGRUfVBpAOpgxH</t>
  </si>
  <si>
    <t>Stay With Me (Brass Bed)Josh Gracin</t>
  </si>
  <si>
    <t>Stay With Me (Brass Bed)</t>
  </si>
  <si>
    <t>1DJgRkwljWXGb1sFxfSlOE</t>
  </si>
  <si>
    <t>Stay With Me TonightJeffrey Osborne</t>
  </si>
  <si>
    <t>Stay With Me Tonight</t>
  </si>
  <si>
    <t>0AXvsShBtCtMVx1kRPOu6T</t>
  </si>
  <si>
    <t>Stay With MeFaces</t>
  </si>
  <si>
    <t>Stay With Me</t>
  </si>
  <si>
    <t>7fLTytvnvxy653VWxflTRf</t>
  </si>
  <si>
    <t>https://p.scdn.co/mp3-preview/ad17379dac20bf2934d0f02afe12abb8ee8bf02d?cid=b8d3901151d34489a160e3cf0ab1fa94</t>
  </si>
  <si>
    <t>A Nod Is As Good As A Wink To A Blind Horse</t>
  </si>
  <si>
    <t>Stay With MeFrank Sinatra</t>
  </si>
  <si>
    <t>Stay With MeJosh Kaufman</t>
  </si>
  <si>
    <t>64Flzdebissfcq2f0QQq0t</t>
  </si>
  <si>
    <t>Stay With MeLorraine Ellison</t>
  </si>
  <si>
    <t>0vV3IUO4fhuDeHggZqnsI0</t>
  </si>
  <si>
    <t>https://p.scdn.co/mp3-preview/7151f77fc598e2563467fe0dafa96bb09cef4b9d?cid=b8d3901151d34489a160e3cf0ab1fa94</t>
  </si>
  <si>
    <t>Stay With MeSam Smith</t>
  </si>
  <si>
    <t>5Nm9ERjJZ5oyfXZTECKmRt</t>
  </si>
  <si>
    <t>Stay With YouGoo Goo Dolls</t>
  </si>
  <si>
    <t>Stay With You</t>
  </si>
  <si>
    <t>5TwHsJUggwl7XFDv23ihSq</t>
  </si>
  <si>
    <t>https://p.scdn.co/mp3-preview/6f95fba24e9843b10d9d6e2e109ac9f62f80ff8a?cid=b8d3901151d34489a160e3cf0ab1fa94</t>
  </si>
  <si>
    <t>Stay/The Load-OutJackson Browne</t>
  </si>
  <si>
    <t>Stay/The Load-Out</t>
  </si>
  <si>
    <t>StayBTS</t>
  </si>
  <si>
    <t>Stay</t>
  </si>
  <si>
    <t>3ndCsZfq8OVwwkz9mmZvUz</t>
  </si>
  <si>
    <t>https://p.scdn.co/mp3-preview/abcbd31b7da5f4eec72ca1248ef4108677c252ef?cid=b8d3901151d34489a160e3cf0ab1fa94</t>
  </si>
  <si>
    <t>StayEternal</t>
  </si>
  <si>
    <t>3DCAjSZiLK127tGL0URVGE</t>
  </si>
  <si>
    <t>https://p.scdn.co/mp3-preview/72062f0b5d2a64170b7b9f985a932924e411bc8b?cid=b8d3901151d34489a160e3cf0ab1fa94</t>
  </si>
  <si>
    <t>StayFlorida Georgia Line</t>
  </si>
  <si>
    <t>3grPZ1iQg2tEdh0ZCh3HTt</t>
  </si>
  <si>
    <t>Stayin' AliveBee Gees</t>
  </si>
  <si>
    <t>Stayin' Alive</t>
  </si>
  <si>
    <t>Stayin' AliveN-Trance</t>
  </si>
  <si>
    <t>N-Trance</t>
  </si>
  <si>
    <t>['eurodance', 'europop', 'hardcore techno', 'hip house']</t>
  </si>
  <si>
    <t>7pcjhiKODADooP7IFPgetr</t>
  </si>
  <si>
    <t>Stayin' InBobby Vee</t>
  </si>
  <si>
    <t>Stayin' In</t>
  </si>
  <si>
    <t>216MJwr3jtriO8Y8c6zal6</t>
  </si>
  <si>
    <t>Staying TogetherDebbie Gibson</t>
  </si>
  <si>
    <t>Staying Together</t>
  </si>
  <si>
    <t>7AxqfuOFVg1IMMtXorffGm</t>
  </si>
  <si>
    <t>https://p.scdn.co/mp3-preview/f69da14dad6f4bacddef74b1b959c75b98671733?cid=b8d3901151d34489a160e3cf0ab1fa94</t>
  </si>
  <si>
    <t>Staying With ItFirefall</t>
  </si>
  <si>
    <t>Staying With It</t>
  </si>
  <si>
    <t>2lvAA6uxOLJKM1aboYE3hV</t>
  </si>
  <si>
    <t>https://p.scdn.co/mp3-preview/fb1a8a074726665bd24705221cf800737dba3e17?cid=b8d3901151d34489a160e3cf0ab1fa94</t>
  </si>
  <si>
    <t>Clouds Across The Sun</t>
  </si>
  <si>
    <t>StayJodeci</t>
  </si>
  <si>
    <t>0JukF7Yf5qF10ntu6lpJ5I</t>
  </si>
  <si>
    <t>StayMaurice Williams &amp; The Zodiacs</t>
  </si>
  <si>
    <t>4jtxk24eyUY3F9y3ucjxe0</t>
  </si>
  <si>
    <t>https://p.scdn.co/mp3-preview/5368d58ef96197d05952227078dd19350c216c10?cid=b8d3901151d34489a160e3cf0ab1fa94</t>
  </si>
  <si>
    <t>Maurice Williams and The Zodiacs</t>
  </si>
  <si>
    <t>StayMiley Cyrus</t>
  </si>
  <si>
    <t>0Ohi2pjBS1yak2BSgJRaIs</t>
  </si>
  <si>
    <t>StayPost Malone</t>
  </si>
  <si>
    <t>4H7WNRErSbONkM06blBoGc</t>
  </si>
  <si>
    <t>StayRihanna Featuring Mikky Ekko</t>
  </si>
  <si>
    <t>Rihanna Featuring Mikky Ekko</t>
  </si>
  <si>
    <t>1dEy9Pl81QopSxNsPxXQxv</t>
  </si>
  <si>
    <t>StayRufus/Chaka Khan</t>
  </si>
  <si>
    <t>Rufus/Chaka Khan</t>
  </si>
  <si>
    <t>3gKueIs1reMU7E5PrW8Wo2</t>
  </si>
  <si>
    <t>Street Player</t>
  </si>
  <si>
    <t>Stays In MexicoToby Keith</t>
  </si>
  <si>
    <t>Stays In Mexico</t>
  </si>
  <si>
    <t>3EaUpHrrmoupWICI0uf6Y0</t>
  </si>
  <si>
    <t>StayShakespear's Sister</t>
  </si>
  <si>
    <t>6Mcoqi1iK28djC2EClVwDj</t>
  </si>
  <si>
    <t>https://p.scdn.co/mp3-preview/47b1cafd443dc4ededab9d15c9a6292edb75c658?cid=b8d3901151d34489a160e3cf0ab1fa94</t>
  </si>
  <si>
    <t>StaySugarland</t>
  </si>
  <si>
    <t>0jn2XqaHliEpWd04ZykIHy</t>
  </si>
  <si>
    <t>StayThe 4 Seasons</t>
  </si>
  <si>
    <t>1v4ROufvjD8wEkfdyg3Yk1</t>
  </si>
  <si>
    <t>https://p.scdn.co/mp3-preview/8ad21aeb84566b1e3200877bdb51374551520e5a?cid=b8d3901151d34489a160e3cf0ab1fa94</t>
  </si>
  <si>
    <t>StayThe Ames Brothers</t>
  </si>
  <si>
    <t>StayZedd &amp; Alessia Cara</t>
  </si>
  <si>
    <t>Zedd &amp; Alessia Cara</t>
  </si>
  <si>
    <t>6uBhi9gBXWjanegOb2Phh0</t>
  </si>
  <si>
    <t>Steady Mobbin'Young Money Featuring Gucci Mane</t>
  </si>
  <si>
    <t>Young Money Featuring Gucci Mane</t>
  </si>
  <si>
    <t>Steady Mobbin'</t>
  </si>
  <si>
    <t>3cSuhzV7wKX5diQ8hos78P</t>
  </si>
  <si>
    <t>Steady, As She GoesThe Raconteurs</t>
  </si>
  <si>
    <t>The Raconteurs</t>
  </si>
  <si>
    <t>Steady, As She Goes</t>
  </si>
  <si>
    <t>['alternative rock', 'garage rock', 'indie rock', 'modern blues rock', 'modern rock', 'rock']</t>
  </si>
  <si>
    <t>19iqWNzp5LwEdvntpEK8MP</t>
  </si>
  <si>
    <t>https://p.scdn.co/mp3-preview/0f1c1e8351cc8e5b1f73941b7702a53d2c248fc4?cid=b8d3901151d34489a160e3cf0ab1fa94</t>
  </si>
  <si>
    <t>Broken Boy Soldiers</t>
  </si>
  <si>
    <t>SteadyJules Shear</t>
  </si>
  <si>
    <t>Jules Shear</t>
  </si>
  <si>
    <t>Steady</t>
  </si>
  <si>
    <t>4u1pVvajrzB9k7nTxadENv</t>
  </si>
  <si>
    <t>The Eternal Return</t>
  </si>
  <si>
    <t>Steal AwayJimmy Hughes</t>
  </si>
  <si>
    <t>Steal Away</t>
  </si>
  <si>
    <t>1tG3zCppK6MN013nd36B3E</t>
  </si>
  <si>
    <t>Steal AwayJohnnie Taylor</t>
  </si>
  <si>
    <t>6olcjo8bBSkin9fJtFj7hB</t>
  </si>
  <si>
    <t>Steal AwayRobbie Dupree</t>
  </si>
  <si>
    <t>7v5rsCN3LhX9XaIlWyTdx3</t>
  </si>
  <si>
    <t>https://p.scdn.co/mp3-preview/df927c5ddaf43d93a54bde54cf2b15acb33283ae?cid=b8d3901151d34489a160e3cf0ab1fa94</t>
  </si>
  <si>
    <t>Steal My GirlOne Direction</t>
  </si>
  <si>
    <t>Steal My Girl</t>
  </si>
  <si>
    <t>2Bs4jQEGMycglOfWPBqrVG</t>
  </si>
  <si>
    <t>https://p.scdn.co/mp3-preview/2be03a39526b79e665a488afb5f87257a7977dce?cid=b8d3901151d34489a160e3cf0ab1fa94</t>
  </si>
  <si>
    <t>Steal My SunshineLen</t>
  </si>
  <si>
    <t>Len</t>
  </si>
  <si>
    <t>Steal My Sunshine</t>
  </si>
  <si>
    <t>4agp6oHofabdUedr0B1krj</t>
  </si>
  <si>
    <t>https://p.scdn.co/mp3-preview/b7084abce98a790b833d0bb6691aed056101bf68?cid=b8d3901151d34489a160e3cf0ab1fa94</t>
  </si>
  <si>
    <t>You Can't Stop The Bum Rush</t>
  </si>
  <si>
    <t>Steal The NightStevie Woods</t>
  </si>
  <si>
    <t>Steal The Night</t>
  </si>
  <si>
    <t>StealerFree</t>
  </si>
  <si>
    <t>Stealer</t>
  </si>
  <si>
    <t>7vDUPI7uKMuycuEp3cmmnM</t>
  </si>
  <si>
    <t>Highway (Remastered with Bonus Tracks)</t>
  </si>
  <si>
    <t>Stealin'Uriah Heep</t>
  </si>
  <si>
    <t>Stealin'</t>
  </si>
  <si>
    <t>2AEW4oatiphhXuGRteMLqx</t>
  </si>
  <si>
    <t>https://p.scdn.co/mp3-preview/31833351b8affb66c6e751979495c1b49dbbe1af?cid=b8d3901151d34489a160e3cf0ab1fa94</t>
  </si>
  <si>
    <t>Sweet Freedom (Expanded Deluxe Edition)</t>
  </si>
  <si>
    <t>Stealing CinderellaChuck Wicks</t>
  </si>
  <si>
    <t>Stealing Cinderella</t>
  </si>
  <si>
    <t>6aOdhGqD0xuFM0OauOedNl</t>
  </si>
  <si>
    <t>https://p.scdn.co/mp3-preview/7b96b2297a5236c19cee37036fc968c23906c74f?cid=b8d3901151d34489a160e3cf0ab1fa94</t>
  </si>
  <si>
    <t>Stealing In The Name Of The LordPaul Kelly</t>
  </si>
  <si>
    <t>Stealing In The Name Of The Lord</t>
  </si>
  <si>
    <t>SteamPeter Gabriel</t>
  </si>
  <si>
    <t>4x8g2OO1JhtmZz6psVAEOH</t>
  </si>
  <si>
    <t>https://p.scdn.co/mp3-preview/003b225909cb5d76baf9bae8eceb5ebff03cfede?cid=b8d3901151d34489a160e3cf0ab1fa94</t>
  </si>
  <si>
    <t>Steamroller Blues/FoolElvis Presley</t>
  </si>
  <si>
    <t>Steamroller Blues/Fool</t>
  </si>
  <si>
    <t>SteamTy Herndon</t>
  </si>
  <si>
    <t>2sPXJCnKyQ1SWjc2JdFnQK</t>
  </si>
  <si>
    <t>https://p.scdn.co/mp3-preview/12c6adb676da84aa8d7affff9984153aab04807f?cid=b8d3901151d34489a160e3cf0ab1fa94</t>
  </si>
  <si>
    <t>Steamy WindowsTina Turner</t>
  </si>
  <si>
    <t>Steamy Windows</t>
  </si>
  <si>
    <t>3dYmruq1HiKJeOQ8h1OEfz</t>
  </si>
  <si>
    <t>https://p.scdn.co/mp3-preview/c58bb7fd9cfea013376a5be3fe8acde1d9696669?cid=b8d3901151d34489a160e3cf0ab1fa94</t>
  </si>
  <si>
    <t>Foreign Affair</t>
  </si>
  <si>
    <t>Steel MenJimmy Dean</t>
  </si>
  <si>
    <t>Steel Men</t>
  </si>
  <si>
    <t>34vIkmxGk4J99t0lvngzvX</t>
  </si>
  <si>
    <t>https://p.scdn.co/mp3-preview/7913b57e3e8ccccdf86e35b9f2735b6c08bf975d?cid=b8d3901151d34489a160e3cf0ab1fa94</t>
  </si>
  <si>
    <t>Steelo702</t>
  </si>
  <si>
    <t>Steelo</t>
  </si>
  <si>
    <t>5OQO6NEs89flntUWPtXUiG</t>
  </si>
  <si>
    <t>Step By Step (From "The Preacher's Wife")Whitney Houston</t>
  </si>
  <si>
    <t>Step By Step (From "The Preacher's Wife")</t>
  </si>
  <si>
    <t>Step By StepEddie Rabbitt</t>
  </si>
  <si>
    <t>49HfSdzgsXmzbZPMZ560Xn</t>
  </si>
  <si>
    <t>Step By StepJoe Simon</t>
  </si>
  <si>
    <t>3E3pehkueqX7imkUX2r73w</t>
  </si>
  <si>
    <t>https://p.scdn.co/mp3-preview/32a3aec599a243283365ecdbb2eacc6c387069b6?cid=b8d3901151d34489a160e3cf0ab1fa94</t>
  </si>
  <si>
    <t>The Power Of Joe Simon +</t>
  </si>
  <si>
    <t>Step By StepNew Kids On The Block</t>
  </si>
  <si>
    <t>6J6RWKCPN5RFKHUKEUFjxS</t>
  </si>
  <si>
    <t>https://p.scdn.co/mp3-preview/0b23851ebbbd4b356a96b9c100f08d3896503027?cid=b8d3901151d34489a160e3cf0ab1fa94</t>
  </si>
  <si>
    <t>Step By StepThe Crests</t>
  </si>
  <si>
    <t>0aVMQFFqVPpbvoykIABQWO</t>
  </si>
  <si>
    <t>https://p.scdn.co/mp3-preview/5972fd304e807db6d5c00406db49c3e6ac1f3edc?cid=b8d3901151d34489a160e3cf0ab1fa94</t>
  </si>
  <si>
    <t>Step DaddyHitman Sammy Sam</t>
  </si>
  <si>
    <t>Hitman Sammy Sam</t>
  </si>
  <si>
    <t>Step Daddy</t>
  </si>
  <si>
    <t>1TKRumlRMXv2SEKPhueya0</t>
  </si>
  <si>
    <t>The Step Daddy (Explicit)</t>
  </si>
  <si>
    <t>Step In The Name Of LoveR. Kelly</t>
  </si>
  <si>
    <t>Step In The Name Of Love</t>
  </si>
  <si>
    <t>7lrAsaTw9CTh5uSr0fvHOd</t>
  </si>
  <si>
    <t>https://p.scdn.co/mp3-preview/ec22bd1f76fccde1fa1eb485f0d491d5b6e9b808?cid=b8d3901151d34489a160e3cf0ab1fa94</t>
  </si>
  <si>
    <t>Step Into A World (Rapture's Delight)KRS-One</t>
  </si>
  <si>
    <t>Step Into A World (Rapture's Delight)</t>
  </si>
  <si>
    <t>5xXL4i9L2ZbKBtENNh8fWY</t>
  </si>
  <si>
    <t>https://p.scdn.co/mp3-preview/d4ada0293bfdb088b2e990db97e598b4d352b879?cid=b8d3901151d34489a160e3cf0ab1fa94</t>
  </si>
  <si>
    <t>I Got Next</t>
  </si>
  <si>
    <t>Step It UpStereo MC's</t>
  </si>
  <si>
    <t>Step It Up</t>
  </si>
  <si>
    <t>68QlEZu3EtI5Bojo1mmwxE</t>
  </si>
  <si>
    <t>Step OnHappy Mondays</t>
  </si>
  <si>
    <t>Happy Mondays</t>
  </si>
  <si>
    <t>Step On</t>
  </si>
  <si>
    <t>['big beat', 'britpop', 'dance rock', 'madchester', 'new wave']</t>
  </si>
  <si>
    <t>4gAU0cHQJFxj1n2ZDiEIzG</t>
  </si>
  <si>
    <t>https://p.scdn.co/mp3-preview/9eed5f4129e3a1435466b0961f3d3f3d1046c770?cid=b8d3901151d34489a160e3cf0ab1fa94</t>
  </si>
  <si>
    <t>Pills 'N' Thrills And Bellyaches (Collector's Edition)</t>
  </si>
  <si>
    <t>Step Out Of Your MindThe American Breed</t>
  </si>
  <si>
    <t>Step Out Of Your Mind</t>
  </si>
  <si>
    <t>Step OutThe Mamas &amp; The Papas</t>
  </si>
  <si>
    <t>Step Out</t>
  </si>
  <si>
    <t>6k8jJoD6uqghSx1RkHkw1d</t>
  </si>
  <si>
    <t>Step To ThisMaster P Featuring D.I.G.</t>
  </si>
  <si>
    <t>Master P Featuring D.I.G.</t>
  </si>
  <si>
    <t>Step To This</t>
  </si>
  <si>
    <t>StepdadEminem</t>
  </si>
  <si>
    <t>Stepdad</t>
  </si>
  <si>
    <t>3QVHSV8YKYq4L8tI5rnFgj</t>
  </si>
  <si>
    <t>Stepped On My J'zNelly Featuring Ciara &amp; JD</t>
  </si>
  <si>
    <t>Nelly Featuring Ciara &amp; JD</t>
  </si>
  <si>
    <t>Stepped On My J'z</t>
  </si>
  <si>
    <t>0ybHhVmrX00hB6BLLhKHiU</t>
  </si>
  <si>
    <t>Steppin On N*ggas21 Savage &amp; Metro Boomin</t>
  </si>
  <si>
    <t>Steppin On N*ggas</t>
  </si>
  <si>
    <t>Steppin' In A Slide ZoneThe Moody Blues</t>
  </si>
  <si>
    <t>Steppin' In A Slide Zone</t>
  </si>
  <si>
    <t>5DY2MyjIlecnD2QHakgnDR</t>
  </si>
  <si>
    <t>Steppin' Out (Gonna Boogie Tonight)Tony Orlando &amp; Dawn</t>
  </si>
  <si>
    <t>Steppin' Out (Gonna Boogie Tonight)</t>
  </si>
  <si>
    <t>2Oot9guaaxLj7o4vBjW1SV</t>
  </si>
  <si>
    <t>https://p.scdn.co/mp3-preview/4c576a19bb2c13b07ac49ef6bb95123edb0d9eb3?cid=b8d3901151d34489a160e3cf0ab1fa94</t>
  </si>
  <si>
    <t>Steppin' OutJoe Jackson</t>
  </si>
  <si>
    <t>Steppin' Out</t>
  </si>
  <si>
    <t>2KY0QUeRY3IPuJI1gyU9BJ</t>
  </si>
  <si>
    <t>Steppin' OutKool &amp; The Gang</t>
  </si>
  <si>
    <t>05NdLBmUVkXlBpel2QR07Y</t>
  </si>
  <si>
    <t>Steppin' OutNeil Sedaka</t>
  </si>
  <si>
    <t>Steppin' OutPaul Revere &amp; The Raiders</t>
  </si>
  <si>
    <t>5DoMxGnY3yAOGaf0xreMlE</t>
  </si>
  <si>
    <t>https://p.scdn.co/mp3-preview/296513012366d9920034be3c310414b2756792b1?cid=b8d3901151d34489a160e3cf0ab1fa94</t>
  </si>
  <si>
    <t>Stepping StoneEminem</t>
  </si>
  <si>
    <t>Stepping Stone</t>
  </si>
  <si>
    <t>60Z57Wdrn0pEVpHI7d7GAX</t>
  </si>
  <si>
    <t>Stepping StoneLari White</t>
  </si>
  <si>
    <t>Lari White</t>
  </si>
  <si>
    <t>4fVqsTSHG6FAuFpRCRsLP1</t>
  </si>
  <si>
    <t>Steps 1 And 2Jack Scott</t>
  </si>
  <si>
    <t>Steps 1 And 2</t>
  </si>
  <si>
    <t>0C3jW7ssEldpzzDQw40BnX</t>
  </si>
  <si>
    <t>https://p.scdn.co/mp3-preview/2efb1d704058bf5b1b5dba85755b6a79b618ae65?cid=b8d3901151d34489a160e3cf0ab1fa94</t>
  </si>
  <si>
    <t>Stereo HeartsGlee Cast</t>
  </si>
  <si>
    <t>Stereo Hearts</t>
  </si>
  <si>
    <t>4y3HmDkg2Hpuu4E48nlU3w</t>
  </si>
  <si>
    <t>https://p.scdn.co/mp3-preview/b678f0e0beaa9502210743164723e31973c3f9f4?cid=b8d3901151d34489a160e3cf0ab1fa94</t>
  </si>
  <si>
    <t>Stereo Hearts (Glee Cast Version)</t>
  </si>
  <si>
    <t>Stereo HeartsGym Class Heroes Featuring Adam Levine</t>
  </si>
  <si>
    <t>Gym Class Heroes Featuring Adam Levine</t>
  </si>
  <si>
    <t>0qOnSQQF0yzuPWsXrQ9paz</t>
  </si>
  <si>
    <t>https://p.scdn.co/mp3-preview/649de18156e9351fcbb8471c93a4ff20e427b25b?cid=b8d3901151d34489a160e3cf0ab1fa94</t>
  </si>
  <si>
    <t>Stereo LoveEdward Maya &amp; Vika Jigulina</t>
  </si>
  <si>
    <t>Edward Maya &amp; Vika Jigulina</t>
  </si>
  <si>
    <t>Stereo Love</t>
  </si>
  <si>
    <t>5RfBhOGNbbXT5LiIvbHLhN</t>
  </si>
  <si>
    <t>https://p.scdn.co/mp3-preview/3669f5d5a67438486d12a71fd5ef89daa81388d9?cid=b8d3901151d34489a160e3cf0ab1fa94</t>
  </si>
  <si>
    <t>StereotomyThe Alan Parsons Project</t>
  </si>
  <si>
    <t>Stereotomy</t>
  </si>
  <si>
    <t>5y1e75jvW8mr2K0l72Ktb2</t>
  </si>
  <si>
    <t>https://p.scdn.co/mp3-preview/fe2639d8bc9eca433d662166f4c76808c5af85fa?cid=b8d3901151d34489a160e3cf0ab1fa94</t>
  </si>
  <si>
    <t>Stereotomy (Expanded Edition)</t>
  </si>
  <si>
    <t>Steve McQueenSheryl Crow</t>
  </si>
  <si>
    <t>Steve McQueen</t>
  </si>
  <si>
    <t>3AvMXM7A4zMHNbjRI2zGan</t>
  </si>
  <si>
    <t>StewballPeter, Paul &amp; Mary</t>
  </si>
  <si>
    <t>Stewball</t>
  </si>
  <si>
    <t>7KQUxj4MdWsLHzWrIMlV3b</t>
  </si>
  <si>
    <t>https://p.scdn.co/mp3-preview/d7572d8a85b0718634d79ac7e61681b61c4f7d20?cid=b8d3901151d34489a160e3cf0ab1fa94</t>
  </si>
  <si>
    <t>Stick AroundJulian Lennon</t>
  </si>
  <si>
    <t>Stick Around</t>
  </si>
  <si>
    <t>7FIqkrMFzbORpWI8vjWp9L</t>
  </si>
  <si>
    <t>The Secret Value Of Daydreaming</t>
  </si>
  <si>
    <t>Stick ShiftDuals</t>
  </si>
  <si>
    <t>Duals</t>
  </si>
  <si>
    <t>Stick Shift</t>
  </si>
  <si>
    <t>3VYQy0o7oi0ea9XsJOYjeq</t>
  </si>
  <si>
    <t>https://p.scdn.co/mp3-preview/bab023946d9406ba26b93b9f7a84814544aed6f0?cid=b8d3901151d34489a160e3cf0ab1fa94</t>
  </si>
  <si>
    <t>Stick TalkFuture</t>
  </si>
  <si>
    <t>Stick Talk</t>
  </si>
  <si>
    <t>20fAoPjfYltmd3K3bO7gbt</t>
  </si>
  <si>
    <t>https://p.scdn.co/mp3-preview/5dbdc38ca512ec9ef9915b293af47642615307d8?cid=b8d3901151d34489a160e3cf0ab1fa94</t>
  </si>
  <si>
    <t>Stick That In Your Country SongEric Church</t>
  </si>
  <si>
    <t>Stick That In Your Country Song</t>
  </si>
  <si>
    <t>5lH14PEjAXYuMTz0Dd4L1D</t>
  </si>
  <si>
    <t>{'album_type': 'single', 'artists': [{'external_urls': {'spotify': 'https://open.spotify.com/artist/2IvkS5MXK0vPGnwyJsrEyV'}, 'href': 'https://api.spotify.com/v1/artists/2IvkS5MXK0vPGnwyJsrEyV', 'id': '2IvkS5MXK0vPGnwyJsrEyV', 'name': 'Eric Church', 'type': 'artist', 'uri': 'spotify:artist:2IvkS5MXK0vPGnwyJsrEy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wWQFNpOLyRK6y4Ch1NaQe'}, 'href': 'https://api.spotify.com/v1/albums/7wWQFNpOLyRK6y4Ch1NaQe', 'id': '7wWQFNpOLyRK6y4Ch1NaQe', 'images': [{'height': 640, 'url': 'https://i.scdn.co/image/ab67616d0000b273d1c87bc82c6ff113f3c52852', 'width': 640}, {'height': 300, 'url': 'https://i.scdn.co/image/ab67616d00001e02d1c87bc82c6ff113f3c52852', 'width': 300}, {'height': 64, 'url': 'https://i.scdn.co/image/ab67616d00004851d1c87bc82c6ff113f3c52852', 'width': 64}], 'name': 'Stick That In Your Country Song', 'release_date': '2020-06-25', 'release_date_precision': 'day', 'total_tracks': 1, 'type': 'album', 'uri': 'spotify:album:7wWQFNpOLyRK6y4Ch1NaQe'}</t>
  </si>
  <si>
    <t>Stick To The Status QuoHigh School Musical Cast</t>
  </si>
  <si>
    <t>High School Musical Cast</t>
  </si>
  <si>
    <t>Stick To The Status Quo</t>
  </si>
  <si>
    <t>['dance pop', 'hollywood', 'post-teen pop']</t>
  </si>
  <si>
    <t>5aNagthlHAudbDZozQMjYP</t>
  </si>
  <si>
    <t>High School Musical</t>
  </si>
  <si>
    <t>Stick With Me BabyThe Everly Brothers</t>
  </si>
  <si>
    <t>Stick With Me Baby</t>
  </si>
  <si>
    <t>0bq0y219Yxio1hDSk1q7lk</t>
  </si>
  <si>
    <t>https://p.scdn.co/mp3-preview/f66201d29391a76b9de733b2c3add17986b35291?cid=b8d3901151d34489a160e3cf0ab1fa94</t>
  </si>
  <si>
    <t>Stick-UpThe Honey Cone</t>
  </si>
  <si>
    <t>Stick-Up</t>
  </si>
  <si>
    <t>Sticks And StonesRay Charles and his Orchestra</t>
  </si>
  <si>
    <t>StickwituThe Pussycat Dolls</t>
  </si>
  <si>
    <t>Stickwitu</t>
  </si>
  <si>
    <t>4NjR63Up0uMkQBlKvlZd1l</t>
  </si>
  <si>
    <t>Still A G ThangSnoop Dogg</t>
  </si>
  <si>
    <t>Still A G Thang</t>
  </si>
  <si>
    <t>30udk0wRASd4F30kcAbD11</t>
  </si>
  <si>
    <t>Still A ThrillJody Watley</t>
  </si>
  <si>
    <t>Still A Thrill</t>
  </si>
  <si>
    <t>6qMrM4U5bf8n06PgX0qkB0</t>
  </si>
  <si>
    <t>Still Ballin2Pac Featuring Trick Daddy</t>
  </si>
  <si>
    <t>2Pac Featuring Trick Daddy</t>
  </si>
  <si>
    <t>Still Ballin</t>
  </si>
  <si>
    <t>6CMidyjegRGsM2NyEmbuoT</t>
  </si>
  <si>
    <t>Better Dayz</t>
  </si>
  <si>
    <t>Still Crazy After All These YearsPaul Simon</t>
  </si>
  <si>
    <t>3gIBSlXYIN1mru35l4LWPB</t>
  </si>
  <si>
    <t>https://p.scdn.co/mp3-preview/41e6163aee654c6187b565a83f575dc5320e0d9d?cid=b8d3901151d34489a160e3cf0ab1fa94</t>
  </si>
  <si>
    <t>Still Cruisin'The Beach Boys</t>
  </si>
  <si>
    <t>Still Cruisin'</t>
  </si>
  <si>
    <t>Still D.R.E.Dr. Dre Featuring Snoop Dogg</t>
  </si>
  <si>
    <t>Dr. Dre Featuring Snoop Dogg</t>
  </si>
  <si>
    <t>Still D.R.E.</t>
  </si>
  <si>
    <t>503OTo2dSqe7qk76rgsbep</t>
  </si>
  <si>
    <t>Still FlyBig Tymers</t>
  </si>
  <si>
    <t>Big Tymers</t>
  </si>
  <si>
    <t>Still Fly</t>
  </si>
  <si>
    <t>563vSy3HB5NHxel1VGQCW6</t>
  </si>
  <si>
    <t>Still FrameTrapt</t>
  </si>
  <si>
    <t>Still Frame</t>
  </si>
  <si>
    <t>114bGIxUrj6vnZwWEfEdMP</t>
  </si>
  <si>
    <t>https://p.scdn.co/mp3-preview/40700af07bb2177e3ce88ea2a4141e6eaf7668b6?cid=b8d3901151d34489a160e3cf0ab1fa94</t>
  </si>
  <si>
    <t>Still Goin DownMorgan Wallen</t>
  </si>
  <si>
    <t>Still Goin Down</t>
  </si>
  <si>
    <t>096YtKWNRXdmYKFLelSBto</t>
  </si>
  <si>
    <t>{'album_type': 'single', 'artists': [{'external_urls': {'spotify': 'https://open.spotify.com/artist/4oUHIQIBe0LHzYfvXNW4QM'}, 'href': 'https://api.spotify.com/v1/artists/4oUHIQIBe0LHzYfvXNW4QM', 'id': '4oUHIQIBe0LHzYfvXNW4QM', 'name': 'Morgan Wallen', 'type': 'artist', 'uri': 'spotify:artist:4oUHIQIBe0LHzYfvXNW4Q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pizuXyasoOyxRbQFfmQqa'}, 'href': 'https://api.spotify.com/v1/albums/1pizuXyasoOyxRbQFfmQqa', 'id': '1pizuXyasoOyxRbQFfmQqa', 'images': [{'height': 640, 'url': 'https://i.scdn.co/image/ab67616d0000b273b87816087dfadc1e3109feed', 'width': 640}, {'height': 300, 'url': 'https://i.scdn.co/image/ab67616d00001e02b87816087dfadc1e3109feed', 'width': 300}, {'height': 64, 'url': 'https://i.scdn.co/image/ab67616d00004851b87816087dfadc1e3109feed', 'width': 64}], 'name': 'Still Goin Down', 'release_date': '2020-11-19', 'release_date_precision': 'day', 'total_tracks': 1, 'type': 'album', 'uri': 'spotify:album:1pizuXyasoOyxRbQFfmQqa'}</t>
  </si>
  <si>
    <t>Still Got ItTyga Featuring Drake</t>
  </si>
  <si>
    <t>Tyga Featuring Drake</t>
  </si>
  <si>
    <t>Still Got It</t>
  </si>
  <si>
    <t>51B1RzOwX8ybRMb66Rhsmu</t>
  </si>
  <si>
    <t>Still Got The BluesGary Moore</t>
  </si>
  <si>
    <t>Gary Moore</t>
  </si>
  <si>
    <t>Still Got The Blues</t>
  </si>
  <si>
    <t>['album rock', 'blues rock', 'british blues', 'classic rock', 'electric blues', 'hard rock', 'rock']</t>
  </si>
  <si>
    <t>0DnGfA1r8pAssJCuq4ojla</t>
  </si>
  <si>
    <t>Still Got TimeZayn Featuring PARTYNEXTDOOR</t>
  </si>
  <si>
    <t>Zayn Featuring PARTYNEXTDOOR</t>
  </si>
  <si>
    <t>Still Got Time</t>
  </si>
  <si>
    <t>000xQL6tZNLJzIrtIgxqSl</t>
  </si>
  <si>
    <t>https://p.scdn.co/mp3-preview/2385471a5d35709ad90e368dacabe4082af4541a?cid=b8d3901151d34489a160e3cf0ab1fa94</t>
  </si>
  <si>
    <t>Still HereDrake</t>
  </si>
  <si>
    <t>Still Here</t>
  </si>
  <si>
    <t>4YJmZfvlheSziXem8HBWrj</t>
  </si>
  <si>
    <t>Still In LoveTeena Marie Featuring Baby</t>
  </si>
  <si>
    <t>Teena Marie Featuring Baby</t>
  </si>
  <si>
    <t>Still In Love</t>
  </si>
  <si>
    <t>6OGTrkbMrBdeIyOK4tjHSm</t>
  </si>
  <si>
    <t>Still In My HeartTracie Spencer</t>
  </si>
  <si>
    <t>Still In My Heart</t>
  </si>
  <si>
    <t>6zAmV2YJovLGTBO2bk5HGG</t>
  </si>
  <si>
    <t>Still In SaigonThe Charlie Daniels Band</t>
  </si>
  <si>
    <t>Still In Saigon</t>
  </si>
  <si>
    <t>04JxDXEJRDypv0mT9mxEHC</t>
  </si>
  <si>
    <t>https://p.scdn.co/mp3-preview/5a7e8ebc5e29621d238d0559ecc36c734b46792e?cid=b8d3901151d34489a160e3cf0ab1fa94</t>
  </si>
  <si>
    <t>Still In The GameSteve Winwood</t>
  </si>
  <si>
    <t>6NOhpnSTnZy1tvVRHMwvMj</t>
  </si>
  <si>
    <t>Talking Back To The Night</t>
  </si>
  <si>
    <t>Still Into YouParamore</t>
  </si>
  <si>
    <t>Still Into You</t>
  </si>
  <si>
    <t>1yjY7rpaAQvKwpdUliHx0d</t>
  </si>
  <si>
    <t>https://p.scdn.co/mp3-preview/e58479c66349d2bfac3afc07e34bd9caa85f16e0?cid=b8d3901151d34489a160e3cf0ab1fa94</t>
  </si>
  <si>
    <t>Still Loving YouScorpions</t>
  </si>
  <si>
    <t>Still Loving You</t>
  </si>
  <si>
    <t>0RdUX4WE0fO30VnlUbDVL6</t>
  </si>
  <si>
    <t>https://p.scdn.co/mp3-preview/3881f826d049b7606f794607870b8af8bfe4b9d9?cid=b8d3901151d34489a160e3cf0ab1fa94</t>
  </si>
  <si>
    <t>Comeblack</t>
  </si>
  <si>
    <t>Still No. 2Ben Colder</t>
  </si>
  <si>
    <t>Still No. 2</t>
  </si>
  <si>
    <t>Still Not A PlayerBig Punisher Featuring Joe</t>
  </si>
  <si>
    <t>Big Punisher Featuring Joe</t>
  </si>
  <si>
    <t>Still Not A Player</t>
  </si>
  <si>
    <t>3GKL13lkM5nRc4zC1lIOrR</t>
  </si>
  <si>
    <t>https://p.scdn.co/mp3-preview/472b5f9fb0f00f378ef0a39e5f290e0f2b0c24cc?cid=b8d3901151d34489a160e3cf0ab1fa94</t>
  </si>
  <si>
    <t>Still Of The NightWhitesnake</t>
  </si>
  <si>
    <t>Still Of The Night</t>
  </si>
  <si>
    <t>40GS2O35HIqhOVCFZZTfFF</t>
  </si>
  <si>
    <t>https://p.scdn.co/mp3-preview/0af528a927300f843b4bdbb237021021d3315895?cid=b8d3901151d34489a160e3cf0ab1fa94</t>
  </si>
  <si>
    <t>Still On Your SideBBMak</t>
  </si>
  <si>
    <t>Still On Your Side</t>
  </si>
  <si>
    <t>5xHR6Eo11YoZjdkVtIwbb5</t>
  </si>
  <si>
    <t>Still Po' Pimpin'Do Or Die Featuring Johnny P &amp; Twista</t>
  </si>
  <si>
    <t>Do Or Die Featuring Johnny P &amp; Twista</t>
  </si>
  <si>
    <t>Still Po' Pimpin'</t>
  </si>
  <si>
    <t>4MP7Ql7f0sbqzrnOFkkWwR</t>
  </si>
  <si>
    <t>Headz Or Tailz</t>
  </si>
  <si>
    <t>Still Right Here In My HeartPure Prairie League</t>
  </si>
  <si>
    <t>Still Right Here In My Heart</t>
  </si>
  <si>
    <t>5HZchgrpAreegk6UGs0zHr</t>
  </si>
  <si>
    <t>Something In The Night</t>
  </si>
  <si>
    <t>Still Taking ChancesMichael Murphey</t>
  </si>
  <si>
    <t>Still Taking Chances</t>
  </si>
  <si>
    <t>3XVci0pO6NP7qdz2dP69Ed</t>
  </si>
  <si>
    <t>Still The Lovin' Is FunB.J. Thomas</t>
  </si>
  <si>
    <t>Still The Lovin' Is Fun</t>
  </si>
  <si>
    <t>Still The OneOrleans</t>
  </si>
  <si>
    <t>Still The One</t>
  </si>
  <si>
    <t>2dtK02TSAuTvVYU2wGAVG0</t>
  </si>
  <si>
    <t>https://p.scdn.co/mp3-preview/3ab42b8c71c16a3852dbcb22617ef0a0dad64733?cid=b8d3901151d34489a160e3cf0ab1fa94</t>
  </si>
  <si>
    <t>Still The SameBob Seger &amp; The Silver Bullet Band</t>
  </si>
  <si>
    <t>Still The Same</t>
  </si>
  <si>
    <t>1Ryxsiacu8pUXIMCVnIQ8J</t>
  </si>
  <si>
    <t>Still They RideJourney</t>
  </si>
  <si>
    <t>Still They Ride</t>
  </si>
  <si>
    <t>2or8ETC2aPaOLJFnF9VoXX</t>
  </si>
  <si>
    <t>https://p.scdn.co/mp3-preview/7129555b2a886c62df783a255014261bc814cc1c?cid=b8d3901151d34489a160e3cf0ab1fa94</t>
  </si>
  <si>
    <t>Still Tippin'Mike Jones Featuring Slim Thug &amp; Paul Wall</t>
  </si>
  <si>
    <t>Mike Jones Featuring Slim Thug &amp; Paul Wall</t>
  </si>
  <si>
    <t>Still Tippin'</t>
  </si>
  <si>
    <t>59rtiYOPgMEDf3yPEfU2la</t>
  </si>
  <si>
    <t>https://p.scdn.co/mp3-preview/e81713f95db1952987cd1bf58c27647e7f55ca70?cid=b8d3901151d34489a160e3cf0ab1fa94</t>
  </si>
  <si>
    <t>Still Trappin'Lil Durk &amp; King Von</t>
  </si>
  <si>
    <t>Lil Durk &amp; King Von</t>
  </si>
  <si>
    <t>Still Trappin'</t>
  </si>
  <si>
    <t>Still Water (Love)Four Tops</t>
  </si>
  <si>
    <t>Still Water (Love)</t>
  </si>
  <si>
    <t>5feUxmo1qphxusEo1N9GRt</t>
  </si>
  <si>
    <t>Still Waters (Run Deep)Bee Gees</t>
  </si>
  <si>
    <t>Still Waters (Run Deep)</t>
  </si>
  <si>
    <t>5qo79ju0ksdDG3dXUeZAc3</t>
  </si>
  <si>
    <t>Still Waters Run DeepBrook Benton</t>
  </si>
  <si>
    <t>5h8wkSF9tS0Vvv4lbf90sq</t>
  </si>
  <si>
    <t>Still Will50 Cent Featuring Akon</t>
  </si>
  <si>
    <t>50 Cent Featuring Akon</t>
  </si>
  <si>
    <t>Still Will</t>
  </si>
  <si>
    <t>1EsiQ1n20lvCuCykstdWcc</t>
  </si>
  <si>
    <t>StillBill Anderson</t>
  </si>
  <si>
    <t>Still</t>
  </si>
  <si>
    <t>0Q7eey8NSPQEQ3ol75UAAx</t>
  </si>
  <si>
    <t>StillCommodores</t>
  </si>
  <si>
    <t>2LdtluFBgL8cuSo9nkvJ57</t>
  </si>
  <si>
    <t>StillJohn Schneider</t>
  </si>
  <si>
    <t>3gnFymYoOqbxVK6uz2Qc0I</t>
  </si>
  <si>
    <t>https://p.scdn.co/mp3-preview/d1d993d1af1e701067a7578bc852507c462b256f?cid=b8d3901151d34489a160e3cf0ab1fa94</t>
  </si>
  <si>
    <t>Odyssey Project</t>
  </si>
  <si>
    <t>StillsaneCarolyne Mas</t>
  </si>
  <si>
    <t>Carolyne Mas</t>
  </si>
  <si>
    <t>Stillsane</t>
  </si>
  <si>
    <t>4nuN6HhvEhNGLRzpjtG0Y3</t>
  </si>
  <si>
    <t>https://p.scdn.co/mp3-preview/8f78d4d1c5a34b0c44d8431650b0af50f633caac?cid=b8d3901151d34489a160e3cf0ab1fa94</t>
  </si>
  <si>
    <t>The Vinyl Collection</t>
  </si>
  <si>
    <t>StillThe Sunrays</t>
  </si>
  <si>
    <t>StillTim McGraw</t>
  </si>
  <si>
    <t>4h902geDlD4zfZzN9Nzaq7</t>
  </si>
  <si>
    <t>https://p.scdn.co/mp3-preview/48447782adffc23e2cdeac71e556094137293368?cid=b8d3901151d34489a160e3cf0ab1fa94</t>
  </si>
  <si>
    <t>StimulationWa Wa Nee</t>
  </si>
  <si>
    <t>Wa Wa Nee</t>
  </si>
  <si>
    <t>Stimulation</t>
  </si>
  <si>
    <t>3u4hU7hcJrD0Oa4RbXHmMM</t>
  </si>
  <si>
    <t>https://p.scdn.co/mp3-preview/60726c200c1ec84948263c46fae6af2066388ca4?cid=b8d3901151d34489a160e3cf0ab1fa94</t>
  </si>
  <si>
    <t>Ultamixes</t>
  </si>
  <si>
    <t>Sting RayThe Routers</t>
  </si>
  <si>
    <t>Sting Ray</t>
  </si>
  <si>
    <t>1GrsBL78Qk93YfetbzcY92</t>
  </si>
  <si>
    <t>https://p.scdn.co/mp3-preview/aa593cccedd81c020369bee4b0fa2ce1404d6534?cid=b8d3901151d34489a160e3cf0ab1fa94</t>
  </si>
  <si>
    <t>StingyGinuwine</t>
  </si>
  <si>
    <t>Stingy</t>
  </si>
  <si>
    <t>6De63WRULDaa1fxOyLilnv</t>
  </si>
  <si>
    <t>https://p.scdn.co/mp3-preview/2cc05153ccdc43deceb276266f88b92d2534a9c1?cid=b8d3901151d34489a160e3cf0ab1fa94</t>
  </si>
  <si>
    <t>Stir FryMigos</t>
  </si>
  <si>
    <t>Stir Fry</t>
  </si>
  <si>
    <t>2UVbBKQOdFAekPTRsnkzcf</t>
  </si>
  <si>
    <t>Stir It Up And Serve ItTommy Roe</t>
  </si>
  <si>
    <t>Stir It Up And Serve It</t>
  </si>
  <si>
    <t>31BvKfbmo3L4BGtdnxL2cp</t>
  </si>
  <si>
    <t>Stir It UpJohnny Nash</t>
  </si>
  <si>
    <t>Stir It Up</t>
  </si>
  <si>
    <t>4UvXfxg1ommzERwd6JVIHv</t>
  </si>
  <si>
    <t>https://p.scdn.co/mp3-preview/ba0f57ebeb48c8c197b639211a2e32f0681ece0b?cid=b8d3901151d34489a160e3cf0ab1fa94</t>
  </si>
  <si>
    <t>Stir It UpPatti LaBelle</t>
  </si>
  <si>
    <t>6MTfCWmGgxPxAT8ttAhnaU</t>
  </si>
  <si>
    <t>Stitch By StitchJavier Colon</t>
  </si>
  <si>
    <t>Stitch By Stitch</t>
  </si>
  <si>
    <t>54QbmsN1P8JKzJlKfEVPLe</t>
  </si>
  <si>
    <t>Stitch By Stitch (The Voice Performance)</t>
  </si>
  <si>
    <t>StitchesShawn Mendes</t>
  </si>
  <si>
    <t>Stitches</t>
  </si>
  <si>
    <t>5jsw9uXEGuKyJzs0boZ1bT</t>
  </si>
  <si>
    <t>Stockholm SyndromeOne Direction</t>
  </si>
  <si>
    <t>Stockholm Syndrome</t>
  </si>
  <si>
    <t>6AzCBeiDuUXGXjznBufswB</t>
  </si>
  <si>
    <t>https://p.scdn.co/mp3-preview/12d221c59d1807e026b3adb09d08ffd3781d0da5?cid=b8d3901151d34489a160e3cf0ab1fa94</t>
  </si>
  <si>
    <t>StockholmLawrence Welk And His Orchestra</t>
  </si>
  <si>
    <t>Stockholm</t>
  </si>
  <si>
    <t>StoleKelly Rowland</t>
  </si>
  <si>
    <t>Stole</t>
  </si>
  <si>
    <t>4CTX9iU2a0Q9vM2T4YMUQL</t>
  </si>
  <si>
    <t>https://p.scdn.co/mp3-preview/72916b59e8be474733bedba0b4dc678da60b3c68?cid=b8d3901151d34489a160e3cf0ab1fa94</t>
  </si>
  <si>
    <t>Stolen DanceMilky Chance</t>
  </si>
  <si>
    <t>Milky Chance</t>
  </si>
  <si>
    <t>Stolen Dance</t>
  </si>
  <si>
    <t>['german pop']</t>
  </si>
  <si>
    <t>6vECYJHxYmm3Ydt3fF01pE</t>
  </si>
  <si>
    <t>Sadnecessary</t>
  </si>
  <si>
    <t>StolenDashboard Confessional</t>
  </si>
  <si>
    <t>Stolen</t>
  </si>
  <si>
    <t>1fZhHANKVFNZ9W8iSh76gF</t>
  </si>
  <si>
    <t>Stomp!The Brothers Johnson</t>
  </si>
  <si>
    <t>Stomp!</t>
  </si>
  <si>
    <t>3EG65y2LtxWjfydabHdItb</t>
  </si>
  <si>
    <t>Strawberry Letter 23/The Very Best Of The Brothers Johnson</t>
  </si>
  <si>
    <t>Stone BlueFoghat</t>
  </si>
  <si>
    <t>Stone Blue</t>
  </si>
  <si>
    <t>6JWoLQAvw6LIMGOgEReYVM</t>
  </si>
  <si>
    <t>https://p.scdn.co/mp3-preview/277511cf01b8e5fcf2f28fdc44155784be392f00?cid=b8d3901151d34489a160e3cf0ab1fa94</t>
  </si>
  <si>
    <t>Stone Cold GentlemanRalph Tresvant</t>
  </si>
  <si>
    <t>Stone Cold Gentleman</t>
  </si>
  <si>
    <t>2lZtKMrV9IVZL5pbItZzlM</t>
  </si>
  <si>
    <t>Stone Cold SoberCrawler</t>
  </si>
  <si>
    <t>Crawler</t>
  </si>
  <si>
    <t>Stone Cold Sober</t>
  </si>
  <si>
    <t>1hKDeKzaJaJ6D62sqjbMaW</t>
  </si>
  <si>
    <t>https://p.scdn.co/mp3-preview/d7139c1288bc720d58669e630624983d49cb3583?cid=b8d3901151d34489a160e3cf0ab1fa94</t>
  </si>
  <si>
    <t>Stone ColdRainbow</t>
  </si>
  <si>
    <t>Stone Cold</t>
  </si>
  <si>
    <t>6RueOnbP7XQyZaru8NBCdi</t>
  </si>
  <si>
    <t>The Very Best Of Rainbow</t>
  </si>
  <si>
    <t>Stone LoveKool &amp; The Gang</t>
  </si>
  <si>
    <t>Stone Love</t>
  </si>
  <si>
    <t>79rKHltKL1T8rS98lOv3yF</t>
  </si>
  <si>
    <t>Stoned CowboyFantasy</t>
  </si>
  <si>
    <t>Stoned Cowboy</t>
  </si>
  <si>
    <t>Stoned LoveThe Supremes</t>
  </si>
  <si>
    <t>Stoned Love</t>
  </si>
  <si>
    <t>03IOfDZjjJNG8lDrpEB0ZS</t>
  </si>
  <si>
    <t>Stoned Out Of My MindThe Chi-lites</t>
  </si>
  <si>
    <t>Stoned Out Of My Mind</t>
  </si>
  <si>
    <t>2hGvPUVI9TqByJXR8PBSQ0</t>
  </si>
  <si>
    <t>https://p.scdn.co/mp3-preview/2c52b4f0321db00535868f56ff3aec39fe96ddda?cid=b8d3901151d34489a160e3cf0ab1fa94</t>
  </si>
  <si>
    <t>Stoned Soul PicnicThe 5th Dimension</t>
  </si>
  <si>
    <t>Stoned Soul Picnic</t>
  </si>
  <si>
    <t>1bKQeepTAEYlpn8wpL7iDn</t>
  </si>
  <si>
    <t>https://p.scdn.co/mp3-preview/820473a3785839e6e3d095fe1206c178bdf373de?cid=b8d3901151d34489a160e3cf0ab1fa94</t>
  </si>
  <si>
    <t>Stoned To The Bone - Part 1James Brown</t>
  </si>
  <si>
    <t>Stoned To The Bone - Part 1</t>
  </si>
  <si>
    <t>3tC8AwTtSolYgKZfEKPpy3</t>
  </si>
  <si>
    <t>StonerYoung Thug</t>
  </si>
  <si>
    <t>Stoner</t>
  </si>
  <si>
    <t>1jROHCeEzDr6VnV8EnBnik</t>
  </si>
  <si>
    <t>https://p.scdn.co/mp3-preview/62fc73091e07792ec4c32dfac158817465ed5788?cid=b8d3901151d34489a160e3cf0ab1fa94</t>
  </si>
  <si>
    <t>Stones/Crunchy Granola SuiteNeil Diamond</t>
  </si>
  <si>
    <t>Stones/Crunchy Granola Suite</t>
  </si>
  <si>
    <t>Stoney EndBarbra Streisand</t>
  </si>
  <si>
    <t>5P04XSoLl5FT2Ma5xbgjle</t>
  </si>
  <si>
    <t>https://p.scdn.co/mp3-preview/dd9ff099a4e0a84365afc6f14fa7dae4c7e06595?cid=b8d3901151d34489a160e3cf0ab1fa94</t>
  </si>
  <si>
    <t>STOOPID6ix9ine Featuring Bobby Shmurda</t>
  </si>
  <si>
    <t>6ix9ine Featuring Bobby Shmurda</t>
  </si>
  <si>
    <t>STOOPID</t>
  </si>
  <si>
    <t>1KWLyoPChJrBQFscO8NW8D</t>
  </si>
  <si>
    <t>https://p.scdn.co/mp3-preview/bcf4bdcc48ba98cef7ffaaec6d7f85b008aa6bbc?cid=b8d3901151d34489a160e3cf0ab1fa94</t>
  </si>
  <si>
    <t>Stop And Smell The RosesMac Davis</t>
  </si>
  <si>
    <t>0gXj72vNlNoh7kiC8zPEQp</t>
  </si>
  <si>
    <t>https://p.scdn.co/mp3-preview/d51f4d52e69747bdcc13ef152ccc9cb8ac2a8f8f?cid=b8d3901151d34489a160e3cf0ab1fa94</t>
  </si>
  <si>
    <t>Stop And StareOneRepublic</t>
  </si>
  <si>
    <t>Stop And Stare</t>
  </si>
  <si>
    <t>48s0QHJgmiNsth3WEO6U4M</t>
  </si>
  <si>
    <t>Dreaming Out Loud</t>
  </si>
  <si>
    <t>Stop And Think It OverDale &amp; Grace</t>
  </si>
  <si>
    <t>Stop And Think It Over</t>
  </si>
  <si>
    <t>04JFw8lYhqwFn1dXbdGfc7</t>
  </si>
  <si>
    <t>https://p.scdn.co/mp3-preview/3398c71dd7b662f723280f3df20aa307365f1c48?cid=b8d3901151d34489a160e3cf0ab1fa94</t>
  </si>
  <si>
    <t>Stop Being GreedyDMX</t>
  </si>
  <si>
    <t>Stop Being Greedy</t>
  </si>
  <si>
    <t>6904O7JrAxFybd4yu3Sz2V</t>
  </si>
  <si>
    <t>Stop Doggin' Me AroundKlique</t>
  </si>
  <si>
    <t>Klique</t>
  </si>
  <si>
    <t>Stop Doggin' Me Around</t>
  </si>
  <si>
    <t>3ITjh2XhrdwCkFVjXcrTJf</t>
  </si>
  <si>
    <t>Stop Draggin' My Heart AroundStevie Nicks With Tom Petty And The Heartbreakers</t>
  </si>
  <si>
    <t>Stevie Nicks With Tom Petty And The Heartbreakers</t>
  </si>
  <si>
    <t>Stop Draggin' My Heart Around</t>
  </si>
  <si>
    <t>66LhCsc06aTa2Ig7iYPDSP</t>
  </si>
  <si>
    <t>https://p.scdn.co/mp3-preview/130b6fa5095263456fec779fab6d9671fbdd42fe?cid=b8d3901151d34489a160e3cf0ab1fa94</t>
  </si>
  <si>
    <t>Bella Donna (2016 Remastered)</t>
  </si>
  <si>
    <t>Stop Her On Sight (S.O.S.)Edwin Starr</t>
  </si>
  <si>
    <t>Stop Her On Sight (S.O.S.)</t>
  </si>
  <si>
    <t>6o6OTQeKgHO7mrOpjHWNkR</t>
  </si>
  <si>
    <t>https://p.scdn.co/mp3-preview/963af99e3920b203a00f58987d3ff3fa6730ebb4?cid=b8d3901151d34489a160e3cf0ab1fa94</t>
  </si>
  <si>
    <t>Celebrate: Edwin Starr</t>
  </si>
  <si>
    <t>Stop In The Name Of LoveThe Hollies</t>
  </si>
  <si>
    <t>Stop In The Name Of Love</t>
  </si>
  <si>
    <t>5VnwDH81lLhYtaLpe4P0nt</t>
  </si>
  <si>
    <t>https://p.scdn.co/mp3-preview/9c8f7b19ca150fae3e8b8133aa65535779c304f8?cid=b8d3901151d34489a160e3cf0ab1fa94</t>
  </si>
  <si>
    <t>Stop Monkeyin' Aroun'The Dovells</t>
  </si>
  <si>
    <t>Stop Monkeyin' Aroun'</t>
  </si>
  <si>
    <t>Stop SnitchingYG</t>
  </si>
  <si>
    <t>YG</t>
  </si>
  <si>
    <t>Stop Snitching</t>
  </si>
  <si>
    <t>Stop Stop StopThe Hollies</t>
  </si>
  <si>
    <t>Stop Stop Stop</t>
  </si>
  <si>
    <t>Stop Takin' Me For GrantedMary Wells</t>
  </si>
  <si>
    <t>Stop Takin' Me For Granted</t>
  </si>
  <si>
    <t>Stop The GunfightTrapp Featuring 2pac, Notorious B.I.G.</t>
  </si>
  <si>
    <t>Trapp Featuring 2pac, Notorious B.I.G.</t>
  </si>
  <si>
    <t>Stop The Gunfight</t>
  </si>
  <si>
    <t>Stop The MusicThe Shirelles</t>
  </si>
  <si>
    <t>Stop The Music</t>
  </si>
  <si>
    <t>44gBeSPEmOKRquHKQENkkQ</t>
  </si>
  <si>
    <t>https://p.scdn.co/mp3-preview/82150216ade30ceef944f7db7836d2eab201b87b?cid=b8d3901151d34489a160e3cf0ab1fa94</t>
  </si>
  <si>
    <t>Stop The War NowEdwin Starr</t>
  </si>
  <si>
    <t>Stop The War Now</t>
  </si>
  <si>
    <t>1wsUotTLbe40MMumTDIaV3</t>
  </si>
  <si>
    <t>Stop The WeddingEtta James</t>
  </si>
  <si>
    <t>Stop The Wedding</t>
  </si>
  <si>
    <t>6jjXwmG1czQP9krzlFsaDw</t>
  </si>
  <si>
    <t>https://p.scdn.co/mp3-preview/61d27db12dc8f058292d923088f087e9e3339d21?cid=b8d3901151d34489a160e3cf0ab1fa94</t>
  </si>
  <si>
    <t>Stop The WorldExtreme</t>
  </si>
  <si>
    <t>Stop The World</t>
  </si>
  <si>
    <t>4Vghbo90YLD9BudOpMKW0K</t>
  </si>
  <si>
    <t>Stop This GameCheap Trick</t>
  </si>
  <si>
    <t>Stop This Game</t>
  </si>
  <si>
    <t>4NHySrRExaC4eEIBWPp2Th</t>
  </si>
  <si>
    <t>https://p.scdn.co/mp3-preview/6094caeb47b248c61d705b5e789110e7538cc68b?cid=b8d3901151d34489a160e3cf0ab1fa94</t>
  </si>
  <si>
    <t>Stop To LoveLuther Vandross</t>
  </si>
  <si>
    <t>Stop To Love</t>
  </si>
  <si>
    <t>0M78T1W2eL8DsLgCufoGzM</t>
  </si>
  <si>
    <t>https://p.scdn.co/mp3-preview/6b028e0e28086ffb8f8a9417142fea6a80be4f44?cid=b8d3901151d34489a160e3cf0ab1fa94</t>
  </si>
  <si>
    <t>Stop To StartBlue Magic</t>
  </si>
  <si>
    <t>Stop To Start</t>
  </si>
  <si>
    <t>1jxI4xo29IaC2gSBb3eQcZ</t>
  </si>
  <si>
    <t>https://p.scdn.co/mp3-preview/624118b1952386982b55d5c33d782a46be2d47ea?cid=b8d3901151d34489a160e3cf0ab1fa94</t>
  </si>
  <si>
    <t>Stop Trying To Be GodTravis Scott</t>
  </si>
  <si>
    <t>Stop Trying To Be God</t>
  </si>
  <si>
    <t>1xYpVRspgaLxdJLOTQkTjg</t>
  </si>
  <si>
    <t>https://p.scdn.co/mp3-preview/0e6f40ee6843e26214fba4c6e13e4011ec2179f0?cid=b8d3901151d34489a160e3cf0ab1fa94</t>
  </si>
  <si>
    <t>Stop Your SobbingPretenders</t>
  </si>
  <si>
    <t>Stop Your Sobbing</t>
  </si>
  <si>
    <t>6pZ8rAXwqJSRPDBvPPINvi</t>
  </si>
  <si>
    <t>https://p.scdn.co/mp3-preview/4820434377b472cfc609ddded5459397aa1142c5?cid=b8d3901151d34489a160e3cf0ab1fa94</t>
  </si>
  <si>
    <t>Pretender</t>
  </si>
  <si>
    <t>Stop, Look And ListenThe Chiffons</t>
  </si>
  <si>
    <t>Stop, Look And Listen</t>
  </si>
  <si>
    <t>5YTfDljsmdlwuQiUZXpNnf</t>
  </si>
  <si>
    <t>Stop, Look, Listen (To Your Heart)The Stylistics</t>
  </si>
  <si>
    <t>Stop, Look, Listen (To Your Heart)</t>
  </si>
  <si>
    <t>5rMnr1E2IKWkDpiAk0T5uH</t>
  </si>
  <si>
    <t>https://p.scdn.co/mp3-preview/a3f573dc252f589ac389a95a2c93b05330b193ea?cid=b8d3901151d34489a160e3cf0ab1fa94</t>
  </si>
  <si>
    <t>The Stylistics - The Original Debut Album</t>
  </si>
  <si>
    <t>Stop, Wait &amp; ListenCircus</t>
  </si>
  <si>
    <t>Stop, Wait &amp; Listen</t>
  </si>
  <si>
    <t>['electro swing', 'nu jazz']</t>
  </si>
  <si>
    <t>Stop! - Get A TicketClefs Of Lavender Hill</t>
  </si>
  <si>
    <t>Clefs Of Lavender Hill</t>
  </si>
  <si>
    <t>Stop! - Get A Ticket</t>
  </si>
  <si>
    <t>2btso88X89cLtPp1HOSsxz</t>
  </si>
  <si>
    <t>https://p.scdn.co/mp3-preview/e3d08698ef4144d250605bd2489ff279fe3dc01a?cid=b8d3901151d34489a160e3cf0ab1fa94</t>
  </si>
  <si>
    <t>Stop! Get A Ticket</t>
  </si>
  <si>
    <t>Stop! And Think It OverPerry Como</t>
  </si>
  <si>
    <t>Stop! And Think It Over</t>
  </si>
  <si>
    <t>Stop! In The Name Of Love / Free Your MindGlee Cast</t>
  </si>
  <si>
    <t>Stop! In The Name Of Love / Free Your Mind</t>
  </si>
  <si>
    <t>51jSfEPZeqH70uDXyq0nYL</t>
  </si>
  <si>
    <t>https://p.scdn.co/mp3-preview/b1a8c459866d7cfb19dae4e0c78c0270717d9496?cid=b8d3901151d34489a160e3cf0ab1fa94</t>
  </si>
  <si>
    <t>Stop! In The Name Of Love / Free Your Mind (Glee Cast Version)</t>
  </si>
  <si>
    <t>Stop! In The Name Of LoveMargie Joseph</t>
  </si>
  <si>
    <t>Stop! In The Name Of Love</t>
  </si>
  <si>
    <t>6onXjLLi8tlKxxVJ9CXjMA</t>
  </si>
  <si>
    <t>Margie Joseph Makes A New Impression/Phase II</t>
  </si>
  <si>
    <t>Stop! In The Name Of LoveThe Supremes</t>
  </si>
  <si>
    <t>52FlwUMMDnTK8TGkCag9Jd</t>
  </si>
  <si>
    <t>Stop! Look What You're DoingCarla Thomas</t>
  </si>
  <si>
    <t>Stop! Look What You're Doing</t>
  </si>
  <si>
    <t>1jYt67ObwzHEKaa8DxrnV2</t>
  </si>
  <si>
    <t>https://p.scdn.co/mp3-preview/ed9f7b5bd989a8cefcf7e09ae00169e4a4be8671?cid=b8d3901151d34489a160e3cf0ab1fa94</t>
  </si>
  <si>
    <t>Stop!Erasure</t>
  </si>
  <si>
    <t>Stop!</t>
  </si>
  <si>
    <t>6wgueesHOGU3UIkckVISHZ</t>
  </si>
  <si>
    <t>https://p.scdn.co/mp3-preview/96a16bd777337790256a6033b38f03bcd53d20e4?cid=b8d3901151d34489a160e3cf0ab1fa94</t>
  </si>
  <si>
    <t>Pop! The First 20 Hits</t>
  </si>
  <si>
    <t>Stop!The Moody Blues</t>
  </si>
  <si>
    <t>4iK3b3u7XdnC677gp9AaG9</t>
  </si>
  <si>
    <t>https://p.scdn.co/mp3-preview/51713d7b84c59ba7931b7ae399c839e85bbd7e5e?cid=b8d3901151d34489a160e3cf0ab1fa94</t>
  </si>
  <si>
    <t>StopHoward Tate</t>
  </si>
  <si>
    <t>Stop</t>
  </si>
  <si>
    <t>76gntP6fUkwUokmxWcASok</t>
  </si>
  <si>
    <t>StopSam Brown</t>
  </si>
  <si>
    <t>Sam Brown</t>
  </si>
  <si>
    <t>['british soul', 'new wave pop']</t>
  </si>
  <si>
    <t>2IWYi4NJyJvhpJVjVs2pm8</t>
  </si>
  <si>
    <t>StopSpice Girls</t>
  </si>
  <si>
    <t>3FteycP8CaXS1MhjcXekVT</t>
  </si>
  <si>
    <t>Storm WarningHunter Hayes</t>
  </si>
  <si>
    <t>Storm Warning</t>
  </si>
  <si>
    <t>71DDK14XVxkXLmG3AVi1BP</t>
  </si>
  <si>
    <t>https://p.scdn.co/mp3-preview/3afac353be11018d7cbf2b683b88e7a77ee95038?cid=b8d3901151d34489a160e3cf0ab1fa94</t>
  </si>
  <si>
    <t>StormLenny Kravitz Featuring Jay-Z</t>
  </si>
  <si>
    <t>Lenny Kravitz Featuring Jay-Z</t>
  </si>
  <si>
    <t>Storm</t>
  </si>
  <si>
    <t>09WvW0qYdG5ciPLGYOdT4z</t>
  </si>
  <si>
    <t>Stormy Monday BluesBobby Bland</t>
  </si>
  <si>
    <t>Stormy Monday Blues</t>
  </si>
  <si>
    <t>0goAvaPcZeQGCCxf4wYw7M</t>
  </si>
  <si>
    <t>StormyClassics IV Featuring Dennis Yost</t>
  </si>
  <si>
    <t>Stormy</t>
  </si>
  <si>
    <t>5pwqFOPir9wq1QHrIEaXkw</t>
  </si>
  <si>
    <t>StormySantana</t>
  </si>
  <si>
    <t>262RLK33vXanGsKYN2Jxuf</t>
  </si>
  <si>
    <t>https://p.scdn.co/mp3-preview/5cae17da9571e857ddab10badece4b12f99452ba?cid=b8d3901151d34489a160e3cf0ab1fa94</t>
  </si>
  <si>
    <t>Story Of My LifeOne Direction</t>
  </si>
  <si>
    <t>Story Of My Life</t>
  </si>
  <si>
    <t>4nVBt6MZDDP6tRVdQTgxJg</t>
  </si>
  <si>
    <t>https://p.scdn.co/mp3-preview/e8cbef539a2a32def5e66968cc00769a4f523c1c?cid=b8d3901151d34489a160e3cf0ab1fa94</t>
  </si>
  <si>
    <t>Storybook Children (Daybreak)Bette Midler</t>
  </si>
  <si>
    <t>Storybook Children (Daybreak)</t>
  </si>
  <si>
    <t>Storybook ChildrenBilly Vera &amp; Judy Clay</t>
  </si>
  <si>
    <t>Storybook Children</t>
  </si>
  <si>
    <t>2BS8TsYnXlFwyzCO0IAywv</t>
  </si>
  <si>
    <t>https://p.scdn.co/mp3-preview/19a3c41e6430ca5943b003af5d38f178737e80d6?cid=b8d3901151d34489a160e3cf0ab1fa94</t>
  </si>
  <si>
    <t>Stout-Hearted MenBarbra Streisand</t>
  </si>
  <si>
    <t>Stout-Hearted Men</t>
  </si>
  <si>
    <t>Straight A's In LoveJohnny Cash And The Tennessee Two</t>
  </si>
  <si>
    <t>Straight A's In Love</t>
  </si>
  <si>
    <t>Straight FlushThe Frantics</t>
  </si>
  <si>
    <t>Straight Flush</t>
  </si>
  <si>
    <t>4jbAdJh3bdvWE2VWckQ8Pa</t>
  </si>
  <si>
    <t>Straight From The Heart (Into Your Life)Coyote Sisters</t>
  </si>
  <si>
    <t>Coyote Sisters</t>
  </si>
  <si>
    <t>Straight From The Heart (Into Your Life)</t>
  </si>
  <si>
    <t>Straight From The HeartBryan Adams</t>
  </si>
  <si>
    <t>5eaK7PLGwyDXmHfTdWZZuE</t>
  </si>
  <si>
    <t>Straight From The HeartThe Allman Brothers Band</t>
  </si>
  <si>
    <t>2CTXzkxa6KnziErTeFnXa6</t>
  </si>
  <si>
    <t>https://p.scdn.co/mp3-preview/92545b81d2548f526e5d7116c8d9bdf54ac5caa4?cid=b8d3901151d34489a160e3cf0ab1fa94</t>
  </si>
  <si>
    <t>Brothers Of The Road</t>
  </si>
  <si>
    <t>Straight OnHeart</t>
  </si>
  <si>
    <t>Straight On</t>
  </si>
  <si>
    <t>12ucCd1VANzNJSCMQ5UMvO</t>
  </si>
  <si>
    <t>https://p.scdn.co/mp3-preview/dd1dd5523cee2ecc768760b7487791a7c9a37b1c?cid=b8d3901151d34489a160e3cf0ab1fa94</t>
  </si>
  <si>
    <t>Straight Out Of LineGodsmack</t>
  </si>
  <si>
    <t>Straight Out Of Line</t>
  </si>
  <si>
    <t>72pFw0zZA2qmHwasb6Dt1x</t>
  </si>
  <si>
    <t>Straight Outta ComptonN.W.A</t>
  </si>
  <si>
    <t>N.W.A</t>
  </si>
  <si>
    <t>Straight Outta Compton</t>
  </si>
  <si>
    <t>['conscious hip hop', 'gangster rap', 'hardcore hip hop', 'hip hop', 'old school hip hop', 'rap', 'west coast rap']</t>
  </si>
  <si>
    <t>6KIKRz9eSTXdNsGUnomdtW</t>
  </si>
  <si>
    <t>Straight Shootin' WomanSteppenwolf</t>
  </si>
  <si>
    <t>Straight Shootin' Woman</t>
  </si>
  <si>
    <t>4IWMZSufcTffNh8tXR0dyT</t>
  </si>
  <si>
    <t>https://p.scdn.co/mp3-preview/cca2ad0a80160e4a24512a4c7d55e1abcaa2508a?cid=b8d3901151d34489a160e3cf0ab1fa94</t>
  </si>
  <si>
    <t>Slow Flux</t>
  </si>
  <si>
    <t>Straight To The Bank50 Cent</t>
  </si>
  <si>
    <t>Straight To The Bank</t>
  </si>
  <si>
    <t>6530klKZZmOHL2ACme2rRJ</t>
  </si>
  <si>
    <t>Straight To Your HeartBad English</t>
  </si>
  <si>
    <t>Straight To Your Heart</t>
  </si>
  <si>
    <t>3FUnv761z4m18RjaObRxmV</t>
  </si>
  <si>
    <t>https://p.scdn.co/mp3-preview/399d5ec9c93fe4da2a26eb3a3bda8bb7921f259b?cid=b8d3901151d34489a160e3cf0ab1fa94</t>
  </si>
  <si>
    <t>Backlash</t>
  </si>
  <si>
    <t>Straight UpChante Moore</t>
  </si>
  <si>
    <t>Straight Up</t>
  </si>
  <si>
    <t>74ZQQZAVOrd5sENv57jfCj</t>
  </si>
  <si>
    <t>Exposed</t>
  </si>
  <si>
    <t>Straight UpPaula Abdul</t>
  </si>
  <si>
    <t>5xl5582IihbEZAnfj0xyso</t>
  </si>
  <si>
    <t>Straighten Up &amp; Fly RightDeJohn Sisters</t>
  </si>
  <si>
    <t>DeJohn Sisters</t>
  </si>
  <si>
    <t>Straighten Up &amp; Fly Right</t>
  </si>
  <si>
    <t>Straighten Up Your HeartBarbara Lewis</t>
  </si>
  <si>
    <t>Straighten Up Your Heart</t>
  </si>
  <si>
    <t>7g5RXhBoKskemgqGozQIfl</t>
  </si>
  <si>
    <t>https://p.scdn.co/mp3-preview/33580ad567890c6ebd22dc9c6204adf0b4ab3a81?cid=b8d3901151d34489a160e3cf0ab1fa94</t>
  </si>
  <si>
    <t>StraighteninMigos</t>
  </si>
  <si>
    <t>Straightenin</t>
  </si>
  <si>
    <t>3X2r2CnHOJeV5YekPTgBnK</t>
  </si>
  <si>
    <t>{'album_type': 'single', 'artists': [{'external_urls': {'spotify': 'https://open.spotify.com/artist/6oMuImdp5ZcFhWP0ESe6mG'}, 'href': 'https://api.spotify.com/v1/artists/6oMuImdp5ZcFhWP0ESe6mG', 'id': '6oMuImdp5ZcFhWP0ESe6mG', 'name': 'Migos', 'type': 'artist', 'uri': 'spotify:artist:6oMuImdp5ZcFhWP0ESe6mG'}],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MFj8Fxl8OrEAOyOBSMz51'}, 'href': 'https://api.spotify.com/v1/albums/7MFj8Fxl8OrEAOyOBSMz51', 'id': '7MFj8Fxl8OrEAOyOBSMz51', 'images': [{'height': 640, 'url': 'https://i.scdn.co/image/ab67616d0000b273048a14936a56e696035555ba', 'width': 640}, {'height': 300, 'url': 'https://i.scdn.co/image/ab67616d00001e02048a14936a56e696035555ba', 'width': 300}, {'height': 64, 'url': 'https://i.scdn.co/image/ab67616d00004851048a14936a56e696035555ba', 'width': 64}], 'name': 'Straightenin', 'release_date': '2021-05-14', 'release_date_precision': 'day', 'total_tracks': 1, 'type': 'album', 'uri': 'spotify:album:7MFj8Fxl8OrEAOyOBSMz51'}</t>
  </si>
  <si>
    <t>Stranded (Haiti Mon Amour)Jay-Z, Bono, The Edge &amp; Rihanna</t>
  </si>
  <si>
    <t>Jay-Z, Bono, The Edge &amp; Rihanna</t>
  </si>
  <si>
    <t>Stranded (Haiti Mon Amour)</t>
  </si>
  <si>
    <t>Stranded In The Middle Of NoplaceThe Righteous Brothers</t>
  </si>
  <si>
    <t>Stranded In The Middle Of Noplace</t>
  </si>
  <si>
    <t>StrandedHeart</t>
  </si>
  <si>
    <t>Stranded</t>
  </si>
  <si>
    <t>5KwYd278TmyAkLs686tsyw</t>
  </si>
  <si>
    <t>Strange Are The Ways Of LoveGogi Grant</t>
  </si>
  <si>
    <t>Gogi Grant</t>
  </si>
  <si>
    <t>Strange Are The Ways Of Love</t>
  </si>
  <si>
    <t>Strange But TrueTimes Two</t>
  </si>
  <si>
    <t>Strange But True</t>
  </si>
  <si>
    <t>Strange CloudsB.o.B Featuring Lil Wayne</t>
  </si>
  <si>
    <t>B.o.B Featuring Lil Wayne</t>
  </si>
  <si>
    <t>0yQw3d0iQDjMrxaVHFv77J</t>
  </si>
  <si>
    <t>https://p.scdn.co/mp3-preview/29376cadada3de68007a276b185fb3f9fadc9918?cid=b8d3901151d34489a160e3cf0ab1fa94</t>
  </si>
  <si>
    <t>Strange CurrenciesR.E.M.</t>
  </si>
  <si>
    <t>Strange Currencies</t>
  </si>
  <si>
    <t>22L2W5zBju0h7mFSfFzUJW</t>
  </si>
  <si>
    <t>Strange FeelingBilly Stewart</t>
  </si>
  <si>
    <t>Strange Feeling</t>
  </si>
  <si>
    <t>4HU9laLeRPjx2xB224e2CI</t>
  </si>
  <si>
    <t>Strange I KnowThe Marvelettes</t>
  </si>
  <si>
    <t>Strange I Know</t>
  </si>
  <si>
    <t>4DsbXVlHJfvvHAhg2WfPO9</t>
  </si>
  <si>
    <t>Strange MagicElectric Light Orchestra</t>
  </si>
  <si>
    <t>Strange Magic</t>
  </si>
  <si>
    <t>7cY7GAhOWKPGDeFzKEAyj2</t>
  </si>
  <si>
    <t>https://p.scdn.co/mp3-preview/b55b67bb28e86f194d4031aade4d3c1f3e00c6cb?cid=b8d3901151d34489a160e3cf0ab1fa94</t>
  </si>
  <si>
    <t>The Essential Electric Light Orchestra</t>
  </si>
  <si>
    <t>Strange Things HappeningLittle Jr. Parker</t>
  </si>
  <si>
    <t>Little Jr. Parker</t>
  </si>
  <si>
    <t>Strange Things Happening</t>
  </si>
  <si>
    <t>Strange WayFirefall</t>
  </si>
  <si>
    <t>Strange Way</t>
  </si>
  <si>
    <t>1MMojvYXRUFhk6nSSWxnjT</t>
  </si>
  <si>
    <t>https://p.scdn.co/mp3-preview/c3aecbfb62ca22f449c96257f768dee03cf1d240?cid=b8d3901151d34489a160e3cf0ab1fa94</t>
  </si>
  <si>
    <t>StrangeloveDepeche Mode</t>
  </si>
  <si>
    <t>Strangelove</t>
  </si>
  <si>
    <t>6MHOg9xiYC2gj8zcASaLUo</t>
  </si>
  <si>
    <t>https://p.scdn.co/mp3-preview/3a9823d59df1bfca0d9e9e1d183c3b5177e13722?cid=b8d3901151d34489a160e3cf0ab1fa94</t>
  </si>
  <si>
    <t>The Singles 86-98</t>
  </si>
  <si>
    <t>StrangePatsy Cline</t>
  </si>
  <si>
    <t>Strange</t>
  </si>
  <si>
    <t>7jGrvXXwpmNgJVnz7QS7df</t>
  </si>
  <si>
    <t>Stranger From DurangoRichie Allen</t>
  </si>
  <si>
    <t>Richie Allen</t>
  </si>
  <si>
    <t>Stranger From Durango</t>
  </si>
  <si>
    <t>Stranger In MoscowMichael Jackson</t>
  </si>
  <si>
    <t>Stranger In Moscow</t>
  </si>
  <si>
    <t>64KrFHj9p5AyCX2yZQr4YJ</t>
  </si>
  <si>
    <t>https://p.scdn.co/mp3-preview/01315e1b30e75f99f6b2cb632bfc4af28963ea8c?cid=b8d3901151d34489a160e3cf0ab1fa94</t>
  </si>
  <si>
    <t>HIStory - PAS</t>
  </si>
  <si>
    <t>Stranger In My Home TownFoghat</t>
  </si>
  <si>
    <t>Stranger In My Home Town</t>
  </si>
  <si>
    <t>2dfmQ9f5RUCVNN0iJylblw</t>
  </si>
  <si>
    <t>https://p.scdn.co/mp3-preview/4d1749f66870ab1653626bcdfe5012a9d7377edf?cid=b8d3901151d34489a160e3cf0ab1fa94</t>
  </si>
  <si>
    <t>Tight Shoes</t>
  </si>
  <si>
    <t>Stranger In My HouseRonnie Milsap</t>
  </si>
  <si>
    <t>Stranger In My House</t>
  </si>
  <si>
    <t>0YOVFzGazR21xDobJvGkxx</t>
  </si>
  <si>
    <t>Ronnie Milsap Sings His Best Hits For Capitol Records</t>
  </si>
  <si>
    <t>Stranger In My HouseTamia</t>
  </si>
  <si>
    <t>08GOEVXupC6ECbulhPGQKm</t>
  </si>
  <si>
    <t>https://p.scdn.co/mp3-preview/0f146fd4bdd065fa9aa33fc81b1814c7103740f8?cid=b8d3901151d34489a160e3cf0ab1fa94</t>
  </si>
  <si>
    <t>Stranger In My MirrorRandy Travis</t>
  </si>
  <si>
    <t>Stranger In My Mirror</t>
  </si>
  <si>
    <t>6T7Je3bIf8fU11OI4Yhf3C</t>
  </si>
  <si>
    <t>Stranger In TownDel Shannon</t>
  </si>
  <si>
    <t>6TAn0qOnqpqcWHXkVpKiiw</t>
  </si>
  <si>
    <t>https://p.scdn.co/mp3-preview/742cfd6b8d4c586aa84310aac6fbf2f147c4bc05?cid=b8d3901151d34489a160e3cf0ab1fa94</t>
  </si>
  <si>
    <t>Stranger In TownToto</t>
  </si>
  <si>
    <t>4wcrWfOjVNYoznqCKfu9d1</t>
  </si>
  <si>
    <t>https://p.scdn.co/mp3-preview/c7d3c1c0459c123866b0e76b4126c43f2b397f7d?cid=b8d3901151d34489a160e3cf0ab1fa94</t>
  </si>
  <si>
    <t>Stranger In Your ArmsBobby Vee</t>
  </si>
  <si>
    <t>Stranger In Your Arms</t>
  </si>
  <si>
    <t>6EclIlaDBBDzQPUYLJpDXr</t>
  </si>
  <si>
    <t>Stranger On The ShoreAndy Williams</t>
  </si>
  <si>
    <t>Stranger On The Shore</t>
  </si>
  <si>
    <t>1nDIuGfjm5RIc8MqWgQpJR</t>
  </si>
  <si>
    <t>https://p.scdn.co/mp3-preview/5d2b898edebff50fd62d078175e115596c55d528?cid=b8d3901151d34489a160e3cf0ab1fa94</t>
  </si>
  <si>
    <t>Stranger On The ShoreMr. Acker Bilk</t>
  </si>
  <si>
    <t>39e0LjVC05qRY15TMmWGMN</t>
  </si>
  <si>
    <t>https://p.scdn.co/mp3-preview/bc703f35841052be70a2f576813f3f81b29151f8?cid=b8d3901151d34489a160e3cf0ab1fa94</t>
  </si>
  <si>
    <t>In Holland</t>
  </si>
  <si>
    <t>Stranger On The ShoreThe Drifters</t>
  </si>
  <si>
    <t>3xaObh46jUQsaPeqg13Szd</t>
  </si>
  <si>
    <t>https://p.scdn.co/mp3-preview/9028092fbb3568386b617bc14a900ddee32a4553?cid=b8d3901151d34489a160e3cf0ab1fa94</t>
  </si>
  <si>
    <t>Stranger ThingsJoyner Lucas &amp; Chris Brown</t>
  </si>
  <si>
    <t>Joyner Lucas &amp; Chris Brown</t>
  </si>
  <si>
    <t>Stranger Things</t>
  </si>
  <si>
    <t>34I0nBvoE0ZXmqbKiJ5BWS</t>
  </si>
  <si>
    <t>https://p.scdn.co/mp3-preview/40e9c0b7b7de7cebf4a5131c20c5988108b03118?cid=b8d3901151d34489a160e3cf0ab1fa94</t>
  </si>
  <si>
    <t>Stranger To LoveSt. Paul</t>
  </si>
  <si>
    <t>St. Paul</t>
  </si>
  <si>
    <t>Stranger To Love</t>
  </si>
  <si>
    <t>['funk', 'retro soul', 'soul']</t>
  </si>
  <si>
    <t>StrangeReba</t>
  </si>
  <si>
    <t>3lZ2BjqnF3MhSIqRnEnahr</t>
  </si>
  <si>
    <t>StrangerHilary Duff</t>
  </si>
  <si>
    <t>Stranger</t>
  </si>
  <si>
    <t>6MF6ZR5nTWFWii3eBlkS8b</t>
  </si>
  <si>
    <t>Dignity</t>
  </si>
  <si>
    <t>StrangerJefferson Starship</t>
  </si>
  <si>
    <t>4wF2bTARfLo0uFQngz1PNk</t>
  </si>
  <si>
    <t>https://p.scdn.co/mp3-preview/fc12fad61b8b53fccca9ee2f524d29faad311c76?cid=b8d3901151d34489a160e3cf0ab1fa94</t>
  </si>
  <si>
    <t>Strangers In A Strange WorldJenny Burton &amp; Patrick Jude</t>
  </si>
  <si>
    <t>Jenny Burton &amp; Patrick Jude</t>
  </si>
  <si>
    <t>Strangers In A Strange World</t>
  </si>
  <si>
    <t>Strangers In The NightFrank Sinatra</t>
  </si>
  <si>
    <t>Strangers In The Night</t>
  </si>
  <si>
    <t>74VR3AkGPhbYXnxcOYa16x</t>
  </si>
  <si>
    <t>Strangers In The Night (Expanded Edition)</t>
  </si>
  <si>
    <t>StrangersHalsey Featuring Lauren Jauregui</t>
  </si>
  <si>
    <t>Halsey Featuring Lauren Jauregui</t>
  </si>
  <si>
    <t>Strangers</t>
  </si>
  <si>
    <t>11EDhDAVDtGPoSar6ootYA</t>
  </si>
  <si>
    <t>StrangerStephen Stills</t>
  </si>
  <si>
    <t>5QTCFAfdrJgaabRzWwNEHa</t>
  </si>
  <si>
    <t>https://p.scdn.co/mp3-preview/35ffd14578c2ed36574c4119e9286947c391593c?cid=b8d3901151d34489a160e3cf0ab1fa94</t>
  </si>
  <si>
    <t>StrangleholdPaul McCartney</t>
  </si>
  <si>
    <t>Stranglehold</t>
  </si>
  <si>
    <t>7oJLxq4WVOjtHDB4War58k</t>
  </si>
  <si>
    <t>Strap Me InThe Cars</t>
  </si>
  <si>
    <t>Strap Me In</t>
  </si>
  <si>
    <t>0fGxULfiyfL8M4SxwaDLU4</t>
  </si>
  <si>
    <t>https://p.scdn.co/mp3-preview/7eb0d17eb14c3ed3b82a31e7c4ef44cfc11d2e12?cid=b8d3901151d34489a160e3cf0ab1fa94</t>
  </si>
  <si>
    <t>StrawberriesSmooth</t>
  </si>
  <si>
    <t>Strawberries</t>
  </si>
  <si>
    <t>7rtGt7IE46Y9bxymlGnNqX</t>
  </si>
  <si>
    <t>Strawberry Fields ForeverThe Beatles</t>
  </si>
  <si>
    <t>Strawberry Fields Forever</t>
  </si>
  <si>
    <t>3Am0IbOxmvlSXro7N5iSfZ</t>
  </si>
  <si>
    <t>Strawberry Letter 23Tevin Campbell</t>
  </si>
  <si>
    <t>Strawberry Letter 23</t>
  </si>
  <si>
    <t>2U96QtBPJE158fZ74GIqQX</t>
  </si>
  <si>
    <t>https://p.scdn.co/mp3-preview/090bd686d324037dda37e71d674d5aa19f1b1a26?cid=b8d3901151d34489a160e3cf0ab1fa94</t>
  </si>
  <si>
    <t>Strawberry Letter 23The Brothers Johnson</t>
  </si>
  <si>
    <t>00kvKlIvfzQLSi6T2zwXuS</t>
  </si>
  <si>
    <t>Right On Time</t>
  </si>
  <si>
    <t>Strawberry PeelsLil Uzi Vert Featuring Young Thug &amp; Gunna</t>
  </si>
  <si>
    <t>Lil Uzi Vert Featuring Young Thug &amp; Gunna</t>
  </si>
  <si>
    <t>Strawberry Peels</t>
  </si>
  <si>
    <t>Strawberry ShortcakeJay And The Techniques</t>
  </si>
  <si>
    <t>Strawberry Shortcake</t>
  </si>
  <si>
    <t>3NB27dEoSKEOvD5YuEHQEd</t>
  </si>
  <si>
    <t>Strawberry WineDeana Carter</t>
  </si>
  <si>
    <t>Strawberry Wine</t>
  </si>
  <si>
    <t>3ODF56f90W3qxDqxHAUi3v</t>
  </si>
  <si>
    <t>StrawberryNicole Renee</t>
  </si>
  <si>
    <t>Nicole Renee</t>
  </si>
  <si>
    <t>Strawberry</t>
  </si>
  <si>
    <t>47CWjx4mP2qZEGVRkpactB</t>
  </si>
  <si>
    <t>https://p.scdn.co/mp3-preview/044358e6383a10b8a0b17dd090f7e30a1813a7a3?cid=b8d3901151d34489a160e3cf0ab1fa94</t>
  </si>
  <si>
    <t>Stray Cat StrutStray Cats</t>
  </si>
  <si>
    <t>Stray Cat Strut</t>
  </si>
  <si>
    <t>5yogRsv5ggT6iCnFgvdpho</t>
  </si>
  <si>
    <t>Street Corner SerenadeWet Willie</t>
  </si>
  <si>
    <t>Street Corner Serenade</t>
  </si>
  <si>
    <t>1EI0x3yv1P5AQSq3WaZ6cv</t>
  </si>
  <si>
    <t>https://p.scdn.co/mp3-preview/14165603582539dbba79804b78f37972a0482d68?cid=b8d3901151d34489a160e3cf0ab1fa94</t>
  </si>
  <si>
    <t>Street CornerAshford &amp; Simpson</t>
  </si>
  <si>
    <t>Street Corner</t>
  </si>
  <si>
    <t>70VIZdsankOPKXRqFWmFBB</t>
  </si>
  <si>
    <t>Street DreamsNas</t>
  </si>
  <si>
    <t>Street Dreams</t>
  </si>
  <si>
    <t>0QnGI4OgY8ReggLWvEXdgD</t>
  </si>
  <si>
    <t>https://p.scdn.co/mp3-preview/ab5be0b7daec73afa7677158a94bcb9d8eedd13f?cid=b8d3901151d34489a160e3cf0ab1fa94</t>
  </si>
  <si>
    <t>Street Fighting ManThe Rolling Stones</t>
  </si>
  <si>
    <t>Street Fighting Man</t>
  </si>
  <si>
    <t>7EXgO1bRnEArE58rtrgMWB</t>
  </si>
  <si>
    <t>Beggars Banquet (50th Anniversary Edition)</t>
  </si>
  <si>
    <t>Street LifeThe Crusaders</t>
  </si>
  <si>
    <t>Street Life</t>
  </si>
  <si>
    <t>6Llr9PVC1cirKUwu7Fle83</t>
  </si>
  <si>
    <t>Street Of DreamsNia Peeples</t>
  </si>
  <si>
    <t>Street Of Dreams</t>
  </si>
  <si>
    <t>3pFC5u4BYOV8iJHnr36RpO</t>
  </si>
  <si>
    <t>Street Of DreamsRainbow</t>
  </si>
  <si>
    <t>2hDopFcMjFcRi5IRpTSSyr</t>
  </si>
  <si>
    <t>Bent Out Of Shape</t>
  </si>
  <si>
    <t>Street RunnerRod Wave</t>
  </si>
  <si>
    <t>Street Runner</t>
  </si>
  <si>
    <t>45kgqMRkC29qjBlzeaJcad</t>
  </si>
  <si>
    <t>https://p.scdn.co/mp3-preview/623268ad4ba7f09b443fb2d6c8d6a8999f8d87f7?cid=b8d3901151d34489a160e3cf0ab1fa94</t>
  </si>
  <si>
    <t>{'album_type': 'single', 'artists': [{'external_urls': {'spotify': 'https://open.spotify.com/artist/45TgXXqMDdF8BkjA83OM7z'}, 'href': 'https://api.spotify.com/v1/artists/45TgXXqMDdF8BkjA83OM7z', 'id': '45TgXXqMDdF8BkjA83OM7z', 'name': 'Rod Wave', 'type': 'artist', 'uri': 'spotify:artist:45TgXXqMDdF8BkjA83OM7z'}],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aYz6lWTYHwEz9sfA1Cvrw'}, 'href': 'https://api.spotify.com/v1/albums/1aYz6lWTYHwEz9sfA1Cvrw', 'id': '1aYz6lWTYHwEz9sfA1Cvrw', 'images': [{'height': 640, 'url': 'https://i.scdn.co/image/ab67616d0000b27347a7d4429560d993f1d87347', 'width': 640}, {'height': 300, 'url': 'https://i.scdn.co/image/ab67616d00001e0247a7d4429560d993f1d87347', 'width': 300}, {'height': 64, 'url': 'https://i.scdn.co/image/ab67616d0000485147a7d4429560d993f1d87347', 'width': 64}], 'name': 'Street Runner', 'release_date': '2021-03-10', 'release_date_precision': 'day', 'total_tracks': 1, 'type': 'album', 'uri': 'spotify:album:1aYz6lWTYHwEz9sfA1Cvrw'}</t>
  </si>
  <si>
    <t>Street Singin'Lady Flash</t>
  </si>
  <si>
    <t>Lady Flash</t>
  </si>
  <si>
    <t>Street Singin'</t>
  </si>
  <si>
    <t>Street TalkB.C.G. (B.C. Generation)</t>
  </si>
  <si>
    <t>B.C.G. (B.C. Generation)</t>
  </si>
  <si>
    <t>Street Talk</t>
  </si>
  <si>
    <t>Streetcorner SymphonyRob Thomas</t>
  </si>
  <si>
    <t>Streetcorner Symphony</t>
  </si>
  <si>
    <t>20117nklRrpujknMRpueYQ</t>
  </si>
  <si>
    <t>https://p.scdn.co/mp3-preview/2f099d9786659b20846df1ee4ff652cdf6207ef4?cid=b8d3901151d34489a160e3cf0ab1fa94</t>
  </si>
  <si>
    <t>Streets Of Philadelphia (From "Philadelphia")Bruce Springsteen</t>
  </si>
  <si>
    <t>Streets Of Philadelphia (From "Philadelphia")</t>
  </si>
  <si>
    <t>5Nj8kBJdpJJ4I9wxQyp8JH</t>
  </si>
  <si>
    <t>https://p.scdn.co/mp3-preview/2657c3f1d65efc5887928aecd3023da2fcb926ee?cid=b8d3901151d34489a160e3cf0ab1fa94</t>
  </si>
  <si>
    <t>PHILADELPHIA - Music From The Motion Picture</t>
  </si>
  <si>
    <t>StreetsDoja Cat</t>
  </si>
  <si>
    <t>60ynsPSSKe6O3sfwRnIBRf</t>
  </si>
  <si>
    <t>https://p.scdn.co/mp3-preview/72699a9f3ab9479740438e33cbbd4af05777329c?cid=b8d3901151d34489a160e3cf0ab1fa94</t>
  </si>
  <si>
    <t>{'album_type': 'album', 'artists': [{'external_urls': {'spotify': 'https://open.spotify.com/artist/5cj0lLjcoR7YOSnhnX0Po5'}, 'href': 'https://api.spotify.com/v1/artists/5cj0lLjcoR7YOSnhnX0Po5', 'id': '5cj0lLjcoR7YOSnhnX0Po5', 'name': 'Doja Cat', 'type': 'artist', 'uri': 'spotify:artist:5cj0lLjcoR7YOSnhnX0Po5'}],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MmVkhiwTH0BkNOU3nw5d3'}, 'href': 'https://api.spotify.com/v1/albums/1MmVkhiwTH0BkNOU3nw5d3', 'id': '1MmVkhiwTH0BkNOU3nw5d3', 'images': [{'height': 640, 'url': 'https://i.scdn.co/image/ab67616d0000b27382b243023b937fd579a35533', 'width': 640}, {'height': 300, 'url': 'https://i.scdn.co/image/ab67616d00001e0282b243023b937fd579a35533', 'width': 300}, {'height': 64, 'url': 'https://i.scdn.co/image/ab67616d0000485182b243023b937fd579a35533', 'width': 64}], 'name': 'Hot Pink', 'release_date': '2019-11-07', 'release_date_precision': 'day', 'total_tracks': 12, 'type': 'album', 'uri': 'spotify:album:1MmVkhiwTH0BkNOU3nw5d3'}</t>
  </si>
  <si>
    <t>Streiht Up Menace (From "Menace II Society")MC Eiht</t>
  </si>
  <si>
    <t>MC Eiht</t>
  </si>
  <si>
    <t>Streiht Up Menace (From "Menace II Society")</t>
  </si>
  <si>
    <t>StrengthThe Alarm</t>
  </si>
  <si>
    <t>Strength</t>
  </si>
  <si>
    <t>0vY5EeV8pIIAcyFdf1iSlc</t>
  </si>
  <si>
    <t>The Best Of The Alarm</t>
  </si>
  <si>
    <t>Stressed Outtwenty one pilots</t>
  </si>
  <si>
    <t>Stressed Out</t>
  </si>
  <si>
    <t>3CRDbSIZ4r5MsZ0YwxuEkn</t>
  </si>
  <si>
    <t>https://p.scdn.co/mp3-preview/0e0951b811f06fea9162eb7e95e4bae4802d97af?cid=b8d3901151d34489a160e3cf0ab1fa94</t>
  </si>
  <si>
    <t>Stretch You OutSummer Walker Featuring A Boogie Wit da Hoodie</t>
  </si>
  <si>
    <t>Summer Walker Featuring A Boogie Wit da Hoodie</t>
  </si>
  <si>
    <t>Stretch You Out</t>
  </si>
  <si>
    <t>4Qxn47gWPSucovKrMyRf1z</t>
  </si>
  <si>
    <t>StrickenDisturbed</t>
  </si>
  <si>
    <t>Stricken</t>
  </si>
  <si>
    <t>6RJdYpFQwLyNfDc5FbjkgV</t>
  </si>
  <si>
    <t>https://p.scdn.co/mp3-preview/b9f5206810d127442c4b5d4f2d9c9dd2027a082d?cid=b8d3901151d34489a160e3cf0ab1fa94</t>
  </si>
  <si>
    <t>Ten Thousand Fists</t>
  </si>
  <si>
    <t>Strike It UpBlack Box</t>
  </si>
  <si>
    <t>Strike It Up</t>
  </si>
  <si>
    <t>742hY2twqAjwNYnKkQdilj</t>
  </si>
  <si>
    <t>https://p.scdn.co/mp3-preview/ae18a940b43974eebf985f07038c32a61abfe2db?cid=b8d3901151d34489a160e3cf0ab1fa94</t>
  </si>
  <si>
    <t>String AlongFabian</t>
  </si>
  <si>
    <t>String Along</t>
  </si>
  <si>
    <t>String AlongRick Nelson</t>
  </si>
  <si>
    <t>Strip It DownLuke Bryan</t>
  </si>
  <si>
    <t>Strip It Down</t>
  </si>
  <si>
    <t>5XFu5S1vBY7sNHlheCapOz</t>
  </si>
  <si>
    <t>Strip MeNatasha Bedingfield</t>
  </si>
  <si>
    <t>Strip Me</t>
  </si>
  <si>
    <t>4vj4okOxlFrGPaXd5nytPl</t>
  </si>
  <si>
    <t>https://p.scdn.co/mp3-preview/5c5e994739b48aad3d417b8d5ca4a76481e1b790?cid=b8d3901151d34489a160e3cf0ab1fa94</t>
  </si>
  <si>
    <t>Strip That DownLiam Payne Featuring Quavo</t>
  </si>
  <si>
    <t>Liam Payne Featuring Quavo</t>
  </si>
  <si>
    <t>Strip That Down</t>
  </si>
  <si>
    <t>4Ro98RCK90oHqqSZUnTFq5</t>
  </si>
  <si>
    <t>StripAdam Ant</t>
  </si>
  <si>
    <t>Strip</t>
  </si>
  <si>
    <t>4Aj9ptiGlLl3CidNeK1nVi</t>
  </si>
  <si>
    <t>https://p.scdn.co/mp3-preview/c301d95d27f5905d8192e55732938d8f20805305?cid=b8d3901151d34489a160e3cf0ab1fa94</t>
  </si>
  <si>
    <t>StripChris Brown Featuring Kevin K-MAC McCall</t>
  </si>
  <si>
    <t>Chris Brown Featuring Kevin K-MAC McCall</t>
  </si>
  <si>
    <t>0gFkruQrXlxIOo738m76Xb</t>
  </si>
  <si>
    <t>https://p.scdn.co/mp3-preview/0936973ebbad19402c64c0fd85810fe536c85063?cid=b8d3901151d34489a160e3cf0ab1fa94</t>
  </si>
  <si>
    <t>Stripes Like BurberryFuture &amp; Lil Uzi Vert</t>
  </si>
  <si>
    <t>Stripes Like Burberry</t>
  </si>
  <si>
    <t>Strobelite HoneyBlack Sheep</t>
  </si>
  <si>
    <t>Strobelite Honey</t>
  </si>
  <si>
    <t>1ppE6XvxAX2EOR5POLUzy0</t>
  </si>
  <si>
    <t>A Wolf In Sheep's Clothing</t>
  </si>
  <si>
    <t>Stroke You UpChanging Faces</t>
  </si>
  <si>
    <t>Stroke You Up</t>
  </si>
  <si>
    <t>4VcV0t8VN6AZcWTznJOUUN</t>
  </si>
  <si>
    <t>https://p.scdn.co/mp3-preview/fe29d7ee0de7e1f0f081524d8af6fa752e1109cd?cid=b8d3901151d34489a160e3cf0ab1fa94</t>
  </si>
  <si>
    <t>Strong Enough To Be GentleBlack Oak Arkansas</t>
  </si>
  <si>
    <t>Strong Enough To Be Gentle</t>
  </si>
  <si>
    <t>Strong EnoughCher</t>
  </si>
  <si>
    <t>Strong Enough</t>
  </si>
  <si>
    <t>144JMbvbR5txNzoZ112wo4</t>
  </si>
  <si>
    <t>https://p.scdn.co/mp3-preview/31f7b7878cbcad46832c8154056e23d1526463d0?cid=b8d3901151d34489a160e3cf0ab1fa94</t>
  </si>
  <si>
    <t>Strong EnoughSheryl Crow</t>
  </si>
  <si>
    <t>25IRjWUZ60n7KXxcB4DiX9</t>
  </si>
  <si>
    <t>Stronger (What Doesn't Kill You)Kelly Clarkson</t>
  </si>
  <si>
    <t>Stronger (What Doesn't Kill You)</t>
  </si>
  <si>
    <t>6D60klaHqbCl9ySc8VcRss</t>
  </si>
  <si>
    <t>https://p.scdn.co/mp3-preview/328bdd62e0e8f7f110cb546017ff3bf3042cc37a?cid=b8d3901151d34489a160e3cf0ab1fa94</t>
  </si>
  <si>
    <t>Stronger Than BeforeCarole Bayer Sager</t>
  </si>
  <si>
    <t>Carole Bayer Sager</t>
  </si>
  <si>
    <t>Stronger Than Before</t>
  </si>
  <si>
    <t>2udjGvdchrDPVGk2TCpcl2</t>
  </si>
  <si>
    <t>https://p.scdn.co/mp3-preview/4911e3603ed8a1200d53cf0db1d6dac0ca427795?cid=b8d3901151d34489a160e3cf0ab1fa94</t>
  </si>
  <si>
    <t>Sometimes Late at Night</t>
  </si>
  <si>
    <t>Stronger WomanJewel</t>
  </si>
  <si>
    <t>Stronger Woman</t>
  </si>
  <si>
    <t>4S0SN8LHWeNgFVb3GFV4lV</t>
  </si>
  <si>
    <t>Perfectly Clear</t>
  </si>
  <si>
    <t>StrongerBritney Spears</t>
  </si>
  <si>
    <t>5QhBKPqsnX1uY9fZNaAtZg</t>
  </si>
  <si>
    <t>https://p.scdn.co/mp3-preview/bddad0e1f839092d94acb3ec55a788e8a81894a4?cid=b8d3901151d34489a160e3cf0ab1fa94</t>
  </si>
  <si>
    <t>StrongerGlee Cast</t>
  </si>
  <si>
    <t>379NxsaOdaBZQsAwfsb4QW</t>
  </si>
  <si>
    <t>https://p.scdn.co/mp3-preview/49cc18d925f58e9c8c9bc3e6d75038d87fd4f8da?cid=b8d3901151d34489a160e3cf0ab1fa94</t>
  </si>
  <si>
    <t>What Doesn't Kill You (Stronger) (Glee Cast Version)</t>
  </si>
  <si>
    <t>StrongerKanye West</t>
  </si>
  <si>
    <t>4fzsfWzRhPawzqhX8Qt9F3</t>
  </si>
  <si>
    <t>StrongOne Direction</t>
  </si>
  <si>
    <t>Strong</t>
  </si>
  <si>
    <t>3cKM7UXBZmgjEgEBTkaIlU</t>
  </si>
  <si>
    <t>https://p.scdn.co/mp3-preview/a87d5c7d1a06d29402eabd5415625f94396d378f?cid=b8d3901151d34489a160e3cf0ab1fa94</t>
  </si>
  <si>
    <t>Strung OutSteve Perry</t>
  </si>
  <si>
    <t>Strung Out</t>
  </si>
  <si>
    <t>1bRaNLthp6QGqhErqzXBWf</t>
  </si>
  <si>
    <t>https://p.scdn.co/mp3-preview/066de512fc1415d5a5e8bf2d960944bd901f44c6?cid=b8d3901151d34489a160e3cf0ab1fa94</t>
  </si>
  <si>
    <t>StrutSheena Easton</t>
  </si>
  <si>
    <t>Strut</t>
  </si>
  <si>
    <t>6gFIFMI3tsrM5QojcvVMfZ</t>
  </si>
  <si>
    <t>https://p.scdn.co/mp3-preview/a4ca09d7397db85d9485b8ef73f208691e474427?cid=b8d3901151d34489a160e3cf0ab1fa94</t>
  </si>
  <si>
    <t>A Private Heave</t>
  </si>
  <si>
    <t>StrutThe Cheetah Girls</t>
  </si>
  <si>
    <t>The Cheetah Girls</t>
  </si>
  <si>
    <t>['dance pop', 'disney', 'girl group', 'pop', 'post-teen pop']</t>
  </si>
  <si>
    <t>1g1Jor1zrllXn2ogj8KGAH</t>
  </si>
  <si>
    <t>The Cheetah Girls 2</t>
  </si>
  <si>
    <t>Struttin' My StuffElvin Bishop</t>
  </si>
  <si>
    <t>0Rfe5GeoCndpMJiniBiI8E</t>
  </si>
  <si>
    <t>Struttin'Billy Preston</t>
  </si>
  <si>
    <t>2LtYyfVjrRlneFqWV4iHM5</t>
  </si>
  <si>
    <t>The Kids &amp; Me</t>
  </si>
  <si>
    <t>Stubborn Kind Of FellowMarvin Gaye</t>
  </si>
  <si>
    <t>Stubborn Kind Of Fellow</t>
  </si>
  <si>
    <t>7GUEoLXXKjUOzpkYRDrZsz</t>
  </si>
  <si>
    <t>Stubborn LoveThe Lumineers</t>
  </si>
  <si>
    <t>Stubborn Love</t>
  </si>
  <si>
    <t>3ekNuTF3UpOvIZCfiejpnC</t>
  </si>
  <si>
    <t>https://p.scdn.co/mp3-preview/d1e9a3b8997489ce99e683f1e0e89d9d6ee87653?cid=b8d3901151d34489a160e3cf0ab1fa94</t>
  </si>
  <si>
    <t>Stuck In A DreamLil Mosey x Gunna</t>
  </si>
  <si>
    <t>Lil Mosey x Gunna</t>
  </si>
  <si>
    <t>Stuck In A Dream</t>
  </si>
  <si>
    <t>Stuck In A Moment You Can't Get Out OfU2</t>
  </si>
  <si>
    <t>Stuck In A Moment You Can't Get Out Of</t>
  </si>
  <si>
    <t>3xjTuTBaihydhSC7ByNoSb</t>
  </si>
  <si>
    <t>Stuck In The Middle With YouStealers Wheel</t>
  </si>
  <si>
    <t>Stuck In The Middle With You</t>
  </si>
  <si>
    <t>1b7LMtXCXGc2EwOIplI35z</t>
  </si>
  <si>
    <t>Stuck Like GlueSugarland</t>
  </si>
  <si>
    <t>Stuck Like Glue</t>
  </si>
  <si>
    <t>0JcKdUGNR7zI4jJDLyYXbi</t>
  </si>
  <si>
    <t>Stuck On A FeelingPrince Royce Featuring Snoop Dogg</t>
  </si>
  <si>
    <t>Prince Royce Featuring Snoop Dogg</t>
  </si>
  <si>
    <t>Stuck On A Feeling</t>
  </si>
  <si>
    <t>1IDF4jYiuI17U4BW23EoXV</t>
  </si>
  <si>
    <t>https://p.scdn.co/mp3-preview/38e8e5d0edef4794ac576cf7c6aa74214d7eaa5b?cid=b8d3901151d34489a160e3cf0ab1fa94</t>
  </si>
  <si>
    <t>Stuck On YouElvis Presley With The Jordanaires</t>
  </si>
  <si>
    <t>Stuck On You</t>
  </si>
  <si>
    <t>Stuck On YouLionel Richie</t>
  </si>
  <si>
    <t>0ROwoz82DIW4tOzkxYnSjf</t>
  </si>
  <si>
    <t>Stuck With UAriana Grande &amp; Justin Bieber</t>
  </si>
  <si>
    <t>Ariana Grande &amp; Justin Bieber</t>
  </si>
  <si>
    <t>Stuck With U</t>
  </si>
  <si>
    <t>Stuck With YouHuey Lewis &amp; The News</t>
  </si>
  <si>
    <t>Stuck With You</t>
  </si>
  <si>
    <t>2cFl7utlqyZjCXN1G5nRvA</t>
  </si>
  <si>
    <t>StuckStacie Orrico</t>
  </si>
  <si>
    <t>Stuck</t>
  </si>
  <si>
    <t>2ptt0Eftq3b2jElTRrctrT</t>
  </si>
  <si>
    <t>StudioScHoolboy Q Featuring BJ The Chicago Kid</t>
  </si>
  <si>
    <t>ScHoolboy Q Featuring BJ The Chicago Kid</t>
  </si>
  <si>
    <t>Studio</t>
  </si>
  <si>
    <t>29gsi1zZrZxdStACmTQB0Z</t>
  </si>
  <si>
    <t>Stuff Like ThatQuincy Jones</t>
  </si>
  <si>
    <t>Stuff Like That</t>
  </si>
  <si>
    <t>7AMwuxdGAoynRxymC6Lwzj</t>
  </si>
  <si>
    <t>Sounds... And Stuff Like That!</t>
  </si>
  <si>
    <t>Stumblin' InSuzi Quatro &amp; Chris Norman</t>
  </si>
  <si>
    <t>Suzi Quatro &amp; Chris Norman</t>
  </si>
  <si>
    <t>Stumblin' In</t>
  </si>
  <si>
    <t>0EA8k9iH93YEJFaBuRt7Tc</t>
  </si>
  <si>
    <t>https://p.scdn.co/mp3-preview/3bcbaa5801f15cd101035d14b2e0007cd96863be?cid=b8d3901151d34489a160e3cf0ab1fa94</t>
  </si>
  <si>
    <t>Stunt 101G Unit</t>
  </si>
  <si>
    <t>Stunt 101</t>
  </si>
  <si>
    <t>6QdVBqkKNUqCqercvUHMkP</t>
  </si>
  <si>
    <t>Beg For Mercy</t>
  </si>
  <si>
    <t>Stuntin' Like My DaddyBirdman &amp; Lil Wayne</t>
  </si>
  <si>
    <t>Birdman &amp; Lil Wayne</t>
  </si>
  <si>
    <t>Stuntin' Like My Daddy</t>
  </si>
  <si>
    <t>3rMyMv8EjKXoPnaRo2hdJN</t>
  </si>
  <si>
    <t>Like Father Like Son</t>
  </si>
  <si>
    <t>Stunting Ain't NuthinGucci Mane Featuring Slim Jxmmi &amp; Young Dolph</t>
  </si>
  <si>
    <t>Gucci Mane Featuring Slim Jxmmi &amp; Young Dolph</t>
  </si>
  <si>
    <t>Stunting Ain't Nuthin</t>
  </si>
  <si>
    <t>17DjWsC0G9YQtAiepG3c5v</t>
  </si>
  <si>
    <t>https://p.scdn.co/mp3-preview/fff315c3753c91633daf6437a4ba9494c19704da?cid=b8d3901151d34489a160e3cf0ab1fa94</t>
  </si>
  <si>
    <t>Stupid AgainTory Lanez</t>
  </si>
  <si>
    <t>Stupid Again</t>
  </si>
  <si>
    <t>1fPnUpoXCpD2NDI4vPVeLw</t>
  </si>
  <si>
    <t>Stupid BoyCassadee Pope</t>
  </si>
  <si>
    <t>Stupid Boy</t>
  </si>
  <si>
    <t>5H5APugL36GmvXjZiRwYWU</t>
  </si>
  <si>
    <t>Stupid BoyKeith Urban</t>
  </si>
  <si>
    <t>2gL2Pm7OJkk0X5neLyqiKB</t>
  </si>
  <si>
    <t>Stupid CupidConnie Francis</t>
  </si>
  <si>
    <t>Stupid Cupid</t>
  </si>
  <si>
    <t>3nUrhP3KuK4R1qdxRk2Kgo</t>
  </si>
  <si>
    <t>Stupid GirlCold</t>
  </si>
  <si>
    <t>Stupid Girl</t>
  </si>
  <si>
    <t>40u9RFyKQfXwpPjFzK1bGO</t>
  </si>
  <si>
    <t>Year Of The Spider</t>
  </si>
  <si>
    <t>Stupid GirlGarbage</t>
  </si>
  <si>
    <t>0h4fRpHrxBeR3XWHmcolaU</t>
  </si>
  <si>
    <t>Absolute Garbage</t>
  </si>
  <si>
    <t>Stupid GirlsP!nk</t>
  </si>
  <si>
    <t>Stupid Girls</t>
  </si>
  <si>
    <t>5oxGaQRd6cLnEcxxbw0soP</t>
  </si>
  <si>
    <t>https://p.scdn.co/mp3-preview/a55ab7c79c56fcf25504c3ce08106d02b3eaebe2?cid=b8d3901151d34489a160e3cf0ab1fa94</t>
  </si>
  <si>
    <t>I'm Not Dead</t>
  </si>
  <si>
    <t>Stupid HoeNicki Minaj</t>
  </si>
  <si>
    <t>Stupid Hoe</t>
  </si>
  <si>
    <t>13VDHbpoKlRhtgUaWTE2Ld</t>
  </si>
  <si>
    <t>Stupid LoveLady Gaga</t>
  </si>
  <si>
    <t>Stupid Love</t>
  </si>
  <si>
    <t>2ujI5NnuV1wbW8xQBy02Vd</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E', 'AL', 'AT', 'AU', 'BA', 'BG', 'BH', 'BY', 'CH', 'CY', 'CZ', 'DE', 'DK', 'EE', 'EG', 'ES', 'FI', 'FR', 'GR', 'HK', 'HR', 'HU', 'ID', 'IL', 'IN', 'IT', 'JP', 'KE', 'KH', 'KR', 'KW', 'LB', 'LK', 'LT', 'LV', 'ME', 'MK', 'MT', 'MY', 'NZ', 'OM', 'PH', 'PL', 'QA', 'RO', 'RS', 'RU', 'SA', 'SG', 'SI', 'SK', 'TH', 'TR', 'TW', 'UA', 'VN', 'XK', 'ZA', 'CM', 'DZ', 'GB', 'IE', 'MA', 'NG', 'PT', 'TN', 'CI', 'GH', 'IS', 'SN', 'AR', 'BR', 'UY', 'BO', 'CA', 'CL', 'DO', 'PY', 'TT', 'US', 'CO', 'EC', 'MX', 'PA', 'PE', 'CR', 'GT', 'HN', 'NI', 'SV'], 'external_urls': {'spotify': 'https://open.spotify.com/album/3Fj2bywpGaNrAD8LEa9lLo'}, 'href': 'https://api.spotify.com/v1/albums/3Fj2bywpGaNrAD8LEa9lLo', 'id': '3Fj2bywpGaNrAD8LEa9lLo', 'images': [{'height': 640, 'url': 'https://i.scdn.co/image/ab67616d0000b273a4a56acc65744a2743f5b434', 'width': 640}, {'height': 300, 'url': 'https://i.scdn.co/image/ab67616d00001e02a4a56acc65744a2743f5b434', 'width': 300}, {'height': 64, 'url': 'https://i.scdn.co/image/ab67616d00004851a4a56acc65744a2743f5b434', 'width': 64}], 'name': 'Trending Summer Hits 2021', 'release_date': '2021-05-27', 'release_date_precision': 'day', 'total_tracks': 35, 'type': 'album', 'uri': 'spotify:album:3Fj2bywpGaNrAD8LEa9lLo'}</t>
  </si>
  <si>
    <t>StutterElastica</t>
  </si>
  <si>
    <t>Stutter</t>
  </si>
  <si>
    <t>3ZGQMBLN5qpkR6R5qEuuUm</t>
  </si>
  <si>
    <t>StutterJoe Featuring Mystikal</t>
  </si>
  <si>
    <t>Joe Featuring Mystikal</t>
  </si>
  <si>
    <t>7FWuzwapuKHTEyDJIcQOw3</t>
  </si>
  <si>
    <t>https://p.scdn.co/mp3-preview/4b3072ec1485bbb1c87a4568cd6e903917293d48?cid=b8d3901151d34489a160e3cf0ab1fa94</t>
  </si>
  <si>
    <t>StutterMaroon 5</t>
  </si>
  <si>
    <t>7zmJyZL3DfYBBYbY8Rve6W</t>
  </si>
  <si>
    <t>StyleTaylor Swift</t>
  </si>
  <si>
    <t>Style</t>
  </si>
  <si>
    <t>4lIxdJw6W3Fg4vUIYCB0S5</t>
  </si>
  <si>
    <t>SuavecitoMalo</t>
  </si>
  <si>
    <t>Malo</t>
  </si>
  <si>
    <t>Suavecito</t>
  </si>
  <si>
    <t>['classic soul', 'latin rock']</t>
  </si>
  <si>
    <t>6q4fPXo4Os72LYDbOzFmve</t>
  </si>
  <si>
    <t>https://p.scdn.co/mp3-preview/97edd8939b83f9030b80388f0e964170ccbcc0d1?cid=b8d3901151d34489a160e3cf0ab1fa94</t>
  </si>
  <si>
    <t>Celebracion: The Warner Bros. Recordings</t>
  </si>
  <si>
    <t>SuavementeElvis Crespo</t>
  </si>
  <si>
    <t>Elvis Crespo</t>
  </si>
  <si>
    <t>Suavemente</t>
  </si>
  <si>
    <t>['latin', 'tropical']</t>
  </si>
  <si>
    <t>1YwPNemawMgGe6sF4U0FTE</t>
  </si>
  <si>
    <t>https://p.scdn.co/mp3-preview/6118d9898d61efeb7116c9c8221f76aaa34d0ffc?cid=b8d3901151d34489a160e3cf0ab1fa94</t>
  </si>
  <si>
    <t>Suavemente...Los Exitos</t>
  </si>
  <si>
    <t>Sub-rosa Subway/calling OccupantsKlaatu</t>
  </si>
  <si>
    <t>Klaatu</t>
  </si>
  <si>
    <t>Sub-rosa Subway/calling Occupants</t>
  </si>
  <si>
    <t>['album rock', 'art rock', 'canadian psychedelic', 'glam rock', 'progressive rock', 'symphonic rock']</t>
  </si>
  <si>
    <t>Subeme La RadioEnrique Iglesias Featuring Descemer Bueno, Zion &amp; Lennox Or Sean Paul</t>
  </si>
  <si>
    <t>Enrique Iglesias Featuring Descemer Bueno, Zion &amp; Lennox Or Sean Paul</t>
  </si>
  <si>
    <t>Subeme La Radio</t>
  </si>
  <si>
    <t>7nKBxz47S9SD79N086fuhn</t>
  </si>
  <si>
    <t>https://p.scdn.co/mp3-preview/0c5945ac04ea45dbc3f44615241bc070415a80f0?cid=b8d3901151d34489a160e3cf0ab1fa94</t>
  </si>
  <si>
    <t>SUBEME LA RADIO</t>
  </si>
  <si>
    <t>SubstituteClout</t>
  </si>
  <si>
    <t>Substitute</t>
  </si>
  <si>
    <t>5po2HCMZvJ0aPSxRRGKm3p</t>
  </si>
  <si>
    <t>https://p.scdn.co/mp3-preview/1c82c1f9b888f6fc06a3dc91f97bab4834a7e371?cid=b8d3901151d34489a160e3cf0ab1fa94</t>
  </si>
  <si>
    <t>Since We've Been Gone</t>
  </si>
  <si>
    <t>Subterranean Homesick BluesBob Dylan</t>
  </si>
  <si>
    <t>Subterranean Homesick Blues</t>
  </si>
  <si>
    <t>6k9DUKMJpWvu6eFG3O64Lg</t>
  </si>
  <si>
    <t>https://p.scdn.co/mp3-preview/35f11ac91a313d32a6fbffb9564035d8fd9a9299?cid=b8d3901151d34489a160e3cf0ab1fa94</t>
  </si>
  <si>
    <t>Bringing It All Back Home</t>
  </si>
  <si>
    <t>SuburbiaPet Shop Boys</t>
  </si>
  <si>
    <t>Suburbia</t>
  </si>
  <si>
    <t>3SZhwgn2fYVmpBuzi4NIyM</t>
  </si>
  <si>
    <t>https://p.scdn.co/mp3-preview/e6ff9c7aab544630c934ccefbe8b3927d226a207?cid=b8d3901151d34489a160e3cf0ab1fa94</t>
  </si>
  <si>
    <t>Please: Further Listening 1984-1986 (2018 Remastered Version)</t>
  </si>
  <si>
    <t>SuccessfulDrake Featuring Trey Songz &amp; Lil Wayne</t>
  </si>
  <si>
    <t>Drake Featuring Trey Songz &amp; Lil Wayne</t>
  </si>
  <si>
    <t>Successful</t>
  </si>
  <si>
    <t>6NwhtCYkfwWlcR62Ac4E7y</t>
  </si>
  <si>
    <t>So Far Gone</t>
  </si>
  <si>
    <t>Such A NightDr. John</t>
  </si>
  <si>
    <t>Such A Night</t>
  </si>
  <si>
    <t>3GppcLIGlSlvujXgR0pPRt</t>
  </si>
  <si>
    <t>https://p.scdn.co/mp3-preview/14509de3197325a5189328530e879b3d951cb67a?cid=b8d3901151d34489a160e3cf0ab1fa94</t>
  </si>
  <si>
    <t>Such A NightElvis Presley With The Jordanaires</t>
  </si>
  <si>
    <t>Such A ShameTalk Talk</t>
  </si>
  <si>
    <t>Such A Shame</t>
  </si>
  <si>
    <t>35JhxrwW2bBAiMcnrmuLEN</t>
  </si>
  <si>
    <t>https://p.scdn.co/mp3-preview/8a76f7bcd88e5d65302fc4f45a1cc64c3aca84b9?cid=b8d3901151d34489a160e3cf0ab1fa94</t>
  </si>
  <si>
    <t>Such A Sweet ThingMary Wells</t>
  </si>
  <si>
    <t>Such A Sweet Thing</t>
  </si>
  <si>
    <t>Such A WomanTycoon</t>
  </si>
  <si>
    <t>Tycoon</t>
  </si>
  <si>
    <t>Such A Woman</t>
  </si>
  <si>
    <t>3zThdcaPn3U4Gmg5B0YV9w</t>
  </si>
  <si>
    <t>https://p.scdn.co/mp3-preview/baa3223f826a2c98948228cccfc56bd63b8df979?cid=b8d3901151d34489a160e3cf0ab1fa94</t>
  </si>
  <si>
    <t>Sucker For PainLil Wayne, Wiz Khalifa &amp; Imagine Dragons With Logic &amp; Ty Dolla $ign Feat. X Ambassadors</t>
  </si>
  <si>
    <t>Lil Wayne, Wiz Khalifa &amp; Imagine Dragons With Logic &amp; Ty Dolla $ign Feat. X Ambassadors</t>
  </si>
  <si>
    <t>Sucker For Pain</t>
  </si>
  <si>
    <t>4dASQiO1Eoo3RJvt74FtXB</t>
  </si>
  <si>
    <t>https://p.scdn.co/mp3-preview/96f9689e58c4d6188cc269c0c2089036c3817a2e?cid=b8d3901151d34489a160e3cf0ab1fa94</t>
  </si>
  <si>
    <t>Sucker For Pain (with Logic &amp; Ty Dolla $ign feat. X Ambassadors)</t>
  </si>
  <si>
    <t>SuckerJonas Brothers</t>
  </si>
  <si>
    <t>Sucker</t>
  </si>
  <si>
    <t>22vgEDb5hykfaTwLuskFGD</t>
  </si>
  <si>
    <t>Sudden StopPercy Sledge</t>
  </si>
  <si>
    <t>Sudden Stop</t>
  </si>
  <si>
    <t>1Yv9835JtC2AwHjCMtqj3G</t>
  </si>
  <si>
    <t>https://p.scdn.co/mp3-preview/2154b297dd2d2769986cc4dbac37e6f9f1426f41?cid=b8d3901151d34489a160e3cf0ab1fa94</t>
  </si>
  <si>
    <t>Suddenly I SeeKT Tunstall</t>
  </si>
  <si>
    <t>Suddenly I See</t>
  </si>
  <si>
    <t>5p9XWUdvbUzmPCukOmwoU3</t>
  </si>
  <si>
    <t>Suddenly I'm All AloneWalter Jackson</t>
  </si>
  <si>
    <t>Suddenly I'm All Alone</t>
  </si>
  <si>
    <t>2373nwcpoD7IXHmqQBmLDl</t>
  </si>
  <si>
    <t>https://p.scdn.co/mp3-preview/923018cc05dbfa8fb9f8b18085929748d8b5a43d?cid=b8d3901151d34489a160e3cf0ab1fa94</t>
  </si>
  <si>
    <t>Suddenly Last SummerThe Motels</t>
  </si>
  <si>
    <t>Suddenly Last Summer</t>
  </si>
  <si>
    <t>4fLIM0B1WwrLux9RdnMvze</t>
  </si>
  <si>
    <t>Suddenly You Love MeThe Tremeloes</t>
  </si>
  <si>
    <t>Suddenly You Love Me</t>
  </si>
  <si>
    <t>3vWuaWqY6vzsyWF61AE3WG</t>
  </si>
  <si>
    <t>https://p.scdn.co/mp3-preview/6a7fa4a17eb5cdd49a7f90905c5c027282492972?cid=b8d3901151d34489a160e3cf0ab1fa94</t>
  </si>
  <si>
    <t>SuddenlyBilly Ocean</t>
  </si>
  <si>
    <t>Suddenly</t>
  </si>
  <si>
    <t>65h7Qhxl2WfW31Bl6sjWAI</t>
  </si>
  <si>
    <t>https://p.scdn.co/mp3-preview/2d7d0b7e91af3b8065e04772d171531fe9b9ea0a?cid=b8d3901151d34489a160e3cf0ab1fa94</t>
  </si>
  <si>
    <t>Suddenly (Expanded Edition)</t>
  </si>
  <si>
    <t>SuddenlyNickey DeMatteo</t>
  </si>
  <si>
    <t>Nickey DeMatteo</t>
  </si>
  <si>
    <t>SuddenlyOlivia Newton-John &amp; Cliff Richard</t>
  </si>
  <si>
    <t>Olivia Newton-John &amp; Cliff Richard</t>
  </si>
  <si>
    <t>1W9Xk8b7uJgbe76sOZhHYf</t>
  </si>
  <si>
    <t>Suds In The BucketSara Evans</t>
  </si>
  <si>
    <t>Suds In The Bucket</t>
  </si>
  <si>
    <t>6NhpIdjYoufuNNlBsgOztc</t>
  </si>
  <si>
    <t>https://p.scdn.co/mp3-preview/cac20e4e50df8818243d964d478b7c10c8e28369?cid=b8d3901151d34489a160e3cf0ab1fa94</t>
  </si>
  <si>
    <t>Sue's Gotta Be MineDel Shannon</t>
  </si>
  <si>
    <t>Sue's Gotta Be Mine</t>
  </si>
  <si>
    <t>4Y58VuD8vlQQrD6dap0wO4</t>
  </si>
  <si>
    <t>https://p.scdn.co/mp3-preview/35e4c79d4f3535a59a3ad0967371c84d193e5187?cid=b8d3901151d34489a160e3cf0ab1fa94</t>
  </si>
  <si>
    <t>SuffocateJ. Holiday</t>
  </si>
  <si>
    <t>Suffocate</t>
  </si>
  <si>
    <t>3nJjIYchBNkYm7B8XfJf5N</t>
  </si>
  <si>
    <t>Suga SugaBaby Bash Featuring Frankie J</t>
  </si>
  <si>
    <t>Baby Bash Featuring Frankie J</t>
  </si>
  <si>
    <t>Suga Suga</t>
  </si>
  <si>
    <t>6Nq5lE0CeOAAAqN4qhkbZU</t>
  </si>
  <si>
    <t>Tha Smokin' Nephew</t>
  </si>
  <si>
    <t>Sugar (Gimme Some)Trick Daddy Featuring Ludacris, Lil' Kim &amp; Cee-Lo</t>
  </si>
  <si>
    <t>Trick Daddy Featuring Ludacris, Lil' Kim &amp; Cee-Lo</t>
  </si>
  <si>
    <t>Sugar (Gimme Some)</t>
  </si>
  <si>
    <t>7x6SuiiH3fcrsAgfkp2OwQ</t>
  </si>
  <si>
    <t>https://p.scdn.co/mp3-preview/5f646af08163bc13ea5e8fd620dd501a861cbcaa?cid=b8d3901151d34489a160e3cf0ab1fa94</t>
  </si>
  <si>
    <t>Sugar And SpiceThe Cryan' Shames</t>
  </si>
  <si>
    <t>Sugar And SpiceThe Searchers</t>
  </si>
  <si>
    <t>6WZZPoX7a0893aaXaZRkYa</t>
  </si>
  <si>
    <t>https://p.scdn.co/mp3-preview/0ce46e5a8c5b59b1a23d52a6920bdd3cc8840e80?cid=b8d3901151d34489a160e3cf0ab1fa94</t>
  </si>
  <si>
    <t>Sugar BabeBuster Brown</t>
  </si>
  <si>
    <t>Sugar Babe</t>
  </si>
  <si>
    <t>5GwlaZYksclv2EMmRzSXof</t>
  </si>
  <si>
    <t>https://p.scdn.co/mp3-preview/378d75ac5f79a230c603bff9815edca422269fce?cid=b8d3901151d34489a160e3cf0ab1fa94</t>
  </si>
  <si>
    <t>The Best of Buster Brown</t>
  </si>
  <si>
    <t>Sugar Baby LoveThe Rubettes</t>
  </si>
  <si>
    <t>The Rubettes</t>
  </si>
  <si>
    <t>Sugar Baby Love</t>
  </si>
  <si>
    <t>7H1Sowczuu33E32RWmuoar</t>
  </si>
  <si>
    <t>Seventies Songs</t>
  </si>
  <si>
    <t>Sugar BeeCleveland Crochet and Band</t>
  </si>
  <si>
    <t>Cleveland Crochet and Band</t>
  </si>
  <si>
    <t>Sugar Bee</t>
  </si>
  <si>
    <t>1Fq6VwtzkPDxljtu31BOrT</t>
  </si>
  <si>
    <t>https://p.scdn.co/mp3-preview/e0f42636a8bd6d3c0d42cd478b17bba325d1d3a5?cid=b8d3901151d34489a160e3cf0ab1fa94</t>
  </si>
  <si>
    <t>Eddie's House Of Hits</t>
  </si>
  <si>
    <t>Sugar BluesAce Cannon</t>
  </si>
  <si>
    <t>Sugar Blues</t>
  </si>
  <si>
    <t>769LeZbzwUhQ0YbcoMgGGA</t>
  </si>
  <si>
    <t>https://p.scdn.co/mp3-preview/5712e23552302fdb0a17f5caf0343359c2578287?cid=b8d3901151d34489a160e3cf0ab1fa94</t>
  </si>
  <si>
    <t>Sugar CaneSpacemonkeyz</t>
  </si>
  <si>
    <t>Spacemonkeyz</t>
  </si>
  <si>
    <t>Sugar Cane</t>
  </si>
  <si>
    <t>Sugar DaddyJackson 5</t>
  </si>
  <si>
    <t>Sugar Daddy</t>
  </si>
  <si>
    <t>5cnQK5zPBw2qCZVNmLRZx7</t>
  </si>
  <si>
    <t>Sugar DaddyThompson Twins</t>
  </si>
  <si>
    <t>4ZfbRpQREzNvG0E91S7jY9</t>
  </si>
  <si>
    <t>https://p.scdn.co/mp3-preview/d85f570b49c97e17da4ed1da467a0f40a9d550e7?cid=b8d3901151d34489a160e3cf0ab1fa94</t>
  </si>
  <si>
    <t>Big Trash</t>
  </si>
  <si>
    <t>Sugar Don't BiteSam Harris</t>
  </si>
  <si>
    <t>Sugar Don't Bite</t>
  </si>
  <si>
    <t>1JeKf3GejlFeXlpaAfo2p0</t>
  </si>
  <si>
    <t>Sugar DumplingSam Cooke</t>
  </si>
  <si>
    <t>Sugar Dumpling</t>
  </si>
  <si>
    <t>5DDmne2Ia9bfDdXklCOVjl</t>
  </si>
  <si>
    <t>Sugar FreeWa Wa Nee</t>
  </si>
  <si>
    <t>Sugar Free</t>
  </si>
  <si>
    <t>0N8vFadYOBnV6weulTsgmS</t>
  </si>
  <si>
    <t>https://p.scdn.co/mp3-preview/77883be4ea8104bac58b8b95340f7cb9a7d165cd?cid=b8d3901151d34489a160e3cf0ab1fa94</t>
  </si>
  <si>
    <t>Sugar HillAZ</t>
  </si>
  <si>
    <t>AZ</t>
  </si>
  <si>
    <t>Sugar Hill</t>
  </si>
  <si>
    <t>0lZWjBImx6kNe3WtOA09Xu</t>
  </si>
  <si>
    <t>Doe Or Die</t>
  </si>
  <si>
    <t>Sugar Honey Ice TeaGoodfellaz</t>
  </si>
  <si>
    <t>Goodfellaz</t>
  </si>
  <si>
    <t>Sugar Honey Ice Tea</t>
  </si>
  <si>
    <t>Sugar LipsAl (He's the King) Hirt</t>
  </si>
  <si>
    <t>Sugar Lips</t>
  </si>
  <si>
    <t>Sugar MagnoliaGrateful Dead</t>
  </si>
  <si>
    <t>Sugar Magnolia</t>
  </si>
  <si>
    <t>2GLxvCiSUGu94wJFbojwWg</t>
  </si>
  <si>
    <t>https://p.scdn.co/mp3-preview/fbecd2b521f7e78a3d284c82037aa7d38c953086?cid=b8d3901151d34489a160e3cf0ab1fa94</t>
  </si>
  <si>
    <t>The Very Best of the Grateful Dead</t>
  </si>
  <si>
    <t>Sugar On SundayThe Clique</t>
  </si>
  <si>
    <t>Sugar On Sunday</t>
  </si>
  <si>
    <t>2mB7RE3hJubHlEJag8K9pj</t>
  </si>
  <si>
    <t>Sugar Pie Guy Pt. 1The Joneses</t>
  </si>
  <si>
    <t>The Joneses</t>
  </si>
  <si>
    <t>Sugar Pie Guy Pt. 1</t>
  </si>
  <si>
    <t>Sugar PlumIke Clanton</t>
  </si>
  <si>
    <t>Sugar Plum</t>
  </si>
  <si>
    <t>Sugar ShackJimmy Gilmer And The Fireballs</t>
  </si>
  <si>
    <t>Sugar Shack</t>
  </si>
  <si>
    <t>2nLLenueHlqs60IcDn9lan</t>
  </si>
  <si>
    <t>https://p.scdn.co/mp3-preview/d0ec9157c8228a225d37aac18e502f9e23585e83?cid=b8d3901151d34489a160e3cf0ab1fa94</t>
  </si>
  <si>
    <t>Sugar Shack / Buddy's Buddy</t>
  </si>
  <si>
    <t>Sugar Sugar/Cole, Cooke &amp; ReddingWilson Pickett</t>
  </si>
  <si>
    <t>Sugar Sugar/Cole, Cooke &amp; Redding</t>
  </si>
  <si>
    <t>Sugar TownNancy Sinatra</t>
  </si>
  <si>
    <t>Sugar Town</t>
  </si>
  <si>
    <t>0AWN35e76cvPxAUms8SojX</t>
  </si>
  <si>
    <t>https://p.scdn.co/mp3-preview/efacb993636661090653d8df2b3aba5eeda707a7?cid=b8d3901151d34489a160e3cf0ab1fa94</t>
  </si>
  <si>
    <t>Sugar WallsSheena Easton</t>
  </si>
  <si>
    <t>Sugar Walls</t>
  </si>
  <si>
    <t>4kVE7IVF3ZlD1d7k08dmVY</t>
  </si>
  <si>
    <t>https://p.scdn.co/mp3-preview/8e2ba5e92c23ecfb74ac809548f9c6f0f2e99c52?cid=b8d3901151d34489a160e3cf0ab1fa94</t>
  </si>
  <si>
    <t>Sugar WraithPost Malone</t>
  </si>
  <si>
    <t>Sugar Wraith</t>
  </si>
  <si>
    <t>0MrRAUcB8AZiB9ue2VOBYe</t>
  </si>
  <si>
    <t>Sugar, SugarThe Archies</t>
  </si>
  <si>
    <t>Sugar, Sugar</t>
  </si>
  <si>
    <t>3iSws76HjaU7k49EqJVTfF</t>
  </si>
  <si>
    <t>https://p.scdn.co/mp3-preview/2a0162c998b70dd31d0b51ba8c5695969f14dd60?cid=b8d3901151d34489a160e3cf0ab1fa94</t>
  </si>
  <si>
    <t>The Very Best Of "The Archies"</t>
  </si>
  <si>
    <t>Sugar, We're Goin' DownFall Out Boy</t>
  </si>
  <si>
    <t>Sugar, We're Goin' Down</t>
  </si>
  <si>
    <t>2TfSHkHiFO4gRztVIkggkE</t>
  </si>
  <si>
    <t>SUGARBrockHampton</t>
  </si>
  <si>
    <t>BrockHampton</t>
  </si>
  <si>
    <t>SUGAR</t>
  </si>
  <si>
    <t>['boy band', 'hip hop', 'rap', 'underground hip hop']</t>
  </si>
  <si>
    <t>6U0FIYXCQ3TGrk4tFpLrEA</t>
  </si>
  <si>
    <t>https://p.scdn.co/mp3-preview/5ede99e4306c75ac7b99f277807fb91c2ce5c785?cid=b8d3901151d34489a160e3cf0ab1fa94</t>
  </si>
  <si>
    <t>{'album_type': 'album', 'artists': [{'external_urls': {'spotify': 'https://open.spotify.com/artist/1Bl6wpkWCQ4KVgnASpvzzA'}, 'href': 'https://api.spotify.com/v1/artists/1Bl6wpkWCQ4KVgnASpvzzA', 'id': '1Bl6wpkWCQ4KVgnASpvzzA', 'name': 'BROCKHAMPTON', 'type': 'artist', 'uri': 'spotify:artist:1Bl6wpkWCQ4KVgnASpvzzA'}],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jToVugwBEzcak8gJNZG2f'}, 'href': 'https://api.spotify.com/v1/albums/1jToVugwBEzcak8gJNZG2f', 'id': '1jToVugwBEzcak8gJNZG2f', 'images': [{'height': 640, 'url': 'https://i.scdn.co/image/ab67616d0000b27346f07fa4f28bf824840ddacb', 'width': 640}, {'height': 300, 'url': 'https://i.scdn.co/image/ab67616d00001e0246f07fa4f28bf824840ddacb', 'width': 300}, {'height': 64, 'url': 'https://i.scdn.co/image/ab67616d0000485146f07fa4f28bf824840ddacb', 'width': 64}], 'name': 'GINGER', 'release_date': '2019-08-23', 'release_date_precision': 'day', 'total_tracks': 12, 'type': 'album', 'uri': 'spotify:album:1jToVugwBEzcak8gJNZG2f'}</t>
  </si>
  <si>
    <t>SugareeJerry Garcia</t>
  </si>
  <si>
    <t>Jerry Garcia</t>
  </si>
  <si>
    <t>Sugaree</t>
  </si>
  <si>
    <t>['blues rock', 'classic rock', 'country rock', 'folk rock', 'jam band', 'jamgrass', 'mellow gold', 'psychedelic rock', 'rock', 'roots rock', 'traditional folk']</t>
  </si>
  <si>
    <t>4XoYeolVYTiddO9wZLXLgl</t>
  </si>
  <si>
    <t>https://p.scdn.co/mp3-preview/821fab718651a52e7c0ccd05ce339040228fb402?cid=b8d3901151d34489a160e3cf0ab1fa94</t>
  </si>
  <si>
    <t>Garcia</t>
  </si>
  <si>
    <t>SugareeRusty York</t>
  </si>
  <si>
    <t>Rusty York</t>
  </si>
  <si>
    <t>4lVaOaSbo9pxFQm5vVjFR4</t>
  </si>
  <si>
    <t>https://p.scdn.co/mp3-preview/aaa9bf00fe55e4c8da898c838f96b6f4c39891f3?cid=b8d3901151d34489a160e3cf0ab1fa94</t>
  </si>
  <si>
    <t>Rock &amp; Roll Memories</t>
  </si>
  <si>
    <t>SugarFlo Rida Featuring Wynter</t>
  </si>
  <si>
    <t>Flo Rida Featuring Wynter</t>
  </si>
  <si>
    <t>4shgvM4ClrZeDiflNJwlGd</t>
  </si>
  <si>
    <t>https://p.scdn.co/mp3-preview/e9579b5134d95e01255b8a90926d8464df306c50?cid=b8d3901151d34489a160e3cf0ab1fa94</t>
  </si>
  <si>
    <t>SugarhighJade Anderson</t>
  </si>
  <si>
    <t>Jade Anderson</t>
  </si>
  <si>
    <t>Sugarhigh</t>
  </si>
  <si>
    <t>SugarMaroon 5</t>
  </si>
  <si>
    <t>2iuZJX9X9P0GKaE93xcPjk</t>
  </si>
  <si>
    <t>SugarRobin Schulz Featuring Francesco Yates</t>
  </si>
  <si>
    <t>Robin Schulz Featuring Francesco Yates</t>
  </si>
  <si>
    <t>['dance pop', 'deep euro house', 'deep house', 'edm', 'german dance', 'pop', 'tropical house']</t>
  </si>
  <si>
    <t>5tf1VVWniHgryyumXyJM7w</t>
  </si>
  <si>
    <t>https://p.scdn.co/mp3-preview/c4b6941542e99f1a0cf480d6b1ed033be783a3fa?cid=b8d3901151d34489a160e3cf0ab1fa94</t>
  </si>
  <si>
    <t>SugeDaBaby</t>
  </si>
  <si>
    <t>Suge</t>
  </si>
  <si>
    <t>2gwkD6igEhQbDQegRCcdoB</t>
  </si>
  <si>
    <t>SuicidalYNW Melly</t>
  </si>
  <si>
    <t>Suicidal</t>
  </si>
  <si>
    <t>1iSqfoUFnQwV0QW1EfUit8</t>
  </si>
  <si>
    <t>https://p.scdn.co/mp3-preview/b7b850b2189ee14f3bec0c5e9313688d4b3d157e?cid=b8d3901151d34489a160e3cf0ab1fa94</t>
  </si>
  <si>
    <t>Melly vs. Melvin</t>
  </si>
  <si>
    <t>SuicidalYNW Melly &amp; Juice WRLD</t>
  </si>
  <si>
    <t>YNW Melly &amp; Juice WRLD</t>
  </si>
  <si>
    <t>Suicide BlondeINXS</t>
  </si>
  <si>
    <t>Suicide Blonde</t>
  </si>
  <si>
    <t>3DPyS3odFIWQ3E2IFqHEdG</t>
  </si>
  <si>
    <t>https://p.scdn.co/mp3-preview/fea9da7fb995ec916c65b201ddaf3acab4fc8019?cid=b8d3901151d34489a160e3cf0ab1fa94</t>
  </si>
  <si>
    <t>Suit &amp; TieJustin Timberlake Featuring JAY Z</t>
  </si>
  <si>
    <t>Justin Timberlake Featuring JAY Z</t>
  </si>
  <si>
    <t>Suit &amp; Tie</t>
  </si>
  <si>
    <t>6vt0I1cw1YmAIKDJvHVIM5</t>
  </si>
  <si>
    <t>https://p.scdn.co/mp3-preview/2744b13afca5b0b22439b7d49d3505364c5735d1?cid=b8d3901151d34489a160e3cf0ab1fa94</t>
  </si>
  <si>
    <t>Suite: Judy Blue EyesCrosby, Stills &amp; Nash</t>
  </si>
  <si>
    <t>Suite: Judy Blue Eyes</t>
  </si>
  <si>
    <t>2PuUFT13yCzUOZun94WOXv</t>
  </si>
  <si>
    <t>https://p.scdn.co/mp3-preview/30ba15226c66cf93d7026dfd3971736b2d3bc6cc?cid=b8d3901151d34489a160e3cf0ab1fa94</t>
  </si>
  <si>
    <t>Crosb</t>
  </si>
  <si>
    <t>Suite: Man And WomanTony Cole</t>
  </si>
  <si>
    <t>Tony Cole</t>
  </si>
  <si>
    <t>Suite: Man And Woman</t>
  </si>
  <si>
    <t>Sukiyaki4PM</t>
  </si>
  <si>
    <t>4PM</t>
  </si>
  <si>
    <t>Sukiyaki</t>
  </si>
  <si>
    <t>SukiyakiA Taste Of Honey</t>
  </si>
  <si>
    <t>3FD0RyHoYObYJkBIDGra4W</t>
  </si>
  <si>
    <t>SukiyakiKyu Sakamoto</t>
  </si>
  <si>
    <t>6meIeOX3DHdaCnaNw67abE</t>
  </si>
  <si>
    <t>Sultans Of SwingDire Straits</t>
  </si>
  <si>
    <t>Sultans Of Swing</t>
  </si>
  <si>
    <t>6cr6UDpkjEaMQ80OjWqEBQ</t>
  </si>
  <si>
    <t>https://p.scdn.co/mp3-preview/36d1b1b99357ff707acec4dddb357aa59d50c0b5?cid=b8d3901151d34489a160e3cf0ab1fa94</t>
  </si>
  <si>
    <t>Sum 2 ProveLil Baby</t>
  </si>
  <si>
    <t>Sum 2 Prove</t>
  </si>
  <si>
    <t>2u3EyuCqqV31woqGvO9LBz</t>
  </si>
  <si>
    <t>{'album_type': 'single', 'artists': [{'external_urls': {'spotify': 'https://open.spotify.com/artist/5f7VJjfbwm532GiveGC0ZK'}, 'href': 'https://api.spotify.com/v1/artists/5f7VJjfbwm532GiveGC0ZK', 'id': '5f7VJjfbwm532GiveGC0ZK', 'name': 'Lil Baby', 'type': 'artist', 'uri': 'spotify:artist:5f7VJjfbwm532GiveGC0ZK'}],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7KPtAktRGrVjy0QV3MXnZk'}, 'href': 'https://api.spotify.com/v1/albums/7KPtAktRGrVjy0QV3MXnZk', 'id': '7KPtAktRGrVjy0QV3MXnZk', 'images': [{'height': 640, 'url': 'https://i.scdn.co/image/ab67616d0000b2738233d2124fcede8f9a834468', 'width': 640}, {'height': 300, 'url': 'https://i.scdn.co/image/ab67616d00001e028233d2124fcede8f9a834468', 'width': 300}, {'height': 64, 'url': 'https://i.scdn.co/image/ab67616d000048518233d2124fcede8f9a834468', 'width': 64}], 'name': 'Sum 2 Prove', 'release_date': '2020-01-10', 'release_date_precision': 'day', 'total_tracks': 1, 'type': 'album', 'uri': 'spotify:album:7KPtAktRGrVjy0QV3MXnZk'}</t>
  </si>
  <si>
    <t>Summer '81 medleyThe Cantina Band (featuring Lou Christie)</t>
  </si>
  <si>
    <t>The Cantina Band (featuring Lou Christie)</t>
  </si>
  <si>
    <t>Summer '81 medley</t>
  </si>
  <si>
    <t>Summer (The First Time)Bobby Goldsboro</t>
  </si>
  <si>
    <t>0LjdDekNQzCC6n5wac2JEC</t>
  </si>
  <si>
    <t>Summer And SandyLesley Gore</t>
  </si>
  <si>
    <t>Summer And Sandy</t>
  </si>
  <si>
    <t>2DhCsY4wgd0hRBQsbdaVeB</t>
  </si>
  <si>
    <t>Summer Breeze (Part 1)The Isley Brothers</t>
  </si>
  <si>
    <t>Summer Breeze (Part 1)</t>
  </si>
  <si>
    <t>Summer BreezeSeals &amp; Crofts</t>
  </si>
  <si>
    <t>Summer Breeze</t>
  </si>
  <si>
    <t>01UYpHuzHi4eB9PAbDoPY2</t>
  </si>
  <si>
    <t>https://p.scdn.co/mp3-preview/5c64316cf5c7bbf26a47987810b864723be6a02d?cid=b8d3901151d34489a160e3cf0ab1fa94</t>
  </si>
  <si>
    <t>Summer BunniesR. Kelly</t>
  </si>
  <si>
    <t>Summer Bunnies</t>
  </si>
  <si>
    <t>0zGKTpNjalQ14JPFB5PWMI</t>
  </si>
  <si>
    <t>https://p.scdn.co/mp3-preview/469a499c6bf6bd649b71794709c79bacc5275eab?cid=b8d3901151d34489a160e3cf0ab1fa94</t>
  </si>
  <si>
    <t>Summer DaysMartin Garrix Featuring Macklemore &amp; Patrick Stump</t>
  </si>
  <si>
    <t>Martin Garrix Featuring Macklemore &amp; Patrick Stump</t>
  </si>
  <si>
    <t>Summer Days</t>
  </si>
  <si>
    <t>7Feaw9WAEREY0DUOSXJLOM</t>
  </si>
  <si>
    <t>https://p.scdn.co/mp3-preview/2c529a40d846a04151fed237da99736e1a372e1c?cid=b8d3901151d34489a160e3cf0ab1fa94</t>
  </si>
  <si>
    <t>Summer Days (feat. Macklemore &amp; Patrick Stump of Fall Out Boy)</t>
  </si>
  <si>
    <t>Summer DreamsThe McGuire Sisters</t>
  </si>
  <si>
    <t>Summer Dreams</t>
  </si>
  <si>
    <t>7dj1hbvMZPdezIDwCLhFn7</t>
  </si>
  <si>
    <t>Summer GamesDrake</t>
  </si>
  <si>
    <t>Summer Games</t>
  </si>
  <si>
    <t>4HG1YiGBseVKzjyKcmAJen</t>
  </si>
  <si>
    <t>Summer GirlsLFO</t>
  </si>
  <si>
    <t>Summer Girls</t>
  </si>
  <si>
    <t>7uYroF9RRrhRJBrigRvB6H</t>
  </si>
  <si>
    <t>https://p.scdn.co/mp3-preview/0986ff170e2a1bbd8f85d4fa8fddc46c3d5286d6?cid=b8d3901151d34489a160e3cf0ab1fa94</t>
  </si>
  <si>
    <t>Summer In The CityThe Lovin' Spoonful</t>
  </si>
  <si>
    <t>Summer In The City</t>
  </si>
  <si>
    <t>7AzFID6u1b3zIWbd9pb8Dk</t>
  </si>
  <si>
    <t>https://p.scdn.co/mp3-preview/a5c2d7d3df0cd2f86e6d3ff70a0ba2f5e03168dd?cid=b8d3901151d34489a160e3cf0ab1fa94</t>
  </si>
  <si>
    <t>Summer LoveJustin Timberlake</t>
  </si>
  <si>
    <t>Summer Love</t>
  </si>
  <si>
    <t>1MBM7CyZbwJpVbbZJnHHRg</t>
  </si>
  <si>
    <t>https://p.scdn.co/mp3-preview/894122e720990ffb976e0ce3c3a2f37b6087d7d0?cid=b8d3901151d34489a160e3cf0ab1fa94</t>
  </si>
  <si>
    <t>Summer Means FunBruce &amp; Terry</t>
  </si>
  <si>
    <t>Summer Means Fun</t>
  </si>
  <si>
    <t>4Z7iDFkWNxRfjd9jvLgbbI</t>
  </si>
  <si>
    <t>https://p.scdn.co/mp3-preview/ee9131b0f70d5cc773458d0e0d6d606a5c084391?cid=b8d3901151d34489a160e3cf0ab1fa94</t>
  </si>
  <si>
    <t>Summer NightsGlee Cast</t>
  </si>
  <si>
    <t>Summer Nights</t>
  </si>
  <si>
    <t>3yoQUT0qlE5Hzd2tgKu4nm</t>
  </si>
  <si>
    <t>https://p.scdn.co/mp3-preview/0e1c381e1476fd6838f1e0eae058b46ed58825c7?cid=b8d3901151d34489a160e3cf0ab1fa94</t>
  </si>
  <si>
    <t>Glee: The Music presents Glease</t>
  </si>
  <si>
    <t>Summer NightsJohn Travolta &amp; Olivia Newton-John &amp; Cast</t>
  </si>
  <si>
    <t>John Travolta &amp; Olivia Newton-John &amp; Cast</t>
  </si>
  <si>
    <t>2AVkArcfALVk2X8sfPRzya</t>
  </si>
  <si>
    <t>Grease (The Original Motion Picture Soundtrack)</t>
  </si>
  <si>
    <t>Summer NightsLil Rob</t>
  </si>
  <si>
    <t>6fVCBBlHif6zfqXAEHKJy8</t>
  </si>
  <si>
    <t>https://p.scdn.co/mp3-preview/ad10218312b074f7b62c0bee85122a7a44a85bba?cid=b8d3901151d34489a160e3cf0ab1fa94</t>
  </si>
  <si>
    <t>Summer NightsMarianne Faithfull</t>
  </si>
  <si>
    <t>4g6BbL6wLsTD1iQZXGc5fX</t>
  </si>
  <si>
    <t>Marianne Faithfull's Greatest Hits</t>
  </si>
  <si>
    <t>Summer NightsRascal Flatts</t>
  </si>
  <si>
    <t>27rSEMh30XdxOgQX7AKSaM</t>
  </si>
  <si>
    <t>Summer NightsSurvivor</t>
  </si>
  <si>
    <t>25hAoXMgrKg0c6c8DuXls1</t>
  </si>
  <si>
    <t>https://p.scdn.co/mp3-preview/84f6d9b702d04e13fb87c30a8f985c50a0cd6dda?cid=b8d3901151d34489a160e3cf0ab1fa94</t>
  </si>
  <si>
    <t>Summer Of '42Biddu Orchestra</t>
  </si>
  <si>
    <t>Summer Of '42</t>
  </si>
  <si>
    <t>4xRmdBSwe1i7YnmGgrIVvN</t>
  </si>
  <si>
    <t>https://p.scdn.co/mp3-preview/9640e25f4b629e469b58a596173346f6561e2583?cid=b8d3901151d34489a160e3cf0ab1fa94</t>
  </si>
  <si>
    <t>Eastern Star In A Western Sky</t>
  </si>
  <si>
    <t>Summer Of '69Bryan Adams</t>
  </si>
  <si>
    <t>Summer Of '69</t>
  </si>
  <si>
    <t>0GONea6G2XdnHWjNZd6zt3</t>
  </si>
  <si>
    <t>Summer RainBelinda Carlisle</t>
  </si>
  <si>
    <t>Summer Rain</t>
  </si>
  <si>
    <t>4tWlR5VTAAa1mwi7E4qJb1</t>
  </si>
  <si>
    <t>Summer RainCarl Thomas</t>
  </si>
  <si>
    <t>0NBHHa8wwwmBnn3aAzX5wJ</t>
  </si>
  <si>
    <t>https://p.scdn.co/mp3-preview/d6c8a704f74e727549763aa5df0937eb631fc97f?cid=b8d3901151d34489a160e3cf0ab1fa94</t>
  </si>
  <si>
    <t>Summer RainJohnny Rivers</t>
  </si>
  <si>
    <t>1yfHCiyxfm3XlKpFj5zsJU</t>
  </si>
  <si>
    <t>Summer Samba (So Nice)Walter Wanderley</t>
  </si>
  <si>
    <t>Walter Wanderley</t>
  </si>
  <si>
    <t>Summer Samba (So Nice)</t>
  </si>
  <si>
    <t>['bossa nova', 'easy listening', 'exotica', 'jazz organ', 'lounge', 'space age pop']</t>
  </si>
  <si>
    <t>3EpJ36yrwkPvlUXKeQa7ca</t>
  </si>
  <si>
    <t>Summer SandDawn</t>
  </si>
  <si>
    <t>Summer Sand</t>
  </si>
  <si>
    <t>3BB0JMNcGyVazhHc67h186</t>
  </si>
  <si>
    <t>https://p.scdn.co/mp3-preview/dd64509fbb219e92f949a617e0e4e09df76503a3?cid=b8d3901151d34489a160e3cf0ab1fa94</t>
  </si>
  <si>
    <t>Summer SetMonty Kelly And His Orchestra</t>
  </si>
  <si>
    <t>Monty Kelly And His Orchestra</t>
  </si>
  <si>
    <t>Summer Set</t>
  </si>
  <si>
    <t>Summer Side Of LifeGordon Lightfoot</t>
  </si>
  <si>
    <t>Summer Side Of Life</t>
  </si>
  <si>
    <t>4c7jDzrbO38GPT8x9wLkOr</t>
  </si>
  <si>
    <t>https://p.scdn.co/mp3-preview/881003711d2f2dbe69941b82731a79be198c37ce?cid=b8d3901151d34489a160e3cf0ab1fa94</t>
  </si>
  <si>
    <t>Summer SixteenDrake</t>
  </si>
  <si>
    <t>Summer Sixteen</t>
  </si>
  <si>
    <t>17Q87zeXgsAi9iQQbMu9v0</t>
  </si>
  <si>
    <t>Summer SoundsRobert Goulet</t>
  </si>
  <si>
    <t>Summer Sounds</t>
  </si>
  <si>
    <t>5yz4A437ggd4cqp98C2S8z</t>
  </si>
  <si>
    <t>https://p.scdn.co/mp3-preview/faa4a18ae56ed30b0c45215bb891f5b9953de4a9?cid=b8d3901151d34489a160e3cf0ab1fa94</t>
  </si>
  <si>
    <t>Summer SouvenirsKarl Hammel, Jr.</t>
  </si>
  <si>
    <t>Karl Hammel, Jr.</t>
  </si>
  <si>
    <t>Summer Souvenirs</t>
  </si>
  <si>
    <t>Summer SunJamestown Massacre</t>
  </si>
  <si>
    <t>Jamestown Massacre</t>
  </si>
  <si>
    <t>Summer Sun</t>
  </si>
  <si>
    <t>Summer VacationThe Party</t>
  </si>
  <si>
    <t>Summer Vacation</t>
  </si>
  <si>
    <t>6KVDfgev9Y6iY6VpXn5krC</t>
  </si>
  <si>
    <t>https://p.scdn.co/mp3-preview/a85c9a44f0a5767b4f36ffc93f3045f504c9708b?cid=b8d3901151d34489a160e3cf0ab1fa94</t>
  </si>
  <si>
    <t>My Last Party of the Summer Vacation: 2019 Chillout Summer Beats for Pool and Beach Party with Friends and Sweet Cocktails</t>
  </si>
  <si>
    <t>Summer WindFrank Sinatra</t>
  </si>
  <si>
    <t>Summer Wind</t>
  </si>
  <si>
    <t>2cI7j96n1rfv4RNKuri4or</t>
  </si>
  <si>
    <t>Summer WindWayne Newton</t>
  </si>
  <si>
    <t>7hPIEh41LPasckJFXOznmW</t>
  </si>
  <si>
    <t>Summer WineNancy Sinatra with Lee Hazlewood</t>
  </si>
  <si>
    <t>Nancy Sinatra with Lee Hazlewood</t>
  </si>
  <si>
    <t>Summer Wine</t>
  </si>
  <si>
    <t>Summer's Comin'Kirby St. Romain</t>
  </si>
  <si>
    <t>Kirby St. Romain</t>
  </si>
  <si>
    <t>Summer's Comin'</t>
  </si>
  <si>
    <t>Summer's GonePaul Anka</t>
  </si>
  <si>
    <t>Summer's Gone</t>
  </si>
  <si>
    <t>2NH3RgooS3Am8LcS5m8dwW</t>
  </si>
  <si>
    <t>https://p.scdn.co/mp3-preview/f2ba2b9766dcce763a4c3f363060bd024a410fd2?cid=b8d3901151d34489a160e3cf0ab1fa94</t>
  </si>
  <si>
    <t>Summer's LoveRichard Barrett With The Chantels</t>
  </si>
  <si>
    <t>Richard Barrett With The Chantels</t>
  </si>
  <si>
    <t>Summer's Love</t>
  </si>
  <si>
    <t>SummerCalvin Harris</t>
  </si>
  <si>
    <t>Summer</t>
  </si>
  <si>
    <t>6YUTL4dYpB9xZO5qExPf05</t>
  </si>
  <si>
    <t>https://p.scdn.co/mp3-preview/7747e4abf05e790168b4aeb87de9c008095677a9?cid=b8d3901151d34489a160e3cf0ab1fa94</t>
  </si>
  <si>
    <t>SummergirlsDino</t>
  </si>
  <si>
    <t>Summergirls</t>
  </si>
  <si>
    <t>5byYO8JjkxV27yQYo2pDRx</t>
  </si>
  <si>
    <t>SummerThe Carters</t>
  </si>
  <si>
    <t>7zmleW3XZx0uUsL2CkFuDe</t>
  </si>
  <si>
    <t>EVERYTHING IS LOVE (Clean)</t>
  </si>
  <si>
    <t>Summertime BluesBlue Cheer</t>
  </si>
  <si>
    <t>Summertime Blues</t>
  </si>
  <si>
    <t>6iWaf45YIhj0YT8GFGxsw0</t>
  </si>
  <si>
    <t>Good Times Are So Hard To Find</t>
  </si>
  <si>
    <t>Summertime BluesEddie Cochran</t>
  </si>
  <si>
    <t>3oAWTk92mZBxKBOKf8mR5v</t>
  </si>
  <si>
    <t>Summertime BluesThe Who</t>
  </si>
  <si>
    <t>0yfHVc7ofa81X3iXHiyvyA</t>
  </si>
  <si>
    <t>Summertime GirlsY&amp;T</t>
  </si>
  <si>
    <t>Y&amp;T</t>
  </si>
  <si>
    <t>Summertime Girls</t>
  </si>
  <si>
    <t>7KDh5zFjEWYlZDGmFNgHzT</t>
  </si>
  <si>
    <t>https://p.scdn.co/mp3-preview/e7de3fcaf00b06733ec65ad26804b3edb58096fe?cid=b8d3901151d34489a160e3cf0ab1fa94</t>
  </si>
  <si>
    <t>That Kings County Sound</t>
  </si>
  <si>
    <t>Summertime In The LBC (From "The Show")The Dove Shack</t>
  </si>
  <si>
    <t>The Dove Shack</t>
  </si>
  <si>
    <t>Summertime In The LBC (From "The Show")</t>
  </si>
  <si>
    <t>Summertime MagicChildish Gambino</t>
  </si>
  <si>
    <t>Summertime Magic</t>
  </si>
  <si>
    <t>4j3GWI86JvSaF0BLdmgcfF</t>
  </si>
  <si>
    <t>https://p.scdn.co/mp3-preview/54b992f72944542c137df6bbb1080f6f76c9df67?cid=b8d3901151d34489a160e3cf0ab1fa94</t>
  </si>
  <si>
    <t>Summertime SadnessLana Del Rey &amp; Cedric Gervais</t>
  </si>
  <si>
    <t>Lana Del Rey &amp; Cedric Gervais</t>
  </si>
  <si>
    <t>Summertime Sadness</t>
  </si>
  <si>
    <t>2dBwB667LHQkLhdYlwLUZK</t>
  </si>
  <si>
    <t>Born To Die - The Paradise Edition</t>
  </si>
  <si>
    <t>Summertime SummertimeCorina</t>
  </si>
  <si>
    <t>Corina</t>
  </si>
  <si>
    <t>Summertime Summertime</t>
  </si>
  <si>
    <t>1ByonnOdo6ngt0WzyOSxij</t>
  </si>
  <si>
    <t>https://p.scdn.co/mp3-preview/5b7503ada34366a582de79769824af56ba5eed14?cid=b8d3901151d34489a160e3cf0ab1fa94</t>
  </si>
  <si>
    <t>So So Def Bass All-Stars Vol. II</t>
  </si>
  <si>
    <t>Summertime, SummertimeNocera</t>
  </si>
  <si>
    <t>Nocera</t>
  </si>
  <si>
    <t>Summertime, Summertime</t>
  </si>
  <si>
    <t>4tSteFXglCBaG6sFvYCBVX</t>
  </si>
  <si>
    <t>https://p.scdn.co/mp3-preview/90f6d0bf397ac3695e052e5ed6ae347d232387d7?cid=b8d3901151d34489a160e3cf0ab1fa94</t>
  </si>
  <si>
    <t>Summertime, SummertimeThe Jamies</t>
  </si>
  <si>
    <t>The Jamies</t>
  </si>
  <si>
    <t>3tafcDpA8uGHDLzRd4ZKQY</t>
  </si>
  <si>
    <t>https://p.scdn.co/mp3-preview/5d3030a76e4d7def2e3064089b4ea70a2bb7ced9?cid=b8d3901151d34489a160e3cf0ab1fa94</t>
  </si>
  <si>
    <t>Radio Hits Of the '50s</t>
  </si>
  <si>
    <t>SummertimeBilly Stewart</t>
  </si>
  <si>
    <t>4qH8fQ5Ub2r6llHnrRGM3w</t>
  </si>
  <si>
    <t>SummertimeChris Columbo Quintet</t>
  </si>
  <si>
    <t>Chris Columbo Quintet</t>
  </si>
  <si>
    <t>SummertimeD.J. Jazzy Jeff &amp; The Fresh Prince</t>
  </si>
  <si>
    <t>SummertimeKenny Chesney</t>
  </si>
  <si>
    <t>3cE5ltZFHmBpiS77itKaOM</t>
  </si>
  <si>
    <t>https://p.scdn.co/mp3-preview/821a56bbf9010ab683b1e69e8faf6795c8ee56bd?cid=b8d3901151d34489a160e3cf0ab1fa94</t>
  </si>
  <si>
    <t>SummertimeNew Kids On The Block</t>
  </si>
  <si>
    <t>6WZ7g8fpIXkf1ySWn3GA5O</t>
  </si>
  <si>
    <t>The Block</t>
  </si>
  <si>
    <t>SummertimeRick Nelson</t>
  </si>
  <si>
    <t>SummertimeThe Marcels</t>
  </si>
  <si>
    <t>6HdhIt3JLIPUJDUU9yuXdk</t>
  </si>
  <si>
    <t>https://p.scdn.co/mp3-preview/67d9e652f6980747e4d94ead55f1e78ec817f67b?cid=b8d3901151d34489a160e3cf0ab1fa94</t>
  </si>
  <si>
    <t>SummerWar</t>
  </si>
  <si>
    <t>3Wn3X4y2PWEukElzdUjzw1</t>
  </si>
  <si>
    <t>Sun AriseRolf Harris</t>
  </si>
  <si>
    <t>Sun Arise</t>
  </si>
  <si>
    <t>4Gw5NvssLajGRopHbHQMcl</t>
  </si>
  <si>
    <t>https://p.scdn.co/mp3-preview/3d0ecb8bcca4128b38b5931c0bf4d515ca3a47ca?cid=b8d3901151d34489a160e3cf0ab1fa94</t>
  </si>
  <si>
    <t>The Best Of Rolf Harris</t>
  </si>
  <si>
    <t>Sun CityArtists United Against Apartheid</t>
  </si>
  <si>
    <t>Artists United Against Apartheid</t>
  </si>
  <si>
    <t>Sun City</t>
  </si>
  <si>
    <t>5fIooQsVIVja8kP3ojyAV7</t>
  </si>
  <si>
    <t>Sun City: Artists United Against Apartheid (Deluxe Edition)</t>
  </si>
  <si>
    <t>Sun DazeFlorida Georgia Line</t>
  </si>
  <si>
    <t>Sun Daze</t>
  </si>
  <si>
    <t>0El2Zyt68nYySFDG87hZgM</t>
  </si>
  <si>
    <t>Sun GoddessRamsey Lewis And Earth, Wind &amp; Fire</t>
  </si>
  <si>
    <t>6QxH5iY3sAVcSmRzbS8LNK</t>
  </si>
  <si>
    <t>https://p.scdn.co/mp3-preview/4d5010d9f6e2fb80f800ace3f41c4f811b219ecc?cid=b8d3901151d34489a160e3cf0ab1fa94</t>
  </si>
  <si>
    <t>Smoot Jazz Plays Eart</t>
  </si>
  <si>
    <t>Sun...Sun...Sun...Pt. IJa-Kki</t>
  </si>
  <si>
    <t>Ja-Kki</t>
  </si>
  <si>
    <t>Sun...Sun...Sun...Pt. I</t>
  </si>
  <si>
    <t>Sun's Gonna RiseSass Jordan</t>
  </si>
  <si>
    <t>Sass Jordan</t>
  </si>
  <si>
    <t>Sun's Gonna Rise</t>
  </si>
  <si>
    <t>0Xm3kkDIvzhm4ZDsvCa6bl</t>
  </si>
  <si>
    <t>Rats</t>
  </si>
  <si>
    <t>SuncityKhalid Featuring Empress Of</t>
  </si>
  <si>
    <t>Khalid Featuring Empress Of</t>
  </si>
  <si>
    <t>6SkHm6poyKfzV6kc9any8k</t>
  </si>
  <si>
    <t>https://p.scdn.co/mp3-preview/af0e70783652dbc8a8a27435b39ced4a9dacf196?cid=b8d3901151d34489a160e3cf0ab1fa94</t>
  </si>
  <si>
    <t>Sunday And MeJay &amp; The Americans</t>
  </si>
  <si>
    <t>Sunday And Me</t>
  </si>
  <si>
    <t>2InR8wwGrb3AVMmg4luLRy</t>
  </si>
  <si>
    <t>Sunday BarbecueTennessee Ernie Ford</t>
  </si>
  <si>
    <t>Sunday Barbecue</t>
  </si>
  <si>
    <t>Sunday BestSurfaces</t>
  </si>
  <si>
    <t>Surfaces</t>
  </si>
  <si>
    <t>Sunday Best</t>
  </si>
  <si>
    <t>['bedroom soul', 'pop']</t>
  </si>
  <si>
    <t>1Cv1YLb4q0RzL6pybtaMLo</t>
  </si>
  <si>
    <t>{'album_type': 'album', 'artists': [{'external_urls': {'spotify': 'https://open.spotify.com/artist/4ETSs924pXMzjIeD6E9b4u'}, 'href': 'https://api.spotify.com/v1/artists/4ETSs924pXMzjIeD6E9b4u', 'id': '4ETSs924pXMzjIeD6E9b4u', 'name': 'Surfaces', 'type': 'artist', 'uri': 'spotify:artist:4ETSs924pXMzjIeD6E9b4u'}],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mMWlBGocBwsS1Q0o9wvlc'}, 'href': 'https://api.spotify.com/v1/albums/3mMWlBGocBwsS1Q0o9wvlc', 'id': '3mMWlBGocBwsS1Q0o9wvlc', 'images': [{'height': 640, 'url': 'https://i.scdn.co/image/ab67616d0000b2733667dc27da7b24360d6050d0', 'width': 640}, {'height': 300, 'url': 'https://i.scdn.co/image/ab67616d00001e023667dc27da7b24360d6050d0', 'width': 300}, {'height': 64, 'url': 'https://i.scdn.co/image/ab67616d000048513667dc27da7b24360d6050d0', 'width': 64}], 'name': 'Where the Light Is', 'release_date': '2019-01-06', 'release_date_precision': 'day', 'total_tracks': 10, 'type': 'album', 'uri': 'spotify:album:3mMWlBGocBwsS1Q0o9wvlc'}</t>
  </si>
  <si>
    <t>Sunday For TeaPeter And Gordon</t>
  </si>
  <si>
    <t>Sunday For Tea</t>
  </si>
  <si>
    <t>0rGpTr0VnfnWBEgJGE0Ahq</t>
  </si>
  <si>
    <t>https://p.scdn.co/mp3-preview/42b2fa59a79b31d37a2b15dcc8735cc527b0ca46?cid=b8d3901151d34489a160e3cf0ab1fa94</t>
  </si>
  <si>
    <t>In London For Tea (2011 Remastered Version)</t>
  </si>
  <si>
    <t>Sunday Mornin' Comin' DownRay Stevens</t>
  </si>
  <si>
    <t>Sunday Mornin' Comin' Down</t>
  </si>
  <si>
    <t>Sunday Mornin'Oliver</t>
  </si>
  <si>
    <t>Sunday Mornin'</t>
  </si>
  <si>
    <t>Sunday Mornin'Spanky And Our Gang</t>
  </si>
  <si>
    <t>6UAj2VDOeHyb8OQl17Dogy</t>
  </si>
  <si>
    <t>Sunday Morning Coming DownJohnny Cash</t>
  </si>
  <si>
    <t>Sunday Morning Coming Down</t>
  </si>
  <si>
    <t>5KF3zQP0cqLklYnF6riogg</t>
  </si>
  <si>
    <t>https://p.scdn.co/mp3-preview/ad00e5c5173c4831e22e905b97517e0ddc345432?cid=b8d3901151d34489a160e3cf0ab1fa94</t>
  </si>
  <si>
    <t>The Johnny Cash Show</t>
  </si>
  <si>
    <t>Sunday Morning SunshineHarry Chapin</t>
  </si>
  <si>
    <t>Sunday Morning Sunshine</t>
  </si>
  <si>
    <t>14mhlMWaUd8YdVFvyDtR1z</t>
  </si>
  <si>
    <t>https://p.scdn.co/mp3-preview/30dd5bf6df4dac6c3c465468699e3690fda73942?cid=b8d3901151d34489a160e3cf0ab1fa94</t>
  </si>
  <si>
    <t>Sunday MorningEarth, Wind &amp; Fire</t>
  </si>
  <si>
    <t>Sunday Morning</t>
  </si>
  <si>
    <t>2lnx4mfdXyAYvtVPYXRPcD</t>
  </si>
  <si>
    <t>https://p.scdn.co/mp3-preview/1b334bc7abc9dcadecd84c4f9f2e7863253552eb?cid=b8d3901151d34489a160e3cf0ab1fa94</t>
  </si>
  <si>
    <t>Sunday MorningMaroon 5</t>
  </si>
  <si>
    <t>5qII2n90lVdPDcgXEEVHNy</t>
  </si>
  <si>
    <t>Sunday SunNeil Diamond</t>
  </si>
  <si>
    <t>Sunday Sun</t>
  </si>
  <si>
    <t>5O5h1nWY29p7eDhl2GkgNI</t>
  </si>
  <si>
    <t>Sunday SunriseAnne Murray</t>
  </si>
  <si>
    <t>Sunday Sunrise</t>
  </si>
  <si>
    <t>3Atv2gJTo0nUTgfXAHmwyJ</t>
  </si>
  <si>
    <t>Sunday Will Never Be The SameSpanky And Our Gang</t>
  </si>
  <si>
    <t>Sunday Will Never Be The Same</t>
  </si>
  <si>
    <t>42ccaJliexMY66rWpnaGId</t>
  </si>
  <si>
    <t>SundayThe Moments</t>
  </si>
  <si>
    <t>061YcmAKl6tatyzkCCMYhG</t>
  </si>
  <si>
    <t>https://p.scdn.co/mp3-preview/12b744ea758d49ba1bfd5284d9cefadc9cc8cdd0?cid=b8d3901151d34489a160e3cf0ab1fa94</t>
  </si>
  <si>
    <t>SundownGordon Lightfoot</t>
  </si>
  <si>
    <t>0SjnBEHZVXgCKvOrpvzL2k</t>
  </si>
  <si>
    <t>https://p.scdn.co/mp3-preview/05870421f93c867f97c528496a5df89b37c985be?cid=b8d3901151d34489a160e3cf0ab1fa94</t>
  </si>
  <si>
    <t>Sunflower (Spider-Man: Into The Spider-Verse)Post Malone &amp; Swae Lee</t>
  </si>
  <si>
    <t>Post Malone &amp; Swae Lee</t>
  </si>
  <si>
    <t>Sunflower (Spider-Man: Into The Spider-Verse)</t>
  </si>
  <si>
    <t>SunflowerGlen Campbell</t>
  </si>
  <si>
    <t>0eIubxzEPvIoKgBawqYsih</t>
  </si>
  <si>
    <t>Sunglasses At NightCorey Hart</t>
  </si>
  <si>
    <t>Sunglasses At Night</t>
  </si>
  <si>
    <t>1QbQL5m30YNvukitIqAnFG</t>
  </si>
  <si>
    <t>Sunny AfternoonThe Kinks</t>
  </si>
  <si>
    <t>Sunny Afternoon</t>
  </si>
  <si>
    <t>0DQqzCHlPyKQXfF8uL01SI</t>
  </si>
  <si>
    <t>https://p.scdn.co/mp3-preview/86c1d7d38bce05e1051e2aa56051f1c589e3af56?cid=b8d3901151d34489a160e3cf0ab1fa94</t>
  </si>
  <si>
    <t>Face to Face (Deluxe Edition)</t>
  </si>
  <si>
    <t>Sunny And 75Joe Nichols</t>
  </si>
  <si>
    <t>Sunny And 75</t>
  </si>
  <si>
    <t>1rGLPyb4LMojT4wpxiZTp8</t>
  </si>
  <si>
    <t>https://p.scdn.co/mp3-preview/993a1ae65269da941c58f9b6573b3cfd55a4e857?cid=b8d3901151d34489a160e3cf0ab1fa94</t>
  </si>
  <si>
    <t>Crickets</t>
  </si>
  <si>
    <t>Sunny Came HomeShawn Colvin</t>
  </si>
  <si>
    <t>Shawn Colvin</t>
  </si>
  <si>
    <t>Sunny Came Home</t>
  </si>
  <si>
    <t>['ectofolk', 'folk', 'lilith', 'new wave pop', 'pop rock', 'singer-songwriter']</t>
  </si>
  <si>
    <t>4mOxpj82q6n3EO7HBZCelX</t>
  </si>
  <si>
    <t>https://p.scdn.co/mp3-preview/9ecde90268e77c315dba7df47834d71c5bb8eacd?cid=b8d3901151d34489a160e3cf0ab1fa94</t>
  </si>
  <si>
    <t>A Few Small Repairs</t>
  </si>
  <si>
    <t>Sunny DaysLighthouse</t>
  </si>
  <si>
    <t>Sunny Days</t>
  </si>
  <si>
    <t>59OKogJgflIqrlZ2ViP3Qf</t>
  </si>
  <si>
    <t>https://p.scdn.co/mp3-preview/3512dd37151ac76057f741c7d532c3941a538bf5?cid=b8d3901151d34489a160e3cf0ab1fa94</t>
  </si>
  <si>
    <t>SunnyBobby Hebb</t>
  </si>
  <si>
    <t>4vju55Ag7apDL2CfotuE7Q</t>
  </si>
  <si>
    <t>SunnyNeil Sedaka</t>
  </si>
  <si>
    <t>7uNVqVGLikR52Cj0BOFnQ3</t>
  </si>
  <si>
    <t>https://p.scdn.co/mp3-preview/14ba957e17dd5e96b044ec9c739d5a832ee2bf48?cid=b8d3901151d34489a160e3cf0ab1fa94</t>
  </si>
  <si>
    <t>Sunrise, Sunburn, SunsetLuke Bryan</t>
  </si>
  <si>
    <t>Sunrise, Sunburn, Sunset</t>
  </si>
  <si>
    <t>53yTYusPQJ1AApL1hi0Dnc</t>
  </si>
  <si>
    <t>Sunrise, SunsetRoger Williams</t>
  </si>
  <si>
    <t>Sunrise, Sunset</t>
  </si>
  <si>
    <t>SunriseEric Carmen</t>
  </si>
  <si>
    <t>Sunrise</t>
  </si>
  <si>
    <t>3GCXXFJWf8Ey0xG7ZnBH5V</t>
  </si>
  <si>
    <t>https://p.scdn.co/mp3-preview/ad8840e6ff424d082120c76822df09ab790dec32?cid=b8d3901151d34489a160e3cf0ab1fa94</t>
  </si>
  <si>
    <t>Sunset GrillDon Henley</t>
  </si>
  <si>
    <t>Sunset Grill</t>
  </si>
  <si>
    <t>4I9AA9H57ySNSv1ZPinL4D</t>
  </si>
  <si>
    <t>Sunset StripRay Stevens</t>
  </si>
  <si>
    <t>Sunset Strip</t>
  </si>
  <si>
    <t>0KQkV02doeY017dt8KhEhy</t>
  </si>
  <si>
    <t>https://p.scdn.co/mp3-preview/1e52a8e84d3e2944e8f7a2fcb9424a36090e24b5?cid=b8d3901151d34489a160e3cf0ab1fa94</t>
  </si>
  <si>
    <t>Sunshine &amp; WhiskeyFrankie Ballard</t>
  </si>
  <si>
    <t>6aNwDe5YH5YUPlpHkku52w</t>
  </si>
  <si>
    <t>https://p.scdn.co/mp3-preview/e22f842c37603b7305e12d1b7440c5b1bbacb311?cid=b8d3901151d34489a160e3cf0ab1fa94</t>
  </si>
  <si>
    <t>Sunshine And SummertimeFaith Hill</t>
  </si>
  <si>
    <t>Sunshine And Summertime</t>
  </si>
  <si>
    <t>2TmD4OyEl5WyhXR6wIia6m</t>
  </si>
  <si>
    <t>https://p.scdn.co/mp3-preview/f2d803454939cff1229bab20b2721c7f3e2c5182?cid=b8d3901151d34489a160e3cf0ab1fa94</t>
  </si>
  <si>
    <t>Sunshine GamesThe Music Explosion</t>
  </si>
  <si>
    <t>Sunshine Games</t>
  </si>
  <si>
    <t>Sunshine GirlThe Parade</t>
  </si>
  <si>
    <t>The Parade</t>
  </si>
  <si>
    <t>Sunshine Girl</t>
  </si>
  <si>
    <t>['c86', 'twee pop']</t>
  </si>
  <si>
    <t>4E6yRmGk4v1bcMhQbUuv2s</t>
  </si>
  <si>
    <t>https://p.scdn.co/mp3-preview/52379121a5eb3c5175eb9dd75d90fc35f747eb45?cid=b8d3901151d34489a160e3cf0ab1fa94</t>
  </si>
  <si>
    <t>Sunshine Girl: The Complete Recordings</t>
  </si>
  <si>
    <t>Sunshine In The ShadeThe Fixx</t>
  </si>
  <si>
    <t>Sunshine In The Shade</t>
  </si>
  <si>
    <t>0EOX7OC7l6FkPqIHyCXEo2</t>
  </si>
  <si>
    <t>Sunshine Of Your LoveCream</t>
  </si>
  <si>
    <t>Sunshine Of Your Love</t>
  </si>
  <si>
    <t>6FRwDxXsvSasw0y2eDArsz</t>
  </si>
  <si>
    <t>Disraeli Gears</t>
  </si>
  <si>
    <t>Sunshine On My ShouldersJohn Denver</t>
  </si>
  <si>
    <t>Sunshine On My Shoulders</t>
  </si>
  <si>
    <t>3m8lTUL5GxGUNSaycI77ND</t>
  </si>
  <si>
    <t>https://p.scdn.co/mp3-preview/14e06cdbbc89ee7861359c2bb7ca461caf9b2879?cid=b8d3901151d34489a160e3cf0ab1fa94</t>
  </si>
  <si>
    <t>Sunshine Part IIThe O'Jays</t>
  </si>
  <si>
    <t>Sunshine Part II</t>
  </si>
  <si>
    <t>Sunshine RosesGene Cotton</t>
  </si>
  <si>
    <t>Sunshine Roses</t>
  </si>
  <si>
    <t>Sunshine SupermanDonovan</t>
  </si>
  <si>
    <t>Sunshine Superman</t>
  </si>
  <si>
    <t>4RGxUjaCmVtD30pIhtEi7w</t>
  </si>
  <si>
    <t>https://p.scdn.co/mp3-preview/586ffe08e101ff33632f33bd1cee7ecf69295f7c?cid=b8d3901151d34489a160e3cf0ab1fa94</t>
  </si>
  <si>
    <t>Sunshine, Lollipops And RainbowsLesley Gore</t>
  </si>
  <si>
    <t>Sunshine, Lollipops And Rainbows</t>
  </si>
  <si>
    <t>0AZb6ryK8LsFcvY1jWHO61</t>
  </si>
  <si>
    <t>SunshineCoko</t>
  </si>
  <si>
    <t>Coko</t>
  </si>
  <si>
    <t>Sunshine</t>
  </si>
  <si>
    <t>5YEpXBb9dyffXRaC0nSuCE</t>
  </si>
  <si>
    <t>https://p.scdn.co/mp3-preview/832d661ddf413119aba3854f17def2bcc114a1de?cid=b8d3901151d34489a160e3cf0ab1fa94</t>
  </si>
  <si>
    <t>Hot Coko</t>
  </si>
  <si>
    <t>SunshineDino</t>
  </si>
  <si>
    <t>2PMqneh7p2gAZKntR93ney</t>
  </si>
  <si>
    <t>SunshineEnchantment</t>
  </si>
  <si>
    <t>5piWzIoOx8VJbtWHP3KYOX</t>
  </si>
  <si>
    <t>SunshineJay-Z Featuring Babyface And Foxy Brown</t>
  </si>
  <si>
    <t>Jay-Z Featuring Babyface And Foxy Brown</t>
  </si>
  <si>
    <t>1EkteNRr1GNnrjRZ5zRXWy</t>
  </si>
  <si>
    <t>In My Lifetime Vol.1</t>
  </si>
  <si>
    <t>SunshineJonathan Edwards</t>
  </si>
  <si>
    <t>Jonathan Edwards</t>
  </si>
  <si>
    <t>['country rock', 'folk rock', 'mellow gold', 'soft rock']</t>
  </si>
  <si>
    <t>3Xd39NB1rifow2RDNVgSFp</t>
  </si>
  <si>
    <t>https://p.scdn.co/mp3-preview/440c02e5635d91185aff38a85ed962a24f88b6f8?cid=b8d3901151d34489a160e3cf0ab1fa94</t>
  </si>
  <si>
    <t>SunshineLil' Flip Featuring Lea</t>
  </si>
  <si>
    <t>Lil' Flip Featuring Lea</t>
  </si>
  <si>
    <t>4s0o8TJHfX9LLHa0umnOzT</t>
  </si>
  <si>
    <t>https://p.scdn.co/mp3-preview/60b171dd286b969d956832a2dff544f70875af46?cid=b8d3901151d34489a160e3cf0ab1fa94</t>
  </si>
  <si>
    <t>SunshineMickey Newbury</t>
  </si>
  <si>
    <t>3keFeCrotBEbgKf7W7J9vY</t>
  </si>
  <si>
    <t>https://p.scdn.co/mp3-preview/7f8e74d5918a98ea3280887a36d82b29746f43b7?cid=b8d3901151d34489a160e3cf0ab1fa94</t>
  </si>
  <si>
    <t>SunshineThe Archies</t>
  </si>
  <si>
    <t>0AXXmaJIOp10FKvv2Vw2xq</t>
  </si>
  <si>
    <t>https://p.scdn.co/mp3-preview/42d7bf497bc015ef30f323c800d699ff34bd918c?cid=b8d3901151d34489a160e3cf0ab1fa94</t>
  </si>
  <si>
    <t>Sup MateYoung Thug Featuring Future</t>
  </si>
  <si>
    <t>Sup Mate</t>
  </si>
  <si>
    <t>0zNHMc1cGKe4MO5rtGtKRh</t>
  </si>
  <si>
    <t>https://p.scdn.co/mp3-preview/7b6ef371bd80ae490874ba05427e7a408cd1e05f?cid=b8d3901151d34489a160e3cf0ab1fa94</t>
  </si>
  <si>
    <t>Supa StarGroup Home</t>
  </si>
  <si>
    <t>Group Home</t>
  </si>
  <si>
    <t>Supa Star</t>
  </si>
  <si>
    <t>2QECh0fEPnaTxRWsVBrUz7</t>
  </si>
  <si>
    <t>Livin' Proof</t>
  </si>
  <si>
    <t>SupalonelyBENEE Featuring Gus Dapperton</t>
  </si>
  <si>
    <t>BENEE Featuring Gus Dapperton</t>
  </si>
  <si>
    <t>Supalonely</t>
  </si>
  <si>
    <t>SupastarsMigos</t>
  </si>
  <si>
    <t>Supastars</t>
  </si>
  <si>
    <t>7yt6eiZQCkVFEzwGp4Pbor</t>
  </si>
  <si>
    <t>Super Bad (Part 1 &amp; Part 2)James Brown</t>
  </si>
  <si>
    <t>Super Bad (Part 1 &amp; Part 2)</t>
  </si>
  <si>
    <t>5YP4k0fN6bgd6EoRafb1TY</t>
  </si>
  <si>
    <t>Super Bad</t>
  </si>
  <si>
    <t>Super BassNicki Minaj</t>
  </si>
  <si>
    <t>Super Bass</t>
  </si>
  <si>
    <t>0iYebKFUSfF72fUu2OW6ZT</t>
  </si>
  <si>
    <t>Super Fly Meets ShaftJohn &amp; Ernest</t>
  </si>
  <si>
    <t>John &amp; Ernest</t>
  </si>
  <si>
    <t>Super Fly Meets Shaft</t>
  </si>
  <si>
    <t>Super Freak (Part I)Rick James</t>
  </si>
  <si>
    <t>Super Freak (Part I)</t>
  </si>
  <si>
    <t>Super HighRick Ross Featuring Ne-Yo</t>
  </si>
  <si>
    <t>Rick Ross Featuring Ne-Yo</t>
  </si>
  <si>
    <t>Super High</t>
  </si>
  <si>
    <t>1GxvjSEB6lQOLz2KITn32r</t>
  </si>
  <si>
    <t>Super HighwayBallin' Jack</t>
  </si>
  <si>
    <t>Ballin' Jack</t>
  </si>
  <si>
    <t>Super Highway</t>
  </si>
  <si>
    <t>Super TrapperFuture</t>
  </si>
  <si>
    <t>Super Trapper</t>
  </si>
  <si>
    <t>4XaW4jIud5YxwV4QRJOb40</t>
  </si>
  <si>
    <t>https://p.scdn.co/mp3-preview/35047b9985cbeea7692eff7e4a8be5b4ac53eeb2?cid=b8d3901151d34489a160e3cf0ab1fa94</t>
  </si>
  <si>
    <t>Super TrouperABBA</t>
  </si>
  <si>
    <t>2nMghZvtLx6DDgTEHEsb4w</t>
  </si>
  <si>
    <t>Super-cali-fragil-istic-expi-ali-dociousJulie Andrews-Dick Van Dyke</t>
  </si>
  <si>
    <t>Julie Andrews-Dick Van Dyke</t>
  </si>
  <si>
    <t>Super-cali-fragil-istic-expi-ali-docious</t>
  </si>
  <si>
    <t>SuperflyCurtis Mayfield</t>
  </si>
  <si>
    <t>Superfly</t>
  </si>
  <si>
    <t>4XsH9zBWPOCdXoH9ZDdS8r</t>
  </si>
  <si>
    <t>https://p.scdn.co/mp3-preview/4ab4720efd311ee87a1fafe4ed7f65605addd8cc?cid=b8d3901151d34489a160e3cf0ab1fa94</t>
  </si>
  <si>
    <t>Superfly (O.S.T.)</t>
  </si>
  <si>
    <t>SuperheroDaze</t>
  </si>
  <si>
    <t>Daze</t>
  </si>
  <si>
    <t>['acoustic punk', 'anti-folk', 'folk punk', 'texas punk']</t>
  </si>
  <si>
    <t>5w24xZUicD68LjnZvtougC</t>
  </si>
  <si>
    <t>https://p.scdn.co/mp3-preview/7f84d110d81bdddedf5d8ce58a683d962ae4de42?cid=b8d3901151d34489a160e3cf0ab1fa94</t>
  </si>
  <si>
    <t>Super Heroes</t>
  </si>
  <si>
    <t>SuperheroesThe Script</t>
  </si>
  <si>
    <t>Superheroes</t>
  </si>
  <si>
    <t>37sINbJZcFdHFAsVNsPq1i</t>
  </si>
  <si>
    <t>https://p.scdn.co/mp3-preview/900dc33cad986d311dfbe7e87d7da0efdb921f98?cid=b8d3901151d34489a160e3cf0ab1fa94</t>
  </si>
  <si>
    <t>No Sound Without Silence</t>
  </si>
  <si>
    <t>Superman (It's Not Easy)Five For Fighting</t>
  </si>
  <si>
    <t>Superman (It's Not Easy)</t>
  </si>
  <si>
    <t>3TwtrR1yNLY1PMPsrGQpOp</t>
  </si>
  <si>
    <t>https://p.scdn.co/mp3-preview/88216b6070ca174d68332d3fbe41291034e815e9?cid=b8d3901151d34489a160e3cf0ab1fa94</t>
  </si>
  <si>
    <t>America Town</t>
  </si>
  <si>
    <t>Superman's SongCrash Test Dummies</t>
  </si>
  <si>
    <t>Superman's Song</t>
  </si>
  <si>
    <t>3lcP1anKWxdp6IRNF9vGhu</t>
  </si>
  <si>
    <t>https://p.scdn.co/mp3-preview/9689b288cff246279f7a779c472a5129eb17d8ed?cid=b8d3901151d34489a160e3cf0ab1fa94</t>
  </si>
  <si>
    <t>The Ghosts That Haunt Me</t>
  </si>
  <si>
    <t>SupermanBrown Boy</t>
  </si>
  <si>
    <t>Brown Boy</t>
  </si>
  <si>
    <t>1srGZiB4G4At62z2Z8wYL9</t>
  </si>
  <si>
    <t>https://p.scdn.co/mp3-preview/9d5fd27dd0864f4d677059f9cd802d1bfa04e5f5?cid=b8d3901151d34489a160e3cf0ab1fa94</t>
  </si>
  <si>
    <t>Livin Shady</t>
  </si>
  <si>
    <t>SupermanCeli Bee &amp; The Buzzy Bunch</t>
  </si>
  <si>
    <t>Celi Bee &amp; The Buzzy Bunch</t>
  </si>
  <si>
    <t>4vDliBF1du7KoYYBFFbMxK</t>
  </si>
  <si>
    <t>https://p.scdn.co/mp3-preview/136ee60f06b3dcbbaf977df09ea0077c1e697381?cid=b8d3901151d34489a160e3cf0ab1fa94</t>
  </si>
  <si>
    <t>Disco Music Histor</t>
  </si>
  <si>
    <t>SupermanDino, Desi &amp; Billy</t>
  </si>
  <si>
    <t>SupermanDonna Fargo</t>
  </si>
  <si>
    <t>78gI8beWZAdnAht7mKW7t1</t>
  </si>
  <si>
    <t>SupermanEminem</t>
  </si>
  <si>
    <t>4woTEX1wYOTGDqNXuavlRC</t>
  </si>
  <si>
    <t>SupermanHerbie Mann</t>
  </si>
  <si>
    <t>4ekD43fBiRcAHkI0FlIxil</t>
  </si>
  <si>
    <t>https://p.scdn.co/mp3-preview/3176309ead642cc2abffcd68841333735ac5c6d2?cid=b8d3901151d34489a160e3cf0ab1fa94</t>
  </si>
  <si>
    <t>Super Mann</t>
  </si>
  <si>
    <t>SupermanTaylor Swift</t>
  </si>
  <si>
    <t>2R7C9dDqv1UPycvepBFziA</t>
  </si>
  <si>
    <t>SupermanThe Ides Of March</t>
  </si>
  <si>
    <t>2X3qJdcMelUhNE6ahF0VtK</t>
  </si>
  <si>
    <t>https://p.scdn.co/mp3-preview/8899427af782e7a5f88b7c5ce065b5c39a908a98?cid=b8d3901151d34489a160e3cf0ab1fa94</t>
  </si>
  <si>
    <t>Common Bond</t>
  </si>
  <si>
    <t>Supermarket FlowersEd Sheeran</t>
  </si>
  <si>
    <t>Supermarket Flowers</t>
  </si>
  <si>
    <t>4VuS959DSpr82t3qBqCrWG</t>
  </si>
  <si>
    <t>https://p.scdn.co/mp3-preview/44c5f2f0aba08060bb8f50273931a68e8eea7d34?cid=b8d3901151d34489a160e3cf0ab1fa94</t>
  </si>
  <si>
    <t>Supermodel (You Better Work)RuPaul</t>
  </si>
  <si>
    <t>Supermodel (You Better Work)</t>
  </si>
  <si>
    <t>1AAwAM9IjTlvi8x10kc2I1</t>
  </si>
  <si>
    <t>https://p.scdn.co/mp3-preview/b44fbd34787817f99c1a07dcfbfba0b9e32138fb?cid=b8d3901151d34489a160e3cf0ab1fa94</t>
  </si>
  <si>
    <t>Supermodel of the World</t>
  </si>
  <si>
    <t>Supernatural LoveDonna Summer</t>
  </si>
  <si>
    <t>Supernatural Love</t>
  </si>
  <si>
    <t>7KP1J17dxk6h3msMWq07Nz</t>
  </si>
  <si>
    <t>https://p.scdn.co/mp3-preview/1daea9b47615aa75f8fe5681c4d9f09d2bd73d7e?cid=b8d3901151d34489a160e3cf0ab1fa94</t>
  </si>
  <si>
    <t>Cats Without Claws</t>
  </si>
  <si>
    <t>Supernatural SuperseriousR.E.M.</t>
  </si>
  <si>
    <t>Supernatural Superserious</t>
  </si>
  <si>
    <t>47i0RQi76b6UUCIBDgu2TR</t>
  </si>
  <si>
    <t>Accelerate</t>
  </si>
  <si>
    <t>Supernatural Thing - Part IBen E. King</t>
  </si>
  <si>
    <t>Supernatural Thing - Part I</t>
  </si>
  <si>
    <t>SupernaturalWild Orchid</t>
  </si>
  <si>
    <t>SupernatureCerrone</t>
  </si>
  <si>
    <t>Supernature</t>
  </si>
  <si>
    <t>7nIsxHK8t1p215mXLpZgbh</t>
  </si>
  <si>
    <t>https://p.scdn.co/mp3-preview/76b1287e6d30a17a42a3555991e6b35c478bb7e9?cid=b8d3901151d34489a160e3cf0ab1fa94</t>
  </si>
  <si>
    <t>Supernature (instrumental)</t>
  </si>
  <si>
    <t>SupernovaLiz Phair</t>
  </si>
  <si>
    <t>Liz Phair</t>
  </si>
  <si>
    <t>Supernova</t>
  </si>
  <si>
    <t>['alternative pop', 'alternative rock', 'candy pop', 'folk', 'indie pop', 'lilith', 'new wave pop', 'permanent wave', 'pop rock']</t>
  </si>
  <si>
    <t>0xQ8FPMnv2mG9VhTgpxn2R</t>
  </si>
  <si>
    <t>Whip-Smart</t>
  </si>
  <si>
    <t>SupersonicJ.J. Fad</t>
  </si>
  <si>
    <t>Supersonic</t>
  </si>
  <si>
    <t>3G3lahQSMk4BHnap1i853u</t>
  </si>
  <si>
    <t>https://p.scdn.co/mp3-preview/187076ab7804b14df39bb1d1ae38bd6974dc0691?cid=b8d3901151d34489a160e3cf0ab1fa94</t>
  </si>
  <si>
    <t>Superstar (Remember How You Got Where You Are)The Temptations</t>
  </si>
  <si>
    <t>Superstar (Remember How You Got Where You Are)</t>
  </si>
  <si>
    <t>64s4Grin1A4UabYVF5O2vF</t>
  </si>
  <si>
    <t>Superstar/Bless The Beasts And ChildrenCarpenters</t>
  </si>
  <si>
    <t>Superstar/Bless The Beasts And Children</t>
  </si>
  <si>
    <t>Superstar/Until You Come Back To MeLuther Vandross</t>
  </si>
  <si>
    <t>Superstar/Until You Come Back To Me</t>
  </si>
  <si>
    <t>SuperstarCharm Farm</t>
  </si>
  <si>
    <t>Charm Farm</t>
  </si>
  <si>
    <t>Superstar</t>
  </si>
  <si>
    <t>6PqyhscBTXR7SIVmnofn5k</t>
  </si>
  <si>
    <t>https://p.scdn.co/mp3-preview/add42622eaeb2a6b62a013762244c89d710f8bac?cid=b8d3901151d34489a160e3cf0ab1fa94</t>
  </si>
  <si>
    <t>Pervert</t>
  </si>
  <si>
    <t>SuperstarLupe Fiasco Featuring Matthew Santos</t>
  </si>
  <si>
    <t>7dltD9eEX7X1zk8JJ9BS0e</t>
  </si>
  <si>
    <t>https://p.scdn.co/mp3-preview/8b4626a280794b4558350934eeab4ea0c5bef927?cid=b8d3901151d34489a160e3cf0ab1fa94</t>
  </si>
  <si>
    <t>Lupe Fiasco's The Cool</t>
  </si>
  <si>
    <t>SuperstarMurray Head With The Trinidad Singers</t>
  </si>
  <si>
    <t>Murray Head With The Trinidad Singers</t>
  </si>
  <si>
    <t>SuperstarPaul Davis</t>
  </si>
  <si>
    <t>7ucPq7tbo7LKcJTXhdaPyL</t>
  </si>
  <si>
    <t>https://p.scdn.co/mp3-preview/b608e6a20f5cbb999450e008d63a8a8d323d23da?cid=b8d3901151d34489a160e3cf0ab1fa94</t>
  </si>
  <si>
    <t>SuperstarTaylor Swift</t>
  </si>
  <si>
    <t>14Bljc3pOOG0xQX3wqhLN9</t>
  </si>
  <si>
    <t>SuperstitionStevie Wonder</t>
  </si>
  <si>
    <t>Superstition</t>
  </si>
  <si>
    <t>1h2xVEoJORqrg71HocgqXd</t>
  </si>
  <si>
    <t>SuperstitiousEurope</t>
  </si>
  <si>
    <t>Superstitious</t>
  </si>
  <si>
    <t>4Mq8m1rgMittyGnP5ty36Q</t>
  </si>
  <si>
    <t>https://p.scdn.co/mp3-preview/2cf016b758ef5514d94f877e2dd0986fcd96f9f2?cid=b8d3901151d34489a160e3cf0ab1fa94</t>
  </si>
  <si>
    <t>SuperThug (What What)Noreaga</t>
  </si>
  <si>
    <t>Noreaga</t>
  </si>
  <si>
    <t>SuperThug (What What)</t>
  </si>
  <si>
    <t>['east coast hip hop', 'gangster rap', 'hardcore hip hop', 'hip hop', 'queens hip hop']</t>
  </si>
  <si>
    <t>Superwoman (Where Were You When I Needed You)Stevie Wonder</t>
  </si>
  <si>
    <t>Superwoman (Where Were You When I Needed You)</t>
  </si>
  <si>
    <t>4QG8qIv7hZ1jjcm6cQFoyI</t>
  </si>
  <si>
    <t>Superwoman Pt. IILil' Mo Featuring Fabolous</t>
  </si>
  <si>
    <t>Superwoman Pt. II</t>
  </si>
  <si>
    <t>SuperwomanAlicia Keys</t>
  </si>
  <si>
    <t>Superwoman</t>
  </si>
  <si>
    <t>694V3efHIeLmVRZIDMGc4O</t>
  </si>
  <si>
    <t>https://p.scdn.co/mp3-preview/70435805c82de442b2885c8f22630675d7f79301?cid=b8d3901151d34489a160e3cf0ab1fa94</t>
  </si>
  <si>
    <t>SuperwomanKaryn White</t>
  </si>
  <si>
    <t>3bceL3NJmM8sKwr5dyrKAz</t>
  </si>
  <si>
    <t>https://p.scdn.co/mp3-preview/fcff71c0b163a5b04221ba1e61cc11ed0993e817?cid=b8d3901151d34489a160e3cf0ab1fa94</t>
  </si>
  <si>
    <t>SuppliesJustin Timberlake</t>
  </si>
  <si>
    <t>Supplies</t>
  </si>
  <si>
    <t>6jT85s2dZ55HBqjXYi2rfI</t>
  </si>
  <si>
    <t>https://p.scdn.co/mp3-preview/717ef2ea9e762ec57351066f5639ded7d630e847?cid=b8d3901151d34489a160e3cf0ab1fa94</t>
  </si>
  <si>
    <t>Sure As I'm Sittin' HereThree Dog Night</t>
  </si>
  <si>
    <t>Sure As I'm Sittin' Here</t>
  </si>
  <si>
    <t>6cMXHIyXhkcmKAbbmjjPcQ</t>
  </si>
  <si>
    <t>Sure Be Cool If You DidBlake Shelton</t>
  </si>
  <si>
    <t>Sure Be Cool If You Did</t>
  </si>
  <si>
    <t>5yIiXdLRE85OBiQmCaUenq</t>
  </si>
  <si>
    <t>https://p.scdn.co/mp3-preview/3189a028f81f34597502c3f474ffcfc08a7c5445?cid=b8d3901151d34489a160e3cf0ab1fa94</t>
  </si>
  <si>
    <t>Sure Feels GoodElvin Bishop</t>
  </si>
  <si>
    <t>Sure Feels Good</t>
  </si>
  <si>
    <t>4dNJLLbjNCpwuveBHha2dF</t>
  </si>
  <si>
    <t>Juke Joint Jump</t>
  </si>
  <si>
    <t>Sure Gonna Miss HerGary Lewis And The Playboys</t>
  </si>
  <si>
    <t>Sure Gonna Miss Her</t>
  </si>
  <si>
    <t>53trN8rFU32G7X1Mj7z2Bn</t>
  </si>
  <si>
    <t>Sure Know SomethingKISS</t>
  </si>
  <si>
    <t>Sure Know Something</t>
  </si>
  <si>
    <t>1HBDWCrQVjrALiOA5rILnE</t>
  </si>
  <si>
    <t>Sure Lookin'Donny Osmond</t>
  </si>
  <si>
    <t>Sure Lookin'</t>
  </si>
  <si>
    <t>Sure ThingMiguel</t>
  </si>
  <si>
    <t>Sure Thing</t>
  </si>
  <si>
    <t>0JXXNGljqupsJaZsgSbMZV</t>
  </si>
  <si>
    <t>https://p.scdn.co/mp3-preview/d2ea23d1d8efbf0312ef066c20593be68b081b8a?cid=b8d3901151d34489a160e3cf0ab1fa94</t>
  </si>
  <si>
    <t>Surf CityJan &amp; Dean</t>
  </si>
  <si>
    <t>Surf City</t>
  </si>
  <si>
    <t>1Oewmmr12xuhgzvUJ9Q0cf</t>
  </si>
  <si>
    <t>Surf PartyChubby Checker</t>
  </si>
  <si>
    <t>Surf Party</t>
  </si>
  <si>
    <t>3ZhXSHKpQv0UW3MErsSh4s</t>
  </si>
  <si>
    <t>Surfer GirlThe Beach Boys</t>
  </si>
  <si>
    <t>Surfer Girl</t>
  </si>
  <si>
    <t>1AJ5F0FMTC3yFU3ocjy1gE</t>
  </si>
  <si>
    <t>Surfer JoeThe Surfaris</t>
  </si>
  <si>
    <t>Surfer Joe</t>
  </si>
  <si>
    <t>1HwgyG7HjF5b9zNZx1Xe9M</t>
  </si>
  <si>
    <t>https://p.scdn.co/mp3-preview/94ce46af8742a99583ae2146b0248c4cd7599f22?cid=b8d3901151d34489a160e3cf0ab1fa94</t>
  </si>
  <si>
    <t>Surfer StreetThe Allisons</t>
  </si>
  <si>
    <t>The Allisons</t>
  </si>
  <si>
    <t>Surfer Street</t>
  </si>
  <si>
    <t>Surfer's StompThe Marketts</t>
  </si>
  <si>
    <t>Surfer's Stomp</t>
  </si>
  <si>
    <t>5hY7BaoT23IEirvJwqOCNF</t>
  </si>
  <si>
    <t>Ultra-Surf Presents: Hang Ten!</t>
  </si>
  <si>
    <t>Surfin' BirdThe Trashmen</t>
  </si>
  <si>
    <t>Surfin' Bird</t>
  </si>
  <si>
    <t>7EjyzZcbLxW7PaaLua9Ksb</t>
  </si>
  <si>
    <t>https://p.scdn.co/mp3-preview/4a67d2ba28ecb17a16d470b4277d96b5e6eb77b7?cid=b8d3901151d34489a160e3cf0ab1fa94</t>
  </si>
  <si>
    <t>Full Metal Jacket (Original Motion Picture Soundtrack)</t>
  </si>
  <si>
    <t>Surfin' HootenannyAl Casey</t>
  </si>
  <si>
    <t>Al Casey</t>
  </si>
  <si>
    <t>Surfin' Hootenanny</t>
  </si>
  <si>
    <t>2g5PFYiMnXFxT1zHavYP0D</t>
  </si>
  <si>
    <t>https://p.scdn.co/mp3-preview/6d9e8d9739e7469be8421d0611d3b689a1dcad5d?cid=b8d3901151d34489a160e3cf0ab1fa94</t>
  </si>
  <si>
    <t>The Wrecking Crew</t>
  </si>
  <si>
    <t>Surfin' SafariThe Beach Boys</t>
  </si>
  <si>
    <t>Surfin' Safari</t>
  </si>
  <si>
    <t>4kIYRtgbZyPzAWSFLdlajW</t>
  </si>
  <si>
    <t>Surfin' U.S.A.The Beach Boys</t>
  </si>
  <si>
    <t>Surfin' U.S.A.</t>
  </si>
  <si>
    <t>0wz1LjDb9ZNEYwOmDJ3Q4b</t>
  </si>
  <si>
    <t>Surfin' USA (Remastered)</t>
  </si>
  <si>
    <t>Surfin' USALeif Garrett</t>
  </si>
  <si>
    <t>Surfin' USA</t>
  </si>
  <si>
    <t>5vJIqByEnZmFb9dyIgBzR1</t>
  </si>
  <si>
    <t>https://p.scdn.co/mp3-preview/f95230b95cbf3100c51a6d398beb566af6bdfba1?cid=b8d3901151d34489a160e3cf0ab1fa94</t>
  </si>
  <si>
    <t>SurfinThe Beach Boys</t>
  </si>
  <si>
    <t>Surfin</t>
  </si>
  <si>
    <t>SurfMac Miller</t>
  </si>
  <si>
    <t>Surf</t>
  </si>
  <si>
    <t>1kwnxJNVl7cwcU98RvMBaR</t>
  </si>
  <si>
    <t>https://p.scdn.co/mp3-preview/edb10202bea598dd3933fdf7895e5175082cbae3?cid=b8d3901151d34489a160e3cf0ab1fa94</t>
  </si>
  <si>
    <t>SurfYoung Thug Featuring Gunna</t>
  </si>
  <si>
    <t>6igOR5QCn09zAVF2ikZjsV</t>
  </si>
  <si>
    <t>https://p.scdn.co/mp3-preview/2d887c806a8860e0ae1f24149e135280a8b7a863?cid=b8d3901151d34489a160e3cf0ab1fa94</t>
  </si>
  <si>
    <t>Surrender To Me (From "Tequila Sunrise")Ann Wilson &amp; Robin Zander</t>
  </si>
  <si>
    <t>Ann Wilson &amp; Robin Zander</t>
  </si>
  <si>
    <t>Surrender To Me (From "Tequila Sunrise")</t>
  </si>
  <si>
    <t>0Mqlf5OTGoeUgoeqL1Mzew</t>
  </si>
  <si>
    <t>Greatest Hits 1985-1995</t>
  </si>
  <si>
    <t>SurrenderCheap Trick</t>
  </si>
  <si>
    <t>2ccUQnjjNWT0rsNnsBpsCA</t>
  </si>
  <si>
    <t>https://p.scdn.co/mp3-preview/763bd0392b02d813ce988fa60bd68cf2ac69ba9d?cid=b8d3901151d34489a160e3cf0ab1fa94</t>
  </si>
  <si>
    <t>Heaven Tonight</t>
  </si>
  <si>
    <t>SurrenderDiana Ross</t>
  </si>
  <si>
    <t>4BePraELb3itWU8kctalgP</t>
  </si>
  <si>
    <t>SurrenderElvis Presley With The Jordanaires</t>
  </si>
  <si>
    <t>SurrenderTrixter</t>
  </si>
  <si>
    <t>4EEAHK0c3M7CCgcQt9bfts</t>
  </si>
  <si>
    <t>Survival Of The FittestMobb Deep</t>
  </si>
  <si>
    <t>Survival Of The Fittest</t>
  </si>
  <si>
    <t>7N1Vjtzr1lmmCW9iasQ8YO</t>
  </si>
  <si>
    <t>https://p.scdn.co/mp3-preview/12ee50cc4ba06b938d5a1c118089a99ef2307a5b?cid=b8d3901151d34489a160e3cf0ab1fa94</t>
  </si>
  <si>
    <t>The Infamous</t>
  </si>
  <si>
    <t>SurvivalDrake</t>
  </si>
  <si>
    <t>Survival</t>
  </si>
  <si>
    <t>2yg9UN4eo5eMVJ7OB4RWj3</t>
  </si>
  <si>
    <t>SurvivalEminem</t>
  </si>
  <si>
    <t>3stOygN0I7CIvkEB2LJGbv</t>
  </si>
  <si>
    <t>SurvivalismNine Inch Nails</t>
  </si>
  <si>
    <t>Survivalism</t>
  </si>
  <si>
    <t>6iuRL2eQNTNQ2trVdbBYsE</t>
  </si>
  <si>
    <t>Year Zero</t>
  </si>
  <si>
    <t>SurviveJimmy Buffett</t>
  </si>
  <si>
    <t>Survive</t>
  </si>
  <si>
    <t>6Jhcs3Tm8Tgg39ooFTXW0c</t>
  </si>
  <si>
    <t>Volcano</t>
  </si>
  <si>
    <t>Survivor / I Will SurviveGlee Cast</t>
  </si>
  <si>
    <t>Survivor / I Will Survive</t>
  </si>
  <si>
    <t>77arwHFzLS7EPSmUIsN6h2</t>
  </si>
  <si>
    <t>https://p.scdn.co/mp3-preview/dff993435de1c8909c3e58aca25dc186bcd0324c?cid=b8d3901151d34489a160e3cf0ab1fa94</t>
  </si>
  <si>
    <t>Survivor / I Will Survive (Glee Cast Version)</t>
  </si>
  <si>
    <t>SurvivorCindy Bullens</t>
  </si>
  <si>
    <t>Cindy Bullens</t>
  </si>
  <si>
    <t>7gf0RdxRbZVpnQqs9V84BJ</t>
  </si>
  <si>
    <t>https://p.scdn.co/mp3-preview/412b6ed3ee7aaf5fbd13751f3083e507638982de?cid=b8d3901151d34489a160e3cf0ab1fa94</t>
  </si>
  <si>
    <t>SurvivorDestiny's Child</t>
  </si>
  <si>
    <t>2Mpj1Ul5OFPyyP4wB62Rvi</t>
  </si>
  <si>
    <t>https://p.scdn.co/mp3-preview/c48860e5c7ce2f6a312b6bc4efd16de85ec49216?cid=b8d3901151d34489a160e3cf0ab1fa94</t>
  </si>
  <si>
    <t>SusanThe Buckinghams</t>
  </si>
  <si>
    <t>Susan</t>
  </si>
  <si>
    <t>2Z8FsPTnN8s9Dtguvqspca</t>
  </si>
  <si>
    <t>https://p.scdn.co/mp3-preview/759ec7719e47fdb3b16a4d20885aad68420d48b8?cid=b8d3901151d34489a160e3cf0ab1fa94</t>
  </si>
  <si>
    <t>Susie Darlin'Robin Luke</t>
  </si>
  <si>
    <t>Robin Luke</t>
  </si>
  <si>
    <t>Susie Darlin'</t>
  </si>
  <si>
    <t>6fb0Yo4q22mmf0XCkIh2dO</t>
  </si>
  <si>
    <t>https://p.scdn.co/mp3-preview/d57101bf4be2df5b2e4098c295950c24ebab5c39?cid=b8d3901151d34489a160e3cf0ab1fa94</t>
  </si>
  <si>
    <t>The Wonderful World of the 50's - 100 Hit Songs</t>
  </si>
  <si>
    <t>Susie Darlin'Tommy Roe</t>
  </si>
  <si>
    <t>1nhJcUXlLFsjXdmxeEfv5b</t>
  </si>
  <si>
    <t>SuspicionsEddie Rabbitt</t>
  </si>
  <si>
    <t>Suspicions</t>
  </si>
  <si>
    <t>19oPsdlHwigJm2Ewk1ypRb</t>
  </si>
  <si>
    <t>https://p.scdn.co/mp3-preview/7c1e43ed6a8241a649fc5e36d4725bf201ef23c7?cid=b8d3901151d34489a160e3cf0ab1fa94</t>
  </si>
  <si>
    <t>SuspicionsThe Sidekicks</t>
  </si>
  <si>
    <t>The Sidekicks</t>
  </si>
  <si>
    <t>['alternative emo', 'emo', 'folk punk', 'indie punk', 'orgcore']</t>
  </si>
  <si>
    <t>2I5l8CQz7qdJGWzIiQAg1j</t>
  </si>
  <si>
    <t>https://p.scdn.co/mp3-preview/eabc4d918793e3c7730152aac6d7869b4e039ad3?cid=b8d3901151d34489a160e3cf0ab1fa94</t>
  </si>
  <si>
    <t>Fifi the Flea</t>
  </si>
  <si>
    <t>SuspicionsTim McGraw</t>
  </si>
  <si>
    <t>35bEmBJLZeCeNERYl6t4FU</t>
  </si>
  <si>
    <t>https://p.scdn.co/mp3-preview/a90a5fe5b5da87255d1e7b1f85a64d5df9841765?cid=b8d3901151d34489a160e3cf0ab1fa94</t>
  </si>
  <si>
    <t>SuspicionTerry Stafford</t>
  </si>
  <si>
    <t>17YtDVU9bUluyihdOKWfxu</t>
  </si>
  <si>
    <t>https://p.scdn.co/mp3-preview/dc0b593231573e5d32f06f9d4f7bc81c3abfe989?cid=b8d3901151d34489a160e3cf0ab1fa94</t>
  </si>
  <si>
    <t>Suspicious MindsDee Dee Warwick</t>
  </si>
  <si>
    <t>Suspicious Minds</t>
  </si>
  <si>
    <t>3vQrMn2r3d8tOzZGLgHvMu</t>
  </si>
  <si>
    <t>https://p.scdn.co/mp3-preview/cc34067326b28bf3bbd4534cc245178639c0ed2c?cid=b8d3901151d34489a160e3cf0ab1fa94</t>
  </si>
  <si>
    <t>VINYL: Music From The HBO® Original Series - Vol. 1</t>
  </si>
  <si>
    <t>Suspicious MindsElvis Presley</t>
  </si>
  <si>
    <t>1H5IfYyIIAlgDX8zguUzns</t>
  </si>
  <si>
    <t>https://p.scdn.co/mp3-preview/7a298f247198d8736393e166cb9f9e32227f1886?cid=b8d3901151d34489a160e3cf0ab1fa94</t>
  </si>
  <si>
    <t>SussudioPhil Collins</t>
  </si>
  <si>
    <t>Sussudio</t>
  </si>
  <si>
    <t>4qM461TqtpnP4GLRIXwEnW</t>
  </si>
  <si>
    <t>https://p.scdn.co/mp3-preview/05704ed5afa7ffe0d66215cf61b33b6bf4270914?cid=b8d3901151d34489a160e3cf0ab1fa94</t>
  </si>
  <si>
    <t>SuzanneJourney</t>
  </si>
  <si>
    <t>Suzanne</t>
  </si>
  <si>
    <t>1ek2BBY1US8xQlNsb8os3P</t>
  </si>
  <si>
    <t>https://p.scdn.co/mp3-preview/65b38a95477b39ede8717f03697f9c1a51d27694?cid=b8d3901151d34489a160e3cf0ab1fa94</t>
  </si>
  <si>
    <t>SuzanneNoel Harrison</t>
  </si>
  <si>
    <t>72EkpsMgMnerGyouKRRN4N</t>
  </si>
  <si>
    <t>https://p.scdn.co/mp3-preview/8edd27a37b69559d70c63b9462969a4859731e8b?cid=b8d3901151d34489a160e3cf0ab1fa94</t>
  </si>
  <si>
    <t>Suzie BabyBobby Vee and The Shadows</t>
  </si>
  <si>
    <t>Bobby Vee and The Shadows</t>
  </si>
  <si>
    <t>Suzie Baby</t>
  </si>
  <si>
    <t>4Kmv8tDo2LmBNqNTZRP8ZM</t>
  </si>
  <si>
    <t>Suzie Q. (Part One)Creedence Clearwater Revival</t>
  </si>
  <si>
    <t>Suzie Q. (Part One)</t>
  </si>
  <si>
    <t>SuziRandy Vanwarmer</t>
  </si>
  <si>
    <t>Suzi</t>
  </si>
  <si>
    <t>0UeheV0rsZNa2bfOaSWLcL</t>
  </si>
  <si>
    <t>https://p.scdn.co/mp3-preview/99daa0366834b3cedbde15a9ac9a0d18e18c5ee2?cid=b8d3901151d34489a160e3cf0ab1fa94</t>
  </si>
  <si>
    <t>80s Soft Rock</t>
  </si>
  <si>
    <t>Swag Surfin'F.L.Y. (Fast Life Yungstaz)</t>
  </si>
  <si>
    <t>F.L.Y. (Fast Life Yungstaz)</t>
  </si>
  <si>
    <t>Swag Surfin'</t>
  </si>
  <si>
    <t>5ItzU5pBrFmRUudfr5RkJP</t>
  </si>
  <si>
    <t>Swagga Like UsJay-Z &amp; T.I. Featuring Kanye West &amp; Lil Wayne</t>
  </si>
  <si>
    <t>Jay-Z &amp; T.I. Featuring Kanye West &amp; Lil Wayne</t>
  </si>
  <si>
    <t>Swagga Like Us</t>
  </si>
  <si>
    <t>SwallaJason Derulo Featuring Nicki Minaj &amp; Ty Dolla $ign</t>
  </si>
  <si>
    <t>Jason Derulo Featuring Nicki Minaj &amp; Ty Dolla $ign</t>
  </si>
  <si>
    <t>Swalla</t>
  </si>
  <si>
    <t>6kex4EBAj0WHXDKZMEJaaF</t>
  </si>
  <si>
    <t>https://p.scdn.co/mp3-preview/9aa4e0500aae8b33d04f031c454688890ab06468?cid=b8d3901151d34489a160e3cf0ab1fa94</t>
  </si>
  <si>
    <t>Swalla (feat. Nicki Minaj &amp; Ty Dolla $ign)</t>
  </si>
  <si>
    <t>Swamp WitchJim Stafford</t>
  </si>
  <si>
    <t>Swamp Witch</t>
  </si>
  <si>
    <t>74hM58NEw4o6SNKqBBI7IL</t>
  </si>
  <si>
    <t>SwangRae Sremmurd</t>
  </si>
  <si>
    <t>Swang</t>
  </si>
  <si>
    <t>6mapJIPnQ23RTAevUoE0DL</t>
  </si>
  <si>
    <t>SwayBobby Rydell</t>
  </si>
  <si>
    <t>Sway</t>
  </si>
  <si>
    <t>7uXktLVq43HeS4fPU4nQna</t>
  </si>
  <si>
    <t>Swayin' To The Music (slow Dancin')Johnny Rivers</t>
  </si>
  <si>
    <t>Swayin' To The Music (slow Dancin')</t>
  </si>
  <si>
    <t>3ARNUtmd0qaWCDgLHBLjom</t>
  </si>
  <si>
    <t>Swear It AgainWestlife</t>
  </si>
  <si>
    <t>Westlife</t>
  </si>
  <si>
    <t>Swear It Again</t>
  </si>
  <si>
    <t>['boy band', 'dance pop', 'europop']</t>
  </si>
  <si>
    <t>2x1D20z93vGEjtTP07GOOr</t>
  </si>
  <si>
    <t>https://p.scdn.co/mp3-preview/73378154b0e8508b95d1845575f1b34c75b66c64?cid=b8d3901151d34489a160e3cf0ab1fa94</t>
  </si>
  <si>
    <t>Swearin' To GodFrankie Valli</t>
  </si>
  <si>
    <t>Swearin' To God</t>
  </si>
  <si>
    <t>6lU9fLdtauyk0bE2HRHyve</t>
  </si>
  <si>
    <t>https://p.scdn.co/mp3-preview/be534b1f049e09693d753d1d3659f462435b5ff9?cid=b8d3901151d34489a160e3cf0ab1fa94</t>
  </si>
  <si>
    <t>SwearSheena Easton</t>
  </si>
  <si>
    <t>Swear</t>
  </si>
  <si>
    <t>0fFMe3IjSY6K1hMxSv4Lv8</t>
  </si>
  <si>
    <t>https://p.scdn.co/mp3-preview/5fba21b1780a2176f23365c0f6434b1127119400?cid=b8d3901151d34489a160e3cf0ab1fa94</t>
  </si>
  <si>
    <t>Sweat (A La La La La Long)Inner Circle</t>
  </si>
  <si>
    <t>Sweat (A La La La La Long)</t>
  </si>
  <si>
    <t>1SssFw74DdHVjRa6ADggdD</t>
  </si>
  <si>
    <t>https://p.scdn.co/mp3-preview/d010f0ae8edcf5938ba4c004ac2e035d54855a0f?cid=b8d3901151d34489a160e3cf0ab1fa94</t>
  </si>
  <si>
    <t>SweatBow Wow Featuring Lil Wayne</t>
  </si>
  <si>
    <t>Bow Wow Featuring Lil Wayne</t>
  </si>
  <si>
    <t>5aJDXbAN2TSctGEDFdaKhc</t>
  </si>
  <si>
    <t>Sweater WeatherThe Neighbourhood</t>
  </si>
  <si>
    <t>The Neighbourhood</t>
  </si>
  <si>
    <t>Sweater Weather</t>
  </si>
  <si>
    <t>['electropop', 'modern alternative rock', 'modern rock', 'pop']</t>
  </si>
  <si>
    <t>2QjOHCTQ1Jl3zawyYOpxh6</t>
  </si>
  <si>
    <t>https://p.scdn.co/mp3-preview/b189d26b94a514fa75e47775b4ce05421c67580f?cid=b8d3901151d34489a160e3cf0ab1fa94</t>
  </si>
  <si>
    <t>I Love You.</t>
  </si>
  <si>
    <t>SweatshirtJacob Sartorius</t>
  </si>
  <si>
    <t>Sweatshirt</t>
  </si>
  <si>
    <t>0B3LaidsxjnBTUlKgKQQe5</t>
  </si>
  <si>
    <t>https://p.scdn.co/mp3-preview/7a88cfc9092317452ae477ee8e10fc216424775b?cid=b8d3901151d34489a160e3cf0ab1fa94</t>
  </si>
  <si>
    <t>Sweet And InnocentDonny Osmond of The Osmonds</t>
  </si>
  <si>
    <t>Donny Osmond of The Osmonds</t>
  </si>
  <si>
    <t>Sweet And Innocent</t>
  </si>
  <si>
    <t>Sweet And LovelyApril Stevens &amp; Nino Tempo</t>
  </si>
  <si>
    <t>April Stevens &amp; Nino Tempo</t>
  </si>
  <si>
    <t>Sweet And Lovely</t>
  </si>
  <si>
    <t>6UWS2yEQck1K7QynHWRuHR</t>
  </si>
  <si>
    <t>https://p.scdn.co/mp3-preview/f3b61302d228b9f9751d7224dcc8cb5b03a5072f?cid=b8d3901151d34489a160e3cf0ab1fa94</t>
  </si>
  <si>
    <t>Sweet And LowAugustana</t>
  </si>
  <si>
    <t>Sweet And Low</t>
  </si>
  <si>
    <t>1W4c3lEi67BG5Ev7CgYqNi</t>
  </si>
  <si>
    <t>https://p.scdn.co/mp3-preview/729faeeb5805f1d5c4d458099d3ea8b496ca290f?cid=b8d3901151d34489a160e3cf0ab1fa94</t>
  </si>
  <si>
    <t>Can't Lov</t>
  </si>
  <si>
    <t>Sweet Annie LaurieSammy Turner and The Twisters</t>
  </si>
  <si>
    <t>Sammy Turner and The Twisters</t>
  </si>
  <si>
    <t>Sweet Annie Laurie</t>
  </si>
  <si>
    <t>Sweet AnnieZac Brown Band</t>
  </si>
  <si>
    <t>Sweet Annie</t>
  </si>
  <si>
    <t>2PEkXkHKvk4bnC1TgTDCDM</t>
  </si>
  <si>
    <t>https://p.scdn.co/mp3-preview/8a8637b9c9a70590ce24a014ceb1531d8f25310a?cid=b8d3901151d34489a160e3cf0ab1fa94</t>
  </si>
  <si>
    <t>Sweet BabyDonnie Elbert</t>
  </si>
  <si>
    <t>Sweet Baby</t>
  </si>
  <si>
    <t>1qAi5biM1gCAW5w0eMwjqY</t>
  </si>
  <si>
    <t>https://p.scdn.co/mp3-preview/4f42f96552a6ec062e590050cdc2af736789f725?cid=b8d3901151d34489a160e3cf0ab1fa94</t>
  </si>
  <si>
    <t>The Best of Echo Soul</t>
  </si>
  <si>
    <t>Sweet BabyStanley Clarke/George Duke</t>
  </si>
  <si>
    <t>Stanley Clarke/George Duke</t>
  </si>
  <si>
    <t>Sweet Bird Of YouthNat King Cole</t>
  </si>
  <si>
    <t>Sweet Bird Of Youth</t>
  </si>
  <si>
    <t>1yu4Jnur9cwOf9wmtpEFAA</t>
  </si>
  <si>
    <t>Sweet BlindnessThe 5th Dimension</t>
  </si>
  <si>
    <t>Sweet Blindness</t>
  </si>
  <si>
    <t>6NWH4A39SBMN04IdVuTV2c</t>
  </si>
  <si>
    <t>https://p.scdn.co/mp3-preview/06f854cdacb6cc918ffae1905faa6c7c6abf4586?cid=b8d3901151d34489a160e3cf0ab1fa94</t>
  </si>
  <si>
    <t>Sweet But PsychoAva Max</t>
  </si>
  <si>
    <t>Sweet But Psycho</t>
  </si>
  <si>
    <t>['dance pop', 'pop', 'post-teen pop', 'tropical house']</t>
  </si>
  <si>
    <t>25sgk305KZfyuqVBQIahim</t>
  </si>
  <si>
    <t>https://p.scdn.co/mp3-preview/9772598a67666a9b7184926c59fe15b9574c7e46?cid=b8d3901151d34489a160e3cf0ab1fa94</t>
  </si>
  <si>
    <t>Sweet but Psycho</t>
  </si>
  <si>
    <t>Sweet Caroline (Good Times Never Seemed So Good)Bobby Womack &amp; Peace</t>
  </si>
  <si>
    <t>Sweet Caroline (Good Times Never Seemed So Good)</t>
  </si>
  <si>
    <t>7tCFR2iggSgznmox8jtwBh</t>
  </si>
  <si>
    <t>Sweet Caroline (Good Times Never Seemed So Good)Neil Diamond</t>
  </si>
  <si>
    <t>Sweet CarolineGlee Cast</t>
  </si>
  <si>
    <t>Sweet Caroline</t>
  </si>
  <si>
    <t>00dhuugTq7XaBohK71vN48</t>
  </si>
  <si>
    <t>https://p.scdn.co/mp3-preview/edbc268a2e3bb164e9511e91d501d4acb2253eaf?cid=b8d3901151d34489a160e3cf0ab1fa94</t>
  </si>
  <si>
    <t>Sweet Charlie BabeJackie Moore</t>
  </si>
  <si>
    <t>12vArbymFjJeUnRc02kUzn</t>
  </si>
  <si>
    <t>https://p.scdn.co/mp3-preview/9e7e994ea1d47f8a62c1dec39fa3817ca73152ce?cid=b8d3901151d34489a160e3cf0ab1fa94</t>
  </si>
  <si>
    <t>Sweet Cherry WineTommy James And The Shondells</t>
  </si>
  <si>
    <t>Sweet Cherry Wine</t>
  </si>
  <si>
    <t>1iesv8xiE4cgtssvBUBM4K</t>
  </si>
  <si>
    <t>https://p.scdn.co/mp3-preview/d6704e09f256e205bed7dd6da156dc4d2e4a4d59?cid=b8d3901151d34489a160e3cf0ab1fa94</t>
  </si>
  <si>
    <t>Sweet Child O' MineGuns N' Roses</t>
  </si>
  <si>
    <t>Sweet Child O' Mine</t>
  </si>
  <si>
    <t>7snQQk1zcKl8gZ92AnueZW</t>
  </si>
  <si>
    <t>Sweet ChileSheb Wooley</t>
  </si>
  <si>
    <t>Sheb Wooley</t>
  </si>
  <si>
    <t>Sweet Chile</t>
  </si>
  <si>
    <t>['comic', 'novelty']</t>
  </si>
  <si>
    <t>Sweet City WomanStampeders</t>
  </si>
  <si>
    <t>Sweet City Woman</t>
  </si>
  <si>
    <t>52SCT6ImFklqEhH21lgErO</t>
  </si>
  <si>
    <t>https://p.scdn.co/mp3-preview/dfba5e8ead53038b84c76b543b4f8565c3f84f1e?cid=b8d3901151d34489a160e3cf0ab1fa94</t>
  </si>
  <si>
    <t>Against the Grain</t>
  </si>
  <si>
    <t>Sweet Cream Ladies, Forward MarchThe Box Tops</t>
  </si>
  <si>
    <t>Sweet Cream Ladies, Forward March</t>
  </si>
  <si>
    <t>7es1J8nSPcPxjn1twvrcW2</t>
  </si>
  <si>
    <t>https://p.scdn.co/mp3-preview/1afe1e71ae0409eda4343ae4caff19b0c92a44ca?cid=b8d3901151d34489a160e3cf0ab1fa94</t>
  </si>
  <si>
    <t>Sweet CreatureHarry Styles</t>
  </si>
  <si>
    <t>Sweet Creature</t>
  </si>
  <si>
    <t>5kRPPEWFJIMox5qIkQkiz5</t>
  </si>
  <si>
    <t>https://p.scdn.co/mp3-preview/c6545e608f8a8790f65edb274e92bdc6d4b133d5?cid=b8d3901151d34489a160e3cf0ab1fa94</t>
  </si>
  <si>
    <t>Sweet Darlin'Martha Reeves &amp; The Vandellas</t>
  </si>
  <si>
    <t>Sweet Darlin'</t>
  </si>
  <si>
    <t>0MffRzAW3tcVsK0aC3ethW</t>
  </si>
  <si>
    <t>Sweet Dreams (Are Made Of This)Eurythmics</t>
  </si>
  <si>
    <t>1TfqLAPs4K3s2rJMoCokcS</t>
  </si>
  <si>
    <t>https://p.scdn.co/mp3-preview/90dbf17146e76483a9fe296d7f03001e2f07199f?cid=b8d3901151d34489a160e3cf0ab1fa94</t>
  </si>
  <si>
    <t>Sweet Dreams (Of You)Patsy Cline</t>
  </si>
  <si>
    <t>Sweet Dreams (Of You)</t>
  </si>
  <si>
    <t>0gnQsZ607gfNhIUqCNFC1G</t>
  </si>
  <si>
    <t>Sweet DreamsAir Supply</t>
  </si>
  <si>
    <t>3sVAq83i04vSLVRNXWKfMO</t>
  </si>
  <si>
    <t>https://p.scdn.co/mp3-preview/df31996f0dd2071b0826f12d3e801a21aac7c1f8?cid=b8d3901151d34489a160e3cf0ab1fa94</t>
  </si>
  <si>
    <t>Sweet DreamsBeyonce</t>
  </si>
  <si>
    <t>1FKxKGONukVFXWVJxAKmlz</t>
  </si>
  <si>
    <t>https://p.scdn.co/mp3-preview/c76787675800fb0aeb087fae9506380631def9df?cid=b8d3901151d34489a160e3cf0ab1fa94</t>
  </si>
  <si>
    <t>Sweet DreamsDon Gibson</t>
  </si>
  <si>
    <t>3Ec0t5uhQ6DK9m3kPIUOkw</t>
  </si>
  <si>
    <t>https://p.scdn.co/mp3-preview/0417ae95ebdb4d783cff2b9a00e5402c4ef9ddd6?cid=b8d3901151d34489a160e3cf0ab1fa94</t>
  </si>
  <si>
    <t>Sweet DreamsLa Bouche</t>
  </si>
  <si>
    <t>2wz5weI4PREzpexKfrKgwv</t>
  </si>
  <si>
    <t>https://p.scdn.co/mp3-preview/73b5bca5828ef0ff20ffc8fef661765aad1bbce0?cid=b8d3901151d34489a160e3cf0ab1fa94</t>
  </si>
  <si>
    <t>Sweet DreamsTommy McLain</t>
  </si>
  <si>
    <t>Tommy McLain</t>
  </si>
  <si>
    <t>6K0LVSEiy6aEfnefHWVmnk</t>
  </si>
  <si>
    <t>https://p.scdn.co/mp3-preview/2b7ec83a99df9d551460a098ced6285d4894f2e4?cid=b8d3901151d34489a160e3cf0ab1fa94</t>
  </si>
  <si>
    <t>Sweet EmotionAerosmith</t>
  </si>
  <si>
    <t>Sweet Emotion</t>
  </si>
  <si>
    <t>24NwBd5vZ2CK8VOQVnqdxr</t>
  </si>
  <si>
    <t>https://p.scdn.co/mp3-preview/8d7338ca736693a3f145ef410d2050678a734dc2?cid=b8d3901151d34489a160e3cf0ab1fa94</t>
  </si>
  <si>
    <t>Toys In The Attic</t>
  </si>
  <si>
    <t>Sweet FeelingCandi Staton</t>
  </si>
  <si>
    <t>Sweet Feeling</t>
  </si>
  <si>
    <t>1KIDx2a73MKgOPfn7IpgHL</t>
  </si>
  <si>
    <t>https://p.scdn.co/mp3-preview/70e0dd4fe2f76a633b6c2111885dd4078ccb0be8?cid=b8d3901151d34489a160e3cf0ab1fa94</t>
  </si>
  <si>
    <t>Sweet Freedom (Theme From "Running Scared")Michael McDonald</t>
  </si>
  <si>
    <t>Sweet Freedom (Theme From "Running Scared")</t>
  </si>
  <si>
    <t>Sweet Georgia BrownCarroll Bros.</t>
  </si>
  <si>
    <t>Carroll Bros.</t>
  </si>
  <si>
    <t>Sweet Georgia Brown</t>
  </si>
  <si>
    <t>Sweet HarmonySmokey Robinson</t>
  </si>
  <si>
    <t>Sweet Harmony</t>
  </si>
  <si>
    <t>51JXslNlY77ICBNCNQjqsJ</t>
  </si>
  <si>
    <t>Sweet Hitch-HikerCreedence Clearwater Revival</t>
  </si>
  <si>
    <t>Sweet Hitch-Hiker</t>
  </si>
  <si>
    <t>Sweet Home AlabamaLynyrd Skynyrd</t>
  </si>
  <si>
    <t>Sweet Home Alabama</t>
  </si>
  <si>
    <t>7e89621JPkKaeDSTQ3avtg</t>
  </si>
  <si>
    <t>Second Helping</t>
  </si>
  <si>
    <t>Sweet HonestyM:G</t>
  </si>
  <si>
    <t>M:G</t>
  </si>
  <si>
    <t>Sweet Honesty</t>
  </si>
  <si>
    <t>['filmi', 'mollywood']</t>
  </si>
  <si>
    <t>Sweet Impossible YouBrenda Lee</t>
  </si>
  <si>
    <t>Sweet Impossible You</t>
  </si>
  <si>
    <t>Sweet Inspiration/Where You LeadBarbra Streisand</t>
  </si>
  <si>
    <t>Sweet Inspiration/Where You Lead</t>
  </si>
  <si>
    <t>Sweet InspirationThe Sweet Inspirations</t>
  </si>
  <si>
    <t>Sweet Inspiration</t>
  </si>
  <si>
    <t>2RwX6KYnLvfvgZ2gn8rhnc</t>
  </si>
  <si>
    <t>https://p.scdn.co/mp3-preview/01464fd8ac9f4d3c9bdc8b324c31a1c43fb0e3b2?cid=b8d3901151d34489a160e3cf0ab1fa94</t>
  </si>
  <si>
    <t>Sweet LadyTyrese</t>
  </si>
  <si>
    <t>Sweet Lady</t>
  </si>
  <si>
    <t>1Dx8rIZaXzZPvUQRF2j9hB</t>
  </si>
  <si>
    <t>https://p.scdn.co/mp3-preview/527ce266c4f26406cf32892b4b31014df0151f52?cid=b8d3901151d34489a160e3cf0ab1fa94</t>
  </si>
  <si>
    <t>Sweet LiesRobert Palmer</t>
  </si>
  <si>
    <t>Sweet Lies</t>
  </si>
  <si>
    <t>2iOZznkx9Xav30SNt435we</t>
  </si>
  <si>
    <t>Addictions Volume 1</t>
  </si>
  <si>
    <t>Sweet LifePaul Davis</t>
  </si>
  <si>
    <t>Sweet Life</t>
  </si>
  <si>
    <t>5sbSBWrSuu6D4G56wAnXwQ</t>
  </si>
  <si>
    <t>https://p.scdn.co/mp3-preview/ba224442aa212bfc66b2adc82b4523094030de9f?cid=b8d3901151d34489a160e3cf0ab1fa94</t>
  </si>
  <si>
    <t>Sweet Little KathyRay Peterson</t>
  </si>
  <si>
    <t>Sweet Little Kathy</t>
  </si>
  <si>
    <t>Sweet Little Rock And RollerChuck Berry</t>
  </si>
  <si>
    <t>Sweet Little Rock And Roller</t>
  </si>
  <si>
    <t>3wrjnhpcQv9qRKEkeNgUND</t>
  </si>
  <si>
    <t>Chuck Berry In Memphis</t>
  </si>
  <si>
    <t>Sweet Little SixteenJerry Lee Lewis</t>
  </si>
  <si>
    <t>Sweet Little Sixteen</t>
  </si>
  <si>
    <t>5l39ITnk6hh5dPZUuhtuei</t>
  </si>
  <si>
    <t>https://p.scdn.co/mp3-preview/9ec58dc14eba3a61ade1486127d39c35cdb87b76?cid=b8d3901151d34489a160e3cf0ab1fa94</t>
  </si>
  <si>
    <t>Last Man Standing</t>
  </si>
  <si>
    <t>Sweet Little Somethin'Jason Aldean</t>
  </si>
  <si>
    <t>Sweet Little Somethin'</t>
  </si>
  <si>
    <t>0yLAJvnay8hXAU0exdXSXi</t>
  </si>
  <si>
    <t>https://p.scdn.co/mp3-preview/df53c887087fc9c458dbfd54a59bc8604c539588?cid=b8d3901151d34489a160e3cf0ab1fa94</t>
  </si>
  <si>
    <t>Sweet Little YouNeil Sedaka</t>
  </si>
  <si>
    <t>Sweet Little You</t>
  </si>
  <si>
    <t>0WLjPfgtkpLgiQ073fLybN</t>
  </si>
  <si>
    <t>https://p.scdn.co/mp3-preview/ef4fe4704adcb2cf955cde6acf35f5702ff8c164?cid=b8d3901151d34489a160e3cf0ab1fa94</t>
  </si>
  <si>
    <t>Sweet LoveAnita Baker</t>
  </si>
  <si>
    <t>Sweet Love</t>
  </si>
  <si>
    <t>3Z6DV0jsGqCs4whsfda7lX</t>
  </si>
  <si>
    <t>https://p.scdn.co/mp3-preview/934fc5a68d74b1a82b9f2e963fa4f7b1d978ac3d?cid=b8d3901151d34489a160e3cf0ab1fa94</t>
  </si>
  <si>
    <t>80's The Collection</t>
  </si>
  <si>
    <t>Sweet LoveChris Brown</t>
  </si>
  <si>
    <t>3CScJ0ttMJ687s3rlLdrnV</t>
  </si>
  <si>
    <t>https://p.scdn.co/mp3-preview/03bea50ec058128d9c5eb280fff486b77704df77?cid=b8d3901151d34489a160e3cf0ab1fa94</t>
  </si>
  <si>
    <t>Sweet LoveCommodores</t>
  </si>
  <si>
    <t>7zqguUyS3LQxAdL8rRgXx2</t>
  </si>
  <si>
    <t>Sweet Loving ManMorris Albert</t>
  </si>
  <si>
    <t>Sweet Loving Man</t>
  </si>
  <si>
    <t>3tylKKSKCfAypBxhXZYyst</t>
  </si>
  <si>
    <t>https://p.scdn.co/mp3-preview/863152c94ea09cb22d90e0dff6c8313bab3af875?cid=b8d3901151d34489a160e3cf0ab1fa94</t>
  </si>
  <si>
    <t>Feelings: 100 of the Best Music World</t>
  </si>
  <si>
    <t>Sweet Lui-LouiseIronhorse</t>
  </si>
  <si>
    <t>Ironhorse</t>
  </si>
  <si>
    <t>Sweet Lui-Louise</t>
  </si>
  <si>
    <t>Sweet LullabyDeep Forest</t>
  </si>
  <si>
    <t>Deep Forest</t>
  </si>
  <si>
    <t>Sweet Lullaby</t>
  </si>
  <si>
    <t>['healing', 'new age']</t>
  </si>
  <si>
    <t>296LLoTxwWIBUpsoHb28Cr</t>
  </si>
  <si>
    <t>https://p.scdn.co/mp3-preview/9adfe7c430fe84ec420d1f3061678d9d06d6a1ad?cid=b8d3901151d34489a160e3cf0ab1fa94</t>
  </si>
  <si>
    <t>World Mix</t>
  </si>
  <si>
    <t>Sweet MaryWadsworth Mansion</t>
  </si>
  <si>
    <t>Wadsworth Mansion</t>
  </si>
  <si>
    <t>Sweet Mary</t>
  </si>
  <si>
    <t>2MtvFTVy5qjzKe6ytzfcBv</t>
  </si>
  <si>
    <t>https://p.scdn.co/mp3-preview/6557e7bb1624c84d997b9173c4c801c682a7bb84?cid=b8d3901151d34489a160e3cf0ab1fa94</t>
  </si>
  <si>
    <t>Sweet MaxineThe Doobie Brothers</t>
  </si>
  <si>
    <t>Sweet Maxine</t>
  </si>
  <si>
    <t>6apI1dPdq94Sf0LWPdTnUz</t>
  </si>
  <si>
    <t>https://p.scdn.co/mp3-preview/6b93c89cbc8a615fe2983828fdc79e3053501619?cid=b8d3901151d34489a160e3cf0ab1fa94</t>
  </si>
  <si>
    <t>Sweet MemoriesAndy Williams</t>
  </si>
  <si>
    <t>Sweet Memories</t>
  </si>
  <si>
    <t>0rMD3QlnXdFRkV4fjvJuG6</t>
  </si>
  <si>
    <t>https://p.scdn.co/mp3-preview/a093965154b5e545f6c8d7ca11b615032df4df65?cid=b8d3901151d34489a160e3cf0ab1fa94</t>
  </si>
  <si>
    <t>Sweet MerileeDonnie Iris</t>
  </si>
  <si>
    <t>Sweet Merilee</t>
  </si>
  <si>
    <t>74YBtfiE8xQMswgbwuvZCq</t>
  </si>
  <si>
    <t>Sweet Music ManKenny Rogers</t>
  </si>
  <si>
    <t>Sweet Music Man</t>
  </si>
  <si>
    <t>6lLuXzXjjgm1yL6IuaWTCL</t>
  </si>
  <si>
    <t>Sweet Nothin'sBrenda Lee</t>
  </si>
  <si>
    <t>Sweet Nothin's</t>
  </si>
  <si>
    <t>4ZiDhG5Ift5I6reAEOBBec</t>
  </si>
  <si>
    <t>Sweet NothingCalvin Harris Featuring Florence Welch</t>
  </si>
  <si>
    <t>Calvin Harris Featuring Florence Welch</t>
  </si>
  <si>
    <t>Sweet Nothing</t>
  </si>
  <si>
    <t>24LS4lQShWyixJ0ZrJXfJ5</t>
  </si>
  <si>
    <t>https://p.scdn.co/mp3-preview/34ef2c315f140d2282f8c94a131cc2ebf63e5d60?cid=b8d3901151d34489a160e3cf0ab1fa94</t>
  </si>
  <si>
    <t>Sweet NovemberTroop</t>
  </si>
  <si>
    <t>Sweet November</t>
  </si>
  <si>
    <t>36osy3lTtOYL5GYJrUYafx</t>
  </si>
  <si>
    <t>https://p.scdn.co/mp3-preview/e6bf2aff70aa610ef69028e7ab6ea93e2836a4a8?cid=b8d3901151d34489a160e3cf0ab1fa94</t>
  </si>
  <si>
    <t>Deepa</t>
  </si>
  <si>
    <t>Sweet On ULo-Key?</t>
  </si>
  <si>
    <t>Sweet On U</t>
  </si>
  <si>
    <t>48z9CEN9Cgdy1w22i8kbnH</t>
  </si>
  <si>
    <t>Sweet PeaTommy Roe</t>
  </si>
  <si>
    <t>Sweet Pea</t>
  </si>
  <si>
    <t>6huU7kH11qu59yPeKwERsL</t>
  </si>
  <si>
    <t>Sweet Potatoe PieDomino</t>
  </si>
  <si>
    <t>Sweet Potatoe Pie</t>
  </si>
  <si>
    <t>1hlUjyisgYDHZUSGWUR3mf</t>
  </si>
  <si>
    <t>https://p.scdn.co/mp3-preview/241d0cf3adab96ce9eb58f033aea1d23c93fb165?cid=b8d3901151d34489a160e3cf0ab1fa94</t>
  </si>
  <si>
    <t>Sweet RachelBeau Coup</t>
  </si>
  <si>
    <t>Beau Coup</t>
  </si>
  <si>
    <t>Sweet Rachel</t>
  </si>
  <si>
    <t>4tiuVzLFpRMXCKZG6br9Ox</t>
  </si>
  <si>
    <t>https://p.scdn.co/mp3-preview/53e7e28fa626bb212f0a8e43d66f6b27bee8566d?cid=b8d3901151d34489a160e3cf0ab1fa94</t>
  </si>
  <si>
    <t>Born &amp; Raised (On Rock N Roll)</t>
  </si>
  <si>
    <t>Sweet SeasonsCarole King</t>
  </si>
  <si>
    <t>Sweet Seasons</t>
  </si>
  <si>
    <t>2CQhvHR4xM8uyAKwZYCaJx</t>
  </si>
  <si>
    <t>https://p.scdn.co/mp3-preview/66ff75e8d48a80249c1718a310c4d5c3240b56f0?cid=b8d3901151d34489a160e3cf0ab1fa94</t>
  </si>
  <si>
    <t>Sweet SensationStephanie Mills</t>
  </si>
  <si>
    <t>6NDSTmxPjwIoygLoKuxInU</t>
  </si>
  <si>
    <t>https://p.scdn.co/mp3-preview/f5df56bd574b32187b377adcc02ccf0b56f87139?cid=b8d3901151d34489a160e3cf0ab1fa94</t>
  </si>
  <si>
    <t>Sweet Sensual LoveBig Mountain</t>
  </si>
  <si>
    <t>Sweet Sensual Love</t>
  </si>
  <si>
    <t>7xFGMLVioqfPYL3kuiZfAf</t>
  </si>
  <si>
    <t>https://p.scdn.co/mp3-preview/820bf3c1ef949b55325ecd54d8a4879f6f5c3968?cid=b8d3901151d34489a160e3cf0ab1fa94</t>
  </si>
  <si>
    <t>Sweet Sexy ThingNu Flavor Featuring Roger</t>
  </si>
  <si>
    <t>Nu Flavor Featuring Roger</t>
  </si>
  <si>
    <t>Sweet Sexy Thing</t>
  </si>
  <si>
    <t>4C1F2wkwri8EVTKoB24PbW</t>
  </si>
  <si>
    <t>https://p.scdn.co/mp3-preview/f3d2dc0217695341a90e62ed90c3c71075e428e4?cid=b8d3901151d34489a160e3cf0ab1fa94</t>
  </si>
  <si>
    <t>Sweet Sixteen BarsEarl Grant</t>
  </si>
  <si>
    <t>Sweet Sixteen Bars</t>
  </si>
  <si>
    <t>4epoSl8BTGb5yfvkqdhyhv</t>
  </si>
  <si>
    <t>Sweet SixteenB.B. King</t>
  </si>
  <si>
    <t>Sweet Sixteen</t>
  </si>
  <si>
    <t>1H4un1VlmHkMJGMB79rZN7</t>
  </si>
  <si>
    <t>Live In Cook County Jail</t>
  </si>
  <si>
    <t>Sweet SixteenBilly Idol</t>
  </si>
  <si>
    <t>4XxMVIDKRAYKlZ6pLt9zJ2</t>
  </si>
  <si>
    <t>Whiplash Smile</t>
  </si>
  <si>
    <t>Sweet SomeoneEddie and Betty</t>
  </si>
  <si>
    <t>Eddie and Betty</t>
  </si>
  <si>
    <t>Sweet Someone</t>
  </si>
  <si>
    <t>Sweet Soul Medley - Part 1The Magnificent Men</t>
  </si>
  <si>
    <t>Sweet Soul Medley - Part 1</t>
  </si>
  <si>
    <t>Sweet Soul MusicArthur Conley</t>
  </si>
  <si>
    <t>Sweet Soul Music</t>
  </si>
  <si>
    <t>0pvA063uNyGQFp7DNtmk0P</t>
  </si>
  <si>
    <t>https://p.scdn.co/mp3-preview/173bc245d414f8940fac9742ccbe9a74ddf16d6c?cid=b8d3901151d34489a160e3cf0ab1fa94</t>
  </si>
  <si>
    <t>Sweet Southern ComfortBuddy Jewell</t>
  </si>
  <si>
    <t>Sweet Southern Comfort</t>
  </si>
  <si>
    <t>0tuEEuDijBNJxcLSIrMNsU</t>
  </si>
  <si>
    <t>https://p.scdn.co/mp3-preview/05652f0918a3fcd38b4fa02e7b6e14ab97d6a593?cid=b8d3901151d34489a160e3cf0ab1fa94</t>
  </si>
  <si>
    <t>Sweet Sticky ThingOhio Players</t>
  </si>
  <si>
    <t>Sweet Sticky Thing</t>
  </si>
  <si>
    <t>49laJW6ENyr70qdlLNh3tr</t>
  </si>
  <si>
    <t>Sweet Sugar LipsThe Kalin Twins</t>
  </si>
  <si>
    <t>Sweet Sugar Lips</t>
  </si>
  <si>
    <t>Sweet Summer Lovin'Dolly Parton</t>
  </si>
  <si>
    <t>Sweet Summer Lovin'</t>
  </si>
  <si>
    <t>03Usap4v3EWP7DsR7eT59e</t>
  </si>
  <si>
    <t>https://p.scdn.co/mp3-preview/7c34f68bbeb0d4038fecdc511d16ba65d16c358f?cid=b8d3901151d34489a160e3cf0ab1fa94</t>
  </si>
  <si>
    <t>Sweet Summer MusicAttitudes</t>
  </si>
  <si>
    <t>Attitudes</t>
  </si>
  <si>
    <t>Sweet Summer Music</t>
  </si>
  <si>
    <t>33DJYW4tkKxMZqTjJtYEam</t>
  </si>
  <si>
    <t>Ain't Love Enough: The Best Of Attitudes</t>
  </si>
  <si>
    <t>Sweet SurrenderBread</t>
  </si>
  <si>
    <t>4Y3DwQ7QINPTAbuZKtBNhP</t>
  </si>
  <si>
    <t>https://p.scdn.co/mp3-preview/db8360c8866bad180b5cdefb6691576c54a0ea00?cid=b8d3901151d34489a160e3cf0ab1fa94</t>
  </si>
  <si>
    <t>Sweet SurrenderJohn Denver</t>
  </si>
  <si>
    <t>7be37I5s79jQKQCWovxUpL</t>
  </si>
  <si>
    <t>https://p.scdn.co/mp3-preview/c2d2414a0c8410637654ec197b47aec1bfba9d5b?cid=b8d3901151d34489a160e3cf0ab1fa94</t>
  </si>
  <si>
    <t>Sweet SurrenderSarah McLachlan</t>
  </si>
  <si>
    <t>46ShsS3tyqJAJdxUjPezdI</t>
  </si>
  <si>
    <t>https://p.scdn.co/mp3-preview/324c622f3312df9a90c9f9accc95bf682fa20367?cid=b8d3901151d34489a160e3cf0ab1fa94</t>
  </si>
  <si>
    <t>Sweet Sweet Baby(I'm Falling)Lone Justice</t>
  </si>
  <si>
    <t>Sweet Sweet Baby(I'm Falling)</t>
  </si>
  <si>
    <t>Sweet SweetheartBobby Vee</t>
  </si>
  <si>
    <t>Sweet Sweetheart</t>
  </si>
  <si>
    <t>Sweet Talkin' GuyThe Chiffons</t>
  </si>
  <si>
    <t>Sweet Talkin' Guy</t>
  </si>
  <si>
    <t>5GLr9bkV2czl8o7zJoWXca</t>
  </si>
  <si>
    <t>Sweet Talkin' WomanElectric Light Orchestra</t>
  </si>
  <si>
    <t>Sweet Talkin' Woman</t>
  </si>
  <si>
    <t>0xAhbD6lCf5re1RXl5yiTm</t>
  </si>
  <si>
    <t>https://p.scdn.co/mp3-preview/bc0dbc99b1caec19ab3828a80cb0b1aab72a652e?cid=b8d3901151d34489a160e3cf0ab1fa94</t>
  </si>
  <si>
    <t>Sweet ThingKeith Urban</t>
  </si>
  <si>
    <t>Sweet Thing</t>
  </si>
  <si>
    <t>21zOTXChnP7ghgn3fVKuSF</t>
  </si>
  <si>
    <t>Sweet ThingMary J. Blige</t>
  </si>
  <si>
    <t>3X3XuCPTC95ARm9SguWsIa</t>
  </si>
  <si>
    <t>Sweet ThingMick Jagger</t>
  </si>
  <si>
    <t>46oxhVXWECsaPytsDW6GKb</t>
  </si>
  <si>
    <t>Wandering Spirit</t>
  </si>
  <si>
    <t>Sweet ThingRufus Featuring Chaka Khan</t>
  </si>
  <si>
    <t>0bqZnsPz4klg5TuWGcKb34</t>
  </si>
  <si>
    <t>Sweet ThursdayJohnny Mathis</t>
  </si>
  <si>
    <t>Sweet Thursday</t>
  </si>
  <si>
    <t>3Eu2gH6F9R6WUQw3O3f4lJ</t>
  </si>
  <si>
    <t>https://p.scdn.co/mp3-preview/72cdd0effae9b0c1e4a3ce976fca3bd094789438?cid=b8d3901151d34489a160e3cf0ab1fa94</t>
  </si>
  <si>
    <t>Sweet TimeREO Speedwagon</t>
  </si>
  <si>
    <t>Sweet Time</t>
  </si>
  <si>
    <t>2yPwtdt2XRhkPn7t1EVfJB</t>
  </si>
  <si>
    <t>https://p.scdn.co/mp3-preview/a31766383193c437c6dd18784961c025df12634b?cid=b8d3901151d34489a160e3cf0ab1fa94</t>
  </si>
  <si>
    <t>Good Trouble</t>
  </si>
  <si>
    <t>Sweet Understanding LoveFour Tops</t>
  </si>
  <si>
    <t>Sweet Understanding Love</t>
  </si>
  <si>
    <t>0vgOUW8UZ4bhn76alwDlgo</t>
  </si>
  <si>
    <t>Sweet WilliamMillie Small</t>
  </si>
  <si>
    <t>Sweet William</t>
  </si>
  <si>
    <t>Sweet Young Thing Like YouRay Charles</t>
  </si>
  <si>
    <t>Sweet Young Thing Like You</t>
  </si>
  <si>
    <t>Sweet, Sweet Lovin'The Platters</t>
  </si>
  <si>
    <t>Sweet, Sweet Lovin'</t>
  </si>
  <si>
    <t>7FmJekHUTWjaAzATpJpZeG</t>
  </si>
  <si>
    <t>https://p.scdn.co/mp3-preview/002fb438407f7e793aa138c334977aef3145400a?cid=b8d3901151d34489a160e3cf0ab1fa94</t>
  </si>
  <si>
    <t>Sweet, Sweet SmileCarpenters</t>
  </si>
  <si>
    <t>Sweet, Sweet Smile</t>
  </si>
  <si>
    <t>4ykZMXKdWHgumz5XEOAh9N</t>
  </si>
  <si>
    <t>SweetenerAriana Grande</t>
  </si>
  <si>
    <t>1Bvxlmt3CtZTyls2IJQ38T</t>
  </si>
  <si>
    <t>Sweeter Than FictionTaylor Swift</t>
  </si>
  <si>
    <t>Sweeter Than Fiction</t>
  </si>
  <si>
    <t>0RFCHlNuTeUHIB36VuVbOL</t>
  </si>
  <si>
    <t>Sweeter Than SugarOhio Express</t>
  </si>
  <si>
    <t>Sweeter Than Sugar</t>
  </si>
  <si>
    <t>451OD1AjyQjl0vU8Fqn9cy</t>
  </si>
  <si>
    <t>https://p.scdn.co/mp3-preview/49ae744a9045f28a943f94c417e6f6adeb42d4bc?cid=b8d3901151d34489a160e3cf0ab1fa94</t>
  </si>
  <si>
    <t>Sweeter Than YouRicky Nelson</t>
  </si>
  <si>
    <t>Sweeter Than You</t>
  </si>
  <si>
    <t>4si2ZU8jVZWTuoUvkujcmw</t>
  </si>
  <si>
    <t>Sweetest Girl (Dollar Bill)Wyclef Jean Featuring Akon, Lil Wayne &amp; Niia</t>
  </si>
  <si>
    <t>Wyclef Jean Featuring Akon, Lil Wayne &amp; Niia</t>
  </si>
  <si>
    <t>Sweetest Girl (Dollar Bill)</t>
  </si>
  <si>
    <t>4liGjmhCupa7RP9JaQELYx</t>
  </si>
  <si>
    <t>https://p.scdn.co/mp3-preview/8ef0be96d9f2f90dea26b10d6cd3fcc68e854f2d?cid=b8d3901151d34489a160e3cf0ab1fa94</t>
  </si>
  <si>
    <t>Sweetest Girl (Dollar Bill) (feat. Ako</t>
  </si>
  <si>
    <t>Sweetest OneThe Metros</t>
  </si>
  <si>
    <t>The Metros</t>
  </si>
  <si>
    <t>Sweetest One</t>
  </si>
  <si>
    <t>3qf40dVHsTi3XWmThoCMom</t>
  </si>
  <si>
    <t>https://p.scdn.co/mp3-preview/6062a2652ab4d0911c922e49c27e6940ab7ab571?cid=b8d3901151d34489a160e3cf0ab1fa94</t>
  </si>
  <si>
    <t>Sweetest ThingU2</t>
  </si>
  <si>
    <t>Sweetest Thing</t>
  </si>
  <si>
    <t>7ndGFo9nZ108KPgXtfYWCe</t>
  </si>
  <si>
    <t>Sweetheart Like YouBob Dylan</t>
  </si>
  <si>
    <t>Sweetheart Like You</t>
  </si>
  <si>
    <t>2KVrZKnaDbu9Ik9aMHe8J3</t>
  </si>
  <si>
    <t>https://p.scdn.co/mp3-preview/e5d9a961bd26fc2b92bab7dc42f3056dcf2f14e9?cid=b8d3901151d34489a160e3cf0ab1fa94</t>
  </si>
  <si>
    <t>Infidels</t>
  </si>
  <si>
    <t>SweetheartEngelbert Humperdinck</t>
  </si>
  <si>
    <t>Sweetheart</t>
  </si>
  <si>
    <t>6zm0XoxnzzdFeXeYGE8gFh</t>
  </si>
  <si>
    <t>SweetheartFranke &amp; The Knockouts</t>
  </si>
  <si>
    <t>Franke &amp; The Knockouts</t>
  </si>
  <si>
    <t>0D2UIFvpE0xb5wEgWrpps2</t>
  </si>
  <si>
    <t>https://p.scdn.co/mp3-preview/85f296ab77b82290efa420e40093ea2b78ba76e3?cid=b8d3901151d34489a160e3cf0ab1fa94</t>
  </si>
  <si>
    <t>Franke &amp; The Knockouts (Original Recording Remastered)</t>
  </si>
  <si>
    <t>SweetheartPeggy Lee</t>
  </si>
  <si>
    <t>0DjqdfMx16eZmO37rPYAvt</t>
  </si>
  <si>
    <t>Extra Special!</t>
  </si>
  <si>
    <t>SweetnessJimmy Eat World</t>
  </si>
  <si>
    <t>Sweetness</t>
  </si>
  <si>
    <t>429IbFR4yp2J81CeTwF5iY</t>
  </si>
  <si>
    <t>Bleed American</t>
  </si>
  <si>
    <t>Sweets For My SweetThe Drifters</t>
  </si>
  <si>
    <t>Sweets For My Sweet</t>
  </si>
  <si>
    <t>3IBrdIpvRYnJQlhGY2x1JH</t>
  </si>
  <si>
    <t>https://p.scdn.co/mp3-preview/9a64d9f6024b4d6efd291dce2edb454e44748533?cid=b8d3901151d34489a160e3cf0ab1fa94</t>
  </si>
  <si>
    <t>Sweets For My SweetTony Orlando</t>
  </si>
  <si>
    <t>Swept AwayDiana Ross</t>
  </si>
  <si>
    <t>Swept Away</t>
  </si>
  <si>
    <t>3U3eFYWcekCDDFnYYctCnp</t>
  </si>
  <si>
    <t>https://p.scdn.co/mp3-preview/04856ccdeacb47a18d5f40de9aac24d46aab789d?cid=b8d3901151d34489a160e3cf0ab1fa94</t>
  </si>
  <si>
    <t>SwervinA Boogie Wit da Hoodie Featuring 6ix9ine</t>
  </si>
  <si>
    <t>A Boogie Wit da Hoodie Featuring 6ix9ine</t>
  </si>
  <si>
    <t>Swervin</t>
  </si>
  <si>
    <t>1wJRveJZLSb1rjhnUHQiv6</t>
  </si>
  <si>
    <t>https://p.scdn.co/mp3-preview/4c2dc4b8977f9b92768f9825094288d9de71fd09?cid=b8d3901151d34489a160e3cf0ab1fa94</t>
  </si>
  <si>
    <t>Swimming Pools (Drank)Kendrick Lamar</t>
  </si>
  <si>
    <t>Swimming Pools (Drank)</t>
  </si>
  <si>
    <t>6REbwUNlppTfcnV4d4ZoZi</t>
  </si>
  <si>
    <t>Swing My WayK.P. &amp; Envyi</t>
  </si>
  <si>
    <t>K.P. &amp; Envyi</t>
  </si>
  <si>
    <t>Swing My Way</t>
  </si>
  <si>
    <t>35KcXRWo7BTYdJiyMOy2Zu</t>
  </si>
  <si>
    <t>https://p.scdn.co/mp3-preview/361ce66656ad869dba4d54961e0bc93643b83baa?cid=b8d3901151d34489a160e3cf0ab1fa94</t>
  </si>
  <si>
    <t>Can't Hardly Wait</t>
  </si>
  <si>
    <t>Swing The MoodJive Bunny &amp; The Mastermixers</t>
  </si>
  <si>
    <t>Jive Bunny &amp; The Mastermixers</t>
  </si>
  <si>
    <t>Swing The Mood</t>
  </si>
  <si>
    <t>3Aimpqxpvmz7jhJlNnEd5c</t>
  </si>
  <si>
    <t>https://p.scdn.co/mp3-preview/2658f04ad9fd4c77a1506ff3fb83dcb6525d1c01?cid=b8d3901151d34489a160e3cf0ab1fa94</t>
  </si>
  <si>
    <t>Jive Bunny And The Mastermixers The Biggest Party On The Planet</t>
  </si>
  <si>
    <t>Swing Ya RagT.I. Featuring Swizz Beatz</t>
  </si>
  <si>
    <t>T.I. Featuring Swizz Beatz</t>
  </si>
  <si>
    <t>Swing Ya Rag</t>
  </si>
  <si>
    <t>3DWHDJHIAmFXyjdN0I6rj1</t>
  </si>
  <si>
    <t>https://p.scdn.co/mp3-preview/48c848ba018391352efea835f03c93fb261e4ec3?cid=b8d3901151d34489a160e3cf0ab1fa94</t>
  </si>
  <si>
    <t>Swing Your DaddyJim Gilstrap</t>
  </si>
  <si>
    <t>Swing Your Daddy</t>
  </si>
  <si>
    <t>Swing, SwingThe All-American Rejects</t>
  </si>
  <si>
    <t>Swing, Swing</t>
  </si>
  <si>
    <t>003FTlCpBTM4eSqYSWPv4H</t>
  </si>
  <si>
    <t>Swingin' Down The LaneJerry Wallace</t>
  </si>
  <si>
    <t>Swingin' Down The Lane</t>
  </si>
  <si>
    <t>1WQxjJWQTUQdugmysoANRw</t>
  </si>
  <si>
    <t>https://p.scdn.co/mp3-preview/6493949b00e954929167693af5467617aa2c118d?cid=b8d3901151d34489a160e3cf0ab1fa94</t>
  </si>
  <si>
    <t>Swingin' down the lane</t>
  </si>
  <si>
    <t>Swingin' GentlyEarl Grant</t>
  </si>
  <si>
    <t>Swingin' Gently</t>
  </si>
  <si>
    <t>6ZsJqksJCvEvKlzlCpIVE3</t>
  </si>
  <si>
    <t>Swingin' On A RainbowFrankie Avalon</t>
  </si>
  <si>
    <t>Swingin' On A Rainbow</t>
  </si>
  <si>
    <t>3ConsOVpS2L6rejAUcljVS</t>
  </si>
  <si>
    <t>https://p.scdn.co/mp3-preview/c4fe5e49e359626a353f66514719316d43bb3a75?cid=b8d3901151d34489a160e3cf0ab1fa94</t>
  </si>
  <si>
    <t>Swingin' SchoolBobby Rydell</t>
  </si>
  <si>
    <t>Swingin' School</t>
  </si>
  <si>
    <t>2V0U78Xx4KY843bJbuq586</t>
  </si>
  <si>
    <t>Swingin' TightBill Deal &amp; The Rhondels</t>
  </si>
  <si>
    <t>Swingin' Tight</t>
  </si>
  <si>
    <t>Swingin'John Anderson</t>
  </si>
  <si>
    <t>John Anderson</t>
  </si>
  <si>
    <t>Swingin'</t>
  </si>
  <si>
    <t>5aujdHHMn6WBzxFiCyqCJb</t>
  </si>
  <si>
    <t>https://p.scdn.co/mp3-preview/2885cbcf74309e23d10108eec8b3cfb69edf7be2?cid=b8d3901151d34489a160e3cf0ab1fa94</t>
  </si>
  <si>
    <t>Swinging On A StarBig Dee Irwin (with Little Eva)</t>
  </si>
  <si>
    <t>Big Dee Irwin (with Little Eva)</t>
  </si>
  <si>
    <t>Swinging On A Star</t>
  </si>
  <si>
    <t>SwingSavage Featuring Soulja Boy Tell'em</t>
  </si>
  <si>
    <t>Savage Featuring Soulja Boy Tell'em</t>
  </si>
  <si>
    <t>Swing</t>
  </si>
  <si>
    <t>61ehOd7NByNLD1C5AcQhEb</t>
  </si>
  <si>
    <t>Savage Island</t>
  </si>
  <si>
    <t>SwingtownThe Steve Miller Band</t>
  </si>
  <si>
    <t>Swingtown</t>
  </si>
  <si>
    <t>04BspDjuq1ZH4hYM2r6cAj</t>
  </si>
  <si>
    <t>https://p.scdn.co/mp3-preview/268d40c49313a3a40d9796447e814fc3ec6cb02e?cid=b8d3901151d34489a160e3cf0ab1fa94</t>
  </si>
  <si>
    <t>The Karaoke Channel - Top Rock Hits of 19</t>
  </si>
  <si>
    <t>SwingTrace Adkins</t>
  </si>
  <si>
    <t>3xtvbmRrXAb5m5ng0KPMSk</t>
  </si>
  <si>
    <t>Swish SwishKaty Perry Featuring Nicki Minaj</t>
  </si>
  <si>
    <t>Katy Perry Featuring Nicki Minaj</t>
  </si>
  <si>
    <t>Swish Swish</t>
  </si>
  <si>
    <t>3OtMnyUaiipcAT23A8liyi</t>
  </si>
  <si>
    <t>Switch It OnCliff Nobles &amp; Co.</t>
  </si>
  <si>
    <t>Switch It On</t>
  </si>
  <si>
    <t>2NoPCsgRLoailY7Sh9nDLo</t>
  </si>
  <si>
    <t>https://p.scdn.co/mp3-preview/9e11901129a1370f4ac12c3c2a31080f792c9864?cid=b8d3901151d34489a160e3cf0ab1fa94</t>
  </si>
  <si>
    <t>Switchin' To Glide/This Beat Goes OnThe Kings</t>
  </si>
  <si>
    <t>The Kings</t>
  </si>
  <si>
    <t>Switchin' To Glide/This Beat Goes On</t>
  </si>
  <si>
    <t>SwitchWill Smith</t>
  </si>
  <si>
    <t>2bmxx16hNi3W5FGzfFO9xX</t>
  </si>
  <si>
    <t>Lost And Found</t>
  </si>
  <si>
    <t>Sylvia's MotherDr. Hook And The Medicine Show</t>
  </si>
  <si>
    <t>Sylvia's Mother</t>
  </si>
  <si>
    <t>4hLk7Bjz1XJWNDiqovvgBW</t>
  </si>
  <si>
    <t>https://p.scdn.co/mp3-preview/c0552e85b49368e028b210c3e506302a079fd80c?cid=b8d3901151d34489a160e3cf0ab1fa94</t>
  </si>
  <si>
    <t>Doctor Hook</t>
  </si>
  <si>
    <t>SylviaFocus</t>
  </si>
  <si>
    <t>Sylvia</t>
  </si>
  <si>
    <t>6TJa7RJhrlI4PYaBv0Nx8h</t>
  </si>
  <si>
    <t>https://p.scdn.co/mp3-preview/561b82b262ea172075b6262a0899c4547b6a17eb?cid=b8d3901151d34489a160e3cf0ab1fa94</t>
  </si>
  <si>
    <t>Focus 3</t>
  </si>
  <si>
    <t>Sympathy For The Devil ("Interview With The Vampire")Guns N' Roses</t>
  </si>
  <si>
    <t>Sympathy For The Devil ("Interview With The Vampire")</t>
  </si>
  <si>
    <t>Sympathy For The Devil (Remixes)The Rolling Stones</t>
  </si>
  <si>
    <t>Sympathy For The Devil (Remixes)</t>
  </si>
  <si>
    <t>Symphony Of DestructionMegadeth</t>
  </si>
  <si>
    <t>Megadeth</t>
  </si>
  <si>
    <t>Symphony Of Destruction</t>
  </si>
  <si>
    <t>['album rock', 'alternative metal', 'groove metal', 'hard rock', 'melodic thrash', 'metal', 'old school thrash', 'rock', 'speed metal', 'thrash metal']</t>
  </si>
  <si>
    <t>51TG9W3y9qyO8BY5RXKgnZ</t>
  </si>
  <si>
    <t>Countdown To Extinction</t>
  </si>
  <si>
    <t>SymphonySammy Turner</t>
  </si>
  <si>
    <t>Symphony</t>
  </si>
  <si>
    <t>2LJJ26EBZuVjT49vOQjfKk</t>
  </si>
  <si>
    <t>https://p.scdn.co/mp3-preview/47dc85f8e846b792bdc95e283613cd2c85e6120d?cid=b8d3901151d34489a160e3cf0ab1fa94</t>
  </si>
  <si>
    <t>Symptoms Of True LoveTracie Spencer</t>
  </si>
  <si>
    <t>Symptoms Of True Love</t>
  </si>
  <si>
    <t>4dMqwWan9q0BLHkk7IEgk6</t>
  </si>
  <si>
    <t>Synchronicity IIThe Police</t>
  </si>
  <si>
    <t>Synchronicity II</t>
  </si>
  <si>
    <t>5ynO8cYFjDwELIZfFHHeYe</t>
  </si>
  <si>
    <t>System Of SurvivalEarth, Wind &amp; Fire</t>
  </si>
  <si>
    <t>System Of Survival</t>
  </si>
  <si>
    <t>0PWpenS4tZEHeOlS5Rt67L</t>
  </si>
  <si>
    <t>https://p.scdn.co/mp3-preview/e3a558a53173edf2b7189fae6291003e221a3ba0?cid=b8d3901151d34489a160e3cf0ab1fa94</t>
  </si>
  <si>
    <t>Touch The World</t>
  </si>
  <si>
    <t>T-R-O-U-B-L-EElvis Presley</t>
  </si>
  <si>
    <t>T-R-O-U-B-L-E</t>
  </si>
  <si>
    <t>T-ShirtMigos</t>
  </si>
  <si>
    <t>T-Shirt</t>
  </si>
  <si>
    <t>T-ShirtShontelle</t>
  </si>
  <si>
    <t>T-ShirtThomas Rhett</t>
  </si>
  <si>
    <t>T.DLil Yachty &amp; Tierra Whack Featuring A$AP Rocky &amp; Tyler, The Creator</t>
  </si>
  <si>
    <t>Lil Yachty &amp; Tierra Whack Featuring A$AP Rocky &amp; Tyler, The Creator</t>
  </si>
  <si>
    <t>T.D</t>
  </si>
  <si>
    <t>T.H.E (The Hardest Ever)will.i.am Featuring Mick Jagger &amp; Jennifer Lopez</t>
  </si>
  <si>
    <t>will.i.am Featuring Mick Jagger &amp; Jennifer Lopez</t>
  </si>
  <si>
    <t>T.H.E (The Hardest Ever)</t>
  </si>
  <si>
    <t>5sn8kTcYEFZ0QcnYKEi9Qc</t>
  </si>
  <si>
    <t>T.L.C. Tender Love And CareJimmie Rodgers</t>
  </si>
  <si>
    <t>T.L.C. Tender Love And Care</t>
  </si>
  <si>
    <t>T.L.C.Linear</t>
  </si>
  <si>
    <t>T.L.C.</t>
  </si>
  <si>
    <t>T'ain't Nothin' To MeThe Coasters</t>
  </si>
  <si>
    <t>T'ain't Nothin' To Me</t>
  </si>
  <si>
    <t>0XeIWtggM0COgXRRdXSpfR</t>
  </si>
  <si>
    <t>https://p.scdn.co/mp3-preview/a54de5fa7b992e0b58843cf8010529d3829b5175?cid=b8d3901151d34489a160e3cf0ab1fa94</t>
  </si>
  <si>
    <t>US Hot 100 Hits of 1964</t>
  </si>
  <si>
    <t>Ta DaLil' Mo</t>
  </si>
  <si>
    <t>Lil' Mo</t>
  </si>
  <si>
    <t>Ta Da</t>
  </si>
  <si>
    <t>Ta TaClyde McPhatter</t>
  </si>
  <si>
    <t>Ta Ta</t>
  </si>
  <si>
    <t>4kcTzSegbAtWgMQyNEWOMA</t>
  </si>
  <si>
    <t>TabooArthur Lyman</t>
  </si>
  <si>
    <t>Arthur Lyman</t>
  </si>
  <si>
    <t>Taboo</t>
  </si>
  <si>
    <t>['easy listening', 'exotica', 'jazz vibraphone', 'lounge']</t>
  </si>
  <si>
    <t>7tmHTrXjolQZbD0qxLWn9Y</t>
  </si>
  <si>
    <t>https://p.scdn.co/mp3-preview/69f45c1771bb6ed2637e7a99d28680f03b52f4fa?cid=b8d3901151d34489a160e3cf0ab1fa94</t>
  </si>
  <si>
    <t>Taboo 2: New Exotic Sounds of Arthur Lyman</t>
  </si>
  <si>
    <t>TabooDon Omar</t>
  </si>
  <si>
    <t>4cyYC67XY3weSVmSLdKLP8</t>
  </si>
  <si>
    <t>Tainted LoveSoft Cell</t>
  </si>
  <si>
    <t>Soft Cell</t>
  </si>
  <si>
    <t>Tainted Love</t>
  </si>
  <si>
    <t>58E1XVmZTODC67YNjneuXM</t>
  </si>
  <si>
    <t>Non-Stop Erotic Cabaret</t>
  </si>
  <si>
    <t>TaintedSlum Village Featuring Dwele</t>
  </si>
  <si>
    <t>Slum Village Featuring Dwele</t>
  </si>
  <si>
    <t>Tainted</t>
  </si>
  <si>
    <t>6tc2nHTmQjXQXo2ybeVZB7</t>
  </si>
  <si>
    <t>Triniy (Pas</t>
  </si>
  <si>
    <t>Take A Back RoadRodney Atkins</t>
  </si>
  <si>
    <t>Take A Back Road</t>
  </si>
  <si>
    <t>7B6m8tHAYZsOKOKMU5SR2n</t>
  </si>
  <si>
    <t>https://p.scdn.co/mp3-preview/6d48015b2c2c65a8cdbbc359c12a29574a6efda8?cid=b8d3901151d34489a160e3cf0ab1fa94</t>
  </si>
  <si>
    <t>Take A BowGlee Cast</t>
  </si>
  <si>
    <t>Take A Bow</t>
  </si>
  <si>
    <t>4xwqKpCkR8ZhCvexcyfUs5</t>
  </si>
  <si>
    <t>https://p.scdn.co/mp3-preview/807e7c18a17bae0c86446cd13365206b9ce1713a?cid=b8d3901151d34489a160e3cf0ab1fa94</t>
  </si>
  <si>
    <t>Take A BowMadonna</t>
  </si>
  <si>
    <t>7izFzcBTx3DVXFeFYDeZKB</t>
  </si>
  <si>
    <t>https://p.scdn.co/mp3-preview/ac77377ff8a8f26a26306310d8d5d791051740c8?cid=b8d3901151d34489a160e3cf0ab1fa94</t>
  </si>
  <si>
    <t>Take A BowRihanna</t>
  </si>
  <si>
    <t>3goSVuTt3fDYDP6kRnFwuL</t>
  </si>
  <si>
    <t>Take A Chance On MeABBA</t>
  </si>
  <si>
    <t>Take A Chance On Me</t>
  </si>
  <si>
    <t>6vQN2a9QSgWcm74KEZYfDL</t>
  </si>
  <si>
    <t>Take A Closer Look At The Woman You're WithWilson Pickett</t>
  </si>
  <si>
    <t>Take A Closer Look At The Woman You're With</t>
  </si>
  <si>
    <t>3wEHOqaGdPUZOTPdli0FsC</t>
  </si>
  <si>
    <t>https://p.scdn.co/mp3-preview/50d4a4f46649f112560feadeecfd1c81f522e04c?cid=b8d3901151d34489a160e3cf0ab1fa94</t>
  </si>
  <si>
    <t>Take A Fool's AdviceNat King Cole</t>
  </si>
  <si>
    <t>Take A Fool's Advice</t>
  </si>
  <si>
    <t>3jHjhvyYmuyNmZilVONE59</t>
  </si>
  <si>
    <t>Take A HandRick Springfield</t>
  </si>
  <si>
    <t>Take A Hand</t>
  </si>
  <si>
    <t>1yrSqOAUR8oNYFaK0Maf2L</t>
  </si>
  <si>
    <t>https://p.scdn.co/mp3-preview/a30b1de757848761696f61c88c0d13bd74f1b4b9?cid=b8d3901151d34489a160e3cf0ab1fa94</t>
  </si>
  <si>
    <t>Wait for the Night</t>
  </si>
  <si>
    <t>Take A Letter MariaR.B. Greaves</t>
  </si>
  <si>
    <t>Take A Letter Maria</t>
  </si>
  <si>
    <t>70V9otkdkxxiRjrdiHk6CO</t>
  </si>
  <si>
    <t>https://p.scdn.co/mp3-preview/60cc2ca48245f753f083058a3d18e77de1e0ed80?cid=b8d3901151d34489a160e3cf0ab1fa94</t>
  </si>
  <si>
    <t>Take A Little RhythmAli Thomson</t>
  </si>
  <si>
    <t>3bHzd7D3BE5dSJAkxQDUpN</t>
  </si>
  <si>
    <t>https://p.scdn.co/mp3-preview/f178ba8b74d8e7595051a674cfe1ec894d085af5?cid=b8d3901151d34489a160e3cf0ab1fa94</t>
  </si>
  <si>
    <t>Take A Little RideJason Aldean</t>
  </si>
  <si>
    <t>Take A Little Ride</t>
  </si>
  <si>
    <t>2o5mwv7hvas1jdUg14Nihv</t>
  </si>
  <si>
    <t>https://p.scdn.co/mp3-preview/1b9302f9d4b055c659820117df749c6ae48a7e24?cid=b8d3901151d34489a160e3cf0ab1fa94</t>
  </si>
  <si>
    <t>Take A Look AroundSmith</t>
  </si>
  <si>
    <t>Take A Look Around</t>
  </si>
  <si>
    <t>51D7tWISpGYp0h3MaoJNQB</t>
  </si>
  <si>
    <t>https://p.scdn.co/mp3-preview/885a93bb391e17bc6bfde6b416673cb302e78cb9?cid=b8d3901151d34489a160e3cf0ab1fa94</t>
  </si>
  <si>
    <t>Minus-Plus</t>
  </si>
  <si>
    <t>Take A Look AroundThe Temptations</t>
  </si>
  <si>
    <t>2VvYoMWMtfX4IRKzcoWegb</t>
  </si>
  <si>
    <t>Take A LookAretha Franklin</t>
  </si>
  <si>
    <t>2ReZvuDNlwaW2wB4FdOIQZ</t>
  </si>
  <si>
    <t>https://p.scdn.co/mp3-preview/cc3a254646bab50fadde8bf79fa7585b6d91df25?cid=b8d3901151d34489a160e3cf0ab1fa94</t>
  </si>
  <si>
    <t>Take A Look: The Clyde Otis Sessions</t>
  </si>
  <si>
    <t>Take A LookJ'Son</t>
  </si>
  <si>
    <t>5DroEIQQK08AHeEeoefOzX</t>
  </si>
  <si>
    <t>https://p.scdn.co/mp3-preview/102f55c93ed0d632c1b175684a3b03e7f5f8793f?cid=b8d3901151d34489a160e3cf0ab1fa94</t>
  </si>
  <si>
    <t>The Seasoning</t>
  </si>
  <si>
    <t>Take A Message To MaryThe Everly Brothers</t>
  </si>
  <si>
    <t>Take A Message To Mary</t>
  </si>
  <si>
    <t>4w63lCZc725Oad6idtOLtO</t>
  </si>
  <si>
    <t>https://p.scdn.co/mp3-preview/547f33b1c523089fd7b8736f992f5c9205144098?cid=b8d3901151d34489a160e3cf0ab1fa94</t>
  </si>
  <si>
    <t>Take A MessageRemy Shand</t>
  </si>
  <si>
    <t>Remy Shand</t>
  </si>
  <si>
    <t>Take A Message</t>
  </si>
  <si>
    <t>['canadian pop', 'neo soul']</t>
  </si>
  <si>
    <t>0hJPZ0v8QxRwGIKiMGKE1G</t>
  </si>
  <si>
    <t>The Way I Feel</t>
  </si>
  <si>
    <t>Take A PictureFilter</t>
  </si>
  <si>
    <t>Take A Picture</t>
  </si>
  <si>
    <t>2O2mr2gzBRtKGRiswqRyiN</t>
  </si>
  <si>
    <t>https://p.scdn.co/mp3-preview/26ef7a6fe5831d075ab585eda3f1ef6900d45987?cid=b8d3901151d34489a160e3cf0ab1fa94</t>
  </si>
  <si>
    <t>Title Of Record</t>
  </si>
  <si>
    <t>Take A WalkPassion Pit</t>
  </si>
  <si>
    <t>Passion Pit</t>
  </si>
  <si>
    <t>Take A Walk</t>
  </si>
  <si>
    <t>['alternative dance', 'indie pop', 'indie rock', 'indietronica', 'modern rock', 'pop rock', 'shimmer pop']</t>
  </si>
  <si>
    <t>4Sfa7hdVkqlM8UW5LsSY3F</t>
  </si>
  <si>
    <t>https://p.scdn.co/mp3-preview/5ee7d7e897d650919b9cc671e9406504b38084d6?cid=b8d3901151d34489a160e3cf0ab1fa94</t>
  </si>
  <si>
    <t>Gossamer</t>
  </si>
  <si>
    <t>Take Another PictureQuarterflash</t>
  </si>
  <si>
    <t>Take Another Picture</t>
  </si>
  <si>
    <t>4XcUFQNTiX4IHmA4K51snP</t>
  </si>
  <si>
    <t>Take AwayBig Ric</t>
  </si>
  <si>
    <t>Big Ric</t>
  </si>
  <si>
    <t>Take Away</t>
  </si>
  <si>
    <t>Take AwayMissy "Misdemeanor" Elliott Featuring Ginuwine &amp; Tweet</t>
  </si>
  <si>
    <t>Missy "Misdemeanor" Elliott Featuring Ginuwine &amp; Tweet</t>
  </si>
  <si>
    <t>Take Back Home GirlChris Lane Featuring Tori Kelly</t>
  </si>
  <si>
    <t>Chris Lane Featuring Tori Kelly</t>
  </si>
  <si>
    <t>Take Back Home Girl</t>
  </si>
  <si>
    <t>0N9uZRrJQ3lO5TmInEjLxc</t>
  </si>
  <si>
    <t>https://p.scdn.co/mp3-preview/7c2621cd57ed155602d5d8ebc538269838632b65?cid=b8d3901151d34489a160e3cf0ab1fa94</t>
  </si>
  <si>
    <t>Take Back The NightJustin Timberlake</t>
  </si>
  <si>
    <t>Take Back The Night</t>
  </si>
  <si>
    <t>0a4ZGSRZOgspQy2HYzU82l</t>
  </si>
  <si>
    <t>https://p.scdn.co/mp3-preview/a8d3c16c2eb4ec2d6ba4c3d4ac877ad2088291a2?cid=b8d3901151d34489a160e3cf0ab1fa94</t>
  </si>
  <si>
    <t>Take Care Of Your HomeworkJohnnie Taylor</t>
  </si>
  <si>
    <t>Take Care Of Your Homework</t>
  </si>
  <si>
    <t>5dfHU6igXUSMJPyYjagKsd</t>
  </si>
  <si>
    <t>Who's Making Love...</t>
  </si>
  <si>
    <t>Take CareDrake Featuring Rihanna</t>
  </si>
  <si>
    <t>Drake Featuring Rihanna</t>
  </si>
  <si>
    <t>Take Care</t>
  </si>
  <si>
    <t>124NFj84ppZ5pAxTuVQYCQ</t>
  </si>
  <si>
    <t>Take FiveThe Dave Brubeck Quartet</t>
  </si>
  <si>
    <t>Take Five</t>
  </si>
  <si>
    <t>1YQWosTIljIvxAgHWTp7KP</t>
  </si>
  <si>
    <t>https://p.scdn.co/mp3-preview/e07188169190e5892b6425d0ddae3673d375427d?cid=b8d3901151d34489a160e3cf0ab1fa94</t>
  </si>
  <si>
    <t>Time Out</t>
  </si>
  <si>
    <t>Take Good Care Of HerAdam Wade</t>
  </si>
  <si>
    <t>Take Good Care Of Her</t>
  </si>
  <si>
    <t>2IsIWooLudLKDPXVzn5JhU</t>
  </si>
  <si>
    <t>https://p.scdn.co/mp3-preview/1b603ce586ffeac0be23c56a44a928c662d9d078?cid=b8d3901151d34489a160e3cf0ab1fa94</t>
  </si>
  <si>
    <t>Take Good Care Of HerMel Carter</t>
  </si>
  <si>
    <t>5ldK6ZO1TCLm3hfB2WApxV</t>
  </si>
  <si>
    <t>Take Good Care Of My BabyBobby Vee</t>
  </si>
  <si>
    <t>1MR7XamWS0XH6vZxeeRdE0</t>
  </si>
  <si>
    <t>Take Good Care Of My BabyBobby Vinton</t>
  </si>
  <si>
    <t>3diwyFfg0tWx8Z0j92oSZj</t>
  </si>
  <si>
    <t>https://p.scdn.co/mp3-preview/8991a5006a521488628f5969e381870735dac7b5?cid=b8d3901151d34489a160e3cf0ab1fa94</t>
  </si>
  <si>
    <t>Take It AwayPaul McCartney</t>
  </si>
  <si>
    <t>Take It Away</t>
  </si>
  <si>
    <t>2t2gZb03AlCSlBzbWeeHsM</t>
  </si>
  <si>
    <t>Tug Of War</t>
  </si>
  <si>
    <t>Take It BackPink Floyd</t>
  </si>
  <si>
    <t>Take It Back</t>
  </si>
  <si>
    <t>325toqbCzE1g1pYIED7U4C</t>
  </si>
  <si>
    <t>https://p.scdn.co/mp3-preview/04e190c67329aba3b53ac6cdc18207c7b94e1472?cid=b8d3901151d34489a160e3cf0ab1fa94</t>
  </si>
  <si>
    <t>The Division Bell</t>
  </si>
  <si>
    <t>Take It BackThe J. Geils Band</t>
  </si>
  <si>
    <t>1iy22Xi1YvQBwYWHjstrUr</t>
  </si>
  <si>
    <t>Sanctuary.</t>
  </si>
  <si>
    <t>Take It Easy On MeLittle River Band</t>
  </si>
  <si>
    <t>Take It Easy On Me</t>
  </si>
  <si>
    <t>0UPJDZxXDPp7YR8hLt9CSo</t>
  </si>
  <si>
    <t>Take It EasyAndy Taylor</t>
  </si>
  <si>
    <t>Andy Taylor</t>
  </si>
  <si>
    <t>Take It Easy</t>
  </si>
  <si>
    <t>Take It EasyEagles</t>
  </si>
  <si>
    <t>4yugZvBYaoREkJKtbG08Qr</t>
  </si>
  <si>
    <t>https://p.scdn.co/mp3-preview/1dde876336ceab70ad0bbf832a3feff49783c3ea?cid=b8d3901151d34489a160e3cf0ab1fa94</t>
  </si>
  <si>
    <t>Take It EasyMad Lion</t>
  </si>
  <si>
    <t>Mad Lion</t>
  </si>
  <si>
    <t>7B2K7BhyPTa1pyqEaI4aCC</t>
  </si>
  <si>
    <t>https://p.scdn.co/mp3-preview/74dcff01994ed3be7a9074e327bf001e60e64447?cid=b8d3901151d34489a160e3cf0ab1fa94</t>
  </si>
  <si>
    <t>Nervous Hip Hop</t>
  </si>
  <si>
    <t>Take It From MeJordan Davis</t>
  </si>
  <si>
    <t>Take It From Me</t>
  </si>
  <si>
    <t>3dCZm5HrG0jIXAHfNkg2H0</t>
  </si>
  <si>
    <t>Take It Like A ManBachman-Turner Overdrive</t>
  </si>
  <si>
    <t>Take It Like A Man</t>
  </si>
  <si>
    <t>6zwOQNYl1gdugyxK3bC4oC</t>
  </si>
  <si>
    <t>Take It Off Him And Put It On MeClarence Carter</t>
  </si>
  <si>
    <t>Take It Off Him And Put It On Me</t>
  </si>
  <si>
    <t>Take It OffKe$ha</t>
  </si>
  <si>
    <t>Take It Off</t>
  </si>
  <si>
    <t>5YT0DNi6fN4rzd0SX90VR8</t>
  </si>
  <si>
    <t>https://p.scdn.co/mp3-preview/92d0ff904284040139716ebea3bbd18e2536fdac?cid=b8d3901151d34489a160e3cf0ab1fa94</t>
  </si>
  <si>
    <t>Take it off</t>
  </si>
  <si>
    <t>Take It On BackChase Bryant</t>
  </si>
  <si>
    <t>Take It On Back</t>
  </si>
  <si>
    <t>19OKWQPIupVomZOgBHvhV3</t>
  </si>
  <si>
    <t>https://p.scdn.co/mp3-preview/e9a7c92e3871c0483d55682085dc403b20be004b?cid=b8d3901151d34489a160e3cf0ab1fa94</t>
  </si>
  <si>
    <t>Take It On The RunREO Speedwagon</t>
  </si>
  <si>
    <t>Take It On The Run</t>
  </si>
  <si>
    <t>5gys5nzVQIYhgHIfiOJYva</t>
  </si>
  <si>
    <t>https://p.scdn.co/mp3-preview/2cf4545f72b0521c7757cf77f3fd7816f3d34cfd?cid=b8d3901151d34489a160e3cf0ab1fa94</t>
  </si>
  <si>
    <t>Take It Slow (Out In The Country)Lighthouse</t>
  </si>
  <si>
    <t>Take It Slow (Out In The Country)</t>
  </si>
  <si>
    <t>01XELYz10eYmxEJO5SdPLk</t>
  </si>
  <si>
    <t>https://p.scdn.co/mp3-preview/0fd1545d8854be72bba1b7f98676a825e03e6dc8?cid=b8d3901151d34489a160e3cf0ab1fa94</t>
  </si>
  <si>
    <t>Thoughts On Movin' On</t>
  </si>
  <si>
    <t>Take It To Da HouseTrick Daddy Featuring The SNS Express</t>
  </si>
  <si>
    <t>Trick Daddy Featuring The SNS Express</t>
  </si>
  <si>
    <t>Take It To Da House</t>
  </si>
  <si>
    <t>1wLhwzPAtze5JT8qqXlqaO</t>
  </si>
  <si>
    <t>https://p.scdn.co/mp3-preview/947883900360b460fbec9190e6c366313da2fb25?cid=b8d3901151d34489a160e3cf0ab1fa94</t>
  </si>
  <si>
    <t>Take It To HeartMichael McDonald</t>
  </si>
  <si>
    <t>Take It To Heart</t>
  </si>
  <si>
    <t>2mdNWsx6evoVi9IhD6P9uL</t>
  </si>
  <si>
    <t>https://p.scdn.co/mp3-preview/4b76b3c79adf99a151b2728db7acc66f83432b45?cid=b8d3901151d34489a160e3cf0ab1fa94</t>
  </si>
  <si>
    <t>Take It To The HeadDJ Khaled Featuring Chris Brown, Rick Ross, Nicki Minaj &amp; Lil Wayne</t>
  </si>
  <si>
    <t>DJ Khaled Featuring Chris Brown, Rick Ross, Nicki Minaj &amp; Lil Wayne</t>
  </si>
  <si>
    <t>Take It To The Head</t>
  </si>
  <si>
    <t>6yOGrvkrcv5SbgzMkox2p8</t>
  </si>
  <si>
    <t>Take It To The LimitEagles</t>
  </si>
  <si>
    <t>Take It To The Limit</t>
  </si>
  <si>
    <t>2cWHN0WK52RGAWHgaDamUA</t>
  </si>
  <si>
    <t>https://p.scdn.co/mp3-preview/4a967da0de1ea40c9b27718264c33438b19fc018?cid=b8d3901151d34489a160e3cf0ab1fa94</t>
  </si>
  <si>
    <t>Take It To The StreetsRampage Featuring Billy Lawrence</t>
  </si>
  <si>
    <t>Rampage Featuring Billy Lawrence</t>
  </si>
  <si>
    <t>Take It To The Streets</t>
  </si>
  <si>
    <t>65ixMuOsB8YCPwnODWJvKa</t>
  </si>
  <si>
    <t>https://p.scdn.co/mp3-preview/8493ac9e2ad8e6c4d03ea1a5155215c77c15866d?cid=b8d3901151d34489a160e3cf0ab1fa94</t>
  </si>
  <si>
    <t>Scouts Honor By Way Of Blood (Non-PA Version)</t>
  </si>
  <si>
    <t>Take It While It's HotSweet Sensation</t>
  </si>
  <si>
    <t>4DAr4BlLbgpfUJ7iAwOKK0</t>
  </si>
  <si>
    <t>https://p.scdn.co/mp3-preview/5032851d13000722ef8f4a777cdf7f0d6d4d846c?cid=b8d3901151d34489a160e3cf0ab1fa94</t>
  </si>
  <si>
    <t>Take Me (Just As I Am)Solomon Burke</t>
  </si>
  <si>
    <t>Take Me (Just As I Am)</t>
  </si>
  <si>
    <t>27Zxj2jAlbu9GlhRqDB3tR</t>
  </si>
  <si>
    <t>https://p.scdn.co/mp3-preview/414f653c1022afddc475006d186635c3ba9c21f3?cid=b8d3901151d34489a160e3cf0ab1fa94</t>
  </si>
  <si>
    <t>Take Me As I AmMary J. Blige</t>
  </si>
  <si>
    <t>Take Me As I Am</t>
  </si>
  <si>
    <t>Take Me AwayFefe Dobson</t>
  </si>
  <si>
    <t>Fefe Dobson</t>
  </si>
  <si>
    <t>Take Me Away</t>
  </si>
  <si>
    <t>['canadian pop', 'candy pop', 'post-teen pop']</t>
  </si>
  <si>
    <t>2Cvdv8AWXuikxnLrMs5I13</t>
  </si>
  <si>
    <t>Take Me Back To ChicagoChicago</t>
  </si>
  <si>
    <t>Take Me Back To Chicago</t>
  </si>
  <si>
    <t>0Nbb3kkURF5Tu7ePLdS4fO</t>
  </si>
  <si>
    <t>https://p.scdn.co/mp3-preview/4f74d80393301aa36fe98f3371f877ea9efb8ada?cid=b8d3901151d34489a160e3cf0ab1fa94</t>
  </si>
  <si>
    <t>Take Me BackBonnie Tyler</t>
  </si>
  <si>
    <t>Take Me Back</t>
  </si>
  <si>
    <t>5xZLUiWzsbB51JHuHNNWpP</t>
  </si>
  <si>
    <t>https://p.scdn.co/mp3-preview/fa2ed52e6e05e7a97c1e4133731fc48dda733be0?cid=b8d3901151d34489a160e3cf0ab1fa94</t>
  </si>
  <si>
    <t>Faster Than The Speed Of Night</t>
  </si>
  <si>
    <t>Take Me BackLittle Anthony And The Imperials</t>
  </si>
  <si>
    <t>6VARqNnflC1wgBnH4jYWjz</t>
  </si>
  <si>
    <t>Take Me Bak 'OmeSlade</t>
  </si>
  <si>
    <t>Take Me Bak 'Ome</t>
  </si>
  <si>
    <t>6IctRzzSyMt5OtAjPaXgd4</t>
  </si>
  <si>
    <t>https://p.scdn.co/mp3-preview/b753abea405833c7b9d6937fe3bb6d57a6944873?cid=b8d3901151d34489a160e3cf0ab1fa94</t>
  </si>
  <si>
    <t>Take Me DownAlabama</t>
  </si>
  <si>
    <t>Take Me Down</t>
  </si>
  <si>
    <t>0jVrsPePGkiwvKgJO9a8Qk</t>
  </si>
  <si>
    <t>https://p.scdn.co/mp3-preview/0165621342a3cf6259692fee5d7bb85513ef4daa?cid=b8d3901151d34489a160e3cf0ab1fa94</t>
  </si>
  <si>
    <t>Take Me For A Little WhilePatti LaBelle And The Blue Belles</t>
  </si>
  <si>
    <t>Take Me For A Little While</t>
  </si>
  <si>
    <t>Take Me For A Little WhileVanilla Fudge</t>
  </si>
  <si>
    <t>2AXigUpz4ycfVS550RH8wI</t>
  </si>
  <si>
    <t>https://p.scdn.co/mp3-preview/c7110d06ad044e65ff354bac41717ca3801427a7?cid=b8d3901151d34489a160e3cf0ab1fa94</t>
  </si>
  <si>
    <t>Take Me For What I'm WorthThe Searchers</t>
  </si>
  <si>
    <t>Take Me For What I'm Worth</t>
  </si>
  <si>
    <t>4ISir5Vt1QWXPU5Yy6an2W</t>
  </si>
  <si>
    <t>https://p.scdn.co/mp3-preview/92477a56ec37bbecaa8aa958393f8d95193d1afe?cid=b8d3901151d34489a160e3cf0ab1fa94</t>
  </si>
  <si>
    <t>Take Me Girl, I'm ReadyJr. Walker &amp; The All Stars</t>
  </si>
  <si>
    <t>Take Me Girl, I'm Ready</t>
  </si>
  <si>
    <t>2SFH3yc7xD8rnXJgK30LoT</t>
  </si>
  <si>
    <t>Rainbow Funk</t>
  </si>
  <si>
    <t>Take Me Home For ChristmasDan + Shay</t>
  </si>
  <si>
    <t>Take Me Home For Christmas</t>
  </si>
  <si>
    <t>72HP2M4jjw4t0AIGdEVGEF</t>
  </si>
  <si>
    <t>https://p.scdn.co/mp3-preview/a588e7d2337a780f4d637947eb5629e77b231374?cid=b8d3901151d34489a160e3cf0ab1fa94</t>
  </si>
  <si>
    <t>{'album_type': 'single', 'artists': [{'external_urls': {'spotify': 'https://open.spotify.com/artist/7z5WFjZAIYejWy0NI5lv4T'}, 'href': 'https://api.spotify.com/v1/artists/7z5WFjZAIYejWy0NI5lv4T', 'id': '7z5WFjZAIYejWy0NI5lv4T', 'name': 'Dan + Shay', 'type': 'artist', 'uri': 'spotify:artist:7z5WFjZAIYejWy0NI5lv4T'}],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nzOzmqaWGkrlfWfk9Jrfh'}, 'href': 'https://api.spotify.com/v1/albums/5nzOzmqaWGkrlfWfk9Jrfh', 'id': '5nzOzmqaWGkrlfWfk9Jrfh', 'images': [{'height': 640, 'url': 'https://i.scdn.co/image/ab67616d0000b2737ec13c235765b7dbddb387fc', 'width': 640}, {'height': 300, 'url': 'https://i.scdn.co/image/ab67616d00001e027ec13c235765b7dbddb387fc', 'width': 300}, {'height': 64, 'url': 'https://i.scdn.co/image/ab67616d000048517ec13c235765b7dbddb387fc', 'width': 64}], 'name': 'Take Me Home For Christmas', 'release_date': '2020-11-06', 'release_date_precision': 'day', 'total_tracks': 1, 'type': 'album', 'uri': 'spotify:album:5nzOzmqaWGkrlfWfk9Jrfh'}</t>
  </si>
  <si>
    <t>Take Me Home TonightEddie Money</t>
  </si>
  <si>
    <t>Take Me Home Tonight</t>
  </si>
  <si>
    <t>7b4yGtR0rujvLi5EBfKKJ2</t>
  </si>
  <si>
    <t>https://p.scdn.co/mp3-preview/3d9c88b1db62fee1c9e999f15d839be95265a234?cid=b8d3901151d34489a160e3cf0ab1fa94</t>
  </si>
  <si>
    <t>Take Me Home, Country RoadsJohn Denver</t>
  </si>
  <si>
    <t>Take Me Home, Country Roads</t>
  </si>
  <si>
    <t>39q7xibBdRboeMKUbZEB6g</t>
  </si>
  <si>
    <t>https://p.scdn.co/mp3-preview/ec43998cba1a71480be11c069a68197db2c75928?cid=b8d3901151d34489a160e3cf0ab1fa94</t>
  </si>
  <si>
    <t>The Joh Dever Collectio</t>
  </si>
  <si>
    <t>Take Me HomeCash Cash Featuring Bebe Rexha</t>
  </si>
  <si>
    <t>Cash Cash Featuring Bebe Rexha</t>
  </si>
  <si>
    <t>Take Me Home</t>
  </si>
  <si>
    <t>2zMXH5k5NZy1Nw460bLvRh</t>
  </si>
  <si>
    <t>https://p.scdn.co/mp3-preview/fcbe9284838f17ec464304ce9c70b67318e2ae16?cid=b8d3901151d34489a160e3cf0ab1fa94</t>
  </si>
  <si>
    <t>Take Me HomeCher</t>
  </si>
  <si>
    <t>3YWTp4Ap4sZNIyFkP0a0rx</t>
  </si>
  <si>
    <t>Take Me HomePhil Collins</t>
  </si>
  <si>
    <t>2s6wCS3vDZFPY9NOTlPXJZ</t>
  </si>
  <si>
    <t>https://p.scdn.co/mp3-preview/9c5bd01d4003e871d309f38c70c40c3c0c6ea462?cid=b8d3901151d34489a160e3cf0ab1fa94</t>
  </si>
  <si>
    <t>Take Me HomeTerror Squad</t>
  </si>
  <si>
    <t>25fqrbEPDnqe9Bf8RLL7an</t>
  </si>
  <si>
    <t>Take Me I'm YoursMichael Henderson</t>
  </si>
  <si>
    <t>Michael Henderson</t>
  </si>
  <si>
    <t>Take Me I'm Yours</t>
  </si>
  <si>
    <t>['classic soul', 'disco', 'funk', 'jazz funk', 'post-disco', 'quiet storm', 'urban contemporary']</t>
  </si>
  <si>
    <t>57LtnS4tQlC83cNcMX0zFL</t>
  </si>
  <si>
    <t>https://p.scdn.co/mp3-preview/9392ec2578ccb45bc0ea25e56f31bed945ebc0a4?cid=b8d3901151d34489a160e3cf0ab1fa94</t>
  </si>
  <si>
    <t>The Best of Michael Henderson</t>
  </si>
  <si>
    <t>Take Me In Your Arms (Rock Me A Little While)Kim Weston</t>
  </si>
  <si>
    <t>Take Me In Your Arms (Rock Me A Little While)</t>
  </si>
  <si>
    <t>6Q5UkaoE4QpsSm4kykFhKc</t>
  </si>
  <si>
    <t>Take Me In Your Arms (Rock Me)The Doobie Brothers</t>
  </si>
  <si>
    <t>Take Me In Your Arms (Rock Me)</t>
  </si>
  <si>
    <t>6IsXpp9Lv61QmHGCOmWjxZ</t>
  </si>
  <si>
    <t>https://p.scdn.co/mp3-preview/7d249093e7a192c053f9509ebad897c54be56339?cid=b8d3901151d34489a160e3cf0ab1fa94</t>
  </si>
  <si>
    <t>Take Me In Your Arms And Love MeGladys Knight And The Pips</t>
  </si>
  <si>
    <t>Take Me In Your Arms And Love Me</t>
  </si>
  <si>
    <t>1gzsqnh8JvzYwIIv2r0kiJ</t>
  </si>
  <si>
    <t>Take Me In Your ArmsLil Suzy</t>
  </si>
  <si>
    <t>Take Me In Your Arms</t>
  </si>
  <si>
    <t>51k2LB1iizPL9grpAkQrco</t>
  </si>
  <si>
    <t>https://p.scdn.co/mp3-preview/5510994c98315afe468db5da92093b8999df6075?cid=b8d3901151d34489a160e3cf0ab1fa94</t>
  </si>
  <si>
    <t>Take Me NowDavid Gates</t>
  </si>
  <si>
    <t>Take Me Now</t>
  </si>
  <si>
    <t>Take Me On The FloorThe Veronicas</t>
  </si>
  <si>
    <t>The Veronicas</t>
  </si>
  <si>
    <t>Take Me On The Floor</t>
  </si>
  <si>
    <t>['australian pop', 'candy pop', 'dance pop', 'electropop', 'girl group', 'pop', 'post-teen pop']</t>
  </si>
  <si>
    <t>7MFvqBJ3ozTwDrf5VfoW8U</t>
  </si>
  <si>
    <t>https://p.scdn.co/mp3-preview/aa25e11dd369638265f2f8c1a6c1c86401512019?cid=b8d3901151d34489a160e3cf0ab1fa94</t>
  </si>
  <si>
    <t>Hook Me Up (US Version)</t>
  </si>
  <si>
    <t>Take Me Or Leave MeGlee Cast</t>
  </si>
  <si>
    <t>Take Me Or Leave Me</t>
  </si>
  <si>
    <t>4qywl3iwOeIiCQR5cAakUz</t>
  </si>
  <si>
    <t>https://p.scdn.co/mp3-preview/4fd12bc1af40c4d250fb73caf3193be385b293c9?cid=b8d3901151d34489a160e3cf0ab1fa94</t>
  </si>
  <si>
    <t>Take Me OutFranz Ferdinand</t>
  </si>
  <si>
    <t>Take Me Out</t>
  </si>
  <si>
    <t>6ooluO7DiEhI1zmK94nRCM</t>
  </si>
  <si>
    <t>https://p.scdn.co/mp3-preview/7256fc64a7f9be216199e50f52dc45cb5207ca70?cid=b8d3901151d34489a160e3cf0ab1fa94</t>
  </si>
  <si>
    <t>Take Me ThereBLACKstreet &amp; Mya Featuring Mase &amp; Blinky Blink</t>
  </si>
  <si>
    <t>BLACKstreet &amp; Mya Featuring Mase &amp; Blinky Blink</t>
  </si>
  <si>
    <t>Take Me There</t>
  </si>
  <si>
    <t>4TQOC2AhsD96oPxAC6NB6w</t>
  </si>
  <si>
    <t>Music From The Motion Picture: The Rugrats Movie</t>
  </si>
  <si>
    <t>Take Me ThereRascal Flatts</t>
  </si>
  <si>
    <t>6xRMwzjtb7bEbDFYP97jQB</t>
  </si>
  <si>
    <t>Take Me To ChurchHozier</t>
  </si>
  <si>
    <t>Hozier</t>
  </si>
  <si>
    <t>Take Me To Church</t>
  </si>
  <si>
    <t>['irish singer-songwriter', 'pop']</t>
  </si>
  <si>
    <t>1CS7Sd1u5tWkstBhpssyjP</t>
  </si>
  <si>
    <t>https://p.scdn.co/mp3-preview/cdbb37ee18245800e331528fd781bac388da9254?cid=b8d3901151d34489a160e3cf0ab1fa94</t>
  </si>
  <si>
    <t>Hozier (Expanded Edition)</t>
  </si>
  <si>
    <t>Take Me To ChurchMatt McAndrew</t>
  </si>
  <si>
    <t>6fv1RHhZIxsYbfI2atszgJ</t>
  </si>
  <si>
    <t>Take Me To HeartQuarterflash</t>
  </si>
  <si>
    <t>Take Me To Heart</t>
  </si>
  <si>
    <t>Take Me To The KaptinPrism</t>
  </si>
  <si>
    <t>Take Me To The Kaptin</t>
  </si>
  <si>
    <t>6Gcyh6NnCb2rqrXWISg0M6</t>
  </si>
  <si>
    <t>https://p.scdn.co/mp3-preview/c07e9c52f766b9a7ffa565c460a2b270f93e9580?cid=b8d3901151d34489a160e3cf0ab1fa94</t>
  </si>
  <si>
    <t>Take Me To The RiverSyl Johnson</t>
  </si>
  <si>
    <t>Take Me To The River</t>
  </si>
  <si>
    <t>1VkM17IchG9iReZw8Z8UI2</t>
  </si>
  <si>
    <t>https://p.scdn.co/mp3-preview/5f03d72fb8f65835d147130f68748e27c28d9a09?cid=b8d3901151d34489a160e3cf0ab1fa94</t>
  </si>
  <si>
    <t>Total Explosion</t>
  </si>
  <si>
    <t>Take Me To The RiverTalking Heads</t>
  </si>
  <si>
    <t>1oV1tu8utgHQjLJsEK9sVl</t>
  </si>
  <si>
    <t>https://p.scdn.co/mp3-preview/bf6cc205db5c86507b63df03b0bd8b37860a18c4?cid=b8d3901151d34489a160e3cf0ab1fa94</t>
  </si>
  <si>
    <t>More Songs About Buildings and Food (Deluxe Version)</t>
  </si>
  <si>
    <t>Take Me With UPrince And The Revolution Duet With Apollonia</t>
  </si>
  <si>
    <t>Prince And The Revolution Duet With Apollonia</t>
  </si>
  <si>
    <t>Take Me With U</t>
  </si>
  <si>
    <t>Take MeGrand Funk Railroad</t>
  </si>
  <si>
    <t>Take Me</t>
  </si>
  <si>
    <t>7edb3y224ijzNLainP04XD</t>
  </si>
  <si>
    <t>Take My AdviceKym Sims</t>
  </si>
  <si>
    <t>Kym Sims</t>
  </si>
  <si>
    <t>Take My Advice</t>
  </si>
  <si>
    <t>5KhAzdjCDy6MZai1P0RJAe</t>
  </si>
  <si>
    <t>https://p.scdn.co/mp3-preview/3847820498229cf1af41dee5a7eb9324068e9b8c?cid=b8d3901151d34489a160e3cf0ab1fa94</t>
  </si>
  <si>
    <t>Too Blind To See It</t>
  </si>
  <si>
    <t>Take My Breath Away (Love Theme From "Top Gun")Berlin</t>
  </si>
  <si>
    <t>Take My Breath Away (Love Theme From "Top Gun")</t>
  </si>
  <si>
    <t>15MJ5NThPjj6xhPcts8MiY</t>
  </si>
  <si>
    <t>https://p.scdn.co/mp3-preview/fd6cde6ea002bc6c628297ec3a283d5d255cb470?cid=b8d3901151d34489a160e3cf0ab1fa94</t>
  </si>
  <si>
    <t>Take My Breath AwayJessica Simpson</t>
  </si>
  <si>
    <t>Take My Breath Away</t>
  </si>
  <si>
    <t>7AHZb0GnILBBitj0MxObO5</t>
  </si>
  <si>
    <t>https://p.scdn.co/mp3-preview/9a625f2925e2ae48d8b7a633987e40c8b9ab88d3?cid=b8d3901151d34489a160e3cf0ab1fa94</t>
  </si>
  <si>
    <t>In This Skin (Deluxe Edition)</t>
  </si>
  <si>
    <t>Take My HandKenny Rogers &amp; The First Edition</t>
  </si>
  <si>
    <t>Take My Hand</t>
  </si>
  <si>
    <t>Take My Heart (You Can Have It If You Want It)Kool &amp; The Gang</t>
  </si>
  <si>
    <t>Take My Heart (You Can Have It If You Want It)</t>
  </si>
  <si>
    <t>7jHOi7ls5RjJaOtmMSxY8w</t>
  </si>
  <si>
    <t>Take My Love (I Want To Give It All To You)Little Willie John</t>
  </si>
  <si>
    <t>Take My Love (I Want To Give It All To You)</t>
  </si>
  <si>
    <t>0GG1yxYyVk8q8XteSIK0Ul</t>
  </si>
  <si>
    <t>https://p.scdn.co/mp3-preview/91ae78f725f3eb970b60e624445deea1c22e7451?cid=b8d3901151d34489a160e3cf0ab1fa94</t>
  </si>
  <si>
    <t>Take No Prisoners (In The Game Of Love)Peabo Bryson</t>
  </si>
  <si>
    <t>Take No Prisoners (In The Game Of Love)</t>
  </si>
  <si>
    <t>6SpqIgl1I2dLVEBZ9VFehw</t>
  </si>
  <si>
    <t>https://p.scdn.co/mp3-preview/bed7c9748e2cf5ada1264035528f782b5ab41d9b?cid=b8d3901151d34489a160e3cf0ab1fa94</t>
  </si>
  <si>
    <t>Take OffBob &amp; Doug McKenzie</t>
  </si>
  <si>
    <t>Bob &amp; Doug McKenzie</t>
  </si>
  <si>
    <t>Take Off</t>
  </si>
  <si>
    <t>41fyYJhle2TU49ZLYrruSm</t>
  </si>
  <si>
    <t>Great White North</t>
  </si>
  <si>
    <t>Take On Mea-ha</t>
  </si>
  <si>
    <t>Take On Me</t>
  </si>
  <si>
    <t>2WfaOiMkCvy7F5fcp2zZ8L</t>
  </si>
  <si>
    <t>https://p.scdn.co/mp3-preview/0f980d0fac59f77123d0272b78bce97f1374d9e9?cid=b8d3901151d34489a160e3cf0ab1fa94</t>
  </si>
  <si>
    <t>Hunting High and Low</t>
  </si>
  <si>
    <t>Take OneKodak Black</t>
  </si>
  <si>
    <t>Take One</t>
  </si>
  <si>
    <t>1XJBDDpeuZaj5fvmwhdIMw</t>
  </si>
  <si>
    <t>https://p.scdn.co/mp3-preview/46044fcf5e62ecf060146ab7fd398e7529d91622?cid=b8d3901151d34489a160e3cf0ab1fa94</t>
  </si>
  <si>
    <t>Take Over ControlAfrojack Featuring Eva Simons</t>
  </si>
  <si>
    <t>Afrojack Featuring Eva Simons</t>
  </si>
  <si>
    <t>Take Over Control</t>
  </si>
  <si>
    <t>4iD3msRl5hJUBEtrQwnR4k</t>
  </si>
  <si>
    <t>https://p.scdn.co/mp3-preview/053207ae42297233e8e6d36a320a4d2cf07dba74?cid=b8d3901151d34489a160e3cf0ab1fa94</t>
  </si>
  <si>
    <t>Take Over Control (feat. Eva Simons)</t>
  </si>
  <si>
    <t>Take Some Time Out For LoveThe Isley Brothers</t>
  </si>
  <si>
    <t>Take Some Time Out For Love</t>
  </si>
  <si>
    <t>5e5vU8SzgEWmRsEaQWD3c3</t>
  </si>
  <si>
    <t>Take That To The BankShalamar</t>
  </si>
  <si>
    <t>Take That To The Bank</t>
  </si>
  <si>
    <t>0ko2M0W8CmNTKmBwv5w8Vh</t>
  </si>
  <si>
    <t>https://p.scdn.co/mp3-preview/499b26540c1f69a0e536015d32a0ca547bb415c2?cid=b8d3901151d34489a160e3cf0ab1fa94</t>
  </si>
  <si>
    <t>Take ThatTorrey Carter Featuring Missy "Misdemeanor" Elliott</t>
  </si>
  <si>
    <t>Torrey Carter Featuring Missy "Misdemeanor" Elliott</t>
  </si>
  <si>
    <t>Take The L.The Motels</t>
  </si>
  <si>
    <t>Take The L.</t>
  </si>
  <si>
    <t>6rrhJqgWT2LsI8gdbmf7ib</t>
  </si>
  <si>
    <t>Take The Long Way HomeSupertramp</t>
  </si>
  <si>
    <t>Take The Long Way Home</t>
  </si>
  <si>
    <t>0v0XYK0pLgsPiq5u4FKHaw</t>
  </si>
  <si>
    <t>Take The Money And RunSteve Miller</t>
  </si>
  <si>
    <t>Take The Money And Run</t>
  </si>
  <si>
    <t>1ZhrREyOOeFV6TxDOyiPwu</t>
  </si>
  <si>
    <t>Take The Short Way HomeDionne Warwick</t>
  </si>
  <si>
    <t>Take The Short Way Home</t>
  </si>
  <si>
    <t>5D2K89gGQA9fzWUlwxtHow</t>
  </si>
  <si>
    <t>https://p.scdn.co/mp3-preview/75fcaa9e20e45496c083f50d86cf723b0e74e8f9?cid=b8d3901151d34489a160e3cf0ab1fa94</t>
  </si>
  <si>
    <t>Take The TimeMichael Stanley Band</t>
  </si>
  <si>
    <t>Take The Time</t>
  </si>
  <si>
    <t>00drgzklCYUPHnEDRi7ROJ</t>
  </si>
  <si>
    <t>https://p.scdn.co/mp3-preview/cc2174e15c8513e20c9410ae43183a3affccb2ec?cid=b8d3901151d34489a160e3cf0ab1fa94</t>
  </si>
  <si>
    <t>MSB (Remastered)</t>
  </si>
  <si>
    <t>Take These Chains From My HeartRay Charles</t>
  </si>
  <si>
    <t>Take These Chains From My Heart</t>
  </si>
  <si>
    <t>3FQWctzZxGRaIbzX6YDNPB</t>
  </si>
  <si>
    <t>Take This Heart Of MineMarvin Gaye</t>
  </si>
  <si>
    <t>Take This Heart Of Mine</t>
  </si>
  <si>
    <t>3BIJA1amR1UN8BKlPsJ0ag</t>
  </si>
  <si>
    <t>Take This HeartRichard Marx</t>
  </si>
  <si>
    <t>Take This Heart</t>
  </si>
  <si>
    <t>1aHCn2d62m0Gghu0nLeaw3</t>
  </si>
  <si>
    <t>Take This Hurt Off MeDon Covay</t>
  </si>
  <si>
    <t>Take This Hurt Off Me</t>
  </si>
  <si>
    <t>7h2u2fQVAEL3EOuTMjvBLs</t>
  </si>
  <si>
    <t>https://p.scdn.co/mp3-preview/d9874f36bfc1736f619668bb3623235dfd4e27cd?cid=b8d3901151d34489a160e3cf0ab1fa94</t>
  </si>
  <si>
    <t>Take Time To Know HerPercy Sledge</t>
  </si>
  <si>
    <t>Take Time To Know Her</t>
  </si>
  <si>
    <t>5UgzlDrLBJj9qIjSXdU0Yj</t>
  </si>
  <si>
    <t>https://p.scdn.co/mp3-preview/aca22c34000479045f6514e1685c7f330cc9edd0?cid=b8d3901151d34489a160e3cf0ab1fa94</t>
  </si>
  <si>
    <t>Take TimeChris Walker</t>
  </si>
  <si>
    <t>Chris Walker</t>
  </si>
  <si>
    <t>Take Time</t>
  </si>
  <si>
    <t>4h1uO4VGG5SDkiEaT4EG79</t>
  </si>
  <si>
    <t>Take What You WantPost Malone Featuring Ozzy Osbourne &amp; Travis Scott</t>
  </si>
  <si>
    <t>Post Malone Featuring Ozzy Osbourne &amp; Travis Scott</t>
  </si>
  <si>
    <t>Take What You Want</t>
  </si>
  <si>
    <t>7CZyCXKG6d5ALeq41sLzbw</t>
  </si>
  <si>
    <t>Take Ya HomeLil Bow Wow</t>
  </si>
  <si>
    <t>Take Ya Home</t>
  </si>
  <si>
    <t>Take You DancingJason Derulo</t>
  </si>
  <si>
    <t>Take You Dancing</t>
  </si>
  <si>
    <t>59qrUpoplZxbIZxk6X0Bm3</t>
  </si>
  <si>
    <t>https://p.scdn.co/mp3-preview/a571ff5fe255c4a51a609afa67bafd821ea396bf?cid=b8d3901151d34489a160e3cf0ab1fa94</t>
  </si>
  <si>
    <t>{'album_type': 'single', 'artists': [{'external_urls': {'spotify': 'https://open.spotify.com/artist/07YZf4WDAMNwqr4jfgOZ8y'}, 'href': 'https://api.spotify.com/v1/artists/07YZf4WDAMNwqr4jfgOZ8y', 'id': '07YZf4WDAMNwqr4jfgOZ8y', 'name': 'Jason Derulo', 'type': 'artist', 'uri': 'spotify:artist:07YZf4WDAMNwqr4jfgOZ8y'}],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II80i5KpS38r0QjNzu8ly'}, 'href': 'https://api.spotify.com/v1/albums/3II80i5KpS38r0QjNzu8ly', 'id': '3II80i5KpS38r0QjNzu8ly', 'images': [{'height': 640, 'url': 'https://i.scdn.co/image/ab67616d0000b27354eab2e4aa8b8706b6b526d2', 'width': 640}, {'height': 300, 'url': 'https://i.scdn.co/image/ab67616d00001e0254eab2e4aa8b8706b6b526d2', 'width': 300}, {'height': 64, 'url': 'https://i.scdn.co/image/ab67616d0000485154eab2e4aa8b8706b6b526d2', 'width': 64}], 'name': 'Take You Dancing', 'release_date': '2020-07-22', 'release_date_precision': 'day', 'total_tracks': 1, 'type': 'album', 'uri': 'spotify:album:3II80i5KpS38r0QjNzu8ly'}</t>
  </si>
  <si>
    <t>Take You DownChris Brown</t>
  </si>
  <si>
    <t>Take You Down</t>
  </si>
  <si>
    <t>1vwUsp52io0AGQ5yv470IC</t>
  </si>
  <si>
    <t>https://p.scdn.co/mp3-preview/42b938536a7048afeeaaec7ce707218964e86b9d?cid=b8d3901151d34489a160e3cf0ab1fa94</t>
  </si>
  <si>
    <t>Take You Home With Me a.k.a. BodyR. Kelly &amp; Jay-Z</t>
  </si>
  <si>
    <t>Take You Home With Me a.k.a. Body</t>
  </si>
  <si>
    <t>Take You HomeAngie Martinez Featuring Kelis</t>
  </si>
  <si>
    <t>Angie Martinez Featuring Kelis</t>
  </si>
  <si>
    <t>Take You Home</t>
  </si>
  <si>
    <t>76HwNiaQIPdiKkPr9rIblr</t>
  </si>
  <si>
    <t>https://p.scdn.co/mp3-preview/3f4c1db2eaf06e57367c68136eec1d2159a79188?cid=b8d3901151d34489a160e3cf0ab1fa94</t>
  </si>
  <si>
    <t>Take You OutLuther Vandross</t>
  </si>
  <si>
    <t>Take You Out</t>
  </si>
  <si>
    <t>650M98AP1WgRo1jJ0snmoI</t>
  </si>
  <si>
    <t>https://p.scdn.co/mp3-preview/cdffc1032550f072975281df62d66e0b7f92b731?cid=b8d3901151d34489a160e3cf0ab1fa94</t>
  </si>
  <si>
    <t>Take You TherePete Rock &amp; C.L. Smooth</t>
  </si>
  <si>
    <t>Pete Rock &amp; C.L. Smooth</t>
  </si>
  <si>
    <t>Take You There</t>
  </si>
  <si>
    <t>['alternative hip hop', 'east coast hip hop', 'hardcore hip hop', 'hip hop', 'jazz boom bap', 'jazz rap', 'turntablism']</t>
  </si>
  <si>
    <t>40AbVw7NEu78pgafTWKZxJ</t>
  </si>
  <si>
    <t>https://p.scdn.co/mp3-preview/f3a68dad60d342196b7e581d6bc2e744db2df1c3?cid=b8d3901151d34489a160e3cf0ab1fa94</t>
  </si>
  <si>
    <t>Take You ThereSean Kingston</t>
  </si>
  <si>
    <t>6AdLyvisRKHLAwARaZMGr6</t>
  </si>
  <si>
    <t>https://p.scdn.co/mp3-preview/4af6869476eea78575437e900f1e20dad1b5848a?cid=b8d3901151d34489a160e3cf0ab1fa94</t>
  </si>
  <si>
    <t>Take You TonightOzark Mountain Daredevils</t>
  </si>
  <si>
    <t>Take You Tonight</t>
  </si>
  <si>
    <t>Take Your Shirt OffT-Pain</t>
  </si>
  <si>
    <t>Take Your Shirt Off</t>
  </si>
  <si>
    <t>6BKtGdvO4IooVZdbF8bDyP</t>
  </si>
  <si>
    <t>https://p.scdn.co/mp3-preview/9b74f5559708bef955f720ae41f595dcb8012af3?cid=b8d3901151d34489a160e3cf0ab1fa94</t>
  </si>
  <si>
    <t>Take Your Time (Do It Right) Part 1The S.O.S. Band</t>
  </si>
  <si>
    <t>Take Your Time (Do It Right) Part 1</t>
  </si>
  <si>
    <t>Take Your Time (Do It Right)Max-A-Million</t>
  </si>
  <si>
    <t>Take Your Time (Do It Right)</t>
  </si>
  <si>
    <t>2fgoo2VrxMVXpNdvjomY1i</t>
  </si>
  <si>
    <t>https://p.scdn.co/mp3-preview/b26852478f19a1a9f85b03b9dc7c113cff864b71?cid=b8d3901151d34489a160e3cf0ab1fa94</t>
  </si>
  <si>
    <t>Take Your TimeSam Hunt</t>
  </si>
  <si>
    <t>6DEaND0SHv3sC11xobZLiy</t>
  </si>
  <si>
    <t>Take Your TimeTre</t>
  </si>
  <si>
    <t>Tre</t>
  </si>
  <si>
    <t>3XYFesodmK3EfNcFCC7zyw</t>
  </si>
  <si>
    <t>https://p.scdn.co/mp3-preview/e8408a8ce1597d247aa35487b9d16af8bed26e5a?cid=b8d3901151d34489a160e3cf0ab1fa94</t>
  </si>
  <si>
    <t>Shoot High</t>
  </si>
  <si>
    <t>TakeawayThe Chainsmokers &amp; Illenium Featuring Lennon Stella</t>
  </si>
  <si>
    <t>The Chainsmokers &amp; Illenium Featuring Lennon Stella</t>
  </si>
  <si>
    <t>Takeaway</t>
  </si>
  <si>
    <t>3g0mEQx3NTanacLseoP0Gw</t>
  </si>
  <si>
    <t>https://p.scdn.co/mp3-preview/0017ff421bc67594b7a00740df16c58e3e2e0664?cid=b8d3901151d34489a160e3cf0ab1fa94</t>
  </si>
  <si>
    <t>Taken InMike + The Mechanics</t>
  </si>
  <si>
    <t>Taken In</t>
  </si>
  <si>
    <t>2JzPnd5bmNBHri3hBBEXZF</t>
  </si>
  <si>
    <t>https://p.scdn.co/mp3-preview/33f0d2651caa982f027b0ede4bedd65581322261?cid=b8d3901151d34489a160e3cf0ab1fa94</t>
  </si>
  <si>
    <t>Taki TakiDJ Snake Featuring Selena Gomez, Ozuna &amp; Cardi B</t>
  </si>
  <si>
    <t>DJ Snake Featuring Selena Gomez, Ozuna &amp; Cardi B</t>
  </si>
  <si>
    <t>Taki Taki</t>
  </si>
  <si>
    <t>4w8niZpiMy6qz1mntFA5uM</t>
  </si>
  <si>
    <t>Taki Taki (with Selena Gome</t>
  </si>
  <si>
    <t>Takin' All I Can GetMitch Ryder And The Detroit Wheels</t>
  </si>
  <si>
    <t>Takin' All I Can Get</t>
  </si>
  <si>
    <t>62Shf8ZnUynw2fGeafopeG</t>
  </si>
  <si>
    <t>https://p.scdn.co/mp3-preview/ac91043e7479d1b086050dd2b84b0bfcda18ca01?cid=b8d3901151d34489a160e3cf0ab1fa94</t>
  </si>
  <si>
    <t>Takin' Care Of BusinessBachman-Turner Overdrive</t>
  </si>
  <si>
    <t>Takin' Care Of Business</t>
  </si>
  <si>
    <t>0lzNXoZINVBLHWNIxKxWOo</t>
  </si>
  <si>
    <t>Takin' It BackBreathless</t>
  </si>
  <si>
    <t>Takin' It Back</t>
  </si>
  <si>
    <t>['canadian electronic']</t>
  </si>
  <si>
    <t>6VpWx1LPR1oxuRMfdxtPNA</t>
  </si>
  <si>
    <t>https://p.scdn.co/mp3-preview/a4d0080d70debe50ebd194dc7512b61649ca3b1c?cid=b8d3901151d34489a160e3cf0ab1fa94</t>
  </si>
  <si>
    <t>Takin' It EasySeals &amp; Crofts</t>
  </si>
  <si>
    <t>Takin' It Easy</t>
  </si>
  <si>
    <t>0Vb2jkXz1dcvMpng0lbkrN</t>
  </si>
  <si>
    <t>https://p.scdn.co/mp3-preview/f8273469d5b9d6134181695e90788e94910c501d?cid=b8d3901151d34489a160e3cf0ab1fa94</t>
  </si>
  <si>
    <t>Takin' It To The StreetsTaylor Hicks</t>
  </si>
  <si>
    <t>56EUgeYOJRnkdFaziSy92v</t>
  </si>
  <si>
    <t>https://p.scdn.co/mp3-preview/866f6c6f03eb7fada3debafee5ff4bfae50f39fb?cid=b8d3901151d34489a160e3cf0ab1fa94</t>
  </si>
  <si>
    <t>Do I Make You Proud/Takin' It To The Streets</t>
  </si>
  <si>
    <t>Takin' It To The StreetsThe Doobie Brothers</t>
  </si>
  <si>
    <t>1WDgdCoNSN0fosaTaLGXKU</t>
  </si>
  <si>
    <t>https://p.scdn.co/mp3-preview/2150516408ffe3d14d2947526b44b5baf119a886?cid=b8d3901151d34489a160e3cf0ab1fa94</t>
  </si>
  <si>
    <t>Takin' ShotsPost Malone</t>
  </si>
  <si>
    <t>Takin' Shots</t>
  </si>
  <si>
    <t>5ffntNJnJOeFv7b7DCd0Bw</t>
  </si>
  <si>
    <t>Taking A WalkTrippie Redd</t>
  </si>
  <si>
    <t>Taking A Walk</t>
  </si>
  <si>
    <t>4mHgYpuGHu99Mw69E83CP2</t>
  </si>
  <si>
    <t>LIFE'S A TRIP</t>
  </si>
  <si>
    <t>Taking ChancesCeline Dion</t>
  </si>
  <si>
    <t>Taking Chances</t>
  </si>
  <si>
    <t>4YMF887Vyq1Xnj1QO6E25t</t>
  </si>
  <si>
    <t>https://p.scdn.co/mp3-preview/15496bae87d678ed644f535fd659f7729b7e7af4?cid=b8d3901151d34489a160e3cf0ab1fa94</t>
  </si>
  <si>
    <t>Taking ChancesGlee Cast</t>
  </si>
  <si>
    <t>6MlUbhFJTiKLGmm0b1q1cr</t>
  </si>
  <si>
    <t>https://p.scdn.co/mp3-preview/f8befcc57291d29e80b7e7110a5f0909847bef76?cid=b8d3901151d34489a160e3cf0ab1fa94</t>
  </si>
  <si>
    <t>Taking EverythingGerald Levert</t>
  </si>
  <si>
    <t>Taking Everything</t>
  </si>
  <si>
    <t>7x3ryI2jxZohGo7SZt2Tlq</t>
  </si>
  <si>
    <t>https://p.scdn.co/mp3-preview/909c86ea14b67e3ec89d2e2a21aa3d6ca14d523e?cid=b8d3901151d34489a160e3cf0ab1fa94</t>
  </si>
  <si>
    <t>Taking It All Too HardGenesis</t>
  </si>
  <si>
    <t>Taking It All Too Hard</t>
  </si>
  <si>
    <t>6P2lntEX32VCDfkmPHrpxU</t>
  </si>
  <si>
    <t>https://p.scdn.co/mp3-preview/50cc810e010efad44376f40b434dcf6cdebd3acd?cid=b8d3901151d34489a160e3cf0ab1fa94</t>
  </si>
  <si>
    <t>Taking You HomeDon Henley</t>
  </si>
  <si>
    <t>Taking You Home</t>
  </si>
  <si>
    <t>114ZIcx0S3gJkZmT3wmGte</t>
  </si>
  <si>
    <t>Inside Job</t>
  </si>
  <si>
    <t>Tal VezRicky Martin</t>
  </si>
  <si>
    <t>Tal Vez</t>
  </si>
  <si>
    <t>2VspVkHity8i4H9jammhhR</t>
  </si>
  <si>
    <t>https://p.scdn.co/mp3-preview/63549f6bd2da8964c8b165258893c11c83f5ae68?cid=b8d3901151d34489a160e3cf0ab1fa94</t>
  </si>
  <si>
    <t>Almas Del Silencio</t>
  </si>
  <si>
    <t>TALK ABOUT ITDaBaby</t>
  </si>
  <si>
    <t>TALK ABOUT IT</t>
  </si>
  <si>
    <t>3QSLoxRguKgK0knOG7EGyn</t>
  </si>
  <si>
    <t>Talk About LoveAdam Faith</t>
  </si>
  <si>
    <t>Adam Faith</t>
  </si>
  <si>
    <t>Talk About Love</t>
  </si>
  <si>
    <t>['brill building pop', 'british invasion', 'classic uk pop', 'merseybeat', 'rock-and-roll']</t>
  </si>
  <si>
    <t>2EN9rD4AlOBPww3ZtFox5y</t>
  </si>
  <si>
    <t>https://p.scdn.co/mp3-preview/c426d994c8fbb5c4307042207d27342ce2abee44?cid=b8d3901151d34489a160e3cf0ab1fa94</t>
  </si>
  <si>
    <t>Faith Alive!</t>
  </si>
  <si>
    <t>Talk About Our LoveBrandy Featuring Kanye West</t>
  </si>
  <si>
    <t>Brandy Featuring Kanye West</t>
  </si>
  <si>
    <t>Talk About Our Love</t>
  </si>
  <si>
    <t>6tvOzCdhzkrJo3ASWwbSPZ</t>
  </si>
  <si>
    <t>https://p.scdn.co/mp3-preview/5a076946402dd85bb182edcd1b085fbc60aeec81?cid=b8d3901151d34489a160e3cf0ab1fa94</t>
  </si>
  <si>
    <t>Afrodisiac</t>
  </si>
  <si>
    <t>Talk Back Trembling LipsJohnny Tillotson</t>
  </si>
  <si>
    <t>Talk Back Trembling Lips</t>
  </si>
  <si>
    <t>4sA2uCxAu5TCVbNiCT7xL7</t>
  </si>
  <si>
    <t>Talk Dirty To MePoison</t>
  </si>
  <si>
    <t>Talk Dirty To Me</t>
  </si>
  <si>
    <t>08QP0rwnQSbbpGRIuXfrAY</t>
  </si>
  <si>
    <t>Talk DirtyJason Derulo Featuring 2 Chainz</t>
  </si>
  <si>
    <t>Jason Derulo Featuring 2 Chainz</t>
  </si>
  <si>
    <t>6g6A7qNhTfUgOSH7ROOxTD</t>
  </si>
  <si>
    <t>https://p.scdn.co/mp3-preview/222364acc54017734b3e55a124e41106849e76f8?cid=b8d3901151d34489a160e3cf0ab1fa94</t>
  </si>
  <si>
    <t>Talk It Over In The MorningAnne Murray</t>
  </si>
  <si>
    <t>Talk It Over In The Morning</t>
  </si>
  <si>
    <t>0GxsnkXzE6hwwd9HMNMkqh</t>
  </si>
  <si>
    <t>Talk It OverGrayson Hugh</t>
  </si>
  <si>
    <t>Talk It Over</t>
  </si>
  <si>
    <t>0v1e4a7Hvedrz6vJss0iu9</t>
  </si>
  <si>
    <t>https://p.scdn.co/mp3-preview/4770aba9338da9c0baac8956c63a31ec8f90d687?cid=b8d3901151d34489a160e3cf0ab1fa94</t>
  </si>
  <si>
    <t>Talk Of The SchoolSonny James</t>
  </si>
  <si>
    <t>Talk Of The School</t>
  </si>
  <si>
    <t>Talk Show Shhh!Shae Jones</t>
  </si>
  <si>
    <t>Shae Jones</t>
  </si>
  <si>
    <t>Talk Show Shhh!</t>
  </si>
  <si>
    <t>7hx9lupBCq8SSr1Lm6l0on</t>
  </si>
  <si>
    <t>Talk Show</t>
  </si>
  <si>
    <t>Talk TalkTalk Talk</t>
  </si>
  <si>
    <t>6Vipnok4Hf5xpH6eJaxvr0</t>
  </si>
  <si>
    <t>https://p.scdn.co/mp3-preview/be84e00a9a9412ed8a8d1f2d7a485738c4309a60?cid=b8d3901151d34489a160e3cf0ab1fa94</t>
  </si>
  <si>
    <t>The Party's Over</t>
  </si>
  <si>
    <t>Talk TalkThe Music Machine</t>
  </si>
  <si>
    <t>The Music Machine</t>
  </si>
  <si>
    <t>3J9VPVRnoqyF0keO1nReTz</t>
  </si>
  <si>
    <t>(Turn On) The Music Machine</t>
  </si>
  <si>
    <t>Talk That TalkJackie Wilson</t>
  </si>
  <si>
    <t>2UJENcUk6T8kICFcuFtWsA</t>
  </si>
  <si>
    <t>https://p.scdn.co/mp3-preview/6ab36f1ef1d4c0a8a6e41970094459bfd2c8a9ea?cid=b8d3901151d34489a160e3cf0ab1fa94</t>
  </si>
  <si>
    <t>Talk That TalkRihanna Featuring Jay-Z</t>
  </si>
  <si>
    <t>Rihanna Featuring Jay-Z</t>
  </si>
  <si>
    <t>57mKcbEq7nMqtJ4gqJvWcp</t>
  </si>
  <si>
    <t>Talk To Me BabyAnnette With The Afterbeats</t>
  </si>
  <si>
    <t>Talk To Me Baby</t>
  </si>
  <si>
    <t>Talk To Me BabyBarry Mann</t>
  </si>
  <si>
    <t>4L5XnD2PMJrc9A4Mcp1asi</t>
  </si>
  <si>
    <t>https://p.scdn.co/mp3-preview/985851e3170036c87746b7c1bfd628c6bae63c8f?cid=b8d3901151d34489a160e3cf0ab1fa94</t>
  </si>
  <si>
    <t>The Complete Best Of</t>
  </si>
  <si>
    <t>Talk To MeAnita Baker</t>
  </si>
  <si>
    <t>Talk To Me</t>
  </si>
  <si>
    <t>6i7I92w0Hqy0SXD9wTrPxS</t>
  </si>
  <si>
    <t>https://p.scdn.co/mp3-preview/9be1f6c13c30f33f209d0adae57861fe172dcefa?cid=b8d3901151d34489a160e3cf0ab1fa94</t>
  </si>
  <si>
    <t>90's Pop Essentials</t>
  </si>
  <si>
    <t>Talk To MeChico DeBarge</t>
  </si>
  <si>
    <t>02iG08jjPlK4Zrw1yy95le</t>
  </si>
  <si>
    <t>Talk To MeFiona</t>
  </si>
  <si>
    <t>Fiona</t>
  </si>
  <si>
    <t>0uFQ4gsufjxCbyoQ532xmk</t>
  </si>
  <si>
    <t>https://p.scdn.co/mp3-preview/3df60dbb8a52fc3d77a11f9d8e40aa86c1a246ab?cid=b8d3901151d34489a160e3cf0ab1fa94</t>
  </si>
  <si>
    <t>80's rock</t>
  </si>
  <si>
    <t>Talk To MeFrank Sinatra</t>
  </si>
  <si>
    <t>1uH5OXfagnWKiPiwD1LoAw</t>
  </si>
  <si>
    <t>Talk To MeQuarterflash</t>
  </si>
  <si>
    <t>6TMwQuRaysBwcdrObX2vRZ</t>
  </si>
  <si>
    <t>Talk To MeStevie Nicks</t>
  </si>
  <si>
    <t>65ILbAZRAwZQ3omWKE0OIW</t>
  </si>
  <si>
    <t>https://p.scdn.co/mp3-preview/fabc01c258ba471772c3546421eff4d3984501eb?cid=b8d3901151d34489a160e3cf0ab1fa94</t>
  </si>
  <si>
    <t>Talk To MeSunny &amp; The Sunglows</t>
  </si>
  <si>
    <t>Sunny &amp; The Sunglows</t>
  </si>
  <si>
    <t>5JHwqC86I4RA1cPEBEJRDz</t>
  </si>
  <si>
    <t>https://p.scdn.co/mp3-preview/7bd4ba96ebdfb4cb3bcd8513b4da0b947d678f79?cid=b8d3901151d34489a160e3cf0ab1fa94</t>
  </si>
  <si>
    <t>Talk To MeTory Lanez &amp; Rich The Kid</t>
  </si>
  <si>
    <t>Tory Lanez &amp; Rich The Kid</t>
  </si>
  <si>
    <t>51w9Jbat1pLeWINGCpnQUR</t>
  </si>
  <si>
    <t>TAlk tO Me (with Rich The Kid feat. Lil Wayne</t>
  </si>
  <si>
    <t>Talk To MeWild Orchid</t>
  </si>
  <si>
    <t>Talk To MyselfChristopher Williams</t>
  </si>
  <si>
    <t>Talk To Myself</t>
  </si>
  <si>
    <t>4ywZNNUKItstMw7akcYdKj</t>
  </si>
  <si>
    <t>Adventures In Paradise</t>
  </si>
  <si>
    <t>Talk UpDrake Featuring JAY-Z</t>
  </si>
  <si>
    <t>Drake Featuring JAY-Z</t>
  </si>
  <si>
    <t>Talk Up</t>
  </si>
  <si>
    <t>4ksuI04WMvUnJbHQjgs3L5</t>
  </si>
  <si>
    <t>Talk You Out Of ItFlorida Georgia Line</t>
  </si>
  <si>
    <t>Talk You Out Of It</t>
  </si>
  <si>
    <t>4qQwGRtGT7l6ckQtdPEFd4</t>
  </si>
  <si>
    <t>TalkColdplay</t>
  </si>
  <si>
    <t>Talk</t>
  </si>
  <si>
    <t>4wzt5Rrk3W98pHXAqutuJw</t>
  </si>
  <si>
    <t>https://p.scdn.co/mp3-preview/613fe9b6e88b8f46d05217a3368e87043ff33851?cid=b8d3901151d34489a160e3cf0ab1fa94</t>
  </si>
  <si>
    <t>Talkin' 2 MyselfEminem Featuring Kobe</t>
  </si>
  <si>
    <t>Eminem Featuring Kobe</t>
  </si>
  <si>
    <t>Talkin' 2 Myself</t>
  </si>
  <si>
    <t>66h8hB4In6t725WtAPL23J</t>
  </si>
  <si>
    <t>Talkin' Bout A RevolutionTracy Chapman</t>
  </si>
  <si>
    <t>Talkin' Bout A Revolution</t>
  </si>
  <si>
    <t>0YMFcrMtBowDdD5bPz0cgy</t>
  </si>
  <si>
    <t>https://p.scdn.co/mp3-preview/a9afb93a872e34d1399a2b839f472ce7b830c259?cid=b8d3901151d34489a160e3cf0ab1fa94</t>
  </si>
  <si>
    <t>Talkin' To MeAmerie</t>
  </si>
  <si>
    <t>Talkin' To Me</t>
  </si>
  <si>
    <t>72Oh7sKJUEINkQnoPO4kHS</t>
  </si>
  <si>
    <t>https://p.scdn.co/mp3-preview/7a3a8708404ebae89c0e2ad5d54d5b522eb86baf?cid=b8d3901151d34489a160e3cf0ab1fa94</t>
  </si>
  <si>
    <t>Talking About My BabyGloria Walker</t>
  </si>
  <si>
    <t>Gloria Walker</t>
  </si>
  <si>
    <t>Talking About My Baby</t>
  </si>
  <si>
    <t>Talking About My BabyThe Impressions</t>
  </si>
  <si>
    <t>6uqPpCZXAT00AQPZgaI6hp</t>
  </si>
  <si>
    <t>Talking Back To The NightSteve Winwood</t>
  </si>
  <si>
    <t>09rPMrDjbJw8RUef9TXh7N</t>
  </si>
  <si>
    <t>Talking BodyTove Lo</t>
  </si>
  <si>
    <t>Talking Body</t>
  </si>
  <si>
    <t>2tpfxAXiI52znho4WE3XFA</t>
  </si>
  <si>
    <t>Talking In Your SleepCrystal Gayle</t>
  </si>
  <si>
    <t>Talking In Your Sleep</t>
  </si>
  <si>
    <t>4JqusF4byBFBfcv43ZPyjc</t>
  </si>
  <si>
    <t>When I Dream</t>
  </si>
  <si>
    <t>Talking In Your SleepGordon Lightfoot</t>
  </si>
  <si>
    <t>59xyIKfu223UBBNyxkq9v5</t>
  </si>
  <si>
    <t>https://p.scdn.co/mp3-preview/ee287ca6bce302f7355fb3da3d886a7a2767dd6b?cid=b8d3901151d34489a160e3cf0ab1fa94</t>
  </si>
  <si>
    <t>Talking In Your SleepThe Romantics</t>
  </si>
  <si>
    <t>7fRvtXvJMpGfTLdF0M09a1</t>
  </si>
  <si>
    <t>https://p.scdn.co/mp3-preview/1664be1a2d154511f56adb2103f92410fae685de?cid=b8d3901151d34489a160e3cf0ab1fa94</t>
  </si>
  <si>
    <t>Talking Loud And Saying Nothing - Part IJames Brown</t>
  </si>
  <si>
    <t>Talking Loud And Saying Nothing - Part I</t>
  </si>
  <si>
    <t>Talking Out Of TurnThe Moody Blues</t>
  </si>
  <si>
    <t>Talking Out Of Turn</t>
  </si>
  <si>
    <t>2XcqVRhBgGAG5OqW2Q0zro</t>
  </si>
  <si>
    <t>TalkKhalid</t>
  </si>
  <si>
    <t>6TqXcAFInzjp0bODyvrWEq</t>
  </si>
  <si>
    <t>https://p.scdn.co/mp3-preview/2fb54a9c23ec3124319df5739aa081bf9183fa8b?cid=b8d3901151d34489a160e3cf0ab1fa94</t>
  </si>
  <si>
    <t>Tall Cool OneRobert Plant</t>
  </si>
  <si>
    <t>Tall Cool One</t>
  </si>
  <si>
    <t>6vejDalRlBqPrr7s3iwi9U</t>
  </si>
  <si>
    <t>https://p.scdn.co/mp3-preview/f376502b241260dda617388ffad08916b86eb9ee?cid=b8d3901151d34489a160e3cf0ab1fa94</t>
  </si>
  <si>
    <t>Tall Cool OneThe Wailers</t>
  </si>
  <si>
    <t>73ZIvUqkE31enhAzZnzNLU</t>
  </si>
  <si>
    <t>https://p.scdn.co/mp3-preview/b35ab0be5e262873490231252a9f5d3388997c16?cid=b8d3901151d34489a160e3cf0ab1fa94</t>
  </si>
  <si>
    <t>The Fabulous Wailers</t>
  </si>
  <si>
    <t>Tall PaulAnnette With The Afterbeats</t>
  </si>
  <si>
    <t>Tall Paul</t>
  </si>
  <si>
    <t>TalladegaEric Church</t>
  </si>
  <si>
    <t>Talladega</t>
  </si>
  <si>
    <t>1TKlBK9cSrM5u4CiL4SETS</t>
  </si>
  <si>
    <t>Tallahassee LassieFreddy Cannon</t>
  </si>
  <si>
    <t>Tallahassee Lassie</t>
  </si>
  <si>
    <t>5dDs13F0oo7XngcEIgRb2m</t>
  </si>
  <si>
    <t>TambourineEve</t>
  </si>
  <si>
    <t>Tambourine</t>
  </si>
  <si>
    <t>1U16aNzvnlfARgjWXjKmQj</t>
  </si>
  <si>
    <t>TampaCico P</t>
  </si>
  <si>
    <t>Cico P</t>
  </si>
  <si>
    <t>Tampa</t>
  </si>
  <si>
    <t>5jc4Qcs98R4ZDku8ictuE3</t>
  </si>
  <si>
    <t>https://p.scdn.co/mp3-preview/f56fa3bc283019bfa2c32e6bef0c8038a0f0cbf1?cid=b8d3901151d34489a160e3cf0ab1fa94</t>
  </si>
  <si>
    <t>{'album_type': 'album', 'artists': [{'external_urls': {'spotify': 'https://open.spotify.com/artist/3jAZsSIIA8HLjxR99biJyx'}, 'href': 'https://api.spotify.com/v1/artists/3jAZsSIIA8HLjxR99biJyx', 'id': '3jAZsSIIA8HLjxR99biJyx', 'name': 'Cico P', 'type': 'artist', 'uri': 'spotify:artist:3jAZsSIIA8HLjxR99biJy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usg2lbN8Wog65h7EK9Kpb'}, 'href': 'https://api.spotify.com/v1/albums/6usg2lbN8Wog65h7EK9Kpb', 'id': '6usg2lbN8Wog65h7EK9Kpb', 'images': [{'height': 640, 'url': 'https://i.scdn.co/image/ab67616d0000b27300f94bcfd283dbbda4a33f35', 'width': 640}, {'height': 300, 'url': 'https://i.scdn.co/image/ab67616d00001e0200f94bcfd283dbbda4a33f35', 'width': 300}, {'height': 64, 'url': 'https://i.scdn.co/image/ab67616d0000485100f94bcfd283dbbda4a33f35', 'width': 64}], 'name': 'Sweet Union', 'release_date': '2019-10-31', 'release_date_precision': 'day', 'total_tracks': 14, 'type': 'album', 'uri': 'spotify:album:6usg2lbN8Wog65h7EK9Kpb'}</t>
  </si>
  <si>
    <t>TangerineThe Salsoul Orchestra</t>
  </si>
  <si>
    <t>Tangerine</t>
  </si>
  <si>
    <t>5FmI3OB8tuHIP2j7WogSnr</t>
  </si>
  <si>
    <t>https://p.scdn.co/mp3-preview/402a97bb82bb0c0cb9ea440a2995da534d3b1d61?cid=b8d3901151d34489a160e3cf0ab1fa94</t>
  </si>
  <si>
    <t>Tangled Up In BlueBob Dylan</t>
  </si>
  <si>
    <t>Tangled Up In Blue</t>
  </si>
  <si>
    <t>6Vcwr9tb3ZLO63F8DL8cqu</t>
  </si>
  <si>
    <t>https://p.scdn.co/mp3-preview/df5effa15c85a5a6283c4daa13dfddf1aeaf6fca?cid=b8d3901151d34489a160e3cf0ab1fa94</t>
  </si>
  <si>
    <t>Blood On The Tracks</t>
  </si>
  <si>
    <t>Taos New MexicoR. Dean Taylor</t>
  </si>
  <si>
    <t>Taos New Mexico</t>
  </si>
  <si>
    <t>6Qoa1kEcbOAxw4vQYDPijk</t>
  </si>
  <si>
    <t>Tap InSaweetie</t>
  </si>
  <si>
    <t>Tap In</t>
  </si>
  <si>
    <t>['cali rap', 'dance pop', 'pop', 'pop rap', 'post-teen pop', 'trap queen']</t>
  </si>
  <si>
    <t>4Hpib09wXgD84w4uwTPnYD</t>
  </si>
  <si>
    <t>https://p.scdn.co/mp3-preview/1b69a77fd5604b9fbed302f3915b2c279cc97f1d?cid=b8d3901151d34489a160e3cf0ab1fa94</t>
  </si>
  <si>
    <t>{'album_type': 'single', 'artists': [{'external_urls': {'spotify': 'https://open.spotify.com/artist/6cK3NBO6uP7hh0oyuVELFl'}, 'href': 'https://api.spotify.com/v1/artists/6cK3NBO6uP7hh0oyuVELFl', 'id': '6cK3NBO6uP7hh0oyuVELFl', 'name': 'Saweetie', 'type': 'artist', 'uri': 'spotify:artist:6cK3NBO6uP7hh0oyuVELFl'}],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XpOIE22NDEl5VSguQGv2h'}, 'href': 'https://api.spotify.com/v1/albums/3XpOIE22NDEl5VSguQGv2h', 'id': '3XpOIE22NDEl5VSguQGv2h', 'images': [{'height': 640, 'url': 'https://i.scdn.co/image/ab67616d0000b273a2e401d7c502d86ae39e5278', 'width': 640}, {'height': 300, 'url': 'https://i.scdn.co/image/ab67616d00001e02a2e401d7c502d86ae39e5278', 'width': 300}, {'height': 64, 'url': 'https://i.scdn.co/image/ab67616d00004851a2e401d7c502d86ae39e5278', 'width': 64}], 'name': 'Tap In', 'release_date': '2020-06-17', 'release_date_precision': 'day', 'total_tracks': 1, 'type': 'album', 'uri': 'spotify:album:3XpOIE22NDEl5VSguQGv2h'}</t>
  </si>
  <si>
    <t>Tap The BottleYoung Black Teenagers</t>
  </si>
  <si>
    <t>Young Black Teenagers</t>
  </si>
  <si>
    <t>Tap The Bottle</t>
  </si>
  <si>
    <t>1tqpUCOGNVjUOKvOqxChRb</t>
  </si>
  <si>
    <t>Dead Enz Kidz Doin' Lifetime Bidz</t>
  </si>
  <si>
    <t>Tapioca TundraThe Monkees</t>
  </si>
  <si>
    <t>Tapioca Tundra</t>
  </si>
  <si>
    <t>0J50Q2cDZtUP3hXIJTddpa</t>
  </si>
  <si>
    <t>https://p.scdn.co/mp3-preview/c0e0ca6ac44d0ec380101bf61632e03df048d2f9?cid=b8d3901151d34489a160e3cf0ab1fa94</t>
  </si>
  <si>
    <t>TapNAV Featuring Meek Mill</t>
  </si>
  <si>
    <t>NAV Featuring Meek Mill</t>
  </si>
  <si>
    <t>Tap</t>
  </si>
  <si>
    <t>5rU6kDNXZLXIinFezpbWbO</t>
  </si>
  <si>
    <t>TapoutRich Gang Featuring Lil Wayne, Birdman, Future, Mack Maine, Nicki Minaj</t>
  </si>
  <si>
    <t>Rich Gang Featuring Lil Wayne, Birdman, Future, Mack Maine, Nicki Minaj</t>
  </si>
  <si>
    <t>Tapout</t>
  </si>
  <si>
    <t>2kEDuZRwYUoQLIYKpQfKWa</t>
  </si>
  <si>
    <t>Tar And CementVerdelle Smith</t>
  </si>
  <si>
    <t>Tar And Cement</t>
  </si>
  <si>
    <t>TarantulaThe Smashing Pumpkins</t>
  </si>
  <si>
    <t>Tarkio RoadBrewer And Shipley</t>
  </si>
  <si>
    <t>6cx2in0gxLI68AKZHv7XLP</t>
  </si>
  <si>
    <t>https://p.scdn.co/mp3-preview/e74c723d25be65a3e6ba24bb4d39ff7d1ce4ac8a?cid=b8d3901151d34489a160e3cf0ab1fa94</t>
  </si>
  <si>
    <t>Tarzan Boy (From "Teenage Mutant Ninja Turtles III")Baltimora</t>
  </si>
  <si>
    <t>Tarzan Boy (From "Teenage Mutant Ninja Turtles III")</t>
  </si>
  <si>
    <t>Taste Of HoneyHerb Alpert &amp; The Tijuana Brass</t>
  </si>
  <si>
    <t>Taste Of Honey</t>
  </si>
  <si>
    <t>6gJyJsLvGVCQane5HVV9rC</t>
  </si>
  <si>
    <t>https://p.scdn.co/mp3-preview/9bc12358f91481aebcf7e29e6aa66324119d3cf2?cid=b8d3901151d34489a160e3cf0ab1fa94</t>
  </si>
  <si>
    <t>Whipped Cream &amp; Other Delights</t>
  </si>
  <si>
    <t>Taste Of TearsJohnny Mathis</t>
  </si>
  <si>
    <t>Taste Of Tears</t>
  </si>
  <si>
    <t>4jR1ubOUrzx7GOmHpRCxRa</t>
  </si>
  <si>
    <t>https://p.scdn.co/mp3-preview/a45c30de30214e233b87e0b974ed2fde8a42fe51?cid=b8d3901151d34489a160e3cf0ab1fa94</t>
  </si>
  <si>
    <t>TasteTyga Featuring Offset</t>
  </si>
  <si>
    <t>Tyga Featuring Offset</t>
  </si>
  <si>
    <t>Taste</t>
  </si>
  <si>
    <t>5IaHrVsrferBYDm0bDyABy</t>
  </si>
  <si>
    <t>https://p.scdn.co/mp3-preview/93d60b97736368a2dd3098c46b2a49c2bc762183?cid=b8d3901151d34489a160e3cf0ab1fa94</t>
  </si>
  <si>
    <t>Taste (feat. Offset)</t>
  </si>
  <si>
    <t>Tasty LoveFreddie Jackson</t>
  </si>
  <si>
    <t>Tasty Love</t>
  </si>
  <si>
    <t>58OEc1sLFqQFP14PqV9AEz</t>
  </si>
  <si>
    <t>TATI6ix9ine Featuring DJ SPINKING</t>
  </si>
  <si>
    <t>6ix9ine Featuring DJ SPINKING</t>
  </si>
  <si>
    <t>TATI</t>
  </si>
  <si>
    <t>6SOBCABlykuNrO04rmXpLs</t>
  </si>
  <si>
    <t>https://p.scdn.co/mp3-preview/cd88ce8d22b7895fc0b68f79fec054e2ea59571f?cid=b8d3901151d34489a160e3cf0ab1fa94</t>
  </si>
  <si>
    <t>TattooJordin Sparks</t>
  </si>
  <si>
    <t>Tattoo</t>
  </si>
  <si>
    <t>3Ui2jdyxbZQrZohfM0NOgG</t>
  </si>
  <si>
    <t>https://p.scdn.co/mp3-preview/045199511bd860a198f4fb0f7c773da0ab0a70e3?cid=b8d3901151d34489a160e3cf0ab1fa94</t>
  </si>
  <si>
    <t>Tattoos On This TownJason Aldean</t>
  </si>
  <si>
    <t>Tattoos On This Town</t>
  </si>
  <si>
    <t>2SEsRxNSXidnMOZoTEzX1k</t>
  </si>
  <si>
    <t>https://p.scdn.co/mp3-preview/16ee4ef16faf4277b58bf8f4d6d8b1ad3e514385?cid=b8d3901151d34489a160e3cf0ab1fa94</t>
  </si>
  <si>
    <t>TattooVan Halen</t>
  </si>
  <si>
    <t>66H4tD2U1SNgIRSD19m5jv</t>
  </si>
  <si>
    <t>A Different Kind Of Truth</t>
  </si>
  <si>
    <t>TaurusDennis Coffey &amp; The Detroit Guitar Band</t>
  </si>
  <si>
    <t>Taurus</t>
  </si>
  <si>
    <t>0ZZQrGFYTX4mP1qwBE1lCw</t>
  </si>
  <si>
    <t>https://p.scdn.co/mp3-preview/12c0df111217bf46bb9f9e314247e6c0b600a1f9?cid=b8d3901151d34489a160e3cf0ab1fa94</t>
  </si>
  <si>
    <t>Goin' for Myself</t>
  </si>
  <si>
    <t>Taxi DancingRick Springfield With Randy Crawford</t>
  </si>
  <si>
    <t>Rick Springfield With Randy Crawford</t>
  </si>
  <si>
    <t>Taxi Dancing</t>
  </si>
  <si>
    <t>TaxiHarry Chapin</t>
  </si>
  <si>
    <t>Taxi</t>
  </si>
  <si>
    <t>7qnxmC6qdYkjcoCJCeD8Jx</t>
  </si>
  <si>
    <t>https://p.scdn.co/mp3-preview/4d3d373480cd883342a53de7f8c39e089bf25f90?cid=b8d3901151d34489a160e3cf0ab1fa94</t>
  </si>
  <si>
    <t>Heads &amp; Tales</t>
  </si>
  <si>
    <t>TaxiJ. Blackfoot</t>
  </si>
  <si>
    <t>J. Blackfoot</t>
  </si>
  <si>
    <t>3w1T8UpNXxpiJAmx1D8rdN</t>
  </si>
  <si>
    <t>https://p.scdn.co/mp3-preview/f361220d799175c8092aeb79af2e4868c64aa1f7?cid=b8d3901151d34489a160e3cf0ab1fa94</t>
  </si>
  <si>
    <t>City Slicker</t>
  </si>
  <si>
    <t>Te BoteCasper Magico, Nio Garcia, Darell, Nicky Jam, Ozuna &amp; Bad Bunny</t>
  </si>
  <si>
    <t>Casper Magico, Nio Garcia, Darell, Nicky Jam, Ozuna &amp; Bad Bunny</t>
  </si>
  <si>
    <t>Te Bote</t>
  </si>
  <si>
    <t>['latin', 'reggaeton', 'reggaeton flow', 'tropical']</t>
  </si>
  <si>
    <t>5qaTxvR8tsEfivYI4lK3rh</t>
  </si>
  <si>
    <t>https://p.scdn.co/mp3-preview/84cc56f452526bc8a9885fada3cd04e5cadba20a?cid=b8d3901151d34489a160e3cf0ab1fa94</t>
  </si>
  <si>
    <t>Te Boté II</t>
  </si>
  <si>
    <t>Te Deseo Lo MejorBad Bunny</t>
  </si>
  <si>
    <t>Te Deseo Lo Mejor</t>
  </si>
  <si>
    <t>23XjN1s3DZC8Q9ZwuorYY4</t>
  </si>
  <si>
    <t>https://p.scdn.co/mp3-preview/5734e3556195f4598b5562d9c8f0630693f51fec?cid=b8d3901151d34489a160e3cf0ab1fa94</t>
  </si>
  <si>
    <t>Te MudasteBad Bunny</t>
  </si>
  <si>
    <t>Te Mudaste</t>
  </si>
  <si>
    <t>5RubKOuDoPn5Kj5TLVxSxY</t>
  </si>
  <si>
    <t>https://p.scdn.co/mp3-preview/4b2612fb7d969678d72d61908b62b73d592a737e?cid=b8d3901151d34489a160e3cf0ab1fa94</t>
  </si>
  <si>
    <t>Te QuieroFlex</t>
  </si>
  <si>
    <t>Te Quiero</t>
  </si>
  <si>
    <t>['latin', 'latin hip hop', 'panamanian pop', 'reggaeton', 'tropical']</t>
  </si>
  <si>
    <t>1Z4IqxukC6Yuer0nK7rC2R</t>
  </si>
  <si>
    <t>Te RobareNicky Jam X Ozuna</t>
  </si>
  <si>
    <t>Nicky Jam X Ozuna</t>
  </si>
  <si>
    <t>Te Robare</t>
  </si>
  <si>
    <t>Te-Ta-Te-Ta-TaErnie K-Doe</t>
  </si>
  <si>
    <t>Te-Ta-Te-Ta-Ta</t>
  </si>
  <si>
    <t>Tea For Two Cha ChaThe Tommy Dorsey Orchestra</t>
  </si>
  <si>
    <t>The Tommy Dorsey Orchestra</t>
  </si>
  <si>
    <t>Tea For Two Cha Cha</t>
  </si>
  <si>
    <t>Tea For TwoNino Tempo &amp; April Stevens</t>
  </si>
  <si>
    <t>Tea For Two</t>
  </si>
  <si>
    <t>1i2LC3Qc4rqTyyKQloxb0T</t>
  </si>
  <si>
    <t>https://p.scdn.co/mp3-preview/5f39fa1d0ed55c05fe1a98ee79ed07e2f56a8533?cid=b8d3901151d34489a160e3cf0ab1fa94</t>
  </si>
  <si>
    <t>Teach Me How To DougieCali Swag District</t>
  </si>
  <si>
    <t>Cali Swag District</t>
  </si>
  <si>
    <t>Teach Me How To Dougie</t>
  </si>
  <si>
    <t>61LtVmmkGr8P9I2tSPvdpf</t>
  </si>
  <si>
    <t>https://p.scdn.co/mp3-preview/01a222c5e4b280bc5e9c45ce8772449cf06709f4?cid=b8d3901151d34489a160e3cf0ab1fa94</t>
  </si>
  <si>
    <t>The Kickback</t>
  </si>
  <si>
    <t>Teach Me TigerApril Stevens</t>
  </si>
  <si>
    <t>April Stevens</t>
  </si>
  <si>
    <t>Teach Me Tiger</t>
  </si>
  <si>
    <t>6agMRKrQ92cVTuV8keXhD7</t>
  </si>
  <si>
    <t>Ultra-Lounge/Cocktail Capers</t>
  </si>
  <si>
    <t>Teach Me Tonight Cha ChaThe DeCastro Sisters</t>
  </si>
  <si>
    <t>The DeCastro Sisters</t>
  </si>
  <si>
    <t>Teach Me Tonight Cha Cha</t>
  </si>
  <si>
    <t>Teach Me TonightAl Jarreau</t>
  </si>
  <si>
    <t>Teach Me Tonight</t>
  </si>
  <si>
    <t>55shJy826YxyMjwqbOTDtJ</t>
  </si>
  <si>
    <t>https://p.scdn.co/mp3-preview/2e0296ef3e79c3450978a856d4c9655e1ece3240?cid=b8d3901151d34489a160e3cf0ab1fa94</t>
  </si>
  <si>
    <t>Teach Me TonightGeorge Maharis</t>
  </si>
  <si>
    <t>3s6pnpgC7aDwR6tSByPpef</t>
  </si>
  <si>
    <t>https://p.scdn.co/mp3-preview/5666d14fd39ada0a678e67a44980900a4b681a19?cid=b8d3901151d34489a160e3cf0ab1fa94</t>
  </si>
  <si>
    <t>George Maharis Sings!</t>
  </si>
  <si>
    <t>Teach Your ChildrenCrosby, Stills, Nash &amp; Young</t>
  </si>
  <si>
    <t>Teach Your Children</t>
  </si>
  <si>
    <t>29HaKOpeLSYvqdFyEQSRdj</t>
  </si>
  <si>
    <t>https://p.scdn.co/mp3-preview/a4b0d977cac5cf760933592681cb865231133142?cid=b8d3901151d34489a160e3cf0ab1fa94</t>
  </si>
  <si>
    <t>Teacher Teacher38 Special</t>
  </si>
  <si>
    <t>Teacher Teacher</t>
  </si>
  <si>
    <t>2JaHGxFJd6R5mwmYTRZS6I</t>
  </si>
  <si>
    <t>Teacher TeacherRockpile</t>
  </si>
  <si>
    <t>['jangle pop', 'power pop', 'pub rock', 'rockabilly', 'roots rock']</t>
  </si>
  <si>
    <t>4Vb8fzZfCOI351qz1g0ExT</t>
  </si>
  <si>
    <t>https://p.scdn.co/mp3-preview/a93170a694955becbf64638e39cc5ad186ebef9a?cid=b8d3901151d34489a160e3cf0ab1fa94</t>
  </si>
  <si>
    <t>Seconds Of Pleasure</t>
  </si>
  <si>
    <t>teachmeMusiq Soulchild</t>
  </si>
  <si>
    <t>teachme</t>
  </si>
  <si>
    <t>0ODFPypnJLE6hKgahiuSzn</t>
  </si>
  <si>
    <t>https://p.scdn.co/mp3-preview/0a49d387a7ecc54d9cf219df806894759850835f?cid=b8d3901151d34489a160e3cf0ab1fa94</t>
  </si>
  <si>
    <t>Luvanmusiq</t>
  </si>
  <si>
    <t>TeamIggy Azalea</t>
  </si>
  <si>
    <t>Team</t>
  </si>
  <si>
    <t>2bocAPQcUTLUXx8lAOTiK3</t>
  </si>
  <si>
    <t>TeamLorde</t>
  </si>
  <si>
    <t>3G6hD9B2ZHOsgf4WfNu7X1</t>
  </si>
  <si>
    <t>Tear Drop CityThe Monkees</t>
  </si>
  <si>
    <t>Tear Drop City</t>
  </si>
  <si>
    <t>6lYjzJ7uXRGKqDHGa6qxyh</t>
  </si>
  <si>
    <t>https://p.scdn.co/mp3-preview/ba3190e985b34f0c109abad7a6b0ed256ed9ab1f?cid=b8d3901151d34489a160e3cf0ab1fa94</t>
  </si>
  <si>
    <t>Tear DropSanto &amp; Johnny</t>
  </si>
  <si>
    <t>Tear Drop</t>
  </si>
  <si>
    <t>1rH9Pgv6D3qvZcRjlTNyUS</t>
  </si>
  <si>
    <t>https://p.scdn.co/mp3-preview/c567675c8fc88a7e7af430a7196187bdf141df52?cid=b8d3901151d34489a160e3cf0ab1fa94</t>
  </si>
  <si>
    <t>Tear In My Hearttwenty one pilots</t>
  </si>
  <si>
    <t>Tear In My Heart</t>
  </si>
  <si>
    <t>3bnVBN67NBEzedqQuWrpP4</t>
  </si>
  <si>
    <t>https://p.scdn.co/mp3-preview/46c19d324587898577a1974b8bdc2d5db88a5c65?cid=b8d3901151d34489a160e3cf0ab1fa94</t>
  </si>
  <si>
    <t>Tear It UpYung Wun Featuring DMX, Lil' Flip &amp; David Banner</t>
  </si>
  <si>
    <t>Yung Wun Featuring DMX, Lil' Flip &amp; David Banner</t>
  </si>
  <si>
    <t>Tear It Up</t>
  </si>
  <si>
    <t>6ZVgihnlm0dfgix1ZB0FJ6</t>
  </si>
  <si>
    <t>https://p.scdn.co/mp3-preview/21f6b9d528ba570c471718056e36aeaef9765c84?cid=b8d3901151d34489a160e3cf0ab1fa94</t>
  </si>
  <si>
    <t>The Dirtiest Thirstiest</t>
  </si>
  <si>
    <t>Tear The Roof Off The Sucker (Give Up The Funk)Parliament</t>
  </si>
  <si>
    <t>Tear The Roof Off The Sucker (Give Up The Funk)</t>
  </si>
  <si>
    <t>4XRkQloZFcRrCONN7ZQ49Y</t>
  </si>
  <si>
    <t>Mothership Connection</t>
  </si>
  <si>
    <t>Teardrops In My HeartJoe Barry</t>
  </si>
  <si>
    <t>Teardrops In My Heart</t>
  </si>
  <si>
    <t>Teardrops On My GuitarTaylor Swift</t>
  </si>
  <si>
    <t>Teardrops On My Guitar</t>
  </si>
  <si>
    <t>7snx7w5WZLHovS0xC45ZfP</t>
  </si>
  <si>
    <t>Taylor Swift (Big Machine Radio Release Special)</t>
  </si>
  <si>
    <t>Teardrops On Your LetterHank Ballard And The Midnighters</t>
  </si>
  <si>
    <t>Teardrops On Your Letter</t>
  </si>
  <si>
    <t>7qCXcXKI6DGnL8Z89WubWm</t>
  </si>
  <si>
    <t>https://p.scdn.co/mp3-preview/54d54faa74c5d23278572f5584aef63a26e9a4f6?cid=b8d3901151d34489a160e3cf0ab1fa94</t>
  </si>
  <si>
    <t>Teardrops Will FallDicky Doo And The Don'ts</t>
  </si>
  <si>
    <t>Teardrops Will Fall</t>
  </si>
  <si>
    <t>Tearin' Up My Heart'N Sync</t>
  </si>
  <si>
    <t>Tearin' Up My Heart</t>
  </si>
  <si>
    <t>Tears And LaughterDinah Washington</t>
  </si>
  <si>
    <t>Tears And Laughter</t>
  </si>
  <si>
    <t>6JS0rmZ0iRaX97cV85GJVg</t>
  </si>
  <si>
    <t>Tears And RosesAl Martino</t>
  </si>
  <si>
    <t>Tears And Roses</t>
  </si>
  <si>
    <t>40yJppEKT0Yud2RUsXb9tk</t>
  </si>
  <si>
    <t>Tears Are FallingKISS</t>
  </si>
  <si>
    <t>Tears Are Falling</t>
  </si>
  <si>
    <t>1hxt3chzYLAzS4NmSSi5A3</t>
  </si>
  <si>
    <t>Asylum</t>
  </si>
  <si>
    <t>Tears From An AngelTroy Shondell</t>
  </si>
  <si>
    <t>Tears From An Angel</t>
  </si>
  <si>
    <t>7Bcd5RkCO0SUTE3qXbcccl</t>
  </si>
  <si>
    <t>https://p.scdn.co/mp3-preview/1747bda8d7ac613f965e2c04f474080d00f8c68c?cid=b8d3901151d34489a160e3cf0ab1fa94</t>
  </si>
  <si>
    <t>This Time The Best Of Troy Shondell</t>
  </si>
  <si>
    <t>Tears In HeavenEric Clapton</t>
  </si>
  <si>
    <t>Tears In Heaven</t>
  </si>
  <si>
    <t>612VcBshQcy4mpB2utGc3H</t>
  </si>
  <si>
    <t>https://p.scdn.co/mp3-preview/6db51a706aa23e959e1f3ee27f26848ec81ff812?cid=b8d3901151d34489a160e3cf0ab1fa94</t>
  </si>
  <si>
    <t>Tears Keep On FallingJerry Vale</t>
  </si>
  <si>
    <t>Tears Keep On Falling</t>
  </si>
  <si>
    <t>5gkeDbOU56XmoNMcecmbYr</t>
  </si>
  <si>
    <t>https://p.scdn.co/mp3-preview/ddf24a34c258e84884347bf75efa6875f9b5ff32?cid=b8d3901151d34489a160e3cf0ab1fa94</t>
  </si>
  <si>
    <t>Have You Looked into Your Heart</t>
  </si>
  <si>
    <t>Tears Of JoyChuck Jackson</t>
  </si>
  <si>
    <t>Tears Of Joy</t>
  </si>
  <si>
    <t>Tears On My PillowLittle Anthony And The Imperials</t>
  </si>
  <si>
    <t>07ePHsQ0SopWrnCbNjNC2D</t>
  </si>
  <si>
    <t>https://p.scdn.co/mp3-preview/b52fb61de3b42f76f91b956150dd65b3dc11e404?cid=b8d3901151d34489a160e3cf0ab1fa94</t>
  </si>
  <si>
    <t>Tears On My PillowThe McGuire Sisters</t>
  </si>
  <si>
    <t>Tears Run RingsMarc Almond</t>
  </si>
  <si>
    <t>Marc Almond</t>
  </si>
  <si>
    <t>Tears Run Rings</t>
  </si>
  <si>
    <t>7jEQ43V8AA7UQ6NcG4x1ki</t>
  </si>
  <si>
    <t>https://p.scdn.co/mp3-preview/f9846ae8a194d9de86f33ecb05a68f7579033586?cid=b8d3901151d34489a160e3cf0ab1fa94</t>
  </si>
  <si>
    <t>The Stars We Are</t>
  </si>
  <si>
    <t>Tears, Tears, TearsBen E. King</t>
  </si>
  <si>
    <t>Tears, Tears, Tears</t>
  </si>
  <si>
    <t>2ZlpHzD786VSWcPc4mdLDX</t>
  </si>
  <si>
    <t>https://p.scdn.co/mp3-preview/4c40e2269291584cf50d681b17f6702bbf842a71?cid=b8d3901151d34489a160e3cf0ab1fa94</t>
  </si>
  <si>
    <t>TearsBobby Vinton</t>
  </si>
  <si>
    <t>Tears</t>
  </si>
  <si>
    <t>3QlrXlXuaBLMYGmlroFRTV</t>
  </si>
  <si>
    <t>https://p.scdn.co/mp3-preview/181b77321aff5958b95ea3a91105602679771bfd?cid=b8d3901151d34489a160e3cf0ab1fa94</t>
  </si>
  <si>
    <t>The Greatest Hits of the Golden Groups</t>
  </si>
  <si>
    <t>TearsJohn Waite</t>
  </si>
  <si>
    <t>4yJwYm8Y9fKXD0Pjf9lWYh</t>
  </si>
  <si>
    <t>TearsThe Isley Brothers</t>
  </si>
  <si>
    <t>3WAgCGsQ88VW3GFSMVK8td</t>
  </si>
  <si>
    <t>Teasable, Pleasable YouBuddy Knox</t>
  </si>
  <si>
    <t>Teasable, Pleasable You</t>
  </si>
  <si>
    <t>64uEAdFPLfeZdqmAlORYWY</t>
  </si>
  <si>
    <t>https://p.scdn.co/mp3-preview/a25e8905d27659bb45e0867069a638424069bc72?cid=b8d3901151d34489a160e3cf0ab1fa94</t>
  </si>
  <si>
    <t>The Best Of Buddy Knox</t>
  </si>
  <si>
    <t>Teasin' YouWillie Tee</t>
  </si>
  <si>
    <t>Willie Tee</t>
  </si>
  <si>
    <t>Teasin' You</t>
  </si>
  <si>
    <t>['beach music', 'swamp pop']</t>
  </si>
  <si>
    <t>3SOxNBtEd95JHvdSIGhXnj</t>
  </si>
  <si>
    <t>https://p.scdn.co/mp3-preview/67360397c71a57d24de8e68853643b4d6471b2cb?cid=b8d3901151d34489a160e3cf0ab1fa94</t>
  </si>
  <si>
    <t>Walking up a One Way Street</t>
  </si>
  <si>
    <t>Teasin'Quaker City Boys</t>
  </si>
  <si>
    <t>Quaker City Boys</t>
  </si>
  <si>
    <t>Teasin'</t>
  </si>
  <si>
    <t>Teddy Bear SongBarbara Fairchild</t>
  </si>
  <si>
    <t>Teddy Bear Song</t>
  </si>
  <si>
    <t>4xbK9VtSMiXdww9RZWipBg</t>
  </si>
  <si>
    <t>https://p.scdn.co/mp3-preview/7d0a80f7a19ab1dd11665ec4072257217eef8063?cid=b8d3901151d34489a160e3cf0ab1fa94</t>
  </si>
  <si>
    <t>Ladies Choice / Super Hits</t>
  </si>
  <si>
    <t>Teddy Bear's Last RideDiana Williams</t>
  </si>
  <si>
    <t>Diana Williams</t>
  </si>
  <si>
    <t>Teddy Bear's Last Ride</t>
  </si>
  <si>
    <t>Teddy BearG-Wiz</t>
  </si>
  <si>
    <t>G-Wiz</t>
  </si>
  <si>
    <t>Teddy Bear</t>
  </si>
  <si>
    <t>56FniIennySKdCMQarPAIU</t>
  </si>
  <si>
    <t>https://p.scdn.co/mp3-preview/656db64ea914efce7ce8daad5127faedcd47221a?cid=b8d3901151d34489a160e3cf0ab1fa94</t>
  </si>
  <si>
    <t>Naughty Bits</t>
  </si>
  <si>
    <t>Teddy BearRed Sovine</t>
  </si>
  <si>
    <t>7wGVwtR6rmGxoU0j261yKj</t>
  </si>
  <si>
    <t>https://p.scdn.co/mp3-preview/e7769eba89b97035d783b6f94d6145c543b5f4ed?cid=b8d3901151d34489a160e3cf0ab1fa94</t>
  </si>
  <si>
    <t>TeddyConnie Francis</t>
  </si>
  <si>
    <t>Teddy</t>
  </si>
  <si>
    <t>5h1bCuHF8fASXSfIAHfkZz</t>
  </si>
  <si>
    <t>Teen Age IdolRick Nelson</t>
  </si>
  <si>
    <t>Teen Age Idol</t>
  </si>
  <si>
    <t>Teen AngelMark Dinning</t>
  </si>
  <si>
    <t>Teen Angel</t>
  </si>
  <si>
    <t>36NPEs4S7ik50NrlzaqoIJ</t>
  </si>
  <si>
    <t>https://p.scdn.co/mp3-preview/690643bf2510223c4d891dd470e45c74b4f66378?cid=b8d3901151d34489a160e3cf0ab1fa94</t>
  </si>
  <si>
    <t>Teen AngelWednesday</t>
  </si>
  <si>
    <t>7xbHHxa4EXyqVi2kb975uL</t>
  </si>
  <si>
    <t>https://p.scdn.co/mp3-preview/66c53bafcbc7b19c174d2f29fa71329693535e19?cid=b8d3901151d34489a160e3cf0ab1fa94</t>
  </si>
  <si>
    <t>Teen Beat '65Sandy Nelson</t>
  </si>
  <si>
    <t>Teen Beat '65</t>
  </si>
  <si>
    <t>2UbUp7nSoua1BTw4zBAqGJ</t>
  </si>
  <si>
    <t>Teen BeatSandy Nelson</t>
  </si>
  <si>
    <t>Teen Beat</t>
  </si>
  <si>
    <t>Teen Queen Of The WeekFreddy Cannon</t>
  </si>
  <si>
    <t>Teen Queen Of The Week</t>
  </si>
  <si>
    <t>2AvLQRGacGcxZJ0GzzpRls</t>
  </si>
  <si>
    <t>Teen-ExThe Browns Featuring Jim Edward Brown</t>
  </si>
  <si>
    <t>Teen-Ex</t>
  </si>
  <si>
    <t>Teenage CleopatraTracey Dey</t>
  </si>
  <si>
    <t>Teenage Cleopatra</t>
  </si>
  <si>
    <t>Teenage DaughtersMartina McBride</t>
  </si>
  <si>
    <t>Teenage Daughters</t>
  </si>
  <si>
    <t>6wxwluMol35MvBMIej6NNl</t>
  </si>
  <si>
    <t>Teenage DreamGlee Cast</t>
  </si>
  <si>
    <t>Teenage Dream</t>
  </si>
  <si>
    <t>2bIswilW8apEYGJcMSHPKA</t>
  </si>
  <si>
    <t>https://p.scdn.co/mp3-preview/dfb21ade3c021407519e09c3f3c25142f907cf66?cid=b8d3901151d34489a160e3cf0ab1fa94</t>
  </si>
  <si>
    <t>Teenage Dream (Glee Cast Version</t>
  </si>
  <si>
    <t>Teenage DreamKaty Perry</t>
  </si>
  <si>
    <t>55qBw1900pZKfXJ6Q9A2Lc</t>
  </si>
  <si>
    <t>Teenage FeverDrake</t>
  </si>
  <si>
    <t>Teenage Fever</t>
  </si>
  <si>
    <t>6n3HGiq4v35D6eFOSwqYuo</t>
  </si>
  <si>
    <t>Teenage HayrideTender Slim</t>
  </si>
  <si>
    <t>Tender Slim</t>
  </si>
  <si>
    <t>Teenage Hayride</t>
  </si>
  <si>
    <t>Teenage HeavenEddie Cochran</t>
  </si>
  <si>
    <t>Teenage Heaven</t>
  </si>
  <si>
    <t>5hulPzG1d7LCmf3EJSiEFG</t>
  </si>
  <si>
    <t>Teenage HeavenJohnny Cymbal</t>
  </si>
  <si>
    <t>6UPdUHjoyCdwxH09sJjedW</t>
  </si>
  <si>
    <t>https://p.scdn.co/mp3-preview/6b408b5333127a39f7b34d9d988d54ffb866ff44?cid=b8d3901151d34489a160e3cf0ab1fa94</t>
  </si>
  <si>
    <t>Teenage Lament '74Alice Cooper</t>
  </si>
  <si>
    <t>Teenage Lament '74</t>
  </si>
  <si>
    <t>3OI78dvWiKFAIDaSnwu4Pv</t>
  </si>
  <si>
    <t>https://p.scdn.co/mp3-preview/75f6cf765c6293bef5bba671154c4eec8f81dde9?cid=b8d3901151d34489a160e3cf0ab1fa94</t>
  </si>
  <si>
    <t>Muscle Of Love</t>
  </si>
  <si>
    <t>Teenage Love AffairAlicia Keys</t>
  </si>
  <si>
    <t>Teenage Love Affair</t>
  </si>
  <si>
    <t>34ClgyHf8Awds1ew9vMX26</t>
  </si>
  <si>
    <t>https://p.scdn.co/mp3-preview/a73f240381f5690fa8e35442fead4dbdb724805b?cid=b8d3901151d34489a160e3cf0ab1fa94</t>
  </si>
  <si>
    <t>Teenage Love AffairRick Derringer</t>
  </si>
  <si>
    <t>4zDb8AsEASOU8yobYNIixJ</t>
  </si>
  <si>
    <t>https://p.scdn.co/mp3-preview/dbd9b8970627c9b22eac17e9ccb245d7d9aa747a?cid=b8d3901151d34489a160e3cf0ab1fa94</t>
  </si>
  <si>
    <t>Teenage SonataSam Cooke</t>
  </si>
  <si>
    <t>Teenage Sonata</t>
  </si>
  <si>
    <t>3G7spgNysEke1Fr8ZYYbwg</t>
  </si>
  <si>
    <t>https://p.scdn.co/mp3-preview/52338a3d5afb286ca19ed38f9b9be54c6fad6b18?cid=b8d3901151d34489a160e3cf0ab1fa94</t>
  </si>
  <si>
    <t>Teenager's PrayerJoe Simon</t>
  </si>
  <si>
    <t>Teenager's Prayer</t>
  </si>
  <si>
    <t>3qhakj4od2kNX9dMGyRVWV</t>
  </si>
  <si>
    <t>https://p.scdn.co/mp3-preview/4ec918e31bcf9fd67225e893bc8d5cf5bb8453bf?cid=b8d3901151d34489a160e3cf0ab1fa94</t>
  </si>
  <si>
    <t>TeenagersMy Chemical Romance</t>
  </si>
  <si>
    <t>Teenagers</t>
  </si>
  <si>
    <t>7j31rVgGX9Q2blT92VBEA0</t>
  </si>
  <si>
    <t>https://p.scdn.co/mp3-preview/7e780e073cb38e63e13544cd28a80d1eec88a49c?cid=b8d3901151d34489a160e3cf0ab1fa94</t>
  </si>
  <si>
    <t>TeensvilleChet Atkins</t>
  </si>
  <si>
    <t>Teensville</t>
  </si>
  <si>
    <t>Telefone (long Distance Love Affair)Sheena Easton</t>
  </si>
  <si>
    <t>Telefone (long Distance Love Affair)</t>
  </si>
  <si>
    <t>5rzFkngmpxkgyNj0JlGvgB</t>
  </si>
  <si>
    <t>https://p.scdn.co/mp3-preview/3d8756d6abce5b9c8cbcee83b0330c642f83be2a?cid=b8d3901151d34489a160e3cf0ab1fa94</t>
  </si>
  <si>
    <t>Telegram SamT. Rex</t>
  </si>
  <si>
    <t>Telegram Sam</t>
  </si>
  <si>
    <t>4hdKgDxQMLEoiNwzL1Wu5y</t>
  </si>
  <si>
    <t>The Slider</t>
  </si>
  <si>
    <t>TelepathyBTS</t>
  </si>
  <si>
    <t>Telepathy</t>
  </si>
  <si>
    <t>2FVpOsjT1iquZ3SpCjZ9Ne</t>
  </si>
  <si>
    <t>https://p.scdn.co/mp3-preview/e057af6f770b0a7a5b50a8152194db8e7b538282?cid=b8d3901151d34489a160e3cf0ab1fa94</t>
  </si>
  <si>
    <t>TelepatiaKali Uchis</t>
  </si>
  <si>
    <t>Kali Uchis</t>
  </si>
  <si>
    <t>Telepatia</t>
  </si>
  <si>
    <t>['colombian pop', 'pop']</t>
  </si>
  <si>
    <t>6tDDoYIxWvMLTdKpjFkc1B</t>
  </si>
  <si>
    <t>{'album_type': 'album', 'artists': [{'external_urls': {'spotify': 'https://open.spotify.com/artist/1U1el3k54VvEUzo3ybLPlM'}, 'href': 'https://api.spotify.com/v1/artists/1U1el3k54VvEUzo3ybLPlM', 'id': '1U1el3k54VvEUzo3ybLPlM', 'name': 'Kali Uchis', 'type': 'artist', 'uri': 'spotify:artist:1U1el3k54VvEUzo3ybLPl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0wSTrFxoSzA7eeS1UxHgd'}, 'href': 'https://api.spotify.com/v1/albums/00wSTrFxoSzA7eeS1UxHgd', 'id': '00wSTrFxoSzA7eeS1UxHgd', 'images': [{'height': 640, 'url': 'https://i.scdn.co/image/ab67616d0000b273044a5466dac00f7b3c570b99', 'width': 640}, {'height': 300, 'url': 'https://i.scdn.co/image/ab67616d00001e02044a5466dac00f7b3c570b99', 'width': 300}, {'height': 64, 'url': 'https://i.scdn.co/image/ab67616d00004851044a5466dac00f7b3c570b99', 'width': 64}], 'name': 'Sin Miedo (del Amor y Otros Demonios) ∞', 'release_date': '2020-12-04', 'release_date_precision': 'day', 'total_tracks': 13, 'type': 'album', 'uri': 'spotify:album:00wSTrFxoSzA7eeS1UxHgd'}</t>
  </si>
  <si>
    <t>Telephone LineElectric Light Orchestra</t>
  </si>
  <si>
    <t>Telephone Line</t>
  </si>
  <si>
    <t>3SPcBPzvbmWLl8NU5efx4W</t>
  </si>
  <si>
    <t>https://p.scdn.co/mp3-preview/faddcf48afa90384434c5e9b508f7ccecb4edf38?cid=b8d3901151d34489a160e3cf0ab1fa94</t>
  </si>
  <si>
    <t>Telephone ManMeri Wilson</t>
  </si>
  <si>
    <t>Meri Wilson</t>
  </si>
  <si>
    <t>Telephone Man</t>
  </si>
  <si>
    <t>5yA6I6TU0K03JAi0e0JWbv</t>
  </si>
  <si>
    <t>https://p.scdn.co/mp3-preview/0aed893c08da7946fa8dda693acaa6ebe35ce5ee?cid=b8d3901151d34489a160e3cf0ab1fa94</t>
  </si>
  <si>
    <t>First Take</t>
  </si>
  <si>
    <t>TelephoneGlee Cast</t>
  </si>
  <si>
    <t>Telephone</t>
  </si>
  <si>
    <t>4W2GicHr49W6pjCPfKf8ih</t>
  </si>
  <si>
    <t>https://p.scdn.co/mp3-preview/8389464a8f0ac9f7496b5c0a50c380215461dd8d?cid=b8d3901151d34489a160e3cf0ab1fa94</t>
  </si>
  <si>
    <t>Telephone (Glee Cast Version)</t>
  </si>
  <si>
    <t>TelephoneLady Gaga Featuring Beyonce</t>
  </si>
  <si>
    <t>Lady Gaga Featuring Beyonce</t>
  </si>
  <si>
    <t>7rl7ao5pb9BhvAzPdWStxi</t>
  </si>
  <si>
    <t>Tell 'Em Willie Boy 's A'Comin'Tommy James</t>
  </si>
  <si>
    <t>Tell 'Em Willie Boy 's A'Comin'</t>
  </si>
  <si>
    <t>Tell All The PeopleThe Doors</t>
  </si>
  <si>
    <t>Tell All The People</t>
  </si>
  <si>
    <t>0g1NRq4KmbEYgzaPF7G6CG</t>
  </si>
  <si>
    <t>https://p.scdn.co/mp3-preview/ee1e03a3b945d7deff57404d7a95e529137de7d6?cid=b8d3901151d34489a160e3cf0ab1fa94</t>
  </si>
  <si>
    <t>The Soft Parade</t>
  </si>
  <si>
    <t>Tell Her (You Love Her Every Day)Frank Sinatra</t>
  </si>
  <si>
    <t>Tell Her (You Love Her Every Day)</t>
  </si>
  <si>
    <t>Tell Her About ItBilly Joel</t>
  </si>
  <si>
    <t>Tell Her About It</t>
  </si>
  <si>
    <t>6kCJMxv445L2okuTiou1fR</t>
  </si>
  <si>
    <t>https://p.scdn.co/mp3-preview/94ab5cde38c4a5d38d883e4fe22e397f5957b441?cid=b8d3901151d34489a160e3cf0ab1fa94</t>
  </si>
  <si>
    <t>Tell Her For MeAdam Wade</t>
  </si>
  <si>
    <t>Tell Her For Me</t>
  </si>
  <si>
    <t>5kfKtvtG0EoT2GO755I8ll</t>
  </si>
  <si>
    <t>https://p.scdn.co/mp3-preview/3dd7606e35ce24939dbf4128b017516c42d0ff92?cid=b8d3901151d34489a160e3cf0ab1fa94</t>
  </si>
  <si>
    <t>Tell Her Love Has Felt The NeedEddie Kendricks</t>
  </si>
  <si>
    <t>Tell Her Love Has Felt The Need</t>
  </si>
  <si>
    <t>2IoP69pwUhyOtCACHEbhko</t>
  </si>
  <si>
    <t>Tell Her NoJuice Newton</t>
  </si>
  <si>
    <t>Tell Her No</t>
  </si>
  <si>
    <t>3KXDnVLLyyLBbHW1Q2NJwy</t>
  </si>
  <si>
    <t>Tell Her NoThe Zombies</t>
  </si>
  <si>
    <t>5FNRngWeBEpR8BiGLlNm2l</t>
  </si>
  <si>
    <t>https://p.scdn.co/mp3-preview/e87062cab3f5ba1e17b3cc01395b9b4ce9c2d996?cid=b8d3901151d34489a160e3cf0ab1fa94</t>
  </si>
  <si>
    <t>Tell Her She's LovelyEl Chicano</t>
  </si>
  <si>
    <t>Tell Her She's Lovely</t>
  </si>
  <si>
    <t>6yb6xhPaZBYwPvamEITnHy</t>
  </si>
  <si>
    <t>Tell HerDean Parrish</t>
  </si>
  <si>
    <t>Dean Parrish</t>
  </si>
  <si>
    <t>Tell Her</t>
  </si>
  <si>
    <t>Tell HerKenny Loggins</t>
  </si>
  <si>
    <t>6Mhu6K1SnJdCtn63Y98Pg5</t>
  </si>
  <si>
    <t>https://p.scdn.co/mp3-preview/1b2ae158c96d06f0e14ff03ad632a904a4c19773?cid=b8d3901151d34489a160e3cf0ab1fa94</t>
  </si>
  <si>
    <t>Tell HerLonestar</t>
  </si>
  <si>
    <t>6W4JTnYMuUfgceisFL6Wgx</t>
  </si>
  <si>
    <t>https://p.scdn.co/mp3-preview/c89822f7ebe7213e87958673b184a91b22d047fb?cid=b8d3901151d34489a160e3cf0ab1fa94</t>
  </si>
  <si>
    <t>Simply The Hits</t>
  </si>
  <si>
    <t>Tell Him I'm Not HomeChuck Jackson</t>
  </si>
  <si>
    <t>Tell Him I'm Not Home</t>
  </si>
  <si>
    <t>2QcP1XPIx69G1UfYiBeuDu</t>
  </si>
  <si>
    <t>Tell Him NoDean &amp; Marc</t>
  </si>
  <si>
    <t>Dean &amp; Marc</t>
  </si>
  <si>
    <t>Tell Him No</t>
  </si>
  <si>
    <t>4ckdG60L0iFV0q7uB7rOjl</t>
  </si>
  <si>
    <t>https://p.scdn.co/mp3-preview/b58e3c38cfa282b27198f91626cac16b3144f638?cid=b8d3901151d34489a160e3cf0ab1fa94</t>
  </si>
  <si>
    <t>Teen Scene</t>
  </si>
  <si>
    <t>Tell Him NoTravis &amp; Bob</t>
  </si>
  <si>
    <t>Travis &amp; Bob</t>
  </si>
  <si>
    <t>1uJ4ucYxBq30S7eeXgtAte</t>
  </si>
  <si>
    <t>https://p.scdn.co/mp3-preview/ea12efefd4e47fecaee67d9246c73e08753cf5e0?cid=b8d3901151d34489a160e3cf0ab1fa94</t>
  </si>
  <si>
    <t>One Summer Night: Revenge of the One-Hit Wonders</t>
  </si>
  <si>
    <t>Tell HimPatti Drew</t>
  </si>
  <si>
    <t>0VZtkNntW57HvblvTBlABe</t>
  </si>
  <si>
    <t>Tell HimThe Drew-Vels</t>
  </si>
  <si>
    <t>The Drew-Vels</t>
  </si>
  <si>
    <t>2uNamFXOtxDyCO8cLGSUuK</t>
  </si>
  <si>
    <t>Tell HimThe Exciters</t>
  </si>
  <si>
    <t>7rGOWzo4evAQQ2FzrSKp0B</t>
  </si>
  <si>
    <t>Tell It All BrotherKenny Rogers &amp; The First Edition</t>
  </si>
  <si>
    <t>Tell It All Brother</t>
  </si>
  <si>
    <t>3y3MlIXC4zBJNpFV8fZk5z</t>
  </si>
  <si>
    <t>https://p.scdn.co/mp3-preview/c70d8598ccadf1f4fb9a9c73dfe2f7554a081c8a?cid=b8d3901151d34489a160e3cf0ab1fa94</t>
  </si>
  <si>
    <t>Tell It Like It IsAaron Neville</t>
  </si>
  <si>
    <t>Tell It Like It Is</t>
  </si>
  <si>
    <t>66BjgQodHebiX5QGpBAjyQ</t>
  </si>
  <si>
    <t>The Very Best Of Aaron Neville</t>
  </si>
  <si>
    <t>Tell It Like It IsAndy Williams</t>
  </si>
  <si>
    <t>7MYHtpI1ebzt1lkAxgNDEZ</t>
  </si>
  <si>
    <t>https://p.scdn.co/mp3-preview/62f02ac0635d48742a2a62cfee185c7c35123228?cid=b8d3901151d34489a160e3cf0ab1fa94</t>
  </si>
  <si>
    <t>Andy (Expanded Edition)</t>
  </si>
  <si>
    <t>Tell It Like It IsHeart</t>
  </si>
  <si>
    <t>2F1tiSvwwzEpMyEEfVGyaA</t>
  </si>
  <si>
    <t>https://p.scdn.co/mp3-preview/a7fc8d4ae6833be2810eb7e496c4fdc1c9bbdb80?cid=b8d3901151d34489a160e3cf0ab1fa94</t>
  </si>
  <si>
    <t>Tell It On The MountainPeter, Paul &amp; Mary</t>
  </si>
  <si>
    <t>Tell It On The Mountain</t>
  </si>
  <si>
    <t>06VuCrLHmfdgdUXSQCX6us</t>
  </si>
  <si>
    <t>https://p.scdn.co/mp3-preview/5ec7e283b2cb9ec7cd9fb08f7cd8cc18f0d087e7?cid=b8d3901151d34489a160e3cf0ab1fa94</t>
  </si>
  <si>
    <t>Tell It To My Heart(Dub)Taylor Dayne</t>
  </si>
  <si>
    <t>Tell It To My Heart(Dub)</t>
  </si>
  <si>
    <t>Tell It To The RainThe 4 Seasons Featuring the "Sound of Frankie Valli"</t>
  </si>
  <si>
    <t>Tell It To The Rain</t>
  </si>
  <si>
    <t>1MMBDE2ZDIFc328R0iAfJG</t>
  </si>
  <si>
    <t>https://p.scdn.co/mp3-preview/3e1f35d034b7c42fe8af7f35ce5e810f87992491?cid=b8d3901151d34489a160e3cf0ab1fa94</t>
  </si>
  <si>
    <t>Tell Laura I Love HerJohnny T. Angel</t>
  </si>
  <si>
    <t>Johnny T. Angel</t>
  </si>
  <si>
    <t>Tell Laura I Love Her</t>
  </si>
  <si>
    <t>Tell Laura I Love HerRay Peterson</t>
  </si>
  <si>
    <t>1EwpgXlVIzs1E7XBZoRVQl</t>
  </si>
  <si>
    <t>https://p.scdn.co/mp3-preview/c786f892d65c90286d796b2ebe506c096f86baa5?cid=b8d3901151d34489a160e3cf0ab1fa94</t>
  </si>
  <si>
    <t>Nipper's Greatests Hits 60's Vol. 1</t>
  </si>
  <si>
    <t>Tell MamaEtta James</t>
  </si>
  <si>
    <t>6eFgjBTF91pOZTQ8t7xBHv</t>
  </si>
  <si>
    <t>Tell MamaSavoy Brown</t>
  </si>
  <si>
    <t>53g0wWZkXPiQPjqVuZ5TFS</t>
  </si>
  <si>
    <t>Street Corner Talking</t>
  </si>
  <si>
    <t>Tell Me 'Bout ItJoss Stone</t>
  </si>
  <si>
    <t>Joss Stone</t>
  </si>
  <si>
    <t>Tell Me 'Bout It</t>
  </si>
  <si>
    <t>['british soul', 'neo soul', 'pop rock']</t>
  </si>
  <si>
    <t>7GmELLCacoDxgw74xfeUE4</t>
  </si>
  <si>
    <t>Introducing Joss Stone</t>
  </si>
  <si>
    <t>Tell Me (From "Eddie")Dru Hill</t>
  </si>
  <si>
    <t>Tell Me (From "Eddie")</t>
  </si>
  <si>
    <t>Tell Me (I'll Be Around)Shades</t>
  </si>
  <si>
    <t>Tell Me (I'll Be Around)</t>
  </si>
  <si>
    <t>Tell Me (What's Goin' On)Smilez &amp; Southstar</t>
  </si>
  <si>
    <t>Smilez &amp; Southstar</t>
  </si>
  <si>
    <t>Tell Me (What's Goin' On)</t>
  </si>
  <si>
    <t>Tell Me (You're Coming Back)The Rolling Stones</t>
  </si>
  <si>
    <t>Tell Me (You're Coming Back)</t>
  </si>
  <si>
    <t>5n4jYHakT92Ia0005tNYPn</t>
  </si>
  <si>
    <t>https://p.scdn.co/mp3-preview/b911449ead24170742b1204491fdc3f57d17fdce?cid=b8d3901151d34489a160e3cf0ab1fa94</t>
  </si>
  <si>
    <t>Drew's Famous #1 Karaoke Hits: Sing like The Rolling Stones: The Ultimate Collection</t>
  </si>
  <si>
    <t>Tell Me A LieSami Jo</t>
  </si>
  <si>
    <t>Tell Me A Lie</t>
  </si>
  <si>
    <t>Tell Me BabyGarnet Mimms</t>
  </si>
  <si>
    <t>Tell Me Baby</t>
  </si>
  <si>
    <t>4U3NxdMXeHIGph2gjDyQqK</t>
  </si>
  <si>
    <t>Tell Me BabyRed Hot Chili Peppers</t>
  </si>
  <si>
    <t>0itNMuBHye9fu392b4e9oa</t>
  </si>
  <si>
    <t>https://p.scdn.co/mp3-preview/1f87dec6f9fee9fa038d6d99e5ed57201158721b?cid=b8d3901151d34489a160e3cf0ab1fa94</t>
  </si>
  <si>
    <t>Tell Me I'm Not DreamingRobert Palmer</t>
  </si>
  <si>
    <t>Tell Me I'm Not Dreaming</t>
  </si>
  <si>
    <t>6dTRI60A0KGIH53ski2Waj</t>
  </si>
  <si>
    <t>https://p.scdn.co/mp3-preview/c8517e7594ccf3bba54980030187df0d79a9addf?cid=b8d3901151d34489a160e3cf0ab1fa94</t>
  </si>
  <si>
    <t>Tell Me If You Still CareThe S.O.S. Band</t>
  </si>
  <si>
    <t>Tell Me If You Still Care</t>
  </si>
  <si>
    <t>2QRR9j7uTyK4nvt7lt5qOB</t>
  </si>
  <si>
    <t>Tell Me It's RealK-Ci &amp; JoJo</t>
  </si>
  <si>
    <t>Tell Me It's Real</t>
  </si>
  <si>
    <t>3fQtdmVB0cAe4Hs9e5bVQb</t>
  </si>
  <si>
    <t>Tell Me MammaChristine Quaite</t>
  </si>
  <si>
    <t>Christine Quaite</t>
  </si>
  <si>
    <t>Tell Me Mamma</t>
  </si>
  <si>
    <t>Tell Me Something Bad About TulsaGeorge Strait</t>
  </si>
  <si>
    <t>Tell Me Something Bad About Tulsa</t>
  </si>
  <si>
    <t>24G9unJcgg98i678VyoXXI</t>
  </si>
  <si>
    <t>Tell Me Something GoodGlee Cast</t>
  </si>
  <si>
    <t>Tell Me Something Good</t>
  </si>
  <si>
    <t>5dOlofEykU1fUeakZmi237</t>
  </si>
  <si>
    <t>https://p.scdn.co/mp3-preview/743fd518bb4b64d8984cf7c32c5ce540fe30d62c?cid=b8d3901151d34489a160e3cf0ab1fa94</t>
  </si>
  <si>
    <t>Tell Me Something Good (Glee Cast Version)</t>
  </si>
  <si>
    <t>Tell Me Something GoodRufus Featuring Chaka Khan</t>
  </si>
  <si>
    <t>0AECVMjxepWdsjDb49JFRd</t>
  </si>
  <si>
    <t>The Very Best Of Rufus Featuring Chaka Khan</t>
  </si>
  <si>
    <t>Tell Me Something I Don't KnowSelena Gomez</t>
  </si>
  <si>
    <t>Tell Me Something I Don't Know</t>
  </si>
  <si>
    <t>1UXBbmjIrxjckrbv5EfSVT</t>
  </si>
  <si>
    <t>Tell Me SomethingIndecent Obsession</t>
  </si>
  <si>
    <t>Indecent Obsession</t>
  </si>
  <si>
    <t>Tell Me Something</t>
  </si>
  <si>
    <t>Tell Me That I'm WrongBlood, Sweat &amp; Tears</t>
  </si>
  <si>
    <t>Tell Me That I'm Wrong</t>
  </si>
  <si>
    <t>5CHRBQcPsSmPRAqfMy4pAL</t>
  </si>
  <si>
    <t>https://p.scdn.co/mp3-preview/17ef6bdebdeba618cc3e2fa6bebd7bdcf02019a2?cid=b8d3901151d34489a160e3cf0ab1fa94</t>
  </si>
  <si>
    <t>Mirror Image</t>
  </si>
  <si>
    <t>Tell Me That You Love MeFats Domino</t>
  </si>
  <si>
    <t>Tell Me That You Love Me</t>
  </si>
  <si>
    <t>5qliF3aPblospVoSMI1o1U</t>
  </si>
  <si>
    <t>Tell Me The TruthNancy Wilson</t>
  </si>
  <si>
    <t>Tell Me The Truth</t>
  </si>
  <si>
    <t>6uht8VFDyDBkPIuPHvR9Li</t>
  </si>
  <si>
    <t>Tell Me This Is A DreamThe Delfonics</t>
  </si>
  <si>
    <t>Tell Me This Is A Dream</t>
  </si>
  <si>
    <t>5iJ3TFsnziFusTvu8hM9pL</t>
  </si>
  <si>
    <t>https://p.scdn.co/mp3-preview/a062f68866297b80041c377382042c32140a09cf?cid=b8d3901151d34489a160e3cf0ab1fa94</t>
  </si>
  <si>
    <t>Tell Me This Is a Dream (Expanded Version)</t>
  </si>
  <si>
    <t>Tell Me To My FaceKeith</t>
  </si>
  <si>
    <t>Tell Me To My Face</t>
  </si>
  <si>
    <t>4yt90IbMhzW8ed7pV90rJ8</t>
  </si>
  <si>
    <t>Tell Me Tomorrow - Part ISmokey Robinson</t>
  </si>
  <si>
    <t>Tell Me Tomorrow - Part I</t>
  </si>
  <si>
    <t>Tell Me U Luv MeJuice WRLD &amp; Trippie Redd</t>
  </si>
  <si>
    <t>Juice WRLD &amp; Trippie Redd</t>
  </si>
  <si>
    <t>Tell Me U Luv Me</t>
  </si>
  <si>
    <t>Tell Me What You DreamRestless Heart Featuring Warren Hill</t>
  </si>
  <si>
    <t>Restless Heart Featuring Warren Hill</t>
  </si>
  <si>
    <t>Tell Me What You Dream</t>
  </si>
  <si>
    <t>4cJ0W1lbIX9kKdTolml12O</t>
  </si>
  <si>
    <t>https://p.scdn.co/mp3-preview/81841e77efc8ebf5c5ecba8fed2fc6de077f1639?cid=b8d3901151d34489a160e3cf0ab1fa94</t>
  </si>
  <si>
    <t>Tell Me What You Want Me To DoTevin Campbell</t>
  </si>
  <si>
    <t>Tell Me What You Want Me To Do</t>
  </si>
  <si>
    <t>0IhHkW1fnUSMEcLSHmKhrJ</t>
  </si>
  <si>
    <t>https://p.scdn.co/mp3-preview/8214c44a78a4c9024204e6ed09bfdec422d3abc3?cid=b8d3901151d34489a160e3cf0ab1fa94</t>
  </si>
  <si>
    <t>Tell Me What's It Gonna BeBrian McKnight Featuring Jermaine Dupri</t>
  </si>
  <si>
    <t>Brian McKnight Featuring Jermaine Dupri</t>
  </si>
  <si>
    <t>Tell Me What's It Gonna Be</t>
  </si>
  <si>
    <t>Tell Me When To GoE-40 Featuring Keak Da Sneak</t>
  </si>
  <si>
    <t>E-40 Featuring Keak Da Sneak</t>
  </si>
  <si>
    <t>Tell Me When To Go</t>
  </si>
  <si>
    <t>7eJ5kRpMNPAk7ccCDKywjH</t>
  </si>
  <si>
    <t>https://p.scdn.co/mp3-preview/370a136f67e3adbd0e6184429936fb6e097c21f7?cid=b8d3901151d34489a160e3cf0ab1fa94</t>
  </si>
  <si>
    <t>My Ghetto Report Card</t>
  </si>
  <si>
    <t>Tell Me WhenThe Human League</t>
  </si>
  <si>
    <t>Tell Me When</t>
  </si>
  <si>
    <t>3Rmj5bpH6nSI9pNEWP3wBQ</t>
  </si>
  <si>
    <t>https://p.scdn.co/mp3-preview/33bdbbd4b6a11ffe7a517378ac5ef81df5074a2b?cid=b8d3901151d34489a160e3cf0ab1fa94</t>
  </si>
  <si>
    <t>Octopus</t>
  </si>
  <si>
    <t>Tell Me Where It HurtsKathy Troccoli</t>
  </si>
  <si>
    <t>Tell Me Where It Hurts</t>
  </si>
  <si>
    <t>5mToyWoRfFU64nKZIpYrGO</t>
  </si>
  <si>
    <t>https://p.scdn.co/mp3-preview/d36f079cff32b317ddac75b49217e9aee7843a40?cid=b8d3901151d34489a160e3cf0ab1fa94</t>
  </si>
  <si>
    <t>Tell Me WhyBobby Vinton</t>
  </si>
  <si>
    <t>Tell Me Why</t>
  </si>
  <si>
    <t>1rkF1Cy7NlV8D8Uaa1AmeO</t>
  </si>
  <si>
    <t>https://p.scdn.co/mp3-preview/43002a9480364bae91e15b40c243f10035d465be?cid=b8d3901151d34489a160e3cf0ab1fa94</t>
  </si>
  <si>
    <t>Tell Me WhyElvis Presley With The Jordanaires</t>
  </si>
  <si>
    <t>Tell Me WhyExpose</t>
  </si>
  <si>
    <t>0LuJHeLpbTw1dcXVYgBPyS</t>
  </si>
  <si>
    <t>https://p.scdn.co/mp3-preview/5b94f23c49d422378467255bc4b6085aa01f4c54?cid=b8d3901151d34489a160e3cf0ab1fa94</t>
  </si>
  <si>
    <t>Tell Me WhyMatthews' Southern Comfort</t>
  </si>
  <si>
    <t>52tOzMAWa1MwjJtOQ8ZiwK</t>
  </si>
  <si>
    <t>https://p.scdn.co/mp3-preview/133169c3aeab925b0e41f96cc7a0ef6cbcecb68c?cid=b8d3901151d34489a160e3cf0ab1fa94</t>
  </si>
  <si>
    <t>Tell Me WhyThe Belmonts</t>
  </si>
  <si>
    <t>7mogqg1O2pjRnQ85E5phHt</t>
  </si>
  <si>
    <t>https://p.scdn.co/mp3-preview/dbd84cbc15e0189d739990cdfdb0560b58bc3115?cid=b8d3901151d34489a160e3cf0ab1fa94</t>
  </si>
  <si>
    <t>Tell Me WhyWynonna</t>
  </si>
  <si>
    <t>3Vfj2JGXayXgc0c9J4gJ8m</t>
  </si>
  <si>
    <t>https://p.scdn.co/mp3-preview/19f1d736ab007812b41acdd60ab7ff5b37dfebec?cid=b8d3901151d34489a160e3cf0ab1fa94</t>
  </si>
  <si>
    <t>Tell Me You Love MeDemi Lovato</t>
  </si>
  <si>
    <t>Tell Me You Love Me</t>
  </si>
  <si>
    <t>1MKZaAEx8RrzoQjHhVuvgs</t>
  </si>
  <si>
    <t>Tell MeBobby Valentino</t>
  </si>
  <si>
    <t>Tell Me</t>
  </si>
  <si>
    <t>6kLZ1DzSxBkNVvdQm6CX0N</t>
  </si>
  <si>
    <t>Tell MeDick and DeeDee</t>
  </si>
  <si>
    <t>Tell MeDiddy Featuring Christina Aguilera</t>
  </si>
  <si>
    <t>Diddy Featuring Christina Aguilera</t>
  </si>
  <si>
    <t>7aRNccA1RsVl7lD7steC5N</t>
  </si>
  <si>
    <t>https://p.scdn.co/mp3-preview/64d96a2b7915a1892ecc2e084192fd73a147e10d?cid=b8d3901151d34489a160e3cf0ab1fa94</t>
  </si>
  <si>
    <t>Tell MeGroove Theory</t>
  </si>
  <si>
    <t>2lp8xjq0WTm3HZKHuDEweg</t>
  </si>
  <si>
    <t>https://p.scdn.co/mp3-preview/9c6a096aeb635c71a38b30f973b4a2d8da17a588?cid=b8d3901151d34489a160e3cf0ab1fa94</t>
  </si>
  <si>
    <t>Tell MeWhite Lion</t>
  </si>
  <si>
    <t>4g2TNvnLKj3UPeuoJEZ1gM</t>
  </si>
  <si>
    <t>https://p.scdn.co/mp3-preview/25d7a6440bb6797800674299ae41b8ece415f57b?cid=b8d3901151d34489a160e3cf0ab1fa94</t>
  </si>
  <si>
    <t>Tell Someone You Love ThemDino, Desi &amp; Billy</t>
  </si>
  <si>
    <t>Tell Someone You Love Them</t>
  </si>
  <si>
    <t>5RqACydUcQJ3Gjy2txnjRC</t>
  </si>
  <si>
    <t>https://p.scdn.co/mp3-preview/5210c9eaccd9b301f5745ec203b03107e7ac19d8?cid=b8d3901151d34489a160e3cf0ab1fa94</t>
  </si>
  <si>
    <t>A Whole Lot Of Rainbows: Soft Pop Nuggets From The WEA Vaults</t>
  </si>
  <si>
    <t>Tell That Girl To Shut UpTransvision Vamp</t>
  </si>
  <si>
    <t>Transvision Vamp</t>
  </si>
  <si>
    <t>Tell That Girl To Shut Up</t>
  </si>
  <si>
    <t>1ah2bSMILKdJf16rBKKibI</t>
  </si>
  <si>
    <t>Pop Art</t>
  </si>
  <si>
    <t>Tell The TruthJude Cole</t>
  </si>
  <si>
    <t>Tell The Truth</t>
  </si>
  <si>
    <t>62LY77Mh0BH0TDQSNBkxt4</t>
  </si>
  <si>
    <t>https://p.scdn.co/mp3-preview/dd6c718a34e54102a989d98f5b7b11ffd9b5603d?cid=b8d3901151d34489a160e3cf0ab1fa94</t>
  </si>
  <si>
    <t>Tell The World How I Feel About 'Cha BabyHarold Melvin And The Blue Notes</t>
  </si>
  <si>
    <t>Tell The World How I Feel About 'Cha Baby</t>
  </si>
  <si>
    <t>6LcfzH5dPChuatndYf4Ygu</t>
  </si>
  <si>
    <t>https://p.scdn.co/mp3-preview/79e24e42888354e609fc18fb7621a3b91864da31?cid=b8d3901151d34489a160e3cf0ab1fa94</t>
  </si>
  <si>
    <t>Wake Up Everybody</t>
  </si>
  <si>
    <t>Tell Your FriendsThe Weeknd</t>
  </si>
  <si>
    <t>Tell Your Friends</t>
  </si>
  <si>
    <t>1mhVXWduD8ReDwusfaHNwU</t>
  </si>
  <si>
    <t>Telling LiesFats Domino</t>
  </si>
  <si>
    <t>Telling Lies</t>
  </si>
  <si>
    <t>0Q8HbBT8JtA9l0YR0703nF</t>
  </si>
  <si>
    <t>Here He Comes Again!</t>
  </si>
  <si>
    <t>TelstarThe Tornadoes</t>
  </si>
  <si>
    <t>Telstar</t>
  </si>
  <si>
    <t>5NIb0uP4CO3ckfyCIjjcFx</t>
  </si>
  <si>
    <t>https://p.scdn.co/mp3-preview/b699d5122d2a509902ece8b17b5e03ebe9827b71?cid=b8d3901151d34489a160e3cf0ab1fa94</t>
  </si>
  <si>
    <t>Mad Men (Music from the Original TV Series</t>
  </si>
  <si>
    <t>Temma HarbourMary Hopkin</t>
  </si>
  <si>
    <t>Temma Harbour</t>
  </si>
  <si>
    <t>TemperatureSean Paul</t>
  </si>
  <si>
    <t>Temperature</t>
  </si>
  <si>
    <t>0k2GOhqsrxDTAbFFSdNJjT</t>
  </si>
  <si>
    <t>https://p.scdn.co/mp3-preview/c1ee0ed6fce41fc3ab320cbacdbfcffd197af3a3?cid=b8d3901151d34489a160e3cf0ab1fa94</t>
  </si>
  <si>
    <t>The Trinity</t>
  </si>
  <si>
    <t>Temple Of LoveHarriet</t>
  </si>
  <si>
    <t>Harriet</t>
  </si>
  <si>
    <t>Temple Of Love</t>
  </si>
  <si>
    <t>['classical cello']</t>
  </si>
  <si>
    <t>TempoChris Brown</t>
  </si>
  <si>
    <t>Tempo</t>
  </si>
  <si>
    <t>0709StHzSeXpdj2zmqF2o2</t>
  </si>
  <si>
    <t>https://p.scdn.co/mp3-preview/f2e47161f4e7b04023e39e1b1fd1e06005959be2?cid=b8d3901151d34489a160e3cf0ab1fa94</t>
  </si>
  <si>
    <t>Heartbreak on a Full Moon</t>
  </si>
  <si>
    <t>Temporary FixOne Direction</t>
  </si>
  <si>
    <t>Temporary Fix</t>
  </si>
  <si>
    <t>2Xcvt8NRLw0xbB3ClfW8MI</t>
  </si>
  <si>
    <t>https://p.scdn.co/mp3-preview/0f695e50b28cc4290e005a22767d21ba2348d23b?cid=b8d3901151d34489a160e3cf0ab1fa94</t>
  </si>
  <si>
    <t>Temporary HomeCarrie Underwood</t>
  </si>
  <si>
    <t>Temporary Home</t>
  </si>
  <si>
    <t>0d0tJF80562KcMndcBcSfM</t>
  </si>
  <si>
    <t>https://p.scdn.co/mp3-preview/498328c4f3799bd19b087ecbd433eaf449f738c3?cid=b8d3901151d34489a160e3cf0ab1fa94</t>
  </si>
  <si>
    <t>Temptation 'Bout To Get MeThe Knight Bros.</t>
  </si>
  <si>
    <t>The Knight Bros.</t>
  </si>
  <si>
    <t>Temptation 'Bout To Get Me</t>
  </si>
  <si>
    <t>Temptation EyesThe Grass Roots</t>
  </si>
  <si>
    <t>6KYEtZi2zMlIULXzca9mjp</t>
  </si>
  <si>
    <t>TemptationBoots Randolph</t>
  </si>
  <si>
    <t>Temptation</t>
  </si>
  <si>
    <t>0wmWvw4Y1QTnB5gxwC8A5D</t>
  </si>
  <si>
    <t>https://p.scdn.co/mp3-preview/29bd87370ab3026d400f1d24d91d18a7fc271869?cid=b8d3901151d34489a160e3cf0ab1fa94</t>
  </si>
  <si>
    <t>Boots Randolph With The Knightsbridge Strings &amp; Voices</t>
  </si>
  <si>
    <t>TemptationCorina</t>
  </si>
  <si>
    <t>6WCJyL4KetAqEZYhRq5S3f</t>
  </si>
  <si>
    <t>https://p.scdn.co/mp3-preview/6ccec1a51ca4a665f574de75d0c1bdd81fd5c4d1?cid=b8d3901151d34489a160e3cf0ab1fa94</t>
  </si>
  <si>
    <t>TemptationFuture</t>
  </si>
  <si>
    <t>2gXOzCwbVXACCaYRj4Qrep</t>
  </si>
  <si>
    <t>https://p.scdn.co/mp3-preview/d6eafc724b1ead0bfc4a9b6b8a5dfda203f7abd6?cid=b8d3901151d34489a160e3cf0ab1fa94</t>
  </si>
  <si>
    <t>TemptationRoger Williams</t>
  </si>
  <si>
    <t>Temptations2Pac</t>
  </si>
  <si>
    <t>Temptations</t>
  </si>
  <si>
    <t>1PU3Hy2uNXmWGDe9gh4Ukb</t>
  </si>
  <si>
    <t>TemptationThe Everly Brothers</t>
  </si>
  <si>
    <t>0jjPYKq66QDiu9Ydl3Gumq</t>
  </si>
  <si>
    <t>https://p.scdn.co/mp3-preview/f747a3990ef2a5abc836403a828c1b8839524f9b?cid=b8d3901151d34489a160e3cf0ab1fa94</t>
  </si>
  <si>
    <t>Tempted To TouchRupee</t>
  </si>
  <si>
    <t>Rupee</t>
  </si>
  <si>
    <t>Tempted To Touch</t>
  </si>
  <si>
    <t>['barbadian pop', 'chutney', 'dancehall', 'soca']</t>
  </si>
  <si>
    <t>7khLgMuA7m4SA6aaDv1QSv</t>
  </si>
  <si>
    <t>https://p.scdn.co/mp3-preview/f8fa58cc033dceef7d7a5b822c2a83a969f81baa?cid=b8d3901151d34489a160e3cf0ab1fa94</t>
  </si>
  <si>
    <t>Asafa Powell: Train For Speed</t>
  </si>
  <si>
    <t>TemptedSqueeze</t>
  </si>
  <si>
    <t>Tempted</t>
  </si>
  <si>
    <t>5r2z0FHOoFI06GZEVGDjzM</t>
  </si>
  <si>
    <t>Ten Commandments Of LoveHarvey &amp; The Moonglows</t>
  </si>
  <si>
    <t>Harvey &amp; The Moonglows</t>
  </si>
  <si>
    <t>Ten Commandments Of Love</t>
  </si>
  <si>
    <t>['alternative rock', 'art pop', 'art rock', 'chamber pop', 'chamber psych', 'garage rock', 'indie rock', 'melancholia', 'permanent wave', 'piano rock', 'rock', 'singer-songwriter']</t>
  </si>
  <si>
    <t>3gGFiN3J8zXW3aqBbER4GT</t>
  </si>
  <si>
    <t>https://p.scdn.co/mp3-preview/0383fb332f94aff52bbe4a463b953d1150f499a6?cid=b8d3901151d34489a160e3cf0ab1fa94</t>
  </si>
  <si>
    <t>Ten CommandmentsPrince Buster</t>
  </si>
  <si>
    <t>Prince Buster</t>
  </si>
  <si>
    <t>Ten Commandments</t>
  </si>
  <si>
    <t>6RXoA806Vy7clqPkcKiIjx</t>
  </si>
  <si>
    <t>https://p.scdn.co/mp3-preview/e964f798635b016627a3e5ec72d0116696841d52?cid=b8d3901151d34489a160e3cf0ab1fa94</t>
  </si>
  <si>
    <t>Prince Buter - Fabulou Greatet Hit</t>
  </si>
  <si>
    <t>Ten Feet TallAfrojack Featuring Wrabel</t>
  </si>
  <si>
    <t>Afrojack Featuring Wrabel</t>
  </si>
  <si>
    <t>Ten Feet Tall</t>
  </si>
  <si>
    <t>2ldAdghnrO34HPcZ0IWfTu</t>
  </si>
  <si>
    <t>Forget The World (Deluxe)</t>
  </si>
  <si>
    <t>Ten Little IndiansThe Beach Boys</t>
  </si>
  <si>
    <t>Ten Little Indians</t>
  </si>
  <si>
    <t>4zUNGG8ifOz8Oark53cwpZ</t>
  </si>
  <si>
    <t>Ten Little IndiansThe Yardbirds</t>
  </si>
  <si>
    <t>1sLciXCWuOQOTVWlvSt82B</t>
  </si>
  <si>
    <t>https://p.scdn.co/mp3-preview/8eb3355a7f0e30852dcec6fad79992e1a0b16a4c?cid=b8d3901151d34489a160e3cf0ab1fa94</t>
  </si>
  <si>
    <t>Ten Lonely GuysPat Boone</t>
  </si>
  <si>
    <t>Ten Lonely Guys</t>
  </si>
  <si>
    <t>Ten PercentDouble Exposure</t>
  </si>
  <si>
    <t>Double Exposure</t>
  </si>
  <si>
    <t>Ten Percent</t>
  </si>
  <si>
    <t>70i7DCHS1iTTZvDP8vUlXC</t>
  </si>
  <si>
    <t>https://p.scdn.co/mp3-preview/16f6afb461be27b24c9bd65ae97dd694b0213d87?cid=b8d3901151d34489a160e3cf0ab1fa94</t>
  </si>
  <si>
    <t>Ten Rounds With Jose CuervoTracy Byrd</t>
  </si>
  <si>
    <t>Ten Rounds With Jose Cuervo</t>
  </si>
  <si>
    <t>26J61MmE6YCWqIyROZdEgL</t>
  </si>
  <si>
    <t>https://p.scdn.co/mp3-preview/2c835ddc356b327fd0be446bd1a513c7fae99866?cid=b8d3901151d34489a160e3cf0ab1fa94</t>
  </si>
  <si>
    <t>Ten Thousand DrumsCarl Smith</t>
  </si>
  <si>
    <t>Ten Thousand Drums</t>
  </si>
  <si>
    <t>5uPP6QayV6hAAQ5B16BFk3</t>
  </si>
  <si>
    <t>https://p.scdn.co/mp3-preview/cc4612a7f763e9bb6d45b73749f9066bf02d071e?cid=b8d3901151d34489a160e3cf0ab1fa94</t>
  </si>
  <si>
    <t>The Essential Carl Smith</t>
  </si>
  <si>
    <t>Ten To EightDavid Castle</t>
  </si>
  <si>
    <t>David Castle</t>
  </si>
  <si>
    <t>Ten To Eight</t>
  </si>
  <si>
    <t>Tender Is The NightJackson Browne</t>
  </si>
  <si>
    <t>Tender Is The Night</t>
  </si>
  <si>
    <t>2CzYQ2ktwSMGnA5ypH2a8w</t>
  </si>
  <si>
    <t>https://p.scdn.co/mp3-preview/cc17149181f671fd4b996f260786d27ce847a465?cid=b8d3901151d34489a160e3cf0ab1fa94</t>
  </si>
  <si>
    <t>Tender KissesTracie Spencer</t>
  </si>
  <si>
    <t>Tender Kisses</t>
  </si>
  <si>
    <t>71fcC7BuScQCY40HIiMyal</t>
  </si>
  <si>
    <t>Tender LoveForce M.D.'s</t>
  </si>
  <si>
    <t>Tender Love</t>
  </si>
  <si>
    <t>1WtkrKWpfFx75erK1VqtQh</t>
  </si>
  <si>
    <t>https://p.scdn.co/mp3-preview/a15c4b79a3d36c5898ab12331a78dd369700af30?cid=b8d3901151d34489a160e3cf0ab1fa94</t>
  </si>
  <si>
    <t>Chillin'</t>
  </si>
  <si>
    <t>Tender LoverBabyface</t>
  </si>
  <si>
    <t>00GfGwzlSB8DoA0cDP2Eit</t>
  </si>
  <si>
    <t>https://p.scdn.co/mp3-preview/ba84f91cc2af0dd784ee2fe428eedb145a359039?cid=b8d3901151d34489a160e3cf0ab1fa94</t>
  </si>
  <si>
    <t>Tender YearsGeorge Jones</t>
  </si>
  <si>
    <t>George Jones</t>
  </si>
  <si>
    <t>Tender Years</t>
  </si>
  <si>
    <t>['country', 'country rock', 'honky tonk']</t>
  </si>
  <si>
    <t>3xsMYWnmdjSMLU8tVLVCVV</t>
  </si>
  <si>
    <t>Tender YearsJohn Cafferty &amp; The Beaver Brown Band</t>
  </si>
  <si>
    <t>2cL360CDEVWtavnqLu32sI</t>
  </si>
  <si>
    <t>https://p.scdn.co/mp3-preview/823b34b66d5fbf4137cea14892ba11f06077d93d?cid=b8d3901151d34489a160e3cf0ab1fa94</t>
  </si>
  <si>
    <t>TenderlyBert Kaempfert And His Orchestra</t>
  </si>
  <si>
    <t>Tenderly</t>
  </si>
  <si>
    <t>72EqLyVcjkRwDGAH1ATC9A</t>
  </si>
  <si>
    <t>TendernessGeneral Public</t>
  </si>
  <si>
    <t>Tenderness</t>
  </si>
  <si>
    <t>7cRWPAHuHQ36agbu6Empc8</t>
  </si>
  <si>
    <t>All The Rage</t>
  </si>
  <si>
    <t>Tengo Un AmorToby Love Featuring Rakim &amp; Ken-Y</t>
  </si>
  <si>
    <t>Toby Love Featuring Rakim &amp; Ken-Y</t>
  </si>
  <si>
    <t>Tengo Un Amor</t>
  </si>
  <si>
    <t>['bachata', 'latin', 'latin hip hop', 'reggaeton', 'tropical']</t>
  </si>
  <si>
    <t>4mDWapOAzoFsHu8TPcP2R0</t>
  </si>
  <si>
    <t>https://p.scdn.co/mp3-preview/a4c7e8e95e1cdb1ed2e135f3afa17824848ffe17?cid=b8d3901151d34489a160e3cf0ab1fa94</t>
  </si>
  <si>
    <t>Toby Love</t>
  </si>
  <si>
    <t>Tennessee Bird WalkJack Blanchard &amp; Misty Morgan</t>
  </si>
  <si>
    <t>Tennessee Bird Walk</t>
  </si>
  <si>
    <t>4xSrLrL3N7dDenrJ4cplzw</t>
  </si>
  <si>
    <t>https://p.scdn.co/mp3-preview/35345e76fcf31aba384f6675203661becfed53de?cid=b8d3901151d34489a160e3cf0ab1fa94</t>
  </si>
  <si>
    <t>Tennessee Flat-Top BoxJohnny Cash</t>
  </si>
  <si>
    <t>Tennessee Flat-Top Box</t>
  </si>
  <si>
    <t>Tennessee StudEddy Arnold</t>
  </si>
  <si>
    <t>Tennessee Stud</t>
  </si>
  <si>
    <t>0B6zRccZmGS6CoMFXv8wdc</t>
  </si>
  <si>
    <t>https://p.scdn.co/mp3-preview/1f5ee4de35864ece335144ff0bcdf2fef0f032b0?cid=b8d3901151d34489a160e3cf0ab1fa94</t>
  </si>
  <si>
    <t>Tennessee WaltzBobby Comstock</t>
  </si>
  <si>
    <t>Tennessee WaltzJerry Fuller</t>
  </si>
  <si>
    <t>0L95j6ZWhrzru1AeeThMaC</t>
  </si>
  <si>
    <t>https://p.scdn.co/mp3-preview/d101a45b315ae91e91c3d04f0ed2cbd12a214749?cid=b8d3901151d34489a160e3cf0ab1fa94</t>
  </si>
  <si>
    <t>Tennessee WaltzSam Cooke</t>
  </si>
  <si>
    <t>6gKqhbNsePszT9pyRtBlKN</t>
  </si>
  <si>
    <t>Tennessee WhiskeyChris Stapleton</t>
  </si>
  <si>
    <t>Tennessee Whiskey</t>
  </si>
  <si>
    <t>3fqwjXwUGN6vbzIwvyFMhx</t>
  </si>
  <si>
    <t>TennesseeArrested Development</t>
  </si>
  <si>
    <t>Tennessee</t>
  </si>
  <si>
    <t>1aaoIHFT9UqhlaEwLAhh00</t>
  </si>
  <si>
    <t>TennesseeJan &amp; Dean</t>
  </si>
  <si>
    <t>2Y9UCq9XrCqoOXezVRiYgh</t>
  </si>
  <si>
    <t>Tennis CourtLorde</t>
  </si>
  <si>
    <t>Tennis Court</t>
  </si>
  <si>
    <t>74fpNVAJrKGQuqHETi4WSt</t>
  </si>
  <si>
    <t>Tenth Avenue Freeze-outBruce Springsteen</t>
  </si>
  <si>
    <t>Tenth Avenue Freeze-out</t>
  </si>
  <si>
    <t>Tequila Makes Her Clothes Fall OffJoe Nichols</t>
  </si>
  <si>
    <t>Tequila Makes Her Clothes Fall Off</t>
  </si>
  <si>
    <t>6IC6VhpV7D8T1t037Atqpu</t>
  </si>
  <si>
    <t>Tequila ShotsKid Cudi</t>
  </si>
  <si>
    <t>Tequila Shots</t>
  </si>
  <si>
    <t>30KctD1WsHKTIYczXjip5a</t>
  </si>
  <si>
    <t>Tequila SunriseEagles</t>
  </si>
  <si>
    <t>Tequila Sunrise</t>
  </si>
  <si>
    <t>1WYokrkFOb9TFVuTrmxTTt</t>
  </si>
  <si>
    <t>https://p.scdn.co/mp3-preview/dd0213cff3de901d4141f1a8f5c516c81f90161f?cid=b8d3901151d34489a160e3cf0ab1fa94</t>
  </si>
  <si>
    <t>Tequila TwistThe Champs</t>
  </si>
  <si>
    <t>Tequila Twist</t>
  </si>
  <si>
    <t>1fQK6JQTxImiNG58aRgUgR</t>
  </si>
  <si>
    <t>https://p.scdn.co/mp3-preview/c8f6ea7d4ee36a480296a926323b298710e494f7?cid=b8d3901151d34489a160e3cf0ab1fa94</t>
  </si>
  <si>
    <t>TequilaA.L.T. And The Lost Civilization</t>
  </si>
  <si>
    <t>A.L.T. And The Lost Civilization</t>
  </si>
  <si>
    <t>Tequila</t>
  </si>
  <si>
    <t>50jzaB4NVS3mO6rRIE7mmm</t>
  </si>
  <si>
    <t>https://p.scdn.co/mp3-preview/2ee814f4478df4e415ae6ad69fa6d36352d4b6f0?cid=b8d3901151d34489a160e3cf0ab1fa94</t>
  </si>
  <si>
    <t>Another Latin Timebomb</t>
  </si>
  <si>
    <t>TequilaBill Black's Combo</t>
  </si>
  <si>
    <t>6NWuPF6vDIL0N5TTRRlb9x</t>
  </si>
  <si>
    <t>https://p.scdn.co/mp3-preview/85ad0e199620f1a778e1b10996ad1bde0c0a0b8a?cid=b8d3901151d34489a160e3cf0ab1fa94</t>
  </si>
  <si>
    <t>TequilaDan + Shay</t>
  </si>
  <si>
    <t>42fw0rxRO2xbesF6mJfd4Y</t>
  </si>
  <si>
    <t>https://p.scdn.co/mp3-preview/fb12ad0f0757edb94b3cbf4911039e526ab1e54c?cid=b8d3901151d34489a160e3cf0ab1fa94</t>
  </si>
  <si>
    <t>Terms Of EndearmentMichael Gore</t>
  </si>
  <si>
    <t>Michael Gore</t>
  </si>
  <si>
    <t>Terms Of Endearment</t>
  </si>
  <si>
    <t>Test DriveAriana Grande</t>
  </si>
  <si>
    <t>Test Drive</t>
  </si>
  <si>
    <t>3eZYOQO4UzKrUDYDghtnFw</t>
  </si>
  <si>
    <t>{'album_type': 'album', 'artists': [{'external_urls': {'spotify': 'https://open.spotify.com/artist/66CXWjxzNUsdJxJ2JdwvnR'}, 'href': 'https://api.spotify.com/v1/artists/66CXWjxzNUsdJxJ2JdwvnR', 'id': '66CXWjxzNUsdJxJ2JdwvnR', 'name': 'Ariana Grande', 'type': 'artist', 'uri': 'spotify:artist:66CXWjxzNUsdJxJ2Jdwvn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4vajFwEwXJ61OW1DKSPEa'}, 'href': 'https://api.spotify.com/v1/albums/74vajFwEwXJ61OW1DKSPEa', 'id': '74vajFwEwXJ61OW1DKSPEa', 'images': [{'height': 640, 'url': 'https://i.scdn.co/image/ab67616d0000b2739508fb7ca2eedc0d98b9139f', 'width': 640}, {'height': 300, 'url': 'https://i.scdn.co/image/ab67616d00001e029508fb7ca2eedc0d98b9139f', 'width': 300}, {'height': 64, 'url': 'https://i.scdn.co/image/ab67616d000048519508fb7ca2eedc0d98b9139f', 'width': 64}], 'name': 'Positions (Deluxe)', 'release_date': '2021-02-19', 'release_date_precision': 'day', 'total_tracks': 19, 'type': 'album', 'uri': 'spotify:album:74vajFwEwXJ61OW1DKSPEa'}</t>
  </si>
  <si>
    <t>Test Of TimeThe Romantics</t>
  </si>
  <si>
    <t>Test Of Time</t>
  </si>
  <si>
    <t>6PJFVrvaKf3KPXM1QMtgkC</t>
  </si>
  <si>
    <t>https://p.scdn.co/mp3-preview/16b5cfaa5e80550863b98f9c4e58a1888e967581?cid=b8d3901151d34489a160e3cf0ab1fa94</t>
  </si>
  <si>
    <t>What I Like About You (And Other Romantic Hits)</t>
  </si>
  <si>
    <t>Testify (I Wonna)Johnnie Taylor</t>
  </si>
  <si>
    <t>Testify (I Wonna)</t>
  </si>
  <si>
    <t>5Q454jmmx2SDNu2xWcM9pJ</t>
  </si>
  <si>
    <t>TestimonyKodak Black</t>
  </si>
  <si>
    <t>Testimony</t>
  </si>
  <si>
    <t>6Gg25EZRbQd4IHiJz2KSY0</t>
  </si>
  <si>
    <t>https://p.scdn.co/mp3-preview/c59686147a5eb23c1fc0b2b0ea63de03cceebb01?cid=b8d3901151d34489a160e3cf0ab1fa94</t>
  </si>
  <si>
    <t>Texas In My Rear View MirrorMac Davis</t>
  </si>
  <si>
    <t>Texas In My Rear View Mirror</t>
  </si>
  <si>
    <t>6G6txAgWVFlaX2uCqfMc2Z</t>
  </si>
  <si>
    <t>https://p.scdn.co/mp3-preview/af880c7ee94ccdf41c21b873d6200c35f3986c33?cid=b8d3901151d34489a160e3cf0ab1fa94</t>
  </si>
  <si>
    <t>TexasThe Charlie Daniels Band</t>
  </si>
  <si>
    <t>1LyoNDoAVyWqHWZNAzFYnE</t>
  </si>
  <si>
    <t>https://p.scdn.co/mp3-preview/9ed045fe06ec9b3d06348e55ca223b717d240449?cid=b8d3901151d34489a160e3cf0ab1fa94</t>
  </si>
  <si>
    <t>The Ultimate Charlie Daniels Band</t>
  </si>
  <si>
    <t>Tha Block Is HotLil' Wayne Featuring Juvenile &amp; B.G.</t>
  </si>
  <si>
    <t>Lil' Wayne Featuring Juvenile &amp; B.G.</t>
  </si>
  <si>
    <t>Tha Block Is Hot</t>
  </si>
  <si>
    <t>6wCbHb0QEEdka3ymfImn4l</t>
  </si>
  <si>
    <t>Tha CrossroadsBone Thugs-N-Harmony</t>
  </si>
  <si>
    <t>Tha Crossroads</t>
  </si>
  <si>
    <t>['gangster rap', 'hip hop', 'ohio hip hop', 'pop rap', 'rap', 'southern hip hop']</t>
  </si>
  <si>
    <t>5KSJ9k1FYjFLnIRlJT2wF8</t>
  </si>
  <si>
    <t>https://p.scdn.co/mp3-preview/c034ff7ebb5dda79454f8fbe5816faef5cfc876b?cid=b8d3901151d34489a160e3cf0ab1fa94</t>
  </si>
  <si>
    <t>{'album_type': 'album', 'artists': [{'external_urls': {'spotify': 'https://open.spotify.com/artist/5spEJXLwD1sKUdC2bnOHPg'}, 'href': 'https://api.spotify.com/v1/artists/5spEJXLwD1sKUdC2bnOHPg', 'id': '5spEJXLwD1sKUdC2bnOHPg', 'name': 'Bone Thugs-N-Harmony', 'type': 'artist', 'uri': 'spotify:artist:5spEJXLwD1sKUdC2bnOHPg'}], 'available_markets': ['AD', 'AE', 'AG', 'AL', 'AM', 'AO', 'AR', 'AT', 'AU', 'AZ', 'BA', 'BB', 'BD', 'BE', 'BF', 'BG', 'BH', 'BI', 'BJ', 'BN', 'BO', 'BR', 'BS', 'BT', 'BW', 'BY', 'BZ', 'CA', 'CH', 'CI', 'CL', 'CM', 'CO', 'CR', 'CV',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r25XjxAmLMOhOWoV6X8N9'}, 'href': 'https://api.spotify.com/v1/albums/3r25XjxAmLMOhOWoV6X8N9', 'id': '3r25XjxAmLMOhOWoV6X8N9', 'images': [{'height': 640, 'url': 'https://i.scdn.co/image/ab67616d0000b273e49f4677129d4b8b9d9f50ac', 'width': 640}, {'height': 300, 'url': 'https://i.scdn.co/image/ab67616d00001e02e49f4677129d4b8b9d9f50ac', 'width': 300}, {'height': 64, 'url': 'https://i.scdn.co/image/ab67616d00004851e49f4677129d4b8b9d9f50ac', 'width': 64}], 'name': 'E. 1999 Eternal', 'release_date': '1995-07-25', 'release_date_precision': 'day', 'total_tracks': 17, 'type': 'album', 'uri': 'spotify:album:3r25XjxAmLMOhOWoV6X8N9'}</t>
  </si>
  <si>
    <t>Tha HopKinsu</t>
  </si>
  <si>
    <t>Kinsu</t>
  </si>
  <si>
    <t>Tha Hop</t>
  </si>
  <si>
    <t>0hyJHL9VTqHn5VheJDFeRE</t>
  </si>
  <si>
    <t>https://p.scdn.co/mp3-preview/fcb6b7c0c4cd816a9431e60512cc74bc55fd5de5?cid=b8d3901151d34489a160e3cf0ab1fa94</t>
  </si>
  <si>
    <t>Consensual Sex</t>
  </si>
  <si>
    <t>Thank God And GreyhoundRoy Clark</t>
  </si>
  <si>
    <t>Thank God And Greyhound</t>
  </si>
  <si>
    <t>6OXUj5OZ7jzun2FZLoGXcH</t>
  </si>
  <si>
    <t>https://p.scdn.co/mp3-preview/9f5c8762b121916e7ea8c93720b604e3f08ee652?cid=b8d3901151d34489a160e3cf0ab1fa94</t>
  </si>
  <si>
    <t>Great Picks &amp; New Traditions</t>
  </si>
  <si>
    <t>Thank God For You BabyPacific Gas And Electric</t>
  </si>
  <si>
    <t>Thank God For You Baby</t>
  </si>
  <si>
    <t>6B3pKObl0W5VBOtNflUMWM</t>
  </si>
  <si>
    <t>https://p.scdn.co/mp3-preview/4520af30e916b275b6b5e2a47f05f1e11064c2db?cid=b8d3901151d34489a160e3cf0ab1fa94</t>
  </si>
  <si>
    <t>PG&amp;E</t>
  </si>
  <si>
    <t>Thank God I Found YouMariah Carey Featuring Joe &amp; 98 Degrees</t>
  </si>
  <si>
    <t>Mariah Carey Featuring Joe &amp; 98 Degrees</t>
  </si>
  <si>
    <t>Thank God I Found You</t>
  </si>
  <si>
    <t>1RS3LStQYhju50eBdD9Uul</t>
  </si>
  <si>
    <t>https://p.scdn.co/mp3-preview/0c1de62f56b190e8a82422fb131fcf0c2a8a42a6?cid=b8d3901151d34489a160e3cf0ab1fa94</t>
  </si>
  <si>
    <t>Thank God I'm A Country BoyJohn Denver</t>
  </si>
  <si>
    <t>Thank God I'm A Country Boy</t>
  </si>
  <si>
    <t>69HICMmc6nNLucAx3aJX9M</t>
  </si>
  <si>
    <t>https://p.scdn.co/mp3-preview/77ae2b1dbd273f929ea57d01c2c197354b47f8ce?cid=b8d3901151d34489a160e3cf0ab1fa94</t>
  </si>
  <si>
    <t>Thank God It's FridayLove And Kisses</t>
  </si>
  <si>
    <t>Love And Kisses</t>
  </si>
  <si>
    <t>Thank God It's Friday</t>
  </si>
  <si>
    <t>67AkfMbPzgui1Z9u7iCHjR</t>
  </si>
  <si>
    <t>Thank The Lord For The Night TimeNeil Diamond</t>
  </si>
  <si>
    <t>Thank The Lord For The Night Time</t>
  </si>
  <si>
    <t>3lBEmzljJyCXx0aK94ALK7</t>
  </si>
  <si>
    <t>Thank U Very MuchThe Scaffold</t>
  </si>
  <si>
    <t>The Scaffold</t>
  </si>
  <si>
    <t>Thank U Very Much</t>
  </si>
  <si>
    <t>6tIEW4jhonURp53h9Qc8wX</t>
  </si>
  <si>
    <t>https://p.scdn.co/mp3-preview/084af782659fbb8e85e7dad21653e5019c897c74?cid=b8d3901151d34489a160e3cf0ab1fa94</t>
  </si>
  <si>
    <t>Thank U Very Much - The Very Best Of The Scaffold</t>
  </si>
  <si>
    <t>Thank U, NextAriana Grande</t>
  </si>
  <si>
    <t>Thank U, Next</t>
  </si>
  <si>
    <t>3e9HZxeyfWwjeyPAMmWSSQ</t>
  </si>
  <si>
    <t>{'album_type': 'album', 'artists': [{'external_urls': {'spotify': 'https://open.spotify.com/artist/66CXWjxzNUsdJxJ2JdwvnR'}, 'href': 'https://api.spotify.com/v1/artists/66CXWjxzNUsdJxJ2JdwvnR', 'id': '66CXWjxzNUsdJxJ2JdwvnR', 'name': 'Ariana Grande', 'type': 'artist', 'uri': 'spotify:artist:66CXWjxzNUsdJxJ2JdwvnR'}],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2fYhqwDWXjbpjaIJPEfKFw'}, 'href': 'https://api.spotify.com/v1/albums/2fYhqwDWXjbpjaIJPEfKFw', 'id': '2fYhqwDWXjbpjaIJPEfKFw', 'images': [{'height': 640, 'url': 'https://i.scdn.co/image/ab67616d0000b27356ac7b86e090f307e218e9c8', 'width': 640}, {'height': 300, 'url': 'https://i.scdn.co/image/ab67616d00001e0256ac7b86e090f307e218e9c8', 'width': 300}, {'height': 64, 'url': 'https://i.scdn.co/image/ab67616d0000485156ac7b86e090f307e218e9c8', 'width': 64}], 'name': 'thank u, next', 'release_date': '2019-02-08', 'release_date_precision': 'day', 'total_tracks': 12, 'type': 'album', 'uri': 'spotify:album:2fYhqwDWXjbpjaIJPEfKFw'}</t>
  </si>
  <si>
    <t>Thank UAlanis Morissette</t>
  </si>
  <si>
    <t>Thank U</t>
  </si>
  <si>
    <t>3CVDronuSnhguSUguPoseM</t>
  </si>
  <si>
    <t>https://p.scdn.co/mp3-preview/0a37823003809393e93bae2bd460630ba00c1525?cid=b8d3901151d34489a160e3cf0ab1fa94</t>
  </si>
  <si>
    <t>Supposed Former Infatuation Junkie</t>
  </si>
  <si>
    <t>Thank You And GoodnightThe Angels</t>
  </si>
  <si>
    <t>Thank You And Goodnight</t>
  </si>
  <si>
    <t>293W5tGqQJC73Q1SEBwDo7</t>
  </si>
  <si>
    <t>Thank You BabyThe Shirelles</t>
  </si>
  <si>
    <t>3AQzEgGJ0VfJDedxatbgi7</t>
  </si>
  <si>
    <t>https://p.scdn.co/mp3-preview/6abeb96f2d3c23e475ddd6733af2e24c9f755384?cid=b8d3901151d34489a160e3cf0ab1fa94</t>
  </si>
  <si>
    <t>Thank You BabyThe Stylistics</t>
  </si>
  <si>
    <t>3TfBv0wzWxEPUmW41nKp5j</t>
  </si>
  <si>
    <t>https://p.scdn.co/mp3-preview/928282d3d362309da76ceab9b1260a316ebdead7?cid=b8d3901151d34489a160e3cf0ab1fa94</t>
  </si>
  <si>
    <t>Thank You Falettinme Be Mice Elf Agin/Everybody Is A StarSly &amp; The Family Stone</t>
  </si>
  <si>
    <t>Thank You Falettinme Be Mice Elf Agin/Everybody Is A Star</t>
  </si>
  <si>
    <t>Thank You For Being A FriendAndrew Gold</t>
  </si>
  <si>
    <t>Thank You For Being A Friend</t>
  </si>
  <si>
    <t>5yNUgA66PbcPIJPOU2eBwR</t>
  </si>
  <si>
    <t>https://p.scdn.co/mp3-preview/380e969a00e112aedf5138e1b21a4863d9f5f31e?cid=b8d3901151d34489a160e3cf0ab1fa94</t>
  </si>
  <si>
    <t>Thank You For Loving MeBon Jovi</t>
  </si>
  <si>
    <t>Thank You For Loving Me</t>
  </si>
  <si>
    <t>577MNC3o3L0lNIzx9abqOk</t>
  </si>
  <si>
    <t>Thank You GirlStreet People</t>
  </si>
  <si>
    <t>Thank You Girl</t>
  </si>
  <si>
    <t>3YBzEkdpzpp0NomRIl56da</t>
  </si>
  <si>
    <t>https://p.scdn.co/mp3-preview/e0d03d104f233339e11c8ab91f7eead81e350225?cid=b8d3901151d34489a160e3cf0ab1fa94</t>
  </si>
  <si>
    <t>Thank You GirlThe Beatles</t>
  </si>
  <si>
    <t>3k6zSunlStXxWF0s1063lk</t>
  </si>
  <si>
    <t>Thank You In AdvanceBoyz II Men</t>
  </si>
  <si>
    <t>Thank You In Advance</t>
  </si>
  <si>
    <t>1qLDXxbJK1VLwS9jArwWnC</t>
  </si>
  <si>
    <t>Nathan Michael Shawn Wanya</t>
  </si>
  <si>
    <t>Thank You Pretty BabyBrook Benton</t>
  </si>
  <si>
    <t>Thank You Pretty Baby</t>
  </si>
  <si>
    <t>24J463hTTUpZwT1xLbET46</t>
  </si>
  <si>
    <t>https://p.scdn.co/mp3-preview/23332666f18dec7734f948d147a4430684dabe7b?cid=b8d3901151d34489a160e3cf0ab1fa94</t>
  </si>
  <si>
    <t>Thank YouBoyz II Men</t>
  </si>
  <si>
    <t>Thank You</t>
  </si>
  <si>
    <t>2ESAoDR0NAUMzm81TEBuJE</t>
  </si>
  <si>
    <t>Thank YouDido</t>
  </si>
  <si>
    <t>Dido</t>
  </si>
  <si>
    <t>['dance pop', 'new wave pop', 'pop rock']</t>
  </si>
  <si>
    <t>751gBcu62kORDelX7FV0mM</t>
  </si>
  <si>
    <t>https://p.scdn.co/mp3-preview/f8472f573d8b9ff945ec43fea28d3e3769fa3237?cid=b8d3901151d34489a160e3cf0ab1fa94</t>
  </si>
  <si>
    <t>No Angel</t>
  </si>
  <si>
    <t>Thank YouEstelle</t>
  </si>
  <si>
    <t>Estelle</t>
  </si>
  <si>
    <t>36qilu2idSkz767yL18Qrv</t>
  </si>
  <si>
    <t>https://p.scdn.co/mp3-preview/0a47fb23ec51899a12b2ae83cfc7b85e3ba9b836?cid=b8d3901151d34489a160e3cf0ab1fa94</t>
  </si>
  <si>
    <t>All of Me</t>
  </si>
  <si>
    <t>Thank YouLil Bow Wow Featuring Jagged Edge &amp; Fundisha</t>
  </si>
  <si>
    <t>Lil Bow Wow Featuring Jagged Edge &amp; Fundisha</t>
  </si>
  <si>
    <t>Thank YouThe Cover Girls</t>
  </si>
  <si>
    <t>0BiVJzcTFe6HMxIder3xCm</t>
  </si>
  <si>
    <t>https://p.scdn.co/mp3-preview/5d8d90b8e9fb5290152e854ae4205da57ad96cb1?cid=b8d3901151d34489a160e3cf0ab1fa94</t>
  </si>
  <si>
    <t>ThankfulDJ Khaled Featuring Lil Wayne &amp; Jeremih</t>
  </si>
  <si>
    <t>DJ Khaled Featuring Lil Wayne &amp; Jeremih</t>
  </si>
  <si>
    <t>Thanks A LotBrenda Lee</t>
  </si>
  <si>
    <t>Thanks A Lot</t>
  </si>
  <si>
    <t>Thanks For My ChildCheryl Pepsii Riley</t>
  </si>
  <si>
    <t>Cheryl Pepsii Riley</t>
  </si>
  <si>
    <t>Thanks For My Child</t>
  </si>
  <si>
    <t>5yuMx81o4yhOQ0LDAI3CV3</t>
  </si>
  <si>
    <t>https://p.scdn.co/mp3-preview/59457a48dcf89ecbdd46a13c650f8360aebd4ea4?cid=b8d3901151d34489a160e3cf0ab1fa94</t>
  </si>
  <si>
    <t>Thanks For Saving My LifeBilly Paul</t>
  </si>
  <si>
    <t>Thanks For Saving My Life</t>
  </si>
  <si>
    <t>0y04zEcbrvldIwm37ditaQ</t>
  </si>
  <si>
    <t>https://p.scdn.co/mp3-preview/9b2563456e9ea2a1b836eb966de9ddef9e4d7142?cid=b8d3901151d34489a160e3cf0ab1fa94</t>
  </si>
  <si>
    <t>War of the Gods (Expanded Edition)</t>
  </si>
  <si>
    <t>Thanks For The SmilesCharlie Ross</t>
  </si>
  <si>
    <t>Charlie Ross</t>
  </si>
  <si>
    <t>Thanks For The Smiles</t>
  </si>
  <si>
    <t>That Acapulco GoldThe Rainy Daze</t>
  </si>
  <si>
    <t>The Rainy Daze</t>
  </si>
  <si>
    <t>That Acapulco Gold</t>
  </si>
  <si>
    <t>That Ain't LoveREO Speedwagon</t>
  </si>
  <si>
    <t>That Ain't Love</t>
  </si>
  <si>
    <t>4xuaYDjRnSWO7o51gHKiRa</t>
  </si>
  <si>
    <t>https://p.scdn.co/mp3-preview/de7bb91535e688cc6573cae4cf072499ab1766b3?cid=b8d3901151d34489a160e3cf0ab1fa94</t>
  </si>
  <si>
    <t>That Boy JohnThe Raindrops</t>
  </si>
  <si>
    <t>That Boy John</t>
  </si>
  <si>
    <t>That Didn't Hurt Too BadDr. Hook</t>
  </si>
  <si>
    <t>That Didn't Hurt Too Bad</t>
  </si>
  <si>
    <t>That Don't Impress Me MuchShania Twain</t>
  </si>
  <si>
    <t>That Don't Impress Me Much</t>
  </si>
  <si>
    <t>4I7DV3MIgxJGlObiy9s6nx</t>
  </si>
  <si>
    <t>Come On Over (International Version)</t>
  </si>
  <si>
    <t>That Don't Sound Like YouLee Brice</t>
  </si>
  <si>
    <t>That Don't Sound Like You</t>
  </si>
  <si>
    <t>2l1fWY1albInvAG9t8WP2p</t>
  </si>
  <si>
    <t>https://p.scdn.co/mp3-preview/40e9f61661afd0be570f4b28ef8a5fcbaaf009d9?cid=b8d3901151d34489a160e3cf0ab1fa94</t>
  </si>
  <si>
    <t>That Evil ChildB.B. King</t>
  </si>
  <si>
    <t>That Evil Child</t>
  </si>
  <si>
    <t>3eAtYWMxsK7zvJIgMCcYXR</t>
  </si>
  <si>
    <t>https://p.scdn.co/mp3-preview/6a58e961d6806c02e81a1629c615dd7992aada3b?cid=b8d3901151d34489a160e3cf0ab1fa94</t>
  </si>
  <si>
    <t>Remastered from the Archives</t>
  </si>
  <si>
    <t>That Girl Belongs To YesterdayGene Pitney</t>
  </si>
  <si>
    <t>That Girl Belongs To Yesterday</t>
  </si>
  <si>
    <t>6NssDwHnosForAnJZyM6p3</t>
  </si>
  <si>
    <t>https://p.scdn.co/mp3-preview/87239906d2e6b762a86c8df2e1bb0cdca7c731c9?cid=b8d3901151d34489a160e3cf0ab1fa94</t>
  </si>
  <si>
    <t>That Girl Could SingJackson Browne</t>
  </si>
  <si>
    <t>That Girl Could Sing</t>
  </si>
  <si>
    <t>0KbNyJFUpNHhzCRFlrMPSE</t>
  </si>
  <si>
    <t>https://p.scdn.co/mp3-preview/dd9cd4eccbdf1995960058aa3bab68e8a19db0a8?cid=b8d3901151d34489a160e3cf0ab1fa94</t>
  </si>
  <si>
    <t>That GirlFrankie J Featuring Mannie Fresh &amp; Chamillionaire</t>
  </si>
  <si>
    <t>Frankie J Featuring Mannie Fresh &amp; Chamillionaire</t>
  </si>
  <si>
    <t>That Girl</t>
  </si>
  <si>
    <t>5IKzScUFi0CLcVXnB1vb7k</t>
  </si>
  <si>
    <t>https://p.scdn.co/mp3-preview/d52da977db52768fddb9a074e2c9be0abce82c37?cid=b8d3901151d34489a160e3cf0ab1fa94</t>
  </si>
  <si>
    <t>Priceless</t>
  </si>
  <si>
    <t>That GirlMarques Houston</t>
  </si>
  <si>
    <t>08fhbfRSg7eEH0IZT7pB6a</t>
  </si>
  <si>
    <t>https://p.scdn.co/mp3-preview/39e8f09507df968e0fc5cba2672b4954849372cf?cid=b8d3901151d34489a160e3cf0ab1fa94</t>
  </si>
  <si>
    <t>That GirlMaxi Priest Featuring Shaggy</t>
  </si>
  <si>
    <t>Maxi Priest Featuring Shaggy</t>
  </si>
  <si>
    <t>24s6yppvGO5he6wRwCaGrr</t>
  </si>
  <si>
    <t>That GirlStevie Wonder</t>
  </si>
  <si>
    <t>6FzuAWhUUkMPiv7LTLGFgE</t>
  </si>
  <si>
    <t>That Greasy Kid StuffJanie Grant</t>
  </si>
  <si>
    <t>That Greasy Kid Stuff</t>
  </si>
  <si>
    <t>1f7tW1eUo3KbU2mvaioPGI</t>
  </si>
  <si>
    <t>https://p.scdn.co/mp3-preview/9723f5f1aa218e0e38d739b481be48578481cad1?cid=b8d3901151d34489a160e3cf0ab1fa94</t>
  </si>
  <si>
    <t>That Happy FeelingBert Kaempfert And His Orchestra</t>
  </si>
  <si>
    <t>That Happy Feeling</t>
  </si>
  <si>
    <t>1jZ9zwqDTfR2zRVpPkgetU</t>
  </si>
  <si>
    <t>That Kind Of WomanMerrilee Rush &amp; The Turnabouts</t>
  </si>
  <si>
    <t>That Kind Of Woman</t>
  </si>
  <si>
    <t>4WKUoic5rKlAmlgYmpJLCF</t>
  </si>
  <si>
    <t>https://p.scdn.co/mp3-preview/e81e1f361e84ddc0222c7dcbbaa78885fa0fe4ed?cid=b8d3901151d34489a160e3cf0ab1fa94</t>
  </si>
  <si>
    <t>That Lady (Part 1)The Isley Brothers</t>
  </si>
  <si>
    <t>That Lady (Part 1)</t>
  </si>
  <si>
    <t>4MexO1G9TadTu0yWDB3T7Q</t>
  </si>
  <si>
    <t>https://p.scdn.co/mp3-preview/3cfcbd864701120a13b2c09c73ac75b20b03733f?cid=b8d3901151d34489a160e3cf0ab1fa94</t>
  </si>
  <si>
    <t>The Isley Brothers: Taken To The Next Phase (Reconstructions)</t>
  </si>
  <si>
    <t>That Lovin' You Feelin' AgainRoy Orbison &amp; Emmylou Harris</t>
  </si>
  <si>
    <t>Roy Orbison &amp; Emmylou Harris</t>
  </si>
  <si>
    <t>That Lovin' You Feelin' Again</t>
  </si>
  <si>
    <t>5dCkIiYjGHPji1lKYg2Swn</t>
  </si>
  <si>
    <t>https://p.scdn.co/mp3-preview/dcda36030cffd4c9a3acd5ce1bcc8e234952557e?cid=b8d3901151d34489a160e3cf0ab1fa94</t>
  </si>
  <si>
    <t>Emmylou Harris Anthology: The Warner/Reprise Years</t>
  </si>
  <si>
    <t>That Lucky Old SunRay Charles</t>
  </si>
  <si>
    <t>That Lucky Old Sun</t>
  </si>
  <si>
    <t>That Magic TouchAngel</t>
  </si>
  <si>
    <t>That Magic Touch</t>
  </si>
  <si>
    <t>6NPOJTJB2ETD0AjllenPho</t>
  </si>
  <si>
    <t>On Earth As It Is In Heaven</t>
  </si>
  <si>
    <t>That Old Black MagicBobby Rydell</t>
  </si>
  <si>
    <t>That Old Black Magic</t>
  </si>
  <si>
    <t>7K5CKprjeXQTbe1tw4eAOh</t>
  </si>
  <si>
    <t>Bobby Rydell Salutes The Great Ones/Rydell At The Copa</t>
  </si>
  <si>
    <t>That Old Black MagicLouis Prima And Keely Smith</t>
  </si>
  <si>
    <t>7sWMlm3IHmRYtNb3cq5uam</t>
  </si>
  <si>
    <t>Jum</t>
  </si>
  <si>
    <t>That Old FeelingKitty Kallen</t>
  </si>
  <si>
    <t>That Old Feeling</t>
  </si>
  <si>
    <t>665T7lauhAw2ce2v3B78vu</t>
  </si>
  <si>
    <t>https://p.scdn.co/mp3-preview/5a1d9820bb88240a4b47b8e71d1b3cf30ac30c91?cid=b8d3901151d34489a160e3cf0ab1fa94</t>
  </si>
  <si>
    <t>That Old SongRay Parker Jr. &amp; Raydio</t>
  </si>
  <si>
    <t>That Old Song</t>
  </si>
  <si>
    <t>3csafR3bWUk9NtyJwn09Es</t>
  </si>
  <si>
    <t>https://p.scdn.co/mp3-preview/d4b7748b3324dc491af74a374a25d9a43938971c?cid=b8d3901151d34489a160e3cf0ab1fa94</t>
  </si>
  <si>
    <t>That Once In A LifetimeDemis Roussos</t>
  </si>
  <si>
    <t>Demis Roussos</t>
  </si>
  <si>
    <t>That Once In A Lifetime</t>
  </si>
  <si>
    <t>['classic uk pop', 'europop']</t>
  </si>
  <si>
    <t>That Other WomanChanging Faces</t>
  </si>
  <si>
    <t>That Other Woman</t>
  </si>
  <si>
    <t>7c9OYhqeRkDQsoRYGjDrv2</t>
  </si>
  <si>
    <t>https://p.scdn.co/mp3-preview/f81f68db5bfa11cbe60fb561d3d4a13110e8cf90?cid=b8d3901151d34489a160e3cf0ab1fa94</t>
  </si>
  <si>
    <t>Visit Me</t>
  </si>
  <si>
    <t>THat PartScHoolboy Q Featuring Kanye West</t>
  </si>
  <si>
    <t>ScHoolboy Q Featuring Kanye West</t>
  </si>
  <si>
    <t>THat Part</t>
  </si>
  <si>
    <t>2yJ9GVCLMmzBBfQAnfzlwr</t>
  </si>
  <si>
    <t>Blank Face LP</t>
  </si>
  <si>
    <t>That Same Old FeelingPickettywitch</t>
  </si>
  <si>
    <t>Pickettywitch</t>
  </si>
  <si>
    <t>That Same Old Feeling</t>
  </si>
  <si>
    <t>7ex7Nx6VIAt7cqpQXYD3KI</t>
  </si>
  <si>
    <t>https://p.scdn.co/mp3-preview/f49ee0a78d77ae604a620b77d635bdab762993ad?cid=b8d3901151d34489a160e3cf0ab1fa94</t>
  </si>
  <si>
    <t>That Same Old Feeling - The Complete Recordings</t>
  </si>
  <si>
    <t>That Same Old FeelingThe Fortunes</t>
  </si>
  <si>
    <t>0dktJAvxOzFCaH9HN05FkD</t>
  </si>
  <si>
    <t>The Fortunes - Original Hits</t>
  </si>
  <si>
    <t>That Should Be MeJustin Bieber</t>
  </si>
  <si>
    <t>That Should Be Me</t>
  </si>
  <si>
    <t>0aPZbnkMoWJaJ5CNVLCj8S</t>
  </si>
  <si>
    <t>That Song In My HeadJulianne Hough</t>
  </si>
  <si>
    <t>Julianne Hough</t>
  </si>
  <si>
    <t>That Song In My Head</t>
  </si>
  <si>
    <t>['country', 'country dawn', 'hollywood']</t>
  </si>
  <si>
    <t>28iutfEP6JEXbHHqub8GzB</t>
  </si>
  <si>
    <t>That Song Is Driving Me CrazyTom T. Hall</t>
  </si>
  <si>
    <t>That Song Is Driving Me Crazy</t>
  </si>
  <si>
    <t>3sJC6S65w4uniSSm0dhnqh</t>
  </si>
  <si>
    <t>That Stranger Used To Be My GirlTrade Martin</t>
  </si>
  <si>
    <t>Trade Martin</t>
  </si>
  <si>
    <t>That Stranger Used To Be My Girl</t>
  </si>
  <si>
    <t>7qEyGZMaJSmRtyu3lYxnUA</t>
  </si>
  <si>
    <t>https://p.scdn.co/mp3-preview/4f165776a64ea0d665f5cda5a2993ed3e0f65021?cid=b8d3901151d34489a160e3cf0ab1fa94</t>
  </si>
  <si>
    <t>That Sunday, That SummerNat King Cole</t>
  </si>
  <si>
    <t>That Sunday, That Summer</t>
  </si>
  <si>
    <t>3SWIQx1j5erTiT9IXcaRNH</t>
  </si>
  <si>
    <t>Those Lazy Hazy Crazy Days Of Summer</t>
  </si>
  <si>
    <t>That Thing You Do! (From "That Thing You Do!")The Wonders</t>
  </si>
  <si>
    <t>The Wonders</t>
  </si>
  <si>
    <t>That Thing You Do! (From "That Thing You Do!")</t>
  </si>
  <si>
    <t>0aZPdYSbLvQebE3muvZuJj</t>
  </si>
  <si>
    <t>https://p.scdn.co/mp3-preview/36d983b6ef27721a199e7e597572851fa5818fa1?cid=b8d3901151d34489a160e3cf0ab1fa94</t>
  </si>
  <si>
    <t>Soundtracks-Rock</t>
  </si>
  <si>
    <t>That Was Then But This Is NowABC</t>
  </si>
  <si>
    <t>That Was Then But This Is Now</t>
  </si>
  <si>
    <t>2KhiMFCK1mofCz239BLxpj</t>
  </si>
  <si>
    <t>Beauty Stab</t>
  </si>
  <si>
    <t>That Was Then, This Is NowThe Monkees</t>
  </si>
  <si>
    <t>That Was Then, This Is Now</t>
  </si>
  <si>
    <t>0B5p7iilmyCCn9aUzx7NQL</t>
  </si>
  <si>
    <t>https://p.scdn.co/mp3-preview/738b1fe6e55fa8fd45d99f7f60e4274893dcc2bd?cid=b8d3901151d34489a160e3cf0ab1fa94</t>
  </si>
  <si>
    <t>That Was YesterdayForeigner</t>
  </si>
  <si>
    <t>That Was Yesterday</t>
  </si>
  <si>
    <t>4nwUQZbmWMkYzKrXgWRIEw</t>
  </si>
  <si>
    <t>https://p.scdn.co/mp3-preview/9a3bd84db5e3284f414b99e3111b215bc5dd3508?cid=b8d3901151d34489a160e3cf0ab1fa94</t>
  </si>
  <si>
    <t>That WayLil Uzi Vert</t>
  </si>
  <si>
    <t>That Way</t>
  </si>
  <si>
    <t>5raTDhlbxFDnpn89bxArdH</t>
  </si>
  <si>
    <t>https://p.scdn.co/mp3-preview/0abe28bf4bfbbf9617d4cee43b1cd312f78e11c2?cid=b8d3901151d34489a160e3cf0ab1fa94</t>
  </si>
  <si>
    <t>{'album_type': 'single', 'artists': [{'external_urls': {'spotify': 'https://open.spotify.com/artist/4O15NlyKLIASxsJ0PrXPfz'}, 'href': 'https://api.spotify.com/v1/artists/4O15NlyKLIASxsJ0PrXPfz', 'id': '4O15NlyKLIASxsJ0PrXPfz', 'name': 'Lil Uzi Vert', 'type': 'artist', 'uri': 'spotify:artist:4O15NlyKLIASxsJ0PrXPf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iz9Pqwpw8HljZei6XFCGd'}, 'href': 'https://api.spotify.com/v1/albums/4iz9Pqwpw8HljZei6XFCGd', 'id': '4iz9Pqwpw8HljZei6XFCGd', 'images': [{'height': 640, 'url': 'https://i.scdn.co/image/ab67616d0000b273d1b3297079c3a3978b4d5fa9', 'width': 640}, {'height': 300, 'url': 'https://i.scdn.co/image/ab67616d00001e02d1b3297079c3a3978b4d5fa9', 'width': 300}, {'height': 64, 'url': 'https://i.scdn.co/image/ab67616d00004851d1b3297079c3a3978b4d5fa9', 'width': 64}], 'name': 'That Way', 'release_date': '2020-03-01', 'release_date_precision': 'day', 'total_tracks': 1, 'type': 'album', 'uri': 'spotify:album:4iz9Pqwpw8HljZei6XFCGd'}</t>
  </si>
  <si>
    <t>That WayWale Featuring Jeremih &amp; Rick Ross</t>
  </si>
  <si>
    <t>Wale Featuring Jeremih &amp; Rick Ross</t>
  </si>
  <si>
    <t>7FAXe9lI8vzAJYgYv2xoSC</t>
  </si>
  <si>
    <t>https://p.scdn.co/mp3-preview/c2908cd2adb061067132ff30ea4b920a989bf54b?cid=b8d3901151d34489a160e3cf0ab1fa94</t>
  </si>
  <si>
    <t>That'd Be AlrightAlan Jackson</t>
  </si>
  <si>
    <t>That'd Be Alright</t>
  </si>
  <si>
    <t>48ykOM780IeqcmTcwK9IM4</t>
  </si>
  <si>
    <t>https://p.scdn.co/mp3-preview/47e1de00bad8b8a442a301d25e4c88117727a69d?cid=b8d3901151d34489a160e3cf0ab1fa94</t>
  </si>
  <si>
    <t>That'll Be The DayLinda Ronstadt</t>
  </si>
  <si>
    <t>That'll Be The Day</t>
  </si>
  <si>
    <t>65iBjEuahF9UMaovP6ouX1</t>
  </si>
  <si>
    <t>https://p.scdn.co/mp3-preview/cc3bf89d67c7441c4303dcca9a7312d2ef92b03c?cid=b8d3901151d34489a160e3cf0ab1fa94</t>
  </si>
  <si>
    <t>That's A LieRay Charles</t>
  </si>
  <si>
    <t>That's A Lie</t>
  </si>
  <si>
    <t>That's A RackLil Uzi Vert</t>
  </si>
  <si>
    <t>That's A Rack</t>
  </si>
  <si>
    <t>4pCEIQ6wBVuaJdER5bALtO</t>
  </si>
  <si>
    <t>https://p.scdn.co/mp3-preview/45f42426125907cf4c3d28e015ad4d495143f16f?cid=b8d3901151d34489a160e3cf0ab1fa94</t>
  </si>
  <si>
    <t>That's a Rack</t>
  </si>
  <si>
    <t>That's All I WantBobby Day</t>
  </si>
  <si>
    <t>That's All I Want</t>
  </si>
  <si>
    <t>1jTrYKbrbp06g5bscCvXst</t>
  </si>
  <si>
    <t>https://p.scdn.co/mp3-preview/494d16c273483bf9e7ca3d8de7cc319891568b97?cid=b8d3901151d34489a160e3cf0ab1fa94</t>
  </si>
  <si>
    <t>Bobby Day's Greatest Hits</t>
  </si>
  <si>
    <t>That's All She WroteT.I. Featuring Eminem</t>
  </si>
  <si>
    <t>T.I. Featuring Eminem</t>
  </si>
  <si>
    <t>That's All She Wrote</t>
  </si>
  <si>
    <t>6XAA7T9VHcqKQSzjmXAJ8o</t>
  </si>
  <si>
    <t>https://p.scdn.co/mp3-preview/29d055e213dce7e0e6ba2cf3ae436d6a474422b4?cid=b8d3901151d34489a160e3cf0ab1fa94</t>
  </si>
  <si>
    <t>That's All You Gotta DoBrenda Lee</t>
  </si>
  <si>
    <t>That's All You Gotta Do</t>
  </si>
  <si>
    <t>1aTHBOr0V8XnbgHSRPyJtg</t>
  </si>
  <si>
    <t>That's AllGenesis</t>
  </si>
  <si>
    <t>2zFdsAIk9r2Mi7Lmm1w3sM</t>
  </si>
  <si>
    <t>https://p.scdn.co/mp3-preview/4e266952ac278d10b813d512ab6ca314af90d97c?cid=b8d3901151d34489a160e3cf0ab1fa94</t>
  </si>
  <si>
    <t>That's AllRick Nelson</t>
  </si>
  <si>
    <t>That's EnoughRosco Robinson</t>
  </si>
  <si>
    <t>Rosco Robinson</t>
  </si>
  <si>
    <t>That's Enough</t>
  </si>
  <si>
    <t>That's FreedomTom Kimmel</t>
  </si>
  <si>
    <t>Tom Kimmel</t>
  </si>
  <si>
    <t>That's Freedom</t>
  </si>
  <si>
    <t>That's How Country Boys RollBilly Currington</t>
  </si>
  <si>
    <t>That's How Country Boys Roll</t>
  </si>
  <si>
    <t>7KnMHRj5xqsOGLv8lGCPa6</t>
  </si>
  <si>
    <t>That's How Heartaches Are MadeBaby Washington</t>
  </si>
  <si>
    <t>0mmJGR9yiFdUUMadlGA3zJ</t>
  </si>
  <si>
    <t>That's How Heartaches Are MadeThe Marvelettes</t>
  </si>
  <si>
    <t>6aUxXexBaUKNW9vpUBxV90</t>
  </si>
  <si>
    <t>The Return Of The Marvelettes</t>
  </si>
  <si>
    <t>That's How I Beat ShaqAaron Carter</t>
  </si>
  <si>
    <t>That's How I Beat Shaq</t>
  </si>
  <si>
    <t>3RPjcyceIs824Edmp5ZqAE</t>
  </si>
  <si>
    <t>https://p.scdn.co/mp3-preview/110bc01a2d85633391b5d03a556222bda9c9e396?cid=b8d3901151d34489a160e3cf0ab1fa94</t>
  </si>
  <si>
    <t>That's How It GoesGeorge Maharis</t>
  </si>
  <si>
    <t>That's How It Goes</t>
  </si>
  <si>
    <t>3aZxXWFsmIuGU2pS7RxYCq</t>
  </si>
  <si>
    <t>https://p.scdn.co/mp3-preview/f772883c671f96b6a211f636c44b8a353f5436ef?cid=b8d3901151d34489a160e3cf0ab1fa94</t>
  </si>
  <si>
    <t>That's How It Is (It's Like That)Redman Featuring K-Solo</t>
  </si>
  <si>
    <t>Redman Featuring K-Solo</t>
  </si>
  <si>
    <t>That's How It Is (It's Like That)</t>
  </si>
  <si>
    <t>That's How Love GoesJermaine Jackson</t>
  </si>
  <si>
    <t>That's How Love Goes</t>
  </si>
  <si>
    <t>7Ler4W8a664kIs8I8znbrb</t>
  </si>
  <si>
    <t>That's How Much I Love YouPat Boone</t>
  </si>
  <si>
    <t>That's How Much I Love You</t>
  </si>
  <si>
    <t>That's How MuchBrian Hyland</t>
  </si>
  <si>
    <t>That's How Much</t>
  </si>
  <si>
    <t>3GsZ363BCLrRYTl5GKcShC</t>
  </si>
  <si>
    <t>That's How Strong My Love IsOtis Redding</t>
  </si>
  <si>
    <t>That's How Strong My Love Is</t>
  </si>
  <si>
    <t>2qjqtLmX0FLTwdG8aBHH90</t>
  </si>
  <si>
    <t>https://p.scdn.co/mp3-preview/ead0b051f308592377effb25d6f1db4565149068?cid=b8d3901151d34489a160e3cf0ab1fa94</t>
  </si>
  <si>
    <t>That's How You FeelDrake</t>
  </si>
  <si>
    <t>That's How You Feel</t>
  </si>
  <si>
    <t>That's It - I Quit - I'm Movin' OnSam Cooke</t>
  </si>
  <si>
    <t>That's It - I Quit - I'm Movin' On</t>
  </si>
  <si>
    <t>0gKhmpLiJ2awP0WlvPGPSm</t>
  </si>
  <si>
    <t>https://p.scdn.co/mp3-preview/4339c42092f05ad8de42c55f0f392c23d54063b9?cid=b8d3901151d34489a160e3cf0ab1fa94</t>
  </si>
  <si>
    <t>Twistin' the Night Away</t>
  </si>
  <si>
    <t>That's ItFuture &amp; Lil Uzi Vert</t>
  </si>
  <si>
    <t>That's It</t>
  </si>
  <si>
    <t>That's Just JessieKevin Denney</t>
  </si>
  <si>
    <t>Kevin Denney</t>
  </si>
  <si>
    <t>That's Just Jessie</t>
  </si>
  <si>
    <t>0hHLFYQOVwKhpnO7oSXcFz</t>
  </si>
  <si>
    <t>That's Just What You AreAimee Mann</t>
  </si>
  <si>
    <t>Aimee Mann</t>
  </si>
  <si>
    <t>That's Just What You Are</t>
  </si>
  <si>
    <t>57MTxkAOX1jt4oZVu7mtOs</t>
  </si>
  <si>
    <t>I'm With Stupid</t>
  </si>
  <si>
    <t>That's Life (That's Tough)Gabriel And The Angels</t>
  </si>
  <si>
    <t>Gabriel And The Angels</t>
  </si>
  <si>
    <t>That's Life (That's Tough)</t>
  </si>
  <si>
    <t>2b0Krnn7gdbfPq5cCT7EBH</t>
  </si>
  <si>
    <t>https://p.scdn.co/mp3-preview/78772b95f8853812b08675a13872ce9644ad5386?cid=b8d3901151d34489a160e3cf0ab1fa94</t>
  </si>
  <si>
    <t>Happy Popcorn</t>
  </si>
  <si>
    <t>That's LifeDavid Lee Roth</t>
  </si>
  <si>
    <t>That's Life</t>
  </si>
  <si>
    <t>4w6jUILSRpQ9I8XJ2pbzt3</t>
  </si>
  <si>
    <t>https://p.scdn.co/mp3-preview/78559c2b1ed9ab2cde9170fbb2f2a0a1bc11e44e?cid=b8d3901151d34489a160e3cf0ab1fa94</t>
  </si>
  <si>
    <t>That's LifeFrank Sinatra</t>
  </si>
  <si>
    <t>4FmCUATNIarCQh72JYdvnm</t>
  </si>
  <si>
    <t>That's LoveJim Capaldi</t>
  </si>
  <si>
    <t>That's Love</t>
  </si>
  <si>
    <t>That's My DesireYvonne Baker and the Sensations</t>
  </si>
  <si>
    <t>Yvonne Baker and the Sensations</t>
  </si>
  <si>
    <t>That's My Desire</t>
  </si>
  <si>
    <t>That's My GirlFifth Harmony</t>
  </si>
  <si>
    <t>That's My Girl</t>
  </si>
  <si>
    <t>2ACOWPLUe4A4KuQ5ioD2od</t>
  </si>
  <si>
    <t>https://p.scdn.co/mp3-preview/e4bb02e30b13d967d882cf8f9fe4b4a85324d7cd?cid=b8d3901151d34489a160e3cf0ab1fa94</t>
  </si>
  <si>
    <t>That's My Kind Of NightLuke Bryan</t>
  </si>
  <si>
    <t>That's My Kind Of Night</t>
  </si>
  <si>
    <t>5HGibWoxnkYSkl6mHmAlOE</t>
  </si>
  <si>
    <t>That's My Little SuzieRitchie Valens</t>
  </si>
  <si>
    <t>That's My Little Suzie</t>
  </si>
  <si>
    <t>7AxreGYDIophORotoTRTX6</t>
  </si>
  <si>
    <t>https://p.scdn.co/mp3-preview/a393f8926f3974bb284d4fe815319458c9dacf59?cid=b8d3901151d34489a160e3cf0ab1fa94</t>
  </si>
  <si>
    <t>That's My PaSheb Wooley</t>
  </si>
  <si>
    <t>That's My Pa</t>
  </si>
  <si>
    <t>4tkxuXxeKBeR428wU4XfB7</t>
  </si>
  <si>
    <t>https://p.scdn.co/mp3-preview/3b1c3231b2775b5917769eaf897f9a99b2aeb8ac?cid=b8d3901151d34489a160e3cf0ab1fa94</t>
  </si>
  <si>
    <t>22 Best Of The Best</t>
  </si>
  <si>
    <t>That's Not Her StyleBilly Joel</t>
  </si>
  <si>
    <t>That's Not Her Style</t>
  </si>
  <si>
    <t>7EXagPENSPw79YAz500A6A</t>
  </si>
  <si>
    <t>https://p.scdn.co/mp3-preview/934e8ebf3169f3f94ebbe7d7274e3669abe1a39a?cid=b8d3901151d34489a160e3cf0ab1fa94</t>
  </si>
  <si>
    <t>That's Not How It GoesBloodstone</t>
  </si>
  <si>
    <t>That's Not How It Goes</t>
  </si>
  <si>
    <t>4wfVxaLGr8ansjw596oGUk</t>
  </si>
  <si>
    <t>https://p.scdn.co/mp3-preview/637cb748d136889235328c834846b1793562c19d?cid=b8d3901151d34489a160e3cf0ab1fa94</t>
  </si>
  <si>
    <t>That's Not My NameThe Ting Tings</t>
  </si>
  <si>
    <t>That's Not My Name</t>
  </si>
  <si>
    <t>2DNdEpV9UnsYjL6w1Dp1aS</t>
  </si>
  <si>
    <t>https://p.scdn.co/mp3-preview/e73b7f399577c114cfbaf9758930bef3cad8ef29?cid=b8d3901151d34489a160e3cf0ab1fa94</t>
  </si>
  <si>
    <t>That's Old Fashioned (That's The Way Love Should Be)The Everly Brothers</t>
  </si>
  <si>
    <t>That's Old Fashioned (That's The Way Love Should Be)</t>
  </si>
  <si>
    <t>2bjS5uN3J3fqSRuedR1OlA</t>
  </si>
  <si>
    <t>https://p.scdn.co/mp3-preview/34f0d2e089db51ad0ce54453f9ad351d9b69d105?cid=b8d3901151d34489a160e3cf0ab1fa94</t>
  </si>
  <si>
    <t>All I Have to Do Is Dream</t>
  </si>
  <si>
    <t>That's On MeMac Miller</t>
  </si>
  <si>
    <t>That's On Me</t>
  </si>
  <si>
    <t>0udOCZp7yk0Ml92C0k8H8D</t>
  </si>
  <si>
    <t>https://p.scdn.co/mp3-preview/c0ee1625d64833e34eb8ee100911f406c30757c1?cid=b8d3901151d34489a160e3cf0ab1fa94</t>
  </si>
  <si>
    <t>That's On MeYella Beezy</t>
  </si>
  <si>
    <t>Yella Beezy</t>
  </si>
  <si>
    <t>5c0Vl3yklw5WX9YI36dPLd</t>
  </si>
  <si>
    <t>https://p.scdn.co/mp3-preview/218860da7b54be6fed5f48bdbd2b828c9450ca26?cid=b8d3901151d34489a160e3cf0ab1fa94</t>
  </si>
  <si>
    <t>Lite Wor</t>
  </si>
  <si>
    <t>That's Really Some GoodRufus &amp; Carla</t>
  </si>
  <si>
    <t>That's Really Some Good</t>
  </si>
  <si>
    <t>47842etv4tqCpMXo3iQ9MQ</t>
  </si>
  <si>
    <t>https://p.scdn.co/mp3-preview/31da90958c7479eb4f8803ad42cc573c2c5fb7ed?cid=b8d3901151d34489a160e3cf0ab1fa94</t>
  </si>
  <si>
    <t>That's RightDJ Taz Featuring Raheem The Dream</t>
  </si>
  <si>
    <t>DJ Taz Featuring Raheem The Dream</t>
  </si>
  <si>
    <t>That's Right</t>
  </si>
  <si>
    <t>['shamanic']</t>
  </si>
  <si>
    <t>1Inq5p7LPUNq1W40hvTD7h</t>
  </si>
  <si>
    <t>Worldwide</t>
  </si>
  <si>
    <t>That's Rock 'N' RollShaun Cassidy</t>
  </si>
  <si>
    <t>That's Rock 'N' Roll</t>
  </si>
  <si>
    <t>0VZ8HejqjGgKtotIvBfvd9</t>
  </si>
  <si>
    <t>https://p.scdn.co/mp3-preview/1b4b5e594afe7f0be2fddc6d069f92f07a7dff93?cid=b8d3901151d34489a160e3cf0ab1fa94</t>
  </si>
  <si>
    <t>That's Someone You Never ForgetElvis Presley With The Jordanaires</t>
  </si>
  <si>
    <t>That's Someone You Never Forget</t>
  </si>
  <si>
    <t>That's ThatSnoop Dogg Featuring R. Kelly</t>
  </si>
  <si>
    <t>Snoop Dogg Featuring R. Kelly</t>
  </si>
  <si>
    <t>That's That</t>
  </si>
  <si>
    <t>3J58iVk8OXYAGG4YvOKG8u</t>
  </si>
  <si>
    <t>Sexual Eruption</t>
  </si>
  <si>
    <t>That's The Kind Of Mood I'm InPatty Loveless</t>
  </si>
  <si>
    <t>That's The Kind Of Mood I'm In</t>
  </si>
  <si>
    <t>71JdxVBpSlqJFKh929iDVn</t>
  </si>
  <si>
    <t>https://p.scdn.co/mp3-preview/11ee0af4121d1a0838b9fcae41f1e1ed1aaebcac?cid=b8d3901151d34489a160e3cf0ab1fa94</t>
  </si>
  <si>
    <t>That's The Only WayThe 4 Seasons</t>
  </si>
  <si>
    <t>That's The Only Way</t>
  </si>
  <si>
    <t>15B1limEYsrV2tKWeUjAnS</t>
  </si>
  <si>
    <t>https://p.scdn.co/mp3-preview/d2293bbd84a52db6b216f7f7159629e88eb22ed0?cid=b8d3901151d34489a160e3cf0ab1fa94</t>
  </si>
  <si>
    <t>That's The Sound That Lonely MakesTavares</t>
  </si>
  <si>
    <t>That's The Sound That Lonely Makes</t>
  </si>
  <si>
    <t>4a4jlsn8iOXvCIB8Cxp99R</t>
  </si>
  <si>
    <t>That's The TuneThe Vogues</t>
  </si>
  <si>
    <t>That's The Tune</t>
  </si>
  <si>
    <t>4s87C1WXIuEgjHi6Sch8Me</t>
  </si>
  <si>
    <t>https://p.scdn.co/mp3-preview/4f819d140851713e6dced6c97c56bfade275f54b?cid=b8d3901151d34489a160e3cf0ab1fa94</t>
  </si>
  <si>
    <t>That's The Way (I Like It)KC And The Sunshine Band</t>
  </si>
  <si>
    <t>That's The Way (I Like It)</t>
  </si>
  <si>
    <t>1qiQduM84A0VeH8Y2uAbqi</t>
  </si>
  <si>
    <t>https://p.scdn.co/mp3-preview/59f9a7c737fb3418c2a81a6ec5fe3a27f425f16d?cid=b8d3901151d34489a160e3cf0ab1fa94</t>
  </si>
  <si>
    <t>That's The Way A Woman IsMessengers</t>
  </si>
  <si>
    <t>Messengers</t>
  </si>
  <si>
    <t>That's The Way A Woman Is</t>
  </si>
  <si>
    <t>6TtFPqCPoaZQDRijZ3jr1K</t>
  </si>
  <si>
    <t>The Complete Motown Singles Vol. 11B: 1971</t>
  </si>
  <si>
    <t>That's The Way Boys AreLesley Gore</t>
  </si>
  <si>
    <t>That's The Way Boys Are</t>
  </si>
  <si>
    <t>4CihRvhDabPlxNXr9hfxDx</t>
  </si>
  <si>
    <t>That's The Way God Planned ItBilly Preston</t>
  </si>
  <si>
    <t>That's The Way God Planned It</t>
  </si>
  <si>
    <t>1oT3VkbjXWsciXQ2xNmd5x</t>
  </si>
  <si>
    <t>That's The Way I Feel About ChaBobby Womack &amp; Peace</t>
  </si>
  <si>
    <t>That's The Way I Feel About Cha</t>
  </si>
  <si>
    <t>1Bqj5L5Zh3e9Fjmkoq1vaq</t>
  </si>
  <si>
    <t>That's The Way I Want Our LoveJoe Simon</t>
  </si>
  <si>
    <t>That's The Way I Want Our Love</t>
  </si>
  <si>
    <t>0pt5xGqcv8ygKLzE3iqU0t</t>
  </si>
  <si>
    <t>https://p.scdn.co/mp3-preview/37bae225c2720712f6d0a7c189b679e45d353477?cid=b8d3901151d34489a160e3cf0ab1fa94</t>
  </si>
  <si>
    <t>Best of Joe Simon</t>
  </si>
  <si>
    <t>That's The Way I've Always Heard It Should BeCarly Simon</t>
  </si>
  <si>
    <t>That's The Way I've Always Heard It Should Be</t>
  </si>
  <si>
    <t>4jkn5PRfAJoKfXF0OPL7n7</t>
  </si>
  <si>
    <t>https://p.scdn.co/mp3-preview/934420a3f4727e87b755273811d34a8ec5b97016?cid=b8d3901151d34489a160e3cf0ab1fa94</t>
  </si>
  <si>
    <t>That's The Way It IsCeline Dion</t>
  </si>
  <si>
    <t>That's The Way It Is</t>
  </si>
  <si>
    <t>5s4catxeZsaWFnOrvrXZHf</t>
  </si>
  <si>
    <t>https://p.scdn.co/mp3-preview/4576c3aca55447ffbc9be95a8b7f68b7c5ff2145?cid=b8d3901151d34489a160e3cf0ab1fa94</t>
  </si>
  <si>
    <t>That's The Way Love GoesJanet Jackson</t>
  </si>
  <si>
    <t>That's The Way Love Goes</t>
  </si>
  <si>
    <t>29rQJydAlO0uMyWvRIZxQg</t>
  </si>
  <si>
    <t>That's The Way Love GoesYoung M.C.</t>
  </si>
  <si>
    <t>4bw5Pth0q5KcguwvAv0dVt</t>
  </si>
  <si>
    <t>That's The Way Love IsBobby Bland</t>
  </si>
  <si>
    <t>7t00DiF2TNaJb5D8TdrML9</t>
  </si>
  <si>
    <t>That's The Way Love IsBobby Brown</t>
  </si>
  <si>
    <t>6pXpdaHUFZMJ4F9ebefXvh</t>
  </si>
  <si>
    <t>That's The Way Love IsMarvin Gaye</t>
  </si>
  <si>
    <t>51ePCpO1xUeHYhvgT67YPX</t>
  </si>
  <si>
    <t>M.P.G.</t>
  </si>
  <si>
    <t>That's The Way Of The WorldD-Mob With Cathy Dennis</t>
  </si>
  <si>
    <t>D-Mob With Cathy Dennis</t>
  </si>
  <si>
    <t>That's The Way Of The WorldEarth, Wind &amp; Fire</t>
  </si>
  <si>
    <t>4BNhasx75KbS10jHq3VZTz</t>
  </si>
  <si>
    <t>https://p.scdn.co/mp3-preview/1256de86174be5da01e00da02fa709a4d24fb2c3?cid=b8d3901151d34489a160e3cf0ab1fa94</t>
  </si>
  <si>
    <t>That's The Way With LovePiero Soffici</t>
  </si>
  <si>
    <t>Piero Soffici</t>
  </si>
  <si>
    <t>That's The Way With Love</t>
  </si>
  <si>
    <t>That's The WayJo Dee Messina</t>
  </si>
  <si>
    <t>That's The Way</t>
  </si>
  <si>
    <t>296XGtH5MeGisqD3uAz6Q6</t>
  </si>
  <si>
    <t>https://p.scdn.co/mp3-preview/8e32074237959147c3f309f9e6e7d61d7b9956bb?cid=b8d3901151d34489a160e3cf0ab1fa94</t>
  </si>
  <si>
    <t>That's The WayJoe Tex</t>
  </si>
  <si>
    <t>60N1VHlOm2nR24bN1DVGU2</t>
  </si>
  <si>
    <t>https://p.scdn.co/mp3-preview/e4545eeff21df1804f3d24a52748161632999277?cid=b8d3901151d34489a160e3cf0ab1fa94</t>
  </si>
  <si>
    <t>That's The WayKatrina And The Waves</t>
  </si>
  <si>
    <t>7pmPfARzqbkLn1LBT0TZdG</t>
  </si>
  <si>
    <t>https://p.scdn.co/mp3-preview/2147c1d7d8ab140442a9afde699b0d693a3359cc?cid=b8d3901151d34489a160e3cf0ab1fa94</t>
  </si>
  <si>
    <t>The Best of Katrina and the Waves</t>
  </si>
  <si>
    <t>That's What Friends Are ForB.J. Thomas</t>
  </si>
  <si>
    <t>That's What Friends Are For</t>
  </si>
  <si>
    <t>6XQuHPv81qnIn6JgE9u7F4</t>
  </si>
  <si>
    <t>https://p.scdn.co/mp3-preview/354917f0a834bcf9722222e8321b6940573fa36f?cid=b8d3901151d34489a160e3cf0ab1fa94</t>
  </si>
  <si>
    <t>That's What Friends Are ForDionne &amp; Friends</t>
  </si>
  <si>
    <t>Dionne &amp; Friends</t>
  </si>
  <si>
    <t>1cOj24fUMnBSXhtp7waHVW</t>
  </si>
  <si>
    <t>https://p.scdn.co/mp3-preview/d1a7782b05b0ac0ba54970d3833377eb3d3e2cc2?cid=b8d3901151d34489a160e3cf0ab1fa94</t>
  </si>
  <si>
    <t>That's What Girls Are Made ForThe Spinners</t>
  </si>
  <si>
    <t>That's What Girls Are Made For</t>
  </si>
  <si>
    <t>4vEvKZGKjflCYTPLhGwrxz</t>
  </si>
  <si>
    <t>That's What I LikeBruno Mars</t>
  </si>
  <si>
    <t>That's What I Like</t>
  </si>
  <si>
    <t>0KKkJNfGyhkQ5aFogxQAPU</t>
  </si>
  <si>
    <t>https://p.scdn.co/mp3-preview/f09116ce18bd77f543e68a925e5a96509e79ac6a?cid=b8d3901151d34489a160e3cf0ab1fa94</t>
  </si>
  <si>
    <t>That's What I LikeJive Bunny &amp; The Mastermixers</t>
  </si>
  <si>
    <t>5UmDpzngy9Km4ennDma7jq</t>
  </si>
  <si>
    <t>https://p.scdn.co/mp3-preview/0b6fbb7007aa58cd4fecd4432c76393390727afc?cid=b8d3901151d34489a160e3cf0ab1fa94</t>
  </si>
  <si>
    <t>The Essential Christmas Party Album</t>
  </si>
  <si>
    <t>That's What I Love About SundayCraig Morgan</t>
  </si>
  <si>
    <t>That's What I Love About Sunday</t>
  </si>
  <si>
    <t>1fmi1hOBtH8xfUiWz4LVtE</t>
  </si>
  <si>
    <t>https://p.scdn.co/mp3-preview/52b1ee9a28ef385eb684939666aa6c6035256a0c?cid=b8d3901151d34489a160e3cf0ab1fa94</t>
  </si>
  <si>
    <t>That's What I'm Looking ForDa Brat</t>
  </si>
  <si>
    <t>That's What I'm Looking For</t>
  </si>
  <si>
    <t>3hVNySmPHrzsrpwxL3j6vT</t>
  </si>
  <si>
    <t>https://p.scdn.co/mp3-preview/f3025d771cc506bad7d2d4278d067a4f6ec8e910?cid=b8d3901151d34489a160e3cf0ab1fa94</t>
  </si>
  <si>
    <t>Unrestricted</t>
  </si>
  <si>
    <t>That's What It's All AboutBrooks &amp; Dunn</t>
  </si>
  <si>
    <t>That's What It's All About</t>
  </si>
  <si>
    <t>6PToEvKwt5ZbRjgvQkgmJe</t>
  </si>
  <si>
    <t>https://p.scdn.co/mp3-preview/b1e718b57b04288c5e94ac9c2e9e6ecf75d228a8?cid=b8d3901151d34489a160e3cf0ab1fa94</t>
  </si>
  <si>
    <t>That's What Little Girls Are Made OfRaven-Symone</t>
  </si>
  <si>
    <t>Raven-Symone</t>
  </si>
  <si>
    <t>That's What Little Girls Are Made Of</t>
  </si>
  <si>
    <t>56juz5VifqiEEYvVLOLXkg</t>
  </si>
  <si>
    <t>Here's To New Dreams</t>
  </si>
  <si>
    <t>That's What Love Can DoBoy Krazy</t>
  </si>
  <si>
    <t>That's What Love Can Do</t>
  </si>
  <si>
    <t>4VOQLjmETAE5NLcFMwvUXC</t>
  </si>
  <si>
    <t>https://p.scdn.co/mp3-preview/781523f9bb20b94386e1af1682d418cbbeaed6ca?cid=b8d3901151d34489a160e3cf0ab1fa94</t>
  </si>
  <si>
    <t>That's What Love Is All AboutMichael Bolton</t>
  </si>
  <si>
    <t>That's What Love Is All About</t>
  </si>
  <si>
    <t>3jfNEa2KqRxycjfmsocEih</t>
  </si>
  <si>
    <t>https://p.scdn.co/mp3-preview/57d0b1e8e98c89d1a8fe58478280781102b931f2?cid=b8d3901151d34489a160e3cf0ab1fa94</t>
  </si>
  <si>
    <t>That's What Love Is ForAmy Grant</t>
  </si>
  <si>
    <t>That's What Love Is For</t>
  </si>
  <si>
    <t>367dmPOxuMP8FsrZHenNnq</t>
  </si>
  <si>
    <t>That's What Love Is Made OfThe Miracles</t>
  </si>
  <si>
    <t>That's What Love Is Made Of</t>
  </si>
  <si>
    <t>2aezcsIssx7sGfFZojBIxp</t>
  </si>
  <si>
    <t>That's What Love Will Make You DoLittle Milton</t>
  </si>
  <si>
    <t>That's What Love Will Make You Do</t>
  </si>
  <si>
    <t>1AW3odaoNryctebMUlD2tt</t>
  </si>
  <si>
    <t>Tin Pan Alley</t>
  </si>
  <si>
    <t>That's What She Gets For Loving MeBrooks &amp; Dunn</t>
  </si>
  <si>
    <t>That's What She Gets For Loving Me</t>
  </si>
  <si>
    <t>1BsW6G8T2QhG5RYykq58AF</t>
  </si>
  <si>
    <t>https://p.scdn.co/mp3-preview/5770cdf37a7b1656a4a595be7d81ef9f2fa659ad?cid=b8d3901151d34489a160e3cf0ab1fa94</t>
  </si>
  <si>
    <t>That's What You GetParamore</t>
  </si>
  <si>
    <t>That's What You Get</t>
  </si>
  <si>
    <t>1JdKrFyoU05abww0Zv0ayQ</t>
  </si>
  <si>
    <t>https://p.scdn.co/mp3-preview/0337f672995d0f59bb87a13737055d2ee812988e?cid=b8d3901151d34489a160e3cf0ab1fa94</t>
  </si>
  <si>
    <t>That's When I CriedJimmy Jones</t>
  </si>
  <si>
    <t>That's When I Cried</t>
  </si>
  <si>
    <t>5TtA086ipFri7rhkLD5IV3</t>
  </si>
  <si>
    <t>https://p.scdn.co/mp3-preview/2a77d4bce337c11b26082cc72feea033e28bf722?cid=b8d3901151d34489a160e3cf0ab1fa94</t>
  </si>
  <si>
    <t>That's When I Love YouPhil Vassar</t>
  </si>
  <si>
    <t>That's When I Love You</t>
  </si>
  <si>
    <t>1lhPhB8fdto7hvqCWljRm1</t>
  </si>
  <si>
    <t>https://p.scdn.co/mp3-preview/4958bc06dc775c2d179a166a2816556917627d8e?cid=b8d3901151d34489a160e3cf0ab1fa94</t>
  </si>
  <si>
    <t>That's When I Think Of You1927</t>
  </si>
  <si>
    <t>1927</t>
  </si>
  <si>
    <t>That's When I Think Of You</t>
  </si>
  <si>
    <t>['la indie']</t>
  </si>
  <si>
    <t>1xhBGbCBwgkK7CPTloHqFg</t>
  </si>
  <si>
    <t>…ish</t>
  </si>
  <si>
    <t>That's When It HurtsBen E. King</t>
  </si>
  <si>
    <t>That's When It Hurts</t>
  </si>
  <si>
    <t>348zjc6pxKlb2zPulR2mq5</t>
  </si>
  <si>
    <t>https://p.scdn.co/mp3-preview/7ab6ba287713c27f94f4c83638d379c313789c40?cid=b8d3901151d34489a160e3cf0ab1fa94</t>
  </si>
  <si>
    <t>That's When The Music Takes MeNeil Sedaka</t>
  </si>
  <si>
    <t>That's When The Music Takes Me</t>
  </si>
  <si>
    <t>4bCAhwWnHymmv1PSrmYARH</t>
  </si>
  <si>
    <t>The Show Goes On (Live At The Roya Abert Ha</t>
  </si>
  <si>
    <t>That's Where I Went WrongThe Poppy Family (Featuring Susan Jacks)</t>
  </si>
  <si>
    <t>The Poppy Family (Featuring Susan Jacks)</t>
  </si>
  <si>
    <t>That's Where I Went Wrong</t>
  </si>
  <si>
    <t>2ULEguhO6B1XoWLfAW1UGB</t>
  </si>
  <si>
    <t>https://p.scdn.co/mp3-preview/f32dbbde9a5bea5586357943f2c87a0c888cb1f5?cid=b8d3901151d34489a160e3cf0ab1fa94</t>
  </si>
  <si>
    <t>That's Where It's AtSam Cooke</t>
  </si>
  <si>
    <t>That's Where It's At</t>
  </si>
  <si>
    <t>2jqkVBMchQP8jiuEJQqQt4</t>
  </si>
  <si>
    <t>That's Where The Happy People GoThe Trammps</t>
  </si>
  <si>
    <t>That's Where The Happy People Go</t>
  </si>
  <si>
    <t>4JuzaVgrM4qNz90qsLGigX</t>
  </si>
  <si>
    <t>https://p.scdn.co/mp3-preview/cb5ba5cd3f5989fe86d5775c151c64b56ce831ed?cid=b8d3901151d34489a160e3cf0ab1fa94</t>
  </si>
  <si>
    <t>Where The Happy People Go</t>
  </si>
  <si>
    <t>That's Why (I Love You So)Jackie Wilson</t>
  </si>
  <si>
    <t>That's Why (I Love You So)</t>
  </si>
  <si>
    <t>3f2dCpOap3vfqebOyVPHIs</t>
  </si>
  <si>
    <t>https://p.scdn.co/mp3-preview/ce25af29a7dc0accdecf96786a6c40e68e482ea2?cid=b8d3901151d34489a160e3cf0ab1fa94</t>
  </si>
  <si>
    <t>That's Why I CryBuddy Knox</t>
  </si>
  <si>
    <t>That's Why I Cry</t>
  </si>
  <si>
    <t>6azrtT01XfuggrOaSOeRxl</t>
  </si>
  <si>
    <t>https://p.scdn.co/mp3-preview/adacd547207d527f04f1390aa5aa4acf2eaff6e7?cid=b8d3901151d34489a160e3cf0ab1fa94</t>
  </si>
  <si>
    <t>That's Why I Love YouAndrew Gold</t>
  </si>
  <si>
    <t>That's Why I Love You</t>
  </si>
  <si>
    <t>32UirU3g11p8OyeM6yMVqS</t>
  </si>
  <si>
    <t>https://p.scdn.co/mp3-preview/64e8789d3ef902dd07d7dbc59ef40fe67521065f?cid=b8d3901151d34489a160e3cf0ab1fa94</t>
  </si>
  <si>
    <t>70s Soft Rock</t>
  </si>
  <si>
    <t>That's Why I PrayBig &amp; Rich</t>
  </si>
  <si>
    <t>That's Why I Pray</t>
  </si>
  <si>
    <t>6WDjQq0Noeji2O3bFfFsNW</t>
  </si>
  <si>
    <t>https://p.scdn.co/mp3-preview/8ff5803c18045800027e77acdbfd05a2e4e1d4b1?cid=b8d3901151d34489a160e3cf0ab1fa94</t>
  </si>
  <si>
    <t>Hillbilly Jedi</t>
  </si>
  <si>
    <t>That's Why I'm HereKenny Chesney</t>
  </si>
  <si>
    <t>5rSYbDj0iOntehwhonDS1a</t>
  </si>
  <si>
    <t>https://p.scdn.co/mp3-preview/e3146337cb15361b810bcc6ed771923ebd314765?cid=b8d3901151d34489a160e3cf0ab1fa94</t>
  </si>
  <si>
    <t>That's Why You RememberKenny Karen</t>
  </si>
  <si>
    <t>Kenny Karen</t>
  </si>
  <si>
    <t>That's Why You Remember</t>
  </si>
  <si>
    <t>That's WhyThe Party</t>
  </si>
  <si>
    <t>4hNzQZAMnSm6tm0MjrKKIB</t>
  </si>
  <si>
    <t>https://p.scdn.co/mp3-preview/185f7562a06d4aef2127eacb33fded85b37d1945?cid=b8d3901151d34489a160e3cf0ab1fa94</t>
  </si>
  <si>
    <t>The Party No One Can Recall - EP</t>
  </si>
  <si>
    <t>That's Your BabyJoe Tex</t>
  </si>
  <si>
    <t>That's Your Baby</t>
  </si>
  <si>
    <t>5zq1Mib1pAJ5UoqvLR2L0E</t>
  </si>
  <si>
    <t>https://p.scdn.co/mp3-preview/2d7b478a619237967ec0a0e291f68e340cd3995d?cid=b8d3901151d34489a160e3cf0ab1fa94</t>
  </si>
  <si>
    <t>Happy Soul/Buying a Book</t>
  </si>
  <si>
    <t>That's Your SecretSea Level</t>
  </si>
  <si>
    <t>Sea Level</t>
  </si>
  <si>
    <t>That's Your Secret</t>
  </si>
  <si>
    <t>['southern rock', 'yacht rock']</t>
  </si>
  <si>
    <t>4cPgzpdeKtOkgBYqHNLe9P</t>
  </si>
  <si>
    <t>Cats On The Coast</t>
  </si>
  <si>
    <t>The "A" TeamSSgt Barry Sadler</t>
  </si>
  <si>
    <t>SSgt Barry Sadler</t>
  </si>
  <si>
    <t>The "A" Team</t>
  </si>
  <si>
    <t>The "In" CrowdDobie Gray</t>
  </si>
  <si>
    <t>The "In" Crowd</t>
  </si>
  <si>
    <t>7nppa07X3XcBLCGTWxDIj1</t>
  </si>
  <si>
    <t>https://p.scdn.co/mp3-preview/5fc5bcf9ce7fd4bc7e71bb829a8f1b99db09aad4?cid=b8d3901151d34489a160e3cf0ab1fa94</t>
  </si>
  <si>
    <t>The "In" CrowdRamsey Lewis Trio</t>
  </si>
  <si>
    <t>3l2pObHGPzGmgRWDlAbUJN</t>
  </si>
  <si>
    <t>The In Crowd (Expanded Edition)</t>
  </si>
  <si>
    <t>The (Bossa Nova) BirdThe Dells</t>
  </si>
  <si>
    <t>The (Bossa Nova) Bird</t>
  </si>
  <si>
    <t>29yILdocQZEy3tmYyegizl</t>
  </si>
  <si>
    <t>The 13thThe Cure</t>
  </si>
  <si>
    <t>The 13th</t>
  </si>
  <si>
    <t>1BKNn0VGF9vej2aAaz395Y</t>
  </si>
  <si>
    <t>https://p.scdn.co/mp3-preview/ac17be753791c75eff394dd796da04c1790465c5?cid=b8d3901151d34489a160e3cf0ab1fa94</t>
  </si>
  <si>
    <t>The 1Taylor Swift</t>
  </si>
  <si>
    <t>The 1</t>
  </si>
  <si>
    <t>0Jlcvv8IykzHaSmj49uNW8</t>
  </si>
  <si>
    <t>The 2,000 Pound Bee (Part 2)The Ventures</t>
  </si>
  <si>
    <t>The 2,000 Pound Bee (Part 2)</t>
  </si>
  <si>
    <t>1onhlj358e7aUA2eszSnQl</t>
  </si>
  <si>
    <t>Walk - Don't Run: The Best Of The Ventures</t>
  </si>
  <si>
    <t>The 59th Street Bridge Song (Feelin' Groovy)Harpers Bizarre</t>
  </si>
  <si>
    <t>The 59th Street Bridge Song (Feelin' Groovy)</t>
  </si>
  <si>
    <t>533yUtsvWXcOI5onoOzag4</t>
  </si>
  <si>
    <t>https://p.scdn.co/mp3-preview/fcb0ff609fc10e32e5e69feb7e0d64c078fa1323?cid=b8d3901151d34489a160e3cf0ab1fa94</t>
  </si>
  <si>
    <t>Feelin' Groovy: The Best Of Harpers Bizarre Featuring The 59th Street Bridge Song</t>
  </si>
  <si>
    <t>The 81Candy &amp; The Kisses</t>
  </si>
  <si>
    <t>Candy &amp; The Kisses</t>
  </si>
  <si>
    <t>The 81</t>
  </si>
  <si>
    <t>['art pop', 'dance pop', 'electropop', 'escape room', 'hyperpop', 'indie poptimism', 'indietronica', 'lgbtq+ hip hop', 'new rave', 'pop', 'strut', 'trap queen']</t>
  </si>
  <si>
    <t>30nTKl0xDGt9EQVrAEGJKY</t>
  </si>
  <si>
    <t>The A TeamEd Sheeran</t>
  </si>
  <si>
    <t>The A Team</t>
  </si>
  <si>
    <t>1VdZ0vKfR5jneCmWIUAMxK</t>
  </si>
  <si>
    <t>https://p.scdn.co/mp3-preview/37bf226e93591d438dde11e6404e3751a108084f?cid=b8d3901151d34489a160e3cf0ab1fa94</t>
  </si>
  <si>
    <t>The ActualAll City</t>
  </si>
  <si>
    <t>All City</t>
  </si>
  <si>
    <t>The Actual</t>
  </si>
  <si>
    <t>4LhfMta18ZrujxsPZiPK9m</t>
  </si>
  <si>
    <t>Metropolis Gold</t>
  </si>
  <si>
    <t>The AdventureAngels &amp; Airwaves</t>
  </si>
  <si>
    <t>Angels &amp; Airwaves</t>
  </si>
  <si>
    <t>The Adventure</t>
  </si>
  <si>
    <t>2uuTo18bRgXj3RvlbZKMvU</t>
  </si>
  <si>
    <t>We Don't Need To Whisper</t>
  </si>
  <si>
    <t>The Adventures Of Moon Man &amp; Slim ShadyKid Cudi &amp; Eminem</t>
  </si>
  <si>
    <t>Kid Cudi &amp; Eminem</t>
  </si>
  <si>
    <t>The Adventures Of Moon Man &amp; Slim Shady</t>
  </si>
  <si>
    <t>38iBrrbbXyWaSPkmuDNgjZ</t>
  </si>
  <si>
    <t>{'album_type': 'single', 'artists': [{'external_urls': {'spotify': 'https://open.spotify.com/artist/0fA0VVWsXO9YnASrzqfmYu'}, 'href': 'https://api.spotify.com/v1/artists/0fA0VVWsXO9YnASrzqfmYu', 'id': '0fA0VVWsXO9YnASrzqfmYu', 'name': 'Kid Cudi', 'type': 'artist', 'uri': 'spotify:artist:0fA0VVWsXO9YnASrzqfmYu'}, {'external_urls': {'spotify': 'https://open.spotify.com/artist/7dGJo4pcD2V6oG8kP0tJRR'}, 'href': 'https://api.spotify.com/v1/artists/7dGJo4pcD2V6oG8kP0tJRR', 'id': '7dGJo4pcD2V6oG8kP0tJRR', 'name': 'Eminem', 'type': 'artist', 'uri': 'spotify:artist:7dGJo4pcD2V6oG8kP0tJR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Cr6vlJh83a5Eby9DZRPwD'}, 'href': 'https://api.spotify.com/v1/albums/4Cr6vlJh83a5Eby9DZRPwD', 'id': '4Cr6vlJh83a5Eby9DZRPwD', 'images': [{'height': 640, 'url': 'https://i.scdn.co/image/ab67616d0000b27355dfd42001dbc79e5552c82c', 'width': 640}, {'height': 300, 'url': 'https://i.scdn.co/image/ab67616d00001e0255dfd42001dbc79e5552c82c', 'width': 300}, {'height': 64, 'url': 'https://i.scdn.co/image/ab67616d0000485155dfd42001dbc79e5552c82c', 'width': 64}], 'name': 'The Adventures of Moon Man &amp; Slim Shady (with Eminem)', 'release_date': '2020-07-10', 'release_date_precision': 'day', 'total_tracks': 1, 'type': 'album', 'uri': 'spotify:album:4Cr6vlJh83a5Eby9DZRPwD'}</t>
  </si>
  <si>
    <t>The Adventures Of Rain Dance MaggieRed Hot Chili Peppers</t>
  </si>
  <si>
    <t>The Adventures Of Rain Dance Maggie</t>
  </si>
  <si>
    <t>0PgNhIg5n0UAOBVn43b8b6</t>
  </si>
  <si>
    <t>https://p.scdn.co/mp3-preview/0e4f5d49100ac661581a36941abc3eab0237ba0d?cid=b8d3901151d34489a160e3cf0ab1fa94</t>
  </si>
  <si>
    <t>I'm with You</t>
  </si>
  <si>
    <t>The Age For LoveJimmy Charles</t>
  </si>
  <si>
    <t>Jimmy Charles</t>
  </si>
  <si>
    <t>The Age For Love</t>
  </si>
  <si>
    <t>2GqjJ42UPMXqBDmg2tr2nb</t>
  </si>
  <si>
    <t>https://p.scdn.co/mp3-preview/f960b38c849447ed30b2b3043445df29416ba1a2?cid=b8d3901151d34489a160e3cf0ab1fa94</t>
  </si>
  <si>
    <t>The Golden Age of Light Music: And at the Piano…</t>
  </si>
  <si>
    <t>The Agony And The EcstasySmokey Robinson</t>
  </si>
  <si>
    <t>The Agony And The Ecstasy</t>
  </si>
  <si>
    <t>5tJtbMylDCdtsQf4R02qer</t>
  </si>
  <si>
    <t>The Air That I BreatheThe Hollies</t>
  </si>
  <si>
    <t>The Air That I Breathe</t>
  </si>
  <si>
    <t>6yLIqXX9edg1x0HZS7cZEv</t>
  </si>
  <si>
    <t>https://p.scdn.co/mp3-preview/1d0b2d50a77d31c1c2bcfd1ef2eb24fc6ff90dc6?cid=b8d3901151d34489a160e3cf0ab1fa94</t>
  </si>
  <si>
    <t>Hollies</t>
  </si>
  <si>
    <t>The All American BoyBill Parsons</t>
  </si>
  <si>
    <t>Bill Parsons</t>
  </si>
  <si>
    <t>The All American Boy</t>
  </si>
  <si>
    <t>4zzYDuf3fejT28Fj4N3LEM</t>
  </si>
  <si>
    <t>https://p.scdn.co/mp3-preview/d94bcb4b55bc546e3bbfcda68731da1563b3dce3?cid=b8d3901151d34489a160e3cf0ab1fa94</t>
  </si>
  <si>
    <t>The Alley Cat SongDavid Thorne</t>
  </si>
  <si>
    <t>David Thorne</t>
  </si>
  <si>
    <t>The Alley Cat Song</t>
  </si>
  <si>
    <t>The AllnighterGlenn Frey</t>
  </si>
  <si>
    <t>5IKJmKoBPk4z7HoQSIxKtk</t>
  </si>
  <si>
    <t>The Alvin TwistThe Chipmunks With David Seville</t>
  </si>
  <si>
    <t>The Chipmunks With David Seville</t>
  </si>
  <si>
    <t>The Alvin Twist</t>
  </si>
  <si>
    <t>The Americans (A Canadian's Opinion)Gordon Sinclair</t>
  </si>
  <si>
    <t>Gordon Sinclair</t>
  </si>
  <si>
    <t>The Americans (A Canadian's Opinion)</t>
  </si>
  <si>
    <t>The Americans (A Canadian's Opinion)Tex Ritter</t>
  </si>
  <si>
    <t>76RAOpEGQesIFuT7acGH3r</t>
  </si>
  <si>
    <t>The Anaheim, Azusa &amp; Cucamonga Sewing Circle, Book Review And Timing AssociJan &amp; Dean</t>
  </si>
  <si>
    <t>The Anaheim, Azusa &amp; Cucamonga Sewing Circle, Book Review And Timing Associ</t>
  </si>
  <si>
    <t>The Angel SongGreat White</t>
  </si>
  <si>
    <t>The Angel Song</t>
  </si>
  <si>
    <t>1JxRLFVoFx2f7zumJwRDSw</t>
  </si>
  <si>
    <t>The Angels Listened InThe Crests</t>
  </si>
  <si>
    <t>The Angels Listened In</t>
  </si>
  <si>
    <t>2OvRW52VT7djKPeXdVEtHr</t>
  </si>
  <si>
    <t>https://p.scdn.co/mp3-preview/f6a068d483c2110bca96a690116af6466d275b4e?cid=b8d3901151d34489a160e3cf0ab1fa94</t>
  </si>
  <si>
    <t>The Animal SongSavage Garden</t>
  </si>
  <si>
    <t>The Animal Song</t>
  </si>
  <si>
    <t>5TuzQ44lPWTCKbfXbNIEXg</t>
  </si>
  <si>
    <t>https://p.scdn.co/mp3-preview/eb1cccb98c5fa2b4b8e8c59145501ff48eb926c9?cid=b8d3901151d34489a160e3cf0ab1fa94</t>
  </si>
  <si>
    <t>The Animal Trainer And The ToadMountain</t>
  </si>
  <si>
    <t>The Animal Trainer And The Toad</t>
  </si>
  <si>
    <t>1kEb8bcssQog6GdLUR72cF</t>
  </si>
  <si>
    <t>https://p.scdn.co/mp3-preview/48533d67e6e66b8c3461a5d9ccf7a759fe30b27d?cid=b8d3901151d34489a160e3cf0ab1fa94</t>
  </si>
  <si>
    <t>Nantucket Sleighride</t>
  </si>
  <si>
    <t>The Answer To A Maiden's PrayerJune Valli</t>
  </si>
  <si>
    <t>The Answer To A Maiden's Prayer</t>
  </si>
  <si>
    <t>The Answer To My PrayerNeil Sedaka</t>
  </si>
  <si>
    <t>The Answer To My Prayer</t>
  </si>
  <si>
    <t>087wJuMxOm1YM7hhT2h8cy</t>
  </si>
  <si>
    <t>https://p.scdn.co/mp3-preview/f554191ca317eaedf7467dac49a65c932bcc2dc3?cid=b8d3901151d34489a160e3cf0ab1fa94</t>
  </si>
  <si>
    <t>The AnthemGood Charlotte</t>
  </si>
  <si>
    <t>The Anthem</t>
  </si>
  <si>
    <t>0BRHnOFm6sjxN1i9LJrUDu</t>
  </si>
  <si>
    <t>https://p.scdn.co/mp3-preview/37bf3c2518b7d23df6df45e7d17a38dc313e8cae?cid=b8d3901151d34489a160e3cf0ab1fa94</t>
  </si>
  <si>
    <t>The AnthemPitbull Featuring Lil Jon</t>
  </si>
  <si>
    <t>6TVhP2a7ESba4pR5ePflRw</t>
  </si>
  <si>
    <t>https://p.scdn.co/mp3-preview/d6794835d9872b5c8190842a4e54f93a3115cc6e?cid=b8d3901151d34489a160e3cf0ab1fa94</t>
  </si>
  <si>
    <t>The Boatlift - Clean</t>
  </si>
  <si>
    <t>The April FoolsDionne Warwick</t>
  </si>
  <si>
    <t>The April Fools</t>
  </si>
  <si>
    <t>767SZ6IM7yXRmiu3NruknZ</t>
  </si>
  <si>
    <t>https://p.scdn.co/mp3-preview/3fdfaa080f27904b30b321958a0c218a8995e350?cid=b8d3901151d34489a160e3cf0ab1fa94</t>
  </si>
  <si>
    <t>The ArcherTaylor Swift</t>
  </si>
  <si>
    <t>The Archer</t>
  </si>
  <si>
    <t>3pHkh7d0lzM2AldUtz2x37</t>
  </si>
  <si>
    <t>The Arms Of OrionPrince With Sheena Easton</t>
  </si>
  <si>
    <t>Prince With Sheena Easton</t>
  </si>
  <si>
    <t>The Arms Of Orion</t>
  </si>
  <si>
    <t>The Arms Of The One Who Loves YouXscape</t>
  </si>
  <si>
    <t>The Arms Of The One Who Loves You</t>
  </si>
  <si>
    <t>6Zyk31Yyk7AUU1TTJn7plb</t>
  </si>
  <si>
    <t>https://p.scdn.co/mp3-preview/7e07a941ada9e5f59565c6aa734545b3693e9315?cid=b8d3901151d34489a160e3cf0ab1fa94</t>
  </si>
  <si>
    <t>The Astronaut (Parts 1 &amp; 2)Jose Jimenez</t>
  </si>
  <si>
    <t>Jose Jimenez</t>
  </si>
  <si>
    <t>The Astronaut (Parts 1 &amp; 2)</t>
  </si>
  <si>
    <t>['bolero', 'grupera', 'mariachi', 'norteno', 'ranchera', 'regional mexican']</t>
  </si>
  <si>
    <t>The Authority SongJohn Cougar Mellencamp</t>
  </si>
  <si>
    <t>The Authority Song</t>
  </si>
  <si>
    <t>The B.B. JonesB.B. King</t>
  </si>
  <si>
    <t>The B.B. Jones</t>
  </si>
  <si>
    <t>3rvW6SvKMLUAVHFtoIH6gH</t>
  </si>
  <si>
    <t>His Best: The Electric B.B. King</t>
  </si>
  <si>
    <t>The BabyBlake Shelton</t>
  </si>
  <si>
    <t>The Baby</t>
  </si>
  <si>
    <t>3ABB9ZDbKhAH5iBYp4bE4x</t>
  </si>
  <si>
    <t>https://p.scdn.co/mp3-preview/3b3db129045d34faa1910919a645fae5f671916e?cid=b8d3901151d34489a160e3cf0ab1fa94</t>
  </si>
  <si>
    <t>The Dreamer</t>
  </si>
  <si>
    <t>The Bad TouchBloodhound Gang</t>
  </si>
  <si>
    <t>Bloodhound Gang</t>
  </si>
  <si>
    <t>The Bad Touch</t>
  </si>
  <si>
    <t>['alternative metal', 'comic', 'funk metal', 'funk rock', 'nu metal', 'punk', 'rap rock']</t>
  </si>
  <si>
    <t>5EYdTPdJD74r9EVZBztqGG</t>
  </si>
  <si>
    <t>Hooray For Boobies</t>
  </si>
  <si>
    <t>The Ballad Of Bonnie And ClydeGeorgie Fame</t>
  </si>
  <si>
    <t>Georgie Fame</t>
  </si>
  <si>
    <t>The Ballad Of Bonnie And Clyde</t>
  </si>
  <si>
    <t>['british blues', 'british invasion', 'classic uk pop', 'jazz organ', 'merseybeat']</t>
  </si>
  <si>
    <t>1C2K7ouw8OYXVThAnSXID9</t>
  </si>
  <si>
    <t>https://p.scdn.co/mp3-preview/c9bbe9201efe08e1ebcf1d463a0c984adb2877a8?cid=b8d3901151d34489a160e3cf0ab1fa94</t>
  </si>
  <si>
    <t>The Third Face Of Fame</t>
  </si>
  <si>
    <t>The Ballad Of IrvingFrank Gallop</t>
  </si>
  <si>
    <t>Frank Gallop</t>
  </si>
  <si>
    <t>The Ballad Of Irving</t>
  </si>
  <si>
    <t>The Ballad Of JayneL.A. Guns</t>
  </si>
  <si>
    <t>The Ballad Of Jayne</t>
  </si>
  <si>
    <t>0gTEvnqaTPmrDvzbKZtQuw</t>
  </si>
  <si>
    <t>Cocked And Loaded</t>
  </si>
  <si>
    <t>The Ballad Of Jed ClampettFlatt &amp; Scruggs</t>
  </si>
  <si>
    <t>The Ballad Of Jed Clampett</t>
  </si>
  <si>
    <t>1Wf71eeA52D1hOtkh6g2Ga</t>
  </si>
  <si>
    <t>https://p.scdn.co/mp3-preview/ed17863b9643e2abfef43f587d852cbdfd116763?cid=b8d3901151d34489a160e3cf0ab1fa94</t>
  </si>
  <si>
    <t>The Beverly Hillbillies Featuring the Stars of the CBS Network Television Series</t>
  </si>
  <si>
    <t>The Ballad Of John And YokoThe Beatles</t>
  </si>
  <si>
    <t>The Ballad Of John And Yoko</t>
  </si>
  <si>
    <t>1F7s27lLKshLPt9TPCgMDL</t>
  </si>
  <si>
    <t>The Ballad Of Mona LisaPanic! At The Disco</t>
  </si>
  <si>
    <t>The Ballad Of Mona Lisa</t>
  </si>
  <si>
    <t>5rLi8B8qgk6qThwRnKHW2P</t>
  </si>
  <si>
    <t>https://p.scdn.co/mp3-preview/a5ed028b14209ee5c3491350782fa75b69185071?cid=b8d3901151d34489a160e3cf0ab1fa94</t>
  </si>
  <si>
    <t>Vices &amp; Virtues</t>
  </si>
  <si>
    <t>The Ballad Of PaladinDuane Eddy</t>
  </si>
  <si>
    <t>The Ballad Of Paladin</t>
  </si>
  <si>
    <t>1X594RXrF87lumS4DbvnJk</t>
  </si>
  <si>
    <t>https://p.scdn.co/mp3-preview/9e67b92c4b063af3803c620ffd2af665a4d132c2?cid=b8d3901151d34489a160e3cf0ab1fa94</t>
  </si>
  <si>
    <t>The Ballad Of The Green BeretsSSgt Barry Sadler</t>
  </si>
  <si>
    <t>The Ballad Of The Green Berets</t>
  </si>
  <si>
    <t>The Ballad Of Thunder RoadRobert Mitchum</t>
  </si>
  <si>
    <t>The Ballad Of Thunder Road</t>
  </si>
  <si>
    <t>4CORfI5PJIhyMw8uWpDfKz</t>
  </si>
  <si>
    <t>Calypso - Is Like So...!</t>
  </si>
  <si>
    <t>The BarracudaAlvin Cash &amp; The Crawlers</t>
  </si>
  <si>
    <t>Alvin Cash &amp; The Crawlers</t>
  </si>
  <si>
    <t>The Barracuda</t>
  </si>
  <si>
    <t>5BkcuH5kyZC5ZJWfWHmahH</t>
  </si>
  <si>
    <t>https://p.scdn.co/mp3-preview/a604ab81e138457d2407a96fa40b5d6f4458001c?cid=b8d3901151d34489a160e3cf0ab1fa94</t>
  </si>
  <si>
    <t>The Basie TwistCount Basie &amp; His Orch.</t>
  </si>
  <si>
    <t>The Basie Twist</t>
  </si>
  <si>
    <t>The Battle Of KookamongaHomer And Jethro</t>
  </si>
  <si>
    <t>Homer And Jethro</t>
  </si>
  <si>
    <t>The Battle Of Kookamonga</t>
  </si>
  <si>
    <t>67nroBWmL1zoCNR1QM2sc1</t>
  </si>
  <si>
    <t>https://p.scdn.co/mp3-preview/3b4032ab5655e1cc5632c4e86793484fba18dd4b?cid=b8d3901151d34489a160e3cf0ab1fa94</t>
  </si>
  <si>
    <t>America's Song Butchers: The Weird World Of Homer &amp; Jethro</t>
  </si>
  <si>
    <t>The Battle Of New OrleansJohnny Horton</t>
  </si>
  <si>
    <t>The Battle Of New Orleans</t>
  </si>
  <si>
    <t>0dwpdcQkeZqpuoAPYD49N3</t>
  </si>
  <si>
    <t>https://p.scdn.co/mp3-preview/42137795e203da269b82f8d63df546e746d02db5?cid=b8d3901151d34489a160e3cf0ab1fa94</t>
  </si>
  <si>
    <t>The Battle Of New OrleansVaughn Monroe</t>
  </si>
  <si>
    <t>Vaughn Monroe</t>
  </si>
  <si>
    <t>['adult standards', 'big band', 'lounge', 'swing']</t>
  </si>
  <si>
    <t>The Beach Boys MedleyThe Beach Boys</t>
  </si>
  <si>
    <t>The Beach Boys Medley</t>
  </si>
  <si>
    <t>4lprgWd0X4OwAUXjt7TQKP</t>
  </si>
  <si>
    <t>https://p.scdn.co/mp3-preview/01aa012293993b48136e92eafbe200ee1d8dcde0?cid=b8d3901151d34489a160e3cf0ab1fa94</t>
  </si>
  <si>
    <t>Christmas in the Sun</t>
  </si>
  <si>
    <t>The Beat Goes OnSonny &amp; Cher</t>
  </si>
  <si>
    <t>2tuWxZctCHB4ETgPE8rb34</t>
  </si>
  <si>
    <t>https://p.scdn.co/mp3-preview/aaabea32f17aa94838007c9ba3085e130a729826?cid=b8d3901151d34489a160e3cf0ab1fa94</t>
  </si>
  <si>
    <t>The Beatles' Movie MedleyThe Beatles</t>
  </si>
  <si>
    <t>The Beatles' Movie Medley</t>
  </si>
  <si>
    <t>The BeatThe Rockin R's</t>
  </si>
  <si>
    <t>The Rockin R's</t>
  </si>
  <si>
    <t>The Beat</t>
  </si>
  <si>
    <t>The Beginning Of LonelinessDionne Warwick</t>
  </si>
  <si>
    <t>The Beginning Of Loneliness</t>
  </si>
  <si>
    <t>The Beginning Of My EndThe Unifics</t>
  </si>
  <si>
    <t>The Beginning Of My End</t>
  </si>
  <si>
    <t>The Belle Of St. MarkSheila E.</t>
  </si>
  <si>
    <t>The Belle Of St. Mark</t>
  </si>
  <si>
    <t>5I0620xa6ecXZinsDUUcYF</t>
  </si>
  <si>
    <t>https://p.scdn.co/mp3-preview/19dcf8d9db4d3fb40e50112985ffb1253efdb6b9?cid=b8d3901151d34489a160e3cf0ab1fa94</t>
  </si>
  <si>
    <t>The Glamorous Life</t>
  </si>
  <si>
    <t>The Bells Are RingingThe Van Dykes</t>
  </si>
  <si>
    <t>The Bells Are Ringing</t>
  </si>
  <si>
    <t>0Q6ylLJT5NaIKnLDeyOxp8</t>
  </si>
  <si>
    <t>https://p.scdn.co/mp3-preview/b18ca78c0595721bb6884e9b2efcc468cc690675?cid=b8d3901151d34489a160e3cf0ab1fa94</t>
  </si>
  <si>
    <t>Dynamite Darling - Volume 1</t>
  </si>
  <si>
    <t>The BellsJames Brown</t>
  </si>
  <si>
    <t>5CZaYT4b735LHmFlKKHh8f</t>
  </si>
  <si>
    <t>The BellsThe Originals</t>
  </si>
  <si>
    <t>2kLrFBgVs9BsyNQ6EDc5LH</t>
  </si>
  <si>
    <t>The Bertha Butt Boogie-Part 1The Jimmy Castor Bunch</t>
  </si>
  <si>
    <t>The Bertha Butt Boogie-Part 1</t>
  </si>
  <si>
    <t>The Best DayGeorge Strait</t>
  </si>
  <si>
    <t>The Best Day</t>
  </si>
  <si>
    <t>5ApdBBa3MtTzpF0MbpB2NG</t>
  </si>
  <si>
    <t>Latest Greatest Straitest Hits</t>
  </si>
  <si>
    <t>The Best Disco In TownThe Ritchie Family</t>
  </si>
  <si>
    <t>The Best Disco In Town</t>
  </si>
  <si>
    <t>79eNiy8GqOx646aVCNtPd1</t>
  </si>
  <si>
    <t>https://p.scdn.co/mp3-preview/9995a7169b57d4f2035bac0939702706e1510417?cid=b8d3901151d34489a160e3cf0ab1fa94</t>
  </si>
  <si>
    <t>Arabian Nights</t>
  </si>
  <si>
    <t>The Best Man I Can BeGinuwine, R.L., Tyrese, Case</t>
  </si>
  <si>
    <t>Ginuwine, R.L., Tyrese, Case</t>
  </si>
  <si>
    <t>The Best Man I Can Be</t>
  </si>
  <si>
    <t>5FdmujV6PtMOHa23FoH67Z</t>
  </si>
  <si>
    <t>https://p.scdn.co/mp3-preview/203efaa64742ad18fcf3f881959654d2c3f753f2?cid=b8d3901151d34489a160e3cf0ab1fa94</t>
  </si>
  <si>
    <t>The Best Man In The WorldAnn Wilson</t>
  </si>
  <si>
    <t>Ann Wilson</t>
  </si>
  <si>
    <t>The Best Man In The World</t>
  </si>
  <si>
    <t>The Best Of EverythingJohnny Mathis</t>
  </si>
  <si>
    <t>The Best Of Everything</t>
  </si>
  <si>
    <t>0NOD4RrF3qjgNPCzozePct</t>
  </si>
  <si>
    <t>https://p.scdn.co/mp3-preview/6a9baba608e07637669cb3b2cfdaa9513032c028?cid=b8d3901151d34489a160e3cf0ab1fa94</t>
  </si>
  <si>
    <t>The Best Of MeDavid Foster And Olivia Newton-John</t>
  </si>
  <si>
    <t>David Foster And Olivia Newton-John</t>
  </si>
  <si>
    <t>The Best Of TimesStyx</t>
  </si>
  <si>
    <t>The Best Of Times</t>
  </si>
  <si>
    <t>7GRUpcvSQM9HrnC2CjYPG4</t>
  </si>
  <si>
    <t>The Best Things In Life Are FreeLuther Vandross And Janet Jackson With BBD And Ralph Tresvant</t>
  </si>
  <si>
    <t>Luther Vandross And Janet Jackson With BBD And Ralph Tresvant</t>
  </si>
  <si>
    <t>The Best Things In Life Are Free</t>
  </si>
  <si>
    <t>The BestTina Turner</t>
  </si>
  <si>
    <t>The Best</t>
  </si>
  <si>
    <t>2W2ieVidLIx9TDvxu0ZT6F</t>
  </si>
  <si>
    <t>https://p.scdn.co/mp3-preview/738d50b081e945b2ef2b392e902571b261b92ed1?cid=b8d3901151d34489a160e3cf0ab1fa94</t>
  </si>
  <si>
    <t>Simply the Best</t>
  </si>
  <si>
    <t>The Big BangKaty Tiz</t>
  </si>
  <si>
    <t>Katy Tiz</t>
  </si>
  <si>
    <t>1XTbAGjlbdQ74ADCA7sE02</t>
  </si>
  <si>
    <t>https://p.scdn.co/mp3-preview/514301a75556c7b0326306b53fa9c013a9c7c55d?cid=b8d3901151d34489a160e3cf0ab1fa94</t>
  </si>
  <si>
    <t>The Big BangROCKMAFIA</t>
  </si>
  <si>
    <t>ROCKMAFIA</t>
  </si>
  <si>
    <t>The Big DraftThe Four Preps</t>
  </si>
  <si>
    <t>The Big Draft</t>
  </si>
  <si>
    <t>0tKx5Acv0WmSxJWhrNcpAa</t>
  </si>
  <si>
    <t>https://p.scdn.co/mp3-preview/0cac712a2de26a46f3d666fe1cacfc8737455473?cid=b8d3901151d34489a160e3cf0ab1fa94</t>
  </si>
  <si>
    <t>The Big HurtDel Shannon</t>
  </si>
  <si>
    <t>The Big Hurt</t>
  </si>
  <si>
    <t>18F1Hhz5HmbFoCVLM0D2fW</t>
  </si>
  <si>
    <t>https://p.scdn.co/mp3-preview/3894937d562d80ac33a14db1a5483ff0e3fa503b?cid=b8d3901151d34489a160e3cf0ab1fa94</t>
  </si>
  <si>
    <t>Jukebox Favorites</t>
  </si>
  <si>
    <t>The Big HurtMiss Toni Fisher</t>
  </si>
  <si>
    <t>37Au0ObjCx4KD76YBe4Y9g</t>
  </si>
  <si>
    <t>https://p.scdn.co/mp3-preview/fa1e0fcba1938041f4c6f01f7775727ce75ec13d?cid=b8d3901151d34489a160e3cf0ab1fa94</t>
  </si>
  <si>
    <t>The Big MoneyRush</t>
  </si>
  <si>
    <t>The Big Money</t>
  </si>
  <si>
    <t>4f6CJbnASHEtQspSwqoYlr</t>
  </si>
  <si>
    <t>The Big Time Spender (Parts I &amp; II)Cornbread &amp; Biscuits</t>
  </si>
  <si>
    <t>Cornbread &amp; Biscuits</t>
  </si>
  <si>
    <t>The Big Time Spender (Parts I &amp; II)</t>
  </si>
  <si>
    <t>The Bigger PictureLil Baby</t>
  </si>
  <si>
    <t>The Bigger Picture</t>
  </si>
  <si>
    <t>44gRhRi2OhEf7moAUj6MD1</t>
  </si>
  <si>
    <t>{'album_type': 'single', 'artists': [{'external_urls': {'spotify': 'https://open.spotify.com/artist/5f7VJjfbwm532GiveGC0ZK'}, 'href': 'https://api.spotify.com/v1/artists/5f7VJjfbwm532GiveGC0ZK', 'id': '5f7VJjfbwm532GiveGC0ZK', 'name': 'Lil Baby', 'type': 'artist', 'uri': 'spotify:artist:5f7VJjfbwm532GiveGC0Z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ZTl8hHvYNuEg4Mk8yxz75'}, 'href': 'https://api.spotify.com/v1/albums/6ZTl8hHvYNuEg4Mk8yxz75', 'id': '6ZTl8hHvYNuEg4Mk8yxz75', 'images': [{'height': 640, 'url': 'https://i.scdn.co/image/ab67616d0000b273c0ee50f512295c64a2c8af3d', 'width': 640}, {'height': 300, 'url': 'https://i.scdn.co/image/ab67616d00001e02c0ee50f512295c64a2c8af3d', 'width': 300}, {'height': 64, 'url': 'https://i.scdn.co/image/ab67616d00004851c0ee50f512295c64a2c8af3d', 'width': 64}], 'name': 'The Bigger Picture', 'release_date': '2020-06-12', 'release_date_precision': 'day', 'total_tracks': 1, 'type': 'album', 'uri': 'spotify:album:6ZTl8hHvYNuEg4Mk8yxz75'}</t>
  </si>
  <si>
    <t>The Biggest Parakeets In TownJud Strunk</t>
  </si>
  <si>
    <t>The Biggest Parakeets In Town</t>
  </si>
  <si>
    <t>The Bilbao SongAndy Williams</t>
  </si>
  <si>
    <t>The Bilbao Song</t>
  </si>
  <si>
    <t>68cXqkPaHAFkotUv3ETwZD</t>
  </si>
  <si>
    <t>https://p.scdn.co/mp3-preview/c29b6e5a9e16a382923f4f012bc7912bd1369915?cid=b8d3901151d34489a160e3cf0ab1fa94</t>
  </si>
  <si>
    <t>The Biplane, Ever MoreThe Irish Rovers</t>
  </si>
  <si>
    <t>The Biplane, Ever More</t>
  </si>
  <si>
    <t>0pFS3h6oeZtNAnOlsNp6nn</t>
  </si>
  <si>
    <t>The Bird ManThe Highwaymen</t>
  </si>
  <si>
    <t>The Bird Man</t>
  </si>
  <si>
    <t>The Bird On My HeadDavid Seville</t>
  </si>
  <si>
    <t>The Bird On My Head</t>
  </si>
  <si>
    <t>The Bird's The WordThe Rivingtons</t>
  </si>
  <si>
    <t>The Bird's The Word</t>
  </si>
  <si>
    <t>4niy5jbEb70771kN6GitE6</t>
  </si>
  <si>
    <t>The Libery Years</t>
  </si>
  <si>
    <t>The Birds And The BeesJewel Akens</t>
  </si>
  <si>
    <t>The Birds And The Bees</t>
  </si>
  <si>
    <t>6KDgpdqJkOdXhwkRA4ZztM</t>
  </si>
  <si>
    <t>https://p.scdn.co/mp3-preview/88dd46dc52b16db2c07f2dc9af28ae78fd37e563?cid=b8d3901151d34489a160e3cf0ab1fa94</t>
  </si>
  <si>
    <t>Religulous (Original Motion Picture Soundtrack)</t>
  </si>
  <si>
    <t>The BirdThe Time</t>
  </si>
  <si>
    <t>7o8UELQiECaSiVBztJTRij</t>
  </si>
  <si>
    <t>https://p.scdn.co/mp3-preview/ede5214ef3d643d351161e73ca32afc020cf7861?cid=b8d3901151d34489a160e3cf0ab1fa94</t>
  </si>
  <si>
    <t>The Birth Of The BeatSandy Nelson</t>
  </si>
  <si>
    <t>The Birth Of The Beat</t>
  </si>
  <si>
    <t>0oqFp8uKw1phRylFTiEXHW</t>
  </si>
  <si>
    <t>The Bitch Is BackElton John</t>
  </si>
  <si>
    <t>The Bitch Is Back</t>
  </si>
  <si>
    <t>40tnCfx2mTtHozyaRDcYC5</t>
  </si>
  <si>
    <t>The Black-Eyed BoysPaper Lace</t>
  </si>
  <si>
    <t>The Black-Eyed Boys</t>
  </si>
  <si>
    <t>The Blacker The BerryKendrick Lamar</t>
  </si>
  <si>
    <t>The Blacker The Berry</t>
  </si>
  <si>
    <t>5Mtt6tZSZA9cXTHGSGpyh0</t>
  </si>
  <si>
    <t>The Blind Man In The BleachersKenny Starr</t>
  </si>
  <si>
    <t>Kenny Starr</t>
  </si>
  <si>
    <t>The Blind Man In The Bleachers</t>
  </si>
  <si>
    <t>The BlizzardJim Reeves</t>
  </si>
  <si>
    <t>The Blizzard</t>
  </si>
  <si>
    <t>7CzXqUgLulsNNJvpJaO9Ef</t>
  </si>
  <si>
    <t>https://p.scdn.co/mp3-preview/a74625575a69daffe16d13c5044b35095715ff02?cid=b8d3901151d34489a160e3cf0ab1fa94</t>
  </si>
  <si>
    <t>The BlobThe Five Blobs</t>
  </si>
  <si>
    <t>The Five Blobs</t>
  </si>
  <si>
    <t>The Blob</t>
  </si>
  <si>
    <t>4m9yCjMCg0JbACCo7rAJ7N</t>
  </si>
  <si>
    <t>https://p.scdn.co/mp3-preview/c74a7ad762f6b5a88fe648b1d5099138105ad611?cid=b8d3901151d34489a160e3cf0ab1fa94</t>
  </si>
  <si>
    <t>Haoween Cassics: The Evi</t>
  </si>
  <si>
    <t>The Blower's DaughterMatt McAndrew</t>
  </si>
  <si>
    <t>The Blower's Daughter</t>
  </si>
  <si>
    <t>The Blue SideCrystal Gayle</t>
  </si>
  <si>
    <t>The Blue Side</t>
  </si>
  <si>
    <t>The Bluebird, The Buzzard &amp; The OrioleBobby Day</t>
  </si>
  <si>
    <t>The Bluebird, The Buzzard &amp; The Oriole</t>
  </si>
  <si>
    <t>5z2XpeAGsP1hx75fnJAv2U</t>
  </si>
  <si>
    <t>https://p.scdn.co/mp3-preview/d1acfd1d8f7b77b9c7c20bef758764c061e7b03c?cid=b8d3901151d34489a160e3cf0ab1fa94</t>
  </si>
  <si>
    <t>60's Class'n'Ti Po</t>
  </si>
  <si>
    <t>The BluesRandy Newman &amp; Paul Simon</t>
  </si>
  <si>
    <t>Randy Newman &amp; Paul Simon</t>
  </si>
  <si>
    <t>The Blues</t>
  </si>
  <si>
    <t>6Gb2bRaL4Rp11kgWFMRLRt</t>
  </si>
  <si>
    <t>https://p.scdn.co/mp3-preview/97f666da670bf31ec66dd6226e892812ae2ce7e3?cid=b8d3901151d34489a160e3cf0ab1fa94</t>
  </si>
  <si>
    <t>Trouble In Paradise</t>
  </si>
  <si>
    <t>The BluesTony Toni Tone</t>
  </si>
  <si>
    <t>4yEm2XJnOo81v1ogSjCsMl</t>
  </si>
  <si>
    <t>20th Century Masters: The Millennium Collection: Best Of Tony! Toni! Tone!</t>
  </si>
  <si>
    <t>The BodyWale Featuring Jeremih</t>
  </si>
  <si>
    <t>The Body</t>
  </si>
  <si>
    <t>1cOi4OoRlpOznxiRa8FfHf</t>
  </si>
  <si>
    <t>https://p.scdn.co/mp3-preview/6849a3b9f1aa61cce67e5e6bb9d785fe201330d1?cid=b8d3901151d34489a160e3cf0ab1fa94</t>
  </si>
  <si>
    <t>The Album About Nothing</t>
  </si>
  <si>
    <t>The Boll Weevil SongBrook Benton</t>
  </si>
  <si>
    <t>The Boll Weevil Song</t>
  </si>
  <si>
    <t>5gCkto8RSjGPynLo3GjOk0</t>
  </si>
  <si>
    <t>The Bomb! (These Sounds Fall Into My Mind)The Bucketheads</t>
  </si>
  <si>
    <t>The Bucketheads</t>
  </si>
  <si>
    <t>The Bomb! (These Sounds Fall Into My Mind)</t>
  </si>
  <si>
    <t>5yp4U4b172RqYuUexORgVX</t>
  </si>
  <si>
    <t>https://p.scdn.co/mp3-preview/22320f816b5d46bc747dfccff657fd757867ca39?cid=b8d3901151d34489a160e3cf0ab1fa94</t>
  </si>
  <si>
    <t>Big Beat Classic Dance</t>
  </si>
  <si>
    <t>The BonesMaren Morris</t>
  </si>
  <si>
    <t>The Bones</t>
  </si>
  <si>
    <t>3npzogdOEiVsieXmmhBepL</t>
  </si>
  <si>
    <t>https://p.scdn.co/mp3-preview/fc33627ba3c42dbabe573a25fdc467375df2d7f1?cid=b8d3901151d34489a160e3cf0ab1fa94</t>
  </si>
  <si>
    <t>The Bonnie And Clyde ThemeYo-Yo</t>
  </si>
  <si>
    <t>Yo-Yo</t>
  </si>
  <si>
    <t>The Bonnie And Clyde Theme</t>
  </si>
  <si>
    <t>The Boogaloo PartyThe Flamingos</t>
  </si>
  <si>
    <t>The Boogaloo Party</t>
  </si>
  <si>
    <t>The Boomin' SystemLL Cool J</t>
  </si>
  <si>
    <t>The Boomin' System</t>
  </si>
  <si>
    <t>3cyj9xaVinLyyzqT27o5bL</t>
  </si>
  <si>
    <t>The BorderAmerica</t>
  </si>
  <si>
    <t>The Border</t>
  </si>
  <si>
    <t>0KOx52pq6SvTtwmT6FY4bm</t>
  </si>
  <si>
    <t>https://p.scdn.co/mp3-preview/4d5f5b52b28b6d142abeff2858492981ed319ed0?cid=b8d3901151d34489a160e3cf0ab1fa94</t>
  </si>
  <si>
    <t>The BorderlinesJeffrey Osborne</t>
  </si>
  <si>
    <t>The Borderlines</t>
  </si>
  <si>
    <t>4Wgm7YH6nP1LdOfQOAcnS7</t>
  </si>
  <si>
    <t>The BossDiana Ross</t>
  </si>
  <si>
    <t>The Boss</t>
  </si>
  <si>
    <t>5kfQK1Vb1mKSwzVn32Tarj</t>
  </si>
  <si>
    <t>The BossRick Ross Featuring T-Pain</t>
  </si>
  <si>
    <t>Rick Ross Featuring T-Pain</t>
  </si>
  <si>
    <t>3n5qF6aprwEIjHWuH5jECM</t>
  </si>
  <si>
    <t>The BounceThe Olympics</t>
  </si>
  <si>
    <t>The Bounce</t>
  </si>
  <si>
    <t>3YWK8Kep1yDx4tLVCw2FO4</t>
  </si>
  <si>
    <t>https://p.scdn.co/mp3-preview/6cba2d725c033ce2ed86d0aa2956fe4ce3d3a317?cid=b8d3901151d34489a160e3cf0ab1fa94</t>
  </si>
  <si>
    <t>The BoxerLee DeWyze</t>
  </si>
  <si>
    <t>The Boxer</t>
  </si>
  <si>
    <t>The BoxerSimon &amp; Garfunkel</t>
  </si>
  <si>
    <t>76TZCvJ8GitQ2FA1q5dKu0</t>
  </si>
  <si>
    <t>https://p.scdn.co/mp3-preview/ba833158dd80b316a9a108b1578fe1113b931132?cid=b8d3901151d34489a160e3cf0ab1fa94</t>
  </si>
  <si>
    <t>The BoxRoddy Ricch</t>
  </si>
  <si>
    <t>The Box</t>
  </si>
  <si>
    <t>0nbXyq5TXYPCO7pr3N8S4I</t>
  </si>
  <si>
    <t>https://p.scdn.co/mp3-preview/52c74a85b9b187b8f51bfe1c7b19a25f7624161a?cid=b8d3901151d34489a160e3cf0ab1fa94</t>
  </si>
  <si>
    <t>The Boy From New York CityThe Ad Libs</t>
  </si>
  <si>
    <t>The Boy From New York City</t>
  </si>
  <si>
    <t>6HXiCCertmHIfuVHDdZ8QG</t>
  </si>
  <si>
    <t>https://p.scdn.co/mp3-preview/f82cf36b56c67adaf83bdf9d37a0e98040d63ebf?cid=b8d3901151d34489a160e3cf0ab1fa94</t>
  </si>
  <si>
    <t>The Boy In The BubblePaul Simon</t>
  </si>
  <si>
    <t>The Boy In The Bubble</t>
  </si>
  <si>
    <t>00IrSynHsun7DpDrLkRIjM</t>
  </si>
  <si>
    <t>https://p.scdn.co/mp3-preview/57954e0b415cf6746ca8a23520f4f35b585bc171?cid=b8d3901151d34489a160e3cf0ab1fa94</t>
  </si>
  <si>
    <t>The Boy Is MineBrandy &amp; Monica</t>
  </si>
  <si>
    <t>Brandy &amp; Monica</t>
  </si>
  <si>
    <t>6sHsXIJoEN5JpdkGMQDJxt</t>
  </si>
  <si>
    <t>https://p.scdn.co/mp3-preview/2088d99205c4e8386d3de07cb6ce257caa430766?cid=b8d3901151d34489a160e3cf0ab1fa94</t>
  </si>
  <si>
    <t>The Boy Is MineGlee Cast</t>
  </si>
  <si>
    <t>0wmiPr4HLmhgGeEBXYD8yL</t>
  </si>
  <si>
    <t>https://p.scdn.co/mp3-preview/aba2bf9b135155a7d358897e0e2683ce08364467?cid=b8d3901151d34489a160e3cf0ab1fa94</t>
  </si>
  <si>
    <t>The Boy Is Mine (Glee Cast Version)</t>
  </si>
  <si>
    <t>The Boy Next DoorThe Secrets</t>
  </si>
  <si>
    <t>The Secrets</t>
  </si>
  <si>
    <t>The Boy Next Door</t>
  </si>
  <si>
    <t>4DVSn9CXSXehYTkHXZl0Sy</t>
  </si>
  <si>
    <t>https://p.scdn.co/mp3-preview/46643934674e9d2d9d7a7dbb7ffbc878a23a1c2b?cid=b8d3901151d34489a160e3cf0ab1fa94</t>
  </si>
  <si>
    <t>The Boy With The Beatle HairThe Swans</t>
  </si>
  <si>
    <t>The Swans</t>
  </si>
  <si>
    <t>The Boy With The Beatle Hair</t>
  </si>
  <si>
    <t>['c86', 'deep new wave']</t>
  </si>
  <si>
    <t>7I3ILUr69yANI7eWOTrE4S</t>
  </si>
  <si>
    <t>The Boys Are Back In TownThin Lizzy</t>
  </si>
  <si>
    <t>The Boys Are Back In Town</t>
  </si>
  <si>
    <t>43DeSV93pJPT4lCZaWZ6b1</t>
  </si>
  <si>
    <t>The Boys of FallKenny Chesney</t>
  </si>
  <si>
    <t>The Boys of Fall</t>
  </si>
  <si>
    <t>2Y48Q7HryWdPJZypJotjlJ</t>
  </si>
  <si>
    <t>https://p.scdn.co/mp3-preview/345e4a56942d868f446ed0d4aa44b1f6daa3114d?cid=b8d3901151d34489a160e3cf0ab1fa94</t>
  </si>
  <si>
    <t>The Boys Of SummerDon Henley</t>
  </si>
  <si>
    <t>The Boys Of Summer</t>
  </si>
  <si>
    <t>4gvea7UlDkAvsJBPZAd4oB</t>
  </si>
  <si>
    <t>The Boys Of SummerThe Ataris</t>
  </si>
  <si>
    <t>The Ataris</t>
  </si>
  <si>
    <t>['emo', 'pop punk', 'punk', 'screamo', 'skate punk']</t>
  </si>
  <si>
    <t>5BmagRD7Thki6O1zZwbxBy</t>
  </si>
  <si>
    <t>https://p.scdn.co/mp3-preview/db2d984c998dfd75506f74dff01355c38376aa29?cid=b8d3901151d34489a160e3cf0ab1fa94</t>
  </si>
  <si>
    <t>So Lon</t>
  </si>
  <si>
    <t>The Boys' Night OutPatti Page</t>
  </si>
  <si>
    <t>The Boys' Night Out</t>
  </si>
  <si>
    <t>The Breakdown (Part I)Rufus Thomas</t>
  </si>
  <si>
    <t>The Breakdown (Part I)</t>
  </si>
  <si>
    <t>The Breaks (Part 1)Kurtis Blow</t>
  </si>
  <si>
    <t>The Breaks (Part 1)</t>
  </si>
  <si>
    <t>The Breakup Song (They Don't Write 'Em)Greg Kihn Band</t>
  </si>
  <si>
    <t>The Breakup Song (They Don't Write 'Em)</t>
  </si>
  <si>
    <t>The Breath You TakeGeorge Strait</t>
  </si>
  <si>
    <t>The Breath You Take</t>
  </si>
  <si>
    <t>0zKsfGlBHj6mzZRhmACl8M</t>
  </si>
  <si>
    <t>The Bridge Of LoveJoe Dowell</t>
  </si>
  <si>
    <t>The Bridge Of Love</t>
  </si>
  <si>
    <t>5mPYngp8SBhJlwkBA718BJ</t>
  </si>
  <si>
    <t>The Brigade Of Broken HeartsPaul Evans</t>
  </si>
  <si>
    <t>The Brigade Of Broken Hearts</t>
  </si>
  <si>
    <t>The Brightest Smile In TownRay Charles and his Orchestra</t>
  </si>
  <si>
    <t>The Brightest Smile In Town</t>
  </si>
  <si>
    <t>The Burning Of AtlantaClaude King</t>
  </si>
  <si>
    <t>The Burning Of Atlanta</t>
  </si>
  <si>
    <t>70VBpCcpjJTmtQfVV5Pm4B</t>
  </si>
  <si>
    <t>https://p.scdn.co/mp3-preview/52114e9e7ea9a8a418470513bd5b573863d0d9b2?cid=b8d3901151d34489a160e3cf0ab1fa94</t>
  </si>
  <si>
    <t>Columbia Sessions (1961-1972)</t>
  </si>
  <si>
    <t>The BusinessTiesto</t>
  </si>
  <si>
    <t>The Business</t>
  </si>
  <si>
    <t>['big room', 'brostep', 'dance pop', 'dutch edm', 'edm', 'house', 'pop', 'pop dance', 'slap house', 'trance', 'tropical house']</t>
  </si>
  <si>
    <t>6f3Slt0GbA2bPZlz0aIFXN</t>
  </si>
  <si>
    <t>https://p.scdn.co/mp3-preview/676cb431611544326bb3e81c72d8dc5b27e0c9ad?cid=b8d3901151d34489a160e3cf0ab1fa94</t>
  </si>
  <si>
    <t>{'album_type': 'single', 'artists': [{'external_urls': {'spotify': 'https://open.spotify.com/artist/2o5jDhtHVPhrJdv3cEQ99Z'}, 'href': 'https://api.spotify.com/v1/artists/2o5jDhtHVPhrJdv3cEQ99Z', 'id': '2o5jDhtHVPhrJdv3cEQ99Z', 'name': 'Tiësto', 'type': 'artist', 'uri': 'spotify:artist:2o5jDhtHVPhrJdv3cEQ99Z'}],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adSO4KU3FDjeM1PXCRDZm'}, 'href': 'https://api.spotify.com/v1/albums/2adSO4KU3FDjeM1PXCRDZm', 'id': '2adSO4KU3FDjeM1PXCRDZm', 'images': [{'height': 640, 'url': 'https://i.scdn.co/image/ab67616d0000b273f461bbc21a9bcec43a926973', 'width': 640}, {'height': 300, 'url': 'https://i.scdn.co/image/ab67616d00001e02f461bbc21a9bcec43a926973', 'width': 300}, {'height': 64, 'url': 'https://i.scdn.co/image/ab67616d00004851f461bbc21a9bcec43a926973', 'width': 64}], 'name': 'The Business', 'release_date': '2020-09-16', 'release_date_precision': 'day', 'total_tracks': 1, 'type': 'album', 'uri': 'spotify:album:2adSO4KU3FDjeM1PXCRDZm'}</t>
  </si>
  <si>
    <t>The BusinessYung Berg Featuring Casha</t>
  </si>
  <si>
    <t>Yung Berg Featuring Casha</t>
  </si>
  <si>
    <t>33PowGnnFPgWSGHcGIQX1U</t>
  </si>
  <si>
    <t>https://p.scdn.co/mp3-preview/94aaba7b0daa00f981e20c3b98c01e264efe27bd?cid=b8d3901151d34489a160e3cf0ab1fa94</t>
  </si>
  <si>
    <t>Look What You Made Me</t>
  </si>
  <si>
    <t>The Cajun QueenJimmy Dean</t>
  </si>
  <si>
    <t>The Cajun Queen</t>
  </si>
  <si>
    <t>6G4eZPVqKgMOe5r1ZiwVrb</t>
  </si>
  <si>
    <t>https://p.scdn.co/mp3-preview/0e5ff24c5ef8dda473f0bedd3d00e6ccb2144a21?cid=b8d3901151d34489a160e3cf0ab1fa94</t>
  </si>
  <si>
    <t>The CallAnne Murray</t>
  </si>
  <si>
    <t>19DQhhlWfGtKp6syikHkpN</t>
  </si>
  <si>
    <t>The CallBackstreet Boys</t>
  </si>
  <si>
    <t>1mxTCArq9EhSg4QPGqhjhT</t>
  </si>
  <si>
    <t>https://p.scdn.co/mp3-preview/f098cdc2fe7f95ab96e203751eb800d01cda80cd?cid=b8d3901151d34489a160e3cf0ab1fa94</t>
  </si>
  <si>
    <t>The Candy ManSammy Davis, Jr. with The Mike Curb Congregation</t>
  </si>
  <si>
    <t>Sammy Davis, Jr. with The Mike Curb Congregation</t>
  </si>
  <si>
    <t>The Candy Man</t>
  </si>
  <si>
    <t>5X3XrHlCFVGqNKpGp85xVC</t>
  </si>
  <si>
    <t>The Captain Of Her HeartDouble</t>
  </si>
  <si>
    <t>Double</t>
  </si>
  <si>
    <t>The Captain Of Her Heart</t>
  </si>
  <si>
    <t>5EwltLwI9hRLyiTUAjMsQ6</t>
  </si>
  <si>
    <t>https://p.scdn.co/mp3-preview/f66af9231c590306a62839635c9ca6acb7f5f486?cid=b8d3901151d34489a160e3cf0ab1fa94</t>
  </si>
  <si>
    <t>The Carpal Tunnel Of LoveFall Out Boy</t>
  </si>
  <si>
    <t>The Carpal Tunnel Of Love</t>
  </si>
  <si>
    <t>6FAUi2Xm6RCF0wpwG8oXGZ</t>
  </si>
  <si>
    <t>Infinity On High</t>
  </si>
  <si>
    <t>The Carroll County AccidentPorter Wagoner</t>
  </si>
  <si>
    <t>Porter Wagoner</t>
  </si>
  <si>
    <t>The Carroll County Accident</t>
  </si>
  <si>
    <t>['country gospel', 'nashville sound']</t>
  </si>
  <si>
    <t>5b3Bvd2m81gEQRWrShNkx2</t>
  </si>
  <si>
    <t>https://p.scdn.co/mp3-preview/da05283f3991cfcdb1371ade56c6e8c6f82fbd48?cid=b8d3901151d34489a160e3cf0ab1fa94</t>
  </si>
  <si>
    <t>The Essential Porter Wagoner</t>
  </si>
  <si>
    <t>The Cat In The Window (The Bird In The Sky)Petula Clark</t>
  </si>
  <si>
    <t>The Cat In The Window (The Bird In The Sky)</t>
  </si>
  <si>
    <t>4AzN9nuystYVb69dRgzyZE</t>
  </si>
  <si>
    <t>https://p.scdn.co/mp3-preview/5f254217fd61c863c8f7924c6f188ce6d6f75e00?cid=b8d3901151d34489a160e3cf0ab1fa94</t>
  </si>
  <si>
    <t>The Cat WalkThe Village Soul Choir</t>
  </si>
  <si>
    <t>The Village Soul Choir</t>
  </si>
  <si>
    <t>The Cat Walk</t>
  </si>
  <si>
    <t>The CatalystLinkin Park</t>
  </si>
  <si>
    <t>The Catalyst</t>
  </si>
  <si>
    <t>4tXBsD5sEzxlJjWCOz6qzs</t>
  </si>
  <si>
    <t>https://p.scdn.co/mp3-preview/b7ce5cd0faf714761a60ce240a48894aff0536f0?cid=b8d3901151d34489a160e3cf0ab1fa94</t>
  </si>
  <si>
    <t>The Caterpillar CrawlThe Strangers</t>
  </si>
  <si>
    <t>The Strangers</t>
  </si>
  <si>
    <t>The Caterpillar Crawl</t>
  </si>
  <si>
    <t>The CatJimmy Smith</t>
  </si>
  <si>
    <t>The Cat</t>
  </si>
  <si>
    <t>1AZ5G23Kcn9h5Awws5Ekf3</t>
  </si>
  <si>
    <t>The CaveMumford &amp; Sons</t>
  </si>
  <si>
    <t>The Cave</t>
  </si>
  <si>
    <t>7IxVWmdabNVhfLBV3JD0nJ</t>
  </si>
  <si>
    <t>https://p.scdn.co/mp3-preview/06cc742469a2a4e6fff0f25b00f64c2339112170?cid=b8d3901151d34489a160e3cf0ab1fa94</t>
  </si>
  <si>
    <t>The Celtic Soul BrothersDexys Midnight Runners</t>
  </si>
  <si>
    <t>Dexys Midnight Runners</t>
  </si>
  <si>
    <t>The Celtic Soul Brothers</t>
  </si>
  <si>
    <t>0r3ddDyhuW6bI94JwASYtF</t>
  </si>
  <si>
    <t>https://p.scdn.co/mp3-preview/52498690532ab05383764468f4cb338da467041d?cid=b8d3901151d34489a160e3cf0ab1fa94</t>
  </si>
  <si>
    <t>The Cha-Cha-ChaBobby Rydell</t>
  </si>
  <si>
    <t>The Cha-Cha-Cha</t>
  </si>
  <si>
    <t>The Chain Of LoveClay Walker</t>
  </si>
  <si>
    <t>The Chain Of Love</t>
  </si>
  <si>
    <t>68AhslXGVDKUUyHnDkORGF</t>
  </si>
  <si>
    <t>https://p.scdn.co/mp3-preview/13235698bc01884043a4cba80fb74574c65bc68d?cid=b8d3901151d34489a160e3cf0ab1fa94</t>
  </si>
  <si>
    <t>The ChampionCarrie Underwood Featuring Ludacris</t>
  </si>
  <si>
    <t>Carrie Underwood Featuring Ludacris</t>
  </si>
  <si>
    <t>The Champion</t>
  </si>
  <si>
    <t>0stPNUkU1LZnvxIcfrKnEZ</t>
  </si>
  <si>
    <t>The ChampNelly</t>
  </si>
  <si>
    <t>The Champ</t>
  </si>
  <si>
    <t>59qnU7ACYRFKQ2O35D5Onb</t>
  </si>
  <si>
    <t>The Chanukah SongAdam Sandler</t>
  </si>
  <si>
    <t>Adam Sandler</t>
  </si>
  <si>
    <t>The Chanukah Song</t>
  </si>
  <si>
    <t>6doSV1UQjyKxiNCnBnDTeG</t>
  </si>
  <si>
    <t>https://p.scdn.co/mp3-preview/247b28e68aeb2093c7f34c9acb521cc29d370bbd?cid=b8d3901151d34489a160e3cf0ab1fa94</t>
  </si>
  <si>
    <t>What The Hell Happened To Me?</t>
  </si>
  <si>
    <t>The CharangaMerv Griffin</t>
  </si>
  <si>
    <t>Merv Griffin</t>
  </si>
  <si>
    <t>The Charanga</t>
  </si>
  <si>
    <t>The CharlestonErnie Fields</t>
  </si>
  <si>
    <t>Ernie Fields</t>
  </si>
  <si>
    <t>The Charleston</t>
  </si>
  <si>
    <t>41aUPKySPy8rxBAk6qDCM0</t>
  </si>
  <si>
    <t>https://p.scdn.co/mp3-preview/5f39934f726bde02fcea22fb180845b7e9facee0?cid=b8d3901151d34489a160e3cf0ab1fa94</t>
  </si>
  <si>
    <t>The CheaterBob Kuban And The In-Men</t>
  </si>
  <si>
    <t>The Cheater</t>
  </si>
  <si>
    <t>4YehhvNVDkI2DNwrsR5JJc</t>
  </si>
  <si>
    <t>https://p.scdn.co/mp3-preview/67efaf3628a4f4de3ca1d3866a0f127c2fea70f3?cid=b8d3901151d34489a160e3cf0ab1fa94</t>
  </si>
  <si>
    <t>The Cheer LeaderPaul Petersen</t>
  </si>
  <si>
    <t>The Cheer Leader</t>
  </si>
  <si>
    <t>The Chemicals Between UsBush</t>
  </si>
  <si>
    <t>The Chemicals Between Us</t>
  </si>
  <si>
    <t>2jOdqw7a9uV1s256FXXR4W</t>
  </si>
  <si>
    <t>https://p.scdn.co/mp3-preview/ec88d59d9942bd8c58d45afaf9c44a4ffe8a0ecc?cid=b8d3901151d34489a160e3cf0ab1fa94</t>
  </si>
  <si>
    <t>The Science of Things (Remastered)</t>
  </si>
  <si>
    <t>The ChickLee and Paul</t>
  </si>
  <si>
    <t>Lee and Paul</t>
  </si>
  <si>
    <t>The Chick</t>
  </si>
  <si>
    <t>The Child (Inside)Qkumba Zoo</t>
  </si>
  <si>
    <t>Qkumba Zoo</t>
  </si>
  <si>
    <t>The Child (Inside)</t>
  </si>
  <si>
    <t>41NMHDlXO1qeo8YYxcQDHU</t>
  </si>
  <si>
    <t>https://p.scdn.co/mp3-preview/52c80880fc5c39d014b65c115c7adc95d4378399?cid=b8d3901151d34489a160e3cf0ab1fa94</t>
  </si>
  <si>
    <t>Wake Up &amp; Dream</t>
  </si>
  <si>
    <t>The Children's Marching Song (Nick Nack Paddy Whack)Mitch Miller and his "Sing Along With Mitch" Chorus</t>
  </si>
  <si>
    <t>Mitch Miller and his "Sing Along With Mitch" Chorus</t>
  </si>
  <si>
    <t>The Children's Marching Song (Nick Nack Paddy Whack)</t>
  </si>
  <si>
    <t>The Children's Marching Song (Nick Nack Taddy Whack)Cyril Stapleton And His Orchestra</t>
  </si>
  <si>
    <t>Cyril Stapleton And His Orchestra</t>
  </si>
  <si>
    <t>The Children's Marching Song (Nick Nack Taddy Whack)</t>
  </si>
  <si>
    <t>The Chipmunk Song (Christmas Don't Be Late) (2007)Alvin And The Chipmunks</t>
  </si>
  <si>
    <t>The Chipmunk Song (Christmas Don't Be Late) (2007)</t>
  </si>
  <si>
    <t>The Chipmunk Song (Christmas Don't Be Late)David Seville And The Chipmunks</t>
  </si>
  <si>
    <t>The Chipmunk Song (Christmas Don't Be Late)</t>
  </si>
  <si>
    <t>The Chipmunk SongThe Chipmunks With David Seville</t>
  </si>
  <si>
    <t>The Chipmunk Song</t>
  </si>
  <si>
    <t>02NKMA9cIkq6VuBNu9q9Wf</t>
  </si>
  <si>
    <t>Christmas With The Chipmunks (2010)</t>
  </si>
  <si>
    <t>The Choice Is YoursBlack Sheep</t>
  </si>
  <si>
    <t>The Choice Is Yours</t>
  </si>
  <si>
    <t>4k9EkhkFZY8Bk41Qi0Ob7P</t>
  </si>
  <si>
    <t>The ChoiceThe O'Jays</t>
  </si>
  <si>
    <t>The Choice</t>
  </si>
  <si>
    <t>28DfnajP63VCCr1eGREU6q</t>
  </si>
  <si>
    <t>https://p.scdn.co/mp3-preview/764a8e0c8bae7c4794bdd0d1a47a257c90e70b6b?cid=b8d3901151d34489a160e3cf0ab1fa94</t>
  </si>
  <si>
    <t>Back On Top (Expanded Edition)</t>
  </si>
  <si>
    <t>The Chokin' KindJoe Simon</t>
  </si>
  <si>
    <t>3ouh6oB7IGqP2HVFCVFpLj</t>
  </si>
  <si>
    <t>https://p.scdn.co/mp3-preview/fa1e7d90a2e109fff677236145b4dd275d43811f?cid=b8d3901151d34489a160e3cf0ab1fa94</t>
  </si>
  <si>
    <t>The Christmas ShoesNewSong</t>
  </si>
  <si>
    <t>NewSong</t>
  </si>
  <si>
    <t>The Christmas Shoes</t>
  </si>
  <si>
    <t>2P950p6RQQxCROYYZGjcBr</t>
  </si>
  <si>
    <t>https://p.scdn.co/mp3-preview/95205a97937cba1a354d2cd31254fa99fd05aec4?cid=b8d3901151d34489a160e3cf0ab1fa94</t>
  </si>
  <si>
    <t>Simply Newsong</t>
  </si>
  <si>
    <t>The Christmas Song (Chestnuts Roasting On An Open Fire)Christina Aguilera</t>
  </si>
  <si>
    <t>The Christmas Song (Chestnuts Roasting On An Open Fire)</t>
  </si>
  <si>
    <t>The Christmas Song (Merry Christmas To You)Nat King Cole</t>
  </si>
  <si>
    <t>The Christmas Song (Merry Christmas To You)</t>
  </si>
  <si>
    <t>4PS1e8f2LvuTFgUs1Cn3ON</t>
  </si>
  <si>
    <t>The Christmas Song (Expanded Edition)</t>
  </si>
  <si>
    <t>The Christmas SongLauren Daigle</t>
  </si>
  <si>
    <t>Lauren Daigle</t>
  </si>
  <si>
    <t>The Christmas Song</t>
  </si>
  <si>
    <t>['ccm', 'christian music', 'worship']</t>
  </si>
  <si>
    <t>3jRBwf09lbRAp2DSPlRx8p</t>
  </si>
  <si>
    <t>The Cinnamon Cinder (It's A Very Nice Dance)The Pastel Six</t>
  </si>
  <si>
    <t>The Pastel Six</t>
  </si>
  <si>
    <t>The Cinnamon Cinder (It's A Very Nice Dance)</t>
  </si>
  <si>
    <t>6ysbtKkQYIEILhDi4cj9Su</t>
  </si>
  <si>
    <t>https://p.scdn.co/mp3-preview/e8c9974106d1bd2b0a448fd21956a687f37cf665?cid=b8d3901151d34489a160e3cf0ab1fa94</t>
  </si>
  <si>
    <t>The Circle Is Small (I Can See It In Your Eyes)Gordon Lightfoot</t>
  </si>
  <si>
    <t>The Circle Is Small (I Can See It In Your Eyes)</t>
  </si>
  <si>
    <t>The Cisco KidWar</t>
  </si>
  <si>
    <t>The Cisco Kid</t>
  </si>
  <si>
    <t>5pBqpBqcP6zPBwU9kRCDca</t>
  </si>
  <si>
    <t>The City Is MineJay-Z Featuring BLACKstreet</t>
  </si>
  <si>
    <t>Jay-Z Featuring BLACKstreet</t>
  </si>
  <si>
    <t>The City Is Mine</t>
  </si>
  <si>
    <t>3qA9K2uI9v3lxq9ZFFtOmN</t>
  </si>
  <si>
    <t>The City Of New OrleansArlo Guthrie</t>
  </si>
  <si>
    <t>The City Of New Orleans</t>
  </si>
  <si>
    <t>0P6TTXbSLGrSoTNMz5kvB7</t>
  </si>
  <si>
    <t>https://p.scdn.co/mp3-preview/59415eea385415402168d234c5e537f999c69a79?cid=b8d3901151d34489a160e3cf0ab1fa94</t>
  </si>
  <si>
    <t>Hobo's Lullaby (Remastered 2004)</t>
  </si>
  <si>
    <t>The Clapping Song (Clap Pat Clap Slap)Shirley Ellis</t>
  </si>
  <si>
    <t>The Clapping Song (Clap Pat Clap Slap)</t>
  </si>
  <si>
    <t>7kxMwCdLI8SOXjLA9tWVyF</t>
  </si>
  <si>
    <t>The Clapping SongPia Zadora</t>
  </si>
  <si>
    <t>The Clapping Song</t>
  </si>
  <si>
    <t>The ClassChubby Checker</t>
  </si>
  <si>
    <t>The Class</t>
  </si>
  <si>
    <t>2U6pZAifYuQWgtOsXh0QX2</t>
  </si>
  <si>
    <t>The Climb BackJ. Cole</t>
  </si>
  <si>
    <t>The Climb Back</t>
  </si>
  <si>
    <t>4poKxLqHKe3LKP6VeYmgvU</t>
  </si>
  <si>
    <t>https://p.scdn.co/mp3-preview/251a6ccf0bf7fb59b25f8e32d38cc84a9d60ca46?cid=b8d3901151d34489a160e3cf0ab1fa94</t>
  </si>
  <si>
    <t>{'album_type': 'album', 'artists': [{'external_urls': {'spotify': 'https://open.spotify.com/artist/1HtjcRFUCoXXmXWMGGd2XK'}, 'href': 'https://api.spotify.com/v1/artists/1HtjcRFUCoXXmXWMGGd2XK', 'id': '1HtjcRFUCoXXmXWMGGd2XK', 'name': 'Jermaine World', 'type': 'artist', 'uri': 'spotify:artist:1HtjcRFUCoXXmXWMGGd2X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Ktdk8jy53ZBxGPopBNGwz'}, 'href': 'https://api.spotify.com/v1/albums/2Ktdk8jy53ZBxGPopBNGwz', 'id': '2Ktdk8jy53ZBxGPopBNGwz', 'images': [{'height': 640, 'url': 'https://i.scdn.co/image/ab67616d0000b27393eb2c4f1a332294e4fdc025', 'width': 640}, {'height': 300, 'url': 'https://i.scdn.co/image/ab67616d00001e0293eb2c4f1a332294e4fdc025', 'width': 300}, {'height': 64, 'url': 'https://i.scdn.co/image/ab67616d0000485193eb2c4f1a332294e4fdc025', 'width': 64}], 'name': 'The Fall Off (Cole)', 'release_date': '2020-09-11', 'release_date_precision': 'day', 'total_tracks': 9, 'type': 'album', 'uri': 'spotify:album:2Ktdk8jy53ZBxGPopBNGwz'}</t>
  </si>
  <si>
    <t>The ClimbMiley Cyrus</t>
  </si>
  <si>
    <t>The Climb</t>
  </si>
  <si>
    <t>0V8FYVlBFuXXTIvRnMbZyS</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Z', 'NA', 'NE', 'NG', 'NI', 'NL', 'NO', 'NP', 'NR', 'NZ', 'OM', 'PA', 'PE', 'PG', 'PH', 'PK', 'PL', 'PS', 'PT', 'PW', 'PY', 'QA', 'RO', 'RS', 'RU', 'RW', 'SA', 'SB', 'SC', 'SE', 'SG', 'SI', 'SK', 'SL', 'SM', 'SN', 'SR', 'ST', 'SV', 'SZ', 'TD', 'TG', 'TH', 'TL', 'TN', 'TO', 'TR', 'TT', 'TV', 'TW', 'TZ', 'UA', 'UG', 'US', 'UY', 'UZ', 'VC', 'VN', 'VU', 'WS', 'XK', 'ZA', 'ZM', 'ZW'], 'external_urls': {'spotify': 'https://open.spotify.com/album/1fc8tPf36cZhNYpNFrWh7o'}, 'href': 'https://api.spotify.com/v1/albums/1fc8tPf36cZhNYpNFrWh7o', 'id': '1fc8tPf36cZhNYpNFrWh7o', 'images': [{'height': 640, 'url': 'https://i.scdn.co/image/ab67616d0000b2730e8ba185f3e9f15630a7b5fb', 'width': 640}, {'height': 300, 'url': 'https://i.scdn.co/image/ab67616d00001e020e8ba185f3e9f15630a7b5fb', 'width': 300}, {'height': 64, 'url': 'https://i.scdn.co/image/ab67616d000048510e8ba185f3e9f15630a7b5fb', 'width': 64}], 'name': 'Hannah Montana The Movie', 'release_date': '2009-01-01', 'release_date_precision': 'day', 'total_tracks': 18, 'type': 'album', 'uri': 'spotify:album:1fc8tPf36cZhNYpNFrWh7o'}</t>
  </si>
  <si>
    <t>The ClimbThe Kingsmen</t>
  </si>
  <si>
    <t>7g599RRZDUJ4J6kCAh7JbS</t>
  </si>
  <si>
    <t>https://p.scdn.co/mp3-preview/2863dfb3270a47d14184772feb62cd7460ccc216?cid=b8d3901151d34489a160e3cf0ab1fa94</t>
  </si>
  <si>
    <t>The ClockBaby Washington</t>
  </si>
  <si>
    <t>The Clock</t>
  </si>
  <si>
    <t>5EGrkw1itB7rzEZVVXprJ2</t>
  </si>
  <si>
    <t>The Sue Singles</t>
  </si>
  <si>
    <t>The Closer I Get To YouRoberta Flack With Donny Hathaway</t>
  </si>
  <si>
    <t>The Closer I Get To You</t>
  </si>
  <si>
    <t>4o9Y7Gj0CnZoHqOrgvU9dJ</t>
  </si>
  <si>
    <t>https://p.scdn.co/mp3-preview/ba5d4ab6f791dea690b0286a6d55ea0db1884641?cid=b8d3901151d34489a160e3cf0ab1fa94</t>
  </si>
  <si>
    <t>The Closer You GetAlabama</t>
  </si>
  <si>
    <t>The Closer You Get</t>
  </si>
  <si>
    <t>6CG3BXccaxPwFwymSSJBNy</t>
  </si>
  <si>
    <t>https://p.scdn.co/mp3-preview/b5ac8b51a4feb3fa90feb4cb8e482306211549b4?cid=b8d3901151d34489a160e3cf0ab1fa94</t>
  </si>
  <si>
    <t>Closer You Get</t>
  </si>
  <si>
    <t>The CloudsThe Spacemen</t>
  </si>
  <si>
    <t>The Spacemen</t>
  </si>
  <si>
    <t>The Clouds</t>
  </si>
  <si>
    <t>6PdbcsYRKKA8FEo91qPRqF</t>
  </si>
  <si>
    <t>https://p.scdn.co/mp3-preview/590755e50edb0727c030faed10fb97fd0659b7ca?cid=b8d3901151d34489a160e3cf0ab1fa94</t>
  </si>
  <si>
    <t>Hard To Find Hits</t>
  </si>
  <si>
    <t>The CodeKing Von Featuring Polo G</t>
  </si>
  <si>
    <t>King Von Featuring Polo G</t>
  </si>
  <si>
    <t>The Code</t>
  </si>
  <si>
    <t>The Coldest Days Of My Life (Part 1)The Chi-lites</t>
  </si>
  <si>
    <t>The Coldest Days Of My Life (Part 1)</t>
  </si>
  <si>
    <t>6JFxSMuYrxOh4gaFNw1SCD</t>
  </si>
  <si>
    <t>https://p.scdn.co/mp3-preview/ce044cf5220443b841ce03d1882162d77bfc892c?cid=b8d3901151d34489a160e3cf0ab1fa94</t>
  </si>
  <si>
    <t>The Colour Of LoveBilly Ocean</t>
  </si>
  <si>
    <t>The Colour Of Love</t>
  </si>
  <si>
    <t>66CeyvG5k0pUTZGwuVQCWF</t>
  </si>
  <si>
    <t>https://p.scdn.co/mp3-preview/cce0d310865ba57b9fa43a33f63a7e905ed27e1c?cid=b8d3901151d34489a160e3cf0ab1fa94</t>
  </si>
  <si>
    <t>The Colour Of My LoveJefferson</t>
  </si>
  <si>
    <t>1ka15JCWyITGlO3pzbku7I</t>
  </si>
  <si>
    <t>https://p.scdn.co/mp3-preview/8a488946000241ef1e2d1d6c44a0700d26a209e4?cid=b8d3901151d34489a160e3cf0ab1fa94</t>
  </si>
  <si>
    <t>60s Rare Hits</t>
  </si>
  <si>
    <t>The ComancherosClaude King</t>
  </si>
  <si>
    <t>The Comancheros</t>
  </si>
  <si>
    <t>0XUeKkxjDREbEemxDpy602</t>
  </si>
  <si>
    <t>https://p.scdn.co/mp3-preview/5f04cce8453b2686971499e5e9da23d87cf214d2?cid=b8d3901151d34489a160e3cf0ab1fa94</t>
  </si>
  <si>
    <t>The Comfort ZoneVanessa Williams</t>
  </si>
  <si>
    <t>The ComposerDiana Ross &amp; The Supremes</t>
  </si>
  <si>
    <t>The Composer</t>
  </si>
  <si>
    <t>0e27D3hGktUV6VEz3rkPqL</t>
  </si>
  <si>
    <t>The Continental WalkHank Ballard And The Midnighters</t>
  </si>
  <si>
    <t>The Continental Walk</t>
  </si>
  <si>
    <t>12va5dqzKOAO7kBLXD4m9g</t>
  </si>
  <si>
    <t>https://p.scdn.co/mp3-preview/4019103028b7441d707852207474c63cf416ab4a?cid=b8d3901151d34489a160e3cf0ab1fa94</t>
  </si>
  <si>
    <t>The Continental WalkThe Rollers</t>
  </si>
  <si>
    <t>The Rollers</t>
  </si>
  <si>
    <t>00Bu7AiNb06604KMuYTQAi</t>
  </si>
  <si>
    <t>https://p.scdn.co/mp3-preview/9997e98eb0e0632f28552e563d21285906004c6c?cid=b8d3901151d34489a160e3cf0ab1fa94</t>
  </si>
  <si>
    <t>The Court Of The Crimson King - Part 1King Crimson</t>
  </si>
  <si>
    <t>King Crimson</t>
  </si>
  <si>
    <t>The Court Of The Crimson King - Part 1</t>
  </si>
  <si>
    <t>['album rock', 'art rock', 'classic rock', 'instrumental rock', 'jazz fusion', 'progressive rock', 'psychedelic rock', 'rock', 'symphonic rock', 'zolo']</t>
  </si>
  <si>
    <t>The Court RoomClarence Carter</t>
  </si>
  <si>
    <t>The Court Room</t>
  </si>
  <si>
    <t>The Cover Of "Rolling Stone"Dr. Hook And The Medicine Show</t>
  </si>
  <si>
    <t>The Cover Of "Rolling Stone"</t>
  </si>
  <si>
    <t>3JYjHeKY0OSnkQGJGvw7P8</t>
  </si>
  <si>
    <t>https://p.scdn.co/mp3-preview/79b41eb52d85752f757bae767d95b678e6026f6d?cid=b8d3901151d34489a160e3cf0ab1fa94</t>
  </si>
  <si>
    <t>The Cowboy And The LadyJohn Denver</t>
  </si>
  <si>
    <t>The Cowboy And The Lady</t>
  </si>
  <si>
    <t>0qDfEI0vWeKhJn1KfglaM7</t>
  </si>
  <si>
    <t>https://p.scdn.co/mp3-preview/1908c817ce643bf3296ac81f94a7de500ceefe09?cid=b8d3901151d34489a160e3cf0ab1fa94</t>
  </si>
  <si>
    <t>The Cowboy In MeTim McGraw</t>
  </si>
  <si>
    <t>The Cowboy In Me</t>
  </si>
  <si>
    <t>7gHoT3JZocCWKWkMWvAGix</t>
  </si>
  <si>
    <t>https://p.scdn.co/mp3-preview/81352d8ed60b011666f7eff27f520d2b27e67bbc?cid=b8d3901151d34489a160e3cf0ab1fa94</t>
  </si>
  <si>
    <t>The CreepThe Lonely Island Featuring Nicki Minaj</t>
  </si>
  <si>
    <t>The Lonely Island Featuring Nicki Minaj</t>
  </si>
  <si>
    <t>The Creep</t>
  </si>
  <si>
    <t>0MDNAlh3uu0FidvvpvX0mc</t>
  </si>
  <si>
    <t>The Crow &amp; The ButterflyShinedown</t>
  </si>
  <si>
    <t>The Crow &amp; The Butterfly</t>
  </si>
  <si>
    <t>1LkMC92Zc21awBWSHWZeGp</t>
  </si>
  <si>
    <t>https://p.scdn.co/mp3-preview/1148fa8dba9e230e584bd6bccd5a20de0398b0f2?cid=b8d3901151d34489a160e3cf0ab1fa94</t>
  </si>
  <si>
    <t>The CrowdRoy Orbison</t>
  </si>
  <si>
    <t>The Crowd</t>
  </si>
  <si>
    <t>4j49vvdtBCqMxLWnz1TOxQ</t>
  </si>
  <si>
    <t>https://p.scdn.co/mp3-preview/8826953331c6744e054f01ee9758c4f717b751e8?cid=b8d3901151d34489a160e3cf0ab1fa94</t>
  </si>
  <si>
    <t>The Crude Oil BluesJerry Reed</t>
  </si>
  <si>
    <t>The Crude Oil Blues</t>
  </si>
  <si>
    <t>5K2CSFx4ZZB4TDCH6BmvAG</t>
  </si>
  <si>
    <t>https://p.scdn.co/mp3-preview/f6e9bcafc9ff3940a334719f45a3f9b44355f469?cid=b8d3901151d34489a160e3cf0ab1fa94</t>
  </si>
  <si>
    <t>The Cruel WarPeter, Paul &amp; Mary</t>
  </si>
  <si>
    <t>The Cruel War</t>
  </si>
  <si>
    <t>The CrusherThe Novas</t>
  </si>
  <si>
    <t>The Novas</t>
  </si>
  <si>
    <t>The Crusher</t>
  </si>
  <si>
    <t>0hRECUb42yXfkSOS9Un1qf</t>
  </si>
  <si>
    <t>https://p.scdn.co/mp3-preview/b361906cf29ebabd5c4f06b4466b0921be381999?cid=b8d3901151d34489a160e3cf0ab1fa94</t>
  </si>
  <si>
    <t>The Crying Game (From "The Crying Game")Boy George</t>
  </si>
  <si>
    <t>The Crying Game (From "The Crying Game")</t>
  </si>
  <si>
    <t>1hU4NqKCNkZqMyqNKvux0E</t>
  </si>
  <si>
    <t>The Crying GameBrenda Lee</t>
  </si>
  <si>
    <t>The Crying Game</t>
  </si>
  <si>
    <t>72BDusX5digwIbCTDd8QXH</t>
  </si>
  <si>
    <t>In The Mood For Love-Classic Ballads</t>
  </si>
  <si>
    <t>The Cup Of Life (The Official Song Of The World Cup, France '98)Ricky Martin</t>
  </si>
  <si>
    <t>The Cup Of Life (The Official Song Of The World Cup, France '98)</t>
  </si>
  <si>
    <t>68CzXNGAMmb3k5MhLu0xVb</t>
  </si>
  <si>
    <t>https://p.scdn.co/mp3-preview/f123e2bd917b9cb50c46a53f7228a65319478cbe?cid=b8d3901151d34489a160e3cf0ab1fa94</t>
  </si>
  <si>
    <t>La Copa de la Vida</t>
  </si>
  <si>
    <t>The CureLady Gaga</t>
  </si>
  <si>
    <t>34oB5r0lcN3fYWCs2uA1k5</t>
  </si>
  <si>
    <t>The Curly ShuffleJump 'n The Saddle</t>
  </si>
  <si>
    <t>Jump 'n The Saddle</t>
  </si>
  <si>
    <t>The Curly Shuffle</t>
  </si>
  <si>
    <t>5Pijq9ImAu5xweS1lxAKwK</t>
  </si>
  <si>
    <t>https://p.scdn.co/mp3-preview/03b754b4bd0d5cfc12091acf473884aab7ef79c7?cid=b8d3901151d34489a160e3cf0ab1fa94</t>
  </si>
  <si>
    <t>The Cut OffJ. Cole Featuring kiLL edward</t>
  </si>
  <si>
    <t>The Cut Off</t>
  </si>
  <si>
    <t>3rFF7kSm5qBOOPs6ljFgPp</t>
  </si>
  <si>
    <t>The DanceLauren Duski</t>
  </si>
  <si>
    <t>The Dance</t>
  </si>
  <si>
    <t>1HQtmjBwA4257dxNTvG5Rt</t>
  </si>
  <si>
    <t>The Dangling ConversationSimon &amp; Garfunkel</t>
  </si>
  <si>
    <t>The Dangling Conversation</t>
  </si>
  <si>
    <t>1tQy2AqgFc0AdddmIboIfX</t>
  </si>
  <si>
    <t>https://p.scdn.co/mp3-preview/3ee07742e1ab58c6325757dfeb608bf78b0baec9?cid=b8d3901151d34489a160e3cf0ab1fa94</t>
  </si>
  <si>
    <t>The Dark End Of The StreetJames Carr</t>
  </si>
  <si>
    <t>The Dark End Of The Street</t>
  </si>
  <si>
    <t>6hAN9n5pUEbgmDCqgQ25sd</t>
  </si>
  <si>
    <t>https://p.scdn.co/mp3-preview/54f37c0bf7339e53ad94e2302f44ff9ec8ac09ba?cid=b8d3901151d34489a160e3cf0ab1fa94</t>
  </si>
  <si>
    <t>The Dartell StompThe Mustangs</t>
  </si>
  <si>
    <t>The Mustangs</t>
  </si>
  <si>
    <t>The Dartell Stomp</t>
  </si>
  <si>
    <t>The Dawn Of CorrectionThe Spokesmen</t>
  </si>
  <si>
    <t>The Spokesmen</t>
  </si>
  <si>
    <t>The Dawn Of Correction</t>
  </si>
  <si>
    <t>5TzrUONJL0qkk8WDJqEGfj</t>
  </si>
  <si>
    <t>https://p.scdn.co/mp3-preview/2ed25e4737da82e4ea70a7a82f482b3a69e8a4d8?cid=b8d3901151d34489a160e3cf0ab1fa94</t>
  </si>
  <si>
    <t>The Dawn of Correction</t>
  </si>
  <si>
    <t>The Day I DiedThe Playmates</t>
  </si>
  <si>
    <t>The Day I Died</t>
  </si>
  <si>
    <t>The Day I Found MyselfThe Honey Cone</t>
  </si>
  <si>
    <t>The Day I Found Myself</t>
  </si>
  <si>
    <t>The Day That Never ComesMetallica</t>
  </si>
  <si>
    <t>The Day That Never Comes</t>
  </si>
  <si>
    <t>2gqzkEF88vMclfRZEIOnQO</t>
  </si>
  <si>
    <t>https://p.scdn.co/mp3-preview/8644d936970b132c936185513966b6a31c3105e5?cid=b8d3901151d34489a160e3cf0ab1fa94</t>
  </si>
  <si>
    <t>The Day That She Left Tulsa (In A Chevy)Wade Hayes</t>
  </si>
  <si>
    <t>The Day That She Left Tulsa (In A Chevy)</t>
  </si>
  <si>
    <t>0QMmEcLfSWcfkuy5SS0IIj</t>
  </si>
  <si>
    <t>https://p.scdn.co/mp3-preview/39e874897887aab576a56de0a9b2a8e0a4577902?cid=b8d3901151d34489a160e3cf0ab1fa94</t>
  </si>
  <si>
    <t>The Day The Rains CameJane Morgan</t>
  </si>
  <si>
    <t>The Day The Rains Came</t>
  </si>
  <si>
    <t>7GjEpYRYLjULR7jiiBPdhn</t>
  </si>
  <si>
    <t>https://p.scdn.co/mp3-preview/8d88dd786d558e00c63b49f74d645de7daa1bc92?cid=b8d3901151d34489a160e3cf0ab1fa94</t>
  </si>
  <si>
    <t>The Day The Rains CameRaymond Lefevre and His Orchestra</t>
  </si>
  <si>
    <t>The Day The World Went AwayNine Inch Nails</t>
  </si>
  <si>
    <t>The Day The World Went Away</t>
  </si>
  <si>
    <t>44sz0rNbTA687rs9CYi0IN</t>
  </si>
  <si>
    <t>The Fragile</t>
  </si>
  <si>
    <t>The Days Of Sand And ShovelsBobby Vinton</t>
  </si>
  <si>
    <t>The Days Of Sand And Shovels</t>
  </si>
  <si>
    <t>3Yb2SPt9W8tEiXj8GuXBVS</t>
  </si>
  <si>
    <t>https://p.scdn.co/mp3-preview/32cfda1a7fc0706461dc50794918a2063a5c5496?cid=b8d3901151d34489a160e3cf0ab1fa94</t>
  </si>
  <si>
    <t>Bobby Vinton's Greatest Hits of Love</t>
  </si>
  <si>
    <t>The DaysAvicii</t>
  </si>
  <si>
    <t>The Days</t>
  </si>
  <si>
    <t>0ct6r3EGTcMLPtrXHDvVjc</t>
  </si>
  <si>
    <t>The Days / Nights</t>
  </si>
  <si>
    <t>The Dead HeartMidnight Oil</t>
  </si>
  <si>
    <t>The Dead Heart</t>
  </si>
  <si>
    <t>7nfGP5B3Pc508kEb6zL6r9</t>
  </si>
  <si>
    <t>https://p.scdn.co/mp3-preview/e736f9c05cb0c748b812238958726be1c6ad4547?cid=b8d3901151d34489a160e3cf0ab1fa94</t>
  </si>
  <si>
    <t>The Dedication SongFreddy Cannon</t>
  </si>
  <si>
    <t>The Dedication Song</t>
  </si>
  <si>
    <t>2d1Qvf7lYynPE0UpZhz2ke</t>
  </si>
  <si>
    <t>The Deeper The LoveWhitesnake</t>
  </si>
  <si>
    <t>The Deeper The Love</t>
  </si>
  <si>
    <t>63ZBSZ8zBvfGNK24BLMPAi</t>
  </si>
  <si>
    <t>https://p.scdn.co/mp3-preview/ff4ef35eafe2f3b3429d806a3559c28d9d6748f5?cid=b8d3901151d34489a160e3cf0ab1fa94</t>
  </si>
  <si>
    <t>Slip of the Tongue (2019 Remaster)</t>
  </si>
  <si>
    <t>The Devil Came Up To MichiganK.M.C. KRU</t>
  </si>
  <si>
    <t>K.M.C. KRU</t>
  </si>
  <si>
    <t>The Devil Came Up To Michigan</t>
  </si>
  <si>
    <t>1wXszVOwKdfIafYTnHSkHv</t>
  </si>
  <si>
    <t>https://p.scdn.co/mp3-preview/34a21174990ab66878bc28e1a6ac34feda3f8629?cid=b8d3901151d34489a160e3cf0ab1fa94</t>
  </si>
  <si>
    <t>Gettin' Smooth With It</t>
  </si>
  <si>
    <t>The Devil Is A LieRick Ross Featuring Jay-Z</t>
  </si>
  <si>
    <t>Rick Ross Featuring Jay-Z</t>
  </si>
  <si>
    <t>The Devil Is A Lie</t>
  </si>
  <si>
    <t>1FfxSgLHUkNCCLdZ7wrCTY</t>
  </si>
  <si>
    <t>The Devil Made Me Do ItGolden Earring</t>
  </si>
  <si>
    <t>The Devil Made Me Do It</t>
  </si>
  <si>
    <t>0vHLnBlZoqeogzqyCOT6mL</t>
  </si>
  <si>
    <t>https://p.scdn.co/mp3-preview/eb9dc74f0a173c166b2d97be4be5fc88eaed2b7d?cid=b8d3901151d34489a160e3cf0ab1fa94</t>
  </si>
  <si>
    <t>Very Best Of Vol. 1 - Part Two</t>
  </si>
  <si>
    <t>The Devil Went Down To GeorgiaThe Charlie Daniels Band</t>
  </si>
  <si>
    <t>The Devil Went Down To Georgia</t>
  </si>
  <si>
    <t>6gRACp2CvsIhc7hyw8CecQ</t>
  </si>
  <si>
    <t>https://p.scdn.co/mp3-preview/1b27e97c4003928162d8be2bacd72632056d95d1?cid=b8d3901151d34489a160e3cf0ab1fa94</t>
  </si>
  <si>
    <t>Million Mile Reflections</t>
  </si>
  <si>
    <t>The Diary Of JaneBreaking Benjamin</t>
  </si>
  <si>
    <t>The Diary Of Jane</t>
  </si>
  <si>
    <t>0faXHILILebCGnJBPU6KJJ</t>
  </si>
  <si>
    <t>The DiaryNeil Sedaka</t>
  </si>
  <si>
    <t>The Diary</t>
  </si>
  <si>
    <t>0aJJtwkBpYgeuFejt9gwXc</t>
  </si>
  <si>
    <t>https://p.scdn.co/mp3-preview/237e1c835802c64fbeaf76fc1c7092cd6ebc3e20?cid=b8d3901151d34489a160e3cf0ab1fa94</t>
  </si>
  <si>
    <t>The DifferenceMeek Mill Featuring Quavo</t>
  </si>
  <si>
    <t>Meek Mill Featuring Quavo</t>
  </si>
  <si>
    <t>The Difference</t>
  </si>
  <si>
    <t>1gta5fLTR1VhUMwwGxP6vA</t>
  </si>
  <si>
    <t>https://p.scdn.co/mp3-preview/33663c8f14a10f2f4f27a2571e21727f574105bf?cid=b8d3901151d34489a160e3cf0ab1fa94</t>
  </si>
  <si>
    <t>The Different Story (World Of Lust And Crime)Peter Schilling</t>
  </si>
  <si>
    <t>1jP0CImX4WDx8jGfzrMTkV</t>
  </si>
  <si>
    <t>https://p.scdn.co/mp3-preview/f64875e1bb7d954d93c632b8c3386650bc2368bc?cid=b8d3901151d34489a160e3cf0ab1fa94</t>
  </si>
  <si>
    <t>The Dis-Advantages Of YouThe Brass Ring featuring Phil Bodner</t>
  </si>
  <si>
    <t>The Brass Ring featuring Phil Bodner</t>
  </si>
  <si>
    <t>The Dis-Advantages Of You</t>
  </si>
  <si>
    <t>['easy listening', 'lounge']</t>
  </si>
  <si>
    <t>The DoctorMary Wells</t>
  </si>
  <si>
    <t>The Doctor</t>
  </si>
  <si>
    <t>0oFvTAHSCi3uBgNRcFr53H</t>
  </si>
  <si>
    <t>https://p.scdn.co/mp3-preview/a5f271c4a2a4b3963d7277b0053b407e0d1799d7?cid=b8d3901151d34489a160e3cf0ab1fa94</t>
  </si>
  <si>
    <t>Servin' Up Some Soul</t>
  </si>
  <si>
    <t>The DoctorThe Doobie Brothers</t>
  </si>
  <si>
    <t>5Qb7gx7gcxsYi3l7FHHm56</t>
  </si>
  <si>
    <t>The DodoJumpin' Gene Simmons</t>
  </si>
  <si>
    <t>The Dodo</t>
  </si>
  <si>
    <t>The DogRufus Thomas</t>
  </si>
  <si>
    <t>The Dog</t>
  </si>
  <si>
    <t>602rnDrA59nfIEcX5Qrlcx</t>
  </si>
  <si>
    <t>https://p.scdn.co/mp3-preview/78f2d5760b384543b1d9f238958a8e3acf817f99?cid=b8d3901151d34489a160e3cf0ab1fa94</t>
  </si>
  <si>
    <t>Walking the Dog (Mono)</t>
  </si>
  <si>
    <t>The Dolphin's CryLive</t>
  </si>
  <si>
    <t>The Dolphin's Cry</t>
  </si>
  <si>
    <t>6FPnecQDKOWSAKDKBAZ7ZG</t>
  </si>
  <si>
    <t>The Distance To Here</t>
  </si>
  <si>
    <t>The Doodle SongFrankie Miller</t>
  </si>
  <si>
    <t>The Doodle Song</t>
  </si>
  <si>
    <t>1zVrqIRmUdFiJXqrKgwref</t>
  </si>
  <si>
    <t>https://p.scdn.co/mp3-preview/061bfddd7c409722f4d21c473c46c75618f9f283?cid=b8d3901151d34489a160e3cf0ab1fa94</t>
  </si>
  <si>
    <t>Full House (2011 Remaster)</t>
  </si>
  <si>
    <t>The Door Is OpenTommy Hunt</t>
  </si>
  <si>
    <t>The Door Is Open</t>
  </si>
  <si>
    <t>3K5ITgUFrFIWgEDM4kBcOk</t>
  </si>
  <si>
    <t>https://p.scdn.co/mp3-preview/308fb457d7fa4c25f8d406c894f3ac5e9d65280f?cid=b8d3901151d34489a160e3cf0ab1fa94</t>
  </si>
  <si>
    <t>The Door Is Still Open To My HeartDean Martin</t>
  </si>
  <si>
    <t>The Door Is Still Open To My Heart</t>
  </si>
  <si>
    <t>45tNymiGXb2afxk7opDlmA</t>
  </si>
  <si>
    <t>https://p.scdn.co/mp3-preview/56b357ec239fa367a1c1dddd7bff07f37f6acbab?cid=b8d3901151d34489a160e3cf0ab1fa94</t>
  </si>
  <si>
    <t>The Door To ParadiseBobby Rydell</t>
  </si>
  <si>
    <t>The Door To Paradise</t>
  </si>
  <si>
    <t>The Downeaster "Alexa"Billy Joel</t>
  </si>
  <si>
    <t>The Downeaster "Alexa"</t>
  </si>
  <si>
    <t>39cFQHfY6tsdMRmSbFse3X</t>
  </si>
  <si>
    <t>https://p.scdn.co/mp3-preview/08c7fbd64b8f391bf1eeb9c85226c21463d7093e?cid=b8d3901151d34489a160e3cf0ab1fa94</t>
  </si>
  <si>
    <t>The Dream Is Still AliveWilson Phillips</t>
  </si>
  <si>
    <t>The Dream Is Still Alive</t>
  </si>
  <si>
    <t>70Xbo0Sqj5ed67EqZz1W5Z</t>
  </si>
  <si>
    <t>The Dream Never DiesCooper Brothers</t>
  </si>
  <si>
    <t>Cooper Brothers</t>
  </si>
  <si>
    <t>The Dream Never Dies</t>
  </si>
  <si>
    <t>The DreamerNeil Sedaka</t>
  </si>
  <si>
    <t>01ti2HFHInilWhcII7oyeX</t>
  </si>
  <si>
    <t>https://p.scdn.co/mp3-preview/e2631fac2f1d588ba6e3c131106e265b4d560791?cid=b8d3901151d34489a160e3cf0ab1fa94</t>
  </si>
  <si>
    <t>The DreamIrene Cara</t>
  </si>
  <si>
    <t>The Dream</t>
  </si>
  <si>
    <t>The Drinking Man's DietAllan Sherman</t>
  </si>
  <si>
    <t>The Drinking Man's Diet</t>
  </si>
  <si>
    <t>4BZo9zSqVl55H3zEuQKbkc</t>
  </si>
  <si>
    <t>https://p.scdn.co/mp3-preview/af46c5a76a3437380a595140db2774b81b1ced1e?cid=b8d3901151d34489a160e3cf0ab1fa94</t>
  </si>
  <si>
    <t>My Name Is Allan</t>
  </si>
  <si>
    <t>The DrumBobby Sherman</t>
  </si>
  <si>
    <t>The Drum</t>
  </si>
  <si>
    <t>4maPchQ4TAYJXgdbmW8QOS</t>
  </si>
  <si>
    <t>https://p.scdn.co/mp3-preview/d1345c04a99813779535408811257bd7369217e4?cid=b8d3901151d34489a160e3cf0ab1fa94</t>
  </si>
  <si>
    <t>The DuckJackie Lee</t>
  </si>
  <si>
    <t>The Duck</t>
  </si>
  <si>
    <t>1qUevKPCkoW7XpnbWHZ6bU</t>
  </si>
  <si>
    <t>https://p.scdn.co/mp3-preview/487970dd28b1e63aa0dd4e9a8493571c6e913a24?cid=b8d3901151d34489a160e3cf0ab1fa94</t>
  </si>
  <si>
    <t>The Earth, The Sun, The RainColor Me Badd</t>
  </si>
  <si>
    <t>The Earth, The Sun, The Rain</t>
  </si>
  <si>
    <t>20lzW8sXHa20GVDyIwJihy</t>
  </si>
  <si>
    <t>https://p.scdn.co/mp3-preview/499309193fc94ee5b1479ed8ea215acfd4960faf?cid=b8d3901151d34489a160e3cf0ab1fa94</t>
  </si>
  <si>
    <t>Now and Forever</t>
  </si>
  <si>
    <t>The Edge Of GloryLady Gaga</t>
  </si>
  <si>
    <t>The Edge Of Glory</t>
  </si>
  <si>
    <t>0JNdS1n0ifOP25XvhwAMgM</t>
  </si>
  <si>
    <t>{'album_type': 'album', 'artists': [{'external_urls': {'spotify': 'https://open.spotify.com/artist/1HY2Jd0NmPuamShAr6KMms'}, 'href': 'https://api.spotify.com/v1/artists/1HY2Jd0NmPuamShAr6KMms', 'id': '1HY2Jd0NmPuamShAr6KMms', 'name': 'Lady Gaga', 'type': 'artist', 'uri': 'spotify:artist:1HY2Jd0NmPuamShAr6KMms'}], 'available_markets': ['CA', 'MX', 'US'], 'external_urls': {'spotify': 'https://open.spotify.com/album/2KkMVsxymoNR7hRmBcMttd'}, 'href': 'https://api.spotify.com/v1/albums/2KkMVsxymoNR7hRmBcMttd', 'id': '2KkMVsxymoNR7hRmBcMttd', 'images': [{'height': 640, 'url': 'https://i.scdn.co/image/ab67616d0000b2734ba15b951a5cff36133ca5bd', 'width': 640}, {'height': 300, 'url': 'https://i.scdn.co/image/ab67616d00001e024ba15b951a5cff36133ca5bd', 'width': 300}, {'height': 64, 'url': 'https://i.scdn.co/image/ab67616d000048514ba15b951a5cff36133ca5bd', 'width': 64}], 'name': 'Born This Way', 'release_date': '2011-01-01', 'release_date_precision': 'day', 'total_tracks': 14, 'type': 'album', 'uri': 'spotify:album:2KkMVsxymoNR7hRmBcMttd'}</t>
  </si>
  <si>
    <t>The Edge Of HeavenWham!</t>
  </si>
  <si>
    <t>The Edge Of Heaven</t>
  </si>
  <si>
    <t>5AhRNIjYPBleR1lfHphcrE</t>
  </si>
  <si>
    <t>https://p.scdn.co/mp3-preview/8c557aa44c33db5f7b5b53f8fe3ede35d5263061?cid=b8d3901151d34489a160e3cf0ab1fa94</t>
  </si>
  <si>
    <t>Music From The Edge Of Heaven</t>
  </si>
  <si>
    <t>The Eggplant That Ate ChicagoDr. West's Medicine Show and Junk Band</t>
  </si>
  <si>
    <t>Dr. West's Medicine Show and Junk Band</t>
  </si>
  <si>
    <t>The Eggplant That Ate Chicago</t>
  </si>
  <si>
    <t>The Electronic Magnetism (That's Heavy, Baby)Solomon Burke</t>
  </si>
  <si>
    <t>The Electronic Magnetism (That's Heavy, Baby)</t>
  </si>
  <si>
    <t>The Elvis MedleyElvis Presley</t>
  </si>
  <si>
    <t>The Elvis Medley</t>
  </si>
  <si>
    <t>4VNDgHEHoQGcUrIxBusqDf</t>
  </si>
  <si>
    <t>https://p.scdn.co/mp3-preview/108ab3ff49ded0a59bba4f3d10caed6183fd0cf7?cid=b8d3901151d34489a160e3cf0ab1fa94</t>
  </si>
  <si>
    <t>The Emperor's New ClothesSinead O'Connor</t>
  </si>
  <si>
    <t>The Emperor's New Clothes</t>
  </si>
  <si>
    <t>0xGKuYwIum3qUbJ2NgnwY8</t>
  </si>
  <si>
    <t>https://p.scdn.co/mp3-preview/9ce5c532d8a883df128bb4d7764a9cbbcb4a2604?cid=b8d3901151d34489a160e3cf0ab1fa94</t>
  </si>
  <si>
    <t>The Enchanted SeaThe Exotic Sounds of Martin Denny</t>
  </si>
  <si>
    <t>The Enchanted Sea</t>
  </si>
  <si>
    <t>The Enchanted SeaThe Islanders</t>
  </si>
  <si>
    <t>The Islanders</t>
  </si>
  <si>
    <t>3OFd6Akwic9VrIqiHHe6OO</t>
  </si>
  <si>
    <t>https://p.scdn.co/mp3-preview/f3a5b1eec2df997276d65f78fbb7d1ac98fb2208?cid=b8d3901151d34489a160e3cf0ab1fa94</t>
  </si>
  <si>
    <t>The Enchanted Sound of the Islanders</t>
  </si>
  <si>
    <t>The End Is Not In Sight (the Cowboy Tune)Amazing Rhythm Aces</t>
  </si>
  <si>
    <t>The End Is Not In Sight (the Cowboy Tune)</t>
  </si>
  <si>
    <t>2XgmRcQs8o709APqLLNUVd</t>
  </si>
  <si>
    <t>https://p.scdn.co/mp3-preview/0382f4180e904eb2a30f2b889a7094b26459c26f?cid=b8d3901151d34489a160e3cf0ab1fa94</t>
  </si>
  <si>
    <t>Too Stuffed to Jump</t>
  </si>
  <si>
    <t>The End Of Our RoadGladys Knight And The Pips</t>
  </si>
  <si>
    <t>The End Of Our Road</t>
  </si>
  <si>
    <t>4a9cvUCsCIpjwsdanrWl5t</t>
  </si>
  <si>
    <t>The End Of Our RoadMarvin Gaye</t>
  </si>
  <si>
    <t>170jZWtmfjyfJyoDgmxt2s</t>
  </si>
  <si>
    <t>The End Of The InnocenceDon Henley</t>
  </si>
  <si>
    <t>3NWcFiL6oCEagrFiTdDr1m</t>
  </si>
  <si>
    <t>The End Of The WorldSkeeter Davis</t>
  </si>
  <si>
    <t>The End Of The World</t>
  </si>
  <si>
    <t>5DTOOkooKFUvWj1XQTFa09</t>
  </si>
  <si>
    <t>https://p.scdn.co/mp3-preview/39a63f10fd9e989d7112215dddb5fd5ed7521919?cid=b8d3901151d34489a160e3cf0ab1fa94</t>
  </si>
  <si>
    <t>The EndEarl Grant</t>
  </si>
  <si>
    <t>The End</t>
  </si>
  <si>
    <t>79Iwb8D1mlLHzyrTzuA3cw</t>
  </si>
  <si>
    <t>The EndKings Of Leon</t>
  </si>
  <si>
    <t>1T76pppCs1bFBcVpRCWzxS</t>
  </si>
  <si>
    <t>https://p.scdn.co/mp3-preview/84a232a702bb23680527668b18f125de4790a1e5?cid=b8d3901151d34489a160e3cf0ab1fa94</t>
  </si>
  <si>
    <t>The EntertainerBilly Joel</t>
  </si>
  <si>
    <t>The Entertainer</t>
  </si>
  <si>
    <t>60m29Z8TtocKOqDlQEbwUS</t>
  </si>
  <si>
    <t>https://p.scdn.co/mp3-preview/06648ef6fbd44aebf0be7ae21edde8ff2768584a?cid=b8d3901151d34489a160e3cf0ab1fa94</t>
  </si>
  <si>
    <t>Streetlife Serenade</t>
  </si>
  <si>
    <t>The EntertainerMarvin Hamlisch/"The Sting"</t>
  </si>
  <si>
    <t>Marvin Hamlisch/"The Sting"</t>
  </si>
  <si>
    <t>3qq7parQQaohn9N7qKrKtE</t>
  </si>
  <si>
    <t>The Sting</t>
  </si>
  <si>
    <t>The EntertainerTony Clarke</t>
  </si>
  <si>
    <t>31IDV6DlO0rJsuAKtxJi53</t>
  </si>
  <si>
    <t>The Exodus Song (This Land Is Mine)Pat Boone</t>
  </si>
  <si>
    <t>The Exodus Song (This Land Is Mine)</t>
  </si>
  <si>
    <t>The Eyes Of A New York WomanB.J. Thomas</t>
  </si>
  <si>
    <t>The Eyes Of A New York Woman</t>
  </si>
  <si>
    <t>3egChKZ4fIbZpiL98dx49h</t>
  </si>
  <si>
    <t>https://p.scdn.co/mp3-preview/5e4cc5a784aaae680820841e0f7e7a8b8ea2bc0a?cid=b8d3901151d34489a160e3cf0ab1fa94</t>
  </si>
  <si>
    <t>The Family Of ManThree Dog Night</t>
  </si>
  <si>
    <t>The Family Of Man</t>
  </si>
  <si>
    <t>55d46tOy9MQSrU482RtCBh</t>
  </si>
  <si>
    <t>The FanaticFelony</t>
  </si>
  <si>
    <t>Felony</t>
  </si>
  <si>
    <t>The Fanatic</t>
  </si>
  <si>
    <t>['g funk', 'san diego rap', 'west coast rap', 'west coast trap']</t>
  </si>
  <si>
    <t>1Iq2pmpj7yRb0sqhM6goA4</t>
  </si>
  <si>
    <t>https://p.scdn.co/mp3-preview/df9589ea2e695b513cf9420b599149e824eb2f7c?cid=b8d3901151d34489a160e3cf0ab1fa94</t>
  </si>
  <si>
    <t>The Father Of GirlsPerry Como</t>
  </si>
  <si>
    <t>The Father Of Girls</t>
  </si>
  <si>
    <t>4PUjy9xBqDl5ppbALCj1Hh</t>
  </si>
  <si>
    <t>https://p.scdn.co/mp3-preview/d225d3c6152e58cf3f36a541f0d347905d712df5?cid=b8d3901151d34489a160e3cf0ab1fa94</t>
  </si>
  <si>
    <t>The FearLily Allen</t>
  </si>
  <si>
    <t>The Fear</t>
  </si>
  <si>
    <t>7bW6MqAdTclmHVHAOkIyPS</t>
  </si>
  <si>
    <t>https://p.scdn.co/mp3-preview/ce7fa694f4567c986b83e9fc19a11e91d7dbef54?cid=b8d3901151d34489a160e3cf0ab1fa94</t>
  </si>
  <si>
    <t>It's Not M</t>
  </si>
  <si>
    <t>The Feeling Is GoneBobby Bland</t>
  </si>
  <si>
    <t>The Feeling Is Gone</t>
  </si>
  <si>
    <t>0gkxAsG2Lng71KBT31TZNd</t>
  </si>
  <si>
    <t>Call On Me / That's The Way Love Is</t>
  </si>
  <si>
    <t>The Feeling Is RightClarence Carter</t>
  </si>
  <si>
    <t>The Feeling Is Right</t>
  </si>
  <si>
    <t>3n9BRFhSDiSZz5aIOvrUMA</t>
  </si>
  <si>
    <t>https://p.scdn.co/mp3-preview/6671f07150b2093493a4639e36d71b8a573e5d25?cid=b8d3901151d34489a160e3cf0ab1fa94</t>
  </si>
  <si>
    <t>The FeelingJustin Bieber Featuring Halsey</t>
  </si>
  <si>
    <t>Justin Bieber Featuring Halsey</t>
  </si>
  <si>
    <t>The Feeling</t>
  </si>
  <si>
    <t>7E390nZTMqEbrNC1TmHd42</t>
  </si>
  <si>
    <t>The Ferris WheelThe Everly Brothers</t>
  </si>
  <si>
    <t>The Ferris Wheel</t>
  </si>
  <si>
    <t>06oW9gZWV5nfoaAoT0MsdD</t>
  </si>
  <si>
    <t>https://p.scdn.co/mp3-preview/c30d8935b526c41a727eeb34d11bacd83b4df9ea?cid=b8d3901151d34489a160e3cf0ab1fa94</t>
  </si>
  <si>
    <t>The FezSteely Dan</t>
  </si>
  <si>
    <t>The Fez</t>
  </si>
  <si>
    <t>1FLQYGTaDYzGjpP9c82Q1G</t>
  </si>
  <si>
    <t>The Fife PiperThe Dynatones</t>
  </si>
  <si>
    <t>The Dynatones</t>
  </si>
  <si>
    <t>The Fife Piper</t>
  </si>
  <si>
    <t>['polka']</t>
  </si>
  <si>
    <t>The FighterGym Class Heroes Featuring Ryan Tedder</t>
  </si>
  <si>
    <t>Gym Class Heroes Featuring Ryan Tedder</t>
  </si>
  <si>
    <t>The Fighter</t>
  </si>
  <si>
    <t>77ZdAoTHYoF6Umo76HFD4m</t>
  </si>
  <si>
    <t>https://p.scdn.co/mp3-preview/5c5234da5aa5360491e1267dc8a632c3169095ea?cid=b8d3901151d34489a160e3cf0ab1fa94</t>
  </si>
  <si>
    <t>The FighterKeith Urban Featuring Carrie Underwood</t>
  </si>
  <si>
    <t>Keith Urban Featuring Carrie Underwood</t>
  </si>
  <si>
    <t>5OUSPcqhYTOzpbXzoEvKim</t>
  </si>
  <si>
    <t>The Fightin' Side Of MeMerle Haggard And The Strangers</t>
  </si>
  <si>
    <t>The Fightin' Side Of Me</t>
  </si>
  <si>
    <t>5Afue9VTRQFArYOjtyUCri</t>
  </si>
  <si>
    <t>Best Of The Best Of</t>
  </si>
  <si>
    <t>The Final CountdownEurope</t>
  </si>
  <si>
    <t>The Final Countdown</t>
  </si>
  <si>
    <t>3MrRksHupTVEQ7YbA0FsZK</t>
  </si>
  <si>
    <t>https://p.scdn.co/mp3-preview/95b70df7dda2d699957e8b068b89e233e3a5e5ee?cid=b8d3901151d34489a160e3cf0ab1fa94</t>
  </si>
  <si>
    <t>The Finer ThingsSteve Winwood</t>
  </si>
  <si>
    <t>The Finer Things</t>
  </si>
  <si>
    <t>0qrOEuhMXqAyMMyfOCZ2yC</t>
  </si>
  <si>
    <t>Revolutions: The Very Best Of Steve Winwood</t>
  </si>
  <si>
    <t>The FinestThe S.O.S. Band</t>
  </si>
  <si>
    <t>The Finest</t>
  </si>
  <si>
    <t>63DTXKZi7YdJ4tzGti1Dtr</t>
  </si>
  <si>
    <t>Sands Of Time</t>
  </si>
  <si>
    <t>The First Cut Is The DeepestRod Stewart</t>
  </si>
  <si>
    <t>The First Cut Is The Deepest</t>
  </si>
  <si>
    <t>3FeYjbIVqvAhuTcwsE6K3v</t>
  </si>
  <si>
    <t>https://p.scdn.co/mp3-preview/06fc145103d55f3bda452070b4784c73ee6023e5?cid=b8d3901151d34489a160e3cf0ab1fa94</t>
  </si>
  <si>
    <t>A Night on the Town</t>
  </si>
  <si>
    <t>The First Cut Is The DeepestSheryl Crow</t>
  </si>
  <si>
    <t>7gN24J8E0pR3G2nsbhkcjw</t>
  </si>
  <si>
    <t>The First Day Of SummerTony Carey</t>
  </si>
  <si>
    <t>The First Day Of Summer</t>
  </si>
  <si>
    <t>3nW0m0mAawgip9cbXAEfnE</t>
  </si>
  <si>
    <t>https://p.scdn.co/mp3-preview/520420f5e0d736df9909e29b76de6399e98fabc2?cid=b8d3901151d34489a160e3cf0ab1fa94</t>
  </si>
  <si>
    <t>The First Night Of The Full MoonJack Jones</t>
  </si>
  <si>
    <t>The First Night Of The Full Moon</t>
  </si>
  <si>
    <t>The First NightMonica</t>
  </si>
  <si>
    <t>The First Night</t>
  </si>
  <si>
    <t>5rWzxloNXvbRPhlC1O2b6T</t>
  </si>
  <si>
    <t>https://p.scdn.co/mp3-preview/4d76a8bb68c35edee4c616496abb4382d6e57c6b?cid=b8d3901151d34489a160e3cf0ab1fa94</t>
  </si>
  <si>
    <t>The First NoelGabby Barrett</t>
  </si>
  <si>
    <t>Gabby Barrett</t>
  </si>
  <si>
    <t>The First Noel</t>
  </si>
  <si>
    <t>25W3eewfp10geV3fzWIGq3</t>
  </si>
  <si>
    <t>https://p.scdn.co/mp3-preview/6d72e720fe05e425b0f18d9c98ca8654ec7a75b8?cid=b8d3901151d34489a160e3cf0ab1fa94</t>
  </si>
  <si>
    <t>{'album_type': 'single', 'artists': [{'external_urls': {'spotify': 'https://open.spotify.com/artist/6Iz3eq2aQGFf7TbGT2iahL'}, 'href': 'https://api.spotify.com/v1/artists/6Iz3eq2aQGFf7TbGT2iahL', 'id': '6Iz3eq2aQGFf7TbGT2iahL', 'name': 'Gabby Barrett', 'type': 'artist', 'uri': 'spotify:artist:6Iz3eq2aQGFf7TbGT2iahL'}],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fzlF3ddXnOulkkIq44NpI'}, 'href': 'https://api.spotify.com/v1/albums/2fzlF3ddXnOulkkIq44NpI', 'id': '2fzlF3ddXnOulkkIq44NpI', 'images': [{'height': 640, 'url': 'https://i.scdn.co/image/ab67616d0000b27363c61ff8e548539bcaeea75c', 'width': 640}, {'height': 300, 'url': 'https://i.scdn.co/image/ab67616d00001e0263c61ff8e548539bcaeea75c', 'width': 300}, {'height': 64, 'url': 'https://i.scdn.co/image/ab67616d0000485163c61ff8e548539bcaeea75c', 'width': 64}], 'name': 'The First Noel', 'release_date': '2020-10-23', 'release_date_precision': 'day', 'total_tracks': 1, 'type': 'album', 'uri': 'spotify:album:2fzlF3ddXnOulkkIq44NpI'}</t>
  </si>
  <si>
    <t>The First Thing Ev'ry Morning (And The Last Thing Ev'ry Night)Jimmy Dean</t>
  </si>
  <si>
    <t>The First Thing Ev'ry Morning (And The Last Thing Ev'ry Night)</t>
  </si>
  <si>
    <t>7HI03Og0RzSS9dvtcbNA0m</t>
  </si>
  <si>
    <t>https://p.scdn.co/mp3-preview/de441158cd8cfae551c48c623dfb9e9f24cd4ba8?cid=b8d3901151d34489a160e3cf0ab1fa94</t>
  </si>
  <si>
    <t>The First Time Ever I Saw Your FaceGlee Cast</t>
  </si>
  <si>
    <t>The First Time Ever I Saw Your Face</t>
  </si>
  <si>
    <t>1ZQ4FH4gwbSXUUYFzxf555</t>
  </si>
  <si>
    <t>https://p.scdn.co/mp3-preview/fb7ebd10e7d2135bfe1af250c21397f5685705c7?cid=b8d3901151d34489a160e3cf0ab1fa94</t>
  </si>
  <si>
    <t>The First Time Ever I Saw Your Face (Glee Cast Version)</t>
  </si>
  <si>
    <t>The First Time Ever I Saw Your FaceRoberta Flack</t>
  </si>
  <si>
    <t>0SxFyA4FqmEQqZVuAlg8lf</t>
  </si>
  <si>
    <t>https://p.scdn.co/mp3-preview/73866e496e28ca08047660d7df03b7c9a358241b?cid=b8d3901151d34489a160e3cf0ab1fa94</t>
  </si>
  <si>
    <t>The First TimeSurface</t>
  </si>
  <si>
    <t>4iqnWPNCt4hhZ96KhjlJKq</t>
  </si>
  <si>
    <t>https://p.scdn.co/mp3-preview/c55d647aa945bf016cceb9a402bdd179378641c9?cid=b8d3901151d34489a160e3cf0ab1fa94</t>
  </si>
  <si>
    <t>The First Time: The Best Of Surface</t>
  </si>
  <si>
    <t>The FishBobby Rydell</t>
  </si>
  <si>
    <t>The Fish</t>
  </si>
  <si>
    <t>The Five PenniesDodie Stevens</t>
  </si>
  <si>
    <t>The Five Pennies</t>
  </si>
  <si>
    <t>2AyrZUT65ufBCR47gAUi9f</t>
  </si>
  <si>
    <t>https://p.scdn.co/mp3-preview/bbc1cc68a5260c2719eda4d3e10b33440a0da487?cid=b8d3901151d34489a160e3cf0ab1fa94</t>
  </si>
  <si>
    <t>The FixerPearl Jam</t>
  </si>
  <si>
    <t>The Fixer</t>
  </si>
  <si>
    <t>4J9qfNgyYFAkUK8oIOohN1</t>
  </si>
  <si>
    <t>The FixNelly Featuring Jeremih</t>
  </si>
  <si>
    <t>Nelly Featuring Jeremih</t>
  </si>
  <si>
    <t>The Fix</t>
  </si>
  <si>
    <t>33QRsLBBdWDYgCZfWEZqR6</t>
  </si>
  <si>
    <t>https://p.scdn.co/mp3-preview/1135cb6057274fa975dc024627066e46dcbfa4fc?cid=b8d3901151d34489a160e3cf0ab1fa94</t>
  </si>
  <si>
    <t>The FlameCheap Trick</t>
  </si>
  <si>
    <t>528CAH5pTLq86oZ52fHifA</t>
  </si>
  <si>
    <t>https://p.scdn.co/mp3-preview/f3015ffcbb04403403cacda297190b4fa78b9b6a?cid=b8d3901151d34489a160e3cf0ab1fa94</t>
  </si>
  <si>
    <t>The FloatHank Ballard And The Midnighters</t>
  </si>
  <si>
    <t>The Float</t>
  </si>
  <si>
    <t>4utfRUC5RBaa9a1UcKJf6L</t>
  </si>
  <si>
    <t>https://p.scdn.co/mp3-preview/f0ccff61578a95374063452e1c8b7a534b386058?cid=b8d3901151d34489a160e3cf0ab1fa94</t>
  </si>
  <si>
    <t>The FloorJohnny Gill</t>
  </si>
  <si>
    <t>The Floor</t>
  </si>
  <si>
    <t>2QB1D9DD0EsC0wzktRmM2z</t>
  </si>
  <si>
    <t>Best Of Johnny Gill 20th Century Masters The Millennium Collection</t>
  </si>
  <si>
    <t>The FlyChubby Checker</t>
  </si>
  <si>
    <t>The Fly</t>
  </si>
  <si>
    <t>63u1aZPkSplzbIdyHGpvrG</t>
  </si>
  <si>
    <t>https://p.scdn.co/mp3-preview/214c84a156e1f2fba2e9088cfa950b69609041c9?cid=b8d3901151d34489a160e3cf0ab1fa94</t>
  </si>
  <si>
    <t>The Twist (2016 Re-Recorded Version)</t>
  </si>
  <si>
    <t>The FlyerSaga</t>
  </si>
  <si>
    <t>The Flyer</t>
  </si>
  <si>
    <t>5rGq0mRowzxAz8SIXi6ZST</t>
  </si>
  <si>
    <t>https://p.scdn.co/mp3-preview/8ec1c06b64fe16843e7227a431f3c88aa704daa3?cid=b8d3901151d34489a160e3cf0ab1fa94</t>
  </si>
  <si>
    <t>Heads or Tails</t>
  </si>
  <si>
    <t>The FlyU2</t>
  </si>
  <si>
    <t>4nBln1vXTHnJzXvNgvXyIA</t>
  </si>
  <si>
    <t>The Folk SingerTommy Roe</t>
  </si>
  <si>
    <t>The Folk Singer</t>
  </si>
  <si>
    <t>3Ir612tv8bu92PVeiEqNF6</t>
  </si>
  <si>
    <t>The Fonz SongThe Heyettes</t>
  </si>
  <si>
    <t>The Heyettes</t>
  </si>
  <si>
    <t>The Fonz Song</t>
  </si>
  <si>
    <t>The Fool And The AngelBobby Helms</t>
  </si>
  <si>
    <t>The Fool And The Angel</t>
  </si>
  <si>
    <t>3XU2m9ifN51kyDkGyNdCN0</t>
  </si>
  <si>
    <t>The Fool On The HillSergio Mendes &amp; Brasil '66</t>
  </si>
  <si>
    <t>The Fool On The Hill</t>
  </si>
  <si>
    <t>7384ZImepcCLSwbxmX1D2T</t>
  </si>
  <si>
    <t>The Football CardGlenn Sutton</t>
  </si>
  <si>
    <t>Glenn Sutton</t>
  </si>
  <si>
    <t>The Football Card</t>
  </si>
  <si>
    <t>The Fountain Of YouthThe Four Lads</t>
  </si>
  <si>
    <t>The Fountain Of Youth</t>
  </si>
  <si>
    <t>6yrbb8QA4dt2YU8hazcJcn</t>
  </si>
  <si>
    <t>https://p.scdn.co/mp3-preview/4d1f37a1ce9b31bc7c79bc547d0b289ec621abeb?cid=b8d3901151d34489a160e3cf0ab1fa94</t>
  </si>
  <si>
    <t>The FoxYlvis</t>
  </si>
  <si>
    <t>Ylvis</t>
  </si>
  <si>
    <t>5HOpkTTVcmZHnthgyxrIL8</t>
  </si>
  <si>
    <t>https://p.scdn.co/mp3-preview/42f7a502c081b3737334f328a9481940971e13fb?cid=b8d3901151d34489a160e3cf0ab1fa94</t>
  </si>
  <si>
    <t>The Fox (What Does The Fox Say?)</t>
  </si>
  <si>
    <t>The Free Electric BandAlbert Hammond</t>
  </si>
  <si>
    <t>The Free Electric Band</t>
  </si>
  <si>
    <t>2bbIswC2E2MMSSjcHFD17G</t>
  </si>
  <si>
    <t>https://p.scdn.co/mp3-preview/001a7132803680cddc49d9954a1f5abc00706d12?cid=b8d3901151d34489a160e3cf0ab1fa94</t>
  </si>
  <si>
    <t>The FreezeTony And Joe</t>
  </si>
  <si>
    <t>Tony And Joe</t>
  </si>
  <si>
    <t>The Freeze</t>
  </si>
  <si>
    <t>4mZJbXEBXo0Nnu7k50z9bZ</t>
  </si>
  <si>
    <t>https://p.scdn.co/mp3-preview/7322962e389504aa7240a1123e69d6595ce40361?cid=b8d3901151d34489a160e3cf0ab1fa94</t>
  </si>
  <si>
    <t>The French SongLucille Starr</t>
  </si>
  <si>
    <t>Lucille Starr</t>
  </si>
  <si>
    <t>The French Song</t>
  </si>
  <si>
    <t>['canadian country', 'nederpop']</t>
  </si>
  <si>
    <t>The FreshmenThe Verve Pipe</t>
  </si>
  <si>
    <t>The Verve Pipe</t>
  </si>
  <si>
    <t>The Freshmen</t>
  </si>
  <si>
    <t>21jEuMn2lf37715rwjow2M</t>
  </si>
  <si>
    <t>https://p.scdn.co/mp3-preview/c9969c47c9b699446d96d3c6b0d6b3be7a2cb542?cid=b8d3901151d34489a160e3cf0ab1fa94</t>
  </si>
  <si>
    <t>Villains</t>
  </si>
  <si>
    <t>The Funky GibbonThe Goodies</t>
  </si>
  <si>
    <t>The Goodies</t>
  </si>
  <si>
    <t>The Funky Gibbon</t>
  </si>
  <si>
    <t>7oBOYRKnQ0RuneQ7Wm1Wt6</t>
  </si>
  <si>
    <t>https://p.scdn.co/mp3-preview/97be6824c1c8f8cbfd8821faa111b2a82917a840?cid=b8d3901151d34489a160e3cf0ab1fa94</t>
  </si>
  <si>
    <t>The Funky Gibbon (feat. Gibbons) - Single</t>
  </si>
  <si>
    <t>The Funky JudgeBull &amp; The Matadors</t>
  </si>
  <si>
    <t>Bull &amp; The Matadors</t>
  </si>
  <si>
    <t>The Funky Judge</t>
  </si>
  <si>
    <t>['antiviral pop', 'comic', 'otacore', 'social media pop']</t>
  </si>
  <si>
    <t>The Funniest ThingDennis Yost And The Classics IV</t>
  </si>
  <si>
    <t>The Funniest Thing</t>
  </si>
  <si>
    <t>6jxi8P16mztEUWNKTWp9k6</t>
  </si>
  <si>
    <t>The Future's So Bright, I Gotta Wear ShadesTimbuk 3</t>
  </si>
  <si>
    <t>Timbuk 3</t>
  </si>
  <si>
    <t>The Future's So Bright, I Gotta Wear Shades</t>
  </si>
  <si>
    <t>4EfZ2eaFjn1MQbKZD8urIz</t>
  </si>
  <si>
    <t>Greetings From Timbuk 3</t>
  </si>
  <si>
    <t>The GamblerKenny Rogers</t>
  </si>
  <si>
    <t>5KqldkCunQ2rWxruMEtGh0</t>
  </si>
  <si>
    <t>The Game Is Over (What's The Matter With You)Brown Sugar</t>
  </si>
  <si>
    <t>The Game Is Over (What's The Matter With You)</t>
  </si>
  <si>
    <t>The Game Of LoveSantana Featuring Michelle Branch</t>
  </si>
  <si>
    <t>Santana Featuring Michelle Branch</t>
  </si>
  <si>
    <t>The Game Of Love</t>
  </si>
  <si>
    <t>41IShViF79gmulEkIHAjcb</t>
  </si>
  <si>
    <t>https://p.scdn.co/mp3-preview/de3af749f5fd8ac800f9ceab51557c2cc2e5ab0c?cid=b8d3901151d34489a160e3cf0ab1fa94</t>
  </si>
  <si>
    <t>Shaman</t>
  </si>
  <si>
    <t>The Games We PlayPusha T</t>
  </si>
  <si>
    <t>The Games We Play</t>
  </si>
  <si>
    <t>7iEoaTyBCqLaAwJnOP1BTn</t>
  </si>
  <si>
    <t>The Gangs Back AgainKool &amp; The Gang</t>
  </si>
  <si>
    <t>The Gangs Back Again</t>
  </si>
  <si>
    <t>0qJ7VIc05OdciRRvTXAVkt</t>
  </si>
  <si>
    <t>The GapThompson Twins</t>
  </si>
  <si>
    <t>The Gap</t>
  </si>
  <si>
    <t>2OBHhMpKC3TwMK8ZOwJQGA</t>
  </si>
  <si>
    <t>https://p.scdn.co/mp3-preview/a97bf1dcc24c97def72023eda9b567e534d7598d?cid=b8d3901151d34489a160e3cf0ab1fa94</t>
  </si>
  <si>
    <t>The Ghetto-Part 1Donny Hathaway</t>
  </si>
  <si>
    <t>The Ghetto-Part 1</t>
  </si>
  <si>
    <t>The GhettoToo $hort</t>
  </si>
  <si>
    <t>The Ghetto</t>
  </si>
  <si>
    <t>3B6WDceNe6lUQnczntRIuf</t>
  </si>
  <si>
    <t>https://p.scdn.co/mp3-preview/c463149b34edd75e51a20c6e1ada4da848fac9af?cid=b8d3901151d34489a160e3cf0ab1fa94</t>
  </si>
  <si>
    <t>Short Dog's In The House</t>
  </si>
  <si>
    <t>The Ghost In YouPsychedelic Furs</t>
  </si>
  <si>
    <t>The Ghost In You</t>
  </si>
  <si>
    <t>04BQXS1HwzNpfZ2Wvw2RIy</t>
  </si>
  <si>
    <t>https://p.scdn.co/mp3-preview/ced1335899c1820e220ef84a3e1048d470fe1094?cid=b8d3901151d34489a160e3cf0ab1fa94</t>
  </si>
  <si>
    <t>Mirror Moves</t>
  </si>
  <si>
    <t>The Ghost Of YouMy Chemical Romance</t>
  </si>
  <si>
    <t>The Ghost Of You</t>
  </si>
  <si>
    <t>1yKAqZoi8xWGLCf5vajroL</t>
  </si>
  <si>
    <t>https://p.scdn.co/mp3-preview/e1e50362e2eb4590cf445ed504d29a5b40f893cf?cid=b8d3901151d34489a160e3cf0ab1fa94</t>
  </si>
  <si>
    <t>The GigoloO'Bryan</t>
  </si>
  <si>
    <t>O'Bryan</t>
  </si>
  <si>
    <t>The Gigolo</t>
  </si>
  <si>
    <t>3jNrCEcYwrZd8xC8FXm0RD</t>
  </si>
  <si>
    <t>The Best Of O'Bryan</t>
  </si>
  <si>
    <t>The Girl From IpanemaStan Getz/Astrud Gilberto</t>
  </si>
  <si>
    <t>Stan Getz/Astrud Gilberto</t>
  </si>
  <si>
    <t>The Girl From Ipanema</t>
  </si>
  <si>
    <t>The Girl From Peyton PlaceDickey Lee</t>
  </si>
  <si>
    <t>The Girl From Peyton Place</t>
  </si>
  <si>
    <t>1Ex4c1VTqxomrggLvR5Y31</t>
  </si>
  <si>
    <t>https://p.scdn.co/mp3-preview/0e86e2aade6d4034298916c8e5440d983035f5d3?cid=b8d3901151d34489a160e3cf0ab1fa94</t>
  </si>
  <si>
    <t>The Girl I Knew SomewhereThe Monkees</t>
  </si>
  <si>
    <t>The Girl I Knew Somewhere</t>
  </si>
  <si>
    <t>5FOh9frnN5RMHgVOTYoTGI</t>
  </si>
  <si>
    <t>https://p.scdn.co/mp3-preview/5712cce1b2cb3540aac23a6fb232891fd4b27eee?cid=b8d3901151d34489a160e3cf0ab1fa94</t>
  </si>
  <si>
    <t>The Girl I Used To KnowBrother Beyond</t>
  </si>
  <si>
    <t>Brother Beyond</t>
  </si>
  <si>
    <t>The Girl I Used To Know</t>
  </si>
  <si>
    <t>['boy band', 'new wave pop']</t>
  </si>
  <si>
    <t>2v2v8k9ZVayB5b56MSvZ6b</t>
  </si>
  <si>
    <t>https://p.scdn.co/mp3-preview/b3c21fea42fe3a7376dcc58d4f50167b7e5851ae?cid=b8d3901151d34489a160e3cf0ab1fa94</t>
  </si>
  <si>
    <t>The Girl I'll Never Know (Angels Never Fly This Low)Frankie Valli</t>
  </si>
  <si>
    <t>The Girl I'll Never Know (Angels Never Fly This Low)</t>
  </si>
  <si>
    <t>0Hy7b6nSyN4MtFV5LFq7jn</t>
  </si>
  <si>
    <t>https://p.scdn.co/mp3-preview/e553e82f05d6815a5e4fae40f13df8e810ed11cb?cid=b8d3901151d34489a160e3cf0ab1fa94</t>
  </si>
  <si>
    <t>The Girl Is MineMichael Jackson And Paul McCartney</t>
  </si>
  <si>
    <t>Michael Jackson And Paul McCartney</t>
  </si>
  <si>
    <t>The Girl Is Mine</t>
  </si>
  <si>
    <t>6ccHuWQAQhdZ0JCFlTHvNM</t>
  </si>
  <si>
    <t>https://p.scdn.co/mp3-preview/aa7507d4ea09cf2a693ceec005a2c2ee8f64986a?cid=b8d3901151d34489a160e3cf0ab1fa94</t>
  </si>
  <si>
    <t>The Girl Most LikelyJeannie C. Riley</t>
  </si>
  <si>
    <t>The Girl Most Likely</t>
  </si>
  <si>
    <t>2qHG3p5MBUvTqhrGRbAly8</t>
  </si>
  <si>
    <t>https://p.scdn.co/mp3-preview/c2748fb71514483dfa2d3a5098f3edc60006defe?cid=b8d3901151d34489a160e3cf0ab1fa94</t>
  </si>
  <si>
    <t>Harper Valley P.T.A. (The Plantation Recordings 1968-70)</t>
  </si>
  <si>
    <t>The Girl On Page 44The Four Lads</t>
  </si>
  <si>
    <t>The Girl On Page 44</t>
  </si>
  <si>
    <t>The Girl That Stood Beside MeBobby Darin</t>
  </si>
  <si>
    <t>The Girl That Stood Beside Me</t>
  </si>
  <si>
    <t>The Girl Who Loved Me WhenThe Glass Bottle featuring Gary Criss</t>
  </si>
  <si>
    <t>The Glass Bottle featuring Gary Criss</t>
  </si>
  <si>
    <t>The Girl Who Loved Me When</t>
  </si>
  <si>
    <t>3nJNDqsaFhp3cgmVqUDBmI</t>
  </si>
  <si>
    <t>https://p.scdn.co/mp3-preview/f3632739b922d170300dfa8be41e32815f82cf43?cid=b8d3901151d34489a160e3cf0ab1fa94</t>
  </si>
  <si>
    <t>The Girl With The Story In Her EyesSafaris with The Phantom's Band</t>
  </si>
  <si>
    <t>The Girl With The Story In Her Eyes</t>
  </si>
  <si>
    <t>The Girl's A DevilThe Dukays</t>
  </si>
  <si>
    <t>The Dukays</t>
  </si>
  <si>
    <t>The Girl's A Devil</t>
  </si>
  <si>
    <t>1ViXf1GXbu63qufb0eoua2</t>
  </si>
  <si>
    <t>https://p.scdn.co/mp3-preview/7f82a1d019dfb9244585e6ad0eae95137d7ad62f?cid=b8d3901151d34489a160e3cf0ab1fa94</t>
  </si>
  <si>
    <t>The Girls' SongThe 5th Dimension</t>
  </si>
  <si>
    <t>The Girls' Song</t>
  </si>
  <si>
    <t>35yexrKHrp4z4nrSrnVGmw</t>
  </si>
  <si>
    <t>https://p.scdn.co/mp3-preview/f3450144765f8da6decb32e8ac50dc40ceb7ea05?cid=b8d3901151d34489a160e3cf0ab1fa94</t>
  </si>
  <si>
    <t>The Git UpBlanco Brown</t>
  </si>
  <si>
    <t>Blanco Brown</t>
  </si>
  <si>
    <t>The Git Up</t>
  </si>
  <si>
    <t>['country rap']</t>
  </si>
  <si>
    <t>2KKijf6Ett4kmVNJze2roh</t>
  </si>
  <si>
    <t>https://p.scdn.co/mp3-preview/bf19add55f2da6c1095f0d2a5fc47fdf0c6c0634?cid=b8d3901151d34489a160e3cf0ab1fa94</t>
  </si>
  <si>
    <t>Honeysuckle &amp; Lightning Bugs</t>
  </si>
  <si>
    <t>The Glamorous LifeSheila E.</t>
  </si>
  <si>
    <t>179SfVFJ0ZN41toTxnpgRD</t>
  </si>
  <si>
    <t>https://p.scdn.co/mp3-preview/1524d50b8151be4bd19f017c0d0854127eb4f75a?cid=b8d3901151d34489a160e3cf0ab1fa94</t>
  </si>
  <si>
    <t>The GlobeBig Audio</t>
  </si>
  <si>
    <t>26UgQ719aQ39QAHytxPuVJ</t>
  </si>
  <si>
    <t>https://p.scdn.co/mp3-preview/8fe9854dbbdc1c081d2bbbf0502925cdde287699?cid=b8d3901151d34489a160e3cf0ab1fa94</t>
  </si>
  <si>
    <t>The Glory Of LoveThe Dells</t>
  </si>
  <si>
    <t>The Glory Of Love</t>
  </si>
  <si>
    <t>2WdnJk4swlIs7O0dNUAvY3</t>
  </si>
  <si>
    <t>The Golden Age Of Rock 'n' RollMott The Hoople</t>
  </si>
  <si>
    <t>The Golden Age Of Rock 'n' Roll</t>
  </si>
  <si>
    <t>2M9aZcP4xcDiEvEChmHTsx</t>
  </si>
  <si>
    <t>https://p.scdn.co/mp3-preview/3270228988b427ba9eff794cc8411a79c2224119?cid=b8d3901151d34489a160e3cf0ab1fa94</t>
  </si>
  <si>
    <t>The Hoople</t>
  </si>
  <si>
    <t>The Good LifeTony Bennett</t>
  </si>
  <si>
    <t>The Good Life</t>
  </si>
  <si>
    <t>4MVvSNPOUd2z70vkkNCbLr</t>
  </si>
  <si>
    <t>https://p.scdn.co/mp3-preview/2d91d3178fd4fcb85f99e5d7beba1cef3d7f9c2f?cid=b8d3901151d34489a160e3cf0ab1fa94</t>
  </si>
  <si>
    <t>The Good Lord Loves YouNeil Diamond</t>
  </si>
  <si>
    <t>The Good Lord Loves You</t>
  </si>
  <si>
    <t>2PF58xsYmVCYgREg4CUXbg</t>
  </si>
  <si>
    <t>The Good OnesGabby Barrett</t>
  </si>
  <si>
    <t>The Good Ones</t>
  </si>
  <si>
    <t>3hLuHKzG1cmlRpq53ZVWd8</t>
  </si>
  <si>
    <t>https://p.scdn.co/mp3-preview/34f90be630086ba26a88a5701d9232ab9d1ea298?cid=b8d3901151d34489a160e3cf0ab1fa94</t>
  </si>
  <si>
    <t>{'album_type': 'album', 'artists': [{'external_urls': {'spotify': 'https://open.spotify.com/artist/6Iz3eq2aQGFf7TbGT2iahL'}, 'href': 'https://api.spotify.com/v1/artists/6Iz3eq2aQGFf7TbGT2iahL', 'id': '6Iz3eq2aQGFf7TbGT2iahL', 'name': 'Gabby Barrett', 'type': 'artist', 'uri': 'spotify:artist:6Iz3eq2aQGFf7TbGT2iahL'}],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Iqfx63CZhFGGIHiAvLxXY'}, 'href': 'https://api.spotify.com/v1/albums/4Iqfx63CZhFGGIHiAvLxXY', 'id': '4Iqfx63CZhFGGIHiAvLxXY', 'images': [{'height': 640, 'url': 'https://i.scdn.co/image/ab67616d0000b2736c4c8d7e8742204879bff7b3', 'width': 640}, {'height': 300, 'url': 'https://i.scdn.co/image/ab67616d00001e026c4c8d7e8742204879bff7b3', 'width': 300}, {'height': 64, 'url': 'https://i.scdn.co/image/ab67616d000048516c4c8d7e8742204879bff7b3', 'width': 64}], 'name': 'Goldmine', 'release_date': '2020-06-19', 'release_date_precision': 'day', 'total_tracks': 13, 'type': 'album', 'uri': 'spotify:album:4Iqfx63CZhFGGIHiAvLxXY'}</t>
  </si>
  <si>
    <t>The Good StuffKenny Chesney</t>
  </si>
  <si>
    <t>The Good Stuff</t>
  </si>
  <si>
    <t>1sR3kJi14jA8Gau3a0yXAo</t>
  </si>
  <si>
    <t>https://p.scdn.co/mp3-preview/3a05c7ce62dbb84c907a04d75ca10d8c29144e46?cid=b8d3901151d34489a160e3cf0ab1fa94</t>
  </si>
  <si>
    <t>The Good, The Bad And The UglyHugo Montenegro, His Orchestra And Chorus</t>
  </si>
  <si>
    <t>The Good, The Bad And The Ugly</t>
  </si>
  <si>
    <t>3iEABTE7uVYkVQA8wCUnVZ</t>
  </si>
  <si>
    <t>https://p.scdn.co/mp3-preview/c5cce20d4ecb05cccbe350c17cc9a352344720a4?cid=b8d3901151d34489a160e3cf0ab1fa94</t>
  </si>
  <si>
    <t>All-Time Greatest Movie Themes &amp; Schemes</t>
  </si>
  <si>
    <t>The Goonies `R' Good EnoughCyndi Lauper</t>
  </si>
  <si>
    <t>The Goonies `R' Good Enough</t>
  </si>
  <si>
    <t>1hY60LJWE6B9gHV1Oi9kE5</t>
  </si>
  <si>
    <t>https://p.scdn.co/mp3-preview/bf2d8a6842b48713585bb016a9c33fd3569777b5?cid=b8d3901151d34489a160e3cf0ab1fa94</t>
  </si>
  <si>
    <t>The Goonies (Original Motion Picture Soundtrack)</t>
  </si>
  <si>
    <t>The Graduation Song... Pomp And CircumstanceAdrian Kimberly</t>
  </si>
  <si>
    <t>Adrian Kimberly</t>
  </si>
  <si>
    <t>The Graduation Song... Pomp And Circumstance</t>
  </si>
  <si>
    <t>The Grand TourAaron Neville</t>
  </si>
  <si>
    <t>2Gq4nzbV9bDcwfqChVJSnA</t>
  </si>
  <si>
    <t>The Grass Is GreenerBrenda Lee</t>
  </si>
  <si>
    <t>The Grass Is Greener</t>
  </si>
  <si>
    <t>0Hak8JUqy0aqo2HQgTOR6v</t>
  </si>
  <si>
    <t>The Great Airplane StrikePaul Revere &amp; The Raiders Featuring Mark Lindsay</t>
  </si>
  <si>
    <t>The Great Airplane Strike</t>
  </si>
  <si>
    <t>0HkFBtJT19oKGvK2nhs88Q</t>
  </si>
  <si>
    <t>https://p.scdn.co/mp3-preview/14cfdba144a70cb29884809d335ccd57f36fb2c7?cid=b8d3901151d34489a160e3cf0ab1fa94</t>
  </si>
  <si>
    <t>The Spirit of '67</t>
  </si>
  <si>
    <t>The Great BeyondR.E.M.</t>
  </si>
  <si>
    <t>The Great Beyond</t>
  </si>
  <si>
    <t>7w57O4o0xCTn9YpKuaPZDd</t>
  </si>
  <si>
    <t>In Time: The Best Of R.E.M. 1988-2003</t>
  </si>
  <si>
    <t>The Great CommandmentCamouflage</t>
  </si>
  <si>
    <t>The Great Commandment</t>
  </si>
  <si>
    <t>['futurepop', 'new romantic', 'new wave', 'synthpop']</t>
  </si>
  <si>
    <t>3TlHXurwKSffEj6vsEEyLb</t>
  </si>
  <si>
    <t>https://p.scdn.co/mp3-preview/62560fc3542c881257c844be19aacd121b1daa6f?cid=b8d3901151d34489a160e3cf0ab1fa94</t>
  </si>
  <si>
    <t>Voices &amp; Images</t>
  </si>
  <si>
    <t>The Great EscapeBoys Like Girls</t>
  </si>
  <si>
    <t>The Great Escape</t>
  </si>
  <si>
    <t>6GIrIt2M39wEGwjCQjGChX</t>
  </si>
  <si>
    <t>https://p.scdn.co/mp3-preview/0614c915651629702f23808924315d391b0a3704?cid=b8d3901151d34489a160e3cf0ab1fa94</t>
  </si>
  <si>
    <t>The Greatest Gift Of AllKenny Rogers</t>
  </si>
  <si>
    <t>The Greatest Gift Of All</t>
  </si>
  <si>
    <t>The Greatest HurtJackie Wilson</t>
  </si>
  <si>
    <t>The Greatest Hurt</t>
  </si>
  <si>
    <t>2dDlDQVkmeQUuZJ4q0TUYH</t>
  </si>
  <si>
    <t>https://p.scdn.co/mp3-preview/dc6a05bf3f65f04365ce29d0f89f08f5e2eab293?cid=b8d3901151d34489a160e3cf0ab1fa94</t>
  </si>
  <si>
    <t>The Greatest Love Of AllGeorge Benson</t>
  </si>
  <si>
    <t>The Greatest Love Of All</t>
  </si>
  <si>
    <t>0r3r8ioooe9JUCx6iooAtz</t>
  </si>
  <si>
    <t>https://p.scdn.co/mp3-preview/4619ba6100b04fe430a634704103c19282393583?cid=b8d3901151d34489a160e3cf0ab1fa94</t>
  </si>
  <si>
    <t>The Greatest LoveDorsey Burnette</t>
  </si>
  <si>
    <t>The Greatest Love</t>
  </si>
  <si>
    <t>4Cf5RigFToa0AdrNDJIVS1</t>
  </si>
  <si>
    <t>https://p.scdn.co/mp3-preview/cceec8706b4a869df92de0c8b1b1813cdb506d27?cid=b8d3901151d34489a160e3cf0ab1fa94</t>
  </si>
  <si>
    <t>The Golden Hits Of</t>
  </si>
  <si>
    <t>The Greatest Romance Ever SoldPrince</t>
  </si>
  <si>
    <t>The Greatest Romance Ever Sold</t>
  </si>
  <si>
    <t>3A8pzjcWgAHry1Ix19z7ip</t>
  </si>
  <si>
    <t>https://p.scdn.co/mp3-preview/67fa13803ade0169f7d47903e1293c9fe46384e8?cid=b8d3901151d34489a160e3cf0ab1fa94</t>
  </si>
  <si>
    <t>Rave Un2 the Joy Fantastic</t>
  </si>
  <si>
    <t>The Greatest ShowHugh Jackman, Keala Settle, Zac Efron, Zendaya &amp; The Greatest Showman Ensemble</t>
  </si>
  <si>
    <t>Hugh Jackman, Keala Settle, Zac Efron, Zendaya &amp; The Greatest Showman Ensemble</t>
  </si>
  <si>
    <t>The Greatest Show</t>
  </si>
  <si>
    <t>4ylWMuGbMXNDgDd8lErEle</t>
  </si>
  <si>
    <t>https://p.scdn.co/mp3-preview/a552ea2d2e4fa9e0429e3d5f4b15d6267d4aaf8e?cid=b8d3901151d34489a160e3cf0ab1fa94</t>
  </si>
  <si>
    <t>The GreatestRod Wave</t>
  </si>
  <si>
    <t>The Greatest</t>
  </si>
  <si>
    <t>4tnLapnaoDS46c9CBRUqpE</t>
  </si>
  <si>
    <t>https://p.scdn.co/mp3-preview/3ad5c377d58a140bb31ce74441f4c099931a4f58?cid=b8d3901151d34489a160e3cf0ab1fa94</t>
  </si>
  <si>
    <t>The GreatestSia Featuring Kendrick Lamar</t>
  </si>
  <si>
    <t>Sia Featuring Kendrick Lamar</t>
  </si>
  <si>
    <t>7xHWNBFm6ObGEQPaUxHuKO</t>
  </si>
  <si>
    <t>https://p.scdn.co/mp3-preview/7e073bac3a70223e4e5382668d050e240e237927?cid=b8d3901151d34489a160e3cf0ab1fa94</t>
  </si>
  <si>
    <t>The Green Grass Starts To GrowDionne Warwick</t>
  </si>
  <si>
    <t>The Green Grass Starts To Grow</t>
  </si>
  <si>
    <t>6rX81kZu3gr6uuV86L6nrY</t>
  </si>
  <si>
    <t>https://p.scdn.co/mp3-preview/fa47bc93a66332aeaa597563731744330fec464d?cid=b8d3901151d34489a160e3cf0ab1fa94</t>
  </si>
  <si>
    <t>The Green Leaves Of SummerKenny Ball and his Jazzmen</t>
  </si>
  <si>
    <t>The Green Leaves Of Summer</t>
  </si>
  <si>
    <t>1Fr9lN5agksbmJYi0qlWmG</t>
  </si>
  <si>
    <t>https://p.scdn.co/mp3-preview/d53254f4907345956addfcccc134825d9621f9e3?cid=b8d3901151d34489a160e3cf0ab1fa94</t>
  </si>
  <si>
    <t>Have a Drink on Me (Live)</t>
  </si>
  <si>
    <t>The Green Leaves Of SummerThe Brothers Four</t>
  </si>
  <si>
    <t>13SU4lie7zpoEoA6EKgsKS</t>
  </si>
  <si>
    <t>https://p.scdn.co/mp3-preview/137ab8484a670385d14032e59c6a356fecbae19d?cid=b8d3901151d34489a160e3cf0ab1fa94</t>
  </si>
  <si>
    <t>B.M.O.C. (Best Music On/Off Campus)</t>
  </si>
  <si>
    <t>The Green MosquitoThe Tune Rockers</t>
  </si>
  <si>
    <t>The Tune Rockers</t>
  </si>
  <si>
    <t>The Green Mosquito</t>
  </si>
  <si>
    <t>07oH6gjXRstjAM43ioOtII</t>
  </si>
  <si>
    <t>https://p.scdn.co/mp3-preview/4c7ff03083e6a43229a33a288aa65ade5573f5c9?cid=b8d3901151d34489a160e3cf0ab1fa94</t>
  </si>
  <si>
    <t>Love Charms</t>
  </si>
  <si>
    <t>The Groove LineHeatwave</t>
  </si>
  <si>
    <t>The Groove Line</t>
  </si>
  <si>
    <t>0QX4u1gl2VZ6HKShy7BWEn</t>
  </si>
  <si>
    <t>https://p.scdn.co/mp3-preview/2ce0f9e2f6b340f6862f21e739a56d3b41f6c4aa?cid=b8d3901151d34489a160e3cf0ab1fa94</t>
  </si>
  <si>
    <t>Central Heating</t>
  </si>
  <si>
    <t>The Grooviest Girl In The WorldThe Fun And Games</t>
  </si>
  <si>
    <t>The Fun And Games</t>
  </si>
  <si>
    <t>The Grooviest Girl In The World</t>
  </si>
  <si>
    <t>The Guitar ManBread</t>
  </si>
  <si>
    <t>The Guitar Man</t>
  </si>
  <si>
    <t>1mcQF2Oq45J4RaqvhvZps7</t>
  </si>
  <si>
    <t>https://p.scdn.co/mp3-preview/226cff0c677ff889d8b5814a4c9d51bb391e2dbd?cid=b8d3901151d34489a160e3cf0ab1fa94</t>
  </si>
  <si>
    <t>The Guns Of NavaroneJoe Reisman Orch. &amp; Chorus</t>
  </si>
  <si>
    <t>Joe Reisman Orch. &amp; Chorus</t>
  </si>
  <si>
    <t>The Guns Of Navarone</t>
  </si>
  <si>
    <t>The Gypsy CriedLou Christie</t>
  </si>
  <si>
    <t>The Gypsy Cried</t>
  </si>
  <si>
    <t>5NqB5TzcSdRl21iOUM0L59</t>
  </si>
  <si>
    <t>https://p.scdn.co/mp3-preview/5fc53e4604662bd25b0a7079b149f8d20b847a4b?cid=b8d3901151d34489a160e3cf0ab1fa94</t>
  </si>
  <si>
    <t>The Gypsy RoverThe Highwaymen</t>
  </si>
  <si>
    <t>The Gypsy Rover</t>
  </si>
  <si>
    <t>The Hair On My Chinny Chin ChinSam The Sham and the Pharaohs</t>
  </si>
  <si>
    <t>The Hair On My Chinny Chin Chin</t>
  </si>
  <si>
    <t>3vgrUgkFdvrdbwmlCVpcAc</t>
  </si>
  <si>
    <t>The Hand ClapHurricane Chris Featuring Big Poppa</t>
  </si>
  <si>
    <t>Hurricane Chris Featuring Big Poppa</t>
  </si>
  <si>
    <t>The Hand Clap</t>
  </si>
  <si>
    <t>6V5r8IMSL7wTZlFmi8AjR0</t>
  </si>
  <si>
    <t>https://p.scdn.co/mp3-preview/2c3a141af4b8cd4ec54b0d0611d097c93621d8f9?cid=b8d3901151d34489a160e3cf0ab1fa94</t>
  </si>
  <si>
    <t>51/50 Ratchet</t>
  </si>
  <si>
    <t>The Hand That FeedsNine Inch Nails</t>
  </si>
  <si>
    <t>The Hand That Feeds</t>
  </si>
  <si>
    <t>5ugzDiilhy6ILKmKfhEzd7</t>
  </si>
  <si>
    <t>The Hanging TreeJames Newton Howard Featuring Jennifer Lawrence</t>
  </si>
  <si>
    <t>James Newton Howard Featuring Jennifer Lawrence</t>
  </si>
  <si>
    <t>The Hanging Tree</t>
  </si>
  <si>
    <t>['scorecore', 'soundtrack']</t>
  </si>
  <si>
    <t>416MsJxvxSKY96DCmbJIRs</t>
  </si>
  <si>
    <t>The Hunger Games: Mockingjay Pt. 1 (Original Motion Picture Score)</t>
  </si>
  <si>
    <t>The Hanging TreeMarty Robbins</t>
  </si>
  <si>
    <t>4iJr2NWIV27oktDKhXB6fC</t>
  </si>
  <si>
    <t>https://p.scdn.co/mp3-preview/cbc05b40ce4ab82901c743d51a973219da5ac9ca?cid=b8d3901151d34489a160e3cf0ab1fa94</t>
  </si>
  <si>
    <t>The HappeningHerb Alpert &amp; The Tijuana Brass</t>
  </si>
  <si>
    <t>The Happening</t>
  </si>
  <si>
    <t>6ZP7J5XY2rVKf1y4l0HqNh</t>
  </si>
  <si>
    <t>https://p.scdn.co/mp3-preview/20fb4053d791aa6f40374e0b14047e0316e3fe7c?cid=b8d3901151d34489a160e3cf0ab1fa94</t>
  </si>
  <si>
    <t>The HappeningThe Supremes</t>
  </si>
  <si>
    <t>2SusUbsUQnw8OJDq56ZMbE</t>
  </si>
  <si>
    <t>The Happiest Girl In The Whole U.S.A.Donna Fargo</t>
  </si>
  <si>
    <t>1XEniZWDwqkJVSt7DJpbkR</t>
  </si>
  <si>
    <t>https://p.scdn.co/mp3-preview/dd61e93dc64cfcf738f5ac451373bd9addd91478?cid=b8d3901151d34489a160e3cf0ab1fa94</t>
  </si>
  <si>
    <t>The Happy GirlsHelen Reddy</t>
  </si>
  <si>
    <t>The Happy Girls</t>
  </si>
  <si>
    <t>5bqbfepz7WqUCGptdrdUmt</t>
  </si>
  <si>
    <t>The Happy MuleteerIvo Robic</t>
  </si>
  <si>
    <t>Ivo Robic</t>
  </si>
  <si>
    <t>The Happy Muleteer</t>
  </si>
  <si>
    <t>['classic schlager', 'croatian pop', 'vintage schlager']</t>
  </si>
  <si>
    <t>0BJHzqk1agz54Q3YzvcRez</t>
  </si>
  <si>
    <t>https://p.scdn.co/mp3-preview/b502edee84b6c889806412d01fff88185a948bad?cid=b8d3901151d34489a160e3cf0ab1fa94</t>
  </si>
  <si>
    <t>The Happy OrganDave "Baby" Cortez</t>
  </si>
  <si>
    <t>The Happy Organ</t>
  </si>
  <si>
    <t>4HCfvYhhYPmfu0JMHamXeL</t>
  </si>
  <si>
    <t>https://p.scdn.co/mp3-preview/eaf97cc7731478bfbeae35873820f22e715519ee?cid=b8d3901151d34489a160e3cf0ab1fa94</t>
  </si>
  <si>
    <t>The Happy ReindeerDancer, Prancer And Nervous</t>
  </si>
  <si>
    <t>Dancer, Prancer And Nervous</t>
  </si>
  <si>
    <t>The Happy Reindeer</t>
  </si>
  <si>
    <t>The Happy Song (Dum-Dum)Otis Redding</t>
  </si>
  <si>
    <t>The Happy Song (Dum-Dum)</t>
  </si>
  <si>
    <t>The Harder I Try (The Bluer I Get)Free Movement</t>
  </si>
  <si>
    <t>Free Movement</t>
  </si>
  <si>
    <t>The Harder I Try (The Bluer I Get)</t>
  </si>
  <si>
    <t>The Hardest Part Of Breaking Up (Is Getting Back Your Stuff)2Gether</t>
  </si>
  <si>
    <t>2Gether</t>
  </si>
  <si>
    <t>The Hardest Part Of Breaking Up (Is Getting Back Your Stuff)</t>
  </si>
  <si>
    <t>1hVUDzhWm9Uok4iKvzaNLx</t>
  </si>
  <si>
    <t>https://p.scdn.co/mp3-preview/48e3dea917b386a47c4133c81ae3f26dad342315?cid=b8d3901151d34489a160e3cf0ab1fa94</t>
  </si>
  <si>
    <t>The Hardest Part Of Breaking Up (Is Getting Back Your Stuff) - Single</t>
  </si>
  <si>
    <t>The Hardest PartBlondie</t>
  </si>
  <si>
    <t>The Hardest Part</t>
  </si>
  <si>
    <t>03SV49CTiBv7llc0s0FqhV</t>
  </si>
  <si>
    <t>The Hardest Thing98 Degrees</t>
  </si>
  <si>
    <t>The Hardest Thing</t>
  </si>
  <si>
    <t>The Hawaiian Wedding Song (Ke Kali Nei Au)Andy Williams</t>
  </si>
  <si>
    <t>The Hawaiian Wedding Song (Ke Kali Nei Au)</t>
  </si>
  <si>
    <t>The Heart Is Not So SmartEl DeBarge With DeBarge</t>
  </si>
  <si>
    <t>El DeBarge With DeBarge</t>
  </si>
  <si>
    <t>The Heart Is Not So Smart</t>
  </si>
  <si>
    <t>The Heart Of DixieDanielle Bradbery</t>
  </si>
  <si>
    <t>The Heart Of Dixie</t>
  </si>
  <si>
    <t>5FgLLtrDU4Ex2ezB9anpH5</t>
  </si>
  <si>
    <t>The Heart Of Rock &amp; RollHuey Lewis &amp; The News</t>
  </si>
  <si>
    <t>The Heart Of Rock &amp; Roll</t>
  </si>
  <si>
    <t>715sEYWkafd4xvl87dwZgu</t>
  </si>
  <si>
    <t>The Heart Of The MatterDon Henley</t>
  </si>
  <si>
    <t>The Heart Of The Matter</t>
  </si>
  <si>
    <t>7jZ4UZAmg006Qx3rVuF7JI</t>
  </si>
  <si>
    <t>The Heart Part 4Kendrick Lamar</t>
  </si>
  <si>
    <t>The Heart Part 4</t>
  </si>
  <si>
    <t>The Heart Wants What It WantsSelena Gomez</t>
  </si>
  <si>
    <t>The Heart Wants What It Wants</t>
  </si>
  <si>
    <t>6wJwkMo278iWVlWl1XQ4WA</t>
  </si>
  <si>
    <t>The Heartbreak KidBo Donaldson And The Heywoods</t>
  </si>
  <si>
    <t>The Heartbreak Kid</t>
  </si>
  <si>
    <t>3IZdy7QAxYWf1v73Le1KUR</t>
  </si>
  <si>
    <t>The Hearts Filthy LessonDavid Bowie</t>
  </si>
  <si>
    <t>The Hearts Filthy Lesson</t>
  </si>
  <si>
    <t>3cEhKEi1L86vFObrip0KDX</t>
  </si>
  <si>
    <t>https://p.scdn.co/mp3-preview/c4730b8dfb380ff9eef33f57fd4eeda7cc7fb00d?cid=b8d3901151d34489a160e3cf0ab1fa94</t>
  </si>
  <si>
    <t>1. Outside (The Nathan Adler Diaries: A Hyper Cycle</t>
  </si>
  <si>
    <t>The Heat Is OnGlenn Frey</t>
  </si>
  <si>
    <t>The Heat Is On</t>
  </si>
  <si>
    <t>0PXw9NKvolWTo7U9JkNzmc</t>
  </si>
  <si>
    <t>Above The Clouds - The Collection (Deluxe)</t>
  </si>
  <si>
    <t>The Heat Of HeatPatti Austin</t>
  </si>
  <si>
    <t>The Heat Of Heat</t>
  </si>
  <si>
    <t>0NnO1ZNWr35AEmN6R54C8h</t>
  </si>
  <si>
    <t>https://p.scdn.co/mp3-preview/84449effc15d53e350f6694346998a34f3a77bae?cid=b8d3901151d34489a160e3cf0ab1fa94</t>
  </si>
  <si>
    <t>Gettin' Away With Murder</t>
  </si>
  <si>
    <t>The HillsThe Weeknd</t>
  </si>
  <si>
    <t>The Hills</t>
  </si>
  <si>
    <t>7fBv7CLKzipRk6EC6TWHOB</t>
  </si>
  <si>
    <t>The HitmanAB Logic</t>
  </si>
  <si>
    <t>The Hitman</t>
  </si>
  <si>
    <t>The HomecomingHagood Hardy</t>
  </si>
  <si>
    <t>Hagood Hardy</t>
  </si>
  <si>
    <t>The Homecoming</t>
  </si>
  <si>
    <t>['canadian soundtrack']</t>
  </si>
  <si>
    <t>4AF3zdRolTrncZa9F8gjEp</t>
  </si>
  <si>
    <t>https://p.scdn.co/mp3-preview/6561058a374ab57958e9480f6cf47f935d0e0e62?cid=b8d3901151d34489a160e3cf0ab1fa94</t>
  </si>
  <si>
    <t>All My Best</t>
  </si>
  <si>
    <t>The HoneythiefHipsway</t>
  </si>
  <si>
    <t>Hipsway</t>
  </si>
  <si>
    <t>The Honeythief</t>
  </si>
  <si>
    <t>['dance rock', 'scottish new wave']</t>
  </si>
  <si>
    <t>1bkSzATaKPaDglvqKMw3QE</t>
  </si>
  <si>
    <t>The Hoochi Coochi CooHank Ballard And The Midnighters</t>
  </si>
  <si>
    <t>The Hoochi Coochi Coo</t>
  </si>
  <si>
    <t>7aAAzR5gXOmNQGZzMibieV</t>
  </si>
  <si>
    <t>https://p.scdn.co/mp3-preview/89ea5e54333f47b1e445ba172a8b20d3bd878556?cid=b8d3901151d34489a160e3cf0ab1fa94</t>
  </si>
  <si>
    <t>Hank Ballard &amp; The Midnighters - Their Very Best</t>
  </si>
  <si>
    <t>The Horizontal BopBob Seger</t>
  </si>
  <si>
    <t>The Horizontal Bop</t>
  </si>
  <si>
    <t>6o8gxO2r5EAJFSzYFryqrV</t>
  </si>
  <si>
    <t>The HorseCliff Nobles &amp; Co.</t>
  </si>
  <si>
    <t>The Horse</t>
  </si>
  <si>
    <t>2FCiuaXNE1kjwSoAvso4vT</t>
  </si>
  <si>
    <t>https://p.scdn.co/mp3-preview/36248c2f6438dd85c3d076976967b40aab5aa075?cid=b8d3901151d34489a160e3cf0ab1fa94</t>
  </si>
  <si>
    <t>The House Of The Rising SunDolly Parton</t>
  </si>
  <si>
    <t>The House Of The Rising Sun</t>
  </si>
  <si>
    <t>6lyzUrhvbZIl8JU2iRKquL</t>
  </si>
  <si>
    <t>https://p.scdn.co/mp3-preview/89776118dcf28427772872c1ff8ca43e93fd4142?cid=b8d3901151d34489a160e3cf0ab1fa94</t>
  </si>
  <si>
    <t>The House That Built MeMiranda Lambert</t>
  </si>
  <si>
    <t>The House That Built Me</t>
  </si>
  <si>
    <t>02eD9ymfJOJOhM97HYp5R9</t>
  </si>
  <si>
    <t>https://p.scdn.co/mp3-preview/fae3074a59e9879c2372dbe5c6d5b20da1abd1f1?cid=b8d3901151d34489a160e3cf0ab1fa94</t>
  </si>
  <si>
    <t>The House That Jack BuiltAretha Franklin</t>
  </si>
  <si>
    <t>The House That Jack Built</t>
  </si>
  <si>
    <t>3uK6SqdNXutPBNi6vUenpt</t>
  </si>
  <si>
    <t>https://p.scdn.co/mp3-preview/b8a294df605f9a4009509d35167473a9427214c3?cid=b8d3901151d34489a160e3cf0ab1fa94</t>
  </si>
  <si>
    <t>The HucklebuckChubby Checker</t>
  </si>
  <si>
    <t>The Hucklebuck</t>
  </si>
  <si>
    <t>6lc379sQrtAFTYEpUWA8F5</t>
  </si>
  <si>
    <t>The Hula Hoop SongGeorgia Gibbs</t>
  </si>
  <si>
    <t>Georgia Gibbs</t>
  </si>
  <si>
    <t>The Hula Hoop Song</t>
  </si>
  <si>
    <t>3BqGRXZ0oO97agxipBxV7q</t>
  </si>
  <si>
    <t>https://p.scdn.co/mp3-preview/57bdebdff4f7cb1669c09c09274519b61e5c6280?cid=b8d3901151d34489a160e3cf0ab1fa94</t>
  </si>
  <si>
    <t>Silent Lips</t>
  </si>
  <si>
    <t>The Hula Hoop SongTeresa Brewer</t>
  </si>
  <si>
    <t>0t2sEjYJpzizEzZgnaXHDw</t>
  </si>
  <si>
    <t>The Humpty DanceDigital Underground</t>
  </si>
  <si>
    <t>The Humpty Dance</t>
  </si>
  <si>
    <t>3OcQkcvTcohs8vO8Rd3sKF</t>
  </si>
  <si>
    <t>https://p.scdn.co/mp3-preview/9743032731989129b3457db2c2b5c694e841888a?cid=b8d3901151d34489a160e3cf0ab1fa94</t>
  </si>
  <si>
    <t>Sex Packets</t>
  </si>
  <si>
    <t>The HunchBobby Peterson Quintet</t>
  </si>
  <si>
    <t>Bobby Peterson Quintet</t>
  </si>
  <si>
    <t>The Hunch</t>
  </si>
  <si>
    <t>3jX1pydO6yNCzxa26lcWQI</t>
  </si>
  <si>
    <t>https://p.scdn.co/mp3-preview/318ea4526bae4aa28a41804bdc99ff6f386ebd5b?cid=b8d3901151d34489a160e3cf0ab1fa94</t>
  </si>
  <si>
    <t>The HunchPaul Gayten</t>
  </si>
  <si>
    <t>Paul Gayten</t>
  </si>
  <si>
    <t>The Hungry YearsWayne Newton</t>
  </si>
  <si>
    <t>The Hungry Years</t>
  </si>
  <si>
    <t>4kqOuBMioKeLNLkPpmxduf</t>
  </si>
  <si>
    <t>https://p.scdn.co/mp3-preview/ef284a33df8c0522d3576295ba066697e9ce5216?cid=b8d3901151d34489a160e3cf0ab1fa94</t>
  </si>
  <si>
    <t>The Hungry Years - Wayne Newton</t>
  </si>
  <si>
    <t>The Hunter Gets Captured By The GameThe Marvelettes</t>
  </si>
  <si>
    <t>The Hunter Gets Captured By The Game</t>
  </si>
  <si>
    <t>5NqYo7el2XVOHXkMSrS9jH</t>
  </si>
  <si>
    <t>The HunterGTR</t>
  </si>
  <si>
    <t>GTR</t>
  </si>
  <si>
    <t>0q5uI8ndsrS3NUDU5x8STp</t>
  </si>
  <si>
    <t>https://p.scdn.co/mp3-preview/e4bc922a3caf35dace05c35c9b270c76ab9983e9?cid=b8d3901151d34489a160e3cf0ab1fa94</t>
  </si>
  <si>
    <t>G.T.R</t>
  </si>
  <si>
    <t>The HunterIke &amp; Tina Turner</t>
  </si>
  <si>
    <t>5yM1XZ2kk5A6Eh5u7kMLMk</t>
  </si>
  <si>
    <t>The HurtCat Stevens</t>
  </si>
  <si>
    <t>The Hurt</t>
  </si>
  <si>
    <t>0ssyUYzev6ulxNWQcAPk6m</t>
  </si>
  <si>
    <t>The HustleVan McCoy And The Soul City Symphony</t>
  </si>
  <si>
    <t>Van McCoy And The Soul City Symphony</t>
  </si>
  <si>
    <t>The Hustle</t>
  </si>
  <si>
    <t>The I.N.C. RideMasta Ace Incorporated</t>
  </si>
  <si>
    <t>The I.N.C. Ride</t>
  </si>
  <si>
    <t>The ImmigrantNeil Sedaka</t>
  </si>
  <si>
    <t>The Immigrant</t>
  </si>
  <si>
    <t>06W15T3K83Be35xUKoCVzo</t>
  </si>
  <si>
    <t>The Impossible Dream (The Quest)Jack Jones</t>
  </si>
  <si>
    <t>The Impossible Dream (The Quest)</t>
  </si>
  <si>
    <t>The Impossible DreamRoger Williams</t>
  </si>
  <si>
    <t>The Impossible Dream</t>
  </si>
  <si>
    <t>1zuqS73L64T2X6Ny3xHqmn</t>
  </si>
  <si>
    <t>The Impossible DreamThe Hesitations</t>
  </si>
  <si>
    <t>The Impossible HappenedLittle Peggy March</t>
  </si>
  <si>
    <t>The Impossible Happened</t>
  </si>
  <si>
    <t>The ImpossibleJoe Nichols</t>
  </si>
  <si>
    <t>The Impossible</t>
  </si>
  <si>
    <t>5vyVckEUyIogu3Fq7J3lBR</t>
  </si>
  <si>
    <t>The Inner LightThe Beatles</t>
  </si>
  <si>
    <t>The Inner Light</t>
  </si>
  <si>
    <t>31f9rGz7b2rjAv7tg10iSp</t>
  </si>
  <si>
    <t>The Invitation50 Cent</t>
  </si>
  <si>
    <t>The Invitation</t>
  </si>
  <si>
    <t>5eIDmPLBMXvayzvf2Bt45Z</t>
  </si>
  <si>
    <t>The ItchVitamin C</t>
  </si>
  <si>
    <t>The Itch</t>
  </si>
  <si>
    <t>3t7sGit21WDOjYkqh3Y9yB</t>
  </si>
  <si>
    <t>https://p.scdn.co/mp3-preview/c75674a606131a85a74e026de98d938bae235a10?cid=b8d3901151d34489a160e3cf0ab1fa94</t>
  </si>
  <si>
    <t>The Jam - Part 1Bobby Gregg and His Friends</t>
  </si>
  <si>
    <t>The Jam - Part 1</t>
  </si>
  <si>
    <t>7Mlg4u24dWWzfgpwdGpt3H</t>
  </si>
  <si>
    <t>The Jam Was MovingDebbie Harry</t>
  </si>
  <si>
    <t>The Jam Was Moving</t>
  </si>
  <si>
    <t>4pjX1qRFtldYTNbhX3MRiz</t>
  </si>
  <si>
    <t>https://p.scdn.co/mp3-preview/945cba2c5eff4b5ec4fafd8950e2c34449fa6cf8?cid=b8d3901151d34489a160e3cf0ab1fa94</t>
  </si>
  <si>
    <t>The James Bond ThemeBilly Strange</t>
  </si>
  <si>
    <t>The James Bond Theme</t>
  </si>
  <si>
    <t>2hLB8P5TOz1lr7IzRCkXyi</t>
  </si>
  <si>
    <t>https://p.scdn.co/mp3-preview/5b7128af5e378f9fb7c5edd0a764f9d301758dc8?cid=b8d3901151d34489a160e3cf0ab1fa94</t>
  </si>
  <si>
    <t>The James Bond Theme/Wal</t>
  </si>
  <si>
    <t>The JamGraham Central Station</t>
  </si>
  <si>
    <t>The Jam</t>
  </si>
  <si>
    <t>1xXNrpcZ7UyKVWiI6GEc75</t>
  </si>
  <si>
    <t>https://p.scdn.co/mp3-preview/91575939f8390211739c0360ebb75a4d27a9fab8?cid=b8d3901151d34489a160e3cf0ab1fa94</t>
  </si>
  <si>
    <t>The Jean GenieDavid Bowie</t>
  </si>
  <si>
    <t>The Jean Genie</t>
  </si>
  <si>
    <t>6uZtMNTfU5u8w6fsnXeOdb</t>
  </si>
  <si>
    <t>https://p.scdn.co/mp3-preview/3cd5affef661f36234cf4bcb8748654de2b85567?cid=b8d3901151d34489a160e3cf0ab1fa94</t>
  </si>
  <si>
    <t>Aladdin Sane (2013 Remastered Version)</t>
  </si>
  <si>
    <t>The JerkThe Larks</t>
  </si>
  <si>
    <t>The Jerk</t>
  </si>
  <si>
    <t>1glf4huG7cQpPYQ3ho7vuY</t>
  </si>
  <si>
    <t>https://p.scdn.co/mp3-preview/b4e9e53cb501c771563878422f38605b55ae04fa?cid=b8d3901151d34489a160e3cf0ab1fa94</t>
  </si>
  <si>
    <t>The JitterbugThe Dovells</t>
  </si>
  <si>
    <t>The Jitterbug</t>
  </si>
  <si>
    <t>6wDZC8YZ97vV2hBxvx3UVt</t>
  </si>
  <si>
    <t>The Jive SambaCannonball Adderley</t>
  </si>
  <si>
    <t>The Jive Samba</t>
  </si>
  <si>
    <t>5J4cszsX6SqlszINJNitvm</t>
  </si>
  <si>
    <t>Jazz Workshop Revisited</t>
  </si>
  <si>
    <t>The John Birch SocietyThe Chad Mitchell Trio</t>
  </si>
  <si>
    <t>The John Birch Society</t>
  </si>
  <si>
    <t>The JointEPMD</t>
  </si>
  <si>
    <t>The Joint</t>
  </si>
  <si>
    <t>The Joker Went WildBrian Hyland</t>
  </si>
  <si>
    <t>The Joker Went Wild</t>
  </si>
  <si>
    <t>4kV6opXYLOjYswb9G9liIp</t>
  </si>
  <si>
    <t>The Joker Went Wild / Run Run Look And See</t>
  </si>
  <si>
    <t>The JokerSnail</t>
  </si>
  <si>
    <t>Snail</t>
  </si>
  <si>
    <t>The Joker</t>
  </si>
  <si>
    <t>['art pop', 'baltimore indie', 'indie pop', 'indie rock']</t>
  </si>
  <si>
    <t>5fjJBti0HAsxNNoD3C7KUr</t>
  </si>
  <si>
    <t>https://p.scdn.co/mp3-preview/0dc70207a3720e9a6e777b88265fe63dab898430?cid=b8d3901151d34489a160e3cf0ab1fa94</t>
  </si>
  <si>
    <t>The JokersPeter And Gordon</t>
  </si>
  <si>
    <t>The Jokers</t>
  </si>
  <si>
    <t>0MQ26qhucSasdmV2p2BUdk</t>
  </si>
  <si>
    <t>https://p.scdn.co/mp3-preview/cf6d360ab95f9b7a975bff67150d60cde494a524?cid=b8d3901151d34489a160e3cf0ab1fa94</t>
  </si>
  <si>
    <t>British 60s Pop</t>
  </si>
  <si>
    <t>The JokerThe Steve Miller Band</t>
  </si>
  <si>
    <t>02aNytFc1sq6o4Zqw14rjb</t>
  </si>
  <si>
    <t>https://p.scdn.co/mp3-preview/524c14eec490b30ea46068198f2f56422e51fc79?cid=b8d3901151d34489a160e3cf0ab1fa94</t>
  </si>
  <si>
    <t>Drew's Famous # 1 Karaoke Hits: Rock Hits Vol. 1</t>
  </si>
  <si>
    <t>The Jolly Green GiantThe Kingsmen</t>
  </si>
  <si>
    <t>The Jolly Green Giant</t>
  </si>
  <si>
    <t>7EsyuIBXcGcEWGdkZMAIJi</t>
  </si>
  <si>
    <t>https://p.scdn.co/mp3-preview/a0792bde8c4fbe8cd7a38819cdba37d082011f13?cid=b8d3901151d34489a160e3cf0ab1fa94</t>
  </si>
  <si>
    <t>The Purple People Eater</t>
  </si>
  <si>
    <t>The Jump OffLil' Kim Featuring Mr. Cheeks</t>
  </si>
  <si>
    <t>Lil' Kim Featuring Mr. Cheeks</t>
  </si>
  <si>
    <t>The Jump Off</t>
  </si>
  <si>
    <t>6UZS3KgNc0NF13bbtQTzD6</t>
  </si>
  <si>
    <t>https://p.scdn.co/mp3-preview/933d54d4e3a98dd52db264deb1334ca7dbe06817?cid=b8d3901151d34489a160e3cf0ab1fa94</t>
  </si>
  <si>
    <t>The JungleB.B. King</t>
  </si>
  <si>
    <t>The Jungle</t>
  </si>
  <si>
    <t>The Keeper Of The StarsTracy Byrd</t>
  </si>
  <si>
    <t>The Keeper Of The Stars</t>
  </si>
  <si>
    <t>5WEK4szbQp9c7ZK6LkYd9k</t>
  </si>
  <si>
    <t>No Ordinary Man</t>
  </si>
  <si>
    <t>The Ketchup Song (Hey Hah)Las Ketchup</t>
  </si>
  <si>
    <t>Las Ketchup</t>
  </si>
  <si>
    <t>The Ketchup Song (Hey Hah)</t>
  </si>
  <si>
    <t>4HQP1WwHg9G9IVYqNdXyDO</t>
  </si>
  <si>
    <t>https://p.scdn.co/mp3-preview/389e72dcd4c2ad76a7a431f96359933956e126a0?cid=b8d3901151d34489a160e3cf0ab1fa94</t>
  </si>
  <si>
    <t>The Kid Is Hot ToniteLoverboy</t>
  </si>
  <si>
    <t>The Kid Is Hot Tonite</t>
  </si>
  <si>
    <t>7rOLhbPgZtlghYVXmKRDgh</t>
  </si>
  <si>
    <t>https://p.scdn.co/mp3-preview/f6c0f076774614b0763d2eb635bcd712191016bf?cid=b8d3901151d34489a160e3cf0ab1fa94</t>
  </si>
  <si>
    <t>The Kid's AmericanMatthew Wilder</t>
  </si>
  <si>
    <t>The Kid's American</t>
  </si>
  <si>
    <t>5aiDiU1POBDI736ktOtjRJ</t>
  </si>
  <si>
    <t>https://p.scdn.co/mp3-preview/199517aa47bc8225539e31685853828bf6229567?cid=b8d3901151d34489a160e3cf0ab1fa94</t>
  </si>
  <si>
    <t>The Kill (Bury Me)Thirty Seconds To Mars</t>
  </si>
  <si>
    <t>The Kill (Bury Me)</t>
  </si>
  <si>
    <t>232FvPwx9QqPtvob5aSDKv</t>
  </si>
  <si>
    <t>The Invisible</t>
  </si>
  <si>
    <t>The Killing Of Georgie (Part I And II)Rod Stewart</t>
  </si>
  <si>
    <t>The Killing Of Georgie (Part I And II)</t>
  </si>
  <si>
    <t>The Kind Of Boy You Can't ForgetThe Raindrops</t>
  </si>
  <si>
    <t>The Kind Of Boy You Can't Forget</t>
  </si>
  <si>
    <t>26j1AFFgKumXtOdcmZX3YF</t>
  </si>
  <si>
    <t>https://p.scdn.co/mp3-preview/1db9bb427be133d2c894c1cdccf6938a13340b68?cid=b8d3901151d34489a160e3cf0ab1fa94</t>
  </si>
  <si>
    <t>The Raindrop</t>
  </si>
  <si>
    <t>The King Is GoneRonnie McDowell</t>
  </si>
  <si>
    <t>The King Is Gone</t>
  </si>
  <si>
    <t>6W1dxbpXngMQ5QJd3WtUz4</t>
  </si>
  <si>
    <t>https://p.scdn.co/mp3-preview/71b07a6cc9b254d1e13993ef6d016c0af91bbf68?cid=b8d3901151d34489a160e3cf0ab1fa94</t>
  </si>
  <si>
    <t>The E Connection</t>
  </si>
  <si>
    <t>The Kissing TreeBilly Grammer</t>
  </si>
  <si>
    <t>The Kissing Tree</t>
  </si>
  <si>
    <t>The Lady Came From BaltimoreBobby Darin</t>
  </si>
  <si>
    <t>The Lady Came From Baltimore</t>
  </si>
  <si>
    <t>The Lady In RedChris de Burgh</t>
  </si>
  <si>
    <t>The Lady In Red</t>
  </si>
  <si>
    <t>1GeNWyZtCHbcp3ZWp8GTOO</t>
  </si>
  <si>
    <t>The Lady Of My HeartJack Wagner</t>
  </si>
  <si>
    <t>The Lady Of My Heart</t>
  </si>
  <si>
    <t>The Land Of Milk And HoneyThe Vogues</t>
  </si>
  <si>
    <t>The Land Of Milk And Honey</t>
  </si>
  <si>
    <t>20gM7jfqoTKwg4CDz5X5zi</t>
  </si>
  <si>
    <t>https://p.scdn.co/mp3-preview/c0748f4348d2fbc1cea2b566650519357eb3464d?cid=b8d3901151d34489a160e3cf0ab1fa94</t>
  </si>
  <si>
    <t>The Language Of LoveDan Fogelberg</t>
  </si>
  <si>
    <t>The Language Of Love</t>
  </si>
  <si>
    <t>1UekBHyBl5HnHKPzJm7aqT</t>
  </si>
  <si>
    <t>https://p.scdn.co/mp3-preview/ffbd492a6929e89a8834dfcf34f1fec669aad71e?cid=b8d3901151d34489a160e3cf0ab1fa94</t>
  </si>
  <si>
    <t>The Language Of LoveThe Intrigues</t>
  </si>
  <si>
    <t>The LanguageDrake</t>
  </si>
  <si>
    <t>The Language</t>
  </si>
  <si>
    <t>3IQgeOgdHIag6mu0mgKRgQ</t>
  </si>
  <si>
    <t>The Last Backyard...YoungBoy Never Broke Again</t>
  </si>
  <si>
    <t>The Last Backyard...</t>
  </si>
  <si>
    <t>17BBRv0iYOVlcbMjJUSfBO</t>
  </si>
  <si>
    <t>https://p.scdn.co/mp3-preview/d3d9ad8d89ac0a7c75cd1afe72c411762901b1a1?cid=b8d3901151d34489a160e3cf0ab1fa94</t>
  </si>
  <si>
    <t>The Last DanceThe McGuire Sisters</t>
  </si>
  <si>
    <t>The Last Dance</t>
  </si>
  <si>
    <t>The Last FarewellRoger Whittaker</t>
  </si>
  <si>
    <t>Roger Whittaker</t>
  </si>
  <si>
    <t>The Last Farewell</t>
  </si>
  <si>
    <t>['classic schlager', 'easy listening', 'schlager']</t>
  </si>
  <si>
    <t>3o4IPRBby6tOJ7OEhRzr3c</t>
  </si>
  <si>
    <t>https://p.scdn.co/mp3-preview/31561958ae68563993755b18d83c40b37041a154?cid=b8d3901151d34489a160e3cf0ab1fa94</t>
  </si>
  <si>
    <t>The Last Game Of The Season (A Blind Man In The Bleachers)David Geddes</t>
  </si>
  <si>
    <t>The Last Game Of The Season (A Blind Man In The Bleachers)</t>
  </si>
  <si>
    <t>The Last Great American DynastyTaylor Swift</t>
  </si>
  <si>
    <t>The Last Great American Dynasty</t>
  </si>
  <si>
    <t>2Eeur20xVqfUoM3Q7EFPFt</t>
  </si>
  <si>
    <t>The Last LeafThe Cascades</t>
  </si>
  <si>
    <t>The Last Leaf</t>
  </si>
  <si>
    <t>3VceYdktaYmVvy4U0r2QlU</t>
  </si>
  <si>
    <t>https://p.scdn.co/mp3-preview/62ee90dbf7d734075e3ea79a740917bc889cab0d?cid=b8d3901151d34489a160e3cf0ab1fa94</t>
  </si>
  <si>
    <t>The Last MileCinderella</t>
  </si>
  <si>
    <t>The Last Mile</t>
  </si>
  <si>
    <t>4wKTPZe1AgKNPObJ357dZK</t>
  </si>
  <si>
    <t>The Last Minute (Pt. I)Jimmy McGriff</t>
  </si>
  <si>
    <t>The Last Minute (Pt. I)</t>
  </si>
  <si>
    <t>The Last One To KnowThe Fleetwoods</t>
  </si>
  <si>
    <t>The Last One To Know</t>
  </si>
  <si>
    <t>4MszoBMW2yFxHFEHmjXmiT</t>
  </si>
  <si>
    <t>The Last Safe Place On EarthLe Roux</t>
  </si>
  <si>
    <t>The Last Safe Place On Earth</t>
  </si>
  <si>
    <t>The Last SongElton John</t>
  </si>
  <si>
    <t>0pNXDQo75eOukoK8PejiRE</t>
  </si>
  <si>
    <t>The Last Thing On My MindNeil Diamond</t>
  </si>
  <si>
    <t>The Last Thing On My Mind</t>
  </si>
  <si>
    <t>7jzLUQO3364vbIIaNVpx4A</t>
  </si>
  <si>
    <t>Stones</t>
  </si>
  <si>
    <t>The Last Time I Made LoveJoyce Kennedy &amp; Jeffrey Osborne</t>
  </si>
  <si>
    <t>Joyce Kennedy &amp; Jeffrey Osborne</t>
  </si>
  <si>
    <t>The Last Time I Made Love</t>
  </si>
  <si>
    <t>16oLDPzdNQztj2dF0RfdaO</t>
  </si>
  <si>
    <t>The Last Time I Saw HerGlen Campbell</t>
  </si>
  <si>
    <t>4UTxQVXgpOokcCrRRNCcc7</t>
  </si>
  <si>
    <t>The Last TimeThe Rolling Stones</t>
  </si>
  <si>
    <t>The Last Time</t>
  </si>
  <si>
    <t>7foiOmd1Je7Z0D3TaZCDro</t>
  </si>
  <si>
    <t>The Last WaltzEngelbert Humperdinck</t>
  </si>
  <si>
    <t>03OArDwBMEgtTDcty84Rcp</t>
  </si>
  <si>
    <t>The Last Word In Lonesome Is MeEddy Arnold</t>
  </si>
  <si>
    <t>The Last Word In Lonesome Is Me</t>
  </si>
  <si>
    <t>3i0kZxPJTTTKDq9JxrHc7K</t>
  </si>
  <si>
    <t>https://p.scdn.co/mp3-preview/e5d70e679c6f38a90917323c11b19a35e2311896?cid=b8d3901151d34489a160e3cf0ab1fa94</t>
  </si>
  <si>
    <t>The Last Word in Lonesome</t>
  </si>
  <si>
    <t>The Last Worthless EveningDon Henley</t>
  </si>
  <si>
    <t>The Last Worthless Evening</t>
  </si>
  <si>
    <t>5xFXOthzXYku3MvAlc5EKg</t>
  </si>
  <si>
    <t>The Lazy SongBruno Mars</t>
  </si>
  <si>
    <t>The Lazy Song</t>
  </si>
  <si>
    <t>1ExfPZEiahqhLyajhybFeS</t>
  </si>
  <si>
    <t>https://p.scdn.co/mp3-preview/6dda0f582db7db112f377d36df313cf04e706f27?cid=b8d3901151d34489a160e3cf0ab1fa94</t>
  </si>
  <si>
    <t>The LebanonThe Human League</t>
  </si>
  <si>
    <t>The Lebanon</t>
  </si>
  <si>
    <t>1H5PKvXYdGgHKv8bPtRwQI</t>
  </si>
  <si>
    <t>The Legend Of Wooley SwampThe Charlie Daniels Band</t>
  </si>
  <si>
    <t>The Legend Of Wooley Swamp</t>
  </si>
  <si>
    <t>15rq5I9f5h6KrsarWqAz9d</t>
  </si>
  <si>
    <t>https://p.scdn.co/mp3-preview/18d07520acb3707d7efc24bb0e100cea52aa2bb7?cid=b8d3901151d34489a160e3cf0ab1fa94</t>
  </si>
  <si>
    <t>The LessonVikki Carr</t>
  </si>
  <si>
    <t>The Lesson</t>
  </si>
  <si>
    <t>4ti7Us7isw8IRrVONcmKUA</t>
  </si>
  <si>
    <t>The LetterJoe Cocker with Leon Russell &amp; The Shelter People</t>
  </si>
  <si>
    <t>Joe Cocker with Leon Russell &amp; The Shelter People</t>
  </si>
  <si>
    <t>The Letter</t>
  </si>
  <si>
    <t>The LetterSonny &amp; Cher</t>
  </si>
  <si>
    <t>6tluFvNsaxJ0ExyAiNOvi2</t>
  </si>
  <si>
    <t>https://p.scdn.co/mp3-preview/4c8e50851bb520912fef7aa6ce4920e7bc0c363c?cid=b8d3901151d34489a160e3cf0ab1fa94</t>
  </si>
  <si>
    <t>The LetterThe Arbors</t>
  </si>
  <si>
    <t>345aae5fYihYxFQIOt0M14</t>
  </si>
  <si>
    <t>https://p.scdn.co/mp3-preview/0b5dff9f2cfdea09b6233a58ff23ee0ea41c7a0d?cid=b8d3901151d34489a160e3cf0ab1fa94</t>
  </si>
  <si>
    <t>The LetterThe Box Tops</t>
  </si>
  <si>
    <t>6RJK553YhstRzyKA4mug09</t>
  </si>
  <si>
    <t>https://p.scdn.co/mp3-preview/29a631cf3483396dd62adedfa5845eb147e3c346?cid=b8d3901151d34489a160e3cf0ab1fa94</t>
  </si>
  <si>
    <t>The Life Of RileyLightning Seeds</t>
  </si>
  <si>
    <t>The Life Of Riley</t>
  </si>
  <si>
    <t>The Light Is ComingAriana Grande Featuring Nicki Minaj</t>
  </si>
  <si>
    <t>The Light Is Coming</t>
  </si>
  <si>
    <t>0mQVABspENyHvpVqRpnkxJ</t>
  </si>
  <si>
    <t>The LightCommon</t>
  </si>
  <si>
    <t>The Light</t>
  </si>
  <si>
    <t>5fybLNY2eBRnEGg8SUW6yk</t>
  </si>
  <si>
    <t>The Lights Of TucsonJim Campbell</t>
  </si>
  <si>
    <t>Jim Campbell</t>
  </si>
  <si>
    <t>The Lights Of Tucson</t>
  </si>
  <si>
    <t>The Lion Sleeps Tonight (Wimoweh)The Tokens</t>
  </si>
  <si>
    <t>The Lion Sleeps Tonight (Wimoweh)</t>
  </si>
  <si>
    <t>2F4FNcz68howQWD4zaGJSi</t>
  </si>
  <si>
    <t>https://p.scdn.co/mp3-preview/95870249d01fe1e7f910a0ca9700d54655b4c47e?cid=b8d3901151d34489a160e3cf0ab1fa94</t>
  </si>
  <si>
    <t>The Lion Sleeps TonightRobert John</t>
  </si>
  <si>
    <t>The Lion Sleeps Tonight</t>
  </si>
  <si>
    <t>79fwgYi0nxAn2Zda7sHlmC</t>
  </si>
  <si>
    <t>https://p.scdn.co/mp3-preview/adc5a1817b7148c8cf9daade00a6c9a1220259a6?cid=b8d3901151d34489a160e3cf0ab1fa94</t>
  </si>
  <si>
    <t>The Lion Sleeps TonightThe Tokens</t>
  </si>
  <si>
    <t>The Little Black EggThe Nightcrawlers</t>
  </si>
  <si>
    <t>The Nightcrawlers</t>
  </si>
  <si>
    <t>The Little Black Egg</t>
  </si>
  <si>
    <t>3jwPIp1n8YrKcEpKB4PJoT</t>
  </si>
  <si>
    <t>https://p.scdn.co/mp3-preview/d188f352bc9729d2a335964d3bdb8faf56bdf4c5?cid=b8d3901151d34489a160e3cf0ab1fa94</t>
  </si>
  <si>
    <t>Than and Now</t>
  </si>
  <si>
    <t>The Little BoyTony Bennett</t>
  </si>
  <si>
    <t>The Little Boy</t>
  </si>
  <si>
    <t>4RpzG7AtTknnq1yGNSmo3w</t>
  </si>
  <si>
    <t>https://p.scdn.co/mp3-preview/2aacb95aaabf6bdc132d8c9133826caf6cf41270?cid=b8d3901151d34489a160e3cf0ab1fa94</t>
  </si>
  <si>
    <t>The Little Drummer BoyJohnny Cash</t>
  </si>
  <si>
    <t>The Little Drummer Boy</t>
  </si>
  <si>
    <t>7FIcV2kEiO2mvvMbxU5Jkn</t>
  </si>
  <si>
    <t>https://p.scdn.co/mp3-preview/43922744c85716d0561d3d184b35632e478a66c8?cid=b8d3901151d34489a160e3cf0ab1fa94</t>
  </si>
  <si>
    <t>The Christmas Spirit</t>
  </si>
  <si>
    <t>The Little Drummer BoyMoonlion</t>
  </si>
  <si>
    <t>Moonlion</t>
  </si>
  <si>
    <t>The Little Drummer BoyThe Harry Simeone Chorale</t>
  </si>
  <si>
    <t>The Harry Simeone Chorale</t>
  </si>
  <si>
    <t>The Little Drummer BoyThe Jack Halloran Singers</t>
  </si>
  <si>
    <t>The Jack Halloran Singers</t>
  </si>
  <si>
    <t>The Little Girl I Once KnewThe Beach Boys</t>
  </si>
  <si>
    <t>The Little Girl I Once Knew</t>
  </si>
  <si>
    <t>4ioBCs2b4q0p1zuzumbdg9</t>
  </si>
  <si>
    <t>The Little GirlJohn Michael Montgomery</t>
  </si>
  <si>
    <t>The Little Girl</t>
  </si>
  <si>
    <t>572R9OVMyWKBeg1hOMgSsW</t>
  </si>
  <si>
    <t>https://p.scdn.co/mp3-preview/129c684ba558f592d2c95d0c36926e14c370dc4e?cid=b8d3901151d34489a160e3cf0ab1fa94</t>
  </si>
  <si>
    <t>Brand New Me</t>
  </si>
  <si>
    <t>The Little Old Lady (From Pasadena)Jan &amp; Dean</t>
  </si>
  <si>
    <t>The Little Old Lady (From Pasadena)</t>
  </si>
  <si>
    <t>4F2w3xgfaVJdCSAqDtJULv</t>
  </si>
  <si>
    <t>The Little Old Lady From Pasadena</t>
  </si>
  <si>
    <t>The Little Space GirlJesse Lee Turner</t>
  </si>
  <si>
    <t>Jesse Lee Turner</t>
  </si>
  <si>
    <t>The Little Space Girl</t>
  </si>
  <si>
    <t>0keesYVrV1Ud2EFftPQ3zb</t>
  </si>
  <si>
    <t>https://p.scdn.co/mp3-preview/4ba8886dd8e87149c2d530fa82f4a4fcf3439925?cid=b8d3901151d34489a160e3cf0ab1fa94</t>
  </si>
  <si>
    <t>Rockin' in Outr Spac</t>
  </si>
  <si>
    <t>The Little White Cloud That CriedWayne Newton</t>
  </si>
  <si>
    <t>The Little White Cloud That Cried</t>
  </si>
  <si>
    <t>The Living YearsMike + The Mechanics</t>
  </si>
  <si>
    <t>The Living Years</t>
  </si>
  <si>
    <t>5KnTfINZimBcMmBOwKCe1n</t>
  </si>
  <si>
    <t>https://p.scdn.co/mp3-preview/fb52d3eeebd5b9264a9f53844e8ebca73683d4b6?cid=b8d3901151d34489a160e3cf0ab1fa94</t>
  </si>
  <si>
    <t>R-Kive</t>
  </si>
  <si>
    <t>The Loco-MotionGrand Funk</t>
  </si>
  <si>
    <t>The Loco-Motion</t>
  </si>
  <si>
    <t>The Loco-MotionKylie Minogue</t>
  </si>
  <si>
    <t>4H3PZMG3a4oifMYnGWeFxt</t>
  </si>
  <si>
    <t>https://p.scdn.co/mp3-preview/228dbbb9934f73f8bff19fe7c0639ac982913d9e?cid=b8d3901151d34489a160e3cf0ab1fa94</t>
  </si>
  <si>
    <t>The Loco-MotionLittle Eva</t>
  </si>
  <si>
    <t>5xzdDMhFYiuUONB0Mha9VS</t>
  </si>
  <si>
    <t>https://p.scdn.co/mp3-preview/5e27bdc0f5a4cab8f5e75cc9c83f7979c49d651f?cid=b8d3901151d34489a160e3cf0ab1fa94</t>
  </si>
  <si>
    <t>Llllloco-Motion</t>
  </si>
  <si>
    <t>The Logical SongSupertramp</t>
  </si>
  <si>
    <t>The Logical Song</t>
  </si>
  <si>
    <t>6mHOcVtsHLMuesJkswc0GZ</t>
  </si>
  <si>
    <t>The LondonYoung Thug, J. Cole &amp; Travis Scott</t>
  </si>
  <si>
    <t>Young Thug, J. Cole &amp; Travis Scott</t>
  </si>
  <si>
    <t>The London</t>
  </si>
  <si>
    <t>7DcvwMAiqKJQD1rrdfxSDx</t>
  </si>
  <si>
    <t>https://p.scdn.co/mp3-preview/1172c366301561c0e3adc84ffdf95f8fd760ca54?cid=b8d3901151d34489a160e3cf0ab1fa94</t>
  </si>
  <si>
    <t>The Lone RangerOscar Brown Jr.</t>
  </si>
  <si>
    <t>Oscar Brown Jr.</t>
  </si>
  <si>
    <t>The Lone Ranger</t>
  </si>
  <si>
    <t>0IqIlCjIInQEuMOreaMnX2</t>
  </si>
  <si>
    <t>https://p.scdn.co/mp3-preview/96db440fb7007669614fde709de793924994b375?cid=b8d3901151d34489a160e3cf0ab1fa94</t>
  </si>
  <si>
    <t>Brother Where Are You? (Remastered)</t>
  </si>
  <si>
    <t>The Lone Teen RangerJerry Landis</t>
  </si>
  <si>
    <t>Jerry Landis</t>
  </si>
  <si>
    <t>The Lone Teen Ranger</t>
  </si>
  <si>
    <t>2bTnyC2hJc8U5mXcCL0Mtf</t>
  </si>
  <si>
    <t>https://p.scdn.co/mp3-preview/b12ce2f676c4377b8ab9600b9c3d5fb1523b7be9?cid=b8d3901151d34489a160e3cf0ab1fa94</t>
  </si>
  <si>
    <t>The Loneliest Man On The MoonDavid Castle</t>
  </si>
  <si>
    <t>The Loneliest Man On The Moon</t>
  </si>
  <si>
    <t>The Loneliest NightDale &amp; Grace</t>
  </si>
  <si>
    <t>The Loneliest Night</t>
  </si>
  <si>
    <t>0IenVuQhHGEXycoBh1TQZz</t>
  </si>
  <si>
    <t>https://p.scdn.co/mp3-preview/08d994379daa353ee70bd0064689829625898e05?cid=b8d3901151d34489a160e3cf0ab1fa94</t>
  </si>
  <si>
    <t>The Lonely Bull (El Solo Torro)Herb Alpert &amp; The Tijuana Brass</t>
  </si>
  <si>
    <t>The Lonely Bull (El Solo Torro)</t>
  </si>
  <si>
    <t>The Lonely CrowdTeddy Vann</t>
  </si>
  <si>
    <t>Teddy Vann</t>
  </si>
  <si>
    <t>The Lonely Crowd</t>
  </si>
  <si>
    <t>The Lonely OneDuane Eddy His Twangy Guitar And The Rebels</t>
  </si>
  <si>
    <t>The Lonely One</t>
  </si>
  <si>
    <t>The Lonely OneSpecial Delivery Featuring Terry Huff</t>
  </si>
  <si>
    <t>Special Delivery Featuring Terry Huff</t>
  </si>
  <si>
    <t>The Lonely SurferJack Nitzsche</t>
  </si>
  <si>
    <t>The Lonely Surfer</t>
  </si>
  <si>
    <t>0CxWbbbU0PB7ccm6CgHnrf</t>
  </si>
  <si>
    <t>https://p.scdn.co/mp3-preview/ba9b2ce9d092756f9eef98c1caf254bbb53edec2?cid=b8d3901151d34489a160e3cf0ab1fa94</t>
  </si>
  <si>
    <t>The Long And Winding Road/For You BlueThe Beatles</t>
  </si>
  <si>
    <t>The Long And Winding Road/For You Blue</t>
  </si>
  <si>
    <t>The Long GoodbyeBrooks &amp; Dunn</t>
  </si>
  <si>
    <t>The Long Goodbye</t>
  </si>
  <si>
    <t>550bzTUwGQIhotK33gVvEg</t>
  </si>
  <si>
    <t>https://p.scdn.co/mp3-preview/39d9c31d5c7bc410144f7adfe5d47bf98b734ef0?cid=b8d3901151d34489a160e3cf0ab1fa94</t>
  </si>
  <si>
    <t>The Long RunEagles</t>
  </si>
  <si>
    <t>The Long Run</t>
  </si>
  <si>
    <t>2YOwVfcUTRjNpcLny4UC4r</t>
  </si>
  <si>
    <t>https://p.scdn.co/mp3-preview/dd5da685df4cbabd26850db79e012aa8b434b9a4?cid=b8d3901151d34489a160e3cf0ab1fa94</t>
  </si>
  <si>
    <t>The Long Way HomeNeil Diamond</t>
  </si>
  <si>
    <t>The Long Way Home</t>
  </si>
  <si>
    <t>431T7BvSzTrcV6WBXJO6rm</t>
  </si>
  <si>
    <t>The Long WayBrett Eldredge</t>
  </si>
  <si>
    <t>The Long Way</t>
  </si>
  <si>
    <t>5vuMtXS5kQ7F0o9V9rG1dG</t>
  </si>
  <si>
    <t>https://p.scdn.co/mp3-preview/6a7d0ccb60cde7584b07be3743f4d86d03428201?cid=b8d3901151d34489a160e3cf0ab1fa94</t>
  </si>
  <si>
    <t>The Longer You WaitGino Vannelli</t>
  </si>
  <si>
    <t>The Longer You Wait</t>
  </si>
  <si>
    <t>The Longest TimeBilly Joel</t>
  </si>
  <si>
    <t>The Longest Time</t>
  </si>
  <si>
    <t>5DH7nDryMhpixm4G4B7RP9</t>
  </si>
  <si>
    <t>https://p.scdn.co/mp3-preview/e7b0e6fe2568e7b948e6d9684023ceb254f6460e?cid=b8d3901151d34489a160e3cf0ab1fa94</t>
  </si>
  <si>
    <t>The Look Of Love (Part One)ABC</t>
  </si>
  <si>
    <t>The Look Of Love (Part One)</t>
  </si>
  <si>
    <t>The Look Of LoveDusty Springfield</t>
  </si>
  <si>
    <t>1Kx5LdJPpqRXKUUHBu9CTe</t>
  </si>
  <si>
    <t>The Look Of LoveIsaac Hayes</t>
  </si>
  <si>
    <t>2Ln0hyWkihBuc1L2pKhCwP</t>
  </si>
  <si>
    <t>...To Be Continued</t>
  </si>
  <si>
    <t>The Look Of LoveSergio Mendes &amp; Brasil '66</t>
  </si>
  <si>
    <t>6QeXqr6JQInV8Q8WDndmBn</t>
  </si>
  <si>
    <t>Look Around</t>
  </si>
  <si>
    <t>The LookRoxette</t>
  </si>
  <si>
    <t>0ZfM5XfJTtFPhOxAERRnNY</t>
  </si>
  <si>
    <t>https://p.scdn.co/mp3-preview/d7698dbbf903869aeecc6cd749b1eed113adf71c?cid=b8d3901151d34489a160e3cf0ab1fa94</t>
  </si>
  <si>
    <t>The LoopJohnny Lytle</t>
  </si>
  <si>
    <t>Johnny Lytle</t>
  </si>
  <si>
    <t>The Loop</t>
  </si>
  <si>
    <t>['jazz vibraphone', 'soul jazz']</t>
  </si>
  <si>
    <t>6g5NZg2VXJobSX3TmXq9nQ</t>
  </si>
  <si>
    <t>https://p.scdn.co/mp3-preview/95b858f2f4b4da18ece5c08743a0e8ef42ef70ce?cid=b8d3901151d34489a160e3cf0ab1fa94</t>
  </si>
  <si>
    <t>The Lord Knows I'm DrinkingCal Smith</t>
  </si>
  <si>
    <t>Cal Smith</t>
  </si>
  <si>
    <t>The Lord Knows I'm Drinking</t>
  </si>
  <si>
    <t>3JY8XOrpQwh217mZfraYs9</t>
  </si>
  <si>
    <t>https://p.scdn.co/mp3-preview/f8b8919f5667a4c2487eafe51c3f8adc3bc6d694?cid=b8d3901151d34489a160e3cf0ab1fa94</t>
  </si>
  <si>
    <t>Classic Country - Bar Room Favorites</t>
  </si>
  <si>
    <t>The Lord's PrayerSister Janet Mead</t>
  </si>
  <si>
    <t>Sister Janet Mead</t>
  </si>
  <si>
    <t>The Lord's Prayer</t>
  </si>
  <si>
    <t>2GLnxNLB83jsC3T3RF2XBW</t>
  </si>
  <si>
    <t>https://p.scdn.co/mp3-preview/386d103184531ecb938c4bca8985173d46fe1dd7?cid=b8d3901151d34489a160e3cf0ab1fa94</t>
  </si>
  <si>
    <t>A Time to Sing</t>
  </si>
  <si>
    <t>The Loser (With A Broken Heart)Gary Lewis And The Playboys</t>
  </si>
  <si>
    <t>The Loser (With A Broken Heart)</t>
  </si>
  <si>
    <t>1lVuIfbxsaLOANSoQYUMuG</t>
  </si>
  <si>
    <t>The LoserThe Skyliners</t>
  </si>
  <si>
    <t>The Loser</t>
  </si>
  <si>
    <t>The Lost PennyBrook Benton</t>
  </si>
  <si>
    <t>The Lost Penny</t>
  </si>
  <si>
    <t>The Love I Saw In You Was Just A MirageSmokey Robinson &amp; The Miracles</t>
  </si>
  <si>
    <t>The Love I Saw In You Was Just A Mirage</t>
  </si>
  <si>
    <t>0T7zBRcchKYBl9g3ZZhyf4</t>
  </si>
  <si>
    <t>The Love In Your EyesEddie Money</t>
  </si>
  <si>
    <t>The Love In Your Eyes</t>
  </si>
  <si>
    <t>7AZoALrknj7D1slaR7BWYC</t>
  </si>
  <si>
    <t>https://p.scdn.co/mp3-preview/388e19cb3be1c2e09cc898ab5a4f7a405c0eef31?cid=b8d3901151d34489a160e3cf0ab1fa94</t>
  </si>
  <si>
    <t>The Love Of A BoyTimi Yuro</t>
  </si>
  <si>
    <t>The Love Of A Boy</t>
  </si>
  <si>
    <t>5y2FnGvK01cIOqGWhCN5PR</t>
  </si>
  <si>
    <t>The Love Of My ManTheola Kilgore</t>
  </si>
  <si>
    <t>Theola Kilgore</t>
  </si>
  <si>
    <t>The Love Of My Man</t>
  </si>
  <si>
    <t>24HkOeTvVDvIsFLpqBYIrQ</t>
  </si>
  <si>
    <t>https://p.scdn.co/mp3-preview/d1e0164df39fc357f42b55ab4e8eb1a3597afe27?cid=b8d3901151d34489a160e3cf0ab1fa94</t>
  </si>
  <si>
    <t>The Love ParadeThe Dream Academy</t>
  </si>
  <si>
    <t>The Love Parade</t>
  </si>
  <si>
    <t>4H7h0cOFdejWUfVXCQOPtJ</t>
  </si>
  <si>
    <t>https://p.scdn.co/mp3-preview/1bcfaa8cabe745eee22f810da62003ea5c709027?cid=b8d3901151d34489a160e3cf0ab1fa94</t>
  </si>
  <si>
    <t>The Love SongJeff Bates</t>
  </si>
  <si>
    <t>Jeff Bates</t>
  </si>
  <si>
    <t>The Love Song</t>
  </si>
  <si>
    <t>3Bs3HwoCuS0UxMlSWodb9A</t>
  </si>
  <si>
    <t>https://p.scdn.co/mp3-preview/6168d09da9b75f96c025caf55af7a9f7055b10cd?cid=b8d3901151d34489a160e3cf0ab1fa94</t>
  </si>
  <si>
    <t>Rainbow Man</t>
  </si>
  <si>
    <t>The Love We Had (Stays On My Mind)The Dells</t>
  </si>
  <si>
    <t>The Love We Had (Stays On My Mind)</t>
  </si>
  <si>
    <t>75FCuXUiquMZsMqSj8rigm</t>
  </si>
  <si>
    <t>https://p.scdn.co/mp3-preview/3d5d8bc5704d5e0d858ac2d51ef73626b13eead3?cid=b8d3901151d34489a160e3cf0ab1fa94</t>
  </si>
  <si>
    <t>The Love You Save (May Be Your Own)Joe Tex</t>
  </si>
  <si>
    <t>The Love You Save (May Be Your Own)</t>
  </si>
  <si>
    <t>49tqyhwvGuhjFklMq6BMBI</t>
  </si>
  <si>
    <t>https://p.scdn.co/mp3-preview/dd0b9ab37f6484bc7cfe1bb6cc3d1fc141173798?cid=b8d3901151d34489a160e3cf0ab1fa94</t>
  </si>
  <si>
    <t>The Love You Save/I Found That GirlJackson 5</t>
  </si>
  <si>
    <t>The Love You Save/I Found That Girl</t>
  </si>
  <si>
    <t>The Lover In MeSheena Easton</t>
  </si>
  <si>
    <t>The Lover In Me</t>
  </si>
  <si>
    <t>6pvIzUyq2yxvIEIK8i6hRs</t>
  </si>
  <si>
    <t>The Lovin' TouchMark Dinning</t>
  </si>
  <si>
    <t>The Lovin' Touch</t>
  </si>
  <si>
    <t>The Lucky OneFaith Hill</t>
  </si>
  <si>
    <t>The Lucky One</t>
  </si>
  <si>
    <t>3H2PYvePtlKoErKnlP943M</t>
  </si>
  <si>
    <t>https://p.scdn.co/mp3-preview/9c4d19e2357ee58aa1e97a1b95a9f61f8ff92ba3?cid=b8d3901151d34489a160e3cf0ab1fa94</t>
  </si>
  <si>
    <t>The Lucky OneLaura Branigan</t>
  </si>
  <si>
    <t>5WEqLAkxFbCF5pKWME9sQ9</t>
  </si>
  <si>
    <t>https://p.scdn.co/mp3-preview/3e7dd5cc96dc63e1d36cf614fbfcc6a3f40a3a61?cid=b8d3901151d34489a160e3cf0ab1fa94</t>
  </si>
  <si>
    <t>The Madison Time - Part IRay Bryant Combo</t>
  </si>
  <si>
    <t>Ray Bryant Combo</t>
  </si>
  <si>
    <t>The Madison Time - Part I</t>
  </si>
  <si>
    <t>The MadisonAl Brown's Tunetoppers Featuring Cookie Brown</t>
  </si>
  <si>
    <t>Al Brown's Tunetoppers Featuring Cookie Brown</t>
  </si>
  <si>
    <t>The Madison</t>
  </si>
  <si>
    <t>The Magic Of Our Summer LoveThe Tymes</t>
  </si>
  <si>
    <t>The Magic Of Our Summer Love</t>
  </si>
  <si>
    <t>1S5ZByB4AaumR96wpHMRcV</t>
  </si>
  <si>
    <t>The Magnificent SevenAl Caiola And His Orchestra</t>
  </si>
  <si>
    <t>The Magnificent Seven</t>
  </si>
  <si>
    <t>The Main Event/FightBarbra Streisand</t>
  </si>
  <si>
    <t>The Main Event/Fight</t>
  </si>
  <si>
    <t>The MajesticDion</t>
  </si>
  <si>
    <t>The Majestic</t>
  </si>
  <si>
    <t>3DBa1uc5VkjUCYsrIjkkse</t>
  </si>
  <si>
    <t>The Man I Want To BeChris Young</t>
  </si>
  <si>
    <t>5zMRkxgFscsPItPsMy4ItS</t>
  </si>
  <si>
    <t>https://p.scdn.co/mp3-preview/3b388bde1f4acd425c900addd8e24ccc97d0d806?cid=b8d3901151d34489a160e3cf0ab1fa94</t>
  </si>
  <si>
    <t>The Man That Turned My Mama OnTanya Tucker</t>
  </si>
  <si>
    <t>The Man That Turned My Mama On</t>
  </si>
  <si>
    <t>7MLwJApVQ7DJkuslbcK7d9</t>
  </si>
  <si>
    <t>https://p.scdn.co/mp3-preview/fd938b3eb7801f6a85b1c15502193cc753670820?cid=b8d3901151d34489a160e3cf0ab1fa94</t>
  </si>
  <si>
    <t>The Man Who Can't Be MovedThe Script</t>
  </si>
  <si>
    <t>The Man Who Can't Be Moved</t>
  </si>
  <si>
    <t>4Musyaro0NM5Awx8b5c627</t>
  </si>
  <si>
    <t>https://p.scdn.co/mp3-preview/baf6f571aafccb8d577e6ab77c8ff5b01e50d30f?cid=b8d3901151d34489a160e3cf0ab1fa94</t>
  </si>
  <si>
    <t>The Man Who Can't Be MovedXenia</t>
  </si>
  <si>
    <t>The Man Who Loves You The MostZac Brown Band</t>
  </si>
  <si>
    <t>The Man Who Loves You The Most</t>
  </si>
  <si>
    <t>58DvikiJcEjow3Skg80yxX</t>
  </si>
  <si>
    <t>https://p.scdn.co/mp3-preview/27c733f3b0d50b5a2d2c7d613806f9765a02aeef?cid=b8d3901151d34489a160e3cf0ab1fa94</t>
  </si>
  <si>
    <t>{'album_type': 'single', 'artists': [{'external_urls': {'spotify': 'https://open.spotify.com/artist/6yJCxee7QumYr820xdIsjo'}, 'href': 'https://api.spotify.com/v1/artists/6yJCxee7QumYr820xdIsjo', 'id': '6yJCxee7QumYr820xdIsjo', 'name': 'Zac Brown Band', 'type': 'artist', 'uri': 'spotify:artist:6yJCxee7QumYr820xdIsjo'}],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Iu8r7hmiTYiiKbUteZWVZ'}, 'href': 'https://api.spotify.com/v1/albums/0Iu8r7hmiTYiiKbUteZWVZ', 'id': '0Iu8r7hmiTYiiKbUteZWVZ', 'images': [{'height': 640, 'url': 'https://i.scdn.co/image/ab67616d0000b2739a5719921938e0e7ea013d8b', 'width': 640}, {'height': 300, 'url': 'https://i.scdn.co/image/ab67616d00001e029a5719921938e0e7ea013d8b', 'width': 300}, {'height': 64, 'url': 'https://i.scdn.co/image/ab67616d000048519a5719921938e0e7ea013d8b', 'width': 64}], 'name': 'The Man Who Loves You The Most', 'release_date': '2020-06-12', 'release_date_precision': 'day', 'total_tracks': 1, 'type': 'album', 'uri': 'spotify:album:0Iu8r7hmiTYiiKbUteZWVZ'}</t>
  </si>
  <si>
    <t>The Man With The Child In His EyesKate Bush</t>
  </si>
  <si>
    <t>The Man With The Child In His Eyes</t>
  </si>
  <si>
    <t>4xjVfArXNQRxAvsUpjmfMt</t>
  </si>
  <si>
    <t>https://p.scdn.co/mp3-preview/f54ea1b2daeffc3c0fd86e589e652b83c93056b0?cid=b8d3901151d34489a160e3cf0ab1fa94</t>
  </si>
  <si>
    <t>The Kick Inside</t>
  </si>
  <si>
    <t>The ManAloe Blacc</t>
  </si>
  <si>
    <t>Aloe Blacc</t>
  </si>
  <si>
    <t>The Man</t>
  </si>
  <si>
    <t>2stPxcgjdSImK7Gizl8ZUN</t>
  </si>
  <si>
    <t>Lift Your Spirit</t>
  </si>
  <si>
    <t>The ManLorne Greene</t>
  </si>
  <si>
    <t>2WEDk1uASGLzY30DxzzRqC</t>
  </si>
  <si>
    <t>https://p.scdn.co/mp3-preview/2f834717a34959cbd9dd5d42db8bac5a327a030f?cid=b8d3901151d34489a160e3cf0ab1fa94</t>
  </si>
  <si>
    <t>The ManTaylor Swift</t>
  </si>
  <si>
    <t>3RauEVgRgj1IuWdJ9fDs70</t>
  </si>
  <si>
    <t>The Martian BoogieBrownsville Station</t>
  </si>
  <si>
    <t>The Martian Boogie</t>
  </si>
  <si>
    <t>1ri1yRaL0oxTqWUHUo9HU5</t>
  </si>
  <si>
    <t>https://p.scdn.co/mp3-preview/2380de58930d1d3ef3837d7ad4a167f95b4a59bf?cid=b8d3901151d34489a160e3cf0ab1fa94</t>
  </si>
  <si>
    <t>The Marvelous ToyThe Chad Mitchell Trio</t>
  </si>
  <si>
    <t>The Marvelous Toy</t>
  </si>
  <si>
    <t>The MatadorJohnny Cash</t>
  </si>
  <si>
    <t>The Matador</t>
  </si>
  <si>
    <t>20IjsA4PoP8gz6mWySdsmf</t>
  </si>
  <si>
    <t>https://p.scdn.co/mp3-preview/080576514c2983e784cd32600de1e95dc2522bbc?cid=b8d3901151d34489a160e3cf0ab1fa94</t>
  </si>
  <si>
    <t>The MatadorMajor Lance</t>
  </si>
  <si>
    <t>4jZrtPRNq9zlNbbCxTbBlH</t>
  </si>
  <si>
    <t>https://p.scdn.co/mp3-preview/376197c31c756c22032ee7417085a8632085660f?cid=b8d3901151d34489a160e3cf0ab1fa94</t>
  </si>
  <si>
    <t>The MatrimonyWale Featuring Usher</t>
  </si>
  <si>
    <t>Wale Featuring Usher</t>
  </si>
  <si>
    <t>The Matrimony</t>
  </si>
  <si>
    <t>7vlPI45Zzzk0palLdKry4k</t>
  </si>
  <si>
    <t>https://p.scdn.co/mp3-preview/90adbb6ab0287e144fe88b2226b485747c649a6a?cid=b8d3901151d34489a160e3cf0ab1fa94</t>
  </si>
  <si>
    <t>The Mayor Of SimpletonXTC</t>
  </si>
  <si>
    <t>XTC</t>
  </si>
  <si>
    <t>The Mayor Of Simpleton</t>
  </si>
  <si>
    <t>['alternative rock', 'art rock', 'dance rock', 'jangle pop', 'new romantic', 'new wave', 'new wave pop', 'post-punk', 'power pop', 'pub rock', 'zolo']</t>
  </si>
  <si>
    <t>The Medicine SongStephanie Mills</t>
  </si>
  <si>
    <t>The Medicine Song</t>
  </si>
  <si>
    <t>2dP6d6BziIhwGOqNlKsxmV</t>
  </si>
  <si>
    <t>I've Got The Cure</t>
  </si>
  <si>
    <t>The Memory RemainsMetallica</t>
  </si>
  <si>
    <t>The Memory Remains</t>
  </si>
  <si>
    <t>0vhOJ8a3M2LWnBNrDXJKDl</t>
  </si>
  <si>
    <t>https://p.scdn.co/mp3-preview/0484e851dc13e75e2a035477c43c2e99c099d47f?cid=b8d3901151d34489a160e3cf0ab1fa94</t>
  </si>
  <si>
    <t>Reload</t>
  </si>
  <si>
    <t>The Men All PauseKlymaxx</t>
  </si>
  <si>
    <t>The Men All Pause</t>
  </si>
  <si>
    <t>78VE3KQ85A5ejWZAKOVjNp</t>
  </si>
  <si>
    <t>The Men In My Little Girl's LifeMike Douglas</t>
  </si>
  <si>
    <t>Mike Douglas</t>
  </si>
  <si>
    <t>The Men In My Little Girl's Life</t>
  </si>
  <si>
    <t>2QG1xxuz6QDTiC7QmQgWMt</t>
  </si>
  <si>
    <t>https://p.scdn.co/mp3-preview/44810e62d01c707b37ed23ad982323bcffce36d0?cid=b8d3901151d34489a160e3cf0ab1fa94</t>
  </si>
  <si>
    <t>The Mess AroundBobby Freeman</t>
  </si>
  <si>
    <t>The Mess Around</t>
  </si>
  <si>
    <t>3QAkevtri76hEcI6bi1iQj</t>
  </si>
  <si>
    <t>https://p.scdn.co/mp3-preview/e651370fb6e3e09ad154f47ff763f26fc231320c?cid=b8d3901151d34489a160e3cf0ab1fa94</t>
  </si>
  <si>
    <t>The MessageCymande</t>
  </si>
  <si>
    <t>Cymande</t>
  </si>
  <si>
    <t>The Message</t>
  </si>
  <si>
    <t>['afrobeat', 'afropop', 'classic soul', 'electronica', 'funk', 'indie jazz', 'indie soul', 'jazz funk', 'soul', 'world']</t>
  </si>
  <si>
    <t>1cSn7YyTn523mnxtOZXRYA</t>
  </si>
  <si>
    <t>https://p.scdn.co/mp3-preview/b507f83e63964c99b7a96ff189cd1f495833a498?cid=b8d3901151d34489a160e3cf0ab1fa94</t>
  </si>
  <si>
    <t>The MessageGrandmaster Flash</t>
  </si>
  <si>
    <t>Grandmaster Flash</t>
  </si>
  <si>
    <t>['bronx hip hop', 'electro', 'old school hip hop']</t>
  </si>
  <si>
    <t>5DuTNKFEjJIySAyJH1yNDU</t>
  </si>
  <si>
    <t>https://p.scdn.co/mp3-preview/5bb20e6bddaf36cdab0226b52bfb234bbee58973?cid=b8d3901151d34489a160e3cf0ab1fa94</t>
  </si>
  <si>
    <t>The MessageSofia Shinas</t>
  </si>
  <si>
    <t>Sofia Shinas</t>
  </si>
  <si>
    <t>The MetroBerlin</t>
  </si>
  <si>
    <t>The Metro</t>
  </si>
  <si>
    <t>3Mp0s4jN8X7J74Qt6sgDXl</t>
  </si>
  <si>
    <t>The Mexican ShuffleHerb Alpert's Tijuana Brass</t>
  </si>
  <si>
    <t>The Mexican Shuffle</t>
  </si>
  <si>
    <t>The MiddleJimmy Eat World</t>
  </si>
  <si>
    <t>The Middle</t>
  </si>
  <si>
    <t>6GG73Jik4jUlQCkKg9JuGO</t>
  </si>
  <si>
    <t>The MiddleZedd, Maren Morris &amp; Grey</t>
  </si>
  <si>
    <t>Zedd, Maren Morris &amp; Grey</t>
  </si>
  <si>
    <t>09IStsImFySgyp0pIQdqAc</t>
  </si>
  <si>
    <t>The MillionaireDr. Hook</t>
  </si>
  <si>
    <t>The Millionaire</t>
  </si>
  <si>
    <t>2MxQHDCRQUF9k3zBvwzFSv</t>
  </si>
  <si>
    <t>Bankrupt</t>
  </si>
  <si>
    <t>The MinotaurDick Hyman &amp; His Electric Eclectics</t>
  </si>
  <si>
    <t>Dick Hyman &amp; His Electric Eclectics</t>
  </si>
  <si>
    <t>The Minotaur</t>
  </si>
  <si>
    <t>['exotica', 'lounge', 'moog', 'space age pop', 'stride']</t>
  </si>
  <si>
    <t>6eHkSvvSolKfLgqQs4FZuf</t>
  </si>
  <si>
    <t>https://p.scdn.co/mp3-preview/f586b67ebc73ea012076972968fb5dedc1352278?cid=b8d3901151d34489a160e3cf0ab1fa94</t>
  </si>
  <si>
    <t>An Evening At The Cookery</t>
  </si>
  <si>
    <t>The Minute You're GoneSonny James</t>
  </si>
  <si>
    <t>The Minute You're Gone</t>
  </si>
  <si>
    <t>7IZT5q7l60htGkvvEOUbv8</t>
  </si>
  <si>
    <t>The Mocking BirdThe Four Lads</t>
  </si>
  <si>
    <t>The Mocking Bird</t>
  </si>
  <si>
    <t>3RPVk2uXTxAVwfxlWr7UBV</t>
  </si>
  <si>
    <t>https://p.scdn.co/mp3-preview/2eaf254051e377c13109a9fec027696ac8c24939?cid=b8d3901151d34489a160e3cf0ab1fa94</t>
  </si>
  <si>
    <t>The Moment I KnewTaylor Swift</t>
  </si>
  <si>
    <t>The Moment I Knew</t>
  </si>
  <si>
    <t>5AsmAjBSSQjRPWgAYIp8tm</t>
  </si>
  <si>
    <t>The Moment Of TruthSurvivor</t>
  </si>
  <si>
    <t>The Moment Of Truth</t>
  </si>
  <si>
    <t>0r02aCNepGuuVHQfG0v1jB</t>
  </si>
  <si>
    <t>The Karate Kid: The Original Motion Picture Soundtrack</t>
  </si>
  <si>
    <t>The MomentKenny G</t>
  </si>
  <si>
    <t>2YpjoEkXlkT5TBM2T7Hzkh</t>
  </si>
  <si>
    <t>https://p.scdn.co/mp3-preview/20f808ffbba93d6184041fb5208fa7f3bb98fecd?cid=b8d3901151d34489a160e3cf0ab1fa94</t>
  </si>
  <si>
    <t>The Monkey TimeMajor Lance</t>
  </si>
  <si>
    <t>The Monkey Time</t>
  </si>
  <si>
    <t>4xEogH4ggdbZnGtJqnJm1Q</t>
  </si>
  <si>
    <t>https://p.scdn.co/mp3-preview/508ff62dcc053a86467e09c1d3a7dd82b60748ed?cid=b8d3901151d34489a160e3cf0ab1fa94</t>
  </si>
  <si>
    <t>The Essential Major Lance</t>
  </si>
  <si>
    <t>The Monkey TimeThe Tubes</t>
  </si>
  <si>
    <t>4yMA1dHFvvQeWGqPtdiuop</t>
  </si>
  <si>
    <t>The MonsterEminem Featuring Rihanna</t>
  </si>
  <si>
    <t>The Monster</t>
  </si>
  <si>
    <t>48RrDBpOSSl1aLVCalGl5C</t>
  </si>
  <si>
    <t>The Marshall Mathers LP2</t>
  </si>
  <si>
    <t>The Moon Was YellowFrank Sinatra</t>
  </si>
  <si>
    <t>The Moon Was Yellow</t>
  </si>
  <si>
    <t>1uq6hjdQvd3jHbM2ABPUyK</t>
  </si>
  <si>
    <t>Moonlight Sinatra</t>
  </si>
  <si>
    <t>The More I See YouChris Montez</t>
  </si>
  <si>
    <t>2FqVUZc8DSxibYFtTiOI26</t>
  </si>
  <si>
    <t>The More You Do It (The More I Like It Done To Me)Ronnie Dyson</t>
  </si>
  <si>
    <t>The More You Do It (The More I Like It Done To Me)</t>
  </si>
  <si>
    <t>7AuAson3xLOLK4cfaSwdJZ</t>
  </si>
  <si>
    <t>https://p.scdn.co/mp3-preview/6c71194746fa4a473fc5ccd0da0b5d28009161b8?cid=b8d3901151d34489a160e3cf0ab1fa94</t>
  </si>
  <si>
    <t>The More You Ignore Me, The Closer I GetMorrissey</t>
  </si>
  <si>
    <t>Morrissey</t>
  </si>
  <si>
    <t>The More You Ignore Me, The Closer I Get</t>
  </si>
  <si>
    <t>['alternative rock', 'britpop', 'dance rock', 'madchester', 'new wave', 'permanent wave', 'rock']</t>
  </si>
  <si>
    <t>24ECIWIixkpUizwCxbxxI4</t>
  </si>
  <si>
    <t>https://p.scdn.co/mp3-preview/8b1e9cd8eca9d414ccf9d70c958bb2eba1d8d894?cid=b8d3901151d34489a160e3cf0ab1fa94</t>
  </si>
  <si>
    <t>Vauxhall And I (20th Anniversary Definitive Master)</t>
  </si>
  <si>
    <t>The More You Live, The More You LoveA Flock Of Seagulls</t>
  </si>
  <si>
    <t>The More You Live, The More You Love</t>
  </si>
  <si>
    <t>1lNn0udm3EHKFRCGpNKZxn</t>
  </si>
  <si>
    <t>https://p.scdn.co/mp3-preview/f37cdf7152f473cbaedc85519305fb6e14370b98?cid=b8d3901151d34489a160e3cf0ab1fa94</t>
  </si>
  <si>
    <t>The Morning AfterMaureen McGovern</t>
  </si>
  <si>
    <t>The Morning After</t>
  </si>
  <si>
    <t>62QRbVm7DqR3eoqgT7pEfs</t>
  </si>
  <si>
    <t>The Morning Of Our LivesArkade</t>
  </si>
  <si>
    <t>The Morning Of Our Lives</t>
  </si>
  <si>
    <t>The Morning PapersPrince And The New Power Generation</t>
  </si>
  <si>
    <t>The Morning Papers</t>
  </si>
  <si>
    <t>1Q52V3Lq3yxsYaeZrPdPJZ</t>
  </si>
  <si>
    <t>https://p.scdn.co/mp3-preview/40525a29fdc172af483e0234a254f1278b4b8fe3?cid=b8d3901151d34489a160e3cf0ab1fa94</t>
  </si>
  <si>
    <t>The Morning Side Of The MountainTommy Edwards</t>
  </si>
  <si>
    <t>The Morning Side Of The Mountain</t>
  </si>
  <si>
    <t>6MV23t3HuEmNR9NmdSI6Ny</t>
  </si>
  <si>
    <t>The MosquitoThe Doors</t>
  </si>
  <si>
    <t>The Mosquito</t>
  </si>
  <si>
    <t>5rMfihaxthEm9rMDSnNk1r</t>
  </si>
  <si>
    <t>https://p.scdn.co/mp3-preview/188fab274916f16d6c9d328f871bf7d722f4b528?cid=b8d3901151d34489a160e3cf0ab1fa94</t>
  </si>
  <si>
    <t>The Most Beautiful Girl In The WorldPrince</t>
  </si>
  <si>
    <t>The Most Beautiful Girl In The World</t>
  </si>
  <si>
    <t>2TAdelKqtPjyHWYMMkcmVX</t>
  </si>
  <si>
    <t>https://p.scdn.co/mp3-preview/272c9cd0c2318a183b8c835d8452f46ad4fd74ca?cid=b8d3901151d34489a160e3cf0ab1fa94</t>
  </si>
  <si>
    <t>An Acoustic Tribute To Prince</t>
  </si>
  <si>
    <t>The Most Beautiful GirlCharlie Rich</t>
  </si>
  <si>
    <t>The Most Beautiful Girl</t>
  </si>
  <si>
    <t>542C7PqR1oEfl63hlhQO4V</t>
  </si>
  <si>
    <t>https://p.scdn.co/mp3-preview/5f6cef5d76f01c46b0c0f8c1bee8a3112d34d348?cid=b8d3901151d34489a160e3cf0ab1fa94</t>
  </si>
  <si>
    <t>The Most Beautiful WordsDella Reese</t>
  </si>
  <si>
    <t>The Most Beautiful Words</t>
  </si>
  <si>
    <t>6iTps24cT4G4yiKnQ9Z5pn</t>
  </si>
  <si>
    <t>https://p.scdn.co/mp3-preview/1950c418f38045369f4e5a3c61ec183ed174f71a?cid=b8d3901151d34489a160e3cf0ab1fa94</t>
  </si>
  <si>
    <t>The Most Beautifullest Thing In This WorldKeith Murray</t>
  </si>
  <si>
    <t>4G0AYabT91GhjqVdIdBwWH</t>
  </si>
  <si>
    <t>https://p.scdn.co/mp3-preview/84f9830c5c46a52e37a5a356c92cf6fc0165e857?cid=b8d3901151d34489a160e3cf0ab1fa94</t>
  </si>
  <si>
    <t>The Most Beautifullest Hits</t>
  </si>
  <si>
    <t>The Motion Of LoveGene Loves Jezebel</t>
  </si>
  <si>
    <t>The Motion Of Love</t>
  </si>
  <si>
    <t>3kDNbgnKWe8rd7DL34tQwt</t>
  </si>
  <si>
    <t>https://p.scdn.co/mp3-preview/0964481cfde45d0790cc56a0e6ff1f4c151113d7?cid=b8d3901151d34489a160e3cf0ab1fa94</t>
  </si>
  <si>
    <t>The House Of Dolls</t>
  </si>
  <si>
    <t>The MotionDrake</t>
  </si>
  <si>
    <t>The Motion</t>
  </si>
  <si>
    <t>0Tacxc5lDJ8LwiO1pWNSl8</t>
  </si>
  <si>
    <t>The Motown SongRod Stewart</t>
  </si>
  <si>
    <t>The Motown Song</t>
  </si>
  <si>
    <t>53Ttk5sOEtlJvOZmv16aQn</t>
  </si>
  <si>
    <t>https://p.scdn.co/mp3-preview/2c22c4f505b250225e7025f7c95cbce29b2a8207?cid=b8d3901151d34489a160e3cf0ab1fa94</t>
  </si>
  <si>
    <t>The MottoDrake Featuring Lil Wayne</t>
  </si>
  <si>
    <t>The Motto</t>
  </si>
  <si>
    <t>4Kz4RdRCceaA9VgTqBhBfa</t>
  </si>
  <si>
    <t>The Mountain's HighDick and DeeDee</t>
  </si>
  <si>
    <t>The Mountain's High</t>
  </si>
  <si>
    <t>2boEGV3Zcsh7AMaL3jqBGP</t>
  </si>
  <si>
    <t>https://p.scdn.co/mp3-preview/d5ca87ed5cb201d8a1669b9080b5c5b0a200bc1f?cid=b8d3901151d34489a160e3cf0ab1fa94</t>
  </si>
  <si>
    <t>Dick &amp; DeeDee - Their Very Best</t>
  </si>
  <si>
    <t>The MouseSoupy Sales</t>
  </si>
  <si>
    <t>Soupy Sales</t>
  </si>
  <si>
    <t>The Mouse</t>
  </si>
  <si>
    <t>2bTAf7hPTbjiKzvJLqGGbA</t>
  </si>
  <si>
    <t>Soupy Sales Sez Do The Mouse And Other Teen Hits</t>
  </si>
  <si>
    <t>The MuleThe James Boys</t>
  </si>
  <si>
    <t>The James Boys</t>
  </si>
  <si>
    <t>The Mule</t>
  </si>
  <si>
    <t>6kbsoNhGLR9dgREZEQGjXC</t>
  </si>
  <si>
    <t>https://p.scdn.co/mp3-preview/080c8a4580e4179d73d3efaee46bb7cd2210ef3b?cid=b8d3901151d34489a160e3cf0ab1fa94</t>
  </si>
  <si>
    <t>The Mummers' DanceLoreena McKennitt</t>
  </si>
  <si>
    <t>Loreena McKennitt</t>
  </si>
  <si>
    <t>The Mummers' Dance</t>
  </si>
  <si>
    <t>['canadian celtic', 'celtic', 'medieval folk', 'new age', 'world']</t>
  </si>
  <si>
    <t>5OFXqc0YydDLSJTxEp0AjS</t>
  </si>
  <si>
    <t>The Book Of Secrets</t>
  </si>
  <si>
    <t>The MummyBob McFadden And Dor</t>
  </si>
  <si>
    <t>Bob McFadden And Dor</t>
  </si>
  <si>
    <t>The Mummy</t>
  </si>
  <si>
    <t>4ue97xJYKLXqhvQCEaGKBc</t>
  </si>
  <si>
    <t>Lost Halloween</t>
  </si>
  <si>
    <t>The Music Never StoppedThe Grateful Dead</t>
  </si>
  <si>
    <t>The Grateful Dead</t>
  </si>
  <si>
    <t>The Music Never Stopped</t>
  </si>
  <si>
    <t>['plunder']</t>
  </si>
  <si>
    <t>The Music Of The NightDavid Cook</t>
  </si>
  <si>
    <t>The Music Of The Night</t>
  </si>
  <si>
    <t>The Name GameShirley Ellis</t>
  </si>
  <si>
    <t>The Name Game</t>
  </si>
  <si>
    <t>1wQjtqCtUqvaV6CjPKIGdc</t>
  </si>
  <si>
    <t>The Name Of The GameABBA</t>
  </si>
  <si>
    <t>The Name Of The Game</t>
  </si>
  <si>
    <t>4CGoNahcgmwPdesr6f5Tng</t>
  </si>
  <si>
    <t>The Need To BeJim Weatherly</t>
  </si>
  <si>
    <t>The Need To Be</t>
  </si>
  <si>
    <t>2xAZNRSK7d9Gn5nxOTLEOU</t>
  </si>
  <si>
    <t>https://p.scdn.co/mp3-preview/bf2a4bd97344d050bfddb61f993ce34410d3ca49?cid=b8d3901151d34489a160e3cf0ab1fa94</t>
  </si>
  <si>
    <t>Songs I've Written</t>
  </si>
  <si>
    <t>The NeighborDixie Chicks</t>
  </si>
  <si>
    <t>The Neighbor</t>
  </si>
  <si>
    <t>The New Girl In SchoolJan &amp; Dean</t>
  </si>
  <si>
    <t>The New Girl In School</t>
  </si>
  <si>
    <t>1f1ytbKtwlVmWELCg8rqjB</t>
  </si>
  <si>
    <t>The New PollutionBeck</t>
  </si>
  <si>
    <t>The New Pollution</t>
  </si>
  <si>
    <t>4t5tAOTFUfb2FhHnnapWlB</t>
  </si>
  <si>
    <t>The Next EpisodeDr. Dre Featuring Snoop Dogg</t>
  </si>
  <si>
    <t>The Next Episode</t>
  </si>
  <si>
    <t>4LwU4Vp6od3Sb08CsP99GC</t>
  </si>
  <si>
    <t>The Next Hundred YearsAl Martino</t>
  </si>
  <si>
    <t>The Next Hundred Years</t>
  </si>
  <si>
    <t>5EnjlQGtWW6lQqDRo6kc0R</t>
  </si>
  <si>
    <t>The Next Kiss (Is The Last Goodbye)Conway Twitty</t>
  </si>
  <si>
    <t>The Next Kiss (Is The Last Goodbye)</t>
  </si>
  <si>
    <t>7kOC1rXz5Kx6TycRg8yzMj</t>
  </si>
  <si>
    <t>The Next Time I FallPeter Cetera With Amy Grant</t>
  </si>
  <si>
    <t>Peter Cetera With Amy Grant</t>
  </si>
  <si>
    <t>The Next Time I Fall</t>
  </si>
  <si>
    <t>7zSDDsIlks515d0tZGM64x</t>
  </si>
  <si>
    <t>https://p.scdn.co/mp3-preview/956308cde6083e771c27862b0d7f8acff7c83a0c?cid=b8d3901151d34489a160e3cf0ab1fa94</t>
  </si>
  <si>
    <t>The Nickel SongMelanie</t>
  </si>
  <si>
    <t>The Nickel Song</t>
  </si>
  <si>
    <t>2BdE4tOpt8X2qMNtj8023z</t>
  </si>
  <si>
    <t>https://p.scdn.co/mp3-preview/b3436257c158c6d56e99aa38bfe96e5122de5608?cid=b8d3901151d34489a160e3cf0ab1fa94</t>
  </si>
  <si>
    <t>On Air</t>
  </si>
  <si>
    <t>The Night Chicago DiedPaper Lace</t>
  </si>
  <si>
    <t>The Night Chicago Died</t>
  </si>
  <si>
    <t>4f4RRYN3R7glPElFjeoUnC</t>
  </si>
  <si>
    <t>https://p.scdn.co/mp3-preview/3a18f41799bd33aa5f7775d4dcf53c2d9e1e2bd2?cid=b8d3901151d34489a160e3cf0ab1fa94</t>
  </si>
  <si>
    <t>The Night Has A Thousand EyesBobby Vee</t>
  </si>
  <si>
    <t>The Night Has A Thousand Eyes</t>
  </si>
  <si>
    <t>7oeacNYuOm66e6QcIxsksw</t>
  </si>
  <si>
    <t>The Night Is Still YoungBilly Joel</t>
  </si>
  <si>
    <t>The Night Is Still Young</t>
  </si>
  <si>
    <t>0G1UfvnMvLyypameCwVWYi</t>
  </si>
  <si>
    <t>https://p.scdn.co/mp3-preview/7ca9d611fcb827fe478f649d0ff672cfebac74c6?cid=b8d3901151d34489a160e3cf0ab1fa94</t>
  </si>
  <si>
    <t>Greatest Hits Volume I &amp; Volume II</t>
  </si>
  <si>
    <t>The Night Is Still YoungNicki Minaj</t>
  </si>
  <si>
    <t>4bBrKDo8rchikwZOtmXbIH</t>
  </si>
  <si>
    <t>The Night OwlsLittle River Band</t>
  </si>
  <si>
    <t>The Night Owls</t>
  </si>
  <si>
    <t>2PXk0VQUwZNCCYSf5eJbjP</t>
  </si>
  <si>
    <t>The Night The Lights Went Out In GeorgiaVicki Lawrence</t>
  </si>
  <si>
    <t>The Night The Lights Went Out In Georgia</t>
  </si>
  <si>
    <t>4ZObql2ASJn1bvasBzjlyI</t>
  </si>
  <si>
    <t>https://p.scdn.co/mp3-preview/5728ad46cd32fcbfd46729798ecaffac22107b15?cid=b8d3901151d34489a160e3cf0ab1fa94</t>
  </si>
  <si>
    <t>The Night They Drove Old Dixie DownJoan Baez</t>
  </si>
  <si>
    <t>The Night They Drove Old Dixie Down</t>
  </si>
  <si>
    <t>0uHYplBhwLYey7f9qAmnSM</t>
  </si>
  <si>
    <t>Blessed Are...</t>
  </si>
  <si>
    <t>The Night We MetLord Huron</t>
  </si>
  <si>
    <t>Lord Huron</t>
  </si>
  <si>
    <t>The Night We Met</t>
  </si>
  <si>
    <t>['indie folk', 'indie pop', 'new americana', 'stomp and holler']</t>
  </si>
  <si>
    <t>0QZ5yyl6B6utIWkxeBDxQN</t>
  </si>
  <si>
    <t>https://p.scdn.co/mp3-preview/1c0da00b5c95a1a6c9dfc05b14a1a628a6e0ad73?cid=b8d3901151d34489a160e3cf0ab1fa94</t>
  </si>
  <si>
    <t>Strange Trails</t>
  </si>
  <si>
    <t>The NightThe Animals</t>
  </si>
  <si>
    <t>The Night</t>
  </si>
  <si>
    <t>4AeH1nSZaqRliKLqEohH9c</t>
  </si>
  <si>
    <t>https://p.scdn.co/mp3-preview/dbb964483f76f2d6166df3ee56fbdaa05653e863?cid=b8d3901151d34489a160e3cf0ab1fa94</t>
  </si>
  <si>
    <t>Ark</t>
  </si>
  <si>
    <t>The Nitty GrittyGladys Knight And The Pips</t>
  </si>
  <si>
    <t>The Nitty Gritty</t>
  </si>
  <si>
    <t>1aMprzGYfTyP5DN4jM5NBZ</t>
  </si>
  <si>
    <t>The Nitty GrittyShirley Ellis</t>
  </si>
  <si>
    <t>0RAJ08NoFTQoxf7OY96zit</t>
  </si>
  <si>
    <t>The NoteDaryle Singletary</t>
  </si>
  <si>
    <t>Daryle Singletary</t>
  </si>
  <si>
    <t>The Note</t>
  </si>
  <si>
    <t>3f0Le90S1CWheOUhEWJ99D</t>
  </si>
  <si>
    <t>https://p.scdn.co/mp3-preview/7d84dde231bddd5646c8dfb9a6446b72ce1205e9?cid=b8d3901151d34489a160e3cf0ab1fa94</t>
  </si>
  <si>
    <t>The Oak TreeMorris Day</t>
  </si>
  <si>
    <t>The Oak Tree</t>
  </si>
  <si>
    <t>3M51z9DUFbxkvOHIFz9gsM</t>
  </si>
  <si>
    <t>https://p.scdn.co/mp3-preview/6b84e38f367fad98155e160296c609497510b515?cid=b8d3901151d34489a160e3cf0ab1fa94</t>
  </si>
  <si>
    <t>Color Of Success</t>
  </si>
  <si>
    <t>The Obvious ChildPaul Simon</t>
  </si>
  <si>
    <t>The Obvious Child</t>
  </si>
  <si>
    <t>1deWgqhgAzI6dY35TbKKh7</t>
  </si>
  <si>
    <t>https://p.scdn.co/mp3-preview/a49631c35e600d7e7f928d0e8788bc8b16acc70a?cid=b8d3901151d34489a160e3cf0ab1fa94</t>
  </si>
  <si>
    <t>The Rhythm Of The Saints</t>
  </si>
  <si>
    <t>The Ol' Race TrackThe Mills Brothers</t>
  </si>
  <si>
    <t>The Ol' Race Track</t>
  </si>
  <si>
    <t>The Old ApartmentBarenaked Ladies</t>
  </si>
  <si>
    <t>The Old Apartment</t>
  </si>
  <si>
    <t>5HjviQMuDBIvcyNXJtka23</t>
  </si>
  <si>
    <t>https://p.scdn.co/mp3-preview/d9fcb04862a1d6d7b108cf8ad702c0f9b9a06927?cid=b8d3901151d34489a160e3cf0ab1fa94</t>
  </si>
  <si>
    <t>Born On A Pirate Ship (Enhanced)</t>
  </si>
  <si>
    <t>The Old LamplighterThe Browns Featuring Jim Edward Brown</t>
  </si>
  <si>
    <t>The Old Lamplighter</t>
  </si>
  <si>
    <t>0gssZyDIxrn2CsokEML0xq</t>
  </si>
  <si>
    <t>https://p.scdn.co/mp3-preview/d02d7ba2eff74d38d548c0c1f533baf1c9f2bb60?cid=b8d3901151d34489a160e3cf0ab1fa94</t>
  </si>
  <si>
    <t>The Old Man Down The RoadJohn Fogerty</t>
  </si>
  <si>
    <t>The Old Man Down The Road</t>
  </si>
  <si>
    <t>0tkfgenYMiMQPIma894lgc</t>
  </si>
  <si>
    <t>https://p.scdn.co/mp3-preview/140210e72b2746d3e3312669a4665413fa0dcbf1?cid=b8d3901151d34489a160e3cf0ab1fa94</t>
  </si>
  <si>
    <t>The Old Oaken BucketTommy Sands</t>
  </si>
  <si>
    <t>The Old Oaken Bucket</t>
  </si>
  <si>
    <t>The Old Payola Roll Blues (Side I)Stan Freberg</t>
  </si>
  <si>
    <t>The Old Payola Roll Blues (Side I)</t>
  </si>
  <si>
    <t>The Old Rugged CrossCraig Wayne Boyd</t>
  </si>
  <si>
    <t>The Old Rugged Cross</t>
  </si>
  <si>
    <t>7LvPr4Mchf8YC23O6PdWWY</t>
  </si>
  <si>
    <t>The Old SongsBarry Manilow</t>
  </si>
  <si>
    <t>The Old Songs</t>
  </si>
  <si>
    <t>1uj4ydiK1qd4zimdxoOXoR</t>
  </si>
  <si>
    <t>https://p.scdn.co/mp3-preview/d5eaebd3087ba135e00618806f7a79aa9f897709?cid=b8d3901151d34489a160e3cf0ab1fa94</t>
  </si>
  <si>
    <t>The One And OnlyChesney Hawkes</t>
  </si>
  <si>
    <t>Chesney Hawkes</t>
  </si>
  <si>
    <t>The One And Only</t>
  </si>
  <si>
    <t>69Tyiih00ZZKboHFnXp0VF</t>
  </si>
  <si>
    <t>https://p.scdn.co/mp3-preview/8f35af9993a3adb8195b962b7916fa2ac4c5b54d?cid=b8d3901151d34489a160e3cf0ab1fa94</t>
  </si>
  <si>
    <t>Buddy's Song</t>
  </si>
  <si>
    <t>The One I Gave My Heart ToAaliyah</t>
  </si>
  <si>
    <t>The One I Gave My Heart To</t>
  </si>
  <si>
    <t>5Hr3o3xLPcMfruYm8Fd5EN</t>
  </si>
  <si>
    <t>https://p.scdn.co/mp3-preview/2c5a1ffe8c47109e4b0f9571c5a962f9a38ac218?cid=b8d3901151d34489a160e3cf0ab1fa94</t>
  </si>
  <si>
    <t>Cloak and Dagger - The Complete Fantasy Playlist</t>
  </si>
  <si>
    <t>The One I LoveR.E.M.</t>
  </si>
  <si>
    <t>The One I Love</t>
  </si>
  <si>
    <t>2fdfsGuqb6SBX5ocoBWHUd</t>
  </si>
  <si>
    <t>Document - 25th Anniversary Edition</t>
  </si>
  <si>
    <t>The One On The Right Is On The LeftJohnny Cash</t>
  </si>
  <si>
    <t>The One On The Right Is On The Left</t>
  </si>
  <si>
    <t>1EYl3ASOxlK4Fk4Q1bhDh4</t>
  </si>
  <si>
    <t>https://p.scdn.co/mp3-preview/f883af2cf8dd47833166a949a03e5101d17c1e6d?cid=b8d3901151d34489a160e3cf0ab1fa94</t>
  </si>
  <si>
    <t>The One Rose (That's Left In My Heart)Teresa Brewer</t>
  </si>
  <si>
    <t>The One Rose (That's Left In My Heart)</t>
  </si>
  <si>
    <t>0V2NUzpwvDtT1UZD84xBsk</t>
  </si>
  <si>
    <t>The One That Got AwayJake Owen</t>
  </si>
  <si>
    <t>The One That Got Away</t>
  </si>
  <si>
    <t>7oizkVPKiJYU5CyTjrcVp0</t>
  </si>
  <si>
    <t>https://p.scdn.co/mp3-preview/a1ff85885c1390ab734f6ccfffc83611b010e766?cid=b8d3901151d34489a160e3cf0ab1fa94</t>
  </si>
  <si>
    <t>The One That Got AwayKaty Perry</t>
  </si>
  <si>
    <t>3oL3XRtkP1WVbMxf7dtTdu</t>
  </si>
  <si>
    <t>The One That Really MattersSurvivor</t>
  </si>
  <si>
    <t>The One That Really Matters</t>
  </si>
  <si>
    <t>4aomZX0dG4qvU3saaxJu2f</t>
  </si>
  <si>
    <t>https://p.scdn.co/mp3-preview/512ab904e28095faa57a439fc4f14d207d44ea93?cid=b8d3901151d34489a160e3cf0ab1fa94</t>
  </si>
  <si>
    <t>The One That You LoveAir Supply</t>
  </si>
  <si>
    <t>3FDAd5vW4P7xe1GBNOLyfD</t>
  </si>
  <si>
    <t>https://p.scdn.co/mp3-preview/c432050935fb36476375587816ebe564e7ddf26a?cid=b8d3901151d34489a160e3cf0ab1fa94</t>
  </si>
  <si>
    <t>The One ThingINXS</t>
  </si>
  <si>
    <t>20CvyqKfRsnFVChsAKYA9f</t>
  </si>
  <si>
    <t>https://p.scdn.co/mp3-preview/155fd2aa6ea8486eacd39cce3baf045d07e0b88a?cid=b8d3901151d34489a160e3cf0ab1fa94</t>
  </si>
  <si>
    <t>The One Who Really Loves YouMary Wells</t>
  </si>
  <si>
    <t>The One Who Really Loves You</t>
  </si>
  <si>
    <t>4Sz8zFchpHQVQVqVyGz5Jb</t>
  </si>
  <si>
    <t>The One You LoveGlenn Frey</t>
  </si>
  <si>
    <t>The One You Love</t>
  </si>
  <si>
    <t>4uvARnZIajUDXWXPifhK3B</t>
  </si>
  <si>
    <t>https://p.scdn.co/mp3-preview/a7f1e4dd337f4a0bd736050bc45d248a30563a61?cid=b8d3901151d34489a160e3cf0ab1fa94</t>
  </si>
  <si>
    <t>The One You LovePaulina Rubio</t>
  </si>
  <si>
    <t>5nuvvKXACbvkftbe1oS0Oy</t>
  </si>
  <si>
    <t>The OneBackstreet Boys</t>
  </si>
  <si>
    <t>44kgtDJyAFv4Z01z7bIxco</t>
  </si>
  <si>
    <t>https://p.scdn.co/mp3-preview/0caafcb2ceef446b02a96cf056b1a6fdc6eb9ef4?cid=b8d3901151d34489a160e3cf0ab1fa94</t>
  </si>
  <si>
    <t>The OneElton John</t>
  </si>
  <si>
    <t>0LHzd11GIXVmND7TfQnGiy</t>
  </si>
  <si>
    <t>70's Pop Number 1's</t>
  </si>
  <si>
    <t>The OneGary Allan</t>
  </si>
  <si>
    <t>3bshjjlr63HkgFFxdA8mvg</t>
  </si>
  <si>
    <t>Alright Guy</t>
  </si>
  <si>
    <t>The OneMary J. Blige Featuring Drake</t>
  </si>
  <si>
    <t>0z1wYL8FalelcThBPnwTps</t>
  </si>
  <si>
    <t>Stronger withEach Tear</t>
  </si>
  <si>
    <t>The Ones That Didn't Make It Back HomeJustin Moore</t>
  </si>
  <si>
    <t>The Ones That Didn't Make It Back Home</t>
  </si>
  <si>
    <t>The OneThe Chainsmokers</t>
  </si>
  <si>
    <t>0wfbD5rAksdXUzRvMfM3x5</t>
  </si>
  <si>
    <t>https://p.scdn.co/mp3-preview/09ec5f0483dec2197bb6a4e1700eaf4a71789ca8?cid=b8d3901151d34489a160e3cf0ab1fa94</t>
  </si>
  <si>
    <t>The Onion Song/California SoulMarvin Gaye &amp; Tammi Terrell</t>
  </si>
  <si>
    <t>The Onion Song/California Soul</t>
  </si>
  <si>
    <t>The Only Difference Between Martyrdom And Suicide Is Press CoveragePanic! At The Disco</t>
  </si>
  <si>
    <t>The Only Difference Between Martyrdom And Suicide Is Press Coverage</t>
  </si>
  <si>
    <t>4WdopfTdSd0nCLropjhsgH</t>
  </si>
  <si>
    <t>https://p.scdn.co/mp3-preview/318effeae2a21fb72b10363ed5529385513ca3c3?cid=b8d3901151d34489a160e3cf0ab1fa94</t>
  </si>
  <si>
    <t>The Only ExceptionGlee Cast</t>
  </si>
  <si>
    <t>The Only Exception</t>
  </si>
  <si>
    <t>3YmHNOqtLsyg2nTlrapWcd</t>
  </si>
  <si>
    <t>https://p.scdn.co/mp3-preview/843ae4473dd49e02fd78af8f95527100d9d6f825?cid=b8d3901151d34489a160e3cf0ab1fa94</t>
  </si>
  <si>
    <t>The Only ExceptionParamore</t>
  </si>
  <si>
    <t>7JIuqL4ZqkpfGKQhYlrirs</t>
  </si>
  <si>
    <t>https://p.scdn.co/mp3-preview/5eaa3e358350b45aa0d84fd72626d2a12d1ed6be?cid=b8d3901151d34489a160e3cf0ab1fa94</t>
  </si>
  <si>
    <t>The Only Flame In TownElvis Costello &amp; The Atrractions</t>
  </si>
  <si>
    <t>Elvis Costello &amp; The Atrractions</t>
  </si>
  <si>
    <t>The Only Flame In Town</t>
  </si>
  <si>
    <t>['art rock', 'dance rock', 'folk', 'folk rock', 'mellow gold', 'new wave pop', 'permanent wave', 'power pop', 'pub rock', 'rock', 'roots rock', 'singer-songwriter']</t>
  </si>
  <si>
    <t>3zY0g3bPtYJmIoO9shlTiU</t>
  </si>
  <si>
    <t>The Only Thing That Looks Good On Me Is YouBryan Adams</t>
  </si>
  <si>
    <t>The Only Thing That Looks Good On Me Is You</t>
  </si>
  <si>
    <t>1j0VUJTSyBbzYGN97AX0zM</t>
  </si>
  <si>
    <t>The Only Way I KnowJason Aldean With Luke Bryan &amp; Eric Church</t>
  </si>
  <si>
    <t>Jason Aldean With Luke Bryan &amp; Eric Church</t>
  </si>
  <si>
    <t>The Only Way I Know</t>
  </si>
  <si>
    <t>0h3DPHckCUqcWswjVMvdE9</t>
  </si>
  <si>
    <t>https://p.scdn.co/mp3-preview/a24c64842f5f6cca563306d439ab5cf4ea670a83?cid=b8d3901151d34489a160e3cf0ab1fa94</t>
  </si>
  <si>
    <t>The Only Way Is UpYazz And The Plastic Population</t>
  </si>
  <si>
    <t>Yazz And The Plastic Population</t>
  </si>
  <si>
    <t>The Only Way Is Up</t>
  </si>
  <si>
    <t>The Only Way OutCliff Richard</t>
  </si>
  <si>
    <t>The Only Way Out</t>
  </si>
  <si>
    <t>0N2Kmzq6kwUmvL4lwIYk6s</t>
  </si>
  <si>
    <t>https://p.scdn.co/mp3-preview/61a7105d8d0b65c3bc3f6101c6dc927088a172d8?cid=b8d3901151d34489a160e3cf0ab1fa94</t>
  </si>
  <si>
    <t>Now You See Me... Now You Don't</t>
  </si>
  <si>
    <t>The Oogum Boogum SongBrenton Wood</t>
  </si>
  <si>
    <t>The Oogum Boogum Song</t>
  </si>
  <si>
    <t>7fp41IDi1dqARoX0Nuvz5O</t>
  </si>
  <si>
    <t>The Organ Grinder's SwingJimmy Smith With Kenny Burrell And Grady Tate</t>
  </si>
  <si>
    <t>Jimmy Smith With Kenny Burrell And Grady Tate</t>
  </si>
  <si>
    <t>The Organ Grinder's Swing</t>
  </si>
  <si>
    <t>The Other GirlKelsea Ballerini x Halsey</t>
  </si>
  <si>
    <t>Kelsea Ballerini x Halsey</t>
  </si>
  <si>
    <t>The Other Girl</t>
  </si>
  <si>
    <t>The Other GuyLittle River Band</t>
  </si>
  <si>
    <t>The Other Guy</t>
  </si>
  <si>
    <t>173r99cYlRApif8GLPrLqt</t>
  </si>
  <si>
    <t>The Other GuyLuke Combs</t>
  </si>
  <si>
    <t>0jcZ1uIHmvh6Is9T6hXOUk</t>
  </si>
  <si>
    <t>https://p.scdn.co/mp3-preview/d9a2b9ddac2c0708e7e79f37e3cf9cf13815dcd2?cid=b8d3901151d34489a160e3cf0ab1fa94</t>
  </si>
  <si>
    <t>The Other Man's Grass Is Always GreenerPetula Clark</t>
  </si>
  <si>
    <t>The Other Man's Grass Is Always Greener</t>
  </si>
  <si>
    <t>1oqpdSW9YqEvZ4LRkQsXNq</t>
  </si>
  <si>
    <t>https://p.scdn.co/mp3-preview/c0c738a8442a528ec382e829b78319d6343040ff?cid=b8d3901151d34489a160e3cf0ab1fa94</t>
  </si>
  <si>
    <t>The Other Side Of LifeThe Moody Blues</t>
  </si>
  <si>
    <t>The Other Side Of Life</t>
  </si>
  <si>
    <t>2mDgchJUTZVwkDEvFsmIso</t>
  </si>
  <si>
    <t>The Other Side Of MeHannah Montana</t>
  </si>
  <si>
    <t>The Other Side Of Me</t>
  </si>
  <si>
    <t>0Q2y7Amx3vHz5Jqa7TFEYE</t>
  </si>
  <si>
    <t>The Other Side Of The DoorTaylor Swift</t>
  </si>
  <si>
    <t>The Other Side Of The Door</t>
  </si>
  <si>
    <t>0xvsgzM8AtBtRHZm5rav8A</t>
  </si>
  <si>
    <t>The Other Side Of This LifePeter, Paul &amp; Mary</t>
  </si>
  <si>
    <t>The Other Side Of This Life</t>
  </si>
  <si>
    <t>7nHpusEs6QsRM2dDQVsuDo</t>
  </si>
  <si>
    <t>https://p.scdn.co/mp3-preview/4796520d36ad77f2e9af605110614325773beae8?cid=b8d3901151d34489a160e3cf0ab1fa94</t>
  </si>
  <si>
    <t>Album</t>
  </si>
  <si>
    <t>The Other SideAerosmith</t>
  </si>
  <si>
    <t>The Other Side</t>
  </si>
  <si>
    <t>2fcRBvP5G8mlJiTPXnfmE2</t>
  </si>
  <si>
    <t>The Other SideJason Derulo</t>
  </si>
  <si>
    <t>5FljCWR0cys07PQ9277GTz</t>
  </si>
  <si>
    <t>https://p.scdn.co/mp3-preview/4ab3ae100481bfd9b347f29a915a357b2a43994f?cid=b8d3901151d34489a160e3cf0ab1fa94</t>
  </si>
  <si>
    <t>The Other SideSZA X Justin Timberlake</t>
  </si>
  <si>
    <t>SZA X Justin Timberlake</t>
  </si>
  <si>
    <t>The Other WomanRay Parker Jr.</t>
  </si>
  <si>
    <t>The Other Woman</t>
  </si>
  <si>
    <t>7ubq5fqmcPhfg1Q8s3HbbA</t>
  </si>
  <si>
    <t>https://p.scdn.co/mp3-preview/5e814b12025bdf7c7ea7790f916b5fc0d6d66c35?cid=b8d3901151d34489a160e3cf0ab1fa94</t>
  </si>
  <si>
    <t>The Other WomanVicki Lawrence</t>
  </si>
  <si>
    <t>The OutsiderA Perfect Circle</t>
  </si>
  <si>
    <t>A Perfect Circle</t>
  </si>
  <si>
    <t>The Outsider</t>
  </si>
  <si>
    <t>['alternative metal', 'alternative rock', 'modern rock', 'nu metal', 'post-grunge', 'rap rock', 'rock']</t>
  </si>
  <si>
    <t>6CqYhhUPJORx1vvdTNc8jv</t>
  </si>
  <si>
    <t>Thirteenth Step</t>
  </si>
  <si>
    <t>The OutsidersEric Church</t>
  </si>
  <si>
    <t>1VN6TvmHTIWvLzBAOmre6P</t>
  </si>
  <si>
    <t>The Pain Gets A Little DeeperDarrow Fletcher</t>
  </si>
  <si>
    <t>Darrow Fletcher</t>
  </si>
  <si>
    <t>The Pain Gets A Little Deeper</t>
  </si>
  <si>
    <t>6HRBeI0N6rTXn3v8erBSF7</t>
  </si>
  <si>
    <t>https://p.scdn.co/mp3-preview/b85a9282b67bd7099dace8f25d14587d025213a4?cid=b8d3901151d34489a160e3cf0ab1fa94</t>
  </si>
  <si>
    <t>The Part Of Me That Needs You MostJay Black</t>
  </si>
  <si>
    <t>Jay Black</t>
  </si>
  <si>
    <t>The Part Of Me That Needs You Most</t>
  </si>
  <si>
    <t>5A3CAM8Cz6wogsIv9hNhU9</t>
  </si>
  <si>
    <t>https://p.scdn.co/mp3-preview/cb364b6d1a8ebe8bb4c808ee3e25195901919ba6?cid=b8d3901151d34489a160e3cf0ab1fa94</t>
  </si>
  <si>
    <t>The Part of Me That Needs You Most</t>
  </si>
  <si>
    <t>The Party ContinuesJD Featuring Da Brat</t>
  </si>
  <si>
    <t>JD Featuring Da Brat</t>
  </si>
  <si>
    <t>The Party Continues</t>
  </si>
  <si>
    <t>The Party's Just BegunThe Cheetah Girls</t>
  </si>
  <si>
    <t>The Party's Just Begun</t>
  </si>
  <si>
    <t>5Au8ObNQvrwFVEgGqQQL6D</t>
  </si>
  <si>
    <t>The Party's Over (Hopelessly In Love)Journey</t>
  </si>
  <si>
    <t>The Party's Over (Hopelessly In Love)</t>
  </si>
  <si>
    <t>2GzFrEj343FZaz1Ae3dDpq</t>
  </si>
  <si>
    <t>https://p.scdn.co/mp3-preview/ebdff25c87fd1adbda924ad6c2cb392df3cad5c6?cid=b8d3901151d34489a160e3cf0ab1fa94</t>
  </si>
  <si>
    <t>Captured</t>
  </si>
  <si>
    <t>The Payback - Part IJames Brown</t>
  </si>
  <si>
    <t>The Payback - Part I</t>
  </si>
  <si>
    <t>5uFVKspbTKxjIbkd6dR9Oj</t>
  </si>
  <si>
    <t>The PeacemakerAlbert Hammond</t>
  </si>
  <si>
    <t>The Peacemaker</t>
  </si>
  <si>
    <t>7kccHecmTjPsUpLz9WsWjF</t>
  </si>
  <si>
    <t>https://p.scdn.co/mp3-preview/7e826b480b9b09444986507e40033274e0d817d5?cid=b8d3901151d34489a160e3cf0ab1fa94</t>
  </si>
  <si>
    <t>The People In MeThe Music Machine</t>
  </si>
  <si>
    <t>The People In Me</t>
  </si>
  <si>
    <t>54AA6STW67N4g9bimijomc</t>
  </si>
  <si>
    <t>The People TreeSammy Davis, Jr. with The Mike Curb Congregation</t>
  </si>
  <si>
    <t>The People Tree</t>
  </si>
  <si>
    <t>75MhfYCw5OOGut5hiU9rug</t>
  </si>
  <si>
    <t>The Peppermint TwistDanny Peppermint and the Jumping Jacks</t>
  </si>
  <si>
    <t>Danny Peppermint and the Jumping Jacks</t>
  </si>
  <si>
    <t>The Peppermint Twist</t>
  </si>
  <si>
    <t>The Perfect Drug (From "Lost Highway")Nine Inch Nails</t>
  </si>
  <si>
    <t>The Perfect Drug (From "Lost Highway")</t>
  </si>
  <si>
    <t>4N9jdraFn9ejQPijbgzZzv</t>
  </si>
  <si>
    <t>90's Metal Mayhem</t>
  </si>
  <si>
    <t>The Philly FreezeAlvin Cash &amp; The Registers</t>
  </si>
  <si>
    <t>The Philly Freeze</t>
  </si>
  <si>
    <t>0S5PZDZKc18cAbFf7LQaPa</t>
  </si>
  <si>
    <t>https://p.scdn.co/mp3-preview/9070d342788ac2e83c35a9642ee8bb87563e9f96?cid=b8d3901151d34489a160e3cf0ab1fa94</t>
  </si>
  <si>
    <t>The Phoenix Love Theme (Senza Fine)The Brass Ring featuring Phil Bodner</t>
  </si>
  <si>
    <t>The Phoenix Love Theme (Senza Fine)</t>
  </si>
  <si>
    <t>The PhoenixFall Out Boy</t>
  </si>
  <si>
    <t>The Phoenix</t>
  </si>
  <si>
    <t>53AuxddsgPSlqM619nJhSd</t>
  </si>
  <si>
    <t>The Pick Of DestinyTenacious D</t>
  </si>
  <si>
    <t>Tenacious D</t>
  </si>
  <si>
    <t>The Pick Of Destiny</t>
  </si>
  <si>
    <t>['alternative metal', 'comedy rock', 'comic', 'comic metal', 'parody', 'post-grunge', 'rock']</t>
  </si>
  <si>
    <t>3pYKJaLiixRcDFfcNhxZKK</t>
  </si>
  <si>
    <t>https://p.scdn.co/mp3-preview/9bde4c942e78c89e8e5fb7d0d5b2333ae17080d6?cid=b8d3901151d34489a160e3cf0ab1fa94</t>
  </si>
  <si>
    <t>The Pied PiperCrispian St. Peters</t>
  </si>
  <si>
    <t>The Pied Piper</t>
  </si>
  <si>
    <t>7ufnFt3fA9Ut2K0DILUZ34</t>
  </si>
  <si>
    <t>https://p.scdn.co/mp3-preview/e427b551ba98e44b178b536f3e4d14fcc58a2b36?cid=b8d3901151d34489a160e3cf0ab1fa94</t>
  </si>
  <si>
    <t>Follow Me...</t>
  </si>
  <si>
    <t>The PillLoretta Lynn</t>
  </si>
  <si>
    <t>The Pill</t>
  </si>
  <si>
    <t>7ytzJQs2dMr3n8rjbhO7ZY</t>
  </si>
  <si>
    <t>The Pink Panther ThemeHenry Mancini And His Orchestra</t>
  </si>
  <si>
    <t>The Pink Panther Theme</t>
  </si>
  <si>
    <t>The Place Where You Belong (From "Beverly Hills Cop III")Shai</t>
  </si>
  <si>
    <t>The Place Where You Belong (From "Beverly Hills Cop III")</t>
  </si>
  <si>
    <t>The PlanG-Eazy</t>
  </si>
  <si>
    <t>7fOPVfABNLg3sxtgXBhBdp</t>
  </si>
  <si>
    <t>https://p.scdn.co/mp3-preview/740a6cfd0403422cc94cedced2a6dd1b5ea6c807?cid=b8d3901151d34489a160e3cf0ab1fa94</t>
  </si>
  <si>
    <t>The PlanTravis Scott</t>
  </si>
  <si>
    <t>['rap', 'slap house']</t>
  </si>
  <si>
    <t>551xyaSJsg8hILXFq9JdST</t>
  </si>
  <si>
    <t>https://p.scdn.co/mp3-preview/4826c6abd8aa2e6bd0d3b4dec3b932bda4bfd538?cid=b8d3901151d34489a160e3cf0ab1fa94</t>
  </si>
  <si>
    <t>{'album_type': 'single', 'artists': [{'external_urls': {'spotify': 'https://open.spotify.com/artist/0Y5tJX1MQlPlqiwlOH1tJY'}, 'href': 'https://api.spotify.com/v1/artists/0Y5tJX1MQlPlqiwlOH1tJY', 'id': '0Y5tJX1MQlPlqiwlOH1tJY', 'name': 'Travis Scott', 'type': 'artist', 'uri': 'spotify:artist:0Y5tJX1MQlPlqiwlOH1tJY'}],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S4AQxtnqGJOtw1k6ZT111'}, 'href': 'https://api.spotify.com/v1/albums/3S4AQxtnqGJOtw1k6ZT111', 'id': '3S4AQxtnqGJOtw1k6ZT111', 'images': [{'height': 640, 'url': 'https://i.scdn.co/image/ab67616d0000b273e986304881623287fde9a048', 'width': 640}, {'height': 300, 'url': 'https://i.scdn.co/image/ab67616d00001e02e986304881623287fde9a048', 'width': 300}, {'height': 64, 'url': 'https://i.scdn.co/image/ab67616d00004851e986304881623287fde9a048', 'width': 64}], 'name': 'The Plan (From the Motion Picture "TENET")', 'release_date': '2020-08-22', 'release_date_precision': 'day', 'total_tracks': 1, 'type': 'album', 'uri': 'spotify:album:3S4AQxtnqGJOtw1k6ZT111'}</t>
  </si>
  <si>
    <t>The Plastic ManThe Temptations</t>
  </si>
  <si>
    <t>The Plastic Man</t>
  </si>
  <si>
    <t>The Player - Part 1First Choice</t>
  </si>
  <si>
    <t>The Player - Part 1</t>
  </si>
  <si>
    <t>The Pleasure PrincipleJanet Jackson</t>
  </si>
  <si>
    <t>1krKp0OXeCH6SI5SXl8tu5</t>
  </si>
  <si>
    <t>The Pledge Of AllegianceRed Skelton</t>
  </si>
  <si>
    <t>Red Skelton</t>
  </si>
  <si>
    <t>The Pledge Of Allegiance</t>
  </si>
  <si>
    <t>['comic', 'drama', 'vintage radio show']</t>
  </si>
  <si>
    <t>The Politics Of DancingRe-flex</t>
  </si>
  <si>
    <t>The Politics Of Dancing</t>
  </si>
  <si>
    <t>6edIZ76uLiHDkW64VVxGk8</t>
  </si>
  <si>
    <t>https://p.scdn.co/mp3-preview/84a7bcdbe35d2667e93ffac108ccfb27e489fa37?cid=b8d3901151d34489a160e3cf0ab1fa94</t>
  </si>
  <si>
    <t>The PopcornJames Brown</t>
  </si>
  <si>
    <t>The Popcorn</t>
  </si>
  <si>
    <t>5Nv8GtZ2u87p2RuWoZKZkC</t>
  </si>
  <si>
    <t>Say It Live And Loud: Live In Dallas 08.26.68 (Expanded Edition)</t>
  </si>
  <si>
    <t>The Popeye WaddleDon Covay</t>
  </si>
  <si>
    <t>The Popeye Waddle</t>
  </si>
  <si>
    <t>1Tz6nZQahJrax0bZCh9MCh</t>
  </si>
  <si>
    <t>The Power Of GoldDan Fogelberg/Tim Weisberg</t>
  </si>
  <si>
    <t>Dan Fogelberg/Tim Weisberg</t>
  </si>
  <si>
    <t>The Power Of Gold</t>
  </si>
  <si>
    <t>The Power Of Good-ByeMadonna</t>
  </si>
  <si>
    <t>The Power Of Good-Bye</t>
  </si>
  <si>
    <t>The Power Of LoveCeline Dion</t>
  </si>
  <si>
    <t>The Power Of Love</t>
  </si>
  <si>
    <t>5kK1Iru9ogP3Iy1zsANU1n</t>
  </si>
  <si>
    <t>https://p.scdn.co/mp3-preview/bce7d1240e267319941f41cf7e260f453d240d39?cid=b8d3901151d34489a160e3cf0ab1fa94</t>
  </si>
  <si>
    <t>The Power Of LoveHuey Lewis &amp; The News</t>
  </si>
  <si>
    <t>2olVm1lHicpveMAo4AUDRB</t>
  </si>
  <si>
    <t>The Power Of LoveJennifer Rush</t>
  </si>
  <si>
    <t>Jennifer Rush</t>
  </si>
  <si>
    <t>['europop', 'new wave pop']</t>
  </si>
  <si>
    <t>18DfMhEx4ddoreHrvZDF6Q</t>
  </si>
  <si>
    <t>https://p.scdn.co/mp3-preview/4ea87bf75b9ef7d42c35111ac31a378046d1a54d?cid=b8d3901151d34489a160e3cf0ab1fa94</t>
  </si>
  <si>
    <t>The Power Of Love: The Best Of Jennifer Rush</t>
  </si>
  <si>
    <t>The PowerSnap!</t>
  </si>
  <si>
    <t>The Power</t>
  </si>
  <si>
    <t>0nQLxiNGbbUoSGrxksETLm</t>
  </si>
  <si>
    <t>https://p.scdn.co/mp3-preview/2d3a044addaad4902336a99a43751f24a5c25e15?cid=b8d3901151d34489a160e3cf0ab1fa94</t>
  </si>
  <si>
    <t>The Prayer (Live)Celine Dion &amp; Josh Groban</t>
  </si>
  <si>
    <t>Celine Dion &amp; Josh Groban</t>
  </si>
  <si>
    <t>The Prayer (Live)</t>
  </si>
  <si>
    <t>2ug8lg1r1YRLj5lxygZEeQ</t>
  </si>
  <si>
    <t>https://p.scdn.co/mp3-preview/6fd4f498bdfe80474d409cfaffd001df1bffb203?cid=b8d3901151d34489a160e3cf0ab1fa94</t>
  </si>
  <si>
    <t>The Prayer (LIVE Duet with Josh Groban)</t>
  </si>
  <si>
    <t>The PrayerChristina Aguilera &amp; Chris Mann</t>
  </si>
  <si>
    <t>Christina Aguilera &amp; Chris Mann</t>
  </si>
  <si>
    <t>The Prayer</t>
  </si>
  <si>
    <t>7eEYuH17fOI941ktLbEzOD</t>
  </si>
  <si>
    <t>The Prayer (The Voice Performance)</t>
  </si>
  <si>
    <t>The PretenderFoo Fighters</t>
  </si>
  <si>
    <t>7x8dCjCr0x6x2lXKujYD34</t>
  </si>
  <si>
    <t>https://p.scdn.co/mp3-preview/6aba2f4e671ffe07fd60807ca5fef82d48146d4c?cid=b8d3901151d34489a160e3cf0ab1fa94</t>
  </si>
  <si>
    <t>The PretenderJackson Browne</t>
  </si>
  <si>
    <t>7Gr61S9VTm8fcYfAo4Fd9g</t>
  </si>
  <si>
    <t>https://p.scdn.co/mp3-preview/86e6373c0779accf4e4f3c0217dc0709ed3b80b1?cid=b8d3901151d34489a160e3cf0ab1fa94</t>
  </si>
  <si>
    <t>The PriceSolomon Burke</t>
  </si>
  <si>
    <t>The Price</t>
  </si>
  <si>
    <t>0zPpqu1oiqRhtc186hvUbv</t>
  </si>
  <si>
    <t>https://p.scdn.co/mp3-preview/8a377e46370b531cf7fb41f1af361784835f54ac?cid=b8d3901151d34489a160e3cf0ab1fa94</t>
  </si>
  <si>
    <t>The Pride (Part I)The Isley Brothers</t>
  </si>
  <si>
    <t>The Pride (Part I)</t>
  </si>
  <si>
    <t>The Princess And The PunkBarry Mann</t>
  </si>
  <si>
    <t>The Princess And The Punk</t>
  </si>
  <si>
    <t>The PrisonerHoward Jones</t>
  </si>
  <si>
    <t>The Prisoner</t>
  </si>
  <si>
    <t>2U7INzRmvchXDfYui64Mr7</t>
  </si>
  <si>
    <t>https://p.scdn.co/mp3-preview/5b10823dad50bc402f737ae27eae5d50efe167e7?cid=b8d3901151d34489a160e3cf0ab1fa94</t>
  </si>
  <si>
    <t>The Promise Of A New DayPaula Abdul</t>
  </si>
  <si>
    <t>The Promise Of A New Day</t>
  </si>
  <si>
    <t>5m8xVZhlM7E2mL9uuxZpF6</t>
  </si>
  <si>
    <t>The PromiseWhen In Rome</t>
  </si>
  <si>
    <t>The Promise</t>
  </si>
  <si>
    <t>48p5E25cFPanxuwCTmTpuL</t>
  </si>
  <si>
    <t>The Prophecy Of Daniel and John The Divine (Six-Six-Six)The Cowsills</t>
  </si>
  <si>
    <t>The Prophecy Of Daniel and John The Divine (Six-Six-Six)</t>
  </si>
  <si>
    <t>The Proud OneFrankie Valli</t>
  </si>
  <si>
    <t>The Proud One</t>
  </si>
  <si>
    <t>5kdcegDcV723E5Stp1pZLf</t>
  </si>
  <si>
    <t>https://p.scdn.co/mp3-preview/3830f00690c5648725ea549bd797c4935a759398?cid=b8d3901151d34489a160e3cf0ab1fa94</t>
  </si>
  <si>
    <t>The Proud OneThe Osmonds</t>
  </si>
  <si>
    <t>58NGD7CwAHKGqalPG9Tw6O</t>
  </si>
  <si>
    <t>The Puppet SongFrankie Avalon</t>
  </si>
  <si>
    <t>The Puppet Song</t>
  </si>
  <si>
    <t>6NwV7axZUpQkiM0fNQSO8U</t>
  </si>
  <si>
    <t>https://p.scdn.co/mp3-preview/b7d85438c6e7e36fcf93e309fd5e0f469a402bff?cid=b8d3901151d34489a160e3cf0ab1fa94</t>
  </si>
  <si>
    <t>The Purple People Eater Meets The Witch DoctorJoe South</t>
  </si>
  <si>
    <t>The Purple People Eater Meets The Witch Doctor</t>
  </si>
  <si>
    <t>1OdIJI2nChNUwj9tJ6riFr</t>
  </si>
  <si>
    <t>https://p.scdn.co/mp3-preview/e1ce45dbbde0052105dda5251e637e0cb7df1f63?cid=b8d3901151d34489a160e3cf0ab1fa94</t>
  </si>
  <si>
    <t>National Recording Corporation: The NRC Years 1958-1961</t>
  </si>
  <si>
    <t>The Purple People EaterSheb Wooley</t>
  </si>
  <si>
    <t>0WkZQPNC0c7yrsMX1arVAd</t>
  </si>
  <si>
    <t>The Push And KickMark Valentino</t>
  </si>
  <si>
    <t>Mark Valentino</t>
  </si>
  <si>
    <t>The Push And Kick</t>
  </si>
  <si>
    <t>5wDaYL73zwDnOLhFAanldg</t>
  </si>
  <si>
    <t>https://p.scdn.co/mp3-preview/84fde9f8cc3ffae747606ebe6ce0cbb667e8fc06?cid=b8d3901151d34489a160e3cf0ab1fa94</t>
  </si>
  <si>
    <t>Do the Chicken Back (60s Rhythm N Garage Beat from the Frat House)</t>
  </si>
  <si>
    <t>The Puzzle Song (A Puzzle In Song)Shirley Ellis</t>
  </si>
  <si>
    <t>The Puzzle Song (A Puzzle In Song)</t>
  </si>
  <si>
    <t>The Quiet ThreeDuane Eddy His Twangy Guitar And The Rebels</t>
  </si>
  <si>
    <t>The Quiet Three</t>
  </si>
  <si>
    <t>The Quittin' KindJoe Diffie</t>
  </si>
  <si>
    <t>The Quittin' Kind</t>
  </si>
  <si>
    <t>4u6U5nwYHok67BBymI9ldh</t>
  </si>
  <si>
    <t>https://p.scdn.co/mp3-preview/3bf23749be42a578a94d114bd6c2200079c5d770?cid=b8d3901151d34489a160e3cf0ab1fa94</t>
  </si>
  <si>
    <t>The Race Is OnGeorge Jones</t>
  </si>
  <si>
    <t>The Race Is On</t>
  </si>
  <si>
    <t>2LyRC7gfWFJd6JI5i8fTJe</t>
  </si>
  <si>
    <t>I Get Lonely In A Hurry</t>
  </si>
  <si>
    <t>The Race Is OnJack Jones</t>
  </si>
  <si>
    <t>2VDWYSr081eTN3US0x9mOH</t>
  </si>
  <si>
    <t>My Kind Of Town</t>
  </si>
  <si>
    <t>The RaceTay-K</t>
  </si>
  <si>
    <t>Tay-K</t>
  </si>
  <si>
    <t>The Race</t>
  </si>
  <si>
    <t>['cali rap', 'dfw rap', 'rap', 'trap', 'underground hip hop', 'vapor trap']</t>
  </si>
  <si>
    <t>3wGXyJGsCf1myH5MooQIqE</t>
  </si>
  <si>
    <t>https://p.scdn.co/mp3-preview/4e1e2846f7d5ab49801069f726c296309c786695?cid=b8d3901151d34489a160e3cf0ab1fa94</t>
  </si>
  <si>
    <t>#SantanaWorld (+)</t>
  </si>
  <si>
    <t>The RaceWiz Khalifa</t>
  </si>
  <si>
    <t>3F3N97ZRJJf42YPpwy4iJZ</t>
  </si>
  <si>
    <t>https://p.scdn.co/mp3-preview/5e758ae375b2f27f58abf05e4ca9b2c79bb67835?cid=b8d3901151d34489a160e3cf0ab1fa94</t>
  </si>
  <si>
    <t>The Rain, The Park &amp; Other ThingsThe Cowsills</t>
  </si>
  <si>
    <t>The Rain, The Park &amp; Other Things</t>
  </si>
  <si>
    <t>5Ozv6hQIj20iX3nFfJCe8E</t>
  </si>
  <si>
    <t>The RainOran 'Juice' Jones</t>
  </si>
  <si>
    <t>Oran 'Juice' Jones</t>
  </si>
  <si>
    <t>The Rain</t>
  </si>
  <si>
    <t>7FesdPPnPPE70f4Xyjv71H</t>
  </si>
  <si>
    <t>The Rains CameBig Sambo and The House Wreckers</t>
  </si>
  <si>
    <t>Big Sambo and The House Wreckers</t>
  </si>
  <si>
    <t>The Rains Came</t>
  </si>
  <si>
    <t>7LaqQ8S4kwVt8nKVHT9ESD</t>
  </si>
  <si>
    <t>https://p.scdn.co/mp3-preview/b183d7cdc6721757b20aed40da78b77691d65bc2?cid=b8d3901151d34489a160e3cf0ab1fa94</t>
  </si>
  <si>
    <t>The Rains CameSir Douglas Quintet</t>
  </si>
  <si>
    <t>4oeOG0zp2WYyL2ZQKD1gbR</t>
  </si>
  <si>
    <t>https://p.scdn.co/mp3-preview/ff22d47997a39c1f008365cba1a06c762b78fc3c?cid=b8d3901151d34489a160e3cf0ab1fa94</t>
  </si>
  <si>
    <t>The RamblerMolly Hatchet</t>
  </si>
  <si>
    <t>The Rambler</t>
  </si>
  <si>
    <t>6Y2qPLnLxEnYN9obc4782r</t>
  </si>
  <si>
    <t>https://p.scdn.co/mp3-preview/9c5ed16077f30085ddebad21e8e8a7e8800d37c1?cid=b8d3901151d34489a160e3cf0ab1fa94</t>
  </si>
  <si>
    <t>Beatin' The Odds</t>
  </si>
  <si>
    <t>The RapperThe Jaggerz</t>
  </si>
  <si>
    <t>The Rapper</t>
  </si>
  <si>
    <t>0s1PceKn7sF0Pc8bsnDN1t</t>
  </si>
  <si>
    <t>https://p.scdn.co/mp3-preview/6c9db6bc5a23eaf60f6331b6cdd00ecf1f3e10f8?cid=b8d3901151d34489a160e3cf0ab1fa94</t>
  </si>
  <si>
    <t>The RavenThe Alan Parsons Project</t>
  </si>
  <si>
    <t>The Raven</t>
  </si>
  <si>
    <t>2XWUKtP6ymdNtCMTBtmbN3</t>
  </si>
  <si>
    <t>The Real EndRickie Lee Jones</t>
  </si>
  <si>
    <t>The Real End</t>
  </si>
  <si>
    <t>495JEchG0SBd6awOF4HD5w</t>
  </si>
  <si>
    <t>https://p.scdn.co/mp3-preview/1a15e45887f356c176880ed94d94d413f9dcf767?cid=b8d3901151d34489a160e3cf0ab1fa94</t>
  </si>
  <si>
    <t>Rhino Hi-Five: Rickie Lee Jones</t>
  </si>
  <si>
    <t>The Real LoveBob Seger &amp; The Silver Bullet Band</t>
  </si>
  <si>
    <t>The Real Love</t>
  </si>
  <si>
    <t>3FMRulxLH3tZMMal3WiNWI</t>
  </si>
  <si>
    <t>The Fire Inside</t>
  </si>
  <si>
    <t>The Real MeThe Who</t>
  </si>
  <si>
    <t>The Real Me</t>
  </si>
  <si>
    <t>4rVvheUQ2wQpn5uXX5l0gS</t>
  </si>
  <si>
    <t>The Real Slim ShadyEminem</t>
  </si>
  <si>
    <t>The Real Slim Shady</t>
  </si>
  <si>
    <t>3yfqSUWxFvZELEM4PmlwIR</t>
  </si>
  <si>
    <t>The Real ThingBo Bice</t>
  </si>
  <si>
    <t>3T3Epzn2xHawkZ7uzxR13p</t>
  </si>
  <si>
    <t>https://p.scdn.co/mp3-preview/d53809993cfd6d03ab944acadac92de3645b78a1?cid=b8d3901151d34489a160e3cf0ab1fa94</t>
  </si>
  <si>
    <t>The Real ThingJellybean Featuring Steven Dante</t>
  </si>
  <si>
    <t>Jellybean Featuring Steven Dante</t>
  </si>
  <si>
    <t>5u2B5OMYhSyquxOwjt3yq5</t>
  </si>
  <si>
    <t>Just Visiting This Planet</t>
  </si>
  <si>
    <t>The Real ThingThe Brothers Johnson</t>
  </si>
  <si>
    <t>0RG7C6pVHVPChgVVXsB3aC</t>
  </si>
  <si>
    <t>Winners (Expanded Edition)</t>
  </si>
  <si>
    <t>The ReasonHoobastank</t>
  </si>
  <si>
    <t>The Reason</t>
  </si>
  <si>
    <t>77loZpT5Y5PRP1S451P9Yz</t>
  </si>
  <si>
    <t>The Reason (15th Anniversary Deluxe)</t>
  </si>
  <si>
    <t>The ReasonThe 5 Chanels</t>
  </si>
  <si>
    <t>The 5 Chanels</t>
  </si>
  <si>
    <t>2CQQsJL0KrzNF5yKqIdfrL</t>
  </si>
  <si>
    <t>https://p.scdn.co/mp3-preview/11d6187b1260355c7f2dfd3d4aecf9e9429c53f6?cid=b8d3901151d34489a160e3cf0ab1fa94</t>
  </si>
  <si>
    <t>The Record (Baby I Love You)Ben E. King</t>
  </si>
  <si>
    <t>The Record (Baby I Love You)</t>
  </si>
  <si>
    <t>6QwHXIZxcRn1EH4FM5fRAM</t>
  </si>
  <si>
    <t>https://p.scdn.co/mp3-preview/3aaedb3d2ab096513c1d66569fdfa1dff86f4750?cid=b8d3901151d34489a160e3cf0ab1fa94</t>
  </si>
  <si>
    <t>The Red Back SpiderBrownsville Station</t>
  </si>
  <si>
    <t>The Red Back Spider</t>
  </si>
  <si>
    <t>The RedChevelle</t>
  </si>
  <si>
    <t>The Red</t>
  </si>
  <si>
    <t>1gyee1JuFFiP476LQpRMYU</t>
  </si>
  <si>
    <t>https://p.scdn.co/mp3-preview/440507082e60d2efbc66bd8266e1d572b3da5bba?cid=b8d3901151d34489a160e3cf0ab1fa94</t>
  </si>
  <si>
    <t>The ReflexDuran Duran</t>
  </si>
  <si>
    <t>The Reflex</t>
  </si>
  <si>
    <t>4sz1Ng2Cgidfqqiy0pNL6R</t>
  </si>
  <si>
    <t>https://p.scdn.co/mp3-preview/b15ef92885a354a8e8854bb91214b4d882142df4?cid=b8d3901151d34489a160e3cf0ab1fa94</t>
  </si>
  <si>
    <t>Seven and the Ragged Tiger (Deluxe Edition)</t>
  </si>
  <si>
    <t>The RelayThe Who</t>
  </si>
  <si>
    <t>The Relay</t>
  </si>
  <si>
    <t>The Remedy (I Won't Worry)Jason Mraz</t>
  </si>
  <si>
    <t>The Remedy (I Won't Worry)</t>
  </si>
  <si>
    <t>4tK4ARuilOrBzwVQK73E0Y</t>
  </si>
  <si>
    <t>https://p.scdn.co/mp3-preview/d4a9ff9a3280bde47760906ec826b0388db88e3f?cid=b8d3901151d34489a160e3cf0ab1fa94</t>
  </si>
  <si>
    <t>Waiting for My Rocket to Come</t>
  </si>
  <si>
    <t>The Remedy For A Broken Heart (Why Am I So In Love)XXXTENTACION</t>
  </si>
  <si>
    <t>The Remedy For A Broken Heart (Why Am I So In Love)</t>
  </si>
  <si>
    <t>4UKCKdYiLN6IMA5ZESUTL7</t>
  </si>
  <si>
    <t>The Rest Of MineTrace Adkins</t>
  </si>
  <si>
    <t>The Rest Of Mine</t>
  </si>
  <si>
    <t>0u426vS2ZZ3u4BnrLFYcGY</t>
  </si>
  <si>
    <t>The Rest Of Our LifeTim McGraw &amp; Faith Hill</t>
  </si>
  <si>
    <t>The Rest Of Our Life</t>
  </si>
  <si>
    <t>19P6cJstaoQJHtHW3HOGcg</t>
  </si>
  <si>
    <t>https://p.scdn.co/mp3-preview/e468f42357ae4b03cad36c1de64f2ae407f1d27a?cid=b8d3901151d34489a160e3cf0ab1fa94</t>
  </si>
  <si>
    <t>The Return Of The Red BaronThe Royal Guardsmen</t>
  </si>
  <si>
    <t>The Return Of The Red Baron</t>
  </si>
  <si>
    <t>0MmluR9xqG0a15ecfJP2qy</t>
  </si>
  <si>
    <t>The Revolution KindSonny</t>
  </si>
  <si>
    <t>The Revolution Kind</t>
  </si>
  <si>
    <t>1NXfLEz3TRpf9ctJrOEEjP</t>
  </si>
  <si>
    <t>https://p.scdn.co/mp3-preview/a59c05e3dfe5901b707eb7a5132019e184dc8290?cid=b8d3901151d34489a160e3cf0ab1fa94</t>
  </si>
  <si>
    <t>The Rhythm Of The NightCorona</t>
  </si>
  <si>
    <t>The Rhythm Of The Night</t>
  </si>
  <si>
    <t>5IPJsGFKtxKDPCkT8lhEjN</t>
  </si>
  <si>
    <t>https://p.scdn.co/mp3-preview/23a59458bf397cf6eec9e381ae51eebda0b758c1?cid=b8d3901151d34489a160e3cf0ab1fa94</t>
  </si>
  <si>
    <t>The RiddleFive For Fighting</t>
  </si>
  <si>
    <t>The Riddle</t>
  </si>
  <si>
    <t>0p9sEGpxxooSZCjfKrWcZy</t>
  </si>
  <si>
    <t>https://p.scdn.co/mp3-preview/05e3a1986ed50d5282e12345c7a78f094d0960f5?cid=b8d3901151d34489a160e3cf0ab1fa94</t>
  </si>
  <si>
    <t>Two Lights</t>
  </si>
  <si>
    <t>The Riddler (From "Batman Forever")Method Man</t>
  </si>
  <si>
    <t>The Riddler (From "Batman Forever")</t>
  </si>
  <si>
    <t>0GzXo2jahyCJbyTEo5fqCB</t>
  </si>
  <si>
    <t>https://p.scdn.co/mp3-preview/4fc9838cd5f67edac9ccf72fef77086bb19af7d3?cid=b8d3901151d34489a160e3cf0ab1fa94</t>
  </si>
  <si>
    <t>The Riddler</t>
  </si>
  <si>
    <t>The Right CombinationSeiko &amp; Donnie Wahlberg</t>
  </si>
  <si>
    <t>Seiko &amp; Donnie Wahlberg</t>
  </si>
  <si>
    <t>The Right Combination</t>
  </si>
  <si>
    <t>['alt-idol', 'idol rock', 'j-pixie']</t>
  </si>
  <si>
    <t>The Right Feeling At The Wrong TimeHot</t>
  </si>
  <si>
    <t>The Right Feeling At The Wrong Time</t>
  </si>
  <si>
    <t>The Right Kind Of Love (From "Beverly Hills, 90210")Jeremy Jordan</t>
  </si>
  <si>
    <t>Jeremy Jordan</t>
  </si>
  <si>
    <t>The Right Kind Of Love (From "Beverly Hills, 90210")</t>
  </si>
  <si>
    <t>The Right Kinda LoverPatti LaBelle</t>
  </si>
  <si>
    <t>The Right Kinda Lover</t>
  </si>
  <si>
    <t>39KhQn8GOfE7z9wZbldgaQ</t>
  </si>
  <si>
    <t>The Right StuffVanessa Williams</t>
  </si>
  <si>
    <t>The Right Stuff</t>
  </si>
  <si>
    <t>04c7gHwmtsa37ejt5o3Kdp</t>
  </si>
  <si>
    <t>The Right Thing To DoCarly Simon</t>
  </si>
  <si>
    <t>The Right Thing To Do</t>
  </si>
  <si>
    <t>6sKwPF9awJx0EwSs55G8BE</t>
  </si>
  <si>
    <t>https://p.scdn.co/mp3-preview/e0b6baa269cd1d0ad786c7850630744f31935e53?cid=b8d3901151d34489a160e3cf0ab1fa94</t>
  </si>
  <si>
    <t>No Secrets</t>
  </si>
  <si>
    <t>The Right ThingSimply Red</t>
  </si>
  <si>
    <t>The Right Thing</t>
  </si>
  <si>
    <t>2ZfALE4EncKJFqsEwDkrl9</t>
  </si>
  <si>
    <t>https://p.scdn.co/mp3-preview/0612e562a305a35727b37089e4dc3f84c365bedb?cid=b8d3901151d34489a160e3cf0ab1fa94</t>
  </si>
  <si>
    <t>Men And Women (Expanded)</t>
  </si>
  <si>
    <t>The Right Time (From "Four Weddings And A Funeral")I To I</t>
  </si>
  <si>
    <t>I To I</t>
  </si>
  <si>
    <t>The Right Time (From "Four Weddings And A Funeral")</t>
  </si>
  <si>
    <t>['opm', 'pinoy indie', 'pinoy rock']</t>
  </si>
  <si>
    <t>The RingerEminem</t>
  </si>
  <si>
    <t>The Ringer</t>
  </si>
  <si>
    <t>2jt2WxXMCD4zjACthkJQVE</t>
  </si>
  <si>
    <t>The RisingBruce Springsteen</t>
  </si>
  <si>
    <t>The Rising</t>
  </si>
  <si>
    <t>2czBvzOv3TvnyoW7Ozo7fP</t>
  </si>
  <si>
    <t>https://p.scdn.co/mp3-preview/53a5577ee429e7ea870559606f60b9a96181c753?cid=b8d3901151d34489a160e3cf0ab1fa94</t>
  </si>
  <si>
    <t>The River Is WideThe Forum</t>
  </si>
  <si>
    <t>The Forum</t>
  </si>
  <si>
    <t>The River Is Wide</t>
  </si>
  <si>
    <t>The River Is WideThe Grass Roots</t>
  </si>
  <si>
    <t>7BjK8kpag8H0qhIuCs3eb4</t>
  </si>
  <si>
    <t>The River Of DreamsBilly Joel</t>
  </si>
  <si>
    <t>The River Of Dreams</t>
  </si>
  <si>
    <t>30qVCFYKBtAENjTIBA8FPZ</t>
  </si>
  <si>
    <t>https://p.scdn.co/mp3-preview/ddc79ec18d01d3e1bf318b60fffc1dd735702490?cid=b8d3901151d34489a160e3cf0ab1fa94</t>
  </si>
  <si>
    <t>The River Of LoveB.W. Stevenson</t>
  </si>
  <si>
    <t>The River Of Love</t>
  </si>
  <si>
    <t>The RiverGood Charlotte Featuring M. Shadows And Synyster Gates</t>
  </si>
  <si>
    <t>Good Charlotte Featuring M. Shadows And Synyster Gates</t>
  </si>
  <si>
    <t>0d8aJLKZI1r4uOSLZBJaBK</t>
  </si>
  <si>
    <t>https://p.scdn.co/mp3-preview/0269b9da958605266f7bdb6f7895257f18bf8ce1?cid=b8d3901151d34489a160e3cf0ab1fa94</t>
  </si>
  <si>
    <t>The Road We Didn't TakeFreda Payne</t>
  </si>
  <si>
    <t>The Road We Didn't Take</t>
  </si>
  <si>
    <t>The Rock ShowBlink-182</t>
  </si>
  <si>
    <t>The Rock Show</t>
  </si>
  <si>
    <t>2ydUT1pFhuLDnouelIv4WH</t>
  </si>
  <si>
    <t>Take Off Your Pants And Jacket</t>
  </si>
  <si>
    <t>The Rockafeller SkankFatboy Slim</t>
  </si>
  <si>
    <t>The Rockafeller Skank</t>
  </si>
  <si>
    <t>7mCQK9YB25WZw1saUjfL4e</t>
  </si>
  <si>
    <t>You've Come A Long Way Baby</t>
  </si>
  <si>
    <t>The Rockford FilesMike Post</t>
  </si>
  <si>
    <t>The Rockford Files</t>
  </si>
  <si>
    <t>5ZX5pIdGQaeHxtHHe7v6ku</t>
  </si>
  <si>
    <t>https://p.scdn.co/mp3-preview/84fa4ddaf87cc9907e27fb6200dfabbe8ea4fd3c?cid=b8d3901151d34489a160e3cf0ab1fa94</t>
  </si>
  <si>
    <t>Television Theme Songs</t>
  </si>
  <si>
    <t>The RoseBette Midler</t>
  </si>
  <si>
    <t>The Rose</t>
  </si>
  <si>
    <t>562JrM9b7jiu8LgzV62x3o</t>
  </si>
  <si>
    <t>https://p.scdn.co/mp3-preview/cdb92efb4e23a84f42a621810779d6024d9d877e?cid=b8d3901151d34489a160e3cf0ab1fa94</t>
  </si>
  <si>
    <t>The Royal Mile (Sweet Darlin')Gerry Rafferty</t>
  </si>
  <si>
    <t>The Royal Mile (Sweet Darlin')</t>
  </si>
  <si>
    <t>The Rubberband ManThe Spinners</t>
  </si>
  <si>
    <t>13Mzsb8VzRSZ5w3pM48cn6</t>
  </si>
  <si>
    <t>https://p.scdn.co/mp3-preview/fb9075380a1adaeb584bd73d30c43d9f91b4799c?cid=b8d3901151d34489a160e3cf0ab1fa94</t>
  </si>
  <si>
    <t>The Rubbeband Man / Now That We'e Togethe</t>
  </si>
  <si>
    <t>The RumourOlivia Newton-John</t>
  </si>
  <si>
    <t>The Rumour</t>
  </si>
  <si>
    <t>The RunwayThe Grass Roots</t>
  </si>
  <si>
    <t>The Runway</t>
  </si>
  <si>
    <t>The RushLuther Vandross</t>
  </si>
  <si>
    <t>The Rush</t>
  </si>
  <si>
    <t>4AhLeJ9sJZeBSd5u2Y9Xa1</t>
  </si>
  <si>
    <t>https://p.scdn.co/mp3-preview/56915953993047d5bc80b6043be2b8388a3820dd?cid=b8d3901151d34489a160e3cf0ab1fa94</t>
  </si>
  <si>
    <t>The Safety DanceMen Without Hats</t>
  </si>
  <si>
    <t>The Safety Dance</t>
  </si>
  <si>
    <t>5ZpDiWqCG93McsnuHu9uCR</t>
  </si>
  <si>
    <t>https://p.scdn.co/mp3-preview/d05fa260fe426f90338124d5f92098c845220194?cid=b8d3901151d34489a160e3cf0ab1fa94</t>
  </si>
  <si>
    <t>The Saints Are ComingU2 &amp; Green Day</t>
  </si>
  <si>
    <t>U2 &amp; Green Day</t>
  </si>
  <si>
    <t>The Saints Are Coming</t>
  </si>
  <si>
    <t>6uQL0epVs9N9Bergafaf6x</t>
  </si>
  <si>
    <t>U218 Singles</t>
  </si>
  <si>
    <t>The Salt In My TearsMartin Briley</t>
  </si>
  <si>
    <t>Martin Briley</t>
  </si>
  <si>
    <t>The Salt In My Tears</t>
  </si>
  <si>
    <t>The Same Love That Made Me LaughBill Withers</t>
  </si>
  <si>
    <t>The Same Love That Made Me Laugh</t>
  </si>
  <si>
    <t>6Y2WA0VUEgvRKJB9p4R61V</t>
  </si>
  <si>
    <t>https://p.scdn.co/mp3-preview/ee3b1dc51148b04728a13f06ddb592651ea87cf1?cid=b8d3901151d34489a160e3cf0ab1fa94</t>
  </si>
  <si>
    <t>The Essential Bill Withers</t>
  </si>
  <si>
    <t>The Same LoveThe Jets</t>
  </si>
  <si>
    <t>The Same Love</t>
  </si>
  <si>
    <t>1QOapaQd48o1H8JfrlzUjO</t>
  </si>
  <si>
    <t>The Same Old HurtBurl Ives</t>
  </si>
  <si>
    <t>The Same Old Hurt</t>
  </si>
  <si>
    <t>7kPBXSztfUExKSKmf8uvmp</t>
  </si>
  <si>
    <t>20th Century Masters: The Best of Burl Ives - The Millennium Collection</t>
  </si>
  <si>
    <t>The Same Old MeGuy Mitchell</t>
  </si>
  <si>
    <t>The Same Old Me</t>
  </si>
  <si>
    <t>1h3IWntF2SMKv8cvrPgl91</t>
  </si>
  <si>
    <t>https://p.scdn.co/mp3-preview/52af14163076a69fac3e78a32160411577da38a1?cid=b8d3901151d34489a160e3cf0ab1fa94</t>
  </si>
  <si>
    <t>The Hit Singles 1950-1960</t>
  </si>
  <si>
    <t>The Same OneBrook Benton</t>
  </si>
  <si>
    <t>The Same One</t>
  </si>
  <si>
    <t>1uF7W4ZcO3lY0AKjfTqGdj</t>
  </si>
  <si>
    <t>The Santa Claus BoogieThe Tractors</t>
  </si>
  <si>
    <t>The Tractors</t>
  </si>
  <si>
    <t>The Santa Claus Boogie</t>
  </si>
  <si>
    <t>2xApGjvGHM3xrawfnArFzD</t>
  </si>
  <si>
    <t>https://p.scdn.co/mp3-preview/bae3c8f69fd0826eb32d7ac7c179c2df94b1b6d6?cid=b8d3901151d34489a160e3cf0ab1fa94</t>
  </si>
  <si>
    <t>Have Yourself A Tractors Christmas</t>
  </si>
  <si>
    <t>The ScavengerDick Dale and The Del-Tones</t>
  </si>
  <si>
    <t>The Scavenger</t>
  </si>
  <si>
    <t>6VoYOehq8JGLptvbye0yCw</t>
  </si>
  <si>
    <t>https://p.scdn.co/mp3-preview/ea725aec61daef1208a63865dc5a3743051cad2e?cid=b8d3901151d34489a160e3cf0ab1fa94</t>
  </si>
  <si>
    <t>Greatest Hits 1961 - 1976</t>
  </si>
  <si>
    <t>The ScientistGlee Cast</t>
  </si>
  <si>
    <t>The Scientist</t>
  </si>
  <si>
    <t>68iMdxXn1timrxURm9dR8C</t>
  </si>
  <si>
    <t>https://p.scdn.co/mp3-preview/56af902575c657a946110260ab7e67a7ca5625a6?cid=b8d3901151d34489a160e3cf0ab1fa94</t>
  </si>
  <si>
    <t>The ScottsTHE SCOTTS, Travis Scott &amp; Kid Cudi</t>
  </si>
  <si>
    <t>THE SCOTTS, Travis Scott &amp; Kid Cudi</t>
  </si>
  <si>
    <t>The Scotts</t>
  </si>
  <si>
    <t>The Search Is OverSurvivor</t>
  </si>
  <si>
    <t>The Search Is Over</t>
  </si>
  <si>
    <t>1M3xrSPzPcKkCnXGHFPKaw</t>
  </si>
  <si>
    <t>https://p.scdn.co/mp3-preview/c7158405dba5e004f89f9fa8fa1d4655506528af?cid=b8d3901151d34489a160e3cf0ab1fa94</t>
  </si>
  <si>
    <t>The SearchDean Reed</t>
  </si>
  <si>
    <t>Dean Reed</t>
  </si>
  <si>
    <t>The Searching Is OverJoe Henderson</t>
  </si>
  <si>
    <t>The Searching Is Over</t>
  </si>
  <si>
    <t>The SearchNF</t>
  </si>
  <si>
    <t>2OKo7g3KfmCt3kyLvUAL0g</t>
  </si>
  <si>
    <t>The Seashores Of Old MexicoGeorge Strait</t>
  </si>
  <si>
    <t>The Seashores Of Old Mexico</t>
  </si>
  <si>
    <t>33Ac3dT2JHu0ljlPoGVYHT</t>
  </si>
  <si>
    <t>The Second Time AroundFrank Sinatra</t>
  </si>
  <si>
    <t>5ccGCE1AceABOunwSCVAZb</t>
  </si>
  <si>
    <t>Ultimate Sinatra: The Centennial Collection</t>
  </si>
  <si>
    <t>The Second Time AroundShalamar</t>
  </si>
  <si>
    <t>6yh8yf1jpPrTMA5cezYpbi</t>
  </si>
  <si>
    <t>https://p.scdn.co/mp3-preview/cd26aad8b425ea26dc2600059e58b4fb2cac3f65?cid=b8d3901151d34489a160e3cf0ab1fa94</t>
  </si>
  <si>
    <t>The Secret GardenQuincy Jones</t>
  </si>
  <si>
    <t>The Secret Garden</t>
  </si>
  <si>
    <t>06EJXsMGuxmLZvJaZE0U1d</t>
  </si>
  <si>
    <t>The Secret Of LifeFaith Hill</t>
  </si>
  <si>
    <t>The Secret Of Life</t>
  </si>
  <si>
    <t>5wYgJcEdKam1nYSybFuOIe</t>
  </si>
  <si>
    <t>https://p.scdn.co/mp3-preview/d6c87ab40140dd523c17da127b18ef04033524b5?cid=b8d3901151d34489a160e3cf0ab1fa94</t>
  </si>
  <si>
    <t>The Secret Of My SuccessNight Ranger</t>
  </si>
  <si>
    <t>The Secret Of My Success</t>
  </si>
  <si>
    <t>3M2yrfGLuKQPpQGt01k3Po</t>
  </si>
  <si>
    <t>The SecretGordon MacRae</t>
  </si>
  <si>
    <t>Gordon MacRae</t>
  </si>
  <si>
    <t>The Seduction (Love Theme)James Last Band</t>
  </si>
  <si>
    <t>James Last Band</t>
  </si>
  <si>
    <t>The Seduction (Love Theme)</t>
  </si>
  <si>
    <t>The SeekerThe Who</t>
  </si>
  <si>
    <t>The Seeker</t>
  </si>
  <si>
    <t>5orygsZ5Ga0jEOvftsXqw2</t>
  </si>
  <si>
    <t>The Sensitive KindSantana</t>
  </si>
  <si>
    <t>The Sensitive Kind</t>
  </si>
  <si>
    <t>3P18kKy3ynmFl4ePNtuG74</t>
  </si>
  <si>
    <t>https://p.scdn.co/mp3-preview/34bbc86741467d65007f22d5847a169f788554a2?cid=b8d3901151d34489a160e3cf0ab1fa94</t>
  </si>
  <si>
    <t>Zebop!</t>
  </si>
  <si>
    <t>The Set UpObie Trice Featuring Nate Dogg</t>
  </si>
  <si>
    <t>Obie Trice Featuring Nate Dogg</t>
  </si>
  <si>
    <t>The Set Up</t>
  </si>
  <si>
    <t>The Shadow Of Your Love5 Stairsteps and Cubie</t>
  </si>
  <si>
    <t>The Shadow Of Your Love</t>
  </si>
  <si>
    <t>The Shadow Of Your SmileBoots Randolph</t>
  </si>
  <si>
    <t>The Shadow Of Your Smile</t>
  </si>
  <si>
    <t>77L13Hpqe4bBcWL1BHJxSr</t>
  </si>
  <si>
    <t>https://p.scdn.co/mp3-preview/72728edf0f53dc3e5ce1f9e753aea3b6a40ac38c?cid=b8d3901151d34489a160e3cf0ab1fa94</t>
  </si>
  <si>
    <t>Boots Randolph's Greatest Hits</t>
  </si>
  <si>
    <t>The Shag (Is Totally Cool)Billy Graves</t>
  </si>
  <si>
    <t>Billy Graves</t>
  </si>
  <si>
    <t>The Shag (Is Totally Cool)</t>
  </si>
  <si>
    <t>3mcWna3RxsDYD4emxyFLCF</t>
  </si>
  <si>
    <t>https://p.scdn.co/mp3-preview/b1f6ab7045ff7eab3137cc60d1c510ecea30f0d5?cid=b8d3901151d34489a160e3cf0ab1fa94</t>
  </si>
  <si>
    <t>The Shape I'm InJoe Nichols</t>
  </si>
  <si>
    <t>The Shape I'm In</t>
  </si>
  <si>
    <t>4A7sLRJs1rvlV7aEy73PJF</t>
  </si>
  <si>
    <t>The Shape I'm InJohnny Restivo</t>
  </si>
  <si>
    <t>Johnny Restivo</t>
  </si>
  <si>
    <t>0MGEi55d8ihVycI7zjCygd</t>
  </si>
  <si>
    <t>https://p.scdn.co/mp3-preview/9fb26cecdeccf3d6ebc078d525f0919a3feded8a?cid=b8d3901151d34489a160e3cf0ab1fa94</t>
  </si>
  <si>
    <t>The Shape Of Things To ComeThe Headboys</t>
  </si>
  <si>
    <t>The Headboys</t>
  </si>
  <si>
    <t>The Shape Of Things To Come</t>
  </si>
  <si>
    <t>The Shelter Of Your ArmsSammy Davis Jr.</t>
  </si>
  <si>
    <t>The Shelter Of Your Arms</t>
  </si>
  <si>
    <t>1959PESdlKUTrT3Tx8wXkq</t>
  </si>
  <si>
    <t>https://p.scdn.co/mp3-preview/3a9a493a1bf5e1e5fa7c4a6bc47025e0b1f159d2?cid=b8d3901151d34489a160e3cf0ab1fa94</t>
  </si>
  <si>
    <t>The Shock Of The LightningOasis</t>
  </si>
  <si>
    <t>The Shock Of The Lightning</t>
  </si>
  <si>
    <t>3PaRLiW9ozYt7gx4USFAaq</t>
  </si>
  <si>
    <t>https://p.scdn.co/mp3-preview/946f45075cd1948285927d1439318b44d5173734?cid=b8d3901151d34489a160e3cf0ab1fa94</t>
  </si>
  <si>
    <t>Dig Out Your Soul</t>
  </si>
  <si>
    <t>The Shoop Shoop Song (It's In His Kiss)Betty Everett</t>
  </si>
  <si>
    <t>The Shoop Shoop Song (It's In His Kiss)</t>
  </si>
  <si>
    <t>3qoNRhQuqbAG4uXrPx2aSk</t>
  </si>
  <si>
    <t>The Shoop Shoop Song (Deluxe Version)</t>
  </si>
  <si>
    <t>The Shoop Shoop Song (It's In His Kiss)Cher</t>
  </si>
  <si>
    <t>5oV1YjM2rtyZ55txHHsFUu</t>
  </si>
  <si>
    <t>The Show Goes OnLupe Fiasco</t>
  </si>
  <si>
    <t>The Show Goes On</t>
  </si>
  <si>
    <t>4NTWZqvfQTlOMitlVn6tew</t>
  </si>
  <si>
    <t>https://p.scdn.co/mp3-preview/a657e6f1ebd410fa0823217f8157d5de830cb30a?cid=b8d3901151d34489a160e3cf0ab1fa94</t>
  </si>
  <si>
    <t>The Show Must Go OnThree Dog Night</t>
  </si>
  <si>
    <t>The Show Must Go On</t>
  </si>
  <si>
    <t>4MD7QeIz9dH9U6WMJxKqfB</t>
  </si>
  <si>
    <t>The Sidewinder, Part 1Lee Morgan</t>
  </si>
  <si>
    <t>Lee Morgan</t>
  </si>
  <si>
    <t>The Sidewinder, Part 1</t>
  </si>
  <si>
    <t>['avant-garde jazz', 'bebop', 'big band', 'contemporary post-bop', 'cool jazz', 'free jazz', 'hard bop', 'jazz', 'jazz funk', 'jazz trumpet', 'soul jazz', 'vocal jazz']</t>
  </si>
  <si>
    <t>The Sign Of FireThe Fixx</t>
  </si>
  <si>
    <t>The Sign Of Fire</t>
  </si>
  <si>
    <t>0yzAjMhKNNUWTPYn1zKRDl</t>
  </si>
  <si>
    <t>The SignAce Of Base</t>
  </si>
  <si>
    <t>The Sign</t>
  </si>
  <si>
    <t>0hrBpAOgrt8RXigk83LLNE</t>
  </si>
  <si>
    <t>https://p.scdn.co/mp3-preview/4c463359f67dd3546db7294d236dd0ae991882ff?cid=b8d3901151d34489a160e3cf0ab1fa94</t>
  </si>
  <si>
    <t>The Silence (Il Silenzio)Al Hirt</t>
  </si>
  <si>
    <t>The Silence (Il Silenzio)</t>
  </si>
  <si>
    <t>The Sins Of A FamilyP.F. Sloan</t>
  </si>
  <si>
    <t>P.F. Sloan</t>
  </si>
  <si>
    <t>The Sins Of A Family</t>
  </si>
  <si>
    <t>The Sly, Slick, And The WickedThe Lost Generation</t>
  </si>
  <si>
    <t>The Lost Generation</t>
  </si>
  <si>
    <t>The Sly, Slick, And The Wicked</t>
  </si>
  <si>
    <t>0dUSKWj7t99VJeAAY4f26n</t>
  </si>
  <si>
    <t>https://p.scdn.co/mp3-preview/1224b8bc5101aab52487a20a92d8a1f862acbead?cid=b8d3901151d34489a160e3cf0ab1fa94</t>
  </si>
  <si>
    <t>The Smile Has Left Your EyesAsia</t>
  </si>
  <si>
    <t>The Smile Has Left Your Eyes</t>
  </si>
  <si>
    <t>1RvKjCpz3PbzogBMtVwxxa</t>
  </si>
  <si>
    <t>The SnakeAl Wilson</t>
  </si>
  <si>
    <t>The Snake</t>
  </si>
  <si>
    <t>3UMqQ1QTgvAj8FTQMoNPfk</t>
  </si>
  <si>
    <t>https://p.scdn.co/mp3-preview/63177f9ce745fe89577d5aab6862bc4f0ce5ec79?cid=b8d3901151d34489a160e3cf0ab1fa94</t>
  </si>
  <si>
    <t>Northen Soul: Super Rare Tracks</t>
  </si>
  <si>
    <t>The Son Of Hickory Holler's TrampO.C. Smith</t>
  </si>
  <si>
    <t>The Son Of Hickory Holler's Tramp</t>
  </si>
  <si>
    <t>63UCz2y3eAmYkkuKZ9WnsT</t>
  </si>
  <si>
    <t>https://p.scdn.co/mp3-preview/7c2333448762006a8a3e86da3b537dc2eebee4a4?cid=b8d3901151d34489a160e3cf0ab1fa94</t>
  </si>
  <si>
    <t>The Son Of Rebel RouserDuane Eddy</t>
  </si>
  <si>
    <t>The Son Of Rebel Rouser</t>
  </si>
  <si>
    <t>3xnPDI1J1KTlqF6Tiqc2Oe</t>
  </si>
  <si>
    <t>https://p.scdn.co/mp3-preview/6031a690556759f934b5d54d8abd5ebb119337da?cid=b8d3901151d34489a160e3cf0ab1fa94</t>
  </si>
  <si>
    <t>"Twang" A Country Song (With Bonus Tracks)</t>
  </si>
  <si>
    <t>The Song Remembers WhenTrisha Yearwood</t>
  </si>
  <si>
    <t>The Song Remembers When</t>
  </si>
  <si>
    <t>4dS7TYCTGKyhs9ZDt8iPcT</t>
  </si>
  <si>
    <t>The Sound Of GoodbyeCrystal Gayle</t>
  </si>
  <si>
    <t>The Sound Of Goodbye</t>
  </si>
  <si>
    <t>5Cq5jkGEUuwCge5YqLMEiT</t>
  </si>
  <si>
    <t>The Sound Of MusicPatti Page</t>
  </si>
  <si>
    <t>The Sound Of Music</t>
  </si>
  <si>
    <t>The Sound Of My TearsDeborah Cox</t>
  </si>
  <si>
    <t>The Sound Of My Tears</t>
  </si>
  <si>
    <t>0HxnxjgFTmj1MZYOUj8Sq1</t>
  </si>
  <si>
    <t>https://p.scdn.co/mp3-preview/8ca19b152129df395591b043ab268b4ee9fe2d45?cid=b8d3901151d34489a160e3cf0ab1fa94</t>
  </si>
  <si>
    <t>The Sound Of SilenceDisturbed</t>
  </si>
  <si>
    <t>The Sound Of Silence</t>
  </si>
  <si>
    <t>1Cj2vqUwlJVG27gJrun92y</t>
  </si>
  <si>
    <t>https://p.scdn.co/mp3-preview/27a108ea31c7a2e5b3622696d2cfe3885c59f913?cid=b8d3901151d34489a160e3cf0ab1fa94</t>
  </si>
  <si>
    <t>Immortalized</t>
  </si>
  <si>
    <t>The Sound Of SilencePeaches &amp; Herb</t>
  </si>
  <si>
    <t>The Sound Of SilenceSimon &amp; Garfunkel</t>
  </si>
  <si>
    <t>5y788ya4NvwhBznoDIcXwK</t>
  </si>
  <si>
    <t>https://p.scdn.co/mp3-preview/e9712de41f810303d5a6d25658230ff1bde2dabc?cid=b8d3901151d34489a160e3cf0ab1fa94</t>
  </si>
  <si>
    <t>Wednesday Mornin</t>
  </si>
  <si>
    <t>The Sound Of Your Voice38 Special</t>
  </si>
  <si>
    <t>The Sound Of Your Voice</t>
  </si>
  <si>
    <t>6ZfTwIVeXIe5SmQPzLEhsW</t>
  </si>
  <si>
    <t>Bone Against Steel</t>
  </si>
  <si>
    <t>The South's Gonna Do ItThe Charlie Daniels Band</t>
  </si>
  <si>
    <t>The South's Gonna Do It</t>
  </si>
  <si>
    <t>7HRqpMkcCVVhmKme8bScvl</t>
  </si>
  <si>
    <t>https://p.scdn.co/mp3-preview/73e85c4359f417efbeee3b7b9dbee806922cc161?cid=b8d3901151d34489a160e3cf0ab1fa94</t>
  </si>
  <si>
    <t>The Space BetweenDave Matthews Band</t>
  </si>
  <si>
    <t>The Space Between</t>
  </si>
  <si>
    <t>65KzDXZm9aQt8sA1k0ZVG3</t>
  </si>
  <si>
    <t>https://p.scdn.co/mp3-preview/a497c6c006e733048a85a0418b32573a2b9d7e51?cid=b8d3901151d34489a160e3cf0ab1fa94</t>
  </si>
  <si>
    <t>The Spirit Of RadioRush</t>
  </si>
  <si>
    <t>The Spirit Of Radio</t>
  </si>
  <si>
    <t>4e9hUiLsN4mx61ARosFi7p</t>
  </si>
  <si>
    <t>Permanent Waves</t>
  </si>
  <si>
    <t>The Star Spangled BannerWhitney Houston</t>
  </si>
  <si>
    <t>The Star Spangled Banner</t>
  </si>
  <si>
    <t>5qByPJHfbssZpbUzhgpDCG</t>
  </si>
  <si>
    <t>https://p.scdn.co/mp3-preview/635b4d7ea52bf2f6d1c17c848531c2620fe85990?cid=b8d3901151d34489a160e3cf0ab1fa94</t>
  </si>
  <si>
    <t>Whitney Houston Live: Her Greatest Performances</t>
  </si>
  <si>
    <t>The Star-Spangled BannerJose Feliciano</t>
  </si>
  <si>
    <t>The Star-Spangled Banner</t>
  </si>
  <si>
    <t>The Story (I Was Made For You)Brandi Carlile</t>
  </si>
  <si>
    <t>Brandi Carlile</t>
  </si>
  <si>
    <t>The Story (I Was Made For You)</t>
  </si>
  <si>
    <t>['acoustic pop', 'folk', 'indie folk', 'lilith', 'modern folk rock', 'neo mellow', 'new americana', 'pop rock', 'stomp and holler']</t>
  </si>
  <si>
    <t>The Story In Your EyesThe Moody Blues</t>
  </si>
  <si>
    <t>The Story In Your Eyes</t>
  </si>
  <si>
    <t>3kcaix8VptngsWoYDTqEN2</t>
  </si>
  <si>
    <t>Every Good Boy Deserves Favour</t>
  </si>
  <si>
    <t>The Story Of My LoveConway Twitty</t>
  </si>
  <si>
    <t>The Story Of My Love</t>
  </si>
  <si>
    <t>2PB9pDKwuJMXdaBuY4AXao</t>
  </si>
  <si>
    <t>The Story Of My LovePaul Anka</t>
  </si>
  <si>
    <t>The Story Of O.J.JAY-Z</t>
  </si>
  <si>
    <t>The Story Of O.J.</t>
  </si>
  <si>
    <t>The Story Of Our LoveJohnny Mathis</t>
  </si>
  <si>
    <t>The Story Of Our Love</t>
  </si>
  <si>
    <t>1ptTNRODynbpBnmsVq0uZP</t>
  </si>
  <si>
    <t>https://p.scdn.co/mp3-preview/de4254c9a833445ed86b9ab88dcca43911041d15?cid=b8d3901151d34489a160e3cf0ab1fa94</t>
  </si>
  <si>
    <t>The Story Of Rock And RollThe Turtles</t>
  </si>
  <si>
    <t>The Story Of Rock And Roll</t>
  </si>
  <si>
    <t>6ixmQ7kTbWosF5VCiGTnM8</t>
  </si>
  <si>
    <t>https://p.scdn.co/mp3-preview/60e1ceea15498b1cfa0197ad87018f006eea1e3d?cid=b8d3901151d34489a160e3cf0ab1fa94</t>
  </si>
  <si>
    <t>The Story Of UsTaylor Swift</t>
  </si>
  <si>
    <t>The Story Of Us</t>
  </si>
  <si>
    <t>3RBluWmSoG2pGA1OePzGJI</t>
  </si>
  <si>
    <t>The StorySara Ramirez</t>
  </si>
  <si>
    <t>Sara Ramirez</t>
  </si>
  <si>
    <t>The Story</t>
  </si>
  <si>
    <t>3rDfh2uI7DaBUAaBgaUkqH</t>
  </si>
  <si>
    <t>https://p.scdn.co/mp3-preview/2e251f0e278ac79a6dd0469e280d54896d894bdc?cid=b8d3901151d34489a160e3cf0ab1fa94</t>
  </si>
  <si>
    <t>Sara Ramirez - EP</t>
  </si>
  <si>
    <t>The Straight LifeBobby Goldsboro</t>
  </si>
  <si>
    <t>The Straight Life</t>
  </si>
  <si>
    <t>07uKak8a1SbavJwBS2moSi</t>
  </si>
  <si>
    <t>https://p.scdn.co/mp3-preview/75c4a3d5e0e90c271db10f3389811598dc559ddc?cid=b8d3901151d34489a160e3cf0ab1fa94</t>
  </si>
  <si>
    <t>The StreakRay Stevens</t>
  </si>
  <si>
    <t>The Streak</t>
  </si>
  <si>
    <t>3HiIBzaoBkOTLmRYkdsusv</t>
  </si>
  <si>
    <t>https://p.scdn.co/mp3-preview/6c2ee44042c052ce473a025a48d5094a159dc53d?cid=b8d3901151d34489a160e3cf0ab1fa94</t>
  </si>
  <si>
    <t>The Street MixMag 7</t>
  </si>
  <si>
    <t>Mag 7</t>
  </si>
  <si>
    <t>The Street Mix</t>
  </si>
  <si>
    <t>The StreetsWC Featuring Nate Dogg</t>
  </si>
  <si>
    <t>WC Featuring Nate Dogg</t>
  </si>
  <si>
    <t>The Streets</t>
  </si>
  <si>
    <t>5a251qN4R86hro8UZGuO4E</t>
  </si>
  <si>
    <t>Ghetto Heisman</t>
  </si>
  <si>
    <t>The StripperDavid Rose and His Orchestra</t>
  </si>
  <si>
    <t>David Rose and His Orchestra</t>
  </si>
  <si>
    <t>The Stripper</t>
  </si>
  <si>
    <t>The StrokeBilly Squier</t>
  </si>
  <si>
    <t>The Stroke</t>
  </si>
  <si>
    <t>52KvuGmgcgRdrLMXOtda0E</t>
  </si>
  <si>
    <t>The Sun Ain't Gonna Shine (Anymore)The Walker Bros.</t>
  </si>
  <si>
    <t>The Sun Ain't Gonna Shine (Anymore)</t>
  </si>
  <si>
    <t>7hw7kSeJkgwb9XVHoU8Xt7</t>
  </si>
  <si>
    <t>https://p.scdn.co/mp3-preview/77f21dc2481cb6304d6b61c1ddbc87bab151f542?cid=b8d3901151d34489a160e3cf0ab1fa94</t>
  </si>
  <si>
    <t>The Karaoke Channel - Sing the Sun Ain't Gonna Shine (Anymore) Like the Walker Bros.</t>
  </si>
  <si>
    <t>The Sun Ain't Gonna Shine AnymoreNielsen/Pearson</t>
  </si>
  <si>
    <t>The Sun Ain't Gonna Shine Anymore</t>
  </si>
  <si>
    <t>The Sun Always Shines on T.V.a-ha</t>
  </si>
  <si>
    <t>The Sun Always Shines on T.V.</t>
  </si>
  <si>
    <t>2wfpV9gUNaTN1gkct0RUNz</t>
  </si>
  <si>
    <t>MTV Unplugged - Summer Solstice</t>
  </si>
  <si>
    <t>The Sun And The RainMadness</t>
  </si>
  <si>
    <t>The Sun And The Rain</t>
  </si>
  <si>
    <t>2ziChABXLmMgIhGoqoPCGp</t>
  </si>
  <si>
    <t>Keep Moving</t>
  </si>
  <si>
    <t>The SundownersBilly Vaughn And His Orchestra</t>
  </si>
  <si>
    <t>The Sundowners</t>
  </si>
  <si>
    <t>The Super Bowl ShuffleChicago Bears Shufflin' Crew</t>
  </si>
  <si>
    <t>Chicago Bears Shufflin' Crew</t>
  </si>
  <si>
    <t>The Super Bowl Shuffle</t>
  </si>
  <si>
    <t>The SwalkNotorious</t>
  </si>
  <si>
    <t>The Swalk</t>
  </si>
  <si>
    <t>13Zm0LWvvGrwWUfjlHl2D5</t>
  </si>
  <si>
    <t>https://p.scdn.co/mp3-preview/df1c04313602aed34af4060eb58ffc46faccbe48?cid=b8d3901151d34489a160e3cf0ab1fa94</t>
  </si>
  <si>
    <t>Radio Silence</t>
  </si>
  <si>
    <t>The Sweet EscapeGwen Stefani Featuring Akon</t>
  </si>
  <si>
    <t>Gwen Stefani Featuring Akon</t>
  </si>
  <si>
    <t>66ZcOcouenzZEnzTJvoFmH</t>
  </si>
  <si>
    <t>The Sweeter He Is - Part IThe Soul Children</t>
  </si>
  <si>
    <t>The Sweeter He Is - Part I</t>
  </si>
  <si>
    <t>The Sweetest DaysVanessa Williams</t>
  </si>
  <si>
    <t>The Sweetest Days</t>
  </si>
  <si>
    <t>2aw72RcR4WQvmA9bICK8QZ</t>
  </si>
  <si>
    <t>The Sweetest TabooSade</t>
  </si>
  <si>
    <t>The Sweetest Taboo</t>
  </si>
  <si>
    <t>4KJzJxpqE5aR4zj8LiH652</t>
  </si>
  <si>
    <t>https://p.scdn.co/mp3-preview/c64c127107d130fb63e465213689bb86db4cda91?cid=b8d3901151d34489a160e3cf0ab1fa94</t>
  </si>
  <si>
    <t>The Sweetest Thing (I've Ever Known)Juice Newton</t>
  </si>
  <si>
    <t>The Sweetest Thing (I've Ever Known)</t>
  </si>
  <si>
    <t>3EFgVWb1TAYP3CF17BB4fU</t>
  </si>
  <si>
    <t>The Sweetest Thing This Side Of HeavenChris Bartley</t>
  </si>
  <si>
    <t>Chris Bartley</t>
  </si>
  <si>
    <t>The Sweetest Thing This Side Of Heaven</t>
  </si>
  <si>
    <t>3UXQiopMR4H5TFvz61XPey</t>
  </si>
  <si>
    <t>The Swiss MaidDel Shannon</t>
  </si>
  <si>
    <t>The Swiss Maid</t>
  </si>
  <si>
    <t>3mOKuoXSxRt13x7amAtyfh</t>
  </si>
  <si>
    <t>https://p.scdn.co/mp3-preview/ad46a36577a91e2132f7812699c0e28abfd1774e?cid=b8d3901151d34489a160e3cf0ab1fa94</t>
  </si>
  <si>
    <t>The Switch-A-RooHank Ballard And The Midnighters</t>
  </si>
  <si>
    <t>The Switch-A-Roo</t>
  </si>
  <si>
    <t>The TakerWaylon Jennings</t>
  </si>
  <si>
    <t>The Taker</t>
  </si>
  <si>
    <t>12lhVucmZIwc7v9gZEauv7</t>
  </si>
  <si>
    <t>https://p.scdn.co/mp3-preview/4e2b5ec9ad74d725c67c0e9c32747c3a1a4c66d2?cid=b8d3901151d34489a160e3cf0ab1fa94</t>
  </si>
  <si>
    <t>The TakeTory Lanez Featuring Chris Brown</t>
  </si>
  <si>
    <t>Tory Lanez Featuring Chris Brown</t>
  </si>
  <si>
    <t>The Take</t>
  </si>
  <si>
    <t>0Odu228D0yGcFySGuxU4rY</t>
  </si>
  <si>
    <t>The Talkin' Song Repair BluesAlan Jackson</t>
  </si>
  <si>
    <t>The Talkin' Song Repair Blues</t>
  </si>
  <si>
    <t>2NKXcEKxgJFLW79EpjofqI</t>
  </si>
  <si>
    <t>https://p.scdn.co/mp3-preview/07bbc832ba458998b45b089b70afee834af39ced?cid=b8d3901151d34489a160e3cf0ab1fa94</t>
  </si>
  <si>
    <t>The Tear Of The YearJackie Wilson</t>
  </si>
  <si>
    <t>The Tear Of The Year</t>
  </si>
  <si>
    <t>6aVmTAiMtCXGCdsCvoYsSC</t>
  </si>
  <si>
    <t>https://p.scdn.co/mp3-preview/5ccb69e65c6d201555360d1e12bae29991e9b685?cid=b8d3901151d34489a160e3cf0ab1fa94</t>
  </si>
  <si>
    <t>The Tears Of A ClownSmokey Robinson &amp; The Miracles</t>
  </si>
  <si>
    <t>The Tears Of A Clown</t>
  </si>
  <si>
    <t>4Dq749x2QP6OXTURJ9GGY8</t>
  </si>
  <si>
    <t>The TeaserBob Kuban And The In-Men</t>
  </si>
  <si>
    <t>The Teaser</t>
  </si>
  <si>
    <t>The Teen CommandmentsPaul Anka-Geo. Hamilton IV-Johnny Nash</t>
  </si>
  <si>
    <t>Paul Anka-Geo. Hamilton IV-Johnny Nash</t>
  </si>
  <si>
    <t>The Teen Commandments</t>
  </si>
  <si>
    <t>The Ten Commandments Of LoveJames MacArthur</t>
  </si>
  <si>
    <t>James MacArthur</t>
  </si>
  <si>
    <t>The Ten Commandments Of Love</t>
  </si>
  <si>
    <t>The Ten Commandments Of LoveLittle Anthony And The Imperials</t>
  </si>
  <si>
    <t>36lRShqCywAnd6sWppukGi</t>
  </si>
  <si>
    <t>The Ten Commandments Of LovePeaches &amp; Herb</t>
  </si>
  <si>
    <t>3v6QaZYVz7ozFrJfoP7NaP</t>
  </si>
  <si>
    <t>https://p.scdn.co/mp3-preview/31853b17e4d464c7f83aa4bcbba81d1cc35fd51f?cid=b8d3901151d34489a160e3cf0ab1fa94</t>
  </si>
  <si>
    <t>Peaches &amp; Herb's Greatest Hits</t>
  </si>
  <si>
    <t>The Theme (It's Party Time)Tracey Lee</t>
  </si>
  <si>
    <t>Tracey Lee</t>
  </si>
  <si>
    <t>The Theme (It's Party Time)</t>
  </si>
  <si>
    <t>0goSgbfByV96DUQv4NuRhl</t>
  </si>
  <si>
    <t>Many Facez</t>
  </si>
  <si>
    <t>The Theme From "A Summer Place"Percy Faith And His Orchestra</t>
  </si>
  <si>
    <t>Percy Faith And His Orchestra</t>
  </si>
  <si>
    <t>The Theme From "A Summer Place"</t>
  </si>
  <si>
    <t>2kKL5kk4On8YRSKWDgXWMX</t>
  </si>
  <si>
    <t>https://p.scdn.co/mp3-preview/df5fb79fbf462e34529670d8e023fe6650087f3f?cid=b8d3901151d34489a160e3cf0ab1fa94</t>
  </si>
  <si>
    <t>Percy Faith'S Greatest Hits</t>
  </si>
  <si>
    <t>The Theme From Hill Street BluesMike Post featuring Larry Carlton</t>
  </si>
  <si>
    <t>Mike Post featuring Larry Carlton</t>
  </si>
  <si>
    <t>The Theme From Hill Street Blues</t>
  </si>
  <si>
    <t>The Things In This HouseBobby Darin</t>
  </si>
  <si>
    <t>The Things In This House</t>
  </si>
  <si>
    <t>The Things That I Used To DoJames Brown And His Orchestra</t>
  </si>
  <si>
    <t>The Things That I Used To Do</t>
  </si>
  <si>
    <t>The Things That You DoGina Thompson</t>
  </si>
  <si>
    <t>Gina Thompson</t>
  </si>
  <si>
    <t>The Things That You Do</t>
  </si>
  <si>
    <t>1I8SqBOR5G5UFR9BJfZYmu</t>
  </si>
  <si>
    <t>The Things We Did Last SummerShelley Fabares</t>
  </si>
  <si>
    <t>The Things We Did Last Summer</t>
  </si>
  <si>
    <t>7icUts9tjPjhY70XZ7j8Wc</t>
  </si>
  <si>
    <t>https://p.scdn.co/mp3-preview/a8e724114ad43d5c4a0c49dd55c09d633a7ad1f0?cid=b8d3901151d34489a160e3cf0ab1fa94</t>
  </si>
  <si>
    <t>The Things We Do For Love10cc</t>
  </si>
  <si>
    <t>The Things We Do For Love</t>
  </si>
  <si>
    <t>6KEWtSOGKpIXGw6l1uJgsR</t>
  </si>
  <si>
    <t>The Thought Of Loving YouThe Crystal Mansion</t>
  </si>
  <si>
    <t>The Crystal Mansion</t>
  </si>
  <si>
    <t>The Thought Of Loving You</t>
  </si>
  <si>
    <t>The Three Bells (The Jimmy Brown Story)Dick Flood</t>
  </si>
  <si>
    <t>Dick Flood</t>
  </si>
  <si>
    <t>The Three Bells (The Jimmy Brown Story)</t>
  </si>
  <si>
    <t>The Three BellsThe Browns</t>
  </si>
  <si>
    <t>The Three Bells</t>
  </si>
  <si>
    <t>24SbmQo3XQkNLpSBYda4DA</t>
  </si>
  <si>
    <t>https://p.scdn.co/mp3-preview/11994ec95b21b658ddf5a478bffe4a0e4f49e8d3?cid=b8d3901151d34489a160e3cf0ab1fa94</t>
  </si>
  <si>
    <t>Pure... Country</t>
  </si>
  <si>
    <t>The Thrill Is GoneB.B. King</t>
  </si>
  <si>
    <t>The Thrill Is Gone</t>
  </si>
  <si>
    <t>3cg0dJfrQB66Qf2YthPb6G</t>
  </si>
  <si>
    <t>The Tide Is HighBlondie</t>
  </si>
  <si>
    <t>The Tide Is High</t>
  </si>
  <si>
    <t>165NAtd2DRPKNQ6EVY0VG9</t>
  </si>
  <si>
    <t>Tide Is High</t>
  </si>
  <si>
    <t>The Ties That BindBrook Benton</t>
  </si>
  <si>
    <t>The Ties That Bind</t>
  </si>
  <si>
    <t>75UsaTIKbeJ5f3FnyEHL86</t>
  </si>
  <si>
    <t>The Tijuana JailThe Kingston Trio</t>
  </si>
  <si>
    <t>The Tijuana Jail</t>
  </si>
  <si>
    <t>4adwiDSem8c2jgiy66Bcsv</t>
  </si>
  <si>
    <t>The Time (Dirty Bit)The Black Eyed Peas</t>
  </si>
  <si>
    <t>The Time (Dirty Bit)</t>
  </si>
  <si>
    <t>7vWFaMq63AwkFDhS2OAg5u</t>
  </si>
  <si>
    <t>The Beginning (Deluxe)</t>
  </si>
  <si>
    <t>The Time Of My LifeDavid Cook</t>
  </si>
  <si>
    <t>The Time Of My Life</t>
  </si>
  <si>
    <t>6avyV3xlz2UFeiAUZ0SqyT</t>
  </si>
  <si>
    <t>https://p.scdn.co/mp3-preview/cff426789da1df52479477fcab4eac689f1ba18e?cid=b8d3901151d34489a160e3cf0ab1fa94</t>
  </si>
  <si>
    <t>The Tip Of My FingersEddy Arnold</t>
  </si>
  <si>
    <t>The Tip Of My Fingers</t>
  </si>
  <si>
    <t>5nz5e9LCuau7a2JNgEF1uU</t>
  </si>
  <si>
    <t>https://p.scdn.co/mp3-preview/82e35d7e8917d14768e591d48456573e4ac56bb2?cid=b8d3901151d34489a160e3cf0ab1fa94</t>
  </si>
  <si>
    <t>The Topical SongThe Barron Knights</t>
  </si>
  <si>
    <t>The Barron Knights</t>
  </si>
  <si>
    <t>The Topical Song</t>
  </si>
  <si>
    <t>['british invasion', 'comic', 'parody']</t>
  </si>
  <si>
    <t>The Touch Of YouBrenda &amp; The Tabulations</t>
  </si>
  <si>
    <t>The Touch Of You</t>
  </si>
  <si>
    <t>77uBKmD6CASCdkShSM3SPt</t>
  </si>
  <si>
    <t>https://p.scdn.co/mp3-preview/755683d027dc5f0209ba2e0028c4e795f0d9ccfd?cid=b8d3901151d34489a160e3cf0ab1fa94</t>
  </si>
  <si>
    <t>The Touchables In BrooklynDickie Goodman</t>
  </si>
  <si>
    <t>The Touchables In Brooklyn</t>
  </si>
  <si>
    <t>0Z92h6rKELLqw9uyy5vH0I</t>
  </si>
  <si>
    <t>https://p.scdn.co/mp3-preview/30792d161ad0d9d3aabedeeb50636e388e118ebd?cid=b8d3901151d34489a160e3cf0ab1fa94</t>
  </si>
  <si>
    <t>The TouchablesDickie Goodman</t>
  </si>
  <si>
    <t>The Touchables</t>
  </si>
  <si>
    <t>The Tra La La Song (One Banana, Two Banana)The Banana Splits</t>
  </si>
  <si>
    <t>The Banana Splits</t>
  </si>
  <si>
    <t>The Tra La La Song (One Banana, Two Banana)</t>
  </si>
  <si>
    <t>The Tracks Of My TearsJohnny Rivers</t>
  </si>
  <si>
    <t>The Tracks Of My Tears</t>
  </si>
  <si>
    <t>5mF5vKAxLU0LHCQQ8eP4Wv</t>
  </si>
  <si>
    <t>The Tracks Of My TearsThe Miracles</t>
  </si>
  <si>
    <t>6QyQmdvQ1ywNccYa0pwLNQ</t>
  </si>
  <si>
    <t>The Train1910 Fruitgum Co.</t>
  </si>
  <si>
    <t>The Train</t>
  </si>
  <si>
    <t>5t4871ZY9tLGew6wt6KBSK</t>
  </si>
  <si>
    <t>https://p.scdn.co/mp3-preview/c61555ff8be6d68b8dbc9713e71bc51b5b8f4dc6?cid=b8d3901151d34489a160e3cf0ab1fa94</t>
  </si>
  <si>
    <t>The Trouble With GirlsScotty McCreery</t>
  </si>
  <si>
    <t>The Trouble With Girls</t>
  </si>
  <si>
    <t>0Yvyj5YkjSBNgD4Ai0clSG</t>
  </si>
  <si>
    <t>The Truth About MenTracy Byrd</t>
  </si>
  <si>
    <t>12KkJDLatz644y0hYJtZJX</t>
  </si>
  <si>
    <t>https://p.scdn.co/mp3-preview/13cd117cecfab980b4d110052090b87692ccbae9?cid=b8d3901151d34489a160e3cf0ab1fa94</t>
  </si>
  <si>
    <t>The TruthJason Aldean</t>
  </si>
  <si>
    <t>25rV6ArwFMht49oONoqSLQ</t>
  </si>
  <si>
    <t>https://p.scdn.co/mp3-preview/dbf38f536fe134d96f3f77f125d9dd8372c3ea0e?cid=b8d3901151d34489a160e3cf0ab1fa94</t>
  </si>
  <si>
    <t>The TruthTami Show</t>
  </si>
  <si>
    <t>The Twelfth Of NeverDonny Osmond</t>
  </si>
  <si>
    <t>The Twelfth Of Never</t>
  </si>
  <si>
    <t>74NGDmt0oXeXesxoUGASTz</t>
  </si>
  <si>
    <t>The TwistChubby Checker</t>
  </si>
  <si>
    <t>The Twist</t>
  </si>
  <si>
    <t>3ohLnESFgYACPMCkoTOzqE</t>
  </si>
  <si>
    <t>The TwistErnie Freeman</t>
  </si>
  <si>
    <t>41P1mrjKY2e0jaWKjjqkEh</t>
  </si>
  <si>
    <t>https://p.scdn.co/mp3-preview/a26a39b2937090d479f7ad93d347f7fae10f03c9?cid=b8d3901151d34489a160e3cf0ab1fa94</t>
  </si>
  <si>
    <t>60's Instrumentals for Dancers &amp; Groovers</t>
  </si>
  <si>
    <t>The TwistFat Boys</t>
  </si>
  <si>
    <t>2KbvRINegq7lOb9AoxViXo</t>
  </si>
  <si>
    <t>https://p.scdn.co/mp3-preview/52ddfda8b90836a1505d0de1956f86a06bb030a7?cid=b8d3901151d34489a160e3cf0ab1fa94</t>
  </si>
  <si>
    <t>All Meat No Filler: The Best of Fat Boys</t>
  </si>
  <si>
    <t>The TwistHank Ballard And The Midnighters</t>
  </si>
  <si>
    <t>1qj9BaE3Odlp78GDtDaHQJ</t>
  </si>
  <si>
    <t>https://p.scdn.co/mp3-preview/3d5d2db620e14237d2004031ff641f07fc5481f8?cid=b8d3901151d34489a160e3cf0ab1fa94</t>
  </si>
  <si>
    <t>The Unforgiven IIMetallica</t>
  </si>
  <si>
    <t>The Unforgiven II</t>
  </si>
  <si>
    <t>0IGXkVRn0uCsgn4FvIfpgB</t>
  </si>
  <si>
    <t>https://p.scdn.co/mp3-preview/32ac9175228e5a1eb69045b7481ca7565e5b15ac?cid=b8d3901151d34489a160e3cf0ab1fa94</t>
  </si>
  <si>
    <t>The UnforgivenMetallica</t>
  </si>
  <si>
    <t>The Unforgiven</t>
  </si>
  <si>
    <t>2lF8jQFhIjpmQa501sYXxR</t>
  </si>
  <si>
    <t>https://p.scdn.co/mp3-preview/61856ca038cf3825d383532f474dd6f7c8d54463?cid=b8d3901151d34489a160e3cf0ab1fa94</t>
  </si>
  <si>
    <t>The UnicornThe Irish Rovers</t>
  </si>
  <si>
    <t>The Unicorn</t>
  </si>
  <si>
    <t>6HvRHu2HtWgE720gG5v3wE</t>
  </si>
  <si>
    <t>The Universal SoldierGlen Campbell</t>
  </si>
  <si>
    <t>The Universal Soldier</t>
  </si>
  <si>
    <t>3Opx1MTq68q1qsidkMNGMT</t>
  </si>
  <si>
    <t>The Unknown SoldierThe Doors</t>
  </si>
  <si>
    <t>The Unknown Soldier</t>
  </si>
  <si>
    <t>78JYtz4yOPqAEgZZc3SBLT</t>
  </si>
  <si>
    <t>https://p.scdn.co/mp3-preview/c2771fe651f4c1b4906df856e354cb7f7071fbd2?cid=b8d3901151d34489a160e3cf0ab1fa94</t>
  </si>
  <si>
    <t>The UrgeFreddy Cannon</t>
  </si>
  <si>
    <t>The Urge</t>
  </si>
  <si>
    <t>73oiwy38aGnjZxlsYcpC6G</t>
  </si>
  <si>
    <t>The Valley RoadBruce Hornsby &amp; The Range</t>
  </si>
  <si>
    <t>The Valley Road</t>
  </si>
  <si>
    <t>15Hgsooff9mLjxUhg2uXZz</t>
  </si>
  <si>
    <t>https://p.scdn.co/mp3-preview/353ffe9a32b09e6c1c30943e91dd85eb048c8006?cid=b8d3901151d34489a160e3cf0ab1fa94</t>
  </si>
  <si>
    <t>The Very Best In YouChange</t>
  </si>
  <si>
    <t>The Very Best In You</t>
  </si>
  <si>
    <t>3aTAYTrn7pRUiEfab00DUL</t>
  </si>
  <si>
    <t>https://p.scdn.co/mp3-preview/828c03715db5c0c71f13e6c04c5ce30d0e509b19?cid=b8d3901151d34489a160e3cf0ab1fa94</t>
  </si>
  <si>
    <t>The Very Best Of Change</t>
  </si>
  <si>
    <t>The Very Last TimeUtopia</t>
  </si>
  <si>
    <t>The Very Last Time</t>
  </si>
  <si>
    <t>51QNhVUycKOS566t88oBlF</t>
  </si>
  <si>
    <t>https://p.scdn.co/mp3-preview/b50cb55307b7067b6ce15921dda5a0e0d9289cb7?cid=b8d3901151d34489a160e3cf0ab1fa94</t>
  </si>
  <si>
    <t>The Very Thought Of YouLittle Willie John</t>
  </si>
  <si>
    <t>The Very Thought Of You</t>
  </si>
  <si>
    <t>0qBFeHjlC4yBTQVPCI2gg3</t>
  </si>
  <si>
    <t>https://p.scdn.co/mp3-preview/8898fc6fd8156f159c02efa25ab3e5312500e63e?cid=b8d3901151d34489a160e3cf0ab1fa94</t>
  </si>
  <si>
    <t>The Very Thought Of YouRick Nelson</t>
  </si>
  <si>
    <t>The Village Of St. BernadetteAndy Williams</t>
  </si>
  <si>
    <t>The Village Of St. Bernadette</t>
  </si>
  <si>
    <t>226jmAxLwB6D3XydMxDfHW</t>
  </si>
  <si>
    <t>https://p.scdn.co/mp3-preview/f778f9cfb9ac02caf25827590c7c6efe7d239f13?cid=b8d3901151d34489a160e3cf0ab1fa94</t>
  </si>
  <si>
    <t>The VisitorsABBA</t>
  </si>
  <si>
    <t>The Visitors</t>
  </si>
  <si>
    <t>6xbjYuZ6rneoXLqW8YngPk</t>
  </si>
  <si>
    <t>The Voice In My HeartEydie Gorme</t>
  </si>
  <si>
    <t>The Voice In My Heart</t>
  </si>
  <si>
    <t>The Voice WithinChristina Aguilera</t>
  </si>
  <si>
    <t>The Voice Within</t>
  </si>
  <si>
    <t>42JgHvkBiAc5ivo0gvVRvQ</t>
  </si>
  <si>
    <t>https://p.scdn.co/mp3-preview/397c3fbb2f709206665d23356cb6cdd8682204e7?cid=b8d3901151d34489a160e3cf0ab1fa94</t>
  </si>
  <si>
    <t>The VoiceLil Durk</t>
  </si>
  <si>
    <t>15bnyEOUVRkwWlxR4F7xzF</t>
  </si>
  <si>
    <t>The VoiceThe Moody Blues</t>
  </si>
  <si>
    <t>0iGNd4z2m80OjE2JcWmBSs</t>
  </si>
  <si>
    <t>The Wah WatusiThe Orlons</t>
  </si>
  <si>
    <t>The Wah Watusi</t>
  </si>
  <si>
    <t>1txHbsMQPOPqjigbBXTULL</t>
  </si>
  <si>
    <t>The WaitingTom Petty And The Heartbreakers</t>
  </si>
  <si>
    <t>The Waiting</t>
  </si>
  <si>
    <t>4ZA0EXmjnZIYguEMf0Mc88</t>
  </si>
  <si>
    <t>The WalkerFitz And The Tantrums</t>
  </si>
  <si>
    <t>The Walker</t>
  </si>
  <si>
    <t>0Nk7bSn0MItonkR0GNs3mj</t>
  </si>
  <si>
    <t>https://p.scdn.co/mp3-preview/abc2b46777cdce1b1f050171cff9a738bce8e7d9?cid=b8d3901151d34489a160e3cf0ab1fa94</t>
  </si>
  <si>
    <t>More Than Just A Dream (Deluxe)</t>
  </si>
  <si>
    <t>The Walls Came DownThe Call</t>
  </si>
  <si>
    <t>6VOBt72j0S7CNq5Z85nc8C</t>
  </si>
  <si>
    <t>20th Century Masters: The Millennium Collection: Best Of The Call</t>
  </si>
  <si>
    <t>The Walls Have EarsPatti Page</t>
  </si>
  <si>
    <t>The Walls Have Ears</t>
  </si>
  <si>
    <t>The Waltz You Saved For MeFerlin Husky</t>
  </si>
  <si>
    <t>Ferlin Husky</t>
  </si>
  <si>
    <t>The Waltz You Saved For Me</t>
  </si>
  <si>
    <t>1ALENAjlyDwQybhEinNfqb</t>
  </si>
  <si>
    <t>https://p.scdn.co/mp3-preview/aa5bcd8a2dee7a21c7a427b4d74aa61eb9e7a5d2?cid=b8d3901151d34489a160e3cf0ab1fa94</t>
  </si>
  <si>
    <t>The Best of Ferlin Husky</t>
  </si>
  <si>
    <t>The WandererDion</t>
  </si>
  <si>
    <t>4EoUALVwY4i7U6uKRhk8hr</t>
  </si>
  <si>
    <t>The WandererDonna Summer</t>
  </si>
  <si>
    <t>4DAo1YydUfqSGcgX2sXn1M</t>
  </si>
  <si>
    <t>https://p.scdn.co/mp3-preview/e543aa98ae228961a0ddce0bc6f2359379cffe65?cid=b8d3901151d34489a160e3cf0ab1fa94</t>
  </si>
  <si>
    <t>The WandererLeif Garrett</t>
  </si>
  <si>
    <t>3W2bKUV6XE2qNhtiiYjmEB</t>
  </si>
  <si>
    <t>https://p.scdn.co/mp3-preview/d6b8adecbe9dc9797b20cc5413f2bd152d0d4076?cid=b8d3901151d34489a160e3cf0ab1fa94</t>
  </si>
  <si>
    <t>The Wang Dang Taffy-Apple Tango (Mambo Cha Cha Cha)Pat Boone</t>
  </si>
  <si>
    <t>The Wang Dang Taffy-Apple Tango (Mambo Cha Cha Cha)</t>
  </si>
  <si>
    <t>The War SongCulture Club</t>
  </si>
  <si>
    <t>The War Song</t>
  </si>
  <si>
    <t>1UjdzJkBwidn55CUo5TB1O</t>
  </si>
  <si>
    <t>Waking Up With The House On Fire</t>
  </si>
  <si>
    <t>The WarriorScandal Featuring Patty Smyth</t>
  </si>
  <si>
    <t>The Warrior</t>
  </si>
  <si>
    <t>2hQnLzly0jRPpLPp23sA4i</t>
  </si>
  <si>
    <t>https://p.scdn.co/mp3-preview/f95030d6ed86c3cb2591cd5a785b239ae7e4d54c?cid=b8d3901151d34489a160e3cf0ab1fa94</t>
  </si>
  <si>
    <t>The WatusiThe Vibrations</t>
  </si>
  <si>
    <t>The Watusi</t>
  </si>
  <si>
    <t>5hleF20R6SrI99rz269cSS</t>
  </si>
  <si>
    <t>https://p.scdn.co/mp3-preview/47bc7d6ffcc6879fbc24173f88ff7f084f0db257?cid=b8d3901151d34489a160e3cf0ab1fa94</t>
  </si>
  <si>
    <t>The Way He Makes Me FeelBarbra Streisand</t>
  </si>
  <si>
    <t>The Way He Makes Me Feel</t>
  </si>
  <si>
    <t>6WpvSZEayPZvQSHEghFEp8</t>
  </si>
  <si>
    <t>https://p.scdn.co/mp3-preview/b2d6bd96059452bfbffb310e00725a3232ff18ed?cid=b8d3901151d34489a160e3cf0ab1fa94</t>
  </si>
  <si>
    <t>Yentl</t>
  </si>
  <si>
    <t>The Way I AmCharlie Puth</t>
  </si>
  <si>
    <t>The Way I Am</t>
  </si>
  <si>
    <t>6qNALlmZa1ESnCxJmXE1K9</t>
  </si>
  <si>
    <t>https://p.scdn.co/mp3-preview/ed92260a6a77096e559b080e5c3251fd4f8b278c?cid=b8d3901151d34489a160e3cf0ab1fa94</t>
  </si>
  <si>
    <t>The Way I AmEminem</t>
  </si>
  <si>
    <t>23wfXwnsPZYe5A1xXRHb3J</t>
  </si>
  <si>
    <t>The Way I AmIngrid Michaelson</t>
  </si>
  <si>
    <t>43ddJFnP8m3PzNJXiHuiyJ</t>
  </si>
  <si>
    <t>https://p.scdn.co/mp3-preview/ca0ca8933016eb4c904e6cbc0df0fcc01fd6ebbb?cid=b8d3901151d34489a160e3cf0ab1fa94</t>
  </si>
  <si>
    <t>Girls and Boys</t>
  </si>
  <si>
    <t>The Way I AmJackie Wilson</t>
  </si>
  <si>
    <t>5RN6RUj3m6mhlU70Bblqkf</t>
  </si>
  <si>
    <t>https://p.scdn.co/mp3-preview/679b0abe4b3fb38298daf19b01c3406f0f1a484a?cid=b8d3901151d34489a160e3cf0ab1fa94</t>
  </si>
  <si>
    <t>At The Copa</t>
  </si>
  <si>
    <t>The Way I AreTimbaland Featuring Keri Hilson</t>
  </si>
  <si>
    <t>Timbaland Featuring Keri Hilson</t>
  </si>
  <si>
    <t>The Way I Are</t>
  </si>
  <si>
    <t>2bLqfJjuC5syrsgDsZfGmn</t>
  </si>
  <si>
    <t>The Way I Feel About YouKaryn White</t>
  </si>
  <si>
    <t>The Way I Feel About You</t>
  </si>
  <si>
    <t>5LLRxnEQAbnQNzLK0mAC2R</t>
  </si>
  <si>
    <t>https://p.scdn.co/mp3-preview/9e82e71ffea95e0860ecc5696bb7a45831238fec?cid=b8d3901151d34489a160e3cf0ab1fa94</t>
  </si>
  <si>
    <t>The Way I Feel TonightBay City Rollers</t>
  </si>
  <si>
    <t>The Way I Feel Tonight</t>
  </si>
  <si>
    <t>7JjKSdwhIGZicnPjEDTCVu</t>
  </si>
  <si>
    <t>https://p.scdn.co/mp3-preview/8a4f144f4799cb3bcf4ea30c8e3f4e8c28a944a0?cid=b8d3901151d34489a160e3cf0ab1fa94</t>
  </si>
  <si>
    <t>The Way I FeelTag</t>
  </si>
  <si>
    <t>Tag</t>
  </si>
  <si>
    <t>5d1dglMOQpQQoYjuq4DHoB</t>
  </si>
  <si>
    <t>https://p.scdn.co/mp3-preview/0603833c23214fa6c689ffcc75d9784c67cf1fce?cid=b8d3901151d34489a160e3cf0ab1fa94</t>
  </si>
  <si>
    <t>The Way I LiveBaby Boy Da Prince Featuring Lil Boosie</t>
  </si>
  <si>
    <t>Baby Boy Da Prince Featuring Lil Boosie</t>
  </si>
  <si>
    <t>The Way I Live</t>
  </si>
  <si>
    <t>68Zq7PMcPIQE8ol1x3gAqw</t>
  </si>
  <si>
    <t>Across The Water</t>
  </si>
  <si>
    <t>The Way I Loved You (Taylor's Version)Taylor Swift</t>
  </si>
  <si>
    <t>The Way I Loved You (Taylor's Version)</t>
  </si>
  <si>
    <t>2Ks3xzx2GVndh0gzpEa4hG</t>
  </si>
  <si>
    <t>The Way I Loved YouTaylor Swift</t>
  </si>
  <si>
    <t>The Way I Loved You</t>
  </si>
  <si>
    <t>5P4wWhUYWM0IaVYLuZxdar</t>
  </si>
  <si>
    <t>The Way I WalkJack Scott</t>
  </si>
  <si>
    <t>6IwZQSZSVJPAxcfbXR8ZuB</t>
  </si>
  <si>
    <t>https://p.scdn.co/mp3-preview/12c88fdad55e760f9f29a741366deda6c371fecb?cid=b8d3901151d34489a160e3cf0ab1fa94</t>
  </si>
  <si>
    <t>The Way I Want To Touch YouCaptain &amp; Tennille</t>
  </si>
  <si>
    <t>The Way I Want To Touch You</t>
  </si>
  <si>
    <t>7KdcZQ3GJeGdserhK61kfv</t>
  </si>
  <si>
    <t>The Way It IsBruce Hornsby &amp; The Range</t>
  </si>
  <si>
    <t>6V50MyHPGhEmwYu0Wdyf0t</t>
  </si>
  <si>
    <t>https://p.scdn.co/mp3-preview/d87641869fb1c6b8a341e83a9dea111ec0e0e3da?cid=b8d3901151d34489a160e3cf0ab1fa94</t>
  </si>
  <si>
    <t>The Way It IsTesla</t>
  </si>
  <si>
    <t>3l4L10OL1gbfypzTwjvINb</t>
  </si>
  <si>
    <t>The Way It Used To BeEngelbert Humperdinck</t>
  </si>
  <si>
    <t>The Way It Used To Be</t>
  </si>
  <si>
    <t>6tYUxluyasuxI4W5mDg4j8</t>
  </si>
  <si>
    <t>The Way Life GoesLil Uzi Vert</t>
  </si>
  <si>
    <t>The Way Life Goes</t>
  </si>
  <si>
    <t>2eAZfqOm4EnOF9VvN50Tyc</t>
  </si>
  <si>
    <t>https://p.scdn.co/mp3-preview/4d282cabd448444f2618fdb05302bc1cd8ecc64e?cid=b8d3901151d34489a160e3cf0ab1fa94</t>
  </si>
  <si>
    <t>The Way Life GoesLil Uzi Vert Featuring Nicki Minaj</t>
  </si>
  <si>
    <t>Lil Uzi Vert Featuring Nicki Minaj</t>
  </si>
  <si>
    <t>The Way Of A ClownTeddy Randazzo</t>
  </si>
  <si>
    <t>The Way Of A Clown</t>
  </si>
  <si>
    <t>56YrgSYKa0xnO703475P6Y</t>
  </si>
  <si>
    <t>https://p.scdn.co/mp3-preview/c5856da05b5f2c2943affe71cf6f4dbeee9c25b6?cid=b8d3901151d34489a160e3cf0ab1fa94</t>
  </si>
  <si>
    <t>The Way Of LoveCher</t>
  </si>
  <si>
    <t>The Way Of Love</t>
  </si>
  <si>
    <t>1q1oeOO8LQJH0qWI549cqN</t>
  </si>
  <si>
    <t>The Way Of LoveKathy Kirby</t>
  </si>
  <si>
    <t>Kathy Kirby</t>
  </si>
  <si>
    <t>['classic uk pop', 'merseybeat', 'rock-and-roll']</t>
  </si>
  <si>
    <t>The Way She Loves MeRichard Marx</t>
  </si>
  <si>
    <t>The Way She Loves Me</t>
  </si>
  <si>
    <t>3cxmqAFckoQ79zTz5nImMq</t>
  </si>
  <si>
    <t>The Way That I Love YouAshanti</t>
  </si>
  <si>
    <t>The Way That I Love You</t>
  </si>
  <si>
    <t>7LFcepuZqkpghbKnslItnx</t>
  </si>
  <si>
    <t>The Declaration</t>
  </si>
  <si>
    <t>The Way That You LoveVanessa Williams</t>
  </si>
  <si>
    <t>The Way That You Love</t>
  </si>
  <si>
    <t>0yPqId8XOGAnOz8a2Hu2B6</t>
  </si>
  <si>
    <t>The Way That You TalkJagged Edge Featuring Da Brat &amp; JD</t>
  </si>
  <si>
    <t>Jagged Edge Featuring Da Brat &amp; JD</t>
  </si>
  <si>
    <t>The Way That You Talk</t>
  </si>
  <si>
    <t>7w1cDpTllrHTwckLaMSGw9</t>
  </si>
  <si>
    <t>https://p.scdn.co/mp3-preview/52832ed05e0eb5845338f34f9244feceb809b3ed?cid=b8d3901151d34489a160e3cf0ab1fa94</t>
  </si>
  <si>
    <t>The Way To Your HeartSoulsister</t>
  </si>
  <si>
    <t>Soulsister</t>
  </si>
  <si>
    <t>The Way To Your Heart</t>
  </si>
  <si>
    <t>['belgian rock', 'classic belgian pop']</t>
  </si>
  <si>
    <t>7h7yYTlVSHY3Fk7mSb0cDZ</t>
  </si>
  <si>
    <t>https://p.scdn.co/mp3-preview/97e198a98da846949f1fddee74dd930b2b45dee5?cid=b8d3901151d34489a160e3cf0ab1fa94</t>
  </si>
  <si>
    <t>The Way We Were/try To RememberGladys Knight And The Pips</t>
  </si>
  <si>
    <t>The Way We Were/try To Remember</t>
  </si>
  <si>
    <t>The Way We WereBarbra Streisand</t>
  </si>
  <si>
    <t>1vZTgn4JXWMahR8r99ug5H</t>
  </si>
  <si>
    <t>https://p.scdn.co/mp3-preview/1d3d0d1a48dc81cf9dfd15f649d79041ff0b69d3?cid=b8d3901151d34489a160e3cf0ab1fa94</t>
  </si>
  <si>
    <t>The Way You Do The Things You Do/My GirlDaryl Hall John Oates</t>
  </si>
  <si>
    <t>The Way You Do The Things You Do/My Girl</t>
  </si>
  <si>
    <t>The Way You Do The Things You DoRita Coolidge</t>
  </si>
  <si>
    <t>The Way You Do The Things You Do</t>
  </si>
  <si>
    <t>7cRioMuuOoe8rwcqvsM4pD</t>
  </si>
  <si>
    <t>The Way You Do The Things You DoThe Temptations</t>
  </si>
  <si>
    <t>3496rr5XSGD6n1Z1OKXovb</t>
  </si>
  <si>
    <t>Meet The Temptations</t>
  </si>
  <si>
    <t>The Way You Do The Things You DoUB40</t>
  </si>
  <si>
    <t>42HaJ7QlInzQ5vHKWb5Ixa</t>
  </si>
  <si>
    <t>The Way You Look TonightThe Lettermen</t>
  </si>
  <si>
    <t>The Way You Look Tonight</t>
  </si>
  <si>
    <t>3XLSi3aWD9qDCuHvSi5qfY</t>
  </si>
  <si>
    <t>The Way You Love MeFaith Hill</t>
  </si>
  <si>
    <t>The Way You Love Me</t>
  </si>
  <si>
    <t>6vgN6KGstss0GnBbKlMNK9</t>
  </si>
  <si>
    <t>https://p.scdn.co/mp3-preview/d5199c99b4ebe9490bde1163f61bb8c300a922fd?cid=b8d3901151d34489a160e3cf0ab1fa94</t>
  </si>
  <si>
    <t>The Way You Love MeKaryn White</t>
  </si>
  <si>
    <t>1TtJkmAW9Rc55iVOPgZ33z</t>
  </si>
  <si>
    <t>https://p.scdn.co/mp3-preview/387cd51410977075c3144cafd64f93f96e7defaa?cid=b8d3901151d34489a160e3cf0ab1fa94</t>
  </si>
  <si>
    <t>The Way You Make Me FeelMichael Jackson</t>
  </si>
  <si>
    <t>The Way You Make Me Feel</t>
  </si>
  <si>
    <t>0sKlV58cODrjxGFOyf9IXY</t>
  </si>
  <si>
    <t>https://p.scdn.co/mp3-preview/93f122101d44b96287fa0dea98f1b0f133a413b8?cid=b8d3901151d34489a160e3cf0ab1fa94</t>
  </si>
  <si>
    <t>The Way You MoveOutKast Featuring Sleepy Brown</t>
  </si>
  <si>
    <t>OutKast Featuring Sleepy Brown</t>
  </si>
  <si>
    <t>The Way You Move</t>
  </si>
  <si>
    <t>5z7mYFfhw6N6f23VwrokJD</t>
  </si>
  <si>
    <t>https://p.scdn.co/mp3-preview/d6668e71999f3b077f19325868d476c371f387bf?cid=b8d3901151d34489a160e3cf0ab1fa94</t>
  </si>
  <si>
    <t>The WayAriana Grande Featuring Mac Miller</t>
  </si>
  <si>
    <t>Ariana Grande Featuring Mac Miller</t>
  </si>
  <si>
    <t>The Way</t>
  </si>
  <si>
    <t>06EL94D0TA27Ik0Ke5usbj</t>
  </si>
  <si>
    <t>The WayJill Scott</t>
  </si>
  <si>
    <t>49aUxrufliNDGj7MTm7pNU</t>
  </si>
  <si>
    <t>The Ways Of A Woman In LoveJohnny Cash And The Tennessee Two</t>
  </si>
  <si>
    <t>The Ways Of A Woman In Love</t>
  </si>
  <si>
    <t>The Ways Of The WindP.M. Dawn</t>
  </si>
  <si>
    <t>The Ways Of The Wind</t>
  </si>
  <si>
    <t>2n6G1C83EJgZdUwEcd4PHP</t>
  </si>
  <si>
    <t>https://p.scdn.co/mp3-preview/5fbb4066e3487bbd30591328aac37d8cb9f34a62?cid=b8d3901151d34489a160e3cf0ab1fa94</t>
  </si>
  <si>
    <t>The Ways To Love A ManTammy Wynette</t>
  </si>
  <si>
    <t>The Ways To Love A Man</t>
  </si>
  <si>
    <t>3tjcWYIhfDi6kPCvZbBvCJ</t>
  </si>
  <si>
    <t>https://p.scdn.co/mp3-preview/729fdc0202cc5d652cfa0f87117d149b98a3475c?cid=b8d3901151d34489a160e3cf0ab1fa94</t>
  </si>
  <si>
    <t>The WaysKhalid &amp; Swae Lee</t>
  </si>
  <si>
    <t>Khalid &amp; Swae Lee</t>
  </si>
  <si>
    <t>The Ways</t>
  </si>
  <si>
    <t>5jyyPsIGM2yqkZN9R3TmvN</t>
  </si>
  <si>
    <t>The Wayward WindGogi Grant</t>
  </si>
  <si>
    <t>The Wayward Wind</t>
  </si>
  <si>
    <t>2VqsUEpRPvgiiBdsBuQrJz</t>
  </si>
  <si>
    <t>https://p.scdn.co/mp3-preview/ce43319b99a7cf35c1d00a6f3c1f0669ac53f8dd?cid=b8d3901151d34489a160e3cf0ab1fa94</t>
  </si>
  <si>
    <t>The Wedding CakeConnie Francis</t>
  </si>
  <si>
    <t>The Wedding Cake</t>
  </si>
  <si>
    <t>1Xf8TOaGT3KlORRABQH4Mh</t>
  </si>
  <si>
    <t>The Wedding Song (There Is Love)Mary Macgregor</t>
  </si>
  <si>
    <t>The Wedding Song (There Is Love)</t>
  </si>
  <si>
    <t>The WeddingJulie Rogers</t>
  </si>
  <si>
    <t>The Wedding</t>
  </si>
  <si>
    <t>1tuivE7XrJtvLu7qkMl6Zx</t>
  </si>
  <si>
    <t>https://p.scdn.co/mp3-preview/8ced3da517b57cefb690585df2d34abeb32e9e03?cid=b8d3901151d34489a160e3cf0ab1fa94</t>
  </si>
  <si>
    <t>Sing Another Song</t>
  </si>
  <si>
    <t>The WeddingJune Valli</t>
  </si>
  <si>
    <t>The WeekendBrantley Gilbert</t>
  </si>
  <si>
    <t>The Weekend</t>
  </si>
  <si>
    <t>48tAdjG4ng2JfECa7OQujk</t>
  </si>
  <si>
    <t>The Devil Don't Sleep</t>
  </si>
  <si>
    <t>The WeekendSZA</t>
  </si>
  <si>
    <t>6gU9OKjOE7ghfEd55oRO57</t>
  </si>
  <si>
    <t>https://p.scdn.co/mp3-preview/4c112b50719f0d39deb0b9f1fa2601eb0555cc73?cid=b8d3901151d34489a160e3cf0ab1fa94</t>
  </si>
  <si>
    <t>The WeightAretha Franklin</t>
  </si>
  <si>
    <t>The Weight</t>
  </si>
  <si>
    <t>39lw4tu2jDKW5kf7HGyqmM</t>
  </si>
  <si>
    <t>https://p.scdn.co/mp3-preview/3fbc2ad1086a1c4b27f79dd769701404755b90a0?cid=b8d3901151d34489a160e3cf0ab1fa94</t>
  </si>
  <si>
    <t>This Girl's in Love with You</t>
  </si>
  <si>
    <t>The WeightJackie DeShannon</t>
  </si>
  <si>
    <t>7GYCzHGDUlpe0mH3mWSyNZ</t>
  </si>
  <si>
    <t>Laurel Canyon</t>
  </si>
  <si>
    <t>The WeightSupremes &amp; Temptations</t>
  </si>
  <si>
    <t>2g8OuYXyWjNbLyVjFRGWDg</t>
  </si>
  <si>
    <t>The WeightThe Band</t>
  </si>
  <si>
    <t>0P7DoyGrr4Wp9w5TotEtUC</t>
  </si>
  <si>
    <t>Music From Big Pink (Remastered)</t>
  </si>
  <si>
    <t>The Wheel Of HurtAl Martino</t>
  </si>
  <si>
    <t>The Wheel Of Hurt</t>
  </si>
  <si>
    <t>The Wheel Of HurtMargaret Whiting</t>
  </si>
  <si>
    <t>2N6pHH41hTjwXpOwnsTLCG</t>
  </si>
  <si>
    <t>https://p.scdn.co/mp3-preview/d559f2c221e234c7b517279b050f424395070859?cid=b8d3901151d34489a160e3cf0ab1fa94</t>
  </si>
  <si>
    <t>The Wheel of Hurt (Deluxe Edition)</t>
  </si>
  <si>
    <t>The Whiffenpoof SongBob Crewe</t>
  </si>
  <si>
    <t>Bob Crewe</t>
  </si>
  <si>
    <t>The Whiffenpoof Song</t>
  </si>
  <si>
    <t>The WhistlerJethro Tull</t>
  </si>
  <si>
    <t>The Whistler</t>
  </si>
  <si>
    <t>6pDbR6ALIngNefnmsg7Osb</t>
  </si>
  <si>
    <t>https://p.scdn.co/mp3-preview/f1eb6f664684268fb1d3cb91eb3850b61fea23bb?cid=b8d3901151d34489a160e3cf0ab1fa94</t>
  </si>
  <si>
    <t>Songs From The Wood</t>
  </si>
  <si>
    <t>The Whistling OrganDave "Baby" Cortez</t>
  </si>
  <si>
    <t>The Whistling Organ</t>
  </si>
  <si>
    <t>6FzRH9FQ2lPmIVaOSdCxkf</t>
  </si>
  <si>
    <t>https://p.scdn.co/mp3-preview/fb49837af3f7e915a5be0eaa29c30ade1997c577?cid=b8d3901151d34489a160e3cf0ab1fa94</t>
  </si>
  <si>
    <t>Dave 'Baby' Cortez &amp; His Happy Organ</t>
  </si>
  <si>
    <t>The White KnightCledus Maggard And The Citizen's Band</t>
  </si>
  <si>
    <t>The White Knight</t>
  </si>
  <si>
    <t>The White Rose Of AthensDavid Carroll And His Orchestra</t>
  </si>
  <si>
    <t>The White Rose Of Athens</t>
  </si>
  <si>
    <t>The Whole Town's Laughing At MeTeddy Pendergrass</t>
  </si>
  <si>
    <t>The Whole Town's Laughing At Me</t>
  </si>
  <si>
    <t>2LXiYNPKSYtppqaH1JBob3</t>
  </si>
  <si>
    <t>https://p.scdn.co/mp3-preview/c1dff53910f7c44e874b2d8747aab864282af2ab?cid=b8d3901151d34489a160e3cf0ab1fa94</t>
  </si>
  <si>
    <t>The Whole World Is A StageThe Fantastic Four</t>
  </si>
  <si>
    <t>The Fantastic Four</t>
  </si>
  <si>
    <t>The Whole World Is A Stage</t>
  </si>
  <si>
    <t>3nTQYbmBGXgeZfgDVAcjAm</t>
  </si>
  <si>
    <t>The Whole WorldOutKast Featuring Killer Mike</t>
  </si>
  <si>
    <t>OutKast Featuring Killer Mike</t>
  </si>
  <si>
    <t>The Whole World</t>
  </si>
  <si>
    <t>074v54tSEWLbq3Hu5wf6uh</t>
  </si>
  <si>
    <t>https://p.scdn.co/mp3-preview/9db99de935fabe7ff50bdd096a43035199be767b?cid=b8d3901151d34489a160e3cf0ab1fa94</t>
  </si>
  <si>
    <t>Big Boi &amp; Dre Presen</t>
  </si>
  <si>
    <t>The WidowThe Mars Volta</t>
  </si>
  <si>
    <t>The Mars Volta</t>
  </si>
  <si>
    <t>The Widow</t>
  </si>
  <si>
    <t>['alternative metal', 'alternative rock', 'el paso indie', 'garage rock', 'modern rock', 'rock']</t>
  </si>
  <si>
    <t>5meJWQuHyHDsOjWF8AtSDe</t>
  </si>
  <si>
    <t>Frances the Mute</t>
  </si>
  <si>
    <t>The Wild BoysDuran Duran</t>
  </si>
  <si>
    <t>The Wild Boys</t>
  </si>
  <si>
    <t>23M7cQkNJLiddeubvVgaQl</t>
  </si>
  <si>
    <t>https://p.scdn.co/mp3-preview/124699b6cfa28b4b6763c4671140fd7caaf12515?cid=b8d3901151d34489a160e3cf0ab1fa94</t>
  </si>
  <si>
    <t>The Wild LifeBananarama</t>
  </si>
  <si>
    <t>The Wild Life</t>
  </si>
  <si>
    <t>4xsA9lDQnKIk78YaBOSp9X</t>
  </si>
  <si>
    <t>https://p.scdn.co/mp3-preview/b3ca3d1baeaabe95823277f78af1bfdee58fdef5?cid=b8d3901151d34489a160e3cf0ab1fa94</t>
  </si>
  <si>
    <t>The Windmills Of Your MindDusty Springfield</t>
  </si>
  <si>
    <t>The Windmills Of Your Mind</t>
  </si>
  <si>
    <t>6MUHAvKGAmKXojn8wdFB71</t>
  </si>
  <si>
    <t>https://p.scdn.co/mp3-preview/b8721259f62524ee25ddf58f813874b1f1526d67?cid=b8d3901151d34489a160e3cf0ab1fa94</t>
  </si>
  <si>
    <t>The Windows Of The WorldDionne Warwick</t>
  </si>
  <si>
    <t>7hUGr5xS0S4sAPbhksFYbD</t>
  </si>
  <si>
    <t>https://p.scdn.co/mp3-preview/eb25df0a79d84b81b83b4e0d83ef08fc7a4bd00c?cid=b8d3901151d34489a160e3cf0ab1fa94</t>
  </si>
  <si>
    <t>The WindZac Brown Band</t>
  </si>
  <si>
    <t>The Wind</t>
  </si>
  <si>
    <t>1uBpF7FbFNSNnqCaKJlGuM</t>
  </si>
  <si>
    <t>https://p.scdn.co/mp3-preview/8b53271192f340afcb49db795d6184d02c15f54c?cid=b8d3901151d34489a160e3cf0ab1fa94</t>
  </si>
  <si>
    <t>The Winner Takes It AllABBA</t>
  </si>
  <si>
    <t>The Winner Takes It All</t>
  </si>
  <si>
    <t>2HeTmGTjl870ucJ8mF7zl5</t>
  </si>
  <si>
    <t>The Witch Queen Of New OrleansRedbone</t>
  </si>
  <si>
    <t>The Witch Queen Of New Orleans</t>
  </si>
  <si>
    <t>5M3lcfDNGB4S0iDoP9ItcV</t>
  </si>
  <si>
    <t>https://p.scdn.co/mp3-preview/4327a1236ba7a4140d7195702daf0069b069b2f9?cid=b8d3901151d34489a160e3cf0ab1fa94</t>
  </si>
  <si>
    <t>The Witch Queen of New Orleans (aka Message from a Drum</t>
  </si>
  <si>
    <t>The WitchThe Rattles</t>
  </si>
  <si>
    <t>The Rattles</t>
  </si>
  <si>
    <t>The Witch</t>
  </si>
  <si>
    <t>['german rock']</t>
  </si>
  <si>
    <t>3D7MqdvahXB1Jb4crqddhO</t>
  </si>
  <si>
    <t>https://p.scdn.co/mp3-preview/9aad8c9defda01d7789f9513c1f8160bde62ce1a?cid=b8d3901151d34489a160e3cf0ab1fa94</t>
  </si>
  <si>
    <t>Rattlin’ Rattles</t>
  </si>
  <si>
    <t>The WizardJimmie Rodgers</t>
  </si>
  <si>
    <t>The Wizard</t>
  </si>
  <si>
    <t>2ieO6C3dUH2LajM2wSOJfe</t>
  </si>
  <si>
    <t>https://p.scdn.co/mp3-preview/5c053cbdad08a220a2ba62cc1bff28ad2c513278?cid=b8d3901151d34489a160e3cf0ab1fa94</t>
  </si>
  <si>
    <t>The Woman I LoveB.B. King</t>
  </si>
  <si>
    <t>The Woman I Love</t>
  </si>
  <si>
    <t>3I7PM0ArfQPsLWpk4auNGx</t>
  </si>
  <si>
    <t>B.B. King Wails</t>
  </si>
  <si>
    <t>The Woman In MeCrystal Gayle</t>
  </si>
  <si>
    <t>The Woman In MeDonna Summer</t>
  </si>
  <si>
    <t>1us6rhbK0n0V5EU8aqqauF</t>
  </si>
  <si>
    <t>https://p.scdn.co/mp3-preview/6b8fced604fa94f296434f4e8f8f1466753e40be?cid=b8d3901151d34489a160e3cf0ab1fa94</t>
  </si>
  <si>
    <t>The Woman In YouBee Gees</t>
  </si>
  <si>
    <t>The Woman In You</t>
  </si>
  <si>
    <t>7EcsJXtKtUkzTa8mgjJKiE</t>
  </si>
  <si>
    <t>Staying Alive (Original Motion Picture Soundtrack)</t>
  </si>
  <si>
    <t>The Woman With YouKenny Chesney</t>
  </si>
  <si>
    <t>The Woman With You</t>
  </si>
  <si>
    <t>38svIEZx14taLmeQQfMFDv</t>
  </si>
  <si>
    <t>https://p.scdn.co/mp3-preview/2895fa84f27632b5844f0f40b305a67328727733?cid=b8d3901151d34489a160e3cf0ab1fa94</t>
  </si>
  <si>
    <t>The Wonder Of You/Mama Liked The RosesElvis Presley</t>
  </si>
  <si>
    <t>The Wonder Of You/Mama Liked The Roses</t>
  </si>
  <si>
    <t>The Wonder Of YouRay Peterson</t>
  </si>
  <si>
    <t>The Wonder Of You</t>
  </si>
  <si>
    <t>1Tj4U3U5Kgvztr5CLT7mLZ</t>
  </si>
  <si>
    <t>https://p.scdn.co/mp3-preview/a57323fc52b657a5826563316f29080ae89deb1d?cid=b8d3901151d34489a160e3cf0ab1fa94</t>
  </si>
  <si>
    <t>Nippers 50's-Vol.2</t>
  </si>
  <si>
    <t>The Wonderful World Of The YoungAndy Williams</t>
  </si>
  <si>
    <t>The Wonderful World Of The Young</t>
  </si>
  <si>
    <t>1wlPVZpAHotYmO7JRfVkGx</t>
  </si>
  <si>
    <t>https://p.scdn.co/mp3-preview/2c79c5561ad89f9839c88020dc81977cae512f2d?cid=b8d3901151d34489a160e3cf0ab1fa94</t>
  </si>
  <si>
    <t>Andy's Newest Hits</t>
  </si>
  <si>
    <t>The WooPop Smoke Featuring 50 Cent &amp; Roddy Ricch</t>
  </si>
  <si>
    <t>Pop Smoke Featuring 50 Cent &amp; Roddy Ricch</t>
  </si>
  <si>
    <t>The Woo</t>
  </si>
  <si>
    <t>The Word Is OutJermaine Stewart</t>
  </si>
  <si>
    <t>The Word Is Out</t>
  </si>
  <si>
    <t>4LbFrIQwutqVBkw8qnfFrR</t>
  </si>
  <si>
    <t>The Work SongHerb Alpert &amp; The Tijuana Brass</t>
  </si>
  <si>
    <t>The Work Song</t>
  </si>
  <si>
    <t>5Qu0u1UwuSWPbMGbIj5hWV</t>
  </si>
  <si>
    <t>https://p.scdn.co/mp3-preview/2824bbf41e5e515aa2a8bac78e38e724ddabecbe?cid=b8d3901151d34489a160e3cf0ab1fa94</t>
  </si>
  <si>
    <t>The World I KnowCollective Soul</t>
  </si>
  <si>
    <t>The World I Know</t>
  </si>
  <si>
    <t>4beuBXU4k3YWwVKm0PpWhv</t>
  </si>
  <si>
    <t>https://p.scdn.co/mp3-preview/16c40607de297bd554ad8fc75ef99c2d2feeb3fa?cid=b8d3901151d34489a160e3cf0ab1fa94</t>
  </si>
  <si>
    <t>The World I KnowDavid Cook</t>
  </si>
  <si>
    <t>The World I Used To KnowJimmie Rodgers</t>
  </si>
  <si>
    <t>The World I Used To Know</t>
  </si>
  <si>
    <t>4RgH6QNzimOOL0SWdMhpzY</t>
  </si>
  <si>
    <t>https://p.scdn.co/mp3-preview/543da4456baad38c386c434572f6735ae8a493f6?cid=b8d3901151d34489a160e3cf0ab1fa94</t>
  </si>
  <si>
    <t>The World Is A GhettoGeto Boys Featuring Flaj</t>
  </si>
  <si>
    <t>Geto Boys Featuring Flaj</t>
  </si>
  <si>
    <t>The World Is A Ghetto</t>
  </si>
  <si>
    <t>59Eo4gTUz4NpKbVoLFbwEj</t>
  </si>
  <si>
    <t>https://p.scdn.co/mp3-preview/847e4edb144a53edabd3b6028d290b4d083e252f?cid=b8d3901151d34489a160e3cf0ab1fa94</t>
  </si>
  <si>
    <t>The Resurrection</t>
  </si>
  <si>
    <t>The World Is A GhettoWar</t>
  </si>
  <si>
    <t>4X428gMnvdtrgdW9QCCvHW</t>
  </si>
  <si>
    <t>The World Of Lonely PeopleAnita Bryant</t>
  </si>
  <si>
    <t>The World Of Lonely People</t>
  </si>
  <si>
    <t>The World OutsideRoger Williams</t>
  </si>
  <si>
    <t>The World Outside</t>
  </si>
  <si>
    <t>133CAUMI8sQgeUN2nW0omp</t>
  </si>
  <si>
    <t>The World OutsideThe Four Aces</t>
  </si>
  <si>
    <t>4s8zmuOhucftObp79Kxs3E</t>
  </si>
  <si>
    <t>https://p.scdn.co/mp3-preview/e6f38dda015c3046f26a99488db39afc954eca84?cid=b8d3901151d34489a160e3cf0ab1fa94</t>
  </si>
  <si>
    <t>The Best Of The Four Aces</t>
  </si>
  <si>
    <t>The World OutsideThe Four Coins</t>
  </si>
  <si>
    <t>0VZWkRDVnVcCZIBhT2eGZG</t>
  </si>
  <si>
    <t>https://p.scdn.co/mp3-preview/97fb30772c823fdc69423a7361b9a0116bf0f84e?cid=b8d3901151d34489a160e3cf0ab1fa94</t>
  </si>
  <si>
    <t>Best Of The Four Coins</t>
  </si>
  <si>
    <t>The World Through A TearNeil Sedaka</t>
  </si>
  <si>
    <t>The World Through A Tear</t>
  </si>
  <si>
    <t>3IeUG8Sgyjb5ujKYk7lW1g</t>
  </si>
  <si>
    <t>https://p.scdn.co/mp3-preview/971821d8beac4983036f0e335c3772a3f62b2c5b?cid=b8d3901151d34489a160e3cf0ab1fa94</t>
  </si>
  <si>
    <t>The World Tonight (From "Fathers' Day")Paul McCartney</t>
  </si>
  <si>
    <t>The World Tonight (From "Fathers' Day")</t>
  </si>
  <si>
    <t>The World We Knew (Over And Over)Frank Sinatra</t>
  </si>
  <si>
    <t>The World We Knew (Over And Over)</t>
  </si>
  <si>
    <t>62KZRwymXq9Rgm8Cm5UCfx</t>
  </si>
  <si>
    <t>The World We Knew</t>
  </si>
  <si>
    <t>The World's GreatestR. Kelly</t>
  </si>
  <si>
    <t>The World's Greatest</t>
  </si>
  <si>
    <t>6QeMRyd3BmSfJbaNay3dpe</t>
  </si>
  <si>
    <t>https://p.scdn.co/mp3-preview/33d600d256cc413b4693607f92038c73a29f28f1?cid=b8d3901151d34489a160e3cf0ab1fa94</t>
  </si>
  <si>
    <t>R&amp;B - 100 Hits - The Geatest R n B album - 100 R &amp; B Classics featuing Ushe</t>
  </si>
  <si>
    <t>The WorldBrad Paisley</t>
  </si>
  <si>
    <t>The World</t>
  </si>
  <si>
    <t>3qrE75eXkASxoMG8wJvWSk</t>
  </si>
  <si>
    <t>https://p.scdn.co/mp3-preview/863bedcc0cecd9ca40571c8e223336cbd2f1239e?cid=b8d3901151d34489a160e3cf0ab1fa94</t>
  </si>
  <si>
    <t>The WormJimmy McGriff</t>
  </si>
  <si>
    <t>The Worm</t>
  </si>
  <si>
    <t>1VsMIGb2CX63J2Yt1sa12v</t>
  </si>
  <si>
    <t>The Worryin' KindTommy Sands And The Raiders</t>
  </si>
  <si>
    <t>The Worryin' Kind</t>
  </si>
  <si>
    <t>The WorstJhene Aiko</t>
  </si>
  <si>
    <t>The Worst</t>
  </si>
  <si>
    <t>2wBCrtJS3E3TimRZ5MElTI</t>
  </si>
  <si>
    <t>Sail Out</t>
  </si>
  <si>
    <t>The Wreck Of The "John B"Jimmie Rodgers</t>
  </si>
  <si>
    <t>The Wreck Of The "John B"</t>
  </si>
  <si>
    <t>The Wreck Of The Edmund FitzgeraldGordon Lightfoot</t>
  </si>
  <si>
    <t>The Wreck Of The Edmund Fitzgerald</t>
  </si>
  <si>
    <t>536L9C0N7vhYdibCJx3cI2</t>
  </si>
  <si>
    <t>https://p.scdn.co/mp3-preview/0ba5642161214b5a4e936b649bc7fd695ad9727f?cid=b8d3901151d34489a160e3cf0ab1fa94</t>
  </si>
  <si>
    <t>The WreckoningBoomkat</t>
  </si>
  <si>
    <t>Boomkat</t>
  </si>
  <si>
    <t>The Wreckoning</t>
  </si>
  <si>
    <t>7HUNuEyCOamNGaZbXXBviA</t>
  </si>
  <si>
    <t>Boomkatalog One</t>
  </si>
  <si>
    <t>The Writing On The WallAdam Wade</t>
  </si>
  <si>
    <t>The Writing On The Wall</t>
  </si>
  <si>
    <t>7eqeqQrRx7roWfmgiURtj0</t>
  </si>
  <si>
    <t>https://p.scdn.co/mp3-preview/0b15326a097ee9e741939a819da24d078b075f10?cid=b8d3901151d34489a160e3cf0ab1fa94</t>
  </si>
  <si>
    <t>The Yard Went On ForeverRichard Harris</t>
  </si>
  <si>
    <t>The Yard Went On Forever</t>
  </si>
  <si>
    <t>The Year That Clayton Delaney DiedTom T. Hall</t>
  </si>
  <si>
    <t>The Year That Clayton Delaney Died</t>
  </si>
  <si>
    <t>1sfXFEpGVK5s5i8eHEtNPj</t>
  </si>
  <si>
    <t>In Search Of A Song</t>
  </si>
  <si>
    <t>The Yen Yet SongGary Cane And His Friends</t>
  </si>
  <si>
    <t>Gary Cane And His Friends</t>
  </si>
  <si>
    <t>The Yen Yet Song</t>
  </si>
  <si>
    <t>The Young FolksDiana Ross &amp; The Supremes</t>
  </si>
  <si>
    <t>The Young Folks</t>
  </si>
  <si>
    <t>1J9L1lhlcjL1W4G3cnXjLZ</t>
  </si>
  <si>
    <t>The Young New Mexican PuppeteerTom Jones</t>
  </si>
  <si>
    <t>The Young New Mexican Puppeteer</t>
  </si>
  <si>
    <t>5bENYj0NYeKVyxGRTiiotY</t>
  </si>
  <si>
    <t>Tom Jones Close Up</t>
  </si>
  <si>
    <t>The Zephyr SongRed Hot Chili Peppers</t>
  </si>
  <si>
    <t>The Zephyr Song</t>
  </si>
  <si>
    <t>1ndGB6rvxKYN9seCYO1dTF</t>
  </si>
  <si>
    <t>https://p.scdn.co/mp3-preview/379c2dd39b694289486d590a01eb813c24410f9f?cid=b8d3901151d34489a160e3cf0ab1fa94</t>
  </si>
  <si>
    <t>The ZipMFSB</t>
  </si>
  <si>
    <t>The Zip</t>
  </si>
  <si>
    <t>0mA8UHOhtsCXiol13MB3dV</t>
  </si>
  <si>
    <t>https://p.scdn.co/mp3-preview/5066693066616e108a7e2cc08311c30a21706f97?cid=b8d3901151d34489a160e3cf0ab1fa94</t>
  </si>
  <si>
    <t>the.climb.backJ. Cole</t>
  </si>
  <si>
    <t>the.climb.back</t>
  </si>
  <si>
    <t>Them ChangesBuddy Miles &amp; The Freedom Express</t>
  </si>
  <si>
    <t>Buddy Miles &amp; The Freedom Express</t>
  </si>
  <si>
    <t>0WoOHWp82bWaFBwrox1oGA</t>
  </si>
  <si>
    <t>Them That GotRay Charles and his Orchestra</t>
  </si>
  <si>
    <t>Them That Got</t>
  </si>
  <si>
    <t>Theme For Young LoversPercy Faith And His Orchestra</t>
  </si>
  <si>
    <t>Theme For Young Lovers</t>
  </si>
  <si>
    <t>4J3TFS9AhLYk670Lq75qvk</t>
  </si>
  <si>
    <t>https://p.scdn.co/mp3-preview/26475c210941d0075ca5b4233c45d085398491c3?cid=b8d3901151d34489a160e3cf0ab1fa94</t>
  </si>
  <si>
    <t>Themes For Young Lovers</t>
  </si>
  <si>
    <t>Theme From "A Summer Place"The Lettermen</t>
  </si>
  <si>
    <t>Theme From "A Summer Place"</t>
  </si>
  <si>
    <t>1gKeImq3kiRBn8yEyQncQP</t>
  </si>
  <si>
    <t>Theme From "A Summer Place"The Ventures</t>
  </si>
  <si>
    <t>28rEzQX1KickP9tCYZ3q1a</t>
  </si>
  <si>
    <t>Theme From "Close Encounters Of The Third Kind"John Williams</t>
  </si>
  <si>
    <t>John Williams</t>
  </si>
  <si>
    <t>Theme From "Close Encounters Of The Third Kind"</t>
  </si>
  <si>
    <t>['soundtrack']</t>
  </si>
  <si>
    <t>4lYhgiFkYc1k6W3LdO4B7x</t>
  </si>
  <si>
    <t>https://p.scdn.co/mp3-preview/20f27ef95d6584923ae4df1718a41ba7b2bfea44?cid=b8d3901151d34489a160e3cf0ab1fa94</t>
  </si>
  <si>
    <t>E.F. Lühl-Dolgorukiy: E.T. Independence Day… for Two Pianos</t>
  </si>
  <si>
    <t>Theme From "Greatest American Hero" (Believe It or Not)Joey Scarbury</t>
  </si>
  <si>
    <t>Theme From "Greatest American Hero" (Believe It or Not)</t>
  </si>
  <si>
    <t>375ntCG12wzCyfzclwYFwG</t>
  </si>
  <si>
    <t>https://p.scdn.co/mp3-preview/e30ee1a3e40b90edcb8f4b6a13639b78d5182633?cid=b8d3901151d34489a160e3cf0ab1fa94</t>
  </si>
  <si>
    <t>America's Greatest Hero</t>
  </si>
  <si>
    <t>Theme From "Harlow" (Lonely Girl)Bobby Vinton</t>
  </si>
  <si>
    <t>Theme From "Harlow" (Lonely Girl)</t>
  </si>
  <si>
    <t>6TvAEPaJCqLnLP4tLzbjFc</t>
  </si>
  <si>
    <t>https://p.scdn.co/mp3-preview/3588dee8494c95393d515111136c9b587e4e9eca?cid=b8d3901151d34489a160e3cf0ab1fa94</t>
  </si>
  <si>
    <t>Drive-In Movie Time (Live)</t>
  </si>
  <si>
    <t>Theme From "Hatari!"Henry Mancini And His Orchestra</t>
  </si>
  <si>
    <t>Theme From "Hatari!"</t>
  </si>
  <si>
    <t>Theme From "Rocky" (Gonna Fly Now)Current</t>
  </si>
  <si>
    <t>Current</t>
  </si>
  <si>
    <t>Theme From "Rocky" (Gonna Fly Now)</t>
  </si>
  <si>
    <t>['indie garage rock', 'indie pop']</t>
  </si>
  <si>
    <t>Theme From "Summer Of '42"Peter Nero</t>
  </si>
  <si>
    <t>Peter Nero</t>
  </si>
  <si>
    <t>Theme From "Summer Of '42"</t>
  </si>
  <si>
    <t>221899EK6HGwW9xBc8sfCq</t>
  </si>
  <si>
    <t>https://p.scdn.co/mp3-preview/2465b1659031cd8e7030b4af9fb300b6188989ba?cid=b8d3901151d34489a160e3cf0ab1fa94</t>
  </si>
  <si>
    <t>Love Songs For A Rainy Day</t>
  </si>
  <si>
    <t>Theme From "The Unforgiven" (The Need For Love)Don Costa And His Orchestra And Chorus</t>
  </si>
  <si>
    <t>Theme From "The Unforgiven" (The Need For Love)</t>
  </si>
  <si>
    <t>Theme From Adventures In ParadiseJerry Byrd</t>
  </si>
  <si>
    <t>Theme From Adventures In Paradise</t>
  </si>
  <si>
    <t>Theme From Ben CaseyValjean on Piano</t>
  </si>
  <si>
    <t>Valjean on Piano</t>
  </si>
  <si>
    <t>Theme From Ben Casey</t>
  </si>
  <si>
    <t>Theme From Cleopatra JonesJoe Simon featuring The Mainstreeters</t>
  </si>
  <si>
    <t>Joe Simon featuring The Mainstreeters</t>
  </si>
  <si>
    <t>Theme From Cleopatra Jones</t>
  </si>
  <si>
    <t>3wAvhxUuczgyxFSbH2nW1Q</t>
  </si>
  <si>
    <t>https://p.scdn.co/mp3-preview/75c9e67e06418f1cc720cc98ee6953a8755f0a02?cid=b8d3901151d34489a160e3cf0ab1fa94</t>
  </si>
  <si>
    <t>Theme From Close EncountersMeco</t>
  </si>
  <si>
    <t>Theme From Close Encounters</t>
  </si>
  <si>
    <t>692qNJdZ4BuiEGsXiYl9ms</t>
  </si>
  <si>
    <t>Theme From DixieDuane Eddy</t>
  </si>
  <si>
    <t>Theme From Dixie</t>
  </si>
  <si>
    <t>3L3nhRywze6Ri0FmU6Fp7n</t>
  </si>
  <si>
    <t>https://p.scdn.co/mp3-preview/d8a8d6c422b361950f09ede3a561e886cc723b01?cid=b8d3901151d34489a160e3cf0ab1fa94</t>
  </si>
  <si>
    <t>Theme From Doctor DetroitDevo</t>
  </si>
  <si>
    <t>Devo</t>
  </si>
  <si>
    <t>Theme From Doctor Detroit</t>
  </si>
  <si>
    <t>['alternative rock', 'art rock', 'dance rock', 'experimental rock', 'garage rock', 'new romantic', 'new wave', 'post-punk', 'punk', 'synth punk', 'synthpop', 'zolo']</t>
  </si>
  <si>
    <t>Theme From Dr. Kildare (Three Stars Will Shine Tonight)Richard Chamberlain</t>
  </si>
  <si>
    <t>Theme From Dr. Kildare (Three Stars Will Shine Tonight)</t>
  </si>
  <si>
    <t>0PfEuXdMQIMgUpbWZcMWd0</t>
  </si>
  <si>
    <t>Theme From DynastyBill Conti</t>
  </si>
  <si>
    <t>Theme From Dynasty</t>
  </si>
  <si>
    <t>Theme From Electric SurfboardBrother Jack McDuff</t>
  </si>
  <si>
    <t>Brother Jack McDuff</t>
  </si>
  <si>
    <t>Theme From Electric Surfboard</t>
  </si>
  <si>
    <t>Theme From Ice Castles (Through The Eyes Of Love)Melissa Manchester</t>
  </si>
  <si>
    <t>Theme From Ice Castles (Through The Eyes Of Love)</t>
  </si>
  <si>
    <t>5LNItvX1dmNp2i7paTFIZU</t>
  </si>
  <si>
    <t>https://p.scdn.co/mp3-preview/2407844b4860996a45c675ca5be296f4af9ca4f5?cid=b8d3901151d34489a160e3cf0ab1fa94</t>
  </si>
  <si>
    <t>Theme From King Kong (Pt. I)Love Unlimited Orchestra</t>
  </si>
  <si>
    <t>Theme From King Kong (Pt. I)</t>
  </si>
  <si>
    <t>Theme From Lawrence Of ArabiaFerrante &amp; Teicher</t>
  </si>
  <si>
    <t>Theme From Lawrence Of Arabia</t>
  </si>
  <si>
    <t>Theme From Love StoryFrancis Lai And His Orchestra</t>
  </si>
  <si>
    <t>Francis Lai And His Orchestra</t>
  </si>
  <si>
    <t>Theme From Love Story</t>
  </si>
  <si>
    <t>5N3fRsgfHeXRqpYZGGSgMl</t>
  </si>
  <si>
    <t>https://p.scdn.co/mp3-preview/7030f784cde5ee4ca62a329933b451a4c7582206?cid=b8d3901151d34489a160e3cf0ab1fa94</t>
  </si>
  <si>
    <t>Laidback Dinner Music</t>
  </si>
  <si>
    <t>Theme From Magnum P.i.Mike Post</t>
  </si>
  <si>
    <t>Theme From Magnum P.i.</t>
  </si>
  <si>
    <t>Theme From Mahogany (Do You Know Where You're Going To)Diana Ross</t>
  </si>
  <si>
    <t>Theme From Mahogany (Do You Know Where You're Going To)</t>
  </si>
  <si>
    <t>10VbGCpgC4FtmYSwBLvIDX</t>
  </si>
  <si>
    <t>Theme From Mission: Impossible (From "Mission: Impossible")Adam Clayton &amp; Larry Mullen</t>
  </si>
  <si>
    <t>Adam Clayton &amp; Larry Mullen</t>
  </si>
  <si>
    <t>Theme From Mission: Impossible (From "Mission: Impossible")</t>
  </si>
  <si>
    <t>Theme From New York, New YorkFrank Sinatra</t>
  </si>
  <si>
    <t>Theme From New York, New York</t>
  </si>
  <si>
    <t>4ODWgs1CVAZKDbryEodjiz</t>
  </si>
  <si>
    <t>Ultimate Sinatra</t>
  </si>
  <si>
    <t>Theme From Raging Bull (Cavalleria Rusticana)Joel Diamond</t>
  </si>
  <si>
    <t>Joel Diamond</t>
  </si>
  <si>
    <t>Theme From Raging Bull (Cavalleria Rusticana)</t>
  </si>
  <si>
    <t>2SbfD7KzIACVOdcEm3sNLl</t>
  </si>
  <si>
    <t>https://p.scdn.co/mp3-preview/13120d1389e4c4ad43f36992c13240d507f0ef83?cid=b8d3901151d34489a160e3cf0ab1fa94</t>
  </si>
  <si>
    <t>Theme from "Raging Bull" (Cavalleria Rusticana)</t>
  </si>
  <si>
    <t>Theme From Rocky (gonna Fly Now)Rhythm Heritage</t>
  </si>
  <si>
    <t>Theme From Rocky (gonna Fly Now)</t>
  </si>
  <si>
    <t>6lLScAaYXs7dFKhntpeMaZ</t>
  </si>
  <si>
    <t>Theme From S-ExpressS-Express</t>
  </si>
  <si>
    <t>S-Express</t>
  </si>
  <si>
    <t>Theme From S-Express</t>
  </si>
  <si>
    <t>Theme From S.W.A.T.Rhythm Heritage</t>
  </si>
  <si>
    <t>Theme From S.W.A.T.</t>
  </si>
  <si>
    <t>Theme From ShaftIsaac Hayes</t>
  </si>
  <si>
    <t>Theme From Shaft</t>
  </si>
  <si>
    <t>7KMILVTQdVS4zQ8ilTcpRO</t>
  </si>
  <si>
    <t>Shaft (Deluxe Edition)</t>
  </si>
  <si>
    <t>Theme From Superman (Main Title)The London Symphony Orchestra/John Williams</t>
  </si>
  <si>
    <t>The London Symphony Orchestra/John Williams</t>
  </si>
  <si>
    <t>Theme From Superman (Main Title)</t>
  </si>
  <si>
    <t>Theme From Taras Bulba (The Wishing Star)Jerry Butler</t>
  </si>
  <si>
    <t>Theme From Taras Bulba (The Wishing Star)</t>
  </si>
  <si>
    <t>5W8lR8NrVayLlLC2PSuV3N</t>
  </si>
  <si>
    <t>https://p.scdn.co/mp3-preview/a269930dd171d0da398cbf517f3ad06a6aa4bc8e?cid=b8d3901151d34489a160e3cf0ab1fa94</t>
  </si>
  <si>
    <t>Theme From The ApartmentFerrante &amp; Teicher</t>
  </si>
  <si>
    <t>Theme From The Apartment</t>
  </si>
  <si>
    <t>7CUN42trHz1jiAooYUW1GC</t>
  </si>
  <si>
    <t>Ultra-Lounge: Mondo Hollywood</t>
  </si>
  <si>
    <t>Theme From The Dukes Of Hazzard (Good Ol' Boys)Waylon</t>
  </si>
  <si>
    <t>Theme From The Dukes Of Hazzard (Good Ol' Boys)</t>
  </si>
  <si>
    <t>7xRind9RPsvGHWR0qbGmfE</t>
  </si>
  <si>
    <t>https://p.scdn.co/mp3-preview/b46cb384b5d546f3a6f1a587e68447233a2d4698?cid=b8d3901151d34489a160e3cf0ab1fa94</t>
  </si>
  <si>
    <t>Theme From The MenIsaac Hayes</t>
  </si>
  <si>
    <t>Theme From The Men</t>
  </si>
  <si>
    <t>4hZFGIyk2CiKxTOVTZ7W2H</t>
  </si>
  <si>
    <t>Theme From The SundownersFelix Slatkin Orchestra and Chorus</t>
  </si>
  <si>
    <t>Felix Slatkin Orchestra and Chorus</t>
  </si>
  <si>
    <t>Theme From The Sundowners</t>
  </si>
  <si>
    <t>Theme From The Wild AngelsDavie Allan And The Arrows</t>
  </si>
  <si>
    <t>Theme From The Wild Angels</t>
  </si>
  <si>
    <t>Theme from Tunes Of GloryThe Cambridge Strings And Singers</t>
  </si>
  <si>
    <t>The Cambridge Strings And Singers</t>
  </si>
  <si>
    <t>Theme from Tunes Of Glory</t>
  </si>
  <si>
    <t>Theme Music For The Film "2001" A Space Odyssey from Also Sprach ZarathustrBerlin Philharmonic</t>
  </si>
  <si>
    <t>Berlin Philharmonic</t>
  </si>
  <si>
    <t>Theme Music For The Film "2001" A Space Odyssey from Also Sprach Zarathustr</t>
  </si>
  <si>
    <t>['wind quintet']</t>
  </si>
  <si>
    <t>Theme Song From "Which Way Is Up"Stargard</t>
  </si>
  <si>
    <t>Theme Song From "Which Way Is Up"</t>
  </si>
  <si>
    <t>Themes From E.T. (The Extra-Terrestrial)Walter Murphy</t>
  </si>
  <si>
    <t>Walter Murphy</t>
  </si>
  <si>
    <t>Themes From E.T. (The Extra-Terrestrial)</t>
  </si>
  <si>
    <t>Themes From The Wizard Of OzMeco</t>
  </si>
  <si>
    <t>Themes From The Wizard Of Oz</t>
  </si>
  <si>
    <t>Then Came YouDionne Warwicke &amp; Spinners</t>
  </si>
  <si>
    <t>Dionne Warwicke &amp; Spinners</t>
  </si>
  <si>
    <t>Then Came You</t>
  </si>
  <si>
    <t>Then Came YouT.P.E.</t>
  </si>
  <si>
    <t>T.P.E.</t>
  </si>
  <si>
    <t>['deep freestyle']</t>
  </si>
  <si>
    <t>3mJGWJ4YeDIRGsmo1XNBrf</t>
  </si>
  <si>
    <t>https://p.scdn.co/mp3-preview/507bbadbc7c8f3de914b38877deaa488fa87a539?cid=b8d3901151d34489a160e3cf0ab1fa94</t>
  </si>
  <si>
    <t>They Called It Freestyle - 80's Dance Craze</t>
  </si>
  <si>
    <t>Then He Kissed MeThe Crystals</t>
  </si>
  <si>
    <t>Then He Kissed Me</t>
  </si>
  <si>
    <t>5usNPz6U1acDrkUYekGYDY</t>
  </si>
  <si>
    <t>https://p.scdn.co/mp3-preview/7945a932daa024c66074841aeb1df25ba90fdc7b?cid=b8d3901151d34489a160e3cf0ab1fa94</t>
  </si>
  <si>
    <t>Then I'll Count AgainJohnny Tillotson</t>
  </si>
  <si>
    <t>Then I'll Count Again</t>
  </si>
  <si>
    <t>3YY9XB322S8n5CIobQsR6h</t>
  </si>
  <si>
    <t>https://p.scdn.co/mp3-preview/1f751c092b8df9cfa8bc3dc5a9ed2a17867f5bf5?cid=b8d3901151d34489a160e3cf0ab1fa94</t>
  </si>
  <si>
    <t>That's My Style</t>
  </si>
  <si>
    <t>Then She's A LoverRoy Clark</t>
  </si>
  <si>
    <t>Then She's A Lover</t>
  </si>
  <si>
    <t>Then The Morning ComesSmash Mouth</t>
  </si>
  <si>
    <t>Then The Morning Comes</t>
  </si>
  <si>
    <t>50MfV7a1pnOEcf2t9kobxW</t>
  </si>
  <si>
    <t>Then They DoTrace Adkins</t>
  </si>
  <si>
    <t>Then They Do</t>
  </si>
  <si>
    <t>7tUZJ2ZcRZXYZQlV7CsMB2</t>
  </si>
  <si>
    <t>Then What?Clay Walker</t>
  </si>
  <si>
    <t>Then What?</t>
  </si>
  <si>
    <t>7Ihl2uNgZmwaOyp9KRHGsA</t>
  </si>
  <si>
    <t>https://p.scdn.co/mp3-preview/8becfc2522404433e512b2b602bfb847be8829d5?cid=b8d3901151d34489a160e3cf0ab1fa94</t>
  </si>
  <si>
    <t>Top 10</t>
  </si>
  <si>
    <t>Then You Can Tell Me GoodbyeEddy Arnold</t>
  </si>
  <si>
    <t>Then You Can Tell Me Goodbye</t>
  </si>
  <si>
    <t>6YD6bjlPkuNr4SJ59AB6K4</t>
  </si>
  <si>
    <t>https://p.scdn.co/mp3-preview/96349b09b0de51d711d49b23e582438f8bffaeef?cid=b8d3901151d34489a160e3cf0ab1fa94</t>
  </si>
  <si>
    <t>Then You Can Tell Me GoodbyeThe Casinos</t>
  </si>
  <si>
    <t>The Casinos</t>
  </si>
  <si>
    <t>7aRDgHf1tmDTdmtYjbhyDH</t>
  </si>
  <si>
    <t>https://p.scdn.co/mp3-preview/87b927c37c04c4ab6708739be4bbfeb7cf685910?cid=b8d3901151d34489a160e3cf0ab1fa94</t>
  </si>
  <si>
    <t>Then You Can Tell Me GoodbyeToby Beau</t>
  </si>
  <si>
    <t>ThenBrad Paisley</t>
  </si>
  <si>
    <t>Then</t>
  </si>
  <si>
    <t>3XKbdb9GB6u3hsnUklQTav</t>
  </si>
  <si>
    <t>https://p.scdn.co/mp3-preview/619988b9d7933caa44cfd44ae1fe9efda6f7bb26?cid=b8d3901151d34489a160e3cf0ab1fa94</t>
  </si>
  <si>
    <t>There Ain't No WayLobo</t>
  </si>
  <si>
    <t>There Ain't No Way</t>
  </si>
  <si>
    <t>4OBlqVFPnsWjGyaYaQv9pp</t>
  </si>
  <si>
    <t>https://p.scdn.co/mp3-preview/191c6403399b3094bc7dd57a74759eb22e6cf862?cid=b8d3901151d34489a160e3cf0ab1fa94</t>
  </si>
  <si>
    <t>There But For FortuneJoan Baez</t>
  </si>
  <si>
    <t>There But For Fortune</t>
  </si>
  <si>
    <t>7qY7QChY4O2D3QhwgvNx8R</t>
  </si>
  <si>
    <t>The Best Of Joan Baez</t>
  </si>
  <si>
    <t>There But For The Grace Of God Go IMachine</t>
  </si>
  <si>
    <t>Machine</t>
  </si>
  <si>
    <t>There But For The Grace Of God Go I</t>
  </si>
  <si>
    <t>2Ic9Ka4YWWlJaqcnWOOir3</t>
  </si>
  <si>
    <t>https://p.scdn.co/mp3-preview/5f47566150b1e33e4c141753dd57f1b34f40cc02?cid=b8d3901151d34489a160e3cf0ab1fa94</t>
  </si>
  <si>
    <t>A Night to Remember (Mixed By Tony Okungbowa &amp; Jojoflores)</t>
  </si>
  <si>
    <t>There Comes A TimeJack Scott</t>
  </si>
  <si>
    <t>There Comes A Time</t>
  </si>
  <si>
    <t>4qjL0JcViBZ3IhtdeA1JM5</t>
  </si>
  <si>
    <t>https://p.scdn.co/mp3-preview/9f5f1a99fb4dc9c7fc23571481e83aeb25e3a1a1?cid=b8d3901151d34489a160e3cf0ab1fa94</t>
  </si>
  <si>
    <t>There For YouMartin Garrix x Troye Sivan</t>
  </si>
  <si>
    <t>Martin Garrix x Troye Sivan</t>
  </si>
  <si>
    <t>There For You</t>
  </si>
  <si>
    <t>There Goes (My Heart Again)Fats Domino</t>
  </si>
  <si>
    <t>There Goes (My Heart Again)</t>
  </si>
  <si>
    <t>There Goes Another Love SongThe Outlaws</t>
  </si>
  <si>
    <t>The Outlaws</t>
  </si>
  <si>
    <t>There Goes Another Love Song</t>
  </si>
  <si>
    <t>5jKdSZtw2yst6FzDJ4yvEV</t>
  </si>
  <si>
    <t>https://p.scdn.co/mp3-preview/3fbbfddca11cf1f58bdb0d39e7b007a8bd87238e?cid=b8d3901151d34489a160e3cf0ab1fa94</t>
  </si>
  <si>
    <t>There Goes My BabyCharlie Wilson</t>
  </si>
  <si>
    <t>There Goes My Baby</t>
  </si>
  <si>
    <t>6rZsGpXDr0WsUSFitx3v8N</t>
  </si>
  <si>
    <t>https://p.scdn.co/mp3-preview/d6c14df6585679b6787326a04bcf52f811bee5c4?cid=b8d3901151d34489a160e3cf0ab1fa94</t>
  </si>
  <si>
    <t>Uncle Charlie</t>
  </si>
  <si>
    <t>There Goes My BabyDonna Summer</t>
  </si>
  <si>
    <t>6FY0PMsCTpCzm4G1Z3VSn2</t>
  </si>
  <si>
    <t>https://p.scdn.co/mp3-preview/6fd0ac4f8cea8d8d689bfc7e36c95b313d9a6671?cid=b8d3901151d34489a160e3cf0ab1fa94</t>
  </si>
  <si>
    <t>There Goes My BabyThe Drifters</t>
  </si>
  <si>
    <t>5y2m5EePLwcTAUa3iXxztB</t>
  </si>
  <si>
    <t>https://p.scdn.co/mp3-preview/d478664551696e1cb324f32451efb679ef794d26?cid=b8d3901151d34489a160e3cf0ab1fa94</t>
  </si>
  <si>
    <t>There Goes My BabyTrisha Yearwood</t>
  </si>
  <si>
    <t>4ke1a35DUJFvPeqINRunaJ</t>
  </si>
  <si>
    <t>Where Your Road Leads</t>
  </si>
  <si>
    <t>There Goes My BabyUsher</t>
  </si>
  <si>
    <t>6IUiqtI8tE49sqGbmtrNd8</t>
  </si>
  <si>
    <t>https://p.scdn.co/mp3-preview/ad3b4b151de51036588353d56ae4a26f4e44368d?cid=b8d3901151d34489a160e3cf0ab1fa94</t>
  </si>
  <si>
    <t>There Goes My EverythingEngelbert Humperdinck</t>
  </si>
  <si>
    <t>There Goes My Everything</t>
  </si>
  <si>
    <t>5bfL1VNWxv4SpGJcK3R4q2</t>
  </si>
  <si>
    <t>There Goes My EverythingJack Greene</t>
  </si>
  <si>
    <t>Jack Greene</t>
  </si>
  <si>
    <t>4w6KzdRpUwyKfEf4vFLeiI</t>
  </si>
  <si>
    <t>https://p.scdn.co/mp3-preview/4c87be63aaa52dab38781b463425fa7b91176e3e?cid=b8d3901151d34489a160e3cf0ab1fa94</t>
  </si>
  <si>
    <t>There Goes My HeartJoni James</t>
  </si>
  <si>
    <t>There Goes My Heart</t>
  </si>
  <si>
    <t>2VZpOXeqLRm7qXJXv95Wgs</t>
  </si>
  <si>
    <t>https://p.scdn.co/mp3-preview/460e8ecc9da9597719587e74753f729ba8442503?cid=b8d3901151d34489a160e3cf0ab1fa94</t>
  </si>
  <si>
    <t>There Goes My LifeKenny Chesney</t>
  </si>
  <si>
    <t>There Goes My Life</t>
  </si>
  <si>
    <t>1CjQCQsl9FDb3WhjGcFOzG</t>
  </si>
  <si>
    <t>https://p.scdn.co/mp3-preview/fed563b41b3a76dfa9622f1964094722da6da118?cid=b8d3901151d34489a160e3cf0ab1fa94</t>
  </si>
  <si>
    <t>There Goes The LoverGene Chandler</t>
  </si>
  <si>
    <t>There Goes The Lover</t>
  </si>
  <si>
    <t>There He GoDaBaby</t>
  </si>
  <si>
    <t>There He Go</t>
  </si>
  <si>
    <t>0pegcONe6MuDQRoPCtCBRf</t>
  </si>
  <si>
    <t>There Is A MountainDonovan</t>
  </si>
  <si>
    <t>There Is A Mountain</t>
  </si>
  <si>
    <t>4L8TWnLqELgzgXQOC3t2JW</t>
  </si>
  <si>
    <t>https://p.scdn.co/mp3-preview/ee61c313dc2996d480409317b50253abf384cc04?cid=b8d3901151d34489a160e3cf0ab1fa94</t>
  </si>
  <si>
    <t>The Essential Donovan</t>
  </si>
  <si>
    <t>There Is No ArizonaJamie O'Neal</t>
  </si>
  <si>
    <t>There Is No Arizona</t>
  </si>
  <si>
    <t>7Hgcw6qYU1ukRdRGvEkJk3</t>
  </si>
  <si>
    <t>Shiver</t>
  </si>
  <si>
    <t>There Is No Greater LoveThe Wanderers</t>
  </si>
  <si>
    <t>There Is No Greater Love</t>
  </si>
  <si>
    <t>There Is Something On Your MindBig Jay McNeely And Band</t>
  </si>
  <si>
    <t>Big Jay McNeely And Band</t>
  </si>
  <si>
    <t>There Is Something On Your Mind</t>
  </si>
  <si>
    <t>There IsThe Dells</t>
  </si>
  <si>
    <t>3BlKmOLN4e6DP4fG9pGt48</t>
  </si>
  <si>
    <t>There It Go! (The Whistle Song)Juelz Santana</t>
  </si>
  <si>
    <t>There It Go! (The Whistle Song)</t>
  </si>
  <si>
    <t>50UkypyQJbSQLaXHke5Yep</t>
  </si>
  <si>
    <t>What The Game's Been Missing!</t>
  </si>
  <si>
    <t>There It Goes AgainBarbara And The Uniques</t>
  </si>
  <si>
    <t>Barbara And The Uniques</t>
  </si>
  <si>
    <t>There It Goes Again</t>
  </si>
  <si>
    <t>There It Is (Part 1)James Brown</t>
  </si>
  <si>
    <t>There It Is (Part 1)</t>
  </si>
  <si>
    <t>There It IsGinuwine</t>
  </si>
  <si>
    <t>5BSckPyrpUOyOnCkr1RZXG</t>
  </si>
  <si>
    <t>https://p.scdn.co/mp3-preview/d74160793edc095557ff1fb939ba746cc418a239?cid=b8d3901151d34489a160e3cf0ab1fa94</t>
  </si>
  <si>
    <t>There It IsTyrone Davis</t>
  </si>
  <si>
    <t>5sGlB7m7GpEAhE3LEFrJDG</t>
  </si>
  <si>
    <t>https://p.scdn.co/mp3-preview/3ab021259dd22f8cff12ecf90716cd8b47302b2b?cid=b8d3901151d34489a160e3cf0ab1fa94</t>
  </si>
  <si>
    <t>There Must Be A WayJimmy Roselli</t>
  </si>
  <si>
    <t>Jimmy Roselli</t>
  </si>
  <si>
    <t>There Must Be A Way</t>
  </si>
  <si>
    <t>2L3tzoilZgW2DUD9XWOuWi</t>
  </si>
  <si>
    <t>https://p.scdn.co/mp3-preview/1692e52eb6493cbfbaf5ed2da8910967110892e7?cid=b8d3901151d34489a160e3cf0ab1fa94</t>
  </si>
  <si>
    <t>There Must Be A WayJoni James</t>
  </si>
  <si>
    <t>6KlIVOvGff0w9TaC9NWCiQ</t>
  </si>
  <si>
    <t>https://p.scdn.co/mp3-preview/b255e5af57f401cb41e6502c7c3717291d4cd11b?cid=b8d3901151d34489a160e3cf0ab1fa94</t>
  </si>
  <si>
    <t>There Must Be An AngelEurythmics</t>
  </si>
  <si>
    <t>There Must Be An Angel</t>
  </si>
  <si>
    <t>2PKPMLZJDmw77S8V2kEl6D</t>
  </si>
  <si>
    <t>https://p.scdn.co/mp3-preview/b6d0f6392c730de40558c70a582d0805e8eed519?cid=b8d3901151d34489a160e3cf0ab1fa94</t>
  </si>
  <si>
    <t>There Never Was A TimeJeannie C. Riley</t>
  </si>
  <si>
    <t>There Never Was A Time</t>
  </si>
  <si>
    <t>28gwNZzicN00sd6Y0ZKMLA</t>
  </si>
  <si>
    <t>https://p.scdn.co/mp3-preview/88ea26d183419b0baf8fbbfd552d541891b5a909?cid=b8d3901151d34489a160e3cf0ab1fa94</t>
  </si>
  <si>
    <t>There She GoesBabyface</t>
  </si>
  <si>
    <t>There She Goes</t>
  </si>
  <si>
    <t>7dO7S7cAUqTUiVRqQ2v9zh</t>
  </si>
  <si>
    <t>https://p.scdn.co/mp3-preview/faf00d89815c764afa00a42100b7b3ebdee537dd?cid=b8d3901151d34489a160e3cf0ab1fa94</t>
  </si>
  <si>
    <t>Face 2 Face</t>
  </si>
  <si>
    <t>There She GoesJerry Wallace</t>
  </si>
  <si>
    <t>2J7WIxR3zdQGpJhS7W7QCI</t>
  </si>
  <si>
    <t>https://p.scdn.co/mp3-preview/4e3d59e2c5ecbd83f545fc154ca98dfc0b8847f3?cid=b8d3901151d34489a160e3cf0ab1fa94</t>
  </si>
  <si>
    <t>There She GoesSixpence None The Richer</t>
  </si>
  <si>
    <t>43z6scIZU2QcEieMQFAJRG</t>
  </si>
  <si>
    <t>https://p.scdn.co/mp3-preview/305372e9134c12fb7eb2cbb11995d3df7d655cf7?cid=b8d3901151d34489a160e3cf0ab1fa94</t>
  </si>
  <si>
    <t>There She GoesThe La's</t>
  </si>
  <si>
    <t>The La's</t>
  </si>
  <si>
    <t>0SMkzFGJOBFDI9KfYD55L0</t>
  </si>
  <si>
    <t>There Was A TimeGene Chandler</t>
  </si>
  <si>
    <t>There Was A Time</t>
  </si>
  <si>
    <t>0O56SgMsaKZnfofiEhlZ8Q</t>
  </si>
  <si>
    <t>https://p.scdn.co/mp3-preview/53a3172ce44585fad9690b07ff19b5397ae61fc1?cid=b8d3901151d34489a160e3cf0ab1fa94</t>
  </si>
  <si>
    <t>There Was A TimeJames Brown And The Famous Flames</t>
  </si>
  <si>
    <t>2sAWLmLGNXNXWtCw2iwanG</t>
  </si>
  <si>
    <t>Verve Remixed 4</t>
  </si>
  <si>
    <t>There Was This GirlRiley Green</t>
  </si>
  <si>
    <t>There Was This Girl</t>
  </si>
  <si>
    <t>7grWGhX8SHNmyGOkMNVMCt</t>
  </si>
  <si>
    <t>Different 'Round Here</t>
  </si>
  <si>
    <t>There Will Come A Day (I'm Gonna Happen To You)Smokey Robinson</t>
  </si>
  <si>
    <t>There Will Come A Day (I'm Gonna Happen To You)</t>
  </si>
  <si>
    <t>73rHeY2aUG59do11q7lN76</t>
  </si>
  <si>
    <t>The Solo Anthology</t>
  </si>
  <si>
    <t>There Will Never Be Another TonightBryan Adams</t>
  </si>
  <si>
    <t>There Will Never Be Another Tonight</t>
  </si>
  <si>
    <t>44fxmBDtpasWTQHxvwBEoY</t>
  </si>
  <si>
    <t>There Will Never Be Another YouChris Montez</t>
  </si>
  <si>
    <t>There Will Never Be Another You</t>
  </si>
  <si>
    <t>5NbH5YGvgF2RbrxeXnGVkM</t>
  </si>
  <si>
    <t>There Will Never Be Any Peace (Until God Is Seated At The Conference Table)The Chi-lites</t>
  </si>
  <si>
    <t>There Will Never Be Any Peace (Until God Is Seated At The Conference Table)</t>
  </si>
  <si>
    <t>6WHiKCwFYBStp7Bjue8Zvs</t>
  </si>
  <si>
    <t>https://p.scdn.co/mp3-preview/d74db20deee82040b06d3a10f4a0577a6029e72f?cid=b8d3901151d34489a160e3cf0ab1fa94</t>
  </si>
  <si>
    <t>There Won't Be AnymoreCharlie Rich</t>
  </si>
  <si>
    <t>There Won't Be Anymore</t>
  </si>
  <si>
    <t>3RRKZ8a8SCtiPZ5qdK2Hos</t>
  </si>
  <si>
    <t>https://p.scdn.co/mp3-preview/3a4697f2c0e0a7b04cae0c7cbafc9187270e1cb4?cid=b8d3901151d34489a160e3cf0ab1fa94</t>
  </si>
  <si>
    <t>There Won't Be No Country Music (There Won't Be No Rock 'N' Roll)C.W. McCall</t>
  </si>
  <si>
    <t>There Won't Be No Country Music (There Won't Be No Rock 'N' Roll)</t>
  </si>
  <si>
    <t>2fI2sJoqmftnGJi5tC1pyT</t>
  </si>
  <si>
    <t>There You AreMartina McBride</t>
  </si>
  <si>
    <t>There You Are</t>
  </si>
  <si>
    <t>1MdhH5wlGMrdL62L3vsqQz</t>
  </si>
  <si>
    <t>https://p.scdn.co/mp3-preview/dcb2e6faeb65b51d47c94f56aa51d93fec0178bf?cid=b8d3901151d34489a160e3cf0ab1fa94</t>
  </si>
  <si>
    <t>There You AreSam Salter</t>
  </si>
  <si>
    <t>29o8jhM7RbYzaSOV13ISGA</t>
  </si>
  <si>
    <t>https://p.scdn.co/mp3-preview/47199b23e8b8cd4c456fea3d26fb4a48182ddab5?cid=b8d3901151d34489a160e3cf0ab1fa94</t>
  </si>
  <si>
    <t>There You GoEdwin Starr</t>
  </si>
  <si>
    <t>There You Go</t>
  </si>
  <si>
    <t>6iFozpuuokILvPe02T0DFV</t>
  </si>
  <si>
    <t>There You GoP!nk</t>
  </si>
  <si>
    <t>6dJ2mSRaKE9ctYw9qWNGWQ</t>
  </si>
  <si>
    <t>https://p.scdn.co/mp3-preview/e4194964af448ce3774ef9b4325287722d7cfad0?cid=b8d3901151d34489a160e3cf0ab1fa94</t>
  </si>
  <si>
    <t>There You Have ItBlackHawk</t>
  </si>
  <si>
    <t>BlackHawk</t>
  </si>
  <si>
    <t>There You Have It</t>
  </si>
  <si>
    <t>5iYhLXMXR4r335x9MrTvRE</t>
  </si>
  <si>
    <t>https://p.scdn.co/mp3-preview/6d171eec3ed4b9aa738df5225ac2f82d03c128a9?cid=b8d3901151d34489a160e3cf0ab1fa94</t>
  </si>
  <si>
    <t>The Sky's The Limit</t>
  </si>
  <si>
    <t>There You'll BeFaith Hill</t>
  </si>
  <si>
    <t>There You'll Be</t>
  </si>
  <si>
    <t>1s2khOWzC99udpUaPICLJI</t>
  </si>
  <si>
    <t>https://p.scdn.co/mp3-preview/444d9999e74b5f212952372208412be2f1e09384?cid=b8d3901151d34489a160e3cf0ab1fa94</t>
  </si>
  <si>
    <t>There, I've Said It AgainSam Cooke</t>
  </si>
  <si>
    <t>There, I've Said It Again</t>
  </si>
  <si>
    <t>5ekg7CCe1ZAG9RH4zA5mqD</t>
  </si>
  <si>
    <t>https://p.scdn.co/mp3-preview/0e3f186b5ec4a8b9000336e19f8436f13a3736b4?cid=b8d3901151d34489a160e3cf0ab1fa94</t>
  </si>
  <si>
    <t>There! I've Said It AgainBobby Vinton</t>
  </si>
  <si>
    <t>There! I've Said It Again</t>
  </si>
  <si>
    <t>6Scrggc1xNuIKYWdsftodj</t>
  </si>
  <si>
    <t>https://p.scdn.co/mp3-preview/456876c95fc346544c5d86bf913569dfdc5d8ba9?cid=b8d3901151d34489a160e3cf0ab1fa94</t>
  </si>
  <si>
    <t>There'll Be No Next TimeJackie Wilson</t>
  </si>
  <si>
    <t>There'll Be No Next Time</t>
  </si>
  <si>
    <t>134qLCzbDLIv0JMbEVY68O</t>
  </si>
  <si>
    <t>https://p.scdn.co/mp3-preview/87ff708ec4145ffc068b20c66859baa833de347f?cid=b8d3901151d34489a160e3cf0ab1fa94</t>
  </si>
  <si>
    <t>There'll Be Sad Songs (To Make You Cry)Billy Ocean</t>
  </si>
  <si>
    <t>There'll Be Sad Songs (To Make You Cry)</t>
  </si>
  <si>
    <t>1mP8BJQBRZWjSQLVmxQEyG</t>
  </si>
  <si>
    <t>https://p.scdn.co/mp3-preview/a29ad74751ae2af81eca964b2cef7a0979d75721?cid=b8d3901151d34489a160e3cf0ab1fa94</t>
  </si>
  <si>
    <t>There'll Come A TimeBetty Everett</t>
  </si>
  <si>
    <t>7AJrMscLkjpQ2p5XlWwFwO</t>
  </si>
  <si>
    <t>There'll Never BeSwitch</t>
  </si>
  <si>
    <t>There'll Never Be</t>
  </si>
  <si>
    <t>79Qlk33OpmjfF9rKmmUsVk</t>
  </si>
  <si>
    <t>There's A Chance We Can Make ItBlues Magoos</t>
  </si>
  <si>
    <t>There's A Chance We Can Make It</t>
  </si>
  <si>
    <t>6yMy557ei2JnMR7boHTlX2</t>
  </si>
  <si>
    <t>There's A GirlJan &amp; Dean</t>
  </si>
  <si>
    <t>There's A Girl</t>
  </si>
  <si>
    <t>There's A Kind Of Hush (All Over The World)Carpenters</t>
  </si>
  <si>
    <t>There's A Kind Of Hush (All Over The World)</t>
  </si>
  <si>
    <t>53jmJCdP9tiIWS7Gm2t1iz</t>
  </si>
  <si>
    <t>Carpenters Gold (35th Anniversary Edition)</t>
  </si>
  <si>
    <t>There's A Kind Of HushHerman's Hermits</t>
  </si>
  <si>
    <t>There's A Kind Of Hush</t>
  </si>
  <si>
    <t>3QzPRTZ6hocM2nTZYkdIq7</t>
  </si>
  <si>
    <t>There's A Moon Out TonightThe Capris</t>
  </si>
  <si>
    <t>There's A Moon Out Tonight</t>
  </si>
  <si>
    <t>06S4IIV2L4QaNMZ2wM03FK</t>
  </si>
  <si>
    <t>https://p.scdn.co/mp3-preview/a611dd0c337a9380a35087fac1d5b70756db6bf3?cid=b8d3901151d34489a160e3cf0ab1fa94</t>
  </si>
  <si>
    <t>Spotlite Series - Lost Nite &amp; Crimson Records Vol. 1</t>
  </si>
  <si>
    <t>There's A Party Going OnYvonne</t>
  </si>
  <si>
    <t>Yvonne</t>
  </si>
  <si>
    <t>There's A Party Going On</t>
  </si>
  <si>
    <t>06ZJ2PnuA2aumouI5lOwZ5</t>
  </si>
  <si>
    <t>https://p.scdn.co/mp3-preview/e130f9957f1858a669435c5d1ea2bd7c6493e146?cid=b8d3901151d34489a160e3cf0ab1fa94</t>
  </si>
  <si>
    <t>Freestyle's Best Extended Versions Volumes 1 &amp; 2</t>
  </si>
  <si>
    <t>There's A PlaceThe Beatles</t>
  </si>
  <si>
    <t>There's A Place</t>
  </si>
  <si>
    <t>4dessGxnKXmTbHPhVgqODq</t>
  </si>
  <si>
    <t>There's A Star Spangled Banner Waving #2 (The Ballad Of Francis Powers)Red River Dave</t>
  </si>
  <si>
    <t>Red River Dave</t>
  </si>
  <si>
    <t>There's A Star Spangled Banner Waving #2 (The Ballad Of Francis Powers)</t>
  </si>
  <si>
    <t>['yodeling']</t>
  </si>
  <si>
    <t>There's Always MeElvis Presley With The Jordanaires</t>
  </si>
  <si>
    <t>There's Always Me</t>
  </si>
  <si>
    <t>There's Gonna Be A ShowdownArchie Bell &amp; The Drells</t>
  </si>
  <si>
    <t>1YlljwJpROgtCkyZff54Mo</t>
  </si>
  <si>
    <t>https://p.scdn.co/mp3-preview/f5f3cd78c5f86d2be481764b775040c140592cae?cid=b8d3901151d34489a160e3cf0ab1fa94</t>
  </si>
  <si>
    <t>There's Got To Be A Word!The Innocence</t>
  </si>
  <si>
    <t>There's Got To Be A Word!</t>
  </si>
  <si>
    <t>5dKfQoMk0Y5GKWikhiHQiM</t>
  </si>
  <si>
    <t>https://p.scdn.co/mp3-preview/5a67d29e1d30868146a09405b43f6335d3b34537?cid=b8d3901151d34489a160e3cf0ab1fa94</t>
  </si>
  <si>
    <t>There's Got To Be Rain In Your Life (To Appreciate The Sunshine)Dorothy Norwood</t>
  </si>
  <si>
    <t>Dorothy Norwood</t>
  </si>
  <si>
    <t>There's Got To Be Rain In Your Life (To Appreciate The Sunshine)</t>
  </si>
  <si>
    <t>There's No Easy WayJames Ingram</t>
  </si>
  <si>
    <t>There's No Easy Way</t>
  </si>
  <si>
    <t>7ePEIbrsRXk9En7noiLAo7</t>
  </si>
  <si>
    <t>It's Your Night</t>
  </si>
  <si>
    <t>There's No Fool Like A Young FoolTab Hunter</t>
  </si>
  <si>
    <t>There's No Fool Like A Young Fool</t>
  </si>
  <si>
    <t>There's No Living Without Your LovingPeter And Gordon</t>
  </si>
  <si>
    <t>There's No Living Without Your Loving</t>
  </si>
  <si>
    <t>56aCFmwTdm1me0suarfiWn</t>
  </si>
  <si>
    <t>https://p.scdn.co/mp3-preview/662ee799a3898c7fb9118593383c7b22d0cafdc8?cid=b8d3901151d34489a160e3cf0ab1fa94</t>
  </si>
  <si>
    <t>There's No Me Without YouThe Manhattans</t>
  </si>
  <si>
    <t>There's No Me Without You</t>
  </si>
  <si>
    <t>5tqgvcRaFZYV2Wu8xWgG3R</t>
  </si>
  <si>
    <t>https://p.scdn.co/mp3-preview/4bc66152218185c0e5d494d40ffa5a6751a6025e?cid=b8d3901151d34489a160e3cf0ab1fa94</t>
  </si>
  <si>
    <t>There's No Other (Like My Baby)The Crystals</t>
  </si>
  <si>
    <t>There's No Other (Like My Baby)</t>
  </si>
  <si>
    <t>6tGldcIJJwByOYCjJglMAs</t>
  </si>
  <si>
    <t>https://p.scdn.co/mp3-preview/0042662eed53c22684e10bc119fc8769919b6552?cid=b8d3901151d34489a160e3cf0ab1fa94</t>
  </si>
  <si>
    <t>There's No Other WayBlur</t>
  </si>
  <si>
    <t>There's No Other Way</t>
  </si>
  <si>
    <t>7qk4uPeLpaKhp8lwas1sBb</t>
  </si>
  <si>
    <t>https://p.scdn.co/mp3-preview/3952bcf0275b8cbc294679e18d6ec0628b217687?cid=b8d3901151d34489a160e3cf0ab1fa94</t>
  </si>
  <si>
    <t>Leisure (Special Edition)</t>
  </si>
  <si>
    <t>There's Nothing Better Than LoveLuther Vandross with Gregory Hines</t>
  </si>
  <si>
    <t>Luther Vandross with Gregory Hines</t>
  </si>
  <si>
    <t>There's Nothing Better Than Love</t>
  </si>
  <si>
    <t>There's Nothing Holdin' Me BackShawn Mendes</t>
  </si>
  <si>
    <t>There's Nothing Holdin' Me Back</t>
  </si>
  <si>
    <t>7JJmb5XwzOO8jgpou264Ml</t>
  </si>
  <si>
    <t>There's Nothing I Can SayRick Nelson</t>
  </si>
  <si>
    <t>There's Nothing I Can Say</t>
  </si>
  <si>
    <t>There's NothinSean Kingston Featuring Elan &amp; Juelz Santana</t>
  </si>
  <si>
    <t>Sean Kingston Featuring Elan &amp; Juelz Santana</t>
  </si>
  <si>
    <t>There's Nothin</t>
  </si>
  <si>
    <t>5w86HjXc60QjhMUAFAeLTf</t>
  </si>
  <si>
    <t>https://p.scdn.co/mp3-preview/6878c9832bdd802f60445f97f1cb14cce996be5b?cid=b8d3901151d34489a160e3cf0ab1fa94</t>
  </si>
  <si>
    <t>There's So Much Love All Around MeThe Three Degrees</t>
  </si>
  <si>
    <t>There's So Much Love All Around Me</t>
  </si>
  <si>
    <t>2oavR9sg46OzPD7n6Xj04G</t>
  </si>
  <si>
    <t>https://p.scdn.co/mp3-preview/a1a6b7aa96ed3166bc08e87157c13c3a1e39e8a5?cid=b8d3901151d34489a160e3cf0ab1fa94</t>
  </si>
  <si>
    <t>Funk Crate</t>
  </si>
  <si>
    <t>There's Something On Your Mind (Part 2)Bobby Marchan</t>
  </si>
  <si>
    <t>Bobby Marchan</t>
  </si>
  <si>
    <t>There's Something On Your Mind (Part 2)</t>
  </si>
  <si>
    <t>There's Something On Your MindBaby Ray</t>
  </si>
  <si>
    <t>Baby Ray</t>
  </si>
  <si>
    <t>There's Something On Your Mind</t>
  </si>
  <si>
    <t>There's The GirlHeart</t>
  </si>
  <si>
    <t>There's The Girl</t>
  </si>
  <si>
    <t>5qMNvVFTJoTLkaXbudbVNF</t>
  </si>
  <si>
    <t>There's Your TroubleDixie Chicks</t>
  </si>
  <si>
    <t>There's Your Trouble</t>
  </si>
  <si>
    <t>69m9WDPBvemwujQwdONslk</t>
  </si>
  <si>
    <t>https://p.scdn.co/mp3-preview/68040d4a00fef1325c11e02e680fbf753f2ad8b2?cid=b8d3901151d34489a160e3cf0ab1fa94</t>
  </si>
  <si>
    <t>Therefore I AmBillie Eilish</t>
  </si>
  <si>
    <t>Therefore I Am</t>
  </si>
  <si>
    <t>54bFM56PmE4YLRnqpW6Tha</t>
  </si>
  <si>
    <t>{'album_type': 'single', 'artists': [{'external_urls': {'spotify': 'https://open.spotify.com/artist/6qqNVTkY8uBg9cP3Jd7DAH'}, 'href': 'https://api.spotify.com/v1/artists/6qqNVTkY8uBg9cP3Jd7DAH', 'id': '6qqNVTkY8uBg9cP3Jd7DAH', 'name': 'Billie Eilish', 'type': 'artist', 'uri': 'spotify:artist:6qqNVTkY8uBg9cP3Jd7DAH'}],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G58VVE9ub1KE01Mvbd8XM'}, 'href': 'https://api.spotify.com/v1/albums/5G58VVE9ub1KE01Mvbd8XM', 'id': '5G58VVE9ub1KE01Mvbd8XM', 'images': [{'height': 640, 'url': 'https://i.scdn.co/image/ab67616d0000b2737a152619a7b55bc621d07901', 'width': 640}, {'height': 300, 'url': 'https://i.scdn.co/image/ab67616d00001e027a152619a7b55bc621d07901', 'width': 300}, {'height': 64, 'url': 'https://i.scdn.co/image/ab67616d000048517a152619a7b55bc621d07901', 'width': 64}], 'name': 'Therefore I Am', 'release_date': '2020-11-12', 'release_date_precision': 'day', 'total_tracks': 1, 'type': 'album', 'uri': 'spotify:album:5G58VVE9ub1KE01Mvbd8XM'}</t>
  </si>
  <si>
    <t>These Are Days10,000 Maniacs</t>
  </si>
  <si>
    <t>These Are Days</t>
  </si>
  <si>
    <t>7xneHzic92zI1vwzFps3ZQ</t>
  </si>
  <si>
    <t>https://p.scdn.co/mp3-preview/9691226eaa0f02c3bc3e4311374f7527a6b99054?cid=b8d3901151d34489a160e3cf0ab1fa94</t>
  </si>
  <si>
    <t>Handshakes &amp; Slang</t>
  </si>
  <si>
    <t>These Are My PeopleRodney Atkins</t>
  </si>
  <si>
    <t>These Are My People</t>
  </si>
  <si>
    <t>5jFid6SUnYqohvNvNuZvIz</t>
  </si>
  <si>
    <t>https://p.scdn.co/mp3-preview/4f139cc0a003996b1ee499a1e30139897f6779db?cid=b8d3901151d34489a160e3cf0ab1fa94</t>
  </si>
  <si>
    <t>These Are Not My PeopleJohnny Rivers</t>
  </si>
  <si>
    <t>These Are Not My People</t>
  </si>
  <si>
    <t>0T54e5hevBelKdm79XqVuJ</t>
  </si>
  <si>
    <t>These Are The DaysO-Town</t>
  </si>
  <si>
    <t>These Are The Days</t>
  </si>
  <si>
    <t>4Mem5PZWPaqQ7X1bGysNxl</t>
  </si>
  <si>
    <t>https://p.scdn.co/mp3-preview/06146a8786a17069a12ca0a51ec676198fe4fe2a?cid=b8d3901151d34489a160e3cf0ab1fa94</t>
  </si>
  <si>
    <t>These Are The TimesDru Hill</t>
  </si>
  <si>
    <t>These Are The Times</t>
  </si>
  <si>
    <t>0OMmiWMwsCNtpQ5aP6fdp9</t>
  </si>
  <si>
    <t>These Arms Of MineOtis Redding</t>
  </si>
  <si>
    <t>These Arms Of Mine</t>
  </si>
  <si>
    <t>4skknrc3sJqaPTtUr2cwFq</t>
  </si>
  <si>
    <t>https://p.scdn.co/mp3-preview/fb76634d6d0cbf5a385eafa24436e32dc5f547ff?cid=b8d3901151d34489a160e3cf0ab1fa94</t>
  </si>
  <si>
    <t>These Boots Are Made For Walkin'Jessica Simpson</t>
  </si>
  <si>
    <t>These Boots Are Made For Walkin'</t>
  </si>
  <si>
    <t>073XJnVOC3V2S8WPe3m0hn</t>
  </si>
  <si>
    <t>https://p.scdn.co/mp3-preview/b16ea083174da943ef674b13ac64e878ed8dff7c?cid=b8d3901151d34489a160e3cf0ab1fa94</t>
  </si>
  <si>
    <t>Playlist: The Very Best Of Jessica Simpson</t>
  </si>
  <si>
    <t>These Boots Are Made For Walkin'Nancy Sinatra</t>
  </si>
  <si>
    <t>2nwCO1PqpvyoFIvq3Vrj8N</t>
  </si>
  <si>
    <t>https://p.scdn.co/mp3-preview/0aa87616aa79bb31f7733582afe2df0778c1f5f5?cid=b8d3901151d34489a160e3cf0ab1fa94</t>
  </si>
  <si>
    <t>These DaysRascal Flatts</t>
  </si>
  <si>
    <t>These Days</t>
  </si>
  <si>
    <t>5nWgEBtaRwVrCMjer1RtLm</t>
  </si>
  <si>
    <t>These DreamsHeart</t>
  </si>
  <si>
    <t>These Dreams</t>
  </si>
  <si>
    <t>22wWxHGHRH8gZXNDXRgSqY</t>
  </si>
  <si>
    <t>These EyesJr. Walker &amp; The All Stars</t>
  </si>
  <si>
    <t>These Eyes</t>
  </si>
  <si>
    <t>0G9Fw7UD13Cxfs2rXm46zF</t>
  </si>
  <si>
    <t>These EyesThe Guess Who</t>
  </si>
  <si>
    <t>5lEyMg4GNKnMbaarvT4sRd</t>
  </si>
  <si>
    <t>https://p.scdn.co/mp3-preview/3b89523ffe05e01d856b5b263a3a2f65433d9ae1?cid=b8d3901151d34489a160e3cf0ab1fa94</t>
  </si>
  <si>
    <t>Wheatfield Soul</t>
  </si>
  <si>
    <t>These Foolish ThingsJames Brown And The Famous Flames</t>
  </si>
  <si>
    <t>These Foolish Things</t>
  </si>
  <si>
    <t>These Hands (Small But Mighty)Bobby Bland</t>
  </si>
  <si>
    <t>These Hands (Small But Mighty)</t>
  </si>
  <si>
    <t>6te4HSakay6dWQRoA9dQux</t>
  </si>
  <si>
    <t>These HeauxBhad Bhabie</t>
  </si>
  <si>
    <t>These Heaux</t>
  </si>
  <si>
    <t>6SUxrwVN19Kmd9JfIbjJUj</t>
  </si>
  <si>
    <t>https://p.scdn.co/mp3-preview/c9438e3f069be50f61080ba020979816f54c36ae?cid=b8d3901151d34489a160e3cf0ab1fa94</t>
  </si>
  <si>
    <t>These Times Are Hard For LoversJohn Waite</t>
  </si>
  <si>
    <t>These Times Are Hard For Lovers</t>
  </si>
  <si>
    <t>5DdwTllBqV9AGrzfKrkwTH</t>
  </si>
  <si>
    <t>These WallsKendrick Lamar Featuring Bilal, Anna Wise &amp; Thundercat</t>
  </si>
  <si>
    <t>Kendrick Lamar Featuring Bilal, Anna Wise &amp; Thundercat</t>
  </si>
  <si>
    <t>These Walls</t>
  </si>
  <si>
    <t>7uWVT3UkCAZyANvv0bdyQn</t>
  </si>
  <si>
    <t>These WordsNatasha Bedingfield</t>
  </si>
  <si>
    <t>These Words</t>
  </si>
  <si>
    <t>6QLU1GKy2Zh2mOh2uoJ0TV</t>
  </si>
  <si>
    <t>https://p.scdn.co/mp3-preview/a328410b1a127b07aca5b06e202c5ee19e9df929?cid=b8d3901151d34489a160e3cf0ab1fa94</t>
  </si>
  <si>
    <t>They Can't Take Away Our MusicEric Burdon And War</t>
  </si>
  <si>
    <t>They Can't Take Away Our Music</t>
  </si>
  <si>
    <t>5iseUNDL3TXSBkmC456au7</t>
  </si>
  <si>
    <t>The Black-Man's Burdon</t>
  </si>
  <si>
    <t>They Don't Care About UsMichael Jackson</t>
  </si>
  <si>
    <t>They Don't Care About Us</t>
  </si>
  <si>
    <t>3wuCCNCnBhJlwkIJTBZFiv</t>
  </si>
  <si>
    <t>https://p.scdn.co/mp3-preview/b8ce84078aa19478da4283c37741e15d8858639c?cid=b8d3901151d34489a160e3cf0ab1fa94</t>
  </si>
  <si>
    <t>They Don't KnowJason Aldean</t>
  </si>
  <si>
    <t>3bzE57iNavJJxXL9GgBiOK</t>
  </si>
  <si>
    <t>https://p.scdn.co/mp3-preview/da71c28feaa15303a454afef9f73dd97d9dd76a8?cid=b8d3901151d34489a160e3cf0ab1fa94</t>
  </si>
  <si>
    <t>They Don't KnowJon B</t>
  </si>
  <si>
    <t>0b5w1gamS9f239Sms9guAB</t>
  </si>
  <si>
    <t>https://p.scdn.co/mp3-preview/94b01a042eea1b60aa446fa17f3de79fc8031b1c?cid=b8d3901151d34489a160e3cf0ab1fa94</t>
  </si>
  <si>
    <t>They Don't KnowRico Love</t>
  </si>
  <si>
    <t>Rico Love</t>
  </si>
  <si>
    <t>4tzrdaXrV7FQMLoM0FvXdZ</t>
  </si>
  <si>
    <t>Discrete Luxury</t>
  </si>
  <si>
    <t>They Don't KnowTracey Ullman</t>
  </si>
  <si>
    <t>0tOkXHcYsR2Y07XiGl0Yme</t>
  </si>
  <si>
    <t>They Don't Make Love Like They Used ToEddy Arnold</t>
  </si>
  <si>
    <t>They Don't Make Love Like They Used To</t>
  </si>
  <si>
    <t>5aiI6vcyhkkPmsTWsAu65t</t>
  </si>
  <si>
    <t>https://p.scdn.co/mp3-preview/e49f0e74e380e230757669fe7be700f8b9681b16?cid=b8d3901151d34489a160e3cf0ab1fa94</t>
  </si>
  <si>
    <t>Songs of the Young World</t>
  </si>
  <si>
    <t>They Just Can't Stop It the (Games People Play)The Spinners</t>
  </si>
  <si>
    <t>They Just Can't Stop It the (Games People Play)</t>
  </si>
  <si>
    <t>6IBPzyh7XTASQswD0coJN7</t>
  </si>
  <si>
    <t>https://p.scdn.co/mp3-preview/7ef0cb9c454a08b8b365a63c6226622fbddbaf1f?cid=b8d3901151d34489a160e3cf0ab1fa94</t>
  </si>
  <si>
    <t>They Like It SlowH-Town</t>
  </si>
  <si>
    <t>They Like It Slow</t>
  </si>
  <si>
    <t>5Gist2Rze60BtUweK9CHKb</t>
  </si>
  <si>
    <t>https://p.scdn.co/mp3-preview/bd42238871fafa0f517672183e91df453e4aac0e?cid=b8d3901151d34489a160e3cf0ab1fa94</t>
  </si>
  <si>
    <t>Ladies Edition</t>
  </si>
  <si>
    <t>They Remind Me Too Much Of YouElvis Presley With The Mello Men</t>
  </si>
  <si>
    <t>They Remind Me Too Much Of You</t>
  </si>
  <si>
    <t>They Reminisce Over You (T.R.O.Y.)Pete Rock &amp; C.L. Smooth</t>
  </si>
  <si>
    <t>They Reminisce Over You (T.R.O.Y.)</t>
  </si>
  <si>
    <t>They Want EFXDas EFX</t>
  </si>
  <si>
    <t>They Want EFX</t>
  </si>
  <si>
    <t>3HCzj965m8Fz2E8wZkir6q</t>
  </si>
  <si>
    <t>https://p.scdn.co/mp3-preview/b97f2b8c9f0d048bebcb1ddd81f02b271a59045d?cid=b8d3901151d34489a160e3cf0ab1fa94</t>
  </si>
  <si>
    <t>Dead Serious</t>
  </si>
  <si>
    <t>They're Coming To Take Me Away, Ha-Haaa!Napoleon XIV</t>
  </si>
  <si>
    <t>Napoleon XIV</t>
  </si>
  <si>
    <t>They're Coming To Take Me Away, Ha-Haaa!</t>
  </si>
  <si>
    <t>They're HereBoots Walker</t>
  </si>
  <si>
    <t>Boots Walker</t>
  </si>
  <si>
    <t>They're Here</t>
  </si>
  <si>
    <t>ThickDJ Chose Featuring BeatKing</t>
  </si>
  <si>
    <t>DJ Chose Featuring BeatKing</t>
  </si>
  <si>
    <t>Thick</t>
  </si>
  <si>
    <t>Thief In The NightRod Wave</t>
  </si>
  <si>
    <t>Thief In The Night</t>
  </si>
  <si>
    <t>0KVNgZI1y3YTITnwITuEvj</t>
  </si>
  <si>
    <t>https://p.scdn.co/mp3-preview/77d1406de8028b8db398f01ca740796ec8c1d47d?cid=b8d3901151d34489a160e3cf0ab1fa94</t>
  </si>
  <si>
    <t>Thief Of HeartsMelissa Manchester</t>
  </si>
  <si>
    <t>Thief Of Hearts</t>
  </si>
  <si>
    <t>6l0afH4GG624RDhboISjwL</t>
  </si>
  <si>
    <t>Thief Of Hearts (Original Motion Picture Soundtrack)</t>
  </si>
  <si>
    <t>Thieves In The TemplePrince</t>
  </si>
  <si>
    <t>Thieves In The Temple</t>
  </si>
  <si>
    <t>403oiKw757eJnbDKPSjhHV</t>
  </si>
  <si>
    <t>https://p.scdn.co/mp3-preview/c402363968eb0733f338de86e11cffb3c64ea882?cid=b8d3901151d34489a160e3cf0ab1fa94</t>
  </si>
  <si>
    <t>Thin Line Between Love &amp; HateThe Persuaders</t>
  </si>
  <si>
    <t>Thin Line Between Love &amp; Hate</t>
  </si>
  <si>
    <t>6uDRZi9MOTtkuNUHMfREib</t>
  </si>
  <si>
    <t>https://p.scdn.co/mp3-preview/e13bbbfbfa8dc725c7da7a102c919a8d42ce7e3d?cid=b8d3901151d34489a160e3cf0ab1fa94</t>
  </si>
  <si>
    <t>Thin Line Between Love And HatePretenders</t>
  </si>
  <si>
    <t>Thin Line Between Love And Hate</t>
  </si>
  <si>
    <t>6nuOvrkMWmuDgoXPB3wIx8</t>
  </si>
  <si>
    <t>https://p.scdn.co/mp3-preview/2e3c3a475788c6c33e7a35f7a927588c6539d0a3?cid=b8d3901151d34489a160e3cf0ab1fa94</t>
  </si>
  <si>
    <t>Things A Man Oughta KnowLainey Wilson</t>
  </si>
  <si>
    <t>Lainey Wilson</t>
  </si>
  <si>
    <t>Things A Man Oughta Know</t>
  </si>
  <si>
    <t>5QS8PNEWbqTEZyQ6e9ZbJf</t>
  </si>
  <si>
    <t>https://p.scdn.co/mp3-preview/3040f62693417086320ad8cc934620547bcb9551?cid=b8d3901151d34489a160e3cf0ab1fa94</t>
  </si>
  <si>
    <t>{'album_type': 'album', 'artists': [{'external_urls': {'spotify': 'https://open.spotify.com/artist/6tPHARSq45lQ8BSALCfkFC'}, 'href': 'https://api.spotify.com/v1/artists/6tPHARSq45lQ8BSALCfkFC', 'id': '6tPHARSq45lQ8BSALCfkFC', 'name': 'Lainey Wilson', 'type': 'artist', 'uri': 'spotify:artist:6tPHARSq45lQ8BSALCfkFC'}], 'available_markets': ['AD', 'AE', 'AG', 'AL', 'AM', 'AO', 'AR', 'AT', 'AU', 'AZ', 'BA', 'BB', 'BD', 'BE', 'BF', 'BG', 'BH', 'BI', 'BJ', 'BN', 'BO', 'BR', 'BS', 'BT', 'BW', 'BY', 'BZ', 'CA', 'CH', 'CI', 'CL', 'CM', 'CO', 'CR', 'CV', 'CW', 'CY', 'CZ', 'DE', 'DJ', 'DK', 'DM', 'DO', 'DZ', 'EC', 'EE', 'EG', 'ES', 'FI', 'FJ', 'FM', 'FR', 'GA', 'GB', 'GD', 'GE', 'GH', 'GM', 'GN', 'GQ', 'GR', 'GT', 'GW', 'GY', 'HK', 'HN', 'HR', 'HT', 'HU', 'ID', 'IE', 'IL',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I0SEplNpqsPfnLVZsNPif'}, 'href': 'https://api.spotify.com/v1/albums/3I0SEplNpqsPfnLVZsNPif', 'id': '3I0SEplNpqsPfnLVZsNPif', 'images': [{'height': 640, 'url': 'https://i.scdn.co/image/ab67616d0000b273f1779a0367d1f4a9a7e3b616', 'width': 640}, {'height': 300, 'url': 'https://i.scdn.co/image/ab67616d00001e02f1779a0367d1f4a9a7e3b616', 'width': 300}, {'height': 64, 'url': 'https://i.scdn.co/image/ab67616d00004851f1779a0367d1f4a9a7e3b616', 'width': 64}], 'name': "Sayin' What I'm Thinkin'", 'release_date': '2021-02-19', 'release_date_precision': 'day', 'total_tracks': 12, 'type': 'album', 'uri': 'spotify:album:3I0SEplNpqsPfnLVZsNPif'}</t>
  </si>
  <si>
    <t>Things Can Only Get BetterHoward Jones</t>
  </si>
  <si>
    <t>Things Can Only Get Better</t>
  </si>
  <si>
    <t>1RbOObDFn7GOseR1w529Zj</t>
  </si>
  <si>
    <t>https://p.scdn.co/mp3-preview/a4526c0a36afdd3082e49db2e88719d1ed07cb24?cid=b8d3901151d34489a160e3cf0ab1fa94</t>
  </si>
  <si>
    <t>Things I Should Have SaidThe Grass Roots</t>
  </si>
  <si>
    <t>Things I Should Have Said</t>
  </si>
  <si>
    <t>6KZLiDQ8rxyKJD3eS8wC0r</t>
  </si>
  <si>
    <t>Things I'd Like To SayNew Colony Six</t>
  </si>
  <si>
    <t>Things I'd Like To Say</t>
  </si>
  <si>
    <t>Things Just Ain't The SameDeborah Cox</t>
  </si>
  <si>
    <t>Things Just Ain't The Same</t>
  </si>
  <si>
    <t>7cd3xD3hxur8a9ZcPHNmKj</t>
  </si>
  <si>
    <t>https://p.scdn.co/mp3-preview/b0f653e38e0fd040fb62aba69de3e4b823c9a0f9?cid=b8d3901151d34489a160e3cf0ab1fa94</t>
  </si>
  <si>
    <t>Things That Make You Go Hmmmm. . .C+C Music Factory</t>
  </si>
  <si>
    <t>Things That Make You Go Hmmmm. . .</t>
  </si>
  <si>
    <t>Things That MatterRascal Flatts</t>
  </si>
  <si>
    <t>Things That Matter</t>
  </si>
  <si>
    <t>1UPFdjVhrpn0R42wa1iq2G</t>
  </si>
  <si>
    <t>Things That Never Cross A Man's MindKellie Pickler</t>
  </si>
  <si>
    <t>Things That Never Cross A Man's Mind</t>
  </si>
  <si>
    <t>2KvHHiBqpPUlgbKqCJ7Ip4</t>
  </si>
  <si>
    <t>https://p.scdn.co/mp3-preview/c30489237e5051428e995752a875692775c5381f?cid=b8d3901151d34489a160e3cf0ab1fa94</t>
  </si>
  <si>
    <t>Things We Do For LoveHorace Brown</t>
  </si>
  <si>
    <t>Things We Do For Love</t>
  </si>
  <si>
    <t>2fzKLDa3YlAJ1Qkkxm5ZqH</t>
  </si>
  <si>
    <t>Things'll Never Change/Rapper's BallE-40 Featuring Bo-Rock</t>
  </si>
  <si>
    <t>E-40 Featuring Bo-Rock</t>
  </si>
  <si>
    <t>Things'll Never Change/Rapper's Ball</t>
  </si>
  <si>
    <t>ThingsAnne Murray</t>
  </si>
  <si>
    <t>Things</t>
  </si>
  <si>
    <t>3x98txCasQ6MhjsbFhFM6m</t>
  </si>
  <si>
    <t>Keeping In Touch</t>
  </si>
  <si>
    <t>ThingsBobby Darin</t>
  </si>
  <si>
    <t>7EME8xI4YLbUUT8qVKgBoR</t>
  </si>
  <si>
    <t>https://p.scdn.co/mp3-preview/efa7fe6146dec98ad7783438cf1ef719caf1671e?cid=b8d3901151d34489a160e3cf0ab1fa94</t>
  </si>
  <si>
    <t>Think (About It)Lyn Collins</t>
  </si>
  <si>
    <t>Think (About It)</t>
  </si>
  <si>
    <t>1kG2PZ8geznbDA8I6iWeDi</t>
  </si>
  <si>
    <t>Think A Little LessMichael Ray</t>
  </si>
  <si>
    <t>Think A Little Less</t>
  </si>
  <si>
    <t>4JjIIBNoho0V2gZjH4nEzR</t>
  </si>
  <si>
    <t>https://p.scdn.co/mp3-preview/974049e435a80fdfd978b90157206e4744fe4f31?cid=b8d3901151d34489a160e3cf0ab1fa94</t>
  </si>
  <si>
    <t>Think About MeFleetwood Mac</t>
  </si>
  <si>
    <t>Think About Me</t>
  </si>
  <si>
    <t>1Q5kDGREVR7mcTjhvuFLm1</t>
  </si>
  <si>
    <t>https://p.scdn.co/mp3-preview/11e69c4257faf26ace8c4b3dd7fb18ac4488ea1c?cid=b8d3901151d34489a160e3cf0ab1fa94</t>
  </si>
  <si>
    <t>Think About Your ChildrenMary Hopkin</t>
  </si>
  <si>
    <t>Think About Your Children</t>
  </si>
  <si>
    <t>Think His NameJohnny Rivers</t>
  </si>
  <si>
    <t>Think His Name</t>
  </si>
  <si>
    <t>4CULZnxsThsMRfP1WsnjHh</t>
  </si>
  <si>
    <t>Think I'll Go Somewhere And Cry Myself To SleepAl Martino</t>
  </si>
  <si>
    <t>Think I'll Go Somewhere And Cry Myself To Sleep</t>
  </si>
  <si>
    <t>4dihWVHHo4eDBrRTEa4kAF</t>
  </si>
  <si>
    <t>Think I'm In LoveEddie Money</t>
  </si>
  <si>
    <t>Think I'm In Love</t>
  </si>
  <si>
    <t>6mJQe0vTIojlxwyMwwy6YR</t>
  </si>
  <si>
    <t>https://p.scdn.co/mp3-preview/8d9c7cdbe5141df643e78e1219dec6035d69b8ce?cid=b8d3901151d34489a160e3cf0ab1fa94</t>
  </si>
  <si>
    <t>Think It OverCheryl Ladd</t>
  </si>
  <si>
    <t>Cheryl Ladd</t>
  </si>
  <si>
    <t>Think It Over</t>
  </si>
  <si>
    <t>1p4F1uAWVr8TPnEng01jk1</t>
  </si>
  <si>
    <t>Think It OverThe Crickets</t>
  </si>
  <si>
    <t>4y9gjmo9hQogrqes8eMFQ5</t>
  </si>
  <si>
    <t>20 Golden Greats: Buddy Holly Lives</t>
  </si>
  <si>
    <t>Think Like A ManJennifer Hudson &amp; Ne-Yo Featuring Rick Ross</t>
  </si>
  <si>
    <t>Jennifer Hudson &amp; Ne-Yo Featuring Rick Ross</t>
  </si>
  <si>
    <t>Think Like A Man</t>
  </si>
  <si>
    <t>0XgyAhZ70xUnFpoPVEX9yM</t>
  </si>
  <si>
    <t>https://p.scdn.co/mp3-preview/4194e5778dd1262af8914aa83c0f934ad9a96c1e?cid=b8d3901151d34489a160e3cf0ab1fa94</t>
  </si>
  <si>
    <t>Think Like A Man - Music From &amp; Inspired By The Film</t>
  </si>
  <si>
    <t>Think Me A KissClyde McPhatter</t>
  </si>
  <si>
    <t>Think Me A Kiss</t>
  </si>
  <si>
    <t>1PKOM44lXQUUZrlvWvHVjf</t>
  </si>
  <si>
    <t>Think Of LauraChristopher Cross</t>
  </si>
  <si>
    <t>Think Of Laura</t>
  </si>
  <si>
    <t>5jLq63jMFWg0dKHnht6YI0</t>
  </si>
  <si>
    <t>https://p.scdn.co/mp3-preview/c061c71e473ab17ed7e2127f9dd6ecab25a08d1e?cid=b8d3901151d34489a160e3cf0ab1fa94</t>
  </si>
  <si>
    <t>Think Of MeBuck Owens and The Buckaroos</t>
  </si>
  <si>
    <t>Think Of Me</t>
  </si>
  <si>
    <t>480657GXYWD0Od9OuD96p2</t>
  </si>
  <si>
    <t>https://p.scdn.co/mp3-preview/37186011cc4972e76107ffdfa5c7d25523be2a2b?cid=b8d3901151d34489a160e3cf0ab1fa94</t>
  </si>
  <si>
    <t>Think Of The Good TimesJay &amp; The Americans</t>
  </si>
  <si>
    <t>Think Of The Good Times</t>
  </si>
  <si>
    <t>7MfympqWLMGXftSmPWY3W2</t>
  </si>
  <si>
    <t>Think Of YouChris Young Duet With Cassadee Pope</t>
  </si>
  <si>
    <t>Chris Young Duet With Cassadee Pope</t>
  </si>
  <si>
    <t>Think Of You</t>
  </si>
  <si>
    <t>1MwhjvmxOhPTgs4BuHFP8t</t>
  </si>
  <si>
    <t>https://p.scdn.co/mp3-preview/34ed1bd1e231ec802c08ad70653a1c8656830cbb?cid=b8d3901151d34489a160e3cf0ab1fa94</t>
  </si>
  <si>
    <t>I'm Comin' Over - Stories Behind the Songs</t>
  </si>
  <si>
    <t>Think Of YouUsher</t>
  </si>
  <si>
    <t>1FlDtQBj95pnFbS9kCTZEI</t>
  </si>
  <si>
    <t>https://p.scdn.co/mp3-preview/d7ee510cbcf9435b4368e74e34cb510d30dd7f11?cid=b8d3901151d34489a160e3cf0ab1fa94</t>
  </si>
  <si>
    <t>Think TwiceBrook Benton</t>
  </si>
  <si>
    <t>Think Twice</t>
  </si>
  <si>
    <t>3rjOwWd1wgJNvoqskwcPhT</t>
  </si>
  <si>
    <t>https://p.scdn.co/mp3-preview/4e8d4ea758f2bd8570a215719f33252b162f93b6?cid=b8d3901151d34489a160e3cf0ab1fa94</t>
  </si>
  <si>
    <t>Think TwiceCeline Dion</t>
  </si>
  <si>
    <t>5T0VoskNbpJIqm2RSPU2Xt</t>
  </si>
  <si>
    <t>https://p.scdn.co/mp3-preview/d91dee42edf2422e417703d757da18399bfab0c2?cid=b8d3901151d34489a160e3cf0ab1fa94</t>
  </si>
  <si>
    <t>Think TwiceJackie Wilson And LaVern Baker</t>
  </si>
  <si>
    <t>Jackie Wilson And LaVern Baker</t>
  </si>
  <si>
    <t>62k7oaajknbA5be6frZMZf</t>
  </si>
  <si>
    <t>https://p.scdn.co/mp3-preview/2a6433dca37bc3593f9162d5d8456f2720dd74e0?cid=b8d3901151d34489a160e3cf0ab1fa94</t>
  </si>
  <si>
    <t>Think Twice (Version X) - Jackass Bad Grandpa Mix</t>
  </si>
  <si>
    <t>ThinkAretha Franklin</t>
  </si>
  <si>
    <t>4yQw7FR9lcvL6RHtegbJBh</t>
  </si>
  <si>
    <t>https://p.scdn.co/mp3-preview/98251aa932f7f5cb0fea00c8abda5d0f33630139?cid=b8d3901151d34489a160e3cf0ab1fa94</t>
  </si>
  <si>
    <t>ThinkBrenda Lee</t>
  </si>
  <si>
    <t>Thinkin Bout YouFrank Ocean</t>
  </si>
  <si>
    <t>Thinkin Bout You</t>
  </si>
  <si>
    <t>7DfFc7a6Rwfi3YQMRbDMau</t>
  </si>
  <si>
    <t>channel ORANGE</t>
  </si>
  <si>
    <t>Thinkin' BackColor Me Badd</t>
  </si>
  <si>
    <t>Thinkin' Back</t>
  </si>
  <si>
    <t>5OI4XbIHmAGDNnmP01sD82</t>
  </si>
  <si>
    <t>https://p.scdn.co/mp3-preview/97eeda20e721389e04f86ded7e8fae246214f6dd?cid=b8d3901151d34489a160e3cf0ab1fa94</t>
  </si>
  <si>
    <t>Thinkin' Bout ItGerald Levert</t>
  </si>
  <si>
    <t>Thinkin' Bout It</t>
  </si>
  <si>
    <t>4DDhR1Zd6WYbNiCd13Uu4i</t>
  </si>
  <si>
    <t>https://p.scdn.co/mp3-preview/3b868362b05b6cc897dcdc34330a59959cdb6388?cid=b8d3901151d34489a160e3cf0ab1fa94</t>
  </si>
  <si>
    <t>Thinkin' ProblemDavid Ball</t>
  </si>
  <si>
    <t>Thinkin' Problem</t>
  </si>
  <si>
    <t>7zE9E6iBKPCwCW6orDoY4X</t>
  </si>
  <si>
    <t>https://p.scdn.co/mp3-preview/ac31fe0d526303de072d20b1366c29980623497e?cid=b8d3901151d34489a160e3cf0ab1fa94</t>
  </si>
  <si>
    <t>ThinkInformation Society</t>
  </si>
  <si>
    <t>64yIaFCowR38sgkSF3DV0l</t>
  </si>
  <si>
    <t>https://p.scdn.co/mp3-preview/2776cf951277d74e5af61f232b6ff6219e28a1fe?cid=b8d3901151d34489a160e3cf0ab1fa94</t>
  </si>
  <si>
    <t>Rhino Hi-Five: Information Society</t>
  </si>
  <si>
    <t>Thinking About YouCalvin Harris Featuring Ayah Marar</t>
  </si>
  <si>
    <t>Calvin Harris Featuring Ayah Marar</t>
  </si>
  <si>
    <t>Thinking About You</t>
  </si>
  <si>
    <t>1KtD0xaLAikgIt5tPbteZQ</t>
  </si>
  <si>
    <t>https://p.scdn.co/mp3-preview/4de1768cf03c230f63d68ab218d8f9f27a4e026f?cid=b8d3901151d34489a160e3cf0ab1fa94</t>
  </si>
  <si>
    <t>Thinking About YouNorah Jones</t>
  </si>
  <si>
    <t>0suRVpl5fIZVm7PuROSRsQ</t>
  </si>
  <si>
    <t>Not Too Late</t>
  </si>
  <si>
    <t>Thinking Of YouEarth, Wind &amp; Fire</t>
  </si>
  <si>
    <t>Thinking Of You</t>
  </si>
  <si>
    <t>6DOXo042sAORxIuZV67qKC</t>
  </si>
  <si>
    <t>https://p.scdn.co/mp3-preview/d5f7f67d9e67203588a4fcd172322e68f9012aa3?cid=b8d3901151d34489a160e3cf0ab1fa94</t>
  </si>
  <si>
    <t>Thinking Of YouGrandmaster Slice</t>
  </si>
  <si>
    <t>Grandmaster Slice</t>
  </si>
  <si>
    <t>4ipMwje2IK7SI7VDHvv3Ku</t>
  </si>
  <si>
    <t>https://p.scdn.co/mp3-preview/3e52340d993eefa9bff431ae1eddb3c206223a5c?cid=b8d3901151d34489a160e3cf0ab1fa94</t>
  </si>
  <si>
    <t>Electric Slide (Shall We Dance)</t>
  </si>
  <si>
    <t>Thinking Of YouKaty Perry</t>
  </si>
  <si>
    <t>3c9LVPh3MpeFoaAL5DBDK5</t>
  </si>
  <si>
    <t>Thinking Of YouLoggins &amp; Messina</t>
  </si>
  <si>
    <t>6aNNkAJPuE5dY3fcCalNMz</t>
  </si>
  <si>
    <t>https://p.scdn.co/mp3-preview/c40b48afe8ecad38988c5136148970ea668eb462?cid=b8d3901151d34489a160e3cf0ab1fa94</t>
  </si>
  <si>
    <t>Loggins And Messina</t>
  </si>
  <si>
    <t>Thinking Of YouPaul Davis</t>
  </si>
  <si>
    <t>0gLvrJiVxZlhogJE1ROqEa</t>
  </si>
  <si>
    <t>https://p.scdn.co/mp3-preview/abf6cb4028b8151b4453659b3b56cc9f61df80e3?cid=b8d3901151d34489a160e3cf0ab1fa94</t>
  </si>
  <si>
    <t>Thinking Of YouSaFire</t>
  </si>
  <si>
    <t>Thinking Of YouTony Toni Tone</t>
  </si>
  <si>
    <t>2kp0HkwA1v8WcmCwYqm7DO</t>
  </si>
  <si>
    <t>House Of Music</t>
  </si>
  <si>
    <t>Thinking Out LoudEd Sheeran</t>
  </si>
  <si>
    <t>Thinking Out Loud</t>
  </si>
  <si>
    <t>34gCuhDGsG4bRPIf9bb02f</t>
  </si>
  <si>
    <t>https://p.scdn.co/mp3-preview/7fba47d0806142cb34ad2080a5f139eba915fe05?cid=b8d3901151d34489a160e3cf0ab1fa94</t>
  </si>
  <si>
    <t>ThinkJames Brown</t>
  </si>
  <si>
    <t>6IHmLFjzblJbNswndxldtp</t>
  </si>
  <si>
    <t>ThinkJames Brown And The Famous Flames</t>
  </si>
  <si>
    <t>ThinkJimmy McCracklin</t>
  </si>
  <si>
    <t>7JCd3x25rM1cc7dxfYoKe5</t>
  </si>
  <si>
    <t>ThinkVicki Anderson &amp; James Brown</t>
  </si>
  <si>
    <t>Vicki Anderson &amp; James Brown</t>
  </si>
  <si>
    <t>68oPRfiz4pLUmnm5mlyyF4</t>
  </si>
  <si>
    <t>The Singles Vol. 4: 1966-1967</t>
  </si>
  <si>
    <t>Third Rate RomanceAmazing Rhythm Aces</t>
  </si>
  <si>
    <t>Third Rate Romance</t>
  </si>
  <si>
    <t>1oRvLqwJowH9JU0uO1iVzA</t>
  </si>
  <si>
    <t>https://p.scdn.co/mp3-preview/84e1cfdbadd9b34e93c694e31e0f6c3d6f20699a?cid=b8d3901151d34489a160e3cf0ab1fa94</t>
  </si>
  <si>
    <t>Third Rock From The SunJoe Diffie</t>
  </si>
  <si>
    <t>Third Rock From The Sun</t>
  </si>
  <si>
    <t>4DPzsRk88YdufGpE7cMWw5</t>
  </si>
  <si>
    <t>https://p.scdn.co/mp3-preview/9e40837e75872482f408c0026c4f05554ff11fb4?cid=b8d3901151d34489a160e3cf0ab1fa94</t>
  </si>
  <si>
    <t>Third Time Lucky (First Time I Was A Fool)Foghat</t>
  </si>
  <si>
    <t>Third Time Lucky (First Time I Was A Fool)</t>
  </si>
  <si>
    <t>2GrXeR0yhjkyXTp0alMF2u</t>
  </si>
  <si>
    <t>https://p.scdn.co/mp3-preview/e38e48eb98156c4124013a1d94921f3d300a76e1?cid=b8d3901151d34489a160e3cf0ab1fa94</t>
  </si>
  <si>
    <t>Boogie Motel</t>
  </si>
  <si>
    <t>Thirty-ThreeThe Smashing Pumpkins</t>
  </si>
  <si>
    <t>Thirty-Three</t>
  </si>
  <si>
    <t>This &amp; ThatMichael Penn</t>
  </si>
  <si>
    <t>This &amp; That</t>
  </si>
  <si>
    <t>0hiMfefSLhzCs2tujQG28n</t>
  </si>
  <si>
    <t>https://p.scdn.co/mp3-preview/bd3665e9f1ed921575d630ebb60ef287ae336c79?cid=b8d3901151d34489a160e3cf0ab1fa94</t>
  </si>
  <si>
    <t>March</t>
  </si>
  <si>
    <t>This AfternoonNickelback</t>
  </si>
  <si>
    <t>This Afternoon</t>
  </si>
  <si>
    <t>1RG8MABX0VciDk6WYb8pBv</t>
  </si>
  <si>
    <t>https://p.scdn.co/mp3-preview/6de36bb74bce05ab7c22f8ce28a45b4966bf4b39?cid=b8d3901151d34489a160e3cf0ab1fa94</t>
  </si>
  <si>
    <t>This Ain't A Love SongBon Jovi</t>
  </si>
  <si>
    <t>This Ain't A Love Song</t>
  </si>
  <si>
    <t>0ZLBD6hHGN9LYOtNlu2n8e</t>
  </si>
  <si>
    <t>This Ain't A Scene, It's An Arms RaceFall Out Boy</t>
  </si>
  <si>
    <t>This Ain't A Scene, It's An Arms Race</t>
  </si>
  <si>
    <t>1oagRT7LfpVlNJN6FSZDGp</t>
  </si>
  <si>
    <t>This Ain't No Love SongTrace Adkins</t>
  </si>
  <si>
    <t>This Ain't No Love Song</t>
  </si>
  <si>
    <t>07A3gDZJo7rKavXtgEXZY9</t>
  </si>
  <si>
    <t>Cowboy's Back In Town</t>
  </si>
  <si>
    <t>This Ain't Nothin'Craig Morgan</t>
  </si>
  <si>
    <t>This Ain't Nothin'</t>
  </si>
  <si>
    <t>3GfFnxBuDNay7D1srwrqZU</t>
  </si>
  <si>
    <t>https://p.scdn.co/mp3-preview/09b7e059d8a92bdbfc9dfcf9bc0da508e0d3419a?cid=b8d3901151d34489a160e3cf0ab1fa94</t>
  </si>
  <si>
    <t>This BarMorgan Wallen</t>
  </si>
  <si>
    <t>This Bar</t>
  </si>
  <si>
    <t>075qcpR3BnxD5CWUIx1HTr</t>
  </si>
  <si>
    <t>This Beat Is HotB.G. The Prince Of Rap</t>
  </si>
  <si>
    <t>B.G. The Prince Of Rap</t>
  </si>
  <si>
    <t>This Beat Is Hot</t>
  </si>
  <si>
    <t>2pWx1vjmAa3G40ur0vPPDR</t>
  </si>
  <si>
    <t>https://p.scdn.co/mp3-preview/89fca3cd07fa4f8acbe81fedcb569bdf12cd6488?cid=b8d3901151d34489a160e3cf0ab1fa94</t>
  </si>
  <si>
    <t>Spring Break - Euro Anthems</t>
  </si>
  <si>
    <t>This Bitter EarthDinah Washington</t>
  </si>
  <si>
    <t>3MCimW1NfKKOkdqDzNsOXA</t>
  </si>
  <si>
    <t>Unforgettable (Expanded Edition)</t>
  </si>
  <si>
    <t>This Bitter EarthThe Satisfactions</t>
  </si>
  <si>
    <t>This Can't Be TrueEddie Holman</t>
  </si>
  <si>
    <t>This Can't Be True</t>
  </si>
  <si>
    <t>4KQL1NUeDs5P2TrlyPDmqh</t>
  </si>
  <si>
    <t>This ChristmasChris Brown</t>
  </si>
  <si>
    <t>This Christmas</t>
  </si>
  <si>
    <t>3W6PmtGTyLwWBWUYplSWHT</t>
  </si>
  <si>
    <t>https://p.scdn.co/mp3-preview/5ad47b9341bc3845060f94f514493ab49610f4d9?cid=b8d3901151d34489a160e3cf0ab1fa94</t>
  </si>
  <si>
    <t>This Christmas - Songs From The Motion Picture</t>
  </si>
  <si>
    <t>This ChristmasDonny Hathaway</t>
  </si>
  <si>
    <t>['chicago soul', 'classic soul', 'funk', 'motown', 'neo soul', 'quiet storm', 'soul', 'southern soul']</t>
  </si>
  <si>
    <t>38xhBO2AKrJnjdjVnhJES6</t>
  </si>
  <si>
    <t>https://p.scdn.co/mp3-preview/30880137fceaf60f94be00ed7e3c42c77647d545?cid=b8d3901151d34489a160e3cf0ab1fa94</t>
  </si>
  <si>
    <t>{'album_type': 'album', 'artists': [{'external_urls': {'spotify': 'https://open.spotify.com/artist/0HU0U9kdXEHZVxUNbuQe8S'}, 'href': 'https://api.spotify.com/v1/artists/0HU0U9kdXEHZVxUNbuQe8S', 'id': '0HU0U9kdXEHZVxUNbuQe8S', 'name': 'Donny Hathaway', 'type': 'artist', 'uri': 'spotify:artist:0HU0U9kdXEHZVxUNbuQe8S'}], 'available_markets': ['AD', 'AE', 'AG', 'AL', 'AM', 'AO', 'AR', 'AT', 'AU', 'AZ', 'BA', 'BB', 'BE', 'BF', 'BG', 'BH', 'BI', 'BJ', 'BN', 'BO', 'BR', 'BS', 'BW', 'BY', 'BZ', 'CA', 'CH', 'CI', 'CL', 'CM', 'CO', 'CR', 'CV', 'CY', 'CZ', 'DE', 'DJ', 'DK', 'DM', 'DO', 'DZ', 'EC', 'EE', 'EG', 'ES', 'FI', 'FJ', 'FM', 'FR', 'GA', 'GB', 'GD', 'GH', 'GM', 'GN', 'GQ', 'GR', 'GT', 'GW', 'GY', 'HK', 'HN', 'HR', 'HT', 'HU', 'ID', 'IE', 'IL', 'IN', 'IS', 'IT', 'JM', 'JO', 'JP', 'KE', 'KG', 'KH', 'KM', 'KN', 'KR', 'KW', 'KZ', 'LA', 'LB', 'LC', 'LI', 'LK', 'LR', 'LS', 'LT', 'LU', 'LV', 'MA', 'MC', 'MD', 'ME', 'MG', 'MK', 'ML', 'MN', 'MO', 'MR', 'MT', 'MU', 'MV', 'MW', 'MX', 'MY', 'MZ', 'NA', 'NE', 'NG', 'NI', 'NL', 'NO', 'NP', 'NZ', 'OM', 'PA', 'PE', 'PG', 'PH', 'PL', 'PS', 'PT', 'PY', 'QA', 'RO', 'RS', 'RU', 'RW', 'SA', 'SC', 'SE', 'SG', 'SI', 'SK', 'SL', 'SM', 'SN', 'SR', 'ST', 'SV', 'SZ', 'TD', 'TG', 'TH', 'TL', 'TN', 'TR', 'TT', 'TW', 'TZ', 'UA', 'UG', 'US', 'UY', 'UZ', 'VC', 'VN', 'XK', 'ZA', 'ZM', 'ZW'], 'external_urls': {'spotify': 'https://open.spotify.com/album/2D2sMtTf1Db5bkSRGvWGKB'}, 'href': 'https://api.spotify.com/v1/albums/2D2sMtTf1Db5bkSRGvWGKB', 'id': '2D2sMtTf1Db5bkSRGvWGKB', 'images': [{'height': 640, 'url': 'https://i.scdn.co/image/ab67616d0000b2731449e58d25586e59b0f82c19', 'width': 640}, {'height': 300, 'url': 'https://i.scdn.co/image/ab67616d00001e021449e58d25586e59b0f82c19', 'width': 300}, {'height': 64, 'url': 'https://i.scdn.co/image/ab67616d000048511449e58d25586e59b0f82c19', 'width': 64}], 'name': 'A Donny Hathaway Collection', 'release_date': '1990-04-03', 'release_date_precision': 'day', 'total_tracks': 15, 'type': 'album', 'uri': 'spotify:album:2D2sMtTf1Db5bkSRGvWGKB'}</t>
  </si>
  <si>
    <t>This Could Be The NightLoverboy</t>
  </si>
  <si>
    <t>This Could Be The Night</t>
  </si>
  <si>
    <t>2Qt6mXHybGb8fitLAA97HT</t>
  </si>
  <si>
    <t>https://p.scdn.co/mp3-preview/91ee42eba3bd60738cd4a3477b47ea2964c2b60f?cid=b8d3901151d34489a160e3cf0ab1fa94</t>
  </si>
  <si>
    <t>This Could Be The OneBad Company</t>
  </si>
  <si>
    <t>This Could Be The One</t>
  </si>
  <si>
    <t>5xwosKJ1p4NP0Y1wKslyh2</t>
  </si>
  <si>
    <t>https://p.scdn.co/mp3-preview/66b4a4a520a02d1d2e9f2e8a556406bb322ceb49?cid=b8d3901151d34489a160e3cf0ab1fa94</t>
  </si>
  <si>
    <t>This Could Be The Right OneApril Wine</t>
  </si>
  <si>
    <t>This Could Be The Right One</t>
  </si>
  <si>
    <t>0nhdWg5K2cuBzQvIQcrPMh</t>
  </si>
  <si>
    <t>This Could Be UsRae Sremmurd</t>
  </si>
  <si>
    <t>This Could Be Us</t>
  </si>
  <si>
    <t>4jTiyLlOJVJj3mCr7yfPQD</t>
  </si>
  <si>
    <t>This D.J.Warren G</t>
  </si>
  <si>
    <t>This D.J.</t>
  </si>
  <si>
    <t>This Diamond RingGary Lewis And The Playboys</t>
  </si>
  <si>
    <t>This Diamond Ring</t>
  </si>
  <si>
    <t>7n9i7x2fXDmgCsGExP5CrW</t>
  </si>
  <si>
    <t>This Door Swings Both WaysHerman's Hermits</t>
  </si>
  <si>
    <t>This Door Swings Both Ways</t>
  </si>
  <si>
    <t>4m7w2W776tlZ7xBqJPZOyq</t>
  </si>
  <si>
    <t>This Empty PlaceDionne Warwick</t>
  </si>
  <si>
    <t>This Empty Place</t>
  </si>
  <si>
    <t>4NswDMZO9E9pwx4lOwKjee</t>
  </si>
  <si>
    <t>https://p.scdn.co/mp3-preview/65bfd4ee978ad37fa2c00824457b49520ce6dc6c?cid=b8d3901151d34489a160e3cf0ab1fa94</t>
  </si>
  <si>
    <t>This Everyday LoveRascal Flatts</t>
  </si>
  <si>
    <t>This Everyday Love</t>
  </si>
  <si>
    <t>7aNsPkxjfpxr6LM2Mg5sQr</t>
  </si>
  <si>
    <t>This FeelingThe Chainsmokers Featuring Kelsea Ballerini</t>
  </si>
  <si>
    <t>The Chainsmokers Featuring Kelsea Ballerini</t>
  </si>
  <si>
    <t>This Feeling</t>
  </si>
  <si>
    <t>4NBTZtAt1F13VvlSKe6KTl</t>
  </si>
  <si>
    <t>https://p.scdn.co/mp3-preview/c30eb8833d9d5e9bb377a0521fffc02b80388cf1?cid=b8d3901151d34489a160e3cf0ab1fa94</t>
  </si>
  <si>
    <t>This Friendly WorldFabian</t>
  </si>
  <si>
    <t>This Friendly World</t>
  </si>
  <si>
    <t>10cjs3lGQ2lDfD1mKkduhE</t>
  </si>
  <si>
    <t>https://p.scdn.co/mp3-preview/eab927841eea8da583ffb8b87a3e3c2dc9890a40?cid=b8d3901151d34489a160e3cf0ab1fa94</t>
  </si>
  <si>
    <t>This Gift98 Degrees</t>
  </si>
  <si>
    <t>This Gift</t>
  </si>
  <si>
    <t>This Girl (Has Turned Into A Woman)Mary Macgregor</t>
  </si>
  <si>
    <t>This Girl (Has Turned Into A Woman)</t>
  </si>
  <si>
    <t>4NupyFIHhuiSZ9t5zWYzDt</t>
  </si>
  <si>
    <t>https://p.scdn.co/mp3-preview/356d83cae67c6f398816916b603cb8a614f01987?cid=b8d3901151d34489a160e3cf0ab1fa94</t>
  </si>
  <si>
    <t>This Girl Is A Woman NowGary Puckett And The Union Gap</t>
  </si>
  <si>
    <t>This Girl Is A Woman Now</t>
  </si>
  <si>
    <t>2tr5FpklBfRPajrgS8rmHY</t>
  </si>
  <si>
    <t>https://p.scdn.co/mp3-preview/d8eff4e23d29c04c868119cf0b399bc0436a576c?cid=b8d3901151d34489a160e3cf0ab1fa94</t>
  </si>
  <si>
    <t>This Girl's In Love With YouDionne Warwick</t>
  </si>
  <si>
    <t>This Girl's In Love With You</t>
  </si>
  <si>
    <t>5kYMMNGEZDfVZZiAAmP0y2</t>
  </si>
  <si>
    <t>This GirlKungs vs Cookin' On 3 Burners</t>
  </si>
  <si>
    <t>Kungs vs Cookin' On 3 Burners</t>
  </si>
  <si>
    <t>This Girl</t>
  </si>
  <si>
    <t>1A8j067qyiNwQnZT0bzUpZ</t>
  </si>
  <si>
    <t>Layers</t>
  </si>
  <si>
    <t>This Golden RingThe Fortunes</t>
  </si>
  <si>
    <t>This Golden Ring</t>
  </si>
  <si>
    <t>5A8dh7K5qdUKd0Tm2EIVsI</t>
  </si>
  <si>
    <t>https://p.scdn.co/mp3-preview/1c50497f48549063b50b1d74b677e2dac97040d3?cid=b8d3901151d34489a160e3cf0ab1fa94</t>
  </si>
  <si>
    <t>This Guy's In Love With YouHerb Alpert</t>
  </si>
  <si>
    <t>This Guy's In Love With You</t>
  </si>
  <si>
    <t>7a3g7jILDCvADVN9NQIyYj</t>
  </si>
  <si>
    <t>https://p.scdn.co/mp3-preview/7ba7c4baa98c5a36ae3e5ab2228ac86e7a7f08f1?cid=b8d3901151d34489a160e3cf0ab1fa94</t>
  </si>
  <si>
    <t>This HeartGene Redding</t>
  </si>
  <si>
    <t>Gene Redding</t>
  </si>
  <si>
    <t>This Heart</t>
  </si>
  <si>
    <t>0MfmjZR6t7imRWqYv6WggU</t>
  </si>
  <si>
    <t>This HouseTracie Spencer</t>
  </si>
  <si>
    <t>This House</t>
  </si>
  <si>
    <t>10JIQ4VbdRMlqvSJGvi7El</t>
  </si>
  <si>
    <t>This I Promise You'N Sync</t>
  </si>
  <si>
    <t>This I Promise You</t>
  </si>
  <si>
    <t>This I SwearThe Skyliners</t>
  </si>
  <si>
    <t>This I Swear</t>
  </si>
  <si>
    <t>65kSwni2IGhNIR3UwNb4Sz</t>
  </si>
  <si>
    <t>This Is All I AskBurl Ives</t>
  </si>
  <si>
    <t>This Is All I Ask</t>
  </si>
  <si>
    <t>7jud8S1udDPvT66NnAFWyi</t>
  </si>
  <si>
    <t>https://p.scdn.co/mp3-preview/38e402faecffadf3da88bb47b3e5ffb57f9bd1eb?cid=b8d3901151d34489a160e3cf0ab1fa94</t>
  </si>
  <si>
    <t>This Is All I AskTony Bennett</t>
  </si>
  <si>
    <t>7nOVRsOQX8xfxi0w0YjOoY</t>
  </si>
  <si>
    <t>https://p.scdn.co/mp3-preview/1cd0becf7eaceb93b3e3619b5357ff4a0560c1fe?cid=b8d3901151d34489a160e3cf0ab1fa94</t>
  </si>
  <si>
    <t>This Is AmericaChildish Gambino</t>
  </si>
  <si>
    <t>This Is America</t>
  </si>
  <si>
    <t>0b9oOr2ZgvyQu88wzixux9</t>
  </si>
  <si>
    <t>https://p.scdn.co/mp3-preview/01afc9c7c44d7b4b01d2340a00e586031827b243?cid=b8d3901151d34489a160e3cf0ab1fa94</t>
  </si>
  <si>
    <t>This Is Country MusicBrad Paisley</t>
  </si>
  <si>
    <t>6Ray43gNA6LZxareyESwNk</t>
  </si>
  <si>
    <t>https://p.scdn.co/mp3-preview/a99cd69487be48bf9994152b47c95387946611f2?cid=b8d3901151d34489a160e3cf0ab1fa94</t>
  </si>
  <si>
    <t>This Is For The Lover In YouBabyface Featuring LL Cool J, Howard Hewett, Jody Watley &amp; Jeffrey Daniels</t>
  </si>
  <si>
    <t>Babyface Featuring LL Cool J, Howard Hewett, Jody Watley &amp; Jeffrey Daniels</t>
  </si>
  <si>
    <t>This Is For The Lover In You</t>
  </si>
  <si>
    <t>This Is GospelPanic! At The Disco</t>
  </si>
  <si>
    <t>This Is Gospel</t>
  </si>
  <si>
    <t>3yZQk5PC52CCmT4ZaTIKvv</t>
  </si>
  <si>
    <t>https://p.scdn.co/mp3-preview/bcb98f7e8f0c78c5ad2bff0b10be97aa82453bee?cid=b8d3901151d34489a160e3cf0ab1fa94</t>
  </si>
  <si>
    <t>This Is How A Heart BreaksRob Thomas</t>
  </si>
  <si>
    <t>This Is How A Heart Breaks</t>
  </si>
  <si>
    <t>3Voz5vnFfMu8nrVP6hIYte</t>
  </si>
  <si>
    <t>https://p.scdn.co/mp3-preview/a0e31b9a14e467929680a3c6543025457ea9b27e?cid=b8d3901151d34489a160e3cf0ab1fa94</t>
  </si>
  <si>
    <t>This Is How We Do ItMontell Jordan</t>
  </si>
  <si>
    <t>6uQKuonTU8VKBz5SHZuQXD</t>
  </si>
  <si>
    <t>This Is How We DoBig Tymers</t>
  </si>
  <si>
    <t>This Is How We Do</t>
  </si>
  <si>
    <t>3z6WOgxwEcfF9mn4crIQaK</t>
  </si>
  <si>
    <t>This Is How We DoKaty Perry</t>
  </si>
  <si>
    <t>5vL0yvddknhGj7IrBc6UTj</t>
  </si>
  <si>
    <t>This Is How We PartyS.O.A.P.</t>
  </si>
  <si>
    <t>S.O.A.P.</t>
  </si>
  <si>
    <t>This Is How We Party</t>
  </si>
  <si>
    <t>42yb3aUH2iUYzbcIelm2f9</t>
  </si>
  <si>
    <t>https://p.scdn.co/mp3-preview/c2b076c26d91dac9dbe3a42f5b0e259e6755d7c9?cid=b8d3901151d34489a160e3cf0ab1fa94</t>
  </si>
  <si>
    <t>Not Like Other Girls</t>
  </si>
  <si>
    <t>This Is How We RollFlorida Georgia Line Featuring Luke Bryan</t>
  </si>
  <si>
    <t>Florida Georgia Line Featuring Luke Bryan</t>
  </si>
  <si>
    <t>This Is How We Roll</t>
  </si>
  <si>
    <t>2TR7A4ulH9R1PNwMyd8o8U</t>
  </si>
  <si>
    <t>Here's To The Good Times...This Is How We Roll</t>
  </si>
  <si>
    <t>This Is ItDan Hartman</t>
  </si>
  <si>
    <t>4ORDN4BLvjcGJpmy8kESd7</t>
  </si>
  <si>
    <t>https://p.scdn.co/mp3-preview/175675dd377432d057f26881ff387af4e7050888?cid=b8d3901151d34489a160e3cf0ab1fa94</t>
  </si>
  <si>
    <t>Instant Replay (Expanded Edition)</t>
  </si>
  <si>
    <t>This Is ItJim Reeves</t>
  </si>
  <si>
    <t>5XgCk8ikjfTx02rgxNULEy</t>
  </si>
  <si>
    <t>https://p.scdn.co/mp3-preview/a3b4dd2af93f8235427088960d650554ce560f46?cid=b8d3901151d34489a160e3cf0ab1fa94</t>
  </si>
  <si>
    <t>This Is ItKenny Loggins</t>
  </si>
  <si>
    <t>0YO8KsprTrEUEvJevpI7Na</t>
  </si>
  <si>
    <t>https://p.scdn.co/mp3-preview/6f5f47d3ebed76f70bef81dae76b8faf89839eaa?cid=b8d3901151d34489a160e3cf0ab1fa94</t>
  </si>
  <si>
    <t>This Is ItMelba Moore</t>
  </si>
  <si>
    <t>Melba Moore</t>
  </si>
  <si>
    <t>44UWAmppRuj5KNHWbAASuF</t>
  </si>
  <si>
    <t>https://p.scdn.co/mp3-preview/406134a449daa0f3e42b71e25193ba35cf345319?cid=b8d3901151d34489a160e3cf0ab1fa94</t>
  </si>
  <si>
    <t>This Is It (Expanded Edition)</t>
  </si>
  <si>
    <t>This Is ItScotty McCreery</t>
  </si>
  <si>
    <t>34DFpyq5NJJ79GnGbbJH3p</t>
  </si>
  <si>
    <t>https://p.scdn.co/mp3-preview/8c84229518688cf9801b35046f3f4f61bee6efb2?cid=b8d3901151d34489a160e3cf0ab1fa94</t>
  </si>
  <si>
    <t>This Is LoveOak</t>
  </si>
  <si>
    <t>This Is Love</t>
  </si>
  <si>
    <t>4EBhDOjQjh7LR5sd7fmhAD</t>
  </si>
  <si>
    <t>https://p.scdn.co/mp3-preview/3d135b36784da8224b33a0ff59a99d17179322fc?cid=b8d3901151d34489a160e3cf0ab1fa94</t>
  </si>
  <si>
    <t>This Is LovePaul Anka</t>
  </si>
  <si>
    <t>This Is Me TryingTaylor Swift</t>
  </si>
  <si>
    <t>This Is Me Trying</t>
  </si>
  <si>
    <t>7kt9e9LFSpN1zQtYEl19o1</t>
  </si>
  <si>
    <t>This Is MeDemi Lovato &amp; Joe Jonas</t>
  </si>
  <si>
    <t>Demi Lovato &amp; Joe Jonas</t>
  </si>
  <si>
    <t>This Is Me</t>
  </si>
  <si>
    <t>5pomCBdsTZSDCFHH8BAUQe</t>
  </si>
  <si>
    <t>This Is MeDream</t>
  </si>
  <si>
    <t>1s8MNZEUhMRlCJiFzHCkTY</t>
  </si>
  <si>
    <t>https://p.scdn.co/mp3-preview/9107fbd66017b76211373ab5936cc2fecf1137a1?cid=b8d3901151d34489a160e3cf0ab1fa94</t>
  </si>
  <si>
    <t>It Was All A Dream</t>
  </si>
  <si>
    <t>This Is MeKeala Settle &amp; The Greatest Showman Ensemble</t>
  </si>
  <si>
    <t>Keala Settle &amp; The Greatest Showman Ensemble</t>
  </si>
  <si>
    <t>45aBsnKRWUzhwbcqOJLwfe</t>
  </si>
  <si>
    <t>https://p.scdn.co/mp3-preview/4e3a8d43df85b32a1d056f2c3e6c745d6da46359?cid=b8d3901151d34489a160e3cf0ab1fa94</t>
  </si>
  <si>
    <t>This Is My CountryThe Impressions</t>
  </si>
  <si>
    <t>0jQ6JOVJqRb70yo1DFjeUC</t>
  </si>
  <si>
    <t>https://p.scdn.co/mp3-preview/a87149c0e9c6ebf8f0ee34472ca4417297a6b48e?cid=b8d3901151d34489a160e3cf0ab1fa94</t>
  </si>
  <si>
    <t>This Is My Love SongThe Intruders</t>
  </si>
  <si>
    <t>This Is My Love Song</t>
  </si>
  <si>
    <t>This Is My NightChaka Khan</t>
  </si>
  <si>
    <t>This Is My Night</t>
  </si>
  <si>
    <t>1EZmeztCbpOM1vqDlGyJLQ</t>
  </si>
  <si>
    <t>https://p.scdn.co/mp3-preview/079873335d2f90c563722a6c8d33f249de01d8a4?cid=b8d3901151d34489a160e3cf0ab1fa94</t>
  </si>
  <si>
    <t>This Is My NowJordin Sparks</t>
  </si>
  <si>
    <t>This Is My Now</t>
  </si>
  <si>
    <t>6P5mjh3dfcYJ6JoDd4tdWI</t>
  </si>
  <si>
    <t>https://p.scdn.co/mp3-preview/70f7bba44c7bc04d3bbdecd7375675ee19196505?cid=b8d3901151d34489a160e3cf0ab1fa94</t>
  </si>
  <si>
    <t>This Is My PrayerThe Ray Charles Singers</t>
  </si>
  <si>
    <t>This Is My Prayer</t>
  </si>
  <si>
    <t>This Is My PrayerTheola Kilgore</t>
  </si>
  <si>
    <t>49jjqrwdxyALm7KFdGklmJ</t>
  </si>
  <si>
    <t>https://p.scdn.co/mp3-preview/7d24282c0b5df307beb4f9776375ce076440db11?cid=b8d3901151d34489a160e3cf0ab1fa94</t>
  </si>
  <si>
    <t>This Is My SongPetula Clark</t>
  </si>
  <si>
    <t>This Is My Song</t>
  </si>
  <si>
    <t>19bB1aXA6XcATDhWwQFoWN</t>
  </si>
  <si>
    <t>https://p.scdn.co/mp3-preview/3d3a6676daa0c43e390e1eedc9024aa28723b905?cid=b8d3901151d34489a160e3cf0ab1fa94</t>
  </si>
  <si>
    <t>This Is My StoryMickey &amp; Sylvia</t>
  </si>
  <si>
    <t>This Is My Story</t>
  </si>
  <si>
    <t>This Is Not AmericaDavid Bowie/Pat Metheny Group</t>
  </si>
  <si>
    <t>David Bowie/Pat Metheny Group</t>
  </si>
  <si>
    <t>This Is Not America</t>
  </si>
  <si>
    <t>This Is Ponderous2nu</t>
  </si>
  <si>
    <t>2nu</t>
  </si>
  <si>
    <t>This Is Ponderous</t>
  </si>
  <si>
    <t>0aSoxyXaiEGYioFxNzvzcz</t>
  </si>
  <si>
    <t>https://p.scdn.co/mp3-preview/49af4872f05a3e5586765abc6a420297829bce11?cid=b8d3901151d34489a160e3cf0ab1fa94</t>
  </si>
  <si>
    <t>The Best Of 2NU</t>
  </si>
  <si>
    <t>This Is The Last TimeLaura Enea</t>
  </si>
  <si>
    <t>Laura Enea</t>
  </si>
  <si>
    <t>This Is The Last Time</t>
  </si>
  <si>
    <t>2NiJZ3uFwXXGY93Jz1BT52</t>
  </si>
  <si>
    <t>https://p.scdn.co/mp3-preview/2e5c1eefc4471546bfd411db0daa2f71845c80e8?cid=b8d3901151d34489a160e3cf0ab1fa94</t>
  </si>
  <si>
    <t>This Is The LifeHannah Montana</t>
  </si>
  <si>
    <t>This Is The Life</t>
  </si>
  <si>
    <t>5qiWQq9tPjMDNpd1knSoZ0</t>
  </si>
  <si>
    <t>This Is The NightClay Aiken</t>
  </si>
  <si>
    <t>This Is The Night</t>
  </si>
  <si>
    <t>2xnVdRMaQBkRfZyefKC2ec</t>
  </si>
  <si>
    <t>https://p.scdn.co/mp3-preview/b135d7fd2570aaa8835babf60f5201b1f3e280c5?cid=b8d3901151d34489a160e3cf0ab1fa94</t>
  </si>
  <si>
    <t>Bridge Over Troubled Water/This Is The Night</t>
  </si>
  <si>
    <t>This Is The Right TimeLisa Stansfield</t>
  </si>
  <si>
    <t>This Is The Right Time</t>
  </si>
  <si>
    <t>7gfMuyx2NauRQbrDiZcimh</t>
  </si>
  <si>
    <t>https://p.scdn.co/mp3-preview/de693007ca57260ce0498c24da0f7f29c0165438?cid=b8d3901151d34489a160e3cf0ab1fa94</t>
  </si>
  <si>
    <t>This Is The Thanks I GetBarbara Lynn</t>
  </si>
  <si>
    <t>This Is The Thanks I Get</t>
  </si>
  <si>
    <t>3xHOt6O0vNBX1U3wYsc14y</t>
  </si>
  <si>
    <t>https://p.scdn.co/mp3-preview/aaf65d57db8ab1bf92bdf23e87fa9110f10f1e56?cid=b8d3901151d34489a160e3cf0ab1fa94</t>
  </si>
  <si>
    <t>Here Is Barbara Lynn</t>
  </si>
  <si>
    <t>This Is The TimeBilly Joel</t>
  </si>
  <si>
    <t>This Is The Time</t>
  </si>
  <si>
    <t>4nG6Z6MNbLksf2YeEHQ5Kw</t>
  </si>
  <si>
    <t>https://p.scdn.co/mp3-preview/be3ec6061be34dfd9e823c6d648b3cd92311455d?cid=b8d3901151d34489a160e3cf0ab1fa94</t>
  </si>
  <si>
    <t>This Is The TimeDennis DeYoung</t>
  </si>
  <si>
    <t>3VfcrkWaSIm4drCBlhmUzR</t>
  </si>
  <si>
    <t>This Is The Way That I FeelMarie Osmond</t>
  </si>
  <si>
    <t>This Is The Way That I Feel</t>
  </si>
  <si>
    <t>This Is The Way We RollM.C. Hammer</t>
  </si>
  <si>
    <t>This Is The Way We Roll</t>
  </si>
  <si>
    <t>This Is The World CallingBob Geldof</t>
  </si>
  <si>
    <t>Bob Geldof</t>
  </si>
  <si>
    <t>This Is The World Calling</t>
  </si>
  <si>
    <t>['irish singer-songwriter']</t>
  </si>
  <si>
    <t>0L6d8fvp7Sx6J9pwsCGDsv</t>
  </si>
  <si>
    <t>https://p.scdn.co/mp3-preview/3b03feca9b731d2ba95a62416213605a53d97ca8?cid=b8d3901151d34489a160e3cf0ab1fa94</t>
  </si>
  <si>
    <t>Deep In The Heart Of Nowhere</t>
  </si>
  <si>
    <t>This Is WarThirty Seconds To Mars</t>
  </si>
  <si>
    <t>2D52zjCyqEIQa221lhw6uk</t>
  </si>
  <si>
    <t>This Is What It Feels LikeArmin van Buuren Featuring Trevor Guthrie</t>
  </si>
  <si>
    <t>Armin van Buuren Featuring Trevor Guthrie</t>
  </si>
  <si>
    <t>This Is What It Feels Like</t>
  </si>
  <si>
    <t>['edm', 'progressive house', 'progressive trance', 'trance']</t>
  </si>
  <si>
    <t>5GjnIpUlLGEIYk052ISOw9</t>
  </si>
  <si>
    <t>https://p.scdn.co/mp3-preview/352a60c913becbf5990313d1a309cefada06006a?cid=b8d3901151d34489a160e3cf0ab1fa94</t>
  </si>
  <si>
    <t>Intense</t>
  </si>
  <si>
    <t>This Is What You Came ForCalvin Harris Featuring Rihanna</t>
  </si>
  <si>
    <t>Calvin Harris Featuring Rihanna</t>
  </si>
  <si>
    <t>This Is What You Came For</t>
  </si>
  <si>
    <t>0azC730Exh71aQlOt9Zj3y</t>
  </si>
  <si>
    <t>https://p.scdn.co/mp3-preview/16e42342599e423f7da57c9d2ce0c6758fc430e6?cid=b8d3901151d34489a160e3cf0ab1fa94</t>
  </si>
  <si>
    <t>This Is Why I'm HotMims</t>
  </si>
  <si>
    <t>This Is Why I'm Hot</t>
  </si>
  <si>
    <t>0AA6zq5ArZ1sSH7VIMi4NK</t>
  </si>
  <si>
    <t>This Is Your NightAmber</t>
  </si>
  <si>
    <t>5p0rUHicpwMZil8RlNGGth</t>
  </si>
  <si>
    <t>https://p.scdn.co/mp3-preview/58a13b361849dda3e6b2d363710b358765312ba4?cid=b8d3901151d34489a160e3cf0ab1fa94</t>
  </si>
  <si>
    <t>This Is Your SongDon Goodwin</t>
  </si>
  <si>
    <t>Don Goodwin</t>
  </si>
  <si>
    <t>This Is Your Song</t>
  </si>
  <si>
    <t>4f2YqeGAggklftFrs5doVn</t>
  </si>
  <si>
    <t>https://p.scdn.co/mp3-preview/926a47169f8b52ec6bcb192d926ae6259fb8de7d?cid=b8d3901151d34489a160e3cf0ab1fa94</t>
  </si>
  <si>
    <t>This Is Your Song (Re-Mastered)</t>
  </si>
  <si>
    <t>This KissCarly Rae Jepsen</t>
  </si>
  <si>
    <t>This Kiss</t>
  </si>
  <si>
    <t>7cWLl1E5iMvqIVhpmtUp6k</t>
  </si>
  <si>
    <t>This KissFaith Hill</t>
  </si>
  <si>
    <t>5EYWGM3Ns3iYew8ws0FatB</t>
  </si>
  <si>
    <t>https://p.scdn.co/mp3-preview/a58d416f6e969830e4db865fb604450508fa62c2?cid=b8d3901151d34489a160e3cf0ab1fa94</t>
  </si>
  <si>
    <t>This Land Is Your LandKetty Lester</t>
  </si>
  <si>
    <t>This Land Is Your Land</t>
  </si>
  <si>
    <t>This Land Is Your LandThe New Christy Minstrels</t>
  </si>
  <si>
    <t>1v1vy9wS7LoRYAyBE67rEZ</t>
  </si>
  <si>
    <t>https://p.scdn.co/mp3-preview/2092a26dcc7826bd61ea471935ee8a83076389b2?cid=b8d3901151d34489a160e3cf0ab1fa94</t>
  </si>
  <si>
    <t>On the Far Side of the Hill: A Retrospective 1962-1970</t>
  </si>
  <si>
    <t>This Lil' Game We PlaySubway (Featuring 702)</t>
  </si>
  <si>
    <t>Subway (Featuring 702)</t>
  </si>
  <si>
    <t>This Lil' Game We Play</t>
  </si>
  <si>
    <t>This Little BirdMarianne Faithfull</t>
  </si>
  <si>
    <t>This Little Bird</t>
  </si>
  <si>
    <t>4MprqMObZb1NiIpZaAGTAz</t>
  </si>
  <si>
    <t>This Little Girl's Gone Rockin'Ruth Brown</t>
  </si>
  <si>
    <t>This Little Girl's Gone Rockin'</t>
  </si>
  <si>
    <t>3gd3Eu7AEqJC1wcNx8P8xg</t>
  </si>
  <si>
    <t>https://p.scdn.co/mp3-preview/b457f5f8a6f69fa471bc2ba52d6a2b06e364d686?cid=b8d3901151d34489a160e3cf0ab1fa94</t>
  </si>
  <si>
    <t>This Little GirlDion</t>
  </si>
  <si>
    <t>This Little Girl</t>
  </si>
  <si>
    <t>0a2WUVmZzgQYGNagszNSuZ</t>
  </si>
  <si>
    <t>https://p.scdn.co/mp3-preview/8d0fb378e6f7396cbedb50c353545653eb1cecd0?cid=b8d3901151d34489a160e3cf0ab1fa94</t>
  </si>
  <si>
    <t>The Road I'm On: A Retrospective</t>
  </si>
  <si>
    <t>This Little GirlGary U.S. Bonds</t>
  </si>
  <si>
    <t>2Go3GgCcMjtZVdLUo2CI63</t>
  </si>
  <si>
    <t>This LoveBad Company</t>
  </si>
  <si>
    <t>This Love</t>
  </si>
  <si>
    <t>6VyLVj44FexZAn1aVZBKkt</t>
  </si>
  <si>
    <t>https://p.scdn.co/mp3-preview/d6971b11439ad098d8448df5b1d368cc7bf499e5?cid=b8d3901151d34489a160e3cf0ab1fa94</t>
  </si>
  <si>
    <t>Fame and Fortune</t>
  </si>
  <si>
    <t>This LoveMaroon 5</t>
  </si>
  <si>
    <t>6ECp64rv50XVz93WvxXMGF</t>
  </si>
  <si>
    <t>This Magic MomentJay &amp; The Americans</t>
  </si>
  <si>
    <t>This Magic Moment</t>
  </si>
  <si>
    <t>3MVr7KeWF6kf4znJMwiEnx</t>
  </si>
  <si>
    <t>This Magic MomentThe Drifters</t>
  </si>
  <si>
    <t>4vBDAxKllafwCMDWD76atv</t>
  </si>
  <si>
    <t>https://p.scdn.co/mp3-preview/897d1ad610efa6a980ba401f291b06ac2aa95b1d?cid=b8d3901151d34489a160e3cf0ab1fa94</t>
  </si>
  <si>
    <t>This Man Is MineHeart</t>
  </si>
  <si>
    <t>This Man Is Mine</t>
  </si>
  <si>
    <t>27rENyvomdS3f7Awcizas6</t>
  </si>
  <si>
    <t>https://p.scdn.co/mp3-preview/444ec7c06b71fc9ab5817119b11f9f9707378104?cid=b8d3901151d34489a160e3cf0ab1fa94</t>
  </si>
  <si>
    <t>Private Audition</t>
  </si>
  <si>
    <t>This MasqueradeGeorge Benson</t>
  </si>
  <si>
    <t>This Masquerade</t>
  </si>
  <si>
    <t>7GkaclZPWxJujsylkMetsW</t>
  </si>
  <si>
    <t>https://p.scdn.co/mp3-preview/cd42d4942f63d90b75a5997b611b60d9973d5142?cid=b8d3901151d34489a160e3cf0ab1fa94</t>
  </si>
  <si>
    <t>This Moment In TimeEngelbert Humperdinck</t>
  </si>
  <si>
    <t>This Must Be The Place (Naive Melody)Talking Heads</t>
  </si>
  <si>
    <t>This Must Be The Place (Naive Melody)</t>
  </si>
  <si>
    <t>6aBUnkXuCEQQHAlTokv9or</t>
  </si>
  <si>
    <t>https://p.scdn.co/mp3-preview/1d52cb06bd5ac8489028930cb8d87a4d74b5b535?cid=b8d3901151d34489a160e3cf0ab1fa94</t>
  </si>
  <si>
    <t>Speaking in Tongues (Deluxe Version)</t>
  </si>
  <si>
    <t>This Night Won't Last ForeverBill LaBounty</t>
  </si>
  <si>
    <t>Bill LaBounty</t>
  </si>
  <si>
    <t>This Night Won't Last Forever</t>
  </si>
  <si>
    <t>3KH39R9cO3ZWN6hqRbTKM3</t>
  </si>
  <si>
    <t>https://p.scdn.co/mp3-preview/7b601feea41ada6eaa9561ec1867646ffaed02ed?cid=b8d3901151d34489a160e3cf0ab1fa94</t>
  </si>
  <si>
    <t>This Night Won't Last ForeverMichael Johnson</t>
  </si>
  <si>
    <t>3u9g38eyqu5eJxU4Mhhzam</t>
  </si>
  <si>
    <t>Dialogue</t>
  </si>
  <si>
    <t>This Ol' CowboyThe Marshall Tucker Band</t>
  </si>
  <si>
    <t>This Ol' Cowboy</t>
  </si>
  <si>
    <t>0diAR6QUxrDiEBjRZSfweR</t>
  </si>
  <si>
    <t>https://p.scdn.co/mp3-preview/0230bcdc518bc1954951f8740ba69397337ee6ba?cid=b8d3901151d34489a160e3cf0ab1fa94</t>
  </si>
  <si>
    <t>This Old Heart Of Mine (Is Weak For You)Tammi Terrell</t>
  </si>
  <si>
    <t>This Old Heart Of Mine (Is Weak For You)</t>
  </si>
  <si>
    <t>4nkWVhPccuehh8JgBSE9yg</t>
  </si>
  <si>
    <t>This Old Heart Of Mine (Is Weak For You)The Isley Brothers</t>
  </si>
  <si>
    <t>5c33j1xFVOL4G24zxYhssB</t>
  </si>
  <si>
    <t>This Old Heart Of MineRod Stewart</t>
  </si>
  <si>
    <t>1JJNgkcjMOBk8py4nUmxTw</t>
  </si>
  <si>
    <t>https://p.scdn.co/mp3-preview/31e4d609c14f6cb6dd327828bb28262455e33ed1?cid=b8d3901151d34489a160e3cf0ab1fa94</t>
  </si>
  <si>
    <t>Storyteller - The Complete Anthology: 1964 - 1990</t>
  </si>
  <si>
    <t>This Old Heart Of MineRod Stewart With Ronald Isley</t>
  </si>
  <si>
    <t>Rod Stewart With Ronald Isley</t>
  </si>
  <si>
    <t>This Old HeartJames Brown And The Famous Flames</t>
  </si>
  <si>
    <t>This Old Heart</t>
  </si>
  <si>
    <t>4xIQKy50msPO2S4UpJyHBJ</t>
  </si>
  <si>
    <t>This Old ManPurple Reign</t>
  </si>
  <si>
    <t>Purple Reign</t>
  </si>
  <si>
    <t>This Old Man</t>
  </si>
  <si>
    <t>4UidIHIPqESo40EEuXck6v</t>
  </si>
  <si>
    <t>https://p.scdn.co/mp3-preview/bafec70e5e85626527b41ab123749b64ca046ca6?cid=b8d3901151d34489a160e3cf0ab1fa94</t>
  </si>
  <si>
    <t>This Ole BoyCraig Morgan</t>
  </si>
  <si>
    <t>This Ole Boy</t>
  </si>
  <si>
    <t>29rfPTA47K0xyl1Pnf1YBw</t>
  </si>
  <si>
    <t>https://p.scdn.co/mp3-preview/7e4388092d144b330e7c2ec1997af8ee69398478?cid=b8d3901151d34489a160e3cf0ab1fa94</t>
  </si>
  <si>
    <t>This One's For The ChildrenNew Kids On The Block</t>
  </si>
  <si>
    <t>This One's For The Children</t>
  </si>
  <si>
    <t>78bDGxqn2KF2VU1G3Kz6J0</t>
  </si>
  <si>
    <t>https://p.scdn.co/mp3-preview/ec49a0da820e4e3569416f713bd42138118fecdb?cid=b8d3901151d34489a160e3cf0ab1fa94</t>
  </si>
  <si>
    <t>Merr</t>
  </si>
  <si>
    <t>This One's For The GirlsMartina McBride</t>
  </si>
  <si>
    <t>This One's For The Girls</t>
  </si>
  <si>
    <t>01CnYyPXMFRzOFVQBU8WMb</t>
  </si>
  <si>
    <t>https://p.scdn.co/mp3-preview/59e1a5d2c8411ec9d646b70edef7493f59243d33?cid=b8d3901151d34489a160e3cf0ab1fa94</t>
  </si>
  <si>
    <t>This One's For YouBarry Manilow</t>
  </si>
  <si>
    <t>567mtwGAxyinU8hpLOelSF</t>
  </si>
  <si>
    <t>https://p.scdn.co/mp3-preview/653a68f34a394aa26635951442dc986d890ac0ad?cid=b8d3901151d34489a160e3cf0ab1fa94</t>
  </si>
  <si>
    <t>This OnePaul McCartney</t>
  </si>
  <si>
    <t>This One</t>
  </si>
  <si>
    <t>3ANon3v45h2kHUxTiy6MBQ</t>
  </si>
  <si>
    <t>This Should Go On ForeverRod Bernard</t>
  </si>
  <si>
    <t>This Should Go On Forever</t>
  </si>
  <si>
    <t>3BM3T4T3SRHHoqNkVQZIwT</t>
  </si>
  <si>
    <t>https://p.scdn.co/mp3-preview/6f943211e1bbf56c936bb324b13df8b3878de243?cid=b8d3901151d34489a160e3cf0ab1fa94</t>
  </si>
  <si>
    <t>This SongGeorge Harrison</t>
  </si>
  <si>
    <t>This Song</t>
  </si>
  <si>
    <t>0eAcyscDIMa94ZxSwNfVZE</t>
  </si>
  <si>
    <t>This Sporting LifeIan Whitcomb And Bluesville</t>
  </si>
  <si>
    <t>Ian Whitcomb And Bluesville</t>
  </si>
  <si>
    <t>This Sporting Life</t>
  </si>
  <si>
    <t>0lMfJ3HjAXUKL517ePufmc</t>
  </si>
  <si>
    <t>https://p.scdn.co/mp3-preview/1b2ff26a75c5e3917f5bfa2931543761fa6a1e2d?cid=b8d3901151d34489a160e3cf0ab1fa94</t>
  </si>
  <si>
    <t>Volume 2 - EP</t>
  </si>
  <si>
    <t>This Summer's Gonna Hurt...Maroon 5</t>
  </si>
  <si>
    <t>This Summer's Gonna Hurt...</t>
  </si>
  <si>
    <t>This Time AroundHanson</t>
  </si>
  <si>
    <t>This Time Around</t>
  </si>
  <si>
    <t>6pISWFsFAZRH7xU5vlIN5n</t>
  </si>
  <si>
    <t>MmmBop : The Collection</t>
  </si>
  <si>
    <t>This Time I Know It's For RealDonna Summer</t>
  </si>
  <si>
    <t>This Time I Know It's For Real</t>
  </si>
  <si>
    <t>47XPUkAsZjZ96UzaYO7sEC</t>
  </si>
  <si>
    <t>https://p.scdn.co/mp3-preview/0acffd0438fb11ffc31d71d32ae4b2609dabda84?cid=b8d3901151d34489a160e3cf0ab1fa94</t>
  </si>
  <si>
    <t>This Time I'm Gone For GoodBobby "Blue" Bland</t>
  </si>
  <si>
    <t>This Time I'm Gone For Good</t>
  </si>
  <si>
    <t>5c8zraa52a8VvBqdmfEHsu</t>
  </si>
  <si>
    <t>His California Album</t>
  </si>
  <si>
    <t>This Time I'm In It For LovePlayer</t>
  </si>
  <si>
    <t>This Time I'm In It For Love</t>
  </si>
  <si>
    <t>0WEbxRkrGvgDQ5eBm6iH8n</t>
  </si>
  <si>
    <t>This Time It's RealTower Of Power</t>
  </si>
  <si>
    <t>This Time It's Real</t>
  </si>
  <si>
    <t>3sTDgTlRHa7D31JdklJ6Ou</t>
  </si>
  <si>
    <t>https://p.scdn.co/mp3-preview/0c8a145020034817edda41a5a245481d2be81dae?cid=b8d3901151d34489a160e3cf0ab1fa94</t>
  </si>
  <si>
    <t>This Time Make It FunkyTracie Spencer</t>
  </si>
  <si>
    <t>This Time Make It Funky</t>
  </si>
  <si>
    <t>29PVuKcHn9oSr9ziAbQmyY</t>
  </si>
  <si>
    <t>This Time Of The YearBrook Benton</t>
  </si>
  <si>
    <t>This Time Of The Year</t>
  </si>
  <si>
    <t>5lkNXJ7BWohcxkySAkOTH2</t>
  </si>
  <si>
    <t>This TimeBryan Adams</t>
  </si>
  <si>
    <t>27RJqlzy0TXZloJIuEYEbG</t>
  </si>
  <si>
    <t>This TimeINXS</t>
  </si>
  <si>
    <t>4EsEfzagJPOdu15YRmptIi</t>
  </si>
  <si>
    <t>https://p.scdn.co/mp3-preview/dde604a9a3d5d250e27f6d100bbb1cc3b4a3ec5e?cid=b8d3901151d34489a160e3cf0ab1fa94</t>
  </si>
  <si>
    <t>This TimeJohn Cougar</t>
  </si>
  <si>
    <t>5tSJcd6jMcFCyKnI5JTag4</t>
  </si>
  <si>
    <t>This TimeKiara (Duet With Shanice Wilson)</t>
  </si>
  <si>
    <t>Kiara (Duet With Shanice Wilson)</t>
  </si>
  <si>
    <t>This TimeTroy Shondell</t>
  </si>
  <si>
    <t>4dfn4XrQIUAgUU96Ag1Ref</t>
  </si>
  <si>
    <t>https://p.scdn.co/mp3-preview/6db06f72c42f9ecf84daf44e5199e1c170973521?cid=b8d3901151d34489a160e3cf0ab1fa94</t>
  </si>
  <si>
    <t>This TownFrank Sinatra</t>
  </si>
  <si>
    <t>This Town</t>
  </si>
  <si>
    <t>71QDMjqxSXYBiCQeZtJkPf</t>
  </si>
  <si>
    <t>https://p.scdn.co/mp3-preview/8d27d9de14595f7af8625d6854bfeaa47348413c?cid=b8d3901151d34489a160e3cf0ab1fa94</t>
  </si>
  <si>
    <t>Music From The Motion Picture Ocean's Thirteen (Standard Version)</t>
  </si>
  <si>
    <t>This TownNiall Horan</t>
  </si>
  <si>
    <t>0qvzXomUDJVaUboy2wMfiS</t>
  </si>
  <si>
    <t>This Used To Be My PlaygroundMadonna</t>
  </si>
  <si>
    <t>This Used To Be My Playground</t>
  </si>
  <si>
    <t>637V2ymBt4Ljlbz4EmRys8</t>
  </si>
  <si>
    <t>https://p.scdn.co/mp3-preview/7ae8225da79feeee00a784067afe5ea30f44341b?cid=b8d3901151d34489a160e3cf0ab1fa94</t>
  </si>
  <si>
    <t>This WayDilated Peoples Featuring Kanye West</t>
  </si>
  <si>
    <t>Dilated Peoples Featuring Kanye West</t>
  </si>
  <si>
    <t>['alternative hip hop', 'hardcore hip hop', 'hip hop', 'turntablism', 'west coast rap']</t>
  </si>
  <si>
    <t>1unbLw4cvR8za4YpHFWcN7</t>
  </si>
  <si>
    <t>Neighborhood Watch</t>
  </si>
  <si>
    <t>This Will Be A Night To RememberEddie Holman</t>
  </si>
  <si>
    <t>This Will Be A Night To Remember</t>
  </si>
  <si>
    <t>2mwg0OCYpmEhcIRvNHGjAl</t>
  </si>
  <si>
    <t>https://p.scdn.co/mp3-preview/615af3ee0159f00df9aed074724209d677ff116a?cid=b8d3901151d34489a160e3cf0ab1fa94</t>
  </si>
  <si>
    <t>Saloul Claic</t>
  </si>
  <si>
    <t>This Will BeNatalie Cole</t>
  </si>
  <si>
    <t>This Will Be</t>
  </si>
  <si>
    <t>0PDCewmZCp0P5s00bptcdd</t>
  </si>
  <si>
    <t>This Woman NeedsSHeDAISY</t>
  </si>
  <si>
    <t>This Woman Needs</t>
  </si>
  <si>
    <t>4vYKeidaDqMW4dEuJDklxV</t>
  </si>
  <si>
    <t>This Woman's WorkMaxwell</t>
  </si>
  <si>
    <t>This Woman's Work</t>
  </si>
  <si>
    <t>741OE401HO7ZCaPhEqCZ7w</t>
  </si>
  <si>
    <t>https://p.scdn.co/mp3-preview/43bec91329a60799ef7411775f9c4a5bd51930c3?cid=b8d3901151d34489a160e3cf0ab1fa94</t>
  </si>
  <si>
    <t>This WomanKenny Rogers</t>
  </si>
  <si>
    <t>1BRy02BYMn09m0tMrbOZUy</t>
  </si>
  <si>
    <t>This World We Love In (Il Cielo In Una Stanza)Mina</t>
  </si>
  <si>
    <t>Mina</t>
  </si>
  <si>
    <t>This World We Love In (Il Cielo In Una Stanza)</t>
  </si>
  <si>
    <t>4L7xJVwgTStG1EFiHWQFoV</t>
  </si>
  <si>
    <t>https://p.scdn.co/mp3-preview/b51dff12bbcf909230cb46c3b664a54dfa8e6e25?cid=b8d3901151d34489a160e3cf0ab1fa94</t>
  </si>
  <si>
    <t>I am Mina</t>
  </si>
  <si>
    <t>This WorldThe Staple Singers</t>
  </si>
  <si>
    <t>This World</t>
  </si>
  <si>
    <t>2OCpC0AYnuLQ00DTwgPusM</t>
  </si>
  <si>
    <t>ThisDarius Rucker</t>
  </si>
  <si>
    <t>This</t>
  </si>
  <si>
    <t>Thnks Fr Th MmrsFall Out Boy</t>
  </si>
  <si>
    <t>Thnks Fr Th Mmrs</t>
  </si>
  <si>
    <t>3Zwu2K0Qa5sT6teCCHPShP</t>
  </si>
  <si>
    <t>Thoia ThoingR. Kelly</t>
  </si>
  <si>
    <t>Thoia Thoing</t>
  </si>
  <si>
    <t>5uj2AfrbHQREGXVxhqhvyU</t>
  </si>
  <si>
    <t>https://p.scdn.co/mp3-preview/5eeca2a6f0b9a2f153cd4e5cd8a72023e3d00f5e?cid=b8d3901151d34489a160e3cf0ab1fa94</t>
  </si>
  <si>
    <t>Thong SongSisqo</t>
  </si>
  <si>
    <t>Thong Song</t>
  </si>
  <si>
    <t>5Mmk2ii6laakqfeCT7OnVD</t>
  </si>
  <si>
    <t>Thorn In My PrideThe Black Crowes</t>
  </si>
  <si>
    <t>Thorn In My Pride</t>
  </si>
  <si>
    <t>4VDfpqLKbbuMMRIl14LLTg</t>
  </si>
  <si>
    <t>Thorn In My SideEurythmics</t>
  </si>
  <si>
    <t>Thorn In My Side</t>
  </si>
  <si>
    <t>3v9ELl9T121dhadZyIiQVn</t>
  </si>
  <si>
    <t>https://p.scdn.co/mp3-preview/ff96879a5a82c08c65b57edbbe973a836d7b15a7?cid=b8d3901151d34489a160e3cf0ab1fa94</t>
  </si>
  <si>
    <t>Those Good Old DreamsCarpenters</t>
  </si>
  <si>
    <t>Those Good Old Dreams</t>
  </si>
  <si>
    <t>4WVl3or8Xtnvv4XfSqAVNY</t>
  </si>
  <si>
    <t>Those Kinda NightsEminem Featuring Ed Sheeran</t>
  </si>
  <si>
    <t>Those Kinda Nights</t>
  </si>
  <si>
    <t>Those Lazy-Hazy-Crazy Days Of SummerNat King Cole</t>
  </si>
  <si>
    <t>Those Lazy-Hazy-Crazy Days Of Summer</t>
  </si>
  <si>
    <t>Those Oldies But Goodies (Remind Me Of You)Little Caesar and The Romans</t>
  </si>
  <si>
    <t>Those Oldies But Goodies (Remind Me Of You)</t>
  </si>
  <si>
    <t>05xGj0TWWNfOF76CzY9woN</t>
  </si>
  <si>
    <t>https://p.scdn.co/mp3-preview/9dbe3e7ad0fc3a6334e3d9bb2811ef540ef3b149?cid=b8d3901151d34489a160e3cf0ab1fa94</t>
  </si>
  <si>
    <t>Little Caesar and the Romans</t>
  </si>
  <si>
    <t>Those Were The DaysCarroll O'Connor And Jean Stapleton (As The Bunkers)</t>
  </si>
  <si>
    <t>Carroll O'Connor And Jean Stapleton (As The Bunkers)</t>
  </si>
  <si>
    <t>Those Were The Days</t>
  </si>
  <si>
    <t>Those Were The DaysMary Hopkin</t>
  </si>
  <si>
    <t>6QOg1CWFpLAsIK7I54JX4G</t>
  </si>
  <si>
    <t>Post Card (Remastered 2010 / Deluxe Edition)</t>
  </si>
  <si>
    <t>ThotianaBlueface</t>
  </si>
  <si>
    <t>Blueface</t>
  </si>
  <si>
    <t>Thotiana</t>
  </si>
  <si>
    <t>3oh6SCCeLuXhFpEyepla6G</t>
  </si>
  <si>
    <t>https://p.scdn.co/mp3-preview/86190aba97b38d4906c5312cad98263f26fbd0a5?cid=b8d3901151d34489a160e3cf0ab1fa94</t>
  </si>
  <si>
    <t>Famous Cryp</t>
  </si>
  <si>
    <t>Thou Shalt Not StealDick and DeeDee</t>
  </si>
  <si>
    <t>Thou Shalt Not Steal</t>
  </si>
  <si>
    <t>21vO5hxkYIvnbi4S7tEuU9</t>
  </si>
  <si>
    <t>https://p.scdn.co/mp3-preview/505bef1e0f59413b9be357d8084e9c57dfea779b?cid=b8d3901151d34489a160e3cf0ab1fa94</t>
  </si>
  <si>
    <t>Thou Shalt Not StealJohn D. Loudermilk</t>
  </si>
  <si>
    <t>1t4xcukIOdztApXm67avzA</t>
  </si>
  <si>
    <t>https://p.scdn.co/mp3-preview/7e05f3055f9d2ca32646f2919654f7323694be28?cid=b8d3901151d34489a160e3cf0ab1fa94</t>
  </si>
  <si>
    <t>Thought I Knew YouNicki Minaj Featuring The Weeknd</t>
  </si>
  <si>
    <t>Nicki Minaj Featuring The Weeknd</t>
  </si>
  <si>
    <t>Thought I Knew You</t>
  </si>
  <si>
    <t>5vAEnWrHxLv78uwZrAJcX6</t>
  </si>
  <si>
    <t>Thought I'd Died And Gone To HeavenBryan Adams</t>
  </si>
  <si>
    <t>Thought I'd Died And Gone To Heaven</t>
  </si>
  <si>
    <t>68Qv4S2uJ0nLvdtWPrlOVt</t>
  </si>
  <si>
    <t>Thread The NeedleClarence Carter</t>
  </si>
  <si>
    <t>Thread The Needle</t>
  </si>
  <si>
    <t>2vlXMXWgrqWgTmi0CtvZbS</t>
  </si>
  <si>
    <t>https://p.scdn.co/mp3-preview/f828e25457017ea244bfaa25c0e1f9061415f3c5?cid=b8d3901151d34489a160e3cf0ab1fa94</t>
  </si>
  <si>
    <t>Three Hearts In A TangleJames Brown And The Famous Flames</t>
  </si>
  <si>
    <t>Three Hearts In A Tangle</t>
  </si>
  <si>
    <t>7BxLnEePdpkkarWd3bijfU</t>
  </si>
  <si>
    <t>Three Hearts In A TangleRoy Drusky</t>
  </si>
  <si>
    <t>Roy Drusky</t>
  </si>
  <si>
    <t>7yQttsqzo0g6RJbgYUElxJ</t>
  </si>
  <si>
    <t>https://p.scdn.co/mp3-preview/159b2368db4147e6fa9ed235c0fe8ed7a0ae4bc1?cid=b8d3901151d34489a160e3cf0ab1fa94</t>
  </si>
  <si>
    <t>The Golden Hits Of Roy Drusky</t>
  </si>
  <si>
    <t>Three Little PigsGreen Jelly</t>
  </si>
  <si>
    <t>Green Jelly</t>
  </si>
  <si>
    <t>Three Little Pigs</t>
  </si>
  <si>
    <t>['comic metal', 'funk metal']</t>
  </si>
  <si>
    <t>6DiPkm7C3LD9XsJWTGPFgv</t>
  </si>
  <si>
    <t>https://p.scdn.co/mp3-preview/daebcfa7e0b64557ba96d56e8838291c35c811e5?cid=b8d3901151d34489a160e3cf0ab1fa94</t>
  </si>
  <si>
    <t>Cereal Killer Soundtrack</t>
  </si>
  <si>
    <t>Three Nights A WeekFats Domino</t>
  </si>
  <si>
    <t>Three Nights A Week</t>
  </si>
  <si>
    <t>5GDEfcMNVgjK9dvLtVHJT3</t>
  </si>
  <si>
    <t>https://p.scdn.co/mp3-preview/333c2b8fee8bf3f0f316015555d8f43a11215659?cid=b8d3901151d34489a160e3cf0ab1fa94</t>
  </si>
  <si>
    <t>ANTIBES 1962</t>
  </si>
  <si>
    <t>Three O'Clock In The MorningBert Kaempfert And His Orchestra</t>
  </si>
  <si>
    <t>Three O'Clock In The Morning</t>
  </si>
  <si>
    <t>7rkVhNnNeZgsG0AHZZcORL</t>
  </si>
  <si>
    <t>https://p.scdn.co/mp3-preview/13fc3f7047ddd5aabc6a64cb1468d28d8fd31416?cid=b8d3901151d34489a160e3cf0ab1fa94</t>
  </si>
  <si>
    <t>Three O'Clock In The MorningLou Rawls</t>
  </si>
  <si>
    <t>3WEb8n860JzyMxnRASarOI</t>
  </si>
  <si>
    <t>Lou Rawls And Strings</t>
  </si>
  <si>
    <t>Three Ring CircusBlue Magic</t>
  </si>
  <si>
    <t>Three Ring Circus</t>
  </si>
  <si>
    <t>78JkN8xN065YM5ZZP9x8he</t>
  </si>
  <si>
    <t>https://p.scdn.co/mp3-preview/0558abb1def2a4d8bcda15167d91ddb5477c355c?cid=b8d3901151d34489a160e3cf0ab1fa94</t>
  </si>
  <si>
    <t>Soulful Spell - The Best Of Blue Magic</t>
  </si>
  <si>
    <t>Three StarsRuby Wright</t>
  </si>
  <si>
    <t>Ruby Wright</t>
  </si>
  <si>
    <t>Three Stars</t>
  </si>
  <si>
    <t>4k6DThldI3PZHcqLXvAmJY</t>
  </si>
  <si>
    <t>https://p.scdn.co/mp3-preview/d06f89372d5f3ff270ee82559fe00d01da745c05?cid=b8d3901151d34489a160e3cf0ab1fa94</t>
  </si>
  <si>
    <t>Regular Gal</t>
  </si>
  <si>
    <t>Three StarsTommy Dee with Carol Kay and the Teen-Aires</t>
  </si>
  <si>
    <t>Tommy Dee with Carol Kay and the Teen-Aires</t>
  </si>
  <si>
    <t>Three Steps From The AltarShep And The Limelites</t>
  </si>
  <si>
    <t>Three Steps From The Altar</t>
  </si>
  <si>
    <t>5WkOR0PQIE6ODgShdxbBwL</t>
  </si>
  <si>
    <t>https://p.scdn.co/mp3-preview/d416a4d10eed989dd1b1883f367d662a10add828?cid=b8d3901151d34489a160e3cf0ab1fa94</t>
  </si>
  <si>
    <t>Three Steps From True LoveThe Reflections</t>
  </si>
  <si>
    <t>Three Steps From True Love</t>
  </si>
  <si>
    <t>Three Times A LadyCommodores</t>
  </si>
  <si>
    <t>Three Times A Lady</t>
  </si>
  <si>
    <t>4ztwMHfPZhPoruZdBbgriM</t>
  </si>
  <si>
    <t>Three Times In LoveTommy James</t>
  </si>
  <si>
    <t>Three Times In Love</t>
  </si>
  <si>
    <t>4sBgUV5h0dKboz5hvrQUsB</t>
  </si>
  <si>
    <t>https://p.scdn.co/mp3-preview/66bf46391c457309dbcafff56c87e20dfe256b36?cid=b8d3901151d34489a160e3cf0ab1fa94</t>
  </si>
  <si>
    <t>Three Window CoupeThe Rip Chords</t>
  </si>
  <si>
    <t>Three Window Coupe</t>
  </si>
  <si>
    <t>0GYWWUgg0OV4d1mVXBWPvr</t>
  </si>
  <si>
    <t>https://p.scdn.co/mp3-preview/584f7ad75ff626207258338aea4eca36e76ff030?cid=b8d3901151d34489a160e3cf0ab1fa94</t>
  </si>
  <si>
    <t>Three Wooden CrossesRandy Travis</t>
  </si>
  <si>
    <t>Three Wooden Crosses</t>
  </si>
  <si>
    <t>1S4fpfX2u0hzFD9vb6FEB6</t>
  </si>
  <si>
    <t>https://p.scdn.co/mp3-preview/0c98852a78ab629b44ba57c57266f2081b336629?cid=b8d3901151d34489a160e3cf0ab1fa94</t>
  </si>
  <si>
    <t>On The Other Hand - All The Number Ones</t>
  </si>
  <si>
    <t>ThreeFuture &amp; Young Thug</t>
  </si>
  <si>
    <t>Three</t>
  </si>
  <si>
    <t>4W598w0KcHVG5Nwqk0qMpj</t>
  </si>
  <si>
    <t>https://p.scdn.co/mp3-preview/368205150d7555b1cc86633b5a18f55709a71c20?cid=b8d3901151d34489a160e3cf0ab1fa94</t>
  </si>
  <si>
    <t>Thrift ShopMacklemore &amp; Ryan Lewis Featuring Wanz</t>
  </si>
  <si>
    <t>Macklemore &amp; Ryan Lewis Featuring Wanz</t>
  </si>
  <si>
    <t>Thrift Shop</t>
  </si>
  <si>
    <t>4YMqbFcDIFiCBd02PzUBcM</t>
  </si>
  <si>
    <t>https://p.scdn.co/mp3-preview/26cdc03872031160b4ec74e8b2bd21ae7359c46d?cid=b8d3901151d34489a160e3cf0ab1fa94</t>
  </si>
  <si>
    <t>Thriller / Heads Will RollGlee Cast</t>
  </si>
  <si>
    <t>Thriller / Heads Will Roll</t>
  </si>
  <si>
    <t>6FCngfdkfRZ0CwL2eZAgnc</t>
  </si>
  <si>
    <t>https://p.scdn.co/mp3-preview/f197d9518b93ac476f3d92755c4ca562596a37af?cid=b8d3901151d34489a160e3cf0ab1fa94</t>
  </si>
  <si>
    <t>ThrillerMichael Jackson</t>
  </si>
  <si>
    <t>Thriller</t>
  </si>
  <si>
    <t>7azo4rpSUh8nXgtonC6Pkq</t>
  </si>
  <si>
    <t>https://p.scdn.co/mp3-preview/9f288fba4d3380b1ae25e7f88a2054d7fac0bf2d?cid=b8d3901151d34489a160e3cf0ab1fa94</t>
  </si>
  <si>
    <t>Throat Baby (Go Baby)BRS Kash</t>
  </si>
  <si>
    <t>BRS Kash</t>
  </si>
  <si>
    <t>Throat Baby (Go Baby)</t>
  </si>
  <si>
    <t>15C4TnrrVdym7UykxQIOTZ</t>
  </si>
  <si>
    <t>{'album_type': 'single', 'artists': [{'external_urls': {'spotify': 'https://open.spotify.com/artist/5jJjvmEwRr8epuGZq4eUUa'}, 'href': 'https://api.spotify.com/v1/artists/5jJjvmEwRr8epuGZq4eUUa', 'id': '5jJjvmEwRr8epuGZq4eUUa', 'name': 'BRS Kash', 'type': 'artist', 'uri': 'spotify:artist:5jJjvmEwRr8epuGZq4eUUa'}, {'external_urls': {'spotify': 'https://open.spotify.com/artist/4r63FhuTkUYltbVAg5TQnk'}, 'href': 'https://api.spotify.com/v1/artists/4r63FhuTkUYltbVAg5TQnk', 'id': '4r63FhuTkUYltbVAg5TQnk', 'name': 'DaBaby', 'type': 'artist', 'uri': 'spotify:artist:4r63FhuTkUYltbVAg5TQnk'}, {'external_urls': {'spotify': 'https://open.spotify.com/artist/37hAfseJWi0G3Scife12Il'}, 'href': 'https://api.spotify.com/v1/artists/37hAfseJWi0G3Scife12Il', 'id': '37hAfseJWi0G3Scife12Il', 'name': 'City Girls', 'type': 'artist', 'uri': 'spotify:artist:37hAfseJWi0G3Scife12Il'}],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CaoMilK1vM4KvbbvRVggD'}, 'href': 'https://api.spotify.com/v1/albums/7CaoMilK1vM4KvbbvRVggD', 'id': '7CaoMilK1vM4KvbbvRVggD', 'images': [{'height': 640, 'url': 'https://i.scdn.co/image/ab67616d0000b273e0411706937b154259b9e90d', 'width': 640}, {'height': 300, 'url': 'https://i.scdn.co/image/ab67616d00001e02e0411706937b154259b9e90d', 'width': 300}, {'height': 64, 'url': 'https://i.scdn.co/image/ab67616d00004851e0411706937b154259b9e90d', 'width': 64}], 'name': 'Throat Baby (Go Baby) (with DaBaby &amp; City Girls) [Remix]', 'release_date': '2021-01-21', 'release_date_precision': 'day', 'total_tracks': 1, 'type': 'album', 'uri': 'spotify:album:7CaoMilK1vM4KvbbvRVggD'}</t>
  </si>
  <si>
    <t>Through GlassStone Sour</t>
  </si>
  <si>
    <t>Through Glass</t>
  </si>
  <si>
    <t>5NeIONQWJ25uPylJBJiO4c</t>
  </si>
  <si>
    <t>https://p.scdn.co/mp3-preview/b45cf3a719154cd4dfddd975314ff9f50e9fc317?cid=b8d3901151d34489a160e3cf0ab1fa94</t>
  </si>
  <si>
    <t>Come What(ever) Ma</t>
  </si>
  <si>
    <t>Through The Fire And FlamesDragonForce</t>
  </si>
  <si>
    <t>DragonForce</t>
  </si>
  <si>
    <t>Through The Fire And Flames</t>
  </si>
  <si>
    <t>['metal', 'power metal', 'progressive metal', 'speed metal']</t>
  </si>
  <si>
    <t>6nnacTL5on2aVsRhVDNUSo</t>
  </si>
  <si>
    <t>https://p.scdn.co/mp3-preview/31e9d0498bea2c4e1a428b4254d6f18242f17866?cid=b8d3901151d34489a160e3cf0ab1fa94</t>
  </si>
  <si>
    <t>Inhuman Rampage</t>
  </si>
  <si>
    <t>Through the FireChaka Khan</t>
  </si>
  <si>
    <t>Through the Fire</t>
  </si>
  <si>
    <t>7gh2v4IHnxdiwSgA6xluhe</t>
  </si>
  <si>
    <t>https://p.scdn.co/mp3-preview/c0362dee433eb9270681c57375144f7cb9e434aa?cid=b8d3901151d34489a160e3cf0ab1fa94</t>
  </si>
  <si>
    <t>Through The RainMariah Carey</t>
  </si>
  <si>
    <t>Through The Rain</t>
  </si>
  <si>
    <t>0mvtBgpiAg6fPg7ec7lxE9</t>
  </si>
  <si>
    <t>Charmbracelet</t>
  </si>
  <si>
    <t>Through The RainTanya Blount</t>
  </si>
  <si>
    <t>Tanya Blount</t>
  </si>
  <si>
    <t>7lVEDSLP9MIhViYNV0oVtb</t>
  </si>
  <si>
    <t>Natural Thing</t>
  </si>
  <si>
    <t>Through The StormAretha Franklin &amp; Elton John</t>
  </si>
  <si>
    <t>Aretha Franklin &amp; Elton John</t>
  </si>
  <si>
    <t>Through The Storm</t>
  </si>
  <si>
    <t>3yTqE8Na8lntssNON58JQs</t>
  </si>
  <si>
    <t>https://p.scdn.co/mp3-preview/905b6e9d00859929207f3684fcbfaf29958859e1?cid=b8d3901151d34489a160e3cf0ab1fa94</t>
  </si>
  <si>
    <t>Through the Storm (Expanded Edition)</t>
  </si>
  <si>
    <t>Through The WireKanye West</t>
  </si>
  <si>
    <t>Through The Wire</t>
  </si>
  <si>
    <t>4mmkhcEm1Ljy1U9nwtsxUo</t>
  </si>
  <si>
    <t>Through The YearsKenny Rogers</t>
  </si>
  <si>
    <t>Through The Years</t>
  </si>
  <si>
    <t>4pP5xVUYEZljcmfyYFQXsx</t>
  </si>
  <si>
    <t>Throw It In The BagFabolous Featuring The-Dream</t>
  </si>
  <si>
    <t>Fabolous Featuring The-Dream</t>
  </si>
  <si>
    <t>Throw It In The Bag</t>
  </si>
  <si>
    <t>6c0GmyBsE7mQtrVvxJaWc3</t>
  </si>
  <si>
    <t>Loso's Way</t>
  </si>
  <si>
    <t>Throw Some D'sRich Boy Featuring Polow Da Don</t>
  </si>
  <si>
    <t>Rich Boy Featuring Polow Da Don</t>
  </si>
  <si>
    <t>Throw Some D's</t>
  </si>
  <si>
    <t>['alabama rap', 'dirty south rap', 'gangster rap', 'pop rap', 'rap', 'southern hip hop', 'trap']</t>
  </si>
  <si>
    <t>6SmPPtaMnfxgz5duA6t9Cu</t>
  </si>
  <si>
    <t>Rich Boy</t>
  </si>
  <si>
    <t>Throw Sum MoRae Sremmurd Featuring Nicki Minaj &amp; Young Thug</t>
  </si>
  <si>
    <t>Rae Sremmurd Featuring Nicki Minaj &amp; Young Thug</t>
  </si>
  <si>
    <t>Throw Sum Mo</t>
  </si>
  <si>
    <t>5uqphUYsR45kPYplrYSAQh</t>
  </si>
  <si>
    <t>Throw ThatSlaughterhouse Featuring Eminem</t>
  </si>
  <si>
    <t>Slaughterhouse Featuring Eminem</t>
  </si>
  <si>
    <t>Throw That</t>
  </si>
  <si>
    <t>645aNrBOT7qX6jKEOCQq8Q</t>
  </si>
  <si>
    <t>welcome to: OUR HOUSE (Deluxe)</t>
  </si>
  <si>
    <t>Throw Ya GunzOnyx</t>
  </si>
  <si>
    <t>Throw Ya Gunz</t>
  </si>
  <si>
    <t>2nCVH8UkoII2jWwx6SYVso</t>
  </si>
  <si>
    <t>Throw Your Hands UpL.V.</t>
  </si>
  <si>
    <t>L.V.</t>
  </si>
  <si>
    <t>Throw Your Hands Up</t>
  </si>
  <si>
    <t>5AQXqGCGr4AIKsWDMv18YB</t>
  </si>
  <si>
    <t>https://p.scdn.co/mp3-preview/ee7645f66d4090826f979c6038d2c863abe1fa72?cid=b8d3901151d34489a160e3cf0ab1fa94</t>
  </si>
  <si>
    <t>I Am L.V.</t>
  </si>
  <si>
    <t>Throw Your Set In The AirCypress Hill</t>
  </si>
  <si>
    <t>Throw Your Set In The Air</t>
  </si>
  <si>
    <t>5DLTWfzNkhcIIdNLqoVfxf</t>
  </si>
  <si>
    <t>https://p.scdn.co/mp3-preview/5ead613dc9d06e58cf5069ce674da9d0eaf0feea?cid=b8d3901151d34489a160e3cf0ab1fa94</t>
  </si>
  <si>
    <t>Iii (Temples Of Boom)</t>
  </si>
  <si>
    <t>ThrowawayMick Jagger</t>
  </si>
  <si>
    <t>Throwaway</t>
  </si>
  <si>
    <t>0QCj7ygKQB5LiMVqNvZuKM</t>
  </si>
  <si>
    <t>Throwing It All AwayGenesis</t>
  </si>
  <si>
    <t>Throwing It All Away</t>
  </si>
  <si>
    <t>1dMilrhgON9TIGPVdWG2dX</t>
  </si>
  <si>
    <t>https://p.scdn.co/mp3-preview/9367af7477f0bcdc22d667b1572621c5ed1e1597?cid=b8d3901151d34489a160e3cf0ab1fa94</t>
  </si>
  <si>
    <t>Thru Your PhoneCardi B</t>
  </si>
  <si>
    <t>Thru Your Phone</t>
  </si>
  <si>
    <t>74cVJfmK18rhWnscIpGXjt</t>
  </si>
  <si>
    <t>https://p.scdn.co/mp3-preview/90bc15b0914d6597f1cea5cce5fba40426d82ec5?cid=b8d3901151d34489a160e3cf0ab1fa94</t>
  </si>
  <si>
    <t>Thug HolidayTrick Daddy Featuring LaTocha Scott</t>
  </si>
  <si>
    <t>Trick Daddy Featuring LaTocha Scott</t>
  </si>
  <si>
    <t>Thug Holiday</t>
  </si>
  <si>
    <t>10TfdwQqSz1DzJirOAcqZI</t>
  </si>
  <si>
    <t>https://p.scdn.co/mp3-preview/71faafcede839dbc36829e73109e7741f58877ad?cid=b8d3901151d34489a160e3cf0ab1fa94</t>
  </si>
  <si>
    <t>Thug LifeRod Wave</t>
  </si>
  <si>
    <t>Thug Life</t>
  </si>
  <si>
    <t>4NpDBG6kRPde9aX6gKPsxF</t>
  </si>
  <si>
    <t>https://p.scdn.co/mp3-preview/d42c743db704737e69e1511a17fdfa96eda02212?cid=b8d3901151d34489a160e3cf0ab1fa94</t>
  </si>
  <si>
    <t>Thug LoveA Boogie Wit da Hoodie</t>
  </si>
  <si>
    <t>Thug Love</t>
  </si>
  <si>
    <t>4MzhmCOgPB7xb87f1CXjlA</t>
  </si>
  <si>
    <t>https://p.scdn.co/mp3-preview/08f1364a03b649a87eff605767e6ae5e6e9cd08d?cid=b8d3901151d34489a160e3cf0ab1fa94</t>
  </si>
  <si>
    <t>Thug Lovin'Ja Rule Featuring Bobby Brown</t>
  </si>
  <si>
    <t>Ja Rule Featuring Bobby Brown</t>
  </si>
  <si>
    <t>Thug Lovin'</t>
  </si>
  <si>
    <t>2EhZdDMJBk529B7I57vJb8</t>
  </si>
  <si>
    <t>Thug Of SpadesYoungBoy Never Broke Again Featuring DaBaby</t>
  </si>
  <si>
    <t>YoungBoy Never Broke Again Featuring DaBaby</t>
  </si>
  <si>
    <t>Thug Of Spades</t>
  </si>
  <si>
    <t>Thuggish Ruggish BoneBone Thugs-N-Harmony</t>
  </si>
  <si>
    <t>Thuggish Ruggish Bone</t>
  </si>
  <si>
    <t>7qHAjAL7CpadaZLamuBZRm</t>
  </si>
  <si>
    <t>https://p.scdn.co/mp3-preview/877db94357998527862c6c65976d47babacc5d85?cid=b8d3901151d34489a160e3cf0ab1fa94</t>
  </si>
  <si>
    <t>Thugs Get Lonely Too2Pac Featuring Nate Dogg</t>
  </si>
  <si>
    <t>2Pac Featuring Nate Dogg</t>
  </si>
  <si>
    <t>Thugs Get Lonely Too</t>
  </si>
  <si>
    <t>2AOA0UAoRHcNQVrFmzMX8G</t>
  </si>
  <si>
    <t>Loyal To The Game</t>
  </si>
  <si>
    <t>Thugz Mansion2Pac</t>
  </si>
  <si>
    <t>Thugz Mansion</t>
  </si>
  <si>
    <t>3eBBbAEBQdr6tkUUd8gyuQ</t>
  </si>
  <si>
    <t>Thunder And LightningChi Coltrane</t>
  </si>
  <si>
    <t>Chi Coltrane</t>
  </si>
  <si>
    <t>Thunder And Lightning</t>
  </si>
  <si>
    <t>2xmrtkH6Kt74rn7Yv9DAxj</t>
  </si>
  <si>
    <t>https://p.scdn.co/mp3-preview/f7e4ba3d99b22b79d9fdaa8387bcf21afb90755b?cid=b8d3901151d34489a160e3cf0ab1fa94</t>
  </si>
  <si>
    <t>Thunder And LightningChicago</t>
  </si>
  <si>
    <t>1UzXMU7Vzi0SXaHJAMyIHd</t>
  </si>
  <si>
    <t>https://p.scdn.co/mp3-preview/2eae6642a1790e66ac925c25a4bd0dda96362ee9?cid=b8d3901151d34489a160e3cf0ab1fa94</t>
  </si>
  <si>
    <t>Now More Than Ever: The History of Chicago (Remaster)</t>
  </si>
  <si>
    <t>Thunder In My HeartLeo Sayer</t>
  </si>
  <si>
    <t>Thunder In My Heart</t>
  </si>
  <si>
    <t>7baqqDpwdX2oknuBhpnh2I</t>
  </si>
  <si>
    <t>https://p.scdn.co/mp3-preview/25ada0b6db540abca7e398935cc95e340d8479f3?cid=b8d3901151d34489a160e3cf0ab1fa94</t>
  </si>
  <si>
    <t>Thunder IslandJay Ferguson</t>
  </si>
  <si>
    <t>Thunder Island</t>
  </si>
  <si>
    <t>3FkQN4NyCFlfn7fWzBkWCj</t>
  </si>
  <si>
    <t>https://p.scdn.co/mp3-preview/c3883210c0e20604d12cab5f3d807ab2e2930124?cid=b8d3901151d34489a160e3cf0ab1fa94</t>
  </si>
  <si>
    <t>Thunder/Young Dumb &amp; Broke (Medley)Imagine Dragons + Khalid</t>
  </si>
  <si>
    <t>Imagine Dragons + Khalid</t>
  </si>
  <si>
    <t>Thunder/Young Dumb &amp; Broke (Medley)</t>
  </si>
  <si>
    <t>ThunderballTom Jones</t>
  </si>
  <si>
    <t>Thunderball</t>
  </si>
  <si>
    <t>1MEbV33yXmnN0cGMogtSX5</t>
  </si>
  <si>
    <t>Live! At The Talk Of The Town</t>
  </si>
  <si>
    <t>ThunderBoys Like Girls</t>
  </si>
  <si>
    <t>1MrNveiYvWyKNAMiqn8xS8</t>
  </si>
  <si>
    <t>https://p.scdn.co/mp3-preview/7cbf3b2e89411d13e9f60a8af902e4bfc88b6dcf?cid=b8d3901151d34489a160e3cf0ab1fa94</t>
  </si>
  <si>
    <t>ThundercloudsLabrinth, Sia &amp; Diplo Present... LSD</t>
  </si>
  <si>
    <t>Labrinth, Sia &amp; Diplo Present... LSD</t>
  </si>
  <si>
    <t>Thunderclouds</t>
  </si>
  <si>
    <t>ThunderImagine Dragons</t>
  </si>
  <si>
    <t>1zB4vmk8tFRmM9UULNzbLB</t>
  </si>
  <si>
    <t>Ti AmoLaura Branigan</t>
  </si>
  <si>
    <t>Ti Amo</t>
  </si>
  <si>
    <t>6B4bbxgcToDVMkw92Oj356</t>
  </si>
  <si>
    <t>https://p.scdn.co/mp3-preview/2c526b9e9f3b5e8e0df9f29f9a4c86db773d758c?cid=b8d3901151d34489a160e3cf0ab1fa94</t>
  </si>
  <si>
    <t>Tic Tac ToeMeek Mill Featuring Kodak Black</t>
  </si>
  <si>
    <t>Meek Mill Featuring Kodak Black</t>
  </si>
  <si>
    <t>Tic Tac Toe</t>
  </si>
  <si>
    <t>35J4wXQeRuHNOEArMy6FOe</t>
  </si>
  <si>
    <t>https://p.scdn.co/mp3-preview/28480ce8be207a205271b98b7eccc14f0018a8c1?cid=b8d3901151d34489a160e3cf0ab1fa94</t>
  </si>
  <si>
    <t>Tic Tic TacFruit De La Passion</t>
  </si>
  <si>
    <t>Fruit De La Passion</t>
  </si>
  <si>
    <t>Tic Tic Tac</t>
  </si>
  <si>
    <t>2ysIFD6lMZtIIqF9KVUwEo</t>
  </si>
  <si>
    <t>https://p.scdn.co/mp3-preview/dc6f338862e4fb6c82c1a24578bbb7adb6a1e463?cid=b8d3901151d34489a160e3cf0ab1fa94</t>
  </si>
  <si>
    <t>TIC TOC6ix9ine Featuring Lil Baby</t>
  </si>
  <si>
    <t>6ix9ine Featuring Lil Baby</t>
  </si>
  <si>
    <t>TIC TOC</t>
  </si>
  <si>
    <t>2UbGTULrgk641ZzV4vWfXK</t>
  </si>
  <si>
    <t>https://p.scdn.co/mp3-preview/0fa389c045ca041cffbc96546b97bc4d86001c37?cid=b8d3901151d34489a160e3cf0ab1fa94</t>
  </si>
  <si>
    <t>Tic TocLee Allen And His Band</t>
  </si>
  <si>
    <t>Lee Allen And His Band</t>
  </si>
  <si>
    <t>Tic Toc</t>
  </si>
  <si>
    <t>41Ac5hxbni9LZLLV8A9Doa</t>
  </si>
  <si>
    <t>https://p.scdn.co/mp3-preview/462c50c555b4b4acf8169d8950bda824595fb669?cid=b8d3901151d34489a160e3cf0ab1fa94</t>
  </si>
  <si>
    <t>R&amp;B Instrumental Gold</t>
  </si>
  <si>
    <t>Tic TocLords Of The Underground</t>
  </si>
  <si>
    <t>6qypXMiHUKVYbMrlyCNwV5</t>
  </si>
  <si>
    <t>https://p.scdn.co/mp3-preview/c7baff9a2eecc075e14297db13e7dbddbef0d628?cid=b8d3901151d34489a160e3cf0ab1fa94</t>
  </si>
  <si>
    <t>Keepers of the Funk</t>
  </si>
  <si>
    <t>Tic-Tac-ToeKyper</t>
  </si>
  <si>
    <t>Kyper</t>
  </si>
  <si>
    <t>Tic-Tac-Toe</t>
  </si>
  <si>
    <t>Tick TockVaughan Brothers</t>
  </si>
  <si>
    <t>Vaughan Brothers</t>
  </si>
  <si>
    <t>Tick Tock</t>
  </si>
  <si>
    <t>1sMlUYVSp6PqjrYDOKBPrH</t>
  </si>
  <si>
    <t>https://p.scdn.co/mp3-preview/a083bbcb99b70d9657a5dbdcb978edc27f678674?cid=b8d3901151d34489a160e3cf0ab1fa94</t>
  </si>
  <si>
    <t>Family Style</t>
  </si>
  <si>
    <t>Ticket To RideCarpenters</t>
  </si>
  <si>
    <t>Ticket To Ride</t>
  </si>
  <si>
    <t>3PyQV3cDjV5tEJGpYYH2K1</t>
  </si>
  <si>
    <t>Ticket To RideThe Beatles</t>
  </si>
  <si>
    <t>7CZiDzGVjUssMSOXrDNYHL</t>
  </si>
  <si>
    <t>Tickle MeElvis Presley With The Jordanaires</t>
  </si>
  <si>
    <t>Tickle Me</t>
  </si>
  <si>
    <t>TicksBrad Paisley</t>
  </si>
  <si>
    <t>Ticks</t>
  </si>
  <si>
    <t>736KP0gdltJQWPKk0wVL7l</t>
  </si>
  <si>
    <t>https://p.scdn.co/mp3-preview/33f9800b7886669f44b5a5dad06cc07b4ba80ddb?cid=b8d3901151d34489a160e3cf0ab1fa94</t>
  </si>
  <si>
    <t>Tide Is HighAngelina</t>
  </si>
  <si>
    <t>33IXsLbbIVoOSNIrouplPv</t>
  </si>
  <si>
    <t>https://p.scdn.co/mp3-preview/dd776dfc987b7cfba364222701aed25aaf661650?cid=b8d3901151d34489a160e3cf0ab1fa94</t>
  </si>
  <si>
    <t>Tie A Yellow Ribbon Round The Ole Oak TreeDawn Featuring Tony Orlando</t>
  </si>
  <si>
    <t>Tie A Yellow Ribbon Round The Ole Oak Tree</t>
  </si>
  <si>
    <t>12UzVR0M7asW2MHAZRJk0I</t>
  </si>
  <si>
    <t>https://p.scdn.co/mp3-preview/a2fb18532d1584f3f9a27a34c04a9af1c1cece4f?cid=b8d3901151d34489a160e3cf0ab1fa94</t>
  </si>
  <si>
    <t>Tuneweaving</t>
  </si>
  <si>
    <t>Tie Me DownNew Boyz Featuring Ray J</t>
  </si>
  <si>
    <t>New Boyz Featuring Ray J</t>
  </si>
  <si>
    <t>Tie Me Down</t>
  </si>
  <si>
    <t>4faiJXyBflUVVOOE9fxbeg</t>
  </si>
  <si>
    <t>https://p.scdn.co/mp3-preview/75d2a404d0ae9f374f95f92bbe18dd2699ed89e6?cid=b8d3901151d34489a160e3cf0ab1fa94</t>
  </si>
  <si>
    <t>Skinny Jeanz And A Mic</t>
  </si>
  <si>
    <t>Tie Me Kangaroo Down, SportRolf Harris</t>
  </si>
  <si>
    <t>Tie Me Kangaroo Down, Sport</t>
  </si>
  <si>
    <t>7teHkhuaqXUFq2tyZ8YO4G</t>
  </si>
  <si>
    <t>https://p.scdn.co/mp3-preview/432d300d44b7ed2016af0680a8ed82854234d582?cid=b8d3901151d34489a160e3cf0ab1fa94</t>
  </si>
  <si>
    <t>Tie Your Mother DownQueen</t>
  </si>
  <si>
    <t>Tie Your Mother Down</t>
  </si>
  <si>
    <t>6K8gEgGkOyD1wFY3kAcyOy</t>
  </si>
  <si>
    <t>Tied UpOlivia Newton-John</t>
  </si>
  <si>
    <t>Tied Up</t>
  </si>
  <si>
    <t>TigerFabian</t>
  </si>
  <si>
    <t>Tiger</t>
  </si>
  <si>
    <t>0FTJE40z7UhPxdJOLiHQ0N</t>
  </si>
  <si>
    <t>https://p.scdn.co/mp3-preview/dff38781cd17e10da6bcaa8dcd53a18d7fb08aab?cid=b8d3901151d34489a160e3cf0ab1fa94</t>
  </si>
  <si>
    <t>Tight RopeLeon Russell</t>
  </si>
  <si>
    <t>6f5bVwzW72D5M8lZzH8Csg</t>
  </si>
  <si>
    <t>Carney</t>
  </si>
  <si>
    <t>Tighten UpArchie Bell &amp; The Drells</t>
  </si>
  <si>
    <t>Tighten Up</t>
  </si>
  <si>
    <t>6IIcvtmuGpWIasqOpyGlyY</t>
  </si>
  <si>
    <t>https://p.scdn.co/mp3-preview/b302b77e957e1563bf8552d9be9e4e570f9178d0?cid=b8d3901151d34489a160e3cf0ab1fa94</t>
  </si>
  <si>
    <t>Tighten UpThe Black Keys</t>
  </si>
  <si>
    <t>2MVwrvjmcdt4MsYYLCYMt8</t>
  </si>
  <si>
    <t>https://p.scdn.co/mp3-preview/274a4c5e44179a6dad69d2ede7fcaa34a069fa7d?cid=b8d3901151d34489a160e3cf0ab1fa94</t>
  </si>
  <si>
    <t>Brothers</t>
  </si>
  <si>
    <t>Tighter, TighterAlive &amp; Kicking</t>
  </si>
  <si>
    <t>Tighter, Tighter</t>
  </si>
  <si>
    <t>['indie pop', 'modern rock']</t>
  </si>
  <si>
    <t>5OXATqrGVPG49BjEIY6yyM</t>
  </si>
  <si>
    <t>https://p.scdn.co/mp3-preview/4381b75009f43123aa8552432cc5a77fe549d988?cid=b8d3901151d34489a160e3cf0ab1fa94</t>
  </si>
  <si>
    <t>Tightrope RideThe Doors</t>
  </si>
  <si>
    <t>Tightrope Ride</t>
  </si>
  <si>
    <t>1or0h28Na9E1iErdm5bdxK</t>
  </si>
  <si>
    <t>https://p.scdn.co/mp3-preview/568f8905844f7d0d61be13145be24f4be4e2122d?cid=b8d3901151d34489a160e3cf0ab1fa94</t>
  </si>
  <si>
    <t>Other Voices</t>
  </si>
  <si>
    <t>Tiimmy TurnerDesiigner</t>
  </si>
  <si>
    <t>Tiimmy Turner</t>
  </si>
  <si>
    <t>3NJG6vMH1ZsectZkocMEm0</t>
  </si>
  <si>
    <t>Tijuana TaxiHerb Alpert &amp; The Tijuana Brass</t>
  </si>
  <si>
    <t>Tijuana Taxi</t>
  </si>
  <si>
    <t>7JH6N7qstfxRhaB7PjiE9q</t>
  </si>
  <si>
    <t>https://p.scdn.co/mp3-preview/5fbbc5ffb381b8cafc87851ee50b236b876ff940?cid=b8d3901151d34489a160e3cf0ab1fa94</t>
  </si>
  <si>
    <t>Tik TokGlee Cast</t>
  </si>
  <si>
    <t>Tik Tok</t>
  </si>
  <si>
    <t>74onQjBmNloMGpvIrKPhdB</t>
  </si>
  <si>
    <t>https://p.scdn.co/mp3-preview/1099bad538ec646e248ba9b38626a3829508faa1?cid=b8d3901151d34489a160e3cf0ab1fa94</t>
  </si>
  <si>
    <t>Tik Tok (Glee Cast Version)</t>
  </si>
  <si>
    <t>TiK ToKKe$ha</t>
  </si>
  <si>
    <t>TiK ToK</t>
  </si>
  <si>
    <t>Til It Happens To YouLady Gaga</t>
  </si>
  <si>
    <t>Til It Happens To You</t>
  </si>
  <si>
    <t>0bCCGLHflR08UVA6oJJc8I</t>
  </si>
  <si>
    <t>Til It's GoneKenny Chesney</t>
  </si>
  <si>
    <t>Til It's Gone</t>
  </si>
  <si>
    <t>1Lh8n5owE0h0hgqWfqtvuD</t>
  </si>
  <si>
    <t>https://p.scdn.co/mp3-preview/247b6ef32f32fd7d848db4a7cbb1ae10866b4192?cid=b8d3901151d34489a160e3cf0ab1fa94</t>
  </si>
  <si>
    <t>Til My Last DayJustin Moore</t>
  </si>
  <si>
    <t>Til My Last Day</t>
  </si>
  <si>
    <t>3mHAyclWdtFASQuobdnDf8</t>
  </si>
  <si>
    <t>Til The World EndsThree Dog Night</t>
  </si>
  <si>
    <t>Til The World Ends</t>
  </si>
  <si>
    <t>1MSXGbvydpblJZYyiMdfaa</t>
  </si>
  <si>
    <t>Til You And Your Lover Are Lovers AgainEngelbert Humperdinck</t>
  </si>
  <si>
    <t>Til You And Your Lover Are Lovers Again</t>
  </si>
  <si>
    <t>5NeBrSvZxKTLpy5VqqmYg2</t>
  </si>
  <si>
    <t>https://p.scdn.co/mp3-preview/0919b0d2a2f0c62922215988634adbc847573545?cid=b8d3901151d34489a160e3cf0ab1fa94</t>
  </si>
  <si>
    <t>You and Your Lover</t>
  </si>
  <si>
    <t>Till Death Do Us PartBob Braun</t>
  </si>
  <si>
    <t>Bob Braun</t>
  </si>
  <si>
    <t>Till Death Do Us Part</t>
  </si>
  <si>
    <t>Till I Loved YouBarbra Streisand &amp; Don Johnson</t>
  </si>
  <si>
    <t>Barbra Streisand &amp; Don Johnson</t>
  </si>
  <si>
    <t>Till I Loved You</t>
  </si>
  <si>
    <t>4xnp5cvuGKQGwuIRHCTUzh</t>
  </si>
  <si>
    <t>https://p.scdn.co/mp3-preview/f434de7822dbc65ff6f2d9565342a8abb056aa62?cid=b8d3901151d34489a160e3cf0ab1fa94</t>
  </si>
  <si>
    <t>Till I'm GoneTinie Tempah Featuring Wiz Khalifa</t>
  </si>
  <si>
    <t>Tinie Tempah Featuring Wiz Khalifa</t>
  </si>
  <si>
    <t>Till I'm Gone</t>
  </si>
  <si>
    <t>['dance pop', 'grime', 'pop', 'pop rap', 'tropical house']</t>
  </si>
  <si>
    <t>4IU4LkwVDUxRIokzHqiyhQ</t>
  </si>
  <si>
    <t>https://p.scdn.co/mp3-preview/684f64c1538fa686cb5fe07376dcdb666a7ec7b0?cid=b8d3901151d34489a160e3cf0ab1fa94</t>
  </si>
  <si>
    <t>Disc-Overy</t>
  </si>
  <si>
    <t>Till Somebody Loves YouHenry Lee Summer</t>
  </si>
  <si>
    <t>Till Somebody Loves You</t>
  </si>
  <si>
    <t>Till The End Of The DayThe Kinks</t>
  </si>
  <si>
    <t>Till The End Of The Day</t>
  </si>
  <si>
    <t>014NOunS25K1LbcM6DlQ5I</t>
  </si>
  <si>
    <t>https://p.scdn.co/mp3-preview/005753a475ada16a195797a6846b193ec4289a7b?cid=b8d3901151d34489a160e3cf0ab1fa94</t>
  </si>
  <si>
    <t>Till The End Of TimeThe Ray Charles Singers</t>
  </si>
  <si>
    <t>Till The End Of Time</t>
  </si>
  <si>
    <t>Till The World EndsBritney Spears Featuring Nicki Minaj &amp; Ke$ha</t>
  </si>
  <si>
    <t>Britney Spears Featuring Nicki Minaj &amp; Ke$ha</t>
  </si>
  <si>
    <t>Till The World Ends</t>
  </si>
  <si>
    <t>38iU2jg98IZZEIJPrP7aWD</t>
  </si>
  <si>
    <t>https://p.scdn.co/mp3-preview/fd017ae5c0a60cff3d5f5b4d37c4e8617c93b11f?cid=b8d3901151d34489a160e3cf0ab1fa94</t>
  </si>
  <si>
    <t>Till ThenThe Classics</t>
  </si>
  <si>
    <t>The Classics</t>
  </si>
  <si>
    <t>Till Then</t>
  </si>
  <si>
    <t>['doo-wop', 'nederpop', 'vocal harmony group']</t>
  </si>
  <si>
    <t>5I0UyqmIzXDcO05izsYeKE</t>
  </si>
  <si>
    <t>https://p.scdn.co/mp3-preview/4814a8b9b3b319696bc9fdc438991d2f89996376?cid=b8d3901151d34489a160e3cf0ab1fa94</t>
  </si>
  <si>
    <t>Till There Was YouAnita Bryant</t>
  </si>
  <si>
    <t>Till There Was You</t>
  </si>
  <si>
    <t>151w3SeAroHxzuDbukppiv</t>
  </si>
  <si>
    <t>https://p.scdn.co/mp3-preview/af15c44b25692dd45f0185f34387db907074afcc?cid=b8d3901151d34489a160e3cf0ab1fa94</t>
  </si>
  <si>
    <t>Till There Was YouValjean on Piano</t>
  </si>
  <si>
    <t>Till You Get EnoughThe Watts 103rd Street Rhythm Band</t>
  </si>
  <si>
    <t>Till You Get Enough</t>
  </si>
  <si>
    <t>6LsQBpsEDQAlfPIOadu3uY</t>
  </si>
  <si>
    <t>https://p.scdn.co/mp3-preview/6a46f3c44671872860b30d7525fb6023e5aa8aed?cid=b8d3901151d34489a160e3cf0ab1fa94</t>
  </si>
  <si>
    <t>Express Yourself: The Best Of Charles Wright And The Watts 103rd Street Rhythm Band</t>
  </si>
  <si>
    <t>Till You Love MeReba McEntire</t>
  </si>
  <si>
    <t>Till You Love Me</t>
  </si>
  <si>
    <t>6jMQ98D9W9gnx9ZJgk8JvS</t>
  </si>
  <si>
    <t>TillThe Vogues</t>
  </si>
  <si>
    <t>Till</t>
  </si>
  <si>
    <t>6tvckgDPw0S2ZGw2fEySkv</t>
  </si>
  <si>
    <t>https://p.scdn.co/mp3-preview/a196c84b19f7590e4d32f59a818172fd6dd55ec6?cid=b8d3901151d34489a160e3cf0ab1fa94</t>
  </si>
  <si>
    <t>TillTom Jones</t>
  </si>
  <si>
    <t>0RCrzasleOF6dyVItXNLET</t>
  </si>
  <si>
    <t>Tilt Ya Head BackNelly &amp; Christina Aguilera</t>
  </si>
  <si>
    <t>Nelly &amp; Christina Aguilera</t>
  </si>
  <si>
    <t>Tilt Ya Head Back</t>
  </si>
  <si>
    <t>2VJg6kEJXgeBNm0xnl7xYk</t>
  </si>
  <si>
    <t>Tim McGrawTaylor Swift</t>
  </si>
  <si>
    <t>0Om9WAB5RS09L80DyOfTNa</t>
  </si>
  <si>
    <t>TimberPitbull Featuring Ke$ha</t>
  </si>
  <si>
    <t>Pitbull Featuring Ke$ha</t>
  </si>
  <si>
    <t>Timber</t>
  </si>
  <si>
    <t>3cHyrEgdyYRjgJKSOiOtcS</t>
  </si>
  <si>
    <t>https://p.scdn.co/mp3-preview/d26c8392936843a07bb162853093de5bf2eb0011?cid=b8d3901151d34489a160e3cf0ab1fa94</t>
  </si>
  <si>
    <t>Time (Clock Of The Heart)Culture Club</t>
  </si>
  <si>
    <t>Time (Clock Of The Heart)</t>
  </si>
  <si>
    <t>1tlrAb0CNqn2e8EMb4MWLW</t>
  </si>
  <si>
    <t>Time After TimeChris Montez</t>
  </si>
  <si>
    <t>70DZRMZUbE4vLcNnwEpbNb</t>
  </si>
  <si>
    <t>Time After TimeCyndi Lauper</t>
  </si>
  <si>
    <t>1Jj6MF0xDOMA3Ut2Z368Bx</t>
  </si>
  <si>
    <t>https://p.scdn.co/mp3-preview/0bd40c4c5f27548fd83f721380b99466c1c2094f?cid=b8d3901151d34489a160e3cf0ab1fa94</t>
  </si>
  <si>
    <t>She's So Unusual: A 30th Anniversary Celebration (Deluxe Edition)</t>
  </si>
  <si>
    <t>Time After TimeFrankie Ford</t>
  </si>
  <si>
    <t>16ISbTwCNmzJkwuzoTEcaW</t>
  </si>
  <si>
    <t>https://p.scdn.co/mp3-preview/804c7169cbebd0aa48d3be71984b20409a4ae3f8?cid=b8d3901151d34489a160e3cf0ab1fa94</t>
  </si>
  <si>
    <t>Sea Cruise / Time After Time</t>
  </si>
  <si>
    <t>Time After TimeInoj</t>
  </si>
  <si>
    <t>Inoj</t>
  </si>
  <si>
    <t>2N5CvukjQqiWxjzZLMqqBN</t>
  </si>
  <si>
    <t>https://p.scdn.co/mp3-preview/64d851ec4ae3e45f89658053db0e3fb4b9714b54?cid=b8d3901151d34489a160e3cf0ab1fa94</t>
  </si>
  <si>
    <t>Ready for the World</t>
  </si>
  <si>
    <t>Time After TimeJavier Colon</t>
  </si>
  <si>
    <t>03yihw8LFlfZ3EfaLk1A1A</t>
  </si>
  <si>
    <t>Time After Time (The Voice Performance)</t>
  </si>
  <si>
    <t>Time After TimeTimmy T.</t>
  </si>
  <si>
    <t>3InJMK7ZeMJ5s9O7TNJFxK</t>
  </si>
  <si>
    <t>https://p.scdn.co/mp3-preview/9e637c7bb4047c8b5ab5f97b871b21e21d46361a?cid=b8d3901151d34489a160e3cf0ab1fa94</t>
  </si>
  <si>
    <t>Time Alone Will TellConnie Francis</t>
  </si>
  <si>
    <t>Time Alone Will Tell</t>
  </si>
  <si>
    <t>3OKdmELIdJ6tYfwtLW3Zk1</t>
  </si>
  <si>
    <t>Time And ChanceColor Me Badd</t>
  </si>
  <si>
    <t>20DRw0Qh9ges1gjlMI8eKM</t>
  </si>
  <si>
    <t>https://p.scdn.co/mp3-preview/cb2328323e5057768ab8b02d91a774793ff1a1dd?cid=b8d3901151d34489a160e3cf0ab1fa94</t>
  </si>
  <si>
    <t>Time And LoveBarbra Streisand</t>
  </si>
  <si>
    <t>Time And Love</t>
  </si>
  <si>
    <t>7Kwx7LqHMKWrhZ5DDjWj5a</t>
  </si>
  <si>
    <t>https://p.scdn.co/mp3-preview/ef28edca521fa6b4f87954b87e7198552f83e302?cid=b8d3901151d34489a160e3cf0ab1fa94</t>
  </si>
  <si>
    <t>Time And The RiverNat King Cole</t>
  </si>
  <si>
    <t>Time And The River</t>
  </si>
  <si>
    <t>7vu51HpremcwWKhBhVccDB</t>
  </si>
  <si>
    <t>Time And TideBasia</t>
  </si>
  <si>
    <t>2TbSymxTNIsw2XG1lakTZw</t>
  </si>
  <si>
    <t>https://p.scdn.co/mp3-preview/618053df6b081257d0d6d6d4b085c23d8ba8d3ed?cid=b8d3901151d34489a160e3cf0ab1fa94</t>
  </si>
  <si>
    <t>Time BombLake</t>
  </si>
  <si>
    <t>Lake</t>
  </si>
  <si>
    <t>Time Bomb</t>
  </si>
  <si>
    <t>['boston rock', 'electropop', 'indie folk', 'new americana', 'stomp and holler']</t>
  </si>
  <si>
    <t>7yo32JF04IdMMoj6kMIa2U</t>
  </si>
  <si>
    <t>https://p.scdn.co/mp3-preview/b405942e834a8dc8355d26d0ee0f057adbe3b5ad?cid=b8d3901151d34489a160e3cf0ab1fa94</t>
  </si>
  <si>
    <t>Time FliesDrake</t>
  </si>
  <si>
    <t>Time Flies</t>
  </si>
  <si>
    <t>5H4mXWKcicuLKDn4Jy0sK7</t>
  </si>
  <si>
    <t>Time For Letting GoJude Cole</t>
  </si>
  <si>
    <t>Time For Letting Go</t>
  </si>
  <si>
    <t>6aArMs4YuTg3mzxrtZV4cc</t>
  </si>
  <si>
    <t>https://p.scdn.co/mp3-preview/bf0e3d08355ef58deda0fbc97e2c6324c2d33301?cid=b8d3901151d34489a160e3cf0ab1fa94</t>
  </si>
  <si>
    <t>Time For Livin'Sly &amp; The Family Stone</t>
  </si>
  <si>
    <t>Time For Livin'</t>
  </si>
  <si>
    <t>1oQjAXbu9xARHLpKH73N1p</t>
  </si>
  <si>
    <t>https://p.scdn.co/mp3-preview/c504bedb32cad0d546f5fcff8f87e00190eb4318?cid=b8d3901151d34489a160e3cf0ab1fa94</t>
  </si>
  <si>
    <t>Time For Livin'The Association</t>
  </si>
  <si>
    <t>4etvAuQXqBKHEGL2UF16v1</t>
  </si>
  <si>
    <t>https://p.scdn.co/mp3-preview/3cb6775a5b9d83090be1216dca0efd98bfefd80e?cid=b8d3901151d34489a160e3cf0ab1fa94</t>
  </si>
  <si>
    <t>Time For Me To FlyREO Speedwagon</t>
  </si>
  <si>
    <t>Time For Me To Fly</t>
  </si>
  <si>
    <t>0cO7JEo8deKuQMWpDyjenY</t>
  </si>
  <si>
    <t>https://p.scdn.co/mp3-preview/04d22e53827fa8db1441f4f80208a14bc8bb5e4d?cid=b8d3901151d34489a160e3cf0ab1fa94</t>
  </si>
  <si>
    <t>Time For MiraclesAdam Lambert</t>
  </si>
  <si>
    <t>Time For Miracles</t>
  </si>
  <si>
    <t>4Czm9ZRnUzQJZn9y5QYwxf</t>
  </si>
  <si>
    <t>https://p.scdn.co/mp3-preview/57d5179b9944d249a99ba54b487ed27b63c2ac7a?cid=b8d3901151d34489a160e3cf0ab1fa94</t>
  </si>
  <si>
    <t>Time Has Come TodayThe Chambers Brothers</t>
  </si>
  <si>
    <t>Time Has Come Today</t>
  </si>
  <si>
    <t>5qA1ZrjjVLh1cL9GZOFdNm</t>
  </si>
  <si>
    <t>https://p.scdn.co/mp3-preview/30341033830a4d720dd880b806644f3f1acd1218?cid=b8d3901151d34489a160e3cf0ab1fa94</t>
  </si>
  <si>
    <t>Time I'm OnYoungBoy Never Broke Again</t>
  </si>
  <si>
    <t>Time I'm On</t>
  </si>
  <si>
    <t>6vWzkhoAp1SF4PEJ0iLKYQ</t>
  </si>
  <si>
    <t>https://p.scdn.co/mp3-preview/27d84efef8cf1dbec0c070ca9fb1fbd2948e0afc?cid=b8d3901151d34489a160e3cf0ab1fa94</t>
  </si>
  <si>
    <t>Time In A BottleJim Croce</t>
  </si>
  <si>
    <t>Time In A Bottle</t>
  </si>
  <si>
    <t>1pmYAWY7Kwaj84U3xZxLML</t>
  </si>
  <si>
    <t>https://p.scdn.co/mp3-preview/dd9f7aa0d8b10cf5809dd26330fca337063a761d?cid=b8d3901151d34489a160e3cf0ab1fa94</t>
  </si>
  <si>
    <t>Time Is LoveJosh Turner</t>
  </si>
  <si>
    <t>Time Is Love</t>
  </si>
  <si>
    <t>2rg3yLJKN5Yl4JCHHkMgeC</t>
  </si>
  <si>
    <t>Punching Bag</t>
  </si>
  <si>
    <t>Time Is Movin'The Blackbyrds</t>
  </si>
  <si>
    <t>Time Is Movin'</t>
  </si>
  <si>
    <t>6qLs56fv8Qdt88oh7JZkDu</t>
  </si>
  <si>
    <t>City Life/Unfinished Business</t>
  </si>
  <si>
    <t>Time Is On My SideThe Rolling Stones</t>
  </si>
  <si>
    <t>Time Is On My Side</t>
  </si>
  <si>
    <t>2jaN6NgXflZTj2z9CWcqaP</t>
  </si>
  <si>
    <t>The Rolling Stones No. 2</t>
  </si>
  <si>
    <t>Time Is TightBooker T. &amp; The MG's</t>
  </si>
  <si>
    <t>3XOVanRi3prWDEZQiZTlYx</t>
  </si>
  <si>
    <t>The Complete Stax / Volt Soul Single</t>
  </si>
  <si>
    <t>Time Is TimeAndy Gibb</t>
  </si>
  <si>
    <t>Time Is Time</t>
  </si>
  <si>
    <t>1YnqUpgooPqfhJOcCxORtp</t>
  </si>
  <si>
    <t>Time MachineDante and the Evergreens</t>
  </si>
  <si>
    <t>Time Machine</t>
  </si>
  <si>
    <t>Time MachineGrand Funk Railroad</t>
  </si>
  <si>
    <t>0nDoWlJuMZQ3XfA70L2Loy</t>
  </si>
  <si>
    <t>Time Marches OnRoy Hamilton</t>
  </si>
  <si>
    <t>Time Marches On</t>
  </si>
  <si>
    <t>0F4YuX6F0hojgSiY1Np8Ri</t>
  </si>
  <si>
    <t>https://p.scdn.co/mp3-preview/23e1113a56a649bf170ce8e0254a44dc35838d25?cid=b8d3901151d34489a160e3cf0ab1fa94</t>
  </si>
  <si>
    <t>Time Of Our LivesPitbull &amp; Ne-Yo</t>
  </si>
  <si>
    <t>Pitbull &amp; Ne-Yo</t>
  </si>
  <si>
    <t>Time Of Our Lives</t>
  </si>
  <si>
    <t>2bJvI42r8EF3wxjOuDav4r</t>
  </si>
  <si>
    <t>https://p.scdn.co/mp3-preview/456046f512b8da97b84928f67cf9d8b2594db484?cid=b8d3901151d34489a160e3cf0ab1fa94</t>
  </si>
  <si>
    <t>Time Of The SeasonBlake Lewis</t>
  </si>
  <si>
    <t>Blake Lewis</t>
  </si>
  <si>
    <t>Time Of The Season</t>
  </si>
  <si>
    <t>Time Of The SeasonThe Zombies</t>
  </si>
  <si>
    <t>5AJrhrwz4oSZX2PwwV4qrN</t>
  </si>
  <si>
    <t>https://p.scdn.co/mp3-preview/31274768646a1b5fd860ab3fcdf6b830587b5702?cid=b8d3901151d34489a160e3cf0ab1fa94</t>
  </si>
  <si>
    <t>Odessey And Oracle</t>
  </si>
  <si>
    <t>Time Out Of MindSteely Dan</t>
  </si>
  <si>
    <t>Time Out Of Mind</t>
  </si>
  <si>
    <t>2SkcfuzAoyrBWkdbxn7Lu1</t>
  </si>
  <si>
    <t>Time PassagesAl Stewart</t>
  </si>
  <si>
    <t>5zVKisBri6JH1fooBhUaVq</t>
  </si>
  <si>
    <t>https://p.scdn.co/mp3-preview/015c53073416cda9d3a41d87f59ec95c4b49c093?cid=b8d3901151d34489a160e3cf0ab1fa94</t>
  </si>
  <si>
    <t>Time SellerThe Spencer Davis Group</t>
  </si>
  <si>
    <t>Time Seller</t>
  </si>
  <si>
    <t>5LkazMnksUZfqC9E5479sH</t>
  </si>
  <si>
    <t>https://p.scdn.co/mp3-preview/e9d4a00860dcfe22c0834743dfd80c6cc19284a8?cid=b8d3901151d34489a160e3cf0ab1fa94</t>
  </si>
  <si>
    <t>Time To Get DownThe O'Jays</t>
  </si>
  <si>
    <t>Time To Get Down</t>
  </si>
  <si>
    <t>2mhVy5a8BmJ1t3YFk9DlWi</t>
  </si>
  <si>
    <t>https://p.scdn.co/mp3-preview/71a9263e3b641eee4f0bc4f56f6cfa424f30befc?cid=b8d3901151d34489a160e3cf0ab1fa94</t>
  </si>
  <si>
    <t>Time To Get It TogetherCountry Coalition</t>
  </si>
  <si>
    <t>Country Coalition</t>
  </si>
  <si>
    <t>Time To Get It Together</t>
  </si>
  <si>
    <t>Time To KillThe Band</t>
  </si>
  <si>
    <t>Time To Kill</t>
  </si>
  <si>
    <t>18B2YomkDx6bqvTWzPbYNN</t>
  </si>
  <si>
    <t>Stage Fright (Expanded Edition)</t>
  </si>
  <si>
    <t>Time TodayMoneybagg Yo</t>
  </si>
  <si>
    <t>Time Today</t>
  </si>
  <si>
    <t>0YrKSfpvflYnLSBd4Jtu6J</t>
  </si>
  <si>
    <t>Time Waits For No OneThe Friends Of Distinction</t>
  </si>
  <si>
    <t>Time Waits For No One</t>
  </si>
  <si>
    <t>0CBUPfKuvFssOpwPwVgG6v</t>
  </si>
  <si>
    <t>https://p.scdn.co/mp3-preview/2154e714bc6907178b02eea80a4aeabe3e40a483?cid=b8d3901151d34489a160e3cf0ab1fa94</t>
  </si>
  <si>
    <t>Time WarpGlee Cast</t>
  </si>
  <si>
    <t>Time Warp</t>
  </si>
  <si>
    <t>1onMcvjW2nZ2dHtbJn2cN7</t>
  </si>
  <si>
    <t>https://p.scdn.co/mp3-preview/535bd197ef79c511326e8538f9a74baad5f7f70c?cid=b8d3901151d34489a160e3cf0ab1fa94</t>
  </si>
  <si>
    <t>Time WasCanned Heat</t>
  </si>
  <si>
    <t>Time Was</t>
  </si>
  <si>
    <t>2ACCqi93Mm4oj9bBNEngCQ</t>
  </si>
  <si>
    <t>Time WasThe Flamingos</t>
  </si>
  <si>
    <t>6DvxDtsae2rrcFQbtPiWP7</t>
  </si>
  <si>
    <t>https://p.scdn.co/mp3-preview/8f6e6ebbf5e753d42df27406d8da7ff3a01d8c76?cid=b8d3901151d34489a160e3cf0ab1fa94</t>
  </si>
  <si>
    <t>Time Will RevealDebarge</t>
  </si>
  <si>
    <t>Time Will Reveal</t>
  </si>
  <si>
    <t>5dOAshdEVLDMjHBnlMrX12</t>
  </si>
  <si>
    <t>Time Will TellTower Of Power</t>
  </si>
  <si>
    <t>Time Will Tell</t>
  </si>
  <si>
    <t>6FuZzYXnkS6h4MYA4vJpAj</t>
  </si>
  <si>
    <t>https://p.scdn.co/mp3-preview/b8f383377802c2def8d70e2966d070e81d229432?cid=b8d3901151d34489a160e3cf0ab1fa94</t>
  </si>
  <si>
    <t>Time Won't Let MeThe Outsiders</t>
  </si>
  <si>
    <t>Time Won't Let Me</t>
  </si>
  <si>
    <t>7i4rIZqwNg4wtmYO6SDKru</t>
  </si>
  <si>
    <t>Time, Love And TendernessMichael Bolton</t>
  </si>
  <si>
    <t>Time, Love And Tenderness</t>
  </si>
  <si>
    <t>3efqNhyZjnIX2Pnu4Jx8dq</t>
  </si>
  <si>
    <t>https://p.scdn.co/mp3-preview/2a89b2c38618c9400d857dc56267174f5bfc0034?cid=b8d3901151d34489a160e3cf0ab1fa94</t>
  </si>
  <si>
    <t>Time, TimeEd Ames</t>
  </si>
  <si>
    <t>Time, Time</t>
  </si>
  <si>
    <t>7vFXqSLBwJZ6Gfag1NCSvq</t>
  </si>
  <si>
    <t>https://p.scdn.co/mp3-preview/e178e6f48a8a7513656d633c9836f2fb568f7d87?cid=b8d3901151d34489a160e3cf0ab1fa94</t>
  </si>
  <si>
    <t>Christmas with Ed Ames / Christmas Is the Warmest Time of the Year</t>
  </si>
  <si>
    <t>Time's Up!Jadakiss Featuring Nate Dogg</t>
  </si>
  <si>
    <t>Jadakiss Featuring Nate Dogg</t>
  </si>
  <si>
    <t>Time's Up!</t>
  </si>
  <si>
    <t>['battle rap', 'east coast hip hop', 'gangster rap', 'hardcore hip hop', 'hip hop', 'hip pop', 'pop rap', 'rap', 'trap']</t>
  </si>
  <si>
    <t>3iQHtjDo1jgcbjUPsh3Dkb</t>
  </si>
  <si>
    <t>Kiss Of Death</t>
  </si>
  <si>
    <t>TimeHootie &amp; The Blowfish</t>
  </si>
  <si>
    <t>1N0UflnZhn7xOkrN2l8zxx</t>
  </si>
  <si>
    <t>https://p.scdn.co/mp3-preview/bafa2a3a05c4d3f0966fb0c52af9166dce22bf5b?cid=b8d3901151d34489a160e3cf0ab1fa94</t>
  </si>
  <si>
    <t>Timeless Love (From "Shocker")Saraya</t>
  </si>
  <si>
    <t>Timeless Love (From "Shocker")</t>
  </si>
  <si>
    <t>TimelessA Boogie Wit da Hoodie Featuring DJ SPINKING</t>
  </si>
  <si>
    <t>A Boogie Wit da Hoodie Featuring DJ SPINKING</t>
  </si>
  <si>
    <t>0q5DrtpnnGpOvBy5nnPMbe</t>
  </si>
  <si>
    <t>https://p.scdn.co/mp3-preview/68b35d79b3731d2457ffbe164f3dae6eb44911f1?cid=b8d3901151d34489a160e3cf0ab1fa94</t>
  </si>
  <si>
    <t>TBA</t>
  </si>
  <si>
    <t>TimeLil Baby Featuring Meek Mill</t>
  </si>
  <si>
    <t>Lil Baby Featuring Meek Mill</t>
  </si>
  <si>
    <t>1Szfm2XAx3Kgl55dyl8sTU</t>
  </si>
  <si>
    <t>TimeNF</t>
  </si>
  <si>
    <t>6MxMqCgqmekcr0VwSU7AVH</t>
  </si>
  <si>
    <t>TimePozo Seco Singers</t>
  </si>
  <si>
    <t>7duFyBg8iBNpZQ2bFjvdUk</t>
  </si>
  <si>
    <t>https://p.scdn.co/mp3-preview/50c495602ba7edcb464f7367876ddbdf50c89799?cid=b8d3901151d34489a160e3cf0ab1fa94</t>
  </si>
  <si>
    <t>Times Have ChangedIrma Thomas</t>
  </si>
  <si>
    <t>Times Have Changed</t>
  </si>
  <si>
    <t>0ZU5cyKKJYiykDWCTPK6kg</t>
  </si>
  <si>
    <t>Times Like TheseFoo Fighters</t>
  </si>
  <si>
    <t>Times Like These</t>
  </si>
  <si>
    <t>67vYdAAM3oGsEImCRfbtsF</t>
  </si>
  <si>
    <t>https://p.scdn.co/mp3-preview/8460d3736201b16537ccaf39fed52cada0b3be8d?cid=b8d3901151d34489a160e3cf0ab1fa94</t>
  </si>
  <si>
    <t>Times Of Your LifePaul Anka</t>
  </si>
  <si>
    <t>Times Of Your Life</t>
  </si>
  <si>
    <t>3AdX0KdVoMBqe82b19rWAU</t>
  </si>
  <si>
    <t>TimeThe Alan Parsons Project</t>
  </si>
  <si>
    <t>48yJZwYYDZX5GKFND7wDfC</t>
  </si>
  <si>
    <t>https://p.scdn.co/mp3-preview/5b95f21d3d7296cb97807de490bb3a36190b6ab8?cid=b8d3901151d34489a160e3cf0ab1fa94</t>
  </si>
  <si>
    <t>TimothyThe Buoys</t>
  </si>
  <si>
    <t>Timothy</t>
  </si>
  <si>
    <t>0oWaOtPDTqXlBMkOCCEt5E</t>
  </si>
  <si>
    <t>https://p.scdn.co/mp3-preview/e645be3b0c7fc2294eb1baba65bf94803273eb68?cid=b8d3901151d34489a160e3cf0ab1fa94</t>
  </si>
  <si>
    <t>Tin ManAmerica</t>
  </si>
  <si>
    <t>Tin Man</t>
  </si>
  <si>
    <t>4uTTd2SlalZoG0zVgI63kH</t>
  </si>
  <si>
    <t>https://p.scdn.co/mp3-preview/66f10f782322427942f36efcda6f1021ff462c90?cid=b8d3901151d34489a160e3cf0ab1fa94</t>
  </si>
  <si>
    <t>Tin ManMiranda Lambert</t>
  </si>
  <si>
    <t>4ckQIgBy1gVeevf7UAereE</t>
  </si>
  <si>
    <t>https://p.scdn.co/mp3-preview/cddfc78011095249efc9602cf7ed69ed7773c4a4?cid=b8d3901151d34489a160e3cf0ab1fa94</t>
  </si>
  <si>
    <t>The Weight of These Wings</t>
  </si>
  <si>
    <t>Tin SoldierSmall Faces</t>
  </si>
  <si>
    <t>Tin Soldier</t>
  </si>
  <si>
    <t>5OwSlMCeO12Skgcz80AdfG</t>
  </si>
  <si>
    <t>https://p.scdn.co/mp3-preview/79a2b01b65675057a18a744942c8439ea8613ff6?cid=b8d3901151d34489a160e3cf0ab1fa94</t>
  </si>
  <si>
    <t>Tina CherryGeorgio</t>
  </si>
  <si>
    <t>Tina Cherry</t>
  </si>
  <si>
    <t>0f9tsjSv4fq9yaXDy1mYke</t>
  </si>
  <si>
    <t>Tiny BubblesDon Ho and the Aliis</t>
  </si>
  <si>
    <t>Don Ho and the Aliis</t>
  </si>
  <si>
    <t>Tiny Bubbles</t>
  </si>
  <si>
    <t>Tiny DancerElton John</t>
  </si>
  <si>
    <t>Tiny Dancer</t>
  </si>
  <si>
    <t>2TVxnKdb3tqe1nhQWwwZCO</t>
  </si>
  <si>
    <t>Tiny TimLaVern Baker</t>
  </si>
  <si>
    <t>2jX3sfpXRqdFsCfvUWWvYx</t>
  </si>
  <si>
    <t>https://p.scdn.co/mp3-preview/96e3952b43c2d86d8191de7bfd7da6c0eb87f6e9?cid=b8d3901151d34489a160e3cf0ab1fa94</t>
  </si>
  <si>
    <t>Tip It On BackDierks Bentley</t>
  </si>
  <si>
    <t>Tip It On Back</t>
  </si>
  <si>
    <t>2G634xynj7ev8r5c0sAL3T</t>
  </si>
  <si>
    <t>Tip Of My TongueKenny Chesney</t>
  </si>
  <si>
    <t>Tip Of My Tongue</t>
  </si>
  <si>
    <t>40ufL61vEaDaaOitYhnlQ7</t>
  </si>
  <si>
    <t>https://p.scdn.co/mp3-preview/1aaa3d8e7f79f50d2b795aac98f972667fe4565c?cid=b8d3901151d34489a160e3cf0ab1fa94</t>
  </si>
  <si>
    <t>Tip of My Tongue</t>
  </si>
  <si>
    <t>Tip Of My TongueThe Tubes</t>
  </si>
  <si>
    <t>1KFtAflpmsLfdBMoI5Lc43</t>
  </si>
  <si>
    <t>Tip ToeRobert Parker</t>
  </si>
  <si>
    <t>Tip Toe</t>
  </si>
  <si>
    <t>5aYnq06qFFSHlUDISQafgw</t>
  </si>
  <si>
    <t>https://p.scdn.co/mp3-preview/d525de43bdfb4cd54ab0e78193d7227d086de62b?cid=b8d3901151d34489a160e3cf0ab1fa94</t>
  </si>
  <si>
    <t>The Wardell Quezerque Sessions</t>
  </si>
  <si>
    <t>Tip ToeRoddy Ricch Featuring A Boogie Wit da Hoodie</t>
  </si>
  <si>
    <t>Roddy Ricch Featuring A Boogie Wit da Hoodie</t>
  </si>
  <si>
    <t>5j1yOqWONR9T6l43AzJ6Es</t>
  </si>
  <si>
    <t>https://p.scdn.co/mp3-preview/7ec549294239e4bb881abc418c166b4038ab12d9?cid=b8d3901151d34489a160e3cf0ab1fa94</t>
  </si>
  <si>
    <t>Tip Toe (feat. A Boogie Wit da Hoodie)</t>
  </si>
  <si>
    <t>Tip-Toe Thru' The Tulips With MeTiny Tim</t>
  </si>
  <si>
    <t>Tip-Toe Thru' The Tulips With Me</t>
  </si>
  <si>
    <t>Tippy ToeingThe Harden Trio</t>
  </si>
  <si>
    <t>The Harden Trio</t>
  </si>
  <si>
    <t>Tippy Toeing</t>
  </si>
  <si>
    <t>54dLJWk0He1SHiNaBXUav1</t>
  </si>
  <si>
    <t>https://p.scdn.co/mp3-preview/d8b3ad16a659b70f73b9ac4302a7ab11eaddfdaf?cid=b8d3901151d34489a160e3cf0ab1fa94</t>
  </si>
  <si>
    <t>Tips Of My FingersRoy Clark</t>
  </si>
  <si>
    <t>Tips Of My Fingers</t>
  </si>
  <si>
    <t>4lzku8DkFwA1EcWfqZiNbI</t>
  </si>
  <si>
    <t>https://p.scdn.co/mp3-preview/44cd6f910f5957bb79a7c429941a028921dd32cd?cid=b8d3901151d34489a160e3cf0ab1fa94</t>
  </si>
  <si>
    <t>TipsyJ-Kwon</t>
  </si>
  <si>
    <t>J-Kwon</t>
  </si>
  <si>
    <t>Tipsy</t>
  </si>
  <si>
    <t>0jSMveIWvnhDIvzqN74Uc7</t>
  </si>
  <si>
    <t>https://p.scdn.co/mp3-preview/faa9d6619886b1de3c48a016edab3c71b2cf4455?cid=b8d3901151d34489a160e3cf0ab1fa94</t>
  </si>
  <si>
    <t>Hood Hop</t>
  </si>
  <si>
    <t>Tired Of Being AloneAl Green</t>
  </si>
  <si>
    <t>Tired Of Being Alone</t>
  </si>
  <si>
    <t>10vkYRKw6Jjr7try1ir50G</t>
  </si>
  <si>
    <t>https://p.scdn.co/mp3-preview/2e1e43ae828e9eca497970140da2bf3e09ec2b44?cid=b8d3901151d34489a160e3cf0ab1fa94</t>
  </si>
  <si>
    <t>Tired Of Being BlondeCarly Simon</t>
  </si>
  <si>
    <t>Tired Of Being Blonde</t>
  </si>
  <si>
    <t>7e2v1ko5WXbK0GqP4dDaDG</t>
  </si>
  <si>
    <t>https://p.scdn.co/mp3-preview/5fc71c7591c26637e7059644740146a5ef2be5ec?cid=b8d3901151d34489a160e3cf0ab1fa94</t>
  </si>
  <si>
    <t>Spoiled Girl</t>
  </si>
  <si>
    <t>Tired Of Being LonelySharpees</t>
  </si>
  <si>
    <t>Sharpees</t>
  </si>
  <si>
    <t>Tired Of Being Lonely</t>
  </si>
  <si>
    <t>Tired Of Toein' The LineRocky Burnette</t>
  </si>
  <si>
    <t>Rocky Burnette</t>
  </si>
  <si>
    <t>Tired Of Toein' The Line</t>
  </si>
  <si>
    <t>6I1rRTrHoY0VDJPi64OYH5</t>
  </si>
  <si>
    <t>https://p.scdn.co/mp3-preview/dd3f6bbf6743fd18df18621a04a882635ef56367?cid=b8d3901151d34489a160e3cf0ab1fa94</t>
  </si>
  <si>
    <t>Tired of Toein' the Line</t>
  </si>
  <si>
    <t>Tired Of Waiting For YouThe Kinks</t>
  </si>
  <si>
    <t>Tired Of Waiting For You</t>
  </si>
  <si>
    <t>3sFnC76vUu0dtHUM5Z5bLL</t>
  </si>
  <si>
    <t>https://p.scdn.co/mp3-preview/d79d56acb0d843c1c8fb44978f28819cc980bf8d?cid=b8d3901151d34489a160e3cf0ab1fa94</t>
  </si>
  <si>
    <t>Tit For Tat (Ain't No Taking Back)James Brown</t>
  </si>
  <si>
    <t>Tit For Tat (Ain't No Taking Back)</t>
  </si>
  <si>
    <t>6uMR7QrywhdSqhJSef3YqV</t>
  </si>
  <si>
    <t>James Brown's Funky Christmas</t>
  </si>
  <si>
    <t>TitanicJuice WRLD</t>
  </si>
  <si>
    <t>Titanic</t>
  </si>
  <si>
    <t>1YM6c2sxbf2Jacl9IFgn4I</t>
  </si>
  <si>
    <t>TitaniumDavid Guetta Featuring Sia</t>
  </si>
  <si>
    <t>David Guetta Featuring Sia</t>
  </si>
  <si>
    <t>Titanium</t>
  </si>
  <si>
    <t>77TT8Xvx637TpzV8kKGkUw</t>
  </si>
  <si>
    <t>https://p.scdn.co/mp3-preview/06392eaab5975806f18d8411f5b58f50b1899198?cid=b8d3901151d34489a160e3cf0ab1fa94</t>
  </si>
  <si>
    <t>Nothing but the Beat</t>
  </si>
  <si>
    <t>TitleMeghan Trainor</t>
  </si>
  <si>
    <t>Title</t>
  </si>
  <si>
    <t>0k5hoseEJnCAbpRh38dNoI</t>
  </si>
  <si>
    <t>https://p.scdn.co/mp3-preview/00b20a131051950c1c7350e2d3f8e6fac03b188e?cid=b8d3901151d34489a160e3cf0ab1fa94</t>
  </si>
  <si>
    <t>TKNROSALIA &amp; Travis Scott</t>
  </si>
  <si>
    <t>ROSALIA &amp; Travis Scott</t>
  </si>
  <si>
    <t>TKN</t>
  </si>
  <si>
    <t>TKOJustin Timberlake</t>
  </si>
  <si>
    <t>TKO</t>
  </si>
  <si>
    <t>5mIqtDBiw3rqMxsJc4UVM6</t>
  </si>
  <si>
    <t>https://p.scdn.co/mp3-preview/9c4b7d6baf920f9d0acc0a6166489b9f26d43e70?cid=b8d3901151d34489a160e3cf0ab1fa94</t>
  </si>
  <si>
    <t>To A Sleeping BeautyJimmy Dean</t>
  </si>
  <si>
    <t>To A Sleeping Beauty</t>
  </si>
  <si>
    <t>6n62djVy02BEe7ZyAbbMbZ</t>
  </si>
  <si>
    <t>https://p.scdn.co/mp3-preview/251261e4d996aa9ad73652df7409125bb761ef0f?cid=b8d3901151d34489a160e3cf0ab1fa94</t>
  </si>
  <si>
    <t>To A Soldier BoyThe Tassels</t>
  </si>
  <si>
    <t>The Tassels</t>
  </si>
  <si>
    <t>To A Soldier Boy</t>
  </si>
  <si>
    <t>To All The Girls I've Loved BeforeJulio Iglesias And Willie Nelson</t>
  </si>
  <si>
    <t>Julio Iglesias And Willie Nelson</t>
  </si>
  <si>
    <t>To All The Girls I've Loved Before</t>
  </si>
  <si>
    <t>To Be A LoverBilly Idol</t>
  </si>
  <si>
    <t>To Be A Lover</t>
  </si>
  <si>
    <t>4nBzre6D0UrQFj1s8z45e1</t>
  </si>
  <si>
    <t>To Be A LoverGene Chandler</t>
  </si>
  <si>
    <t>4xcf2N9xEZ7ogjDIEIOxG1</t>
  </si>
  <si>
    <t>Together Again</t>
  </si>
  <si>
    <t>To Be Loved (Forever)The Pentagons</t>
  </si>
  <si>
    <t>To Be Loved (Forever)</t>
  </si>
  <si>
    <t>To Be LovedJackie Wilson</t>
  </si>
  <si>
    <t>0CAzT38ct3vgDW3p6yIzUe</t>
  </si>
  <si>
    <t>https://p.scdn.co/mp3-preview/1b97c31aedf347d02a87105f07529ece740e9f27?cid=b8d3901151d34489a160e3cf0ab1fa94</t>
  </si>
  <si>
    <t>To Be With YouMr. Big</t>
  </si>
  <si>
    <t>To Be With You</t>
  </si>
  <si>
    <t>3Mmt6Xk0H6VR92PEp6x3hP</t>
  </si>
  <si>
    <t>https://p.scdn.co/mp3-preview/80fffd2479bd0f60353c82250dba7a453e0f6120?cid=b8d3901151d34489a160e3cf0ab1fa94</t>
  </si>
  <si>
    <t>To Be Young, Gifted And BlackNina Simone</t>
  </si>
  <si>
    <t>To Be Young, Gifted And Black</t>
  </si>
  <si>
    <t>67RKpDruBXMJgAmhJAivXr</t>
  </si>
  <si>
    <t>https://p.scdn.co/mp3-preview/14c4306c3102838cd843f3170d4713ebf7c55347?cid=b8d3901151d34489a160e3cf0ab1fa94</t>
  </si>
  <si>
    <t>Forever Youn</t>
  </si>
  <si>
    <t>To Die ForSam Smith</t>
  </si>
  <si>
    <t>To Die For</t>
  </si>
  <si>
    <t>2ZTYlnhhV1UAReg7wIGolx</t>
  </si>
  <si>
    <t>{'album_type': 'single', 'artists': [{'external_urls': {'spotify': 'https://open.spotify.com/artist/2wY79sveU1sp5g7SokKOiI'}, 'href': 'https://api.spotify.com/v1/artists/2wY79sveU1sp5g7SokKOiI', 'id': '2wY79sveU1sp5g7SokKOiI', 'name': 'Sam Smith', 'type': 'artist', 'uri': 'spotify:artist:2wY79sveU1sp5g7SokKOi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motAeq8jZvHkF4VpbWSHf'}, 'href': 'https://api.spotify.com/v1/albums/2motAeq8jZvHkF4VpbWSHf', 'id': '2motAeq8jZvHkF4VpbWSHf', 'images': [{'height': 640, 'url': 'https://i.scdn.co/image/ab67616d0000b273f1819f8c6386cd5b4a215020', 'width': 640}, {'height': 300, 'url': 'https://i.scdn.co/image/ab67616d00001e02f1819f8c6386cd5b4a215020', 'width': 300}, {'height': 64, 'url': 'https://i.scdn.co/image/ab67616d00004851f1819f8c6386cd5b4a215020', 'width': 64}], 'name': 'To Die For', 'release_date': '2020-02-14', 'release_date_precision': 'day', 'total_tracks': 1, 'type': 'album', 'uri': 'spotify:album:2motAeq8jZvHkF4VpbWSHf'}</t>
  </si>
  <si>
    <t>To Dream The DreamFrankie Miller</t>
  </si>
  <si>
    <t>To Dream The Dream</t>
  </si>
  <si>
    <t>06Xcvh8zm0ogiwRErSEqXO</t>
  </si>
  <si>
    <t>https://p.scdn.co/mp3-preview/ef51878bc575220958e2135d6e50a1b32089246e?cid=b8d3901151d34489a160e3cf0ab1fa94</t>
  </si>
  <si>
    <t>Bes of Rockpalas</t>
  </si>
  <si>
    <t>To Each His OwnFaith, Hope And Charity</t>
  </si>
  <si>
    <t>To Each His Own</t>
  </si>
  <si>
    <t>6bHlinY9FlU19g4dA0IXvD</t>
  </si>
  <si>
    <t>https://p.scdn.co/mp3-preview/3fe5599715fe4dc9eca5450c07aa747704996e95?cid=b8d3901151d34489a160e3cf0ab1fa94</t>
  </si>
  <si>
    <t>To Each His OwnFrankie Laine</t>
  </si>
  <si>
    <t>To Each His OwnThe Platters</t>
  </si>
  <si>
    <t>56ZVFMZT1OJK8h5fnsk0Yp</t>
  </si>
  <si>
    <t>To Each His OwnThe Tymes</t>
  </si>
  <si>
    <t>02hIV5OSVZBRia0T3tqr5w</t>
  </si>
  <si>
    <t>To Get To YouJerry Wallace</t>
  </si>
  <si>
    <t>To Get To You</t>
  </si>
  <si>
    <t>18M5psptw7UT5QtbV3kOZ9</t>
  </si>
  <si>
    <t>https://p.scdn.co/mp3-preview/72da5e000f7409d9a53d3b48aaa8f33b2e5b6b60?cid=b8d3901151d34489a160e3cf0ab1fa94</t>
  </si>
  <si>
    <t>To Give (The Reason I Live)Frankie Valli</t>
  </si>
  <si>
    <t>To Give (The Reason I Live)</t>
  </si>
  <si>
    <t>6vUjz1AyVWpY0nG0acDife</t>
  </si>
  <si>
    <t>https://p.scdn.co/mp3-preview/c103a87e256825959ece0a8aae6086d33b566083?cid=b8d3901151d34489a160e3cf0ab1fa94</t>
  </si>
  <si>
    <t>To Know Him, Is To Love HimThe Teddy Bears</t>
  </si>
  <si>
    <t>To Know Him, Is To Love Him</t>
  </si>
  <si>
    <t>1nnUPkQWOcXl5OCKStXnls</t>
  </si>
  <si>
    <t>https://p.scdn.co/mp3-preview/3cb52452de876754bacb663d2a5e142de37926db?cid=b8d3901151d34489a160e3cf0ab1fa94</t>
  </si>
  <si>
    <t>To Know You Is To Love YouB.B. King</t>
  </si>
  <si>
    <t>To Know You Is To Love You</t>
  </si>
  <si>
    <t>4c0Mgs559lG4sPiEC3XcxY</t>
  </si>
  <si>
    <t>To Know You Is To Love YouBobby Vinton</t>
  </si>
  <si>
    <t>3gXO4EiIocjy58CbyE8ipW</t>
  </si>
  <si>
    <t>https://p.scdn.co/mp3-preview/075aaed9e5b6304a4fefcee568759efbc59de193?cid=b8d3901151d34489a160e3cf0ab1fa94</t>
  </si>
  <si>
    <t>To Know You Is To Love YouPeter And Gordon</t>
  </si>
  <si>
    <t>0s7JK7h4rlpAYG0pEJC9Ow</t>
  </si>
  <si>
    <t>https://p.scdn.co/mp3-preview/164d14bfcf08a4086e0f574a1f6e5d302faea1ce?cid=b8d3901151d34489a160e3cf0ab1fa94</t>
  </si>
  <si>
    <t>To Live And Die In L.A.Wang Chung</t>
  </si>
  <si>
    <t>To Live And Die In L.A.</t>
  </si>
  <si>
    <t>4cbpEvCR6ZVQXGbvZBmdAg</t>
  </si>
  <si>
    <t>To Love SomebodyBee Gees</t>
  </si>
  <si>
    <t>To Love Somebody</t>
  </si>
  <si>
    <t>0mbS3VwRbO6HVBMPXnzOGA</t>
  </si>
  <si>
    <t>To Love SomebodyMichael Bolton</t>
  </si>
  <si>
    <t>4ye6YRG07XMpZZ9Y9tNTt6</t>
  </si>
  <si>
    <t>https://p.scdn.co/mp3-preview/2bfeff86992b65b9679bee0a47d15d1d7ffc6a6f?cid=b8d3901151d34489a160e3cf0ab1fa94</t>
  </si>
  <si>
    <t>Timeless (The Classics)</t>
  </si>
  <si>
    <t>To Love SomebodyThe Sweet Inspirations</t>
  </si>
  <si>
    <t>2MuUExl0s8Vxsl6t8tZLr0</t>
  </si>
  <si>
    <t>https://p.scdn.co/mp3-preview/e3afefe24a35ab482c1c17a697db35306fd27df5?cid=b8d3901151d34489a160e3cf0ab1fa94</t>
  </si>
  <si>
    <t>What The World Needs Now</t>
  </si>
  <si>
    <t>To Make A Big Man CryRoy Head</t>
  </si>
  <si>
    <t>To Make A Big Man Cry</t>
  </si>
  <si>
    <t>2p1ixDAqMAdZaa40a2PdmW</t>
  </si>
  <si>
    <t>To Make You Feel My LoveBilly Joel</t>
  </si>
  <si>
    <t>To Make You Feel My Love</t>
  </si>
  <si>
    <t>6KaNr5y4GAlHGp2dQiZNPs</t>
  </si>
  <si>
    <t>https://p.scdn.co/mp3-preview/e785733f3733bb350d4296e2ec17befaa874225a?cid=b8d3901151d34489a160e3cf0ab1fa94</t>
  </si>
  <si>
    <t>Songs From the Heart</t>
  </si>
  <si>
    <t>To Share Your LoveFantastic Four</t>
  </si>
  <si>
    <t>To Share Your Love</t>
  </si>
  <si>
    <t>5LME1QLKHnNtrIITsZBT9J</t>
  </si>
  <si>
    <t>To Show I Love YouPeter And Gordon</t>
  </si>
  <si>
    <t>To Show I Love You</t>
  </si>
  <si>
    <t>3UYALm8BNblDexrC4pDAb1</t>
  </si>
  <si>
    <t>https://p.scdn.co/mp3-preview/416f9bccb517a045f790d497b491bb6badccf53f?cid=b8d3901151d34489a160e3cf0ab1fa94</t>
  </si>
  <si>
    <t>To Sir With LoveGlee Cast</t>
  </si>
  <si>
    <t>6T5C1e56lt5bpLPGFszX0l</t>
  </si>
  <si>
    <t>https://p.scdn.co/mp3-preview/5e6370028c03cd950e130ce1488ae8940113ba85?cid=b8d3901151d34489a160e3cf0ab1fa94</t>
  </si>
  <si>
    <t>To Sir With LoveLulu</t>
  </si>
  <si>
    <t>0gBFr7N2D1GfhkXIIepIGG</t>
  </si>
  <si>
    <t>https://p.scdn.co/mp3-preview/fc6c1b226a8d58eb1af98079052e54536680fc18?cid=b8d3901151d34489a160e3cf0ab1fa94</t>
  </si>
  <si>
    <t>To Sir, With LoveHerbie Mann</t>
  </si>
  <si>
    <t>To Sir, With Love</t>
  </si>
  <si>
    <t>45lZpaTqQLYBAoaxwq3UJ1</t>
  </si>
  <si>
    <t>https://p.scdn.co/mp3-preview/2a49605ea076885ae98812a3030e086973fe1ea7?cid=b8d3901151d34489a160e3cf0ab1fa94</t>
  </si>
  <si>
    <t>The Herbie Mann String Album</t>
  </si>
  <si>
    <t>To Susan On The West Coast WaitingDonovan</t>
  </si>
  <si>
    <t>To Susan On The West Coast Waiting</t>
  </si>
  <si>
    <t>0Ifdz8UB0BV0ky73ezJTkv</t>
  </si>
  <si>
    <t>https://p.scdn.co/mp3-preview/cabaa4b83116d365bfe76a880da55906ca6d3fe0?cid=b8d3901151d34489a160e3cf0ab1fa94</t>
  </si>
  <si>
    <t>To The Door Of The Sun (Alle Porte Del Sole)Al Martino</t>
  </si>
  <si>
    <t>To The Door Of The Sun (Alle Porte Del Sole)</t>
  </si>
  <si>
    <t>To The MaxDJ Khaled Featuring Drake</t>
  </si>
  <si>
    <t>To The Max</t>
  </si>
  <si>
    <t>2of5xn0GU0TdFneR1saRLH</t>
  </si>
  <si>
    <t>https://p.scdn.co/mp3-preview/571b7ef5b1b1661a975219239bfc9d5c17249355?cid=b8d3901151d34489a160e3cf0ab1fa94</t>
  </si>
  <si>
    <t>To The Moon And BackSavage Garden</t>
  </si>
  <si>
    <t>To The Moon And Back</t>
  </si>
  <si>
    <t>6FRtjadDsEhZIQIlh1loEM</t>
  </si>
  <si>
    <t>https://p.scdn.co/mp3-preview/e4943f8decb651d149356e51588c6920b5ac1868?cid=b8d3901151d34489a160e3cf0ab1fa94</t>
  </si>
  <si>
    <t>To The Other Woman (I'm The Other Woman)Doris Duke</t>
  </si>
  <si>
    <t>Doris Duke</t>
  </si>
  <si>
    <t>To The Other Woman (I'm The Other Woman)</t>
  </si>
  <si>
    <t>2nRk3PqhhekI963sCvoRrm</t>
  </si>
  <si>
    <t>https://p.scdn.co/mp3-preview/f87235e6f698040acddaa90ba4d9d8d49b516db5?cid=b8d3901151d34489a160e3cf0ab1fa94</t>
  </si>
  <si>
    <t>I'm a Loser</t>
  </si>
  <si>
    <t>To The WorldKanye West, R. Kelly</t>
  </si>
  <si>
    <t>Kanye West, R. Kelly</t>
  </si>
  <si>
    <t>To The World</t>
  </si>
  <si>
    <t>3blnw5Z6v5yiGueFGgS6uB</t>
  </si>
  <si>
    <t>To Wait For LoveHerb Alpert</t>
  </si>
  <si>
    <t>To Wait For Love</t>
  </si>
  <si>
    <t>754XY7JxniEoCAyGyKjiVe</t>
  </si>
  <si>
    <t>https://p.scdn.co/mp3-preview/4e02cf36b9061bfd912ed6059f1535df89021c69?cid=b8d3901151d34489a160e3cf0ab1fa94</t>
  </si>
  <si>
    <t>Warm</t>
  </si>
  <si>
    <t>Toast And Marmalade For TeaTin Tin</t>
  </si>
  <si>
    <t>Toast And Marmalade For Tea</t>
  </si>
  <si>
    <t>Toast To The FoolThe Dramatics</t>
  </si>
  <si>
    <t>Toast To The Fool</t>
  </si>
  <si>
    <t>1xAo2zWb65B414pl1caUIf</t>
  </si>
  <si>
    <t>Tobacco RoadJamul</t>
  </si>
  <si>
    <t>Jamul</t>
  </si>
  <si>
    <t>Tobacco Road</t>
  </si>
  <si>
    <t>Tobacco RoadThe Nashville Teens</t>
  </si>
  <si>
    <t>7iPiOABYfkx6iCTAhtVBbm</t>
  </si>
  <si>
    <t>https://p.scdn.co/mp3-preview/4a6e555b91a4bfa501ffb3b51ece7722c8bfe713?cid=b8d3901151d34489a160e3cf0ab1fa94</t>
  </si>
  <si>
    <t>Rockin' Back To Tobacco Road</t>
  </si>
  <si>
    <t>Toby/that's How LongThe Chi-lites</t>
  </si>
  <si>
    <t>Toby/that's How Long</t>
  </si>
  <si>
    <t>Toca's MiracleFragma</t>
  </si>
  <si>
    <t>Fragma</t>
  </si>
  <si>
    <t>Toca's Miracle</t>
  </si>
  <si>
    <t>['bubble trance', 'disco house', 'eurodance', 'german techno', 'trance']</t>
  </si>
  <si>
    <t>ToccataSky (Arista)</t>
  </si>
  <si>
    <t>Sky (Arista)</t>
  </si>
  <si>
    <t>Toccata</t>
  </si>
  <si>
    <t>Today I Started Loving You AgainBettye Swann</t>
  </si>
  <si>
    <t>Today I Started Loving You Again</t>
  </si>
  <si>
    <t>0ZSJhbhBw7kXYW1XCT90r9</t>
  </si>
  <si>
    <t>Today Is The DayBar-Kays</t>
  </si>
  <si>
    <t>Today Is The Day</t>
  </si>
  <si>
    <t>1ib74Y6PJY5heGJJKq2tvd</t>
  </si>
  <si>
    <t>Today Is Your DayShania Twain</t>
  </si>
  <si>
    <t>Today Is Your Day</t>
  </si>
  <si>
    <t>7qGHAkt0DcvSJNwBPF7e31</t>
  </si>
  <si>
    <t>Today Was A FairytaleTaylor Swift</t>
  </si>
  <si>
    <t>Today Was A Fairytale</t>
  </si>
  <si>
    <t>1P5QpwOgXJuoVTm3CWbnLY</t>
  </si>
  <si>
    <t>Today's TeardropsRick Nelson</t>
  </si>
  <si>
    <t>Today's Teardrops</t>
  </si>
  <si>
    <t>Today's The DayAmerica</t>
  </si>
  <si>
    <t>Today's The Day</t>
  </si>
  <si>
    <t>6s0jr0QK2Ui8lUQe0BLhL5</t>
  </si>
  <si>
    <t>https://p.scdn.co/mp3-preview/15ecec12e7afb23c137708c7c287beca612a27d7?cid=b8d3901151d34489a160e3cf0ab1fa94</t>
  </si>
  <si>
    <t>TodayBrad Paisley</t>
  </si>
  <si>
    <t>Today</t>
  </si>
  <si>
    <t>1IO13V09b01gLSbmZJZ9dM</t>
  </si>
  <si>
    <t>https://p.scdn.co/mp3-preview/9349a7cc61560b2d486b97f7947b0a1f489ce30a?cid=b8d3901151d34489a160e3cf0ab1fa94</t>
  </si>
  <si>
    <t>TodayThe New Christy Minstrels</t>
  </si>
  <si>
    <t>51LazY4piOq7dw5AARunow</t>
  </si>
  <si>
    <t>https://p.scdn.co/mp3-preview/9d904a283f71e655c5b0ad2c59077dd0c6ccd8bb?cid=b8d3901151d34489a160e3cf0ab1fa94</t>
  </si>
  <si>
    <t>TOESDaBaby Featuring Lil Baby &amp; Moneybagg Yo</t>
  </si>
  <si>
    <t>DaBaby Featuring Lil Baby &amp; Moneybagg Yo</t>
  </si>
  <si>
    <t>TOES</t>
  </si>
  <si>
    <t>2FvD20Z8aoWIePi7PoN8sG</t>
  </si>
  <si>
    <t>ToesZac Brown Band</t>
  </si>
  <si>
    <t>Toes</t>
  </si>
  <si>
    <t>5kjyiH6but1t2UDXq15aeS</t>
  </si>
  <si>
    <t>https://p.scdn.co/mp3-preview/fdc8ad2df2713877ac2b3f23b0f013431c0a88c8?cid=b8d3901151d34489a160e3cf0ab1fa94</t>
  </si>
  <si>
    <t>Together AgainBobby Sherman</t>
  </si>
  <si>
    <t>3Trmj9b3Ek60cggl86joz5</t>
  </si>
  <si>
    <t>https://p.scdn.co/mp3-preview/f7fcdbdf88c5709ca933c08362c75e876c16bb1f?cid=b8d3901151d34489a160e3cf0ab1fa94</t>
  </si>
  <si>
    <t>Together AgainJanet</t>
  </si>
  <si>
    <t>Together AgainRay Charles</t>
  </si>
  <si>
    <t>Together AloneMelanie</t>
  </si>
  <si>
    <t>Together Alone</t>
  </si>
  <si>
    <t>6y6zlsU1383PdVworl7fjt</t>
  </si>
  <si>
    <t>https://p.scdn.co/mp3-preview/812b60d1330e701a5d3fdf66fc51384005e6183c?cid=b8d3901151d34489a160e3cf0ab1fa94</t>
  </si>
  <si>
    <t>Stoneground Words</t>
  </si>
  <si>
    <t>Together ForeverLisette Melendez</t>
  </si>
  <si>
    <t>2JejWNHxYQ71rwoJnERnZP</t>
  </si>
  <si>
    <t>https://p.scdn.co/mp3-preview/2fa8aef5c8a36e4b554623633fb714ab0179e2b4?cid=b8d3901151d34489a160e3cf0ab1fa94</t>
  </si>
  <si>
    <t>Together ForeverRick Astley</t>
  </si>
  <si>
    <t>6ZiVaOE4ikIsYbuhVHizz9</t>
  </si>
  <si>
    <t>https://p.scdn.co/mp3-preview/6d6bc08fdd8415bbc6fe3a7d7cca84b6f9e63dc3?cid=b8d3901151d34489a160e3cf0ab1fa94</t>
  </si>
  <si>
    <t>Together Let's Find LoveThe 5th Dimension</t>
  </si>
  <si>
    <t>Together Let's Find Love</t>
  </si>
  <si>
    <t>1LejPFshcBbPexpLUX6l1p</t>
  </si>
  <si>
    <t>https://p.scdn.co/mp3-preview/565f2446d0e5919dccbab8d646e23b74450b0fa0?cid=b8d3901151d34489a160e3cf0ab1fa94</t>
  </si>
  <si>
    <t>Together We Can Make Such Sweet MusicThe Spinners</t>
  </si>
  <si>
    <t>Together We Can Make Such Sweet Music</t>
  </si>
  <si>
    <t>0ffOVvcToUWmxHPODrLUZw</t>
  </si>
  <si>
    <t>TogetherConnie Francis</t>
  </si>
  <si>
    <t>7BzETZ4xTOTYtbEhedieUZ</t>
  </si>
  <si>
    <t>The Very Best Of Connie Francis Vol.2</t>
  </si>
  <si>
    <t>TogethernessFrankie Avalon</t>
  </si>
  <si>
    <t>32fg5BSufCCcGTv4xXQlk8</t>
  </si>
  <si>
    <t>https://p.scdn.co/mp3-preview/844dff1c0988266cb0cc82c5a3b69c23ca97760c?cid=b8d3901151d34489a160e3cf0ab1fa94</t>
  </si>
  <si>
    <t>TogetherThe Illusion</t>
  </si>
  <si>
    <t>0moOdsvd8f8emEmKfbAX6r</t>
  </si>
  <si>
    <t>https://p.scdn.co/mp3-preview/e90bfb8aceb4e23c56d2f9b93a84998506cfe6f1?cid=b8d3901151d34489a160e3cf0ab1fa94</t>
  </si>
  <si>
    <t>Together (As a Way of Life)</t>
  </si>
  <si>
    <t>TogetherThe Intruders</t>
  </si>
  <si>
    <t>58T2nMKugbIsjRe7jEZkTI</t>
  </si>
  <si>
    <t>https://p.scdn.co/mp3-preview/3610a8d29d2570720ca5e2b5614a65659167be00?cid=b8d3901151d34489a160e3cf0ab1fa94</t>
  </si>
  <si>
    <t>TogetherTierra</t>
  </si>
  <si>
    <t>0lwHRyx3Sxl07UoVp2dcUM</t>
  </si>
  <si>
    <t>Tolerate ItTaylor Swift</t>
  </si>
  <si>
    <t>Tolerate It</t>
  </si>
  <si>
    <t>0PurA4JVJ8YQgSVopY8fn6</t>
  </si>
  <si>
    <t>Tom CatThe Rooftop Singers</t>
  </si>
  <si>
    <t>Tom Cat</t>
  </si>
  <si>
    <t>25w19pmXnbdbkXZAXjEZxE</t>
  </si>
  <si>
    <t>Tom DooleyThe Kingston Trio</t>
  </si>
  <si>
    <t>Tom Dooley</t>
  </si>
  <si>
    <t>2qLxtO0iaFGI9x19vU3bDI</t>
  </si>
  <si>
    <t>Tom FordJAY-Z</t>
  </si>
  <si>
    <t>Tom Ford</t>
  </si>
  <si>
    <t>17emWpF3SHGmuIu46LnWMB</t>
  </si>
  <si>
    <t>Tom SawyerRush</t>
  </si>
  <si>
    <t>Tom Sawyer</t>
  </si>
  <si>
    <t>3QZ7uX97s82HFYSmQUAN1D</t>
  </si>
  <si>
    <t>Tom's DinerDNA Featuring Suzanne Vega</t>
  </si>
  <si>
    <t>DNA Featuring Suzanne Vega</t>
  </si>
  <si>
    <t>Tom's Diner</t>
  </si>
  <si>
    <t>['experimental rock', 'no wave']</t>
  </si>
  <si>
    <t>4QtScYyh6Yxio27udYPhh0</t>
  </si>
  <si>
    <t>RetroSpective: The Best Of Suzanne Vega</t>
  </si>
  <si>
    <t>TomboyPerry Como</t>
  </si>
  <si>
    <t>Tomboy</t>
  </si>
  <si>
    <t>TomboyRonnie Dove</t>
  </si>
  <si>
    <t>0YbKyUAst6ZaTtJSOkU8G1</t>
  </si>
  <si>
    <t>https://p.scdn.co/mp3-preview/8efe20fe9c6fe4783c5de7292a2f72f6308724dd?cid=b8d3901151d34489a160e3cf0ab1fa94</t>
  </si>
  <si>
    <t>TombstoneRod Wave</t>
  </si>
  <si>
    <t>Tombstone</t>
  </si>
  <si>
    <t>5pRTz4O2qOkr5nawemy6Wb</t>
  </si>
  <si>
    <t>https://p.scdn.co/mp3-preview/2b2ada5dacd65b794d1cb2407e11f5971f50fbe7?cid=b8d3901151d34489a160e3cf0ab1fa94</t>
  </si>
  <si>
    <t>Tommy LeeTyla Yaweh &amp; Post Malone</t>
  </si>
  <si>
    <t>Tyla Yaweh &amp; Post Malone</t>
  </si>
  <si>
    <t>4Rq2BMG5VWMhb2whSx8bf4</t>
  </si>
  <si>
    <t>https://p.scdn.co/mp3-preview/6bc374e9f6258540e24145bd65957efbf4d54086?cid=b8d3901151d34489a160e3cf0ab1fa94</t>
  </si>
  <si>
    <t>{'album_type': 'single', 'artists': [{'external_urls': {'spotify': 'https://open.spotify.com/artist/1MXZ0hsGic96dWRDKwAwdr'}, 'href': 'https://api.spotify.com/v1/artists/1MXZ0hsGic96dWRDKwAwdr', 'id': '1MXZ0hsGic96dWRDKwAwdr', 'name': 'Tyla Yaweh', 'type': 'artist', 'uri': 'spotify:artist:1MXZ0hsGic96dWRDKwAwdr'}, {'external_urls': {'spotify': 'https://open.spotify.com/artist/0H39MdGGX6dbnnQPt6NQkZ'}, 'href': 'https://api.spotify.com/v1/artists/0H39MdGGX6dbnnQPt6NQkZ', 'id': '0H39MdGGX6dbnnQPt6NQkZ', 'name': 'SAINt JHN', 'type': 'artist', 'uri': 'spotify:artist:0H39MdGGX6dbnnQPt6NQkZ'}, {'external_urls': {'spotify': 'https://open.spotify.com/artist/246dkjvS1zLTtiykXe5h60'}, 'href': 'https://api.spotify.com/v1/artists/246dkjvS1zLTtiykXe5h60', 'id': '246dkjvS1zLTtiykXe5h60', 'name': 'Post Malone', 'type': 'artist', 'uri': 'spotify:artist:246dkjvS1zLTtiykXe5h60'}],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JS5yC6k5oNfbzy2FexLBU'}, 'href': 'https://api.spotify.com/v1/albums/4JS5yC6k5oNfbzy2FexLBU', 'id': '4JS5yC6k5oNfbzy2FexLBU', 'images': [{'height': 640, 'url': 'https://i.scdn.co/image/ab67616d0000b273eca2e67b444d35b3ba00ca53', 'width': 640}, {'height': 300, 'url': 'https://i.scdn.co/image/ab67616d00001e02eca2e67b444d35b3ba00ca53', 'width': 300}, {'height': 64, 'url': 'https://i.scdn.co/image/ab67616d00004851eca2e67b444d35b3ba00ca53', 'width': 64}], 'name': 'Tommy Lee (feat. SAINt JHN &amp; Post Malone) [Remix]', 'release_date': '2020-08-28', 'release_date_precision': 'day', 'total_tracks': 1, 'type': 'album', 'uri': 'spotify:album:4JS5yC6k5oNfbzy2FexLBU'}</t>
  </si>
  <si>
    <t>TommyReparata And The Delrons</t>
  </si>
  <si>
    <t>Reparata And The Delrons</t>
  </si>
  <si>
    <t>Tomorrow (A Better You, Better Me)Quincy Jones With Tevin Campbell</t>
  </si>
  <si>
    <t>Quincy Jones With Tevin Campbell</t>
  </si>
  <si>
    <t>Tomorrow (A Better You, Better Me)</t>
  </si>
  <si>
    <t>Tomorrow Doesn't Matter TonightStarship</t>
  </si>
  <si>
    <t>Tomorrow Doesn't Matter Tonight</t>
  </si>
  <si>
    <t>5P9h9gQlq8CFLRWI4e94ei</t>
  </si>
  <si>
    <t>https://p.scdn.co/mp3-preview/1208639e81512220d335be4076724c153e22e4e4?cid=b8d3901151d34489a160e3cf0ab1fa94</t>
  </si>
  <si>
    <t>Tomorrow Never ComesB.J. Thomas</t>
  </si>
  <si>
    <t>Tomorrow Never Comes</t>
  </si>
  <si>
    <t>5yVkAqM7bT7tp3toCGHyYr</t>
  </si>
  <si>
    <t>Ralph Emery's Country Legends Series</t>
  </si>
  <si>
    <t>Tomorrow PeopleZiggy Marley And The Melody Makers</t>
  </si>
  <si>
    <t>Tomorrow People</t>
  </si>
  <si>
    <t>07QZEz7d4OS6vmS1iiwJCc</t>
  </si>
  <si>
    <t>Conscious Party</t>
  </si>
  <si>
    <t>Tomorrow TomorrowBee Gees</t>
  </si>
  <si>
    <t>Tomorrow Tomorrow</t>
  </si>
  <si>
    <t>2fFUtEAjAQ9TIWTx6wbTp6</t>
  </si>
  <si>
    <t>Best Of Bee Gees</t>
  </si>
  <si>
    <t>TomorrowChris Young</t>
  </si>
  <si>
    <t>1qjl8UJtWTHrk4SFpwftSN</t>
  </si>
  <si>
    <t>https://p.scdn.co/mp3-preview/9a3c8aac959eb327bf11944b5b3849694e81391a?cid=b8d3901151d34489a160e3cf0ab1fa94</t>
  </si>
  <si>
    <t>TomorrowStrawberry Alarm Clock</t>
  </si>
  <si>
    <t>6SKHCNr72Dzc52nXu7QPQQ</t>
  </si>
  <si>
    <t>Wake Up...It's Tomorrow</t>
  </si>
  <si>
    <t>Tongue In CheekSugarloaf</t>
  </si>
  <si>
    <t>Tongue In Cheek</t>
  </si>
  <si>
    <t>1Rf7JXGndStIDbEqSe0Qfz</t>
  </si>
  <si>
    <t>Tongue TiedGrouplove</t>
  </si>
  <si>
    <t>Grouplove</t>
  </si>
  <si>
    <t>Tongue Tied</t>
  </si>
  <si>
    <t>['indie pop', 'indie rock', 'la indie', 'modern alternative rock', 'modern rock', 'rock', 'stomp and holler']</t>
  </si>
  <si>
    <t>0GO8y8jQk1PkHzS31d699N</t>
  </si>
  <si>
    <t>https://p.scdn.co/mp3-preview/2147e7bd8762aa4f7f1ce38ba02cfa618c530758?cid=b8d3901151d34489a160e3cf0ab1fa94</t>
  </si>
  <si>
    <t>Never Trust A Happy Song</t>
  </si>
  <si>
    <t>Tonight (Best You Ever Had)John Legend Featuring Ludacris</t>
  </si>
  <si>
    <t>John Legend Featuring Ludacris</t>
  </si>
  <si>
    <t>Tonight (Best You Ever Had)</t>
  </si>
  <si>
    <t>17zF2ISrDrQdaULA8cxReK</t>
  </si>
  <si>
    <t>https://p.scdn.co/mp3-preview/89cb5cfa193e3930cbb3b3fc7678204ee41680ba?cid=b8d3901151d34489a160e3cf0ab1fa94</t>
  </si>
  <si>
    <t>Tonight (Could Be The Night)The Velvets featuring Virgil Johnson</t>
  </si>
  <si>
    <t>Tonight (Could Be The Night)</t>
  </si>
  <si>
    <t>48Dxb48fuG5go8caV8tzSX</t>
  </si>
  <si>
    <t>https://p.scdn.co/mp3-preview/6c44c10415ac68d0c3ad2919b432ea01cc710d91?cid=b8d3901151d34489a160e3cf0ab1fa94</t>
  </si>
  <si>
    <t>Tonight (I'm Lovin' You)Enrique Iglesias Featuring Ludacris &amp; DJ Frank E</t>
  </si>
  <si>
    <t>Enrique Iglesias Featuring Ludacris &amp; DJ Frank E</t>
  </si>
  <si>
    <t>Tonight (I'm Lovin' You)</t>
  </si>
  <si>
    <t>1CCNGAP0mtPwN32RmbFWPP</t>
  </si>
  <si>
    <t>https://p.scdn.co/mp3-preview/04b100ccbacb894cf9c056af9bfb1d93b1d0f58e?cid=b8d3901151d34489a160e3cf0ab1fa94</t>
  </si>
  <si>
    <t>Ultimate Pop Hits 2010</t>
  </si>
  <si>
    <t>Tonight I Fell In LoveThe Tokens</t>
  </si>
  <si>
    <t>Tonight I Fell In Love</t>
  </si>
  <si>
    <t>5Je693k5EPOByKPmjPoFnv</t>
  </si>
  <si>
    <t>https://p.scdn.co/mp3-preview/a3babf693e013113975dc740f769e149a4b28dca?cid=b8d3901151d34489a160e3cf0ab1fa94</t>
  </si>
  <si>
    <t>Oldies Are Now</t>
  </si>
  <si>
    <t>Tonight I Wanna Be Your ManAndy Griggs</t>
  </si>
  <si>
    <t>Tonight I Wanna Be Your Man</t>
  </si>
  <si>
    <t>3RwlpiM8WPPQsNrdQsQb7Y</t>
  </si>
  <si>
    <t>https://p.scdn.co/mp3-preview/1b3b5bf8e9c76492d1436c0e4ea5192cf41e8b9d?cid=b8d3901151d34489a160e3cf0ab1fa94</t>
  </si>
  <si>
    <t>Tonight I Wanna CryKeith Urban</t>
  </si>
  <si>
    <t>Tonight I Wanna Cry</t>
  </si>
  <si>
    <t>61hmCqoIlTJjcVMMLhcH5n</t>
  </si>
  <si>
    <t>Tonight I Won't Be ThereAdam Wade</t>
  </si>
  <si>
    <t>Tonight I Won't Be There</t>
  </si>
  <si>
    <t>5h6Qp3p6zRIdA0uhkHJQ03</t>
  </si>
  <si>
    <t>https://p.scdn.co/mp3-preview/1a73972ab03b3f62e8248f7991166add768e4bf8?cid=b8d3901151d34489a160e3cf0ab1fa94</t>
  </si>
  <si>
    <t>Tonight I'll Be Staying Here With YouBob Dylan</t>
  </si>
  <si>
    <t>Tonight I'll Be Staying Here With You</t>
  </si>
  <si>
    <t>3uHpPWsNDTpbbqedCRoaQU</t>
  </si>
  <si>
    <t>https://p.scdn.co/mp3-preview/8787a8a3e4078db461396cb7105507a21733fce4?cid=b8d3901151d34489a160e3cf0ab1fa94</t>
  </si>
  <si>
    <t>Tonight I'll Say A PrayerEydie Gorme</t>
  </si>
  <si>
    <t>Tonight I'll Say A Prayer</t>
  </si>
  <si>
    <t>2iNfDmKtgvrK120J8DP9KF</t>
  </si>
  <si>
    <t>https://p.scdn.co/mp3-preview/4ccf260566d66c6ffc63a8712b15ad263a28febb?cid=b8d3901151d34489a160e3cf0ab1fa94</t>
  </si>
  <si>
    <t>Tonight I'll Say a Prayer / It Was a Good Time</t>
  </si>
  <si>
    <t>Tonight I'm Getting Over YouCarly Rae Jepsen Featuring Nicki Minaj</t>
  </si>
  <si>
    <t>Carly Rae Jepsen Featuring Nicki Minaj</t>
  </si>
  <si>
    <t>Tonight I'm Getting Over You</t>
  </si>
  <si>
    <t>Tonight I'm Yours (Don't Hurt Me)Rod Stewart</t>
  </si>
  <si>
    <t>Tonight I'm Yours (Don't Hurt Me)</t>
  </si>
  <si>
    <t>5sgVguJJlA7thC8ybAFOo5</t>
  </si>
  <si>
    <t>https://p.scdn.co/mp3-preview/66435a4f0a16089400af94cfe54a17f5eb73417e?cid=b8d3901151d34489a160e3cf0ab1fa94</t>
  </si>
  <si>
    <t>Tonight I'm Yours (Expanded Edition)</t>
  </si>
  <si>
    <t>Tonight Is The NightLe Click</t>
  </si>
  <si>
    <t>Tonight Is The Night</t>
  </si>
  <si>
    <t>0szxZG3QmQpMxrzmOjfDlm</t>
  </si>
  <si>
    <t>https://p.scdn.co/mp3-preview/b7d03829e278ed4ebe3d4bd4a07b0ccca30c2c9c?cid=b8d3901151d34489a160e3cf0ab1fa94</t>
  </si>
  <si>
    <t>Tonight Is The NightOutasight</t>
  </si>
  <si>
    <t>Outasight</t>
  </si>
  <si>
    <t>0tr0D36L1RwPdUTFfyNq37</t>
  </si>
  <si>
    <t>https://p.scdn.co/mp3-preview/6bb6272bf25d1f3731e1a2d5eaea71108461cee5?cid=b8d3901151d34489a160e3cf0ab1fa94</t>
  </si>
  <si>
    <t>Tonight Is What It Means To Be YoungFire Inc.</t>
  </si>
  <si>
    <t>Fire Inc.</t>
  </si>
  <si>
    <t>Tonight Is What It Means To Be Young</t>
  </si>
  <si>
    <t>5kipcj9XzSz7DD13xqF9sy</t>
  </si>
  <si>
    <t>Tonight It's YouCheap Trick</t>
  </si>
  <si>
    <t>Tonight It's You</t>
  </si>
  <si>
    <t>1Z51w1nyjGmWwXVIIlY20V</t>
  </si>
  <si>
    <t>https://p.scdn.co/mp3-preview/452d60d316d4ce015af23c46ecccb4018a93ba4f?cid=b8d3901151d34489a160e3cf0ab1fa94</t>
  </si>
  <si>
    <t>Standing On The Edge</t>
  </si>
  <si>
    <t>Tonight Looks Good On YouJason Aldean</t>
  </si>
  <si>
    <t>Tonight Looks Good On You</t>
  </si>
  <si>
    <t>1pm6AoOYO81llP3gwkTAbI</t>
  </si>
  <si>
    <t>https://p.scdn.co/mp3-preview/004bfd20078e104d9da1643f85df4c28c6defbda?cid=b8d3901151d34489a160e3cf0ab1fa94</t>
  </si>
  <si>
    <t>Tonight My Love, TonightPaul Anka</t>
  </si>
  <si>
    <t>Tonight My Love, Tonight</t>
  </si>
  <si>
    <t>0hYEYnKYQt5d0zQdUABH3V</t>
  </si>
  <si>
    <t>https://p.scdn.co/mp3-preview/d6db025f49eb806f3c30449c2542559ddbc57721?cid=b8d3901151d34489a160e3cf0ab1fa94</t>
  </si>
  <si>
    <t>Tonight She ComesThe Cars</t>
  </si>
  <si>
    <t>Tonight She Comes</t>
  </si>
  <si>
    <t>5SIYaNaet1KMzNsPJXhUUV</t>
  </si>
  <si>
    <t>https://p.scdn.co/mp3-preview/42f747e6a00cb696310b09f5d426fe66e1b71578?cid=b8d3901151d34489a160e3cf0ab1fa94</t>
  </si>
  <si>
    <t>Complete Greatest Hits</t>
  </si>
  <si>
    <t>Tonight The Heartache's On MeDixie Chicks</t>
  </si>
  <si>
    <t>Tonight The Heartache's On Me</t>
  </si>
  <si>
    <t>5K4Dl7nz6NSUONT4fl4sJV</t>
  </si>
  <si>
    <t>https://p.scdn.co/mp3-preview/db74e8cc8d2d56038ca2ccccc9f40ae057e51750?cid=b8d3901151d34489a160e3cf0ab1fa94</t>
  </si>
  <si>
    <t>Tonight TonightBill Champlin</t>
  </si>
  <si>
    <t>Tonight Tonight</t>
  </si>
  <si>
    <t>0I0amNLBcG17z1sZr6kT0W</t>
  </si>
  <si>
    <t>https://p.scdn.co/mp3-preview/f9e6c222421bf9aac8c2a613459555b6510d780a?cid=b8d3901151d34489a160e3cf0ab1fa94</t>
  </si>
  <si>
    <t>Tonight TonightHot Chelle Rae</t>
  </si>
  <si>
    <t>Hot Chelle Rae</t>
  </si>
  <si>
    <t>2i0AUcEnsDm3dsqLrFWUCq</t>
  </si>
  <si>
    <t>https://p.scdn.co/mp3-preview/fe0e72e95e0bc2b4103189a75b5d8983e2410d74?cid=b8d3901151d34489a160e3cf0ab1fa94</t>
  </si>
  <si>
    <t>Tonight You're Gonna Fall In Love With MeThe Shirelles</t>
  </si>
  <si>
    <t>Tonight You're Gonna Fall In Love With Me</t>
  </si>
  <si>
    <t>1OT98aV87tkMKUefcKOCiZ</t>
  </si>
  <si>
    <t>https://p.scdn.co/mp3-preview/06a26a60a83af99cbd0a3b34273dffd6c3d726be?cid=b8d3901151d34489a160e3cf0ab1fa94</t>
  </si>
  <si>
    <t>Tonight, I Celebrate My LovePeabo Bryson/Roberta Flack</t>
  </si>
  <si>
    <t>Peabo Bryson/Roberta Flack</t>
  </si>
  <si>
    <t>Tonight, I Celebrate My Love</t>
  </si>
  <si>
    <t>Tonight, Tonight, TonightGenesis</t>
  </si>
  <si>
    <t>Tonight, Tonight, Tonight</t>
  </si>
  <si>
    <t>3qmYlsTbC9CD9SGoVmaEDa</t>
  </si>
  <si>
    <t>https://p.scdn.co/mp3-preview/6613aeb2ea3ca2fac02004f29e34ceadff2952fc?cid=b8d3901151d34489a160e3cf0ab1fa94</t>
  </si>
  <si>
    <t>Tonight, TonightThe Smashing Pumpkins</t>
  </si>
  <si>
    <t>Tonight, Tonight</t>
  </si>
  <si>
    <t>7bu0znpSbTks0O6I98ij0W</t>
  </si>
  <si>
    <t>Tonight's The Night (Gonna Be Alright)Rod Stewart</t>
  </si>
  <si>
    <t>Tonight's The Night (Gonna Be Alright)</t>
  </si>
  <si>
    <t>10LRRKPmx8uHcSxLVWK0ct</t>
  </si>
  <si>
    <t>https://p.scdn.co/mp3-preview/de4772519fbe8134187bb300f6c34775f0bf0877?cid=b8d3901151d34489a160e3cf0ab1fa94</t>
  </si>
  <si>
    <t>A Night on the Town (Deluxe Edition)</t>
  </si>
  <si>
    <t>Tonight's The NightBLACKstreet</t>
  </si>
  <si>
    <t>3scEwKiAkfdPUdZ6k1AEoW</t>
  </si>
  <si>
    <t>Tonight's The NightS.S.O.</t>
  </si>
  <si>
    <t>S.S.O.</t>
  </si>
  <si>
    <t>5Gxa3zKb3xoS9G0y4fJnP1</t>
  </si>
  <si>
    <t>https://p.scdn.co/mp3-preview/fb63477c965b182bf0601ce7c8e08dad7bebc734?cid=b8d3901151d34489a160e3cf0ab1fa94</t>
  </si>
  <si>
    <t>Funky Chicken: Belgian Grooves From The 70's</t>
  </si>
  <si>
    <t>Tonight's The NightSolomon Burke</t>
  </si>
  <si>
    <t>18TM70njJRFH4Fm4ZuwLd8</t>
  </si>
  <si>
    <t>https://p.scdn.co/mp3-preview/3bc545be6705bc2e4080da615f15cb236bb7f7d8?cid=b8d3901151d34489a160e3cf0ab1fa94</t>
  </si>
  <si>
    <t>Tonight's The NightThe Chiffons</t>
  </si>
  <si>
    <t>013tlTXGKvrYjMh1cz6ZVK</t>
  </si>
  <si>
    <t>https://p.scdn.co/mp3-preview/ea6fe5a7d43738288f921c169f841a487c2dbbd8?cid=b8d3901151d34489a160e3cf0ab1fa94</t>
  </si>
  <si>
    <t>Lou Christie and The Classics</t>
  </si>
  <si>
    <t>TonightDavid Bowie</t>
  </si>
  <si>
    <t>3IBO8J40fBC3n1KW8NhVap</t>
  </si>
  <si>
    <t>https://p.scdn.co/mp3-preview/f80a3db5285be90933d0bbf321f0de9502f5f9ee?cid=b8d3901151d34489a160e3cf0ab1fa94</t>
  </si>
  <si>
    <t>The Next Day</t>
  </si>
  <si>
    <t>TonightDef Leppard</t>
  </si>
  <si>
    <t>5Q4M16AsBdGZc31KDm0kU8</t>
  </si>
  <si>
    <t>Adrenalize</t>
  </si>
  <si>
    <t>TonightEddie Fisher</t>
  </si>
  <si>
    <t>4N0r5srgTtFpFOAkqc0VmU</t>
  </si>
  <si>
    <t>https://p.scdn.co/mp3-preview/96f540f46d52f26239eecb5ff43ecf79ec958f62?cid=b8d3901151d34489a160e3cf0ab1fa94</t>
  </si>
  <si>
    <t>Tonight With Eddie Fisher</t>
  </si>
  <si>
    <t>TonightFerrante &amp; Teicher</t>
  </si>
  <si>
    <t>7BvqRkfYFFzDAnNd1eyB0e</t>
  </si>
  <si>
    <t>https://p.scdn.co/mp3-preview/24964238c2aa5d2df58884c6fa37d1c04e8ba51e?cid=b8d3901151d34489a160e3cf0ab1fa94</t>
  </si>
  <si>
    <t>Favorite Fantasy - EP</t>
  </si>
  <si>
    <t>TonightJonas Brothers</t>
  </si>
  <si>
    <t>7xZa00kpFR3r7UqeczbVPE</t>
  </si>
  <si>
    <t>TonightKool &amp; The Gang</t>
  </si>
  <si>
    <t>1y8bnXm0fWhUUcCYr1SvC9</t>
  </si>
  <si>
    <t>In The Heart</t>
  </si>
  <si>
    <t>TonightNew Kids On The Block</t>
  </si>
  <si>
    <t>2QqbBVwpyJn7SL7thga35w</t>
  </si>
  <si>
    <t>https://p.scdn.co/mp3-preview/210a0ad1bd9a51e98cd09d0f2f76bf2fdf26db1d?cid=b8d3901151d34489a160e3cf0ab1fa94</t>
  </si>
  <si>
    <t>TonightRaspberries</t>
  </si>
  <si>
    <t>3HrMPALbGVL5uJoWF5RBan</t>
  </si>
  <si>
    <t>Tonights The NightThe Shirelles</t>
  </si>
  <si>
    <t>Tonights The Night</t>
  </si>
  <si>
    <t>29LaaN4wmDoaUBtCQOoCed</t>
  </si>
  <si>
    <t>https://p.scdn.co/mp3-preview/453b7c8b0d11a8ed2c561d0e30a391d2fa34edf7?cid=b8d3901151d34489a160e3cf0ab1fa94</t>
  </si>
  <si>
    <t>TonightThe Whispers</t>
  </si>
  <si>
    <t>5BmmCEPNTFmmJ8hsIByMGb</t>
  </si>
  <si>
    <t>https://p.scdn.co/mp3-preview/d3b18a340f5012454a03cb4054a2bd6c4cc9c415?cid=b8d3901151d34489a160e3cf0ab1fa94</t>
  </si>
  <si>
    <t>Love for Love</t>
  </si>
  <si>
    <t>Tonite, ToniteMello-Kings</t>
  </si>
  <si>
    <t>Mello-Kings</t>
  </si>
  <si>
    <t>Tonite, Tonite</t>
  </si>
  <si>
    <t>6OmgGmYVAF1qj0rJj4MooU</t>
  </si>
  <si>
    <t>https://p.scdn.co/mp3-preview/6d1dd4d5e6fdb4aba5db1a7c01d4c09921d68343?cid=b8d3901151d34489a160e3cf0ab1fa94</t>
  </si>
  <si>
    <t>Tonigh</t>
  </si>
  <si>
    <t>Tonite's Tha NightKris Kross</t>
  </si>
  <si>
    <t>Tonite's Tha Night</t>
  </si>
  <si>
    <t>53Bg1jmAmZ2dv1XwKYjDqo</t>
  </si>
  <si>
    <t>https://p.scdn.co/mp3-preview/44d3ea8612d54331a43fa653e2fb697223658fc6?cid=b8d3901151d34489a160e3cf0ab1fa94</t>
  </si>
  <si>
    <t>Tonite's Tha Night - EP</t>
  </si>
  <si>
    <t>ToniteDJ Quik</t>
  </si>
  <si>
    <t>Tonite</t>
  </si>
  <si>
    <t>2hluGQtmPypU3tsQudCQ3U</t>
  </si>
  <si>
    <t>https://p.scdn.co/mp3-preview/2adc9c5faa768e962ff14002aa9dd113b68d2a76?cid=b8d3901151d34489a160e3cf0ab1fa94</t>
  </si>
  <si>
    <t>Quik Is The Name</t>
  </si>
  <si>
    <t>Tony RomeNancy Sinatra</t>
  </si>
  <si>
    <t>Tony Rome</t>
  </si>
  <si>
    <t>504UR8XeXpyemvSxw050WT</t>
  </si>
  <si>
    <t>https://p.scdn.co/mp3-preview/7c22c3f0a531d4d61fffe63269ca9cfd9b6e9cf7?cid=b8d3901151d34489a160e3cf0ab1fa94</t>
  </si>
  <si>
    <t>Too BadBen E. King</t>
  </si>
  <si>
    <t>Too Bad</t>
  </si>
  <si>
    <t>7ACk1x9kaXkqwdooclmdUR</t>
  </si>
  <si>
    <t>https://p.scdn.co/mp3-preview/07d98f12358abba212cc67860c300f5d3f10858b?cid=b8d3901151d34489a160e3cf0ab1fa94</t>
  </si>
  <si>
    <t>Too BadNickelback</t>
  </si>
  <si>
    <t>2cCWbBmadLbKvr9xddC79R</t>
  </si>
  <si>
    <t>https://p.scdn.co/mp3-preview/04566785c02b82d0044466c6aa186693bc510189?cid=b8d3901151d34489a160e3cf0ab1fa94</t>
  </si>
  <si>
    <t>Too Beautiful To LastEngelbert Humperdinck</t>
  </si>
  <si>
    <t>Too Beautiful To Last</t>
  </si>
  <si>
    <t>2XaRkqsrM3dGDByFfYPv1N</t>
  </si>
  <si>
    <t>Too Blind To See ItKym Sims</t>
  </si>
  <si>
    <t>4SmiFk4zGbPVf0vvoSDvuG</t>
  </si>
  <si>
    <t>https://p.scdn.co/mp3-preview/2eb21c27e9f41988525458e69d37e9025932dace?cid=b8d3901151d34489a160e3cf0ab1fa94</t>
  </si>
  <si>
    <t>Too Busy Thinking About My BabyMarvin Gaye</t>
  </si>
  <si>
    <t>Too Busy Thinking About My Baby</t>
  </si>
  <si>
    <t>0EQCaQzKJVCXkwSiQZUVHP</t>
  </si>
  <si>
    <t>Too CloseAlex Clare</t>
  </si>
  <si>
    <t>Alex Clare</t>
  </si>
  <si>
    <t>Too Close</t>
  </si>
  <si>
    <t>['modern alternative rock']</t>
  </si>
  <si>
    <t>4sK96UnGx3NjBaqvfTG2dm</t>
  </si>
  <si>
    <t>The Lateness Of The Hour</t>
  </si>
  <si>
    <t>Too CloseMelanie Martinez</t>
  </si>
  <si>
    <t>37vqbjwZ6l92SDwzPlJW9m</t>
  </si>
  <si>
    <t>Too Close (The Voice Performance)</t>
  </si>
  <si>
    <t>Too CloseNext</t>
  </si>
  <si>
    <t>5IFCyWplye09HytIP80RCF</t>
  </si>
  <si>
    <t>https://p.scdn.co/mp3-preview/18fb3b6a9506be01026db8591bb24973911bf763?cid=b8d3901151d34489a160e3cf0ab1fa94</t>
  </si>
  <si>
    <t>Too ComfortableFuture</t>
  </si>
  <si>
    <t>Too Comfortable</t>
  </si>
  <si>
    <t>0biVzpdI2z0vAxwfU9xuuA</t>
  </si>
  <si>
    <t>https://p.scdn.co/mp3-preview/b024ca4b3b9d48fe3abefb133a4679e56e302492?cid=b8d3901151d34489a160e3cf0ab1fa94</t>
  </si>
  <si>
    <t>Too Drunk...Buckcherry</t>
  </si>
  <si>
    <t>Too Drunk...</t>
  </si>
  <si>
    <t>Too ExperiencedEddie Lovette</t>
  </si>
  <si>
    <t>Eddie Lovette</t>
  </si>
  <si>
    <t>Too Experienced</t>
  </si>
  <si>
    <t>['lovers rock', 'polynesian pop']</t>
  </si>
  <si>
    <t>5fDM8NlEJkwn8TScgmunEa</t>
  </si>
  <si>
    <t>https://p.scdn.co/mp3-preview/48f8f5cea53501941482bbd3d65a45f5c4c1ea82?cid=b8d3901151d34489a160e3cf0ab1fa94</t>
  </si>
  <si>
    <t>The Best Reggae Hits Vol. 1</t>
  </si>
  <si>
    <t>Too FunkyGeorge Michael</t>
  </si>
  <si>
    <t>Too Funky</t>
  </si>
  <si>
    <t>4KjPPpRbthW8dSNdisR2Wi</t>
  </si>
  <si>
    <t>https://p.scdn.co/mp3-preview/4cc0fa0e0905dbe0bea6a866e062491893dac8dd?cid=b8d3901151d34489a160e3cf0ab1fa94</t>
  </si>
  <si>
    <t>Too Gone, Too LongEn Vogue</t>
  </si>
  <si>
    <t>Too Gone, Too Long</t>
  </si>
  <si>
    <t>2IOjsucrORGHHlqIlF3OAF</t>
  </si>
  <si>
    <t>https://p.scdn.co/mp3-preview/acf822e65cdd4c47ab1a8891729ffef951692ee0?cid=b8d3901151d34489a160e3cf0ab1fa94</t>
  </si>
  <si>
    <t>Too Good At GoodbyesSam Smith</t>
  </si>
  <si>
    <t>Too Good At Goodbyes</t>
  </si>
  <si>
    <t>3VlbOrM6nYPprVvzBZllE5</t>
  </si>
  <si>
    <t>Too Good To Turn Back NowRick Bowles</t>
  </si>
  <si>
    <t>Rick Bowles</t>
  </si>
  <si>
    <t>Too Good To Turn Back Now</t>
  </si>
  <si>
    <t>Too GoodDrake Featuring Rihanna</t>
  </si>
  <si>
    <t>Too Good</t>
  </si>
  <si>
    <t>3BtuIIrQlkujKPuWF2B85z</t>
  </si>
  <si>
    <t>Too Hot Ta TrotCommodores</t>
  </si>
  <si>
    <t>Too Hot Ta Trot</t>
  </si>
  <si>
    <t>7sP4EhJqFnud6mrG6VbjQx</t>
  </si>
  <si>
    <t>Live!</t>
  </si>
  <si>
    <t>Too Hot To HoldMajor Lance</t>
  </si>
  <si>
    <t>Too Hot To Hold</t>
  </si>
  <si>
    <t>6h2YEmoJIEuXzfc8b0wwOx</t>
  </si>
  <si>
    <t>https://p.scdn.co/mp3-preview/11bba31d86f9734d7d23ccc09750fd3a0594933c?cid=b8d3901151d34489a160e3cf0ab1fa94</t>
  </si>
  <si>
    <t>Too Hot To Stop (Pt. 1)The Bar-Kays</t>
  </si>
  <si>
    <t>Too Hot To Stop (Pt. 1)</t>
  </si>
  <si>
    <t>6mb69VeCGjhabqZDaws0gP</t>
  </si>
  <si>
    <t>D.J. Masters: Slammin' Jams</t>
  </si>
  <si>
    <t>Too HotCoolio</t>
  </si>
  <si>
    <t>Too Hot</t>
  </si>
  <si>
    <t>3YudkhBvFZDDcZF8nNtnc5</t>
  </si>
  <si>
    <t>https://p.scdn.co/mp3-preview/933f3228899df0f51d00579982de011fbda00b5c?cid=b8d3901151d34489a160e3cf0ab1fa94</t>
  </si>
  <si>
    <t>Too HotKool &amp; The Gang</t>
  </si>
  <si>
    <t>1S3RMWe23mYX6h3fevsgDq</t>
  </si>
  <si>
    <t>Too HotLoverboy</t>
  </si>
  <si>
    <t>5Q1Q2GdMdVdXbo4WgJs3Cc</t>
  </si>
  <si>
    <t>https://p.scdn.co/mp3-preview/991a6fa12149d591472bbf97ab4fe645b05d879d?cid=b8d3901151d34489a160e3cf0ab1fa94</t>
  </si>
  <si>
    <t>Too HottyQuality Control Featuring Quavo, Takeoff &amp; Offset</t>
  </si>
  <si>
    <t>Quality Control Featuring Quavo, Takeoff &amp; Offset</t>
  </si>
  <si>
    <t>Too Hotty</t>
  </si>
  <si>
    <t>3hWUIMNBwLNug1O8o2PPRW</t>
  </si>
  <si>
    <t>Quality Control: Control The Streets Volume 1</t>
  </si>
  <si>
    <t>Too HottyQuavo, Takeoff &amp; Offset</t>
  </si>
  <si>
    <t>Quavo, Takeoff &amp; Offset</t>
  </si>
  <si>
    <t>Too Late For GoodbyesJulian Lennon</t>
  </si>
  <si>
    <t>Too Late For Goodbyes</t>
  </si>
  <si>
    <t>2SPU97neddixGZ3wCMLAwx</t>
  </si>
  <si>
    <t>Too Late To Say GoodbyeRichard Marx</t>
  </si>
  <si>
    <t>Too Late To Say Goodbye</t>
  </si>
  <si>
    <t>30v1GJsSnw9GM1WndnsHIg</t>
  </si>
  <si>
    <t>Too Late To Turn Back NowBrook Benton</t>
  </si>
  <si>
    <t>Too Late To Turn Back Now</t>
  </si>
  <si>
    <t>2UcS1cuqNEioUR6hYJMaeY</t>
  </si>
  <si>
    <t>Too Late To Turn Back NowCornelius Brothers &amp; Sister Rose</t>
  </si>
  <si>
    <t>2OyaNAq8BcGstyzueloqpE</t>
  </si>
  <si>
    <t>Too Late To Worry - Too Blue To CryGlen Campbell</t>
  </si>
  <si>
    <t>Too Late To Worry - Too Blue To Cry</t>
  </si>
  <si>
    <t>1Zm98o9F5fTIOGRkj7iqQj</t>
  </si>
  <si>
    <t>Too Late, Too SoonJon Secada</t>
  </si>
  <si>
    <t>Too Late, Too Soon</t>
  </si>
  <si>
    <t>0A2FMrx8LiswErLm7OSNDL</t>
  </si>
  <si>
    <t>Secada</t>
  </si>
  <si>
    <t>Too LateJourney</t>
  </si>
  <si>
    <t>Too Late</t>
  </si>
  <si>
    <t>0nbr2E39JgYENQujVgryDG</t>
  </si>
  <si>
    <t>https://p.scdn.co/mp3-preview/3b5e18f157f57e13509a06863c67294315fd80e8?cid=b8d3901151d34489a160e3cf0ab1fa94</t>
  </si>
  <si>
    <t>Too LateShoes</t>
  </si>
  <si>
    <t>7xVTuxWSVQmG1gRlFq61Xl</t>
  </si>
  <si>
    <t>https://p.scdn.co/mp3-preview/8c01c583cb5de67210dcb57e413d1252643d30e5?cid=b8d3901151d34489a160e3cf0ab1fa94</t>
  </si>
  <si>
    <t>Mommy</t>
  </si>
  <si>
    <t>Too LateTavares</t>
  </si>
  <si>
    <t>73JUaLdsvKj9iMM0K7XSu8</t>
  </si>
  <si>
    <t>Too LateThe Weeknd</t>
  </si>
  <si>
    <t>2K9Ovn1o2bTGqbsABGC6m3</t>
  </si>
  <si>
    <t>Too Little Too LateBarenaked Ladies</t>
  </si>
  <si>
    <t>Too Little Too Late</t>
  </si>
  <si>
    <t>7JUalHySYqNFmz1P3nfDyz</t>
  </si>
  <si>
    <t>https://p.scdn.co/mp3-preview/8ac2c9cadfcd0dffd6c5b10fc7ccda12c3f0b12f?cid=b8d3901151d34489a160e3cf0ab1fa94</t>
  </si>
  <si>
    <t>Too Little Too LateJoJo</t>
  </si>
  <si>
    <t>3hc7PLcmuZbJGPjhIore1i</t>
  </si>
  <si>
    <t>https://p.scdn.co/mp3-preview/9e203255987d33c1d9c12045738fbbfdd9864901?cid=b8d3901151d34489a160e3cf0ab1fa94</t>
  </si>
  <si>
    <t>The High Road (2018)</t>
  </si>
  <si>
    <t>Too Many Cooks (Spoil The Soup)100 Proof Aged in Soul</t>
  </si>
  <si>
    <t>Too Many Cooks (Spoil The Soup)</t>
  </si>
  <si>
    <t>Too Many Fish In The Sea &amp; Three Little FishesMitch Ryder And The Detroit Wheels</t>
  </si>
  <si>
    <t>Too Many Fish In The Sea &amp; Three Little Fishes</t>
  </si>
  <si>
    <t>Too Many Fish In The SeaThe Marvelettes</t>
  </si>
  <si>
    <t>Too Many Fish In The Sea</t>
  </si>
  <si>
    <t>4T7KB2dRMyQ6G7Ws1LEirm</t>
  </si>
  <si>
    <t>Too Many RappersBeastie Boys Featuring Nas</t>
  </si>
  <si>
    <t>Beastie Boys Featuring Nas</t>
  </si>
  <si>
    <t>Too Many Rappers</t>
  </si>
  <si>
    <t>22hR7aDYKZrPKH18YLlyaV</t>
  </si>
  <si>
    <t>Hot Sauce Committee (Pt. 2)</t>
  </si>
  <si>
    <t>Too Many RiversBrenda Lee</t>
  </si>
  <si>
    <t>Too Many Rivers</t>
  </si>
  <si>
    <t>3D6iiz9rsoy2PvTJ0Q8OBH</t>
  </si>
  <si>
    <t>Too Many RulesConnie Francis</t>
  </si>
  <si>
    <t>Too Many Rules</t>
  </si>
  <si>
    <t>Too Many WallsCathy Dennis</t>
  </si>
  <si>
    <t>Too Many Walls</t>
  </si>
  <si>
    <t>Too Much Ain't Enough LoveJimmy Barnes</t>
  </si>
  <si>
    <t>Too Much Ain't Enough Love</t>
  </si>
  <si>
    <t>41c0FBsKGWXqAnQC3ifyzw</t>
  </si>
  <si>
    <t>https://p.scdn.co/mp3-preview/46310e5dc2bf434865eb55f8bff2fba1103eb091?cid=b8d3901151d34489a160e3cf0ab1fa94</t>
  </si>
  <si>
    <t>Freight Train Heart</t>
  </si>
  <si>
    <t>Too Much HeavenBee Gees</t>
  </si>
  <si>
    <t>Too Much Heaven</t>
  </si>
  <si>
    <t>6T5GTy1l6dRmagqpNPjdoc</t>
  </si>
  <si>
    <t>Too Much InformationDuran Duran</t>
  </si>
  <si>
    <t>Too Much Information</t>
  </si>
  <si>
    <t>3DMO3orHyVwheG0Adbg8Ox</t>
  </si>
  <si>
    <t>https://p.scdn.co/mp3-preview/e66b595159621fdfc4247cb921e56657c9394e9d?cid=b8d3901151d34489a160e3cf0ab1fa94</t>
  </si>
  <si>
    <t>Too Much Love To HideCrosby, Stills &amp; Nash</t>
  </si>
  <si>
    <t>Too Much Love To Hide</t>
  </si>
  <si>
    <t>7HOmCnPcSoTpaUa2XVXxfo</t>
  </si>
  <si>
    <t>https://p.scdn.co/mp3-preview/fee1db17a8ebc7441cc90839aeaec5a02da752a4?cid=b8d3901151d34489a160e3cf0ab1fa94</t>
  </si>
  <si>
    <t>Too Much Of A Good ThingAlan Jackson</t>
  </si>
  <si>
    <t>Too Much Of A Good Thing</t>
  </si>
  <si>
    <t>24qqfbCW3pvwwsKuEpj6Xf</t>
  </si>
  <si>
    <t>https://p.scdn.co/mp3-preview/33e041a9d0ea46efbe8b7d23401e336f3288b12d?cid=b8d3901151d34489a160e3cf0ab1fa94</t>
  </si>
  <si>
    <t>Too Much Of NothingPeter, Paul &amp; Mary</t>
  </si>
  <si>
    <t>Too Much Of Nothing</t>
  </si>
  <si>
    <t>2dZjrzmulQbM5AQjS0J6ms</t>
  </si>
  <si>
    <t>https://p.scdn.co/mp3-preview/f0f9d95a789b7313f76a90e876434e4fe9f98b86?cid=b8d3901151d34489a160e3cf0ab1fa94</t>
  </si>
  <si>
    <t>Too Much PassionThe Smithereens</t>
  </si>
  <si>
    <t>Too Much Passion</t>
  </si>
  <si>
    <t>1ek0Z7yy6WxDfaVuyvvuPK</t>
  </si>
  <si>
    <t>Blow Up</t>
  </si>
  <si>
    <t>Too Much SauceDJ ESCO Featuring Future &amp; Lil Uzi Vert</t>
  </si>
  <si>
    <t>DJ ESCO Featuring Future &amp; Lil Uzi Vert</t>
  </si>
  <si>
    <t>Too Much Sauce</t>
  </si>
  <si>
    <t>5oyUurs28XRagLa8lgm6V3</t>
  </si>
  <si>
    <t>https://p.scdn.co/mp3-preview/e498b3c5b1908d806622d1be4cc278b49a42819f?cid=b8d3901151d34489a160e3cf0ab1fa94</t>
  </si>
  <si>
    <t>Too Much TalkPaul Revere &amp; The Raiders Featuring Mark Lindsay</t>
  </si>
  <si>
    <t>Too Much Talk</t>
  </si>
  <si>
    <t>04uBTcrWGdfjOFSNN5R1Vj</t>
  </si>
  <si>
    <t>https://p.scdn.co/mp3-preview/c82cd257e3dcaa25c283ae0baec58184ebe6f825?cid=b8d3901151d34489a160e3cf0ab1fa94</t>
  </si>
  <si>
    <t>Good Thing: The Best of Paul Revere &amp; The Raiders</t>
  </si>
  <si>
    <t>Too Much TequilaThe Champs</t>
  </si>
  <si>
    <t>Too Much Tequila</t>
  </si>
  <si>
    <t>2gWAdYak6pGXWDG9phdesr</t>
  </si>
  <si>
    <t>https://p.scdn.co/mp3-preview/05a366e306588bbe1fb13bf59cf6a2ebdfdda219?cid=b8d3901151d34489a160e3cf0ab1fa94</t>
  </si>
  <si>
    <t>Too Much Time On My HandsStyx</t>
  </si>
  <si>
    <t>Too Much Time On My Hands</t>
  </si>
  <si>
    <t>4hWUOIDHda9XOb1zDchftP</t>
  </si>
  <si>
    <t>Too Much To AskNiall Horan</t>
  </si>
  <si>
    <t>Too Much To Ask</t>
  </si>
  <si>
    <t>39jXnbACjiaiTwwhsr5sY5</t>
  </si>
  <si>
    <t>Too Much, Too Little, Too LateJohnny Mathis/Deniece Williams</t>
  </si>
  <si>
    <t>Johnny Mathis/Deniece Williams</t>
  </si>
  <si>
    <t>Too Much, Too Little, Too Late</t>
  </si>
  <si>
    <t>Too MuchDrake</t>
  </si>
  <si>
    <t>Too Much</t>
  </si>
  <si>
    <t>6UgxOrbHWJeqHvh0ost7Aa</t>
  </si>
  <si>
    <t>Too MuchSpice Girls</t>
  </si>
  <si>
    <t>1RQnYh2xw2BPpnzQFbO5r5</t>
  </si>
  <si>
    <t>Too MuchTara Kemp</t>
  </si>
  <si>
    <t>4Fx6lhR3lRy3dP0yKtD64D</t>
  </si>
  <si>
    <t>https://p.scdn.co/mp3-preview/9e94a6a893dd79f1a906dcbb85d82b07946ea07e?cid=b8d3901151d34489a160e3cf0ab1fa94</t>
  </si>
  <si>
    <t>Too Pooped To Pop ("Casey")Chuck Berry</t>
  </si>
  <si>
    <t>Too Pooped To Pop ("Casey")</t>
  </si>
  <si>
    <t>Too ShyKajagoogoo</t>
  </si>
  <si>
    <t>Too Shy</t>
  </si>
  <si>
    <t>6WEBIVqiEsevfgJefTyuQQ</t>
  </si>
  <si>
    <t>https://p.scdn.co/mp3-preview/ce39331d582c3190c632307c2348d1537dc650df?cid=b8d3901151d34489a160e3cf0ab1fa94</t>
  </si>
  <si>
    <t>Too SlowThe Impressions</t>
  </si>
  <si>
    <t>Too Slow</t>
  </si>
  <si>
    <t>7KYm266nz6EmqxfQpLUYdE</t>
  </si>
  <si>
    <t>Too Soon To KnowRoy Orbison</t>
  </si>
  <si>
    <t>Too Soon To Know</t>
  </si>
  <si>
    <t>0jvb9XyXRNHQItRBjDdj4O</t>
  </si>
  <si>
    <t>https://p.scdn.co/mp3-preview/52eab942c09c02b30a6b18203f991ffc1888c248?cid=b8d3901151d34489a160e3cf0ab1fa94</t>
  </si>
  <si>
    <t>Too TightConFunkShun</t>
  </si>
  <si>
    <t>Too Tight</t>
  </si>
  <si>
    <t>Too Weak To FightClarence Carter</t>
  </si>
  <si>
    <t>Too Weak To Fight</t>
  </si>
  <si>
    <t>2cGOGVV115VFgJrF3QTO20</t>
  </si>
  <si>
    <t>https://p.scdn.co/mp3-preview/5e8bf829765870bab7ddf04f4b161ff6b9a580db?cid=b8d3901151d34489a160e3cf0ab1fa94</t>
  </si>
  <si>
    <t>The Dynamic Clarence Carter</t>
  </si>
  <si>
    <t>Too Young To Fall In LoveMotley Crue</t>
  </si>
  <si>
    <t>Too Young To Fall In Love</t>
  </si>
  <si>
    <t>2rVZC1JG8pBIuUUdrpvjPx</t>
  </si>
  <si>
    <t>https://p.scdn.co/mp3-preview/be256852d729b4a61c47d25bc070cc715332b514?cid=b8d3901151d34489a160e3cf0ab1fa94</t>
  </si>
  <si>
    <t>Too Young To Go SteadyConnie Stevens</t>
  </si>
  <si>
    <t>Too Young To Go Steady</t>
  </si>
  <si>
    <t>2RUfmM445DIR4xDwA2vSsh</t>
  </si>
  <si>
    <t>https://p.scdn.co/mp3-preview/ad9769a72a3b62cd38c58fbc4fb2aa3952aabe9e?cid=b8d3901151d34489a160e3cf0ab1fa94</t>
  </si>
  <si>
    <t>Too YoungDonny Osmond</t>
  </si>
  <si>
    <t>Too Young</t>
  </si>
  <si>
    <t>2EMbzZQTDR9lr94U8aZyRY</t>
  </si>
  <si>
    <t>Too YoungJack Wagner</t>
  </si>
  <si>
    <t>42W8NXxt46ZWahftrm4mYX</t>
  </si>
  <si>
    <t>https://p.scdn.co/mp3-preview/0c29d431bd8db942916ad30f0e18c257b65d2502?cid=b8d3901151d34489a160e3cf0ab1fa94</t>
  </si>
  <si>
    <t>Lighting Up The Night</t>
  </si>
  <si>
    <t>Took Her To The OKing Von</t>
  </si>
  <si>
    <t>King Von</t>
  </si>
  <si>
    <t>Took Her To The O</t>
  </si>
  <si>
    <t>7fEoXCZTZFosUFvFQg1BmW</t>
  </si>
  <si>
    <t>https://p.scdn.co/mp3-preview/0f0b56bcf7007ade8a92752b606fa6c627e15fdf?cid=b8d3901151d34489a160e3cf0ab1fa94</t>
  </si>
  <si>
    <t>{'album_type': 'album', 'artists': [{'external_urls': {'spotify': 'https://open.spotify.com/artist/6QtgPSJPSzcnn7dPZ4VINp'}, 'href': 'https://api.spotify.com/v1/artists/6QtgPSJPSzcnn7dPZ4VINp', 'id': '6QtgPSJPSzcnn7dPZ4VINp', 'name': 'King Von', 'type': 'artist', 'uri': 'spotify:artist:6QtgPSJPSzcnn7dPZ4VINp'}],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ZRAeQ6zsPJ5W1K3DvpRpP'}, 'href': 'https://api.spotify.com/v1/albums/1ZRAeQ6zsPJ5W1K3DvpRpP', 'id': '1ZRAeQ6zsPJ5W1K3DvpRpP', 'images': [{'height': 640, 'url': 'https://i.scdn.co/image/ab67616d0000b2738649220140846c7edf7f1978', 'width': 640}, {'height': 300, 'url': 'https://i.scdn.co/image/ab67616d00001e028649220140846c7edf7f1978', 'width': 300}, {'height': 64, 'url': 'https://i.scdn.co/image/ab67616d000048518649220140846c7edf7f1978', 'width': 64}], 'name': 'Levon James', 'release_date': '2020-03-06', 'release_date_precision': 'day', 'total_tracks': 16, 'type': 'album', 'uri': 'spotify:album:1ZRAeQ6zsPJ5W1K3DvpRpP'}</t>
  </si>
  <si>
    <t>Took His TimeLil Wayne</t>
  </si>
  <si>
    <t>Took His Time</t>
  </si>
  <si>
    <t>1Dk3CfJEtqvj7Xg2AWwfEn</t>
  </si>
  <si>
    <t>Took The Last TrainDavid Gates</t>
  </si>
  <si>
    <t>Took The Last Train</t>
  </si>
  <si>
    <t>6f5vTwQNj4ZzFBBwCGQ9fA</t>
  </si>
  <si>
    <t>https://p.scdn.co/mp3-preview/62043b2bdd9e28ec6ac97b68d11fea7726c05e3a?cid=b8d3901151d34489a160e3cf0ab1fa94</t>
  </si>
  <si>
    <t>Toosie SlideDrake</t>
  </si>
  <si>
    <t>Toosie Slide</t>
  </si>
  <si>
    <t>127QTOFJsJQp5LbJbu3A1y</t>
  </si>
  <si>
    <t>{'album_type': 'single', 'artists': [{'external_urls': {'spotify': 'https://open.spotify.com/artist/3TVXtAsR1Inumwj472S9r4'}, 'href': 'https://api.spotify.com/v1/artists/3TVXtAsR1Inumwj472S9r4', 'id': '3TVXtAsR1Inumwj472S9r4', 'name': 'Drake', 'type': 'artist', 'uri': 'spotify:artist:3TVXtAsR1Inumwj472S9r4'}],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xIwVbGJuAcovYIhzbLO3J'}, 'href': 'https://api.spotify.com/v1/albums/3xIwVbGJuAcovYIhzbLO3J', 'id': '3xIwVbGJuAcovYIhzbLO3J', 'images': [{'height': 640, 'url': 'https://i.scdn.co/image/ab67616d0000b2736443676b54522a86f6323e65', 'width': 640}, {'height': 300, 'url': 'https://i.scdn.co/image/ab67616d00001e026443676b54522a86f6323e65', 'width': 300}, {'height': 64, 'url': 'https://i.scdn.co/image/ab67616d000048516443676b54522a86f6323e65', 'width': 64}], 'name': 'Toosie Slide', 'release_date': '2020-04-03', 'release_date_precision': 'day', 'total_tracks': 1, 'type': 'album', 'uri': 'spotify:album:3xIwVbGJuAcovYIhzbLO3J'}</t>
  </si>
  <si>
    <t>Toot It And Boot ItYG</t>
  </si>
  <si>
    <t>Toot It And Boot It</t>
  </si>
  <si>
    <t>3AqcBOSlJF7xMgvLpQoa3c</t>
  </si>
  <si>
    <t>ToothbrushDNCE</t>
  </si>
  <si>
    <t>Toothbrush</t>
  </si>
  <si>
    <t>7ciLq0Cip0yxiz6KANrOUq</t>
  </si>
  <si>
    <t>Tootsee Roll69 Boyz</t>
  </si>
  <si>
    <t>Tootsee Roll</t>
  </si>
  <si>
    <t>0SAIjVOwxVnO1l9HGvLuOU</t>
  </si>
  <si>
    <t>https://p.scdn.co/mp3-preview/a35d727d3a66a25e35595c85c0b53543d615f534?cid=b8d3901151d34489a160e3cf0ab1fa94</t>
  </si>
  <si>
    <t>Top BackT.I.</t>
  </si>
  <si>
    <t>Top Back</t>
  </si>
  <si>
    <t>4LE8fR53Pjd6xmHBUlxArg</t>
  </si>
  <si>
    <t>https://p.scdn.co/mp3-preview/a87e39c2f334cb71e3a4aef4e8d6a4506571d73e?cid=b8d3901151d34489a160e3cf0ab1fa94</t>
  </si>
  <si>
    <t>Top FloorGunna Featuring Travis Scott</t>
  </si>
  <si>
    <t>Gunna Featuring Travis Scott</t>
  </si>
  <si>
    <t>Top Floor</t>
  </si>
  <si>
    <t>Top Forty, News, Weather And SportsMark Dinning</t>
  </si>
  <si>
    <t>Top Forty, News, Weather And Sports</t>
  </si>
  <si>
    <t>62z2Gtm5Pmzecb2lvLp8PU</t>
  </si>
  <si>
    <t>https://p.scdn.co/mp3-preview/d727cb924862d6380b7cada7c06f62af487bae9a?cid=b8d3901151d34489a160e3cf0ab1fa94</t>
  </si>
  <si>
    <t>AM Hits: The Crazy Wacky Hits of Radio</t>
  </si>
  <si>
    <t>Top FortySha Na Na</t>
  </si>
  <si>
    <t>Top Forty</t>
  </si>
  <si>
    <t>3UFP7RyyImuEC7WGZFtHMb</t>
  </si>
  <si>
    <t>https://p.scdn.co/mp3-preview/28f248c2a92a5e12270273da3f5407afedf42ece?cid=b8d3901151d34489a160e3cf0ab1fa94</t>
  </si>
  <si>
    <t>Top Of The World (Make My Reservation)Canyon</t>
  </si>
  <si>
    <t>Canyon</t>
  </si>
  <si>
    <t>Top Of The World (Make My Reservation)</t>
  </si>
  <si>
    <t>['acoustic pop', 'chamber pop', 'indie anthem-folk', 'indie cafe pop', 'indie folk', 'indiecoustica', 'neo mellow', 'viral pop']</t>
  </si>
  <si>
    <t>Top Of The WorldCarpenters</t>
  </si>
  <si>
    <t>Top Of The World</t>
  </si>
  <si>
    <t>1Ehdm1PDlKrdfyBsjwEvd1</t>
  </si>
  <si>
    <t>Top Of The WorldLynn Anderson</t>
  </si>
  <si>
    <t>3HFidWPDlaHjKbmDBX4ncu</t>
  </si>
  <si>
    <t>https://p.scdn.co/mp3-preview/ed68e130aed2845292a9682907115d9d4ed47659?cid=b8d3901151d34489a160e3cf0ab1fa94</t>
  </si>
  <si>
    <t>Lynn Anderson - Country Songs</t>
  </si>
  <si>
    <t>Top Of The WorldThe Pussycat Dolls</t>
  </si>
  <si>
    <t>Top Of The WorldTim McGraw</t>
  </si>
  <si>
    <t>4pdoeoOQSu6DNznlfNc5FP</t>
  </si>
  <si>
    <t>Top Of The WorldVan Halen</t>
  </si>
  <si>
    <t>5IpIcYj3omb4iOP76bAoRP</t>
  </si>
  <si>
    <t>https://p.scdn.co/mp3-preview/3f2cb806ee9de044fede672e957e92c6cc26aabd?cid=b8d3901151d34489a160e3cf0ab1fa94</t>
  </si>
  <si>
    <t>Top OffDJ Khaled Featuring JAY Z, Future &amp; B</t>
  </si>
  <si>
    <t>DJ Khaled Featuring JAY Z, Future &amp; B</t>
  </si>
  <si>
    <t>Top Off</t>
  </si>
  <si>
    <t>1W6wxOOYyJyyok8fqYSZ3m</t>
  </si>
  <si>
    <t>https://p.scdn.co/mp3-preview/6a323067f2c990daacf689cb50149521a3721892?cid=b8d3901151d34489a160e3cf0ab1fa94</t>
  </si>
  <si>
    <t>Top Off (feat. JAY</t>
  </si>
  <si>
    <t>TopangaTrippie Redd</t>
  </si>
  <si>
    <t>Topanga</t>
  </si>
  <si>
    <t>5aXgz1oKK8Q9z9xvTmSnrO</t>
  </si>
  <si>
    <t>Topsy ICozy Cole</t>
  </si>
  <si>
    <t>Cozy Cole</t>
  </si>
  <si>
    <t>Topsy I</t>
  </si>
  <si>
    <t>Topsy IICozy Cole</t>
  </si>
  <si>
    <t>Topsy II</t>
  </si>
  <si>
    <t>7wKOWJBWY9IVP04YB5L3Ms</t>
  </si>
  <si>
    <t>https://p.scdn.co/mp3-preview/b249fb4a9dc1da4bfde6da19cfed6b4625f1af58?cid=b8d3901151d34489a160e3cf0ab1fa94</t>
  </si>
  <si>
    <t>Torn Between Two LoversMary Macgregor</t>
  </si>
  <si>
    <t>Torn Between Two Lovers</t>
  </si>
  <si>
    <t>64PqvBqVyWABznKG6DXU6p</t>
  </si>
  <si>
    <t>https://p.scdn.co/mp3-preview/641a32512db72fd3dcbf9b017d99a6de67b9b843?cid=b8d3901151d34489a160e3cf0ab1fa94</t>
  </si>
  <si>
    <t>Simply the Best Seventies</t>
  </si>
  <si>
    <t>TornadoLittle Big Town</t>
  </si>
  <si>
    <t>3HvNzmI0hX2dXcE41lBMxi</t>
  </si>
  <si>
    <t>TornLeToya</t>
  </si>
  <si>
    <t>LeToya</t>
  </si>
  <si>
    <t>Torn</t>
  </si>
  <si>
    <t>6GPiKalxD23rJirHKJm00X</t>
  </si>
  <si>
    <t>TornNatalie Imbruglia</t>
  </si>
  <si>
    <t>Natalie Imbruglia</t>
  </si>
  <si>
    <t>['australian pop', 'dance pop', 'europop', 'lilith', 'neo mellow', 'new wave pop', 'pop rock']</t>
  </si>
  <si>
    <t>0KDaN0HL3TcJVTbXlQCEsS</t>
  </si>
  <si>
    <t>https://p.scdn.co/mp3-preview/6226210d4427f1f4dff7555abbd9801aae3af1f0?cid=b8d3901151d34489a160e3cf0ab1fa94</t>
  </si>
  <si>
    <t>Left Of The Middle</t>
  </si>
  <si>
    <t>TorquayFireballs</t>
  </si>
  <si>
    <t>Fireballs</t>
  </si>
  <si>
    <t>Torquay</t>
  </si>
  <si>
    <t>4JEyq8WmNa08cpNyFzRuB3</t>
  </si>
  <si>
    <t>https://p.scdn.co/mp3-preview/991de83bae795155d066764c5f8e55681e463a78?cid=b8d3901151d34489a160e3cf0ab1fa94</t>
  </si>
  <si>
    <t>TortureKris Jensen</t>
  </si>
  <si>
    <t>Kris Jensen</t>
  </si>
  <si>
    <t>Torture</t>
  </si>
  <si>
    <t>5UhOp3HtNKv10HO4zTeS4s</t>
  </si>
  <si>
    <t>https://p.scdn.co/mp3-preview/12c0f1ba588508f06909d2f3d209dddd85305826?cid=b8d3901151d34489a160e3cf0ab1fa94</t>
  </si>
  <si>
    <t>TortureThe Jacksons</t>
  </si>
  <si>
    <t>0XOuVAHsANAWw0LF0Yxkw5</t>
  </si>
  <si>
    <t>https://p.scdn.co/mp3-preview/49d6f8667c77c6e1e7e7efd8b06d2ec383e9fafa?cid=b8d3901151d34489a160e3cf0ab1fa94</t>
  </si>
  <si>
    <t>Toss-UpN2Deep</t>
  </si>
  <si>
    <t>Toss-Up</t>
  </si>
  <si>
    <t>Tossin' And Turnin'Bobby Lewis</t>
  </si>
  <si>
    <t>Tossin' And Turnin'</t>
  </si>
  <si>
    <t>79s3pSe1u6ggQBEwVPm58Z</t>
  </si>
  <si>
    <t>https://p.scdn.co/mp3-preview/d340a8b24bc643759f7ef677c9bf570e6626464c?cid=b8d3901151d34489a160e3cf0ab1fa94</t>
  </si>
  <si>
    <t>Tossin' And Turnin'Bunny Sigler</t>
  </si>
  <si>
    <t>Tossing &amp; TurningThe Ivy League</t>
  </si>
  <si>
    <t>The Ivy League</t>
  </si>
  <si>
    <t>Tossing &amp; Turning</t>
  </si>
  <si>
    <t>5q8U2NsIc57QWjY7MZi371</t>
  </si>
  <si>
    <t>https://p.scdn.co/mp3-preview/bbc6e90fdcd84dd60b1f7eb0483d6843720778cf?cid=b8d3901151d34489a160e3cf0ab1fa94</t>
  </si>
  <si>
    <t>Major League - The Pye/Piccadilly Anthology</t>
  </si>
  <si>
    <t>Total Eclipse Of The HeartBonnie Tyler</t>
  </si>
  <si>
    <t>Total Eclipse Of The Heart</t>
  </si>
  <si>
    <t>5prTs2HAw2G4idHZyeFp8o</t>
  </si>
  <si>
    <t>https://p.scdn.co/mp3-preview/f48d5786b2115ef778856979ab8823072c0d8a7c?cid=b8d3901151d34489a160e3cf0ab1fa94</t>
  </si>
  <si>
    <t>Total Eclipse Of The HeartChloe Kohanski</t>
  </si>
  <si>
    <t>Chloe Kohanski</t>
  </si>
  <si>
    <t>1pFkLWesh2zpoFTs2g4SFt</t>
  </si>
  <si>
    <t>The Complete Season 13 Collection (The Voice Performance)</t>
  </si>
  <si>
    <t>Total Eclipse Of The HeartGlee Cast Featuring Jonathan Groff</t>
  </si>
  <si>
    <t>4KLp7sKY2YCzaSQelZZjZr</t>
  </si>
  <si>
    <t>https://p.scdn.co/mp3-preview/b4ff827784bc40204f4adb261d983723c74983cb?cid=b8d3901151d34489a160e3cf0ab1fa94</t>
  </si>
  <si>
    <t>Total Eclipse Of The HeartNicki French</t>
  </si>
  <si>
    <t>Nicki French</t>
  </si>
  <si>
    <t>2hPOOLM9Oefyy43eAXR4Hf</t>
  </si>
  <si>
    <t>Total Eclipse Of The Heart (Dance Mix)</t>
  </si>
  <si>
    <t>Totally HotOlivia Newton-John</t>
  </si>
  <si>
    <t>0HJDrsHHuR55apZj51Ffrk</t>
  </si>
  <si>
    <t>Touch A Four Leaf CloverAtlantic Starr</t>
  </si>
  <si>
    <t>Touch A Four Leaf Clover</t>
  </si>
  <si>
    <t>7BKONJeTSAvVT0ePjiLd0R</t>
  </si>
  <si>
    <t>Touch A Hand, Make A FriendThe Staple Singers</t>
  </si>
  <si>
    <t>Touch A Hand, Make A Friend</t>
  </si>
  <si>
    <t>3IWLaoLT9M0zYrLZUcaZur</t>
  </si>
  <si>
    <t>Touch And GoAl Wilson</t>
  </si>
  <si>
    <t>Touch And Go</t>
  </si>
  <si>
    <t>4qZeS9QjqvKdao5fuFGPAW</t>
  </si>
  <si>
    <t>https://p.scdn.co/mp3-preview/2fd31c2cf5b0ce202d037d5e7558defa8c05596e?cid=b8d3901151d34489a160e3cf0ab1fa94</t>
  </si>
  <si>
    <t>Touch And GoEcstasy, Passion &amp; Pain Featuring Barbara Roy</t>
  </si>
  <si>
    <t>Ecstasy, Passion &amp; Pain Featuring Barbara Roy</t>
  </si>
  <si>
    <t>2CrxpUdcQWYTV2nFTjEgKU</t>
  </si>
  <si>
    <t>https://p.scdn.co/mp3-preview/34c48755c40372d5015e62d0e56bccdd9c806679?cid=b8d3901151d34489a160e3cf0ab1fa94</t>
  </si>
  <si>
    <t>Touch And GoEmerson, Lake &amp; Powell</t>
  </si>
  <si>
    <t>Emerson, Lake &amp; Powell</t>
  </si>
  <si>
    <t>2q85IdU5CwM6eXfE9BpPMV</t>
  </si>
  <si>
    <t>Emerson Lake &amp; Powell</t>
  </si>
  <si>
    <t>Touch And GoneGary Wright</t>
  </si>
  <si>
    <t>Touch And Gone</t>
  </si>
  <si>
    <t>0f8kVd0Up18OdaSZfQAiqX</t>
  </si>
  <si>
    <t>https://p.scdn.co/mp3-preview/28d066a0f5284661e2778c65e36f4e1ee6f30e75?cid=b8d3901151d34489a160e3cf0ab1fa94</t>
  </si>
  <si>
    <t>The WB Years 1975 - 1981</t>
  </si>
  <si>
    <t>Touch And GoThe Cars</t>
  </si>
  <si>
    <t>2pGw0Nuj75rdFt84bIAMlT</t>
  </si>
  <si>
    <t>https://p.scdn.co/mp3-preview/7b6faab7c509a6e64ca7abeba61ef25ffd07b76a?cid=b8d3901151d34489a160e3cf0ab1fa94</t>
  </si>
  <si>
    <t>Panorama</t>
  </si>
  <si>
    <t>Touch ItBusta Rhymes</t>
  </si>
  <si>
    <t>Touch It</t>
  </si>
  <si>
    <t>7HiUa9Gkk3QddHWT4jKiXd</t>
  </si>
  <si>
    <t>Touch It Remixes</t>
  </si>
  <si>
    <t>Touch ItMonifah</t>
  </si>
  <si>
    <t>3upCmUgdchN3u0vkedbC5S</t>
  </si>
  <si>
    <t>Mo'Hogany</t>
  </si>
  <si>
    <t>Touch Me (All Night Long)Cathy Dennis</t>
  </si>
  <si>
    <t>Touch Me (All Night Long)</t>
  </si>
  <si>
    <t>3KuWqa0X0Dk73sm7RKhtfV</t>
  </si>
  <si>
    <t>Body By Jake: Modern Pop Workout (BPM 104-128)</t>
  </si>
  <si>
    <t>Touch Me (I Want Your Body)Samantha Fox</t>
  </si>
  <si>
    <t>Touch Me (I Want Your Body)</t>
  </si>
  <si>
    <t>0z3WXu8NBUDOOLlLqFU6qT</t>
  </si>
  <si>
    <t>https://p.scdn.co/mp3-preview/bbaea3950a29eed1d1b800d3850c29dfb3b5f23f?cid=b8d3901151d34489a160e3cf0ab1fa94</t>
  </si>
  <si>
    <t>Touch Me</t>
  </si>
  <si>
    <t>Touch Me Baby (reaching Out For Your Love)Tamiko Jones</t>
  </si>
  <si>
    <t>Tamiko Jones</t>
  </si>
  <si>
    <t>Touch Me Baby (reaching Out For Your Love)</t>
  </si>
  <si>
    <t>1yYuNV70O6b1Dfq56e8fAs</t>
  </si>
  <si>
    <t>https://p.scdn.co/mp3-preview/446d1fcb3124c86110baa466bb17087cad229404?cid=b8d3901151d34489a160e3cf0ab1fa94</t>
  </si>
  <si>
    <t>Love Trip</t>
  </si>
  <si>
    <t>Touch Me BabyUltimate</t>
  </si>
  <si>
    <t>Touch Me Baby</t>
  </si>
  <si>
    <t>['massage']</t>
  </si>
  <si>
    <t>0RTt72bL5nE4suLB3UceI0</t>
  </si>
  <si>
    <t>https://p.scdn.co/mp3-preview/2e5298c70bfccec5cc86041ef50d855b009a5614?cid=b8d3901151d34489a160e3cf0ab1fa94</t>
  </si>
  <si>
    <t>Ultimate: Hits Anthology (Digitally Remastered)</t>
  </si>
  <si>
    <t>Touch Me In The MorningDiana Ross</t>
  </si>
  <si>
    <t>Touch Me In The Morning</t>
  </si>
  <si>
    <t>4sIkDCqNjTubfb5UVs8lEA</t>
  </si>
  <si>
    <t>Touch Me Tease Me (From "The Nutty Professor")Case Featuring Foxxy Brown</t>
  </si>
  <si>
    <t>Case Featuring Foxxy Brown</t>
  </si>
  <si>
    <t>Touch Me Tease Me (From "The Nutty Professor")</t>
  </si>
  <si>
    <t>Touch Me TonightShooting Star</t>
  </si>
  <si>
    <t>Touch Me Tonight</t>
  </si>
  <si>
    <t>4lbAS9fTXxBkV71DIaE9O0</t>
  </si>
  <si>
    <t>https://p.scdn.co/mp3-preview/a3834dbada87fb6404f95b581a44ad0de64faf14?cid=b8d3901151d34489a160e3cf0ab1fa94</t>
  </si>
  <si>
    <t>Anthology (2019 Remaster)</t>
  </si>
  <si>
    <t>Touch Me When We're DancingBama</t>
  </si>
  <si>
    <t>Bama</t>
  </si>
  <si>
    <t>Touch Me When We're Dancing</t>
  </si>
  <si>
    <t>Touch Me When We're DancingCarpenters</t>
  </si>
  <si>
    <t>3JTpBx594omaUMH7OjXdPb</t>
  </si>
  <si>
    <t>Touch MeFancy</t>
  </si>
  <si>
    <t>['pop edm', 'progressive electro house']</t>
  </si>
  <si>
    <t>24s666uIUt5YzkpEmQx3bB</t>
  </si>
  <si>
    <t>https://p.scdn.co/mp3-preview/7fc155089e9dbbd2298ae8aa8eb3cc912aa6dc4c?cid=b8d3901151d34489a160e3cf0ab1fa94</t>
  </si>
  <si>
    <t>Wild Thing / Turns You On</t>
  </si>
  <si>
    <t>Touch MeSolo</t>
  </si>
  <si>
    <t>2wwigvqN8mhEt0EZlrW1S8</t>
  </si>
  <si>
    <t>4 Bruthas &amp; A Bass</t>
  </si>
  <si>
    <t>Touch MeThe Doors</t>
  </si>
  <si>
    <t>4BVE5tIIpYabZcYCbephNW</t>
  </si>
  <si>
    <t>https://p.scdn.co/mp3-preview/255211fe4f662bc5b1b025912435104fb3eceb0e?cid=b8d3901151d34489a160e3cf0ab1fa94</t>
  </si>
  <si>
    <t>Touch My BodyMariah Carey</t>
  </si>
  <si>
    <t>Touch My Body</t>
  </si>
  <si>
    <t>2H1l4JczUDbiWfQtQElB05</t>
  </si>
  <si>
    <t>Touch My LightBig Mountain</t>
  </si>
  <si>
    <t>Touch My Light</t>
  </si>
  <si>
    <t>4JfwY47pEF4y5BJDCPoVGP</t>
  </si>
  <si>
    <t>https://p.scdn.co/mp3-preview/17f71ade9962ce348d18a9db69ee11e29bf7f842?cid=b8d3901151d34489a160e3cf0ab1fa94</t>
  </si>
  <si>
    <t>Wake Up</t>
  </si>
  <si>
    <t>Touch Myself (From "Fled")T-Boz</t>
  </si>
  <si>
    <t>T-Boz</t>
  </si>
  <si>
    <t>Touch Myself (From "Fled")</t>
  </si>
  <si>
    <t>Touch Of GreyGrateful Dead</t>
  </si>
  <si>
    <t>Touch Of Grey</t>
  </si>
  <si>
    <t>5YzzWlWfAVNvtduNDHKhHc</t>
  </si>
  <si>
    <t>https://p.scdn.co/mp3-preview/f1d15ce1f7ae795bc83200296ebd2d438f602487?cid=b8d3901151d34489a160e3cf0ab1fa94</t>
  </si>
  <si>
    <t>Touch The FireIcehouse</t>
  </si>
  <si>
    <t>Touch The Fire</t>
  </si>
  <si>
    <t>6kxHMpVt9OYDQOwXYJrQAb</t>
  </si>
  <si>
    <t>Touch The SkyFuture</t>
  </si>
  <si>
    <t>29s4u1adFGLWtGehbR5xkq</t>
  </si>
  <si>
    <t>https://p.scdn.co/mp3-preview/14bc56f7eb9f576a33546b7b4060231bda046e55?cid=b8d3901151d34489a160e3cf0ab1fa94</t>
  </si>
  <si>
    <t>Touch The SkyKanye West Featuring Lupe Fiasco</t>
  </si>
  <si>
    <t>Kanye West Featuring Lupe Fiasco</t>
  </si>
  <si>
    <t>2dxjKgT0li4qBI3QwuN9Ih</t>
  </si>
  <si>
    <t>Touchin On My3OH!3</t>
  </si>
  <si>
    <t>Touchin On My</t>
  </si>
  <si>
    <t>1LjHre9uHSLMuUrKsl6ppX</t>
  </si>
  <si>
    <t>https://p.scdn.co/mp3-preview/26f32a3d3e4272def7965a4e7302091f0b4e7e44?cid=b8d3901151d34489a160e3cf0ab1fa94</t>
  </si>
  <si>
    <t>Touchin, LovinTrey Songz Featuring Nicki Minaj</t>
  </si>
  <si>
    <t>Touchin, Lovin</t>
  </si>
  <si>
    <t>4bkhs6spQvVnVJAlXuKR6a</t>
  </si>
  <si>
    <t>https://p.scdn.co/mp3-preview/527fd500e32d1c47c6bf0a9f2f6ad48b03aac28e?cid=b8d3901151d34489a160e3cf0ab1fa94</t>
  </si>
  <si>
    <t>TouchOmarion</t>
  </si>
  <si>
    <t>29VphGf9Vgmvj9OBFOHZWh</t>
  </si>
  <si>
    <t>https://p.scdn.co/mp3-preview/19c02cf4f9361ea91b885c5fe8a57ca12a50b39e?cid=b8d3901151d34489a160e3cf0ab1fa94</t>
  </si>
  <si>
    <t>TouchThe Supremes</t>
  </si>
  <si>
    <t>1cLX1ulyczrJWII9j5AqUu</t>
  </si>
  <si>
    <t>Tough All OverJohn Cafferty &amp; The Beaver Brown Band</t>
  </si>
  <si>
    <t>5u9hEzSlbzmZpwopPn1j9G</t>
  </si>
  <si>
    <t>https://p.scdn.co/mp3-preview/a3b0c2cb7f8137d4a97acf7e5f29f22ae50fffef?cid=b8d3901151d34489a160e3cf0ab1fa94</t>
  </si>
  <si>
    <t>Tough Little BoysGary Allan</t>
  </si>
  <si>
    <t>Tough Little Boys</t>
  </si>
  <si>
    <t>6TZEPo10yErUtF5AtdfLY2</t>
  </si>
  <si>
    <t>Tough WorldDonnie Iris</t>
  </si>
  <si>
    <t>Tough World</t>
  </si>
  <si>
    <t>1sIyPQOBFFkqUOKXg5qjiI</t>
  </si>
  <si>
    <t>ToughCraig Morgan</t>
  </si>
  <si>
    <t>Tough</t>
  </si>
  <si>
    <t>6v7fitqxmK10n5bQS2AqpA</t>
  </si>
  <si>
    <t>https://p.scdn.co/mp3-preview/8db803ad845113064cb443bebaec34c8b351b358?cid=b8d3901151d34489a160e3cf0ab1fa94</t>
  </si>
  <si>
    <t>TourCapleton</t>
  </si>
  <si>
    <t>Capleton</t>
  </si>
  <si>
    <t>Tour</t>
  </si>
  <si>
    <t>['dancehall', 'lovers rock', 'old school dancehall', 'reggae', 'roots reggae']</t>
  </si>
  <si>
    <t>0rfs9GDi3zUljlHSzZDL1v</t>
  </si>
  <si>
    <t>https://p.scdn.co/mp3-preview/caf8ec551994397fa74c7c4081581ec52ce0757e?cid=b8d3901151d34489a160e3cf0ab1fa94</t>
  </si>
  <si>
    <t>Kings of Danceha</t>
  </si>
  <si>
    <t>Tower Of StrengthGene McDaniels</t>
  </si>
  <si>
    <t>5kxBWHsXHQKiu8LjoNf2n2</t>
  </si>
  <si>
    <t>Town Without PityGene Pitney</t>
  </si>
  <si>
    <t>Town Without Pity</t>
  </si>
  <si>
    <t>4g4h8NFHaYX29p3RLBdOkd</t>
  </si>
  <si>
    <t>https://p.scdn.co/mp3-preview/428012b4d6e544d0e769b0a91ddaf8692ec62c33?cid=b8d3901151d34489a160e3cf0ab1fa94</t>
  </si>
  <si>
    <t>Toxic WasteTrippie Redd</t>
  </si>
  <si>
    <t>Toxic Waste</t>
  </si>
  <si>
    <t>1SxagO9GK0UUeEYLmH8Pln</t>
  </si>
  <si>
    <t>ToxicBritney Spears</t>
  </si>
  <si>
    <t>Toxic</t>
  </si>
  <si>
    <t>6I9VzXrHxO9rA9A5euc8Ak</t>
  </si>
  <si>
    <t>https://p.scdn.co/mp3-preview/8465386fd6ce10f7ae3bd9c907825d7cb955ade0?cid=b8d3901151d34489a160e3cf0ab1fa94</t>
  </si>
  <si>
    <t>ToxicGlee Cast</t>
  </si>
  <si>
    <t>5oxioZhKHdASa1PZM65kYT</t>
  </si>
  <si>
    <t>https://p.scdn.co/mp3-preview/105d33e8a050c0acd883a5c769b773e759d04367?cid=b8d3901151d34489a160e3cf0ab1fa94</t>
  </si>
  <si>
    <t>ToxicitySystem Of A Down</t>
  </si>
  <si>
    <t>0snQkGI5qnAmohLE7jTsTn</t>
  </si>
  <si>
    <t>https://p.scdn.co/mp3-preview/89e93c71655e81579d011e4521f7b6e9db173834?cid=b8d3901151d34489a160e3cf0ab1fa94</t>
  </si>
  <si>
    <t>ToxicKehlani</t>
  </si>
  <si>
    <t>['dance pop', 'pop', 'pop rap', 'post-teen pop', 'r&amp;b', 'urban contemporary']</t>
  </si>
  <si>
    <t>5nexAvWNhwg51EavnDgViy</t>
  </si>
  <si>
    <t>https://p.scdn.co/mp3-preview/6d4ae4400c11c5b2d5a16f17d5f3c5cea506d0e2?cid=b8d3901151d34489a160e3cf0ab1fa94</t>
  </si>
  <si>
    <t>{'album_type': 'album', 'artists': [{'external_urls': {'spotify': 'https://open.spotify.com/artist/0cGUm45nv7Z6M6qdXYQGTX'}, 'href': 'https://api.spotify.com/v1/artists/0cGUm45nv7Z6M6qdXYQGTX', 'id': '0cGUm45nv7Z6M6qdXYQGTX', 'name': 'Kehlani', 'type': 'artist', 'uri': 'spotify:artist:0cGUm45nv7Z6M6qdXYQGT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ROLwnmW9pOioLned0DaP3'}, 'href': 'https://api.spotify.com/v1/albums/6ROLwnmW9pOioLned0DaP3', 'id': '6ROLwnmW9pOioLned0DaP3', 'images': [{'height': 640, 'url': 'https://i.scdn.co/image/ab67616d0000b2733ba8dc55c81f0aaf819057e9', 'width': 640}, {'height': 300, 'url': 'https://i.scdn.co/image/ab67616d00001e023ba8dc55c81f0aaf819057e9', 'width': 300}, {'height': 64, 'url': 'https://i.scdn.co/image/ab67616d000048513ba8dc55c81f0aaf819057e9', 'width': 64}], 'name': "It Was Good Until It Wasn't", 'release_date': '2020-05-08', 'release_date_precision': 'day', 'total_tracks': 15, 'type': 'album', 'uri': 'spotify:album:6ROLwnmW9pOioLned0DaP3'}</t>
  </si>
  <si>
    <t>Toy SoldiersMartika</t>
  </si>
  <si>
    <t>Toy Soldiers</t>
  </si>
  <si>
    <t>4jh9olf0OKCokpzxSyLeJx</t>
  </si>
  <si>
    <t>https://p.scdn.co/mp3-preview/2ca3cda3af7cfe984782892a0afada3e03b0a5b9?cid=b8d3901151d34489a160e3cf0ab1fa94</t>
  </si>
  <si>
    <t>Toy SoldierThe 4 Seasons Featuring the "Sound of Frankie Valli"</t>
  </si>
  <si>
    <t>Toy Soldier</t>
  </si>
  <si>
    <t>5vKop7Xx5LtKcEqERNPoYV</t>
  </si>
  <si>
    <t>https://p.scdn.co/mp3-preview/7ebc6e812eeb1d417625393785d4697a5c5124bf?cid=b8d3901151d34489a160e3cf0ab1fa94</t>
  </si>
  <si>
    <t>Toys In The AtticJack Jones</t>
  </si>
  <si>
    <t>6DiFQ4RjszH5cKbKjJQ2Bs</t>
  </si>
  <si>
    <t>Wives And Lovers</t>
  </si>
  <si>
    <t>Toys In The AtticJoe Sherman, his Orchestra and Chorus</t>
  </si>
  <si>
    <t>Joe Sherman, his Orchestra and Chorus</t>
  </si>
  <si>
    <t>Tra La La La LaIke &amp; Tina Turner</t>
  </si>
  <si>
    <t>Tra La La La La</t>
  </si>
  <si>
    <t>5WQV0EHAxgY7QOYP4XOoqa</t>
  </si>
  <si>
    <t>Tra La La La SuzyDean And Jean</t>
  </si>
  <si>
    <t>Tra La La La Suzy</t>
  </si>
  <si>
    <t>1tSk1iVz7FI9BVAY7XRc0T</t>
  </si>
  <si>
    <t>Traces/Memories MedleyThe Lettermen</t>
  </si>
  <si>
    <t>Traces/Memories Medley</t>
  </si>
  <si>
    <t>TracesClassics IV Featuring Dennis Yost</t>
  </si>
  <si>
    <t>Traces</t>
  </si>
  <si>
    <t>1I4MNCfafprkJ1z2UCqOW3</t>
  </si>
  <si>
    <t>Track StarMooski</t>
  </si>
  <si>
    <t>Mooski</t>
  </si>
  <si>
    <t>Track Star</t>
  </si>
  <si>
    <t>5hChuUMe5iHfjkXgzj1D4b</t>
  </si>
  <si>
    <t>{'album_type': 'single', 'artists': [{'external_urls': {'spotify': 'https://open.spotify.com/artist/4NqH3V7GS0Igs1VyGMXEi8'}, 'href': 'https://api.spotify.com/v1/artists/4NqH3V7GS0Igs1VyGMXEi8', 'id': '4NqH3V7GS0Igs1VyGMXEi8', 'name': 'Mooski', 'type': 'artist', 'uri': 'spotify:artist:4NqH3V7GS0Igs1VyGMXEi8'}],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yvSdViuYJjZwXWtSwYu3D'}, 'href': 'https://api.spotify.com/v1/albums/7yvSdViuYJjZwXWtSwYu3D', 'id': '7yvSdViuYJjZwXWtSwYu3D', 'images': [{'height': 640, 'url': 'https://i.scdn.co/image/ab67616d0000b273e4ba2e0371d692d957568407', 'width': 640}, {'height': 300, 'url': 'https://i.scdn.co/image/ab67616d00001e02e4ba2e0371d692d957568407', 'width': 300}, {'height': 64, 'url': 'https://i.scdn.co/image/ab67616d00004851e4ba2e0371d692d957568407', 'width': 64}], 'name': 'Track Star', 'release_date': '2021-02-09', 'release_date_precision': 'day', 'total_tracks': 1, 'type': 'album', 'uri': 'spotify:album:7yvSdViuYJjZwXWtSwYu3D'}</t>
  </si>
  <si>
    <t>Tracks Of My TearsAretha Franklin</t>
  </si>
  <si>
    <t>Tracks Of My Tears</t>
  </si>
  <si>
    <t>0FFMHepFyZnxasNxUykTCo</t>
  </si>
  <si>
    <t>https://p.scdn.co/mp3-preview/4c8e3acfe71e5240d8176c269fe120af6cd26bd7?cid=b8d3901151d34489a160e3cf0ab1fa94</t>
  </si>
  <si>
    <t>Tracks Of My TearsLinda Ronstadt</t>
  </si>
  <si>
    <t>785Zx8MzinYPVssPaktKoG</t>
  </si>
  <si>
    <t>https://p.scdn.co/mp3-preview/dc904e4a9b95295e2d407db66dee6f2e5da9b9b4?cid=b8d3901151d34489a160e3cf0ab1fa94</t>
  </si>
  <si>
    <t>Tracy's ThemeSpencer Ross</t>
  </si>
  <si>
    <t>Spencer Ross</t>
  </si>
  <si>
    <t>Tracy's Theme</t>
  </si>
  <si>
    <t>TracyThe Cuff Links</t>
  </si>
  <si>
    <t>Tracy</t>
  </si>
  <si>
    <t>21WNxRnhckY2zoWd6TKPcE</t>
  </si>
  <si>
    <t>https://p.scdn.co/mp3-preview/9beb0338008374c6142c632c045947a6796042ad?cid=b8d3901151d34489a160e3cf0ab1fa94</t>
  </si>
  <si>
    <t>40 Super Hit Karaoke: Happy Day</t>
  </si>
  <si>
    <t>Trade It AllFabolous Featuring P. Diddy &amp; Jagged Edge</t>
  </si>
  <si>
    <t>Fabolous Featuring P. Diddy &amp; Jagged Edge</t>
  </si>
  <si>
    <t>Trade It All</t>
  </si>
  <si>
    <t>6h7PQQIUQSNSAWqRe98MBU</t>
  </si>
  <si>
    <t>https://p.scdn.co/mp3-preview/574a6f85ab516ca5fe3cb6255a046f0592497207?cid=b8d3901151d34489a160e3cf0ab1fa94</t>
  </si>
  <si>
    <t>Trading PlacesUsher</t>
  </si>
  <si>
    <t>Trading Places</t>
  </si>
  <si>
    <t>5yC7WplXvhIHsp8NBYV5dT</t>
  </si>
  <si>
    <t>https://p.scdn.co/mp3-preview/01936f65a5480979f5622ac6d1d31c84691b4910?cid=b8d3901151d34489a160e3cf0ab1fa94</t>
  </si>
  <si>
    <t>TragedyBee Gees</t>
  </si>
  <si>
    <t>Tragedy</t>
  </si>
  <si>
    <t>6UXXeFqMBGiqjkzQzkMT3E</t>
  </si>
  <si>
    <t>TragedyBrian Hyland</t>
  </si>
  <si>
    <t>6yoa4DtfyMUjEu9GRgUUNV</t>
  </si>
  <si>
    <t>TragedyJohn Hunter</t>
  </si>
  <si>
    <t>John Hunter</t>
  </si>
  <si>
    <t>['texas blues']</t>
  </si>
  <si>
    <t>TragedyThe Fleetwoods</t>
  </si>
  <si>
    <t>7r60cjhpBJxUuU631Q5YGd</t>
  </si>
  <si>
    <t>TragedyThomas Wayne With the Delons</t>
  </si>
  <si>
    <t>TragicThe Kid LAROI Featuring YoungBoy Never Brok Again &amp; Internet Money</t>
  </si>
  <si>
    <t>The Kid LAROI Featuring YoungBoy Never Brok Again &amp; Internet Money</t>
  </si>
  <si>
    <t>Tragic</t>
  </si>
  <si>
    <t>TrailerhoodToby Keith</t>
  </si>
  <si>
    <t>Trailerhood</t>
  </si>
  <si>
    <t>2CdGhu82tkVWkXDPyJCiwU</t>
  </si>
  <si>
    <t>https://p.scdn.co/mp3-preview/d2b65a0dee1a22e1487abe3b8b6b0cafcd36c37e?cid=b8d3901151d34489a160e3cf0ab1fa94</t>
  </si>
  <si>
    <t>Train Called FreedomSouth Shore Commission</t>
  </si>
  <si>
    <t>Train Called Freedom</t>
  </si>
  <si>
    <t>5HfZ3JdxnQJp3r0gKH9ssc</t>
  </si>
  <si>
    <t>https://p.scdn.co/mp3-preview/c79028b6a8fa74fe46ca927446b3357d3ed22adc?cid=b8d3901151d34489a160e3cf0ab1fa94</t>
  </si>
  <si>
    <t>Train FoodXXXTENTACION</t>
  </si>
  <si>
    <t>Train Food</t>
  </si>
  <si>
    <t>5lar0mCUejpILVkAz50s2J</t>
  </si>
  <si>
    <t>https://p.scdn.co/mp3-preview/553342234f9eb0d476174dd4ff908f674609d2de?cid=b8d3901151d34489a160e3cf0ab1fa94</t>
  </si>
  <si>
    <t>Train In Vain (Stand By Me)The Clash</t>
  </si>
  <si>
    <t>Train In Vain (Stand By Me)</t>
  </si>
  <si>
    <t>49IJqp0IaKcAiBe3ExWzpH</t>
  </si>
  <si>
    <t>https://p.scdn.co/mp3-preview/2ecf6aee8056329a2c04afb7ec80753efd86f0af?cid=b8d3901151d34489a160e3cf0ab1fa94</t>
  </si>
  <si>
    <t>Drew's Fmous # 1 Kroke Hits: Sing Like Nirvn</t>
  </si>
  <si>
    <t>Train Of LoveAnnette With The Afterbeats</t>
  </si>
  <si>
    <t>Train Of Love</t>
  </si>
  <si>
    <t>Train Of ThoughtCher</t>
  </si>
  <si>
    <t>Train Of Thought</t>
  </si>
  <si>
    <t>2wMptIPlutnTFs3Ote1PlW</t>
  </si>
  <si>
    <t>Train, TrainBlackfoot</t>
  </si>
  <si>
    <t>Train, Train</t>
  </si>
  <si>
    <t>5bSpsKGoGKXOOfg7F3ZtKz</t>
  </si>
  <si>
    <t>https://p.scdn.co/mp3-preview/c3af7d9f1291a891720e628421a196b100a04793?cid=b8d3901151d34489a160e3cf0ab1fa94</t>
  </si>
  <si>
    <t>Trains And Boats And PlanesBilly J. Kramer With The Dakotas</t>
  </si>
  <si>
    <t>Trains And Boats And Planes</t>
  </si>
  <si>
    <t>Trains And Boats And PlanesDionne Warwick</t>
  </si>
  <si>
    <t>53YvEcjYsIfGUWW8ZpKh8Z</t>
  </si>
  <si>
    <t>https://p.scdn.co/mp3-preview/9d3946323f1ec23157e51ec694aba5a2a1f467a3?cid=b8d3901151d34489a160e3cf0ab1fa94</t>
  </si>
  <si>
    <t>Trampled Under FootLed Zeppelin</t>
  </si>
  <si>
    <t>Trampled Under Foot</t>
  </si>
  <si>
    <t>2g7iUTiLRue30KAXnesFgt</t>
  </si>
  <si>
    <t>https://p.scdn.co/mp3-preview/534dbbca042cef3d1628dcab5dfd60d25d373996?cid=b8d3901151d34489a160e3cf0ab1fa94</t>
  </si>
  <si>
    <t>Physical Graffiti</t>
  </si>
  <si>
    <t>TrampLowell Fulsom</t>
  </si>
  <si>
    <t>Tramp</t>
  </si>
  <si>
    <t>3566Hq03kwDoZipjf1ROoy</t>
  </si>
  <si>
    <t>https://p.scdn.co/mp3-preview/affbf31b794a9f284c0fc63168f612b3c238403c?cid=b8d3901151d34489a160e3cf0ab1fa94</t>
  </si>
  <si>
    <t>TrampolineSHAED</t>
  </si>
  <si>
    <t>SHAED</t>
  </si>
  <si>
    <t>Trampoline</t>
  </si>
  <si>
    <t>1iQDltZqI7BXnHrFy4Qo1k</t>
  </si>
  <si>
    <t>Trampoline (with ZAYN)</t>
  </si>
  <si>
    <t>TrampOtis &amp; Carla</t>
  </si>
  <si>
    <t>2gFfG8Ick2LGOzFHiWOV22</t>
  </si>
  <si>
    <t>https://p.scdn.co/mp3-preview/d18649b729a8b6b8a7bd0f6a8b577940276556b0?cid=b8d3901151d34489a160e3cf0ab1fa94</t>
  </si>
  <si>
    <t>Trans-europe ExpressKraftwerk</t>
  </si>
  <si>
    <t>Trans-europe Express</t>
  </si>
  <si>
    <t>Transistor SisterFreddy Cannon</t>
  </si>
  <si>
    <t>Transistor Sister</t>
  </si>
  <si>
    <t>2BLq596hGgX7cr0QNii1jA</t>
  </si>
  <si>
    <t>Transportin'Kodak Black</t>
  </si>
  <si>
    <t>Transportin'</t>
  </si>
  <si>
    <t>1WIZiOuNO3woKfdlSK2gNn</t>
  </si>
  <si>
    <t>https://p.scdn.co/mp3-preview/dc943e9eeed11c3ece97cbbc26c9b00fdf0367b8?cid=b8d3901151d34489a160e3cf0ab1fa94</t>
  </si>
  <si>
    <t>Trap QueenFetty Wap</t>
  </si>
  <si>
    <t>Trap Queen</t>
  </si>
  <si>
    <t>2d8JP84HNLKhmd6IYOoupQ</t>
  </si>
  <si>
    <t>https://p.scdn.co/mp3-preview/62bf932cdc4d351174128d974397f5093de4f994?cid=b8d3901151d34489a160e3cf0ab1fa94</t>
  </si>
  <si>
    <t>Trap This Way (This Way)Lil Uzi Vert</t>
  </si>
  <si>
    <t>Trap This Way (This Way)</t>
  </si>
  <si>
    <t>7vTspUAmMKFkUpKL9HLZNL</t>
  </si>
  <si>
    <t>https://p.scdn.co/mp3-preview/1759fca914f0e33fa2bc953fa673e250debe629a?cid=b8d3901151d34489a160e3cf0ab1fa94</t>
  </si>
  <si>
    <t>Trap Trap TrapRick Ross Featuring Young Thug &amp; Wale</t>
  </si>
  <si>
    <t>Rick Ross Featuring Young Thug &amp; Wale</t>
  </si>
  <si>
    <t>Trap Trap Trap</t>
  </si>
  <si>
    <t>1KZ0Xo6Mmeprp1Sw5xCHYz</t>
  </si>
  <si>
    <t>https://p.scdn.co/mp3-preview/89b110cc64cc17f7a6e962d740da14cfaf1cad4f?cid=b8d3901151d34489a160e3cf0ab1fa94</t>
  </si>
  <si>
    <t>Rather You Than Me</t>
  </si>
  <si>
    <t>Trapped By A Thing Called LoveDenise LaSalle</t>
  </si>
  <si>
    <t>Trapped By A Thing Called Love</t>
  </si>
  <si>
    <t>2f1kaz9iKDa9aHwZMfdbti</t>
  </si>
  <si>
    <t>https://p.scdn.co/mp3-preview/0b1841eea427008dc6459f74378dcdb5af93e1b0?cid=b8d3901151d34489a160e3cf0ab1fa94</t>
  </si>
  <si>
    <t>Trapped In The ClosetR. Kelly</t>
  </si>
  <si>
    <t>Trapped In The Closet</t>
  </si>
  <si>
    <t>45LrQ3tg1z8plpuQRCuSwE</t>
  </si>
  <si>
    <t>https://p.scdn.co/mp3-preview/1b77d0b76232688a1ff34e9b9c5cd4d540c5af94?cid=b8d3901151d34489a160e3cf0ab1fa94</t>
  </si>
  <si>
    <t>Trapped In The Closet (Chapters 1-12</t>
  </si>
  <si>
    <t>Trapped In The SunFuture</t>
  </si>
  <si>
    <t>Trapped In The Sun</t>
  </si>
  <si>
    <t>6QeUzTuBoasiii8nevDciq</t>
  </si>
  <si>
    <t>https://p.scdn.co/mp3-preview/ff4873333bd9b92860d70cfabcd9d57470cdde04?cid=b8d3901151d34489a160e3cf0ab1fa94</t>
  </si>
  <si>
    <t>TraumaMeek Mill</t>
  </si>
  <si>
    <t>Trauma</t>
  </si>
  <si>
    <t>45CCe4gu08OYG1I4MH8TU6</t>
  </si>
  <si>
    <t>https://p.scdn.co/mp3-preview/80b44a39da4a8213d0b6feaf308c303fa5138f2a?cid=b8d3901151d34489a160e3cf0ab1fa94</t>
  </si>
  <si>
    <t>Travelin' Band/Who'll Stop The RainCreedence Clearwater Revival</t>
  </si>
  <si>
    <t>Travelin' Band/Who'll Stop The Rain</t>
  </si>
  <si>
    <t>Travelin' ManRicky Nelson</t>
  </si>
  <si>
    <t>Travelin' Man</t>
  </si>
  <si>
    <t>2jc4wyf3ys0zKCpxHRjEYx</t>
  </si>
  <si>
    <t>Travelin' PrayerBilly Joel</t>
  </si>
  <si>
    <t>Travelin' Prayer</t>
  </si>
  <si>
    <t>3gxl50b9332rNcPI8YbTXu</t>
  </si>
  <si>
    <t>https://p.scdn.co/mp3-preview/6250b433cabf1fd5053710de88a0d7834b2ab8ab?cid=b8d3901151d34489a160e3cf0ab1fa94</t>
  </si>
  <si>
    <t>Travelin' ShoesElvin Bishop</t>
  </si>
  <si>
    <t>Travelin' Shoes</t>
  </si>
  <si>
    <t>4pxj2nEkmypTXihGBv6gB1</t>
  </si>
  <si>
    <t>Let It Flow</t>
  </si>
  <si>
    <t>Travelin' SoldierDixie Chicks</t>
  </si>
  <si>
    <t>Travelin' Soldier</t>
  </si>
  <si>
    <t>4NVS8Q502FVfuMQXNK2I7t</t>
  </si>
  <si>
    <t>https://p.scdn.co/mp3-preview/53769c6fa3bc5ecf9c705bb037c670ce0094b4e9?cid=b8d3901151d34489a160e3cf0ab1fa94</t>
  </si>
  <si>
    <t>The Essential Dixie Chicks</t>
  </si>
  <si>
    <t>TravellerChris Stapleton</t>
  </si>
  <si>
    <t>178OI1A3qjROeFeh8lmNwW</t>
  </si>
  <si>
    <t>Travlin' ManStevie Wonder</t>
  </si>
  <si>
    <t>Travlin' Man</t>
  </si>
  <si>
    <t>Treasure Of Your LoveEileen Rodgers</t>
  </si>
  <si>
    <t>Eileen Rodgers</t>
  </si>
  <si>
    <t>Treasure Of Your Love</t>
  </si>
  <si>
    <t>193VYSbs1du0k1leg5AXcw</t>
  </si>
  <si>
    <t>https://p.scdn.co/mp3-preview/1ffeeae4113b8b04834e1b20ff081fc37d737b69?cid=b8d3901151d34489a160e3cf0ab1fa94</t>
  </si>
  <si>
    <t>Treasure of Your Love</t>
  </si>
  <si>
    <t>TreasureBruno Mars</t>
  </si>
  <si>
    <t>Treasure</t>
  </si>
  <si>
    <t>55h7vJchibLdUkxdlX3fK7</t>
  </si>
  <si>
    <t>https://p.scdn.co/mp3-preview/2780356e9a11fab474e2bc11758e41ab309f60d6?cid=b8d3901151d34489a160e3cf0ab1fa94</t>
  </si>
  <si>
    <t>TreasureThe Brothers Johnson</t>
  </si>
  <si>
    <t>4rMkDtoaC5jCJyUAiBriQT</t>
  </si>
  <si>
    <t>Light Up The Night</t>
  </si>
  <si>
    <t>Treat 'Em RightChubb Rock</t>
  </si>
  <si>
    <t>Chubb Rock</t>
  </si>
  <si>
    <t>Treat 'Em Right</t>
  </si>
  <si>
    <t>['east coast hip hop', 'electro', 'hardcore hip hop', 'hip hop', 'hip house', 'old school hip hop', 'rap']</t>
  </si>
  <si>
    <t>2QHmGfplU3ypWOGgJM46in</t>
  </si>
  <si>
    <t>https://p.scdn.co/mp3-preview/d679e54b71cb4000ec4951e088769b43ae10f7ea?cid=b8d3901151d34489a160e3cf0ab1fa94</t>
  </si>
  <si>
    <t>Treat Her Like A LadyCornelius Brothers &amp; Sister Rose</t>
  </si>
  <si>
    <t>Treat Her Like A Lady</t>
  </si>
  <si>
    <t>75t6tcHkZDFKLKJwjXFMtq</t>
  </si>
  <si>
    <t>Treat Her Like A LadyJoe</t>
  </si>
  <si>
    <t>2dw34jPD8ihGrP6z1LE6eQ</t>
  </si>
  <si>
    <t>https://p.scdn.co/mp3-preview/723489cac9e09471ab8f1a0863a95a1a9198ba5c?cid=b8d3901151d34489a160e3cf0ab1fa94</t>
  </si>
  <si>
    <t>Treat Her Like A LadyThe Temptations</t>
  </si>
  <si>
    <t>3WuFR7U2ZgLXaHYjaMJjtu</t>
  </si>
  <si>
    <t>Treat Her RightRoy Head And The Traits</t>
  </si>
  <si>
    <t>Treat Her Right</t>
  </si>
  <si>
    <t>2dq2J24oIF67Uvttut4dv7</t>
  </si>
  <si>
    <t>Treat Me RightPat Benatar</t>
  </si>
  <si>
    <t>1s0OQOEwJiCybX4adE63Tf</t>
  </si>
  <si>
    <t>Treat My Baby GoodBobby Darin</t>
  </si>
  <si>
    <t>Treat My Baby Good</t>
  </si>
  <si>
    <t>2nH8k1bk6a5q9cGR5aeWg5</t>
  </si>
  <si>
    <t>Treat You BetterShawn Mendes</t>
  </si>
  <si>
    <t>Treat You Better</t>
  </si>
  <si>
    <t>3QGsuHI8jO1Rx4JWLUh9jd</t>
  </si>
  <si>
    <t>Illuminate</t>
  </si>
  <si>
    <t>TreesThe Platters</t>
  </si>
  <si>
    <t>Trees</t>
  </si>
  <si>
    <t>1CrXQTpGrMhym7ASXcmTzd</t>
  </si>
  <si>
    <t>Tremor Christ/Spin The Black CirclePearl Jam</t>
  </si>
  <si>
    <t>Tremor Christ/Spin The Black Circle</t>
  </si>
  <si>
    <t>Tres DelinquentesDelinquent Habits</t>
  </si>
  <si>
    <t>Delinquent Habits</t>
  </si>
  <si>
    <t>Tres Delinquentes</t>
  </si>
  <si>
    <t>['chicano rap', 'hardcore hip hop']</t>
  </si>
  <si>
    <t>1dstLlsgEFPsaiccsUz2SP</t>
  </si>
  <si>
    <t>https://p.scdn.co/mp3-preview/090a658f40bc2631cfa4709fc73592213e88e28b?cid=b8d3901151d34489a160e3cf0ab1fa94</t>
  </si>
  <si>
    <t>Triangle Of Love (Hey Diddle Diddle)The Presidents</t>
  </si>
  <si>
    <t>Triangle Of Love (Hey Diddle Diddle)</t>
  </si>
  <si>
    <t>3sTZxpxVDrgHCq8W1JB6UN</t>
  </si>
  <si>
    <t>https://p.scdn.co/mp3-preview/82c437b7235aab1dd5280a1a9f146933ab47fd1d?cid=b8d3901151d34489a160e3cf0ab1fa94</t>
  </si>
  <si>
    <t>5-10-15-20 (25-30 Years of Love)</t>
  </si>
  <si>
    <t>TriangleJanie Grant</t>
  </si>
  <si>
    <t>Triangle</t>
  </si>
  <si>
    <t>03X56OrDOejgWEz5bVX1gJ</t>
  </si>
  <si>
    <t>https://p.scdn.co/mp3-preview/00fa9a8d53543b20b5df2f7d2ea8b500dda38e15?cid=b8d3901151d34489a160e3cf0ab1fa94</t>
  </si>
  <si>
    <t>Tribute (Right On)The Pasadenas</t>
  </si>
  <si>
    <t>The Pasadenas</t>
  </si>
  <si>
    <t>Tribute (Right On)</t>
  </si>
  <si>
    <t>['brit funk']</t>
  </si>
  <si>
    <t>4baAkyIjpj49MImHjJljx2</t>
  </si>
  <si>
    <t>https://p.scdn.co/mp3-preview/679f605d697425d77eac20350ee8e422982da5da?cid=b8d3901151d34489a160e3cf0ab1fa94</t>
  </si>
  <si>
    <t>Trickle TrickleThe Manhattan Transfer</t>
  </si>
  <si>
    <t>Trickle Trickle</t>
  </si>
  <si>
    <t>7iKNdHwoCTlyI596AMupzd</t>
  </si>
  <si>
    <t>https://p.scdn.co/mp3-preview/34ec35731a0a3df83d8aad345df350fcb80b12c8?cid=b8d3901151d34489a160e3cf0ab1fa94</t>
  </si>
  <si>
    <t>Extensions</t>
  </si>
  <si>
    <t>Tricky, TrickyLou Bega</t>
  </si>
  <si>
    <t>Tricky, Tricky</t>
  </si>
  <si>
    <t>4INRUdIART6zmdeLquiu5g</t>
  </si>
  <si>
    <t>https://p.scdn.co/mp3-preview/cb8541f2205a2d919e3673e4aa76d17c581ccca0?cid=b8d3901151d34489a160e3cf0ab1fa94</t>
  </si>
  <si>
    <t>Tried To LovePeter Frampton</t>
  </si>
  <si>
    <t>Tried To Love</t>
  </si>
  <si>
    <t>4Ot4uHTU1MpxrBGtPFDhkS</t>
  </si>
  <si>
    <t>TriggeredJhene Aiko</t>
  </si>
  <si>
    <t>Triggered</t>
  </si>
  <si>
    <t>3PAptX72PPmjj1Igms0zjo</t>
  </si>
  <si>
    <t>Triggered (freestyle)</t>
  </si>
  <si>
    <t>TrillionaireFuture Featuring YoungBoy Never Broke Again</t>
  </si>
  <si>
    <t>Future Featuring YoungBoy Never Broke Again</t>
  </si>
  <si>
    <t>Trillionaire</t>
  </si>
  <si>
    <t>TripElla Mai</t>
  </si>
  <si>
    <t>6CTWathupIiDs7U4InHnDA</t>
  </si>
  <si>
    <t>Trippin'Total Featuring Missy Elliott</t>
  </si>
  <si>
    <t>Total Featuring Missy Elliott</t>
  </si>
  <si>
    <t>Trippin'</t>
  </si>
  <si>
    <t>5QfobfsCZuyPnCzXHKGs9r</t>
  </si>
  <si>
    <t>https://p.scdn.co/mp3-preview/45130ccfa14c21822471c3a1dc0db1d3c35549a9?cid=b8d3901151d34489a160e3cf0ab1fa94</t>
  </si>
  <si>
    <t>Troglodyte (Cave Man)The Jimmy Castor Bunch</t>
  </si>
  <si>
    <t>Troglodyte (Cave Man)</t>
  </si>
  <si>
    <t>08L6jFH2p1NfDXX4suPvp2</t>
  </si>
  <si>
    <t>https://p.scdn.co/mp3-preview/3c095d9d501240e5cfee334105e520aa5e86da29?cid=b8d3901151d34489a160e3cf0ab1fa94</t>
  </si>
  <si>
    <t>It's Just Begun</t>
  </si>
  <si>
    <t>Trollz6ix9ine &amp; Nicki Minaj</t>
  </si>
  <si>
    <t>6ix9ine &amp; Nicki Minaj</t>
  </si>
  <si>
    <t>Trollz</t>
  </si>
  <si>
    <t>TrophiesYoung Money Featuring Drake</t>
  </si>
  <si>
    <t>Young Money Featuring Drake</t>
  </si>
  <si>
    <t>Trophies</t>
  </si>
  <si>
    <t>6HfOzLLjsaXsehIFEsrxTk</t>
  </si>
  <si>
    <t>Rise Of An Empire (Deluxe Edition)</t>
  </si>
  <si>
    <t>TroubadourGeorge Strait</t>
  </si>
  <si>
    <t>4qjmnM1aYvayCTDd0uuRKH</t>
  </si>
  <si>
    <t>Trouble Down Here BelowLou Rawls</t>
  </si>
  <si>
    <t>Trouble Down Here Below</t>
  </si>
  <si>
    <t>6sKhdm5VN71T8BDuoBqGV3</t>
  </si>
  <si>
    <t>Trouble I've HadClarence Ashe</t>
  </si>
  <si>
    <t>Clarence Ashe</t>
  </si>
  <si>
    <t>Trouble I've Had</t>
  </si>
  <si>
    <t>7sxxIKWoRYY2sYZvIJLDGM</t>
  </si>
  <si>
    <t>https://p.scdn.co/mp3-preview/560776e6ed58eaa1cfbcd635270e63b48385eed6?cid=b8d3901151d34489a160e3cf0ab1fa94</t>
  </si>
  <si>
    <t>RMG's Lost Tracks</t>
  </si>
  <si>
    <t>Trouble In MindAretha Franklin</t>
  </si>
  <si>
    <t>Trouble In Mind</t>
  </si>
  <si>
    <t>148uYmn7Ua5SRTlgveflqE</t>
  </si>
  <si>
    <t>https://p.scdn.co/mp3-preview/b21193b39b7a032f2faa8175c57080895d1cbe5d?cid=b8d3901151d34489a160e3cf0ab1fa94</t>
  </si>
  <si>
    <t>Yeah!!! (Expanded Edition)</t>
  </si>
  <si>
    <t>Trouble In MindNina Simone</t>
  </si>
  <si>
    <t>1MBgXSmV94CZZT2dXyctBb</t>
  </si>
  <si>
    <t>Trouble In My Home/I Found My DadJoe Simon</t>
  </si>
  <si>
    <t>Trouble In My Home/I Found My Dad</t>
  </si>
  <si>
    <t>Trouble In ParadiseJarreau</t>
  </si>
  <si>
    <t>3b9SxtCRgPFPtIGpv1qQ1t</t>
  </si>
  <si>
    <t>https://p.scdn.co/mp3-preview/9eca89cf75315db647936cbd77c4c8d6e548f08a?cid=b8d3901151d34489a160e3cf0ab1fa94</t>
  </si>
  <si>
    <t>Trouble In ParadiseThe Crests</t>
  </si>
  <si>
    <t>2sKJ7MINyU9mUukhlW5iM1</t>
  </si>
  <si>
    <t>https://p.scdn.co/mp3-preview/b6ea9448d0b9f45aa75811a42bbadddda000c9cf?cid=b8d3901151d34489a160e3cf0ab1fa94</t>
  </si>
  <si>
    <t>Trouble Is My Middle NameBobby Vinton</t>
  </si>
  <si>
    <t>Trouble Is My Middle Name</t>
  </si>
  <si>
    <t>5qAAs6ndwSQJ7YZ4wZ3Py8</t>
  </si>
  <si>
    <t>https://p.scdn.co/mp3-preview/b7ccf1c34c1e109c1bee773ebfaf5f7c4fc25351?cid=b8d3901151d34489a160e3cf0ab1fa94</t>
  </si>
  <si>
    <t>Trouble ManMarvin Gaye</t>
  </si>
  <si>
    <t>Trouble Man</t>
  </si>
  <si>
    <t>15pYj5ZiUJgBydzD7w6NbJ</t>
  </si>
  <si>
    <t>Trouble Man: 40th Anniversary Expanded Edition</t>
  </si>
  <si>
    <t>Trouble Me10,000 Maniacs</t>
  </si>
  <si>
    <t>Trouble Me</t>
  </si>
  <si>
    <t>0GWCXu43x7MEQkWyDFqsI2</t>
  </si>
  <si>
    <t>https://p.scdn.co/mp3-preview/210672943f13f298ebfea5d4fa06e4048073f475?cid=b8d3901151d34489a160e3cf0ab1fa94</t>
  </si>
  <si>
    <t>Betray</t>
  </si>
  <si>
    <t>TroubleIggy Azalea Featuring Jennifer Hudson</t>
  </si>
  <si>
    <t>Iggy Azalea Featuring Jennifer Hudson</t>
  </si>
  <si>
    <t>3MPZOtMvBoxAIRUkgux87d</t>
  </si>
  <si>
    <t>TroubleLindsey Buckingham</t>
  </si>
  <si>
    <t>04ijIUVdT4Qy1SBWFUPROY</t>
  </si>
  <si>
    <t>https://p.scdn.co/mp3-preview/9d0c920bebf4b03cd6c00cd13164b0c033ba0264?cid=b8d3901151d34489a160e3cf0ab1fa94</t>
  </si>
  <si>
    <t>Law and Order</t>
  </si>
  <si>
    <t>TroublemakerAkon Featuring Sweet Rush</t>
  </si>
  <si>
    <t>Akon Featuring Sweet Rush</t>
  </si>
  <si>
    <t>Troublemaker</t>
  </si>
  <si>
    <t>1sBiJZixyXiVBkZCXYvTdf</t>
  </si>
  <si>
    <t>TroublemakerOlly Murs Featuring Flo Rida</t>
  </si>
  <si>
    <t>Olly Murs Featuring Flo Rida</t>
  </si>
  <si>
    <t>0gRczqVHrEQQDyizJUtgRc</t>
  </si>
  <si>
    <t>https://p.scdn.co/mp3-preview/1348a11937a7f898a0fed3536ac349d50ae3ae37?cid=b8d3901151d34489a160e3cf0ab1fa94</t>
  </si>
  <si>
    <t>TroubleNia Peeples</t>
  </si>
  <si>
    <t>3ef3MGIHAIwXAuAluLjOTJ</t>
  </si>
  <si>
    <t>Nothin' But Trouble</t>
  </si>
  <si>
    <t>TroubleP!nk</t>
  </si>
  <si>
    <t>0qrGSKtrEj7PJAGVBFE9vG</t>
  </si>
  <si>
    <t>https://p.scdn.co/mp3-preview/225e060b9caa85763ae371cf3a11b8f52c9f2e4b?cid=b8d3901151d34489a160e3cf0ab1fa94</t>
  </si>
  <si>
    <t>Truck StopJerry Smith and his Pianos</t>
  </si>
  <si>
    <t>Jerry Smith and his Pianos</t>
  </si>
  <si>
    <t>Truck Stop</t>
  </si>
  <si>
    <t>Truck YeahTim McGraw</t>
  </si>
  <si>
    <t>Truck Yeah</t>
  </si>
  <si>
    <t>3crxySebCike4UZq4SvzxT</t>
  </si>
  <si>
    <t>Truckin'Grateful Dead</t>
  </si>
  <si>
    <t>Truckin'</t>
  </si>
  <si>
    <t>1I6l01BaBgBCVkfQCpIlR6</t>
  </si>
  <si>
    <t>https://p.scdn.co/mp3-preview/3a9f5b0c5b28227e629d52cc0e58726bdc18c7a3?cid=b8d3901151d34489a160e3cf0ab1fa94</t>
  </si>
  <si>
    <t>American Beauty (2013 Remaster)</t>
  </si>
  <si>
    <t>True Blue LouTony Bennett</t>
  </si>
  <si>
    <t>True Blue Lou</t>
  </si>
  <si>
    <t>3M04PLUN7teU7cyYqOu18Z</t>
  </si>
  <si>
    <t>https://p.scdn.co/mp3-preview/e124db060b4bbab92867407c308fbca4901062c9?cid=b8d3901151d34489a160e3cf0ab1fa94</t>
  </si>
  <si>
    <t>True Blue LoveLou Gramm</t>
  </si>
  <si>
    <t>True Blue Love</t>
  </si>
  <si>
    <t>0QUZYtRJ7dGe8fY9iuHd5E</t>
  </si>
  <si>
    <t>https://p.scdn.co/mp3-preview/8bd4f28e9c60a9b5eacffbc418c5c8044b85251a?cid=b8d3901151d34489a160e3cf0ab1fa94</t>
  </si>
  <si>
    <t>True BlueMadonna</t>
  </si>
  <si>
    <t>True Blue</t>
  </si>
  <si>
    <t>7azOuDeJGbxt5mvq3GQHXp</t>
  </si>
  <si>
    <t>https://p.scdn.co/mp3-preview/a990ddc3617455968785154db11adf9b5667ee1b?cid=b8d3901151d34489a160e3cf0ab1fa94</t>
  </si>
  <si>
    <t>True ColorsCyndi Lauper</t>
  </si>
  <si>
    <t>2A6yzRGMgSQCUapR2ptm6A</t>
  </si>
  <si>
    <t>https://p.scdn.co/mp3-preview/c8b5ee3aa0a7d20c05c88db2b98dcb1ce74d0277?cid=b8d3901151d34489a160e3cf0ab1fa94</t>
  </si>
  <si>
    <t>True ColorsGlee Cast</t>
  </si>
  <si>
    <t>7mSADMHSbGcgeYIcF26dPZ</t>
  </si>
  <si>
    <t>https://p.scdn.co/mp3-preview/2755cdf5d24fb9e68ff76109ef1fe42acdea0fc7?cid=b8d3901151d34489a160e3cf0ab1fa94</t>
  </si>
  <si>
    <t>True ColorsThe Weeknd</t>
  </si>
  <si>
    <t>1oGdVdYjeQvojGKDddxLQQ</t>
  </si>
  <si>
    <t>True ColorsZedd &amp; Kesha</t>
  </si>
  <si>
    <t>Zedd &amp; Kesha</t>
  </si>
  <si>
    <t>71qR03VPn762lG8esdRmkR</t>
  </si>
  <si>
    <t>True CompanionMarc Cohn</t>
  </si>
  <si>
    <t>True Companion</t>
  </si>
  <si>
    <t>38Hfx2SfnlQxXWXWbGZXAq</t>
  </si>
  <si>
    <t>https://p.scdn.co/mp3-preview/5ca5e062baceeaec9bb130531688e562f65cb5e2?cid=b8d3901151d34489a160e3cf0ab1fa94</t>
  </si>
  <si>
    <t>True FaithNew Order</t>
  </si>
  <si>
    <t>True Faith</t>
  </si>
  <si>
    <t>5uyJ7fbjk6xZzt5UL5jcQg</t>
  </si>
  <si>
    <t>https://p.scdn.co/mp3-preview/77f16b0168bcb47e6af54f3e08fe0d2dd9bcf87a?cid=b8d3901151d34489a160e3cf0ab1fa94</t>
  </si>
  <si>
    <t>Singles (Remastered)</t>
  </si>
  <si>
    <t>True FriendHannah Montana</t>
  </si>
  <si>
    <t>True Friend</t>
  </si>
  <si>
    <t>322E3pHVE4THhniKjNLTY9</t>
  </si>
  <si>
    <t>True GritGlen Campbell</t>
  </si>
  <si>
    <t>True Grit</t>
  </si>
  <si>
    <t>5jQky3fADov04ITwQaCS3J</t>
  </si>
  <si>
    <t>True Love Goes On And OnBurl Ives</t>
  </si>
  <si>
    <t>True Love Goes On And On</t>
  </si>
  <si>
    <t>3exF1tkrIhudSbNwg6o9Pz</t>
  </si>
  <si>
    <t>https://p.scdn.co/mp3-preview/0f6117888bc8da1a03a7df0ee25c46674c06b6a4?cid=b8d3901151d34489a160e3cf0ab1fa94</t>
  </si>
  <si>
    <t>True Love Never Runs SmoothGene Pitney</t>
  </si>
  <si>
    <t>True Love Never Runs Smooth</t>
  </si>
  <si>
    <t>0mZeUjzrAKddp59ZGD0oVP</t>
  </si>
  <si>
    <t>https://p.scdn.co/mp3-preview/bf153b6b232c1f3cb70cd8530c9c5e92ddc0926e?cid=b8d3901151d34489a160e3cf0ab1fa94</t>
  </si>
  <si>
    <t>True Love WaysMickey Gilley</t>
  </si>
  <si>
    <t>24PHQl52rMT8iTnKJouHuL</t>
  </si>
  <si>
    <t>https://p.scdn.co/mp3-preview/b221f906e3bcf384526c5c250ffe7c80deb1dbba?cid=b8d3901151d34489a160e3cf0ab1fa94</t>
  </si>
  <si>
    <t>30th Anniversary Tribute to Urban Cowboy</t>
  </si>
  <si>
    <t>True Love WaysPeter And Gordon</t>
  </si>
  <si>
    <t>2fGe1krTxovW7xsgiaHkrN</t>
  </si>
  <si>
    <t>https://p.scdn.co/mp3-preview/15397e3c2f448f43ff6808d1cdffb50eeeaf1101?cid=b8d3901151d34489a160e3cf0ab1fa94</t>
  </si>
  <si>
    <t>True LoveElton John &amp; Kiki Dee</t>
  </si>
  <si>
    <t>True Love</t>
  </si>
  <si>
    <t>01qYEGYCRYzMSNOj8idCmk</t>
  </si>
  <si>
    <t>True LoveGlenn Frey</t>
  </si>
  <si>
    <t>0fMlhe66IZtHbCSe5EGBlX</t>
  </si>
  <si>
    <t>True LoveP!nk Featuring Lily Allen</t>
  </si>
  <si>
    <t>P!nk Featuring Lily Allen</t>
  </si>
  <si>
    <t>1QNqrsNQ1JVLEwncov3lEY</t>
  </si>
  <si>
    <t>https://p.scdn.co/mp3-preview/d6dd5dd5656fda234fd99735251d6c80140049f7?cid=b8d3901151d34489a160e3cf0ab1fa94</t>
  </si>
  <si>
    <t>True LoveRichard Chamberlain</t>
  </si>
  <si>
    <t>7s6xTs93vEOLYFhVpYpVdN</t>
  </si>
  <si>
    <t>True To YouRic Ocasek</t>
  </si>
  <si>
    <t>True To You</t>
  </si>
  <si>
    <t>66OCyXTh6qiyzhJj5DH1on</t>
  </si>
  <si>
    <t>True True HappinessJohnny Tillotson</t>
  </si>
  <si>
    <t>True True Happiness</t>
  </si>
  <si>
    <t>3gzPyL9oWULhSreSNxBTJ4</t>
  </si>
  <si>
    <t>https://p.scdn.co/mp3-preview/84246b50028833cd224fb5987eb01adaf56d6a81?cid=b8d3901151d34489a160e3cf0ab1fa94</t>
  </si>
  <si>
    <t>True, True LoveFrankie Avalon</t>
  </si>
  <si>
    <t>True, True Love</t>
  </si>
  <si>
    <t>6XUgJakfxxdHaBtJArDnhc</t>
  </si>
  <si>
    <t>https://p.scdn.co/mp3-preview/7ae4ddd39b1049c9f42c31c79c40b057770b4ac3?cid=b8d3901151d34489a160e3cf0ab1fa94</t>
  </si>
  <si>
    <t>TrueRyan Cabrera</t>
  </si>
  <si>
    <t>0jdeV5dSB3kUBRqe1xQJbh</t>
  </si>
  <si>
    <t>https://p.scdn.co/mp3-preview/5a5aa1d87bb9ffcb64737c00079821fe868cf18b?cid=b8d3901151d34489a160e3cf0ab1fa94</t>
  </si>
  <si>
    <t>TrueSpandau Ballet</t>
  </si>
  <si>
    <t>0CsM8VGDi38kusMv3pxyj1</t>
  </si>
  <si>
    <t>https://p.scdn.co/mp3-preview/1d9cd11b1b826e2335ef5cb8a6c78d839cab0a0b?cid=b8d3901151d34489a160e3cf0ab1fa94</t>
  </si>
  <si>
    <t>True - The Digital E.P.</t>
  </si>
  <si>
    <t>Truffle ButterNicki Minaj Featuring Drake &amp; Lil Wayne</t>
  </si>
  <si>
    <t>Nicki Minaj Featuring Drake &amp; Lil Wayne</t>
  </si>
  <si>
    <t>Truffle Butter</t>
  </si>
  <si>
    <t>3keUgTGEoZJt0QkzTB6kHg</t>
  </si>
  <si>
    <t>Truly Julie's Blues (I'll Be There)Bob Lind</t>
  </si>
  <si>
    <t>Truly Julie's Blues (I'll Be There)</t>
  </si>
  <si>
    <t>5Qm5fwmi7kq1bIVYFcjDap</t>
  </si>
  <si>
    <t>Truly Madly DeeplySavage Garden</t>
  </si>
  <si>
    <t>Truly Madly Deeply</t>
  </si>
  <si>
    <t>013AWvizllIUEC2FOBzOnh</t>
  </si>
  <si>
    <t>https://p.scdn.co/mp3-preview/d24fa7178eccb057ea3b9ccdac51584bfdcc8898?cid=b8d3901151d34489a160e3cf0ab1fa94</t>
  </si>
  <si>
    <t>Truly, Truly, TrueBrenda Lee</t>
  </si>
  <si>
    <t>Truly, Truly, True</t>
  </si>
  <si>
    <t>TrulyLionel Richie</t>
  </si>
  <si>
    <t>Truly</t>
  </si>
  <si>
    <t>7AslBsiVLQAGrmFmi79ZeK</t>
  </si>
  <si>
    <t>TrumpetsJason Derulo</t>
  </si>
  <si>
    <t>Trumpets</t>
  </si>
  <si>
    <t>5KONnBIQ9LqCxyeSPin26k</t>
  </si>
  <si>
    <t>https://p.scdn.co/mp3-preview/55b83f08d0e0c70672ac95362de0e4a1cd92d1d5?cid=b8d3901151d34489a160e3cf0ab1fa94</t>
  </si>
  <si>
    <t>Trust In MeEtta James</t>
  </si>
  <si>
    <t>Trust In Me</t>
  </si>
  <si>
    <t>5Zu9mG353GB3p26t7M5AmR</t>
  </si>
  <si>
    <t>Trust In MePatti Page</t>
  </si>
  <si>
    <t>Trust IssuesDrake</t>
  </si>
  <si>
    <t>Trust Issues</t>
  </si>
  <si>
    <t>4Wjhj0WjkyECccfHVIgaTq</t>
  </si>
  <si>
    <t>Trust MeCindy Bullens</t>
  </si>
  <si>
    <t>Trust Me</t>
  </si>
  <si>
    <t>1Lx58pGxLrlw7eb00RE0yS</t>
  </si>
  <si>
    <t>https://p.scdn.co/mp3-preview/8063343b8c558322b5197a8d6d98260b2a1102de?cid=b8d3901151d34489a160e3cf0ab1fa94</t>
  </si>
  <si>
    <t>Steal the Night</t>
  </si>
  <si>
    <t>TrustJustin Bieber</t>
  </si>
  <si>
    <t>Trust</t>
  </si>
  <si>
    <t>00IH8ZjI9ZGB51WRX1Oesj</t>
  </si>
  <si>
    <t>TrustKeyshia Cole Duet With Monica</t>
  </si>
  <si>
    <t>Keyshia Cole Duet With Monica</t>
  </si>
  <si>
    <t>Truth HurtsLizzo</t>
  </si>
  <si>
    <t>Truth Hurts</t>
  </si>
  <si>
    <t>5qmq61DAAOUaW8AUo8xKhh</t>
  </si>
  <si>
    <t>https://p.scdn.co/mp3-preview/c8bdc870ffc6044c84f0d52306a35551fb3d0263?cid=b8d3901151d34489a160e3cf0ab1fa94</t>
  </si>
  <si>
    <t>Cuz I Love You (Deluxe)</t>
  </si>
  <si>
    <t>Truth IsFantasia</t>
  </si>
  <si>
    <t>Truth Is</t>
  </si>
  <si>
    <t>3QfsB9tPwAjMb5b9P7r3Z5</t>
  </si>
  <si>
    <t>https://p.scdn.co/mp3-preview/877ba893f6dba5cb78f0ad90c2e13f71b6f96340?cid=b8d3901151d34489a160e3cf0ab1fa94</t>
  </si>
  <si>
    <t>Try (Try To Fall In Love)Cooker</t>
  </si>
  <si>
    <t>Cooker</t>
  </si>
  <si>
    <t>Try (Try To Fall In Love)</t>
  </si>
  <si>
    <t>7v5doaD46ftD6rvcvKFLvn</t>
  </si>
  <si>
    <t>https://p.scdn.co/mp3-preview/a0c908cf0df2c6953392ed7ffd5b099d9724e851?cid=b8d3901151d34489a160e3cf0ab1fa94</t>
  </si>
  <si>
    <t>'Bout Time</t>
  </si>
  <si>
    <t>Try A Little KindnessGlen Campbell</t>
  </si>
  <si>
    <t>Try A Little Kindness</t>
  </si>
  <si>
    <t>2VYF84ZzEofEYYg0cCxETc</t>
  </si>
  <si>
    <t>Try A Little TendernessAretha Franklin</t>
  </si>
  <si>
    <t>Try A Little Tenderness</t>
  </si>
  <si>
    <t>6XA1E2WTQlHpaFEH4TwOIb</t>
  </si>
  <si>
    <t>https://p.scdn.co/mp3-preview/947cd75b345f0fd5edc820cbe6a46547b1909b65?cid=b8d3901151d34489a160e3cf0ab1fa94</t>
  </si>
  <si>
    <t>Try A Little TendernessOtis Redding</t>
  </si>
  <si>
    <t>36AlMHDBFwSsD3FQOy1R81</t>
  </si>
  <si>
    <t>https://p.scdn.co/mp3-preview/1518c461301b0c3224efd3d44d3f2d4b2420ad77?cid=b8d3901151d34489a160e3cf0ab1fa94</t>
  </si>
  <si>
    <t>Complete &amp; Unbelievable: The Otis Redding Dictionary of Soul</t>
  </si>
  <si>
    <t>Try A Little TendernessThe Commitments</t>
  </si>
  <si>
    <t>The Commitments</t>
  </si>
  <si>
    <t>1gyrCSC99VmnLkkZ08zXMR</t>
  </si>
  <si>
    <t>Try A Little TendernessThree Dog Night</t>
  </si>
  <si>
    <t>1xKrmk59JTLhiTmp6RJDSJ</t>
  </si>
  <si>
    <t>Try AgainAaliyah</t>
  </si>
  <si>
    <t>Try Again</t>
  </si>
  <si>
    <t>52IKUZIr66lMvy7COxmG9x</t>
  </si>
  <si>
    <t>https://p.scdn.co/mp3-preview/8b4efca15893e2abd4954d959f7a389f52a4447e?cid=b8d3901151d34489a160e3cf0ab1fa94</t>
  </si>
  <si>
    <t>Try AgainChampaign</t>
  </si>
  <si>
    <t>0WbfjzHowY2PZAco1JEvis</t>
  </si>
  <si>
    <t>https://p.scdn.co/mp3-preview/36a60f184711f14e150be55fd5e79ed8d43664aa?cid=b8d3901151d34489a160e3cf0ab1fa94</t>
  </si>
  <si>
    <t>Modern Heart</t>
  </si>
  <si>
    <t>Try EverythingShakira</t>
  </si>
  <si>
    <t>Try Everything</t>
  </si>
  <si>
    <t>1N3dZ7TTWO6VcD4Y3hHYLZ</t>
  </si>
  <si>
    <t>Zootopia (Original Motion Picture Soundtrack)</t>
  </si>
  <si>
    <t>Try It BabyMarvin Gaye</t>
  </si>
  <si>
    <t>Try It Baby</t>
  </si>
  <si>
    <t>34Ibs5Fkbs4QF3uqkzm2oo</t>
  </si>
  <si>
    <t>Try It On My OwnWhitney Houston</t>
  </si>
  <si>
    <t>Try It On My Own</t>
  </si>
  <si>
    <t>2IpeftovkFwpkWBYuS0qCz</t>
  </si>
  <si>
    <t>https://p.scdn.co/mp3-preview/92e042fd1af7d29f62d1bf6df5ee9db07a614e47?cid=b8d3901151d34489a160e3cf0ab1fa94</t>
  </si>
  <si>
    <t>Try It OnExile</t>
  </si>
  <si>
    <t>Try It On</t>
  </si>
  <si>
    <t>Try ItOhio Express</t>
  </si>
  <si>
    <t>Try It</t>
  </si>
  <si>
    <t>6dLKiUywNz1HYP6hk7n5IU</t>
  </si>
  <si>
    <t>Try Me, I Know We Can Make ItDonna Summer</t>
  </si>
  <si>
    <t>Try Me, I Know We Can Make It</t>
  </si>
  <si>
    <t>75y3G2V8wSpm89einsZ4d5</t>
  </si>
  <si>
    <t>Try MeDeJ Loaf</t>
  </si>
  <si>
    <t>Try Me</t>
  </si>
  <si>
    <t>2CY92qejUrhyPUASawNVRr</t>
  </si>
  <si>
    <t>https://p.scdn.co/mp3-preview/5b0e85db9280e8152c761a4544c20a9c772b31a6?cid=b8d3901151d34489a160e3cf0ab1fa94</t>
  </si>
  <si>
    <t>Try MeJames Brown And The Famous Flames</t>
  </si>
  <si>
    <t>4Kp31ydhTX1l4g84HiTWD5</t>
  </si>
  <si>
    <t>Try MeJames Brown At The Organ</t>
  </si>
  <si>
    <t>James Brown At The Organ</t>
  </si>
  <si>
    <t>Try MeJimmy Hughes</t>
  </si>
  <si>
    <t>0rkG4IEfLd6VAhIgUVDr45</t>
  </si>
  <si>
    <t>Try MeThe Weeknd</t>
  </si>
  <si>
    <t>4ppTAJUbNXELZcoUaL90wo</t>
  </si>
  <si>
    <t>Try My Love AgainBobby Moore's Rhythm Aces featuring Chico</t>
  </si>
  <si>
    <t>Bobby Moore's Rhythm Aces featuring Chico</t>
  </si>
  <si>
    <t>Try My Love Again</t>
  </si>
  <si>
    <t>Try Sleeping With A Broken HeartAlicia Keys</t>
  </si>
  <si>
    <t>Try Sleeping With A Broken Heart</t>
  </si>
  <si>
    <t>1yK9LISg5uBOOW5bT2Wm0i</t>
  </si>
  <si>
    <t>https://p.scdn.co/mp3-preview/39e034947825d438a81c387b71f58cac3201c8e6?cid=b8d3901151d34489a160e3cf0ab1fa94</t>
  </si>
  <si>
    <t>Try Some, Buy SomeRonnie Spector</t>
  </si>
  <si>
    <t>Ronnie Spector</t>
  </si>
  <si>
    <t>Try Some, Buy Some</t>
  </si>
  <si>
    <t>4bYpOfPbNe6J8X7ZzPNrA6</t>
  </si>
  <si>
    <t>Try The ImpossibleLee Andrews And The Hearts</t>
  </si>
  <si>
    <t>Lee Andrews And The Hearts</t>
  </si>
  <si>
    <t>Try The Impossible</t>
  </si>
  <si>
    <t>6x8nmUYApesMlpd9LjWxlo</t>
  </si>
  <si>
    <t>https://p.scdn.co/mp3-preview/c50c5efccc1e93e0340eaa39bc2d427cc097f8c3?cid=b8d3901151d34489a160e3cf0ab1fa94</t>
  </si>
  <si>
    <t>Spotlite Serie - 'Mainline' and 'Caino' Record</t>
  </si>
  <si>
    <t>Try To Find MeGorky Park</t>
  </si>
  <si>
    <t>Gorky Park</t>
  </si>
  <si>
    <t>Try To Find Me</t>
  </si>
  <si>
    <t>['classic russian rock']</t>
  </si>
  <si>
    <t>0Ai4RcassZrCirAWlXiYtK</t>
  </si>
  <si>
    <t>Try To RememberEd Ames</t>
  </si>
  <si>
    <t>Try To Remember</t>
  </si>
  <si>
    <t>7skXVFIQNnTNwBhhCYMKbn</t>
  </si>
  <si>
    <t>https://p.scdn.co/mp3-preview/8467af6e36b6ab1ac3dabf1e69930f4163bfa9c1?cid=b8d3901151d34489a160e3cf0ab1fa94</t>
  </si>
  <si>
    <t>Try To RememberRoger Williams</t>
  </si>
  <si>
    <t>Try To RememberThe Brothers Four</t>
  </si>
  <si>
    <t>6O5bX4w28pi72vJOTlEBTJ</t>
  </si>
  <si>
    <t>https://p.scdn.co/mp3-preview/c6ad3c65bf312f96126a29aebce8b76280f911de?cid=b8d3901151d34489a160e3cf0ab1fa94</t>
  </si>
  <si>
    <t>Try to Remember</t>
  </si>
  <si>
    <t>Try Too HardThe Dave Clark Five</t>
  </si>
  <si>
    <t>Try Too Hard</t>
  </si>
  <si>
    <t>17QOLAql5iYwYquHZS0eon</t>
  </si>
  <si>
    <t>https://p.scdn.co/mp3-preview/1c779949b3a7e1af068ccdbe13e7d9fd8901b12d?cid=b8d3901151d34489a160e3cf0ab1fa94</t>
  </si>
  <si>
    <t>Try Too Hard (2019 - Remaster)</t>
  </si>
  <si>
    <t>TryColbie Caillat</t>
  </si>
  <si>
    <t>Try</t>
  </si>
  <si>
    <t>6buXDkw3Gv4fQC1OZKUhnR</t>
  </si>
  <si>
    <t>Gypsy Heart</t>
  </si>
  <si>
    <t>Tryin' To Beat The Morning HomeT.G. Sheppard</t>
  </si>
  <si>
    <t>Tryin' To Beat The Morning Home</t>
  </si>
  <si>
    <t>5adpynEpElM2kh8HQvZCqq</t>
  </si>
  <si>
    <t>Tryin' To Get Over YouVince Gill</t>
  </si>
  <si>
    <t>Tryin' To Get Over You</t>
  </si>
  <si>
    <t>2rKtSHDkql7aZuWKUdSylq</t>
  </si>
  <si>
    <t>I Still Believe In You</t>
  </si>
  <si>
    <t>Tryin' To Get The Feeling AgainBarry Manilow</t>
  </si>
  <si>
    <t>Tryin' To Get The Feeling Again</t>
  </si>
  <si>
    <t>3IBQzAK4iqnqjklEWg5eJ6</t>
  </si>
  <si>
    <t>https://p.scdn.co/mp3-preview/57537216b62d8720785407b84c712a714ddccd51?cid=b8d3901151d34489a160e3cf0ab1fa94</t>
  </si>
  <si>
    <t>Tryin' To Live My Life Without YouBob Seger</t>
  </si>
  <si>
    <t>Tryin' To Live My Life Without You</t>
  </si>
  <si>
    <t>30XMQl7w3JozUbN6JVpk2Q</t>
  </si>
  <si>
    <t>Nine Tonight (Live/Remastered)</t>
  </si>
  <si>
    <t>Tryin' To Love TwoWilliam Bell</t>
  </si>
  <si>
    <t>Tryin' To Love Two</t>
  </si>
  <si>
    <t>6dPkTSUvQGUh705sLQ13HC</t>
  </si>
  <si>
    <t>'70s Soul Number 1's</t>
  </si>
  <si>
    <t>Trying To Find AtlantisJamie O'Neal</t>
  </si>
  <si>
    <t>Trying To Find Atlantis</t>
  </si>
  <si>
    <t>1sC3kJPO47Y6xJC2o1BY7u</t>
  </si>
  <si>
    <t>Trying To Hold On To My WomanLamont Dozier</t>
  </si>
  <si>
    <t>Trying To Hold On To My Woman</t>
  </si>
  <si>
    <t>1p6fvUjZpBIR0LLYc90ez1</t>
  </si>
  <si>
    <t>Trying To Make A Fool Of MeThe Delfonics</t>
  </si>
  <si>
    <t>Trying To Make A Fool Of Me</t>
  </si>
  <si>
    <t>6m0r7WzauxafqK0i2U7Avr</t>
  </si>
  <si>
    <t>https://p.scdn.co/mp3-preview/7ae519662721acf12290d006dcd0abb38a9c3f63?cid=b8d3901151d34489a160e3cf0ab1fa94</t>
  </si>
  <si>
    <t>Trying To Stop Your LeavingDierks Bentley</t>
  </si>
  <si>
    <t>Trying To Stop Your Leaving</t>
  </si>
  <si>
    <t>7zOtXBS23pOhmef9hv6CKk</t>
  </si>
  <si>
    <t>TryP!nk</t>
  </si>
  <si>
    <t>1jF7IL57ayN4Ity3jQqGu0</t>
  </si>
  <si>
    <t>https://p.scdn.co/mp3-preview/7384a4f0caa0d894ccf54f3a2ab28800d87be45b?cid=b8d3901151d34489a160e3cf0ab1fa94</t>
  </si>
  <si>
    <t>TSOP (The Sound Of Philadelphia)MFSB Featuring The Three Degrees</t>
  </si>
  <si>
    <t>TSOP (The Sound Of Philadelphia)</t>
  </si>
  <si>
    <t>6B9tR2OEurD4FsZM5btj3X</t>
  </si>
  <si>
    <t>https://p.scdn.co/mp3-preview/de1935e693bb1c75cc45a45b24ccba877ea6730d?cid=b8d3901151d34489a160e3cf0ab1fa94</t>
  </si>
  <si>
    <t>End of Phase I - A Collection of Greatest Hits</t>
  </si>
  <si>
    <t>TTYLXOXBella Thorne</t>
  </si>
  <si>
    <t>Bella Thorne</t>
  </si>
  <si>
    <t>TTYLXOX</t>
  </si>
  <si>
    <t>1nIDYHvLaZnD5lEf66SH80</t>
  </si>
  <si>
    <t>TTYLXOX (From "Shake It Up: Live 2 Dance")</t>
  </si>
  <si>
    <t>Tu AmorRBD</t>
  </si>
  <si>
    <t>Tu Amor</t>
  </si>
  <si>
    <t>Tu RecuerdoRicky Martin Featuring La Mari De Chambao Y Tommy Torres</t>
  </si>
  <si>
    <t>Ricky Martin Featuring La Mari De Chambao Y Tommy Torres</t>
  </si>
  <si>
    <t>Tu Recuerdo</t>
  </si>
  <si>
    <t>61hJK3EfAd1LDk7x5OrCTc</t>
  </si>
  <si>
    <t>https://p.scdn.co/mp3-preview/5ce825d4f0393c8c60b3ee951e8a56c31b30e4b8?cid=b8d3901151d34489a160e3cf0ab1fa94</t>
  </si>
  <si>
    <t>Ricky Martin MTV Unplugged</t>
  </si>
  <si>
    <t>TubthumpingChucklebutt</t>
  </si>
  <si>
    <t>Chucklebutt</t>
  </si>
  <si>
    <t>Tubthumping</t>
  </si>
  <si>
    <t>TubthumpingChumbawamba</t>
  </si>
  <si>
    <t>Chumbawamba</t>
  </si>
  <si>
    <t>['anarcho-punk']</t>
  </si>
  <si>
    <t>5YScXJKtefsgdskIy60N7A</t>
  </si>
  <si>
    <t>Tubthumper</t>
  </si>
  <si>
    <t>Tubular BellsMike Oldfield</t>
  </si>
  <si>
    <t>Mike Oldfield</t>
  </si>
  <si>
    <t>Tubular Bells</t>
  </si>
  <si>
    <t>['album rock', 'art rock', 'new age', 'progressive rock', 'symphonic rock']</t>
  </si>
  <si>
    <t>7ERSQrRptZVM7q3VOdM7OL</t>
  </si>
  <si>
    <t>Tubular BellsThe Champs' Boys Orchestra</t>
  </si>
  <si>
    <t>The Champs' Boys Orchestra</t>
  </si>
  <si>
    <t>Tuck Me InKimberly Scott</t>
  </si>
  <si>
    <t>Kimberly Scott</t>
  </si>
  <si>
    <t>Tuck Me In</t>
  </si>
  <si>
    <t>6GaafBUOjkIsVBZYlpMrcX</t>
  </si>
  <si>
    <t>https://p.scdn.co/mp3-preview/eeb08634f54c09e8f4cfb5ab84348c3fae442998?cid=b8d3901151d34489a160e3cf0ab1fa94</t>
  </si>
  <si>
    <t>KIMBERLY SCOTT</t>
  </si>
  <si>
    <t>Tucker's TownHootie &amp; The Blowfish</t>
  </si>
  <si>
    <t>Tucker's Town</t>
  </si>
  <si>
    <t>5wDeYEOMGyOEKjlo7bbKsE</t>
  </si>
  <si>
    <t>https://p.scdn.co/mp3-preview/d7adb3484fb88ac10c39372fa6d9f8bae2ea811b?cid=b8d3901151d34489a160e3cf0ab1fa94</t>
  </si>
  <si>
    <t>Fairweather Johnson</t>
  </si>
  <si>
    <t>TucumcariJimmie Rodgers</t>
  </si>
  <si>
    <t>Tucumcari</t>
  </si>
  <si>
    <t>1kkA3PE0tEezpqh7VYEo54</t>
  </si>
  <si>
    <t>https://p.scdn.co/mp3-preview/93b97ff74df5dee9b339783cdb1b0d1eb4b18fd0?cid=b8d3901151d34489a160e3cf0ab1fa94</t>
  </si>
  <si>
    <t>Tuesday Afternoon (Forever Afternoon)The Moody Blues</t>
  </si>
  <si>
    <t>Tuesday Afternoon (Forever Afternoon)</t>
  </si>
  <si>
    <t>31pi9vJJWHZxygk8AoGd0d</t>
  </si>
  <si>
    <t>TuesdayI LOVE MAKONNEN Featuring Drake</t>
  </si>
  <si>
    <t>I LOVE MAKONNEN Featuring Drake</t>
  </si>
  <si>
    <t>Tuesday</t>
  </si>
  <si>
    <t>Tuff EnuffThe Fabulous Thunderbirds</t>
  </si>
  <si>
    <t>Tuff Enuff</t>
  </si>
  <si>
    <t>5rCGe4yc1W6BEOSBb48lW9</t>
  </si>
  <si>
    <t>https://p.scdn.co/mp3-preview/ead17dd7b46cf9d6599f4ad3e6c15f2d68ce24df?cid=b8d3901151d34489a160e3cf0ab1fa94</t>
  </si>
  <si>
    <t>TuffAce Cannon</t>
  </si>
  <si>
    <t>Tuff</t>
  </si>
  <si>
    <t>6nPFRCNTVxvLbhdUZjahXU</t>
  </si>
  <si>
    <t>https://p.scdn.co/mp3-preview/bd699476b87949c14c71893797ca37c7d9e739d2?cid=b8d3901151d34489a160e3cf0ab1fa94</t>
  </si>
  <si>
    <t>Tug Of WarPaul McCartney</t>
  </si>
  <si>
    <t>5zWre4bc1WWXaKpmaZguPd</t>
  </si>
  <si>
    <t>Tulsa Time/CocaineEric Clapton And His Band</t>
  </si>
  <si>
    <t>Tulsa Time/Cocaine</t>
  </si>
  <si>
    <t>TulsaBilly Joe Royal</t>
  </si>
  <si>
    <t>Tulsa</t>
  </si>
  <si>
    <t>5G5oUH4htMrIM9hn2NNA2p</t>
  </si>
  <si>
    <t>https://p.scdn.co/mp3-preview/4390c6783584418c952e8452daa190b299ceac20?cid=b8d3901151d34489a160e3cf0ab1fa94</t>
  </si>
  <si>
    <t>Tumbling DiceLinda Ronstadt</t>
  </si>
  <si>
    <t>Tumbling Dice</t>
  </si>
  <si>
    <t>5lS3COt2wRFoT1injc0QCM</t>
  </si>
  <si>
    <t>https://p.scdn.co/mp3-preview/398108459c8c1fe76546ce211f9efb7ed2ce5ef9?cid=b8d3901151d34489a160e3cf0ab1fa94</t>
  </si>
  <si>
    <t>Tumbling DiceThe Rolling Stones</t>
  </si>
  <si>
    <t>4hq0S6wznq7SHDyMOFXL9i</t>
  </si>
  <si>
    <t>Exile On Main Street (2010 Re-Mastered)</t>
  </si>
  <si>
    <t>Tunes Of GloryMitch Miller With Orchestra And Chorus</t>
  </si>
  <si>
    <t>Mitch Miller With Orchestra And Chorus</t>
  </si>
  <si>
    <t>Tunes Of Glory</t>
  </si>
  <si>
    <t>Tunnel Of LoveBruce Springsteen</t>
  </si>
  <si>
    <t>2rUHBIfbMBB92n1gSfSqwF</t>
  </si>
  <si>
    <t>https://p.scdn.co/mp3-preview/42288146b5a8a40237ce9ffb3ae83566d7f27e33?cid=b8d3901151d34489a160e3cf0ab1fa94</t>
  </si>
  <si>
    <t>Tunnel Of LoveDoris Day</t>
  </si>
  <si>
    <t>5IiOyosjPGvRnTi8GYKCEC</t>
  </si>
  <si>
    <t>https://p.scdn.co/mp3-preview/4f03d30bd72de70a075a69997a23fafce0ccfc38?cid=b8d3901151d34489a160e3cf0ab1fa94</t>
  </si>
  <si>
    <t>16 Most Requested Songs - Encore!</t>
  </si>
  <si>
    <t>Tunnel Vision (Outro)Pop Smoke</t>
  </si>
  <si>
    <t>Tunnel Vision (Outro)</t>
  </si>
  <si>
    <t>2SxR5RitJdsG6wINvJLBSD</t>
  </si>
  <si>
    <t>Tunnel VisionKodak Black</t>
  </si>
  <si>
    <t>Tunnel Vision</t>
  </si>
  <si>
    <t>4Q3N4Ct4zCuIHuZ65E3BD4</t>
  </si>
  <si>
    <t>https://p.scdn.co/mp3-preview/39e131a9b6a70f0ebb13a6b4ae5a1e530d5f812f?cid=b8d3901151d34489a160e3cf0ab1fa94</t>
  </si>
  <si>
    <t>Tupelo HoneyVan Morrison</t>
  </si>
  <si>
    <t>Tupelo Honey</t>
  </si>
  <si>
    <t>5G4W4UzaJIpYl0ar95Cs17</t>
  </si>
  <si>
    <t>https://p.scdn.co/mp3-preview/e61c3b5d84ed28066ecb523c859b414bb9852160?cid=b8d3901151d34489a160e3cf0ab1fa94</t>
  </si>
  <si>
    <t>TurksNAV, Gunna &amp; Travis Scott</t>
  </si>
  <si>
    <t>NAV, Gunna &amp; Travis Scott</t>
  </si>
  <si>
    <t>Turks</t>
  </si>
  <si>
    <t>7IMwEtpAiJanqF6vQteZN2</t>
  </si>
  <si>
    <t>{'album_type': 'album', 'artists': [{'external_urls': {'spotify': 'https://open.spotify.com/artist/7rkW85dBwwrJtlHRDkJDAC'}, 'href': 'https://api.spotify.com/v1/artists/7rkW85dBwwrJtlHRDkJDAC', 'id': '7rkW85dBwwrJtlHRDkJDAC', 'name': 'NAV', 'type': 'artist', 'uri': 'spotify:artist:7rkW85dBwwrJtlHRDkJDAC'}],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jk3nAmtiIfwLU4CvDDMaS'}, 'href': 'https://api.spotify.com/v1/albums/0jk3nAmtiIfwLU4CvDDMaS', 'id': '0jk3nAmtiIfwLU4CvDDMaS', 'images': [{'height': 640, 'url': 'https://i.scdn.co/image/ab67616d0000b27336f15d38804d5bdd29b9fc7a', 'width': 640}, {'height': 300, 'url': 'https://i.scdn.co/image/ab67616d00001e0236f15d38804d5bdd29b9fc7a', 'width': 300}, {'height': 64, 'url': 'https://i.scdn.co/image/ab67616d0000485136f15d38804d5bdd29b9fc7a', 'width': 64}], 'name': 'Good Intentions', 'release_date': '2020-05-08', 'release_date_precision': 'day', 'total_tracks': 18, 'type': 'album', 'uri': 'spotify:album:0jk3nAmtiIfwLU4CvDDMaS'}</t>
  </si>
  <si>
    <t>Turn And Walk AwayThe Babys</t>
  </si>
  <si>
    <t>Turn And Walk Away</t>
  </si>
  <si>
    <t>24zcA3PjxXY2zt685v3Mfl</t>
  </si>
  <si>
    <t>https://p.scdn.co/mp3-preview/b86cc213ec6f23184bb465a9687880743265083b?cid=b8d3901151d34489a160e3cf0ab1fa94</t>
  </si>
  <si>
    <t>Turn Around (5 4 3 2 1)Flo Rida</t>
  </si>
  <si>
    <t>Turn Around (5 4 3 2 1)</t>
  </si>
  <si>
    <t>Turn Around And Love YouRita Coolidge</t>
  </si>
  <si>
    <t>Turn Around And Love You</t>
  </si>
  <si>
    <t>Turn Around, Look At MeGlen Campbell</t>
  </si>
  <si>
    <t>Turn Around, Look At Me</t>
  </si>
  <si>
    <t>1o9VePckQ360ICcIl2Kil4</t>
  </si>
  <si>
    <t>Turn Around, Look At MeThe Vogues</t>
  </si>
  <si>
    <t>6w8Pnj2aUSJysc0b5FSJyr</t>
  </si>
  <si>
    <t>https://p.scdn.co/mp3-preview/bb5d0a018a8ae1d9003db5157e2481865f34f69d?cid=b8d3901151d34489a160e3cf0ab1fa94</t>
  </si>
  <si>
    <t>Turn AroundDick and DeeDee</t>
  </si>
  <si>
    <t>Turn Around</t>
  </si>
  <si>
    <t>Turn AroundNeil Diamond</t>
  </si>
  <si>
    <t>37hxM7lwn3bmRR2BE2oAYo</t>
  </si>
  <si>
    <t>Lovescape</t>
  </si>
  <si>
    <t>Turn Back The Hands Of TimeTyrone Davis</t>
  </si>
  <si>
    <t>Turn Back The Hands Of Time</t>
  </si>
  <si>
    <t>5o3qMny3Ym8O512RKrNoLw</t>
  </si>
  <si>
    <t>https://p.scdn.co/mp3-preview/20c7aa04846d87941517a96fe14e9a5e3c4c431f?cid=b8d3901151d34489a160e3cf0ab1fa94</t>
  </si>
  <si>
    <t>Turn Back The PagesStephen Stills</t>
  </si>
  <si>
    <t>Turn Back The Pages</t>
  </si>
  <si>
    <t>4pVA399XGov2hhrrxSJip2</t>
  </si>
  <si>
    <t>https://p.scdn.co/mp3-preview/fc0a3ad6d82f0156334ce49d3f04c44a1321dd3b?cid=b8d3901151d34489a160e3cf0ab1fa94</t>
  </si>
  <si>
    <t>Stills</t>
  </si>
  <si>
    <t>Turn Down For WhatDJ Snake &amp; Lil Jon</t>
  </si>
  <si>
    <t>DJ Snake &amp; Lil Jon</t>
  </si>
  <si>
    <t>Turn Down For What</t>
  </si>
  <si>
    <t>67awxiNHNyjMXhVgsHuIrs</t>
  </si>
  <si>
    <t>https://p.scdn.co/mp3-preview/fde5f6c570eb2ecaca797c0984a247a47d3fdc21?cid=b8d3901151d34489a160e3cf0ab1fa94</t>
  </si>
  <si>
    <t>Turn Down for What</t>
  </si>
  <si>
    <t>Turn It On AgainGenesis</t>
  </si>
  <si>
    <t>Turn It On Again</t>
  </si>
  <si>
    <t>5KXTDunEgNVBnuSBDzsm6x</t>
  </si>
  <si>
    <t>https://p.scdn.co/mp3-preview/1e114a0ede30e6c7db08c064fc993976e3da4d63?cid=b8d3901151d34489a160e3cf0ab1fa94</t>
  </si>
  <si>
    <t>Turn It Up [Remix]/Fire It UpBusta Rhymes</t>
  </si>
  <si>
    <t>Turn It Up [Remix]/Fire It Up</t>
  </si>
  <si>
    <t>Turn It UpChamillionaire Featuring Lil' Flip</t>
  </si>
  <si>
    <t>Chamillionaire Featuring Lil' Flip</t>
  </si>
  <si>
    <t>Turn It Up</t>
  </si>
  <si>
    <t>3KcsyKN0GyGQYGZJJhIx3L</t>
  </si>
  <si>
    <t>Turn It UpOaktown's 3.5.7</t>
  </si>
  <si>
    <t>Oaktown's 3.5.7</t>
  </si>
  <si>
    <t>1r4CqEPeqvJYAhVHIuH7xb</t>
  </si>
  <si>
    <t>https://p.scdn.co/mp3-preview/0a8cf5fa1a72534e4ddce6ef94933cf1152d5c59?cid=b8d3901151d34489a160e3cf0ab1fa94</t>
  </si>
  <si>
    <t>Fully Loaded</t>
  </si>
  <si>
    <t>Turn Loose Of My LegJim Stafford</t>
  </si>
  <si>
    <t>Turn Loose Of My Leg</t>
  </si>
  <si>
    <t>7vBRldiHaqO8pof4M5TuSC</t>
  </si>
  <si>
    <t>https://p.scdn.co/mp3-preview/0c683697248d0268a1c26e794234425379df3b8d?cid=b8d3901151d34489a160e3cf0ab1fa94</t>
  </si>
  <si>
    <t>Turn Me LooseFabian</t>
  </si>
  <si>
    <t>Turn Me Loose</t>
  </si>
  <si>
    <t>1iXc0JgobSzRt5ZtccFWJd</t>
  </si>
  <si>
    <t>https://p.scdn.co/mp3-preview/e790976223d6f94c79294267345f806d61ff4056?cid=b8d3901151d34489a160e3cf0ab1fa94</t>
  </si>
  <si>
    <t>Turn Me LooseLoverboy</t>
  </si>
  <si>
    <t>2Z81PDDYNMTxZKiU2XIuFx</t>
  </si>
  <si>
    <t>https://p.scdn.co/mp3-preview/169afc967d2b77170c18dc731c0d8518e635f6f7?cid=b8d3901151d34489a160e3cf0ab1fa94</t>
  </si>
  <si>
    <t>Turn Me OnDavid Guetta Featuring Nicki Minaj</t>
  </si>
  <si>
    <t>David Guetta Featuring Nicki Minaj</t>
  </si>
  <si>
    <t>Turn Me On</t>
  </si>
  <si>
    <t>6JOlNkT0QdHeZB0wPbI9IR</t>
  </si>
  <si>
    <t>https://p.scdn.co/mp3-preview/83ca8ab672a0a2dc4b8fc7ed30a3ce234e9a8fe2?cid=b8d3901151d34489a160e3cf0ab1fa94</t>
  </si>
  <si>
    <t>Turn Me OnKevin Lyttle Featuring Spragga Benz</t>
  </si>
  <si>
    <t>Kevin Lyttle Featuring Spragga Benz</t>
  </si>
  <si>
    <t>['soca']</t>
  </si>
  <si>
    <t>0RmXtDH1cBMGImRrmn5xL6</t>
  </si>
  <si>
    <t>https://p.scdn.co/mp3-preview/25983983d1f5c1da2bee20e2e828789859f532b8?cid=b8d3901151d34489a160e3cf0ab1fa94</t>
  </si>
  <si>
    <t>Turn Me On (Online Music)</t>
  </si>
  <si>
    <t>Turn My Swag OnSoulja Boy Tell'em</t>
  </si>
  <si>
    <t>Turn My Swag On</t>
  </si>
  <si>
    <t>Turn Off The LightNelly Furtado</t>
  </si>
  <si>
    <t>Turn Off The Light</t>
  </si>
  <si>
    <t>6P8pMrMxdkUtW7Ze6Zx2l1</t>
  </si>
  <si>
    <t>Turn Off The LightsLonzo And World Class Wreckin Kru</t>
  </si>
  <si>
    <t>Lonzo And World Class Wreckin Kru</t>
  </si>
  <si>
    <t>Turn Off The Lights</t>
  </si>
  <si>
    <t>Turn Off The LightsTeddy Pendergrass</t>
  </si>
  <si>
    <t>47nJdvSobIGBYdN7y2caLM</t>
  </si>
  <si>
    <t>https://p.scdn.co/mp3-preview/d4a430a95cce2b0ebddaf4396b2b417f915ae2d7?cid=b8d3901151d34489a160e3cf0ab1fa94</t>
  </si>
  <si>
    <t>Teddy (Expanded Edition)</t>
  </si>
  <si>
    <t>Turn On A DreamThe Box Tops</t>
  </si>
  <si>
    <t>Turn On A Dream</t>
  </si>
  <si>
    <t>3HuyiVITRMpjsebm2oogMT</t>
  </si>
  <si>
    <t>https://p.scdn.co/mp3-preview/0a33b456a3a49f5afe29f5f69570de99276a5693?cid=b8d3901151d34489a160e3cf0ab1fa94</t>
  </si>
  <si>
    <t>Turn On The LightsFuture</t>
  </si>
  <si>
    <t>Turn On The Lights</t>
  </si>
  <si>
    <t>4U8hMes3PqpsLJBeMXD71p</t>
  </si>
  <si>
    <t>https://p.scdn.co/mp3-preview/1ceb210841fddcd7d435ad91a8e2367cd58047b4?cid=b8d3901151d34489a160e3cf0ab1fa94</t>
  </si>
  <si>
    <t>Turn On The RadioReba</t>
  </si>
  <si>
    <t>Turn On The Radio</t>
  </si>
  <si>
    <t>6A2hvKTF2FShj0Yma7CP8N</t>
  </si>
  <si>
    <t>All The Women I Am</t>
  </si>
  <si>
    <t>Turn On Your Love LightBill Black's Combo</t>
  </si>
  <si>
    <t>Turn On Your Love Light</t>
  </si>
  <si>
    <t>1E2MEAXoC2qgwDspNaE7rl</t>
  </si>
  <si>
    <t>https://p.scdn.co/mp3-preview/8afc775aebe975359ddfe916f298f9bf0ecfade2?cid=b8d3901151d34489a160e3cf0ab1fa94</t>
  </si>
  <si>
    <t>Turn on Your Love Light</t>
  </si>
  <si>
    <t>Turn On Your Love LightBobby Bland</t>
  </si>
  <si>
    <t>0BhtcoMmv2ifcPQJv0edSy</t>
  </si>
  <si>
    <t>Turn On Your Love LightJerry Lee Lewis</t>
  </si>
  <si>
    <t>6XqN8GasI0OfgMWtxQB7vx</t>
  </si>
  <si>
    <t>Soul My Way</t>
  </si>
  <si>
    <t>Turn On Your Love LightOscar Toney, Jr.</t>
  </si>
  <si>
    <t>7iW55JzmXwD28wNtTLSwb6</t>
  </si>
  <si>
    <t>https://p.scdn.co/mp3-preview/a5d08fd52d974ea814fcd48364c892ae0e9f0128?cid=b8d3901151d34489a160e3cf0ab1fa94</t>
  </si>
  <si>
    <t>Turn On Your Love LightThe Human Beinz</t>
  </si>
  <si>
    <t>4KLxv1kzZobz0WaLj0Anrt</t>
  </si>
  <si>
    <t>Turn On Your RadarPrism</t>
  </si>
  <si>
    <t>Turn On Your Radar</t>
  </si>
  <si>
    <t>5K61fvMXHaCA1qzbrJFjng</t>
  </si>
  <si>
    <t>https://p.scdn.co/mp3-preview/370292c02fcf45b82473961ee0a9f3b9d1561433?cid=b8d3901151d34489a160e3cf0ab1fa94</t>
  </si>
  <si>
    <t>Turn The Beat Around (From "The Specialist")Gloria Estefan</t>
  </si>
  <si>
    <t>Turn The Beat Around (From "The Specialist")</t>
  </si>
  <si>
    <t>7c1Bvtl2u7t2aTU3wj22Gi</t>
  </si>
  <si>
    <t>https://p.scdn.co/mp3-preview/9466d2fac8b4e4cbfecbef21875d2ed9543f42fd?cid=b8d3901151d34489a160e3cf0ab1fa94</t>
  </si>
  <si>
    <t>The Specialist Music from the Motion Picture</t>
  </si>
  <si>
    <t>Turn The Beat AroundVicki Sue Robinson</t>
  </si>
  <si>
    <t>Turn The Beat Around</t>
  </si>
  <si>
    <t>2TziLOnBMT8kDVo2LA1X6t</t>
  </si>
  <si>
    <t>https://p.scdn.co/mp3-preview/4387ca803c8fb025990b2958c2b7c0225700bbc5?cid=b8d3901151d34489a160e3cf0ab1fa94</t>
  </si>
  <si>
    <t>Turn The Night UpEnrique Iglesias</t>
  </si>
  <si>
    <t>Turn The Night Up</t>
  </si>
  <si>
    <t>4e3RCQgj1P4Fa7d86y2qT2</t>
  </si>
  <si>
    <t>Turn The PageThe Swon Brothers</t>
  </si>
  <si>
    <t>Turn The Page</t>
  </si>
  <si>
    <t>33HsGrbLFuVLg18e1zJ1Gc</t>
  </si>
  <si>
    <t>Turn The World AroundEddy Arnold</t>
  </si>
  <si>
    <t>Turn The World Around</t>
  </si>
  <si>
    <t>5idn7EhxgDzCJMjq5chRvF</t>
  </si>
  <si>
    <t>https://p.scdn.co/mp3-preview/75f74546f6d3665bf5e624bfe330fc2e55720e79?cid=b8d3901151d34489a160e3cf0ab1fa94</t>
  </si>
  <si>
    <t>Turn To StoneElectric Light Orchestra</t>
  </si>
  <si>
    <t>Turn To Stone</t>
  </si>
  <si>
    <t>1Pd1h30mgU05QkWYhgFzwt</t>
  </si>
  <si>
    <t>https://p.scdn.co/mp3-preview/4234722b06eeb4277ff6528bec78fbcd9f2e6dca?cid=b8d3901151d34489a160e3cf0ab1fa94</t>
  </si>
  <si>
    <t>Turn To StoneJoe Walsh</t>
  </si>
  <si>
    <t>20IZ33kPSL7XV0WmKNaZVa</t>
  </si>
  <si>
    <t>Barnstorm</t>
  </si>
  <si>
    <t>Turn To You (Mother's Day Dedication)Justin Bieber</t>
  </si>
  <si>
    <t>Turn To You (Mother's Day Dedication)</t>
  </si>
  <si>
    <t>4xDbvfk975nr05ctWgS8Nq</t>
  </si>
  <si>
    <t>Turn To YouGo-Go's</t>
  </si>
  <si>
    <t>Turn To You</t>
  </si>
  <si>
    <t>4y8RO3ws5u1eEdqHM1z5QP</t>
  </si>
  <si>
    <t>Turn Up The MusicChris Brown</t>
  </si>
  <si>
    <t>Turn Up The Music</t>
  </si>
  <si>
    <t>1RMRkCn07y2xtBip9DzwmC</t>
  </si>
  <si>
    <t>https://p.scdn.co/mp3-preview/78b9879a497609542801a16754a3be231c5d614b?cid=b8d3901151d34489a160e3cf0ab1fa94</t>
  </si>
  <si>
    <t>Turn Up The RadioAutograph</t>
  </si>
  <si>
    <t>Turn Up The Radio</t>
  </si>
  <si>
    <t>7u0b4DthVvd2F2EzCiOx0Z</t>
  </si>
  <si>
    <t>https://p.scdn.co/mp3-preview/ab56c7569472c9bf16982649892182397602ae85?cid=b8d3901151d34489a160e3cf0ab1fa94</t>
  </si>
  <si>
    <t>Sign In Please</t>
  </si>
  <si>
    <t>Turn Your Love AroundGeorge Benson</t>
  </si>
  <si>
    <t>Turn Your Love Around</t>
  </si>
  <si>
    <t>6a899bXlCuViXW2Qs8Rdqo</t>
  </si>
  <si>
    <t>https://p.scdn.co/mp3-preview/9496f748108bc53bd99a04d6be2ccbbe3ffcdb7e?cid=b8d3901151d34489a160e3cf0ab1fa94</t>
  </si>
  <si>
    <t>Turn Your Radio OnRay Stevens</t>
  </si>
  <si>
    <t>Turn Your Radio On</t>
  </si>
  <si>
    <t>1BlOt3BiUsPug37syzGX4w</t>
  </si>
  <si>
    <t>https://p.scdn.co/mp3-preview/3fbba9212984c622605d4a919d560872297ed781?cid=b8d3901151d34489a160e3cf0ab1fa94</t>
  </si>
  <si>
    <t>Turn-Down DayThe Cyrkle</t>
  </si>
  <si>
    <t>Turn-Down Day</t>
  </si>
  <si>
    <t>Turn! Turn! Turn! (To Everything There Is A Season)The Byrds</t>
  </si>
  <si>
    <t>Turn! Turn! Turn! (To Everything There Is A Season)</t>
  </si>
  <si>
    <t>5qBqBdfTEIWJwAS0Jm2F5R</t>
  </si>
  <si>
    <t>https://p.scdn.co/mp3-preview/4bf48c135d9de951229c29ef352f809192dcfd71?cid=b8d3901151d34489a160e3cf0ab1fa94</t>
  </si>
  <si>
    <t>Turn! Turn! Turn!/To Everything There Is A SeasonJudy Collins</t>
  </si>
  <si>
    <t>Turn! Turn! Turn!/To Everything There Is A Season</t>
  </si>
  <si>
    <t>Turned AwayChuckii Booker</t>
  </si>
  <si>
    <t>Turned Away</t>
  </si>
  <si>
    <t>7Akh21WwTaO2rlyH9xxCFg</t>
  </si>
  <si>
    <t>https://p.scdn.co/mp3-preview/9517e62c4aaeea7189e437059e4680c72e3910f0?cid=b8d3901151d34489a160e3cf0ab1fa94</t>
  </si>
  <si>
    <t>Chuckii</t>
  </si>
  <si>
    <t>Turnin Me OnKeri Hilson Featuring Lil Wayne</t>
  </si>
  <si>
    <t>Keri Hilson Featuring Lil Wayne</t>
  </si>
  <si>
    <t>Turnin Me On</t>
  </si>
  <si>
    <t>1jEtDqwYCKpR0mlrMrrITx</t>
  </si>
  <si>
    <t>Turning JapaneseThe Vapors</t>
  </si>
  <si>
    <t>The Vapors</t>
  </si>
  <si>
    <t>Turning Japanese</t>
  </si>
  <si>
    <t>['dance rock', 'mod revival', 'new wave', 'new wave pop']</t>
  </si>
  <si>
    <t>30cHDhxUqgnHq78hv5UjMx</t>
  </si>
  <si>
    <t>https://p.scdn.co/mp3-preview/1e20b8ea92a31a52a3f054be9bb9852c1028e64f?cid=b8d3901151d34489a160e3cf0ab1fa94</t>
  </si>
  <si>
    <t>Turning Japanese - Best Of The Vapors</t>
  </si>
  <si>
    <t>Turning TablesAdele</t>
  </si>
  <si>
    <t>Turning Tables</t>
  </si>
  <si>
    <t>5O6yk6U8L3rTbFsIwuqe8H</t>
  </si>
  <si>
    <t>https://p.scdn.co/mp3-preview/4f52f4b2641d3df73202dbcac9dab75c3f932aa9?cid=b8d3901151d34489a160e3cf0ab1fa94</t>
  </si>
  <si>
    <t>Turning TablesGlee Cast Featuring Gwyneth Paltrow</t>
  </si>
  <si>
    <t>6sSGjLGJIt9HnnwMImaSNu</t>
  </si>
  <si>
    <t>https://p.scdn.co/mp3-preview/5ea5867324fe073b0efb3b71b267c362273cb656?cid=b8d3901151d34489a160e3cf0ab1fa94</t>
  </si>
  <si>
    <t>Turning To YouCharlie</t>
  </si>
  <si>
    <t>Turning To You</t>
  </si>
  <si>
    <t>6W6KKkZkpRAQn2UwUGxU2g</t>
  </si>
  <si>
    <t>https://p.scdn.co/mp3-preview/54aff4cb4e6706680c1532b18986af8f5b370352?cid=b8d3901151d34489a160e3cf0ab1fa94</t>
  </si>
  <si>
    <t>No Second Chance</t>
  </si>
  <si>
    <t>Turtle PowerPartners In Kryme</t>
  </si>
  <si>
    <t>Partners In Kryme</t>
  </si>
  <si>
    <t>Turtle Power</t>
  </si>
  <si>
    <t>3dFAXD9FtN2gmoZToyoJl2</t>
  </si>
  <si>
    <t>Turvy IICozy Cole</t>
  </si>
  <si>
    <t>Turvy II</t>
  </si>
  <si>
    <t>TusaKarol G &amp; Nicki Minaj</t>
  </si>
  <si>
    <t>Karol G &amp; Nicki Minaj</t>
  </si>
  <si>
    <t>Tusa</t>
  </si>
  <si>
    <t>7k4t7uLgtOxPwTpFmtJNTY</t>
  </si>
  <si>
    <t>Tuscan LeatherDrake</t>
  </si>
  <si>
    <t>Tuscan Leather</t>
  </si>
  <si>
    <t>4MOy68Xuz84lkfu1NQH6Bg</t>
  </si>
  <si>
    <t>TushZZ Top</t>
  </si>
  <si>
    <t>Tush</t>
  </si>
  <si>
    <t>6zGDIDjfDkPyNxrEERO3XG</t>
  </si>
  <si>
    <t>https://p.scdn.co/mp3-preview/61b689c06db7f20e59f87be5821cc3887682753d?cid=b8d3901151d34489a160e3cf0ab1fa94</t>
  </si>
  <si>
    <t>Fandango! (Expanded 2006 Remaster)</t>
  </si>
  <si>
    <t>TUSKFleetwood Mac</t>
  </si>
  <si>
    <t>TUSK</t>
  </si>
  <si>
    <t>0iINibMKtoS8duvexsqnm5</t>
  </si>
  <si>
    <t>https://p.scdn.co/mp3-preview/9e378ee24e717ac87d046f7db71471f91dfafecb?cid=b8d3901151d34489a160e3cf0ab1fa94</t>
  </si>
  <si>
    <t>Tuxedo JunctionFrankie Avalon</t>
  </si>
  <si>
    <t>3TjvbvtdWiNF1M3BcoEDat</t>
  </si>
  <si>
    <t>https://p.scdn.co/mp3-preview/69fed3be822aa3439c88c5d3240f67fce51885c1?cid=b8d3901151d34489a160e3cf0ab1fa94</t>
  </si>
  <si>
    <t>TVC15David Bowie</t>
  </si>
  <si>
    <t>TVC15</t>
  </si>
  <si>
    <t>25iWKdsAyjB4K3bU3qdyq1</t>
  </si>
  <si>
    <t>https://p.scdn.co/mp3-preview/73434f6ae244631fe54c07d5a89aa1c509642823?cid=b8d3901151d34489a160e3cf0ab1fa94</t>
  </si>
  <si>
    <t>TwangGeorge Strait</t>
  </si>
  <si>
    <t>10Jl8nC5i4idX63nUk3mRj</t>
  </si>
  <si>
    <t>Tweedlee DeeLittle Jimmy Osmond</t>
  </si>
  <si>
    <t>Little Jimmy Osmond</t>
  </si>
  <si>
    <t>Tweedlee Dee</t>
  </si>
  <si>
    <t>Twelve Thirty (Young Girls Are Coming To The Canyon)The Mamas &amp; The Papas</t>
  </si>
  <si>
    <t>Twelve Thirty (Young Girls Are Coming To The Canyon)</t>
  </si>
  <si>
    <t>2nmteiJeK6RAIGH3pL9Pmh</t>
  </si>
  <si>
    <t>Twenty Four Hours From TulsaGene Pitney</t>
  </si>
  <si>
    <t>Twenty Four Hours From Tulsa</t>
  </si>
  <si>
    <t>5FxPUjVlH62XfPoa1UrFWA</t>
  </si>
  <si>
    <t>https://p.scdn.co/mp3-preview/853940542b2570e221964f6646b8934097159401?cid=b8d3901151d34489a160e3cf0ab1fa94</t>
  </si>
  <si>
    <t>Twenty MilesChubby Checker</t>
  </si>
  <si>
    <t>Twenty Miles</t>
  </si>
  <si>
    <t>65X6ApzxPvmXdk6XOdwSMy</t>
  </si>
  <si>
    <t>https://p.scdn.co/mp3-preview/888c57a6177b0226dd55fe17a92b058df166db50?cid=b8d3901151d34489a160e3cf0ab1fa94</t>
  </si>
  <si>
    <t>Twenty-Five MilesEdwin Starr</t>
  </si>
  <si>
    <t>Twenty-Five Miles</t>
  </si>
  <si>
    <t>TwerkCity Girls Featuring Cardi B</t>
  </si>
  <si>
    <t>City Girls Featuring Cardi B</t>
  </si>
  <si>
    <t>Twerk</t>
  </si>
  <si>
    <t>0RRm4OS5ymfZryXBuj0G2m</t>
  </si>
  <si>
    <t>Twice As NiceClyde McPhatter</t>
  </si>
  <si>
    <t>Twice As Nice</t>
  </si>
  <si>
    <t>2KCflGZLtrT7Ru4f7Ed5Wt</t>
  </si>
  <si>
    <t>https://p.scdn.co/mp3-preview/d0930e097c899054b6d223d8dbde0fabdfbeccb8?cid=b8d3901151d34489a160e3cf0ab1fa94</t>
  </si>
  <si>
    <t>Twilight TimeAndy Williams</t>
  </si>
  <si>
    <t>Twilight Time</t>
  </si>
  <si>
    <t>4po5U2ZdSQCoTPGpGudx71</t>
  </si>
  <si>
    <t>https://p.scdn.co/mp3-preview/652c7e55cd94882810940767eba8b89fdc9e8c6b?cid=b8d3901151d34489a160e3cf0ab1fa94</t>
  </si>
  <si>
    <t>Twilight WorldSwing Out Sister</t>
  </si>
  <si>
    <t>Twilight World</t>
  </si>
  <si>
    <t>3RoXnSuK0UOek8VsSw1g7x</t>
  </si>
  <si>
    <t>Twilight Zone/Twilight ToneThe Manhattan Transfer</t>
  </si>
  <si>
    <t>Twilight Zone/Twilight Tone</t>
  </si>
  <si>
    <t>Twilight Zone2 Unlimited</t>
  </si>
  <si>
    <t>Twilight Zone</t>
  </si>
  <si>
    <t>4UuhI4gOPHmv15xOnGIJ9x</t>
  </si>
  <si>
    <t>https://p.scdn.co/mp3-preview/5c2a39345f7555ffff6dbdb88db4c87e76fb2012?cid=b8d3901151d34489a160e3cf0ab1fa94</t>
  </si>
  <si>
    <t>Unlimited Hits &amp; Remixes</t>
  </si>
  <si>
    <t>Twilight ZoneGolden Earring</t>
  </si>
  <si>
    <t>3ztKHejzVoxJRKSZHFFMdJ</t>
  </si>
  <si>
    <t>https://p.scdn.co/mp3-preview/921b6c70c0b801cd88348dab0a66553bad66b7da?cid=b8d3901151d34489a160e3cf0ab1fa94</t>
  </si>
  <si>
    <t>TwilightElectric Light Orchestra</t>
  </si>
  <si>
    <t>Twilight</t>
  </si>
  <si>
    <t>03ZVEpSeeJfROJW65OHgsf</t>
  </si>
  <si>
    <t>https://p.scdn.co/mp3-preview/9c524589fb29f68ed5997177538eaa92dd365772?cid=b8d3901151d34489a160e3cf0ab1fa94</t>
  </si>
  <si>
    <t>Twine TimeAlvin Cash &amp; The Crawlers</t>
  </si>
  <si>
    <t>Twine Time</t>
  </si>
  <si>
    <t>4SgTtt1Jy5kxtw0UVzStvw</t>
  </si>
  <si>
    <t>https://p.scdn.co/mp3-preview/52a74a33d804b70eaddab89e563ab872189dd7f4?cid=b8d3901151d34489a160e3cf0ab1fa94</t>
  </si>
  <si>
    <t>Twinkle ToesRoy Orbison</t>
  </si>
  <si>
    <t>Twinkle Toes</t>
  </si>
  <si>
    <t>2GEW7EFcnqHqugI6KOSPm8</t>
  </si>
  <si>
    <t>The Classic Roy Orbison (Remastered)</t>
  </si>
  <si>
    <t>Twist And ShoutThe Beatles</t>
  </si>
  <si>
    <t>Twist And Shout</t>
  </si>
  <si>
    <t>5ZBeML7Lf3FMEVviTyvi8l</t>
  </si>
  <si>
    <t>Twist And ShoutThe Isley Brothers</t>
  </si>
  <si>
    <t>0URp9jOJtiWKR1AfMGH2Qj</t>
  </si>
  <si>
    <t>https://p.scdn.co/mp3-preview/8f992fa34b1ccdc277b8253750db8cffc2db414e?cid=b8d3901151d34489a160e3cf0ab1fa94</t>
  </si>
  <si>
    <t>Twist &amp; Shout</t>
  </si>
  <si>
    <t>Twist It UpChubby Checker</t>
  </si>
  <si>
    <t>Twist It Up</t>
  </si>
  <si>
    <t>4V9WukPJV3VmOuTXMdYzuc</t>
  </si>
  <si>
    <t>https://p.scdn.co/mp3-preview/1a53d11a5014be8262a86570b61966d1d4de4c5f?cid=b8d3901151d34489a160e3cf0ab1fa94</t>
  </si>
  <si>
    <t>Twist My ArmThe Pointer Sisters</t>
  </si>
  <si>
    <t>Twist My Arm</t>
  </si>
  <si>
    <t>4o341c7WuPl5tZ8GI5TqM3</t>
  </si>
  <si>
    <t>https://p.scdn.co/mp3-preview/aa2989d60e67315b5467f9a1d070f0f5d2457071?cid=b8d3901151d34489a160e3cf0ab1fa94</t>
  </si>
  <si>
    <t>Twist Of FateOlivia Newton-John</t>
  </si>
  <si>
    <t>Twist Of Fate</t>
  </si>
  <si>
    <t>7k7i5YHJSLTbBSuwnWtSBn</t>
  </si>
  <si>
    <t>https://p.scdn.co/mp3-preview/322f8d5107876dbcc6e3326c42ee30374f129ec7?cid=b8d3901151d34489a160e3cf0ab1fa94</t>
  </si>
  <si>
    <t>Stranger Things (Soundtrack from the Netflix Original Series)</t>
  </si>
  <si>
    <t>Twist-HerBill Black's Combo</t>
  </si>
  <si>
    <t>Twist-Her</t>
  </si>
  <si>
    <t>Twist, Twist SenoraGary U.S. Bonds</t>
  </si>
  <si>
    <t>Twist, Twist Senora</t>
  </si>
  <si>
    <t>1u7zJy4RUSXclRhswkA6RT</t>
  </si>
  <si>
    <t>Twisted TransistorKorn</t>
  </si>
  <si>
    <t>Twisted Transistor</t>
  </si>
  <si>
    <t>77VW8u6inET54YAKN1RSnd</t>
  </si>
  <si>
    <t>https://p.scdn.co/mp3-preview/139e5ca961d08682c1a15eaef8dee686375d0702?cid=b8d3901151d34489a160e3cf0ab1fa94</t>
  </si>
  <si>
    <t>TwistedGorilla Zoe Featuring Lil Jon</t>
  </si>
  <si>
    <t>Gorilla Zoe Featuring Lil Jon</t>
  </si>
  <si>
    <t>0x3ro61el8iY3hjptNbu5p</t>
  </si>
  <si>
    <t>https://p.scdn.co/mp3-preview/1621a9c3f7a42310ed29f72f43c30b0275acfc00?cid=b8d3901151d34489a160e3cf0ab1fa94</t>
  </si>
  <si>
    <t>TwistedKeith Sweat</t>
  </si>
  <si>
    <t>69QIVIjPMnI1ABLBqh9P1b</t>
  </si>
  <si>
    <t>https://p.scdn.co/mp3-preview/d7373f83c11623d3b2952fe06cd19b6d31534f30?cid=b8d3901151d34489a160e3cf0ab1fa94</t>
  </si>
  <si>
    <t>Twistin' All Night LongDanny &amp; The Juniors with Freddy Cannon</t>
  </si>
  <si>
    <t>Danny &amp; The Juniors with Freddy Cannon</t>
  </si>
  <si>
    <t>Twistin' All Night Long</t>
  </si>
  <si>
    <t>2vXay6KoZCIM8wrYmN5kdl</t>
  </si>
  <si>
    <t>https://p.scdn.co/mp3-preview/2778d93166dbc7053e39149dbf0eddb3d38c4f54?cid=b8d3901151d34489a160e3cf0ab1fa94</t>
  </si>
  <si>
    <t>Twistin' BellsSanto &amp; Johnny</t>
  </si>
  <si>
    <t>Twistin' Bells</t>
  </si>
  <si>
    <t>3fmiv8iOGtzaMASgR6ZZSg</t>
  </si>
  <si>
    <t>https://p.scdn.co/mp3-preview/462e9256f5c6c4251a56af6c32d6b36454fe3b5d?cid=b8d3901151d34489a160e3cf0ab1fa94</t>
  </si>
  <si>
    <t>Christmas Doo Wo &amp; Po</t>
  </si>
  <si>
    <t>Twistin' Matilda (and the channel)Jimmy Soul</t>
  </si>
  <si>
    <t>Twistin' Matilda (and the channel)</t>
  </si>
  <si>
    <t>6Pi8qqxac8KYv7QyEfgHUm</t>
  </si>
  <si>
    <t>https://p.scdn.co/mp3-preview/3b88b2226b2fd4cf551e53a55a24a9a1a4cada8b?cid=b8d3901151d34489a160e3cf0ab1fa94</t>
  </si>
  <si>
    <t>Twistin' PostmanThe Marvelettes</t>
  </si>
  <si>
    <t>Twistin' Postman</t>
  </si>
  <si>
    <t>3TIUNsWeie7t4ldd1fzzvs</t>
  </si>
  <si>
    <t>Smash Hits Of '62</t>
  </si>
  <si>
    <t>Twistin' The Night Away (From "Innerspace")Rod Stewart</t>
  </si>
  <si>
    <t>Twistin' The Night Away (From "Innerspace")</t>
  </si>
  <si>
    <t>Twistin' The Night AwaySam Cooke</t>
  </si>
  <si>
    <t>Twistin' The Night Away</t>
  </si>
  <si>
    <t>7FS541dJh3iQAEXEZoDhE6</t>
  </si>
  <si>
    <t>https://p.scdn.co/mp3-preview/d6bd2ca7181fb28dea5bfc2c2d1517fb48d61d94?cid=b8d3901151d34489a160e3cf0ab1fa94</t>
  </si>
  <si>
    <t>Twistin' U.S.A.Chubby Checker</t>
  </si>
  <si>
    <t>Twistin' U.S.A.</t>
  </si>
  <si>
    <t>Twistin' U.S.A.Danny &amp; The Juniors</t>
  </si>
  <si>
    <t>7HdpSJmQ0b2qIV1MfkaPpM</t>
  </si>
  <si>
    <t>https://p.scdn.co/mp3-preview/c8072be7acb2c73b0206aaed287781b64fbc8425?cid=b8d3901151d34489a160e3cf0ab1fa94</t>
  </si>
  <si>
    <t>Twistin' U.S.A. / Pony Express</t>
  </si>
  <si>
    <t>Twistin' With LindaThe Isley Brothers</t>
  </si>
  <si>
    <t>Twistin' With Linda</t>
  </si>
  <si>
    <t>Twisting The Night AwayRod Stewart</t>
  </si>
  <si>
    <t>Twisting The Night Away</t>
  </si>
  <si>
    <t>Twixt Twelve And TwentyPat Boone</t>
  </si>
  <si>
    <t>Twixt Twelve And Twenty</t>
  </si>
  <si>
    <t>Two Birds, One StoneDrake</t>
  </si>
  <si>
    <t>Two Birds, One Stone</t>
  </si>
  <si>
    <t>3m62bJJXGyQKdR9XyRocnl</t>
  </si>
  <si>
    <t>Two Bird</t>
  </si>
  <si>
    <t>Two Black CadillacsCarrie Underwood</t>
  </si>
  <si>
    <t>Two Black Cadillacs</t>
  </si>
  <si>
    <t>5mFYtqhN4T2D9IPSaZnVDw</t>
  </si>
  <si>
    <t>https://p.scdn.co/mp3-preview/74e23c6225fe5a81c86ebdf647b060ad58e9a139?cid=b8d3901151d34489a160e3cf0ab1fa94</t>
  </si>
  <si>
    <t>Two BrothersDavid Hill</t>
  </si>
  <si>
    <t>Two Brothers</t>
  </si>
  <si>
    <t>Two Different WorldsLenny Welch</t>
  </si>
  <si>
    <t>Two Different Worlds</t>
  </si>
  <si>
    <t>Two Divided By LoveThe Grass Roots</t>
  </si>
  <si>
    <t>Two Divided By Love</t>
  </si>
  <si>
    <t>44rgrupkXz3sZ7TkWHiccI</t>
  </si>
  <si>
    <t>Two Doors DownDolly Parton</t>
  </si>
  <si>
    <t>Two Doors Down</t>
  </si>
  <si>
    <t>0EWJ1KT2q3RdbdQIUYqZsp</t>
  </si>
  <si>
    <t>https://p.scdn.co/mp3-preview/cb83769002ca0a7aaa5df9e5fa3762c2bd736ed4?cid=b8d3901151d34489a160e3cf0ab1fa94</t>
  </si>
  <si>
    <t>Two Faces Have ILou Christie</t>
  </si>
  <si>
    <t>1cpguRdD11njLNH2ZeWygE</t>
  </si>
  <si>
    <t>https://p.scdn.co/mp3-preview/81b9c090a1ba5445f079683286eb67732647ad8c?cid=b8d3901151d34489a160e3cf0ab1fa94</t>
  </si>
  <si>
    <t>Two Fine PeopleCat Stevens</t>
  </si>
  <si>
    <t>Two Fine People</t>
  </si>
  <si>
    <t>6nbWsD9NuzBYxn52iRLRBL</t>
  </si>
  <si>
    <t>Two FoolsFrankie Avalon</t>
  </si>
  <si>
    <t>Two Fools</t>
  </si>
  <si>
    <t>6fU7wuFfjadZ24zIBXUiKr</t>
  </si>
  <si>
    <t>https://p.scdn.co/mp3-preview/3e883bd28b1a3c0c29abf70a0c5873b084d976f2?cid=b8d3901151d34489a160e3cf0ab1fa94</t>
  </si>
  <si>
    <t>Two HeartsPhil Collins</t>
  </si>
  <si>
    <t>0vDSWxRlWN0LWsSQdGIPuE</t>
  </si>
  <si>
    <t>https://p.scdn.co/mp3-preview/b74b1ad0a492892dfeea59d70aa4fde553b401de?cid=b8d3901151d34489a160e3cf0ab1fa94</t>
  </si>
  <si>
    <t>Two HeartsStephanie Mills Featuring Teddy Pendergrass</t>
  </si>
  <si>
    <t>Stephanie Mills Featuring Teddy Pendergrass</t>
  </si>
  <si>
    <t>7ikuX6GAuWaT5SAZytkBRi</t>
  </si>
  <si>
    <t>Two In The AfternoonDino, Desi &amp; Billy</t>
  </si>
  <si>
    <t>Two In The Afternoon</t>
  </si>
  <si>
    <t>Two Is Better Than OneBoys Like Girls Featuring Taylor Swift</t>
  </si>
  <si>
    <t>Boys Like Girls Featuring Taylor Swift</t>
  </si>
  <si>
    <t>Two Is Better Than One</t>
  </si>
  <si>
    <t>1MaqkdFNIKPdpQGDzme5ss</t>
  </si>
  <si>
    <t>https://p.scdn.co/mp3-preview/59cef672f643870e7a4b68a291939670fc9be6d1?cid=b8d3901151d34489a160e3cf0ab1fa94</t>
  </si>
  <si>
    <t>Two Kind Of TeardropsDel Shannon</t>
  </si>
  <si>
    <t>Two Kind Of Teardrops</t>
  </si>
  <si>
    <t>Two Lane HighwayPure Prairie League</t>
  </si>
  <si>
    <t>Two Lane Highway</t>
  </si>
  <si>
    <t>0tcq9tNIw5JHUywymB07OA</t>
  </si>
  <si>
    <t>https://p.scdn.co/mp3-preview/8680ef1646b45cdb2c89995f3ee267b752c37505?cid=b8d3901151d34489a160e3cf0ab1fa94</t>
  </si>
  <si>
    <t>Two Less Lonely People In The WorldAir Supply</t>
  </si>
  <si>
    <t>Two Less Lonely People In The World</t>
  </si>
  <si>
    <t>28dAkHMn5LZI85O1UxIu6C</t>
  </si>
  <si>
    <t>https://p.scdn.co/mp3-preview/ab9920ff2b812db68a218ba75c140a0a859ccf9b?cid=b8d3901151d34489a160e3cf0ab1fa94</t>
  </si>
  <si>
    <t>Two Little KidsPeaches &amp; Herb</t>
  </si>
  <si>
    <t>Two Little Kids</t>
  </si>
  <si>
    <t>5jvFzNBMhSHxlt9P8BL2aU</t>
  </si>
  <si>
    <t>https://p.scdn.co/mp3-preview/8e3af56104566bcf0d47ff8cf60963bf2c0ea101?cid=b8d3901151d34489a160e3cf0ab1fa94</t>
  </si>
  <si>
    <t>Golden Duets (With Bonus Tracks)</t>
  </si>
  <si>
    <t>Two LoversMary Wells</t>
  </si>
  <si>
    <t>00CmjeeHvAVKvx3tcIiZTy</t>
  </si>
  <si>
    <t>Two Night TownJason Aldean</t>
  </si>
  <si>
    <t>Two Night Town</t>
  </si>
  <si>
    <t>1u6Ni98NiRqeiwe47DpMsA</t>
  </si>
  <si>
    <t>https://p.scdn.co/mp3-preview/f5a7e7bb5445893670881050d80659b967f274bb?cid=b8d3901151d34489a160e3cf0ab1fa94</t>
  </si>
  <si>
    <t>Two OccasionsThe Deele</t>
  </si>
  <si>
    <t>Two Occasions</t>
  </si>
  <si>
    <t>0mt80ksFAwPHXyAlArU5Yc</t>
  </si>
  <si>
    <t>https://p.scdn.co/mp3-preview/bceba45ad2282a36ca5fa9c117253146bfff809a?cid=b8d3901151d34489a160e3cf0ab1fa94</t>
  </si>
  <si>
    <t>Two Of A KindSue Thompson</t>
  </si>
  <si>
    <t>Two Of A Kind</t>
  </si>
  <si>
    <t>2oZpnXGl3Juka15OgZ5U9U</t>
  </si>
  <si>
    <t>https://p.scdn.co/mp3-preview/8ae2ed35191215be5888fefefa181e85da543b98?cid=b8d3901151d34489a160e3cf0ab1fa94</t>
  </si>
  <si>
    <t>Two Of HeartsStacey Q</t>
  </si>
  <si>
    <t>Two Of Hearts</t>
  </si>
  <si>
    <t>2dURQIBrw3XcHyVZlfdpC1</t>
  </si>
  <si>
    <t>https://p.scdn.co/mp3-preview/9426c57cd0292f6d5470520cee905828c8071a3c?cid=b8d3901151d34489a160e3cf0ab1fa94</t>
  </si>
  <si>
    <t>Better Than Heaven</t>
  </si>
  <si>
    <t>Two Out Of Three Ain't BadMeat Loaf</t>
  </si>
  <si>
    <t>Two Out Of Three Ain't Bad</t>
  </si>
  <si>
    <t>2ph0hzV1kCVhR82E2La4q5</t>
  </si>
  <si>
    <t>https://p.scdn.co/mp3-preview/8d36180f2f4973ff577795f4efc98353fee67e71?cid=b8d3901151d34489a160e3cf0ab1fa94</t>
  </si>
  <si>
    <t>Two People Fell In LoveBrad Paisley</t>
  </si>
  <si>
    <t>Two People Fell In Love</t>
  </si>
  <si>
    <t>154grZhOoDf2FDTnS2BpK6</t>
  </si>
  <si>
    <t>https://p.scdn.co/mp3-preview/95ef0d3c48b2c676c999d346c8011447af2da0b3?cid=b8d3901151d34489a160e3cf0ab1fa94</t>
  </si>
  <si>
    <t>Two PeopleTina Turner</t>
  </si>
  <si>
    <t>Two People</t>
  </si>
  <si>
    <t>4Zu3egEh8DxX4Z8mSLjf8L</t>
  </si>
  <si>
    <t>https://p.scdn.co/mp3-preview/4c1d86fa002207b466bbfe674989ff1e755381fe?cid=b8d3901151d34489a160e3cf0ab1fa94</t>
  </si>
  <si>
    <t>Two Places At The Same TimeRay Parker Jr. &amp; Raydio</t>
  </si>
  <si>
    <t>Two Places At The Same Time</t>
  </si>
  <si>
    <t>0gwCCQd6Kfq0sl64pmSumf</t>
  </si>
  <si>
    <t>https://p.scdn.co/mp3-preview/b823b21e5828dd67846115ff62344cb555669442?cid=b8d3901151d34489a160e3cf0ab1fa94</t>
  </si>
  <si>
    <t>Two Places at the Same Time (Expanded Edition)</t>
  </si>
  <si>
    <t>Two PrincesSpin Doctors</t>
  </si>
  <si>
    <t>Two Princes</t>
  </si>
  <si>
    <t>4ePP9So5xRzspjLFVVbj90</t>
  </si>
  <si>
    <t>https://p.scdn.co/mp3-preview/88531d1cfdbcea42686efb7ea5dcf8c5ae797260?cid=b8d3901151d34489a160e3cf0ab1fa94</t>
  </si>
  <si>
    <t>Pocket Full Of Kryptonite</t>
  </si>
  <si>
    <t>Two Sides (To Every Story)Etta James</t>
  </si>
  <si>
    <t>Two Sides (To Every Story)</t>
  </si>
  <si>
    <t>6QK6cw0eWQq0KqESFHuhOB</t>
  </si>
  <si>
    <t>Two Sides Of LoveSammy Hagar</t>
  </si>
  <si>
    <t>Two Sides Of Love</t>
  </si>
  <si>
    <t>1lMJ5SvAH2s5hr2RUaZwhZ</t>
  </si>
  <si>
    <t>The Essential Red Collection</t>
  </si>
  <si>
    <t>Two Steps Behind (From "Last Action Hero")Def Leppard</t>
  </si>
  <si>
    <t>Two Steps Behind (From "Last Action Hero")</t>
  </si>
  <si>
    <t>Two TeardropsSteve Wariner</t>
  </si>
  <si>
    <t>Two Teardrops</t>
  </si>
  <si>
    <t>6YxZAKDWDPpNPoRwoiCGOb</t>
  </si>
  <si>
    <t>Two Thousand, Two Hundred, Twenty-Three MilesPatti Page</t>
  </si>
  <si>
    <t>Two Thousand, Two Hundred, Twenty-Three Miles</t>
  </si>
  <si>
    <t>Two Tickets To ParadiseBrook Benton</t>
  </si>
  <si>
    <t>Two Tickets To Paradise</t>
  </si>
  <si>
    <t>4cw5ZVMd3UdRHnRsO0OlFN</t>
  </si>
  <si>
    <t>Two Tickets To ParadiseEddie Money</t>
  </si>
  <si>
    <t>22CIOfLZB9z8He7WgHYAgH</t>
  </si>
  <si>
    <t>https://p.scdn.co/mp3-preview/4c1019e22de35f75573eb9278e1d07446fd9dde7?cid=b8d3901151d34489a160e3cf0ab1fa94</t>
  </si>
  <si>
    <t>Two To Make It RightSeduction</t>
  </si>
  <si>
    <t>Two To Make It Right</t>
  </si>
  <si>
    <t>6GS6uE1vDmtzxO8GztAR2O</t>
  </si>
  <si>
    <t>Two TribesFrankie Goes To Hollywood</t>
  </si>
  <si>
    <t>Two Tribes</t>
  </si>
  <si>
    <t>5NN5MQyE3Lo91zAEHpGa7S</t>
  </si>
  <si>
    <t>Two Wrongs Don't Make A RightMary Wells</t>
  </si>
  <si>
    <t>Two Wrongs Don't Make A Right</t>
  </si>
  <si>
    <t>2On2jw22YYvpviEaMvDr4x</t>
  </si>
  <si>
    <t>https://p.scdn.co/mp3-preview/39bda776fc3c7b606bc780be598d0ae4c1886a4b?cid=b8d3901151d34489a160e3cf0ab1fa94</t>
  </si>
  <si>
    <t>Two WrongsWyclef Jean Featuring Claudette Ortiz</t>
  </si>
  <si>
    <t>Wyclef Jean Featuring Claudette Ortiz</t>
  </si>
  <si>
    <t>Two Wrongs</t>
  </si>
  <si>
    <t>632GESqggMN84rS3sRXy0K</t>
  </si>
  <si>
    <t>https://p.scdn.co/mp3-preview/59499c273f49ad9e3fe4727fb484777b2a7bc7f5?cid=b8d3901151d34489a160e3cf0ab1fa94</t>
  </si>
  <si>
    <t>Two-Bit ManchildNeil Diamond</t>
  </si>
  <si>
    <t>Two-Bit Manchild</t>
  </si>
  <si>
    <t>Two-Ten, Six-Eighteen (Doesn't Anybody Know My Name)Jimmie Rodgers</t>
  </si>
  <si>
    <t>Two-Ten, Six-Eighteen (Doesn't Anybody Know My Name)</t>
  </si>
  <si>
    <t>TwoLil Uzi Vert</t>
  </si>
  <si>
    <t>Two</t>
  </si>
  <si>
    <t>65kp3OFn7JXbCvkm3m2Ui2</t>
  </si>
  <si>
    <t>https://p.scdn.co/mp3-preview/e00a6d3f4c33c840f26152438a2756a7075895c3?cid=b8d3901151d34489a160e3cf0ab1fa94</t>
  </si>
  <si>
    <t>TycoonFuture</t>
  </si>
  <si>
    <t>1c9hQ4jqgVP10plon2B259</t>
  </si>
  <si>
    <t>https://p.scdn.co/mp3-preview/f4479df3bd65799b449096ec2aa6d47e5b95dbce?cid=b8d3901151d34489a160e3cf0ab1fa94</t>
  </si>
  <si>
    <t>{'album_type': 'single', 'artists': [{'external_urls': {'spotify': 'https://open.spotify.com/artist/1RyvyyTE3xzB2ZywiAwp0i'}, 'href': 'https://api.spotify.com/v1/artists/1RyvyyTE3xzB2ZywiAwp0i', 'id': '1RyvyyTE3xzB2ZywiAwp0i', 'name': 'Future', 'type': 'artist', 'uri': 'spotify:artist:1RyvyyTE3xzB2ZywiAwp0i'}],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G', 'SI', 'SK', 'SL', 'SM', 'SN', 'SR', 'ST', 'SV', 'SZ', 'TD', 'TG', 'TH', 'TL', 'TN', 'TO', 'TR', 'TT', 'TV', 'TW', 'TZ', 'UA', 'UG', 'US', 'UY', 'UZ', 'VC', 'VN', 'VU', 'WS', 'XK', 'ZA', 'ZM', 'ZW'], 'external_urls': {'spotify': 'https://open.spotify.com/album/2mo0G6s7XFA1iy5w8WTTG5'}, 'href': 'https://api.spotify.com/v1/albums/2mo0G6s7XFA1iy5w8WTTG5', 'id': '2mo0G6s7XFA1iy5w8WTTG5', 'images': [{'height': 640, 'url': 'https://i.scdn.co/image/ab67616d0000b27322919ff7890d6f1babcdcf87', 'width': 640}, {'height': 300, 'url': 'https://i.scdn.co/image/ab67616d00001e0222919ff7890d6f1babcdcf87', 'width': 300}, {'height': 64, 'url': 'https://i.scdn.co/image/ab67616d0000485122919ff7890d6f1babcdcf87', 'width': 64}], 'name': 'Tycoon', 'release_date': '2020-04-01', 'release_date_precision': 'day', 'total_tracks': 1, 'type': 'album', 'uri': 'spotify:album:2mo0G6s7XFA1iy5w8WTTG5'}</t>
  </si>
  <si>
    <t>Tyler HerroJack Harlow</t>
  </si>
  <si>
    <t>Jack Harlow</t>
  </si>
  <si>
    <t>Tyler Herro</t>
  </si>
  <si>
    <t>['deep underground hip hop', 'kentucky hip hop', 'pop rap', 'rap']</t>
  </si>
  <si>
    <t>4DuUwzP4ALMqpquHU0ltAB</t>
  </si>
  <si>
    <t>https://p.scdn.co/mp3-preview/e7da4d93114e11403af78dbc7bb3a69832c85126?cid=b8d3901151d34489a160e3cf0ab1fa94</t>
  </si>
  <si>
    <t>{'album_type': 'single', 'artists': [{'external_urls': {'spotify': 'https://open.spotify.com/artist/2LIk90788K0zvyj2JJVwkJ'}, 'href': 'https://api.spotify.com/v1/artists/2LIk90788K0zvyj2JJVwkJ', 'id': '2LIk90788K0zvyj2JJVwkJ', 'name': 'Jack Harlow', 'type': 'artist', 'uri': 'spotify:artist:2LIk90788K0zvyj2JJVwk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O', 'NP', 'NR', 'NZ', 'OM', 'PA', 'PE', 'PG', 'PH', 'PK', 'PL', 'PS', 'PT', 'PW', 'PY', 'QA', 'RO', 'RS', 'RU', 'RW', 'SA', 'SB', 'SC', 'SG', 'SI', 'SK', 'SL', 'SM', 'SN', 'SR', 'ST', 'SV', 'SZ', 'TD', 'TG', 'TH', 'TL', 'TN', 'TO', 'TR', 'TT', 'TV', 'TW', 'TZ', 'UA', 'UG', 'US', 'UY', 'UZ', 'VC', 'VN', 'VU', 'WS', 'XK', 'ZA', 'ZM', 'ZW'], 'external_urls': {'spotify': 'https://open.spotify.com/album/4Vd7lpztpJdmMt9hrLfXWe'}, 'href': 'https://api.spotify.com/v1/albums/4Vd7lpztpJdmMt9hrLfXWe', 'id': '4Vd7lpztpJdmMt9hrLfXWe', 'images': [{'height': 640, 'url': 'https://i.scdn.co/image/ab67616d0000b273d12510170b4c55664e96e9a5', 'width': 640}, {'height': 300, 'url': 'https://i.scdn.co/image/ab67616d00001e02d12510170b4c55664e96e9a5', 'width': 300}, {'height': 64, 'url': 'https://i.scdn.co/image/ab67616d00004851d12510170b4c55664e96e9a5', 'width': 64}], 'name': 'Tyler Herro', 'release_date': '2020-10-22', 'release_date_precision': 'day', 'total_tracks': 1, 'type': 'album', 'uri': 'spotify:album:4Vd7lpztpJdmMt9hrLfXWe'}</t>
  </si>
  <si>
    <t>Type Of WayRich Homie Quan</t>
  </si>
  <si>
    <t>Type Of Way</t>
  </si>
  <si>
    <t>07sOl7WsmCaUqaJaRn9Dss</t>
  </si>
  <si>
    <t>https://p.scdn.co/mp3-preview/2f0729699b34166f750d5bde70237b60c1a8e191?cid=b8d3901151d34489a160e3cf0ab1fa94</t>
  </si>
  <si>
    <t>Still Goin In - Reloaded</t>
  </si>
  <si>
    <t>Typical MaleTina Turner</t>
  </si>
  <si>
    <t>Typical Male</t>
  </si>
  <si>
    <t>2fjJt3OQ8MPaZ3LMzAWiTA</t>
  </si>
  <si>
    <t>https://p.scdn.co/mp3-preview/8fbce3084b058c7257cdada7e6799c0184268851?cid=b8d3901151d34489a160e3cf0ab1fa94</t>
  </si>
  <si>
    <t>Typical Reasons (Swing My Way)Prince Markie Dee And The Soul Convention</t>
  </si>
  <si>
    <t>Prince Markie Dee And The Soul Convention</t>
  </si>
  <si>
    <t>Typical Reasons (Swing My Way)</t>
  </si>
  <si>
    <t>2fBf3BZFnFFQKCO0i8dItB</t>
  </si>
  <si>
    <t>https://p.scdn.co/mp3-preview/053b9b7f8f7faff45d3ca23182d25824ca31f9ce?cid=b8d3901151d34489a160e3cf0ab1fa94</t>
  </si>
  <si>
    <t>U + Ur HandP!nk</t>
  </si>
  <si>
    <t>U + Ur Hand</t>
  </si>
  <si>
    <t>7klL6qvAu4ZzthaUzLvtIN</t>
  </si>
  <si>
    <t>https://p.scdn.co/mp3-preview/e0358af2336481ca436824fc801f0aab87950f56?cid=b8d3901151d34489a160e3cf0ab1fa94</t>
  </si>
  <si>
    <t>U 2 LuvNe-Yo &amp; Jeremih</t>
  </si>
  <si>
    <t>Ne-Yo &amp; Jeremih</t>
  </si>
  <si>
    <t>U 2 Luv</t>
  </si>
  <si>
    <t>4ngz3vlQcFj3aNnTNikoRv</t>
  </si>
  <si>
    <t>{'album_type': 'single', 'artists': [{'external_urls': {'spotify': 'https://open.spotify.com/artist/21E3waRsmPlU7jZsS13rcj'}, 'href': 'https://api.spotify.com/v1/artists/21E3waRsmPlU7jZsS13rcj', 'id': '21E3waRsmPlU7jZsS13rcj', 'name': 'Ne-Yo', 'type': 'artist', 'uri': 'spotify:artist:21E3waRsmPlU7jZsS13rcj'}],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6nSjhqsGsujyJ9isQCzmr'}, 'href': 'https://api.spotify.com/v1/albums/76nSjhqsGsujyJ9isQCzmr', 'id': '76nSjhqsGsujyJ9isQCzmr', 'images': [{'height': 640, 'url': 'https://i.scdn.co/image/ab67616d0000b2731f0012aea735c61c39ad8611', 'width': 640}, {'height': 300, 'url': 'https://i.scdn.co/image/ab67616d00001e021f0012aea735c61c39ad8611', 'width': 300}, {'height': 64, 'url': 'https://i.scdn.co/image/ab67616d000048511f0012aea735c61c39ad8611', 'width': 64}], 'name': 'U 2 Luv (Remix feat. Jeremih, Queen Naija, &amp; Lil Durk)', 'release_date': '2020-10-23', 'release_date_precision': 'day', 'total_tracks': 1, 'type': 'album', 'uri': 'spotify:album:76nSjhqsGsujyJ9isQCzmr'}</t>
  </si>
  <si>
    <t>U Already Know112 Featuring Foxy Brown</t>
  </si>
  <si>
    <t>112 Featuring Foxy Brown</t>
  </si>
  <si>
    <t>U Already Know</t>
  </si>
  <si>
    <t>0ahRDzkKq0KEi7FRoHb0qk</t>
  </si>
  <si>
    <t>U And DatE-40 Featuring T-Pain &amp; Kandi Girl</t>
  </si>
  <si>
    <t>E-40 Featuring T-Pain &amp; Kandi Girl</t>
  </si>
  <si>
    <t>U And Dat</t>
  </si>
  <si>
    <t>7g7M96UGiA7OR79H86gV4m</t>
  </si>
  <si>
    <t>https://p.scdn.co/mp3-preview/c50bb1d8efde11963aa8f122b2982dc9b738f5fa?cid=b8d3901151d34489a160e3cf0ab1fa94</t>
  </si>
  <si>
    <t>U Can't Touch ThisGlee Cast</t>
  </si>
  <si>
    <t>U Can't Touch This</t>
  </si>
  <si>
    <t>1IoJTxNbXeOBcrLDMOB8qg</t>
  </si>
  <si>
    <t>https://p.scdn.co/mp3-preview/ce8b61c10bc918d1c6da03b917530b4f8f0a7a39?cid=b8d3901151d34489a160e3cf0ab1fa94</t>
  </si>
  <si>
    <t>U Can't Touch This (Glee Cast Version)</t>
  </si>
  <si>
    <t>U Can't Touch ThisM.C. Hammer</t>
  </si>
  <si>
    <t>U Don't Have To CallUsher</t>
  </si>
  <si>
    <t>U Don't Have To Call</t>
  </si>
  <si>
    <t>5PCJldueshnwqQVjS16543</t>
  </si>
  <si>
    <t>https://p.scdn.co/mp3-preview/10b10ae9e510813b5dd4490d0f068d959fc852d8?cid=b8d3901151d34489a160e3cf0ab1fa94</t>
  </si>
  <si>
    <t>8701</t>
  </si>
  <si>
    <t>U Don't Hear Me Tho'Rodney O &amp; Joe Cooley</t>
  </si>
  <si>
    <t>U Don't Hear Me Tho'</t>
  </si>
  <si>
    <t>4v2cz9dgb0RP7guR0nPkBv</t>
  </si>
  <si>
    <t>https://p.scdn.co/mp3-preview/b6fe65a6940e6b72fa19b48d46ee01fea0665488?cid=b8d3901151d34489a160e3cf0ab1fa94</t>
  </si>
  <si>
    <t>F__K New York</t>
  </si>
  <si>
    <t>U Don't Know Me (Like U Used To)Brandy</t>
  </si>
  <si>
    <t>U Don't Know Me (Like U Used To)</t>
  </si>
  <si>
    <t>1iuwzRxWxDB7VbBldAtmrP</t>
  </si>
  <si>
    <t>https://p.scdn.co/mp3-preview/3917c0d0cd85fd868dad03d05248ef07baf723ff?cid=b8d3901151d34489a160e3cf0ab1fa94</t>
  </si>
  <si>
    <t>U Don't Know MeT.I.</t>
  </si>
  <si>
    <t>U Don't Know Me</t>
  </si>
  <si>
    <t>2SuMoyOaAVBg5AzfKyZaKV</t>
  </si>
  <si>
    <t>https://p.scdn.co/mp3-preview/78d923b0a161a0610d3d2e109e7f903a3a50cc81?cid=b8d3901151d34489a160e3cf0ab1fa94</t>
  </si>
  <si>
    <t>U Don't Love MeKumbia Kings Featuring A.B. Quintanilla</t>
  </si>
  <si>
    <t>Kumbia Kings Featuring A.B. Quintanilla</t>
  </si>
  <si>
    <t>U Don't Love Me</t>
  </si>
  <si>
    <t>71vYy0ais2UtIdkFOGtoUt</t>
  </si>
  <si>
    <t>Amo</t>
  </si>
  <si>
    <t>U Got It BadUsher</t>
  </si>
  <si>
    <t>U Got It Bad</t>
  </si>
  <si>
    <t>7J41dYQolQJEtj3UmKLu5r</t>
  </si>
  <si>
    <t>https://p.scdn.co/mp3-preview/d8ed27f510de0d7ec0f9ba4e4b8bd8d06f26359f?cid=b8d3901151d34489a160e3cf0ab1fa94</t>
  </si>
  <si>
    <t>U Got The LookPrince</t>
  </si>
  <si>
    <t>U Got The Look</t>
  </si>
  <si>
    <t>2X6okzhnNPSzh9yxDMHHe3</t>
  </si>
  <si>
    <t>https://p.scdn.co/mp3-preview/99012a75bc37d984b4a5ebb3d7ce55371356187f?cid=b8d3901151d34489a160e3cf0ab1fa94</t>
  </si>
  <si>
    <t>U Guessed ItOG Maco Featuring 2 Chainz</t>
  </si>
  <si>
    <t>OG Maco Featuring 2 Chainz</t>
  </si>
  <si>
    <t>U Guessed It</t>
  </si>
  <si>
    <t>['atl hip hop', 'trap', 'underground hip hop']</t>
  </si>
  <si>
    <t>4UUFTQKwwId0n1P9t4ZQhx</t>
  </si>
  <si>
    <t>https://p.scdn.co/mp3-preview/dba266e3e3dbd7bacf00b4d4addfbe604e63e7b0?cid=b8d3901151d34489a160e3cf0ab1fa94</t>
  </si>
  <si>
    <t>U Guessed It - Single</t>
  </si>
  <si>
    <t>U Know What's UpDonell Jones</t>
  </si>
  <si>
    <t>U Know What's Up</t>
  </si>
  <si>
    <t>5PMKzsUsTpZZGsCcJBuhP2</t>
  </si>
  <si>
    <t>https://p.scdn.co/mp3-preview/c56fbcc782e2c65a0a82f991a2d91afca34b2c57?cid=b8d3901151d34489a160e3cf0ab1fa94</t>
  </si>
  <si>
    <t>Where I Wanna Be</t>
  </si>
  <si>
    <t>U Make Me WannaJadakiss Featuring Mariah Carey</t>
  </si>
  <si>
    <t>Jadakiss Featuring Mariah Carey</t>
  </si>
  <si>
    <t>U Make Me Wanna</t>
  </si>
  <si>
    <t>66PlVvBwKgTseZ1vCU3e46</t>
  </si>
  <si>
    <t>U PlayedMoneyBagg Yo Featuring Lil Baby</t>
  </si>
  <si>
    <t>MoneyBagg Yo Featuring Lil Baby</t>
  </si>
  <si>
    <t>U Played</t>
  </si>
  <si>
    <t>U Remind MeUsher</t>
  </si>
  <si>
    <t>U Remind Me</t>
  </si>
  <si>
    <t>2QsZVnbWVSjKMXK6K3uRBL</t>
  </si>
  <si>
    <t>https://p.scdn.co/mp3-preview/b94b8fba4179746fbb1f23dd124d1aa076f50131?cid=b8d3901151d34489a160e3cf0ab1fa94</t>
  </si>
  <si>
    <t>U Saved MeR. Kelly</t>
  </si>
  <si>
    <t>U Saved Me</t>
  </si>
  <si>
    <t>2mw9UnfWIw9mYPAoDEc4ud</t>
  </si>
  <si>
    <t>https://p.scdn.co/mp3-preview/6c269af3287a62b814d7280a633c29e59b2d2551?cid=b8d3901151d34489a160e3cf0ab1fa94</t>
  </si>
  <si>
    <t>U Send Me Swingin'Mint Condition</t>
  </si>
  <si>
    <t>U Send Me Swingin'</t>
  </si>
  <si>
    <t>1mC7u32zemMLC1mVOU02Pm</t>
  </si>
  <si>
    <t>From The Mint Factory</t>
  </si>
  <si>
    <t>U Should've Known BetterMonica</t>
  </si>
  <si>
    <t>U Should've Known Better</t>
  </si>
  <si>
    <t>0EQuu6hyNACWI7LT7N5pRv</t>
  </si>
  <si>
    <t>https://p.scdn.co/mp3-preview/affbbe827062dbd4864185bd856237e603c2a399?cid=b8d3901151d34489a160e3cf0ab1fa94</t>
  </si>
  <si>
    <t>U SmileJustin Bieber</t>
  </si>
  <si>
    <t>U Smile</t>
  </si>
  <si>
    <t>6Xw2FLih8m5ItDbyP992HH</t>
  </si>
  <si>
    <t>U UnderstandJuvenile</t>
  </si>
  <si>
    <t>U Understand</t>
  </si>
  <si>
    <t>5V6r4UQ0z7gxkkREnza5Y0</t>
  </si>
  <si>
    <t>Tha G-Code</t>
  </si>
  <si>
    <t>U Will Know (From "Jason's Lyric")B.M.U. (Black Men United)</t>
  </si>
  <si>
    <t>B.M.U. (Black Men United)</t>
  </si>
  <si>
    <t>U Will Know (From "Jason's Lyric")</t>
  </si>
  <si>
    <t>U With Me?Drake</t>
  </si>
  <si>
    <t>U With Me?</t>
  </si>
  <si>
    <t>03L2AoiRbWhvt7BDMx1jUB</t>
  </si>
  <si>
    <t>U.N.I.T.Y.Queen Latifah</t>
  </si>
  <si>
    <t>U.N.I.T.Y.</t>
  </si>
  <si>
    <t>1dscQo00s6AUF0YlbJwNx6</t>
  </si>
  <si>
    <t>https://p.scdn.co/mp3-preview/01d21656ece833ba60153046f8f787a3478ac5e0?cid=b8d3901151d34489a160e3cf0ab1fa94</t>
  </si>
  <si>
    <t>Boom Bap Shi</t>
  </si>
  <si>
    <t>U.O.E.N.O.Rocko Featuring Future &amp; Rick Ross</t>
  </si>
  <si>
    <t>Rocko Featuring Future &amp; Rick Ross</t>
  </si>
  <si>
    <t>U.O.E.N.O.</t>
  </si>
  <si>
    <t>['atl hip hop', 'atl trap', 'deep southern trap', 'dirty south rap', 'gangster rap', 'pop rap', 'rap', 'southern hip hop', 'trap']</t>
  </si>
  <si>
    <t>U.S. MaleElvis Presley With The Jordanaires</t>
  </si>
  <si>
    <t>U.S. Male</t>
  </si>
  <si>
    <t>U.S. Of ADonna Fargo</t>
  </si>
  <si>
    <t>U.S. Of A</t>
  </si>
  <si>
    <t>Uber EverywhereMadeinTYO</t>
  </si>
  <si>
    <t>MadeinTYO</t>
  </si>
  <si>
    <t>Uber Everywhere</t>
  </si>
  <si>
    <t>['atl hip hop', 'hip hop', 'melodic rap', 'pop rap', 'rap', 'southern hip hop', 'trap', 'underground hip hop', 'vapor trap']</t>
  </si>
  <si>
    <t>7zBPzAjKAqQpcv8F8GCq5s</t>
  </si>
  <si>
    <t>https://p.scdn.co/mp3-preview/ff286741e4674e113fab35ce91f06ed022bfb89d?cid=b8d3901151d34489a160e3cf0ab1fa94</t>
  </si>
  <si>
    <t>UglyBubba Sparxxx</t>
  </si>
  <si>
    <t>Bubba Sparxxx</t>
  </si>
  <si>
    <t>Ugly</t>
  </si>
  <si>
    <t>3NOq1Gpiy4KwDni8NhOmHQ</t>
  </si>
  <si>
    <t>Dark Day</t>
  </si>
  <si>
    <t>Uh HuhB2K</t>
  </si>
  <si>
    <t>Uh Huh</t>
  </si>
  <si>
    <t>2nBY2iQvxOIXrdlJvg7ZPo</t>
  </si>
  <si>
    <t>https://p.scdn.co/mp3-preview/034aae4d2facc5c667f5407261665339cc3ed4df?cid=b8d3901151d34489a160e3cf0ab1fa94</t>
  </si>
  <si>
    <t>Uh! Oh! Part 1The Nutty Squirrels</t>
  </si>
  <si>
    <t>The Nutty Squirrels</t>
  </si>
  <si>
    <t>Uh! Oh! Part 1</t>
  </si>
  <si>
    <t>Uh! Oh! Part 2The Nutty Squirrels</t>
  </si>
  <si>
    <t>Uh! Oh! Part 2</t>
  </si>
  <si>
    <t>Uhh AhhBoyz II Men</t>
  </si>
  <si>
    <t>Uhh Ahh</t>
  </si>
  <si>
    <t>0MrD47wtvAu6igsy8vqUzN</t>
  </si>
  <si>
    <t>Ulay, OhHow I Became The Bomb</t>
  </si>
  <si>
    <t>How I Became The Bomb</t>
  </si>
  <si>
    <t>Ulay, Oh</t>
  </si>
  <si>
    <t>['vapor pop']</t>
  </si>
  <si>
    <t>7D8owkEcXNUzBytQY0QMPj</t>
  </si>
  <si>
    <t>https://p.scdn.co/mp3-preview/feb3dde85691f51fee03f737b757b0fe3ba351d1?cid=b8d3901151d34489a160e3cf0ab1fa94</t>
  </si>
  <si>
    <t>Adonis</t>
  </si>
  <si>
    <t>Ultralight BeamKanye West</t>
  </si>
  <si>
    <t>Ultralight Beam</t>
  </si>
  <si>
    <t>1eQBEelI2NCy7AUTerX0KS</t>
  </si>
  <si>
    <t>UltraviolenceLana Del Rey</t>
  </si>
  <si>
    <t>Ultraviolence</t>
  </si>
  <si>
    <t>1y3r6RXiJZNBV1EI0NggpS</t>
  </si>
  <si>
    <t>Um, Um, Um, Um, Um, UmMajor Lance</t>
  </si>
  <si>
    <t>Um, Um, Um, Um, Um, Um</t>
  </si>
  <si>
    <t>27FhNKYP8B0F3teHdcD5ob</t>
  </si>
  <si>
    <t>https://p.scdn.co/mp3-preview/9c60f39ba371175ac60882038cee2712a9508a29?cid=b8d3901151d34489a160e3cf0ab1fa94</t>
  </si>
  <si>
    <t>Uma ThurmanFall Out Boy</t>
  </si>
  <si>
    <t>Uma Thurman</t>
  </si>
  <si>
    <t>5PUawWFG1oIS2NwEcyHaCr</t>
  </si>
  <si>
    <t>UmbrellaRihanna Featuring Jay-Z</t>
  </si>
  <si>
    <t>Umbrella</t>
  </si>
  <si>
    <t>49FYlytm3dAAraYgpoJZux</t>
  </si>
  <si>
    <t>Umma Do MeRocko</t>
  </si>
  <si>
    <t>Rocko</t>
  </si>
  <si>
    <t>Umma Do Me</t>
  </si>
  <si>
    <t>3YrVdQ19x8VDexsX7ytwJ2</t>
  </si>
  <si>
    <t>Un Dia (One Day)J Balvin, Dua Lipa, Bad Bunny &amp; Tainy</t>
  </si>
  <si>
    <t>J Balvin, Dua Lipa, Bad Bunny &amp; Tainy</t>
  </si>
  <si>
    <t>Un Dia (One Day)</t>
  </si>
  <si>
    <t>74HXSgYMjjOSokUMcchGlL</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E', 'AL', 'AR', 'AT', 'AU', 'BA', 'BE', 'BG', 'BH', 'BO', 'BR', 'BY', 'CA', 'CH', 'CI', 'CL', 'CM', 'CO', 'CR', 'CY', 'CZ', 'DE', 'DK', 'DO', 'DZ', 'EC', 'EE', 'EG', 'ES', 'FI', 'FR', 'GB', 'GH', 'GR', 'GT', 'HK', 'HN', 'HR', 'HU', 'ID', 'IE', 'IL', 'IN', 'IS', 'IT', 'JP', 'KE', 'KH', 'KR', 'KW', 'LB', 'LK', 'LT', 'LU', 'LV', 'MA', 'ME', 'MK', 'MT', 'MX', 'MY', 'NG', 'NI', 'NL', 'NO', 'NZ', 'OM', 'PA', 'PE', 'PH', 'PL', 'PT', 'PY', 'QA', 'RO', 'RS', 'RU', 'SA', 'SE', 'SG', 'SI', 'SK', 'SN', 'SV', 'TH', 'TN', 'TR', 'TT', 'TW', 'UA', 'US', 'UY', 'VN', 'XK', 'ZA'], 'external_urls': {'spotify': 'https://open.spotify.com/album/5dz0MgvgqW857ImKAQcgfL'}, 'href': 'https://api.spotify.com/v1/albums/5dz0MgvgqW857ImKAQcgfL', 'id': '5dz0MgvgqW857ImKAQcgfL', 'images': [{'height': 640, 'url': 'https://i.scdn.co/image/ab67616d0000b2739e1a6973f938ecffa04ca6fe', 'width': 640}, {'height': 300, 'url': 'https://i.scdn.co/image/ab67616d00001e029e1a6973f938ecffa04ca6fe', 'width': 300}, {'height': 64, 'url': 'https://i.scdn.co/image/ab67616d000048519e1a6973f938ecffa04ca6fe', 'width': 64}], 'name': 'Puro Amor y Desamor', 'release_date': '2021-05-21', 'release_date_precision': 'day', 'total_tracks': 40, 'type': 'album', 'uri': 'spotify:album:5dz0MgvgqW857ImKAQcgfL'}</t>
  </si>
  <si>
    <t>Un-Break My HeartToni Braxton</t>
  </si>
  <si>
    <t>Un-Break My Heart</t>
  </si>
  <si>
    <t>2o77J0lHibFJgnTGhiwTke</t>
  </si>
  <si>
    <t>https://p.scdn.co/mp3-preview/8dd5811647fee072e2cdffd2157d30844acf93b7?cid=b8d3901151d34489a160e3cf0ab1fa94</t>
  </si>
  <si>
    <t>Smooth Jazz Tributes Toni Braxton</t>
  </si>
  <si>
    <t>Un-Thinkable (I'm Ready)Alicia Keys</t>
  </si>
  <si>
    <t>Un-Thinkable (I'm Ready)</t>
  </si>
  <si>
    <t>UnaccommodatingEminem Featuring Young M.A</t>
  </si>
  <si>
    <t>Eminem Featuring Young M.A</t>
  </si>
  <si>
    <t>Unaccommodating</t>
  </si>
  <si>
    <t>UnappreciatedCherish</t>
  </si>
  <si>
    <t>5ZelMPn7vupvsTToUTvcbF</t>
  </si>
  <si>
    <t>UnbelievableDiamond Rio</t>
  </si>
  <si>
    <t>Unbelievable</t>
  </si>
  <si>
    <t>2zNuaa0jBttcqSeURO6Odt</t>
  </si>
  <si>
    <t>https://p.scdn.co/mp3-preview/16e1851940d13c8091f364a17b7cb4ddb546caa6?cid=b8d3901151d34489a160e3cf0ab1fa94</t>
  </si>
  <si>
    <t>UnbelievableEMF</t>
  </si>
  <si>
    <t>5VYTKiOnHw4iTrB9pG3yum</t>
  </si>
  <si>
    <t>https://p.scdn.co/mp3-preview/100923e4697ba0166202b319e90ad1b79aeaff5e?cid=b8d3901151d34489a160e3cf0ab1fa94</t>
  </si>
  <si>
    <t>Unborn ChildSeals &amp; Crofts</t>
  </si>
  <si>
    <t>Unborn Child</t>
  </si>
  <si>
    <t>5oWFjdQnSa0PTNlpLnxnWG</t>
  </si>
  <si>
    <t>https://p.scdn.co/mp3-preview/085fdac08c32a03e524da34fe2246bf83b474eee?cid=b8d3901151d34489a160e3cf0ab1fa94</t>
  </si>
  <si>
    <t>UnbreakableAlicia Keys</t>
  </si>
  <si>
    <t>2DRcaAO76feWOoWCWP1cPp</t>
  </si>
  <si>
    <t>https://p.scdn.co/mp3-preview/c322253ca7bbf137e12c4738bf5eea6a50947f81?cid=b8d3901151d34489a160e3cf0ab1fa94</t>
  </si>
  <si>
    <t>Unplugged</t>
  </si>
  <si>
    <t>UnbrokenDemi Lovato</t>
  </si>
  <si>
    <t>7iLokTaYXjghjKpxzbIg9C</t>
  </si>
  <si>
    <t>UnbrokenTim McGraw</t>
  </si>
  <si>
    <t>7xb8Yyd627JoPLVXyZDxBK</t>
  </si>
  <si>
    <t>https://p.scdn.co/mp3-preview/9cb02d71b62a178f2958c7bfcbeaea7daae64450?cid=b8d3901151d34489a160e3cf0ab1fa94</t>
  </si>
  <si>
    <t>Unchain My HeartHerbie Mann</t>
  </si>
  <si>
    <t>Unchain My Heart</t>
  </si>
  <si>
    <t>Unchain My HeartRay Charles and his Orchestra</t>
  </si>
  <si>
    <t>Unchained MelodyHeart</t>
  </si>
  <si>
    <t>Unchained Melody</t>
  </si>
  <si>
    <t>7GxWmocSGufDOonUstGA31</t>
  </si>
  <si>
    <t>https://p.scdn.co/mp3-preview/b082f863d15ff05133ae6430762ea5324737818b?cid=b8d3901151d34489a160e3cf0ab1fa94</t>
  </si>
  <si>
    <t>Unchained MelodyThe Righteous Brothers</t>
  </si>
  <si>
    <t>1jFhnVoJkcB4lf9tT0rSZS</t>
  </si>
  <si>
    <t>Unchained MelodyThe Sweet Inspirations</t>
  </si>
  <si>
    <t>0ByEWViMcNUfQ3GpSknx20</t>
  </si>
  <si>
    <t>https://p.scdn.co/mp3-preview/dafa10c4329999960b702069c5813c902fbdf8fd?cid=b8d3901151d34489a160e3cf0ab1fa94</t>
  </si>
  <si>
    <t>Unchained MelodyVito &amp; The Salutations</t>
  </si>
  <si>
    <t>Vito &amp; The Salutations</t>
  </si>
  <si>
    <t>3BFFWyBCeqNXiqLGEWSsFA</t>
  </si>
  <si>
    <t>https://p.scdn.co/mp3-preview/d1a9f2d275504e9f67fe5d843d686f4509e01419?cid=b8d3901151d34489a160e3cf0ab1fa94</t>
  </si>
  <si>
    <t>Uncle Albert/Admiral HalseyPaul &amp; Linda McCartney</t>
  </si>
  <si>
    <t>Paul &amp; Linda McCartney</t>
  </si>
  <si>
    <t>Uncle Albert/Admiral Halsey</t>
  </si>
  <si>
    <t>Uncle John's BandThe Grateful Dead</t>
  </si>
  <si>
    <t>Uncle John's Band</t>
  </si>
  <si>
    <t>0Qz2U4VT009PN0vAfV1eWQ</t>
  </si>
  <si>
    <t>https://p.scdn.co/mp3-preview/1df7f2dba60778359a677bb8e5bd9e5b01a92048?cid=b8d3901151d34489a160e3cf0ab1fa94</t>
  </si>
  <si>
    <t>The Karaoke Channel - Sing Uncle John's Band Like the Grateful Dead</t>
  </si>
  <si>
    <t>Uncle Tom's CabinWarrant</t>
  </si>
  <si>
    <t>Uncle Tom's Cabin</t>
  </si>
  <si>
    <t>3WW3g2scq0m7ZY5JCxrdWw</t>
  </si>
  <si>
    <t>https://p.scdn.co/mp3-preview/0e1c1757b9051f1267de663c1877aab7e703a404?cid=b8d3901151d34489a160e3cf0ab1fa94</t>
  </si>
  <si>
    <t>Unconditional Love (From "Menace II Society")Hi-Five</t>
  </si>
  <si>
    <t>Unconditional Love (From "Menace II Society")</t>
  </si>
  <si>
    <t>Unconditional LoveDonna Summer</t>
  </si>
  <si>
    <t>Unconditional Love</t>
  </si>
  <si>
    <t>6rX8XrnLLIggn6ItYWnoMM</t>
  </si>
  <si>
    <t>UnconditionalClay Davidson</t>
  </si>
  <si>
    <t>Clay Davidson</t>
  </si>
  <si>
    <t>Unconditional</t>
  </si>
  <si>
    <t>2vmL6YN8FcqbcHQcmv0BVh</t>
  </si>
  <si>
    <t>UnconditionallyKaty Perry</t>
  </si>
  <si>
    <t>Unconditionally</t>
  </si>
  <si>
    <t>4fwbGKNExPtPHbor1TBSY4</t>
  </si>
  <si>
    <t>UndecidedChris Brown</t>
  </si>
  <si>
    <t>Undecided</t>
  </si>
  <si>
    <t>7uiBocndm12aKbsdnQ3Scx</t>
  </si>
  <si>
    <t>https://p.scdn.co/mp3-preview/dcca6cfb65d76551f7262508c659b65ee0a723fd?cid=b8d3901151d34489a160e3cf0ab1fa94</t>
  </si>
  <si>
    <t>UndefeatedA Boogie Wit da Hoodie Featuring 21 Savage</t>
  </si>
  <si>
    <t>A Boogie Wit da Hoodie Featuring 21 Savage</t>
  </si>
  <si>
    <t>Undefeated</t>
  </si>
  <si>
    <t>2vaMWMPMgsWX4fwJiKmdWm</t>
  </si>
  <si>
    <t>https://p.scdn.co/mp3-preview/00f9a61a1aef5dc99a360397daa41f2e4a600a61?cid=b8d3901151d34489a160e3cf0ab1fa94</t>
  </si>
  <si>
    <t>UndefeatedJason Derulo</t>
  </si>
  <si>
    <t>5jAgU2QzailYWu02FzkxsT</t>
  </si>
  <si>
    <t>https://p.scdn.co/mp3-preview/413018430c3997f3e65241cddf6b81abb2ce948c?cid=b8d3901151d34489a160e3cf0ab1fa94</t>
  </si>
  <si>
    <t>UndeniableMs. Adventures</t>
  </si>
  <si>
    <t>Ms. Adventures</t>
  </si>
  <si>
    <t>Undeniable</t>
  </si>
  <si>
    <t>Under And Over ItFive Finger Death Punch</t>
  </si>
  <si>
    <t>Five Finger Death Punch</t>
  </si>
  <si>
    <t>Under And Over It</t>
  </si>
  <si>
    <t>4QksBPOns9inxD6gaAo4Zc</t>
  </si>
  <si>
    <t>https://p.scdn.co/mp3-preview/9c16f5546a802d5162aea0ee3a0eca115eac8699?cid=b8d3901151d34489a160e3cf0ab1fa94</t>
  </si>
  <si>
    <t>American Capitalist</t>
  </si>
  <si>
    <t>Under Enemy ArmsTrippie Redd</t>
  </si>
  <si>
    <t>Under Enemy Arms</t>
  </si>
  <si>
    <t>5tRa5hnltiyqY63rWOfnO2</t>
  </si>
  <si>
    <t>Under My WheelsAlice Cooper</t>
  </si>
  <si>
    <t>Under My Wheels</t>
  </si>
  <si>
    <t>6TPMFSJFmyIohTM5El90Po</t>
  </si>
  <si>
    <t>https://p.scdn.co/mp3-preview/6f872edef39e1601d2cc5cb3aea40c67c8f42e55?cid=b8d3901151d34489a160e3cf0ab1fa94</t>
  </si>
  <si>
    <t>Under PressureQueen &amp; David Bowie</t>
  </si>
  <si>
    <t>Queen &amp; David Bowie</t>
  </si>
  <si>
    <t>Under Pressure</t>
  </si>
  <si>
    <t>11IzgLRXV7Cgek3tEgGgjw</t>
  </si>
  <si>
    <t>Under PressureThe Used And My Chemical Romance</t>
  </si>
  <si>
    <t>The Used And My Chemical Romance</t>
  </si>
  <si>
    <t>Under The BoardwalkBilly Joe Royal</t>
  </si>
  <si>
    <t>5jnwtQAj5RKUZFhH1tD8J2</t>
  </si>
  <si>
    <t>https://p.scdn.co/mp3-preview/bbacd87ba905c4a296f6bd81862abfbd7ee6ece2?cid=b8d3901151d34489a160e3cf0ab1fa94</t>
  </si>
  <si>
    <t>Under the Boardwalk</t>
  </si>
  <si>
    <t>Under The BoardwalkBruce Willis</t>
  </si>
  <si>
    <t>6a4mvE1CdiRMPyAvG8ByLN</t>
  </si>
  <si>
    <t>The Return Of Bruno</t>
  </si>
  <si>
    <t>Under The BoardwalkThe Drifters</t>
  </si>
  <si>
    <t>65jrjEhWfAvysKfnojk1i0</t>
  </si>
  <si>
    <t>https://p.scdn.co/mp3-preview/8cf57563d7553159042a312443ae361880c57b41?cid=b8d3901151d34489a160e3cf0ab1fa94</t>
  </si>
  <si>
    <t>Under The BridgeRed Hot Chili Peppers</t>
  </si>
  <si>
    <t>Under The Bridge</t>
  </si>
  <si>
    <t>3d9DChrdc6BOeFsbrZ3Is0</t>
  </si>
  <si>
    <t>https://p.scdn.co/mp3-preview/90e41778392f27b6f7dd82db4c90916b3727aa6a?cid=b8d3901151d34489a160e3cf0ab1fa94</t>
  </si>
  <si>
    <t>Under The CoversJanis Ian</t>
  </si>
  <si>
    <t>Under The Covers</t>
  </si>
  <si>
    <t>3v3BXeUDxOEjN3WipzeyAE</t>
  </si>
  <si>
    <t>https://p.scdn.co/mp3-preview/af98ac081743e77947e7b5ebb877e29402256563?cid=b8d3901151d34489a160e3cf0ab1fa94</t>
  </si>
  <si>
    <t>Restless Eyes</t>
  </si>
  <si>
    <t>Under The GunPoco</t>
  </si>
  <si>
    <t>49IooF2Pshjms6iidmHeHQ</t>
  </si>
  <si>
    <t>Under The Influence Of LoveLove Unlimited</t>
  </si>
  <si>
    <t>Under The Influence Of Love</t>
  </si>
  <si>
    <t>2HgLWjlqIJWYDoRZyoeyCc</t>
  </si>
  <si>
    <t>Best Of Love Unlimited</t>
  </si>
  <si>
    <t>Under The InfluenceVanity</t>
  </si>
  <si>
    <t>Under The Influence</t>
  </si>
  <si>
    <t>Under The Milky WayThe Church</t>
  </si>
  <si>
    <t>The Church</t>
  </si>
  <si>
    <t>Under The Milky Way</t>
  </si>
  <si>
    <t>['alternative rock', 'australian rock', 'dance rock', 'dream pop', 'jangle pop', 'new romantic', 'new wave']</t>
  </si>
  <si>
    <t>1RCtHLyq1xIbgGMrYRrKJ2</t>
  </si>
  <si>
    <t>https://p.scdn.co/mp3-preview/c67199a820456dffacb2c8911cb51f054dcaab39?cid=b8d3901151d34489a160e3cf0ab1fa94</t>
  </si>
  <si>
    <t>Starfish</t>
  </si>
  <si>
    <t>Under The MistletoeKelly Clarkson &amp; Brett Eldredge</t>
  </si>
  <si>
    <t>Kelly Clarkson &amp; Brett Eldredge</t>
  </si>
  <si>
    <t>Under The Mistletoe</t>
  </si>
  <si>
    <t>Under The Moon Of LoveCurtis Lee</t>
  </si>
  <si>
    <t>Under The Moon Of Love</t>
  </si>
  <si>
    <t>3RDRUhfiesfrRqb8pLno8m</t>
  </si>
  <si>
    <t>https://p.scdn.co/mp3-preview/a1ca537b3bf45081fa789788fcc605ba28b26f56?cid=b8d3901151d34489a160e3cf0ab1fa94</t>
  </si>
  <si>
    <t>Under The SunDreamville Featuring J. Cole, Lute &amp; DaBaby</t>
  </si>
  <si>
    <t>Dreamville Featuring J. Cole, Lute &amp; DaBaby</t>
  </si>
  <si>
    <t>Under The Sun</t>
  </si>
  <si>
    <t>6MF4tRr5lU8qok8IKaFOBE</t>
  </si>
  <si>
    <t>Under The WaterMerril Bainbridge</t>
  </si>
  <si>
    <t>Under The Water</t>
  </si>
  <si>
    <t>2YEgbPleCGhJ3rQoCSWZRB</t>
  </si>
  <si>
    <t>https://p.scdn.co/mp3-preview/d1651ce5509efba9b32c9b75df576707933707b1?cid=b8d3901151d34489a160e3cf0ab1fa94</t>
  </si>
  <si>
    <t>Under Your Spell AgainJohnny Rivers</t>
  </si>
  <si>
    <t>Under Your Spell Again</t>
  </si>
  <si>
    <t>55h9R6rKBtBH4XY6ozo7ZM</t>
  </si>
  <si>
    <t>https://p.scdn.co/mp3-preview/ef888b29234b9461121dcfea11821a7386c171a1?cid=b8d3901151d34489a160e3cf0ab1fa94</t>
  </si>
  <si>
    <t>Undercover AngelAlan O'Day</t>
  </si>
  <si>
    <t>Undercover Angel</t>
  </si>
  <si>
    <t>21jOt25HxvWACZoPQkOzJ7</t>
  </si>
  <si>
    <t>https://p.scdn.co/mp3-preview/103a0678af473fc533e5061f789c6824f4b3f6a5?cid=b8d3901151d34489a160e3cf0ab1fa94</t>
  </si>
  <si>
    <t>It Happened In The Seventies</t>
  </si>
  <si>
    <t>Undercover Of The NightThe Rolling Stones</t>
  </si>
  <si>
    <t>Undercover Of The Night</t>
  </si>
  <si>
    <t>4N8oxV3hvn8Efyo4yxp3LG</t>
  </si>
  <si>
    <t>UnderdogAlicia Keys</t>
  </si>
  <si>
    <t>7xaZEMkGsrqrME6vWQzHGq</t>
  </si>
  <si>
    <t>https://p.scdn.co/mp3-preview/e651b913ae5c7492d64a82aaba0d485a0e4dd703?cid=b8d3901151d34489a160e3cf0ab1fa94</t>
  </si>
  <si>
    <t>{'album_type': 'single', 'artists': [{'external_urls': {'spotify': 'https://open.spotify.com/artist/3DiDSECUqqY1AuBP8qtaIa'}, 'href': 'https://api.spotify.com/v1/artists/3DiDSECUqqY1AuBP8qtaIa', 'id': '3DiDSECUqqY1AuBP8qtaIa', 'name': 'Alicia Keys', 'type': 'artist', 'uri': 'spotify:artist:3DiDSECUqqY1AuBP8qtaIa'}],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aof4WPnlXmqfL1MVt2cI2'}, 'href': 'https://api.spotify.com/v1/albums/6aof4WPnlXmqfL1MVt2cI2', 'id': '6aof4WPnlXmqfL1MVt2cI2', 'images': [{'height': 640, 'url': 'https://i.scdn.co/image/ab67616d0000b27370148cfe3706d4e7c21feced', 'width': 640}, {'height': 300, 'url': 'https://i.scdn.co/image/ab67616d00001e0270148cfe3706d4e7c21feced', 'width': 300}, {'height': 64, 'url': 'https://i.scdn.co/image/ab67616d0000485170148cfe3706d4e7c21feced', 'width': 64}], 'name': 'Underdog (Nicky Jam &amp; Rauw Alejandro Remix)', 'release_date': '2021-05-14', 'release_date_precision': 'day', 'total_tracks': 1, 'type': 'album', 'uri': 'spotify:album:6aof4WPnlXmqfL1MVt2cI2'}</t>
  </si>
  <si>
    <t>Underneath It AllNo Doubt Featuring Lady Saw</t>
  </si>
  <si>
    <t>No Doubt Featuring Lady Saw</t>
  </si>
  <si>
    <t>Underneath It All</t>
  </si>
  <si>
    <t>6fR6Z0Vc1K6yQWNUIKjAIR</t>
  </si>
  <si>
    <t>Underneath The RadarUnderworld</t>
  </si>
  <si>
    <t>Underneath The Radar</t>
  </si>
  <si>
    <t>1UPJoPSCpOzYcRBq5nc586</t>
  </si>
  <si>
    <t>https://p.scdn.co/mp3-preview/4b1d44677d7b68978e683480fd7e8082b0677ce7?cid=b8d3901151d34489a160e3cf0ab1fa94</t>
  </si>
  <si>
    <t>Underneath The TreeKelly Clarkson</t>
  </si>
  <si>
    <t>Underneath The Tree</t>
  </si>
  <si>
    <t>3YZE5qDV7u1ZD1gZc47ZeR</t>
  </si>
  <si>
    <t>https://p.scdn.co/mp3-preview/58bef73fbb8ab03ba5459948a05615d3a8e546ef?cid=b8d3901151d34489a160e3cf0ab1fa94</t>
  </si>
  <si>
    <t>Wrapped In Red</t>
  </si>
  <si>
    <t>Underneath Your ClothesShakira</t>
  </si>
  <si>
    <t>Underneath Your Clothes</t>
  </si>
  <si>
    <t>15f8Cv8RXUlOOCIf2oaceN</t>
  </si>
  <si>
    <t>https://p.scdn.co/mp3-preview/6c5a56058ce04371cfe823a5d4c3557f45b026d2?cid=b8d3901151d34489a160e3cf0ab1fa94</t>
  </si>
  <si>
    <t>UnderPleasure P</t>
  </si>
  <si>
    <t>Under</t>
  </si>
  <si>
    <t>48TPQWN8wy8vgJ0rKWM0z3</t>
  </si>
  <si>
    <t>https://p.scdn.co/mp3-preview/5a96232d987194df884555ab832c9c5561108d5a?cid=b8d3901151d34489a160e3cf0ab1fa94</t>
  </si>
  <si>
    <t>Understand This GrooveSound Factory</t>
  </si>
  <si>
    <t>Sound Factory</t>
  </si>
  <si>
    <t>Understand This Groove</t>
  </si>
  <si>
    <t>['brazilian psychedelic']</t>
  </si>
  <si>
    <t>Understand Your ManJohnny Cash</t>
  </si>
  <si>
    <t>Understand Your Man</t>
  </si>
  <si>
    <t>6o3x0u256KvwKISmsgGEDA</t>
  </si>
  <si>
    <t>https://p.scdn.co/mp3-preview/6414b26018c4289391683b12c989e2ed4035f99d?cid=b8d3901151d34489a160e3cf0ab1fa94</t>
  </si>
  <si>
    <t>UnderstandingBob Seger</t>
  </si>
  <si>
    <t>Understanding</t>
  </si>
  <si>
    <t>4oBLp0Gx8xoxhq4DXcQ7ps</t>
  </si>
  <si>
    <t>Greatest Hits 2</t>
  </si>
  <si>
    <t>UnderstandingRay Charles</t>
  </si>
  <si>
    <t>UnderstandingXscape</t>
  </si>
  <si>
    <t>4yKbbM56fLCxwR5CTH6QkP</t>
  </si>
  <si>
    <t>https://p.scdn.co/mp3-preview/c616e9df4d7063d626a9d1a8a37b513d3d704f88?cid=b8d3901151d34489a160e3cf0ab1fa94</t>
  </si>
  <si>
    <t>UndertowTimbaland Featuring The Fray &amp; Esthero</t>
  </si>
  <si>
    <t>Timbaland Featuring The Fray &amp; Esthero</t>
  </si>
  <si>
    <t>3gVDntrSjxw2GzBma5M9nG</t>
  </si>
  <si>
    <t>UnderwaterThe Frogmen</t>
  </si>
  <si>
    <t>The Frogmen</t>
  </si>
  <si>
    <t>Underwater</t>
  </si>
  <si>
    <t>15RAM0eY6ILldKcnI3jywF</t>
  </si>
  <si>
    <t>https://p.scdn.co/mp3-preview/327847d60fc1e222ef76cdc8241574b32e15816e?cid=b8d3901151d34489a160e3cf0ab1fa94</t>
  </si>
  <si>
    <t>Rumble In Malibu: The Surfers Soundtrack</t>
  </si>
  <si>
    <t>UndividedTim McGraw &amp; Tyler Hubbard</t>
  </si>
  <si>
    <t>Tim McGraw &amp; Tyler Hubbard</t>
  </si>
  <si>
    <t>Undivided</t>
  </si>
  <si>
    <t>Undo ItCarrie Underwood</t>
  </si>
  <si>
    <t>Undo It</t>
  </si>
  <si>
    <t>1Fo2N5iXRi37maMboaig7O</t>
  </si>
  <si>
    <t>https://p.scdn.co/mp3-preview/891668600d1cfc6060960c36b629dd7a9aff7858?cid=b8d3901151d34489a160e3cf0ab1fa94</t>
  </si>
  <si>
    <t>Undone - The Sweater SongWeezer</t>
  </si>
  <si>
    <t>Undone - The Sweater Song</t>
  </si>
  <si>
    <t>5WhtlIoxoZrMmuaWWEQhwV</t>
  </si>
  <si>
    <t>UndrunkFLETCHER</t>
  </si>
  <si>
    <t>FLETCHER</t>
  </si>
  <si>
    <t>Undrunk</t>
  </si>
  <si>
    <t>['dance pop', 'electropop', 'indie poptimism', 'pop', 'post-teen pop', 'uk pop']</t>
  </si>
  <si>
    <t>1Pj5oOFzLYELyyeh1IYRK0</t>
  </si>
  <si>
    <t>you ruined new york city for me</t>
  </si>
  <si>
    <t>UndunThe Guess Who</t>
  </si>
  <si>
    <t>Undun</t>
  </si>
  <si>
    <t>3zsWzIGaMYfB8V9dPx2nge</t>
  </si>
  <si>
    <t>https://p.scdn.co/mp3-preview/682330670000b4f38ac3405d0aa776a2ed9ec657?cid=b8d3901151d34489a160e3cf0ab1fa94</t>
  </si>
  <si>
    <t>Uneasy RiderCharlie Daniels</t>
  </si>
  <si>
    <t>Charlie Daniels</t>
  </si>
  <si>
    <t>Uneasy Rider</t>
  </si>
  <si>
    <t>59yEymxln8Hyuz8XNkUTIX</t>
  </si>
  <si>
    <t>https://p.scdn.co/mp3-preview/6a4ef7b140e27b977defe3aa9322aa596ed50e30?cid=b8d3901151d34489a160e3cf0ab1fa94</t>
  </si>
  <si>
    <t>Homesick Heroes</t>
  </si>
  <si>
    <t>Unfaithfully Yours (Our Love)Stephen Bishop</t>
  </si>
  <si>
    <t>Unfaithfully Yours (Our Love)</t>
  </si>
  <si>
    <t>UnfaithfulRihanna</t>
  </si>
  <si>
    <t>Unfaithful</t>
  </si>
  <si>
    <t>13xxBnXOuiBxVxJI458B0i</t>
  </si>
  <si>
    <t>UnFazedLil Uzi Vert Featuring The Weeknd</t>
  </si>
  <si>
    <t>Lil Uzi Vert Featuring The Weeknd</t>
  </si>
  <si>
    <t>UnFazed</t>
  </si>
  <si>
    <t>5O8x1YlmLQopQHErxtDfi9</t>
  </si>
  <si>
    <t>https://p.scdn.co/mp3-preview/32528c5a0ef363e74f354464edd7a6470b000506?cid=b8d3901151d34489a160e3cf0ab1fa94</t>
  </si>
  <si>
    <t>UnforgettableDinah Washington</t>
  </si>
  <si>
    <t>0lCKeR567O1ubflNEORqDi</t>
  </si>
  <si>
    <t>UnforgettableFrench Montana Featuring Swae Lee</t>
  </si>
  <si>
    <t>French Montana Featuring Swae Lee</t>
  </si>
  <si>
    <t>3B54sVLJ402zGa6Xm4YGNe</t>
  </si>
  <si>
    <t>https://p.scdn.co/mp3-preview/3814de3ede7445566a5b176bb23120af44da62d8?cid=b8d3901151d34489a160e3cf0ab1fa94</t>
  </si>
  <si>
    <t>UnforgettableNatalie Cole</t>
  </si>
  <si>
    <t>48D177fBErMz5p4zeAW1N5</t>
  </si>
  <si>
    <t>https://p.scdn.co/mp3-preview/8b8e4213789b0059e604234ce56c6b9acc0a4938?cid=b8d3901151d34489a160e3cf0ab1fa94</t>
  </si>
  <si>
    <t>UnforgettableThomas Rhett</t>
  </si>
  <si>
    <t>30MM5jWpUmOxtTNd9Ey5LZ</t>
  </si>
  <si>
    <t>Ungena Za Ulimwengu (Unite The World)The Temptations</t>
  </si>
  <si>
    <t>Ungena Za Ulimwengu (Unite The World)</t>
  </si>
  <si>
    <t>4RZDkiQIOa6D4EY5QfRCfY</t>
  </si>
  <si>
    <t>UnicaOzuna</t>
  </si>
  <si>
    <t>Unica</t>
  </si>
  <si>
    <t>33b2wX9d0kxqxhi7lcsC1A</t>
  </si>
  <si>
    <t>https://p.scdn.co/mp3-preview/9494eb14e670d88b0cf5ee418fe520ebd0aaad16?cid=b8d3901151d34489a160e3cf0ab1fa94</t>
  </si>
  <si>
    <t>Aura</t>
  </si>
  <si>
    <t>Union ManCate Bros.</t>
  </si>
  <si>
    <t>Union Man</t>
  </si>
  <si>
    <t>1AQAfTEALzQoZcpZlU9H7a</t>
  </si>
  <si>
    <t>https://p.scdn.co/mp3-preview/e3a49706e09f97d693226f8b2768c244d5f7c62c?cid=b8d3901151d34489a160e3cf0ab1fa94</t>
  </si>
  <si>
    <t>Union Of The SnakeDuran Duran</t>
  </si>
  <si>
    <t>Union Of The Snake</t>
  </si>
  <si>
    <t>3JpaL6FMH9kjVWMA1mTmRl</t>
  </si>
  <si>
    <t>https://p.scdn.co/mp3-preview/bfac09bdab6b0856e34d7d2eeb0d4c153bae7604?cid=b8d3901151d34489a160e3cf0ab1fa94</t>
  </si>
  <si>
    <t>United (Part 1)The Music Makers</t>
  </si>
  <si>
    <t>The Music Makers</t>
  </si>
  <si>
    <t>United (Part 1)</t>
  </si>
  <si>
    <t>United TogetherAretha Franklin</t>
  </si>
  <si>
    <t>United Together</t>
  </si>
  <si>
    <t>2XxQltrFSfmsKD8mJIKqn8</t>
  </si>
  <si>
    <t>https://p.scdn.co/mp3-preview/8705463e62facc647b278aa0822963d504ef9b91?cid=b8d3901151d34489a160e3cf0ab1fa94</t>
  </si>
  <si>
    <t>United We StandThe Brotherhood Of Man</t>
  </si>
  <si>
    <t>United We Stand</t>
  </si>
  <si>
    <t>UnitedPeaches &amp; Herb</t>
  </si>
  <si>
    <t>5RoOIuOOyMLfreRSCVbQ9n</t>
  </si>
  <si>
    <t>https://p.scdn.co/mp3-preview/2e57ffe0fce7df536913ddb96285d4ac9648fe75?cid=b8d3901151d34489a160e3cf0ab1fa94</t>
  </si>
  <si>
    <t>Universal Heart-BeatJuliana Hatfield</t>
  </si>
  <si>
    <t>Juliana Hatfield</t>
  </si>
  <si>
    <t>Universal Heart-Beat</t>
  </si>
  <si>
    <t>['alternative pop', 'alternative rock', 'boston rock', 'jangle pop', 'lilith', 'new wave pop', 'permanent wave', 'power pop']</t>
  </si>
  <si>
    <t>Universal Mind ControlCommon Featuring Pharrell</t>
  </si>
  <si>
    <t>Common Featuring Pharrell</t>
  </si>
  <si>
    <t>Universal Mind Control</t>
  </si>
  <si>
    <t>0GPVmKBQiwIp0RONkkbeDO</t>
  </si>
  <si>
    <t>Universal SoldierDonovan</t>
  </si>
  <si>
    <t>78NYkSHX5zt3yazfGbMBu4</t>
  </si>
  <si>
    <t>https://p.scdn.co/mp3-preview/d8ccf0d95e79a96894cfd990e4621c12576a2092?cid=b8d3901151d34489a160e3cf0ab1fa94</t>
  </si>
  <si>
    <t>Catch the Wind</t>
  </si>
  <si>
    <t>Unless You CareTerry Black</t>
  </si>
  <si>
    <t>Terry Black</t>
  </si>
  <si>
    <t>Unless You Care</t>
  </si>
  <si>
    <t>6CJe6vTWtIJB4sa8csqtfv</t>
  </si>
  <si>
    <t>https://p.scdn.co/mp3-preview/84aea44ef0f7324c2faf40c6da95dad5e562736d?cid=b8d3901151d34489a160e3cf0ab1fa94</t>
  </si>
  <si>
    <t>The Black Plague</t>
  </si>
  <si>
    <t>UnoAmbjaay</t>
  </si>
  <si>
    <t>Ambjaay</t>
  </si>
  <si>
    <t>Uno</t>
  </si>
  <si>
    <t>3AEgic4yp82NxMWUjHtxnO</t>
  </si>
  <si>
    <t>https://p.scdn.co/mp3-preview/793f081dafcd15fa18e76556449aab02d59eabf5?cid=b8d3901151d34489a160e3cf0ab1fa94</t>
  </si>
  <si>
    <t>UnpredictableJamie Foxx Featuring Ludacris</t>
  </si>
  <si>
    <t>Jamie Foxx Featuring Ludacris</t>
  </si>
  <si>
    <t>3UNrtRxBBlWE70SjxnOo02</t>
  </si>
  <si>
    <t>https://p.scdn.co/mp3-preview/df19f3d8fa35c0ca0c5b5307fee5c37ba47385e1?cid=b8d3901151d34489a160e3cf0ab1fa94</t>
  </si>
  <si>
    <t>UnprettyTLC</t>
  </si>
  <si>
    <t>Unpretty</t>
  </si>
  <si>
    <t>0BUoLE4o9eVahDHvTqak67</t>
  </si>
  <si>
    <t>https://p.scdn.co/mp3-preview/6b6dc4fe14511b523604bc25893defe6236c4f1c?cid=b8d3901151d34489a160e3cf0ab1fa94</t>
  </si>
  <si>
    <t>UnsentAlanis Morissette</t>
  </si>
  <si>
    <t>Unsent</t>
  </si>
  <si>
    <t>1pLbd91sslN51VJL83pm51</t>
  </si>
  <si>
    <t>https://p.scdn.co/mp3-preview/dfd486cccb31d426e51f561816506ae412ed984a?cid=b8d3901151d34489a160e3cf0ab1fa94</t>
  </si>
  <si>
    <t>Unskinny BopPoison</t>
  </si>
  <si>
    <t>Unskinny Bop</t>
  </si>
  <si>
    <t>1Z6lKdYhwp8WYoBqGCKxlM</t>
  </si>
  <si>
    <t>Unsquare DanceThe Dave Brubeck Quartet</t>
  </si>
  <si>
    <t>Unsquare Dance</t>
  </si>
  <si>
    <t>2VUo8O3ymKRYNgj97ZG2kM</t>
  </si>
  <si>
    <t>https://p.scdn.co/mp3-preview/481e53155c281482f1fef1845f2a83d0ab35cab1?cid=b8d3901151d34489a160e3cf0ab1fa94</t>
  </si>
  <si>
    <t>Time Further Out</t>
  </si>
  <si>
    <t>UnstableJustin Bieber Featuring The Kid LAROI</t>
  </si>
  <si>
    <t>Justin Bieber Featuring The Kid LAROI</t>
  </si>
  <si>
    <t>Unstable</t>
  </si>
  <si>
    <t>UnsteadyX Ambassadors</t>
  </si>
  <si>
    <t>Unsteady</t>
  </si>
  <si>
    <t>7lGKEWMXVWWTt3X71Bv44I</t>
  </si>
  <si>
    <t>UnstoppableRascal Flatts</t>
  </si>
  <si>
    <t>3Z2s3h4apCyZzRIVCS8bWL</t>
  </si>
  <si>
    <t>Untie MeThe Tams</t>
  </si>
  <si>
    <t>Untie Me</t>
  </si>
  <si>
    <t>6dSfyyuTVnquyJW4ObN6dj</t>
  </si>
  <si>
    <t>Until I Bleed OutThe Weeknd</t>
  </si>
  <si>
    <t>Until I Bleed Out</t>
  </si>
  <si>
    <t>2BcnxwxBuar5wjCaLqm5N3</t>
  </si>
  <si>
    <t>Until I Find You AgainRichard Marx</t>
  </si>
  <si>
    <t>Until I Find You Again</t>
  </si>
  <si>
    <t>5AnVYcfpUnyVhNqwyc4Yr9</t>
  </si>
  <si>
    <t>Until It SleepsMetallica</t>
  </si>
  <si>
    <t>Until It Sleeps</t>
  </si>
  <si>
    <t>63aVbch5VRXtQnCITdeDTZ</t>
  </si>
  <si>
    <t>https://p.scdn.co/mp3-preview/a38d4da84bef769131aa7637fcca3c79e1fd807e?cid=b8d3901151d34489a160e3cf0ab1fa94</t>
  </si>
  <si>
    <t>Until It's Time For You To GoElvis Presley</t>
  </si>
  <si>
    <t>Until It's Time For You To Go</t>
  </si>
  <si>
    <t>3xahstzELWc2PccxBN7zZV</t>
  </si>
  <si>
    <t>https://p.scdn.co/mp3-preview/1e7672ecaf0e27bb8a6f991ea193d3d1970d63bc?cid=b8d3901151d34489a160e3cf0ab1fa94</t>
  </si>
  <si>
    <t>Until It's Time For You To GoNeil Diamond</t>
  </si>
  <si>
    <t>6fsAxEHvbVPU8pVPnBXaX2</t>
  </si>
  <si>
    <t>Until It's Time For You To GoThe New Birth</t>
  </si>
  <si>
    <t>3CPYEpUbbd7EO8v1jMWDv5</t>
  </si>
  <si>
    <t>https://p.scdn.co/mp3-preview/007c7f1e322c009f40680d2a17b46eb325405604?cid=b8d3901151d34489a160e3cf0ab1fa94</t>
  </si>
  <si>
    <t>Until NowBobby Arvon</t>
  </si>
  <si>
    <t>Bobby Arvon</t>
  </si>
  <si>
    <t>Until Now</t>
  </si>
  <si>
    <t>Until The End Of Time2Pac</t>
  </si>
  <si>
    <t>Until The End Of Time</t>
  </si>
  <si>
    <t>5avQSAKB1dOEeIQBqV4jgW</t>
  </si>
  <si>
    <t>Until The End Of TimeForeigner</t>
  </si>
  <si>
    <t>5ZKAXWtrLyKGUmsl83Fg8R</t>
  </si>
  <si>
    <t>https://p.scdn.co/mp3-preview/50e813b3efed9c3f4497990fbf92d8ef18ad09ec?cid=b8d3901151d34489a160e3cf0ab1fa94</t>
  </si>
  <si>
    <t>Mr. Moonlight</t>
  </si>
  <si>
    <t>Until The End Of TimeJustin Timberlake Duet With Beyonce</t>
  </si>
  <si>
    <t>Justin Timberlake Duet With Beyonce</t>
  </si>
  <si>
    <t>Until You Come Back To Me (That's What I'm Gonna Do)Aretha Franklin</t>
  </si>
  <si>
    <t>Until You Come Back To Me (That's What I'm Gonna Do)</t>
  </si>
  <si>
    <t>Until Your Love Comes Back AroundRTZ</t>
  </si>
  <si>
    <t>Until Your Love Comes Back Around</t>
  </si>
  <si>
    <t>5gfy2vyy0SmXEwOgSfMjec</t>
  </si>
  <si>
    <t>https://p.scdn.co/mp3-preview/e33d39b9b084419e2f2f26d77d9fbf8c3910bdfd?cid=b8d3901151d34489a160e3cf0ab1fa94</t>
  </si>
  <si>
    <t>Untitled (How Can This Happen To Me?)Simple Plan</t>
  </si>
  <si>
    <t>Untitled (How Can This Happen To Me?)</t>
  </si>
  <si>
    <t>Untitled (How Does It Feel)D'Angelo</t>
  </si>
  <si>
    <t>Untitled (How Does It Feel)</t>
  </si>
  <si>
    <t>4oPNN7syJYSjzDhRerF966</t>
  </si>
  <si>
    <t>Untitled 02 l 06.23.2014.Kendrick Lamar</t>
  </si>
  <si>
    <t>Untitled 02 l 06.23.2014.</t>
  </si>
  <si>
    <t>Untitled 07 l LevitateKendrick Lamar</t>
  </si>
  <si>
    <t>Untitled 07 l Levitate</t>
  </si>
  <si>
    <t>UntouchableEminem</t>
  </si>
  <si>
    <t>Untouchable</t>
  </si>
  <si>
    <t>6IvespQWGW4USXwexlVKDm</t>
  </si>
  <si>
    <t>UntouchableTaylor Swift</t>
  </si>
  <si>
    <t>2IZ00ed83ygPIiacYScWUE</t>
  </si>
  <si>
    <t>UntouchableYoungBoy Never Broke Again</t>
  </si>
  <si>
    <t>4MofYf0f4ijlVV6elUW5S3</t>
  </si>
  <si>
    <t>https://p.scdn.co/mp3-preview/940d3f0f4105c2f7deac493eb4a9b6c608c07ca4?cid=b8d3901151d34489a160e3cf0ab1fa94</t>
  </si>
  <si>
    <t>UntouchedThe Veronicas</t>
  </si>
  <si>
    <t>Untouched</t>
  </si>
  <si>
    <t>0KlahhzNb98zyN83Vwae0l</t>
  </si>
  <si>
    <t>https://p.scdn.co/mp3-preview/fb84edfdb234efae52105e6c50b1b0bfe4844665?cid=b8d3901151d34489a160e3cf0ab1fa94</t>
  </si>
  <si>
    <t>Unusually UnusualLonestar</t>
  </si>
  <si>
    <t>Unusually Unusual</t>
  </si>
  <si>
    <t>2cTDAjspaQQ7NLyEGZ6JT8</t>
  </si>
  <si>
    <t>https://p.scdn.co/mp3-preview/32698a5f3c9c621d180c4620e9a3fee2d4073eda?cid=b8d3901151d34489a160e3cf0ab1fa94</t>
  </si>
  <si>
    <t>UnusualTrey Songz Featuring Drake</t>
  </si>
  <si>
    <t>Unusual</t>
  </si>
  <si>
    <t>51q0vXgCI2CW9x4K8SdfXS</t>
  </si>
  <si>
    <t>https://p.scdn.co/mp3-preview/14a4bf449c4b0b6d36e1b8c8036cc34f2cf3f97b?cid=b8d3901151d34489a160e3cf0ab1fa94</t>
  </si>
  <si>
    <t>Unwellmatchbox twenty</t>
  </si>
  <si>
    <t>Unwell</t>
  </si>
  <si>
    <t>0PXWpNBYg52gABrn1qL1bD</t>
  </si>
  <si>
    <t>https://p.scdn.co/mp3-preview/a34c9433663466219e71f1cd4cc1dc684f5fe3b0?cid=b8d3901151d34489a160e3cf0ab1fa94</t>
  </si>
  <si>
    <t>UnwindRay Stevens</t>
  </si>
  <si>
    <t>Unwind</t>
  </si>
  <si>
    <t>4AhTSXvQBpIFDhotdteOhp</t>
  </si>
  <si>
    <t>https://p.scdn.co/mp3-preview/34cda6fc009adaffe681225be3c908d1f5884a69?cid=b8d3901151d34489a160e3cf0ab1fa94</t>
  </si>
  <si>
    <t>UnwrittenNatasha Bedingfield</t>
  </si>
  <si>
    <t>1D1nixOVWOxvNfWi0UD7VX</t>
  </si>
  <si>
    <t>https://p.scdn.co/mp3-preview/54cf4f47feb840242695d20e560efaa2990d5f6a?cid=b8d3901151d34489a160e3cf0ab1fa94</t>
  </si>
  <si>
    <t>Up -- Up And AwayThe 5th Dimension</t>
  </si>
  <si>
    <t>Up -- Up And Away</t>
  </si>
  <si>
    <t>3JdToGxgvH9SnO1a605Ztr</t>
  </si>
  <si>
    <t>https://p.scdn.co/mp3-preview/122d0b0ac9df0dc7d3263d911e061d5353402b56?cid=b8d3901151d34489a160e3cf0ab1fa94</t>
  </si>
  <si>
    <t>U</t>
  </si>
  <si>
    <t>Up &amp; DownBilly Lawrence</t>
  </si>
  <si>
    <t>Up &amp; Down</t>
  </si>
  <si>
    <t>Up A Lazy RiverSi Zentner And His Orchestra</t>
  </si>
  <si>
    <t>Si Zentner And His Orchestra</t>
  </si>
  <si>
    <t>Up A Lazy River</t>
  </si>
  <si>
    <t>Up Above My Head (I Hear Music In The Air)Al (He's the King) Hirt</t>
  </si>
  <si>
    <t>Up Above My Head (I Hear Music In The Air)</t>
  </si>
  <si>
    <t>Up All NightBlink-182</t>
  </si>
  <si>
    <t>0sqQ9N6hY0ieocwrgxgJ9F</t>
  </si>
  <si>
    <t>Up All NightDrake Featuring Nicki Minaj</t>
  </si>
  <si>
    <t>75L0qdzRnhwV62UXoNq3pE</t>
  </si>
  <si>
    <t>Up All NightJon Pardi</t>
  </si>
  <si>
    <t>6qewYf1Su9xeaAp9iEQpUw</t>
  </si>
  <si>
    <t>Write You A Song</t>
  </si>
  <si>
    <t>Up All NightKhalid</t>
  </si>
  <si>
    <t>1mpD5Q8IM32I4bF6eCpU74</t>
  </si>
  <si>
    <t>https://p.scdn.co/mp3-preview/0850b24dd295e8cbb2a4e619957cfb6af40e2494?cid=b8d3901151d34489a160e3cf0ab1fa94</t>
  </si>
  <si>
    <t>Up All NightSlaughter</t>
  </si>
  <si>
    <t>1AsRjeavWPH8sCQbjMP8Xh</t>
  </si>
  <si>
    <t>Up And DownThe McCoys</t>
  </si>
  <si>
    <t>Up And Down</t>
  </si>
  <si>
    <t>0o4pKAWsrM8YKfkCC5Xjxy</t>
  </si>
  <si>
    <t>https://p.scdn.co/mp3-preview/6f3c7bf51712145c197f71f83929f13bde1d947f?cid=b8d3901151d34489a160e3cf0ab1fa94</t>
  </si>
  <si>
    <t>Up Around The Bend/Run Through The JungleCreedence Clearwater Revival</t>
  </si>
  <si>
    <t>Up Around The Bend/Run Through The Jungle</t>
  </si>
  <si>
    <t>Up Down (Do This All Day)T-Pain Featuring B.o.B</t>
  </si>
  <si>
    <t>T-Pain Featuring B.o.B</t>
  </si>
  <si>
    <t>Up Down (Do This All Day)</t>
  </si>
  <si>
    <t>1uH1Nd8vet2uoZSDFSDwbh</t>
  </si>
  <si>
    <t>https://p.scdn.co/mp3-preview/0e66d13d4e20b7009bbdb6238ce39564fd533923?cid=b8d3901151d34489a160e3cf0ab1fa94</t>
  </si>
  <si>
    <t>Up Down (Do This All Day) (feat. B.o.B)</t>
  </si>
  <si>
    <t>Up DownMorgan Wallen Featuring Florida Georgia Line</t>
  </si>
  <si>
    <t>Morgan Wallen Featuring Florida Georgia Line</t>
  </si>
  <si>
    <t>Up Down</t>
  </si>
  <si>
    <t>['contemporary country', 'country road', 'deep talent show']</t>
  </si>
  <si>
    <t>3EWMoDIm6lzuR0zQKtuCJX</t>
  </si>
  <si>
    <t>https://p.scdn.co/mp3-preview/743cb6ce750b41b4f272a89e89ad11126ba4a343?cid=b8d3901151d34489a160e3cf0ab1fa94</t>
  </si>
  <si>
    <t>If I Know Me</t>
  </si>
  <si>
    <t>Up For The Down StrokeParliament</t>
  </si>
  <si>
    <t>Up For The Down Stroke</t>
  </si>
  <si>
    <t>7bQ3ANugLPZCPsRl8le3VQ</t>
  </si>
  <si>
    <t>Up For The Down Stroke (Expanded Edition)</t>
  </si>
  <si>
    <t>Up From The SkiesThe Jimi Hendrix Experience</t>
  </si>
  <si>
    <t>Up From The Skies</t>
  </si>
  <si>
    <t>Up In A Puff Of SmokePolly Brown</t>
  </si>
  <si>
    <t>Polly Brown</t>
  </si>
  <si>
    <t>Up In A Puff Of Smoke</t>
  </si>
  <si>
    <t>33deM6yoSP9hiLrW0Oio77</t>
  </si>
  <si>
    <t>https://p.scdn.co/mp3-preview/11d84ffa6d9038775f0254598adc9dd71a95c0f0?cid=b8d3901151d34489a160e3cf0ab1fa94</t>
  </si>
  <si>
    <t>Up In HeahIke &amp; Tina Turner</t>
  </si>
  <si>
    <t>Up In Heah</t>
  </si>
  <si>
    <t>01Da7Gqp2RFtQqD3KY5fiE</t>
  </si>
  <si>
    <t>Up Jumps Da BoogieMagoo And Timbaland</t>
  </si>
  <si>
    <t>Magoo And Timbaland</t>
  </si>
  <si>
    <t>Up Jumps Da Boogie</t>
  </si>
  <si>
    <t>['hip pop', 'pop rap']</t>
  </si>
  <si>
    <t>Up On Cripple CreekThe Band</t>
  </si>
  <si>
    <t>Up On Cripple Creek</t>
  </si>
  <si>
    <t>60VcYHxoyOdZyFb1EaKJdN</t>
  </si>
  <si>
    <t>Up On The RidgeDierks Bentley</t>
  </si>
  <si>
    <t>Up On The Ridge</t>
  </si>
  <si>
    <t>6jHKCWp15grCREpx7arDix</t>
  </si>
  <si>
    <t>Up On The RoofJames Taylor</t>
  </si>
  <si>
    <t>Up On The Roof</t>
  </si>
  <si>
    <t>2R1M1otgehlvcvPtrgqBuq</t>
  </si>
  <si>
    <t>https://p.scdn.co/mp3-preview/fb75bf009a701ac137a0daa9319a6321819c8082?cid=b8d3901151d34489a160e3cf0ab1fa94</t>
  </si>
  <si>
    <t>James Taylor Live</t>
  </si>
  <si>
    <t>Up On The RoofLaura Nyro</t>
  </si>
  <si>
    <t>Laura Nyro</t>
  </si>
  <si>
    <t>['brill building pop', 'folk', 'folk rock', 'singer-songwriter', 'traditional folk']</t>
  </si>
  <si>
    <t>5dinAEfvTURA3MpH2gDZ7g</t>
  </si>
  <si>
    <t>https://p.scdn.co/mp3-preview/743e26a2d3200d90c30da549f7badcd37b27c821?cid=b8d3901151d34489a160e3cf0ab1fa94</t>
  </si>
  <si>
    <t>Time And Love: The Essential Masters</t>
  </si>
  <si>
    <t>Up On The RoofThe Cryan' Shames</t>
  </si>
  <si>
    <t>Up On The RoofThe Drifters</t>
  </si>
  <si>
    <t>2806jBTs12WAfzFImSxJzL</t>
  </si>
  <si>
    <t>https://p.scdn.co/mp3-preview/2efef469c0f4a3a44f53f8d81d82594ad440ceb9?cid=b8d3901151d34489a160e3cf0ab1fa94</t>
  </si>
  <si>
    <t>Up Out My FaceMariah Carey Featuring Nicki Minaj</t>
  </si>
  <si>
    <t>Mariah Carey Featuring Nicki Minaj</t>
  </si>
  <si>
    <t>Up Out My Face</t>
  </si>
  <si>
    <t>2TT3V379NnIIjPZyGuiUQy</t>
  </si>
  <si>
    <t>Up The Creek (without A Paddle)The Temptations</t>
  </si>
  <si>
    <t>Up The Creek (without A Paddle)</t>
  </si>
  <si>
    <t>3hxOKqQD5KYEjNZ7Krukjk</t>
  </si>
  <si>
    <t>Wings Of Love</t>
  </si>
  <si>
    <t>Up The Ladder To The RoofThe Supremes</t>
  </si>
  <si>
    <t>Up The Ladder To The Roof</t>
  </si>
  <si>
    <t>2sHahlW8ib7C7GkuV39tKR</t>
  </si>
  <si>
    <t>Up Tight, Good ManLaura Lee</t>
  </si>
  <si>
    <t>Up Tight, Good Man</t>
  </si>
  <si>
    <t>Up TightRamsey Lewis</t>
  </si>
  <si>
    <t>Up Tight</t>
  </si>
  <si>
    <t>02PSTB9Cu6AQccSrMZKuKo</t>
  </si>
  <si>
    <t>Up To My Neck In High Muddy WaterLinda Ronstadt &amp; The Stone Poneys</t>
  </si>
  <si>
    <t>Linda Ronstadt &amp; The Stone Poneys</t>
  </si>
  <si>
    <t>Up To My Neck In High Muddy Water</t>
  </si>
  <si>
    <t>2uYkzFqBU0g2AVztIaa58z</t>
  </si>
  <si>
    <t>Linda Ronsad</t>
  </si>
  <si>
    <t>Up To SomethingMetro Boomin Featuring Travis Scott &amp; Young Thug</t>
  </si>
  <si>
    <t>Metro Boomin Featuring Travis Scott &amp; Young Thug</t>
  </si>
  <si>
    <t>Up To Something</t>
  </si>
  <si>
    <t>4RGacGFT2ztXhGgzeaYzIR</t>
  </si>
  <si>
    <t>Up To The MountainCrystal Bowersox</t>
  </si>
  <si>
    <t>Crystal Bowersox</t>
  </si>
  <si>
    <t>Up To The Mountain</t>
  </si>
  <si>
    <t>47Dey0jXZv5PdGmCGR1jYa</t>
  </si>
  <si>
    <t>https://p.scdn.co/mp3-preview/42faae356cdf836301f248e57f33396355de7f95?cid=b8d3901151d34489a160e3cf0ab1fa94</t>
  </si>
  <si>
    <t>Up To The MountainKelly Clarkson Featuring Jeff Beck</t>
  </si>
  <si>
    <t>Kelly Clarkson Featuring Jeff Beck</t>
  </si>
  <si>
    <t>Up TownRoy Orbison</t>
  </si>
  <si>
    <t>Up Town</t>
  </si>
  <si>
    <t>Up Until NowJohnnie Ray</t>
  </si>
  <si>
    <t>Up Until Now</t>
  </si>
  <si>
    <t>Up Up And AwayJuice WRLD</t>
  </si>
  <si>
    <t>Up Up And Away</t>
  </si>
  <si>
    <t>7pbg3ABlAZv2NiIdKbBBFm</t>
  </si>
  <si>
    <t>Up Where We BelongJoe Cocker And Jennifer Warnes</t>
  </si>
  <si>
    <t>Joe Cocker And Jennifer Warnes</t>
  </si>
  <si>
    <t>1h22h211rde6dDCeW2hXpN</t>
  </si>
  <si>
    <t>20th Century Masters: The Best Of Joe Cocker (The Millennium Collection)</t>
  </si>
  <si>
    <t>Up Your NoseGabriel Kaplan</t>
  </si>
  <si>
    <t>Gabriel Kaplan</t>
  </si>
  <si>
    <t>Up Your Nose</t>
  </si>
  <si>
    <t>Up-HardWillie Mitchell</t>
  </si>
  <si>
    <t>Up-Hard</t>
  </si>
  <si>
    <t>Up-Up And AwayHugh Masekela</t>
  </si>
  <si>
    <t>Up-Up And Away</t>
  </si>
  <si>
    <t>Up-Up And AwayThe Johnny Mann Singers</t>
  </si>
  <si>
    <t>The Johnny Mann Singers</t>
  </si>
  <si>
    <t>UP!LoveRance Featuring IamSu &amp; Skipper or 50 Cent</t>
  </si>
  <si>
    <t>LoveRance Featuring IamSu &amp; Skipper or 50 Cent</t>
  </si>
  <si>
    <t>UP!</t>
  </si>
  <si>
    <t>1lqKgoo11HKUoMpbouC7I4</t>
  </si>
  <si>
    <t>https://p.scdn.co/mp3-preview/ad1b4c462a7774129d6e9252a4d45b882149d17a?cid=b8d3901151d34489a160e3cf0ab1fa94</t>
  </si>
  <si>
    <t>UP! (Beat The P*ssy Up)</t>
  </si>
  <si>
    <t>Up!Shania Twain</t>
  </si>
  <si>
    <t>5oqiovQufNFDhA2PpvsaCF</t>
  </si>
  <si>
    <t>UpCardi B</t>
  </si>
  <si>
    <t>['dance pop', 'pop', 'pop rap', 'rap']</t>
  </si>
  <si>
    <t>1XXimziG1uhM0eDNCZCrUl</t>
  </si>
  <si>
    <t>https://p.scdn.co/mp3-preview/83c0198f658d22ae67250a28430f7089715c4797?cid=b8d3901151d34489a160e3cf0ab1fa94</t>
  </si>
  <si>
    <t>{'album_type': 'single', 'artists': [{'external_urls': {'spotify': 'https://open.spotify.com/artist/4kYSro6naA4h99UJvo89HB'}, 'href': 'https://api.spotify.com/v1/artists/4kYSro6naA4h99UJvo89HB', 'id': '4kYSro6naA4h99UJvo89HB', 'name': 'Cardi B', 'type': 'artist', 'uri': 'spotify:artist:4kYSro6naA4h99UJvo89HB'}],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BNrcvfbLyADks4RXPW7VP'}, 'href': 'https://api.spotify.com/v1/albums/5BNrcvfbLyADks4RXPW7VP', 'id': '5BNrcvfbLyADks4RXPW7VP', 'images': [{'height': 640, 'url': 'https://i.scdn.co/image/ab67616d0000b273d619b8baab0619516bb53804', 'width': 640}, {'height': 300, 'url': 'https://i.scdn.co/image/ab67616d00001e02d619b8baab0619516bb53804', 'width': 300}, {'height': 64, 'url': 'https://i.scdn.co/image/ab67616d00004851d619b8baab0619516bb53804', 'width': 64}], 'name': 'Up', 'release_date': '2021-02-05', 'release_date_precision': 'day', 'total_tracks': 1, 'type': 'album', 'uri': 'spotify:album:5BNrcvfbLyADks4RXPW7VP'}</t>
  </si>
  <si>
    <t>Upgrade UBeyonce Featuring Jay Z</t>
  </si>
  <si>
    <t>Upgrade U</t>
  </si>
  <si>
    <t>0GLUBbX4daHJkT3RQHEOia</t>
  </si>
  <si>
    <t>https://p.scdn.co/mp3-preview/6a88d6460589303a3b4fb27fed848e5ce2f1aa1a?cid=b8d3901151d34489a160e3cf0ab1fa94</t>
  </si>
  <si>
    <t>UprisingMuse</t>
  </si>
  <si>
    <t>Uprising</t>
  </si>
  <si>
    <t>4VqPOruhp5EdPBeR92t6lQ</t>
  </si>
  <si>
    <t>https://p.scdn.co/mp3-preview/104ad0ea32356b9f3b2e95a8610f504c90b0026b?cid=b8d3901151d34489a160e3cf0ab1fa94</t>
  </si>
  <si>
    <t>The Resistance</t>
  </si>
  <si>
    <t>UproarLil Wayne</t>
  </si>
  <si>
    <t>Uproar</t>
  </si>
  <si>
    <t>3wScL5W8H40zzCKN0atfBk</t>
  </si>
  <si>
    <t>Ups And DownsPaul Revere &amp; The Raiders</t>
  </si>
  <si>
    <t>Ups And Downs</t>
  </si>
  <si>
    <t>31DMqmNpZNhV7ebxl9t2gK</t>
  </si>
  <si>
    <t>https://p.scdn.co/mp3-preview/345fcd81116b06ae26c1169f3ac1c9775d34d142?cid=b8d3901151d34489a160e3cf0ab1fa94</t>
  </si>
  <si>
    <t>UpsetterGrand Funk Railroad</t>
  </si>
  <si>
    <t>Upsetter</t>
  </si>
  <si>
    <t>0X0tNOMoepO5gonk7ULQUx</t>
  </si>
  <si>
    <t>E Pluribus Funk (Remastered)</t>
  </si>
  <si>
    <t>Upside DownDiana Ross</t>
  </si>
  <si>
    <t>Upside Down</t>
  </si>
  <si>
    <t>3pbtBomO4Zt5gGiqsYeiBH</t>
  </si>
  <si>
    <t>Upside DownJack Johnson</t>
  </si>
  <si>
    <t>6shRGWCtBUOPFLFTTqXZIC</t>
  </si>
  <si>
    <t>Jack Johnson And Friends: Sing-A-Longs And Lullabies For The Film Curious George</t>
  </si>
  <si>
    <t>Uptight (Everything's Alright)Nancy Wilson</t>
  </si>
  <si>
    <t>Uptight (Everything's Alright)</t>
  </si>
  <si>
    <t>7Djn4EfJGHXgJ8BLdbHbAh</t>
  </si>
  <si>
    <t>A Touch Of Today</t>
  </si>
  <si>
    <t>Uptight (Everything's Alright)Stevie Wonder</t>
  </si>
  <si>
    <t>0Hw6SCrtU9pFCjgAONpnGZ</t>
  </si>
  <si>
    <t>Up-Tight</t>
  </si>
  <si>
    <t>Uptight (Everything's Alright)The Jazz Crusaders</t>
  </si>
  <si>
    <t>The Jazz Crusaders</t>
  </si>
  <si>
    <t>Uptown &amp; CountryTom Scott</t>
  </si>
  <si>
    <t>Tom Scott</t>
  </si>
  <si>
    <t>Uptown &amp; Country</t>
  </si>
  <si>
    <t>48X7MZAfhjq7D3mjVk0n66</t>
  </si>
  <si>
    <t>https://p.scdn.co/mp3-preview/e5256239d5fcff21379804fa0e65a9e20de4ece0?cid=b8d3901151d34489a160e3cf0ab1fa94</t>
  </si>
  <si>
    <t>Live at the Bottom Line 1976</t>
  </si>
  <si>
    <t>Uptown Festival (Part 1)Shalamar</t>
  </si>
  <si>
    <t>Uptown Festival (Part 1)</t>
  </si>
  <si>
    <t>Uptown Funk!Mark Ronson Featuring Bruno Mars</t>
  </si>
  <si>
    <t>Mark Ronson Featuring Bruno Mars</t>
  </si>
  <si>
    <t>Uptown Funk!</t>
  </si>
  <si>
    <t>32OlwWuMpZ6b0aN2RZOeMS</t>
  </si>
  <si>
    <t>https://p.scdn.co/mp3-preview/88a794d97fcb4475f72a27be7baf71b94d5a9dda?cid=b8d3901151d34489a160e3cf0ab1fa94</t>
  </si>
  <si>
    <t>Uptown Special</t>
  </si>
  <si>
    <t>Uptown GirlBilly Joel</t>
  </si>
  <si>
    <t>Uptown Girl</t>
  </si>
  <si>
    <t>5zA8vzDGqPl2AzZkEYQGKh</t>
  </si>
  <si>
    <t>https://p.scdn.co/mp3-preview/fcc3b727931ee5011d48e54124f7982cebc0433a?cid=b8d3901151d34489a160e3cf0ab1fa94</t>
  </si>
  <si>
    <t>Uptown GirlGlee Cast</t>
  </si>
  <si>
    <t>5iaPhRuBYqeCHbCOpOlvx5</t>
  </si>
  <si>
    <t>https://p.scdn.co/mp3-preview/66b560ed20894e4810231b983dcb59d65fcac7e9?cid=b8d3901151d34489a160e3cf0ab1fa94</t>
  </si>
  <si>
    <t>Uptown VibesMeek Mill Featuring Fabolous &amp; Anuel AA</t>
  </si>
  <si>
    <t>Meek Mill Featuring Fabolous &amp; Anuel AA</t>
  </si>
  <si>
    <t>Uptown Vibes</t>
  </si>
  <si>
    <t>2tnlNVAhuQGgoFJxALVeXx</t>
  </si>
  <si>
    <t>https://p.scdn.co/mp3-preview/9fb82c6089f8dcde69ed2ffb4dcf0aeb997c6cb2?cid=b8d3901151d34489a160e3cf0ab1fa94</t>
  </si>
  <si>
    <t>UptownThe Crystals</t>
  </si>
  <si>
    <t>0k0QKx6QmgRjfdAIlBCWAC</t>
  </si>
  <si>
    <t>https://p.scdn.co/mp3-preview/5d70967ce52255f1bc33134813d8c0804dc7f1ad?cid=b8d3901151d34489a160e3cf0ab1fa94</t>
  </si>
  <si>
    <t>UrgencyLil Uzi Vert Featuring Syd</t>
  </si>
  <si>
    <t>Lil Uzi Vert Featuring Syd</t>
  </si>
  <si>
    <t>Urgency</t>
  </si>
  <si>
    <t>UrgentForeigner</t>
  </si>
  <si>
    <t>08onVqQ8YicJ98Ycm1qoLf</t>
  </si>
  <si>
    <t>https://p.scdn.co/mp3-preview/35d5fe17e9ee87d635c788956ddb6eeada1a5103?cid=b8d3901151d34489a160e3cf0ab1fa94</t>
  </si>
  <si>
    <t>Us And Love (We Go Together)Kenny Nolan</t>
  </si>
  <si>
    <t>Us And Love (We Go Together)</t>
  </si>
  <si>
    <t>Use It Up And Wear It OutPat &amp; Mick</t>
  </si>
  <si>
    <t>Pat &amp; Mick</t>
  </si>
  <si>
    <t>Use It Up And Wear It Out</t>
  </si>
  <si>
    <t>Use MeBill Withers</t>
  </si>
  <si>
    <t>Use Me</t>
  </si>
  <si>
    <t>4gRA0i5sxx3jAhHaVjPnUN</t>
  </si>
  <si>
    <t>https://p.scdn.co/mp3-preview/985d128266292863956cecdac2f296a0107d64a9?cid=b8d3901151d34489a160e3cf0ab1fa94</t>
  </si>
  <si>
    <t>Use SomebodyKings Of Leon</t>
  </si>
  <si>
    <t>Use Somebody</t>
  </si>
  <si>
    <t>5VGlqQANWDKJFl0MBG3sg2</t>
  </si>
  <si>
    <t>https://p.scdn.co/mp3-preview/c1f5819057f7528777163bf7d75bf8609553c5be?cid=b8d3901151d34489a160e3cf0ab1fa94</t>
  </si>
  <si>
    <t>Use Ta Be My GirlThe O'Jays</t>
  </si>
  <si>
    <t>Use Ta Be My Girl</t>
  </si>
  <si>
    <t>7H2hjTOsebKijBFaHeGo24</t>
  </si>
  <si>
    <t>https://p.scdn.co/mp3-preview/0a1542d848da1a8edd0f9792d944861d97c1c793?cid=b8d3901151d34489a160e3cf0ab1fa94</t>
  </si>
  <si>
    <t>Discover Beyond</t>
  </si>
  <si>
    <t>Use This GospelKanye West Featuring Clipse &amp; Kenny G</t>
  </si>
  <si>
    <t>Kanye West Featuring Clipse &amp; Kenny G</t>
  </si>
  <si>
    <t>Use This Gospel</t>
  </si>
  <si>
    <t>0oPOuDmmkVp3h6puekhs6P</t>
  </si>
  <si>
    <t>Use Your HeadMary Wells</t>
  </si>
  <si>
    <t>Use Your Head</t>
  </si>
  <si>
    <t>Use Your HeartSWV</t>
  </si>
  <si>
    <t>Use Your Heart</t>
  </si>
  <si>
    <t>5mCQirG6bW3iDN0gpdoxrP</t>
  </si>
  <si>
    <t>https://p.scdn.co/mp3-preview/d67fabf3812bd382a1a848d336fb252703f3bd47?cid=b8d3901151d34489a160e3cf0ab1fa94</t>
  </si>
  <si>
    <t>Best Of SWV</t>
  </si>
  <si>
    <t>Used 2Lil Wayne</t>
  </si>
  <si>
    <t>Used 2</t>
  </si>
  <si>
    <t>68lOQPb5tX8U2cQRuas0L2</t>
  </si>
  <si>
    <t>Used To BeCharlene &amp; Stevie Wonder</t>
  </si>
  <si>
    <t>Charlene &amp; Stevie Wonder</t>
  </si>
  <si>
    <t>Used To Be</t>
  </si>
  <si>
    <t>0FnvhMRQx5awZojV9wugAT</t>
  </si>
  <si>
    <t>Used To Love UJohn Legend</t>
  </si>
  <si>
    <t>Used To Love U</t>
  </si>
  <si>
    <t>051NZ3rr3HXTULCEySJRX3</t>
  </si>
  <si>
    <t>https://p.scdn.co/mp3-preview/1dfcb62ca051c058dab7f788e1510967d7705eaa?cid=b8d3901151d34489a160e3cf0ab1fa94</t>
  </si>
  <si>
    <t>Used To Love You SoberKane Brown</t>
  </si>
  <si>
    <t>Used To Love You Sober</t>
  </si>
  <si>
    <t>6V3wTb4VVDWRw3YEDgc6Py</t>
  </si>
  <si>
    <t>https://p.scdn.co/mp3-preview/5f4fd6bde82465dd31f2b4d94f9f69b78e591423?cid=b8d3901151d34489a160e3cf0ab1fa94</t>
  </si>
  <si>
    <t>Chapter 1 - EP</t>
  </si>
  <si>
    <t>Used To Love YouGwen Stefani</t>
  </si>
  <si>
    <t>Used To Love You</t>
  </si>
  <si>
    <t>7dhB1xznh2bbCWrFjCSH5x</t>
  </si>
  <si>
    <t>Used To ThisFuture Featuring Drake</t>
  </si>
  <si>
    <t>Used To This</t>
  </si>
  <si>
    <t>3V8sM5OOG6YfDuDLa2IIYJ</t>
  </si>
  <si>
    <t>https://p.scdn.co/mp3-preview/acd8c51dc8324d2c74c0259655d48facb8508ee7?cid=b8d3901151d34489a160e3cf0ab1fa94</t>
  </si>
  <si>
    <t>Used to This</t>
  </si>
  <si>
    <t>Used ToDrake Featuring Lil Wayne</t>
  </si>
  <si>
    <t>Used To</t>
  </si>
  <si>
    <t>63p3Slj0shAFP0Q7dQetj5</t>
  </si>
  <si>
    <t>UtopiaFrank Gari</t>
  </si>
  <si>
    <t>V. 3005Childish Gambino</t>
  </si>
  <si>
    <t>V. 3005</t>
  </si>
  <si>
    <t>7xE37ctm10lifJZpmFLlX7</t>
  </si>
  <si>
    <t>https://p.scdn.co/mp3-preview/1d964b5ab7f7bbdd76019eae6aee226455d377eb?cid=b8d3901151d34489a160e3cf0ab1fa94</t>
  </si>
  <si>
    <t>Kauai</t>
  </si>
  <si>
    <t>V.S.O.P.K. Michelle</t>
  </si>
  <si>
    <t>V.S.O.P.</t>
  </si>
  <si>
    <t>Va Va VoomNicki Minaj</t>
  </si>
  <si>
    <t>Va Va Voom</t>
  </si>
  <si>
    <t>2jATUzETZL49e6SywauZKE</t>
  </si>
  <si>
    <t>VacationConnie Francis</t>
  </si>
  <si>
    <t>Vacation</t>
  </si>
  <si>
    <t>3zmZYAHzV6hz9XHrDB1phU</t>
  </si>
  <si>
    <t>VacationGo-Go's</t>
  </si>
  <si>
    <t>1vJOi8S2MSq3jZsni1gm4x</t>
  </si>
  <si>
    <t>Return To The Valley Of The Go-Go's</t>
  </si>
  <si>
    <t>Vado ViaDrupi</t>
  </si>
  <si>
    <t>Drupi</t>
  </si>
  <si>
    <t>Vado Via</t>
  </si>
  <si>
    <t>4FXDry4uXkNBzTCXqZqgG5</t>
  </si>
  <si>
    <t>https://p.scdn.co/mp3-preview/0d1f60f0438746ac15c0c904f92bbd5a110cd1ce?cid=b8d3901151d34489a160e3cf0ab1fa94</t>
  </si>
  <si>
    <t>DRUPI: Greatest Hits (Official 50th Anniversary)</t>
  </si>
  <si>
    <t>VahevalaKenny Loggins With Jim Messina</t>
  </si>
  <si>
    <t>Vahevala</t>
  </si>
  <si>
    <t>Vaina LocaOzuna x Manuel Turizo</t>
  </si>
  <si>
    <t>Ozuna x Manuel Turizo</t>
  </si>
  <si>
    <t>Vaina Loca</t>
  </si>
  <si>
    <t>Valentine LoveNorman Connors</t>
  </si>
  <si>
    <t>Norman Connors</t>
  </si>
  <si>
    <t>Valentine Love</t>
  </si>
  <si>
    <t>['classic soul', 'disco', 'funk', 'jazz funk', 'philly soul', 'post-disco', 'quiet storm', 'urban contemporary']</t>
  </si>
  <si>
    <t>1ZipqVhXAsddqVolbrArMS</t>
  </si>
  <si>
    <t>https://p.scdn.co/mp3-preview/2bba8af7adb92b33a01678949f9c683248cb6ce2?cid=b8d3901151d34489a160e3cf0ab1fa94</t>
  </si>
  <si>
    <t>The Best Of Norman Connors</t>
  </si>
  <si>
    <t>ValentineMartina McBride With Jim Brickman</t>
  </si>
  <si>
    <t>Martina McBride With Jim Brickman</t>
  </si>
  <si>
    <t>Valentine</t>
  </si>
  <si>
    <t>2VXsh1m4uxDdhmOgQfehFI</t>
  </si>
  <si>
    <t>https://p.scdn.co/mp3-preview/2ce4ab5228ce0d7e55b325fb1a8609f1244c58b9?cid=b8d3901151d34489a160e3cf0ab1fa94</t>
  </si>
  <si>
    <t>Valentino24kGoldn</t>
  </si>
  <si>
    <t>24kGoldn</t>
  </si>
  <si>
    <t>Valentino</t>
  </si>
  <si>
    <t>0c7K73roy6RW4ebDkf4yGh</t>
  </si>
  <si>
    <t>https://p.scdn.co/mp3-preview/3c8610f256b0bde29c023d2fdd95f2c6118b3234?cid=b8d3901151d34489a160e3cf0ab1fa94</t>
  </si>
  <si>
    <t>VALENTINO</t>
  </si>
  <si>
    <t>ValerieCymarron</t>
  </si>
  <si>
    <t>Valerie</t>
  </si>
  <si>
    <t>ValerieGlee Cast</t>
  </si>
  <si>
    <t>4hBW3h6FnQNh7NRmyxLLG7</t>
  </si>
  <si>
    <t>https://p.scdn.co/mp3-preview/86510acdbc6d5a930eade22a15ea1a7c4653c92c?cid=b8d3901151d34489a160e3cf0ab1fa94</t>
  </si>
  <si>
    <t>ValerieSteve Winwood</t>
  </si>
  <si>
    <t>3aAuIvgJGdp4wWd60riWfB</t>
  </si>
  <si>
    <t>ValleriThe Monkees</t>
  </si>
  <si>
    <t>Valleri</t>
  </si>
  <si>
    <t>49EoBTPBSmPUeRmPTJsIBX</t>
  </si>
  <si>
    <t>https://p.scdn.co/mp3-preview/4d1585ed644dcf9964742eb5e58ff266f49dd15a?cid=b8d3901151d34489a160e3cf0ab1fa94</t>
  </si>
  <si>
    <t>Valley GirlFrank Zappa</t>
  </si>
  <si>
    <t>Valley Girl</t>
  </si>
  <si>
    <t>2aNLe4KxMByyqjhmVvR3or</t>
  </si>
  <si>
    <t>Ship Arriving Too Late To Save A Drowning Witch</t>
  </si>
  <si>
    <t>Valley Of The DollsKing Curtis &amp; The Kingpins</t>
  </si>
  <si>
    <t>Valley Of The Dolls</t>
  </si>
  <si>
    <t>3HsSXZiLVG9qFPTZB1xf4m</t>
  </si>
  <si>
    <t>https://p.scdn.co/mp3-preview/09a68a33ba24892db9749e3a8fd87b274c8b6069?cid=b8d3901151d34489a160e3cf0ab1fa94</t>
  </si>
  <si>
    <t>ValotteJulian Lennon</t>
  </si>
  <si>
    <t>6lTaVAtnxa69VgRwxOcMsJ</t>
  </si>
  <si>
    <t>Valuable PainYoungBoy Never Broke Again</t>
  </si>
  <si>
    <t>Valuable Pain</t>
  </si>
  <si>
    <t>61Oo3DUJubecZQosjho6Pp</t>
  </si>
  <si>
    <t>https://p.scdn.co/mp3-preview/87ecc87efc45b0e35108c8fab5e9baa9f3620fd6?cid=b8d3901151d34489a160e3cf0ab1fa94</t>
  </si>
  <si>
    <t>Realer</t>
  </si>
  <si>
    <t>Vamp AnthemPlayboi Carti</t>
  </si>
  <si>
    <t>Vamp Anthem</t>
  </si>
  <si>
    <t>4CzhtKifG867Lu5DNQVBSA</t>
  </si>
  <si>
    <t>VanceRoger Miller</t>
  </si>
  <si>
    <t>Vance</t>
  </si>
  <si>
    <t>Vanilla ÓlayJackie DeShannon</t>
  </si>
  <si>
    <t>Vanilla Ólay</t>
  </si>
  <si>
    <t>38SctZyQGZqE2yC9fNdzyD</t>
  </si>
  <si>
    <t>https://p.scdn.co/mp3-preview/e5897d36a2acd1188d79a731f3c0e41badcc8bc3?cid=b8d3901151d34489a160e3cf0ab1fa94</t>
  </si>
  <si>
    <t>{'album_type': 'album', 'artists': [{'external_urls': {'spotify': 'https://open.spotify.com/artist/0iVed2Qu7dmL0pIYCj1Xw8'}, 'href': 'https://api.spotify.com/v1/artists/0iVed2Qu7dmL0pIYCj1Xw8', 'id': '0iVed2Qu7dmL0pIYCj1Xw8', 'name': 'Jackie DeShannon', 'type': 'artist', 'uri': 'spotify:artist:0iVed2Qu7dmL0pIYCj1Xw8'}], 'available_markets': ['AD', 'AE', 'AG', 'AL', 'AM', 'AO', 'AR', 'AT', 'AU', 'AZ', 'BA', 'BB', 'BD', 'BE', 'BF', 'BG', 'BH', 'BI', 'BJ', 'BN', 'BO', 'BR', 'BS', 'BT', 'BW', 'BY', 'BZ', 'CA', 'CH', 'CI', 'CL', 'CM', 'CO', 'CR', 'CV', 'CW', 'CY', 'CZ', 'DE', 'DJ', 'DK', 'DM', 'DO', 'DZ', 'EC', 'EE', 'EG', 'ES', 'FI', 'FJ', 'FM',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kihBBRGWVt5r9MVehV53d'}, 'href': 'https://api.spotify.com/v1/albums/4kihBBRGWVt5r9MVehV53d', 'id': '4kihBBRGWVt5r9MVehV53d', 'images': [{'height': 640, 'url': 'https://i.scdn.co/image/ab67616d0000b27340f7189b5483ee6810f62974', 'width': 640}, {'height': 300, 'url': 'https://i.scdn.co/image/ab67616d00001e0240f7189b5483ee6810f62974', 'width': 300}, {'height': 64, 'url': 'https://i.scdn.co/image/ab67616d0000485140f7189b5483ee6810f62974', 'width': 64}], 'name': 'Jackie', 'release_date': '2005-04-26', 'release_date_precision': 'day', 'total_tracks': 12, 'type': 'album', 'uri': 'spotify:album:4kihBBRGWVt5r9MVehV53d'}</t>
  </si>
  <si>
    <t>Vanilla TwilightOwl City</t>
  </si>
  <si>
    <t>Vanilla Twilight</t>
  </si>
  <si>
    <t>0vCTQcxSGAgjHaiAsIANKn</t>
  </si>
  <si>
    <t>Ocean Eyes (Deluxe Version)</t>
  </si>
  <si>
    <t>Vanilla �layJackie DeShannon</t>
  </si>
  <si>
    <t>https://p.scdn.co/mp3-preview/3a012ff9a47599c32ae97bfca07211f5a431c394?cid=b8d3901151d34489a160e3cf0ab1fa94</t>
  </si>
  <si>
    <t>Vanishing PointThe Marketts</t>
  </si>
  <si>
    <t>Vanishing Point</t>
  </si>
  <si>
    <t>Vanity KillsABC</t>
  </si>
  <si>
    <t>Vanity Kills</t>
  </si>
  <si>
    <t>3rVMvWZ80QQUdZjbvJhNqy</t>
  </si>
  <si>
    <t>VansThe Pack</t>
  </si>
  <si>
    <t>The Pack</t>
  </si>
  <si>
    <t>Vans</t>
  </si>
  <si>
    <t>['hyphy']</t>
  </si>
  <si>
    <t>5pdUVaAfEOGSdc4GAuQgEp</t>
  </si>
  <si>
    <t>https://p.scdn.co/mp3-preview/ec6976fae25c3f2e32f0a6ee79434134e00cffd8?cid=b8d3901151d34489a160e3cf0ab1fa94</t>
  </si>
  <si>
    <t>Vans (Main Version)</t>
  </si>
  <si>
    <t>Vaquero (Cowboy)The Fireballs</t>
  </si>
  <si>
    <t>Vaquero (Cowboy)</t>
  </si>
  <si>
    <t>Variety TonightREO Speedwagon</t>
  </si>
  <si>
    <t>Variety Tonight</t>
  </si>
  <si>
    <t>1NojchI3zrnQkJhO8blr5U</t>
  </si>
  <si>
    <t>https://p.scdn.co/mp3-preview/7310abbac3ff3e87269011150ad1a6d95d68db72?cid=b8d3901151d34489a160e3cf0ab1fa94</t>
  </si>
  <si>
    <t>Vaya Con DiosDawn Featuring Tony Orlando</t>
  </si>
  <si>
    <t>Vaya Con Dios</t>
  </si>
  <si>
    <t>14KiXUcR7IDpvAhkTmqCuK</t>
  </si>
  <si>
    <t>https://p.scdn.co/mp3-preview/6d93afb395c938884e0104997aa8f0372a3b566f?cid=b8d3901151d34489a160e3cf0ab1fa94</t>
  </si>
  <si>
    <t>Vaya Con DiosFreddy Fender</t>
  </si>
  <si>
    <t>0hjCC1uNldl1tMAqvLvyCf</t>
  </si>
  <si>
    <t>https://p.scdn.co/mp3-preview/349a20273998bf1496826e914f8567e6ec9f87be?cid=b8d3901151d34489a160e3cf0ab1fa94</t>
  </si>
  <si>
    <t>Vaya Con DiosThe Drifters</t>
  </si>
  <si>
    <t>0InNB7XxKf6hEBMWki1Mrf</t>
  </si>
  <si>
    <t>https://p.scdn.co/mp3-preview/16933d6510fc0c8c1f28cdec4e38a162fab431bb?cid=b8d3901151d34489a160e3cf0ab1fa94</t>
  </si>
  <si>
    <t>VehicleThe Ides Of March</t>
  </si>
  <si>
    <t>Vehicle</t>
  </si>
  <si>
    <t>6hnyQ0YpiO35rutiLLHLmr</t>
  </si>
  <si>
    <t>https://p.scdn.co/mp3-preview/143c3434256b20625a7a698ddc6ea81bef25a935?cid=b8d3901151d34489a160e3cf0ab1fa94</t>
  </si>
  <si>
    <t>Velcro FlyZZ Top</t>
  </si>
  <si>
    <t>Velcro Fly</t>
  </si>
  <si>
    <t>511XWfaUgmaVcms4OhQ9oz</t>
  </si>
  <si>
    <t>https://p.scdn.co/mp3-preview/5b0d3a24bd25c7a5a896e579d62c462c37950ec2?cid=b8d3901151d34489a160e3cf0ab1fa94</t>
  </si>
  <si>
    <t>Velvet WatersThe Megatrons</t>
  </si>
  <si>
    <t>The Megatrons</t>
  </si>
  <si>
    <t>Velvet Waters</t>
  </si>
  <si>
    <t>1lmI8YqGQNoYwL7o9Rr8GM</t>
  </si>
  <si>
    <t>https://p.scdn.co/mp3-preview/5fcb10a3ef1412e11f6f5694ce9ef532571d02f6?cid=b8d3901151d34489a160e3cf0ab1fa94</t>
  </si>
  <si>
    <t>Doo Wop Dance Deliver</t>
  </si>
  <si>
    <t>VelvetChris Jamison</t>
  </si>
  <si>
    <t>Chris Jamison</t>
  </si>
  <si>
    <t>Velvet</t>
  </si>
  <si>
    <t>5Zb55VDys0H4jS8Me9I5aG</t>
  </si>
  <si>
    <t>VenetiaLil Uzi Vert</t>
  </si>
  <si>
    <t>Venetia</t>
  </si>
  <si>
    <t>3BYIzNZ3t9lRQCACXSMLrT</t>
  </si>
  <si>
    <t>https://p.scdn.co/mp3-preview/1bbcf0547cfe6dd6a2967bf41efe7e73a76df80b?cid=b8d3901151d34489a160e3cf0ab1fa94</t>
  </si>
  <si>
    <t>VengeanceCarly Simon</t>
  </si>
  <si>
    <t>Vengeance</t>
  </si>
  <si>
    <t>2xel81F1bC8w4OPPLZca9o</t>
  </si>
  <si>
    <t>https://p.scdn.co/mp3-preview/a89fff037c0d949defc1f3bde898f45cddd87403?cid=b8d3901151d34489a160e3cf0ab1fa94</t>
  </si>
  <si>
    <t>Spy</t>
  </si>
  <si>
    <t>VenomEminem</t>
  </si>
  <si>
    <t>Venom</t>
  </si>
  <si>
    <t>2SL6oP2YAEQbqsrkOzRGO4</t>
  </si>
  <si>
    <t>Ventura HighwayAmerica</t>
  </si>
  <si>
    <t>Ventura Highway</t>
  </si>
  <si>
    <t>4IU1RL4BKvFyXtbTwaHAvW</t>
  </si>
  <si>
    <t>https://p.scdn.co/mp3-preview/1dbcc6d5eef4864f7a50d59128099455d4c21e2e?cid=b8d3901151d34489a160e3cf0ab1fa94</t>
  </si>
  <si>
    <t>Venus And Mars Rock ShowWings</t>
  </si>
  <si>
    <t>Venus And Mars Rock Show</t>
  </si>
  <si>
    <t>4bIqFVvHQQLwqKoRxJpjaC</t>
  </si>
  <si>
    <t>Pure McCartney (Deluxe Edition)</t>
  </si>
  <si>
    <t>Venus In Blue JeansJimmy Clanton</t>
  </si>
  <si>
    <t>Venus In Blue Jeans</t>
  </si>
  <si>
    <t>4YVn6eoXNhmJjzlsdxhqc6</t>
  </si>
  <si>
    <t>https://p.scdn.co/mp3-preview/f6e063e26f94b51baaaff8a8192dcbd4cc83495f?cid=b8d3901151d34489a160e3cf0ab1fa94</t>
  </si>
  <si>
    <t>VenusBananarama</t>
  </si>
  <si>
    <t>2jAocF8z8pMh7Bt1Qibl1j</t>
  </si>
  <si>
    <t>https://p.scdn.co/mp3-preview/9774e73c1c8e3828220fb4911289046ce073df65?cid=b8d3901151d34489a160e3cf0ab1fa94</t>
  </si>
  <si>
    <t>VenusFrankie Avalon</t>
  </si>
  <si>
    <t>0DDkW8j34M5hvxj79uGmK7</t>
  </si>
  <si>
    <t>https://p.scdn.co/mp3-preview/76218922a248c997be2bf17c5e1e51c80f31d16e?cid=b8d3901151d34489a160e3cf0ab1fa94</t>
  </si>
  <si>
    <t>VenusLady Gaga</t>
  </si>
  <si>
    <t>3n3S5cH3IyaOswY2XSUGTS</t>
  </si>
  <si>
    <t>VenusThe Shocking Blue</t>
  </si>
  <si>
    <t>5NGLsoSSdeJANn8cFXoZKc</t>
  </si>
  <si>
    <t>https://p.scdn.co/mp3-preview/07e66d7667f88addf1316a77f5bb618e6b4570bf?cid=b8d3901151d34489a160e3cf0ab1fa94</t>
  </si>
  <si>
    <t>The Karaoke Channel - Pop Hits of 16</t>
  </si>
  <si>
    <t>VeronicaElvis Costello</t>
  </si>
  <si>
    <t>Elvis Costello</t>
  </si>
  <si>
    <t>Veronica</t>
  </si>
  <si>
    <t>5zHgT1ibsBrSOEnQwZapto</t>
  </si>
  <si>
    <t>https://p.scdn.co/mp3-preview/41768288d2b51813151f54fd6f1507b03c80f61b?cid=b8d3901151d34489a160e3cf0ab1fa94</t>
  </si>
  <si>
    <t>Spike</t>
  </si>
  <si>
    <t>Versace On The FloorBruno Mars</t>
  </si>
  <si>
    <t>Versace On The Floor</t>
  </si>
  <si>
    <t>0kN8xEmgMW9mh7UmDYHlJP</t>
  </si>
  <si>
    <t>https://p.scdn.co/mp3-preview/734b5d7f9b5552bb2a886b042be24c9ca6be9c9f?cid=b8d3901151d34489a160e3cf0ab1fa94</t>
  </si>
  <si>
    <t>VersaceMigos</t>
  </si>
  <si>
    <t>Versace</t>
  </si>
  <si>
    <t>0XGLsSU6wtfnKXiMNvQr61</t>
  </si>
  <si>
    <t>https://p.scdn.co/mp3-preview/56ff2da5d0431d73b7915448526959e5ccff8be6?cid=b8d3901151d34489a160e3cf0ab1fa94</t>
  </si>
  <si>
    <t>Versace (feat. Drake</t>
  </si>
  <si>
    <t>VertigoKhalid</t>
  </si>
  <si>
    <t>Vertigo</t>
  </si>
  <si>
    <t>7stcuQtnHL7C6XdPvpwywv</t>
  </si>
  <si>
    <t>https://p.scdn.co/mp3-preview/933cafe91d1476efd3a8af3780c425a9dc9d2151?cid=b8d3901151d34489a160e3cf0ab1fa94</t>
  </si>
  <si>
    <t>VertigoU2</t>
  </si>
  <si>
    <t>57ZXcBtCZXSg9TVV5xRdnR</t>
  </si>
  <si>
    <t>Very SpecialBig Daddy Kane Feat. Spinderella, L. Williams &amp; K. Anderson</t>
  </si>
  <si>
    <t>Big Daddy Kane Feat. Spinderella, L. Williams &amp; K. Anderson</t>
  </si>
  <si>
    <t>Very Special</t>
  </si>
  <si>
    <t>['east coast hip hop', 'electro', 'gangster rap', 'hardcore hip hop', 'hip hop', 'old school hip hop', 'rap']</t>
  </si>
  <si>
    <t>2xjg1z0HGKmOT400mju8En</t>
  </si>
  <si>
    <t>https://p.scdn.co/mp3-preview/c4dabb260b18e2383e6eea8a9caa751538d74d33?cid=b8d3901151d34489a160e3cf0ab1fa94</t>
  </si>
  <si>
    <t>Looks Like A Job For...</t>
  </si>
  <si>
    <t>Very SpecialDebra Laws</t>
  </si>
  <si>
    <t>Debra Laws</t>
  </si>
  <si>
    <t>6wKAZB2lwOWeqpwquNHThG</t>
  </si>
  <si>
    <t>https://p.scdn.co/mp3-preview/767340a9cd31e9d958b0786232cf771646bbff0d?cid=b8d3901151d34489a160e3cf0ab1fa94</t>
  </si>
  <si>
    <t>VeteBad Bunny</t>
  </si>
  <si>
    <t>Vete</t>
  </si>
  <si>
    <t>5DxXgozhkPLgrbKFY91w0c</t>
  </si>
  <si>
    <t>https://p.scdn.co/mp3-preview/2803e299f302d099cd11449e450d5bf21749fec5?cid=b8d3901151d34489a160e3cf0ab1fa94</t>
  </si>
  <si>
    <t>VibeologyPaula Abdul</t>
  </si>
  <si>
    <t>Vibeology</t>
  </si>
  <si>
    <t>6IXKljJrwMJlyRhzHRbEDW</t>
  </si>
  <si>
    <t>VIBEZDaBaby</t>
  </si>
  <si>
    <t>VIBEZ</t>
  </si>
  <si>
    <t>0fySG6A6qLE8IvDpayb5bM</t>
  </si>
  <si>
    <t>Vibin'Boyz II Men</t>
  </si>
  <si>
    <t>Vibin'</t>
  </si>
  <si>
    <t>2Y9VaMYMbwkx8JmHLQpQ4X</t>
  </si>
  <si>
    <t>ViceMiranda Lambert</t>
  </si>
  <si>
    <t>Vice</t>
  </si>
  <si>
    <t>4Qtw0HNKSbIRT5sWUnbRXc</t>
  </si>
  <si>
    <t>https://p.scdn.co/mp3-preview/f0fbbcc7eda39cbf2ad47b67fcc2a82993281d7e?cid=b8d3901151d34489a160e3cf0ab1fa94</t>
  </si>
  <si>
    <t>Victim Of A Foolish HeartBettye Swann</t>
  </si>
  <si>
    <t>Victim Of A Foolish Heart</t>
  </si>
  <si>
    <t>375AJd1VZJWsIBYqG0VTYq</t>
  </si>
  <si>
    <t>https://p.scdn.co/mp3-preview/46e8003d6ac68f69a265b292ce8148718c65146e?cid=b8d3901151d34489a160e3cf0ab1fa94</t>
  </si>
  <si>
    <t>The Complete Atlantic Recordings</t>
  </si>
  <si>
    <t>Victim Of LoveBryan Adams</t>
  </si>
  <si>
    <t>Victim Of Love</t>
  </si>
  <si>
    <t>73U7iE42GU9HCVtlbSQ2Fb</t>
  </si>
  <si>
    <t>Victim Of LoveElton John</t>
  </si>
  <si>
    <t>1zxyBNzJSzhdWXrws0p3xV</t>
  </si>
  <si>
    <t>Victim Of The GhettoThe College Boyz</t>
  </si>
  <si>
    <t>The College Boyz</t>
  </si>
  <si>
    <t>Victim Of The Ghetto</t>
  </si>
  <si>
    <t>VictoriaThe Kinks</t>
  </si>
  <si>
    <t>Victoria</t>
  </si>
  <si>
    <t>34UnzNK51PfiYFrEgc9lrD</t>
  </si>
  <si>
    <t>https://p.scdn.co/mp3-preview/e3cc18e6f4760b2dbd5d3fe8522e6586ddb88e41?cid=b8d3901151d34489a160e3cf0ab1fa94</t>
  </si>
  <si>
    <t>Arthur (Deluxe Edition)</t>
  </si>
  <si>
    <t>VictoriousPanic! At The Disco</t>
  </si>
  <si>
    <t>Victorious</t>
  </si>
  <si>
    <t>6od5hFv9IT5JHc7NEF9HRv</t>
  </si>
  <si>
    <t>https://p.scdn.co/mp3-preview/1f5f24f8f0dfa6d3b7baea9c5fa9c45278abbe35?cid=b8d3901151d34489a160e3cf0ab1fa94</t>
  </si>
  <si>
    <t>Victory LapNipsey Hussle Featuring Stacy Barthe</t>
  </si>
  <si>
    <t>Nipsey Hussle Featuring Stacy Barthe</t>
  </si>
  <si>
    <t>6hkQ6OQ6nhe7QCckH91aGa</t>
  </si>
  <si>
    <t>https://p.scdn.co/mp3-preview/adfa66638514927d4b1f10fce1d605485cdb27cf?cid=b8d3901151d34489a160e3cf0ab1fa94</t>
  </si>
  <si>
    <t>Victory LineLimited Warranty</t>
  </si>
  <si>
    <t>Limited Warranty</t>
  </si>
  <si>
    <t>Victory Line</t>
  </si>
  <si>
    <t>VictoryKool &amp; The Gang</t>
  </si>
  <si>
    <t>4Qv09MYEDX74KyVtNgZiiY</t>
  </si>
  <si>
    <t>VictoryPuff Daddy &amp; The Family Featuring The Notorious B.I.G. &amp; Busta Rh</t>
  </si>
  <si>
    <t>Puff Daddy &amp; The Family Featuring The Notorious B.I.G. &amp; Busta Rh</t>
  </si>
  <si>
    <t>Video GamesLana Del Rey</t>
  </si>
  <si>
    <t>Video Games</t>
  </si>
  <si>
    <t>24jvD83UgLmrdGjhWTFslY</t>
  </si>
  <si>
    <t>Video Killed The Radio StarThe Buggles</t>
  </si>
  <si>
    <t>The Buggles</t>
  </si>
  <si>
    <t>Video Killed The Radio Star</t>
  </si>
  <si>
    <t>6t1FIJlZWTQfIZhsGjaulM</t>
  </si>
  <si>
    <t>The Age Of Plastic</t>
  </si>
  <si>
    <t>Video PhoneBeyonce Featuring Lady Gaga</t>
  </si>
  <si>
    <t>Beyonce Featuring Lady Gaga</t>
  </si>
  <si>
    <t>Video Phone</t>
  </si>
  <si>
    <t>53hNzjDClsnsdYpLIwqXvn</t>
  </si>
  <si>
    <t>https://p.scdn.co/mp3-preview/ca37b5e6f4d0db183d2d6ad5302c0c5894118e5c?cid=b8d3901151d34489a160e3cf0ab1fa94</t>
  </si>
  <si>
    <t>VideoIndia.Arie</t>
  </si>
  <si>
    <t>Video</t>
  </si>
  <si>
    <t>4oiAlcisfimXQc1wyAtX9a</t>
  </si>
  <si>
    <t>Acoustic Soul</t>
  </si>
  <si>
    <t>VideoJeff Lynne</t>
  </si>
  <si>
    <t>Jeff Lynne</t>
  </si>
  <si>
    <t>Vienna CallingFalco</t>
  </si>
  <si>
    <t>Vienna Calling</t>
  </si>
  <si>
    <t>6tetorrFfVEwugqcgfwEm1</t>
  </si>
  <si>
    <t>https://p.scdn.co/mp3-preview/4984dc350e5250bac200fabc0e9ac2d8ec061dca?cid=b8d3901151d34489a160e3cf0ab1fa94</t>
  </si>
  <si>
    <t>ViewsDrake</t>
  </si>
  <si>
    <t>7MjSipTto9QljYzZnloXOn</t>
  </si>
  <si>
    <t>Village Of LoveNathaniel Mayer And The Fabulous Twilights</t>
  </si>
  <si>
    <t>Nathaniel Mayer And The Fabulous Twilights</t>
  </si>
  <si>
    <t>Village Of Love</t>
  </si>
  <si>
    <t>Ville MentalityJ. Cole</t>
  </si>
  <si>
    <t>Ville Mentality</t>
  </si>
  <si>
    <t>2z3joGXrdGL2iEjIKQTiN1</t>
  </si>
  <si>
    <t>Vincent (Starry, Starry Night)/Castles In The AirDon McLean</t>
  </si>
  <si>
    <t>Vincent (Starry, Starry Night)/Castles In The Air</t>
  </si>
  <si>
    <t>Violence Of Summer (Love's Taking Over)Duran Duran</t>
  </si>
  <si>
    <t>Violence Of Summer (Love's Taking Over)</t>
  </si>
  <si>
    <t>7dH1uyeLjl0OHWjaJ1GC5k</t>
  </si>
  <si>
    <t>https://p.scdn.co/mp3-preview/01a3899c3c671d26e951be98f523caf34011153b?cid=b8d3901151d34489a160e3cf0ab1fa94</t>
  </si>
  <si>
    <t>Liberty</t>
  </si>
  <si>
    <t>Violent CrimesKanye West</t>
  </si>
  <si>
    <t>Violent Crimes</t>
  </si>
  <si>
    <t>3s7MCdXyWmwjdcWh7GWXas</t>
  </si>
  <si>
    <t>Violet HillColdplay</t>
  </si>
  <si>
    <t>Violet Hill</t>
  </si>
  <si>
    <t>1ZqHjApl3pfzwjweTfMi0g</t>
  </si>
  <si>
    <t>https://p.scdn.co/mp3-preview/d1203aa08085a764cc2d494e48f6aaf58b244e59?cid=b8d3901151d34489a160e3cf0ab1fa94</t>
  </si>
  <si>
    <t>Viva La Vida or Death and All His Friends</t>
  </si>
  <si>
    <t>Viral MomentLil Durk</t>
  </si>
  <si>
    <t>Viral Moment</t>
  </si>
  <si>
    <t>6w8vxB8I2QKZupDfxg9QTe</t>
  </si>
  <si>
    <t>{'album_type': 'album', 'artists': [{'external_urls': {'spotify': 'https://open.spotify.com/artist/3hcs9uc56yIGFCSy9leWe7'}, 'href': 'https://api.spotify.com/v1/artists/3hcs9uc56yIGFCSy9leWe7', 'id': '3hcs9uc56yIGFCSy9leWe7', 'name': 'Lil Durk', 'type': 'artist', 'uri': 'spotify:artist:3hcs9uc56yIGFCSy9leWe7'}],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ClxwGfXKhbDYykavKxvNY'}, 'href': 'https://api.spotify.com/v1/albums/7ClxwGfXKhbDYykavKxvNY', 'id': '7ClxwGfXKhbDYykavKxvNY', 'images': [{'height': 640, 'url': 'https://i.scdn.co/image/ab67616d0000b273199263165b6ac27f20a05044', 'width': 640}, {'height': 300, 'url': 'https://i.scdn.co/image/ab67616d00001e02199263165b6ac27f20a05044', 'width': 300}, {'height': 64, 'url': 'https://i.scdn.co/image/ab67616d00004851199263165b6ac27f20a05044', 'width': 64}], 'name': "Just Cause Y'all Waited 2", 'release_date': '2020-05-08', 'release_date_precision': 'day', 'total_tracks': 15, 'type': 'album', 'uri': 'spotify:album:7ClxwGfXKhbDYykavKxvNY'}</t>
  </si>
  <si>
    <t>Virgin ManSmokey Robinson</t>
  </si>
  <si>
    <t>Virgin Man</t>
  </si>
  <si>
    <t>2wnmOBlqKdl1TIlRnzN5mX</t>
  </si>
  <si>
    <t>Virginia (Touch Me Like You Do)Bill Amesbury</t>
  </si>
  <si>
    <t>Bill Amesbury</t>
  </si>
  <si>
    <t>Virginia (Touch Me Like You Do)</t>
  </si>
  <si>
    <t>Vision Of LoveMariah Carey</t>
  </si>
  <si>
    <t>Vision Of Love</t>
  </si>
  <si>
    <t>0gLQ6jhJsyYfl7PrD1RZ7X</t>
  </si>
  <si>
    <t>https://p.scdn.co/mp3-preview/56b04e8d581ac11089e4759784c8e5f358374ea9?cid=b8d3901151d34489a160e3cf0ab1fa94</t>
  </si>
  <si>
    <t>Visions Of A Sunset (From "Mr. Holland's Opus")Shawn Stockman</t>
  </si>
  <si>
    <t>Shawn Stockman</t>
  </si>
  <si>
    <t>Visions Of A Sunset (From "Mr. Holland's Opus")</t>
  </si>
  <si>
    <t>Vitamin LB.E. Taylor Group</t>
  </si>
  <si>
    <t>Vitamin L</t>
  </si>
  <si>
    <t>Vitamin R (Leading Us Along)Chevelle</t>
  </si>
  <si>
    <t>Vitamin R (Leading Us Along)</t>
  </si>
  <si>
    <t>04NGX0b5Tgs7VsErfn5OA1</t>
  </si>
  <si>
    <t>https://p.scdn.co/mp3-preview/699d2c82f9051553309be11b2caa3bb710e927e3?cid=b8d3901151d34489a160e3cf0ab1fa94</t>
  </si>
  <si>
    <t>This Type Of Thinking (Could Do Us In)</t>
  </si>
  <si>
    <t>Viva La VidaColdplay</t>
  </si>
  <si>
    <t>Viva La Vida</t>
  </si>
  <si>
    <t>1mea3bSkSGXuIRvnydlB5b</t>
  </si>
  <si>
    <t>https://p.scdn.co/mp3-preview/bb0a310830636ebf8e5f6a1fa03d129a9724f7ec?cid=b8d3901151d34489a160e3cf0ab1fa94</t>
  </si>
  <si>
    <t>Viva Las VegasElvis Presley</t>
  </si>
  <si>
    <t>Viva Las Vegas</t>
  </si>
  <si>
    <t>5Q7ayTarb9Tpmkik5cVMug</t>
  </si>
  <si>
    <t>https://p.scdn.co/mp3-preview/9ddef98d8e5343974805631b5decb7235c412b3a?cid=b8d3901151d34489a160e3cf0ab1fa94</t>
  </si>
  <si>
    <t>Viva Las VegasElvis Presley With The Jordanaires</t>
  </si>
  <si>
    <t>Viva Tirado - Part IEl Chicano</t>
  </si>
  <si>
    <t>Viva Tirado - Part I</t>
  </si>
  <si>
    <t>Vivir Mi VidaMarc Anthony</t>
  </si>
  <si>
    <t>Vivir Mi Vida</t>
  </si>
  <si>
    <t>3QHMxEOAGD51PDlbFPHLyJ</t>
  </si>
  <si>
    <t>https://p.scdn.co/mp3-preview/8af6670450b5b016ad57e38e32a19d43fe4774d6?cid=b8d3901151d34489a160e3cf0ab1fa94</t>
  </si>
  <si>
    <t>Vivrant ThingQ-Tip</t>
  </si>
  <si>
    <t>Vivrant Thing</t>
  </si>
  <si>
    <t>1uQbeHF6znPkD99pDGLvRN</t>
  </si>
  <si>
    <t>https://p.scdn.co/mp3-preview/fd666748e0f5796a4212ba21528884e3245504b0?cid=b8d3901151d34489a160e3cf0ab1fa94</t>
  </si>
  <si>
    <t>Something From Nothing: The Art of Rap</t>
  </si>
  <si>
    <t>VogueMadonna</t>
  </si>
  <si>
    <t>Vogue</t>
  </si>
  <si>
    <t>27QvYgBk0CHOVHthWnkuWt</t>
  </si>
  <si>
    <t>https://p.scdn.co/mp3-preview/6f927c9da5cde0a408a6f939d07174e83e1fa2fc?cid=b8d3901151d34489a160e3cf0ab1fa94</t>
  </si>
  <si>
    <t>Voice Of America's SonsJohn Cafferty &amp; The Beaver Brown Band</t>
  </si>
  <si>
    <t>Voice Of America's Sons</t>
  </si>
  <si>
    <t>43rLwQvmkkJCMxFRrhnAbu</t>
  </si>
  <si>
    <t>https://p.scdn.co/mp3-preview/f711bcd7857878b801a1650433a38e69424d482b?cid=b8d3901151d34489a160e3cf0ab1fa94</t>
  </si>
  <si>
    <t>Voice Of FreedomFreedom Williams</t>
  </si>
  <si>
    <t>Freedom Williams</t>
  </si>
  <si>
    <t>Voice Of Freedom</t>
  </si>
  <si>
    <t>Voice Of FreedomJim Kirk And The Tm Singers</t>
  </si>
  <si>
    <t>Jim Kirk And The Tm Singers</t>
  </si>
  <si>
    <t>Voice On The RadioConductor</t>
  </si>
  <si>
    <t>Conductor</t>
  </si>
  <si>
    <t>Voice On The Radio</t>
  </si>
  <si>
    <t>Voice Your ChoiceThe Radiants</t>
  </si>
  <si>
    <t>Voice Your Choice</t>
  </si>
  <si>
    <t>31dHt2zr4E9aBgLqLrkncq</t>
  </si>
  <si>
    <t>Voices Carry'Til Tuesday</t>
  </si>
  <si>
    <t>Voices Carry</t>
  </si>
  <si>
    <t>0ZYf6N5eBeXStMri0mf3DZ</t>
  </si>
  <si>
    <t>https://p.scdn.co/mp3-preview/ab6c5ad653b722f44b004f25f7ec6a8c0da7a66d?cid=b8d3901151d34489a160e3cf0ab1fa94</t>
  </si>
  <si>
    <t>Voices Of BabylonThe Outfield</t>
  </si>
  <si>
    <t>3qBed3GRu5DCMIfSS4N2Dl</t>
  </si>
  <si>
    <t>https://p.scdn.co/mp3-preview/0e7094e38491d9cc04495adb424d5c5e8de7f22e?cid=b8d3901151d34489a160e3cf0ab1fa94</t>
  </si>
  <si>
    <t>Voices That CareVoices That Care</t>
  </si>
  <si>
    <t>Voices That Care</t>
  </si>
  <si>
    <t>3o8ls4KmiVYMymyiHuZtSi</t>
  </si>
  <si>
    <t>https://p.scdn.co/mp3-preview/4080a03acb65072384f7b576701a7b741eccd55a?cid=b8d3901151d34489a160e3cf0ab1fa94</t>
  </si>
  <si>
    <t>Voices That Care (feat. Friends of Voices Only)</t>
  </si>
  <si>
    <t>VoicesCheap Trick</t>
  </si>
  <si>
    <t>3ao7thlAYIVPJw3e1u51PE</t>
  </si>
  <si>
    <t>https://p.scdn.co/mp3-preview/c662fe7d5fa648efe4dd5db7d05aec69fc45ae6c?cid=b8d3901151d34489a160e3cf0ab1fa94</t>
  </si>
  <si>
    <t>VoicesChris Young</t>
  </si>
  <si>
    <t>5pemEFax3jfocz4FGHa3UC</t>
  </si>
  <si>
    <t>https://p.scdn.co/mp3-preview/b14e272d92a0a76179a3dfc147a621b5af5e6d91?cid=b8d3901151d34489a160e3cf0ab1fa94</t>
  </si>
  <si>
    <t>Volare (Nel Blu Dipinto Di Blu)Dean Martin</t>
  </si>
  <si>
    <t>Volare (Nel Blu Dipinto Di Blu)</t>
  </si>
  <si>
    <t>6NWKlkSFWP2Et2cEOpCbPY</t>
  </si>
  <si>
    <t>The Rat Pack: Live At The Sands</t>
  </si>
  <si>
    <t>Volare (Nel Blu, Dipinto Di Blu)The McGuire Sisters</t>
  </si>
  <si>
    <t>Volare (Nel Blu, Dipinto Di Blu)</t>
  </si>
  <si>
    <t>VolareAl Martino</t>
  </si>
  <si>
    <t>Volare</t>
  </si>
  <si>
    <t>75n8sNOULVhrShcpEeEWn1</t>
  </si>
  <si>
    <t>The Very Best Of Al Martino</t>
  </si>
  <si>
    <t>VolareBobby Rydell</t>
  </si>
  <si>
    <t>6aTY7Dx6719A0rTsYY7NgK</t>
  </si>
  <si>
    <t>VolcanoJimmy Buffett</t>
  </si>
  <si>
    <t>0s4jINkD2RoxH96zpy2i0D</t>
  </si>
  <si>
    <t>VolunteersJefferson Airplane</t>
  </si>
  <si>
    <t>Volunteers</t>
  </si>
  <si>
    <t>7pTL00cPeIGhvVNlq5qP0k</t>
  </si>
  <si>
    <t>https://p.scdn.co/mp3-preview/eae7950daa9574747a4bf45a1ac8ed31534b5433?cid=b8d3901151d34489a160e3cf0ab1fa94</t>
  </si>
  <si>
    <t>Voo DooRachel Sweet</t>
  </si>
  <si>
    <t>Rachel Sweet</t>
  </si>
  <si>
    <t>Voo Doo</t>
  </si>
  <si>
    <t>2IplZsq9NcTLvp4j1vYAum</t>
  </si>
  <si>
    <t>https://p.scdn.co/mp3-preview/8898387c6558a186c79aec8bd11c465b0e1ac011?cid=b8d3901151d34489a160e3cf0ab1fa94</t>
  </si>
  <si>
    <t>Voodoo WomanBobby Goldsboro</t>
  </si>
  <si>
    <t>Voodoo Woman</t>
  </si>
  <si>
    <t>Voodoo WomanSimon Stokes/Nighthawks</t>
  </si>
  <si>
    <t>Simon Stokes/Nighthawks</t>
  </si>
  <si>
    <t>5qwlLXzZ0FtwQYxwwsbWQw</t>
  </si>
  <si>
    <t>https://p.scdn.co/mp3-preview/3fa0d172b261ed85941b2ae8ac20e743313948ba?cid=b8d3901151d34489a160e3cf0ab1fa94</t>
  </si>
  <si>
    <t>Forever Changing: The Golden Age Of Elektra Records 1963-1973</t>
  </si>
  <si>
    <t>Voulez-VousABBA</t>
  </si>
  <si>
    <t>VowGarbage</t>
  </si>
  <si>
    <t>Vow</t>
  </si>
  <si>
    <t>3VIb1o9PwFyn6qRsT4AHZD</t>
  </si>
  <si>
    <t>Vox HumanaKenny Loggins</t>
  </si>
  <si>
    <t>5Bv0gYUXTU2sx7BitZ5dRt</t>
  </si>
  <si>
    <t>https://p.scdn.co/mp3-preview/29b2bf0aa9e17b4df81153c10bc5e23a5d48defa?cid=b8d3901151d34489a160e3cf0ab1fa94</t>
  </si>
  <si>
    <t>VoyeurKim Carnes</t>
  </si>
  <si>
    <t>2biWZ2wYVEW5c3bhA7FMMY</t>
  </si>
  <si>
    <t>VulnerableSecondhand Serenade</t>
  </si>
  <si>
    <t>Vulnerable</t>
  </si>
  <si>
    <t>1JJOL5EhixrtlbXDWKS0yj</t>
  </si>
  <si>
    <t>https://p.scdn.co/mp3-preview/6c5c9f12d1f9647f45fb30d6273555ac07395e4f?cid=b8d3901151d34489a160e3cf0ab1fa94</t>
  </si>
  <si>
    <t>W O R K I N M EQuavo</t>
  </si>
  <si>
    <t>W O R K I N M E</t>
  </si>
  <si>
    <t>Wabash BluesThe Viscounts</t>
  </si>
  <si>
    <t>Wabash Blues</t>
  </si>
  <si>
    <t>6aW0GTIAQcHdPxQczS0rG4</t>
  </si>
  <si>
    <t>https://p.scdn.co/mp3-preview/fe6f4287330f395483ceacf655ca3bbf171f1cc4?cid=b8d3901151d34489a160e3cf0ab1fa94</t>
  </si>
  <si>
    <t>Wack WackThe Young Holt Trio</t>
  </si>
  <si>
    <t>The Young Holt Trio</t>
  </si>
  <si>
    <t>Wack Wack</t>
  </si>
  <si>
    <t>Wade In The WaterHerb Alpert &amp; The Tijuana Brass</t>
  </si>
  <si>
    <t>1yDqpux5cpQBhy0YV9fgWU</t>
  </si>
  <si>
    <t>https://p.scdn.co/mp3-preview/3982281e8296caf931c4b48184384eca00d476b9?cid=b8d3901151d34489a160e3cf0ab1fa94</t>
  </si>
  <si>
    <t>Wade In The WaterRamsey Lewis</t>
  </si>
  <si>
    <t>6vH7rcUoSok4FYH6RTRIAE</t>
  </si>
  <si>
    <t>WadsyanameNelly</t>
  </si>
  <si>
    <t>Wadsyaname</t>
  </si>
  <si>
    <t>5JUGffssS2e4dUXEDxzPAX</t>
  </si>
  <si>
    <t>Wagon WheelDarius Rucker</t>
  </si>
  <si>
    <t>Wagon Wheel</t>
  </si>
  <si>
    <t>3xdjjKMcMOFgo1eQrfbogM</t>
  </si>
  <si>
    <t>Wait (The Whisper Song)Ying Yang Twins</t>
  </si>
  <si>
    <t>Wait (The Whisper Song)</t>
  </si>
  <si>
    <t>5Y78yINSOCW6xbOfGWNBg4</t>
  </si>
  <si>
    <t>https://p.scdn.co/mp3-preview/5029de6619da44073bb551a3560b55877dfada5d?cid=b8d3901151d34489a160e3cf0ab1fa94</t>
  </si>
  <si>
    <t>Wait A MinuteRay J Featuring Lil' Kim</t>
  </si>
  <si>
    <t>Ray J Featuring Lil' Kim</t>
  </si>
  <si>
    <t>Wait A Minute</t>
  </si>
  <si>
    <t>7xwFOVYwBuLvFquLyfooRp</t>
  </si>
  <si>
    <t>https://p.scdn.co/mp3-preview/76a72388793c8a9a369f5d7979a4979504209d45?cid=b8d3901151d34489a160e3cf0ab1fa94</t>
  </si>
  <si>
    <t>This Ain't A Game</t>
  </si>
  <si>
    <t>Wait A MinuteThe Coasters</t>
  </si>
  <si>
    <t>6Jm93p3ISmnMDH3IlN3vxG</t>
  </si>
  <si>
    <t>https://p.scdn.co/mp3-preview/bd3bfb0710aa47753fd32d4cc5048dbd834256bd?cid=b8d3901151d34489a160e3cf0ab1fa94</t>
  </si>
  <si>
    <t>Wait A MinuteThe Pussycat Dolls Featuring Timbaland</t>
  </si>
  <si>
    <t>The Pussycat Dolls Featuring Timbaland</t>
  </si>
  <si>
    <t>6LDasBOWaNQEGgpDLaKDnJ</t>
  </si>
  <si>
    <t>Wait A MinuteTim Tam And The Turn-Ons</t>
  </si>
  <si>
    <t>Tim Tam And The Turn-Ons</t>
  </si>
  <si>
    <t>Wait For A MinuteTyga &amp; Justin Bieber</t>
  </si>
  <si>
    <t>Tyga &amp; Justin Bieber</t>
  </si>
  <si>
    <t>Wait For A Minute</t>
  </si>
  <si>
    <t>1AcJJerSHcXCnevx9oSoWe</t>
  </si>
  <si>
    <t>Wait For MeDaryl Hall John Oates</t>
  </si>
  <si>
    <t>Wait For Me</t>
  </si>
  <si>
    <t>3wiM6jj066wDeNaCnxKsRk</t>
  </si>
  <si>
    <t>https://p.scdn.co/mp3-preview/7fd33d5965530b9febe539639f4a56dd182234e2?cid=b8d3901151d34489a160e3cf0ab1fa94</t>
  </si>
  <si>
    <t>X-Static (Expanded Edition)</t>
  </si>
  <si>
    <t>Wait For MeThe Playmates</t>
  </si>
  <si>
    <t>Wait For YouBonham</t>
  </si>
  <si>
    <t>Bonham</t>
  </si>
  <si>
    <t>Wait For You</t>
  </si>
  <si>
    <t>0LdPlZKpROaZMLkR0CBpz2</t>
  </si>
  <si>
    <t>https://p.scdn.co/mp3-preview/5189f4da4986e35cd8038194a1d542073f1cd3fd?cid=b8d3901151d34489a160e3cf0ab1fa94</t>
  </si>
  <si>
    <t>THE DISREGARD OF TIMEKEEPING</t>
  </si>
  <si>
    <t>Wait For YouElliott Yamin</t>
  </si>
  <si>
    <t>0U969xYNlAyfzi8P1TaO7u</t>
  </si>
  <si>
    <t>https://p.scdn.co/mp3-preview/688f14a24c51ab9ee7fe2803d7de6470f2806b3d?cid=b8d3901151d34489a160e3cf0ab1fa94</t>
  </si>
  <si>
    <t>Wait On LoveMichael Bolton</t>
  </si>
  <si>
    <t>Wait On Love</t>
  </si>
  <si>
    <t>0MSsPwiZj71s8grwMb6WOK</t>
  </si>
  <si>
    <t>https://p.scdn.co/mp3-preview/bf79e7aea478959baf1f8ad5095474bf11123f80?cid=b8d3901151d34489a160e3cf0ab1fa94</t>
  </si>
  <si>
    <t>Wait Til' My Bobby Gets HomeDarlene Love</t>
  </si>
  <si>
    <t>Wait Til' My Bobby Gets Home</t>
  </si>
  <si>
    <t>3kl7f6V6BG31GCtHxusxXg</t>
  </si>
  <si>
    <t>https://p.scdn.co/mp3-preview/14446215c2daeb1123beb9e284f20245cf42c069?cid=b8d3901151d34489a160e3cf0ab1fa94</t>
  </si>
  <si>
    <t>Waitin' In Your Welfare LineBuck Owens</t>
  </si>
  <si>
    <t>Waitin' In Your Welfare Line</t>
  </si>
  <si>
    <t>4E4bW7wqx3nADox2kEVlvq</t>
  </si>
  <si>
    <t>https://p.scdn.co/mp3-preview/c0e6ed3eda1cb6e61f8d96acfdf8ce67bb034864?cid=b8d3901151d34489a160e3cf0ab1fa94</t>
  </si>
  <si>
    <t>Waitin' On A WomanBrad Paisley</t>
  </si>
  <si>
    <t>Waitin' On A Woman</t>
  </si>
  <si>
    <t>3uJggzf2q1lCOl8EiQHFvN</t>
  </si>
  <si>
    <t>https://p.scdn.co/mp3-preview/0a4fb374f22ad7b44ae9b66cf21b527ce2c40b33?cid=b8d3901151d34489a160e3cf0ab1fa94</t>
  </si>
  <si>
    <t>Waiting At The Bus StopBobby Sherman</t>
  </si>
  <si>
    <t>Waiting At The Bus Stop</t>
  </si>
  <si>
    <t>1sbXeADJ71eBDPurIEzijS</t>
  </si>
  <si>
    <t>https://p.scdn.co/mp3-preview/26c7962d43331c2049934e7777e9676096391151?cid=b8d3901151d34489a160e3cf0ab1fa94</t>
  </si>
  <si>
    <t>Waiting For A Girl Like YouForeigner</t>
  </si>
  <si>
    <t>Waiting For A Girl Like You</t>
  </si>
  <si>
    <t>2OgVsp77En2nju8pnCieVU</t>
  </si>
  <si>
    <t>https://p.scdn.co/mp3-preview/57724bb53662b30cad5267702d832a32fdc93931?cid=b8d3901151d34489a160e3cf0ab1fa94</t>
  </si>
  <si>
    <t>Waiting For A Star To FallBoy Meets Girl</t>
  </si>
  <si>
    <t>Waiting For A Star To Fall</t>
  </si>
  <si>
    <t>5suJZTE8SpSmR4zMqxLg3V</t>
  </si>
  <si>
    <t>https://p.scdn.co/mp3-preview/4a464e568776f4f9b95cd1b09faf1f59125b3904?cid=b8d3901151d34489a160e3cf0ab1fa94</t>
  </si>
  <si>
    <t>Waiting For LoveAlias</t>
  </si>
  <si>
    <t>Waiting For Love</t>
  </si>
  <si>
    <t>5TS6P84uJYubgKr2QTU1fk</t>
  </si>
  <si>
    <t>Waiting For SupermanDaughtry</t>
  </si>
  <si>
    <t>Waiting For Superman</t>
  </si>
  <si>
    <t>01mWFDRL40UlnbOXya5gqm</t>
  </si>
  <si>
    <t>https://p.scdn.co/mp3-preview/643c9b7a88ced616ea677cb00ed9b7b2aa61951b?cid=b8d3901151d34489a160e3cf0ab1fa94</t>
  </si>
  <si>
    <t>Waiting For That DayGeorge Michael</t>
  </si>
  <si>
    <t>Waiting For That Day</t>
  </si>
  <si>
    <t>1y8pNONQUfiCDXWME7IQBa</t>
  </si>
  <si>
    <t>https://p.scdn.co/mp3-preview/65229006f983a628abe30cfc9a4a0bdeb9645f2e?cid=b8d3901151d34489a160e3cf0ab1fa94</t>
  </si>
  <si>
    <t>Waiting For The EndLinkin Park</t>
  </si>
  <si>
    <t>Waiting For The End</t>
  </si>
  <si>
    <t>1V4Bq9kYHMk9yILUp5z3o3</t>
  </si>
  <si>
    <t>https://p.scdn.co/mp3-preview/c56fe96b7a150202ab1e6f428526ef1aef2e99a5?cid=b8d3901151d34489a160e3cf0ab1fa94</t>
  </si>
  <si>
    <t>Waiting For TonightJennifer Lopez</t>
  </si>
  <si>
    <t>Waiting For Tonight</t>
  </si>
  <si>
    <t>5yaCquc7koPqtgj7v0lwHX</t>
  </si>
  <si>
    <t>https://p.scdn.co/mp3-preview/56b256ca079ce0f979ff7a57e1cd8f5ea37ce6c5?cid=b8d3901151d34489a160e3cf0ab1fa94</t>
  </si>
  <si>
    <t>Waiting For WednesdayLisa Loeb &amp; Nine Stories</t>
  </si>
  <si>
    <t>Waiting For Wednesday</t>
  </si>
  <si>
    <t>5dtGANbAShCkQZK0FU1xw8</t>
  </si>
  <si>
    <t>Waiting For Your LoveToto</t>
  </si>
  <si>
    <t>Waiting For Your Love</t>
  </si>
  <si>
    <t>1CP967dCzbdR2RMejYyPFz</t>
  </si>
  <si>
    <t>https://p.scdn.co/mp3-preview/67c488db1d77df68721ab8b2c709bd23eb472f6c?cid=b8d3901151d34489a160e3cf0ab1fa94</t>
  </si>
  <si>
    <t>Waiting For YouSeal</t>
  </si>
  <si>
    <t>Waiting For You</t>
  </si>
  <si>
    <t>5O1PysbsHILCIZDHQscUWn</t>
  </si>
  <si>
    <t>https://p.scdn.co/mp3-preview/8b2addd7c9e09d0f34d7ab0c3ffc83bdc1572f75?cid=b8d3901151d34489a160e3cf0ab1fa94</t>
  </si>
  <si>
    <t>Waiting GameSwing Out Sister</t>
  </si>
  <si>
    <t>Waiting Game</t>
  </si>
  <si>
    <t>2YWiD7mVNd2tPqDND0FczP</t>
  </si>
  <si>
    <t>Kaleidoscope World</t>
  </si>
  <si>
    <t>Waiting On A FriendThe Rolling Stones</t>
  </si>
  <si>
    <t>Waiting On A Friend</t>
  </si>
  <si>
    <t>4Wd9pEtEnZNDjgiswGOpJb</t>
  </si>
  <si>
    <t>Waiting On The World To ChangeJohn Mayer</t>
  </si>
  <si>
    <t>Waiting On The World To Change</t>
  </si>
  <si>
    <t>5imShWWzwqfAJ9gXFpGAQh</t>
  </si>
  <si>
    <t>https://p.scdn.co/mp3-preview/50fc46ef0800aef6c599266eb18592c784e93209?cid=b8d3901151d34489a160e3cf0ab1fa94</t>
  </si>
  <si>
    <t>WaitJimmy Clanton</t>
  </si>
  <si>
    <t>Wait</t>
  </si>
  <si>
    <t>5tbo9qdIzEmuaL779FCeKr</t>
  </si>
  <si>
    <t>https://p.scdn.co/mp3-preview/282b253ae0c3de261fb1831458ffcd5ea22a86d6?cid=b8d3901151d34489a160e3cf0ab1fa94</t>
  </si>
  <si>
    <t>WaitMaroon 5</t>
  </si>
  <si>
    <t>6AvfZXpbb6r35DfF7gHPRq</t>
  </si>
  <si>
    <t>WaitWhite Lion</t>
  </si>
  <si>
    <t>2QfjV18pg4Ye7Vo4TsSobq</t>
  </si>
  <si>
    <t>https://p.scdn.co/mp3-preview/14e6eedb79c629cfb5ba76e735cbc967226c5c99?cid=b8d3901151d34489a160e3cf0ab1fa94</t>
  </si>
  <si>
    <t>When The Children Cry - Greatest Hits</t>
  </si>
  <si>
    <t>Waka Waka (This Time For Africa)Shakira Featuring Freshlyground</t>
  </si>
  <si>
    <t>Shakira Featuring Freshlyground</t>
  </si>
  <si>
    <t>Waka Waka (This Time For Africa)</t>
  </si>
  <si>
    <t>2Cd9iWfcOpGDHLz6tVA3G4</t>
  </si>
  <si>
    <t>https://p.scdn.co/mp3-preview/f01830f7be6c8b654d44c8f7a1f1d06756ab920f?cid=b8d3901151d34489a160e3cf0ab1fa94</t>
  </si>
  <si>
    <t>Waka Waka (This Time for Africa</t>
  </si>
  <si>
    <t>WAKA6ix9ine Featuring A Boogie Wit da Hoodie</t>
  </si>
  <si>
    <t>6ix9ine Featuring A Boogie Wit da Hoodie</t>
  </si>
  <si>
    <t>WAKA</t>
  </si>
  <si>
    <t>057sdYirt745dVbe48m7Hl</t>
  </si>
  <si>
    <t>https://p.scdn.co/mp3-preview/c52559c5eafcf6e604da5ede80fcd977f5bf9d86?cid=b8d3901151d34489a160e3cf0ab1fa94</t>
  </si>
  <si>
    <t>Wake Me Up Before You Go-GoWham!</t>
  </si>
  <si>
    <t>Wake Me Up Before You Go-Go</t>
  </si>
  <si>
    <t>Wake Me Up When September EndsGreen Day</t>
  </si>
  <si>
    <t>Wake Me Up When September Ends</t>
  </si>
  <si>
    <t>3ZffCQKLFLUvYM59XKLbVm</t>
  </si>
  <si>
    <t>https://p.scdn.co/mp3-preview/a83eedd6b982d4afdc2ceaeb458f471118ad78aa?cid=b8d3901151d34489a160e3cf0ab1fa94</t>
  </si>
  <si>
    <t>Wake Me Up!Avicii</t>
  </si>
  <si>
    <t>Wake Me Up!</t>
  </si>
  <si>
    <t>4h8VwCb1MTGoLKueQ1WgbD</t>
  </si>
  <si>
    <t>Wake Me When It's OverAndy Williams</t>
  </si>
  <si>
    <t>Wake Me, Shake MeThe Coasters</t>
  </si>
  <si>
    <t>Wake Me, Shake Me</t>
  </si>
  <si>
    <t>0wacMQp7uVCSV7WVipU1yK</t>
  </si>
  <si>
    <t>https://p.scdn.co/mp3-preview/d2e90fbee280fa0c6fa4cc944af2419f04a7d835?cid=b8d3901151d34489a160e3cf0ab1fa94</t>
  </si>
  <si>
    <t>Wake Up (Next To You)Graham Parker &amp; The Shot</t>
  </si>
  <si>
    <t>Graham Parker &amp; The Shot</t>
  </si>
  <si>
    <t>Wake Up (Next To You)</t>
  </si>
  <si>
    <t>18TicczroPMkAj88BcEVSF</t>
  </si>
  <si>
    <t>https://p.scdn.co/mp3-preview/631055db8bce81814d3513855cfada3d19dc677c?cid=b8d3901151d34489a160e3cf0ab1fa94</t>
  </si>
  <si>
    <t>Steady Nerves</t>
  </si>
  <si>
    <t>Wake Up And Be SomebodyBrainstorm</t>
  </si>
  <si>
    <t>Wake Up And Be Somebody</t>
  </si>
  <si>
    <t>['p funk']</t>
  </si>
  <si>
    <t>0FYbAzaNnBTtgcmYGPdqS3</t>
  </si>
  <si>
    <t>Stormin'</t>
  </si>
  <si>
    <t>Wake Up And Love MeApril</t>
  </si>
  <si>
    <t>April</t>
  </si>
  <si>
    <t>Wake Up And Love Me</t>
  </si>
  <si>
    <t>['alternative metal', 'melodic metalcore', 'post-grunge', 'swedish alternative rock', 'swedish metalcore', 'trancecore']</t>
  </si>
  <si>
    <t>Wake Up CallMaroon 5</t>
  </si>
  <si>
    <t>Wake Up Call</t>
  </si>
  <si>
    <t>1zqllQUMCgMaInr0CzFVll</t>
  </si>
  <si>
    <t>Wake Up Everybody (Part 1)Harold Melvin And The Blue Notes</t>
  </si>
  <si>
    <t>Wake Up Everybody (Part 1)</t>
  </si>
  <si>
    <t>2CeoxR14ZbXZ1FVYYV6wkm</t>
  </si>
  <si>
    <t>https://p.scdn.co/mp3-preview/c9ec5bc43811d17ef74d5d0ba5d05fbadad3b481?cid=b8d3901151d34489a160e3cf0ab1fa94</t>
  </si>
  <si>
    <t>Echoes of Time</t>
  </si>
  <si>
    <t>Wake Up In The SkyGucci Mane X Bruno Mars X Kodak Black</t>
  </si>
  <si>
    <t>Gucci Mane X Bruno Mars X Kodak Black</t>
  </si>
  <si>
    <t>Wake Up In The Sky</t>
  </si>
  <si>
    <t>Wake Up Little SusieSimon &amp; Garfunkel</t>
  </si>
  <si>
    <t>Wake Up Little Susie</t>
  </si>
  <si>
    <t>3i10Co0CjEzd1UpamggnlT</t>
  </si>
  <si>
    <t>https://p.scdn.co/mp3-preview/82217545deef7fcd82cdde21486d9f1c49dc909a?cid=b8d3901151d34489a160e3cf0ab1fa94</t>
  </si>
  <si>
    <t>The Concert in Central Park (Live)</t>
  </si>
  <si>
    <t>Wake Up Lovin' YouCraig Morgan</t>
  </si>
  <si>
    <t>Wake Up Lovin' You</t>
  </si>
  <si>
    <t>5UY3Vzkc5INzJ3wBJm5FlD</t>
  </si>
  <si>
    <t>https://p.scdn.co/mp3-preview/034d69230e7a1257294e7fa6a7c479948d9c55d1?cid=b8d3901151d34489a160e3cf0ab1fa94</t>
  </si>
  <si>
    <t>The Journey (Livin' Hits)</t>
  </si>
  <si>
    <t>Wake Up My LoveGeorge Harrison</t>
  </si>
  <si>
    <t>Wake Up My Love</t>
  </si>
  <si>
    <t>3dRafF3mJEGCxVaONlh4h2</t>
  </si>
  <si>
    <t>Gone Troppo</t>
  </si>
  <si>
    <t>Wake Up SusanThe Spinners</t>
  </si>
  <si>
    <t>Wake Up Susan</t>
  </si>
  <si>
    <t>6oV96Q5ejobnSXzl59kEOu</t>
  </si>
  <si>
    <t>https://p.scdn.co/mp3-preview/b634847545aef79ab3e6c248f56f7c6c1214ea55?cid=b8d3901151d34489a160e3cf0ab1fa94</t>
  </si>
  <si>
    <t>Happiness Is Being With Spinners</t>
  </si>
  <si>
    <t>Wake Up, Wake UpThe Grass Roots</t>
  </si>
  <si>
    <t>Wake Up, Wake Up</t>
  </si>
  <si>
    <t>Wake UpFetty Wap</t>
  </si>
  <si>
    <t>6BOtDFg6GJm0rPUDuNmx57</t>
  </si>
  <si>
    <t>https://p.scdn.co/mp3-preview/893c1aeb0494bb9af4700250aa4aed72f26216cf?cid=b8d3901151d34489a160e3cf0ab1fa94</t>
  </si>
  <si>
    <t>Wake UpHilary Duff</t>
  </si>
  <si>
    <t>7qhUtJDCu1tYrdkIMPVYRc</t>
  </si>
  <si>
    <t>Most Wanted</t>
  </si>
  <si>
    <t>Wake UpThe Chambers Brothers</t>
  </si>
  <si>
    <t>2etDtwtgXPQE50ybBNclmh</t>
  </si>
  <si>
    <t>https://p.scdn.co/mp3-preview/73ea3571c9b0b47465c17cffd40d0084b09f60a4?cid=b8d3901151d34489a160e3cf0ab1fa94</t>
  </si>
  <si>
    <t>Wake UpTravis Scott</t>
  </si>
  <si>
    <t>20MuVazoNMv6xjKPnRFOxG</t>
  </si>
  <si>
    <t>https://p.scdn.co/mp3-preview/05bb7646f9e1791363e76c8af6e4b98d263b98de?cid=b8d3901151d34489a160e3cf0ab1fa94</t>
  </si>
  <si>
    <t>Waking Up AlonePaul Williams</t>
  </si>
  <si>
    <t>Paul Williams</t>
  </si>
  <si>
    <t>Waking Up Alone</t>
  </si>
  <si>
    <t>21ndcN4sDXexokLMqbjqJm</t>
  </si>
  <si>
    <t>Just An Old Fashioned Love Song</t>
  </si>
  <si>
    <t>Waking Up In VegasKaty Perry</t>
  </si>
  <si>
    <t>Waking Up In Vegas</t>
  </si>
  <si>
    <t>6fvxos1qSHrIgOkKw4dhWS</t>
  </si>
  <si>
    <t>Walk -- Don't RunThe Ventures</t>
  </si>
  <si>
    <t>Walk -- Don't Run</t>
  </si>
  <si>
    <t>7B2pUwzvlbNG9D855r9ugf</t>
  </si>
  <si>
    <t>Walk A Little StraighterBilly Currington</t>
  </si>
  <si>
    <t>Walk A Little Straighter</t>
  </si>
  <si>
    <t>3QDGFN2gid9XJ9RUktUxdO</t>
  </si>
  <si>
    <t>Walk A Mile In My ShoesJoe South and The Believers</t>
  </si>
  <si>
    <t>Walk A Mile In My Shoes</t>
  </si>
  <si>
    <t>Walk Away (Remember Me)Paula DeAnda Featuring The DEY</t>
  </si>
  <si>
    <t>Paula DeAnda Featuring The DEY</t>
  </si>
  <si>
    <t>Walk Away (Remember Me)</t>
  </si>
  <si>
    <t>0Sc9UwBpChiRKRF8DKvWKZ</t>
  </si>
  <si>
    <t>https://p.scdn.co/mp3-preview/603ae30973215983a8e2255008cc4bb5d73c5368?cid=b8d3901151d34489a160e3cf0ab1fa94</t>
  </si>
  <si>
    <t>Walk Away From LoveDavid Ruffin</t>
  </si>
  <si>
    <t>Walk Away From Love</t>
  </si>
  <si>
    <t>5cAGsX0EzCqKuQr7nui6T7</t>
  </si>
  <si>
    <t>Who I Am</t>
  </si>
  <si>
    <t>Walk Away ReneeFour Tops</t>
  </si>
  <si>
    <t>Walk Away Renee</t>
  </si>
  <si>
    <t>5RcIofhXhi7CTrmNXCOn4G</t>
  </si>
  <si>
    <t>Walk Away ReneeSouthside Johnny &amp; The Jukes</t>
  </si>
  <si>
    <t>Southside Johnny &amp; The Jukes</t>
  </si>
  <si>
    <t>65subPffD3s7ogtpizLJCH</t>
  </si>
  <si>
    <t>https://p.scdn.co/mp3-preview/b3927715ed2fca60401346e4344e2cf47d018db4?cid=b8d3901151d34489a160e3cf0ab1fa94</t>
  </si>
  <si>
    <t>At Least We Got Shoes</t>
  </si>
  <si>
    <t>Walk Away ReneeThe Left Banke</t>
  </si>
  <si>
    <t>4wfK7KMFTFMNDDfKDe1aWi</t>
  </si>
  <si>
    <t>Walk AwayDonna Summer</t>
  </si>
  <si>
    <t>Walk Away</t>
  </si>
  <si>
    <t>2vMBiLBgYY8AYFTBjBAAQ0</t>
  </si>
  <si>
    <t>Walk AwayKelly Clarkson</t>
  </si>
  <si>
    <t>25sA1vM4BFkTb5cJGWftFo</t>
  </si>
  <si>
    <t>https://p.scdn.co/mp3-preview/c8521c9085ced64b51b5764438bc5c6206082699?cid=b8d3901151d34489a160e3cf0ab1fa94</t>
  </si>
  <si>
    <t>Walk AwayMatt Monro</t>
  </si>
  <si>
    <t>26JLKyC6OH1AQe2VCI8QNL</t>
  </si>
  <si>
    <t>Walk AwayThe James Gang</t>
  </si>
  <si>
    <t>7ctTZEvcDZl9XAZfDqAB7R</t>
  </si>
  <si>
    <t>https://p.scdn.co/mp3-preview/8e8ca04c600b1642a595f493e910488c1d73e754?cid=b8d3901151d34489a160e3cf0ab1fa94</t>
  </si>
  <si>
    <t>The Karaoke Channel - Sing Walk Away Like the James Gang</t>
  </si>
  <si>
    <t>Walk Easy My SonJerry Butler</t>
  </si>
  <si>
    <t>Walk Easy My Son</t>
  </si>
  <si>
    <t>2kB3glhYbsX2vnxEeAPCwd</t>
  </si>
  <si>
    <t>Walk Em DownNLE Choppa Featuring Roddy Ricch</t>
  </si>
  <si>
    <t>NLE Choppa Featuring Roddy Ricch</t>
  </si>
  <si>
    <t>Walk Em Down</t>
  </si>
  <si>
    <t>Walk In The NightJr. Walker &amp; The All Stars</t>
  </si>
  <si>
    <t>Walk In The Night</t>
  </si>
  <si>
    <t>0C4CdjZponKJGIaTvLVP53</t>
  </si>
  <si>
    <t>Moody Jr.</t>
  </si>
  <si>
    <t>Walk In The SunBruce Hornsby</t>
  </si>
  <si>
    <t>Walk In The Sun</t>
  </si>
  <si>
    <t>5B9SeOQHiyvheYaAfBq7ml</t>
  </si>
  <si>
    <t>https://p.scdn.co/mp3-preview/9bc7b6fc39068aa1ad290019d41be01e89e97398?cid=b8d3901151d34489a160e3cf0ab1fa94</t>
  </si>
  <si>
    <t>Walk It OutUnk</t>
  </si>
  <si>
    <t>Walk It Out</t>
  </si>
  <si>
    <t>6lSylu4qTmLBGQB1zp5oCi</t>
  </si>
  <si>
    <t>https://p.scdn.co/mp3-preview/a0cb1465981575f2b033ba7cab461379bfdc99a6?cid=b8d3901151d34489a160e3cf0ab1fa94</t>
  </si>
  <si>
    <t>Beat'n Down Yo Block</t>
  </si>
  <si>
    <t>Walk It Talk ItMigos Featuring Drake</t>
  </si>
  <si>
    <t>Migos Featuring Drake</t>
  </si>
  <si>
    <t>Walk It Talk It</t>
  </si>
  <si>
    <t>6n4U3TlzUGhdSFbUUhTvLP</t>
  </si>
  <si>
    <t>Walk Like A Man (From "A Fine Mess")Mary Jane Girls</t>
  </si>
  <si>
    <t>Walk Like A Man (From "A Fine Mess")</t>
  </si>
  <si>
    <t>Walk Like A ManGrand Funk</t>
  </si>
  <si>
    <t>Walk Like A Man</t>
  </si>
  <si>
    <t>2V4mQWg6TJG7bSbqDzwM1B</t>
  </si>
  <si>
    <t>Walk Like A ManThe 4 Seasons</t>
  </si>
  <si>
    <t>4C76SOnBa9eQDwOwe11hPz</t>
  </si>
  <si>
    <t>https://p.scdn.co/mp3-preview/91c8c5a597426bab6e5530024868e31185e289ff?cid=b8d3901151d34489a160e3cf0ab1fa94</t>
  </si>
  <si>
    <t>Walk Like An EgyptianThe Bangles</t>
  </si>
  <si>
    <t>Walk Like An Egyptian</t>
  </si>
  <si>
    <t>1Jwc3ODLQxtbnS8M9TflSP</t>
  </si>
  <si>
    <t>https://p.scdn.co/mp3-preview/3beb7243c21e035fd2f5e5098ec671802017de0a?cid=b8d3901151d34489a160e3cf0ab1fa94</t>
  </si>
  <si>
    <t>Walk Me HomeP!nk</t>
  </si>
  <si>
    <t>Walk Me Home</t>
  </si>
  <si>
    <t>7DHApOHsIFo7EyfieArYGE</t>
  </si>
  <si>
    <t>https://p.scdn.co/mp3-preview/44e8764f6028b38a76a48e98d6d2f6019e60d14e?cid=b8d3901151d34489a160e3cf0ab1fa94</t>
  </si>
  <si>
    <t>Walk Of LifeDire Straits</t>
  </si>
  <si>
    <t>Walk Of Life</t>
  </si>
  <si>
    <t>423o3ZHIaBtGXyhF1uH41a</t>
  </si>
  <si>
    <t>https://p.scdn.co/mp3-preview/0dcbcd3569d83da11c35c1f91532335b3d5daa78?cid=b8d3901151d34489a160e3cf0ab1fa94</t>
  </si>
  <si>
    <t>Walk On ByAWB</t>
  </si>
  <si>
    <t>Walk On ByDionne Warwick</t>
  </si>
  <si>
    <t>3xsOtNxtBW0oTI1OWKAzTm</t>
  </si>
  <si>
    <t>https://p.scdn.co/mp3-preview/170a73f70575742cd3450a92e37647bfb9159b86?cid=b8d3901151d34489a160e3cf0ab1fa94</t>
  </si>
  <si>
    <t>Walk On ByGloria Gaynor</t>
  </si>
  <si>
    <t>6MRCaacoWWYQ0De0M89Xvb</t>
  </si>
  <si>
    <t>Walk On ByIsaac Hayes</t>
  </si>
  <si>
    <t>4NU6Vnrsh09TdZtIBYBwTA</t>
  </si>
  <si>
    <t>Walk On ByLeroy Van Dyke</t>
  </si>
  <si>
    <t>1Y6THdMlU9Cr4lgnUAR09L</t>
  </si>
  <si>
    <t>Walk On BySybil</t>
  </si>
  <si>
    <t>2FDIwfqSI44hVE9D6RmLQQ</t>
  </si>
  <si>
    <t>https://p.scdn.co/mp3-preview/3d6ea3eeadc07e066ae72bae9c3d46f672d16baa?cid=b8d3901151d34489a160e3cf0ab1fa94</t>
  </si>
  <si>
    <t>Walk On The OceanToad The Wet Sprocket</t>
  </si>
  <si>
    <t>Walk On The Ocean</t>
  </si>
  <si>
    <t>2JAECj9kBYQHb8AqJ2rsxt</t>
  </si>
  <si>
    <t>https://p.scdn.co/mp3-preview/a8e89630610ea0642df04051803b607dc3663365?cid=b8d3901151d34489a160e3cf0ab1fa94</t>
  </si>
  <si>
    <t>Walk On The Wild Side (Part 1)Jimmy Smith And The Big Band</t>
  </si>
  <si>
    <t>Jimmy Smith And The Big Band</t>
  </si>
  <si>
    <t>Walk On The Wild Side (Part 1)</t>
  </si>
  <si>
    <t>Walk On The Wild SideBrook Benton</t>
  </si>
  <si>
    <t>Walk On The Wild Side</t>
  </si>
  <si>
    <t>29W8uzEFa8e21w4SL7ozUs</t>
  </si>
  <si>
    <t>Walk On The Wild SideLou Reed</t>
  </si>
  <si>
    <t>Lou Reed</t>
  </si>
  <si>
    <t>['art rock', 'classic rock', 'dance rock', 'glam rock', 'permanent wave', 'protopunk', 'psychedelic rock', 'rock', 'singer-songwriter']</t>
  </si>
  <si>
    <t>5p3JunprHCxClJjOmcLV8G</t>
  </si>
  <si>
    <t>https://p.scdn.co/mp3-preview/ba3b4fe65d5198801dc5853e1d9f26f3dc47e8a9?cid=b8d3901151d34489a160e3cf0ab1fa94</t>
  </si>
  <si>
    <t>Transformer</t>
  </si>
  <si>
    <t>Walk On WaterEddie Money</t>
  </si>
  <si>
    <t>Walk On Water</t>
  </si>
  <si>
    <t>6TWYdlmZVmZYcJlQ82ff1K</t>
  </si>
  <si>
    <t>https://p.scdn.co/mp3-preview/6ceee5f99039048e8d4ce8744632303a7789b7f0?cid=b8d3901151d34489a160e3cf0ab1fa94</t>
  </si>
  <si>
    <t>Walk On WaterEminem Featuring Beyonce</t>
  </si>
  <si>
    <t>Eminem Featuring Beyonce</t>
  </si>
  <si>
    <t>7CcoUAtUcYhUfBsmtn0ajO</t>
  </si>
  <si>
    <t>Walk On WaterNeil Diamond</t>
  </si>
  <si>
    <t>1XbhsPAvC8sUMaGZxaKznK</t>
  </si>
  <si>
    <t>Walk On With The DukeThe Duke Of Earl</t>
  </si>
  <si>
    <t>Walk On With The Duke</t>
  </si>
  <si>
    <t>Walk OnNeil Young</t>
  </si>
  <si>
    <t>1MF5iQOhiz11mhehiqjPMN</t>
  </si>
  <si>
    <t>https://p.scdn.co/mp3-preview/b5e3bcef02d05177d7c70d32da33a77022e74f41?cid=b8d3901151d34489a160e3cf0ab1fa94</t>
  </si>
  <si>
    <t>On the Beach</t>
  </si>
  <si>
    <t>Walk Right BackThe Everly Brothers</t>
  </si>
  <si>
    <t>Walk Right Back</t>
  </si>
  <si>
    <t>3NUXLtK8UGdD8TvZ12b4dD</t>
  </si>
  <si>
    <t>https://p.scdn.co/mp3-preview/fd549a63a1828b8be4eec6c7882eeaa3e46cef99?cid=b8d3901151d34489a160e3cf0ab1fa94</t>
  </si>
  <si>
    <t>Walk Right InDr. Hook</t>
  </si>
  <si>
    <t>Walk Right In</t>
  </si>
  <si>
    <t>6v9UOHsr45DOHTV5ktvNRc</t>
  </si>
  <si>
    <t>Makin' Love And Music</t>
  </si>
  <si>
    <t>Walk Right InThe Moments</t>
  </si>
  <si>
    <t>4WwVy99HcdDvqAhwqWWdxw</t>
  </si>
  <si>
    <t>https://p.scdn.co/mp3-preview/1e33800007a55ea2df8a91e77eb9e656c7adeda4?cid=b8d3901151d34489a160e3cf0ab1fa94</t>
  </si>
  <si>
    <t>Decade Of Gold</t>
  </si>
  <si>
    <t>Walk Right InThe Rooftop Singers</t>
  </si>
  <si>
    <t>4WhT2YADjcU58IUgroWZQZ</t>
  </si>
  <si>
    <t>Walk Right NowThe Jacksons</t>
  </si>
  <si>
    <t>Walk Right Now</t>
  </si>
  <si>
    <t>636zOfAbRFPzeSImlRS3cm</t>
  </si>
  <si>
    <t>https://p.scdn.co/mp3-preview/c3c9bf88ef2e056dda3350a1dfc2ef562e95a7d9?cid=b8d3901151d34489a160e3cf0ab1fa94</t>
  </si>
  <si>
    <t>Walk Right Up To The SunThe Delfonics</t>
  </si>
  <si>
    <t>Walk Right Up To The Sun</t>
  </si>
  <si>
    <t>3AxwjpUSK7FjnD4ykgobO5</t>
  </si>
  <si>
    <t>https://p.scdn.co/mp3-preview/4e930022eafd84fb2ef1605f16dd9141423242a3?cid=b8d3901151d34489a160e3cf0ab1fa94</t>
  </si>
  <si>
    <t>Walk SlowLittle Willie John</t>
  </si>
  <si>
    <t>Walk Slow</t>
  </si>
  <si>
    <t>5ipVuHZ3mQ8MfcejT5GWTr</t>
  </si>
  <si>
    <t>https://p.scdn.co/mp3-preview/076e3f3c616135b7c36b174bd1a727b15aa1610c?cid=b8d3901151d34489a160e3cf0ab1fa94</t>
  </si>
  <si>
    <t>Walk Tall2 Of Clubs</t>
  </si>
  <si>
    <t>2 Of Clubs</t>
  </si>
  <si>
    <t>Walk Tall</t>
  </si>
  <si>
    <t>43LJans9WhdWz4FEihKu15</t>
  </si>
  <si>
    <t>https://p.scdn.co/mp3-preview/f55c7a81486aab040c0220d4f9f320e567566b68?cid=b8d3901151d34489a160e3cf0ab1fa94</t>
  </si>
  <si>
    <t>Spotlight On Fraternity Records</t>
  </si>
  <si>
    <t>Walk The DinosaurWas (Not Was)</t>
  </si>
  <si>
    <t>Walk The Dinosaur</t>
  </si>
  <si>
    <t>7if3aNoVuQUX6WS0np5xLO</t>
  </si>
  <si>
    <t>Walk This WayAerosmith</t>
  </si>
  <si>
    <t>5SZ6zX4rOrEQferfFC2MfP</t>
  </si>
  <si>
    <t>https://p.scdn.co/mp3-preview/f744fafea7f807dd79503249f4238a21393daf8f?cid=b8d3901151d34489a160e3cf0ab1fa94</t>
  </si>
  <si>
    <t>Walk This WayRun-D.M.C.</t>
  </si>
  <si>
    <t>6qUEOWqOzu1rLPUPQ1ECpx</t>
  </si>
  <si>
    <t>https://p.scdn.co/mp3-preview/1779acd431c65ec238885c1ea187f251c8cb3e56?cid=b8d3901151d34489a160e3cf0ab1fa94</t>
  </si>
  <si>
    <t>Walk Through FireBad Company</t>
  </si>
  <si>
    <t>Walk Through Fire</t>
  </si>
  <si>
    <t>1zaBFb0dqWbGbeDNCn4Czz</t>
  </si>
  <si>
    <t>https://p.scdn.co/mp3-preview/906d388d1b223b9e959395fe7cd06e71a886ed2a?cid=b8d3901151d34489a160e3cf0ab1fa94</t>
  </si>
  <si>
    <t>Walk ThruRich Homie Quan Featuring Problem</t>
  </si>
  <si>
    <t>Rich Homie Quan Featuring Problem</t>
  </si>
  <si>
    <t>Walk Thru</t>
  </si>
  <si>
    <t>0cyDtn3bMS1XoTp6Lcef1d</t>
  </si>
  <si>
    <t>https://p.scdn.co/mp3-preview/12c03522722957e3e05d167427c6af25c5716505?cid=b8d3901151d34489a160e3cf0ab1fa94</t>
  </si>
  <si>
    <t>I Promise I Will Never Stop Going In (Deluxe Edition)</t>
  </si>
  <si>
    <t>Walk With Faith In Your HeartThe Bachelors</t>
  </si>
  <si>
    <t>Walk With Faith In Your Heart</t>
  </si>
  <si>
    <t>2gofnl02nfeNFuXZdYroRC</t>
  </si>
  <si>
    <t>Walk-Don't Run '64The Ventures</t>
  </si>
  <si>
    <t>Walk-Don't Run '64</t>
  </si>
  <si>
    <t>Walked Outta HeavenJagged Edge</t>
  </si>
  <si>
    <t>Walked Outta Heaven</t>
  </si>
  <si>
    <t>06ZDLodo1UDVavc3MXREZ3</t>
  </si>
  <si>
    <t>https://p.scdn.co/mp3-preview/5c61751fd8fd6b649ba3aceea1d9fe87ba5e577e?cid=b8d3901151d34489a160e3cf0ab1fa94</t>
  </si>
  <si>
    <t>WalkFoo Fighters</t>
  </si>
  <si>
    <t>Walk</t>
  </si>
  <si>
    <t>76Je5Wklky23mVoxiRszcN</t>
  </si>
  <si>
    <t>https://p.scdn.co/mp3-preview/797076620f902743d338003692dd90d1c9cc20d4?cid=b8d3901151d34489a160e3cf0ab1fa94</t>
  </si>
  <si>
    <t>Walkin' Back To HappinessHelen Shapiro</t>
  </si>
  <si>
    <t>Helen Shapiro</t>
  </si>
  <si>
    <t>Walkin' Back To Happiness</t>
  </si>
  <si>
    <t>3mNfU0psAm7h3s6Dn6i7SD</t>
  </si>
  <si>
    <t>https://p.scdn.co/mp3-preview/47c1e51ee6412041ac454af189d7d71014d83dec?cid=b8d3901151d34489a160e3cf0ab1fa94</t>
  </si>
  <si>
    <t>Walkin' In The Rain With The One I LoveLove Unlimited</t>
  </si>
  <si>
    <t>Walkin' In The Rain With The One I Love</t>
  </si>
  <si>
    <t>4Ev3gucC4JAUbHJrHpY70w</t>
  </si>
  <si>
    <t>Walkin' In The RainJay &amp; The Americans</t>
  </si>
  <si>
    <t>Walkin' In The Rain</t>
  </si>
  <si>
    <t>6NXo5Vd0H0CFyPlCUhFPsN</t>
  </si>
  <si>
    <t>Walkin' In The SunshineRoger Miller</t>
  </si>
  <si>
    <t>Walkin' In The Sunshine</t>
  </si>
  <si>
    <t>5sVxNiopBap0OmC5D34qMb</t>
  </si>
  <si>
    <t>https://p.scdn.co/mp3-preview/99f74e25c2fcb44d400347ebba2b861f7349d8ac?cid=b8d3901151d34489a160e3cf0ab1fa94</t>
  </si>
  <si>
    <t>The Very Best of…</t>
  </si>
  <si>
    <t>Walkin' My Cat Named DogNorma Tanega</t>
  </si>
  <si>
    <t>Norma Tanega</t>
  </si>
  <si>
    <t>Walkin' My Cat Named Dog</t>
  </si>
  <si>
    <t>6S89ZitemdRnIshumKqpyt</t>
  </si>
  <si>
    <t>https://p.scdn.co/mp3-preview/e303aa29ff2f099a65a1f148b76c8c1f88406ca1?cid=b8d3901151d34489a160e3cf0ab1fa94</t>
  </si>
  <si>
    <t>Walkin' On The MoonThe-Dream Featuring Kanye West</t>
  </si>
  <si>
    <t>The-Dream Featuring Kanye West</t>
  </si>
  <si>
    <t>Walkin' On The Moon</t>
  </si>
  <si>
    <t>4mIwoDxYxRJ2off7985qJC</t>
  </si>
  <si>
    <t>Walkin' ProudThe Pete Klint Quintet</t>
  </si>
  <si>
    <t>The Pete Klint Quintet</t>
  </si>
  <si>
    <t>Walkin' Proud</t>
  </si>
  <si>
    <t>Walkin' ShoesTora Tora</t>
  </si>
  <si>
    <t>Tora Tora</t>
  </si>
  <si>
    <t>Walkin' Shoes</t>
  </si>
  <si>
    <t>['alternative r&amp;b', 'electropop', 'indie soul', 'vapor soul']</t>
  </si>
  <si>
    <t>08voj9TLULmsz8cOzFzYT8</t>
  </si>
  <si>
    <t>https://p.scdn.co/mp3-preview/05e8eb900ccf363f9080622342e9a97079016584?cid=b8d3901151d34489a160e3cf0ab1fa94</t>
  </si>
  <si>
    <t>Before &amp; After</t>
  </si>
  <si>
    <t>Walkin' To Mother'sRay Anthony and His Orchestra</t>
  </si>
  <si>
    <t>Walkin' To Mother's</t>
  </si>
  <si>
    <t>Walkin' With My AngelBobby Vee</t>
  </si>
  <si>
    <t>Walkin' With My Angel</t>
  </si>
  <si>
    <t>7iEc5R0yQ1O3UepIc7Juti</t>
  </si>
  <si>
    <t>Walking AlongThe Diamonds</t>
  </si>
  <si>
    <t>Walking Along</t>
  </si>
  <si>
    <t>7kdOUm6bKlA8eC4iQHbijq</t>
  </si>
  <si>
    <t>Walking AwayCraig David</t>
  </si>
  <si>
    <t>Walking Away</t>
  </si>
  <si>
    <t>3R7fjB38qajI6JR69y5k4e</t>
  </si>
  <si>
    <t>https://p.scdn.co/mp3-preview/8e230af83aa207559e11c9ecb546b8ec9c7a37e1?cid=b8d3901151d34489a160e3cf0ab1fa94</t>
  </si>
  <si>
    <t>Walking AwayInformation Society</t>
  </si>
  <si>
    <t>1ySU5eDCMIV2ttnsniySm5</t>
  </si>
  <si>
    <t>https://p.scdn.co/mp3-preview/ccf299e1be73f12a9ef1ff6d88babf547cefea62?cid=b8d3901151d34489a160e3cf0ab1fa94</t>
  </si>
  <si>
    <t>Walking Down Your StreetThe Bangles</t>
  </si>
  <si>
    <t>Walking Down Your Street</t>
  </si>
  <si>
    <t>3yZfr93nZnVPvvoBJxbI2b</t>
  </si>
  <si>
    <t>https://p.scdn.co/mp3-preview/2960267f71e297c748837cde2b0b517bcd513a78?cid=b8d3901151d34489a160e3cf0ab1fa94</t>
  </si>
  <si>
    <t>Walking In L.a.Missing Persons</t>
  </si>
  <si>
    <t>Walking In L.a.</t>
  </si>
  <si>
    <t>1ZmtHUQuSGMP4bNra0ZWFB</t>
  </si>
  <si>
    <t>https://p.scdn.co/mp3-preview/028bf4d8318c9d20cd12b2db30e862409571d93d?cid=b8d3901151d34489a160e3cf0ab1fa94</t>
  </si>
  <si>
    <t>I Love The '80s</t>
  </si>
  <si>
    <t>Walking In MemphisLonestar</t>
  </si>
  <si>
    <t>Walking In Memphis</t>
  </si>
  <si>
    <t>3c9WJhG3QvTtHmwKb5wz3i</t>
  </si>
  <si>
    <t>https://p.scdn.co/mp3-preview/dcfda3c0a34ee95e7c9bcddda8429a3a0879dfb5?cid=b8d3901151d34489a160e3cf0ab1fa94</t>
  </si>
  <si>
    <t>Walking In MemphisMarc Cohn</t>
  </si>
  <si>
    <t>5fgkjhICZnqFctrV0AyuQD</t>
  </si>
  <si>
    <t>https://p.scdn.co/mp3-preview/dfca660c74d6459a663d3ab173814a3f043669be?cid=b8d3901151d34489a160e3cf0ab1fa94</t>
  </si>
  <si>
    <t>Walking In My ShoesDepeche Mode</t>
  </si>
  <si>
    <t>Walking In My Shoes</t>
  </si>
  <si>
    <t>0VokHXtSNOpnlMWDMT9kPD</t>
  </si>
  <si>
    <t>https://p.scdn.co/mp3-preview/6ca50944470a04d5d4d12078fbb2f9458c4dd9ff?cid=b8d3901151d34489a160e3cf0ab1fa94</t>
  </si>
  <si>
    <t>Walking In My SleepRoger Daltrey</t>
  </si>
  <si>
    <t>Walking In My Sleep</t>
  </si>
  <si>
    <t>3aBNmGvg85AFXcvBXu6OJ6</t>
  </si>
  <si>
    <t>https://p.scdn.co/mp3-preview/8831897c5317a203d4f22af4531f76087c352bb7?cid=b8d3901151d34489a160e3cf0ab1fa94</t>
  </si>
  <si>
    <t>Parting Should Be Painless</t>
  </si>
  <si>
    <t>Walking In RhythmThe Blackbyrds</t>
  </si>
  <si>
    <t>Walking In Rhythm</t>
  </si>
  <si>
    <t>65vssm44ghOVf4tBZMY2AE</t>
  </si>
  <si>
    <t>Walking In The RainThe Ronettes</t>
  </si>
  <si>
    <t>Walking In The Rain</t>
  </si>
  <si>
    <t>7MJPH9KJ0dCpHFMnDViuiu</t>
  </si>
  <si>
    <t>https://p.scdn.co/mp3-preview/a6dcda942ee1fe0009e8e5013313e507e4417540?cid=b8d3901151d34489a160e3cf0ab1fa94</t>
  </si>
  <si>
    <t>Walking Into SunshineCentral Line</t>
  </si>
  <si>
    <t>Central Line</t>
  </si>
  <si>
    <t>Walking Into Sunshine</t>
  </si>
  <si>
    <t>['brit funk', 'post-disco']</t>
  </si>
  <si>
    <t>3S1HQf9rj1iHF0NIaiJ2vQ</t>
  </si>
  <si>
    <t>The Funk Essentials 12" Collection And More</t>
  </si>
  <si>
    <t>Walking On A DreamEmpire Of The Sun</t>
  </si>
  <si>
    <t>Empire Of The Sun</t>
  </si>
  <si>
    <t>Walking On A Dream</t>
  </si>
  <si>
    <t>['alternative dance', 'australian dance', 'australian electropop', 'dance-punk', 'electropop', 'indie pop', 'indietronica', 'neo-synthpop', 'new rave', 'pop']</t>
  </si>
  <si>
    <t>5r5cp9IpziiIsR6b93vcnQ</t>
  </si>
  <si>
    <t>Walking On A Dream (10th Anniversary Edition)</t>
  </si>
  <si>
    <t>Walking On A Thin LineHuey Lewis &amp; The News</t>
  </si>
  <si>
    <t>Walking On A Thin Line</t>
  </si>
  <si>
    <t>1OU4uVYuoUOHfwriMnS1Km</t>
  </si>
  <si>
    <t>Walking On AirKaty Perry</t>
  </si>
  <si>
    <t>Walking On Air</t>
  </si>
  <si>
    <t>0RCsGhR44nFVAd5WiZZcGq</t>
  </si>
  <si>
    <t>Walking On Broken GlassAnnie Lennox</t>
  </si>
  <si>
    <t>Walking On Broken Glass</t>
  </si>
  <si>
    <t>4CcSw8wQAHYf4XNckayPoc</t>
  </si>
  <si>
    <t>https://p.scdn.co/mp3-preview/5fd862611e0a7a205759183238c21f37b96ea4c5?cid=b8d3901151d34489a160e3cf0ab1fa94</t>
  </si>
  <si>
    <t>Walking On SunshineKatrina And The Waves</t>
  </si>
  <si>
    <t>Walking On Sunshine</t>
  </si>
  <si>
    <t>05wIrZSwuaVWhcv5FfqeH0</t>
  </si>
  <si>
    <t>Walking On The Chinese WallPhilip Bailey</t>
  </si>
  <si>
    <t>Philip Bailey</t>
  </si>
  <si>
    <t>Walking On The Chinese Wall</t>
  </si>
  <si>
    <t>0PXHA9nXcu4UOJFXvye9LE</t>
  </si>
  <si>
    <t>https://p.scdn.co/mp3-preview/ff5551321d486b75a3cb1741966bad9a3910791a?cid=b8d3901151d34489a160e3cf0ab1fa94</t>
  </si>
  <si>
    <t>Chinese Wall (Expanded Edition)</t>
  </si>
  <si>
    <t>Walking On Thin IceYoko Ono</t>
  </si>
  <si>
    <t>Yoko Ono</t>
  </si>
  <si>
    <t>Walking On Thin Ice</t>
  </si>
  <si>
    <t>['experimental', 'experimental pop']</t>
  </si>
  <si>
    <t>1wVtRjpBb8dnpZC8XSlmiy</t>
  </si>
  <si>
    <t>https://p.scdn.co/mp3-preview/563447765515e7bfae6cb303cb3d1cdd7f39aed4?cid=b8d3901151d34489a160e3cf0ab1fa94</t>
  </si>
  <si>
    <t>Lennon Bermuda</t>
  </si>
  <si>
    <t>Walking ProudSteve Lawrence</t>
  </si>
  <si>
    <t>Walking Proud</t>
  </si>
  <si>
    <t>Walking The DogRufus Thomas</t>
  </si>
  <si>
    <t>Walking The Dog</t>
  </si>
  <si>
    <t>Walking The Floor Over YouPat Boone</t>
  </si>
  <si>
    <t>Walking The Floor Over You</t>
  </si>
  <si>
    <t>Walking Through The CountryThe Grass Roots</t>
  </si>
  <si>
    <t>Walking Through The Country</t>
  </si>
  <si>
    <t>3UWUDZxv7sVmCEDNz1fxor</t>
  </si>
  <si>
    <t>Leavin' It All Behind</t>
  </si>
  <si>
    <t>Walking Through WallsThe Escape Club</t>
  </si>
  <si>
    <t>Walking Through Walls</t>
  </si>
  <si>
    <t>2VB382mOjbdsd3XDVuVmBz</t>
  </si>
  <si>
    <t>https://p.scdn.co/mp3-preview/6e584c31ac4b0258620008dd1fd74f46ea19353a?cid=b8d3901151d34489a160e3cf0ab1fa94</t>
  </si>
  <si>
    <t>Walking To JerusalemTracy Byrd</t>
  </si>
  <si>
    <t>Walking To Jerusalem</t>
  </si>
  <si>
    <t>3hikWZiT2OhOSce274zVe5</t>
  </si>
  <si>
    <t>20th Century Masters: The Millennium Collection: Best of Tracy Byrd</t>
  </si>
  <si>
    <t>Walking To New OrleansFats Domino</t>
  </si>
  <si>
    <t>Walking To New Orleans</t>
  </si>
  <si>
    <t>5I3hQNKjCwalENrab1SBtt</t>
  </si>
  <si>
    <t>WalkingMary Mary</t>
  </si>
  <si>
    <t>Walking</t>
  </si>
  <si>
    <t>05kpDKj3MNFtZOlKkfurGG</t>
  </si>
  <si>
    <t>https://p.scdn.co/mp3-preview/80716649f06e1ca8b2b73a4c368b1aa0471821b2?cid=b8d3901151d34489a160e3cf0ab1fa94</t>
  </si>
  <si>
    <t>Walks Like A LadyJourney</t>
  </si>
  <si>
    <t>Walks Like A Lady</t>
  </si>
  <si>
    <t>2ec2PuewSVcTL0TvBpfqav</t>
  </si>
  <si>
    <t>https://p.scdn.co/mp3-preview/6f411d8c318ee11cb9bace294f9e00ad929e37a6?cid=b8d3901151d34489a160e3cf0ab1fa94</t>
  </si>
  <si>
    <t>Wall To WallChris Brown</t>
  </si>
  <si>
    <t>Wall To Wall</t>
  </si>
  <si>
    <t>5Zu4UO0QlderRYNPFkbJeO</t>
  </si>
  <si>
    <t>https://p.scdn.co/mp3-preview/5e06dbd34b15a5aa2740683e36280acf11674fe2?cid=b8d3901151d34489a160e3cf0ab1fa94</t>
  </si>
  <si>
    <t>Walls (From "She's The One")Tom Petty And The Heartbreakers</t>
  </si>
  <si>
    <t>Walls (From "She's The One")</t>
  </si>
  <si>
    <t>5yEpB2g3CbuVk4YmAkzkOK</t>
  </si>
  <si>
    <t>https://p.scdn.co/mp3-preview/b1decd77511e3868de2c8ff9b622363a33c8cf79?cid=b8d3901151d34489a160e3cf0ab1fa94</t>
  </si>
  <si>
    <t>She's the One (Songs and Music from the Motion Picture)</t>
  </si>
  <si>
    <t>Waltzing MatildaJimmie Rodgers</t>
  </si>
  <si>
    <t>Waltzing Matilda</t>
  </si>
  <si>
    <t>4T1YDePBqGXRnTJMCi4nXm</t>
  </si>
  <si>
    <t>https://p.scdn.co/mp3-preview/d690e6ca14ab6d0e2ea5849e6d3d3e9669e45b5e?cid=b8d3901151d34489a160e3cf0ab1fa94</t>
  </si>
  <si>
    <t>Wang Dang DoodleKo Ko Taylor</t>
  </si>
  <si>
    <t>Ko Ko Taylor</t>
  </si>
  <si>
    <t>Wang Dang Doodle</t>
  </si>
  <si>
    <t>Wang Dang DoodleThe Pointer Sisters</t>
  </si>
  <si>
    <t>0RreVXhAVGCTTjppxFMFvb</t>
  </si>
  <si>
    <t>Wango TangoTed Nugent</t>
  </si>
  <si>
    <t>Wango Tango</t>
  </si>
  <si>
    <t>2l6HrprjoJwGkzebFCTCkK</t>
  </si>
  <si>
    <t>https://p.scdn.co/mp3-preview/a07466a06e76e45fb1fc40bbe200ec261c1a7eaf?cid=b8d3901151d34489a160e3cf0ab1fa94</t>
  </si>
  <si>
    <t>Great Gonzos! The Best Of Ted Nugent</t>
  </si>
  <si>
    <t>Wanksta50 Cent</t>
  </si>
  <si>
    <t>Wanksta</t>
  </si>
  <si>
    <t>6rpNe6gSkmiYW6BfSFATi5</t>
  </si>
  <si>
    <t>Wanna Be A BallerLil' Troy Featuring Yungsta, Fat Pat, Lil' Will, Hawk, Big T</t>
  </si>
  <si>
    <t>Lil' Troy Featuring Yungsta, Fat Pat, Lil' Will, Hawk, Big T</t>
  </si>
  <si>
    <t>Wanna Be A Baller</t>
  </si>
  <si>
    <t>['dirty south rap', 'gangster rap', 'southern hip hop']</t>
  </si>
  <si>
    <t>6lEIjrQNwJPecJ7mMXjhjo</t>
  </si>
  <si>
    <t>Sittin' Fat Down South</t>
  </si>
  <si>
    <t>Wanna Be Startin' Somethin' 2008Michael Jackson With Akon</t>
  </si>
  <si>
    <t>Michael Jackson With Akon</t>
  </si>
  <si>
    <t>Wanna Be Startin' Somethin' 2008</t>
  </si>
  <si>
    <t>15A3uqmUTxJ1KJGfAdiywb</t>
  </si>
  <si>
    <t>https://p.scdn.co/mp3-preview/21083e86930c0f0c44e6d8e447cc6f958e643deb?cid=b8d3901151d34489a160e3cf0ab1fa94</t>
  </si>
  <si>
    <t>Wanna Be Startin' Somethin'Glee Cast</t>
  </si>
  <si>
    <t>Wanna Be Startin' Somethin'</t>
  </si>
  <si>
    <t>5ZM3AwNwvYpvhaTuwuvR4c</t>
  </si>
  <si>
    <t>https://p.scdn.co/mp3-preview/f926d247f29e07dda844905bfe7e54be434a977a?cid=b8d3901151d34489a160e3cf0ab1fa94</t>
  </si>
  <si>
    <t>Wanna Be Startin' Somethin' (Glee Cast Version)</t>
  </si>
  <si>
    <t>Wanna Be Startin' Somethin'Michael Jackson</t>
  </si>
  <si>
    <t>2kulOHR2XY6YDZCWXb38hn</t>
  </si>
  <si>
    <t>https://p.scdn.co/mp3-preview/d18b4563e3d177024867161d7be84baa844ecfc9?cid=b8d3901151d34489a160e3cf0ab1fa94</t>
  </si>
  <si>
    <t>Wanna Be That SongBrett Eldredge</t>
  </si>
  <si>
    <t>Wanna Be That Song</t>
  </si>
  <si>
    <t>1XazlqB4YAtvouCmJPWXlM</t>
  </si>
  <si>
    <t>https://p.scdn.co/mp3-preview/d48c1ac6b1684169e5204e5bc3545c0791191be1?cid=b8d3901151d34489a160e3cf0ab1fa94</t>
  </si>
  <si>
    <t>Wanna Be With YouEarth, Wind &amp; Fire</t>
  </si>
  <si>
    <t>Wanna Be With You</t>
  </si>
  <si>
    <t>7a1GJ9rwneQhq9Srhq6mHD</t>
  </si>
  <si>
    <t>https://p.scdn.co/mp3-preview/f4148b1e26d55091442e28ed6e266a1568d432fc?cid=b8d3901151d34489a160e3cf0ab1fa94</t>
  </si>
  <si>
    <t>Wanna DanceYasmin</t>
  </si>
  <si>
    <t>Yasmin</t>
  </si>
  <si>
    <t>Wanna Dance</t>
  </si>
  <si>
    <t>['sertanejo pop', 'sertanejo universitario']</t>
  </si>
  <si>
    <t>Wanna Get To Know YouG-Unit Featuring Joe</t>
  </si>
  <si>
    <t>G-Unit Featuring Joe</t>
  </si>
  <si>
    <t>Wanna Get To Know You</t>
  </si>
  <si>
    <t>1dHJETCn2X1R1YwVlMvSza</t>
  </si>
  <si>
    <t>Wanna Make Love (Come Flick My BIC)Sun</t>
  </si>
  <si>
    <t>Sun</t>
  </si>
  <si>
    <t>Wanna Make Love (Come Flick My BIC)</t>
  </si>
  <si>
    <t>4eP6SOsTVC3p8r3pS7Dgct</t>
  </si>
  <si>
    <t>WannabeSpice Girls</t>
  </si>
  <si>
    <t>Wannabe</t>
  </si>
  <si>
    <t>1Je1IMUlBXcx1Fz0WE7oPT</t>
  </si>
  <si>
    <t>Spice</t>
  </si>
  <si>
    <t>WannagirlJeremy Jordan</t>
  </si>
  <si>
    <t>Wannagirl</t>
  </si>
  <si>
    <t>Want AdsThe Honey Cone</t>
  </si>
  <si>
    <t>Want Ads</t>
  </si>
  <si>
    <t>3fEOcmKZLzUbcNinyoLAs9</t>
  </si>
  <si>
    <t>https://p.scdn.co/mp3-preview/241f2fbc0c96a86ee44249bab07d3b9b92e0f6b3?cid=b8d3901151d34489a160e3cf0ab1fa94</t>
  </si>
  <si>
    <t>The Karaoke Channel - Sing Want Ads Like the Honey Cone</t>
  </si>
  <si>
    <t>Want It, Need ItPlies Featuring Ashanti</t>
  </si>
  <si>
    <t>Plies Featuring Ashanti</t>
  </si>
  <si>
    <t>Want It, Need It</t>
  </si>
  <si>
    <t>2cvrqWPrVUampcQP46MMdV</t>
  </si>
  <si>
    <t>https://p.scdn.co/mp3-preview/358bd4e5fdd12b66a84c7bf770f7ba5e8684d5c6?cid=b8d3901151d34489a160e3cf0ab1fa94</t>
  </si>
  <si>
    <t>Want To Want MeJason Derulo</t>
  </si>
  <si>
    <t>Want To Want Me</t>
  </si>
  <si>
    <t>7oGZAicScQt96OAW4AruYy</t>
  </si>
  <si>
    <t>https://p.scdn.co/mp3-preview/d0727e5bbaef36980bc20f5c5cccf3c757af7bb0?cid=b8d3901151d34489a160e3cf0ab1fa94</t>
  </si>
  <si>
    <t>Want ToSugarland</t>
  </si>
  <si>
    <t>Want To</t>
  </si>
  <si>
    <t>Want U BackCher Lloyd</t>
  </si>
  <si>
    <t>Cher Lloyd</t>
  </si>
  <si>
    <t>Want U Back</t>
  </si>
  <si>
    <t>6E11E0lT5Zy7yb6iT3y8DN</t>
  </si>
  <si>
    <t>https://p.scdn.co/mp3-preview/361ce0d5f8575a4046a325604e2b4d55b1c67d55?cid=b8d3901151d34489a160e3cf0ab1fa94</t>
  </si>
  <si>
    <t>Want You Back5 Seconds Of Summer</t>
  </si>
  <si>
    <t>Want You Back</t>
  </si>
  <si>
    <t>2vHfabj6nFebekTYODqntl</t>
  </si>
  <si>
    <t>Youngblood (Deluxe)</t>
  </si>
  <si>
    <t>Want You For My Girlfriend4 By Four</t>
  </si>
  <si>
    <t>4 By Four</t>
  </si>
  <si>
    <t>Want You For My Girlfriend</t>
  </si>
  <si>
    <t>Want You To KnowRotary Connection</t>
  </si>
  <si>
    <t>Rotary Connection</t>
  </si>
  <si>
    <t>Want You To Know</t>
  </si>
  <si>
    <t>['classic soul', 'jazz funk']</t>
  </si>
  <si>
    <t>Wanted Dead Or AliveBon Jovi</t>
  </si>
  <si>
    <t>Wanted Dead Or Alive</t>
  </si>
  <si>
    <t>0oerlffJSzhRVvtDfLcp3N</t>
  </si>
  <si>
    <t>Wanted Dead Or AliveChris Daughtry</t>
  </si>
  <si>
    <t>Chris Daughtry</t>
  </si>
  <si>
    <t>63MeDGLOFgYCvIv7kgA6mf</t>
  </si>
  <si>
    <t>https://p.scdn.co/mp3-preview/3d6f8913125d98fe7fd1bd76000c3829b7d49f73?cid=b8d3901151d34489a160e3cf0ab1fa94</t>
  </si>
  <si>
    <t>American Idol Season 5 Encores</t>
  </si>
  <si>
    <t>Wanted ManRatt</t>
  </si>
  <si>
    <t>Wanted Man</t>
  </si>
  <si>
    <t>6EZKvBJc9ljadSjWytSti2</t>
  </si>
  <si>
    <t>https://p.scdn.co/mp3-preview/c5d216e57b051b0f7567c4bc16ad3570cac9a299?cid=b8d3901151d34489a160e3cf0ab1fa94</t>
  </si>
  <si>
    <t>Wanted You MoreLady Antebellum</t>
  </si>
  <si>
    <t>Wanted You More</t>
  </si>
  <si>
    <t>5GV8UxTRnzTPiwrr59L8eZ</t>
  </si>
  <si>
    <t>Wanted YouNAV Featuring Lil Uzi Vert</t>
  </si>
  <si>
    <t>NAV Featuring Lil Uzi Vert</t>
  </si>
  <si>
    <t>Wanted You</t>
  </si>
  <si>
    <t>1Faq8G2y56A8fRv7HsLq25</t>
  </si>
  <si>
    <t>Wanted: Lover, No Experience NecessaryLaura Lee</t>
  </si>
  <si>
    <t>Wanted: Lover, No Experience Necessary</t>
  </si>
  <si>
    <t>66rjZFghoArgSOjbIpxLCs</t>
  </si>
  <si>
    <t>Chess Sing A Song Of Soul 5</t>
  </si>
  <si>
    <t>WantedHunter Hayes</t>
  </si>
  <si>
    <t>0p1BcEcYVO3uk4KDf3gzkY</t>
  </si>
  <si>
    <t>https://p.scdn.co/mp3-preview/a20a9377a18f36a5bbd0085df89c5b69c63525a4?cid=b8d3901151d34489a160e3cf0ab1fa94</t>
  </si>
  <si>
    <t>WantedJessie James</t>
  </si>
  <si>
    <t>Jessie James</t>
  </si>
  <si>
    <t>6yrU8Dn9x8KcAftMIODkyP</t>
  </si>
  <si>
    <t>Wants And NeedsDrake Featuring Lil Baby</t>
  </si>
  <si>
    <t>Drake Featuring Lil Baby</t>
  </si>
  <si>
    <t>Wants And Needs</t>
  </si>
  <si>
    <t>WAPCardi B Featuring Megan Thee Stallion</t>
  </si>
  <si>
    <t>Cardi B Featuring Megan Thee Stallion</t>
  </si>
  <si>
    <t>WAP</t>
  </si>
  <si>
    <t>War GamesCrosby, Stills &amp; Nash</t>
  </si>
  <si>
    <t>War Games</t>
  </si>
  <si>
    <t>1KHehOVBdMmOxKi5Zcv0Ju</t>
  </si>
  <si>
    <t>https://p.scdn.co/mp3-preview/59b70a5b9533ad17f9cdb7a4d5fa77960ffc1ed2?cid=b8d3901151d34489a160e3cf0ab1fa94</t>
  </si>
  <si>
    <t>War SongNeil Young &amp; Graham Nash</t>
  </si>
  <si>
    <t>Neil Young &amp; Graham Nash</t>
  </si>
  <si>
    <t>War Song</t>
  </si>
  <si>
    <t>3OF61UhT0n0qsjLP6nFBhM</t>
  </si>
  <si>
    <t>https://p.scdn.co/mp3-preview/c865596f5dbaefb1b89e7d0ed385b3bf85f5d8b3?cid=b8d3901151d34489a160e3cf0ab1fa94</t>
  </si>
  <si>
    <t>Neil Young Archives Vol. I (1963 - 1972)</t>
  </si>
  <si>
    <t>WarBruce Springsteen</t>
  </si>
  <si>
    <t>1sTeIjsjonMTTQyffRgehj</t>
  </si>
  <si>
    <t>https://p.scdn.co/mp3-preview/2e9b66ef7b2b4d15ab159d69755101714c95f766?cid=b8d3901151d34489a160e3cf0ab1fa94</t>
  </si>
  <si>
    <t>Bruce Springsteen &amp; The E Street Band Live 1975-85</t>
  </si>
  <si>
    <t>WarDrake</t>
  </si>
  <si>
    <t>1I55Ea0zVoSKs6MqW7DQ3i</t>
  </si>
  <si>
    <t>WarEdwin Starr</t>
  </si>
  <si>
    <t>4ZEEcEMGjkWOfZNBcIB9yE</t>
  </si>
  <si>
    <t>War And Peace</t>
  </si>
  <si>
    <t>Warm And Tender LovePercy Sledge</t>
  </si>
  <si>
    <t>Warm And Tender Love</t>
  </si>
  <si>
    <t>3AcmG9xPYVeir8E6StWIQO</t>
  </si>
  <si>
    <t>https://p.scdn.co/mp3-preview/8e5068d9f4ab663d284d97a86896ad7f9db8526f?cid=b8d3901151d34489a160e3cf0ab1fa94</t>
  </si>
  <si>
    <t>Warm &amp; Tender Soul</t>
  </si>
  <si>
    <t>Warm It UpKris Kross</t>
  </si>
  <si>
    <t>Warm It Up</t>
  </si>
  <si>
    <t>4Gv46S98aguDKuKTrbRBus</t>
  </si>
  <si>
    <t>https://p.scdn.co/mp3-preview/3cd1e818d1a05cf83ae178bd2937304c0594cb28?cid=b8d3901151d34489a160e3cf0ab1fa94</t>
  </si>
  <si>
    <t>Warm It UpLogic Featuring Young Sinatra</t>
  </si>
  <si>
    <t>Logic Featuring Young Sinatra</t>
  </si>
  <si>
    <t>3W4JFzOQdo5J2Wgt9DFg24</t>
  </si>
  <si>
    <t>Warm RideRare Earth</t>
  </si>
  <si>
    <t>Warm Ride</t>
  </si>
  <si>
    <t>1lwZRObSPuhzsZSmzTvyNy</t>
  </si>
  <si>
    <t>Warm Summer DazeVybe</t>
  </si>
  <si>
    <t>Vybe</t>
  </si>
  <si>
    <t>Warm Summer Daze</t>
  </si>
  <si>
    <t>['deep funk house']</t>
  </si>
  <si>
    <t>Warmed Over Kisses (Left Over Love)Brian Hyland</t>
  </si>
  <si>
    <t>Warmed Over Kisses (Left Over Love)</t>
  </si>
  <si>
    <t>1YINWOCMieGVnvp5h0PcVx</t>
  </si>
  <si>
    <t>WarningMorgan Wallen</t>
  </si>
  <si>
    <t>Warning</t>
  </si>
  <si>
    <t>64SCQtbRtmO28ks1QhS3w5</t>
  </si>
  <si>
    <t>Warrior's DrumKing Just</t>
  </si>
  <si>
    <t>King Just</t>
  </si>
  <si>
    <t>Warrior's Drum</t>
  </si>
  <si>
    <t>WarriorNelly</t>
  </si>
  <si>
    <t>Was Dog A DoughnutCat Stevens</t>
  </si>
  <si>
    <t>Was Dog A Doughnut</t>
  </si>
  <si>
    <t>6yIHh0CnpnjqC1F7nfpq2f</t>
  </si>
  <si>
    <t>https://p.scdn.co/mp3-preview/5691c4f8eef6dc3415cbcf0da6ba4a67559e99df?cid=b8d3901151d34489a160e3cf0ab1fa94</t>
  </si>
  <si>
    <t>Was It Good To YouThe Isley Brothers</t>
  </si>
  <si>
    <t>Was It Good To You</t>
  </si>
  <si>
    <t>48jb06DQ2W3Qik0Bz0Ziqz</t>
  </si>
  <si>
    <t>https://p.scdn.co/mp3-preview/222c1d6bfa8441db669103723c446e64df9f13f4?cid=b8d3901151d34489a160e3cf0ab1fa94</t>
  </si>
  <si>
    <t>Was It Nothing At AllMichael Damian</t>
  </si>
  <si>
    <t>Was It Nothing At All</t>
  </si>
  <si>
    <t>3SCeWq0qHsc8i2JxtJPSkd</t>
  </si>
  <si>
    <t>https://p.scdn.co/mp3-preview/4e5856b8cb5cc686b5fda98d533c454c769296d7?cid=b8d3901151d34489a160e3cf0ab1fa94</t>
  </si>
  <si>
    <t>Wash Us In The BloodKanye West Featuring Travis Scott</t>
  </si>
  <si>
    <t>Kanye West Featuring Travis Scott</t>
  </si>
  <si>
    <t>Wash Us In The Blood</t>
  </si>
  <si>
    <t>Washed Ashore (On A Lonely Island In The Sea)The Platters</t>
  </si>
  <si>
    <t>Washed Ashore (On A Lonely Island In The Sea)</t>
  </si>
  <si>
    <t>3O7JSI4JkRIicn4W2H8Aoy</t>
  </si>
  <si>
    <t>https://p.scdn.co/mp3-preview/5c649baad11603743bc82167eaba7089c2cbe072?cid=b8d3901151d34489a160e3cf0ab1fa94</t>
  </si>
  <si>
    <t>The Platters - Only You (And You Alone)</t>
  </si>
  <si>
    <t>Washed AwayTom Cochrane</t>
  </si>
  <si>
    <t>Washed Away</t>
  </si>
  <si>
    <t>3wR6OMYNmu93lR1BAJx1KK</t>
  </si>
  <si>
    <t>Washington SquareThe Village Stompers</t>
  </si>
  <si>
    <t>Washington Square</t>
  </si>
  <si>
    <t>2JwLfiU13mnYuiqcqriOLl</t>
  </si>
  <si>
    <t>https://p.scdn.co/mp3-preview/9ab979c62e8eec500147170cd9a3268695833644?cid=b8d3901151d34489a160e3cf0ab1fa94</t>
  </si>
  <si>
    <t>The Original Washington Square</t>
  </si>
  <si>
    <t>Wasn't It GoodCher</t>
  </si>
  <si>
    <t>Wasn't It Good</t>
  </si>
  <si>
    <t>0DdwMKMqUEwkxUmg3lvldq</t>
  </si>
  <si>
    <t>Wasn't That A PartyThe Rovers</t>
  </si>
  <si>
    <t>The Rovers</t>
  </si>
  <si>
    <t>Wasn't That A Party</t>
  </si>
  <si>
    <t>5fxZq79ln0VpM7eMP3gSet</t>
  </si>
  <si>
    <t>Wasn't The Summer Short?Johnny Mathis</t>
  </si>
  <si>
    <t>Wasn't The Summer Short?</t>
  </si>
  <si>
    <t>7kYA94PXwjCZLJsv31Ec6G</t>
  </si>
  <si>
    <t>https://p.scdn.co/mp3-preview/38e529d76a33a5c48ee568ae512b3344d383d431?cid=b8d3901151d34489a160e3cf0ab1fa94</t>
  </si>
  <si>
    <t>WassupLil Uzi Vert Featuring Future</t>
  </si>
  <si>
    <t>Lil Uzi Vert Featuring Future</t>
  </si>
  <si>
    <t>Wassup</t>
  </si>
  <si>
    <t>WassupLogic Featuring Big Sean</t>
  </si>
  <si>
    <t>Logic Featuring Big Sean</t>
  </si>
  <si>
    <t>5KVciTEfXvpcFHR3RFbtJy</t>
  </si>
  <si>
    <t>Waste It On MeSteve Aoki Featuring BTS</t>
  </si>
  <si>
    <t>Steve Aoki Featuring BTS</t>
  </si>
  <si>
    <t>Waste It On Me</t>
  </si>
  <si>
    <t>66XDf77gBcfQKi4I2vIbTj</t>
  </si>
  <si>
    <t>https://p.scdn.co/mp3-preview/3f38a78b2bf15874899a6b4700e7c56fa2b8b10a?cid=b8d3901151d34489a160e3cf0ab1fa94</t>
  </si>
  <si>
    <t>Wasted Days And Wasted NightsFreddy Fender</t>
  </si>
  <si>
    <t>Wasted Days And Wasted Nights</t>
  </si>
  <si>
    <t>0Ao3qWJKueyfs3iqwGN30F</t>
  </si>
  <si>
    <t>https://p.scdn.co/mp3-preview/3b44dfb5b67ebe0bc22af990c491dd03815f7ac9?cid=b8d3901151d34489a160e3cf0ab1fa94</t>
  </si>
  <si>
    <t>Wasted LoveMatt McAndrew</t>
  </si>
  <si>
    <t>Wasted Love</t>
  </si>
  <si>
    <t>0tnGS4zZ9dvcHPLHidb9xr</t>
  </si>
  <si>
    <t>https://p.scdn.co/mp3-preview/6a033974550171376a29ea8a630d6dbbe61e6d78?cid=b8d3901151d34489a160e3cf0ab1fa94</t>
  </si>
  <si>
    <t>Rush in Slowly</t>
  </si>
  <si>
    <t>Wasted On The WayCrosby, Stills &amp; Nash</t>
  </si>
  <si>
    <t>Wasted On The Way</t>
  </si>
  <si>
    <t>3LMe4h7CrPLJrViTVzfDot</t>
  </si>
  <si>
    <t>https://p.scdn.co/mp3-preview/35382b9e0b61cca59edf124ee98153006fad4235?cid=b8d3901151d34489a160e3cf0ab1fa94</t>
  </si>
  <si>
    <t>Wasted On YouMorgan Wallen</t>
  </si>
  <si>
    <t>Wasted On You</t>
  </si>
  <si>
    <t>3cBsEDNhFI9E82vPj3kvi3</t>
  </si>
  <si>
    <t>Wasted TimeKeith Urban</t>
  </si>
  <si>
    <t>Wasted Time</t>
  </si>
  <si>
    <t>13wYXGimJ5fANFu0y2pqG1</t>
  </si>
  <si>
    <t>Wasted TimeSkid Row</t>
  </si>
  <si>
    <t>4BAhIRDG9GNeMvcigDKF7L</t>
  </si>
  <si>
    <t>https://p.scdn.co/mp3-preview/66f1034df24389b7fe1293f5c1db331485617f3e?cid=b8d3901151d34489a160e3cf0ab1fa94</t>
  </si>
  <si>
    <t>Slave To The Grind</t>
  </si>
  <si>
    <t>Wasted TimesThe Weeknd</t>
  </si>
  <si>
    <t>Wasted Times</t>
  </si>
  <si>
    <t>7DKS0rX27cCEPsK0R6tFWS</t>
  </si>
  <si>
    <t>WastedCarrie Underwood</t>
  </si>
  <si>
    <t>Wasted</t>
  </si>
  <si>
    <t>5d98TnYzxQmFE4vKgzWXuT</t>
  </si>
  <si>
    <t>https://p.scdn.co/mp3-preview/da8eb91bf3e3d461d0757133c36fb2f136a84a4a?cid=b8d3901151d34489a160e3cf0ab1fa94</t>
  </si>
  <si>
    <t>WastedGucci Mane Featuring Plies Or OJ Da Juiceman</t>
  </si>
  <si>
    <t>Gucci Mane Featuring Plies Or OJ Da Juiceman</t>
  </si>
  <si>
    <t>11hQvcLydGTyXS3Wo6AkmW</t>
  </si>
  <si>
    <t>https://p.scdn.co/mp3-preview/6b0243bae9dd428f92aa0646f6ba29ba23d8f578?cid=b8d3901151d34489a160e3cf0ab1fa94</t>
  </si>
  <si>
    <t>WastedJuice WRLD Featuring Lil Uzi Vert</t>
  </si>
  <si>
    <t>Juice WRLD Featuring Lil Uzi Vert</t>
  </si>
  <si>
    <t>1a7WZZZH7LzyvorhpOJFTe</t>
  </si>
  <si>
    <t>WastedTiesto Featuring Matthew Koma</t>
  </si>
  <si>
    <t>Tiesto Featuring Matthew Koma</t>
  </si>
  <si>
    <t>7m3povhdMDLZwuEKak0l0n</t>
  </si>
  <si>
    <t>A Town Called Paradise (Deluxe)</t>
  </si>
  <si>
    <t>Wasteland10 Years</t>
  </si>
  <si>
    <t>10 Years</t>
  </si>
  <si>
    <t>Wasteland</t>
  </si>
  <si>
    <t>3pO37BXsjMC2wApALxGbuB</t>
  </si>
  <si>
    <t>The Autumn Effect</t>
  </si>
  <si>
    <t>Wasting All These TearsCassadee Pope</t>
  </si>
  <si>
    <t>Wasting All These Tears</t>
  </si>
  <si>
    <t>25zXRQGuwYZdIp88fVZOPC</t>
  </si>
  <si>
    <t>Frame By Frame</t>
  </si>
  <si>
    <t>Wasting My TimeDefault</t>
  </si>
  <si>
    <t>Default</t>
  </si>
  <si>
    <t>Wasting My Time</t>
  </si>
  <si>
    <t>['alternative metal', 'canadian rock', 'nu metal', 'pop rock', 'post-grunge']</t>
  </si>
  <si>
    <t>5dpAN1mjFPL38kh9kWsCiw</t>
  </si>
  <si>
    <t>https://p.scdn.co/mp3-preview/116ac60e715af30d5b428be3dbb749b689c2e384?cid=b8d3901151d34489a160e3cf0ab1fa94</t>
  </si>
  <si>
    <t>The Fallout (Limited Edition)</t>
  </si>
  <si>
    <t>Wat Da Hook Gon BeMurphy Lee Featuring Jermaine Dupri</t>
  </si>
  <si>
    <t>Murphy Lee Featuring Jermaine Dupri</t>
  </si>
  <si>
    <t>Wat Da Hook Gon Be</t>
  </si>
  <si>
    <t>6njG8EYG1lrROn8P6q46eq</t>
  </si>
  <si>
    <t>Wat U Mean (Aye, Aye, Aye)Dae Dae</t>
  </si>
  <si>
    <t>Dae Dae</t>
  </si>
  <si>
    <t>Wat U Mean (Aye, Aye, Aye)</t>
  </si>
  <si>
    <t>['atl hip hop', 'trap']</t>
  </si>
  <si>
    <t>46IdjlVO3EmaMqooXZ1Hcu</t>
  </si>
  <si>
    <t>https://p.scdn.co/mp3-preview/ca8389e55b41fa791786683cc8cadbe7b4c6a5c7?cid=b8d3901151d34489a160e3cf0ab1fa94</t>
  </si>
  <si>
    <t>Wat U Man (Ay</t>
  </si>
  <si>
    <t>Watch Closely NowKris Kristofferson</t>
  </si>
  <si>
    <t>Watch Closely Now</t>
  </si>
  <si>
    <t>Watch For The HookCool Breeze Featuring OutKast, Goodie Mob &amp; Witchdoctor</t>
  </si>
  <si>
    <t>Cool Breeze Featuring OutKast, Goodie Mob &amp; Witchdoctor</t>
  </si>
  <si>
    <t>Watch For The Hook</t>
  </si>
  <si>
    <t>6ixxG8aM1RKFYEjH0odRcP</t>
  </si>
  <si>
    <t>East Points Greatest Hit</t>
  </si>
  <si>
    <t>Watch Her RideJefferson Airplane</t>
  </si>
  <si>
    <t>Watch Her Ride</t>
  </si>
  <si>
    <t>2cxkf523cgIg4kE8P7hflZ</t>
  </si>
  <si>
    <t>https://p.scdn.co/mp3-preview/72d7f470f577d2925e75586ac8bb05b19a846b6b?cid=b8d3901151d34489a160e3cf0ab1fa94</t>
  </si>
  <si>
    <t>Watch Me Do My Thing (From "All That")Immature Featuring Smooth And Ed From Good Burger</t>
  </si>
  <si>
    <t>Immature Featuring Smooth And Ed From Good Burger</t>
  </si>
  <si>
    <t>Watch Me Do My Thing (From "All That")</t>
  </si>
  <si>
    <t>Watch MeBella Thorne &amp; Zendaya</t>
  </si>
  <si>
    <t>Bella Thorne &amp; Zendaya</t>
  </si>
  <si>
    <t>Watch Me</t>
  </si>
  <si>
    <t>5qgAvjSTbjkTfICvUMH9WS</t>
  </si>
  <si>
    <t>Watch Me (featuring Bella Thorne and Zendaya)</t>
  </si>
  <si>
    <t>Watch MeSilento</t>
  </si>
  <si>
    <t>Silento</t>
  </si>
  <si>
    <t>['pinoy hip hop']</t>
  </si>
  <si>
    <t>5RIVoVdkDLEygELLCniZFr</t>
  </si>
  <si>
    <t>Watch Me (Whip / Nae Nae)</t>
  </si>
  <si>
    <t>Watch Out For LucyEric Clapton And His Band</t>
  </si>
  <si>
    <t>Watch Out For Lucy</t>
  </si>
  <si>
    <t>Watch Out NowThe Beatnuts Featuring Yellaklaw</t>
  </si>
  <si>
    <t>The Beatnuts Featuring Yellaklaw</t>
  </si>
  <si>
    <t>Watch Out Now</t>
  </si>
  <si>
    <t>6sWZn6kTuTrBkbOEQFoB3a</t>
  </si>
  <si>
    <t>https://p.scdn.co/mp3-preview/7c2d2c03244ae46d04c4509a0d6bcac9ede0ca83?cid=b8d3901151d34489a160e3cf0ab1fa94</t>
  </si>
  <si>
    <t>A Musical Massacre</t>
  </si>
  <si>
    <t>Watch Out2 Chainz</t>
  </si>
  <si>
    <t>Watch Out</t>
  </si>
  <si>
    <t>22DKsoYFV5npPXmnPpXL7i</t>
  </si>
  <si>
    <t>Watch The Flowers GrowThe 4 Seasons Featuring the "Sound of Frankie Valli"</t>
  </si>
  <si>
    <t>Watch The Flowers Grow</t>
  </si>
  <si>
    <t>2dhe9LLgTXg0vOwgqOsmw9</t>
  </si>
  <si>
    <t>https://p.scdn.co/mp3-preview/f94fc159b31924eca36c9ced854e6c347b94899c?cid=b8d3901151d34489a160e3cf0ab1fa94</t>
  </si>
  <si>
    <t>Watch The Wind Blow ByTim McGraw</t>
  </si>
  <si>
    <t>Watch The Wind Blow By</t>
  </si>
  <si>
    <t>6Os7cO6a6UeglnpIKidRjh</t>
  </si>
  <si>
    <t>https://p.scdn.co/mp3-preview/045ddd461002f821069b99599ee001afc63d26cf?cid=b8d3901151d34489a160e3cf0ab1fa94</t>
  </si>
  <si>
    <t>Tim McGraw And The Dancehall Doctors</t>
  </si>
  <si>
    <t>Watch Your StepBobby Parker</t>
  </si>
  <si>
    <t>Bobby Parker</t>
  </si>
  <si>
    <t>Watch Your Step</t>
  </si>
  <si>
    <t>1uhm03Mco8BvXcucnLRtGA</t>
  </si>
  <si>
    <t>https://p.scdn.co/mp3-preview/1adcfefe6842ecf537ceccadd50dda4982520395?cid=b8d3901151d34489a160e3cf0ab1fa94</t>
  </si>
  <si>
    <t>Watch Your StepBrooks O'Dell</t>
  </si>
  <si>
    <t>Brooks O'Dell</t>
  </si>
  <si>
    <t>54BnkUuJaiwdboFozwW6j2</t>
  </si>
  <si>
    <t>https://p.scdn.co/mp3-preview/787dbd8ae9041c0d31c38803bed0f97e99ad2132?cid=b8d3901151d34489a160e3cf0ab1fa94</t>
  </si>
  <si>
    <t>I'm Your Man - The Anthology 1963-1972</t>
  </si>
  <si>
    <t>Watching AirplanesGary Allan</t>
  </si>
  <si>
    <t>Watching Airplanes</t>
  </si>
  <si>
    <t>63u5QGp9dKXAoYTVKUKBYn</t>
  </si>
  <si>
    <t>Watching Over YouGlenn Medeiros</t>
  </si>
  <si>
    <t>Watching Over You</t>
  </si>
  <si>
    <t>2b7FWqcerJ2w0RVzbR426l</t>
  </si>
  <si>
    <t>https://p.scdn.co/mp3-preview/1fa5c674bfbedf2e2ded8cca5ea173c3f8464b96?cid=b8d3901151d34489a160e3cf0ab1fa94</t>
  </si>
  <si>
    <t>Watching Scotty GrowBobby Goldsboro</t>
  </si>
  <si>
    <t>Watching Scotty Grow</t>
  </si>
  <si>
    <t>6UWyHvsLmA1sRv1wwJORM2</t>
  </si>
  <si>
    <t>Watching The River FlowBob Dylan</t>
  </si>
  <si>
    <t>Watching The River Flow</t>
  </si>
  <si>
    <t>1U6hcON934PqSRdb56FdIc</t>
  </si>
  <si>
    <t>https://p.scdn.co/mp3-preview/e0244f4e1861c4d258926d1f50dae980829bd459?cid=b8d3901151d34489a160e3cf0ab1fa94</t>
  </si>
  <si>
    <t>Bob Dylan's Greatest Hits Volume II</t>
  </si>
  <si>
    <t>Watching The River RunLoggins &amp; Messina</t>
  </si>
  <si>
    <t>Watching The River Run</t>
  </si>
  <si>
    <t>5eVLAs7AyOYMKuluTuWRuv</t>
  </si>
  <si>
    <t>https://p.scdn.co/mp3-preview/746df0f91de1ed3520160a5982bc6cf6dd34b0fa?cid=b8d3901151d34489a160e3cf0ab1fa94</t>
  </si>
  <si>
    <t>The Best: Loggins &amp; Messina Sittin' In Again</t>
  </si>
  <si>
    <t>Watching The WheelsJohn Lennon</t>
  </si>
  <si>
    <t>Watching The Wheels</t>
  </si>
  <si>
    <t>4NjyI3qjCRv3XZXgcISc8E</t>
  </si>
  <si>
    <t>Watching YouRodney Atkins</t>
  </si>
  <si>
    <t>Watching You</t>
  </si>
  <si>
    <t>5OusUgzHz6Ulb3GZT7WUo5</t>
  </si>
  <si>
    <t>https://p.scdn.co/mp3-preview/6cb8aa999d87c23944a976d58729d6be17442321?cid=b8d3901151d34489a160e3cf0ab1fa94</t>
  </si>
  <si>
    <t>Watching YouSlave</t>
  </si>
  <si>
    <t>5nNGWT6o8meSgBjLGMMOgL</t>
  </si>
  <si>
    <t>https://p.scdn.co/mp3-preview/dbe9083d3e655261af54cd9cdb78ddfef0824fea?cid=b8d3901151d34489a160e3cf0ab1fa94</t>
  </si>
  <si>
    <t>Stone Jam</t>
  </si>
  <si>
    <t>WatchTravis Scott Featuring Lil Uzi Vert &amp; Kanye West</t>
  </si>
  <si>
    <t>Travis Scott Featuring Lil Uzi Vert &amp; Kanye West</t>
  </si>
  <si>
    <t>Watch</t>
  </si>
  <si>
    <t>3DoBTwfr8yi2LN08SBpFkN</t>
  </si>
  <si>
    <t>https://p.scdn.co/mp3-preview/e2591330de6122c98a82ea2f2c7865f5231e8535?cid=b8d3901151d34489a160e3cf0ab1fa94</t>
  </si>
  <si>
    <t>Watch (feat. Lil Uzi Vert &amp; Kanye West)</t>
  </si>
  <si>
    <t>Water BoyDon Shirley Trio</t>
  </si>
  <si>
    <t>Don Shirley Trio</t>
  </si>
  <si>
    <t>Water Boy</t>
  </si>
  <si>
    <t>3sU66kuOiMmfM7Bj4mSHyk</t>
  </si>
  <si>
    <t>https://p.scdn.co/mp3-preview/f7d138d925ee661a5ef76ce8f3db9a21d48b3b50?cid=b8d3901151d34489a160e3cf0ab1fa94</t>
  </si>
  <si>
    <t>Water Runs DryBoyz II Men</t>
  </si>
  <si>
    <t>Water Runs Dry</t>
  </si>
  <si>
    <t>7yhmvQh1JOzbNiNFQo4Tfc</t>
  </si>
  <si>
    <t>Water Under The BridgeAdele</t>
  </si>
  <si>
    <t>Water Under The Bridge</t>
  </si>
  <si>
    <t>4vb4mFvYsr2h6enhjJsq9Y</t>
  </si>
  <si>
    <t>https://p.scdn.co/mp3-preview/e8dcd070b5696c2ebe823644c543ed48e68ec6dd?cid=b8d3901151d34489a160e3cf0ab1fa94</t>
  </si>
  <si>
    <t>WaterBrad Paisley</t>
  </si>
  <si>
    <t>Water</t>
  </si>
  <si>
    <t>5z1T8M153gyxX6IKJemYX7</t>
  </si>
  <si>
    <t>https://p.scdn.co/mp3-preview/0c76ecbc6ada3bf93481d5961ba1dc000780cffd?cid=b8d3901151d34489a160e3cf0ab1fa94</t>
  </si>
  <si>
    <t>WaterfallCarly Simon</t>
  </si>
  <si>
    <t>Waterfall</t>
  </si>
  <si>
    <t>4kcSSn0ViqGjYxUeMb2O6x</t>
  </si>
  <si>
    <t>https://p.scdn.co/mp3-preview/704488df11756ba7dbdfb7182b4bf96d99b17c20?cid=b8d3901151d34489a160e3cf0ab1fa94</t>
  </si>
  <si>
    <t>WaterfallsTLC</t>
  </si>
  <si>
    <t>Waterfalls</t>
  </si>
  <si>
    <t>6qspW4YKycviDFjHBOaqUY</t>
  </si>
  <si>
    <t>https://p.scdn.co/mp3-preview/0d6910587f1e6081f7016d8bc2ec7ab94cf5f0fe?cid=b8d3901151d34489a160e3cf0ab1fa94</t>
  </si>
  <si>
    <t>WaterfallWendy And Lisa</t>
  </si>
  <si>
    <t>Wendy And Lisa</t>
  </si>
  <si>
    <t>['minneapolis sound', 'new wave pop']</t>
  </si>
  <si>
    <t>0i6vxP7VXmi1pIepsIkydF</t>
  </si>
  <si>
    <t>https://p.scdn.co/mp3-preview/ce7c80474c3c512dd6a03d79983eec7607168c03?cid=b8d3901151d34489a160e3cf0ab1fa94</t>
  </si>
  <si>
    <t>Wendy and Lisa (Expanded)</t>
  </si>
  <si>
    <t>WatergrateDickie Goodman</t>
  </si>
  <si>
    <t>Watergrate</t>
  </si>
  <si>
    <t>4xHFpGnHBMIgT4nZ8BE9JU</t>
  </si>
  <si>
    <t>https://p.scdn.co/mp3-preview/cc83511f481baf5410f60e948b689c276a3eb1e1?cid=b8d3901151d34489a160e3cf0ab1fa94</t>
  </si>
  <si>
    <t>WaterKanye West Featuring Ant Clemons</t>
  </si>
  <si>
    <t>Kanye West Featuring Ant Clemons</t>
  </si>
  <si>
    <t>454Epa1vrCGFddHXKyC1kb</t>
  </si>
  <si>
    <t>WaterlooABBA</t>
  </si>
  <si>
    <t>0RzhMHIsFMbOGh0oWDvNNK</t>
  </si>
  <si>
    <t>WaterlooStonewall Jackson</t>
  </si>
  <si>
    <t>3YXPyakTFaoVS2ffimogLR</t>
  </si>
  <si>
    <t>https://p.scdn.co/mp3-preview/5d34e5577091d0bad28a6fd9fe46d65867b39de0?cid=b8d3901151d34489a160e3cf0ab1fa94</t>
  </si>
  <si>
    <t>Watermelon CrawlTracy Byrd</t>
  </si>
  <si>
    <t>Watermelon Crawl</t>
  </si>
  <si>
    <t>3Q9t1A12iUemHTAWnH7PjD</t>
  </si>
  <si>
    <t>Watermelon ManGloria Lynne</t>
  </si>
  <si>
    <t>Watermelon Man</t>
  </si>
  <si>
    <t>0kXKFTtDpUjSNsbpixifKv</t>
  </si>
  <si>
    <t>https://p.scdn.co/mp3-preview/ed549b2a089d72b1326b1ec652f1ff0fa447ed27?cid=b8d3901151d34489a160e3cf0ab1fa94</t>
  </si>
  <si>
    <t>Live! Take: 2 (Remastered)</t>
  </si>
  <si>
    <t>Watermelon ManMongo Santamaria Band</t>
  </si>
  <si>
    <t>Mongo Santamaria Band</t>
  </si>
  <si>
    <t>Watermelon SugarHarry Styles</t>
  </si>
  <si>
    <t>Watermelon Sugar</t>
  </si>
  <si>
    <t>1e9oZCCiX42nJl0AcqriVo</t>
  </si>
  <si>
    <t>https://p.scdn.co/mp3-preview/0c51b5f7ed852504844feebfb4f4b7f099452662?cid=b8d3901151d34489a160e3cf0ab1fa94</t>
  </si>
  <si>
    <t>WaterUgly God</t>
  </si>
  <si>
    <t>Ugly God</t>
  </si>
  <si>
    <t>7EoSDrwBPUBeBEORrpvgko</t>
  </si>
  <si>
    <t>https://p.scdn.co/mp3-preview/4366e5c4ac29794ae12a8e6f87976a1c049e5180?cid=b8d3901151d34489a160e3cf0ab1fa94</t>
  </si>
  <si>
    <t>The Booty Tape</t>
  </si>
  <si>
    <t>Wave On WavePat Green</t>
  </si>
  <si>
    <t>Wave On Wave</t>
  </si>
  <si>
    <t>7rS87NoPWbAkVURdVFbGH9</t>
  </si>
  <si>
    <t>WavelengthVan Morrison</t>
  </si>
  <si>
    <t>Wavelength</t>
  </si>
  <si>
    <t>6KrMDGTp9CtkMLKyftDUTD</t>
  </si>
  <si>
    <t>https://p.scdn.co/mp3-preview/8c6e981dfbad4144c5db5c9438d1f2204b5453bd?cid=b8d3901151d34489a160e3cf0ab1fa94</t>
  </si>
  <si>
    <t>WavesKanye West</t>
  </si>
  <si>
    <t>Waves</t>
  </si>
  <si>
    <t>3nAq2hCr1oWsIU54tS98pL</t>
  </si>
  <si>
    <t>WavesMr. Probz</t>
  </si>
  <si>
    <t>Mr. Probz</t>
  </si>
  <si>
    <t>['dutch hip hop', 'tropical house']</t>
  </si>
  <si>
    <t>5Sf3GyLEAzJXxZ5mbCPXTu</t>
  </si>
  <si>
    <t>https://p.scdn.co/mp3-preview/f068fc68844ff2d8bda46788669ba7c5fbd98cad?cid=b8d3901151d34489a160e3cf0ab1fa94</t>
  </si>
  <si>
    <t>Waves (Robin Schulz Radio Edit)</t>
  </si>
  <si>
    <t>Wavin' FlagK'Naan</t>
  </si>
  <si>
    <t>K'Naan</t>
  </si>
  <si>
    <t>Wavin' Flag</t>
  </si>
  <si>
    <t>02WDuAXXKumemrvsmrVBvH</t>
  </si>
  <si>
    <t>Way Back HomeJr. Walker &amp; The All Stars</t>
  </si>
  <si>
    <t>Way Back Home</t>
  </si>
  <si>
    <t>3SjWoL6RVmj5mofAfESnjc</t>
  </si>
  <si>
    <t>Way Back HomeThe Jazz Crusaders</t>
  </si>
  <si>
    <t>13eQ0VJMfaEAV4XWJS0ju3</t>
  </si>
  <si>
    <t>Old Sock</t>
  </si>
  <si>
    <t>Way Cool Jr.Ratt</t>
  </si>
  <si>
    <t>Way Cool Jr.</t>
  </si>
  <si>
    <t>5ezpnSlzlQaZfyZc8Wn2dV</t>
  </si>
  <si>
    <t>https://p.scdn.co/mp3-preview/2f40d3fe510904fa19552a4471c11e15a818732d?cid=b8d3901151d34489a160e3cf0ab1fa94</t>
  </si>
  <si>
    <t>Way Down We GoKaleo</t>
  </si>
  <si>
    <t>Kaleo</t>
  </si>
  <si>
    <t>Way Down We Go</t>
  </si>
  <si>
    <t>['icelandic indie', 'icelandic rock', 'modern alternative rock', 'modern rock']</t>
  </si>
  <si>
    <t>0y1QJc3SJVPKJ1OvFmFqe6</t>
  </si>
  <si>
    <t>https://p.scdn.co/mp3-preview/d98c7057adac754607c1a2ab8c72113c3e7a2338?cid=b8d3901151d34489a160e3cf0ab1fa94</t>
  </si>
  <si>
    <t>A/B</t>
  </si>
  <si>
    <t>Way Down Yonder In New OrleansFreddie Cannon</t>
  </si>
  <si>
    <t>Way Down Yonder In New Orleans</t>
  </si>
  <si>
    <t>Way DownElvis Presley</t>
  </si>
  <si>
    <t>Way Down</t>
  </si>
  <si>
    <t>1Ya87xcJInskhE5joOq9tP</t>
  </si>
  <si>
    <t>https://p.scdn.co/mp3-preview/d1b04f08af119b556e7c5d9021baa3e9ec287d5a?cid=b8d3901151d34489a160e3cf0ab1fa94</t>
  </si>
  <si>
    <t>Way Less SadAJR</t>
  </si>
  <si>
    <t>Way Less Sad</t>
  </si>
  <si>
    <t>4jbtL4tjkqghUvJknUqU1s</t>
  </si>
  <si>
    <t>https://p.scdn.co/mp3-preview/8a0ec8793f0199ad87a562c3ed2e6567d92cc399?cid=b8d3901151d34489a160e3cf0ab1fa94</t>
  </si>
  <si>
    <t>{'album_type': 'single', 'artists': [{'external_urls': {'spotify': 'https://open.spotify.com/artist/6s22t5Y3prQHyaHWUN1R1C'}, 'href': 'https://api.spotify.com/v1/artists/6s22t5Y3prQHyaHWUN1R1C', 'id': '6s22t5Y3prQHyaHWUN1R1C', 'name': 'AJR', 'type': 'artist', 'uri': 'spotify:artist:6s22t5Y3prQHyaHWUN1R1C'}], 'available_markets': ['US'], 'external_urls': {'spotify': 'https://open.spotify.com/album/7LsIBwzEmEmPRuDPBOg68S'}, 'href': 'https://api.spotify.com/v1/albums/7LsIBwzEmEmPRuDPBOg68S', 'id': '7LsIBwzEmEmPRuDPBOg68S', 'images': [{'height': 640, 'url': 'https://i.scdn.co/image/ab67616d0000b273bea7107118c56cd22e0daa7c', 'width': 640}, {'height': 300, 'url': 'https://i.scdn.co/image/ab67616d00001e02bea7107118c56cd22e0daa7c', 'width': 300}, {'height': 64, 'url': 'https://i.scdn.co/image/ab67616d00004851bea7107118c56cd22e0daa7c', 'width': 64}], 'name': 'Way Less Sad', 'release_date': '2021-02-17', 'release_date_precision': 'day', 'total_tracks': 4, 'type': 'album', 'uri': 'spotify:album:7LsIBwzEmEmPRuDPBOg68S'}</t>
  </si>
  <si>
    <t>Way Of LifeLil Wayne</t>
  </si>
  <si>
    <t>Way Of Life</t>
  </si>
  <si>
    <t>2ZoKMVQaFYnOsKeHbzSqLy</t>
  </si>
  <si>
    <t>500 Degreez</t>
  </si>
  <si>
    <t>Way Out HereJosh Thompson</t>
  </si>
  <si>
    <t>Josh Thompson</t>
  </si>
  <si>
    <t>Way Out Here</t>
  </si>
  <si>
    <t>3E9kjnz0hjlCAaNkpDAJLG</t>
  </si>
  <si>
    <t>https://p.scdn.co/mp3-preview/17cf968ae9097eb07e64fe4164bd0277ac73f10a?cid=b8d3901151d34489a160e3cf0ab1fa94</t>
  </si>
  <si>
    <t>Way OutJ.J. Fad</t>
  </si>
  <si>
    <t>Way Out</t>
  </si>
  <si>
    <t>2bKTM9zRve0Qd8tYYEwtB8</t>
  </si>
  <si>
    <t>https://p.scdn.co/mp3-preview/c960246cac29093990fb2515d93964c2637282ee?cid=b8d3901151d34489a160e3cf0ab1fa94</t>
  </si>
  <si>
    <t>Way OutJack Harlow Featuring Big Sean</t>
  </si>
  <si>
    <t>Jack Harlow Featuring Big Sean</t>
  </si>
  <si>
    <t>Way Over ThereThe Miracles</t>
  </si>
  <si>
    <t>Way Over There</t>
  </si>
  <si>
    <t>6RbzGVtDFRkBhbjm4wlmcZ</t>
  </si>
  <si>
    <t>Way Too ColdKanye West Featuring DJ Khaled</t>
  </si>
  <si>
    <t>Kanye West Featuring DJ Khaled</t>
  </si>
  <si>
    <t>Way Too Cold</t>
  </si>
  <si>
    <t>Ways To Be WickedLone Justice</t>
  </si>
  <si>
    <t>Ways To Be Wicked</t>
  </si>
  <si>
    <t>2Oxrq0oQaQb5dtswjYMwmm</t>
  </si>
  <si>
    <t>We Ain't Goin' Out Like ThatCypress Hill</t>
  </si>
  <si>
    <t>We Ain't Goin' Out Like That</t>
  </si>
  <si>
    <t>We All Gotta Stick TogetherFour Tops</t>
  </si>
  <si>
    <t>We All Gotta Stick Together</t>
  </si>
  <si>
    <t>5j47nJah7L3lao3lLSvj2k</t>
  </si>
  <si>
    <t>Keepers Of The Castle: Their Best 1972 - 1978</t>
  </si>
  <si>
    <t>We All Sleep AloneCher</t>
  </si>
  <si>
    <t>We All Sleep Alone</t>
  </si>
  <si>
    <t>3ZW8YDbgZBkqu8Wt0jzf4H</t>
  </si>
  <si>
    <t>We Are FamilySister Sledge</t>
  </si>
  <si>
    <t>We Are Family</t>
  </si>
  <si>
    <t>5IKLwqBQG6KU6MP2zP80Nu</t>
  </si>
  <si>
    <t>https://p.scdn.co/mp3-preview/26f5886af9af728d758a84ff045baab992878692?cid=b8d3901151d34489a160e3cf0ab1fa94</t>
  </si>
  <si>
    <t>We Are NeighborsThe Chi-lites</t>
  </si>
  <si>
    <t>We Are Neighbors</t>
  </si>
  <si>
    <t>6sQcSYrHpqv3mvlxzQXIqK</t>
  </si>
  <si>
    <t>https://p.scdn.co/mp3-preview/969ea835dd14857b937fce2498d906f6ebcacb8b?cid=b8d3901151d34489a160e3cf0ab1fa94</t>
  </si>
  <si>
    <t>We Are Never Ever Getting Back TogetherTaylor Swift</t>
  </si>
  <si>
    <t>We Are Never Ever Getting Back Together</t>
  </si>
  <si>
    <t>7AEAGTc8cReDqcbPoY9gwo</t>
  </si>
  <si>
    <t>We Are One (Ole Ola) [The 2014 FIFA World Cup Official Song]Pitbull Featuring Jennifer Lopez &amp; Claudia Leitte</t>
  </si>
  <si>
    <t>Pitbull Featuring Jennifer Lopez &amp; Claudia Leitte</t>
  </si>
  <si>
    <t>We Are One (Ole Ola) [The 2014 FIFA World Cup Official Song]</t>
  </si>
  <si>
    <t>1PCvKFPWnTXAe2oaReVUcr</t>
  </si>
  <si>
    <t>https://p.scdn.co/mp3-preview/a8eacb79f291327ea7adf41073335e9261a4f569?cid=b8d3901151d34489a160e3cf0ab1fa94</t>
  </si>
  <si>
    <t>We Are The World 25: For HaitiArtists For Haiti</t>
  </si>
  <si>
    <t>Artists For Haiti</t>
  </si>
  <si>
    <t>We Are The World 25: For Haiti</t>
  </si>
  <si>
    <t>07rhyW77lp2bGv8EQoZy6k</t>
  </si>
  <si>
    <t>https://p.scdn.co/mp3-preview/bb3fba4fb6e43bcfc732e254b50cad8a6232b46e?cid=b8d3901151d34489a160e3cf0ab1fa94</t>
  </si>
  <si>
    <t>We Are the World 25 for Haiti - Single</t>
  </si>
  <si>
    <t>We Are The WorldUSA For Africa</t>
  </si>
  <si>
    <t>USA For Africa</t>
  </si>
  <si>
    <t>We Are The World</t>
  </si>
  <si>
    <t>We Are The YoungDan Hartman</t>
  </si>
  <si>
    <t>We Are The Young</t>
  </si>
  <si>
    <t>4R9PY7rOJuI5lWAK73lTaD</t>
  </si>
  <si>
    <t>https://p.scdn.co/mp3-preview/af5bba3bdb4ae3ab3bd3b062ab2205bcec4f7b84?cid=b8d3901151d34489a160e3cf0ab1fa94</t>
  </si>
  <si>
    <t>We Are TonightBilly Currington</t>
  </si>
  <si>
    <t>2EvddT8rcO99bKH0rDHAYG</t>
  </si>
  <si>
    <t>We Are What We AreThe Other Ones</t>
  </si>
  <si>
    <t>We Are What We Are</t>
  </si>
  <si>
    <t>4qjWUAjjFkOPh0yqXEzvg2</t>
  </si>
  <si>
    <t>https://p.scdn.co/mp3-preview/69f1c4f7e5e2b835200b83e00c379d3232b8c0b2?cid=b8d3901151d34489a160e3cf0ab1fa94</t>
  </si>
  <si>
    <t>We Are Youngfun. Featuring Janelle Monae</t>
  </si>
  <si>
    <t>fun. Featuring Janelle Monae</t>
  </si>
  <si>
    <t>We Are Young</t>
  </si>
  <si>
    <t>7a86XRg84qjasly9f6bPSD</t>
  </si>
  <si>
    <t>https://p.scdn.co/mp3-preview/af96d9b11588ea7d7754ccf2a8cefa7ead23a7d6?cid=b8d3901151d34489a160e3cf0ab1fa94</t>
  </si>
  <si>
    <t>We Are YoungGlee Cast</t>
  </si>
  <si>
    <t>1zugfOhn6BebboqGcpUlba</t>
  </si>
  <si>
    <t>https://p.scdn.co/mp3-preview/b263be788fff548d19c74975dd422d13407214c3?cid=b8d3901151d34489a160e3cf0ab1fa94</t>
  </si>
  <si>
    <t>We AreJustin Bieber Featuring Nas</t>
  </si>
  <si>
    <t>Justin Bieber Featuring Nas</t>
  </si>
  <si>
    <t>We Are</t>
  </si>
  <si>
    <t>1m6FkAtWVloxIRHKl7pBDP</t>
  </si>
  <si>
    <t>We BackJason Aldean</t>
  </si>
  <si>
    <t>We Back</t>
  </si>
  <si>
    <t>6UL2RC5J2vMau9KOMKQfJg</t>
  </si>
  <si>
    <t>https://p.scdn.co/mp3-preview/c50c724938b668cf28158e04e23b9d0e611ba8ad?cid=b8d3901151d34489a160e3cf0ab1fa94</t>
  </si>
  <si>
    <t>We BallMeek Mill Featuring Young Thug</t>
  </si>
  <si>
    <t>Meek Mill Featuring Young Thug</t>
  </si>
  <si>
    <t>We Ball</t>
  </si>
  <si>
    <t>4iDtAYDLJWM2TrTERKPvFq</t>
  </si>
  <si>
    <t>https://p.scdn.co/mp3-preview/0b1e587b155ce9267da06079b2f441a8db1aef3e?cid=b8d3901151d34489a160e3cf0ab1fa94</t>
  </si>
  <si>
    <t>We Be Burnin'Sean Paul</t>
  </si>
  <si>
    <t>We Be Burnin'</t>
  </si>
  <si>
    <t>4kOTDj4SiZPkW1p96WMDNv</t>
  </si>
  <si>
    <t>https://p.scdn.co/mp3-preview/4851237bd0fb9561e6dc27bd6779339bb2e196d3?cid=b8d3901151d34489a160e3cf0ab1fa94</t>
  </si>
  <si>
    <t>We Been Singin' SongsBaron Stewart</t>
  </si>
  <si>
    <t>Baron Stewart</t>
  </si>
  <si>
    <t>We Been Singin' Songs</t>
  </si>
  <si>
    <t>We Belong TogetherGavin DeGraw</t>
  </si>
  <si>
    <t>6CWKr7YOv8OLO3b5wB00fZ</t>
  </si>
  <si>
    <t>https://p.scdn.co/mp3-preview/4745a1509124d98a85075fd5805108e8b4f4a411?cid=b8d3901151d34489a160e3cf0ab1fa94</t>
  </si>
  <si>
    <t>We Belong TogetherJimmy Velvet</t>
  </si>
  <si>
    <t>50lNYns1QEjDKi8hl6p1c1</t>
  </si>
  <si>
    <t>https://p.scdn.co/mp3-preview/0653539c4053342cdecf966ab14301d6476b7bff?cid=b8d3901151d34489a160e3cf0ab1fa94</t>
  </si>
  <si>
    <t>We Belong TogetherMariah Carey</t>
  </si>
  <si>
    <t>3LmvfNUQtglbTrydsdIqFU</t>
  </si>
  <si>
    <t>We BelongPat Benatar</t>
  </si>
  <si>
    <t>We Belong</t>
  </si>
  <si>
    <t>665Jxlgi1HamPKbW1vwzx4</t>
  </si>
  <si>
    <t>We Built This CityStarship</t>
  </si>
  <si>
    <t>We Built This City</t>
  </si>
  <si>
    <t>6OnfBiiSc9RGKiBKKtZXgQ</t>
  </si>
  <si>
    <t>https://p.scdn.co/mp3-preview/ec6bf626bb5d631709529d4f59a6964af6dd9e9b?cid=b8d3901151d34489a160e3cf0ab1fa94</t>
  </si>
  <si>
    <t>We Can FlyThe Cowsills</t>
  </si>
  <si>
    <t>4mf07kgBgBt4nChjn5M9SE</t>
  </si>
  <si>
    <t>We Can Get DownMyron</t>
  </si>
  <si>
    <t>We Can Get Down</t>
  </si>
  <si>
    <t>51o406VX7fJ7XezEDC8wq3</t>
  </si>
  <si>
    <t>We Can Get TogetherIcehouse</t>
  </si>
  <si>
    <t>We Can Get Together</t>
  </si>
  <si>
    <t>3ZPIpP53m6hh5fMy29fCXj</t>
  </si>
  <si>
    <t>Icehouse In Concert (Live)</t>
  </si>
  <si>
    <t>We Can Last ForeverChicago</t>
  </si>
  <si>
    <t>We Can Last Forever</t>
  </si>
  <si>
    <t>7pvszdMGvaS1DROV3tbbd0</t>
  </si>
  <si>
    <t>https://p.scdn.co/mp3-preview/08ad077f4c342d83e139a738ff06d4fab4bcfb76?cid=b8d3901151d34489a160e3cf0ab1fa94</t>
  </si>
  <si>
    <t>We Can Make It BabyThe Originals</t>
  </si>
  <si>
    <t>We Can Make It Baby</t>
  </si>
  <si>
    <t>0qCg1hLtgzcafamkTUaIpl</t>
  </si>
  <si>
    <t>We Can Make It TogetherSteve &amp; Eydie Featuring The Osmonds</t>
  </si>
  <si>
    <t>Steve &amp; Eydie Featuring The Osmonds</t>
  </si>
  <si>
    <t>We Can Make It Together</t>
  </si>
  <si>
    <t>41knQAk2q0XLuK0SKfSPYE</t>
  </si>
  <si>
    <t>https://p.scdn.co/mp3-preview/18aed1b9a88e4d737b414cd8917442bf243b623c?cid=b8d3901151d34489a160e3cf0ab1fa94</t>
  </si>
  <si>
    <t>The World of Steve and Eydie (feat. The Mike Curb Congregation)</t>
  </si>
  <si>
    <t>We Can Make MusicTommy Roe</t>
  </si>
  <si>
    <t>We Can Make Music</t>
  </si>
  <si>
    <t>1Z5lpEkOOO1ggtEAP6Sg20</t>
  </si>
  <si>
    <t>We Can Work It OutStevie Wonder</t>
  </si>
  <si>
    <t>We Can Work It Out</t>
  </si>
  <si>
    <t>41q8ZiB3LZl4HRmmzUTIo4</t>
  </si>
  <si>
    <t>We Can Work It OutThe Beatles</t>
  </si>
  <si>
    <t>1hTUFqJuQAMjXVGwUPWDqi</t>
  </si>
  <si>
    <t>We Can't Be FriendsDeborah Cox With R.L.</t>
  </si>
  <si>
    <t>Deborah Cox With R.L.</t>
  </si>
  <si>
    <t>We Can't Be Friends</t>
  </si>
  <si>
    <t>5DgfKcbzW0cyEAur0e9N68</t>
  </si>
  <si>
    <t>https://p.scdn.co/mp3-preview/be3a5f9bdc5908bdd56448e44a3e1339ce5a3f2d?cid=b8d3901151d34489a160e3cf0ab1fa94</t>
  </si>
  <si>
    <t>We Can't Go WrongThe Cover Girls</t>
  </si>
  <si>
    <t>1DTLJp3baHKyTYZMWD4zgp</t>
  </si>
  <si>
    <t>We Can't Hide It AnymoreLarry Santos</t>
  </si>
  <si>
    <t>Larry Santos</t>
  </si>
  <si>
    <t>We Can't Hide It Anymore</t>
  </si>
  <si>
    <t>4VZoS4UevQIXbvEENjJYDA</t>
  </si>
  <si>
    <t>https://p.scdn.co/mp3-preview/a2df4de20029d815af53b43d5d557f9cf229d76e?cid=b8d3901151d34489a160e3cf0ab1fa94</t>
  </si>
  <si>
    <t>You Are Everything I Need</t>
  </si>
  <si>
    <t>We Can't StopMiley Cyrus</t>
  </si>
  <si>
    <t>We Can't Stop</t>
  </si>
  <si>
    <t>2y4lAQpi5VTNLu2ldeTdUH</t>
  </si>
  <si>
    <t>https://p.scdn.co/mp3-preview/38ac1429ee3574d6a98d34d50462c2ae4c36cd79?cid=b8d3901151d34489a160e3cf0ab1fa94</t>
  </si>
  <si>
    <t>We Close Our EyesGo West</t>
  </si>
  <si>
    <t>We Close Our Eyes</t>
  </si>
  <si>
    <t>4oivs3WWV3XwAWESvPk5eG</t>
  </si>
  <si>
    <t>https://p.scdn.co/mp3-preview/4bd0c51f96c0ea9a9298152fdb55b577b7119f7b?cid=b8d3901151d34489a160e3cf0ab1fa94</t>
  </si>
  <si>
    <t>We ConnectStacey Q</t>
  </si>
  <si>
    <t>We Connect</t>
  </si>
  <si>
    <t>2xPbEhd1ilXNzIYUYEBUuL</t>
  </si>
  <si>
    <t>https://p.scdn.co/mp3-preview/a250f8ecb74ddf5bce6afe9b9e0ab8fc68e399f9?cid=b8d3901151d34489a160e3cf0ab1fa94</t>
  </si>
  <si>
    <t>We Could Be TogetherDebbie Gibson</t>
  </si>
  <si>
    <t>We Could Be Together</t>
  </si>
  <si>
    <t>3Xf2sQ8QKjl9b7MY2UsmvR</t>
  </si>
  <si>
    <t>https://p.scdn.co/mp3-preview/579688eba49f3300f90d53f2f05c9cfc7ea9b6b4?cid=b8d3901151d34489a160e3cf0ab1fa94</t>
  </si>
  <si>
    <t>We CouldAl Martino</t>
  </si>
  <si>
    <t>2wLDsBiUgoOXJoxtCDm39a</t>
  </si>
  <si>
    <t>We Danced AnywayDeana Carter</t>
  </si>
  <si>
    <t>We Danced Anyway</t>
  </si>
  <si>
    <t>4fOFOwrAHA9PdhOL7lciok</t>
  </si>
  <si>
    <t>We DancedBrad Paisley</t>
  </si>
  <si>
    <t>We Danced</t>
  </si>
  <si>
    <t>4HHtqzri9jrmAGFyucxkLG</t>
  </si>
  <si>
    <t>https://p.scdn.co/mp3-preview/5e6609a909c86d3c690848a056206317ade9b086?cid=b8d3901151d34489a160e3cf0ab1fa94</t>
  </si>
  <si>
    <t>We Dem BoyzWiz Khalifa</t>
  </si>
  <si>
    <t>We Dem Boyz</t>
  </si>
  <si>
    <t>1ULa3GfdMKs0MfRpm6xVlu</t>
  </si>
  <si>
    <t>https://p.scdn.co/mp3-preview/5099a52a4ee074b68cae7f37d0f2d1ecd9a7ce0e?cid=b8d3901151d34489a160e3cf0ab1fa94</t>
  </si>
  <si>
    <t>Blacc Hollywood (Deluxe)</t>
  </si>
  <si>
    <t>We Did ItSyl Johnson</t>
  </si>
  <si>
    <t>We Did It</t>
  </si>
  <si>
    <t>555CN5iFNZmYZ8xZhEOTTR</t>
  </si>
  <si>
    <t>https://p.scdn.co/mp3-preview/aff20f3cc3729b2bcc069266d09237b9bc8aa596?cid=b8d3901151d34489a160e3cf0ab1fa94</t>
  </si>
  <si>
    <t>We Didn't Start The FireBilly Joel</t>
  </si>
  <si>
    <t>We Didn't Start The Fire</t>
  </si>
  <si>
    <t>3Cx4yrFaX8CeHwBMReOWXI</t>
  </si>
  <si>
    <t>https://p.scdn.co/mp3-preview/84365368ace21bc568ed0d9b0b18669a58963297?cid=b8d3901151d34489a160e3cf0ab1fa94</t>
  </si>
  <si>
    <t>We Don't Get Down Like Y'allT.I. Featuring B.o.B.</t>
  </si>
  <si>
    <t>T.I. Featuring B.o.B.</t>
  </si>
  <si>
    <t>We Don't Get Down Like Y'all</t>
  </si>
  <si>
    <t>7wfALtuf2PVDiTeWvfJWPh</t>
  </si>
  <si>
    <t>https://p.scdn.co/mp3-preview/3306667ca65a3ba25b3113445b2aa0a0d11223f0?cid=b8d3901151d34489a160e3cf0ab1fa94</t>
  </si>
  <si>
    <t>We Don't Have To Take Our Clothes OffJermaine Stewart</t>
  </si>
  <si>
    <t>We Don't Have To Take Our Clothes Off</t>
  </si>
  <si>
    <t>7o9KG7iQY8KACz7PZXYpyv</t>
  </si>
  <si>
    <t>We Don't Need Another Hero (Thunderdome)Tina Turner</t>
  </si>
  <si>
    <t>We Don't Need Another Hero (Thunderdome)</t>
  </si>
  <si>
    <t>1qyJ6XpMHdsJD8pkiA7Qww</t>
  </si>
  <si>
    <t>https://p.scdn.co/mp3-preview/91c59e5384202ae508748c4d82546c48c71241ab?cid=b8d3901151d34489a160e3cf0ab1fa94</t>
  </si>
  <si>
    <t>We Don't Talk AnymoreCharlie Puth Featuring Selena Gomez</t>
  </si>
  <si>
    <t>Charlie Puth Featuring Selena Gomez</t>
  </si>
  <si>
    <t>We Don't Talk Anymore</t>
  </si>
  <si>
    <t>37FXw5QGFN7uwwsLy8uAc0</t>
  </si>
  <si>
    <t>https://p.scdn.co/mp3-preview/9c497e095198c3f26f98c244de8219935a908b81?cid=b8d3901151d34489a160e3cf0ab1fa94</t>
  </si>
  <si>
    <t>We Don't Talk AnymoreCliff Richard</t>
  </si>
  <si>
    <t>3Ug96zKa29P3vICEEcYajZ</t>
  </si>
  <si>
    <t>https://p.scdn.co/mp3-preview/ab7b1029fca41273665df1ea7ca95aefbf5026ba?cid=b8d3901151d34489a160e3cf0ab1fa94</t>
  </si>
  <si>
    <t>Rock 'n' Roll Juvenile</t>
  </si>
  <si>
    <t>We Fell In Love While DancingBill Brandon</t>
  </si>
  <si>
    <t>Bill Brandon</t>
  </si>
  <si>
    <t>We Fell In Love While Dancing</t>
  </si>
  <si>
    <t>7MPxbt2IRbB8FQgEdwO7Kd</t>
  </si>
  <si>
    <t>https://p.scdn.co/mp3-preview/73021290d2db4b4606fad3496571e86cdb90e117?cid=b8d3901151d34489a160e3cf0ab1fa94</t>
  </si>
  <si>
    <t>Prelude' Greatet Hit</t>
  </si>
  <si>
    <t>We Fly HighJim Jones</t>
  </si>
  <si>
    <t>Jim Jones</t>
  </si>
  <si>
    <t>We Fly High</t>
  </si>
  <si>
    <t>5rXkgeY6rpcHcsolCpXZHR</t>
  </si>
  <si>
    <t>https://p.scdn.co/mp3-preview/e09d9a6931b8aecf42775712117480133ffb3786?cid=b8d3901151d34489a160e3cf0ab1fa94</t>
  </si>
  <si>
    <t>Hustler's P.o.m.e. (expanded Edition)</t>
  </si>
  <si>
    <t>We Found LoveGlee Cast</t>
  </si>
  <si>
    <t>We Found Love</t>
  </si>
  <si>
    <t>64RyCzfCeqFrQf3pONEc60</t>
  </si>
  <si>
    <t>https://p.scdn.co/mp3-preview/510fff05d011be7571ba027e9bbfcc09aacabdc4?cid=b8d3901151d34489a160e3cf0ab1fa94</t>
  </si>
  <si>
    <t>We Found Love (Glee Cast Version)</t>
  </si>
  <si>
    <t>We Found LoveRihanna Featuring Calvin Harris</t>
  </si>
  <si>
    <t>Rihanna Featuring Calvin Harris</t>
  </si>
  <si>
    <t>6qn9YLKt13AGvpq9jfO8py</t>
  </si>
  <si>
    <t>We Getz BusyIllegal</t>
  </si>
  <si>
    <t>Illegal</t>
  </si>
  <si>
    <t>We Getz Busy</t>
  </si>
  <si>
    <t>We Go TogetherJan &amp; Dean</t>
  </si>
  <si>
    <t>We Go Together</t>
  </si>
  <si>
    <t>03M7HHQXR9Tz0Fb3o0FKSQ</t>
  </si>
  <si>
    <t>We Got A DreamOcean</t>
  </si>
  <si>
    <t>We Got A Dream</t>
  </si>
  <si>
    <t>07BMRko1MR0kQ845bfPYvZ</t>
  </si>
  <si>
    <t>https://p.scdn.co/mp3-preview/2358f870777b1846c38090e3ede4397a9e42b67f?cid=b8d3901151d34489a160e3cf0ab1fa94</t>
  </si>
  <si>
    <t>We Got A Love ThangCeCe Peniston</t>
  </si>
  <si>
    <t>We Got A Love Thang</t>
  </si>
  <si>
    <t>1Z1BvDuDYOaQaQtoeCDSuA</t>
  </si>
  <si>
    <t>We Got A Thing That's In The GrooveThe Capitols</t>
  </si>
  <si>
    <t>We Got A Thing That's In The Groove</t>
  </si>
  <si>
    <t>2Du61OdJ7CXmUBG7FaZST6</t>
  </si>
  <si>
    <t>https://p.scdn.co/mp3-preview/e81145833d694ea3d07e4af356e9312e0c5f0929?cid=b8d3901151d34489a160e3cf0ab1fa94</t>
  </si>
  <si>
    <t>We Got ItImmature (Featuring Smooth)</t>
  </si>
  <si>
    <t>Immature (Featuring Smooth)</t>
  </si>
  <si>
    <t>0LaW0OEBiSXPYAVe20Axnd</t>
  </si>
  <si>
    <t>We Got LoveBobby Rydell</t>
  </si>
  <si>
    <t>We Got Love</t>
  </si>
  <si>
    <t>5O11gVu4Sm3B7yjQ2rELoY</t>
  </si>
  <si>
    <t>We Got More SoulDyke And The Blazers</t>
  </si>
  <si>
    <t>We Got More Soul</t>
  </si>
  <si>
    <t>5FrCb3dn8zBDQidICpI4Q5</t>
  </si>
  <si>
    <t>We Got The BeatGlee Cast</t>
  </si>
  <si>
    <t>We Got The Beat</t>
  </si>
  <si>
    <t>6R3mR5uiRohcMEKvWULFXB</t>
  </si>
  <si>
    <t>https://p.scdn.co/mp3-preview/9310f76ca01255c36b166da54f02c5d5f7f25b3a?cid=b8d3901151d34489a160e3cf0ab1fa94</t>
  </si>
  <si>
    <t>We Got The Beat (Glee Cast Version)</t>
  </si>
  <si>
    <t>We Got The BeatGo-Go's</t>
  </si>
  <si>
    <t>5kz9GDBTX846OXwqWoyKzF</t>
  </si>
  <si>
    <t>We Got The Winning HandLittle Milton</t>
  </si>
  <si>
    <t>We Got The Winning Hand</t>
  </si>
  <si>
    <t>5eV8oYrOrgh4ZSs2UXFqqs</t>
  </si>
  <si>
    <t>We Got To Live Together - Part IBuddy Miles</t>
  </si>
  <si>
    <t>We Got To Live Together - Part I</t>
  </si>
  <si>
    <t>We Gotta All Get TogetherPaul Revere &amp; The Raiders Featuring Mark Lindsay</t>
  </si>
  <si>
    <t>We Gotta All Get Together</t>
  </si>
  <si>
    <t>2dzeoQNVrmQtozoKn4l1Oi</t>
  </si>
  <si>
    <t>https://p.scdn.co/mp3-preview/812e9df8c3a05fc513c81caca220f2b3a4663ef6?cid=b8d3901151d34489a160e3cf0ab1fa94</t>
  </si>
  <si>
    <t>We Gotta Get Out Of This PlaceThe Animals</t>
  </si>
  <si>
    <t>We Gotta Get Out Of This Place</t>
  </si>
  <si>
    <t>5geF5xzPGHxpmk9BDBHphZ</t>
  </si>
  <si>
    <t>We Gotta Get You A WomanRunt</t>
  </si>
  <si>
    <t>Runt</t>
  </si>
  <si>
    <t>We Gotta Get You A Woman</t>
  </si>
  <si>
    <t>We Had A Good Thing Goin'The Cyrkle</t>
  </si>
  <si>
    <t>We Had A Good Thing Goin'</t>
  </si>
  <si>
    <t>1bmcrUnBHBKNI3R6ycO1Cc</t>
  </si>
  <si>
    <t>https://p.scdn.co/mp3-preview/c92a1b326b2a139b2a273baf546e6da7596cfbde?cid=b8d3901151d34489a160e3cf0ab1fa94</t>
  </si>
  <si>
    <t>We Have LoveDinah Washington</t>
  </si>
  <si>
    <t>We Have Love</t>
  </si>
  <si>
    <t>70YloubK86R8XZ7XVQOuXF</t>
  </si>
  <si>
    <t>We Have LoveJackie Wilson</t>
  </si>
  <si>
    <t>3bsC48K6ii49bZmxJyDXc8</t>
  </si>
  <si>
    <t>https://p.scdn.co/mp3-preview/70134885f27409f0dbfdd5a1617de81f6822da31?cid=b8d3901151d34489a160e3cf0ab1fa94</t>
  </si>
  <si>
    <t>We Just DisagreeDave Mason</t>
  </si>
  <si>
    <t>We Just Disagree</t>
  </si>
  <si>
    <t>7qpuECko60EoztznowMWj1</t>
  </si>
  <si>
    <t>https://p.scdn.co/mp3-preview/9fd77c7868599bf2632f25df4cf9553ec0ad3977?cid=b8d3901151d34489a160e3cf0ab1fa94</t>
  </si>
  <si>
    <t>We Know The WayOpetaia Foa'i &amp; Lin-Manuel Miranda</t>
  </si>
  <si>
    <t>Opetaia Foa'i &amp; Lin-Manuel Miranda</t>
  </si>
  <si>
    <t>We Know The Way</t>
  </si>
  <si>
    <t>6YH2r9NyEJTjlRmKOCvxgJ</t>
  </si>
  <si>
    <t>We Know We're In LoveLesley Gore</t>
  </si>
  <si>
    <t>We Know We're In Love</t>
  </si>
  <si>
    <t>06DIV8OvK1jeGmV6NhyY0f</t>
  </si>
  <si>
    <t>We Like To Party!Vengaboys</t>
  </si>
  <si>
    <t>We Like To Party!</t>
  </si>
  <si>
    <t>3UL6Lzsocv9Ucizgzid2B0</t>
  </si>
  <si>
    <t>https://p.scdn.co/mp3-preview/977aa847ebb0df8ed2f1eb78b7427d2881ab1d30?cid=b8d3901151d34489a160e3cf0ab1fa94</t>
  </si>
  <si>
    <t>We Live For LovePat Benatar</t>
  </si>
  <si>
    <t>We Live For Love</t>
  </si>
  <si>
    <t>1TE4S9kqvml9o8JpPR8kBf</t>
  </si>
  <si>
    <t>We Love You BeatlesThe Carefrees</t>
  </si>
  <si>
    <t>The Carefrees</t>
  </si>
  <si>
    <t>We Love You Beatles</t>
  </si>
  <si>
    <t>We Love You, Call CollectArt Linkletter</t>
  </si>
  <si>
    <t>Art Linkletter</t>
  </si>
  <si>
    <t>We Love You, Call Collect</t>
  </si>
  <si>
    <t>We Love YouThe Rolling Stones</t>
  </si>
  <si>
    <t>We Love You</t>
  </si>
  <si>
    <t>5dDPFVD26G55XYYaKIexRS</t>
  </si>
  <si>
    <t>We Made ItBusta Rhymes Featuring Linkin Park</t>
  </si>
  <si>
    <t>Busta Rhymes Featuring Linkin Park</t>
  </si>
  <si>
    <t>We Made It</t>
  </si>
  <si>
    <t>26jVcJqG66nj36jRqPBp2U</t>
  </si>
  <si>
    <t>https://p.scdn.co/mp3-preview/3c0f2f148ba994ea365a231db26600024949d613?cid=b8d3901151d34489a160e3cf0ab1fa94</t>
  </si>
  <si>
    <t>We Made It (feat. Linkin Park)</t>
  </si>
  <si>
    <t>We Made YouEminem</t>
  </si>
  <si>
    <t>We Made You</t>
  </si>
  <si>
    <t>4UMTp91LHhvW33ol9ZQH0Q</t>
  </si>
  <si>
    <t>We May Never Love Like This AgainMaureen McGovern</t>
  </si>
  <si>
    <t>We May Never Love Like This Again</t>
  </si>
  <si>
    <t>4k8AOuix44BSULHnrnAnEq</t>
  </si>
  <si>
    <t>We May Never Pass This Way (Again)Seals &amp; Crofts</t>
  </si>
  <si>
    <t>We May Never Pass This Way (Again)</t>
  </si>
  <si>
    <t>7H25ehG6xvB8K2ltLhbRJP</t>
  </si>
  <si>
    <t>https://p.scdn.co/mp3-preview/08f93a45c9f79d1b4dd82c81764909920bee259a?cid=b8d3901151d34489a160e3cf0ab1fa94</t>
  </si>
  <si>
    <t>We Might Be Dead By TomorrowSoko</t>
  </si>
  <si>
    <t>Soko</t>
  </si>
  <si>
    <t>We Might Be Dead By Tomorrow</t>
  </si>
  <si>
    <t>2yxpMD9Fopz8FZEDSHRYy8</t>
  </si>
  <si>
    <t>https://p.scdn.co/mp3-preview/e42ed92dd51f3a146c345bc1571876464034f5a7?cid=b8d3901151d34489a160e3cf0ab1fa94</t>
  </si>
  <si>
    <t>I Thought I Was An Alien</t>
  </si>
  <si>
    <t>We Must Be In LoveFive Stairsteps &amp; Cubie</t>
  </si>
  <si>
    <t>We Must Be In Love</t>
  </si>
  <si>
    <t>1mxE5cFNlYy42Xd3akQp7v</t>
  </si>
  <si>
    <t>https://p.scdn.co/mp3-preview/f2ede0df90914ce99ef527288a3564e2e5586d16?cid=b8d3901151d34489a160e3cf0ab1fa94</t>
  </si>
  <si>
    <t>We Must Be In LovePure Soul</t>
  </si>
  <si>
    <t>We Need A ResolutionAaliyah Featuring Timbaland</t>
  </si>
  <si>
    <t>Aaliyah Featuring Timbaland</t>
  </si>
  <si>
    <t>We Need A Resolution</t>
  </si>
  <si>
    <t>2jUVKZt0em6QHCng4mSTSB</t>
  </si>
  <si>
    <t>https://p.scdn.co/mp3-preview/63cfb14d7ceaf464d54c603d844f92d755a4de22?cid=b8d3901151d34489a160e3cf0ab1fa94</t>
  </si>
  <si>
    <t>The Strain</t>
  </si>
  <si>
    <t>We Need OrderThe Chi-lites</t>
  </si>
  <si>
    <t>We Need Order</t>
  </si>
  <si>
    <t>0WTCCeS8DRcFGOu43p0A2C</t>
  </si>
  <si>
    <t>https://p.scdn.co/mp3-preview/77a8e1e6af35126bd83c787c3b08d7f84cab6948?cid=b8d3901151d34489a160e3cf0ab1fa94</t>
  </si>
  <si>
    <t>We Never Danced To A Love SongThe Manhattans</t>
  </si>
  <si>
    <t>We Never Danced To A Love Song</t>
  </si>
  <si>
    <t>7ntbygnntLmceg6aYl0nT4</t>
  </si>
  <si>
    <t>https://p.scdn.co/mp3-preview/34a12f8edb58d0d35f9aeec00fd296b4eb894c55?cid=b8d3901151d34489a160e3cf0ab1fa94</t>
  </si>
  <si>
    <t>We No Speak AmericanoYolanda Be Cool &amp; Dcup</t>
  </si>
  <si>
    <t>Yolanda Be Cool &amp; Dcup</t>
  </si>
  <si>
    <t>We No Speak Americano</t>
  </si>
  <si>
    <t>['australian dance', 'australian house', 'bass house']</t>
  </si>
  <si>
    <t>6Ljak2OKTpSJSWWRPgiqO4</t>
  </si>
  <si>
    <t>https://p.scdn.co/mp3-preview/4be9e5e03054e593a8ed2ee010d7e6de9134fbea?cid=b8d3901151d34489a160e3cf0ab1fa94</t>
  </si>
  <si>
    <t>We No Speak Americano (Yolanda Be Cool vs. DCUP) (Remixes Vol. 1)</t>
  </si>
  <si>
    <t>We Own It (Fast &amp; Furious)2 Chainz &amp; Wiz Khalifa</t>
  </si>
  <si>
    <t>2 Chainz &amp; Wiz Khalifa</t>
  </si>
  <si>
    <t>We Own It (Fast &amp; Furious)</t>
  </si>
  <si>
    <t>00QyLmjxaSEE8qIZQjBXBj</t>
  </si>
  <si>
    <t>Fast &amp; Furious 6</t>
  </si>
  <si>
    <t>We Own The NightThe Wanted</t>
  </si>
  <si>
    <t>We Own The Night</t>
  </si>
  <si>
    <t>34A8fwLutuMtIC0XLKdkqq</t>
  </si>
  <si>
    <t>We Owned The NightLady Antebellum</t>
  </si>
  <si>
    <t>We Owned The Night</t>
  </si>
  <si>
    <t>7nvmiDtfh9gwYFh9Kzn7sc</t>
  </si>
  <si>
    <t>We PaidLil Baby &amp; 42 Dugg</t>
  </si>
  <si>
    <t>We Paid</t>
  </si>
  <si>
    <t>5VzYwfpY9MWtmqNZ1YpoWN</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E', 'AL', 'AR', 'AT', 'AU', 'BA', 'BE', 'BG', 'BH', 'BO', 'BR', 'BY', 'CA', 'CH', 'CI', 'CL', 'CM', 'CO', 'CR', 'CY', 'CZ', 'DE', 'DK', 'DO', 'DZ', 'EC', 'EE', 'EG', 'ES', 'FI', 'FR', 'GB', 'GH', 'GR', 'GT', 'HK', 'HN', 'HR', 'HU', 'ID', 'IE', 'IL', 'IN', 'IS', 'IT', 'JP', 'KE', 'KH', 'KR', 'KW', 'LB', 'LK', 'LT', 'LU', 'LV', 'MA', 'ME', 'MK', 'MT', 'MX', 'MY', 'NG', 'NI', 'NL', 'NO', 'NZ', 'OM', 'PA', 'PE', 'PH', 'PL', 'PT', 'PY', 'QA', 'RO', 'RS', 'RU', 'SA', 'SE', 'SG', 'SI', 'SK', 'SN', 'SV', 'TH', 'TN', 'TR', 'TT', 'TW', 'UA', 'US', 'UY', 'VN', 'XK', 'ZA'], 'external_urls': {'spotify': 'https://open.spotify.com/album/6AvTCF2BSO4Ee4efifgt4n'}, 'href': 'https://api.spotify.com/v1/albums/6AvTCF2BSO4Ee4efifgt4n', 'id': '6AvTCF2BSO4Ee4efifgt4n', 'images': [{'height': 640, 'url': 'https://i.scdn.co/image/ab67616d0000b273a75780f678dbd0e43955b6fb', 'width': 640}, {'height': 300, 'url': 'https://i.scdn.co/image/ab67616d00001e02a75780f678dbd0e43955b6fb', 'width': 300}, {'height': 64, 'url': 'https://i.scdn.co/image/ab67616d00004851a75780f678dbd0e43955b6fb', 'width': 64}], 'name': 'Hip Hop &amp; Rap - Våren 2021', 'release_date': '2021-03-26', 'release_date_precision': 'day', 'total_tracks': 73, 'type': 'album', 'uri': 'spotify:album:6AvTCF2BSO4Ee4efifgt4n'}</t>
  </si>
  <si>
    <t>We R Who We RKe$ha</t>
  </si>
  <si>
    <t>We R Who We R</t>
  </si>
  <si>
    <t>1p4mnh4jOsO14XtD5zAjaB</t>
  </si>
  <si>
    <t>https://p.scdn.co/mp3-preview/e755209ec9b97fda367562f19ff320bd1d41ab69?cid=b8d3901151d34489a160e3cf0ab1fa94</t>
  </si>
  <si>
    <t>We Really Shouldn't Be Doing ThisGeorge Strait</t>
  </si>
  <si>
    <t>We Really Shouldn't Be Doing This</t>
  </si>
  <si>
    <t>5zABXdMnOiMwq2OPoQwceb</t>
  </si>
  <si>
    <t>We RockCast Of Camp Rock</t>
  </si>
  <si>
    <t>Cast Of Camp Rock</t>
  </si>
  <si>
    <t>We Rock</t>
  </si>
  <si>
    <t>7r6ubHsaieaig4kORmmsDy</t>
  </si>
  <si>
    <t>We Run The NightHavana Brown Featuring Pitbull</t>
  </si>
  <si>
    <t>Havana Brown Featuring Pitbull</t>
  </si>
  <si>
    <t>We Run The Night</t>
  </si>
  <si>
    <t>['australian dance', 'australian pop', 'electropop']</t>
  </si>
  <si>
    <t>0mtPNQl5vePVwiI9Vykp7L</t>
  </si>
  <si>
    <t>We Run ThisMissy Elliott</t>
  </si>
  <si>
    <t>We Run This</t>
  </si>
  <si>
    <t>4z5fkIflIBvSG9elVNmiOJ</t>
  </si>
  <si>
    <t>https://p.scdn.co/mp3-preview/9a48425bf46069f37cd72ab4797f2414ef6e054a?cid=b8d3901151d34489a160e3cf0ab1fa94</t>
  </si>
  <si>
    <t>We Shall OvercomeJoan Baez</t>
  </si>
  <si>
    <t>We Shall Overcome</t>
  </si>
  <si>
    <t>4zRKu0TKr6RYrZvgAunQFc</t>
  </si>
  <si>
    <t>We Should Be SleepingEddie Money</t>
  </si>
  <si>
    <t>We Should Be Sleeping</t>
  </si>
  <si>
    <t>5SiBwhJY4PDLekb0HDlygl</t>
  </si>
  <si>
    <t>https://p.scdn.co/mp3-preview/8a34c18366f3ba8f5e08232e2f352324dab70b5b?cid=b8d3901151d34489a160e3cf0ab1fa94</t>
  </si>
  <si>
    <t>We ShouldLil Baby &amp; Young Thug</t>
  </si>
  <si>
    <t>Lil Baby &amp; Young Thug</t>
  </si>
  <si>
    <t>We Should</t>
  </si>
  <si>
    <t>We Still In This B****B.o.B Featuring T.I. &amp; Juicy J</t>
  </si>
  <si>
    <t>B.o.B Featuring T.I. &amp; Juicy J</t>
  </si>
  <si>
    <t>We Still In This B****</t>
  </si>
  <si>
    <t>We Takin' OverDJ Khaled Featuring T.I., Akon, Rick Ross, Fat Joe, Lil' Wayne &amp; Baby</t>
  </si>
  <si>
    <t>DJ Khaled Featuring T.I., Akon, Rick Ross, Fat Joe, Lil' Wayne &amp; Baby</t>
  </si>
  <si>
    <t>We Takin' Over</t>
  </si>
  <si>
    <t>74OqjT3PMVWlZAyqUt4FgG</t>
  </si>
  <si>
    <t>https://p.scdn.co/mp3-preview/91b6737f1e23d9a491f4f1991138d00c2b95e55a?cid=b8d3901151d34489a160e3cf0ab1fa94</t>
  </si>
  <si>
    <t>We The People....A Tribe Called Quest</t>
  </si>
  <si>
    <t>We The People....</t>
  </si>
  <si>
    <t>3wUX7HpXS382s1DHTRouVk</t>
  </si>
  <si>
    <t>https://p.scdn.co/mp3-preview/33d620e9e6fc1896f1c8bd6292b325f05030aad1?cid=b8d3901151d34489a160e3cf0ab1fa94</t>
  </si>
  <si>
    <t>We got it from Here... Thank You 4 Your service</t>
  </si>
  <si>
    <t>We Thuggin'Fat Joe Featuring R. Kelly</t>
  </si>
  <si>
    <t>Fat Joe Featuring R. Kelly</t>
  </si>
  <si>
    <t>We Thuggin'</t>
  </si>
  <si>
    <t>2EcW94ak7kYH4mDMvI7iWg</t>
  </si>
  <si>
    <t>https://p.scdn.co/mp3-preview/8ffff623d24dbe317637c43153867248e9a5ac38?cid=b8d3901151d34489a160e3cf0ab1fa94</t>
  </si>
  <si>
    <t>Jealous Ones Still Envy (J.O.S.E)</t>
  </si>
  <si>
    <t>We Told You Not To MarryTitus Turner</t>
  </si>
  <si>
    <t>We Told You Not To Marry</t>
  </si>
  <si>
    <t>3CERqDuYlOBRABUmEG7baT</t>
  </si>
  <si>
    <t>https://p.scdn.co/mp3-preview/9cce851486f51e7139b1f873435d86ba70eb4c9d?cid=b8d3901151d34489a160e3cf0ab1fa94</t>
  </si>
  <si>
    <t>We Trying To Stay AliveWyclef Jean Featuring Refugee Allstars</t>
  </si>
  <si>
    <t>Wyclef Jean Featuring Refugee Allstars</t>
  </si>
  <si>
    <t>We Trying To Stay Alive</t>
  </si>
  <si>
    <t>4wwRROf47MXBX5u5Knwixx</t>
  </si>
  <si>
    <t>https://p.scdn.co/mp3-preview/5efb272200a12ce9c49f9311e7376ce0601164ba?cid=b8d3901151d34489a160e3cf0ab1fa94</t>
  </si>
  <si>
    <t>Wyclef Jean presents The Carnival featuring Refugee Allstars</t>
  </si>
  <si>
    <t>We TwoLittle River Band</t>
  </si>
  <si>
    <t>We Two</t>
  </si>
  <si>
    <t>239h5pByasWnujmPAZnSrD</t>
  </si>
  <si>
    <t>https://p.scdn.co/mp3-preview/b1f8b981a74308614696abbfd6d66a121ba1f788?cid=b8d3901151d34489a160e3cf0ab1fa94</t>
  </si>
  <si>
    <t>The Hits... Revisited</t>
  </si>
  <si>
    <t>We Want The FunkGerardo</t>
  </si>
  <si>
    <t>We Want The Funk</t>
  </si>
  <si>
    <t>2H2DEIShDY2sCjTiFJIEPt</t>
  </si>
  <si>
    <t>We WentRandy Houser</t>
  </si>
  <si>
    <t>We Went</t>
  </si>
  <si>
    <t>7JnorPtXApoUw2AuJUGLY1</t>
  </si>
  <si>
    <t>https://p.scdn.co/mp3-preview/be512d8490170816cd678707a8f39cec339c5e42?cid=b8d3901151d34489a160e3cf0ab1fa94</t>
  </si>
  <si>
    <t>Fired Up</t>
  </si>
  <si>
    <t>We Were Always SweetheartsBoz Scaggs</t>
  </si>
  <si>
    <t>We Were Always Sweethearts</t>
  </si>
  <si>
    <t>7Ho5kFgwxdlmQ7UDEbqxjT</t>
  </si>
  <si>
    <t>https://p.scdn.co/mp3-preview/9cff039086569b7921c5f338d939c12b632cb521?cid=b8d3901151d34489a160e3cf0ab1fa94</t>
  </si>
  <si>
    <t>We Were Meant To Be LoversPhotoglo</t>
  </si>
  <si>
    <t>Photoglo</t>
  </si>
  <si>
    <t>We Were Meant To Be Lovers</t>
  </si>
  <si>
    <t>47XQlTBjIokkPJc34bcEb4</t>
  </si>
  <si>
    <t>https://p.scdn.co/mp3-preview/b0e3a84ab9bcc9878f052817f50effef8fc675b6?cid=b8d3901151d34489a160e3cf0ab1fa94</t>
  </si>
  <si>
    <t>We Were UsKeith Urban And Miranda Lambert</t>
  </si>
  <si>
    <t>Keith Urban And Miranda Lambert</t>
  </si>
  <si>
    <t>We Were Us</t>
  </si>
  <si>
    <t>We WereKeith Urban</t>
  </si>
  <si>
    <t>We Were</t>
  </si>
  <si>
    <t>6JOeNbZ3X6dtXusG3hkHn8</t>
  </si>
  <si>
    <t>We Weren't Born To FollowBon Jovi</t>
  </si>
  <si>
    <t>We Weren't Born To Follow</t>
  </si>
  <si>
    <t>6tVwi09OwB7zVYV0NUajeP</t>
  </si>
  <si>
    <t>The Circle</t>
  </si>
  <si>
    <t>We Weren't CrazyJosh Gracin</t>
  </si>
  <si>
    <t>We Weren't Crazy</t>
  </si>
  <si>
    <t>1P0QYbg9KhGtv2OvvYgAWq</t>
  </si>
  <si>
    <t>We Will Become SilhouettesThe Postal Service</t>
  </si>
  <si>
    <t>The Postal Service</t>
  </si>
  <si>
    <t>We Will Become Silhouettes</t>
  </si>
  <si>
    <t>['indie pop', 'indie rock', 'indietronica', 'modern rock', 'seattle indie']</t>
  </si>
  <si>
    <t>73PZEtzDf4KVI2s2s2bDh2</t>
  </si>
  <si>
    <t>https://p.scdn.co/mp3-preview/ce8c3ef8b8ae0db78be64d58f8b0962054847038?cid=b8d3901151d34489a160e3cf0ab1fa94</t>
  </si>
  <si>
    <t>Give Up (Deluxe 10th Anniversary Edition)</t>
  </si>
  <si>
    <t>We Will Rock You/We Are The ChampionsQueen</t>
  </si>
  <si>
    <t>We Will Rock You/We Are The Champions</t>
  </si>
  <si>
    <t>We Will Rock YouWarrant</t>
  </si>
  <si>
    <t>We Will Rock You</t>
  </si>
  <si>
    <t>1Jq1355GLFkIPYHIxZFn69</t>
  </si>
  <si>
    <t>https://p.scdn.co/mp3-preview/2a9a3224f931dbde6bef94c6c3f65d9fd5a8bbfe?cid=b8d3901151d34489a160e3cf0ab1fa94</t>
  </si>
  <si>
    <t>The Best Of Warrant</t>
  </si>
  <si>
    <t>We'll Be A DreamWE the Kings Featuring Demi Lovato</t>
  </si>
  <si>
    <t>WE the Kings Featuring Demi Lovato</t>
  </si>
  <si>
    <t>We'll Be A Dream</t>
  </si>
  <si>
    <t>5L441bJlqd4wSogIp1WFj0</t>
  </si>
  <si>
    <t>https://p.scdn.co/mp3-preview/6862677373a6302c4704bdc19d44eba621d0fd29?cid=b8d3901151d34489a160e3cf0ab1fa94</t>
  </si>
  <si>
    <t>Smile Kid</t>
  </si>
  <si>
    <t>We'll Be FineDrake Featuring Birdman</t>
  </si>
  <si>
    <t>Drake Featuring Birdman</t>
  </si>
  <si>
    <t>We'll Be Fine</t>
  </si>
  <si>
    <t>7udsBKuqnJ5csWTAkR0vEI</t>
  </si>
  <si>
    <t>We'll Be TogetherSting</t>
  </si>
  <si>
    <t>We'll Be Together</t>
  </si>
  <si>
    <t>7aQru4HvzvcA2xQVv0g0mB</t>
  </si>
  <si>
    <t>Fields Of Gold - The Best Of Sting 1984 - 1994</t>
  </si>
  <si>
    <t>We'll Cry TogetherMaxine Brown</t>
  </si>
  <si>
    <t>We'll Cry Together</t>
  </si>
  <si>
    <t>6bEZFHtdXyFvugCSv6AMRD</t>
  </si>
  <si>
    <t>https://p.scdn.co/mp3-preview/0b5057685fdfaa974a0b8311ce0d59f7366d8d06?cid=b8d3901151d34489a160e3cf0ab1fa94</t>
  </si>
  <si>
    <t>We'll Have It MadeThe Spinners</t>
  </si>
  <si>
    <t>We'll Have It Made</t>
  </si>
  <si>
    <t>1oRIjSN5O2NgQpBEywYot6</t>
  </si>
  <si>
    <t>The Best Of The Spinners</t>
  </si>
  <si>
    <t>We'll Never Have To Say Goodbye AgainEngland Dan &amp; John Ford Coley</t>
  </si>
  <si>
    <t>We'll Never Have To Say Goodbye Again</t>
  </si>
  <si>
    <t>7gfF9nA0mUeaRCPE5ezZLj</t>
  </si>
  <si>
    <t>https://p.scdn.co/mp3-preview/3830e419b57ddf0c6b8c5e80d6d9f9caf280faa2?cid=b8d3901151d34489a160e3cf0ab1fa94</t>
  </si>
  <si>
    <t>Some Things Don't Come Easy</t>
  </si>
  <si>
    <t>We'll Sing In The SunshineGale Garnett</t>
  </si>
  <si>
    <t>3WYYzUlLrl4NVNeoKd7MnG</t>
  </si>
  <si>
    <t>https://p.scdn.co/mp3-preview/c309c2a758c74f775fa3f0e721cc9d357fbbbe97?cid=b8d3901151d34489a160e3cf0ab1fa94</t>
  </si>
  <si>
    <t>My Kind of Folk Songs</t>
  </si>
  <si>
    <t>We're A WinnerThe Impressions</t>
  </si>
  <si>
    <t>We're A Winner</t>
  </si>
  <si>
    <t>5JrQKxv9LZevWZ0Fi4KQUC</t>
  </si>
  <si>
    <t>We're All AloneFrankie Valli</t>
  </si>
  <si>
    <t>We're All Alone</t>
  </si>
  <si>
    <t>0ZYNt9bvCVjK8cwyrvF8H0</t>
  </si>
  <si>
    <t>https://p.scdn.co/mp3-preview/d8fbf60e3f193d36c0f6b6cedbdf1199938dea71?cid=b8d3901151d34489a160e3cf0ab1fa94</t>
  </si>
  <si>
    <t>Valli</t>
  </si>
  <si>
    <t>We're All AloneRita Coolidge</t>
  </si>
  <si>
    <t>2QDnRMFfnes9DUWc6HgixI</t>
  </si>
  <si>
    <t>We're All Goin' HomeBobby Bloom</t>
  </si>
  <si>
    <t>We're All Goin' Home</t>
  </si>
  <si>
    <t>We're All In the Same GangThe West Coast Rap All-Stars</t>
  </si>
  <si>
    <t>The West Coast Rap All-Stars</t>
  </si>
  <si>
    <t>We're All In the Same Gang</t>
  </si>
  <si>
    <t>We're All In This TogetherHigh School Musical Cast</t>
  </si>
  <si>
    <t>We're All In This Together</t>
  </si>
  <si>
    <t>0cqNGWvuukhCiKvEX7utys</t>
  </si>
  <si>
    <t>We're All Playing In The Same BandBert Sommer</t>
  </si>
  <si>
    <t>Bert Sommer</t>
  </si>
  <si>
    <t>We're All Playing In The Same Band</t>
  </si>
  <si>
    <t>We're Almost ThereMichael Jackson</t>
  </si>
  <si>
    <t>We're Almost There</t>
  </si>
  <si>
    <t>5kazs4V71SpcTVUTcorIyJ</t>
  </si>
  <si>
    <t>We're An American BandGrand Funk</t>
  </si>
  <si>
    <t>We're An American Band</t>
  </si>
  <si>
    <t>3XcjIvaZVUFAIdIYZqY9bd</t>
  </si>
  <si>
    <t>We're An American Band (Remastered / Bonus Track)</t>
  </si>
  <si>
    <t>We're Doing FineDee Dee Warwick</t>
  </si>
  <si>
    <t>We're Doing Fine</t>
  </si>
  <si>
    <t>1E2FDj8wsyqAsEGMqypswj</t>
  </si>
  <si>
    <t>We're FreeBeverly Bremers</t>
  </si>
  <si>
    <t>We're Free</t>
  </si>
  <si>
    <t>7H0LgbBwcQIDiY5COLFaC1</t>
  </si>
  <si>
    <t>https://p.scdn.co/mp3-preview/03096b94de37792e4a7aff4c337f945c1c8985e2?cid=b8d3901151d34489a160e3cf0ab1fa94</t>
  </si>
  <si>
    <t>We're Friends By Day (And Lovers By Night)Whatnauts</t>
  </si>
  <si>
    <t>We're Friends By Day (And Lovers By Night)</t>
  </si>
  <si>
    <t>We're Getting Careless With Our LoveJohnnie Taylor</t>
  </si>
  <si>
    <t>We're Getting Careless With Our Love</t>
  </si>
  <si>
    <t>7Fv6sa45rC3qDHz4sBqgVy</t>
  </si>
  <si>
    <t>We're Going All The WayJeffrey Osborne</t>
  </si>
  <si>
    <t>We're Going All The Way</t>
  </si>
  <si>
    <t>3pQHFUuU8soLNDB2vtnoSR</t>
  </si>
  <si>
    <t>We're Gonna Have A Good TimeRare Earth</t>
  </si>
  <si>
    <t>We're Gonna Have A Good Time</t>
  </si>
  <si>
    <t>6otte2V1KCZEyZI8le9o6U</t>
  </si>
  <si>
    <t>We're Gonna Make ItLittle Milton</t>
  </si>
  <si>
    <t>We're Gonna Make It</t>
  </si>
  <si>
    <t>1tZuun2k2fmLx5rF5ja0aX</t>
  </si>
  <si>
    <t>We're GoodDua Lipa</t>
  </si>
  <si>
    <t>We're Good</t>
  </si>
  <si>
    <t>1diS6nkxMQc3wwC4G1j0bh</t>
  </si>
  <si>
    <t>https://p.scdn.co/mp3-preview/f1825bea75b47c3b1984dd7cf2798b730ad1399f?cid=b8d3901151d34489a160e3cf0ab1fa94</t>
  </si>
  <si>
    <t>{'album_type': 'album', 'artists': [{'external_urls': {'spotify': 'https://open.spotify.com/artist/6M2wZ9GZgrQXHCFfjv46we'}, 'href': 'https://api.spotify.com/v1/artists/6M2wZ9GZgrQXHCFfjv46we', 'id': '6M2wZ9GZgrQXHCFfjv46we', 'name': 'Dua Lipa', 'type': 'artist', 'uri': 'spotify:artist:6M2wZ9GZgrQXHCFfjv46we'}], 'available_markets': ['AD', 'AE', 'AG', 'AL', 'AM', 'AO', 'AR', 'AU', 'AZ', 'BA', 'BB', 'BD', 'BE', 'BF', 'BG', 'BH', 'BI', 'BJ', 'BN', 'BO', 'BR', 'BS', 'BT', 'BW', 'BY', 'BZ', 'CA', 'CI', 'CL', 'CM', 'CO', 'CR', 'CV', 'CW', 'CY', 'CZ',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JeyP8r2hBxYIoxXv11XiX'}, 'href': 'https://api.spotify.com/v1/albums/0JeyP8r2hBxYIoxXv11XiX', 'id': '0JeyP8r2hBxYIoxXv11XiX', 'images': [{'height': 640, 'url': 'https://i.scdn.co/image/ab67616d0000b273f4b8a43495c6172243cf16f4', 'width': 640}, {'height': 300, 'url': 'https://i.scdn.co/image/ab67616d00001e02f4b8a43495c6172243cf16f4', 'width': 300}, {'height': 64, 'url': 'https://i.scdn.co/image/ab67616d00004851f4b8a43495c6172243cf16f4', 'width': 64}], 'name': 'Future Nostalgia (The Moonlight Edition)', 'release_date': '2021-02-11', 'release_date_precision': 'day', 'total_tracks': 19, 'type': 'album', 'uri': 'spotify:album:0JeyP8r2hBxYIoxXv11XiX'}</t>
  </si>
  <si>
    <t>We're In This Love TogetherAl Jarreau</t>
  </si>
  <si>
    <t>We're In This Love Together</t>
  </si>
  <si>
    <t>1Let4BYaYSum46nAGO1i6v</t>
  </si>
  <si>
    <t>https://p.scdn.co/mp3-preview/5f8c358190a91ba2ac50891df025bd86a8f4bd7b?cid=b8d3901151d34489a160e3cf0ab1fa94</t>
  </si>
  <si>
    <t>We're Not Gonna Take ItTwisted Sister</t>
  </si>
  <si>
    <t>We're Not Gonna Take It</t>
  </si>
  <si>
    <t>1hlveB9M6ijHZRbzZ2teyh</t>
  </si>
  <si>
    <t>https://p.scdn.co/mp3-preview/7d9817fd8b28edcc5a495fa7a7fea4c0d8a0853a?cid=b8d3901151d34489a160e3cf0ab1fa94</t>
  </si>
  <si>
    <t>We're Not Making Love No MoreDru Hill</t>
  </si>
  <si>
    <t>We're Not Making Love No More</t>
  </si>
  <si>
    <t>0fW2lTbzO1dcd2uahQUtwV</t>
  </si>
  <si>
    <t>We're On Our WayChris Hodge</t>
  </si>
  <si>
    <t>Chris Hodge</t>
  </si>
  <si>
    <t>We're On Our Way</t>
  </si>
  <si>
    <t>4TrCnOYSpKRuJLQKLLZBmL</t>
  </si>
  <si>
    <t>We're On The Right TrackSouth Shore Commission</t>
  </si>
  <si>
    <t>We're On The Right Track</t>
  </si>
  <si>
    <t>3OgGwqxevY650JJL5CMlXF</t>
  </si>
  <si>
    <t>https://p.scdn.co/mp3-preview/d0163775d183ff5f8405c03f2e9c24fad53158d3?cid=b8d3901151d34489a160e3cf0ab1fa94</t>
  </si>
  <si>
    <t>We're ReadyBoston</t>
  </si>
  <si>
    <t>We're Ready</t>
  </si>
  <si>
    <t>33lj1WVboFiKGLBdxOzSAl</t>
  </si>
  <si>
    <t>We're Rolling On (Part I)The Impressions</t>
  </si>
  <si>
    <t>We're Rolling On (Part I)</t>
  </si>
  <si>
    <t>We're TogetherThe Hillside Singers</t>
  </si>
  <si>
    <t>We're Together</t>
  </si>
  <si>
    <t>We've Come Too Far To End It NowSmokey Robinson &amp; The Miracles</t>
  </si>
  <si>
    <t>We've Come Too Far To End It Now</t>
  </si>
  <si>
    <t>2eRSnTq9TKDf1Y779KrBqb</t>
  </si>
  <si>
    <t>We've Got It Goin' OnBackstreet Boys</t>
  </si>
  <si>
    <t>We've Got It Goin' On</t>
  </si>
  <si>
    <t>2rtDTRFjBoqyj2rgi5mOAF</t>
  </si>
  <si>
    <t>https://p.scdn.co/mp3-preview/787996e9be68ed3e2395485b46323f0b953f8d44?cid=b8d3901151d34489a160e3cf0ab1fa94</t>
  </si>
  <si>
    <t>We've Got LovePeaches &amp; Herb</t>
  </si>
  <si>
    <t>We've Got Love</t>
  </si>
  <si>
    <t>5gMsYrfBVWhjHVVZE0G6Rp</t>
  </si>
  <si>
    <t>We've Got To Get It On AgainAddrisi Brothers</t>
  </si>
  <si>
    <t>We've Got To Get It On Again</t>
  </si>
  <si>
    <t>2PWofzdzoKXyLG7vZGIP2u</t>
  </si>
  <si>
    <t>https://p.scdn.co/mp3-preview/817758e4a321541ceb5c15b9736272b9ac9c5a61?cid=b8d3901151d34489a160e3cf0ab1fa94</t>
  </si>
  <si>
    <t>We've Got TonightBob Seger &amp; The Silver Bullet Band</t>
  </si>
  <si>
    <t>3mj46XKJ2aEm1z7ZvbwyLi</t>
  </si>
  <si>
    <t>We've Got TonightKenny Rogers And Sheena Easton</t>
  </si>
  <si>
    <t>Kenny Rogers And Sheena Easton</t>
  </si>
  <si>
    <t>We've Got TonightPhillip Phillips</t>
  </si>
  <si>
    <t>We've Only Just Begun (The Romance Is Not Over)Glenn Jones</t>
  </si>
  <si>
    <t>Glenn Jones</t>
  </si>
  <si>
    <t>We've Only Just Begun (The Romance Is Not Over)</t>
  </si>
  <si>
    <t>4MjiEXoUPAIpAG9EIPtH3c</t>
  </si>
  <si>
    <t>https://p.scdn.co/mp3-preview/f0aa0b8abecc2d60c1e530db3e5e8faad506e5dc?cid=b8d3901151d34489a160e3cf0ab1fa94</t>
  </si>
  <si>
    <t>We've Only Just BegunCarpenters</t>
  </si>
  <si>
    <t>We've Only Just Begun</t>
  </si>
  <si>
    <t>3m167vBQI5YLK0a1m6L6Y1</t>
  </si>
  <si>
    <t>We've Saved The Best For LastKenny G</t>
  </si>
  <si>
    <t>We've Saved The Best For Last</t>
  </si>
  <si>
    <t>1UCLRDZgl49pBcOjiXEljQ</t>
  </si>
  <si>
    <t>https://p.scdn.co/mp3-preview/83e0fab20ae6eda1dfaec5ffdeeb890bf8bf0f1a?cid=b8d3901151d34489a160e3cf0ab1fa94</t>
  </si>
  <si>
    <t>Ultimate Kenny G</t>
  </si>
  <si>
    <t>Weak And PowerlessA Perfect Circle</t>
  </si>
  <si>
    <t>Weak And Powerless</t>
  </si>
  <si>
    <t>7gDVjl5fEw2OPAtjbW4LzR</t>
  </si>
  <si>
    <t>WeakAJR</t>
  </si>
  <si>
    <t>Weak</t>
  </si>
  <si>
    <t>5DZwnLxHjWTZaz9jOpRhxb</t>
  </si>
  <si>
    <t>https://p.scdn.co/mp3-preview/887c1a2b75acb712cee7e9c88cfbab6bce56dc8e?cid=b8d3901151d34489a160e3cf0ab1fa94</t>
  </si>
  <si>
    <t>WeakSWV</t>
  </si>
  <si>
    <t>71EHOyEOhNx1SzTebRRyng</t>
  </si>
  <si>
    <t>https://p.scdn.co/mp3-preview/fefc542eab30c632ba5bbf6624dd051d377b4b39?cid=b8d3901151d34489a160e3cf0ab1fa94</t>
  </si>
  <si>
    <t>Weapons Of LoveThe Truth</t>
  </si>
  <si>
    <t>Weapons Of Love</t>
  </si>
  <si>
    <t>4MDQg3faAHdyoDFm0Qwh4N</t>
  </si>
  <si>
    <t>Wear It On Our FaceThe Dells</t>
  </si>
  <si>
    <t>Wear It On Our Face</t>
  </si>
  <si>
    <t>0ZCrdpAw69pX7XbO2JVMeF</t>
  </si>
  <si>
    <t>Wear This Ring (With Love)Detroit Emeralds</t>
  </si>
  <si>
    <t>Wear This Ring (With Love)</t>
  </si>
  <si>
    <t>5sU80LuGsKQPaDsUL7n8El</t>
  </si>
  <si>
    <t>https://p.scdn.co/mp3-preview/1cf58b9a02f96dd5b7058f35facd8c7ed2a31f8c?cid=b8d3901151d34489a160e3cf0ab1fa94</t>
  </si>
  <si>
    <t>Wear Your Love Like HeavenDonovan</t>
  </si>
  <si>
    <t>Wear Your Love Like Heaven</t>
  </si>
  <si>
    <t>0NkqCdYDySVdBoeGs4Nywe</t>
  </si>
  <si>
    <t>https://p.scdn.co/mp3-preview/36e192e22a55d315f2040ace6bf7db1005fb101b?cid=b8d3901151d34489a160e3cf0ab1fa94</t>
  </si>
  <si>
    <t>A Gift From A Flower To A Garden</t>
  </si>
  <si>
    <t>Weather The StormDJ Khaled Featuring Meek Mill &amp; Lil Baby</t>
  </si>
  <si>
    <t>DJ Khaled Featuring Meek Mill &amp; Lil Baby</t>
  </si>
  <si>
    <t>Weather The Storm</t>
  </si>
  <si>
    <t>6xVhqLT40s5sVhepe9Mckc</t>
  </si>
  <si>
    <t>https://p.scdn.co/mp3-preview/5e01b91ba120cf9396091d0933f74cc6747a1af3?cid=b8d3901151d34489a160e3cf0ab1fa94</t>
  </si>
  <si>
    <t>Weatherman SaysJack Wagner</t>
  </si>
  <si>
    <t>Weatherman Says</t>
  </si>
  <si>
    <t>6rvurEAgXErYx4Itmbbvw8</t>
  </si>
  <si>
    <t>https://p.scdn.co/mp3-preview/4e9867ba9229e10ae454caef8b2593da0aece1fc?cid=b8d3901151d34489a160e3cf0ab1fa94</t>
  </si>
  <si>
    <t>Don't Give Up Your Day Job</t>
  </si>
  <si>
    <t>WeathermanNick Jameson</t>
  </si>
  <si>
    <t>Nick Jameson</t>
  </si>
  <si>
    <t>Weatherman</t>
  </si>
  <si>
    <t>Wedding Bell BluesThe 5th Dimension</t>
  </si>
  <si>
    <t>Wedding Bell Blues</t>
  </si>
  <si>
    <t>0bzNvVatHKKtAudmRvar8J</t>
  </si>
  <si>
    <t>https://p.scdn.co/mp3-preview/8ba32417a004fba0df9ec9d855d8d7bf0db9dbe8?cid=b8d3901151d34489a160e3cf0ab1fa94</t>
  </si>
  <si>
    <t>Wedding Song (There Is Love)Paul Stookey</t>
  </si>
  <si>
    <t>Paul Stookey</t>
  </si>
  <si>
    <t>Wedding Song (There Is Love)</t>
  </si>
  <si>
    <t>['traditional folk']</t>
  </si>
  <si>
    <t>3bwgcbZwEVnRP0JMwKVYCa</t>
  </si>
  <si>
    <t>https://p.scdn.co/mp3-preview/ee53c940e9eb341877895b0690dd1f20ad1c95ab?cid=b8d3901151d34489a160e3cf0ab1fa94</t>
  </si>
  <si>
    <t>Paul And</t>
  </si>
  <si>
    <t>Wedding Song (There Is Love)Petula Clark</t>
  </si>
  <si>
    <t>3vGXU8AxtVrlHrmiIM9qRN</t>
  </si>
  <si>
    <t>https://p.scdn.co/mp3-preview/2ba4959757a6cfb1cb83cb932ffb55af8b9f995e?cid=b8d3901151d34489a160e3cf0ab1fa94</t>
  </si>
  <si>
    <t>WednesdayThe Royal Guardsmen</t>
  </si>
  <si>
    <t>495H4Urq81O9juThGEPALc</t>
  </si>
  <si>
    <t>Return Of The Red Barron</t>
  </si>
  <si>
    <t>WeeeeeeTrippie Redd</t>
  </si>
  <si>
    <t>Weeeeee</t>
  </si>
  <si>
    <t>2PI3qpTqYowwMzOSQRuj73</t>
  </si>
  <si>
    <t>{'album_type': 'album', 'artists': [{'external_urls': {'spotify': 'https://open.spotify.com/artist/6Xgp2XMz1fhVYe7i6yNAax'}, 'href': 'https://api.spotify.com/v1/artists/6Xgp2XMz1fhVYe7i6yNAax', 'id': '6Xgp2XMz1fhVYe7i6yNAax', 'name': 'Trippie Redd', 'type': 'artist', 'uri': 'spotify:artist:6Xgp2XMz1fhVYe7i6yNAax'}],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2vMi9So8GxXiqaT2zJXbQG'}, 'href': 'https://api.spotify.com/v1/albums/2vMi9So8GxXiqaT2zJXbQG', 'id': '2vMi9So8GxXiqaT2zJXbQG', 'images': [{'height': 640, 'url': 'https://i.scdn.co/image/ab67616d0000b273530e4657d123427b8f54f091', 'width': 640}, {'height': 300, 'url': 'https://i.scdn.co/image/ab67616d00001e02530e4657d123427b8f54f091', 'width': 300}, {'height': 64, 'url': 'https://i.scdn.co/image/ab67616d00004851530e4657d123427b8f54f091', 'width': 64}], 'name': 'Pegasus', 'release_date': '2020-10-30', 'release_date_precision': 'day', 'total_tracks': 26, 'type': 'album', 'uri': 'spotify:album:2vMi9So8GxXiqaT2zJXbQG'}</t>
  </si>
  <si>
    <t>Week EndThe Kingsmen</t>
  </si>
  <si>
    <t>Week End</t>
  </si>
  <si>
    <t>Weekend In New EnglandBarry Manilow</t>
  </si>
  <si>
    <t>Weekend In New England</t>
  </si>
  <si>
    <t>5XWmnuSMexMy6WRYz5rSfq</t>
  </si>
  <si>
    <t>https://p.scdn.co/mp3-preview/a4e869cfad86cdcacbda053068145940436d1b15?cid=b8d3901151d34489a160e3cf0ab1fa94</t>
  </si>
  <si>
    <t>Weekend LoveQueen Latifah</t>
  </si>
  <si>
    <t>Weekend Love</t>
  </si>
  <si>
    <t>4ZlwcqC7NG6Fb1QJIqsJLn</t>
  </si>
  <si>
    <t>Weekend LoverOdyssey</t>
  </si>
  <si>
    <t>Weekend Lover</t>
  </si>
  <si>
    <t>3JC3FvqS04Mi0DK8gWmQZp</t>
  </si>
  <si>
    <t>https://p.scdn.co/mp3-preview/e7d29945b878f6d885c54c6020fda0fe19d6b6d6?cid=b8d3901151d34489a160e3cf0ab1fa94</t>
  </si>
  <si>
    <t>Weekend ThangAlfonzo Hunter</t>
  </si>
  <si>
    <t>Weekend Thang</t>
  </si>
  <si>
    <t>69tB9bR5h5Y6KhsAmV9cLQ</t>
  </si>
  <si>
    <t>Blacka Da Berry</t>
  </si>
  <si>
    <t>WeekendWet Willie</t>
  </si>
  <si>
    <t>Weekend</t>
  </si>
  <si>
    <t>586k2PyloqfKXVFBdX8o6e</t>
  </si>
  <si>
    <t>https://p.scdn.co/mp3-preview/9aadf98b2e239852f7a4b5bbdefa17ff1a65f47d?cid=b8d3901151d34489a160e3cf0ab1fa94</t>
  </si>
  <si>
    <t>Which One's Willie?</t>
  </si>
  <si>
    <t>Weird ScienceOingo Boingo</t>
  </si>
  <si>
    <t>Weird Science</t>
  </si>
  <si>
    <t>03AhYPRQeOqG2j54Tdg94E</t>
  </si>
  <si>
    <t>Welcome 2 DetroitTrick-Trick Featuring Eminem</t>
  </si>
  <si>
    <t>Trick-Trick Featuring Eminem</t>
  </si>
  <si>
    <t>Welcome 2 Detroit</t>
  </si>
  <si>
    <t>79t5idiRhbDB1oLaVcTVsD</t>
  </si>
  <si>
    <t>The People Vs.</t>
  </si>
  <si>
    <t>Welcome BackJohn Sebastian</t>
  </si>
  <si>
    <t>2pS6zWWQCpO0IVEBIbzJh8</t>
  </si>
  <si>
    <t>https://p.scdn.co/mp3-preview/1a10fb199126b1bd3ddf754698d4395d4920a4d6?cid=b8d3901151d34489a160e3cf0ab1fa94</t>
  </si>
  <si>
    <t>Welcome BackMase</t>
  </si>
  <si>
    <t>2XQY54Im8VrO4sd2tAmiv4</t>
  </si>
  <si>
    <t>https://p.scdn.co/mp3-preview/7576821270aba6f1b32c93e24d7d7b56a0beea28?cid=b8d3901151d34489a160e3cf0ab1fa94</t>
  </si>
  <si>
    <t>Welcome ChristmasGlee Cast</t>
  </si>
  <si>
    <t>Welcome Christmas</t>
  </si>
  <si>
    <t>453OW4naq3cgZlk9oaHCu9</t>
  </si>
  <si>
    <t>https://p.scdn.co/mp3-preview/802b81ffd968fcf2c3d70982d489194a49f96aca?cid=b8d3901151d34489a160e3cf0ab1fa94</t>
  </si>
  <si>
    <t>Welcome Christmas (Glee Cast Version)</t>
  </si>
  <si>
    <t>Welcome Home BabyThe Shirelles</t>
  </si>
  <si>
    <t>Welcome Home Baby</t>
  </si>
  <si>
    <t>4E2pWFNwyYVRiPzyLI3Izd</t>
  </si>
  <si>
    <t>https://p.scdn.co/mp3-preview/0ffd403bf723b5a56b6e2453cb74289a54d1ab08?cid=b8d3901151d34489a160e3cf0ab1fa94</t>
  </si>
  <si>
    <t>Welcome HomeSammy Kaye And His Orchestra</t>
  </si>
  <si>
    <t>Welcome HomeWalter Jackson</t>
  </si>
  <si>
    <t>2cLZdMFit9ecOGvwYfTeoO</t>
  </si>
  <si>
    <t>https://p.scdn.co/mp3-preview/5be705860503a84b5d773dfcb06831b37cf6472e?cid=b8d3901151d34489a160e3cf0ab1fa94</t>
  </si>
  <si>
    <t>Welcome Me LoveThe Brooklyn Bridge Featuring Johnny Maestro</t>
  </si>
  <si>
    <t>Welcome Me Love</t>
  </si>
  <si>
    <t>Welcome To AtlantaJermaine Dupri &amp; Ludacris</t>
  </si>
  <si>
    <t>Jermaine Dupri &amp; Ludacris</t>
  </si>
  <si>
    <t>Welcome To Atlanta</t>
  </si>
  <si>
    <t>19VTqucnxJuH6kilNdweTh</t>
  </si>
  <si>
    <t>https://p.scdn.co/mp3-preview/c4a62b861b69458cd0396c9e4d91f05c807d0f56?cid=b8d3901151d34489a160e3cf0ab1fa94</t>
  </si>
  <si>
    <t>Welcome To HeartlightKenny Loggins</t>
  </si>
  <si>
    <t>Welcome To Heartlight</t>
  </si>
  <si>
    <t>Welcome To JamrockDamian "Jr. Gong" Marley</t>
  </si>
  <si>
    <t>Damian "Jr. Gong" Marley</t>
  </si>
  <si>
    <t>Welcome To Jamrock</t>
  </si>
  <si>
    <t>['reggae', 'reggae fusion']</t>
  </si>
  <si>
    <t>22AbXxQbMdVqEz7xJjhccG</t>
  </si>
  <si>
    <t>Welcome to Jamrock</t>
  </si>
  <si>
    <t>Welcome To My HoodDJ Khaled Featuring Rick Ross, Plies, Lil Wayne &amp; T-Pain</t>
  </si>
  <si>
    <t>DJ Khaled Featuring Rick Ross, Plies, Lil Wayne &amp; T-Pain</t>
  </si>
  <si>
    <t>Welcome To My Hood</t>
  </si>
  <si>
    <t>2NYYUTe0vuU5Tq4smECz71</t>
  </si>
  <si>
    <t>Welcome To My LifeSimple Plan</t>
  </si>
  <si>
    <t>Welcome To My Life</t>
  </si>
  <si>
    <t>714Lw0m2SmCEhKSPw0Dn8J</t>
  </si>
  <si>
    <t>https://p.scdn.co/mp3-preview/3c5d0c1e8f9385ebdedecb37eda8b389ba00695c?cid=b8d3901151d34489a160e3cf0ab1fa94</t>
  </si>
  <si>
    <t>Welcome To My NightmareAlice Cooper</t>
  </si>
  <si>
    <t>0mtUvL8w3vQiMm93AfnRpO</t>
  </si>
  <si>
    <t>https://p.scdn.co/mp3-preview/33ff0790fb35b583623c7db622f9158774ae41b7?cid=b8d3901151d34489a160e3cf0ab1fa94</t>
  </si>
  <si>
    <t>Welcome To New YorkTaylor Swift</t>
  </si>
  <si>
    <t>Welcome To New York</t>
  </si>
  <si>
    <t>6qnM0XXPZOINWA778uNqQ9</t>
  </si>
  <si>
    <t>Welcome To Our World (Of Merry Music)Mass Production</t>
  </si>
  <si>
    <t>Welcome To Our World (Of Merry Music)</t>
  </si>
  <si>
    <t>0sQ4OcMgLkLahjZ3D1D4OU</t>
  </si>
  <si>
    <t>https://p.scdn.co/mp3-preview/846770e73f293e9efbf1c6b768613016b1a4947a?cid=b8d3901151d34489a160e3cf0ab1fa94</t>
  </si>
  <si>
    <t>Welcome To Our World</t>
  </si>
  <si>
    <t>Welcome To ParadiseJohn Waite</t>
  </si>
  <si>
    <t>Welcome To Paradise</t>
  </si>
  <si>
    <t>6pKeSbLxFR98kw6kraSulk</t>
  </si>
  <si>
    <t>Welcome To The Black ParadeMy Chemical Romance</t>
  </si>
  <si>
    <t>Welcome To The Black Parade</t>
  </si>
  <si>
    <t>5wQnmLuC1W7ATsArWACrgW</t>
  </si>
  <si>
    <t>https://p.scdn.co/mp3-preview/0c19f3a680ff92f9d38a34b3310e6ff1a661ab1e?cid=b8d3901151d34489a160e3cf0ab1fa94</t>
  </si>
  <si>
    <t>Welcome To The BoomtownDavid &amp; David</t>
  </si>
  <si>
    <t>Welcome To The Boomtown</t>
  </si>
  <si>
    <t>77btuAAez622DcWAqhL2kA</t>
  </si>
  <si>
    <t>Welcome To The FutureBrad Paisley</t>
  </si>
  <si>
    <t>Welcome To The Future</t>
  </si>
  <si>
    <t>2qfGMqnRjiE4opZ4cBT65F</t>
  </si>
  <si>
    <t>https://p.scdn.co/mp3-preview/58a7b1a4dfd1aa1eb97ada2dced59dd0d9988e29?cid=b8d3901151d34489a160e3cf0ab1fa94</t>
  </si>
  <si>
    <t>Welcome To The JungleGuns N' Roses</t>
  </si>
  <si>
    <t>Welcome To The Jungle</t>
  </si>
  <si>
    <t>0G21yYKMZoHa30cYVi1iA8</t>
  </si>
  <si>
    <t>Welcome To The PartyDiplo, French Montana &amp; Lil Pump Featuring Zhavia Ward</t>
  </si>
  <si>
    <t>Diplo, French Montana &amp; Lil Pump Featuring Zhavia Ward</t>
  </si>
  <si>
    <t>Welcome To The Party</t>
  </si>
  <si>
    <t>['bmore', 'edm', 'moombahton', 'ninja', 'pop', 'pop rap']</t>
  </si>
  <si>
    <t>5mqzhMuUpvnMfwNz6iepmO</t>
  </si>
  <si>
    <t>https://p.scdn.co/mp3-preview/e46953571b46d2846e0af5c7f65a218ce54aac3f?cid=b8d3901151d34489a160e3cf0ab1fa94</t>
  </si>
  <si>
    <t>Welcome to the Party (with French Montana &amp; Lil Pum</t>
  </si>
  <si>
    <t>Welcome To The Pleasure DomeFrankie Goes To Hollywood</t>
  </si>
  <si>
    <t>Welcome To The Pleasure Dome</t>
  </si>
  <si>
    <t>Welcome To The Real WorldJane Child</t>
  </si>
  <si>
    <t>37o0UBywazf2Xcy3297Que</t>
  </si>
  <si>
    <t>https://p.scdn.co/mp3-preview/6aabad37727ce179c2e7c736970dc420c977ed7e?cid=b8d3901151d34489a160e3cf0ab1fa94</t>
  </si>
  <si>
    <t>Welcome To The WorldKevin Rudolf Featuring Rick Ross</t>
  </si>
  <si>
    <t>Kevin Rudolf Featuring Rick Ross</t>
  </si>
  <si>
    <t>Welcome To The World</t>
  </si>
  <si>
    <t>6etuQn3IkhqFU8RA14b5US</t>
  </si>
  <si>
    <t>Welfare CadilacGuy Drake</t>
  </si>
  <si>
    <t>Guy Drake</t>
  </si>
  <si>
    <t>Welfare Cadilac</t>
  </si>
  <si>
    <t>Well All RightSantana</t>
  </si>
  <si>
    <t>Well All Right</t>
  </si>
  <si>
    <t>18bH4uo8CFY2yVwHbjal6l</t>
  </si>
  <si>
    <t>https://p.scdn.co/mp3-preview/24305c2330f5debad47957fcfa6f702951e6eca4?cid=b8d3901151d34489a160e3cf0ab1fa94</t>
  </si>
  <si>
    <t>Well I'm Your ManJohnny Tillotson</t>
  </si>
  <si>
    <t>Well I'm Your Man</t>
  </si>
  <si>
    <t>3scSsXN7fwvPuDIAY25nP4</t>
  </si>
  <si>
    <t>https://p.scdn.co/mp3-preview/05499cf999fbcb6d59dd8231b5a1728fab32a113?cid=b8d3901151d34489a160e3cf0ab1fa94</t>
  </si>
  <si>
    <t>The Complete Releases 1958-62</t>
  </si>
  <si>
    <t>Well-A, Well-AShirley &amp; Lee</t>
  </si>
  <si>
    <t>Well-A, Well-A</t>
  </si>
  <si>
    <t>Well, I Told YouThe Chantels</t>
  </si>
  <si>
    <t>Well, I Told You</t>
  </si>
  <si>
    <t>53AqEQSKNcY9FGUFHncmxs</t>
  </si>
  <si>
    <t>https://p.scdn.co/mp3-preview/c88f5f3c1c0c65fe0b655a39802ff8ef454329c3?cid=b8d3901151d34489a160e3cf0ab1fa94</t>
  </si>
  <si>
    <t>Wendy, WendyThe Four Coins</t>
  </si>
  <si>
    <t>Wendy, Wendy</t>
  </si>
  <si>
    <t>WendyThe Beach Boys</t>
  </si>
  <si>
    <t>Wendy</t>
  </si>
  <si>
    <t>0sOJ0OqYFdARjr4lGyYaq5</t>
  </si>
  <si>
    <t>WerewolfFive Man Electrical Band</t>
  </si>
  <si>
    <t>Werewolf</t>
  </si>
  <si>
    <t>6UupPnHT0PlVEkmJ2N8kz7</t>
  </si>
  <si>
    <t>WerewolfThe Frantics</t>
  </si>
  <si>
    <t>3pQQNCx3E2k41oEWJje38o</t>
  </si>
  <si>
    <t>Werewolves Of LondonWarren Zevon</t>
  </si>
  <si>
    <t>Werewolves Of London</t>
  </si>
  <si>
    <t>6kotXaSQaGYxE62hVpdHWu</t>
  </si>
  <si>
    <t>https://p.scdn.co/mp3-preview/e1ca4f12c24ebc36e120fd54ad79467e4af5719c?cid=b8d3901151d34489a160e3cf0ab1fa94</t>
  </si>
  <si>
    <t>Excitable Boy</t>
  </si>
  <si>
    <t>WeShawn Phillips</t>
  </si>
  <si>
    <t>We</t>
  </si>
  <si>
    <t>3yZg0v3kvETz1RsEy2dQGO</t>
  </si>
  <si>
    <t>The Best Of Shawn Phillips - The A&amp;M Years</t>
  </si>
  <si>
    <t>Wesley's TheoryKendrick Lamar Featuring George Clinton &amp; Thundercat</t>
  </si>
  <si>
    <t>Kendrick Lamar Featuring George Clinton &amp; Thundercat</t>
  </si>
  <si>
    <t>Wesley's Theory</t>
  </si>
  <si>
    <t>7Ks4VCY1wFebnOdJrM13t6</t>
  </si>
  <si>
    <t>West Coast ShitPop Smoke Featuring Tyga &amp; Quavo</t>
  </si>
  <si>
    <t>Pop Smoke Featuring Tyga &amp; Quavo</t>
  </si>
  <si>
    <t>West Coast Shit</t>
  </si>
  <si>
    <t>West Coast Summer NightsTony Carey</t>
  </si>
  <si>
    <t>West Coast Summer Nights</t>
  </si>
  <si>
    <t>2sLRK19GToC140pye1yrIm</t>
  </si>
  <si>
    <t>https://p.scdn.co/mp3-preview/d90be0396ba9200003f055c9ff094867c4e44def?cid=b8d3901151d34489a160e3cf0ab1fa94</t>
  </si>
  <si>
    <t>A Lonely Life: The Anthology</t>
  </si>
  <si>
    <t>West Coast WomanPainter</t>
  </si>
  <si>
    <t>West Coast Woman</t>
  </si>
  <si>
    <t>1tXqf5S0T73nNr6HQxdV8o</t>
  </si>
  <si>
    <t>https://p.scdn.co/mp3-preview/15c0b93b38efae3b326257807cb14fc6cd54bda8?cid=b8d3901151d34489a160e3cf0ab1fa94</t>
  </si>
  <si>
    <t>West CoastLana Del Rey</t>
  </si>
  <si>
    <t>West Coast</t>
  </si>
  <si>
    <t>5Y6nVaayzitvsD5F7nr3DV</t>
  </si>
  <si>
    <t>West End GirlsPet Shop Boys</t>
  </si>
  <si>
    <t>West End Girls</t>
  </si>
  <si>
    <t>7FlwylpJSe3ea6m1IrkizS</t>
  </si>
  <si>
    <t>https://p.scdn.co/mp3-preview/ec82db24145d5dd1a7f469d3961e2fd8e8d011b6?cid=b8d3901151d34489a160e3cf0ab1fa94</t>
  </si>
  <si>
    <t>West Of The WallToni Fisher</t>
  </si>
  <si>
    <t>Toni Fisher</t>
  </si>
  <si>
    <t>West Of The Wall</t>
  </si>
  <si>
    <t>1JwNYwuXPcFyOcv0s7b5Cd</t>
  </si>
  <si>
    <t>https://p.scdn.co/mp3-preview/6d34693b438023c289062adf521cc16c07385348?cid=b8d3901151d34489a160e3cf0ab1fa94</t>
  </si>
  <si>
    <t>The Big Hurt!</t>
  </si>
  <si>
    <t>West Side StoryLFO</t>
  </si>
  <si>
    <t>West Side Story</t>
  </si>
  <si>
    <t>4KJKJUetg7Gs3e0MAoSIzX</t>
  </si>
  <si>
    <t>https://p.scdn.co/mp3-preview/d6f4b65b175d691beb7c9a2c3607e3fa4a4e5c16?cid=b8d3901151d34489a160e3cf0ab1fa94</t>
  </si>
  <si>
    <t>West SideAriana Grande</t>
  </si>
  <si>
    <t>West Side</t>
  </si>
  <si>
    <t>1whfVLMKWqAX3uk97VXsNN</t>
  </si>
  <si>
    <t>West Up!WC &amp; The Maad Circle</t>
  </si>
  <si>
    <t>WC &amp; The Maad Circle</t>
  </si>
  <si>
    <t>West Up!</t>
  </si>
  <si>
    <t>3nBeTAYJqOOp2pweHRrmhK</t>
  </si>
  <si>
    <t>Curb Servin'</t>
  </si>
  <si>
    <t>Westbound #9The Flaming Ember</t>
  </si>
  <si>
    <t>Westbound #9</t>
  </si>
  <si>
    <t>Western MoviesThe Olympics</t>
  </si>
  <si>
    <t>Western Movies</t>
  </si>
  <si>
    <t>398Q0gLfmsjJ5GFx9W2q5Y</t>
  </si>
  <si>
    <t>https://p.scdn.co/mp3-preview/2b416eae7bf7c5d9dde1fcf2946952661cb070bc?cid=b8d3901151d34489a160e3cf0ab1fa94</t>
  </si>
  <si>
    <t>Western UnionThe Five Americans</t>
  </si>
  <si>
    <t>1Joe94gUml6QWqLCXl9c7U</t>
  </si>
  <si>
    <t>https://p.scdn.co/mp3-preview/b4496e61a451b9fac94cf78285ce3fc80ba47602?cid=b8d3901151d34489a160e3cf0ab1fa94</t>
  </si>
  <si>
    <t>Weston Road FlowsDrake</t>
  </si>
  <si>
    <t>Weston Road Flows</t>
  </si>
  <si>
    <t>4PA16FAl8LPmFmOhARawdV</t>
  </si>
  <si>
    <t>Westside StoryThe Game Featuring 50 Cent</t>
  </si>
  <si>
    <t>Westside Story</t>
  </si>
  <si>
    <t>0lOe1dR2TNkJMCjIcRuw6T</t>
  </si>
  <si>
    <t>WestsideTQ</t>
  </si>
  <si>
    <t>TQ</t>
  </si>
  <si>
    <t>Westside</t>
  </si>
  <si>
    <t>6I3LsZncKrJG9mwv12FCEg</t>
  </si>
  <si>
    <t>https://p.scdn.co/mp3-preview/0e9082dee488601f3c4ad7686a440317baaa7420?cid=b8d3901151d34489a160e3cf0ab1fa94</t>
  </si>
  <si>
    <t>They Never Saw Me Coming</t>
  </si>
  <si>
    <t>Wet DreamzJ. Cole</t>
  </si>
  <si>
    <t>Wet Dreamz</t>
  </si>
  <si>
    <t>6Ius4TC0L3cN74HT7ENE6e</t>
  </si>
  <si>
    <t>https://p.scdn.co/mp3-preview/093fb9677db347b20e33d511c659e4072049680a?cid=b8d3901151d34489a160e3cf0ab1fa94</t>
  </si>
  <si>
    <t>Wet My WhistleMidnight Star</t>
  </si>
  <si>
    <t>Wet My Whistle</t>
  </si>
  <si>
    <t>3Zjm2UsyCC4tIdEVrbVHBc</t>
  </si>
  <si>
    <t>https://p.scdn.co/mp3-preview/903206bac77440aae51599a45b85cd5c01f7c51b?cid=b8d3901151d34489a160e3cf0ab1fa94</t>
  </si>
  <si>
    <t>Wet The BedChris Brown Featuring Ludacris</t>
  </si>
  <si>
    <t>Chris Brown Featuring Ludacris</t>
  </si>
  <si>
    <t>Wet The Bed</t>
  </si>
  <si>
    <t>2xRGPubKBTHX6iyrpQvtCy</t>
  </si>
  <si>
    <t>https://p.scdn.co/mp3-preview/e43b2dfba5042f77b4745c74e34a39a41be2e9d5?cid=b8d3901151d34489a160e3cf0ab1fa94</t>
  </si>
  <si>
    <t>Wet. (She Got That...)YFN Lucci</t>
  </si>
  <si>
    <t>YFN Lucci</t>
  </si>
  <si>
    <t>Wet. (She Got That...)</t>
  </si>
  <si>
    <t>['arkansas hip hop', 'atl hip hop', 'melodic rap', 'pop r&amp;b', 'rap', 'southern hip hop', 'trap']</t>
  </si>
  <si>
    <t>4GurWpxvH3NoWz9f9wirPq</t>
  </si>
  <si>
    <t>https://p.scdn.co/mp3-preview/03ab7760f025be85d4187f943a423dc6e329d246?cid=b8d3901151d34489a160e3cf0ab1fa94</t>
  </si>
  <si>
    <t>{'album_type': 'single', 'artists': [{'external_urls': {'spotify': 'https://open.spotify.com/artist/5Berubt6ysOy2LCMyqhmXP'}, 'href': 'https://api.spotify.com/v1/artists/5Berubt6ysOy2LCMyqhmXP', 'id': '5Berubt6ysOy2LCMyqhmXP', 'name': 'YFN Lucci', 'type': 'artist', 'uri': 'spotify:artist:5Berubt6ysOy2LCMyqhmXP'}],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gX5NcjipMdzTd5Vhjk40q'}, 'href': 'https://api.spotify.com/v1/albums/5gX5NcjipMdzTd5Vhjk40q', 'id': '5gX5NcjipMdzTd5Vhjk40q', 'images': [{'height': 640, 'url': 'https://i.scdn.co/image/ab67616d0000b273e09c0c0d8c85c50e527e2e79', 'width': 640}, {'height': 300, 'url': 'https://i.scdn.co/image/ab67616d00001e02e09c0c0d8c85c50e527e2e79', 'width': 300}, {'height': 64, 'url': 'https://i.scdn.co/image/ab67616d00004851e09c0c0d8c85c50e527e2e79', 'width': 64}], 'name': 'Wet (She Got That…)', 'release_date': '2020-02-14', 'release_date_precision': 'day', 'total_tracks': 1, 'type': 'album', 'uri': 'spotify:album:5gX5NcjipMdzTd5Vhjk40q'}</t>
  </si>
  <si>
    <t>Wetter (Calling You Daddy)Twista Featuring Erika Shevon</t>
  </si>
  <si>
    <t>Twista Featuring Erika Shevon</t>
  </si>
  <si>
    <t>Wetter (Calling You Daddy)</t>
  </si>
  <si>
    <t>0gPPfRl1qmyEuWQJVD2EW0</t>
  </si>
  <si>
    <t>Total Club Hits 3</t>
  </si>
  <si>
    <t>Wham Bam (Shang-A-Lang)Silver</t>
  </si>
  <si>
    <t>Wham Bam (Shang-A-Lang)</t>
  </si>
  <si>
    <t>Wham!Lonnie Mack</t>
  </si>
  <si>
    <t>5bl3qKqYDjmxC7N6EDEILU</t>
  </si>
  <si>
    <t>https://p.scdn.co/mp3-preview/b89c8f06afcd48d2ee1d66a00a893fe65b672982?cid=b8d3901151d34489a160e3cf0ab1fa94</t>
  </si>
  <si>
    <t>Memphis Wham!</t>
  </si>
  <si>
    <t>What A Beautiful DayChris Cagle</t>
  </si>
  <si>
    <t>2I4wcoJP7bT7PceIag67rn</t>
  </si>
  <si>
    <t>What A BummerThe Jaggerz</t>
  </si>
  <si>
    <t>What A Bummer</t>
  </si>
  <si>
    <t>1fX1sW7wvNHL4MQyiVFqef</t>
  </si>
  <si>
    <t>https://p.scdn.co/mp3-preview/d991807a58b17b318bd0fdcfced065b7ff334675?cid=b8d3901151d34489a160e3cf0ab1fa94</t>
  </si>
  <si>
    <t>What A Catch, DonnieFall Out Boy</t>
  </si>
  <si>
    <t>What A Catch, Donnie</t>
  </si>
  <si>
    <t>62Vulfjc2qjCWim4LWBvvc</t>
  </si>
  <si>
    <t>What A Diff'rence A Day MakesDinah Washington</t>
  </si>
  <si>
    <t>What A Diff'rence A Day Makes</t>
  </si>
  <si>
    <t>66iKqUazBbTlAEjcZrpDkD</t>
  </si>
  <si>
    <t>What A Diff'rence A Day MakesEsther Phillips</t>
  </si>
  <si>
    <t>2zHvRK5rbC09xi2ZKbzf66</t>
  </si>
  <si>
    <t>https://p.scdn.co/mp3-preview/f383def2c2ccccdb3c4cf4e23d14f32e0b565167?cid=b8d3901151d34489a160e3cf0ab1fa94</t>
  </si>
  <si>
    <t>Jazz Moods - Hot</t>
  </si>
  <si>
    <t>What A Difference You've Made In My LifeRonnie Milsap</t>
  </si>
  <si>
    <t>What A Difference You've Made In My Life</t>
  </si>
  <si>
    <t>4sxet9Zdu2Z9hdhAKbjlNI</t>
  </si>
  <si>
    <t>What A Fool BelievesThe Doobie Brothers</t>
  </si>
  <si>
    <t>What A Fool Believes</t>
  </si>
  <si>
    <t>2yBVeksU2EtrPJbTu4ZslK</t>
  </si>
  <si>
    <t>https://p.scdn.co/mp3-preview/38dcede79a2e68d904f1729f2342c24e206a759a?cid=b8d3901151d34489a160e3cf0ab1fa94</t>
  </si>
  <si>
    <t>What A Fool I've BeenCarla Thomas</t>
  </si>
  <si>
    <t>What A Fool I've Been</t>
  </si>
  <si>
    <t>6XfdkCZNTs5GtSbYLLsaaG</t>
  </si>
  <si>
    <t>https://p.scdn.co/mp3-preview/cadfaa3d764300fbc472e39db8a3ab394c1097c6?cid=b8d3901151d34489a160e3cf0ab1fa94</t>
  </si>
  <si>
    <t>What A Girl WantsChristina Aguilera</t>
  </si>
  <si>
    <t>What A Girl Wants</t>
  </si>
  <si>
    <t>5bGmuxShUba9maPswDnhCs</t>
  </si>
  <si>
    <t>https://p.scdn.co/mp3-preview/43ace19343c5c73a4ebe1360f38377f996e35ab5?cid=b8d3901151d34489a160e3cf0ab1fa94</t>
  </si>
  <si>
    <t>What A GuyThe Raindrops</t>
  </si>
  <si>
    <t>What A Guy</t>
  </si>
  <si>
    <t>7I6cSc7DJiwe8DrT1Ec6ZA</t>
  </si>
  <si>
    <t>https://p.scdn.co/mp3-preview/0181875c24fa6a081e155c70384177b36ef4243e?cid=b8d3901151d34489a160e3cf0ab1fa94</t>
  </si>
  <si>
    <t>What A Man Gotta DoJonas Brothers</t>
  </si>
  <si>
    <t>What A Man Gotta Do</t>
  </si>
  <si>
    <t>4wNIkl5XGiAACjFBlDWuSd</t>
  </si>
  <si>
    <t>{'album_type': 'single', 'artists': [{'external_urls': {'spotify': 'https://open.spotify.com/artist/7gOdHgIoIKoe4i9Tta6qdD'}, 'href': 'https://api.spotify.com/v1/artists/7gOdHgIoIKoe4i9Tta6qdD', 'id': '7gOdHgIoIKoe4i9Tta6qdD', 'name': 'Jonas Brothers', 'type': 'artist', 'uri': 'spotify:artist:7gOdHgIoIKoe4i9Tta6qdD'}],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SgvmlSsTrMuqICaOTlo0p'}, 'href': 'https://api.spotify.com/v1/albums/3SgvmlSsTrMuqICaOTlo0p', 'id': '3SgvmlSsTrMuqICaOTlo0p', 'images': [{'height': 640, 'url': 'https://i.scdn.co/image/ab67616d0000b2737a73cc006248544e1a9882ea', 'width': 640}, {'height': 300, 'url': 'https://i.scdn.co/image/ab67616d00001e027a73cc006248544e1a9882ea', 'width': 300}, {'height': 64, 'url': 'https://i.scdn.co/image/ab67616d000048517a73cc006248544e1a9882ea', 'width': 64}], 'name': 'What A Man Gotta Do', 'release_date': '2020-01-17', 'release_date_precision': 'day', 'total_tracks': 1, 'type': 'album', 'uri': 'spotify:album:3SgvmlSsTrMuqICaOTlo0p'}</t>
  </si>
  <si>
    <t>What A Man, My Man IsLynn Anderson</t>
  </si>
  <si>
    <t>What A Man, My Man Is</t>
  </si>
  <si>
    <t>10eijOdxB5qiNFp0uMWBxj</t>
  </si>
  <si>
    <t>https://p.scdn.co/mp3-preview/8184b86ee10ee4ca24b977ecdb4bcd6a85430df4?cid=b8d3901151d34489a160e3cf0ab1fa94</t>
  </si>
  <si>
    <t>What A PartyFats Domino</t>
  </si>
  <si>
    <t>What A Party</t>
  </si>
  <si>
    <t>4OKXTJcGUrrBCnsozG4WxH</t>
  </si>
  <si>
    <t>What A Price To PayMichael Damian</t>
  </si>
  <si>
    <t>What A Price To Pay</t>
  </si>
  <si>
    <t>What A PriceFats Domino</t>
  </si>
  <si>
    <t>What A Price</t>
  </si>
  <si>
    <t>1YJ3jEdmnyOZqoEOlaRIHn</t>
  </si>
  <si>
    <t>https://p.scdn.co/mp3-preview/adff2e80d82804cfe9ea6ac63d277b714104ea36?cid=b8d3901151d34489a160e3cf0ab1fa94</t>
  </si>
  <si>
    <t>What A ShameFoghat</t>
  </si>
  <si>
    <t>What A Shame</t>
  </si>
  <si>
    <t>3GhqWfDa2yNLRTxonhJZ9B</t>
  </si>
  <si>
    <t>https://p.scdn.co/mp3-preview/ae9b6b8d24842b7efba48d1d62fcd3743a31644d?cid=b8d3901151d34489a160e3cf0ab1fa94</t>
  </si>
  <si>
    <t>The Essentials: Foghat</t>
  </si>
  <si>
    <t>What A SurpriseJohnny Maestro The Voice Of The Crests</t>
  </si>
  <si>
    <t>Johnny Maestro The Voice Of The Crests</t>
  </si>
  <si>
    <t>What A Surprise</t>
  </si>
  <si>
    <t>What A Sweet Thing That WasThe Shirelles</t>
  </si>
  <si>
    <t>What A Sweet Thing That Was</t>
  </si>
  <si>
    <t>25COOLRY0eDsf5RGzDoQNG</t>
  </si>
  <si>
    <t>https://p.scdn.co/mp3-preview/a8393333c5e2b7fd5887d51e0896e19c30cd28fd?cid=b8d3901151d34489a160e3cf0ab1fa94</t>
  </si>
  <si>
    <t>What A WalkBobby Lewis</t>
  </si>
  <si>
    <t>What A Walk</t>
  </si>
  <si>
    <t>1bXtFHtHbWuvolvPDZfPYI</t>
  </si>
  <si>
    <t>https://p.scdn.co/mp3-preview/28cfaee599c7bd36cb1ff6fcb38efb6267c9802a?cid=b8d3901151d34489a160e3cf0ab1fa94</t>
  </si>
  <si>
    <t>Collector's Gold Series</t>
  </si>
  <si>
    <t>What A Woman In Love Won't DoSandy Posey</t>
  </si>
  <si>
    <t>What A Woman In Love Won't Do</t>
  </si>
  <si>
    <t>54Haeza01PLmR8GK0jEsIA</t>
  </si>
  <si>
    <t>https://p.scdn.co/mp3-preview/a98fccc2404dcfaa9151fccb192f3ee7a3de8e14?cid=b8d3901151d34489a160e3cf0ab1fa94</t>
  </si>
  <si>
    <t>What A Wonderful Thing We HaveThe Fabulous Rhinestones</t>
  </si>
  <si>
    <t>The Fabulous Rhinestones</t>
  </si>
  <si>
    <t>What A Wonderful Thing We Have</t>
  </si>
  <si>
    <t>What A Wonderful WorldLouis Armstrong</t>
  </si>
  <si>
    <t>What A Wonderful World</t>
  </si>
  <si>
    <t>29U7stRjqHU6rMiS8BfaI9</t>
  </si>
  <si>
    <t>What About Love?Heart</t>
  </si>
  <si>
    <t>What About Love?</t>
  </si>
  <si>
    <t>5nN1jGnCadYk1jYm6oV5zN</t>
  </si>
  <si>
    <t>What About Love'Til Tuesday</t>
  </si>
  <si>
    <t>What About Love</t>
  </si>
  <si>
    <t>5Abd8qlHxfliMmkggUCiSY</t>
  </si>
  <si>
    <t>https://p.scdn.co/mp3-preview/a566303f2798b391210dd6d25bd42c013dfba1ef?cid=b8d3901151d34489a160e3cf0ab1fa94</t>
  </si>
  <si>
    <t>What About LoveAustin Mahone</t>
  </si>
  <si>
    <t>Austin Mahone</t>
  </si>
  <si>
    <t>52vS7mJ0a70Z4uRCfl8SjH</t>
  </si>
  <si>
    <t>https://p.scdn.co/mp3-preview/21c526b012dabf0b1e75f977101c8d285cf6407f?cid=b8d3901151d34489a160e3cf0ab1fa94</t>
  </si>
  <si>
    <t>What About Me?Kenny Rogers With Kim Carnes &amp; James Ingram</t>
  </si>
  <si>
    <t>Kenny Rogers With Kim Carnes &amp; James Ingram</t>
  </si>
  <si>
    <t>What About Me?</t>
  </si>
  <si>
    <t>What About MeAnne Murray</t>
  </si>
  <si>
    <t>4nHFJleVgRTlqlI8WVKen0</t>
  </si>
  <si>
    <t>https://p.scdn.co/mp3-preview/efee642e6fcb0f8c19e4b73a1ebcd2334b0bcc09?cid=b8d3901151d34489a160e3cf0ab1fa94</t>
  </si>
  <si>
    <t>What About MeDon Gibson</t>
  </si>
  <si>
    <t>1QdxAlq7M0dW9Kpu7LQbgx</t>
  </si>
  <si>
    <t>https://p.scdn.co/mp3-preview/09b2bc2bfd12f094e7c953c55df2439f565b4992?cid=b8d3901151d34489a160e3cf0ab1fa94</t>
  </si>
  <si>
    <t>What About MeLil Wayne Featuring Sosamann</t>
  </si>
  <si>
    <t>Lil Wayne Featuring Sosamann</t>
  </si>
  <si>
    <t>3JX0dOCIAiaR8MP3ryXWuM</t>
  </si>
  <si>
    <t>What About MeMoving Pictures</t>
  </si>
  <si>
    <t>Moving Pictures</t>
  </si>
  <si>
    <t>6r0x7cyZFKWHykvuFzKwhu</t>
  </si>
  <si>
    <t>https://p.scdn.co/mp3-preview/284a352236b73b8c91701fdf954db2100ea9aa77?cid=b8d3901151d34489a160e3cf0ab1fa94</t>
  </si>
  <si>
    <t>What About MeQuicksilver Messenger Service</t>
  </si>
  <si>
    <t>2vCeJSuYwQvGgPUBSiiBh0</t>
  </si>
  <si>
    <t>https://p.scdn.co/mp3-preview/320a98d96bfd90d0f7da6722fdb04e431a695b8d?cid=b8d3901151d34489a160e3cf0ab1fa94</t>
  </si>
  <si>
    <t>Fresh Air - Greatest Hits</t>
  </si>
  <si>
    <t>What About NowDaughtry</t>
  </si>
  <si>
    <t>What About Now</t>
  </si>
  <si>
    <t>35SuLFF1dk9nBgjE2HzTzp</t>
  </si>
  <si>
    <t>https://p.scdn.co/mp3-preview/687611ab94b2e9b152cd1f540dea2fea031031c0?cid=b8d3901151d34489a160e3cf0ab1fa94</t>
  </si>
  <si>
    <t>What About NowLonestar</t>
  </si>
  <si>
    <t>2Fsg9at6oxnR7h6PhNcOmE</t>
  </si>
  <si>
    <t>https://p.scdn.co/mp3-preview/5e680e8a94abcba44991ca26f0fd686661567b07?cid=b8d3901151d34489a160e3cf0ab1fa94</t>
  </si>
  <si>
    <t>What About Us?Brandy</t>
  </si>
  <si>
    <t>What About Us?</t>
  </si>
  <si>
    <t>537F8BYzIMOZBl75qwCXy8</t>
  </si>
  <si>
    <t>https://p.scdn.co/mp3-preview/f7bf611b2ed4d7ec0622ae7605d58b353ed2d5f4?cid=b8d3901151d34489a160e3cf0ab1fa94</t>
  </si>
  <si>
    <t>What About UsP!nk</t>
  </si>
  <si>
    <t>What About Us</t>
  </si>
  <si>
    <t>0Qh38w01QRXK6KHIv0e3hb</t>
  </si>
  <si>
    <t>https://p.scdn.co/mp3-preview/b97d90c4adf9386281985180edf7c7940e8908cb?cid=b8d3901151d34489a160e3cf0ab1fa94</t>
  </si>
  <si>
    <t>What About UsThe Coasters</t>
  </si>
  <si>
    <t>7oLItNFdvAwu8wwMohOvZH</t>
  </si>
  <si>
    <t>https://p.scdn.co/mp3-preview/5ea1175674795b04c2974136fa29964a561b44d5?cid=b8d3901151d34489a160e3cf0ab1fa94</t>
  </si>
  <si>
    <t>What About UsTotal</t>
  </si>
  <si>
    <t>6Ph7bndA7A5ExoHIZPX4TJ</t>
  </si>
  <si>
    <t>https://p.scdn.co/mp3-preview/186ee40c6b3ea891e32a593e865052fc42ee6b65?cid=b8d3901151d34489a160e3cf0ab1fa94</t>
  </si>
  <si>
    <t>What About Your FriendsTLC</t>
  </si>
  <si>
    <t>What About Your Friends</t>
  </si>
  <si>
    <t>63PIgPkDf3rswlU4ZWCYAM</t>
  </si>
  <si>
    <t>https://p.scdn.co/mp3-preview/da281f334edffac8eeeae41df81331da803aba65?cid=b8d3901151d34489a160e3cf0ab1fa94</t>
  </si>
  <si>
    <t>What Am I Crying For?Dennis Yost And The Classics IV</t>
  </si>
  <si>
    <t>What Am I Crying For?</t>
  </si>
  <si>
    <t>What Am I Going To Do Without Your LoveMartha &amp; The Vandellas</t>
  </si>
  <si>
    <t>What Am I Going To Do Without Your Love</t>
  </si>
  <si>
    <t>6ZarwCcXk7Kn9ZoE3CJWF1</t>
  </si>
  <si>
    <t>What Am I Gonna Do (I'm So In Love With You)Rod Stewart</t>
  </si>
  <si>
    <t>What Am I Gonna Do (I'm So In Love With You)</t>
  </si>
  <si>
    <t>1tWIb0cA7L8gFhHIyiCnbL</t>
  </si>
  <si>
    <t>https://p.scdn.co/mp3-preview/a94f21ea590fae045d2438fb5d6723a1a44b94ac?cid=b8d3901151d34489a160e3cf0ab1fa94</t>
  </si>
  <si>
    <t>You're In My Heart: Rod Stewart (with The Royal Philharmonic Orchestra)</t>
  </si>
  <si>
    <t>What Am I Gonna Do With YouBarry White</t>
  </si>
  <si>
    <t>What Am I Gonna Do With You</t>
  </si>
  <si>
    <t>097OvOx07eXC4UmdnywvoE</t>
  </si>
  <si>
    <t>Just Another Way To Say I Love You</t>
  </si>
  <si>
    <t>What Am I Gonna DoJimmy Clanton</t>
  </si>
  <si>
    <t>What Am I Gonna Do</t>
  </si>
  <si>
    <t>3vOD7C9yBRGNMte6RXzWyj</t>
  </si>
  <si>
    <t>https://p.scdn.co/mp3-preview/932ceb462582f23ea86a373e1f529a46987b1a32?cid=b8d3901151d34489a160e3cf0ab1fa94</t>
  </si>
  <si>
    <t>What Am I Gonna DoSmith</t>
  </si>
  <si>
    <t>0AwueygDcqp2lMYcr1mGNh</t>
  </si>
  <si>
    <t>Minus Plus</t>
  </si>
  <si>
    <t>What Am I Gonna DoTyrese</t>
  </si>
  <si>
    <t>7FFQsnjzumC6eyCXRFPQ2f</t>
  </si>
  <si>
    <t>https://p.scdn.co/mp3-preview/f6009701b14f0e1ae961d6afed0bae3293c208c5?cid=b8d3901151d34489a160e3cf0ab1fa94</t>
  </si>
  <si>
    <t>What Am I Living ForChuck Willis</t>
  </si>
  <si>
    <t>What Am I Living For</t>
  </si>
  <si>
    <t>6eIEXINZt8rtgqEtOxP9ur</t>
  </si>
  <si>
    <t>https://p.scdn.co/mp3-preview/57e0ba3044bf65702ceb550c2f1cbb727b1338f9?cid=b8d3901151d34489a160e3cf0ab1fa94</t>
  </si>
  <si>
    <t>I Remember Chuck Willis (US Internet Release)</t>
  </si>
  <si>
    <t>What Am I Living ForConway Twitty</t>
  </si>
  <si>
    <t>6JiF18wqpOTkQ2o4jFfrRH</t>
  </si>
  <si>
    <t>What Am I Living ForPercy Sledge</t>
  </si>
  <si>
    <t>3yjuIBV7rnHvoPlMRjgis1</t>
  </si>
  <si>
    <t>https://p.scdn.co/mp3-preview/192e70ad6fe5e9e2de81734398a204ecc736d16c?cid=b8d3901151d34489a160e3cf0ab1fa94</t>
  </si>
  <si>
    <t>What Am I Living ForRay Charles</t>
  </si>
  <si>
    <t>What Am I Supposed To DoAnn-Margret</t>
  </si>
  <si>
    <t>What Am I Supposed To Do</t>
  </si>
  <si>
    <t>0gP1oL18uDUPhwOW9ztEOm</t>
  </si>
  <si>
    <t>https://p.scdn.co/mp3-preview/2c72f783779d3e484e7bd41089df017d98acea18?cid=b8d3901151d34489a160e3cf0ab1fa94</t>
  </si>
  <si>
    <t>What Are Boys Made OfThe Percells</t>
  </si>
  <si>
    <t>The Percells</t>
  </si>
  <si>
    <t>What Are Boys Made Of</t>
  </si>
  <si>
    <t>5A2UEZWbtV9lwLVaabJdr7</t>
  </si>
  <si>
    <t>https://p.scdn.co/mp3-preview/5714ff83b8bfd064c45b5e1610abde50c45cec3a?cid=b8d3901151d34489a160e3cf0ab1fa94</t>
  </si>
  <si>
    <t>The Percells Collection: What Are Boys Made Of</t>
  </si>
  <si>
    <t>What Are We Doin' In LoveDottie West with Kenny Rogers</t>
  </si>
  <si>
    <t>Dottie West with Kenny Rogers</t>
  </si>
  <si>
    <t>What Are We Doin' In Love</t>
  </si>
  <si>
    <t>What Are We Going To Do?David Jones</t>
  </si>
  <si>
    <t>David Jones</t>
  </si>
  <si>
    <t>What Are We Going To Do?</t>
  </si>
  <si>
    <t>71XEFgsJJFGn1MUyG4l39N</t>
  </si>
  <si>
    <t>https://p.scdn.co/mp3-preview/d18fe239e9a2045a59968a3d14b61bf18eee2b1a?cid=b8d3901151d34489a160e3cf0ab1fa94</t>
  </si>
  <si>
    <t>What Are WordsChris Medina</t>
  </si>
  <si>
    <t>Chris Medina</t>
  </si>
  <si>
    <t>What Are Words</t>
  </si>
  <si>
    <t>59kxXTzPVEY1hqZ4lej4qS</t>
  </si>
  <si>
    <t>Sad Songs</t>
  </si>
  <si>
    <t>What Are You Doing SundayDawn Featuring Tony Orlando</t>
  </si>
  <si>
    <t>What Are You Doing Sunday</t>
  </si>
  <si>
    <t>7x5eu2rXvHr6GpJJgtXjiP</t>
  </si>
  <si>
    <t>https://p.scdn.co/mp3-preview/4f6b8927f80aae6b8647bedc5aeda557ae779613?cid=b8d3901151d34489a160e3cf0ab1fa94</t>
  </si>
  <si>
    <t>What Are You Doing With A Fool Like MeJoe Cocker</t>
  </si>
  <si>
    <t>What Are You Doing With A Fool Like Me</t>
  </si>
  <si>
    <t>1ADmyvNaireK0kH2xNdVyO</t>
  </si>
  <si>
    <t>https://p.scdn.co/mp3-preview/7000a4021e03bcfb297bd34018640fd3be287356?cid=b8d3901151d34489a160e3cf0ab1fa94</t>
  </si>
  <si>
    <t>Joe Cocker Live</t>
  </si>
  <si>
    <t>What Are You So Afraid OfXXXTENTACION</t>
  </si>
  <si>
    <t>What Are You So Afraid Of</t>
  </si>
  <si>
    <t>57nOpVSc3j9o03Cr928ZM4</t>
  </si>
  <si>
    <t>https://p.scdn.co/mp3-preview/c7f9d2dea0e1e6cff7736ae842dea61ee2c5b009?cid=b8d3901151d34489a160e3cf0ab1fa94</t>
  </si>
  <si>
    <t>What Becomes Of The BrokenheartedJimmy Ruffin</t>
  </si>
  <si>
    <t>What Becomes Of The Brokenhearted</t>
  </si>
  <si>
    <t>0YJvN0CZyGDmP5YHwKrcQh</t>
  </si>
  <si>
    <t>What Becomes Of The BrokenheartedPaul Young</t>
  </si>
  <si>
    <t>1BNloEvafOkfdV1wqi7JQc</t>
  </si>
  <si>
    <t>Fried Green Tomatoes</t>
  </si>
  <si>
    <t>What Can I Do For You?Labelle</t>
  </si>
  <si>
    <t>What Can I Do For You?</t>
  </si>
  <si>
    <t>3UIqbRjMfQ9Ta3ZpdeHeBZ</t>
  </si>
  <si>
    <t>https://p.scdn.co/mp3-preview/cb983687b3f8f0e86a7c55e62c91b62ee8f3e096?cid=b8d3901151d34489a160e3cf0ab1fa94</t>
  </si>
  <si>
    <t>Nightbirds</t>
  </si>
  <si>
    <t>What Can I Do With This Broken HeartEngland Dan &amp; John Ford Coley</t>
  </si>
  <si>
    <t>What Can I Do With This Broken Heart</t>
  </si>
  <si>
    <t>0QtxaUosKLQBEHf7bFhl1z</t>
  </si>
  <si>
    <t>https://p.scdn.co/mp3-preview/59207402c1077671c014ebb34a1add2fbfaf2131?cid=b8d3901151d34489a160e3cf0ab1fa94</t>
  </si>
  <si>
    <t>Dr. Heckle &amp; Mr. Jive</t>
  </si>
  <si>
    <t>What Can I SayBoz Scaggs</t>
  </si>
  <si>
    <t>What Can I Say</t>
  </si>
  <si>
    <t>4WSbbEjRQ7uE3IT9crL10B</t>
  </si>
  <si>
    <t>https://p.scdn.co/mp3-preview/a1dd39ede3daba2b1baf2d1ee29d14b205caca96?cid=b8d3901151d34489a160e3cf0ab1fa94</t>
  </si>
  <si>
    <t>What Can You Get A Wookiee For Christmas (When He Already Owns A Comb?)The Star Wars Intergalactic Droid Choir &amp; Chorale</t>
  </si>
  <si>
    <t>The Star Wars Intergalactic Droid Choir &amp; Chorale</t>
  </si>
  <si>
    <t>What Can You Get A Wookiee For Christmas (When He Already Owns A Comb?)</t>
  </si>
  <si>
    <t>What Cha Gonna Do With My Lovin'Stephanie Mills</t>
  </si>
  <si>
    <t>What Cha Gonna Do With My Lovin'</t>
  </si>
  <si>
    <t>7ta4djmewg9iYaj0ehfgyv</t>
  </si>
  <si>
    <t>What Cha' Gonna Do For MeChaka Khan</t>
  </si>
  <si>
    <t>What Cha' Gonna Do For Me</t>
  </si>
  <si>
    <t>7e176FKv7cq6SG9EXYMLoQ</t>
  </si>
  <si>
    <t>https://p.scdn.co/mp3-preview/d44592fbab81b021540d0f0217df8892f32fb068?cid=b8d3901151d34489a160e3cf0ab1fa94</t>
  </si>
  <si>
    <t>What Color (Is A Man)Bobby Vinton</t>
  </si>
  <si>
    <t>What Color (Is A Man)</t>
  </si>
  <si>
    <t>What Comes NaturallySheena Easton</t>
  </si>
  <si>
    <t>What Comes Naturally</t>
  </si>
  <si>
    <t>What Did Daddy DoShep And The Limelites</t>
  </si>
  <si>
    <t>What Did Daddy Do</t>
  </si>
  <si>
    <t>1nFa2nnyPwjeAIuJCfFCjB</t>
  </si>
  <si>
    <t>https://p.scdn.co/mp3-preview/49442110f79d2e6557084eadc5aa23d57464644e?cid=b8d3901151d34489a160e3cf0ab1fa94</t>
  </si>
  <si>
    <t>What Do All The People KnowThe Monroes</t>
  </si>
  <si>
    <t>The Monroes</t>
  </si>
  <si>
    <t>What Do All The People Know</t>
  </si>
  <si>
    <t>44XOaCclKIIsC1hTjHA4lP</t>
  </si>
  <si>
    <t>https://p.scdn.co/mp3-preview/b2152745ed01ca5dc327f2eb30a77283af814ba5?cid=b8d3901151d34489a160e3cf0ab1fa94</t>
  </si>
  <si>
    <t>What Do All the People Know?</t>
  </si>
  <si>
    <t>What Do I CareJohnny Cash</t>
  </si>
  <si>
    <t>What Do I Care</t>
  </si>
  <si>
    <t>172tOpuxcdARN92RIFvZaq</t>
  </si>
  <si>
    <t>https://p.scdn.co/mp3-preview/2cd96ef0740d6ef62aeba81dd43d26b4028dcf42?cid=b8d3901151d34489a160e3cf0ab1fa94</t>
  </si>
  <si>
    <t>What Do I Know?Ed Sheeran</t>
  </si>
  <si>
    <t>What Do I Know?</t>
  </si>
  <si>
    <t>2pJZ1v8HezrAoZ0Fhzby92</t>
  </si>
  <si>
    <t>https://p.scdn.co/mp3-preview/bad41a580c7e5f886297528f7cf9003e5a316335?cid=b8d3901151d34489a160e3cf0ab1fa94</t>
  </si>
  <si>
    <t>What Do Ya Think About ThatMontgomery Gentry</t>
  </si>
  <si>
    <t>What Do Ya Think About That</t>
  </si>
  <si>
    <t>6u8phyrH4qbybaIyxtJ9RS</t>
  </si>
  <si>
    <t>https://p.scdn.co/mp3-preview/9ed26dc2e7d873610a4dce5722b51a7f7886ba92?cid=b8d3901151d34489a160e3cf0ab1fa94</t>
  </si>
  <si>
    <t>What Do You Mean?Justin Bieber</t>
  </si>
  <si>
    <t>What Do You Mean?</t>
  </si>
  <si>
    <t>4B0JvthVoAAuygILe3n4Bs</t>
  </si>
  <si>
    <t>What Do You Say To ThatGeorge Strait</t>
  </si>
  <si>
    <t>What Do You Say To That</t>
  </si>
  <si>
    <t>6WLe7a3YFhYYLn9elhytsJ</t>
  </si>
  <si>
    <t>Always Never The Same</t>
  </si>
  <si>
    <t>What Do You SayReba</t>
  </si>
  <si>
    <t>What Do You Say</t>
  </si>
  <si>
    <t>5hc4uC9JxovPgPF3xRHUEV</t>
  </si>
  <si>
    <t>What Do You Want With MeChad &amp; Jeremy</t>
  </si>
  <si>
    <t>What Do You Want With Me</t>
  </si>
  <si>
    <t>5P6qLX092RS6LyKX0Z2xLY</t>
  </si>
  <si>
    <t>https://p.scdn.co/mp3-preview/4d99b7fe5c1e354e5e887ef600a002e7d2a786ba?cid=b8d3901151d34489a160e3cf0ab1fa94</t>
  </si>
  <si>
    <t>What Do You Want?Bobby Vee</t>
  </si>
  <si>
    <t>What Do You Want?</t>
  </si>
  <si>
    <t>6s4b3H4BrUCfskxYinSSA8</t>
  </si>
  <si>
    <t>What Do You WantJerrod Niemann</t>
  </si>
  <si>
    <t>What Do You Want</t>
  </si>
  <si>
    <t>6bdDMSGOpu4u2AT4rarSDc</t>
  </si>
  <si>
    <t>https://p.scdn.co/mp3-preview/2421c69080f8102da3fb1d0c99ddb564fbf7ce58?cid=b8d3901151d34489a160e3cf0ab1fa94</t>
  </si>
  <si>
    <t>What Does A Girl Do?Marcie Blane</t>
  </si>
  <si>
    <t>What Does A Girl Do?</t>
  </si>
  <si>
    <t>6UjIXfHxvsI48NFsaXTXgk</t>
  </si>
  <si>
    <t>https://p.scdn.co/mp3-preview/aeb61c7c3b4ad3ab3826389573c64e391abb8df8?cid=b8d3901151d34489a160e3cf0ab1fa94</t>
  </si>
  <si>
    <t>What Does A Girl Do?The Shirelles</t>
  </si>
  <si>
    <t>0yFKTptGHBOtMN5CwRFAYg</t>
  </si>
  <si>
    <t>https://p.scdn.co/mp3-preview/00955164677b5f4a512ed209aad0e7e64ec91a84?cid=b8d3901151d34489a160e3cf0ab1fa94</t>
  </si>
  <si>
    <t>What Does It Take (To Win Your Love)Jr. Walker &amp; The All Stars</t>
  </si>
  <si>
    <t>What Does It Take (To Win Your Love)</t>
  </si>
  <si>
    <t>6cYwfbMdQnLCFW8u9cgKaC</t>
  </si>
  <si>
    <t>What Does It TakeHoneymoon Suite</t>
  </si>
  <si>
    <t>What Does It Take</t>
  </si>
  <si>
    <t>64nufOFI9wEAWW5IQcKLat</t>
  </si>
  <si>
    <t>https://p.scdn.co/mp3-preview/595817be5039bb872905fc81d8339fe9003d8177?cid=b8d3901151d34489a160e3cf0ab1fa94</t>
  </si>
  <si>
    <t>What Doesn't Kill You (Stronger)Glee Cast</t>
  </si>
  <si>
    <t>What Doesn't Kill You (Stronger)</t>
  </si>
  <si>
    <t>What Goes Around Comes AroundGiggles</t>
  </si>
  <si>
    <t>Giggles</t>
  </si>
  <si>
    <t>What Goes Around Comes Around</t>
  </si>
  <si>
    <t>2dOb3DaZRbiGfruiDODvdd</t>
  </si>
  <si>
    <t>https://p.scdn.co/mp3-preview/54d461fd29bf35fdd6e1b1587b075cbbb8e276fc?cid=b8d3901151d34489a160e3cf0ab1fa94</t>
  </si>
  <si>
    <t>He Loves Me...He Loves Me Not</t>
  </si>
  <si>
    <t>What Goes Around...Comes AroundJustin Timberlake</t>
  </si>
  <si>
    <t>What Goes Around...Comes Around</t>
  </si>
  <si>
    <t>What Goes OnThe Beatles</t>
  </si>
  <si>
    <t>What Goes On</t>
  </si>
  <si>
    <t>19QXdPRZFHI5kNK3tN8Mh7</t>
  </si>
  <si>
    <t>What Goes Up (Must Come Down)Tyrone Davis</t>
  </si>
  <si>
    <t>What Goes Up (Must Come Down)</t>
  </si>
  <si>
    <t>3ZoIJGI84b6A0OOa9qq6E6</t>
  </si>
  <si>
    <t>https://p.scdn.co/mp3-preview/f26f079e679ef3c8d5a1a54dea67c87be5351072?cid=b8d3901151d34489a160e3cf0ab1fa94</t>
  </si>
  <si>
    <t>What Goes UpThe Alan Parsons Project</t>
  </si>
  <si>
    <t>What Goes Up</t>
  </si>
  <si>
    <t>0ryv1vK7yoPfJYNGKzlYpo</t>
  </si>
  <si>
    <t>https://p.scdn.co/mp3-preview/b26596352b9e22b90d4e55a398eb7d553f303bdd?cid=b8d3901151d34489a160e3cf0ab1fa94</t>
  </si>
  <si>
    <t>Pyramid (Expanded Edition)</t>
  </si>
  <si>
    <t>What Good Am I Without YouMarvin Gaye &amp; Kim Weston</t>
  </si>
  <si>
    <t>What Good Am I Without You</t>
  </si>
  <si>
    <t>5HIRJ8vKywRGSczSLYNyQR</t>
  </si>
  <si>
    <t>What Happened To That BoyBaby Featuring Clipse</t>
  </si>
  <si>
    <t>Baby Featuring Clipse</t>
  </si>
  <si>
    <t>What Happened To That Boy</t>
  </si>
  <si>
    <t>20Sp7dNLM3NjIu3TInDqjq</t>
  </si>
  <si>
    <t>Birdman</t>
  </si>
  <si>
    <t>What Happens In A Small TownBrantley Gilbert + Lindsay Ell</t>
  </si>
  <si>
    <t>Brantley Gilbert + Lindsay Ell</t>
  </si>
  <si>
    <t>What Happens In A Small Town</t>
  </si>
  <si>
    <t>44UTzjhEM825Sw0qC89oGK</t>
  </si>
  <si>
    <t>Fire &amp; Brimstone</t>
  </si>
  <si>
    <t>What Have I Done To Deserve This?Pet Shop Boys &amp; Dusty Springfield</t>
  </si>
  <si>
    <t>Pet Shop Boys &amp; Dusty Springfield</t>
  </si>
  <si>
    <t>What Have I Done To Deserve This?</t>
  </si>
  <si>
    <t>5Knl7BTPCME3Kh5WxctWLU</t>
  </si>
  <si>
    <t>https://p.scdn.co/mp3-preview/77a6614853d33b187ee72c897944a3ac1dde4a35?cid=b8d3901151d34489a160e3cf0ab1fa94</t>
  </si>
  <si>
    <t>Actually: Further Listening 1987-1988</t>
  </si>
  <si>
    <t>What Have I Got Of My OwnTrini Lopez</t>
  </si>
  <si>
    <t>What Have I Got Of My Own</t>
  </si>
  <si>
    <t>4PBmt6ov8I5cM6qKE5xkSg</t>
  </si>
  <si>
    <t>https://p.scdn.co/mp3-preview/ede1cd6c17546fabc2a6d345adfadd6403792016?cid=b8d3901151d34489a160e3cf0ab1fa94</t>
  </si>
  <si>
    <t>What Have They Done To The RainThe Searchers</t>
  </si>
  <si>
    <t>What Have They Done To The Rain</t>
  </si>
  <si>
    <t>2zj9gFQKLE9PhSW5vZXfMp</t>
  </si>
  <si>
    <t>https://p.scdn.co/mp3-preview/8e98e5b8c8474081549512b1a1e45ac2ed391be5?cid=b8d3901151d34489a160e3cf0ab1fa94</t>
  </si>
  <si>
    <t>What Have You Done For Me LatelyJanet Jackson</t>
  </si>
  <si>
    <t>What Have You Done For Me Lately</t>
  </si>
  <si>
    <t>2SFq0UIiBWkBgky0fkrHP0</t>
  </si>
  <si>
    <t>What Hurts The MostCascada</t>
  </si>
  <si>
    <t>What Hurts The Most</t>
  </si>
  <si>
    <t>3OW3uDpM7mgLe3xU6EYX5q</t>
  </si>
  <si>
    <t>https://p.scdn.co/mp3-preview/3ad0cea90c3384493993cb5c70f0517bc5e0c57c?cid=b8d3901151d34489a160e3cf0ab1fa94</t>
  </si>
  <si>
    <t>Perfect Day</t>
  </si>
  <si>
    <t>What Hurts The MostRascal Flatts</t>
  </si>
  <si>
    <t>4bVuIlGQBMWS7vIhcx8Ae4</t>
  </si>
  <si>
    <t>What I AmEdie Brickell &amp; New Bohemians</t>
  </si>
  <si>
    <t>What I Am</t>
  </si>
  <si>
    <t>6hHUiDe461VUoTHnsplRYs</t>
  </si>
  <si>
    <t>What I Did For LoveGlee Cast</t>
  </si>
  <si>
    <t>What I Did For Love</t>
  </si>
  <si>
    <t>3mpXZcuekTsQVBYIt4vu1T</t>
  </si>
  <si>
    <t>https://p.scdn.co/mp3-preview/a101d9c91781bb74872fa7f658808aaab8152b87?cid=b8d3901151d34489a160e3cf0ab1fa94</t>
  </si>
  <si>
    <t>What I Did For Love (Glee Cast Version)</t>
  </si>
  <si>
    <t>What I Didn't KnowAthenaeum</t>
  </si>
  <si>
    <t>Athenaeum</t>
  </si>
  <si>
    <t>What I Didn't Know</t>
  </si>
  <si>
    <t>['grunge pop', 'pop rock']</t>
  </si>
  <si>
    <t>00rGtsA6s1ymgW70p1LzlM</t>
  </si>
  <si>
    <t>https://p.scdn.co/mp3-preview/dfcb5c36a9a085d5bb2659a4f22085a207e06757?cid=b8d3901151d34489a160e3cf0ab1fa94</t>
  </si>
  <si>
    <t>Radiance</t>
  </si>
  <si>
    <t>What I DoChris Brown Featuring Plies</t>
  </si>
  <si>
    <t>Chris Brown Featuring Plies</t>
  </si>
  <si>
    <t>6KoSUkhZqUfTlIQE3Tbg5y</t>
  </si>
  <si>
    <t>https://p.scdn.co/mp3-preview/4312caad679a78833b26a714b7abcf9e78431b97?cid=b8d3901151d34489a160e3cf0ab1fa94</t>
  </si>
  <si>
    <t>What I Like About YouMichael Morales</t>
  </si>
  <si>
    <t>What I Like About You</t>
  </si>
  <si>
    <t>5RBdhB9q70XvaGK2ai2bNp</t>
  </si>
  <si>
    <t>What I Like About YouThe Romantics</t>
  </si>
  <si>
    <t>6NdcSEhpGGAYXNnnhGS2s6</t>
  </si>
  <si>
    <t>https://p.scdn.co/mp3-preview/d4373b07139062cfe1c5d40f21250a9118e9f12a?cid=b8d3901151d34489a160e3cf0ab1fa94</t>
  </si>
  <si>
    <t>What I Need To DoKenny Chesney</t>
  </si>
  <si>
    <t>What I Need To Do</t>
  </si>
  <si>
    <t>203F5fqdu8WK880DM2cqVe</t>
  </si>
  <si>
    <t>https://p.scdn.co/mp3-preview/fb531a35d94d05e9a7301a7f190d951d29186f5f?cid=b8d3901151d34489a160e3cf0ab1fa94</t>
  </si>
  <si>
    <t>What I NeedCrystal Waters</t>
  </si>
  <si>
    <t>What I Need</t>
  </si>
  <si>
    <t>4dzpbWctl1H442dw1lewpz</t>
  </si>
  <si>
    <t>20th Century Masters: The Millennium Collection: Best Of Crystal Waters</t>
  </si>
  <si>
    <t>What I Really Meant To SayCyndi Thomson</t>
  </si>
  <si>
    <t>Cyndi Thomson</t>
  </si>
  <si>
    <t>What I Really Meant To Say</t>
  </si>
  <si>
    <t>2YhdP9Wq1yH2pshQ6sWnHo</t>
  </si>
  <si>
    <t>What I've Been Looking For (Reprise)Andrew Seeley &amp; Vanessa Anne Hudgens</t>
  </si>
  <si>
    <t>Andrew Seeley &amp; Vanessa Anne Hudgens</t>
  </si>
  <si>
    <t>What I've Been Looking For (Reprise)</t>
  </si>
  <si>
    <t>What I've Been Looking ForLucas Grabeel &amp; Ashley Tisdale</t>
  </si>
  <si>
    <t>What I've Been Looking For</t>
  </si>
  <si>
    <t>What I've DoneLinkin Park</t>
  </si>
  <si>
    <t>What I've Done</t>
  </si>
  <si>
    <t>18lR4BzEs7e3qzc0KVkTpU</t>
  </si>
  <si>
    <t>https://p.scdn.co/mp3-preview/b2bdf31db7c3a90dfa8f5c7539f8832c4089afe8?cid=b8d3901151d34489a160e3cf0ab1fa94</t>
  </si>
  <si>
    <t>What If (I Said I Love You)Unipop</t>
  </si>
  <si>
    <t>Unipop</t>
  </si>
  <si>
    <t>What If (I Said I Love You)</t>
  </si>
  <si>
    <t>What If A WomanJoe</t>
  </si>
  <si>
    <t>What If A Woman</t>
  </si>
  <si>
    <t>6B38ul2FMi2Vho0siZ6DjB</t>
  </si>
  <si>
    <t>https://p.scdn.co/mp3-preview/0aac93e182c03011aa9dbe0412469256043e693e?cid=b8d3901151d34489a160e3cf0ab1fa94</t>
  </si>
  <si>
    <t>What If I Never Get Over YouLady Antebellum</t>
  </si>
  <si>
    <t>What If I Never Get Over You</t>
  </si>
  <si>
    <t>0qkdE1C0ufnUISKwhg8Wh6</t>
  </si>
  <si>
    <t>What If I SaidAnita Cochran (Duet With Steve Wariner)</t>
  </si>
  <si>
    <t>Anita Cochran (Duet With Steve Wariner)</t>
  </si>
  <si>
    <t>What If I Said</t>
  </si>
  <si>
    <t>What If I Told You That I Love YouAli Gatie</t>
  </si>
  <si>
    <t>What If I Told You That I Love You</t>
  </si>
  <si>
    <t>74D7JUfU6HYeMx4bZhsHnG</t>
  </si>
  <si>
    <t>https://p.scdn.co/mp3-preview/f3e4c6fde3c9e4ab10e93994352afdcb3001f4c5?cid=b8d3901151d34489a160e3cf0ab1fa94</t>
  </si>
  <si>
    <t>{'album_type': 'single', 'artists': [{'external_urls': {'spotify': 'https://open.spotify.com/artist/4rTv3Ejc7hKMtmoBOK1B4T'}, 'href': 'https://api.spotify.com/v1/artists/4rTv3Ejc7hKMtmoBOK1B4T', 'id': '4rTv3Ejc7hKMtmoBOK1B4T', 'name': 'Ali Gatie', 'type': 'artist', 'uri': 'spotify:artist:4rTv3Ejc7hKMtmoBOK1B4T'}], 'available_markets': ['AG', 'AR', 'BB', 'BO', 'BR', 'BS', 'BZ', 'CA', 'CL', 'CO', 'CR', 'CW', 'DM', 'DO', 'EC', 'GB', 'GD', 'GT', 'GY', 'HN', 'HT', 'IE', 'JM', 'KN', 'LC', 'MX', 'NI', 'PA', 'PE', 'PY', 'SR', 'SV', 'TT', 'US', 'UY', 'VC'], 'external_urls': {'spotify': 'https://open.spotify.com/album/0FJdFiVzdDw7YXiNdds38M'}, 'href': 'https://api.spotify.com/v1/albums/0FJdFiVzdDw7YXiNdds38M', 'id': '0FJdFiVzdDw7YXiNdds38M', 'images': [{'height': 640, 'url': 'https://i.scdn.co/image/ab67616d0000b2733aa0dd7888f7976c3605cf09', 'width': 640}, {'height': 300, 'url': 'https://i.scdn.co/image/ab67616d00001e023aa0dd7888f7976c3605cf09', 'width': 300}, {'height': 64, 'url': 'https://i.scdn.co/image/ab67616d000048513aa0dd7888f7976c3605cf09', 'width': 64}], 'name': 'What If I Told You That I Love You', 'release_date': '2020-01-24', 'release_date_precision': 'day', 'total_tracks': 1, 'type': 'album', 'uri': 'spotify:album:0FJdFiVzdDw7YXiNdds38M'}</t>
  </si>
  <si>
    <t>What If It All Goes RightMelissa Lawson</t>
  </si>
  <si>
    <t>Melissa Lawson</t>
  </si>
  <si>
    <t>What If It All Goes Right</t>
  </si>
  <si>
    <t>5lFRQzNq8ew9QVvuEBTZIb</t>
  </si>
  <si>
    <t>https://p.scdn.co/mp3-preview/d6980724ee852ead069f793360f2a085e924de41?cid=b8d3901151d34489a160e3cf0ab1fa94</t>
  </si>
  <si>
    <t>What If She's An AngelTommy Shane Steiner</t>
  </si>
  <si>
    <t>Tommy Shane Steiner</t>
  </si>
  <si>
    <t>What If She's An Angel</t>
  </si>
  <si>
    <t>4avs56frsTcnjwy2KlCQ5D</t>
  </si>
  <si>
    <t>https://p.scdn.co/mp3-preview/25a6832ba66745ed2d7c199c10075036098e083b?cid=b8d3901151d34489a160e3cf0ab1fa94</t>
  </si>
  <si>
    <t>Then Came The Night</t>
  </si>
  <si>
    <t>What IfBabyface</t>
  </si>
  <si>
    <t>4AFhkn04YASMuvUxVMJKmW</t>
  </si>
  <si>
    <t>https://p.scdn.co/mp3-preview/064013c0a02e4a690f5c65eee8f0d08f84188be4?cid=b8d3901151d34489a160e3cf0ab1fa94</t>
  </si>
  <si>
    <t>What IfColbie Caillat</t>
  </si>
  <si>
    <t>5qP1EhyVCDgyjqEMoJPUWA</t>
  </si>
  <si>
    <t>What IfJason Derulo</t>
  </si>
  <si>
    <t>4IBuAtdsM6psUgfhHgoy4e</t>
  </si>
  <si>
    <t>https://p.scdn.co/mp3-preview/cd728ada6c9f9bec1ecf695460fda0619eed2f6e?cid=b8d3901151d34489a160e3cf0ab1fa94</t>
  </si>
  <si>
    <t>What IfReba McEntire</t>
  </si>
  <si>
    <t>0dKL0q4NUawslZXdSYgKXS</t>
  </si>
  <si>
    <t>What If It's You</t>
  </si>
  <si>
    <t>What IfsKane Brown Featuring Lauren Alaina</t>
  </si>
  <si>
    <t>Kane Brown Featuring Lauren Alaina</t>
  </si>
  <si>
    <t>What Ifs</t>
  </si>
  <si>
    <t>7zVCrzzEJU7u24sbJPXA5W</t>
  </si>
  <si>
    <t>https://p.scdn.co/mp3-preview/9a1bc6de88d686138b641e6022a4b30c6e75de74?cid=b8d3901151d34489a160e3cf0ab1fa94</t>
  </si>
  <si>
    <t>What In The World's Come Over YouJack Scott</t>
  </si>
  <si>
    <t>What In The World's Come Over You</t>
  </si>
  <si>
    <t>3XToK0X499i9odkrDCG4FL</t>
  </si>
  <si>
    <t>What Is A ManFour Tops</t>
  </si>
  <si>
    <t>What Is A Man</t>
  </si>
  <si>
    <t>0vvrl5WVLIS02b55kcJutR</t>
  </si>
  <si>
    <t>What Is Hip?Tower Of Power</t>
  </si>
  <si>
    <t>What Is Hip?</t>
  </si>
  <si>
    <t>66TSoVnJ1P9Tyok03zUlTr</t>
  </si>
  <si>
    <t>https://p.scdn.co/mp3-preview/df00ca7cd5f80d49629c6170914232e3ff98a86f?cid=b8d3901151d34489a160e3cf0ab1fa94</t>
  </si>
  <si>
    <t>What Is ItBaby Bash Featuring Sean Kingston</t>
  </si>
  <si>
    <t>Baby Bash Featuring Sean Kingston</t>
  </si>
  <si>
    <t>What Is It</t>
  </si>
  <si>
    <t>371GoHoueVN53jY8MoWufq</t>
  </si>
  <si>
    <t>https://p.scdn.co/mp3-preview/2e81eef585ba0f64ed3c245317cbdd4fd02d85ea?cid=b8d3901151d34489a160e3cf0ab1fa94</t>
  </si>
  <si>
    <t>What Is LifeGeorge Harrison</t>
  </si>
  <si>
    <t>What Is Life</t>
  </si>
  <si>
    <t>76TpWFiK5YCgw1hy26DWZp</t>
  </si>
  <si>
    <t>What Is Love?The Playmates</t>
  </si>
  <si>
    <t>What Is Love?</t>
  </si>
  <si>
    <t>What Is LoveHaddaway</t>
  </si>
  <si>
    <t>What Is Love</t>
  </si>
  <si>
    <t>4v6jydWBTAIqnyPVNyOAdc</t>
  </si>
  <si>
    <t>What Is LoveHoward Jones</t>
  </si>
  <si>
    <t>37Q1Ql8jgueqnmN0D4sFEb</t>
  </si>
  <si>
    <t>https://p.scdn.co/mp3-preview/b82d02605a317e100dca0d9ac59f78caa62de895?cid=b8d3901151d34489a160e3cf0ab1fa94</t>
  </si>
  <si>
    <t>The 12" Album</t>
  </si>
  <si>
    <t>What Is TruthJohnny Cash</t>
  </si>
  <si>
    <t>What Is Truth</t>
  </si>
  <si>
    <t>0snyjt8NMg7Dc7E3xnDH9b</t>
  </si>
  <si>
    <t>https://p.scdn.co/mp3-preview/8d7b0f6e79eeed1f34878badeec0a7330b8b56ab?cid=b8d3901151d34489a160e3cf0ab1fa94</t>
  </si>
  <si>
    <t>What It Comes Down ToThe Isley Brothers</t>
  </si>
  <si>
    <t>What It Comes Down To</t>
  </si>
  <si>
    <t>0rfuQe8C0jPBtJjGMYe7hk</t>
  </si>
  <si>
    <t>https://p.scdn.co/mp3-preview/c9aff1981bd62c158119c648c9e0b32f40ebb397?cid=b8d3901151d34489a160e3cf0ab1fa94</t>
  </si>
  <si>
    <t>3+3</t>
  </si>
  <si>
    <t>What It Feels Like For A GirlMadonna</t>
  </si>
  <si>
    <t>What It Feels Like For A Girl</t>
  </si>
  <si>
    <t>6rQcK4xOzePDdrTg7Yv6d6</t>
  </si>
  <si>
    <t>https://p.scdn.co/mp3-preview/93c4391e8e2a353d18bd0d56fe5ed2a59fc1f78e?cid=b8d3901151d34489a160e3cf0ab1fa94</t>
  </si>
  <si>
    <t>What It Feels LikeNipsey Hussle &amp; JAY-Z</t>
  </si>
  <si>
    <t>Nipsey Hussle &amp; JAY-Z</t>
  </si>
  <si>
    <t>What It Feels Like</t>
  </si>
  <si>
    <t>7Ei7kZxjEw9d76cEDxoxua</t>
  </si>
  <si>
    <t>https://p.scdn.co/mp3-preview/44abc112180e01d4751fc832e7f16fa64910bcf8?cid=b8d3901151d34489a160e3cf0ab1fa94</t>
  </si>
  <si>
    <t>{'album_type': 'album', 'artists': [{'external_urls': {'spotify': 'https://open.spotify.com/artist/33eHnoVi12zOWe8MdqRYsR'}, 'href': 'https://api.spotify.com/v1/artists/33eHnoVi12zOWe8MdqRYsR', 'id': '33eHnoVi12zOWe8MdqRYsR', 'name': 'Judas and the Black Messiah', 'type': 'artist', 'uri': 'spotify:artist:33eHnoVi12zOWe8MdqRYs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f0XZWfp7I1awuU40IPGGz'}, 'href': 'https://api.spotify.com/v1/albums/0f0XZWfp7I1awuU40IPGGz', 'id': '0f0XZWfp7I1awuU40IPGGz', 'images': [{'height': 640, 'url': 'https://i.scdn.co/image/ab67616d0000b2732613f12e77256f44c01a020f', 'width': 640}, {'height': 300, 'url': 'https://i.scdn.co/image/ab67616d00001e022613f12e77256f44c01a020f', 'width': 300}, {'height': 64, 'url': 'https://i.scdn.co/image/ab67616d000048512613f12e77256f44c01a020f', 'width': 64}], 'name': 'Judas and the Black Messiah: The Inspired Album', 'release_date': '2021-02-12', 'release_date_precision': 'day', 'total_tracks': 22, 'type': 'album', 'uri': 'spotify:album:0f0XZWfp7I1awuU40IPGGz'}</t>
  </si>
  <si>
    <t>What It IsThe Undisputed Truth</t>
  </si>
  <si>
    <t>What It Is</t>
  </si>
  <si>
    <t>5iwSn79TFeU8e8FhlMdAjt</t>
  </si>
  <si>
    <t>Face To Face With The Truth</t>
  </si>
  <si>
    <t>What It IsViolator Featuring Busta Rhymes</t>
  </si>
  <si>
    <t>Violator Featuring Busta Rhymes</t>
  </si>
  <si>
    <t>['brazilian death metal', 'brazilian metal', 'brazilian thrash metal', 'crossover thrash', 'groove metal', 'metal', 'new wave of thrash metal', 'speed metal', 'thrash metal']</t>
  </si>
  <si>
    <t>3xuobJ0EyP0Boajt7p8xWq</t>
  </si>
  <si>
    <t>https://p.scdn.co/mp3-preview/95533cc90c26ecca9a41e759d119eeac26dc4907?cid=b8d3901151d34489a160e3cf0ab1fa94</t>
  </si>
  <si>
    <t>The Album: V2.O</t>
  </si>
  <si>
    <t>What It TakesAerosmith</t>
  </si>
  <si>
    <t>What It Takes</t>
  </si>
  <si>
    <t>2fAYTT9kcUm8tnUrhD80sC</t>
  </si>
  <si>
    <t>What It's LikeEverlast</t>
  </si>
  <si>
    <t>Everlast</t>
  </si>
  <si>
    <t>What It's Like</t>
  </si>
  <si>
    <t>['rap rock']</t>
  </si>
  <si>
    <t>0nbuX7OZkEY5agMkpr98wS</t>
  </si>
  <si>
    <t>https://p.scdn.co/mp3-preview/59e8d15bc3e9868a941ba49c842218a9b9ef9f12?cid=b8d3901151d34489a160e3cf0ab1fa94</t>
  </si>
  <si>
    <t>Whitey Ford Sings the Blues</t>
  </si>
  <si>
    <t>What Kind Of Fool (Do You Think I Am)The Tams</t>
  </si>
  <si>
    <t>What Kind Of Fool (Do You Think I Am)</t>
  </si>
  <si>
    <t>01IpNtCBRCrPj91rgARPl3</t>
  </si>
  <si>
    <t>https://p.scdn.co/mp3-preview/baaf75d9e4d75124779a891664a9cb333bb84ca0?cid=b8d3901151d34489a160e3cf0ab1fa94</t>
  </si>
  <si>
    <t>The Year Is 1963</t>
  </si>
  <si>
    <t>What Kind Of Fool Am I?Robert Goulet</t>
  </si>
  <si>
    <t>What Kind Of Fool Am I?</t>
  </si>
  <si>
    <t>2SMKd2T7c7PB2IauC324D4</t>
  </si>
  <si>
    <t>https://p.scdn.co/mp3-preview/40488d8ec5f04187456f127797cb450df4990471?cid=b8d3901151d34489a160e3cf0ab1fa94</t>
  </si>
  <si>
    <t>What Kind Of Fool Am IAnthony Newley</t>
  </si>
  <si>
    <t>What Kind Of Fool Am I</t>
  </si>
  <si>
    <t>49g2mdvm44Nli8HjYLfanl</t>
  </si>
  <si>
    <t>Stop The World - I Want To Get Off</t>
  </si>
  <si>
    <t>What Kind Of Fool Am IRick Springfield</t>
  </si>
  <si>
    <t>3C7HthJQqYH5me3Gx2HrGb</t>
  </si>
  <si>
    <t>https://p.scdn.co/mp3-preview/40cd84cec55c27d8027f9869776fb81d1df7befb?cid=b8d3901151d34489a160e3cf0ab1fa94</t>
  </si>
  <si>
    <t>What Kind Of Fool Am ISammy Davis Jr.</t>
  </si>
  <si>
    <t>2ChoPgCQ88DGEDFBwFgZlo</t>
  </si>
  <si>
    <t>https://p.scdn.co/mp3-preview/9a7f2784f69d92fe76b48d4ed6526e80e55a91bc?cid=b8d3901151d34489a160e3cf0ab1fa94</t>
  </si>
  <si>
    <t>What Kind Of Fool Am I &amp; Other Show Stoppers</t>
  </si>
  <si>
    <t>What Kind Of Fool Do You Think I AmBill Deal &amp; The Rhondels</t>
  </si>
  <si>
    <t>What Kind Of Fool Do You Think I Am</t>
  </si>
  <si>
    <t>6LQHfGK9wkx2kWxAPDbPil</t>
  </si>
  <si>
    <t>https://p.scdn.co/mp3-preview/e8ba2ea6af96df055c853f24373a6fa51e090093?cid=b8d3901151d34489a160e3cf0ab1fa94</t>
  </si>
  <si>
    <t>What Kind Of FoolBarbra Streisand &amp; Barry Gibb</t>
  </si>
  <si>
    <t>What Kind Of Fool</t>
  </si>
  <si>
    <t>6qLfdfOdfrpD1B0V67eJpy</t>
  </si>
  <si>
    <t>https://p.scdn.co/mp3-preview/1e232f7c8f54653d86a6b8817a5923a57b93058f?cid=b8d3901151d34489a160e3cf0ab1fa94</t>
  </si>
  <si>
    <t>What Kind Of Love Is ThisJoey Dee &amp; the Starliters</t>
  </si>
  <si>
    <t>What Kind Of Love Is This</t>
  </si>
  <si>
    <t>7rLd6jQDCc4WDYfMg4VYRa</t>
  </si>
  <si>
    <t>https://p.scdn.co/mp3-preview/01c86587a32f42d8d87f91ff2c0c43df4e9a692f?cid=b8d3901151d34489a160e3cf0ab1fa94</t>
  </si>
  <si>
    <t>Two Tickets to Paris (Original Soundtrack)</t>
  </si>
  <si>
    <t>What Kind Of Man Would I Be?Chicago</t>
  </si>
  <si>
    <t>What Kind Of Man Would I Be?</t>
  </si>
  <si>
    <t>3oCUfoqrkQiapnJk7UL8IE</t>
  </si>
  <si>
    <t>https://p.scdn.co/mp3-preview/f24fe7b032e784c3842bc15246887c27ea82f6ac?cid=b8d3901151d34489a160e3cf0ab1fa94</t>
  </si>
  <si>
    <t>What Kind Of Man Would I BeMint Condition</t>
  </si>
  <si>
    <t>What Kind Of Man Would I Be</t>
  </si>
  <si>
    <t>5qR3pYQIC10S7aD2YBjgui</t>
  </si>
  <si>
    <t>Definition Of A Band</t>
  </si>
  <si>
    <t>What Kind Of ManFlorence + The Machine</t>
  </si>
  <si>
    <t>What Kind Of Man</t>
  </si>
  <si>
    <t>1w9ta1CvXlJPRXh6Py2Mto</t>
  </si>
  <si>
    <t>How Bi</t>
  </si>
  <si>
    <t>What Kinda GoneChris Cagle</t>
  </si>
  <si>
    <t>What Kinda Gone</t>
  </si>
  <si>
    <t>7uPReljrrTaqzDCcx4JHmi</t>
  </si>
  <si>
    <t>My Life's Been A Country Song</t>
  </si>
  <si>
    <t>What Little GirlFrankie Avalon</t>
  </si>
  <si>
    <t>What Little Girl</t>
  </si>
  <si>
    <t>6Exit7pOYZDgfXQqvmcEiw</t>
  </si>
  <si>
    <t>https://p.scdn.co/mp3-preview/b4ce4cc18cf10bad763047a9e63a94395fdbbba4?cid=b8d3901151d34489a160e3cf0ab1fa94</t>
  </si>
  <si>
    <t>What Love IsMarty Balin</t>
  </si>
  <si>
    <t>What Love Is</t>
  </si>
  <si>
    <t>1isGLtXBDB0hO7Us8F6mAA</t>
  </si>
  <si>
    <t>https://p.scdn.co/mp3-preview/39760dae6ee9e8c9f12e87a97edb7942801d86de?cid=b8d3901151d34489a160e3cf0ab1fa94</t>
  </si>
  <si>
    <t>Marty Balin Greatest Hits</t>
  </si>
  <si>
    <t>What Lovers DoMaroon 5 Featuring SZA</t>
  </si>
  <si>
    <t>Maroon 5 Featuring SZA</t>
  </si>
  <si>
    <t>What Lovers Do</t>
  </si>
  <si>
    <t>2j5hsQvApottzvTn4pFJWF</t>
  </si>
  <si>
    <t>What Makes You BeautifulOne Direction</t>
  </si>
  <si>
    <t>What Makes You Beautiful</t>
  </si>
  <si>
    <t>4cluDES4hQEUhmXj6TXkSo</t>
  </si>
  <si>
    <t>https://p.scdn.co/mp3-preview/170a9a5c3c9d418b8a3027ef538dd34b3291dfeb?cid=b8d3901151d34489a160e3cf0ab1fa94</t>
  </si>
  <si>
    <t>What Makes You CountryLuke Bryan</t>
  </si>
  <si>
    <t>3bDXhWsPiFTHtrsMg5faL2</t>
  </si>
  <si>
    <t>What Mattered MostTy Herndon</t>
  </si>
  <si>
    <t>What Mattered Most</t>
  </si>
  <si>
    <t>09nWHcNuohUS7HMPdIDwrr</t>
  </si>
  <si>
    <t>https://p.scdn.co/mp3-preview/86b568beb8251b19fa968db3b98a2d3ba5b41ad0?cid=b8d3901151d34489a160e3cf0ab1fa94</t>
  </si>
  <si>
    <t>What Means The World To YouCam'ron</t>
  </si>
  <si>
    <t>What Means The World To You</t>
  </si>
  <si>
    <t>0n61iIJbIZ3DeS8bXy2el8</t>
  </si>
  <si>
    <t>https://p.scdn.co/mp3-preview/5dadc15d51ff1960206c258064f088e7ac3b1af2?cid=b8d3901151d34489a160e3cf0ab1fa94</t>
  </si>
  <si>
    <t>Diplomats Present: The Purple Bunch</t>
  </si>
  <si>
    <t>What Might Have BeenLittle Texas</t>
  </si>
  <si>
    <t>What Might Have Been</t>
  </si>
  <si>
    <t>04F6rARD2mv4JiT8WglIDz</t>
  </si>
  <si>
    <t>https://p.scdn.co/mp3-preview/8a47358dff04c77d380530a7f862b315951309f9?cid=b8d3901151d34489a160e3cf0ab1fa94</t>
  </si>
  <si>
    <t>What My Baby Needs Now Is A Little More Lovin'James Brown-Lyn Collins</t>
  </si>
  <si>
    <t>James Brown-Lyn Collins</t>
  </si>
  <si>
    <t>What My Baby Needs Now Is A Little More Lovin'</t>
  </si>
  <si>
    <t>What Now My Love"Groove" Holmes</t>
  </si>
  <si>
    <t>What Now My Love</t>
  </si>
  <si>
    <t>What Now My LoveHerb Alpert &amp; The Tijuana Brass</t>
  </si>
  <si>
    <t>5QlPl0Lak7dPF2PBpZcnyV</t>
  </si>
  <si>
    <t>https://p.scdn.co/mp3-preview/da2371cefd58d35f201544b56b7244338a16d6fe?cid=b8d3901151d34489a160e3cf0ab1fa94</t>
  </si>
  <si>
    <t>What Now My LoveMitch Ryder</t>
  </si>
  <si>
    <t>What Now My LoveSonny &amp; Cher</t>
  </si>
  <si>
    <t>2ObMuepqvx8HsJ8Ye5ItPF</t>
  </si>
  <si>
    <t>https://p.scdn.co/mp3-preview/6867d2d27d883c55b8fd76068cab3660ac9d9bc8?cid=b8d3901151d34489a160e3cf0ab1fa94</t>
  </si>
  <si>
    <t>What NowGene Chandler</t>
  </si>
  <si>
    <t>What Now</t>
  </si>
  <si>
    <t>2Pjiynk3ppiVHWXzoL05tV</t>
  </si>
  <si>
    <t>https://p.scdn.co/mp3-preview/53215fd2bd04deed17fed092aeb86633dfab2a21?cid=b8d3901151d34489a160e3cf0ab1fa94</t>
  </si>
  <si>
    <t>The Very Best of Gene Chandler</t>
  </si>
  <si>
    <t>What NowRihanna</t>
  </si>
  <si>
    <t>0aUWfpD3PlSv3FTTKcT2rN</t>
  </si>
  <si>
    <t>What She Does To Me (The Diana Song)The Producers</t>
  </si>
  <si>
    <t>The Producers</t>
  </si>
  <si>
    <t>What She Does To Me (The Diana Song)</t>
  </si>
  <si>
    <t>What She Wants TonightLuke Bryan</t>
  </si>
  <si>
    <t>What She Wants Tonight</t>
  </si>
  <si>
    <t>5M3v6frAiTyqenNAeQVcxC</t>
  </si>
  <si>
    <t>What That Speed Bout!?Mike WiLL Made-It, Nicki Minaj &amp; YoungBoy Never Broke Again</t>
  </si>
  <si>
    <t>Mike WiLL Made-It, Nicki Minaj &amp; YoungBoy Never Broke Again</t>
  </si>
  <si>
    <t>What That Speed Bout!?</t>
  </si>
  <si>
    <t>What The Big Girls DoVan Stephenson</t>
  </si>
  <si>
    <t>What The Big Girls Do</t>
  </si>
  <si>
    <t>What The HellAvril Lavigne</t>
  </si>
  <si>
    <t>What The Hell</t>
  </si>
  <si>
    <t>2z4U9d5OAA4YLNXoCgioxo</t>
  </si>
  <si>
    <t>https://p.scdn.co/mp3-preview/1dfc9fa0785c5ee0a9df654d7d52ac72f76b33e1?cid=b8d3901151d34489a160e3cf0ab1fa94</t>
  </si>
  <si>
    <t>What The Water Gave MeFlorence + The Machine</t>
  </si>
  <si>
    <t>What The Water Gave Me</t>
  </si>
  <si>
    <t>3RiOPzAvhNKuMIdPYOrKV8</t>
  </si>
  <si>
    <t>What The World Needs Now Is Love/Abraham, Martin and JohnTom Clay</t>
  </si>
  <si>
    <t>Tom Clay</t>
  </si>
  <si>
    <t>What The World Needs Now Is Love/Abraham, Martin and John</t>
  </si>
  <si>
    <t>What The World Needs Now Is LoveBroadway For Orlando</t>
  </si>
  <si>
    <t>Broadway For Orlando</t>
  </si>
  <si>
    <t>What The World Needs Now Is Love</t>
  </si>
  <si>
    <t>7IYU41rxDOremaBZi0vEMn</t>
  </si>
  <si>
    <t>https://p.scdn.co/mp3-preview/838074879e10ce6275cb928f873ce0ff92368155?cid=b8d3901151d34489a160e3cf0ab1fa94</t>
  </si>
  <si>
    <t>What the World Needs Now Is Love</t>
  </si>
  <si>
    <t>What The World Needs Now Is LoveDionne Warwick And The Hip-Hop Nation United</t>
  </si>
  <si>
    <t>Dionne Warwick And The Hip-Hop Nation United</t>
  </si>
  <si>
    <t>What The World Needs Now Is LoveJackie DeShannon</t>
  </si>
  <si>
    <t>1fjOO2k5k2vjg6TrvPJ2NS</t>
  </si>
  <si>
    <t>This Is Jackie DeShannon</t>
  </si>
  <si>
    <t>What The World NeedsWynonna</t>
  </si>
  <si>
    <t>What The World Needs</t>
  </si>
  <si>
    <t>38Q6YF0TO7E4Dq6K0zdVUk</t>
  </si>
  <si>
    <t>https://p.scdn.co/mp3-preview/181b6993efc3e9904b5e328bd123223cb5f14de8?cid=b8d3901151d34489a160e3cf0ab1fa94</t>
  </si>
  <si>
    <t>Love Can Build A Bridge: Songs Of Fait</t>
  </si>
  <si>
    <t>What Them Girls LikeLudacris Co-Starring Chris Brown &amp; Sean Garrett</t>
  </si>
  <si>
    <t>Ludacris Co-Starring Chris Brown &amp; Sean Garrett</t>
  </si>
  <si>
    <t>What Them Girls Like</t>
  </si>
  <si>
    <t>What They DoThe Roots</t>
  </si>
  <si>
    <t>The Roots</t>
  </si>
  <si>
    <t>What They Do</t>
  </si>
  <si>
    <t>1B53Y95tPd4ah4FExO0egE</t>
  </si>
  <si>
    <t>Illadelph Halflife</t>
  </si>
  <si>
    <t>What They WantRuss</t>
  </si>
  <si>
    <t>What They Want</t>
  </si>
  <si>
    <t>3pndPhlQWjuSoXhcIIdBjv</t>
  </si>
  <si>
    <t>https://p.scdn.co/mp3-preview/ddbb456112c441e4d239b7751b08604cf29ea94f?cid=b8d3901151d34489a160e3cf0ab1fa94</t>
  </si>
  <si>
    <t>What Time Is It?The Jive Five With Eugene Pitts</t>
  </si>
  <si>
    <t>The Jive Five With Eugene Pitts</t>
  </si>
  <si>
    <t>What Time Is It?</t>
  </si>
  <si>
    <t>What Time Is ItHigh School Musical 2 Cast</t>
  </si>
  <si>
    <t>What Time Is It</t>
  </si>
  <si>
    <t>0WEH5Ca7GXdabT4W0M7Pw8</t>
  </si>
  <si>
    <t>High School Musical 2: Non-Stop Dance Party</t>
  </si>
  <si>
    <t>What Time Is Love?The KLF</t>
  </si>
  <si>
    <t>What Time Is Love?</t>
  </si>
  <si>
    <t>2aS9u5Bh0PkoeDamlXYDxE</t>
  </si>
  <si>
    <t>https://p.scdn.co/mp3-preview/fc0d5f686af02fcfe2cd17f7b8dc4eb79226de30?cid=b8d3901151d34489a160e3cf0ab1fa94</t>
  </si>
  <si>
    <t>What Time Of DayBilly Thunderkloud &amp; The Chieftones</t>
  </si>
  <si>
    <t>Billy Thunderkloud &amp; The Chieftones</t>
  </si>
  <si>
    <t>What Time Of Day</t>
  </si>
  <si>
    <t>What To Do With LaurieMike Clifford</t>
  </si>
  <si>
    <t>What To Do With Laurie</t>
  </si>
  <si>
    <t>WHAT TO DO?JACKBOYS Featuring Don Toliver</t>
  </si>
  <si>
    <t>JACKBOYS Featuring Don Toliver</t>
  </si>
  <si>
    <t>WHAT TO DO?</t>
  </si>
  <si>
    <t>What U Gon' DoLil Jon &amp; The East Side Boyz Featuring Lil Scrappy</t>
  </si>
  <si>
    <t>Lil Jon &amp; The East Side Boyz Featuring Lil Scrappy</t>
  </si>
  <si>
    <t>What U Gon' Do</t>
  </si>
  <si>
    <t>1bTphHXspys3RvvRxfzzIc</t>
  </si>
  <si>
    <t>https://p.scdn.co/mp3-preview/545eb9e4042509a1b1aae1e7d92f412ec7a9623f?cid=b8d3901151d34489a160e3cf0ab1fa94</t>
  </si>
  <si>
    <t>What U See Is What U GetXzibit</t>
  </si>
  <si>
    <t>What U See Is What U Get</t>
  </si>
  <si>
    <t>4ezafcOuI5em8LoE2xxnpv</t>
  </si>
  <si>
    <t>https://p.scdn.co/mp3-preview/e90062726e437dafcee39075572544a2dc69e197?cid=b8d3901151d34489a160e3cf0ab1fa94</t>
  </si>
  <si>
    <t>40 Dayz &amp; 40 Nightz (Explicit)</t>
  </si>
  <si>
    <t>What Up, What's Haapnin'T.I.</t>
  </si>
  <si>
    <t>What Up, What's Haapnin'</t>
  </si>
  <si>
    <t>6ZNZkRYqSrPwISR63lC4bu</t>
  </si>
  <si>
    <t>https://p.scdn.co/mp3-preview/ae9baa0aa88ff9d3e033c2735d747233c94a4767?cid=b8d3901151d34489a160e3cf0ab1fa94</t>
  </si>
  <si>
    <t>What Was I Thinkin'Dierks Bentley</t>
  </si>
  <si>
    <t>What Was I Thinkin'</t>
  </si>
  <si>
    <t>0r8iDf65NHgFgZOGLwj5r8</t>
  </si>
  <si>
    <t>What We Ain't GotJake Owen</t>
  </si>
  <si>
    <t>What We Ain't Got</t>
  </si>
  <si>
    <t>3obQ7Qx6YZt8r1KvTv7uk3</t>
  </si>
  <si>
    <t>https://p.scdn.co/mp3-preview/077bdfbf203106ba458e8a6e36ec6ec31e65db97?cid=b8d3901151d34489a160e3cf0ab1fa94</t>
  </si>
  <si>
    <t>What We DoFreeway Featuring Jay-Z &amp; Beanie Sigel</t>
  </si>
  <si>
    <t>Freeway Featuring Jay-Z &amp; Beanie Sigel</t>
  </si>
  <si>
    <t>What We Do</t>
  </si>
  <si>
    <t>5kDkWHFx0AEvJ1Pfm2i0ac</t>
  </si>
  <si>
    <t>What Will I DoTimmy T.</t>
  </si>
  <si>
    <t>What Will I Do</t>
  </si>
  <si>
    <t>4eJsGX9rhsU33HVz0hXGLS</t>
  </si>
  <si>
    <t>https://p.scdn.co/mp3-preview/84d868a8e9d296292c1d36565161420a98c9884e?cid=b8d3901151d34489a160e3cf0ab1fa94</t>
  </si>
  <si>
    <t>What Will I Tell My HeartThe Harptones</t>
  </si>
  <si>
    <t>The Harptones</t>
  </si>
  <si>
    <t>What Will I Tell My Heart</t>
  </si>
  <si>
    <t>4zlIDHZRhGoAmLiQ4kCSDU</t>
  </si>
  <si>
    <t>https://p.scdn.co/mp3-preview/58b1d8e5b66ee876a1d8daa23725e2673a7c8853?cid=b8d3901151d34489a160e3cf0ab1fa94</t>
  </si>
  <si>
    <t>Doo-Wop Classics - Volume 1</t>
  </si>
  <si>
    <t>What Will My Mary SayJohnny Mathis</t>
  </si>
  <si>
    <t>What Will My Mary Say</t>
  </si>
  <si>
    <t>6zYmF5WIfsj6wU8l1cOFYH</t>
  </si>
  <si>
    <t>https://p.scdn.co/mp3-preview/bc98760444fd52e0c2f9f593108a3663a72d4d9f?cid=b8d3901151d34489a160e3cf0ab1fa94</t>
  </si>
  <si>
    <t>What Would HappenMeredith Brooks</t>
  </si>
  <si>
    <t>What Would Happen</t>
  </si>
  <si>
    <t>5on1ppavPW4nxtGXJJiSLd</t>
  </si>
  <si>
    <t>What Would I DoMickey &amp; Sylvia</t>
  </si>
  <si>
    <t>What Would I Do</t>
  </si>
  <si>
    <t>What Would Meek Do?Pusha T Featuring Kanye West</t>
  </si>
  <si>
    <t>Pusha T Featuring Kanye West</t>
  </si>
  <si>
    <t>What Would Meek Do?</t>
  </si>
  <si>
    <t>5vnuJ8EopkP5dHukpOmT3L</t>
  </si>
  <si>
    <t>What Would The Children ThinkRick Springfield</t>
  </si>
  <si>
    <t>What Would The Children Think</t>
  </si>
  <si>
    <t>2rCOvizLsJZWVAPbU1spAj</t>
  </si>
  <si>
    <t>What Would You Do?City High</t>
  </si>
  <si>
    <t>What Would You Do?</t>
  </si>
  <si>
    <t>1tJkic0TURTCXw3rBhYgWu</t>
  </si>
  <si>
    <t>What Would You Do?Jim Reeves</t>
  </si>
  <si>
    <t>What Would You Do?The Isley Brothers Featuring Ronald Isley</t>
  </si>
  <si>
    <t>7tVibpFBMdBkbMoGj8Icmp</t>
  </si>
  <si>
    <t>Body Kiss</t>
  </si>
  <si>
    <t>What Ya WantEVE &amp; Nokio</t>
  </si>
  <si>
    <t>EVE &amp; Nokio</t>
  </si>
  <si>
    <t>What Ya Want</t>
  </si>
  <si>
    <t>What You Do To MeCarl Wilson</t>
  </si>
  <si>
    <t>Carl Wilson</t>
  </si>
  <si>
    <t>What You Do To Me</t>
  </si>
  <si>
    <t>4wFPUsioL0kiLkjwM3MduT</t>
  </si>
  <si>
    <t>https://p.scdn.co/mp3-preview/03139dd18886f2b95aec417ce569719d53f87398?cid=b8d3901151d34489a160e3cf0ab1fa94</t>
  </si>
  <si>
    <t>Youngblood</t>
  </si>
  <si>
    <t>What You Don't KnowExpose</t>
  </si>
  <si>
    <t>What You Don't Know</t>
  </si>
  <si>
    <t>5nJXgY6kDVt7PGt1SmjLVi</t>
  </si>
  <si>
    <t>https://p.scdn.co/mp3-preview/eaaabb3fd5143985a40259a16b59ca2829451631?cid=b8d3901151d34489a160e3cf0ab1fa94</t>
  </si>
  <si>
    <t>What You Gave MeMarvin Gaye &amp; Tammi Terrell</t>
  </si>
  <si>
    <t>What You Gave Me</t>
  </si>
  <si>
    <t>1yrZ0GevGt5HwBGH16MGBg</t>
  </si>
  <si>
    <t>What You Get Is What You SeeTina Turner</t>
  </si>
  <si>
    <t>What You Get Is What You See</t>
  </si>
  <si>
    <t>0sV4dD1PiuLKpNxdK0Y9HH</t>
  </si>
  <si>
    <t>https://p.scdn.co/mp3-preview/4b8d011b1d9a54a8a7de2c5c2b6d889df5de94c5?cid=b8d3901151d34489a160e3cf0ab1fa94</t>
  </si>
  <si>
    <t>What You GiveTesla</t>
  </si>
  <si>
    <t>What You Give</t>
  </si>
  <si>
    <t>6XKLX2SOAdS0ZDQK2PbZKn</t>
  </si>
  <si>
    <t>Psychotic Supper</t>
  </si>
  <si>
    <t>What You GotColby O'Donis Featuring Akon</t>
  </si>
  <si>
    <t>Colby O'Donis Featuring Akon</t>
  </si>
  <si>
    <t>What You Got</t>
  </si>
  <si>
    <t>3MldzywZOH4Uci6bq9noyJ</t>
  </si>
  <si>
    <t>Colby O</t>
  </si>
  <si>
    <t>What You GotDuke &amp; The Drivers</t>
  </si>
  <si>
    <t>Duke &amp; The Drivers</t>
  </si>
  <si>
    <t>['atl trap', 'southern hip hop', 'trap', 'vapor trap']</t>
  </si>
  <si>
    <t>6POss1ZMYmeYI0Jm6SeOiT</t>
  </si>
  <si>
    <t>https://p.scdn.co/mp3-preview/d27d3a8c5ea6bc99210bca17b17c811f4e7e6761?cid=b8d3901151d34489a160e3cf0ab1fa94</t>
  </si>
  <si>
    <t>Pink Boots &amp; Lipstick 9 (Rare Glam &amp; Bubblegum from the 70s)</t>
  </si>
  <si>
    <t>What You Know Bout LovePop Smoke</t>
  </si>
  <si>
    <t>What You Know Bout Love</t>
  </si>
  <si>
    <t>1tkg4EHVoqnhR6iFEXb60y</t>
  </si>
  <si>
    <t>What You KnowT.I.</t>
  </si>
  <si>
    <t>What You Know</t>
  </si>
  <si>
    <t>0CAJdthKDdRjB2h8YOguN6</t>
  </si>
  <si>
    <t>https://p.scdn.co/mp3-preview/8284d2a64f6d30fcdab404236c904cbef5de0234?cid=b8d3901151d34489a160e3cf0ab1fa94</t>
  </si>
  <si>
    <t>What You NeedDon Toliver</t>
  </si>
  <si>
    <t>What You Need</t>
  </si>
  <si>
    <t>6LcX2hBbXaJcK4AuefE936</t>
  </si>
  <si>
    <t>https://p.scdn.co/mp3-preview/8c862fa0c335093aabed96ddfdba1a680e3e6803?cid=b8d3901151d34489a160e3cf0ab1fa94</t>
  </si>
  <si>
    <t>{'album_type': 'single', 'artists': [{'external_urls': {'spotify': 'https://open.spotify.com/artist/4Gso3d4CscCijv0lmajZWs'}, 'href': 'https://api.spotify.com/v1/artists/4Gso3d4CscCijv0lmajZWs', 'id': '4Gso3d4CscCijv0lmajZWs', 'name': 'Don Toliver', 'type': 'artist', 'uri': 'spotify:artist:4Gso3d4CscCijv0lmajZWs'}],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3woFqDhh7dKipDzYyHJwZ'}, 'href': 'https://api.spotify.com/v1/albums/73woFqDhh7dKipDzYyHJwZ', 'id': '73woFqDhh7dKipDzYyHJwZ', 'images': [{'height': 640, 'url': 'https://i.scdn.co/image/ab67616d0000b2733f2c7bc651e1220df6562416', 'width': 640}, {'height': 300, 'url': 'https://i.scdn.co/image/ab67616d00001e023f2c7bc651e1220df6562416', 'width': 300}, {'height': 64, 'url': 'https://i.scdn.co/image/ab67616d000048513f2c7bc651e1220df6562416', 'width': 64}], 'name': 'What You Need', 'release_date': '2021-05-04', 'release_date_precision': 'day', 'total_tracks': 1, 'type': 'album', 'uri': 'spotify:album:73woFqDhh7dKipDzYyHJwZ'}</t>
  </si>
  <si>
    <t>What You NeedINXS</t>
  </si>
  <si>
    <t>04EnF5C2HvYZfGu64Bng7I</t>
  </si>
  <si>
    <t>https://p.scdn.co/mp3-preview/6bcb463267ce64f62c1b1409b15873acc2c655c3?cid=b8d3901151d34489a160e3cf0ab1fa94</t>
  </si>
  <si>
    <t>What You See Is What You GetBrenda K. Starr</t>
  </si>
  <si>
    <t>24evA71Fq0cHhjinJAzEHI</t>
  </si>
  <si>
    <t>https://p.scdn.co/mp3-preview/2bee26d74188c483a6b69b951f2b61802f9fc9b8?cid=b8d3901151d34489a160e3cf0ab1fa94</t>
  </si>
  <si>
    <t>What You See Is What You GetStoney &amp; Meatloaf</t>
  </si>
  <si>
    <t>Stoney &amp; Meatloaf</t>
  </si>
  <si>
    <t>['heartland rock', 'oklahoma country', 'outlaw country', 'red dirt', 'texas country']</t>
  </si>
  <si>
    <t>7xB6Igj3lmNncc20wQRkNM</t>
  </si>
  <si>
    <t>What You Waiting For?Gwen Stefani</t>
  </si>
  <si>
    <t>What You Waiting For?</t>
  </si>
  <si>
    <t>7bZsx7Zif6FIhrcZrh0LVm</t>
  </si>
  <si>
    <t>What You WantDMX Featuring Sisqo</t>
  </si>
  <si>
    <t>DMX Featuring Sisqo</t>
  </si>
  <si>
    <t>What You Want</t>
  </si>
  <si>
    <t>5UiNMzNNDiv2oZlAWVj9el</t>
  </si>
  <si>
    <t>The Best Of Sisqó 20th Century Masters The Millennium Collection</t>
  </si>
  <si>
    <t>What You WantEvanescence</t>
  </si>
  <si>
    <t>0uOo8xRtQ6okTZMR89ppVk</t>
  </si>
  <si>
    <t>What You WantMase Featuring Total</t>
  </si>
  <si>
    <t>Mase Featuring Total</t>
  </si>
  <si>
    <t>6hxn98poTu1O4YZfafvC18</t>
  </si>
  <si>
    <t>https://p.scdn.co/mp3-preview/f092071d59b225960f8595cc04a78aa9e1f8f00e?cid=b8d3901151d34489a160e3cf0ab1fa94</t>
  </si>
  <si>
    <t>What You Won't Do For LoveBobby Caldwell</t>
  </si>
  <si>
    <t>What You Won't Do For Love</t>
  </si>
  <si>
    <t>7dL8FCLzEaWC2A3qWQuz1q</t>
  </si>
  <si>
    <t>https://p.scdn.co/mp3-preview/6577420d1e13ba6717d3ae144923bd5a0ed48e52?cid=b8d3901151d34489a160e3cf0ab1fa94</t>
  </si>
  <si>
    <t>What You Won't Do for Love</t>
  </si>
  <si>
    <t>What You Won't Do For LoveGo West</t>
  </si>
  <si>
    <t>5zKAdA9tZ9hsxiL4nmFvJ3</t>
  </si>
  <si>
    <t>https://p.scdn.co/mp3-preview/b68e93e45b00348f86dd49350998d87247384cec?cid=b8d3901151d34489a160e3cf0ab1fa94</t>
  </si>
  <si>
    <t>What You're MissingChicago</t>
  </si>
  <si>
    <t>What You're Missing</t>
  </si>
  <si>
    <t>49VkUiEBFzlMlXZN4fk7sL</t>
  </si>
  <si>
    <t>https://p.scdn.co/mp3-preview/1709a880e550be0933babfabd397ee50d159073e?cid=b8d3901151d34489a160e3cf0ab1fa94</t>
  </si>
  <si>
    <t>What'Chu LikeDa Brat Featuring Tyrese</t>
  </si>
  <si>
    <t>Da Brat Featuring Tyrese</t>
  </si>
  <si>
    <t>What'Chu Like</t>
  </si>
  <si>
    <t>5d8woPn6sHRA6yPnnHnqSt</t>
  </si>
  <si>
    <t>https://p.scdn.co/mp3-preview/99a7541978710edc438544b40e6d5031ba876821?cid=b8d3901151d34489a160e3cf0ab1fa94</t>
  </si>
  <si>
    <t>What'd I Say (Part 1)Bobby Darin</t>
  </si>
  <si>
    <t>What'd I Say (Part 1)</t>
  </si>
  <si>
    <t>What'd I Say (Part I &amp; II)Ray Charles and his Orchestra</t>
  </si>
  <si>
    <t>What'd I Say (Part I &amp; II)</t>
  </si>
  <si>
    <t>What'd I SayElvis Presley With The Jubilee Four And Carole Lombard Quartet</t>
  </si>
  <si>
    <t>Elvis Presley With The Jubilee Four And Carole Lombard Quartet</t>
  </si>
  <si>
    <t>What'd I Say</t>
  </si>
  <si>
    <t>What'd I SayJerry Lee Lewis And His Pumping Piano</t>
  </si>
  <si>
    <t>What'd I SayRare Earth</t>
  </si>
  <si>
    <t>6NueomRi3FHG7BBFwzZ9Cc</t>
  </si>
  <si>
    <t>What'd You Come Here For?Trina &amp; Tamara</t>
  </si>
  <si>
    <t>Trina &amp; Tamara</t>
  </si>
  <si>
    <t>What'd You Come Here For?</t>
  </si>
  <si>
    <t>1Mg13VMaQj4fhPtQT41vUZ</t>
  </si>
  <si>
    <t>https://p.scdn.co/mp3-preview/8eccc392db12a9aba98487306427e32d361839b8?cid=b8d3901151d34489a160e3cf0ab1fa94</t>
  </si>
  <si>
    <t>What's A Guy Gotta DoJoe Nichols</t>
  </si>
  <si>
    <t>What's A Guy Gotta Do</t>
  </si>
  <si>
    <t>3AiNYdRmhXcv7KCFHZOddA</t>
  </si>
  <si>
    <t>What's A Matter Baby (Is It Hurting You)Timi Yuro</t>
  </si>
  <si>
    <t>What's A Matter Baby (Is It Hurting You)</t>
  </si>
  <si>
    <t>5w0dh39SYz1ei2tCs7X7Fo</t>
  </si>
  <si>
    <t>What's A Matter BabyEllen Foley</t>
  </si>
  <si>
    <t>Ellen Foley</t>
  </si>
  <si>
    <t>What's A Matter Baby</t>
  </si>
  <si>
    <t>0jmKKKt7Iuy14ZnJOGegsf</t>
  </si>
  <si>
    <t>https://p.scdn.co/mp3-preview/d380805ed0c6069c533b765607b72c5387776cc9?cid=b8d3901151d34489a160e3cf0ab1fa94</t>
  </si>
  <si>
    <t>Nightout</t>
  </si>
  <si>
    <t>What's Easy For Two Is So Hard For OneMary Wells</t>
  </si>
  <si>
    <t>What's Easy For Two Is So Hard For One</t>
  </si>
  <si>
    <t>3nBzI7PjzcD0emsy8l6tfa</t>
  </si>
  <si>
    <t>20th Century Masters: The Millennium Collection: Best Of Mary Wells</t>
  </si>
  <si>
    <t>What's Forever ForMichael Murphey</t>
  </si>
  <si>
    <t>What's Forever For</t>
  </si>
  <si>
    <t>5j2yIrnbgDW51GM95ZjqDj</t>
  </si>
  <si>
    <t>What's FreeMeek Mill Featuring Rick Ross &amp; JAY-Z</t>
  </si>
  <si>
    <t>Meek Mill Featuring Rick Ross &amp; JAY-Z</t>
  </si>
  <si>
    <t>What's Free</t>
  </si>
  <si>
    <t>4iQ5gmTAzWfK8JyFC2LBox</t>
  </si>
  <si>
    <t>https://p.scdn.co/mp3-preview/552d71faeeee7b50bed81dd3b0e9a9644dcdfca0?cid=b8d3901151d34489a160e3cf0ab1fa94</t>
  </si>
  <si>
    <t>What's Going OnAll Star Tribute</t>
  </si>
  <si>
    <t>All Star Tribute</t>
  </si>
  <si>
    <t>['fake']</t>
  </si>
  <si>
    <t>6bXBygPgj3hXblaoYNc8L4</t>
  </si>
  <si>
    <t>https://p.scdn.co/mp3-preview/0afbc1f2ec7cab01571b6c9bfa95ae16cf7fc2ad?cid=b8d3901151d34489a160e3cf0ab1fa94</t>
  </si>
  <si>
    <t>What's Going OnCyndi Lauper</t>
  </si>
  <si>
    <t>3GS17AkSwwy1g7W9zQoeCf</t>
  </si>
  <si>
    <t>https://p.scdn.co/mp3-preview/41709c0a12cde4a2b5ce1c5061b738c6a49565a1?cid=b8d3901151d34489a160e3cf0ab1fa94</t>
  </si>
  <si>
    <t>What's Going OnMarvin Gaye</t>
  </si>
  <si>
    <t>4RNHbYuRaZesMODlihhsUG</t>
  </si>
  <si>
    <t>What's Gonna Happen When Summer's DoneFreddy Cannon</t>
  </si>
  <si>
    <t>What's Gonna Happen When Summer's Done</t>
  </si>
  <si>
    <t>6ADpATV1CEeBzOrHtklKdW</t>
  </si>
  <si>
    <t>What's GoodTyler, The Creator</t>
  </si>
  <si>
    <t>What's Good</t>
  </si>
  <si>
    <t>6bOkaEXc5CopinGazSLokx</t>
  </si>
  <si>
    <t>https://p.scdn.co/mp3-preview/87940f109373e35e9eb2fa8025b20678628b6b4f?cid=b8d3901151d34489a160e3cf0ab1fa94</t>
  </si>
  <si>
    <t>What's Happened To Blue Eyes/You Ain't Never Been Loved (Like I'm Gonna LovJessi Colter</t>
  </si>
  <si>
    <t>What's Happened To Blue Eyes/You Ain't Never Been Loved (Like I'm Gonna Lov</t>
  </si>
  <si>
    <t>What's HappeningWade Flemons</t>
  </si>
  <si>
    <t>What's Happening</t>
  </si>
  <si>
    <t>3KC4PSP9TGhz79XCPYTNoS</t>
  </si>
  <si>
    <t>https://p.scdn.co/mp3-preview/641537e086a539ad97ce9ab04952a52d195627da?cid=b8d3901151d34489a160e3cf0ab1fa94</t>
  </si>
  <si>
    <t>What's He Doing In My WorldEddy Arnold</t>
  </si>
  <si>
    <t>What's He Doing In My World</t>
  </si>
  <si>
    <t>3PmZmkgLfJtKdPjFF24uML</t>
  </si>
  <si>
    <t>What's It Gonna Be?!Busta Rhymes Featuring Janet</t>
  </si>
  <si>
    <t>Busta Rhymes Featuring Janet</t>
  </si>
  <si>
    <t>What's It Gonna Be?!</t>
  </si>
  <si>
    <t>0FpLfrOyHblbDlHUsrPN1N</t>
  </si>
  <si>
    <t>https://p.scdn.co/mp3-preview/d691bae3a872992d1aa3739777c724b0af2619e8?cid=b8d3901151d34489a160e3cf0ab1fa94</t>
  </si>
  <si>
    <t>Extinction Level Event: The Final World Front</t>
  </si>
  <si>
    <t>What's It Gonna BeDusty Springfield</t>
  </si>
  <si>
    <t>What's It Gonna Be</t>
  </si>
  <si>
    <t>3QMEgLBMIWuvOelcq0h9qB</t>
  </si>
  <si>
    <t>What's It Gonna BeJellybean Featuring Niki Haris</t>
  </si>
  <si>
    <t>Jellybean Featuring Niki Haris</t>
  </si>
  <si>
    <t>4pZfbNrBSaM3p1uLWtvufM</t>
  </si>
  <si>
    <t>https://p.scdn.co/mp3-preview/ebc102febfae5e064944ab391ce24f2077b6a8ba?cid=b8d3901151d34489a160e3cf0ab1fa94</t>
  </si>
  <si>
    <t>Spillin' The Beans</t>
  </si>
  <si>
    <t>What's It LikeJagged Edge</t>
  </si>
  <si>
    <t>What's It Like</t>
  </si>
  <si>
    <t>5SKkOuJxufkWfkTFnwQvWO</t>
  </si>
  <si>
    <t>https://p.scdn.co/mp3-preview/5138a43c577b123bf5d850c2aab2fe2e620c1f06?cid=b8d3901151d34489a160e3cf0ab1fa94</t>
  </si>
  <si>
    <t>What's It To YouClay Walker</t>
  </si>
  <si>
    <t>What's It To You</t>
  </si>
  <si>
    <t>346GCw2msr77HA5I5NFsKS</t>
  </si>
  <si>
    <t>https://p.scdn.co/mp3-preview/20d2b0471ee41d182be225a0367c621184422dcd?cid=b8d3901151d34489a160e3cf0ab1fa94</t>
  </si>
  <si>
    <t>What's Left Of MeNick Lachey</t>
  </si>
  <si>
    <t>1bPqAXwNiVcM6zjJU1Z4Cd</t>
  </si>
  <si>
    <t>https://p.scdn.co/mp3-preview/692e56f2d987b7962a96f898dddc38c2dfdfb09e?cid=b8d3901151d34489a160e3cf0ab1fa94</t>
  </si>
  <si>
    <t>What's Love Got To Do With It (From "Supercop")Warren G Featuring Adina Howard</t>
  </si>
  <si>
    <t>Warren G Featuring Adina Howard</t>
  </si>
  <si>
    <t>What's Love Got To Do With It (From "Supercop")</t>
  </si>
  <si>
    <t>What's Love Got To Do With ItTina Turner</t>
  </si>
  <si>
    <t>What's Love Got To Do With It</t>
  </si>
  <si>
    <t>4kOfxxnW1ukZdsNbCKY9br</t>
  </si>
  <si>
    <t>https://p.scdn.co/mp3-preview/74fcb859a94f5c532bb4118bdeae4ff8c844087b?cid=b8d3901151d34489a160e3cf0ab1fa94</t>
  </si>
  <si>
    <t>What's Love Got to Do with It?</t>
  </si>
  <si>
    <t>What's Love??Rod Wave</t>
  </si>
  <si>
    <t>What's Love??</t>
  </si>
  <si>
    <t>1snCyfUEoAFGMRzeGrwdio</t>
  </si>
  <si>
    <t>https://p.scdn.co/mp3-preview/5b6e113d7630f022e28d35e25c7b3a66749872aa?cid=b8d3901151d34489a160e3cf0ab1fa94</t>
  </si>
  <si>
    <t>What's Luv?Fat Joe Featuring Ashanti</t>
  </si>
  <si>
    <t>Fat Joe Featuring Ashanti</t>
  </si>
  <si>
    <t>What's Luv?</t>
  </si>
  <si>
    <t>2mKouqwAIdQnMP43zxR89r</t>
  </si>
  <si>
    <t>https://p.scdn.co/mp3-preview/1ab4e265221ece1b9a6ba722d1430bd070825221?cid=b8d3901151d34489a160e3cf0ab1fa94</t>
  </si>
  <si>
    <t>What's Made Milwaukee Famous (Has Made A Loser Out Of Me)Jerry Lee Lewis</t>
  </si>
  <si>
    <t>What's Made Milwaukee Famous (Has Made A Loser Out Of Me)</t>
  </si>
  <si>
    <t>43Q9GI0n2kQRRNsM7y4ZwS</t>
  </si>
  <si>
    <t>What's My Age Again?Blink-182</t>
  </si>
  <si>
    <t>What's My Age Again?</t>
  </si>
  <si>
    <t>4LJhJ6DQS7NwE7UKtvcM52</t>
  </si>
  <si>
    <t>What's My Name?Rihanna Featuring Drake</t>
  </si>
  <si>
    <t>Rihanna Featuring Drake</t>
  </si>
  <si>
    <t>What's My Name?</t>
  </si>
  <si>
    <t>1pYKzfOlpHWtVUiEIu4Vn7</t>
  </si>
  <si>
    <t>What's My Name?Snoop Dogg</t>
  </si>
  <si>
    <t>5XhkV07Vou38wnrzwURUOC</t>
  </si>
  <si>
    <t>https://p.scdn.co/mp3-preview/ef985f055616d30f4cb30e1617cea338d28e065c?cid=b8d3901151d34489a160e3cf0ab1fa94</t>
  </si>
  <si>
    <t>What's My NameChina Anne McClain</t>
  </si>
  <si>
    <t>What's My Name</t>
  </si>
  <si>
    <t>53xAT6jud1w0NqlBjSW4VB</t>
  </si>
  <si>
    <t>What's My NameDMX</t>
  </si>
  <si>
    <t>6OQrmEIK8KOOVcSoSaEo40</t>
  </si>
  <si>
    <t>...And Then There Was X</t>
  </si>
  <si>
    <t>What's New Pussycat?Tom Jones</t>
  </si>
  <si>
    <t>What's New Pussycat?</t>
  </si>
  <si>
    <t>4HjwGX3pJKJTeOSDpT6GCo</t>
  </si>
  <si>
    <t>What's New Pussycat</t>
  </si>
  <si>
    <t>What's NewLinda Ronstadt &amp; The Nelson Riddle Orchestra</t>
  </si>
  <si>
    <t>Linda Ronstadt &amp; The Nelson Riddle Orchestra</t>
  </si>
  <si>
    <t>What's New</t>
  </si>
  <si>
    <t>0EI6LjyzgdGzpKU9cEc5qn</t>
  </si>
  <si>
    <t>https://p.scdn.co/mp3-preview/80d1ee42b7b053ae74f3d385dad88b133eee63ed?cid=b8d3901151d34489a160e3cf0ab1fa94</t>
  </si>
  <si>
    <t>What's NextDrake</t>
  </si>
  <si>
    <t>What's Next</t>
  </si>
  <si>
    <t>3mDFLytDotXo2p0rvfGbkA</t>
  </si>
  <si>
    <t>{'album_type': 'single', 'artists': [{'external_urls': {'spotify': 'https://open.spotify.com/artist/3TVXtAsR1Inumwj472S9r4'}, 'href': 'https://api.spotify.com/v1/artists/3TVXtAsR1Inumwj472S9r4', 'id': '3TVXtAsR1Inumwj472S9r4', 'name': 'Drake', 'type': 'artist', 'uri': 'spotify:artist:3TVXtAsR1Inumwj472S9r4'}],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RxuBWYLCMtRHl7IpoVuhY'}, 'href': 'https://api.spotify.com/v1/albums/6RxuBWYLCMtRHl7IpoVuhY', 'id': '6RxuBWYLCMtRHl7IpoVuhY', 'images': [{'height': 640, 'url': 'https://i.scdn.co/image/ab67616d0000b273aeb93e49c14980e947fdda58', 'width': 640}, {'height': 300, 'url': 'https://i.scdn.co/image/ab67616d00001e02aeb93e49c14980e947fdda58', 'width': 300}, {'height': 64, 'url': 'https://i.scdn.co/image/ab67616d00004851aeb93e49c14980e947fdda58', 'width': 64}], 'name': 'Scary Hours 2', 'release_date': '2021-03-05', 'release_date_precision': 'day', 'total_tracks': 3, 'type': 'album', 'uri': 'spotify:album:6RxuBWYLCMtRHl7IpoVuhY'}</t>
  </si>
  <si>
    <t>What's On TonightMontell Jordan</t>
  </si>
  <si>
    <t>What's On Tonight</t>
  </si>
  <si>
    <t>1q3C05jegoKRuU1biZtVxv</t>
  </si>
  <si>
    <t>What's On Your Mind (Pure Energy)Information Society</t>
  </si>
  <si>
    <t>What's On Your Mind (Pure Energy)</t>
  </si>
  <si>
    <t>0sId1fkKRfPlyMMOSVShng</t>
  </si>
  <si>
    <t>https://p.scdn.co/mp3-preview/a99a82dea6f8882270eb19f3550c75e8db5df163?cid=b8d3901151d34489a160e3cf0ab1fa94</t>
  </si>
  <si>
    <t>What's She GotLiquid Gold</t>
  </si>
  <si>
    <t>What's She Got</t>
  </si>
  <si>
    <t>4iwO2oecYXgqYq1osIYJaE</t>
  </si>
  <si>
    <t>https://p.scdn.co/mp3-preview/c098619046bea5bcf2c5795babf910e9d308e3e5?cid=b8d3901151d34489a160e3cf0ab1fa94</t>
  </si>
  <si>
    <t>What's She Got? / Coming Down</t>
  </si>
  <si>
    <t>What's So DifferentGinuwine</t>
  </si>
  <si>
    <t>What's So Different</t>
  </si>
  <si>
    <t>7jgZiwNyTH08evb3bDLfIy</t>
  </si>
  <si>
    <t>https://p.scdn.co/mp3-preview/ed39ee22e7c23f129a9c704ca338e899767fcf4d?cid=b8d3901151d34489a160e3cf0ab1fa94</t>
  </si>
  <si>
    <t>What's So Good About Good-byThe Miracles</t>
  </si>
  <si>
    <t>What's So Good About Good-by</t>
  </si>
  <si>
    <t>What's Stopping YouThe O'Jays</t>
  </si>
  <si>
    <t>What's Stopping You</t>
  </si>
  <si>
    <t>1gDOy8j5gPr8kpQwtXZGSm</t>
  </si>
  <si>
    <t>https://p.scdn.co/mp3-preview/837239a8e97023fb4bf5f699d6438b25ead3904c?cid=b8d3901151d34489a160e3cf0ab1fa94</t>
  </si>
  <si>
    <t>What's The Frequency, Kenneth?R.E.M.</t>
  </si>
  <si>
    <t>What's The Frequency, Kenneth?</t>
  </si>
  <si>
    <t>1yStBw3HI2pnjbO3ihq33N</t>
  </si>
  <si>
    <t>What's The Matter Here?10,000 Maniacs</t>
  </si>
  <si>
    <t>What's The Matter Here?</t>
  </si>
  <si>
    <t>What's The Matter With You BabyMarvin Gaye &amp; Mary Wells</t>
  </si>
  <si>
    <t>What's The Matter With You Baby</t>
  </si>
  <si>
    <t>5otgHuLKepESXMc5nUt6e3</t>
  </si>
  <si>
    <t>What's The MoveYoung Thug Featuring Lil Uzi Vert</t>
  </si>
  <si>
    <t>Young Thug Featuring Lil Uzi Vert</t>
  </si>
  <si>
    <t>What's The Move</t>
  </si>
  <si>
    <t>3pTScODwk9tggZzmuH6xDY</t>
  </si>
  <si>
    <t>https://p.scdn.co/mp3-preview/f6a29aa98348ae5d594d9cce43079a9b9f09723e?cid=b8d3901151d34489a160e3cf0ab1fa94</t>
  </si>
  <si>
    <t>What's The Name Of This Funk (spider Man)Ramsey Lewis</t>
  </si>
  <si>
    <t>What's The Name Of This Funk (spider Man)</t>
  </si>
  <si>
    <t>7Kcim58Wq44WzjYzOjBxFr</t>
  </si>
  <si>
    <t>https://p.scdn.co/mp3-preview/0d67467c1feb4436c1ff85cc02a28cc431616f78?cid=b8d3901151d34489a160e3cf0ab1fa94</t>
  </si>
  <si>
    <t>Don't It Feel Good</t>
  </si>
  <si>
    <t>What's The ReasonBobby Edwards</t>
  </si>
  <si>
    <t>Bobby Edwards</t>
  </si>
  <si>
    <t>What's The Reason</t>
  </si>
  <si>
    <t>What's The Use Of Breaking UpJerry Butler</t>
  </si>
  <si>
    <t>What's The Use Of Breaking Up</t>
  </si>
  <si>
    <t>6tTot4QmK15dofc6WaZNyf</t>
  </si>
  <si>
    <t>What's Too MuchSmokey Robinson</t>
  </si>
  <si>
    <t>What's Too Much</t>
  </si>
  <si>
    <t>6LH38mCJXPW2AFkLqAA1i0</t>
  </si>
  <si>
    <t>What's Up Doc? (Can We Rock)Fu-Schnickens W/ Shaquille O'Neal</t>
  </si>
  <si>
    <t>Fu-Schnickens W/ Shaquille O'Neal</t>
  </si>
  <si>
    <t>What's Up Doc? (Can We Rock)</t>
  </si>
  <si>
    <t>What's Up4 Non Blondes</t>
  </si>
  <si>
    <t>4 Non Blondes</t>
  </si>
  <si>
    <t>What's Up</t>
  </si>
  <si>
    <t>['new wave pop', 'pop rock']</t>
  </si>
  <si>
    <t>0jWgAnTrNZmOGmqgvHhZEm</t>
  </si>
  <si>
    <t>Bigge</t>
  </si>
  <si>
    <t>What's UpDJ Miko</t>
  </si>
  <si>
    <t>DJ Miko</t>
  </si>
  <si>
    <t>3hNAFo7BXtCt96tk0pMZ08</t>
  </si>
  <si>
    <t>https://p.scdn.co/mp3-preview/df1a7f1c8106184075024059e90f1bfdcce120da?cid=b8d3901151d34489a160e3cf0ab1fa94</t>
  </si>
  <si>
    <t>What's Up (Remixes)</t>
  </si>
  <si>
    <t>What's Wrong With ThemLil Wayne Featuring Nicki Minaj</t>
  </si>
  <si>
    <t>What's Wrong With Them</t>
  </si>
  <si>
    <t>1lIVUZkvFCQy4wxSvNF2LE</t>
  </si>
  <si>
    <t>What's Your Country SongThomas Rhett</t>
  </si>
  <si>
    <t>What's Your Country Song</t>
  </si>
  <si>
    <t>7xUE36a8GVq3wgH82TvpYD</t>
  </si>
  <si>
    <t>https://p.scdn.co/mp3-preview/03f05b6f9c6e5f724df47cc25e32256fb2f7242a?cid=b8d3901151d34489a160e3cf0ab1fa94</t>
  </si>
  <si>
    <t>{'album_type': 'single', 'artists': [{'external_urls': {'spotify': 'https://open.spotify.com/artist/4JogKJkken0oyEtbLZ5KTr'}, 'href': 'https://api.spotify.com/v1/artists/4JogKJkken0oyEtbLZ5KTr', 'id': '4JogKJkken0oyEtbLZ5KTr', 'name': 'Brice Thomas', 'type': 'artist', 'uri': 'spotify:artist:4JogKJkken0oyEtbLZ5KT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5VmQdfCjHn2Op204102JEC'}, 'href': 'https://api.spotify.com/v1/albums/5VmQdfCjHn2Op204102JEC', 'id': '5VmQdfCjHn2Op204102JEC', 'images': [{'height': 640, 'url': 'https://i.scdn.co/image/ab67616d0000b273135052e99a92c2c54f2a70a9', 'width': 640}, {'height': 300, 'url': 'https://i.scdn.co/image/ab67616d00001e02135052e99a92c2c54f2a70a9', 'width': 300}, {'height': 64, 'url': 'https://i.scdn.co/image/ab67616d00004851135052e99a92c2c54f2a70a9', 'width': 64}], 'name': "What's Your Country Song", 'release_date': '2020-11-19', 'release_date_precision': 'day', 'total_tracks': 1, 'type': 'album', 'uri': 'spotify:album:5VmQdfCjHn2Op204102JEC'}</t>
  </si>
  <si>
    <t>What's Your FantasyLudacris Featuring Shawnna</t>
  </si>
  <si>
    <t>What's Your Fantasy</t>
  </si>
  <si>
    <t>4LwOrnuxJwR7C5Sw4liY4Z</t>
  </si>
  <si>
    <t>What's Your Hurry Darlin'Ironhorse</t>
  </si>
  <si>
    <t>What's Your Hurry Darlin'</t>
  </si>
  <si>
    <t>36QAn875aVkU7e6TmMUCuk</t>
  </si>
  <si>
    <t>https://p.scdn.co/mp3-preview/987d1b1f1ab446c51e27891c68df6b224db8f10b?cid=b8d3901151d34489a160e3cf0ab1fa94</t>
  </si>
  <si>
    <t>Everything Is Grey</t>
  </si>
  <si>
    <t>What's Your Mama's NameTanya Tucker</t>
  </si>
  <si>
    <t>What's Your Mama's Name</t>
  </si>
  <si>
    <t>0J6dezPhTa0ePaN87kphCs</t>
  </si>
  <si>
    <t>https://p.scdn.co/mp3-preview/ba70ba45a708bf8ecf04fd2102ab08d91ee6ba44?cid=b8d3901151d34489a160e3cf0ab1fa94</t>
  </si>
  <si>
    <t>What's Your Name, What's Your NumberAndrea True Connection</t>
  </si>
  <si>
    <t>What's Your Name, What's Your Number</t>
  </si>
  <si>
    <t>3de2tPprWQcJywXosT7CfD</t>
  </si>
  <si>
    <t>https://p.scdn.co/mp3-preview/4e481d685c32b565595e81df90ad7043f4c4bc45?cid=b8d3901151d34489a160e3cf0ab1fa94</t>
  </si>
  <si>
    <t>What's Your NameAndy &amp; David Williams</t>
  </si>
  <si>
    <t>Andy &amp; David Williams</t>
  </si>
  <si>
    <t>What's Your Name</t>
  </si>
  <si>
    <t>1XZcXocN74Psgx2BXEl1I2</t>
  </si>
  <si>
    <t>https://p.scdn.co/mp3-preview/463fe6e153e11dd1884bfce4d85504e4d7354e95?cid=b8d3901151d34489a160e3cf0ab1fa94</t>
  </si>
  <si>
    <t>What's Your NameDon &amp; Juan</t>
  </si>
  <si>
    <t>3gzbPqfjQKHTUm18u71cIt</t>
  </si>
  <si>
    <t>https://p.scdn.co/mp3-preview/8acd43d8b1f3c42657524bcc34e20f501fae5b53?cid=b8d3901151d34489a160e3cf0ab1fa94</t>
  </si>
  <si>
    <t>What's Your NameLynyrd Skynyrd</t>
  </si>
  <si>
    <t>0uZs7p6cbEUNwGMdfNj9Kk</t>
  </si>
  <si>
    <t>Street Survivors</t>
  </si>
  <si>
    <t>What've I Done (To Make You Mad)Linda Jones</t>
  </si>
  <si>
    <t>What've I Done (To Make You Mad)</t>
  </si>
  <si>
    <t>1iCBYtztuUEZw9HDuzneXd</t>
  </si>
  <si>
    <t>https://p.scdn.co/mp3-preview/3452fda166fad7d6c4d15876a5b0fbb224ea47f4?cid=b8d3901151d34489a160e3cf0ab1fa94</t>
  </si>
  <si>
    <t>The Cmplete Atc</t>
  </si>
  <si>
    <t>Whataya Want From MeAdam Lambert</t>
  </si>
  <si>
    <t>Whataya Want From Me</t>
  </si>
  <si>
    <t>2rDwdvBma1O1eLzo29p2cr</t>
  </si>
  <si>
    <t>https://p.scdn.co/mp3-preview/6740b9721024ca15fea15eb601f603ccf2bfc482?cid=b8d3901151d34489a160e3cf0ab1fa94</t>
  </si>
  <si>
    <t>Whatcha Gone Do?Link</t>
  </si>
  <si>
    <t>Link</t>
  </si>
  <si>
    <t>Whatcha Gone Do?</t>
  </si>
  <si>
    <t>['antiviral pop', 'comic']</t>
  </si>
  <si>
    <t>1oPKnJv14YIAbEw4Xw1sAN</t>
  </si>
  <si>
    <t>https://p.scdn.co/mp3-preview/8365b4e48b99a093578b5e3c7aa3cad188724fe1?cid=b8d3901151d34489a160e3cf0ab1fa94</t>
  </si>
  <si>
    <t>Sex Down</t>
  </si>
  <si>
    <t>Whatcha Gonna Do With My Lovin'Inner City</t>
  </si>
  <si>
    <t>Whatcha Gonna Do With My Lovin'</t>
  </si>
  <si>
    <t>1fNk4Ooj13JsTSRGiml7PK</t>
  </si>
  <si>
    <t>Good Life - The Best Of Inner City</t>
  </si>
  <si>
    <t>Whatcha Gonna Do?Pablo Cruise</t>
  </si>
  <si>
    <t>Whatcha Gonna Do?</t>
  </si>
  <si>
    <t>6SMR0XI8a1D6gEpMTIju2y</t>
  </si>
  <si>
    <t>Whatcha Gonna DoChilliwack</t>
  </si>
  <si>
    <t>Whatcha Gonna Do</t>
  </si>
  <si>
    <t>3Wuuyv70sQWtdH31mfpnFS</t>
  </si>
  <si>
    <t>https://p.scdn.co/mp3-preview/52e393d41bd8da495c15b23008b2eff8c47e3267?cid=b8d3901151d34489a160e3cf0ab1fa94</t>
  </si>
  <si>
    <t>Opus X</t>
  </si>
  <si>
    <t>Whatcha SayJason Derulo</t>
  </si>
  <si>
    <t>Whatcha Say</t>
  </si>
  <si>
    <t>67T6l4q3zVjC5nZZPXByU8</t>
  </si>
  <si>
    <t>https://p.scdn.co/mp3-preview/9c0288e332c151689bf465a3f8b52a6c9d056e3a?cid=b8d3901151d34489a160e3cf0ab1fa94</t>
  </si>
  <si>
    <t>Whatcha See Is Whatcha GetThe Dramatics</t>
  </si>
  <si>
    <t>Whatcha See Is Whatcha Get</t>
  </si>
  <si>
    <t>5lYpHO6ZO4Shys3GD8rav6</t>
  </si>
  <si>
    <t>Whatcha Wanna Do?Mia X Featuring Charlie Wilson</t>
  </si>
  <si>
    <t>Mia X Featuring Charlie Wilson</t>
  </si>
  <si>
    <t>Whatcha Wanna Do?</t>
  </si>
  <si>
    <t>['dirty south rap', 'gangster rap', 'hip pop', 'southern hip hop']</t>
  </si>
  <si>
    <t>1zuFmAYoY5ZOPRRIxcakUa</t>
  </si>
  <si>
    <t>Mama Drama</t>
  </si>
  <si>
    <t>Whatcha' Gonna DoNat King Cole</t>
  </si>
  <si>
    <t>Whatcha' Gonna Do</t>
  </si>
  <si>
    <t>2p7wFvRxQ4GLgVB5b6mr6U</t>
  </si>
  <si>
    <t>The Complete Capitol Recordings Of The Nat King Cole Trio</t>
  </si>
  <si>
    <t>WhatchulookinatWhitney Houston</t>
  </si>
  <si>
    <t>Whatchulookinat</t>
  </si>
  <si>
    <t>7Kt3rCH3VPNDDJq3iq7v16</t>
  </si>
  <si>
    <t>https://p.scdn.co/mp3-preview/1b9b1ab70bfe7293cbf46d6c174de82b3e1d67ae?cid=b8d3901151d34489a160e3cf0ab1fa94</t>
  </si>
  <si>
    <t>Whateva ManRedman</t>
  </si>
  <si>
    <t>Whateva Man</t>
  </si>
  <si>
    <t>0pSaDwrMLM7F82LWJg9v6s</t>
  </si>
  <si>
    <t>Muddy Waters</t>
  </si>
  <si>
    <t>Whatever Gets You Thru The NightJohn Lennon With The Plastic Ono Nuclear Band</t>
  </si>
  <si>
    <t>John Lennon With The Plastic Ono Nuclear Band</t>
  </si>
  <si>
    <t>Whatever Gets You Thru The Night</t>
  </si>
  <si>
    <t>Whatever Happened To Benny Santini?Chris Rea</t>
  </si>
  <si>
    <t>Whatever Happened To Benny Santini?</t>
  </si>
  <si>
    <t>4wp9wsxVwiEDaKbhDKIZIK</t>
  </si>
  <si>
    <t>https://p.scdn.co/mp3-preview/b47534576dcbec3c1d800da44fdeb4e13bd63692?cid=b8d3901151d34489a160e3cf0ab1fa94</t>
  </si>
  <si>
    <t>Whatever Happened To Old Fashioned LoveB.J. Thomas</t>
  </si>
  <si>
    <t>Whatever Happened To Old Fashioned Love</t>
  </si>
  <si>
    <t>5FUG7FHEX0lPsXCaDD0k9J</t>
  </si>
  <si>
    <t>https://p.scdn.co/mp3-preview/b5b02df52a0b0b01e1850fdfd45365e19a239273?cid=b8d3901151d34489a160e3cf0ab1fa94</t>
  </si>
  <si>
    <t>19 Hot Country Requests</t>
  </si>
  <si>
    <t>Whatever It IsZac Brown Band</t>
  </si>
  <si>
    <t>Whatever It Is</t>
  </si>
  <si>
    <t>4o8STNAL91xc7EvuvqSKk1</t>
  </si>
  <si>
    <t>https://p.scdn.co/mp3-preview/99ad0dc821a67113fa79324b2645c5a226e212d0?cid=b8d3901151d34489a160e3cf0ab1fa94</t>
  </si>
  <si>
    <t>Whatever It Takes (To Make You Stay)Troop</t>
  </si>
  <si>
    <t>Whatever It Takes (To Make You Stay)</t>
  </si>
  <si>
    <t>7ypmnQBUevzJdnlUSmdndC</t>
  </si>
  <si>
    <t>https://p.scdn.co/mp3-preview/ed8bec0e545027cefcdfb4f36f7aa802aacefa20?cid=b8d3901151d34489a160e3cf0ab1fa94</t>
  </si>
  <si>
    <t>Whatever It TakesImagine Dragons</t>
  </si>
  <si>
    <t>Whatever It Takes</t>
  </si>
  <si>
    <t>6Qn5zhYkTa37e91HC1D7lb</t>
  </si>
  <si>
    <t>Whatever It TakesLifehouse</t>
  </si>
  <si>
    <t>3nzL5CIQiCEt6jRt1AlQ9d</t>
  </si>
  <si>
    <t>Whatever She's GotDavid Nail</t>
  </si>
  <si>
    <t>Whatever She's Got</t>
  </si>
  <si>
    <t>4PJXT82AZtlDW4Q71b43oz</t>
  </si>
  <si>
    <t>I'm A Fire</t>
  </si>
  <si>
    <t>Whatever Turns You OnTravis Wammack</t>
  </si>
  <si>
    <t>Whatever Turns You On</t>
  </si>
  <si>
    <t>Whatever U WantChristina Milian Featuring Joe Budden</t>
  </si>
  <si>
    <t>Christina Milian Featuring Joe Budden</t>
  </si>
  <si>
    <t>Whatever U Want</t>
  </si>
  <si>
    <t>3dWwcgXF8C4bguGHoWQkG3</t>
  </si>
  <si>
    <t>Whatever You DecideRandy Vanwarmer</t>
  </si>
  <si>
    <t>Whatever You Decide</t>
  </si>
  <si>
    <t>3gxuz5EXI8MdvWOUqSRMe9</t>
  </si>
  <si>
    <t>https://p.scdn.co/mp3-preview/7af43833d4f22b35198ffb4376270e055554f65c?cid=b8d3901151d34489a160e3cf0ab1fa94</t>
  </si>
  <si>
    <t>Terraform</t>
  </si>
  <si>
    <t>Whatever You Got, I WantJackson 5</t>
  </si>
  <si>
    <t>Whatever You Got, I Want</t>
  </si>
  <si>
    <t>6dFgL7VMBsjZvcVVI3azR5</t>
  </si>
  <si>
    <t>Whatever You LikeAnya Marina</t>
  </si>
  <si>
    <t>Anya Marina</t>
  </si>
  <si>
    <t>Whatever You Like</t>
  </si>
  <si>
    <t>['acoustic pop', 'ann arbor indie']</t>
  </si>
  <si>
    <t>5qX2ZJoLEyFCTAdaCqUo7s</t>
  </si>
  <si>
    <t>https://p.scdn.co/mp3-preview/80cfaf87835db30af906a1028ab9678f1f5ed138?cid=b8d3901151d34489a160e3cf0ab1fa94</t>
  </si>
  <si>
    <t>Whatvr You Lik</t>
  </si>
  <si>
    <t>Whatever You LikeT.I.</t>
  </si>
  <si>
    <t>1IAzD1muglOxOcPbUHs70R</t>
  </si>
  <si>
    <t>https://p.scdn.co/mp3-preview/c82678be83d118b5d815dda0ecc00b5ad99e81e3?cid=b8d3901151d34489a160e3cf0ab1fa94</t>
  </si>
  <si>
    <t>Whatever You NeedMeek Mill Featuring Chris Brown &amp; Ty Dolla $ign</t>
  </si>
  <si>
    <t>Meek Mill Featuring Chris Brown &amp; Ty Dolla $ign</t>
  </si>
  <si>
    <t>Whatever You Need</t>
  </si>
  <si>
    <t>6yMxfx9wpiuhhdb8vHDVMu</t>
  </si>
  <si>
    <t>https://p.scdn.co/mp3-preview/9b98a3841f2c64983dd2ee0c4222f86be2f21474?cid=b8d3901151d34489a160e3cf0ab1fa94</t>
  </si>
  <si>
    <t>Whatever You SayMartina McBride</t>
  </si>
  <si>
    <t>Whatever You Say</t>
  </si>
  <si>
    <t>2fwTF4pELhEkd6sk3D1PnL</t>
  </si>
  <si>
    <t>https://p.scdn.co/mp3-preview/228e04052d5ac44140018884bcfd2442b488ba54?cid=b8d3901151d34489a160e3cf0ab1fa94</t>
  </si>
  <si>
    <t>Whatever You WantJerry Butler</t>
  </si>
  <si>
    <t>Whatever You Want</t>
  </si>
  <si>
    <t>6le3hTnCy89EKGEMVdW0yK</t>
  </si>
  <si>
    <t>https://p.scdn.co/mp3-preview/6cf5fe4230627e5bb5968e33d99cee7e94310609?cid=b8d3901151d34489a160e3cf0ab1fa94</t>
  </si>
  <si>
    <t>The Ice Man</t>
  </si>
  <si>
    <t>Whatever You WantTony Toni Tone</t>
  </si>
  <si>
    <t>6yl6TMw87Nq0mWBQtw9muQ</t>
  </si>
  <si>
    <t>WhateverEn Vogue</t>
  </si>
  <si>
    <t>53sFlnEQbHADehMkqumk96</t>
  </si>
  <si>
    <t>https://p.scdn.co/mp3-preview/f807394caa3ac30fd3958d17a065bf15f489439e?cid=b8d3901151d34489a160e3cf0ab1fa94</t>
  </si>
  <si>
    <t>WhateverIdeal Featuring Lil' Mo</t>
  </si>
  <si>
    <t>Ideal Featuring Lil' Mo</t>
  </si>
  <si>
    <t>3tHAB8FI4rfULUHHG1d2Ct</t>
  </si>
  <si>
    <t>Whats Happnin!Ying Yang Twins Featuring Trick Daddy</t>
  </si>
  <si>
    <t>Ying Yang Twins Featuring Trick Daddy</t>
  </si>
  <si>
    <t>Whats Happnin!</t>
  </si>
  <si>
    <t>6QVDBajBKQAz7RSS66k4vF</t>
  </si>
  <si>
    <t>https://p.scdn.co/mp3-preview/c0a690f144c96e168eb7f6fd9862c4ecbc756519?cid=b8d3901151d34489a160e3cf0ab1fa94</t>
  </si>
  <si>
    <t>Whats PoppinJack Harlow Featuring DaBaby, Tory Lanez &amp; Lil Wayne</t>
  </si>
  <si>
    <t>Jack Harlow Featuring DaBaby, Tory Lanez &amp; Lil Wayne</t>
  </si>
  <si>
    <t>Whats Poppin</t>
  </si>
  <si>
    <t>Whatta ManSalt-N-Pepa Featuring En Vogue</t>
  </si>
  <si>
    <t>Salt-N-Pepa Featuring En Vogue</t>
  </si>
  <si>
    <t>Whatta Man</t>
  </si>
  <si>
    <t>7sJN693sYKEIEMu7fc5VnJ</t>
  </si>
  <si>
    <t>WhatuonLaTanya Featuring Twista</t>
  </si>
  <si>
    <t>LaTanya Featuring Twista</t>
  </si>
  <si>
    <t>Whatuon</t>
  </si>
  <si>
    <t>['dutch r&amp;b']</t>
  </si>
  <si>
    <t>Wheel In The SkyJourney</t>
  </si>
  <si>
    <t>Wheel In The Sky</t>
  </si>
  <si>
    <t>215wUTQQUo2PElJFEFoB0d</t>
  </si>
  <si>
    <t>https://p.scdn.co/mp3-preview/25e91d66edd0e4e72417d751851441afb0165b9a?cid=b8d3901151d34489a160e3cf0ab1fa94</t>
  </si>
  <si>
    <t>Wheel Of FortuneLaVern Baker</t>
  </si>
  <si>
    <t>Wheel Of Fortune</t>
  </si>
  <si>
    <t>7C8DO2GNmZ8sT03iQKOBvx</t>
  </si>
  <si>
    <t>https://p.scdn.co/mp3-preview/ff3fb4688514d6352409bbcc054ed57b1f16e51b?cid=b8d3901151d34489a160e3cf0ab1fa94</t>
  </si>
  <si>
    <t>Wheel Of FortuneThe Knightsbridge Strings</t>
  </si>
  <si>
    <t>Wheels Of FortuneThe Doobie Brothers</t>
  </si>
  <si>
    <t>Wheels Of Fortune</t>
  </si>
  <si>
    <t>5g7aKEM3a2S0TJazJ8cgX7</t>
  </si>
  <si>
    <t>https://p.scdn.co/mp3-preview/2992901093dffdd076ae5d26983997e4d91175ff?cid=b8d3901151d34489a160e3cf0ab1fa94</t>
  </si>
  <si>
    <t>Wheels Of LifeGino Vannelli</t>
  </si>
  <si>
    <t>Wheels Of Life</t>
  </si>
  <si>
    <t>7uE9ZeScOg28zFE7OHQxuR</t>
  </si>
  <si>
    <t>WheelsBilly Vaughn And His Orchestra</t>
  </si>
  <si>
    <t>Wheels</t>
  </si>
  <si>
    <t>0LOPH98FqLip3923j8WIHq</t>
  </si>
  <si>
    <t>https://p.scdn.co/mp3-preview/08800a028f7597177d98e3b4b92bd13bea75b2cd?cid=b8d3901151d34489a160e3cf0ab1fa94</t>
  </si>
  <si>
    <t>Billy Vaughn &amp; His Orchestra</t>
  </si>
  <si>
    <t>WheelsFoo Fighters</t>
  </si>
  <si>
    <t>3KsatAMRt1a7iryhWt5I8U</t>
  </si>
  <si>
    <t>https://p.scdn.co/mp3-preview/f77125218955448bc17bac79fdcc0bf024b62e52?cid=b8d3901151d34489a160e3cf0ab1fa94</t>
  </si>
  <si>
    <t>WheelsThe String-A-Longs</t>
  </si>
  <si>
    <t>789lq0oHhOa4pHh2y9rjkN</t>
  </si>
  <si>
    <t>https://p.scdn.co/mp3-preview/b7b5ef0549a4de7ab73ad8e8bfe1927d418b707e?cid=b8d3901151d34489a160e3cf0ab1fa94</t>
  </si>
  <si>
    <t>The Very Best Of The String-A-Longs</t>
  </si>
  <si>
    <t>When A Boy Falls In LoveMel Carter</t>
  </si>
  <si>
    <t>When A Boy Falls In Love</t>
  </si>
  <si>
    <t>3Rd2sk3FcMwndH2PCFgv7t</t>
  </si>
  <si>
    <t>When A Boy Falls In LoveSam Cooke</t>
  </si>
  <si>
    <t>4qqZ2bNabXAnC1680IPu7h</t>
  </si>
  <si>
    <t>When A Child Is BornMichael Holm</t>
  </si>
  <si>
    <t>Michael Holm</t>
  </si>
  <si>
    <t>When A Child Is Born</t>
  </si>
  <si>
    <t>['classic schlager', 'german rock', 'schlager', 'volksmusik']</t>
  </si>
  <si>
    <t>When A Man Loves A WomanBette Midler</t>
  </si>
  <si>
    <t>When A Man Loves A Woman</t>
  </si>
  <si>
    <t>5VAb9PUHC2VgVtyjWAatsb</t>
  </si>
  <si>
    <t>https://p.scdn.co/mp3-preview/39c9ac5333876a1593366332c4ef113c5082f243?cid=b8d3901151d34489a160e3cf0ab1fa94</t>
  </si>
  <si>
    <t>When A Man Loves A WomanMichael Bolton</t>
  </si>
  <si>
    <t>3ascnOSOR5MX901ylGuhcl</t>
  </si>
  <si>
    <t>https://p.scdn.co/mp3-preview/aada5eca5f952667d9b175886defdde2c39b5403?cid=b8d3901151d34489a160e3cf0ab1fa94</t>
  </si>
  <si>
    <t>When A Man Loves A WomanPercy Sledge</t>
  </si>
  <si>
    <t>51FpzuGkRYXFgsE2zXt9av</t>
  </si>
  <si>
    <t>https://p.scdn.co/mp3-preview/04e864f12f380447fe8160ad8016079cde166298?cid=b8d3901151d34489a160e3cf0ab1fa94</t>
  </si>
  <si>
    <t>When A Woman Loves A ManEsther Phillips</t>
  </si>
  <si>
    <t>When A Woman Loves A Man</t>
  </si>
  <si>
    <t>5SZU3WaGGCI91YPs1kxOnl</t>
  </si>
  <si>
    <t>https://p.scdn.co/mp3-preview/e6476e309c307a283b5c3cecfe17ff027c893b84?cid=b8d3901151d34489a160e3cf0ab1fa94</t>
  </si>
  <si>
    <t>When A Woman LovesR. Kelly</t>
  </si>
  <si>
    <t>When A Woman Loves</t>
  </si>
  <si>
    <t>67UivNNJwBPb8XS7r4fGmf</t>
  </si>
  <si>
    <t>https://p.scdn.co/mp3-preview/16339d0d061bec508b3c23036a9904e229a23760?cid=b8d3901151d34489a160e3cf0ab1fa94</t>
  </si>
  <si>
    <t>Love Letter</t>
  </si>
  <si>
    <t>When A Woman's Fed UpR. Kelly</t>
  </si>
  <si>
    <t>When A Woman's Fed Up</t>
  </si>
  <si>
    <t>015A6ZcNAWSSuwY7iDcD1b</t>
  </si>
  <si>
    <t>https://p.scdn.co/mp3-preview/6b76338f91f5ea0e736a7b4edfef9f41e5eca718?cid=b8d3901151d34489a160e3cf0ab1fa94</t>
  </si>
  <si>
    <t>When All Is Said And DoneABBA</t>
  </si>
  <si>
    <t>When All Is Said And Done</t>
  </si>
  <si>
    <t>1IHEefbRdL7VkscggnoPaM</t>
  </si>
  <si>
    <t>When Boy Meets GirlTotal</t>
  </si>
  <si>
    <t>When Boy Meets Girl</t>
  </si>
  <si>
    <t>1S8nL8nzUNmLz9SbqdXLxE</t>
  </si>
  <si>
    <t>https://p.scdn.co/mp3-preview/e4677d53b9dc89774cf68489ff7adcfd8c3b0572?cid=b8d3901151d34489a160e3cf0ab1fa94</t>
  </si>
  <si>
    <t>When Can I See YouBabyface</t>
  </si>
  <si>
    <t>When Can I See You</t>
  </si>
  <si>
    <t>2zItQNJrVrTioXTXWiI2ed</t>
  </si>
  <si>
    <t>https://p.scdn.co/mp3-preview/1ca817b8df82e027ec7df44b036a12fd7412d456?cid=b8d3901151d34489a160e3cf0ab1fa94</t>
  </si>
  <si>
    <t>When Doves CryPrince</t>
  </si>
  <si>
    <t>When Doves Cry</t>
  </si>
  <si>
    <t>51H2y6YrNNXcy3dfc3qSbA</t>
  </si>
  <si>
    <t>https://p.scdn.co/mp3-preview/5fc1bc59898ea8d0d23cf88810828d014020ef5d?cid=b8d3901151d34489a160e3cf0ab1fa94</t>
  </si>
  <si>
    <t>When God-Fearin' Women Get The BluesMartina McBride</t>
  </si>
  <si>
    <t>When God-Fearin' Women Get The Blues</t>
  </si>
  <si>
    <t>When He ShinesSheena Easton</t>
  </si>
  <si>
    <t>When He Shines</t>
  </si>
  <si>
    <t>1jUu3iBZ1lCZSpnvbe0udo</t>
  </si>
  <si>
    <t>https://p.scdn.co/mp3-preview/f591f87058149e68b8a6875ccf550ec1bdc683ba?cid=b8d3901151d34489a160e3cf0ab1fa94</t>
  </si>
  <si>
    <t>When He Touches Me (Nothing Else Matters)Peaches &amp; Herb</t>
  </si>
  <si>
    <t>When He Touches Me (Nothing Else Matters)</t>
  </si>
  <si>
    <t>When I Close My EyesShanice</t>
  </si>
  <si>
    <t>When I Close My Eyes</t>
  </si>
  <si>
    <t>3EKEsJWz8oaxG1lfrojWug</t>
  </si>
  <si>
    <t>https://p.scdn.co/mp3-preview/3821565d28fdfc236b98fdb4b07d53a0e7c035df?cid=b8d3901151d34489a160e3cf0ab1fa94</t>
  </si>
  <si>
    <t>When I DieMotherlode</t>
  </si>
  <si>
    <t>Motherlode</t>
  </si>
  <si>
    <t>When I Die</t>
  </si>
  <si>
    <t>2h7A00Xc3UHDyGSLpKnBxa</t>
  </si>
  <si>
    <t>https://p.scdn.co/mp3-preview/1c5ac1c9f80d2889d7c00e93d1e683f30169a156?cid=b8d3901151d34489a160e3cf0ab1fa94</t>
  </si>
  <si>
    <t>When I DieNo Mercy</t>
  </si>
  <si>
    <t>4z1IYRhVpbLCBaqZXYIl66</t>
  </si>
  <si>
    <t>https://p.scdn.co/mp3-preview/e22897df129afd30c4970ece59875b7cd5b347cf?cid=b8d3901151d34489a160e3cf0ab1fa94</t>
  </si>
  <si>
    <t>When I Dream Of YouTommy Page</t>
  </si>
  <si>
    <t>When I Dream Of You</t>
  </si>
  <si>
    <t>7dtxgjo3IOPKgR7koxzjY8</t>
  </si>
  <si>
    <t>https://p.scdn.co/mp3-preview/a1bef1069a99d2550f73805d7e5c42afc07b49c9?cid=b8d3901151d34489a160e3cf0ab1fa94</t>
  </si>
  <si>
    <t>When I DreamCrystal Gayle</t>
  </si>
  <si>
    <t>7g4wbMlnzlkfxnUGYrEE5h</t>
  </si>
  <si>
    <t>When I Fall In Love (From "Sleepless In Seattle")Celine Dion And Clive Griffin</t>
  </si>
  <si>
    <t>Celine Dion And Clive Griffin</t>
  </si>
  <si>
    <t>When I Fall In Love (From "Sleepless In Seattle")</t>
  </si>
  <si>
    <t>When I Fall In Love/Are You Lonesome TonightDonny Osmond</t>
  </si>
  <si>
    <t>When I Fall In Love/Are You Lonesome Tonight</t>
  </si>
  <si>
    <t>When I Fall In LoveEtta Jones</t>
  </si>
  <si>
    <t>When I Fall In Love</t>
  </si>
  <si>
    <t>79Mf2Y6Qm6ajJ1AeHouZxI</t>
  </si>
  <si>
    <t>https://p.scdn.co/mp3-preview/6a490f46eb70f4cdfa3367ff1918fed83f5de074?cid=b8d3901151d34489a160e3cf0ab1fa94</t>
  </si>
  <si>
    <t>Portrait of Etta Jones</t>
  </si>
  <si>
    <t>When I Fall In LoveNatalie Cole</t>
  </si>
  <si>
    <t>4HTzGnTBp0xrlleYjeuh50</t>
  </si>
  <si>
    <t>https://p.scdn.co/mp3-preview/a39747637dc195e08aaa01bd8b35e3074d96f1b5?cid=b8d3901151d34489a160e3cf0ab1fa94</t>
  </si>
  <si>
    <t>When I Fall In LoveThe Lettermen</t>
  </si>
  <si>
    <t>When I Get Thru With You (You'll Love Me Too)Patsy Cline</t>
  </si>
  <si>
    <t>When I Get Thru With You (You'll Love Me Too)</t>
  </si>
  <si>
    <t>15zciFDbmEEdehl84mZC5u</t>
  </si>
  <si>
    <t>When I Get Where I'm GoingBrad Paisley Featuring Dolly Parton</t>
  </si>
  <si>
    <t>Brad Paisley Featuring Dolly Parton</t>
  </si>
  <si>
    <t>When I Get Where I'm Going</t>
  </si>
  <si>
    <t>3VLCtStwYsAL4LKZgeUvy3</t>
  </si>
  <si>
    <t>https://p.scdn.co/mp3-preview/89a4d4e978d09868a171e9422fb9700976c2aa2f?cid=b8d3901151d34489a160e3cf0ab1fa94</t>
  </si>
  <si>
    <t>When I Get You AloneGlee Cast</t>
  </si>
  <si>
    <t>When I Get You Alone</t>
  </si>
  <si>
    <t>When I Give My LoveKeith Sweat</t>
  </si>
  <si>
    <t>When I Give My Love</t>
  </si>
  <si>
    <t>4wiwUgr26EF6CgmjUvG4Yg</t>
  </si>
  <si>
    <t>https://p.scdn.co/mp3-preview/4b733070de92f2fa74b5e95241f70b585c248e8f?cid=b8d3901151d34489a160e3cf0ab1fa94</t>
  </si>
  <si>
    <t>When I Grow Too Old To DreamEd Townsend</t>
  </si>
  <si>
    <t>When I Grow Too Old To Dream</t>
  </si>
  <si>
    <t>When I Grow Up (To Be A Man)The Beach Boys</t>
  </si>
  <si>
    <t>When I Grow Up (To Be A Man)</t>
  </si>
  <si>
    <t>0nJa4M6SYw25iXkPrr5aMp</t>
  </si>
  <si>
    <t>Today!</t>
  </si>
  <si>
    <t>When I Grow UpNF</t>
  </si>
  <si>
    <t>When I Grow Up</t>
  </si>
  <si>
    <t>0hWzB4dR1zwcokPvccww0k</t>
  </si>
  <si>
    <t>When I Grow UpThe Pussycat Dolls</t>
  </si>
  <si>
    <t>21pySLskKIKrhDziCX5ojQ</t>
  </si>
  <si>
    <t>When I Look At YouMiley Cyrus</t>
  </si>
  <si>
    <t>When I Look At You</t>
  </si>
  <si>
    <t>7ywzEdEuVG1lsjsRCGJfLy</t>
  </si>
  <si>
    <t>The Time Of Our Lives</t>
  </si>
  <si>
    <t>When I Look Into Your EyesFirehouse</t>
  </si>
  <si>
    <t>When I Look Into Your Eyes</t>
  </si>
  <si>
    <t>1yJWqYYDQge60nZKdLyiZU</t>
  </si>
  <si>
    <t>https://p.scdn.co/mp3-preview/d2dddda6afa894f313b90adb9d505736a99df0e0?cid=b8d3901151d34489a160e3cf0ab1fa94</t>
  </si>
  <si>
    <t>When I Look To The SkyTrain</t>
  </si>
  <si>
    <t>When I Look To The Sky</t>
  </si>
  <si>
    <t>3h0NvxPV2wiENW2ieih9DL</t>
  </si>
  <si>
    <t>https://p.scdn.co/mp3-preview/fb0e82b53b480a18b20b51597a2f0dca35d1e3e0?cid=b8d3901151d34489a160e3cf0ab1fa94</t>
  </si>
  <si>
    <t>When I Looked At HimExpose</t>
  </si>
  <si>
    <t>When I Looked At Him</t>
  </si>
  <si>
    <t>3AkbIT2UydYAB1FkwIaiiB</t>
  </si>
  <si>
    <t>https://p.scdn.co/mp3-preview/fb4ee823c388dc5fb3015de617153d010cfadf46?cid=b8d3901151d34489a160e3cf0ab1fa94</t>
  </si>
  <si>
    <t>When I Need YouLeo Sayer</t>
  </si>
  <si>
    <t>When I Need You</t>
  </si>
  <si>
    <t>2TcwEYyydQuEMJwdmSgVLD</t>
  </si>
  <si>
    <t>https://p.scdn.co/mp3-preview/da7e405571ebae4bb9097d3d2e7f3a613370a07e?cid=b8d3901151d34489a160e3cf0ab1fa94</t>
  </si>
  <si>
    <t>When I Said I DoClint Black</t>
  </si>
  <si>
    <t>When I Said I Do</t>
  </si>
  <si>
    <t>6NBaOUmCVpNAaqBDFiJkCn</t>
  </si>
  <si>
    <t>https://p.scdn.co/mp3-preview/6c5cc75f3b1a25fafe0b0698d413ef40ba6b7493?cid=b8d3901151d34489a160e3cf0ab1fa94</t>
  </si>
  <si>
    <t>When I See This BarKenny Chesney</t>
  </si>
  <si>
    <t>When I See This Bar</t>
  </si>
  <si>
    <t>61w5i6NlAZXBa5FTTbDL0r</t>
  </si>
  <si>
    <t>https://p.scdn.co/mp3-preview/6e46b62ad99a18edf614388d294e6cc0c0d3ba7f?cid=b8d3901151d34489a160e3cf0ab1fa94</t>
  </si>
  <si>
    <t>When I See UFantasia</t>
  </si>
  <si>
    <t>When I See U</t>
  </si>
  <si>
    <t>4iuNZTcvT9diFySSzVsnVS</t>
  </si>
  <si>
    <t>https://p.scdn.co/mp3-preview/e0a82dc93942c199177c1ccaaae6adba4557d1f4?cid=b8d3901151d34489a160e3cf0ab1fa94</t>
  </si>
  <si>
    <t>When I See You SmileBad English</t>
  </si>
  <si>
    <t>When I See You Smile</t>
  </si>
  <si>
    <t>0tKjVEJlX3IZ5L1rEJc5hh</t>
  </si>
  <si>
    <t>https://p.scdn.co/mp3-preview/fcd83dd2cfd6bf78eadb6aa586eeb30081cf86d0?cid=b8d3901151d34489a160e3cf0ab1fa94</t>
  </si>
  <si>
    <t>When I Think About AngelsJamie O'Neal</t>
  </si>
  <si>
    <t>When I Think About Angels</t>
  </si>
  <si>
    <t>6X1MOfJSjBT54VcbD1o7vR</t>
  </si>
  <si>
    <t>When I Think About Cheatin'Gretchen Wilson</t>
  </si>
  <si>
    <t>When I Think About Cheatin'</t>
  </si>
  <si>
    <t>05jSCFSAfFqhrk3UiEvTDX</t>
  </si>
  <si>
    <t>https://p.scdn.co/mp3-preview/78b4dfd405a94aba30a0e531755ccd0918f104af?cid=b8d3901151d34489a160e3cf0ab1fa94</t>
  </si>
  <si>
    <t>When I Think Of YouJanet Jackson</t>
  </si>
  <si>
    <t>When I Think Of You</t>
  </si>
  <si>
    <t>3mJ6pNcFM2CkykCYSREdKT</t>
  </si>
  <si>
    <t>When I Think Of YouLeif Garrett</t>
  </si>
  <si>
    <t>0DEtwowgBnK2VBkmKA0249</t>
  </si>
  <si>
    <t>https://p.scdn.co/mp3-preview/c1faed7f9fab892c9006462e5e85d0f69f99a2c7?cid=b8d3901151d34489a160e3cf0ab1fa94</t>
  </si>
  <si>
    <t>When I Wanted YouBarry Manilow</t>
  </si>
  <si>
    <t>When I Wanted You</t>
  </si>
  <si>
    <t>5OwRuzY7uu2JUpvcTWiRyQ</t>
  </si>
  <si>
    <t>https://p.scdn.co/mp3-preview/17c1b7c14027c6c4e18fb7fcfd38a76928bb6cb7?cid=b8d3901151d34489a160e3cf0ab1fa94</t>
  </si>
  <si>
    <t>When I Was YoungEric Burdon &amp; The Animals</t>
  </si>
  <si>
    <t>When I Was Young</t>
  </si>
  <si>
    <t>6LxXdrEUMYbizBez6g2TLJ</t>
  </si>
  <si>
    <t>When I Was Your ManBruno Mars</t>
  </si>
  <si>
    <t>When I Was Your Man</t>
  </si>
  <si>
    <t>0nJW01T7XtvILxQgC5J7Wh</t>
  </si>
  <si>
    <t>https://p.scdn.co/mp3-preview/d93150cf43f68c863d9f73a6f1e2b3e64e44488e?cid=b8d3901151d34489a160e3cf0ab1fa94</t>
  </si>
  <si>
    <t>When I Was Your ManChris Jamison</t>
  </si>
  <si>
    <t>2KxZrZ6vNQpcmPccx9zAyk</t>
  </si>
  <si>
    <t>When I'm Back On My Feet AgainMichael Bolton</t>
  </si>
  <si>
    <t>When I'm Back On My Feet Again</t>
  </si>
  <si>
    <t>47SOobTLWvyZpUfpmuUARJ</t>
  </si>
  <si>
    <t>https://p.scdn.co/mp3-preview/fb1f1d9889db93b4a1ba6fbf5fd929d55ed57f27?cid=b8d3901151d34489a160e3cf0ab1fa94</t>
  </si>
  <si>
    <t>When I'm Dead And GoneMcGuinness Flint</t>
  </si>
  <si>
    <t>McGuinness Flint</t>
  </si>
  <si>
    <t>When I'm Dead And Gone</t>
  </si>
  <si>
    <t>78lRnpdXrfyzxTa4RxnuAt</t>
  </si>
  <si>
    <t>When I'm Gone3 Doors Down</t>
  </si>
  <si>
    <t>When I'm Gone</t>
  </si>
  <si>
    <t>3WbphvawbMZ8FyqDxYGdSQ</t>
  </si>
  <si>
    <t>When I'm GoneBrenda Holloway</t>
  </si>
  <si>
    <t>79T991XVouO4qW6yUIH75z</t>
  </si>
  <si>
    <t>When I'm GoneEminem</t>
  </si>
  <si>
    <t>42YNobZ4HN3tRVEA47wLT6</t>
  </si>
  <si>
    <t>When I'm GoneWiz Khalifa</t>
  </si>
  <si>
    <t>0prF3F4FoKvxBObaeXLVHv</t>
  </si>
  <si>
    <t>https://p.scdn.co/mp3-preview/b4295439cae1ca643eafaf284b336c1f4c64522c?cid=b8d3901151d34489a160e3cf0ab1fa94</t>
  </si>
  <si>
    <t>When I'm Holding You TightMichael Stanley Band</t>
  </si>
  <si>
    <t>When I'm Holding You Tight</t>
  </si>
  <si>
    <t>0dTKLrt4tcUllWHCMr23ir</t>
  </si>
  <si>
    <t>https://p.scdn.co/mp3-preview/7ea49d7e7c4718b74bde437b68f622b09d19693c?cid=b8d3901151d34489a160e3cf0ab1fa94</t>
  </si>
  <si>
    <t>When I'm With YouSheriff</t>
  </si>
  <si>
    <t>Sheriff</t>
  </si>
  <si>
    <t>When I'm With You</t>
  </si>
  <si>
    <t>3RJof5CojqlbgZ5adHw50O</t>
  </si>
  <si>
    <t>When It HurtsAvant</t>
  </si>
  <si>
    <t>When It Hurts</t>
  </si>
  <si>
    <t>00zqTWtvCWvDtAqoLRl6Sy</t>
  </si>
  <si>
    <t>When It Rains It PoursLuke Combs</t>
  </si>
  <si>
    <t>When It Rains It Pours</t>
  </si>
  <si>
    <t>1mMLMZYXkMueg65jRRWG1l</t>
  </si>
  <si>
    <t>https://p.scdn.co/mp3-preview/0a2f1abdc6a4b5e7112320dd098aa910ff0d1207?cid=b8d3901151d34489a160e3cf0ab1fa94</t>
  </si>
  <si>
    <t>When It's LoveVan Halen</t>
  </si>
  <si>
    <t>When It's Love</t>
  </si>
  <si>
    <t>7gG1RvwQRrofiL3tvq8pBI</t>
  </si>
  <si>
    <t>https://p.scdn.co/mp3-preview/2838692b54a6affd1bdf3d6858c19c389640a727?cid=b8d3901151d34489a160e3cf0ab1fa94</t>
  </si>
  <si>
    <t>When It's OverLoverboy</t>
  </si>
  <si>
    <t>When It's Over</t>
  </si>
  <si>
    <t>1JItfW2uTpc9qecwEuiOoU</t>
  </si>
  <si>
    <t>https://p.scdn.co/mp3-preview/8a7b2684c010146ffd2474546f1d6b8e6d9803cc?cid=b8d3901151d34489a160e3cf0ab1fa94</t>
  </si>
  <si>
    <t>When It's OverSugar Ray</t>
  </si>
  <si>
    <t>5ZsPy9wHH733NlU6c4v2Hi</t>
  </si>
  <si>
    <t>https://p.scdn.co/mp3-preview/c9d1e17d85358eea745482c51a0c9b581187948b?cid=b8d3901151d34489a160e3cf0ab1fa94</t>
  </si>
  <si>
    <t>When Joanna Loved MeTony Bennett</t>
  </si>
  <si>
    <t>When Joanna Loved Me</t>
  </si>
  <si>
    <t>09YTaXc5Sk0rOQ6ighuEaV</t>
  </si>
  <si>
    <t>https://p.scdn.co/mp3-preview/ad3d9f91ffc2fae164ebd4082347ce42969b9cfa?cid=b8d3901151d34489a160e3cf0ab1fa94</t>
  </si>
  <si>
    <t>When Julie Comes AroundThe Cuff Links</t>
  </si>
  <si>
    <t>When Julie Comes Around</t>
  </si>
  <si>
    <t>When Liking Turns To LovingRonnie Dove</t>
  </si>
  <si>
    <t>When Liking Turns To Loving</t>
  </si>
  <si>
    <t>5pzoNtKCAXQQnrdupb5Tt3</t>
  </si>
  <si>
    <t>https://p.scdn.co/mp3-preview/b95bd4c2e400feb49a731e80a196791981629a9c?cid=b8d3901151d34489a160e3cf0ab1fa94</t>
  </si>
  <si>
    <t>When Love &amp; Hate CollideDef Leppard</t>
  </si>
  <si>
    <t>When Love &amp; Hate Collide</t>
  </si>
  <si>
    <t>7Bj6xscdWnY8sarktaK19U</t>
  </si>
  <si>
    <t>The Story So Far: The Best Of Def Leppard (Deluxe)</t>
  </si>
  <si>
    <t>When Love Comes To TownU2 With B.B. King</t>
  </si>
  <si>
    <t>U2 With B.B. King</t>
  </si>
  <si>
    <t>When Love Comes To Town</t>
  </si>
  <si>
    <t>When Love CriesDonna Summer</t>
  </si>
  <si>
    <t>When Love Cries</t>
  </si>
  <si>
    <t>6QiIEgVpaFpWOavU2sJq19</t>
  </si>
  <si>
    <t>https://p.scdn.co/mp3-preview/fa84bf21afc68c413b7f2dc1c497e1e736d3afce?cid=b8d3901151d34489a160e3cf0ab1fa94</t>
  </si>
  <si>
    <t>When Love Has Gone AwayRichard Cocciante</t>
  </si>
  <si>
    <t>Richard Cocciante</t>
  </si>
  <si>
    <t>When Love Has Gone Away</t>
  </si>
  <si>
    <t>When Love Is NewArthur Prysock</t>
  </si>
  <si>
    <t>50ldhKmEBaBROmIIUSDeZr</t>
  </si>
  <si>
    <t>https://p.scdn.co/mp3-preview/03b1653b7adeceeeec274d2052a3bc7455233664?cid=b8d3901151d34489a160e3cf0ab1fa94</t>
  </si>
  <si>
    <t>When Love Slips AwayDee Dee Warwick</t>
  </si>
  <si>
    <t>When Love Slips Away</t>
  </si>
  <si>
    <t>6VAgpbCQYVMKzr0ZfaGanJ</t>
  </si>
  <si>
    <t>When Love Starts Talkin'Wynonna</t>
  </si>
  <si>
    <t>When Love Starts Talkin'</t>
  </si>
  <si>
    <t>42lldCMWYw2pcFbfJbBGYi</t>
  </si>
  <si>
    <t>https://p.scdn.co/mp3-preview/351050666158a65e5dd245110ccfdcf002095a24?cid=b8d3901151d34489a160e3cf0ab1fa94</t>
  </si>
  <si>
    <t>When Love Takes OverDavid Guetta Featuring Kelly Rowland</t>
  </si>
  <si>
    <t>David Guetta Featuring Kelly Rowland</t>
  </si>
  <si>
    <t>When Love Takes Over</t>
  </si>
  <si>
    <t>77FULy278MulVvGWS8BfK7</t>
  </si>
  <si>
    <t>https://p.scdn.co/mp3-preview/4f2ca680de66842e566ec7d8b01e9e2f85becb67?cid=b8d3901151d34489a160e3cf0ab1fa94</t>
  </si>
  <si>
    <t>When My Little Girl Is SmilingSteve Alaimo</t>
  </si>
  <si>
    <t>When My Little Girl Is Smiling</t>
  </si>
  <si>
    <t>6iLqrqP7kwc6qAvmDyK6hf</t>
  </si>
  <si>
    <t>https://p.scdn.co/mp3-preview/5db64dc73e7efbf9bcabb6fe4efb61ed5ac31284?cid=b8d3901151d34489a160e3cf0ab1fa94</t>
  </si>
  <si>
    <t>When My Little Girl Is SmilingThe Drifters</t>
  </si>
  <si>
    <t>6R0krjcydjrNA9WsycpSat</t>
  </si>
  <si>
    <t>https://p.scdn.co/mp3-preview/103c56dd30fbe01fafadfdf2605d6cb5e6882a55?cid=b8d3901151d34489a160e3cf0ab1fa94</t>
  </si>
  <si>
    <t>Stand By Me - The Very Best of</t>
  </si>
  <si>
    <t>When She CriesRestless Heart</t>
  </si>
  <si>
    <t>When She Cries</t>
  </si>
  <si>
    <t>61EQfJXizp4MIpLYWyLoQI</t>
  </si>
  <si>
    <t>https://p.scdn.co/mp3-preview/ddc75be47decfb6afa28e3a667852f698514e7a8?cid=b8d3901151d34489a160e3cf0ab1fa94</t>
  </si>
  <si>
    <t>When She DancesJoey Scarbury</t>
  </si>
  <si>
    <t>When She Dances</t>
  </si>
  <si>
    <t>2sGlc4yHQBoCD9xeKV7nr0</t>
  </si>
  <si>
    <t>https://p.scdn.co/mp3-preview/e0d3d79ea1d8520d8c1993675a77272f9ba64a31?cid=b8d3901151d34489a160e3cf0ab1fa94</t>
  </si>
  <si>
    <t>When She Says BabyJason Aldean</t>
  </si>
  <si>
    <t>When She Says Baby</t>
  </si>
  <si>
    <t>3gVRILe7XCyNakb6sy5umX</t>
  </si>
  <si>
    <t>https://p.scdn.co/mp3-preview/7505789cb1e200ca90f5c09d4417bc3e919df9f7?cid=b8d3901151d34489a160e3cf0ab1fa94</t>
  </si>
  <si>
    <t>When She Was My GirlFour Tops</t>
  </si>
  <si>
    <t>3FPaQv0qldYuF0XD0ziwT8</t>
  </si>
  <si>
    <t>When Smokey SingsABC</t>
  </si>
  <si>
    <t>When Smokey Sings</t>
  </si>
  <si>
    <t>5IfSEpxmVAyu41B3xMqbZQ</t>
  </si>
  <si>
    <t>Alphabet City</t>
  </si>
  <si>
    <t>When Somebody Loves YouAlan Jackson</t>
  </si>
  <si>
    <t>When Somebody Loves You</t>
  </si>
  <si>
    <t>4XVLJ62eA8szyqGS7vmVsB</t>
  </si>
  <si>
    <t>https://p.scdn.co/mp3-preview/061b69c090ab10040de022a7eecea689878682cf?cid=b8d3901151d34489a160e3cf0ab1fa94</t>
  </si>
  <si>
    <t>When Something Is Wrong With My BabyLinda Ronstadt (Featuring Aaron Neville)</t>
  </si>
  <si>
    <t>When Something Is Wrong With My Baby</t>
  </si>
  <si>
    <t>7eJc5KwqGHDcBwnTjsSgEm</t>
  </si>
  <si>
    <t>https://p.scdn.co/mp3-preview/5f67bbea2e7cacb4274c2edf94bb059c65d7205d?cid=b8d3901151d34489a160e3cf0ab1fa94</t>
  </si>
  <si>
    <t>When Something Is Wrong With My BabySam &amp; Dave</t>
  </si>
  <si>
    <t>6nvGeEsHWysTGxy6gnhFP4</t>
  </si>
  <si>
    <t>https://p.scdn.co/mp3-preview/85d5ecbb0b7e7f85809e2cc018f04dd1a580d310?cid=b8d3901151d34489a160e3cf0ab1fa94</t>
  </si>
  <si>
    <t>Rhino Hi-Fiv: Sam &amp; Dav</t>
  </si>
  <si>
    <t>When The Boy In Your Arms (Is The Boy In Your Heart)Connie Francis</t>
  </si>
  <si>
    <t>When The Boy In Your Arms (Is The Boy In Your Heart)</t>
  </si>
  <si>
    <t>5edxDQC7eBbaz0hqkV8Y88</t>
  </si>
  <si>
    <t>When The Boy's Happy (The Girl's Happy Too)The Four Pennies</t>
  </si>
  <si>
    <t>When The Boy's Happy (The Girl's Happy Too)</t>
  </si>
  <si>
    <t>6Bjkd0z117WySZOMeAjJLJ</t>
  </si>
  <si>
    <t>When The Boys Get TogetherJoanie Sommers</t>
  </si>
  <si>
    <t>When The Boys Get Together</t>
  </si>
  <si>
    <t>When The Children CryWhite Lion</t>
  </si>
  <si>
    <t>When The Children Cry</t>
  </si>
  <si>
    <t>4ZCLM74MYhUy80TPiaAuee</t>
  </si>
  <si>
    <t>https://p.scdn.co/mp3-preview/a600fa52cce4a4d16cd78351dc3a0a18d243e580?cid=b8d3901151d34489a160e3cf0ab1fa94</t>
  </si>
  <si>
    <t>When The Feeling Comes AroundJennifer Warnes</t>
  </si>
  <si>
    <t>When The Feeling Comes Around</t>
  </si>
  <si>
    <t>2YLmGC20C23WHlU1hNPeRA</t>
  </si>
  <si>
    <t>https://p.scdn.co/mp3-preview/d2cffd0d08332629874bfe017e3caaf6f9168cb2?cid=b8d3901151d34489a160e3cf0ab1fa94</t>
  </si>
  <si>
    <t>When The Going Gets Tough, The Tough Get GoingBilly Ocean</t>
  </si>
  <si>
    <t>When The Going Gets Tough, The Tough Get Going</t>
  </si>
  <si>
    <t>0Hc1u4PmCGukAbEtdgltWF</t>
  </si>
  <si>
    <t>https://p.scdn.co/mp3-preview/a9ea3e54b9ccd2472392af1a6eba651338bfb031?cid=b8d3901151d34489a160e3cf0ab1fa94</t>
  </si>
  <si>
    <t>When The Good Sun ShinesElmo &amp; Almo</t>
  </si>
  <si>
    <t>Elmo &amp; Almo</t>
  </si>
  <si>
    <t>When The Good Sun Shines</t>
  </si>
  <si>
    <t>When The Heart Rules The MindGTR</t>
  </si>
  <si>
    <t>When The Heart Rules The Mind</t>
  </si>
  <si>
    <t>1GZCxPWPE0ezSY6lcKVVRL</t>
  </si>
  <si>
    <t>https://p.scdn.co/mp3-preview/ddeb92e96322fade25ab7af54d2e9d9594ab2ee1?cid=b8d3901151d34489a160e3cf0ab1fa94</t>
  </si>
  <si>
    <t>When The Lady SmilesGolden Earring</t>
  </si>
  <si>
    <t>When The Lady Smiles</t>
  </si>
  <si>
    <t>6RGmi17H0xpHb7hpMxFwip</t>
  </si>
  <si>
    <t>https://p.scdn.co/mp3-preview/d05e2f6be77b12e05a87bc7e9592537e4d938137?cid=b8d3901151d34489a160e3cf0ab1fa94</t>
  </si>
  <si>
    <t>N.E.W.S.</t>
  </si>
  <si>
    <t>When The Last TimeClipse</t>
  </si>
  <si>
    <t>When The Last Time</t>
  </si>
  <si>
    <t>0EXm0iaB0CzqtsB3VaupXj</t>
  </si>
  <si>
    <t>https://p.scdn.co/mp3-preview/9a526ed2fef5fcd942f33cd43bc54ddada61f1c1?cid=b8d3901151d34489a160e3cf0ab1fa94</t>
  </si>
  <si>
    <t>When The Lights Go OutFive</t>
  </si>
  <si>
    <t>When The Lights Go Out</t>
  </si>
  <si>
    <t>37giHQffMdB94OqVy4ZBd8</t>
  </si>
  <si>
    <t>https://p.scdn.co/mp3-preview/1145701707032e4c6df157a8eb50ba32a3ef8776?cid=b8d3901151d34489a160e3cf0ab1fa94</t>
  </si>
  <si>
    <t>When The Lights Go OutGerardo</t>
  </si>
  <si>
    <t>6KYw0mdNPgSBn3UWJt7o4u</t>
  </si>
  <si>
    <t>When The Lights Go OutNaked Eyes</t>
  </si>
  <si>
    <t>16BBr5OO2J6M3OqKCy20m3</t>
  </si>
  <si>
    <t>https://p.scdn.co/mp3-preview/9731621401d499aff6e205b5f93f075038c61e7e?cid=b8d3901151d34489a160e3cf0ab1fa94</t>
  </si>
  <si>
    <t>When The Lovelight Starts Shining Through His EyesThe Supremes</t>
  </si>
  <si>
    <t>When The Lovelight Starts Shining Through His Eyes</t>
  </si>
  <si>
    <t>71Upx7K1I1jInEEJpsFWLw</t>
  </si>
  <si>
    <t>When The Morning ComesHoyt Axton</t>
  </si>
  <si>
    <t>Hoyt Axton</t>
  </si>
  <si>
    <t>When The Morning Comes</t>
  </si>
  <si>
    <t>['cosmic american', 'country rock', 'oklahoma country']</t>
  </si>
  <si>
    <t>When The Night ComesJoe Cocker</t>
  </si>
  <si>
    <t>When The Night Comes</t>
  </si>
  <si>
    <t>2HM42m9OHA1kEHbB5j7rDk</t>
  </si>
  <si>
    <t>https://p.scdn.co/mp3-preview/112645360ad7d8912230e2cae91949a9d4fc0155?cid=b8d3901151d34489a160e3cf0ab1fa94</t>
  </si>
  <si>
    <t>One Night Of Sin</t>
  </si>
  <si>
    <t>When The Party Is OverRobert John</t>
  </si>
  <si>
    <t>When The Party Is Over</t>
  </si>
  <si>
    <t>2ozyLjR26GmlEEeobC0OYE</t>
  </si>
  <si>
    <t>https://p.scdn.co/mp3-preview/2d171dc632815529dbb24d175017e149c406f142?cid=b8d3901151d34489a160e3cf0ab1fa94</t>
  </si>
  <si>
    <t>When The Party Is Over (Original)</t>
  </si>
  <si>
    <t>When The Party's OverBillie Eilish</t>
  </si>
  <si>
    <t>When The Party's Over</t>
  </si>
  <si>
    <t>43zdsphuZLzwA9k4DJhU0I</t>
  </si>
  <si>
    <t>When The Radio Is OnPaul Shaffer</t>
  </si>
  <si>
    <t>Paul Shaffer</t>
  </si>
  <si>
    <t>When The Radio Is On</t>
  </si>
  <si>
    <t>['jazz organ']</t>
  </si>
  <si>
    <t>68ZvOwqhOxhMfiOTDRtQk6</t>
  </si>
  <si>
    <t>Coast To Coast</t>
  </si>
  <si>
    <t>When The Rain Begins To FallJermaine Jackson &amp; Pia Zadora</t>
  </si>
  <si>
    <t>Jermaine Jackson &amp; Pia Zadora</t>
  </si>
  <si>
    <t>When The Rain Begins To Fall</t>
  </si>
  <si>
    <t>4BNgHaHriMcnpeR7qdkojU</t>
  </si>
  <si>
    <t>https://p.scdn.co/mp3-preview/174b8b695ba6d699f2bfae18d8f3a671e4c31e6b?cid=b8d3901151d34489a160e3cf0ab1fa94</t>
  </si>
  <si>
    <t>When The Rain Comes DownAndy Taylor</t>
  </si>
  <si>
    <t>When The Rain Comes Down</t>
  </si>
  <si>
    <t>When The Saints Go Marching InFats Domino</t>
  </si>
  <si>
    <t>When The Saints Go Marching In</t>
  </si>
  <si>
    <t>5VEIQ7S6AJehhbXAsnT27j</t>
  </si>
  <si>
    <t>When The Ship Comes InPeter, Paul &amp; Mary</t>
  </si>
  <si>
    <t>When The Ship Comes In</t>
  </si>
  <si>
    <t>03xqKkIVYcDk4PQACbWDdo</t>
  </si>
  <si>
    <t>https://p.scdn.co/mp3-preview/15cea6983d3725c94b7bd1cf6d35471c96e28fa5?cid=b8d3901151d34489a160e3cf0ab1fa94</t>
  </si>
  <si>
    <t>A Song Will Rise</t>
  </si>
  <si>
    <t>When The Snow Is On The RosesEd Ames</t>
  </si>
  <si>
    <t>When The Snow Is On The Roses</t>
  </si>
  <si>
    <t>5WOfxDEsK9FLq1hoSZqo6m</t>
  </si>
  <si>
    <t>https://p.scdn.co/mp3-preview/ff86b07b4fac6afbfb4dc484470d00a556ebd583?cid=b8d3901151d34489a160e3cf0ab1fa94</t>
  </si>
  <si>
    <t>When The Stars Go BlueTim McGraw</t>
  </si>
  <si>
    <t>When The Stars Go Blue</t>
  </si>
  <si>
    <t>2R0eqSxBNxlKmfLjAwaj0C</t>
  </si>
  <si>
    <t>https://p.scdn.co/mp3-preview/5b78bb17863c62ca6cc6f6d912c57b367ffb2b69?cid=b8d3901151d34489a160e3cf0ab1fa94</t>
  </si>
  <si>
    <t>When The Sun Goes DownKenny Chesney &amp; Uncle Kracker</t>
  </si>
  <si>
    <t>Kenny Chesney &amp; Uncle Kracker</t>
  </si>
  <si>
    <t>5vLonpxn4VN0A8GtQOBSG0</t>
  </si>
  <si>
    <t>https://p.scdn.co/mp3-preview/58456931da8f8e7e4db18fd5a95dd6ecc5088384?cid=b8d3901151d34489a160e3cf0ab1fa94</t>
  </si>
  <si>
    <t>When There Was Me And YouVanessa Anne Hudgens</t>
  </si>
  <si>
    <t>Vanessa Anne Hudgens</t>
  </si>
  <si>
    <t>When There Was Me And You</t>
  </si>
  <si>
    <t>When There's No YouEngelbert Humperdinck</t>
  </si>
  <si>
    <t>When There's No You</t>
  </si>
  <si>
    <t>7xvjAQCcaXzqSw9mX6yP3n</t>
  </si>
  <si>
    <t>When Things Go WrongRobin Lane &amp; The Chartbusters</t>
  </si>
  <si>
    <t>Robin Lane &amp; The Chartbusters</t>
  </si>
  <si>
    <t>When Things Go Wrong</t>
  </si>
  <si>
    <t>4IeFiZPqw516eZwXBlOZUT</t>
  </si>
  <si>
    <t>https://p.scdn.co/mp3-preview/4a56b0f8311817b063f726a54c2236c1be3f9898?cid=b8d3901151d34489a160e3cf0ab1fa94</t>
  </si>
  <si>
    <t>Many Years Ago: The Complete Robin Lane &amp; The Chartbusters Album Collection</t>
  </si>
  <si>
    <t>When To Say WhenDrake</t>
  </si>
  <si>
    <t>When To Say When</t>
  </si>
  <si>
    <t>5TCBWmEBrin7etRa4Lswr1</t>
  </si>
  <si>
    <t>When Tomorrow ComesCarla Thomas</t>
  </si>
  <si>
    <t>When Tomorrow Comes</t>
  </si>
  <si>
    <t>1ibHIWQvenBe1p9NsrpWFa</t>
  </si>
  <si>
    <t>https://p.scdn.co/mp3-preview/dedcafd47c19531d8cf718a24b9c6da32642707c?cid=b8d3901151d34489a160e3cf0ab1fa94</t>
  </si>
  <si>
    <t>When We DanceSting</t>
  </si>
  <si>
    <t>When We Dance</t>
  </si>
  <si>
    <t>4rwjuEJmy7XfPcDQZmSmpX</t>
  </si>
  <si>
    <t>The Very Best Of Sting And The Police</t>
  </si>
  <si>
    <t>When We Get MarriedLarry Graham</t>
  </si>
  <si>
    <t>When We Get Married</t>
  </si>
  <si>
    <t>5wmI3VbYOrXrJdveuDQx0R</t>
  </si>
  <si>
    <t>https://p.scdn.co/mp3-preview/4e049a7d7254f30994d61376efffb6f7251eb7e4?cid=b8d3901151d34489a160e3cf0ab1fa94</t>
  </si>
  <si>
    <t>Love Jams Volume Two</t>
  </si>
  <si>
    <t>When We Get MarriedThe Dreamlovers</t>
  </si>
  <si>
    <t>The Dreamlovers</t>
  </si>
  <si>
    <t>6Jh1r6aDr8Z7jU2zairxW6</t>
  </si>
  <si>
    <t>https://p.scdn.co/mp3-preview/e7f67350e185cbb14dbcbd6953609a9baf6068fb?cid=b8d3901151d34489a160e3cf0ab1fa94</t>
  </si>
  <si>
    <t>When We Get MarriedThe Intruders</t>
  </si>
  <si>
    <t>2kby7xDPA6M1dNpVWy5T8M</t>
  </si>
  <si>
    <t>https://p.scdn.co/mp3-preview/9bc6e8b81bd564ee13a41ecd010f08a1acc95003?cid=b8d3901151d34489a160e3cf0ab1fa94</t>
  </si>
  <si>
    <t>When We KissBardeux</t>
  </si>
  <si>
    <t>When We Kiss</t>
  </si>
  <si>
    <t>3bha0QWUY1V3nXG5mzcnI3</t>
  </si>
  <si>
    <t>https://p.scdn.co/mp3-preview/9e88d5869fbb6fb9b793265cdbb55a4a502cb659?cid=b8d3901151d34489a160e3cf0ab1fa94</t>
  </si>
  <si>
    <t>When We Make LoveAlabama</t>
  </si>
  <si>
    <t>When We Make Love</t>
  </si>
  <si>
    <t>0GvY6UcFIiAt1PkuFCIhJR</t>
  </si>
  <si>
    <t>https://p.scdn.co/mp3-preview/168f837368d6e0da2af1b48918460203b76fa9e0?cid=b8d3901151d34489a160e3cf0ab1fa94</t>
  </si>
  <si>
    <t>When We Stand TogetherNickelback</t>
  </si>
  <si>
    <t>When We Stand Together</t>
  </si>
  <si>
    <t>4bCOAuhvjsxbVBM5MM8oik</t>
  </si>
  <si>
    <t>https://p.scdn.co/mp3-preview/99603aadb779a51311feaadfdc1c17088628907b?cid=b8d3901151d34489a160e3cf0ab1fa94</t>
  </si>
  <si>
    <t>When We Was FabGeorge Harrison</t>
  </si>
  <si>
    <t>When We Was Fab</t>
  </si>
  <si>
    <t>6fAADiK2jnjdm5QRI7hSYc</t>
  </si>
  <si>
    <t>When We Were YoungAdele</t>
  </si>
  <si>
    <t>When We Were Young</t>
  </si>
  <si>
    <t>7IWkJwX9C0J7tHurTD7ViL</t>
  </si>
  <si>
    <t>https://p.scdn.co/mp3-preview/659a35907dfd65e8da36b1f9129415b749eda99f?cid=b8d3901151d34489a160e3cf0ab1fa94</t>
  </si>
  <si>
    <t>When WeTank</t>
  </si>
  <si>
    <t>When We</t>
  </si>
  <si>
    <t>2HWelwHQS4EdRqIycZOc3O</t>
  </si>
  <si>
    <t>https://p.scdn.co/mp3-preview/11e94828acf14bdc689380ab301b0a91427ee262?cid=b8d3901151d34489a160e3cf0ab1fa94</t>
  </si>
  <si>
    <t>SAVAGE</t>
  </si>
  <si>
    <t>When Will I Be Famous?Bros</t>
  </si>
  <si>
    <t>Bros</t>
  </si>
  <si>
    <t>When Will I Be Famous?</t>
  </si>
  <si>
    <t>['basshall', 'dutch hip hop', 'dutch house', 'dutch urban']</t>
  </si>
  <si>
    <t>0blgGJ10qosdJD6BXo1PWq</t>
  </si>
  <si>
    <t>https://p.scdn.co/mp3-preview/8e2ec858e560e9e8b043b6e40a005721c24b4a6f?cid=b8d3901151d34489a160e3cf0ab1fa94</t>
  </si>
  <si>
    <t>When Will I Be LovedLinda Ronstadt</t>
  </si>
  <si>
    <t>When Will I Be Loved</t>
  </si>
  <si>
    <t>5jPPjNMIi1rD6BvQqxhJh5</t>
  </si>
  <si>
    <t>When Will I Be LovedThe Everly Brothers</t>
  </si>
  <si>
    <t>0h60zvBFim3Lf43TjhwjkC</t>
  </si>
  <si>
    <t>https://p.scdn.co/mp3-preview/3136fb9d7d349ce9e91f8a3d3294719f912b3d5d?cid=b8d3901151d34489a160e3cf0ab1fa94</t>
  </si>
  <si>
    <t>When Will I KnowGeorge Hamilton IV</t>
  </si>
  <si>
    <t>When Will I Know</t>
  </si>
  <si>
    <t>5CuLxZGZKETQfTy6TXMPj3</t>
  </si>
  <si>
    <t>https://p.scdn.co/mp3-preview/db0f114cac1471427e4a33842ed127a94f360af0?cid=b8d3901151d34489a160e3cf0ab1fa94</t>
  </si>
  <si>
    <t>When Will I See You AgainThe Three Degrees</t>
  </si>
  <si>
    <t>When Will I See You Again</t>
  </si>
  <si>
    <t>02srSkeu2pzybuVr2B9TJm</t>
  </si>
  <si>
    <t>https://p.scdn.co/mp3-preview/e83ffff391987ee027f68a482767d81efb813b2f?cid=b8d3901151d34489a160e3cf0ab1fa94</t>
  </si>
  <si>
    <t>When Will I See You Smile Again?Bell Biv DeVoe</t>
  </si>
  <si>
    <t>When Will I See You Smile Again?</t>
  </si>
  <si>
    <t>3q0QmvdwHBETS89ZvelClL</t>
  </si>
  <si>
    <t>When You BelieveWhitney Houston &amp; Mariah Carey</t>
  </si>
  <si>
    <t>Whitney Houston &amp; Mariah Carey</t>
  </si>
  <si>
    <t>When You Believe</t>
  </si>
  <si>
    <t>0JN7vUgUolHGHFrOR8xk7S</t>
  </si>
  <si>
    <t>https://p.scdn.co/mp3-preview/5a548d8df9d6c70d09f86795a9a3b98fe89711df?cid=b8d3901151d34489a160e3cf0ab1fa94</t>
  </si>
  <si>
    <t>When You Close Your EyesNight Ranger</t>
  </si>
  <si>
    <t>When You Close Your Eyes</t>
  </si>
  <si>
    <t>0FoB9BAV7B2Kv6NxOFZtSO</t>
  </si>
  <si>
    <t>When You Dance I Can Really LoveNeil Young</t>
  </si>
  <si>
    <t>When You Dance I Can Really Love</t>
  </si>
  <si>
    <t>7kB64jHL9hdOvlxsaf03R7</t>
  </si>
  <si>
    <t>https://p.scdn.co/mp3-preview/8ccbe687d08cc36dec235d54f963872bd55a478a?cid=b8d3901151d34489a160e3cf0ab1fa94</t>
  </si>
  <si>
    <t>When You DanceJay &amp; The Americans</t>
  </si>
  <si>
    <t>When You Dance</t>
  </si>
  <si>
    <t>2alNlDEU9kckE1U8QTTjtA</t>
  </si>
  <si>
    <t>When You DownLil Tecca &amp; Polo G Featuring Lil Durk</t>
  </si>
  <si>
    <t>Lil Tecca &amp; Polo G Featuring Lil Durk</t>
  </si>
  <si>
    <t>When You Down</t>
  </si>
  <si>
    <t>When You Feel LoveBob Mcgilpin</t>
  </si>
  <si>
    <t>Bob Mcgilpin</t>
  </si>
  <si>
    <t>When You Feel Love</t>
  </si>
  <si>
    <t>When You Get Right Down To ItRonnie Dyson</t>
  </si>
  <si>
    <t>When You Get Right Down To It</t>
  </si>
  <si>
    <t>7qwrd8H3bBcJzrwAgUydrl</t>
  </si>
  <si>
    <t>https://p.scdn.co/mp3-preview/e39eda15a647ca65bdd8edf6502d1ca025d48723?cid=b8d3901151d34489a160e3cf0ab1fa94</t>
  </si>
  <si>
    <t>When You Get Right Down To ItThe Delfonics</t>
  </si>
  <si>
    <t>3JpDpIUafzYIM1fXRPCjWX</t>
  </si>
  <si>
    <t>https://p.scdn.co/mp3-preview/e00f36dffb23c25fe055d2a1f09b81cec4ac714c?cid=b8d3901151d34489a160e3cf0ab1fa94</t>
  </si>
  <si>
    <t>When You Lie Next To MeKellie Coffey</t>
  </si>
  <si>
    <t>Kellie Coffey</t>
  </si>
  <si>
    <t>When You Lie Next To Me</t>
  </si>
  <si>
    <t>['country', 'country dawn', 'oklahoma country']</t>
  </si>
  <si>
    <t>6EwbFB8T0uIaaRCNwAIrnS</t>
  </si>
  <si>
    <t>https://p.scdn.co/mp3-preview/1b7407cba75ab2bcd7e9e4f63f183619df28ac6d?cid=b8d3901151d34489a160e3cf0ab1fa94</t>
  </si>
  <si>
    <t>When You Look Me In The EyesJonas Brothers</t>
  </si>
  <si>
    <t>When You Look Me In The Eyes</t>
  </si>
  <si>
    <t>4kf33kU0KAlkNBK9pNbYNU</t>
  </si>
  <si>
    <t>When You Love A WomanJourney</t>
  </si>
  <si>
    <t>When You Love A Woman</t>
  </si>
  <si>
    <t>2Ie2PTlhSYqE7WG5l6QzrB</t>
  </si>
  <si>
    <t>https://p.scdn.co/mp3-preview/ab6c2a5fdd48357dbe0442d22a321e728edeeb2e?cid=b8d3901151d34489a160e3cf0ab1fa94</t>
  </si>
  <si>
    <t>Trial By Fire</t>
  </si>
  <si>
    <t>When You Loved MeBrenda Lee</t>
  </si>
  <si>
    <t>When You Loved Me</t>
  </si>
  <si>
    <t>When You Need My LoveDarryl Worley</t>
  </si>
  <si>
    <t>When You Need My Love</t>
  </si>
  <si>
    <t>4YVn5jM7iJqjQLu1gRhP2W</t>
  </si>
  <si>
    <t>When You Say LoveSonny &amp; Cher</t>
  </si>
  <si>
    <t>When You Say Love</t>
  </si>
  <si>
    <t>2pRQeTrtd34PmX2vESvQUl</t>
  </si>
  <si>
    <t>When You Say Nothing At AllAlison Krauss + Union Station</t>
  </si>
  <si>
    <t>Alison Krauss + Union Station</t>
  </si>
  <si>
    <t>When You Say Nothing At All</t>
  </si>
  <si>
    <t>['bluegrass', 'folk', 'progressive bluegrass']</t>
  </si>
  <si>
    <t>46LI9mnlQ8fJHH47ioBubg</t>
  </si>
  <si>
    <t>https://p.scdn.co/mp3-preview/b161bace583d8c3cee0dffbaf844b899e8e493bc?cid=b8d3901151d34489a160e3cf0ab1fa94</t>
  </si>
  <si>
    <t>A Tribute Album</t>
  </si>
  <si>
    <t>When You Talk About LovePatti LaBelle</t>
  </si>
  <si>
    <t>When You Talk About Love</t>
  </si>
  <si>
    <t>2Lux20V5A95rJRGtT7GfuD</t>
  </si>
  <si>
    <t>When You Tell Me That You Love MeAmerican Idol Finalists Season 4</t>
  </si>
  <si>
    <t>American Idol Finalists Season 4</t>
  </si>
  <si>
    <t>When You Tell Me That You Love Me</t>
  </si>
  <si>
    <t>56aPHHyolL6Q6uvl6S4Vrj</t>
  </si>
  <si>
    <t>https://p.scdn.co/mp3-preview/2e1004aa2222b94a0ccd1d086f34e0d0ad7f3280?cid=b8d3901151d34489a160e3cf0ab1fa94</t>
  </si>
  <si>
    <t>When You Walk In The RoomJackie DeShannon</t>
  </si>
  <si>
    <t>When You Walk In The Room</t>
  </si>
  <si>
    <t>4uK6BtqhRoEaZopGJ6FCef</t>
  </si>
  <si>
    <t>When You Walk In The RoomPaul Carrack</t>
  </si>
  <si>
    <t>4SByRm49LWQlobusVS7dcZ</t>
  </si>
  <si>
    <t>https://p.scdn.co/mp3-preview/047e81eb0fac13ee8d2637ef3af6d4de63cc8348?cid=b8d3901151d34489a160e3cf0ab1fa94</t>
  </si>
  <si>
    <t>When You Walk In The RoomThe Searchers</t>
  </si>
  <si>
    <t>69W8SeNtFmZCU36BKcz538</t>
  </si>
  <si>
    <t>https://p.scdn.co/mp3-preview/46f3f7d60c5a31ecdceb634194fb80d399883aee?cid=b8d3901151d34489a160e3cf0ab1fa94</t>
  </si>
  <si>
    <t>When You Were MineMitch Ryder</t>
  </si>
  <si>
    <t>When You Were Mine</t>
  </si>
  <si>
    <t>5giLynsakhbrG39FuubvPh</t>
  </si>
  <si>
    <t>https://p.scdn.co/mp3-preview/8ec281be67a69d3caffdb6ceb1071b640107741a?cid=b8d3901151d34489a160e3cf0ab1fa94</t>
  </si>
  <si>
    <t>Air Harmonie (Live in Bonn 2008)</t>
  </si>
  <si>
    <t>When You Were YoungThe Killers</t>
  </si>
  <si>
    <t>When You Were Young</t>
  </si>
  <si>
    <t>70wYA8oYHoMzhRRkARoMhU</t>
  </si>
  <si>
    <t>When You Wish Upon A StarDion &amp; The Belmonts</t>
  </si>
  <si>
    <t>When You Wish Upon A Star</t>
  </si>
  <si>
    <t>0X3DI3v2RXnOa7JbYolPlR</t>
  </si>
  <si>
    <t>When You're #1Gene Chandler</t>
  </si>
  <si>
    <t>When You're #1</t>
  </si>
  <si>
    <t>0obkFq0GGsRKLhSCxhAHia</t>
  </si>
  <si>
    <t>https://p.scdn.co/mp3-preview/a3f2b712dd995b2bc4cc6d0b91fe3698daf86bab?cid=b8d3901151d34489a160e3cf0ab1fa94</t>
  </si>
  <si>
    <t>The Best Of The Chi-Sound Years 1978 - 83</t>
  </si>
  <si>
    <t>When You're Gone/Free To DecideThe Cranberries</t>
  </si>
  <si>
    <t>When You're Gone/Free To Decide</t>
  </si>
  <si>
    <t>When You're GoneAvril Lavigne</t>
  </si>
  <si>
    <t>When You're Gone</t>
  </si>
  <si>
    <t>54JKnDB3CzVu8wNAOM27BI</t>
  </si>
  <si>
    <t>https://p.scdn.co/mp3-preview/ef30a2d6848ff2f12f206d52896a1c4af4ad6b77?cid=b8d3901151d34489a160e3cf0ab1fa94</t>
  </si>
  <si>
    <t>When You're GoneBrenda &amp; The Tabulations</t>
  </si>
  <si>
    <t>1fZC5RQre8kgyhqNVflPTm</t>
  </si>
  <si>
    <t>https://p.scdn.co/mp3-preview/169cb3ac1bac305a1a06a31df23f71b07b1b33a6?cid=b8d3901151d34489a160e3cf0ab1fa94</t>
  </si>
  <si>
    <t>When You're Hot, You're HotJerry Reed</t>
  </si>
  <si>
    <t>When You're Hot, You're Hot</t>
  </si>
  <si>
    <t>6sykijVtS1m8vxLnkKXrJ5</t>
  </si>
  <si>
    <t>https://p.scdn.co/mp3-preview/681c7c16a905a20f375d9e95ebbd763aa68fb011?cid=b8d3901151d34489a160e3cf0ab1fa94</t>
  </si>
  <si>
    <t>When You're In Love With A Beautiful WomanDr. Hook</t>
  </si>
  <si>
    <t>When You're In Love With A Beautiful Woman</t>
  </si>
  <si>
    <t>1UiKUFbCfgbVjwY8W657Pv</t>
  </si>
  <si>
    <t>When You're MadNe-Yo</t>
  </si>
  <si>
    <t>When You're Mad</t>
  </si>
  <si>
    <t>5FXOEdfNW7nYQrBWtW49Cl</t>
  </si>
  <si>
    <t>When You're Young And In LoveRalph Carter</t>
  </si>
  <si>
    <t>Ralph Carter</t>
  </si>
  <si>
    <t>When You're Young And In Love</t>
  </si>
  <si>
    <t>When You're Young And In LoveRuby And The Romantics</t>
  </si>
  <si>
    <t>3PfdTUIPKYym6QAhb9JuZ0</t>
  </si>
  <si>
    <t>When You're Young And In LoveThe Choice Four</t>
  </si>
  <si>
    <t>The Choice Four</t>
  </si>
  <si>
    <t>When You're Young And In LoveThe Marvelettes</t>
  </si>
  <si>
    <t>3URfKi5DOvUaJMuTuT8osm</t>
  </si>
  <si>
    <t>When You're Young3 Doors Down</t>
  </si>
  <si>
    <t>When You're Young</t>
  </si>
  <si>
    <t>6uMPJ3NmW8FfqqNwqjUHrB</t>
  </si>
  <si>
    <t>Time Of My Life</t>
  </si>
  <si>
    <t>When Your Heart Is WeakCock Robin</t>
  </si>
  <si>
    <t>Cock Robin</t>
  </si>
  <si>
    <t>When Your Heart Is Weak</t>
  </si>
  <si>
    <t>['dance rock', 'heartland rock', 'new romantic', 'new wave', 'new wave pop', 'soft rock']</t>
  </si>
  <si>
    <t>7eaPCOybgKSjvX7ptXLZNO</t>
  </si>
  <si>
    <t>https://p.scdn.co/mp3-preview/dffc07f49263b1f1a7ca325188e5b6b61c23b93b?cid=b8d3901151d34489a160e3cf0ab1fa94</t>
  </si>
  <si>
    <t>When Your Heart Stops Beating(+44)</t>
  </si>
  <si>
    <t>(+44)</t>
  </si>
  <si>
    <t>When Your Heart Stops Beating</t>
  </si>
  <si>
    <t>['emo', 'pop punk', 'skate punk']</t>
  </si>
  <si>
    <t>1VpTwecl7EbQiGyVsvwFQE</t>
  </si>
  <si>
    <t>Whenever A Teenager CriesReparata And The Delrons</t>
  </si>
  <si>
    <t>Whenever A Teenager Cries</t>
  </si>
  <si>
    <t>Whenever He Holds YouBobby Goldsboro</t>
  </si>
  <si>
    <t>Whenever He Holds You</t>
  </si>
  <si>
    <t>3wS2DFx6AUsk6XgociYWwq</t>
  </si>
  <si>
    <t>https://p.scdn.co/mp3-preview/6af4037fc8643eb3cfce53b7893b5d707f9d3956?cid=b8d3901151d34489a160e3cf0ab1fa94</t>
  </si>
  <si>
    <t>Whenever I Call You "Friend"Kenny Loggins</t>
  </si>
  <si>
    <t>Whenever I Call You "Friend"</t>
  </si>
  <si>
    <t>5NCY3uTCovd93aqwbodUhm</t>
  </si>
  <si>
    <t>https://p.scdn.co/mp3-preview/a98e886af91ba917a9e750bde09a348092d45e1c?cid=b8d3901151d34489a160e3cf0ab1fa94</t>
  </si>
  <si>
    <t>Whenever I'm Away From YouJohn Travolta</t>
  </si>
  <si>
    <t>Whenever I'm Away From You</t>
  </si>
  <si>
    <t>1d0c89rLBYbW3tuFV1mbju</t>
  </si>
  <si>
    <t>https://p.scdn.co/mp3-preview/d6ae6667039b63de5706e464ff197e3efe747fe3?cid=b8d3901151d34489a160e3cf0ab1fa94</t>
  </si>
  <si>
    <t>Whenever She Holds YouPatty Duke</t>
  </si>
  <si>
    <t>Whenever She Holds You</t>
  </si>
  <si>
    <t>34l5f31YtT0WFj1mY4QswG</t>
  </si>
  <si>
    <t>Patty</t>
  </si>
  <si>
    <t>Whenever You Come AroundVince Gill</t>
  </si>
  <si>
    <t>Whenever You Come Around</t>
  </si>
  <si>
    <t>3PHLZ5wmtyZha1pp2405OT</t>
  </si>
  <si>
    <t>When Love Finds You</t>
  </si>
  <si>
    <t>Whenever You're Near MeAce Of Base</t>
  </si>
  <si>
    <t>Whenever You're Near Me</t>
  </si>
  <si>
    <t>6WbvcrrQeCDPJimzVDxHBk</t>
  </si>
  <si>
    <t>https://p.scdn.co/mp3-preview/05a11f4b8672ab0e3619cadb81e1fdb1519060b9?cid=b8d3901151d34489a160e3cf0ab1fa94</t>
  </si>
  <si>
    <t>Whenever, WhereverShakira</t>
  </si>
  <si>
    <t>Whenever, Wherever</t>
  </si>
  <si>
    <t>2lnzGkdtDj5mtlcOW2yRtG</t>
  </si>
  <si>
    <t>https://p.scdn.co/mp3-preview/09ddeb4ae33ee6e8f5d41f42795910a34481c2e8?cid=b8d3901151d34489a160e3cf0ab1fa94</t>
  </si>
  <si>
    <t>WhenKalin Twins</t>
  </si>
  <si>
    <t>When</t>
  </si>
  <si>
    <t>1BQOMZeYwzesvXANmRgrEp</t>
  </si>
  <si>
    <t>https://p.scdn.co/mp3-preview/44ee64051857250e86a5879253a94cb12759e352?cid=b8d3901151d34489a160e3cf0ab1fa94</t>
  </si>
  <si>
    <t>From A Distance - The Event</t>
  </si>
  <si>
    <t>Where Am I Going?Barbra Streisand</t>
  </si>
  <si>
    <t>Where Am I Going?</t>
  </si>
  <si>
    <t>6LVQN95MVvXSvDL5cgcHsJ</t>
  </si>
  <si>
    <t>https://p.scdn.co/mp3-preview/60a86af5495f8f2da10079279f0a915b50a7e0f6?cid=b8d3901151d34489a160e3cf0ab1fa94</t>
  </si>
  <si>
    <t>Color Me Barbra</t>
  </si>
  <si>
    <t>Where Are All My FriendsHarold Melvin And The Blue Notes</t>
  </si>
  <si>
    <t>Where Are All My Friends</t>
  </si>
  <si>
    <t>5HlZmfxK3Pw3OHXlcFTKCC</t>
  </si>
  <si>
    <t>https://p.scdn.co/mp3-preview/ce072b07143753cf9077c5292b251b2ea6cd68a1?cid=b8d3901151d34489a160e3cf0ab1fa94</t>
  </si>
  <si>
    <t>Where Are U NowSkrillex &amp; Diplo With Justin Bieber</t>
  </si>
  <si>
    <t>Skrillex &amp; Diplo With Justin Bieber</t>
  </si>
  <si>
    <t>Where Are U Now</t>
  </si>
  <si>
    <t>1CjiAOoegmUDgbhKzAqSkl</t>
  </si>
  <si>
    <t>https://p.scdn.co/mp3-preview/779540cd7c595eff00627263decaf91dd7fe14d3?cid=b8d3901151d34489a160e3cf0ab1fa94</t>
  </si>
  <si>
    <t>Where Are Ü Now LIVE (with Justin Bieber)</t>
  </si>
  <si>
    <t>Where Are We GoingBobby Bloom</t>
  </si>
  <si>
    <t>Where Are We Going</t>
  </si>
  <si>
    <t>2aLDkROo7XYPtJSVo5wi5h</t>
  </si>
  <si>
    <t>https://p.scdn.co/mp3-preview/80b9a36c05573f00a8fb7fc35b0489707a7acd3a?cid=b8d3901151d34489a160e3cf0ab1fa94</t>
  </si>
  <si>
    <t>Where Are We Going (Expanded)</t>
  </si>
  <si>
    <t>Where Are We Runnin'?Lenny Kravitz</t>
  </si>
  <si>
    <t>Where Are We Runnin'?</t>
  </si>
  <si>
    <t>4ouIWkFspNZYFO87Gdufxb</t>
  </si>
  <si>
    <t>Where Are You Christmas?Faith Hill</t>
  </si>
  <si>
    <t>Where Are You Christmas?</t>
  </si>
  <si>
    <t>1msuiw6pnXYfxZ7Edyit9U</t>
  </si>
  <si>
    <t>Dr. Seuss' How The Grinch Stole Christmas</t>
  </si>
  <si>
    <t>Where Are You Going To My LoveThe Brotherhood Of Man</t>
  </si>
  <si>
    <t>Where Are You Going To My Love</t>
  </si>
  <si>
    <t>Where Are You GoingDave Matthews Band</t>
  </si>
  <si>
    <t>Where Are You Going</t>
  </si>
  <si>
    <t>5EjZXJ4nVpw7uI6eso1SFS</t>
  </si>
  <si>
    <t>https://p.scdn.co/mp3-preview/7f58e0d242683d2b4911e6dd75bb0fd5673b1e0c?cid=b8d3901151d34489a160e3cf0ab1fa94</t>
  </si>
  <si>
    <t>Busted Stuff</t>
  </si>
  <si>
    <t>Where Are You GoingJerry Butler</t>
  </si>
  <si>
    <t>6FPbUSIzGAdl3CkQgcUpcU</t>
  </si>
  <si>
    <t>Where Are You Now?Jimmy Harnen With Synch</t>
  </si>
  <si>
    <t>Jimmy Harnen With Synch</t>
  </si>
  <si>
    <t>Where Are You Now?</t>
  </si>
  <si>
    <t>Where Are YouDinah Washington</t>
  </si>
  <si>
    <t>Where Are You</t>
  </si>
  <si>
    <t>78mqMkOHEqVNtVCnPj8o2O</t>
  </si>
  <si>
    <t>https://p.scdn.co/mp3-preview/a30996c2efbd568c9a4b688e2180688713ae4577?cid=b8d3901151d34489a160e3cf0ab1fa94</t>
  </si>
  <si>
    <t>Dinah '62</t>
  </si>
  <si>
    <t>Where Are YouFrankie Avalon</t>
  </si>
  <si>
    <t>4ywxVBCTgQT5oVZlS1q3WP</t>
  </si>
  <si>
    <t>https://p.scdn.co/mp3-preview/76c86b9b3bb2cdd4657d88fcf08fe0f8393c2c07?cid=b8d3901151d34489a160e3cf0ab1fa94</t>
  </si>
  <si>
    <t>Where Did All The Good Times GoDennis Yost And The Classics IV</t>
  </si>
  <si>
    <t>Where Did All The Good Times Go</t>
  </si>
  <si>
    <t>4HA41wjEvy4LUrKekOMGk8</t>
  </si>
  <si>
    <t>Where Did I Go WrongDee Dee Sharp</t>
  </si>
  <si>
    <t>Where Did I Go Wrong</t>
  </si>
  <si>
    <t>2BwqYkl2WmhBC6ecGfN4YR</t>
  </si>
  <si>
    <t>Where Did Our Love GoDonnie Elbert</t>
  </si>
  <si>
    <t>Where Did Our Love GoThe J. Geils Band</t>
  </si>
  <si>
    <t>7iwBfr99PBqfEithoGaOAg</t>
  </si>
  <si>
    <t>https://p.scdn.co/mp3-preview/c37a28155ec034d7aeb76bbe1ea7e266d151ffdc?cid=b8d3901151d34489a160e3cf0ab1fa94</t>
  </si>
  <si>
    <t>Where Did Our Love GoThe Supremes</t>
  </si>
  <si>
    <t>69RH84na5iUNwrwxpgjC5j</t>
  </si>
  <si>
    <t>Where Did The Good Times GoDick and DeeDee</t>
  </si>
  <si>
    <t>Where Did The Good Times Go</t>
  </si>
  <si>
    <t>Where Did They Go, Lord/Rags To RichesElvis Presley</t>
  </si>
  <si>
    <t>Where Did They Go, Lord/Rags To Riches</t>
  </si>
  <si>
    <t>Where Did We Go WrongFrankie Valli &amp; Chris Forde</t>
  </si>
  <si>
    <t>Frankie Valli &amp; Chris Forde</t>
  </si>
  <si>
    <t>Where Did We Go Wrong</t>
  </si>
  <si>
    <t>45CzqK8dvwYw0QGkc6rJvw</t>
  </si>
  <si>
    <t>https://p.scdn.co/mp3-preview/b0375658c2cd60b66b55c630d6c2831320ca4995?cid=b8d3901151d34489a160e3cf0ab1fa94</t>
  </si>
  <si>
    <t>Selected Solo Works</t>
  </si>
  <si>
    <t>Where Did Your Heart Go?Wham!</t>
  </si>
  <si>
    <t>Where Did Your Heart Go?</t>
  </si>
  <si>
    <t>0G5fazgowlpnpAuiQ019Ur</t>
  </si>
  <si>
    <t>https://p.scdn.co/mp3-preview/14fab709f72035293b0924f53d6b9e26bc6c4f7a?cid=b8d3901151d34489a160e3cf0ab1fa94</t>
  </si>
  <si>
    <t>Where Do Broken Hearts GoOne Direction</t>
  </si>
  <si>
    <t>Where Do Broken Hearts Go</t>
  </si>
  <si>
    <t>6HFywc5eQYRRYHYTatCb5Y</t>
  </si>
  <si>
    <t>https://p.scdn.co/mp3-preview/b6c4226239663648d07c4595a626d3da310013d4?cid=b8d3901151d34489a160e3cf0ab1fa94</t>
  </si>
  <si>
    <t>Where Do Broken Hearts GoWhitney Houston</t>
  </si>
  <si>
    <t>7tLtIZclwLWk54PFAyDv5T</t>
  </si>
  <si>
    <t>https://p.scdn.co/mp3-preview/87d1e26bbc1e532f72571affdd71721fe9ad71ee?cid=b8d3901151d34489a160e3cf0ab1fa94</t>
  </si>
  <si>
    <t>Where Do I Go/Be-In/Hare KrishnaThe Happenings</t>
  </si>
  <si>
    <t>Where Do I Go/Be-In/Hare Krishna</t>
  </si>
  <si>
    <t>Where Do I GoCarla Thomas</t>
  </si>
  <si>
    <t>Where Do I Go</t>
  </si>
  <si>
    <t>2DzQEqnWYDusmybVyphbsP</t>
  </si>
  <si>
    <t>Where Do The Children GoHooters</t>
  </si>
  <si>
    <t>Where Do The Children Go</t>
  </si>
  <si>
    <t>4WNimtMaE9ugd1oJpzDsvA</t>
  </si>
  <si>
    <t>https://p.scdn.co/mp3-preview/3f0b7f14bee7032753d4649e53969575da91b340?cid=b8d3901151d34489a160e3cf0ab1fa94</t>
  </si>
  <si>
    <t>Nervous Night</t>
  </si>
  <si>
    <t>Where Do U Want Me To Put ItSolo</t>
  </si>
  <si>
    <t>Where Do U Want Me To Put It</t>
  </si>
  <si>
    <t>2PezcbOknrIxEylhhzedVT</t>
  </si>
  <si>
    <t>Where Do We Go From Here (From "Eraser")Vanessa Williams</t>
  </si>
  <si>
    <t>Where Do We Go From Here (From "Eraser")</t>
  </si>
  <si>
    <t>Where Do We Go From HereDeborah Cox</t>
  </si>
  <si>
    <t>Where Do We Go From Here</t>
  </si>
  <si>
    <t>1MIZVpapMFpqMTSRGmmxIW</t>
  </si>
  <si>
    <t>https://p.scdn.co/mp3-preview/7fe53d30a97ce4f8551f79da332c2b3938ac38cc?cid=b8d3901151d34489a160e3cf0ab1fa94</t>
  </si>
  <si>
    <t>Where Do We Go From HereFilter</t>
  </si>
  <si>
    <t>4T1Dz6BRAxk1BnSXxsbxGA</t>
  </si>
  <si>
    <t>https://p.scdn.co/mp3-preview/740322a56209fc97d1375fb029e5bf317bd993d0?cid=b8d3901151d34489a160e3cf0ab1fa94</t>
  </si>
  <si>
    <t>The Amalgamut (PA Version)</t>
  </si>
  <si>
    <t>Where Do You Come FromElvis Presley With The Jordanaires</t>
  </si>
  <si>
    <t>Where Do You Come From</t>
  </si>
  <si>
    <t>Where Do You Go To (My Lovely)Peter Sarstedt</t>
  </si>
  <si>
    <t>Peter Sarstedt</t>
  </si>
  <si>
    <t>Where Do You Go To (My Lovely)</t>
  </si>
  <si>
    <t>['british folk']</t>
  </si>
  <si>
    <t>6M665tf7ZKQzUFA5yOrUE4</t>
  </si>
  <si>
    <t>https://p.scdn.co/mp3-preview/9c110eaa0550bd0156fc848543b1c64c7ad37dec?cid=b8d3901151d34489a160e3cf0ab1fa94</t>
  </si>
  <si>
    <t>The Lost Album</t>
  </si>
  <si>
    <t>Where Do You GoCher</t>
  </si>
  <si>
    <t>Where Do You Go</t>
  </si>
  <si>
    <t>5ElFQhsIMNNfCL24SXU53S</t>
  </si>
  <si>
    <t>The Sonny Side Of Chér</t>
  </si>
  <si>
    <t>Where Do You GoNo Mercy</t>
  </si>
  <si>
    <t>37tzoWY1ubBQKGXiWdO5Qv</t>
  </si>
  <si>
    <t>https://p.scdn.co/mp3-preview/33491bded288d9f5c1a6d3d31078d4b57d4b8993?cid=b8d3901151d34489a160e3cf0ab1fa94</t>
  </si>
  <si>
    <t>Where Does Love GoFreddie Scott</t>
  </si>
  <si>
    <t>Where Does Love Go</t>
  </si>
  <si>
    <t>Where Does My Heart Beat NowCeline Dion</t>
  </si>
  <si>
    <t>Where Does My Heart Beat Now</t>
  </si>
  <si>
    <t>0S7Vv5am0xbAXgJ2RFQR8S</t>
  </si>
  <si>
    <t>https://p.scdn.co/mp3-preview/0b94e571ba4047f98cc050cc5861b91ba59ac068?cid=b8d3901151d34489a160e3cf0ab1fa94</t>
  </si>
  <si>
    <t>Where Does That Leave LoveGeorge LaMond</t>
  </si>
  <si>
    <t>Where Does That Leave Love</t>
  </si>
  <si>
    <t>0uCblGxozywHsi40jeutqr</t>
  </si>
  <si>
    <t>https://p.scdn.co/mp3-preview/2efae413ee3d6a83b6fafbc1fe159c793c013ee1?cid=b8d3901151d34489a160e3cf0ab1fa94</t>
  </si>
  <si>
    <t>Where Does That Leave Love 2.0</t>
  </si>
  <si>
    <t>Where Does The Lovin' GoDavid Gates</t>
  </si>
  <si>
    <t>Where Does The Lovin' Go</t>
  </si>
  <si>
    <t>0FIWbmMoNPBCRHpp9e9lNz</t>
  </si>
  <si>
    <t>https://p.scdn.co/mp3-preview/d2025b00e71c72cab9130a25819e4f41f69569da?cid=b8d3901151d34489a160e3cf0ab1fa94</t>
  </si>
  <si>
    <t>Where Ever You AreTerry Ellis</t>
  </si>
  <si>
    <t>Terry Ellis</t>
  </si>
  <si>
    <t>Where Ever You Are</t>
  </si>
  <si>
    <t>2AyRyaIASwwqE7RNVCedss</t>
  </si>
  <si>
    <t>https://p.scdn.co/mp3-preview/9477e5956503435d398b29e73e732ee5cc0f3b47?cid=b8d3901151d34489a160e3cf0ab1fa94</t>
  </si>
  <si>
    <t>Southern Gal</t>
  </si>
  <si>
    <t>Where Everybody Knows Your Name (The Theme From "Cheers")Gary Portnoy</t>
  </si>
  <si>
    <t>Gary Portnoy</t>
  </si>
  <si>
    <t>Where Everybody Knows Your Name (The Theme From "Cheers")</t>
  </si>
  <si>
    <t>Where Evil GrowsThe Poppy Family</t>
  </si>
  <si>
    <t>Where Evil Grows</t>
  </si>
  <si>
    <t>3w56u6nrL0K1YYpinkfTeP</t>
  </si>
  <si>
    <t>https://p.scdn.co/mp3-preview/5467e05880e7770660d52c11940faf5eda0f329e?cid=b8d3901151d34489a160e3cf0ab1fa94</t>
  </si>
  <si>
    <t>Where Have All Our Heroes GoneBill Anderson</t>
  </si>
  <si>
    <t>Where Have All Our Heroes Gone</t>
  </si>
  <si>
    <t>Where Have All The Cowboys Gone?Paula Cole</t>
  </si>
  <si>
    <t>Where Have All The Cowboys Gone?</t>
  </si>
  <si>
    <t>2ck13qfgRZ1msyEJlDqzvk</t>
  </si>
  <si>
    <t>https://p.scdn.co/mp3-preview/ad74111928e94082e87775de0006db8d29fca2d2?cid=b8d3901151d34489a160e3cf0ab1fa94</t>
  </si>
  <si>
    <t>Where Have All The Flowers GoneJohnny Rivers</t>
  </si>
  <si>
    <t>Where Have All The Flowers Gone</t>
  </si>
  <si>
    <t>2sWdpFc82A7NP4DPazBQ6M</t>
  </si>
  <si>
    <t>https://p.scdn.co/mp3-preview/1eb61419416c6efc299d1233d361fc16b8170a9b?cid=b8d3901151d34489a160e3cf0ab1fa94</t>
  </si>
  <si>
    <t>Where Have All The Flowers GoneThe Kingston Trio</t>
  </si>
  <si>
    <t>4C3jDWATqX5n4xaRO8wZOF</t>
  </si>
  <si>
    <t>Where Have They GoneJimmy Beaumont And The Skyliners</t>
  </si>
  <si>
    <t>Jimmy Beaumont And The Skyliners</t>
  </si>
  <si>
    <t>Where Have They Gone</t>
  </si>
  <si>
    <t>Where Have You Been (All My Life)Arthur Alexander</t>
  </si>
  <si>
    <t>Where Have You Been (All My Life)</t>
  </si>
  <si>
    <t>Where Have You Been All My LifeFotomaker</t>
  </si>
  <si>
    <t>Where Have You Been All My Life</t>
  </si>
  <si>
    <t>0O6hLhebUQGNFeCI8CpRyF</t>
  </si>
  <si>
    <t>https://p.scdn.co/mp3-preview/96c2bceea24257cf5dbb8169080066624abd01d3?cid=b8d3901151d34489a160e3cf0ab1fa94</t>
  </si>
  <si>
    <t>Where Have You BeenRihanna</t>
  </si>
  <si>
    <t>Where Have You Been</t>
  </si>
  <si>
    <t>5WQQIDU3HRaMyPkob8mpFb</t>
  </si>
  <si>
    <t>Where I Come FromAlan Jackson</t>
  </si>
  <si>
    <t>Where I Come From</t>
  </si>
  <si>
    <t>6ej1QJ8eIYmhsyTlvgDajy</t>
  </si>
  <si>
    <t>https://p.scdn.co/mp3-preview/fdc442a81d1a57e36fa8aa8de2f3da2a4019d4c2?cid=b8d3901151d34489a160e3cf0ab1fa94</t>
  </si>
  <si>
    <t>Where I Come FromMontgomery Gentry</t>
  </si>
  <si>
    <t>10ps1I1sIMRNZW11eceN7W</t>
  </si>
  <si>
    <t>https://p.scdn.co/mp3-preview/799b068fe6d091259163e09821f33d60668af2a7?cid=b8d3901151d34489a160e3cf0ab1fa94</t>
  </si>
  <si>
    <t>Rebels on the Run</t>
  </si>
  <si>
    <t>Where I Fell In LoveThe Capris</t>
  </si>
  <si>
    <t>Where I Fell In Love</t>
  </si>
  <si>
    <t>3RN7zbk7QEKR0k3IYGObfp</t>
  </si>
  <si>
    <t>https://p.scdn.co/mp3-preview/0569df99363dbe767b50d940154276234297d099?cid=b8d3901151d34489a160e3cf0ab1fa94</t>
  </si>
  <si>
    <t>Where I Wanna Be BoyMissjones</t>
  </si>
  <si>
    <t>Where I Wanna Be Boy</t>
  </si>
  <si>
    <t>Where I Wanna BeDamizza Presents Shade Sheist Featuring Nate Dogg &amp; Kurupt</t>
  </si>
  <si>
    <t>Damizza Presents Shade Sheist Featuring Nate Dogg &amp; Kurupt</t>
  </si>
  <si>
    <t>Where I Wanna BeDonell Jones</t>
  </si>
  <si>
    <t>2uZwyxrg6VPvlVsvclIfel</t>
  </si>
  <si>
    <t>https://p.scdn.co/mp3-preview/dba288fa2941bcbf369f7daa6ba45c00a9681e13?cid=b8d3901151d34489a160e3cf0ab1fa94</t>
  </si>
  <si>
    <t>Where I'm FromJason Michael Carroll</t>
  </si>
  <si>
    <t>Where I'm From</t>
  </si>
  <si>
    <t>0VeI4Zyirc6yuJ4P7fudjE</t>
  </si>
  <si>
    <t>https://p.scdn.co/mp3-preview/9633bbf336168b56cb20d2c07322e68e09f041ee?cid=b8d3901151d34489a160e3cf0ab1fa94</t>
  </si>
  <si>
    <t>Where Is My MindThe Vanilla Fudge</t>
  </si>
  <si>
    <t>The Vanilla Fudge</t>
  </si>
  <si>
    <t>Where Is My Mind</t>
  </si>
  <si>
    <t>Where Is The Love?The Black Eyed Peas</t>
  </si>
  <si>
    <t>Where Is The Love?</t>
  </si>
  <si>
    <t>3CNqo3gYrfexdrtjFmC9he</t>
  </si>
  <si>
    <t>Where Is The LoveBetty Wright</t>
  </si>
  <si>
    <t>Where Is The Love</t>
  </si>
  <si>
    <t>1MyruJzfwGbnhEeZ8dHxYQ</t>
  </si>
  <si>
    <t>https://p.scdn.co/mp3-preview/0fe3f53f6619f21322978b3cc754ecca40f9eee1?cid=b8d3901151d34489a160e3cf0ab1fa94</t>
  </si>
  <si>
    <t>Where Is The LoveRoberta Flack &amp; Donny Hathaway</t>
  </si>
  <si>
    <t>Roberta Flack &amp; Donny Hathaway</t>
  </si>
  <si>
    <t>7l07ak5IWpISBsrUtwj4O4</t>
  </si>
  <si>
    <t>https://p.scdn.co/mp3-preview/58678946998065bdac8e0c3b205b86779ac59f9c?cid=b8d3901151d34489a160e3cf0ab1fa94</t>
  </si>
  <si>
    <t>Where Is The PartyHelena Ferguson</t>
  </si>
  <si>
    <t>Helena Ferguson</t>
  </si>
  <si>
    <t>Where Is The Party</t>
  </si>
  <si>
    <t>Where It's At (Yep, Yep)Dustin Lynch</t>
  </si>
  <si>
    <t>Where It's At (Yep, Yep)</t>
  </si>
  <si>
    <t>Where It's AtBeck</t>
  </si>
  <si>
    <t>7mQertZHtd37UQ2uJs0Uct</t>
  </si>
  <si>
    <t>Where Love Has GoneJack Jones</t>
  </si>
  <si>
    <t>Where Love Has Gone</t>
  </si>
  <si>
    <t>75uJA2T7X9DhFTOlwDUn4o</t>
  </si>
  <si>
    <t>Where My Girls At?702</t>
  </si>
  <si>
    <t>Where My Girls At?</t>
  </si>
  <si>
    <t>4VSyH8AkIt3kaR5xIPFVVi</t>
  </si>
  <si>
    <t>Where Or WhenDion &amp; The Belmonts</t>
  </si>
  <si>
    <t>Where Or When</t>
  </si>
  <si>
    <t>1ZsHsqO3nrafksXkOBeUXG</t>
  </si>
  <si>
    <t>Where Or WhenThe Lettermen</t>
  </si>
  <si>
    <t>Where Peaceful Waters FlowGladys Knight And The Pips</t>
  </si>
  <si>
    <t>Where Peaceful Waters Flow</t>
  </si>
  <si>
    <t>6YEA9FtTGgunfhH9AcXlGi</t>
  </si>
  <si>
    <t>https://p.scdn.co/mp3-preview/6dc41d7d68795abbde9f603231a8b52bf2d9c1e2?cid=b8d3901151d34489a160e3cf0ab1fa94</t>
  </si>
  <si>
    <t>Where The Blacktop EndsKeith Urban</t>
  </si>
  <si>
    <t>Where The Blacktop Ends</t>
  </si>
  <si>
    <t>7qLQR9T8vL638MbPYCDAFk</t>
  </si>
  <si>
    <t>Where The Blue Of The NightTommy Mara</t>
  </si>
  <si>
    <t>Tommy Mara</t>
  </si>
  <si>
    <t>Where The Blue Of The Night</t>
  </si>
  <si>
    <t>5e6FKIm1YQ8qYyRb9jCXiD</t>
  </si>
  <si>
    <t>https://p.scdn.co/mp3-preview/603612fe90b44948389f0108ebd1a5c263bd0ff7?cid=b8d3901151d34489a160e3cf0ab1fa94</t>
  </si>
  <si>
    <t>Hits &amp; Rarities From The Dance Era</t>
  </si>
  <si>
    <t>Where The Boys AreConnie Francis</t>
  </si>
  <si>
    <t>Where The Boys Are</t>
  </si>
  <si>
    <t>70UvKFI48DAQ2suS58bu5l</t>
  </si>
  <si>
    <t>Where The Green Grass GrowsTim McGraw</t>
  </si>
  <si>
    <t>Where The Green Grass Grows</t>
  </si>
  <si>
    <t>0nDjzA4kns1QOWPXuOn6Xw</t>
  </si>
  <si>
    <t>https://p.scdn.co/mp3-preview/f2d4267c173948f2e419dd3a1031786ee5ad1c02?cid=b8d3901151d34489a160e3cf0ab1fa94</t>
  </si>
  <si>
    <t>Where The Hood At?DMX</t>
  </si>
  <si>
    <t>Where The Hood At?</t>
  </si>
  <si>
    <t>6RUpJeXT6U4SPEafnr9Wr7</t>
  </si>
  <si>
    <t>Grand Champ</t>
  </si>
  <si>
    <t>Where The Party AtJagged Edge With Nelly</t>
  </si>
  <si>
    <t>Jagged Edge With Nelly</t>
  </si>
  <si>
    <t>Where The Party At</t>
  </si>
  <si>
    <t>Where The Stars And Stripes And The Eagle FlyAaron Tippin</t>
  </si>
  <si>
    <t>Where The Stars And Stripes And The Eagle Fly</t>
  </si>
  <si>
    <t>1tTZM7LUDkxcykOVVIGW4W</t>
  </si>
  <si>
    <t>Stars And Stripes</t>
  </si>
  <si>
    <t>Where The Streets Have No NamePet Shop Boys</t>
  </si>
  <si>
    <t>Where The Streets Have No Name</t>
  </si>
  <si>
    <t>5bIifbcbgZHB1yhi63aJ4D</t>
  </si>
  <si>
    <t>https://p.scdn.co/mp3-preview/b30f6f636d143e344992b6d286d885fda65d4837?cid=b8d3901151d34489a160e3cf0ab1fa94</t>
  </si>
  <si>
    <t>Where The Streets Have No NameU2</t>
  </si>
  <si>
    <t>4qgZs0RNjdzKAS22lP0QjY</t>
  </si>
  <si>
    <t>Where The Sun Has Never ShoneJonathan King</t>
  </si>
  <si>
    <t>Where The Sun Has Never Shone</t>
  </si>
  <si>
    <t>5jlpKLVutiVG9f9CMYkJRF</t>
  </si>
  <si>
    <t>https://p.scdn.co/mp3-preview/ccab6e435d8f82cc9c82fa33916208ced9744586?cid=b8d3901151d34489a160e3cf0ab1fa94</t>
  </si>
  <si>
    <t>Or Then Again...</t>
  </si>
  <si>
    <t>Where Them Girls AtDavid Guetta Featuring Flo Rida &amp; Nicki Minaj</t>
  </si>
  <si>
    <t>David Guetta Featuring Flo Rida &amp; Nicki Minaj</t>
  </si>
  <si>
    <t>Where Them Girls At</t>
  </si>
  <si>
    <t>63rbP24OzfaQCJjsHWZXnY</t>
  </si>
  <si>
    <t>https://p.scdn.co/mp3-preview/bc72db4bc587f1093bcfd42faae08e08e0449712?cid=b8d3901151d34489a160e3cf0ab1fa94</t>
  </si>
  <si>
    <t>Where There's A Will There's A WayDelaney &amp; Bonnie</t>
  </si>
  <si>
    <t>Where There's A Will There's A Way</t>
  </si>
  <si>
    <t>24x3C7lOq2XSw4FNefAOnI</t>
  </si>
  <si>
    <t>https://p.scdn.co/mp3-preview/fbe64323fcb6d75d157311b6a6192fabe9287cbc?cid=b8d3901151d34489a160e3cf0ab1fa94</t>
  </si>
  <si>
    <t>On Tour With Eric Clapton</t>
  </si>
  <si>
    <t>Where Were You (On Our Wedding Day)?Lloyd Price</t>
  </si>
  <si>
    <t>Where Were You (On Our Wedding Day)?</t>
  </si>
  <si>
    <t>0JIQT0Yg65DXaEa9UbDTXo</t>
  </si>
  <si>
    <t>Where Were You (When The World Stopped Turning)Alan Jackson</t>
  </si>
  <si>
    <t>Where Were You (When The World Stopped Turning)</t>
  </si>
  <si>
    <t>3eSwvMfSA0Fyku6Ak5JEw0</t>
  </si>
  <si>
    <t>https://p.scdn.co/mp3-preview/5cc6cbb6c8aea482aabda00028b20f74e5c5b93c?cid=b8d3901151d34489a160e3cf0ab1fa94</t>
  </si>
  <si>
    <t>Where Were You When I Needed YouJerry Vale</t>
  </si>
  <si>
    <t>Where Were You When I Needed You</t>
  </si>
  <si>
    <t>7lPSEIzv0GFZj8KEnaFR75</t>
  </si>
  <si>
    <t>https://p.scdn.co/mp3-preview/b75194d2051f4967ad943dd75158a314d76bf48b?cid=b8d3901151d34489a160e3cf0ab1fa94</t>
  </si>
  <si>
    <t>Where Were You When I Needed YouThe Grass Roots</t>
  </si>
  <si>
    <t>7BDkpsS8gPjNmJWcrIVXot</t>
  </si>
  <si>
    <t>Where Were You When I Was Falling In LoveLobo</t>
  </si>
  <si>
    <t>Where Were You When I Was Falling In Love</t>
  </si>
  <si>
    <t>2EgxE9EJs7Y2cF0kVOFuRB</t>
  </si>
  <si>
    <t>https://p.scdn.co/mp3-preview/7a36a9b7416e372a0e6d18038bec18915bddb298?cid=b8d3901151d34489a160e3cf0ab1fa94</t>
  </si>
  <si>
    <t>Where Will The Words Come FromGary Lewis And The Playboys</t>
  </si>
  <si>
    <t>Where Will The Words Come From</t>
  </si>
  <si>
    <t>5OwUrm4YCFyxeDeApwrFdh</t>
  </si>
  <si>
    <t>Where Will Your Heart Take YouBuckeye</t>
  </si>
  <si>
    <t>Buckeye</t>
  </si>
  <si>
    <t>Where Will Your Heart Take You</t>
  </si>
  <si>
    <t>0XNpv6XOb6OlRed6dtDpuK</t>
  </si>
  <si>
    <t>Where Would You BeMartina McBride</t>
  </si>
  <si>
    <t>Where Would You Be</t>
  </si>
  <si>
    <t>66URCmir4NPApvXokhTZYO</t>
  </si>
  <si>
    <t>https://p.scdn.co/mp3-preview/018cdbb82398fb676daa576fb5437fc9ad253805?cid=b8d3901151d34489a160e3cf0ab1fa94</t>
  </si>
  <si>
    <t>Where Ya AtFuture Featuring Drake</t>
  </si>
  <si>
    <t>Where Ya At</t>
  </si>
  <si>
    <t>5nN8BwAQDJDguq7Dpd3JQQ</t>
  </si>
  <si>
    <t>https://p.scdn.co/mp3-preview/c1e55fccdd81935c9aecdcf1c7677ed8e87f06aa?cid=b8d3901151d34489a160e3cf0ab1fa94</t>
  </si>
  <si>
    <t>Where You AreJessica Simpson Featuring Nick Lachey</t>
  </si>
  <si>
    <t>Jessica Simpson Featuring Nick Lachey</t>
  </si>
  <si>
    <t>Where You Are</t>
  </si>
  <si>
    <t>5u5YZpr7Ccrgw2RnYNzwjl</t>
  </si>
  <si>
    <t>https://p.scdn.co/mp3-preview/764227907bed2716250a63efeaa93eedc308e90b?cid=b8d3901151d34489a160e3cf0ab1fa94</t>
  </si>
  <si>
    <t>Where You AtJennifer Hudson</t>
  </si>
  <si>
    <t>Where You At</t>
  </si>
  <si>
    <t>Where You BelongThe Weeknd</t>
  </si>
  <si>
    <t>Where You Belong</t>
  </si>
  <si>
    <t>5AYD5mHQHXkUuZRDFNyEyi</t>
  </si>
  <si>
    <t>Fifty Shades Of Grey (Original Motion Picture Soundtrack)</t>
  </si>
  <si>
    <t>Where You Goin' NowDamn Yankees</t>
  </si>
  <si>
    <t>Where You Goin' Now</t>
  </si>
  <si>
    <t>3jaRUUaJUvS57h1DyVzUUX</t>
  </si>
  <si>
    <t>https://p.scdn.co/mp3-preview/1deb62c82a9f476077bfb1c03524dd9893cc42b9?cid=b8d3901151d34489a160e3cf0ab1fa94</t>
  </si>
  <si>
    <t>Don't Tread</t>
  </si>
  <si>
    <t>Where You LeadBarbra Streisand</t>
  </si>
  <si>
    <t>Where You Lead</t>
  </si>
  <si>
    <t>6ztu9rFxCTZIoDteUc7Oa0</t>
  </si>
  <si>
    <t>https://p.scdn.co/mp3-preview/7ee46d9777b0175efaabbe5554b313ce8a010afe?cid=b8d3901151d34489a160e3cf0ab1fa94</t>
  </si>
  <si>
    <t>Where'd You GoFort Minor Featuring Holly Brook</t>
  </si>
  <si>
    <t>Fort Minor Featuring Holly Brook</t>
  </si>
  <si>
    <t>Where'd You Go</t>
  </si>
  <si>
    <t>7pAT4dOUzjq8Ziap5ShIqC</t>
  </si>
  <si>
    <t>https://p.scdn.co/mp3-preview/b40105b975cd5f9cfac8a0dd4810db9daeb36419?cid=b8d3901151d34489a160e3cf0ab1fa94</t>
  </si>
  <si>
    <t>Where's The Playground SusieGlen Campbell</t>
  </si>
  <si>
    <t>Where's The Playground Susie</t>
  </si>
  <si>
    <t>7ajiEBodFIeV5Ua9qVONnB</t>
  </si>
  <si>
    <t>Where's Your Angel?Lani Hall</t>
  </si>
  <si>
    <t>Lani Hall</t>
  </si>
  <si>
    <t>Where's Your Angel?</t>
  </si>
  <si>
    <t>WhereThe Platters</t>
  </si>
  <si>
    <t>Where</t>
  </si>
  <si>
    <t>6ifFwz5geGpi2FvyYLiOWL</t>
  </si>
  <si>
    <t>Wherever I GoOneRepublic</t>
  </si>
  <si>
    <t>Wherever I Go</t>
  </si>
  <si>
    <t>7kftK4n15rl1wbpfjSq2Tk</t>
  </si>
  <si>
    <t>Wherever I Lay My Hat (That's My Home)Paul Young</t>
  </si>
  <si>
    <t>Wherever I Lay My Hat (That's My Home)</t>
  </si>
  <si>
    <t>04N18CfIbOJPnVLGOKgJNB</t>
  </si>
  <si>
    <t>https://p.scdn.co/mp3-preview/39412dfb9f9a9dc76a52e5e3427def6e581fd6e7?cid=b8d3901151d34489a160e3cf0ab1fa94</t>
  </si>
  <si>
    <t>The Essential Paul Young</t>
  </si>
  <si>
    <t>Wherever I May RoamMetallica</t>
  </si>
  <si>
    <t>Wherever I May Roam</t>
  </si>
  <si>
    <t>49rcSzMayJhIwGf0CJCaxJ</t>
  </si>
  <si>
    <t>https://p.scdn.co/mp3-preview/a00865413e260ae336c56654055b3cf5f7e52473?cid=b8d3901151d34489a160e3cf0ab1fa94</t>
  </si>
  <si>
    <t>Wherever Would I BeCheap Trick</t>
  </si>
  <si>
    <t>Wherever Would I Be</t>
  </si>
  <si>
    <t>5u6tE49JDHC6qiA0d2Ci6i</t>
  </si>
  <si>
    <t>https://p.scdn.co/mp3-preview/6dfaf808458aa35db51992df9d8d63b280c4595d?cid=b8d3901151d34489a160e3cf0ab1fa94</t>
  </si>
  <si>
    <t>Wherever You AreJack Ingram</t>
  </si>
  <si>
    <t>Wherever You Are</t>
  </si>
  <si>
    <t>1uRvF355jFHDKrsUWEXkRF</t>
  </si>
  <si>
    <t>Wherever You GoVoices Of Theory</t>
  </si>
  <si>
    <t>Wherever You Go</t>
  </si>
  <si>
    <t>4G3HuXbtn7AwtW4aCIaMxx</t>
  </si>
  <si>
    <t>https://p.scdn.co/mp3-preview/e5ea1527de7debfb4bd9ac38583a13b91849882a?cid=b8d3901151d34489a160e3cf0ab1fa94</t>
  </si>
  <si>
    <t>Wherever You Will GoThe Calling</t>
  </si>
  <si>
    <t>The Calling</t>
  </si>
  <si>
    <t>Wherever You Will Go</t>
  </si>
  <si>
    <t>5QpaGzWp0hwB5faV8dkbAz</t>
  </si>
  <si>
    <t>https://p.scdn.co/mp3-preview/76ffbec05180b5a2dbc953b5368b020aadbce67d?cid=b8d3901151d34489a160e3cf0ab1fa94</t>
  </si>
  <si>
    <t>Camino Palmero</t>
  </si>
  <si>
    <t>Which Way You Goin' Billy?The Poppy Family (Featuring Susan Jacks)</t>
  </si>
  <si>
    <t>Which Way You Goin' Billy?</t>
  </si>
  <si>
    <t>6TtWuzlHNTvtnpO0pI83MU</t>
  </si>
  <si>
    <t>https://p.scdn.co/mp3-preview/3e442a3ce9c1ac10dc656ba4a5d7ff07028dedd5?cid=b8d3901151d34489a160e3cf0ab1fa94</t>
  </si>
  <si>
    <t>While I'm AloneMaze Featuring Frankie Beverly</t>
  </si>
  <si>
    <t>While I'm Alone</t>
  </si>
  <si>
    <t>2MJMOHpIQVZl6JvUvUnopC</t>
  </si>
  <si>
    <t>Maze (Remastered)</t>
  </si>
  <si>
    <t>While You Loved MeRascal Flatts</t>
  </si>
  <si>
    <t>While You Loved Me</t>
  </si>
  <si>
    <t>2rsjgtDbLeSYttYBPL5L1m</t>
  </si>
  <si>
    <t>While You See A ChanceSteve Winwood</t>
  </si>
  <si>
    <t>While You See A Chance</t>
  </si>
  <si>
    <t>4JAFyW6oZV6DIADeV619QG</t>
  </si>
  <si>
    <t>While You're Out Looking For Sugar?The Honey Cone</t>
  </si>
  <si>
    <t>While You're Out Looking For Sugar?</t>
  </si>
  <si>
    <t>Whine UpKat DeLuna Featuring Elephant Man</t>
  </si>
  <si>
    <t>Kat DeLuna Featuring Elephant Man</t>
  </si>
  <si>
    <t>Whine Up</t>
  </si>
  <si>
    <t>6Avndj1UPQLwR2qqzDwZBc</t>
  </si>
  <si>
    <t>https://p.scdn.co/mp3-preview/2c78a2989b7da8f07ed502765cab3311002d7ade?cid=b8d3901151d34489a160e3cf0ab1fa94</t>
  </si>
  <si>
    <t>9 Lives</t>
  </si>
  <si>
    <t>Whiney, Whiney (From "Dumb And Dumber")Willi One Blood</t>
  </si>
  <si>
    <t>Willi One Blood</t>
  </si>
  <si>
    <t>Whiney, Whiney (From "Dumb And Dumber")</t>
  </si>
  <si>
    <t>Whip AppealBabyface</t>
  </si>
  <si>
    <t>Whip Appeal</t>
  </si>
  <si>
    <t>4D13ulAZI1V7PG7Zg1Ar7r</t>
  </si>
  <si>
    <t>https://p.scdn.co/mp3-preview/424d4734a61041ebdf500f9ae75f228aaa652339?cid=b8d3901151d34489a160e3cf0ab1fa94</t>
  </si>
  <si>
    <t>Whip It On MeJessie Hill</t>
  </si>
  <si>
    <t>Whip It On Me</t>
  </si>
  <si>
    <t>5uqWLZmO5nI7nDfoT4Fk9x</t>
  </si>
  <si>
    <t>Whip ItDevo</t>
  </si>
  <si>
    <t>Whip It</t>
  </si>
  <si>
    <t>4sscDOZCkbLSlDqcCgUJnX</t>
  </si>
  <si>
    <t>https://p.scdn.co/mp3-preview/2f1262162b5bd3294b966f7b5ac0fdd1addd6522?cid=b8d3901151d34489a160e3cf0ab1fa94</t>
  </si>
  <si>
    <t>Freedom Of Choice</t>
  </si>
  <si>
    <t>Whip My HairWillow</t>
  </si>
  <si>
    <t>Whip My Hair</t>
  </si>
  <si>
    <t>4Dio1t8RHzLv1nfPJTSZyP</t>
  </si>
  <si>
    <t>Whip2 Chainz Featuring Travis Scott</t>
  </si>
  <si>
    <t>Whip</t>
  </si>
  <si>
    <t>6Z4rmc0uujCpl8yXe3yjgI</t>
  </si>
  <si>
    <t>Whipped CreamHerb Alpert's Tijuana Brass</t>
  </si>
  <si>
    <t>Whipped Cream</t>
  </si>
  <si>
    <t>WhippedJon Secada</t>
  </si>
  <si>
    <t>Whipped</t>
  </si>
  <si>
    <t>77km7GdVzfN7tY6IRapthq</t>
  </si>
  <si>
    <t>Whirly GirlOxo</t>
  </si>
  <si>
    <t>Oxo</t>
  </si>
  <si>
    <t>Whirly Girl</t>
  </si>
  <si>
    <t>1iwfMo8oAydfTvwe7P830X</t>
  </si>
  <si>
    <t>https://p.scdn.co/mp3-preview/6fd0a33795531f4c7d5e09dbe4139451c5251185?cid=b8d3901151d34489a160e3cf0ab1fa94</t>
  </si>
  <si>
    <t>Whiskey GirlToby Keith</t>
  </si>
  <si>
    <t>Whiskey Girl</t>
  </si>
  <si>
    <t>3E6t25sxh6v5FDSfIVIAOz</t>
  </si>
  <si>
    <t>Whiskey GlassesMorgan Wallen</t>
  </si>
  <si>
    <t>Whiskey Glasses</t>
  </si>
  <si>
    <t>6foY66mWZN0pSRjZ408c00</t>
  </si>
  <si>
    <t>https://p.scdn.co/mp3-preview/95ac7dba403384cdb429dc9a838a889a6579ecb2?cid=b8d3901151d34489a160e3cf0ab1fa94</t>
  </si>
  <si>
    <t>Whiskey In My WaterTyler Farr</t>
  </si>
  <si>
    <t>Whiskey In My Water</t>
  </si>
  <si>
    <t>5E4CJfa6yZNGSKVFSUgaBt</t>
  </si>
  <si>
    <t>https://p.scdn.co/mp3-preview/ec6e3efcdad9684b479a69016f8dc2bf38495e61?cid=b8d3901151d34489a160e3cf0ab1fa94</t>
  </si>
  <si>
    <t>Whiskey LullabyBrad Paisley Featuring Alison Krauss</t>
  </si>
  <si>
    <t>Brad Paisley Featuring Alison Krauss</t>
  </si>
  <si>
    <t>Whiskey Lullaby</t>
  </si>
  <si>
    <t>4BXkf6yww23Vdju7E1fUrn</t>
  </si>
  <si>
    <t>https://p.scdn.co/mp3-preview/d579853b0590418be99f367b7a68af3a803532ac?cid=b8d3901151d34489a160e3cf0ab1fa94</t>
  </si>
  <si>
    <t>Whiskey'd My WayMorgan Wallen</t>
  </si>
  <si>
    <t>Whiskey'd My Way</t>
  </si>
  <si>
    <t>WhiskeyJana Kramer</t>
  </si>
  <si>
    <t>Whiskey</t>
  </si>
  <si>
    <t>2PlV5tbBAReUfsO6R55gxe</t>
  </si>
  <si>
    <t>https://p.scdn.co/mp3-preview/e1b0609a9558aaab744bc16f8ac6a60b4278c87e?cid=b8d3901151d34489a160e3cf0ab1fa94</t>
  </si>
  <si>
    <t>Whisper In The DarkDionne Warwick</t>
  </si>
  <si>
    <t>Whisper In The Dark</t>
  </si>
  <si>
    <t>0DTLwAomf9VRAlQtxbqD6p</t>
  </si>
  <si>
    <t>https://p.scdn.co/mp3-preview/c339fb5d2b90382dffc382f7f0fdab0f10cee066?cid=b8d3901151d34489a160e3cf0ab1fa94</t>
  </si>
  <si>
    <t>Whisper To A Scream (Birds Fly)Icicle Works</t>
  </si>
  <si>
    <t>Icicle Works</t>
  </si>
  <si>
    <t>Whisper To A Scream (Birds Fly)</t>
  </si>
  <si>
    <t>1uiktZkzFSVDhp7i73faz2</t>
  </si>
  <si>
    <t>https://p.scdn.co/mp3-preview/ccba6687f642f3366f3dcf766bbf8eb79608c1ec?cid=b8d3901151d34489a160e3cf0ab1fa94</t>
  </si>
  <si>
    <t>Dance Vault Mixes - Whisper To A Scream (Birds Fly)</t>
  </si>
  <si>
    <t>WhisperChase Rice</t>
  </si>
  <si>
    <t>Whisper</t>
  </si>
  <si>
    <t>6EdSZmWCQJfO8T66x9VCID</t>
  </si>
  <si>
    <t>https://p.scdn.co/mp3-preview/38bbd85e65d393458800734b745bc6a2f4be1b65?cid=b8d3901151d34489a160e3cf0ab1fa94</t>
  </si>
  <si>
    <t>Whispering/Cherchez La Femme/Se Si BonDr. Buzzard's Original Savannah Band</t>
  </si>
  <si>
    <t>Whispering/Cherchez La Femme/Se Si Bon</t>
  </si>
  <si>
    <t>WhisperingNino Tempo &amp; April Stevens</t>
  </si>
  <si>
    <t>Whispering</t>
  </si>
  <si>
    <t>21Se2xxY6xHPjSXhJIPniy</t>
  </si>
  <si>
    <t>https://p.scdn.co/mp3-preview/be4c4bd4600feba2878a16c13f2119251087f80f?cid=b8d3901151d34489a160e3cf0ab1fa94</t>
  </si>
  <si>
    <t>Whispers (Gettin' Louder)Jackie Wilson</t>
  </si>
  <si>
    <t>Whispers (Gettin' Louder)</t>
  </si>
  <si>
    <t>Whispers In The DarkMumford &amp; Sons</t>
  </si>
  <si>
    <t>Whispers In The Dark</t>
  </si>
  <si>
    <t>0l58YQ6trzdxO3C9XFczZS</t>
  </si>
  <si>
    <t>https://p.scdn.co/mp3-preview/e22907b20e03aac9433a93ea1244db30aaae4913?cid=b8d3901151d34489a160e3cf0ab1fa94</t>
  </si>
  <si>
    <t>WhispersCorina</t>
  </si>
  <si>
    <t>7cdOGkp8CWe8tP81ZONNtf</t>
  </si>
  <si>
    <t>https://p.scdn.co/mp3-preview/35ddd745f7ae16afbc95cf1ff952eaa92d3daa90?cid=b8d3901151d34489a160e3cf0ab1fa94</t>
  </si>
  <si>
    <t>Whistle While You TwurkYing Yang Twins</t>
  </si>
  <si>
    <t>Whistle While You Twurk</t>
  </si>
  <si>
    <t>1LMAQunVS6Dq8wEqQnsL8Y</t>
  </si>
  <si>
    <t>https://p.scdn.co/mp3-preview/fd204e49d40e5613f26a8aab08350674569ebbe8?cid=b8d3901151d34489a160e3cf0ab1fa94</t>
  </si>
  <si>
    <t>Thug Walkin</t>
  </si>
  <si>
    <t>WhistleFlo Rida</t>
  </si>
  <si>
    <t>3bC1ahPIYt1btJzSSEyyrF</t>
  </si>
  <si>
    <t>https://p.scdn.co/mp3-preview/957b3f190456c949010b102381b6e3e6c05d61b6?cid=b8d3901151d34489a160e3cf0ab1fa94</t>
  </si>
  <si>
    <t>White &amp; Nerdy"Weird Al" Yankovic</t>
  </si>
  <si>
    <t>White &amp; Nerdy</t>
  </si>
  <si>
    <t>60R2v9lheAu3lwZwAFxMZK</t>
  </si>
  <si>
    <t>https://p.scdn.co/mp3-preview/fa94fd0142dcee3d543a7be29e7535e7746ea7b7?cid=b8d3901151d34489a160e3cf0ab1fa94</t>
  </si>
  <si>
    <t>White BirdDavid Laflamme</t>
  </si>
  <si>
    <t>David Laflamme</t>
  </si>
  <si>
    <t>White Bird</t>
  </si>
  <si>
    <t>2ozoDpg5aoIMRZbaIo6LwH</t>
  </si>
  <si>
    <t>https://p.scdn.co/mp3-preview/cb2111fcbe6dea2d302fb63b22caec1b800883d0?cid=b8d3901151d34489a160e3cf0ab1fa94</t>
  </si>
  <si>
    <t>White Bird + Inside Out</t>
  </si>
  <si>
    <t>White Bucks And Saddle ShoesBobby Pedrick, Jr.</t>
  </si>
  <si>
    <t>Bobby Pedrick, Jr.</t>
  </si>
  <si>
    <t>White Bucks And Saddle Shoes</t>
  </si>
  <si>
    <t>2rsg5k0xxGYu21Yn7sLSo4</t>
  </si>
  <si>
    <t>https://p.scdn.co/mp3-preview/ff5034872f56b2979a0d068ed778820def5dad43?cid=b8d3901151d34489a160e3cf0ab1fa94</t>
  </si>
  <si>
    <t>White ChristmasBing Crosby</t>
  </si>
  <si>
    <t>4so0Wek9Ig1p6CRCHuINwW</t>
  </si>
  <si>
    <t>Holiday Inn (Original Motion Picture Soundtrack)</t>
  </si>
  <si>
    <t>White ChristmasThe Drifters Featuring Clyde McPhatter And Bill Pinkney</t>
  </si>
  <si>
    <t>The Drifters Featuring Clyde McPhatter And Bill Pinkney</t>
  </si>
  <si>
    <t>72Z28IsvEVLjSWdUKEQgZ0</t>
  </si>
  <si>
    <t>https://p.scdn.co/mp3-preview/ec85384bad96e13c2774b702531c715cdb87114f?cid=b8d3901151d34489a160e3cf0ab1fa94</t>
  </si>
  <si>
    <t>White Chritma / The Bell Of St. Mary'</t>
  </si>
  <si>
    <t>White FlagDido</t>
  </si>
  <si>
    <t>White Flag</t>
  </si>
  <si>
    <t>3adnLFXKO5rC1lhUNSeg3N</t>
  </si>
  <si>
    <t>https://p.scdn.co/mp3-preview/078d3e8584d6a4575e4a59c23a2a02fe495d1dff?cid=b8d3901151d34489a160e3cf0ab1fa94</t>
  </si>
  <si>
    <t>Life For Rent</t>
  </si>
  <si>
    <t>White HorseLaid Back</t>
  </si>
  <si>
    <t>Laid Back</t>
  </si>
  <si>
    <t>White Horse</t>
  </si>
  <si>
    <t>['classic danish pop']</t>
  </si>
  <si>
    <t>3FeQweSLSbVkLcPDZuTiGX</t>
  </si>
  <si>
    <t>https://p.scdn.co/mp3-preview/89ea1e6c29056a0322eef40b247e6300ad04e304?cid=b8d3901151d34489a160e3cf0ab1fa94</t>
  </si>
  <si>
    <t>Good Vibes - The Very Best of Laid Back</t>
  </si>
  <si>
    <t>White HorseTaylor Swift</t>
  </si>
  <si>
    <t>6wn61Fzx9XMxQmieLpoIhW</t>
  </si>
  <si>
    <t>White HotRed Rider</t>
  </si>
  <si>
    <t>Red Rider</t>
  </si>
  <si>
    <t>['album rock', 'classic canadian rock']</t>
  </si>
  <si>
    <t>1zDTc9xaDz3HCLEos91YKT</t>
  </si>
  <si>
    <t>White HousesEric Burdon &amp; The Animals</t>
  </si>
  <si>
    <t>White Houses</t>
  </si>
  <si>
    <t>2HTDCO1DFp5QNJMbn1IVsa</t>
  </si>
  <si>
    <t>Every One Of Us</t>
  </si>
  <si>
    <t>White HousesVanessa Carlton</t>
  </si>
  <si>
    <t>4su3hxvmSxgAf8G02Cen1h</t>
  </si>
  <si>
    <t>Harmonium</t>
  </si>
  <si>
    <t>White IversonPost Malone</t>
  </si>
  <si>
    <t>White Iverson</t>
  </si>
  <si>
    <t>6eT7xZZlB2mwyzJ2sUKG6w</t>
  </si>
  <si>
    <t>White LiarMiranda Lambert</t>
  </si>
  <si>
    <t>White Liar</t>
  </si>
  <si>
    <t>08NPIspzvBNj88lHalgA4V</t>
  </si>
  <si>
    <t>https://p.scdn.co/mp3-preview/72f00f8afd4642c8403ace6b4784d304343153c6?cid=b8d3901151d34489a160e3cf0ab1fa94</t>
  </si>
  <si>
    <t>White Lies, Blue EyesBullet</t>
  </si>
  <si>
    <t>Bullet</t>
  </si>
  <si>
    <t>White Lies, Blue Eyes</t>
  </si>
  <si>
    <t>['alternative metal', 'melodic metalcore', 'metalcore', 'nu metal', 'post-grunge', 'uk metalcore', 'welsh metal']</t>
  </si>
  <si>
    <t>White LiesGrin</t>
  </si>
  <si>
    <t>Grin</t>
  </si>
  <si>
    <t>White Lies</t>
  </si>
  <si>
    <t>['deathcore', 'melodic metalcore', 'metalcore', 'screamo']</t>
  </si>
  <si>
    <t>1Pvj7fnVmantOCqaFe7HVo</t>
  </si>
  <si>
    <t>https://p.scdn.co/mp3-preview/bffbcbd272929b639b2273789eeb0c3f8fab4517?cid=b8d3901151d34489a160e3cf0ab1fa94</t>
  </si>
  <si>
    <t>The Very Best Of GRIN Featuring Nils Lofgren</t>
  </si>
  <si>
    <t>White LightningGeorge Jones</t>
  </si>
  <si>
    <t>White Lightning</t>
  </si>
  <si>
    <t>7o68KX6XyCS9lydBTH6TCP</t>
  </si>
  <si>
    <t>White Men Can't JumpRiff</t>
  </si>
  <si>
    <t>White Men Can't Jump</t>
  </si>
  <si>
    <t>White On WhiteDanny Williams</t>
  </si>
  <si>
    <t>White On White</t>
  </si>
  <si>
    <t>6jNSLzZleQ0iprO0seAwun</t>
  </si>
  <si>
    <t>White RabbitJefferson Airplane</t>
  </si>
  <si>
    <t>White Rabbit</t>
  </si>
  <si>
    <t>4vpeKl0vMGdAXpZiQB2Dtd</t>
  </si>
  <si>
    <t>https://p.scdn.co/mp3-preview/367ffcd0d779085e8fa092620542632fecf50330?cid=b8d3901151d34489a160e3cf0ab1fa94</t>
  </si>
  <si>
    <t>White RoomCream</t>
  </si>
  <si>
    <t>White Room</t>
  </si>
  <si>
    <t>3Xls4cNOwy01dtrNXb1inG</t>
  </si>
  <si>
    <t>White SandMigos Featuring Travis Scott, Ty Dolla $ign &amp; Big Sean</t>
  </si>
  <si>
    <t>Migos Featuring Travis Scott, Ty Dolla $ign &amp; Big Sean</t>
  </si>
  <si>
    <t>White Sand</t>
  </si>
  <si>
    <t>2KokOIKdw4zZutDil85Ugh</t>
  </si>
  <si>
    <t>White Silver SandsBill Black's Combo</t>
  </si>
  <si>
    <t>White Silver Sands</t>
  </si>
  <si>
    <t>7IS9MwiLJp91PEyoUDazqb</t>
  </si>
  <si>
    <t>https://p.scdn.co/mp3-preview/2020048348ea33d107defd63aff4e5e27c29ff04?cid=b8d3901151d34489a160e3cf0ab1fa94</t>
  </si>
  <si>
    <t>Saxy Jazz</t>
  </si>
  <si>
    <t>White Tee'sDem Franchize Boyz</t>
  </si>
  <si>
    <t>White Tee's</t>
  </si>
  <si>
    <t>6p8R2eD9v5PeoNqSLVD4JX</t>
  </si>
  <si>
    <t>White TeethYoungBoy Never Broke Again</t>
  </si>
  <si>
    <t>White Teeth</t>
  </si>
  <si>
    <t>7iqgrOqAm73cP6Tth6ImjB</t>
  </si>
  <si>
    <t>https://p.scdn.co/mp3-preview/824d94c2f94cc255e70acb0358358b96797dbbef?cid=b8d3901151d34489a160e3cf0ab1fa94</t>
  </si>
  <si>
    <t>{'album_type': 'single', 'artists': [{'external_urls': {'spotify': 'https://open.spotify.com/artist/7wlFDEWiM5OoIAt8RSli8b'}, 'href': 'https://api.spotify.com/v1/artists/7wlFDEWiM5OoIAt8RSli8b', 'id': '7wlFDEWiM5OoIAt8RSli8b', 'name': 'YoungBoy Never Broke Again', 'type': 'artist', 'uri': 'spotify:artist:7wlFDEWiM5OoIAt8RSli8b'}],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ZuFNJiod9laz7HML13Uei'}, 'href': 'https://api.spotify.com/v1/albums/4ZuFNJiod9laz7HML13Uei', 'id': '4ZuFNJiod9laz7HML13Uei', 'images': [{'height': 640, 'url': 'https://i.scdn.co/image/ab67616d0000b273c82eacc198036e823db766e3', 'width': 640}, {'height': 300, 'url': 'https://i.scdn.co/image/ab67616d00001e02c82eacc198036e823db766e3', 'width': 300}, {'height': 64, 'url': 'https://i.scdn.co/image/ab67616d00004851c82eacc198036e823db766e3', 'width': 64}], 'name': 'White Teeth', 'release_date': '2021-05-14', 'release_date_precision': 'day', 'total_tracks': 1, 'type': 'album', 'uri': 'spotify:album:4ZuFNJiod9laz7HML13Uei'}</t>
  </si>
  <si>
    <t>White WallsMacklemore &amp; Ryan Lewis Featuring ScHoolboy Q &amp; Hollis</t>
  </si>
  <si>
    <t>Macklemore &amp; Ryan Lewis Featuring ScHoolboy Q &amp; Hollis</t>
  </si>
  <si>
    <t>White Walls</t>
  </si>
  <si>
    <t>6I3KeXBT0E9MoMqYz8srVq</t>
  </si>
  <si>
    <t>https://p.scdn.co/mp3-preview/a8dbf17f6a1baea3b397ccdbdaaaa141f6db22dc?cid=b8d3901151d34489a160e3cf0ab1fa94</t>
  </si>
  <si>
    <t>White WeddingBilly Idol</t>
  </si>
  <si>
    <t>White Wedding</t>
  </si>
  <si>
    <t>1gzIbdFnGJ226LTl0Cn2SX</t>
  </si>
  <si>
    <t>Whiter Shade Of PaleHagar, Schon, Aaronson, Shrieve</t>
  </si>
  <si>
    <t>Hagar, Schon, Aaronson, Shrieve</t>
  </si>
  <si>
    <t>Whiter Shade Of Pale</t>
  </si>
  <si>
    <t>7ESeFvtdL6Nj2Z9vcQ3X43</t>
  </si>
  <si>
    <t>Through The Fire</t>
  </si>
  <si>
    <t>Whiter Shade Of PaleR.B. Greaves</t>
  </si>
  <si>
    <t>0kItEnZ0eXu6DZTMwpROhO</t>
  </si>
  <si>
    <t>https://p.scdn.co/mp3-preview/d9a49c247693396d2f8468b97fddd127f5f25d49?cid=b8d3901151d34489a160e3cf0ab1fa94</t>
  </si>
  <si>
    <t>Atlantic Unearthed: Soul Brothers</t>
  </si>
  <si>
    <t>Who Am IBeenie Man</t>
  </si>
  <si>
    <t>Who Am I</t>
  </si>
  <si>
    <t>4PaV16f3DUo9QxbQMUzMKH</t>
  </si>
  <si>
    <t>https://p.scdn.co/mp3-preview/cc2831cb9fc5ab8ae59eb00ddfa9379c71a3ccfc?cid=b8d3901151d34489a160e3cf0ab1fa94</t>
  </si>
  <si>
    <t>Many Moods Of Moses</t>
  </si>
  <si>
    <t>Who Am IPetula Clark</t>
  </si>
  <si>
    <t>2CHBo5ozruzhxgaRHdyupI</t>
  </si>
  <si>
    <t>https://p.scdn.co/mp3-preview/cc8edba3997e844f1b9657d6a09fe60afa8f2c33?cid=b8d3901151d34489a160e3cf0ab1fa94</t>
  </si>
  <si>
    <t>Who Are They To SayThe DeCastro Sisters</t>
  </si>
  <si>
    <t>Who Are They To Say</t>
  </si>
  <si>
    <t>Who Are You When I'm Not LookingBlake Shelton</t>
  </si>
  <si>
    <t>Who Are You When I'm Not Looking</t>
  </si>
  <si>
    <t>15fZHvjZXoAILTvmt4EXIk</t>
  </si>
  <si>
    <t>https://p.scdn.co/mp3-preview/7d95a860da2ae5b77db86bda5a46c00b94847f79?cid=b8d3901151d34489a160e3cf0ab1fa94</t>
  </si>
  <si>
    <t>Who Are YouB.B. King</t>
  </si>
  <si>
    <t>Who Are You</t>
  </si>
  <si>
    <t>5knDBY73wojaUs7PfL9wX8</t>
  </si>
  <si>
    <t>Who Are YouThe Who</t>
  </si>
  <si>
    <t>23IJ5wLRhEZ9DOuia5mPiZ</t>
  </si>
  <si>
    <t>Who BootyJonn Hart Featuring IamSU!</t>
  </si>
  <si>
    <t>Jonn Hart Featuring IamSU!</t>
  </si>
  <si>
    <t>Who Booty</t>
  </si>
  <si>
    <t>['deep pop r&amp;b', 'slow game']</t>
  </si>
  <si>
    <t>3zl4HPDF1fCoTZnPjHgSsb</t>
  </si>
  <si>
    <t>https://p.scdn.co/mp3-preview/3d9df0c24cbdfb6a603a94fb6e30a3e18aee74f7?cid=b8d3901151d34489a160e3cf0ab1fa94</t>
  </si>
  <si>
    <t>Who Booty (Remix)</t>
  </si>
  <si>
    <t>Who Can I Count OnPatsy Cline</t>
  </si>
  <si>
    <t>Who Can I Count On</t>
  </si>
  <si>
    <t>6R5Hl2c1fcHLqvWtdZr3wm</t>
  </si>
  <si>
    <t>Sweet Dreams: Her Complete Decca Masters (1960-1963)</t>
  </si>
  <si>
    <t>Who Can I Run ToXscape</t>
  </si>
  <si>
    <t>Who Can I Run To</t>
  </si>
  <si>
    <t>0wdaPticLmmqJdhgLDJ9zI</t>
  </si>
  <si>
    <t>https://p.scdn.co/mp3-preview/b9c8cf85b172078f1913742b5339cafa1f961ce0?cid=b8d3901151d34489a160e3cf0ab1fa94</t>
  </si>
  <si>
    <t>Who Can I Turn To (When Nobody Needs Me)Tony Bennett</t>
  </si>
  <si>
    <t>Who Can I Turn To (When Nobody Needs Me)</t>
  </si>
  <si>
    <t>2FXk3LhwfbziRcCg8Rp0fN</t>
  </si>
  <si>
    <t>https://p.scdn.co/mp3-preview/eb2225ffa2132f987366558813ad787f1ff56a99?cid=b8d3901151d34489a160e3cf0ab1fa94</t>
  </si>
  <si>
    <t>Who Can I Turn To</t>
  </si>
  <si>
    <t>Who Can I Turn ToDionne Warwick</t>
  </si>
  <si>
    <t>1atDDBTMunTF3Vwn2jpTLV</t>
  </si>
  <si>
    <t>https://p.scdn.co/mp3-preview/615e7a63675dce35d68812e01f762922d2f7ba34?cid=b8d3901151d34489a160e3cf0ab1fa94</t>
  </si>
  <si>
    <t>Who Can It Be Now?Men At Work</t>
  </si>
  <si>
    <t>Who Can It Be Now?</t>
  </si>
  <si>
    <t>5rfJ2Bq2PEL8yBjZLzouEu</t>
  </si>
  <si>
    <t>https://p.scdn.co/mp3-preview/987cabd1144cf47ff640515cb3480fd7cfe829c8?cid=b8d3901151d34489a160e3cf0ab1fa94</t>
  </si>
  <si>
    <t>Business As Usual</t>
  </si>
  <si>
    <t>Who CaresDon Gibson</t>
  </si>
  <si>
    <t>Who Cares</t>
  </si>
  <si>
    <t>3ShR6ds3vc92ur4ZrqYxfm</t>
  </si>
  <si>
    <t>https://p.scdn.co/mp3-preview/7c4e299ece5525176f240682b33abe1b894ce206?cid=b8d3901151d34489a160e3cf0ab1fa94</t>
  </si>
  <si>
    <t>Who CaresFats Domino</t>
  </si>
  <si>
    <t>Who Dat BoyTyler, The Creator</t>
  </si>
  <si>
    <t>Who Dat Boy</t>
  </si>
  <si>
    <t>21yRtB6B8EMounImAfHRCP</t>
  </si>
  <si>
    <t>https://p.scdn.co/mp3-preview/b150fc166941abb97b0c12d622ddbdcd54b00d11?cid=b8d3901151d34489a160e3cf0ab1fa94</t>
  </si>
  <si>
    <t>Flower Boy</t>
  </si>
  <si>
    <t>Who Dat GirlFlo Rida Featuring Akon</t>
  </si>
  <si>
    <t>Flo Rida Featuring Akon</t>
  </si>
  <si>
    <t>Who Dat Girl</t>
  </si>
  <si>
    <t>7z73ehYAn9O1XP9XlCqVtd</t>
  </si>
  <si>
    <t>https://p.scdn.co/mp3-preview/fc42af9593e5d6ec01e059e9cd0aa08931b613fc?cid=b8d3901151d34489a160e3cf0ab1fa94</t>
  </si>
  <si>
    <t>Who DatJ. Cole</t>
  </si>
  <si>
    <t>Who Dat</t>
  </si>
  <si>
    <t>Who DatJT Money Featuring Sole</t>
  </si>
  <si>
    <t>JT Money Featuring Sole</t>
  </si>
  <si>
    <t>['dirty south rap', 'miami hip hop', 'southern hip hop']</t>
  </si>
  <si>
    <t>2rbb3lOMI71NIMbJCS1wQQ</t>
  </si>
  <si>
    <t>Pimpin' On Wax</t>
  </si>
  <si>
    <t>Who Did You Think I WasJohn Mayer Trio</t>
  </si>
  <si>
    <t>John Mayer Trio</t>
  </si>
  <si>
    <t>Who Did You Think I Was</t>
  </si>
  <si>
    <t>00gvX9sFwh19OH88f4v4jW</t>
  </si>
  <si>
    <t>https://p.scdn.co/mp3-preview/c5c0a6401d69df93055098176b319a6fab8daaa9?cid=b8d3901151d34489a160e3cf0ab1fa94</t>
  </si>
  <si>
    <t>TRY!</t>
  </si>
  <si>
    <t>Who Do U LoveDeborah Cox</t>
  </si>
  <si>
    <t>Who Do U Love</t>
  </si>
  <si>
    <t>54lhKZ69xX8TeHRgWNU3rU</t>
  </si>
  <si>
    <t>https://p.scdn.co/mp3-preview/5eccda33e0570830d027921fbf53ea5b75afb64e?cid=b8d3901151d34489a160e3cf0ab1fa94</t>
  </si>
  <si>
    <t>Who Do Ya LoveKC And The Sunshine Band</t>
  </si>
  <si>
    <t>Who Do Ya Love</t>
  </si>
  <si>
    <t>0KMWN7wKaB8mGRDf5eaYsD</t>
  </si>
  <si>
    <t>https://p.scdn.co/mp3-preview/9f52a2e0bda3c2c2a8cda8d332b6d82243066223?cid=b8d3901151d34489a160e3cf0ab1fa94</t>
  </si>
  <si>
    <t>Who Do You Give Your Love To?Michael Morales</t>
  </si>
  <si>
    <t>Who Do You Give Your Love To?</t>
  </si>
  <si>
    <t>4p8OxKrG9ry2kl7wIcKvrs</t>
  </si>
  <si>
    <t>Who Do You Love?YG Featuring Drake</t>
  </si>
  <si>
    <t>YG Featuring Drake</t>
  </si>
  <si>
    <t>Who Do You Love?</t>
  </si>
  <si>
    <t>1uDjaezEbalGyGnuH80zDK</t>
  </si>
  <si>
    <t>My Krazy Life (Deluxe)</t>
  </si>
  <si>
    <t>Who Do You LoveQuicksilver Messenger Service</t>
  </si>
  <si>
    <t>Who Do You Love</t>
  </si>
  <si>
    <t>14hykKy6TC9y6chiptCtje</t>
  </si>
  <si>
    <t>Happy Trails</t>
  </si>
  <si>
    <t>Who Do You LoveThe Chainsmokers Featuring 5 Seconds Of Summer</t>
  </si>
  <si>
    <t>The Chainsmokers Featuring 5 Seconds Of Summer</t>
  </si>
  <si>
    <t>2fVHrSxsQbJUuj9MW9zG1e</t>
  </si>
  <si>
    <t>https://p.scdn.co/mp3-preview/fd81239ead953f58f53a9604f3a44f50afad8918?cid=b8d3901151d34489a160e3cf0ab1fa94</t>
  </si>
  <si>
    <t>Who Do You LoveThe Sapphires</t>
  </si>
  <si>
    <t>6kR2BCzArduYNuJdtezM8L</t>
  </si>
  <si>
    <t>https://p.scdn.co/mp3-preview/2d6c4bd32de5d23dc7d9c0baf2c4f9d2507e61c7?cid=b8d3901151d34489a160e3cf0ab1fa94</t>
  </si>
  <si>
    <t>Who Do You LoveThe Woolies</t>
  </si>
  <si>
    <t>The Woolies</t>
  </si>
  <si>
    <t>615QoDLpyIODGVvHEPP4pt</t>
  </si>
  <si>
    <t>https://p.scdn.co/mp3-preview/d6b86506598546345e081a3ff3b8ba74bb1c6799?cid=b8d3901151d34489a160e3cf0ab1fa94</t>
  </si>
  <si>
    <t>Psychotic Moose &amp; The Soul Searchers (Wild 60s Punk Classics</t>
  </si>
  <si>
    <t>Who Do You Think You AreBo Donaldson And The Heywoods</t>
  </si>
  <si>
    <t>Who Do You Think You Are</t>
  </si>
  <si>
    <t>0at1kbmRSwbs8amu1bbnPF</t>
  </si>
  <si>
    <t>Who Do You Think You AreThe Shindogs</t>
  </si>
  <si>
    <t>The Shindogs</t>
  </si>
  <si>
    <t>3DBdTT9nwUOw4ENzumkyWi</t>
  </si>
  <si>
    <t>https://p.scdn.co/mp3-preview/9e2488051b846598c6bbdf396496600f8500574e?cid=b8d3901151d34489a160e3cf0ab1fa94</t>
  </si>
  <si>
    <t>Ain't It Hard! Garage &amp; Psych From Viva Records</t>
  </si>
  <si>
    <t>Who Do You Think You're Foolin'Donna Summer</t>
  </si>
  <si>
    <t>Who Do You Think You're Foolin'</t>
  </si>
  <si>
    <t>54yk4QQVx9u3PB2qJWTuHA</t>
  </si>
  <si>
    <t>https://p.scdn.co/mp3-preview/2cf5f5fecc7b7a5c8e5b697ed59c65cd7867735c?cid=b8d3901151d34489a160e3cf0ab1fa94</t>
  </si>
  <si>
    <t>Who Else But YouFrankie Avalon</t>
  </si>
  <si>
    <t>Who Else But You</t>
  </si>
  <si>
    <t>0z57v0bDuI9gByZWZ2qpW3</t>
  </si>
  <si>
    <t>https://p.scdn.co/mp3-preview/74c122a625a3d140f20194c08a3f0c12d17e715a?cid=b8d3901151d34489a160e3cf0ab1fa94</t>
  </si>
  <si>
    <t>Who Found WhoJellybean Featuring Elisa Fiorillo</t>
  </si>
  <si>
    <t>Jellybean Featuring Elisa Fiorillo</t>
  </si>
  <si>
    <t>Who Found Who</t>
  </si>
  <si>
    <t>1SfBVYumXISXVkntXxcbtv</t>
  </si>
  <si>
    <t>Who Gets The GuyDionne Warwick</t>
  </si>
  <si>
    <t>Who Gets The Guy</t>
  </si>
  <si>
    <t>2LoOwCZyGEBEMyouxsn2WX</t>
  </si>
  <si>
    <t>https://p.scdn.co/mp3-preview/2e929e2fa3819a030a79701c973fcd11dd96b103?cid=b8d3901151d34489a160e3cf0ab1fa94</t>
  </si>
  <si>
    <t>Very Dionne</t>
  </si>
  <si>
    <t>Who Gon Stop MeJay Z Kanye West</t>
  </si>
  <si>
    <t>Who Gon Stop Me</t>
  </si>
  <si>
    <t>22ngk2DRBy7audIugfYDKd</t>
  </si>
  <si>
    <t>Who Got The PropsBlack Moon</t>
  </si>
  <si>
    <t>Who Got The Props</t>
  </si>
  <si>
    <t>2wReOKtzUIgMspOYtv37JV</t>
  </si>
  <si>
    <t>https://p.scdn.co/mp3-preview/a5993bad873f6cf94bed5b248c2d4169012f2b76?cid=b8d3901151d34489a160e3cf0ab1fa94</t>
  </si>
  <si>
    <t>Who I Am Hates Who I've BeenRelient K</t>
  </si>
  <si>
    <t>Who I Am Hates Who I've Been</t>
  </si>
  <si>
    <t>23zxVVtHjo2mbtAoAg5XB4</t>
  </si>
  <si>
    <t>https://p.scdn.co/mp3-preview/3349e0cac3dd3eaea3638ba72599418fcc90a6cf?cid=b8d3901151d34489a160e3cf0ab1fa94</t>
  </si>
  <si>
    <t>Who I Am With YouChris Young</t>
  </si>
  <si>
    <t>Who I Am With You</t>
  </si>
  <si>
    <t>4u7KjVIQPdzGCcAwg4W5Kl</t>
  </si>
  <si>
    <t>https://p.scdn.co/mp3-preview/9d66c6f9002a9d30429b05cb08d29d7ee50cdb90?cid=b8d3901151d34489a160e3cf0ab1fa94</t>
  </si>
  <si>
    <t>Who I AmDanielle Bradbery</t>
  </si>
  <si>
    <t>41IWskPv7SMaeJTyV0fVhz</t>
  </si>
  <si>
    <t>Who I AmJessica Andrews</t>
  </si>
  <si>
    <t>Jessica Andrews</t>
  </si>
  <si>
    <t>0rK4HCKzv2r1IXqKX3DKpq</t>
  </si>
  <si>
    <t>Who I AmNick Jonas &amp; The Administration</t>
  </si>
  <si>
    <t>Nick Jonas &amp; The Administration</t>
  </si>
  <si>
    <t>65YX6qx31L6SOQlrSMGYeM</t>
  </si>
  <si>
    <t>Who I AM</t>
  </si>
  <si>
    <t>Who Is Gonna Love Me?Dionne Warwick</t>
  </si>
  <si>
    <t>Who Is Gonna Love Me?</t>
  </si>
  <si>
    <t>1L4GnTwQq8Uuff376kJDeZ</t>
  </si>
  <si>
    <t>https://p.scdn.co/mp3-preview/2b1b0aa83ad48f97f41980d044ab75f6998e0f77?cid=b8d3901151d34489a160e3cf0ab1fa94</t>
  </si>
  <si>
    <t>Who Is He And What Is He To YouCreative Source</t>
  </si>
  <si>
    <t>Creative Source</t>
  </si>
  <si>
    <t>Who Is He And What Is He To You</t>
  </si>
  <si>
    <t>48bPFIQj3VntC8Z3pgHoLX</t>
  </si>
  <si>
    <t>Creative Source... And More</t>
  </si>
  <si>
    <t>Who Is ItMichael Jackson</t>
  </si>
  <si>
    <t>Who Is It</t>
  </si>
  <si>
    <t>4HWcWgleTuUAWnVPNwW4CM</t>
  </si>
  <si>
    <t>https://p.scdn.co/mp3-preview/885c1c129c9521bd1bfdec6118dcbd81ef75faef?cid=b8d3901151d34489a160e3cf0ab1fa94</t>
  </si>
  <si>
    <t>Who Is She 2 UBrandy</t>
  </si>
  <si>
    <t>Who Is She 2 U</t>
  </si>
  <si>
    <t>5jSAfX8SJVD5uzFyLlTVwo</t>
  </si>
  <si>
    <t>https://p.scdn.co/mp3-preview/c4f02aa92a9161f95c099b139f8f6a430e7469af?cid=b8d3901151d34489a160e3cf0ab1fa94</t>
  </si>
  <si>
    <t>Who KnewP!nk</t>
  </si>
  <si>
    <t>Who Knew</t>
  </si>
  <si>
    <t>7uYl7xgDeAOHP98obvrJvB</t>
  </si>
  <si>
    <t>https://p.scdn.co/mp3-preview/e1d31c14939bd998e6a95853fe76251169d267e6?cid=b8d3901151d34489a160e3cf0ab1fa94</t>
  </si>
  <si>
    <t>Who Let The Dogs OutBaha Men</t>
  </si>
  <si>
    <t>Baha Men</t>
  </si>
  <si>
    <t>Who Let The Dogs Out</t>
  </si>
  <si>
    <t>1H5tvpoApNDxvxDexoaAUo</t>
  </si>
  <si>
    <t>Who Listens To The RadioThe Sports</t>
  </si>
  <si>
    <t>The Sports</t>
  </si>
  <si>
    <t>Who Listens To The Radio</t>
  </si>
  <si>
    <t>['australian alternative rock', 'australian rock']</t>
  </si>
  <si>
    <t>2V0iEcZ8r4OEBuyXro3lUr</t>
  </si>
  <si>
    <t>https://p.scdn.co/mp3-preview/e153b0098d8bc3a4b3048687b43d60e027ae26d0?cid=b8d3901151d34489a160e3cf0ab1fa94</t>
  </si>
  <si>
    <t>Who Loves You Better - Part 1The Isley Brothers</t>
  </si>
  <si>
    <t>Who Loves You Better - Part 1</t>
  </si>
  <si>
    <t>Who Loves YouThe 4 Seasons</t>
  </si>
  <si>
    <t>5MjwNUe4SSzAzsHoBjlPOm</t>
  </si>
  <si>
    <t>https://p.scdn.co/mp3-preview/21c8cb6467ae71d64c60023255f7574974e6aa06?cid=b8d3901151d34489a160e3cf0ab1fa94</t>
  </si>
  <si>
    <t>Who Needs LoveTrippie Redd</t>
  </si>
  <si>
    <t>Who Needs Love</t>
  </si>
  <si>
    <t>2ktxr00GpTtbMNeBjNeY8D</t>
  </si>
  <si>
    <t>Who Needs PicturesBrad Paisley</t>
  </si>
  <si>
    <t>2VseRo2PPYyf1DQBT6y7nE</t>
  </si>
  <si>
    <t>https://p.scdn.co/mp3-preview/1c4b57802055238bcfa0573740bd32544ff05747?cid=b8d3901151d34489a160e3cf0ab1fa94</t>
  </si>
  <si>
    <t>Who Needs YaSteppenwolf</t>
  </si>
  <si>
    <t>Who Needs Ya</t>
  </si>
  <si>
    <t>2RiD1K9cT6wnGmvsmkdWEc</t>
  </si>
  <si>
    <t>Steppenwolf 7</t>
  </si>
  <si>
    <t>Who Put The Bomp (In The Bomp, Bomp, Bomp)Barry Mann</t>
  </si>
  <si>
    <t>Who Put The Bomp (In The Bomp, Bomp, Bomp)</t>
  </si>
  <si>
    <t>30txFxKhnMJqUXz0xx0x39</t>
  </si>
  <si>
    <t>https://p.scdn.co/mp3-preview/e3f76d2b8d12b3de6f71512ee94251ead44b5418?cid=b8d3901151d34489a160e3cf0ab1fa94</t>
  </si>
  <si>
    <t>Who Said I WouldPhil Collins</t>
  </si>
  <si>
    <t>Who Said I Would</t>
  </si>
  <si>
    <t>6JrbcoCC9Zotanq4Or4nST</t>
  </si>
  <si>
    <t>https://p.scdn.co/mp3-preview/6f3e60a742925477a972b686cc95c8186bbe9382?cid=b8d3901151d34489a160e3cf0ab1fa94</t>
  </si>
  <si>
    <t>Who SaidHannah Montana</t>
  </si>
  <si>
    <t>Who Said</t>
  </si>
  <si>
    <t>7jg5JfizOZSEipnTR6d4Nt</t>
  </si>
  <si>
    <t>Who Says You Can't Go HomeBon Jovi</t>
  </si>
  <si>
    <t>Who Says You Can't Go Home</t>
  </si>
  <si>
    <t>5439qJTu5mVH9aeriwp03u</t>
  </si>
  <si>
    <t>Who SaysDevice</t>
  </si>
  <si>
    <t>Who Says</t>
  </si>
  <si>
    <t>5j54JVrEvm01pis0PF3XJ6</t>
  </si>
  <si>
    <t>https://p.scdn.co/mp3-preview/5dfd98eada361bce2d1378cdfa429f2f936fb125?cid=b8d3901151d34489a160e3cf0ab1fa94</t>
  </si>
  <si>
    <t>Who SaysJohn Mayer</t>
  </si>
  <si>
    <t>0HLWvLKQWpFdPhgk6ym58n</t>
  </si>
  <si>
    <t>https://p.scdn.co/mp3-preview/6bbaa9e892b778ee4ebc9b177a7da2bf54334ec5?cid=b8d3901151d34489a160e3cf0ab1fa94</t>
  </si>
  <si>
    <t>Who SaysSelena Gomez &amp; The Scene</t>
  </si>
  <si>
    <t>3TcL0dyCMyr0kyTTc4NLgI</t>
  </si>
  <si>
    <t>Who Shot J.R.?Gary Burbank With Band McNally</t>
  </si>
  <si>
    <t>Gary Burbank With Band McNally</t>
  </si>
  <si>
    <t>Who Shot J.R.?</t>
  </si>
  <si>
    <t>Who Shot SamGeorge Jones</t>
  </si>
  <si>
    <t>Who Shot Sam</t>
  </si>
  <si>
    <t>1bTVVOd3UZguicEXpX9qx3</t>
  </si>
  <si>
    <t>Honky Tonkin'</t>
  </si>
  <si>
    <t>Who Stole The Keeshka?The Matys Bros.</t>
  </si>
  <si>
    <t>The Matys Bros.</t>
  </si>
  <si>
    <t>Who Stole The Keeshka?</t>
  </si>
  <si>
    <t>Who The F*** Is That?Dolla Featuring T-Pain &amp; Tay Dizm</t>
  </si>
  <si>
    <t>Dolla Featuring T-Pain &amp; Tay Dizm</t>
  </si>
  <si>
    <t>Who The F*** Is That?</t>
  </si>
  <si>
    <t>6HBHc95Ry9rw8L4zrAI1JF</t>
  </si>
  <si>
    <t>https://p.scdn.co/mp3-preview/a8a94e560e7da271106055f441fb5c5bbfbb5d62?cid=b8d3901151d34489a160e3cf0ab1fa94</t>
  </si>
  <si>
    <t>Who The F*** Is That? (feat. T-Pain &amp; Tay Dizm</t>
  </si>
  <si>
    <t>Who Was It?Hurricane Smith</t>
  </si>
  <si>
    <t>Who Was It?</t>
  </si>
  <si>
    <t>0kMGzfjUkE4pYUCuVaO0Ir</t>
  </si>
  <si>
    <t>Who We BeDMX</t>
  </si>
  <si>
    <t>Who We Be</t>
  </si>
  <si>
    <t>1RbnH7qjUyWJWh8kjFIYNw</t>
  </si>
  <si>
    <t>Who Wears These Shoes?Elton John</t>
  </si>
  <si>
    <t>Who Wears These Shoes?</t>
  </si>
  <si>
    <t>6mGOqiCzOhzG08qtFdoYHw</t>
  </si>
  <si>
    <t>Who Were You Thinkin' OfThe Doolittle Band</t>
  </si>
  <si>
    <t>The Doolittle Band</t>
  </si>
  <si>
    <t>Who Were You Thinkin' Of</t>
  </si>
  <si>
    <t>Who Will Answer?Ed Ames</t>
  </si>
  <si>
    <t>Who Will Answer?</t>
  </si>
  <si>
    <t>6zrM3FSFakJfv4X25pjgCW</t>
  </si>
  <si>
    <t>https://p.scdn.co/mp3-preview/31707df697b630c087914a32997e2e4615703638?cid=b8d3901151d34489a160e3cf0ab1fa94</t>
  </si>
  <si>
    <t>Who Will Save Your SoulJewel</t>
  </si>
  <si>
    <t>Who Will Save Your Soul</t>
  </si>
  <si>
    <t>2U40DawrPNZwD0lcqqx3bq</t>
  </si>
  <si>
    <t>https://p.scdn.co/mp3-preview/626dd2cf1578bab5f2b7e922af754048387c507f?cid=b8d3901151d34489a160e3cf0ab1fa94</t>
  </si>
  <si>
    <t>Pieces Of You</t>
  </si>
  <si>
    <t>Who Will The Next Fool BeBobby Bland</t>
  </si>
  <si>
    <t>Who Will The Next Fool Be</t>
  </si>
  <si>
    <t>3K4tghlUPoSRQiyVEgli92</t>
  </si>
  <si>
    <t>Who Will You Run ToHeart</t>
  </si>
  <si>
    <t>Who Will You Run To</t>
  </si>
  <si>
    <t>2G7ttyDosjWmunOYsNRm0C</t>
  </si>
  <si>
    <t>Who Wouldn't Wanna Be MeKeith Urban</t>
  </si>
  <si>
    <t>Who Wouldn't Wanna Be Me</t>
  </si>
  <si>
    <t>7MtZJEuIZ6GEKGSN7ttTkX</t>
  </si>
  <si>
    <t>Who You ArePearl Jam</t>
  </si>
  <si>
    <t>Who You Are</t>
  </si>
  <si>
    <t>2Avh5LgyS4UCeYbzmgiSg9</t>
  </si>
  <si>
    <t>https://p.scdn.co/mp3-preview/16cd858c0a539d81497f814ee9dd40f382bd2ff0?cid=b8d3901151d34489a160e3cf0ab1fa94</t>
  </si>
  <si>
    <t>No Code</t>
  </si>
  <si>
    <t>Who You LoveJohn Mayer Featuring Katy Perry</t>
  </si>
  <si>
    <t>John Mayer Featuring Katy Perry</t>
  </si>
  <si>
    <t>Who You Love</t>
  </si>
  <si>
    <t>7IByJvSqRFltGyiiIiL4wn</t>
  </si>
  <si>
    <t>https://p.scdn.co/mp3-preview/189ff69a7243412de5d003bc52ffcbbc9496f238?cid=b8d3901151d34489a160e3cf0ab1fa94</t>
  </si>
  <si>
    <t>Who You Wit (From "Sprung")JAY-Z</t>
  </si>
  <si>
    <t>Who You Wit (From "Sprung")</t>
  </si>
  <si>
    <t>Who You'd Be TodayKenny Chesney</t>
  </si>
  <si>
    <t>Who You'd Be Today</t>
  </si>
  <si>
    <t>5Vkdh8GfdXmwyJjzPewMWM</t>
  </si>
  <si>
    <t>https://p.scdn.co/mp3-preview/a4259e6c6f6033a5085b45e0ee3589e7ddab568d?cid=b8d3901151d34489a160e3cf0ab1fa94</t>
  </si>
  <si>
    <t>Who? What!Travis Scott</t>
  </si>
  <si>
    <t>Who? What!</t>
  </si>
  <si>
    <t>4KYS9GK68yeuUJ8vJfPxrq</t>
  </si>
  <si>
    <t>https://p.scdn.co/mp3-preview/db116db775cdbc2810f61c39df59c836d7f45a41?cid=b8d3901151d34489a160e3cf0ab1fa94</t>
  </si>
  <si>
    <t>Who'd She Coo?Ohio Players</t>
  </si>
  <si>
    <t>Who'd She Coo?</t>
  </si>
  <si>
    <t>3resl84VYP1l9RezlI3QJH</t>
  </si>
  <si>
    <t>https://p.scdn.co/mp3-preview/993cefa9466e28d3160935c393b13116482f9b1e?cid=b8d3901151d34489a160e3cf0ab1fa94</t>
  </si>
  <si>
    <t>Live 1977</t>
  </si>
  <si>
    <t>Who'll Be The Fool TonightLarsen-Feiten Band</t>
  </si>
  <si>
    <t>Larsen-Feiten Band</t>
  </si>
  <si>
    <t>Who'll Be The Fool Tonight</t>
  </si>
  <si>
    <t>6gIX8nlmGBSJWkFvVDvfd1</t>
  </si>
  <si>
    <t>https://p.scdn.co/mp3-preview/773980496a00f8e157d1bb9a726bce8c86f0040b?cid=b8d3901151d34489a160e3cf0ab1fa94</t>
  </si>
  <si>
    <t>Larsen/Feiten Band</t>
  </si>
  <si>
    <t>Who'll Be The Next In LineThe Kinks</t>
  </si>
  <si>
    <t>Who'll Be The Next In Line</t>
  </si>
  <si>
    <t>4crnyaZ12tALWTrshdIGFZ</t>
  </si>
  <si>
    <t>https://p.scdn.co/mp3-preview/cdca078edbdf0ee471387959a941217a328b4f46?cid=b8d3901151d34489a160e3cf0ab1fa94</t>
  </si>
  <si>
    <t>Who's Afraid Of Virginia Woolf? (Part I)Jimmy Smith</t>
  </si>
  <si>
    <t>Who's Afraid Of Virginia Woolf? (Part I)</t>
  </si>
  <si>
    <t>Who's Been Sleeping In My Bed?Linda Scott</t>
  </si>
  <si>
    <t>Who's Been Sleeping In My Bed?</t>
  </si>
  <si>
    <t>Who's Behind The Door?Zebra</t>
  </si>
  <si>
    <t>Zebra</t>
  </si>
  <si>
    <t>Who's Behind The Door?</t>
  </si>
  <si>
    <t>['escape room', 'lgbtq+ hip hop', 'shimmer pop', 'vogue']</t>
  </si>
  <si>
    <t>7EucoxqiQUYeftPwee0PGR</t>
  </si>
  <si>
    <t>https://p.scdn.co/mp3-preview/da9b805f027f279592dbeaefc896066fd3d39458?cid=b8d3901151d34489a160e3cf0ab1fa94</t>
  </si>
  <si>
    <t>Who's Cheating Who?Little Milton</t>
  </si>
  <si>
    <t>Who's Cheating Who?</t>
  </si>
  <si>
    <t>1IsaW2BvYIs0iN0VjeB3j1</t>
  </si>
  <si>
    <t>Who's Crying NowJourney</t>
  </si>
  <si>
    <t>Who's Crying Now</t>
  </si>
  <si>
    <t>5IK2FtuC0qmHHam9sWFxUI</t>
  </si>
  <si>
    <t>https://p.scdn.co/mp3-preview/c77ffbd30a0b26b729a923e396a6b3bcb18a8977?cid=b8d3901151d34489a160e3cf0ab1fa94</t>
  </si>
  <si>
    <t>Who's Gonna Ride Your Wild HorsesU2</t>
  </si>
  <si>
    <t>Who's Gonna Ride Your Wild Horses</t>
  </si>
  <si>
    <t>4SzIZFruLhiAzhuMtAhIRt</t>
  </si>
  <si>
    <t>Who's Gonna Take The BlameSmokey Robinson &amp; The Miracles</t>
  </si>
  <si>
    <t>Who's Gonna Take The Blame</t>
  </si>
  <si>
    <t>4bhWaphns611F3SWzhMIUe</t>
  </si>
  <si>
    <t>Who's Got Your LoveNyasia</t>
  </si>
  <si>
    <t>Nyasia</t>
  </si>
  <si>
    <t>Who's Got Your Love</t>
  </si>
  <si>
    <t>44e6togOkEOuPLpaop4FN5</t>
  </si>
  <si>
    <t>https://p.scdn.co/mp3-preview/2cb84274ccc61b77c0d3ba3965bcf498fa09182d?cid=b8d3901151d34489a160e3cf0ab1fa94</t>
  </si>
  <si>
    <t>Micmac's Greatest Freestyle Hits! volume 2</t>
  </si>
  <si>
    <t>Who's Holding Donna NowDebarge</t>
  </si>
  <si>
    <t>Who's Holding Donna Now</t>
  </si>
  <si>
    <t>66rdGSb6FMm0neFXxmJdPQ</t>
  </si>
  <si>
    <t>Who's In The Strawberry Patch With SallyTony Orlando &amp; Dawn</t>
  </si>
  <si>
    <t>Who's In The Strawberry Patch With Sally</t>
  </si>
  <si>
    <t>7bgtE0OW1SWdiBUCjCWKFR</t>
  </si>
  <si>
    <t>https://p.scdn.co/mp3-preview/05cfee227103e2ee96eba6d77c3a3eec34394c29?cid=b8d3901151d34489a160e3cf0ab1fa94</t>
  </si>
  <si>
    <t>Who's Johnny ("Short Circuit" Theme)El DeBarge</t>
  </si>
  <si>
    <t>Who's Johnny ("Short Circuit" Theme)</t>
  </si>
  <si>
    <t>Who's Lovin' YouBrenda &amp; The Tabulations</t>
  </si>
  <si>
    <t>Who's Lovin' You</t>
  </si>
  <si>
    <t>55ivHusJG9A8RiMoAEFQok</t>
  </si>
  <si>
    <t>https://p.scdn.co/mp3-preview/c0b10dfb84c3b7a1180c406827b903f8c0147d89?cid=b8d3901151d34489a160e3cf0ab1fa94</t>
  </si>
  <si>
    <t>Who's Making LoveBlues Brothers</t>
  </si>
  <si>
    <t>Who's Making Love</t>
  </si>
  <si>
    <t>2yPinTcIX8GD4Ubwq2YjzX</t>
  </si>
  <si>
    <t>https://p.scdn.co/mp3-preview/49b39d1a8dae77e6f7ce05a43ff07699a1610e27?cid=b8d3901151d34489a160e3cf0ab1fa94</t>
  </si>
  <si>
    <t>Who's Making LoveJohnnie Taylor</t>
  </si>
  <si>
    <t>2DxX9x7Cmywikp14l1YUdk</t>
  </si>
  <si>
    <t>Who's Making LoveYoung-Holt Unlimited</t>
  </si>
  <si>
    <t>Who's Sorry NowMarie Osmond</t>
  </si>
  <si>
    <t>Who's Sorry Now</t>
  </si>
  <si>
    <t>0Z26tC7zCiQ4khpDjDn8BZ</t>
  </si>
  <si>
    <t>Who's That Chick?David Guetta Featuring Rihanna</t>
  </si>
  <si>
    <t>David Guetta Featuring Rihanna</t>
  </si>
  <si>
    <t>Who's That Chick?</t>
  </si>
  <si>
    <t>3FrX3mx8qq7SZX2NYbzDoj</t>
  </si>
  <si>
    <t>https://p.scdn.co/mp3-preview/76f84c15961283854291fa140eccd1a6cdb3e524?cid=b8d3901151d34489a160e3cf0ab1fa94</t>
  </si>
  <si>
    <t>Who's That Girl?Eve</t>
  </si>
  <si>
    <t>Who's That Girl?</t>
  </si>
  <si>
    <t>3uVE5vLKkigiWBOQEgmdDk</t>
  </si>
  <si>
    <t>Who's That GirlEurythmics</t>
  </si>
  <si>
    <t>Who's That Girl</t>
  </si>
  <si>
    <t>48yMaylsSsmahS9b4fKOM9</t>
  </si>
  <si>
    <t>https://p.scdn.co/mp3-preview/5bca8dc917a3f69d5d241c2f9d4ffd1c7c0ba471?cid=b8d3901151d34489a160e3cf0ab1fa94</t>
  </si>
  <si>
    <t>Who's That GirlMadonna</t>
  </si>
  <si>
    <t>3G0NNqwQ1sqRpySr6soHlH</t>
  </si>
  <si>
    <t>https://p.scdn.co/mp3-preview/0f1f028f64bed7337ce146c784ae8283d66ed332?cid=b8d3901151d34489a160e3cf0ab1fa94</t>
  </si>
  <si>
    <t>Who's That KnockingThe Genies</t>
  </si>
  <si>
    <t>The Genies</t>
  </si>
  <si>
    <t>Who's That Knocking</t>
  </si>
  <si>
    <t>7c5sGERNs4BcLNC34wKb4n</t>
  </si>
  <si>
    <t>https://p.scdn.co/mp3-preview/5ff296699dcf34d5567a6b88c73c330dd1b8deab?cid=b8d3901151d34489a160e3cf0ab1fa94</t>
  </si>
  <si>
    <t>Rock and Roll For Kids</t>
  </si>
  <si>
    <t>Who's The Man? (From "Who's The Man")House Of Pain</t>
  </si>
  <si>
    <t>Who's The Man? (From "Who's The Man")</t>
  </si>
  <si>
    <t>Who's Your Baby?The Archies</t>
  </si>
  <si>
    <t>Who's Your Baby?</t>
  </si>
  <si>
    <t>4Q30qlfiBbVV3NxZVBb6j9</t>
  </si>
  <si>
    <t>https://p.scdn.co/mp3-preview/a03db9ff3516bc06c4f20cddf7aef754c9690eaa?cid=b8d3901151d34489a160e3cf0ab1fa94</t>
  </si>
  <si>
    <t>Who's Your Daddy?Toby Keith</t>
  </si>
  <si>
    <t>Who's Your Daddy?</t>
  </si>
  <si>
    <t>0x7Yp9FYMcTH9u1hxxnh4e</t>
  </si>
  <si>
    <t>Who's Zoomin' WhoAretha Franklin</t>
  </si>
  <si>
    <t>Who's Zoomin' Who</t>
  </si>
  <si>
    <t>2kDMh0Imubeo6BkV1mY7vm</t>
  </si>
  <si>
    <t>https://p.scdn.co/mp3-preview/16649943b9f873b57ab73c9d2db15ed2a74805eb?cid=b8d3901151d34489a160e3cf0ab1fa94</t>
  </si>
  <si>
    <t>whoa (mind in awe)XXXTENTACION</t>
  </si>
  <si>
    <t>whoa (mind in awe)</t>
  </si>
  <si>
    <t>7pdF27mSDuPWhppnHAmWHa</t>
  </si>
  <si>
    <t>https://p.scdn.co/mp3-preview/f69b47e8941ef8f49fc89296f9e4099e7a990c8c?cid=b8d3901151d34489a160e3cf0ab1fa94</t>
  </si>
  <si>
    <t>Whoa NowB Rich</t>
  </si>
  <si>
    <t>B Rich</t>
  </si>
  <si>
    <t>Whoa Now</t>
  </si>
  <si>
    <t>5M787z6y04n4uxZ9rpBAm1</t>
  </si>
  <si>
    <t>https://p.scdn.co/mp3-preview/d088784abbf41dab46df2e2b80811b594dd1fcd4?cid=b8d3901151d34489a160e3cf0ab1fa94</t>
  </si>
  <si>
    <t>80 Dimes</t>
  </si>
  <si>
    <t>Whoa!Black Rob</t>
  </si>
  <si>
    <t>Black Rob</t>
  </si>
  <si>
    <t>Whoa!</t>
  </si>
  <si>
    <t>['hardcore hip hop', 'harlem hip hop', 'hip hop', 'hip pop']</t>
  </si>
  <si>
    <t>71u5SjnkSQgzIt1UzHchbi</t>
  </si>
  <si>
    <t>https://p.scdn.co/mp3-preview/3374c806fc8028af9c7ac4b2cb8869ed415427df?cid=b8d3901151d34489a160e3cf0ab1fa94</t>
  </si>
  <si>
    <t>Life Story</t>
  </si>
  <si>
    <t>WhodunitTavares</t>
  </si>
  <si>
    <t>Whodunit</t>
  </si>
  <si>
    <t>0BBbu8hIArB01X4VdpFT5f</t>
  </si>
  <si>
    <t>Whoever Finds This, I Love YouMac Davis</t>
  </si>
  <si>
    <t>Whoever Finds This, I Love You</t>
  </si>
  <si>
    <t>1qtpzKMhe8tDcqmqr0d8hj</t>
  </si>
  <si>
    <t>https://p.scdn.co/mp3-preview/719954f44e269cab8807f6f3f752854ebf933a1e?cid=b8d3901151d34489a160e3cf0ab1fa94</t>
  </si>
  <si>
    <t>whoknowsMusiq</t>
  </si>
  <si>
    <t>whoknows</t>
  </si>
  <si>
    <t>69rOfKSz0ys8UdgTkGd6qV</t>
  </si>
  <si>
    <t>Whole Lot Of Shakin' Going OnConway Twitty</t>
  </si>
  <si>
    <t>Whole Lot Of Shakin' Going On</t>
  </si>
  <si>
    <t>Whole Lot Of Shakin' In My Heart (Since I Met You)The Miracles</t>
  </si>
  <si>
    <t>Whole Lot Of Shakin' In My Heart (Since I Met You)</t>
  </si>
  <si>
    <t>06PjPPrL9gUOKWTSiL3LBD</t>
  </si>
  <si>
    <t>Whole Lotta ChoppasSada Baby Featuring Nicki Minaj</t>
  </si>
  <si>
    <t>Sada Baby Featuring Nicki Minaj</t>
  </si>
  <si>
    <t>Whole Lotta Choppas</t>
  </si>
  <si>
    <t>Whole Lotta LoveC.C.S.</t>
  </si>
  <si>
    <t>C.C.S.</t>
  </si>
  <si>
    <t>Whole Lotta Love</t>
  </si>
  <si>
    <t>5BvcjD7XGcZpoZ5BZSWyLT</t>
  </si>
  <si>
    <t>https://p.scdn.co/mp3-preview/184303795d2442b4c415187409c9a3327b417d87?cid=b8d3901151d34489a160e3cf0ab1fa94</t>
  </si>
  <si>
    <t>Whole Lotta LoveKing Curtis &amp; The Kingpins</t>
  </si>
  <si>
    <t>1f1AFa3itTSibTLYbjc1L2</t>
  </si>
  <si>
    <t>https://p.scdn.co/mp3-preview/829f8b44f8a201097753486a0081776491eb1131?cid=b8d3901151d34489a160e3cf0ab1fa94</t>
  </si>
  <si>
    <t>Rock Groove</t>
  </si>
  <si>
    <t>Whole Lotta LoveLed Zeppelin</t>
  </si>
  <si>
    <t>0hCB0YR03f6AmQaHbwWDe8</t>
  </si>
  <si>
    <t>https://p.scdn.co/mp3-preview/ce11b19a4d2de9976d7626df0717d0073863909c?cid=b8d3901151d34489a160e3cf0ab1fa94</t>
  </si>
  <si>
    <t>Led Zeppelin II</t>
  </si>
  <si>
    <t>Whole Lotta LoveThe Wonder Band</t>
  </si>
  <si>
    <t>The Wonder Band</t>
  </si>
  <si>
    <t>Whole Lotta LovingFats Domino</t>
  </si>
  <si>
    <t>Whole Lotta Loving</t>
  </si>
  <si>
    <t>6pS2nLsZBUOrMaFMPvFVwM</t>
  </si>
  <si>
    <t>Fats Domino Swings</t>
  </si>
  <si>
    <t>Whole Lotta Shakin' Goin' OnChubby Checker</t>
  </si>
  <si>
    <t>Whole Lotta Shakin' Goin' On</t>
  </si>
  <si>
    <t>Whole Lotta WomanArthur Conley</t>
  </si>
  <si>
    <t>Whole Lotta Woman</t>
  </si>
  <si>
    <t>3vXqnKKEZSUNHf6bVqeRUo</t>
  </si>
  <si>
    <t>https://p.scdn.co/mp3-preview/5853ef7223c39e2a11ee972021b3db74ea09b628?cid=b8d3901151d34489a160e3cf0ab1fa94</t>
  </si>
  <si>
    <t>Get Right: The Ru-Jac Records Stor</t>
  </si>
  <si>
    <t>Whole Wide World (From "True Love")A'me Lorain</t>
  </si>
  <si>
    <t>Whole Wide World (From "True Love")</t>
  </si>
  <si>
    <t>Wholesale LoveBuddy Miles</t>
  </si>
  <si>
    <t>Wholesale Love</t>
  </si>
  <si>
    <t>09BND3I7P7WWC1Nax98P7G</t>
  </si>
  <si>
    <t>Best Of Buddy Miles</t>
  </si>
  <si>
    <t>Wholy HolyAretha Franklin With James Cleveland &amp; The Southern Californ</t>
  </si>
  <si>
    <t>Aretha Franklin With James Cleveland &amp; The Southern Californ</t>
  </si>
  <si>
    <t>Wholy Holy</t>
  </si>
  <si>
    <t>Whoomp! (There It Is)Tag Team</t>
  </si>
  <si>
    <t>Whoomp! (There It Is)</t>
  </si>
  <si>
    <t>70jtZsS59vhmyZSsln0std</t>
  </si>
  <si>
    <t>https://p.scdn.co/mp3-preview/77ff919676cc0c3bcaa72dd7dc2d5b2a23035972?cid=b8d3901151d34489a160e3cf0ab1fa94</t>
  </si>
  <si>
    <t>Whoomp! There It Is</t>
  </si>
  <si>
    <t>Whoomp! (There It Went)Tag Team, Mickey, Minnie, And Goofy</t>
  </si>
  <si>
    <t>Tag Team, Mickey, Minnie, And Goofy</t>
  </si>
  <si>
    <t>Whoomp! (There It Went)</t>
  </si>
  <si>
    <t>WhooptyCJ</t>
  </si>
  <si>
    <t>CJ</t>
  </si>
  <si>
    <t>Whoopty</t>
  </si>
  <si>
    <t>['nyc rap']</t>
  </si>
  <si>
    <t>5vGLcdRuSbUhD8ScwsGSdA</t>
  </si>
  <si>
    <t>https://p.scdn.co/mp3-preview/baeb671e7f235d4a7a1a2fbb9b1d49dc48715b44?cid=b8d3901151d34489a160e3cf0ab1fa94</t>
  </si>
  <si>
    <t>{'album_type': 'single', 'artists': [{'external_urls': {'spotify': 'https://open.spotify.com/artist/7arQA31aZVS8yS6zUveWzb'}, 'href': 'https://api.spotify.com/v1/artists/7arQA31aZVS8yS6zUveWzb', 'id': '7arQA31aZVS8yS6zUveWzb', 'name': 'CJ', 'type': 'artist', 'uri': 'spotify:artist:7arQA31aZVS8yS6zUveWzb'}],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O', 'NP', 'NR', 'NZ', 'OM', 'PA', 'PE', 'PG', 'PH', 'PK', 'PL', 'PS', 'PT', 'PW', 'PY', 'QA', 'RO', 'RS', 'RU', 'RW', 'SA', 'SB', 'SC', 'SE', 'SG', 'SI', 'SK', 'SL', 'SM', 'SN', 'SR', 'ST', 'SV', 'SZ', 'TD', 'TG', 'TH', 'TL', 'TN', 'TO', 'TR', 'TT', 'TV', 'TW', 'TZ', 'UA', 'UG', 'US', 'UY', 'UZ', 'VC', 'VN', 'VU', 'WS', 'XK', 'ZA', 'ZM', 'ZW'], 'external_urls': {'spotify': 'https://open.spotify.com/album/5oBYG6dEI2Er6EeLnmonGE'}, 'href': 'https://api.spotify.com/v1/albums/5oBYG6dEI2Er6EeLnmonGE', 'id': '5oBYG6dEI2Er6EeLnmonGE', 'images': [{'height': 640, 'url': 'https://i.scdn.co/image/ab67616d0000b2735038c2513329a3123b62923d', 'width': 640}, {'height': 300, 'url': 'https://i.scdn.co/image/ab67616d00001e025038c2513329a3123b62923d', 'width': 300}, {'height': 64, 'url': 'https://i.scdn.co/image/ab67616d000048515038c2513329a3123b62923d', 'width': 64}], 'name': 'Whoopty', 'release_date': '2020-08-20', 'release_date_precision': 'day', 'total_tracks': 1, 'type': 'album', 'uri': 'spotify:album:5oBYG6dEI2Er6EeLnmonGE'}</t>
  </si>
  <si>
    <t>Whoot, There It Is95 South</t>
  </si>
  <si>
    <t>Whoot, There It Is</t>
  </si>
  <si>
    <t>1PJM5F9oC7AKcdYROTv8EX</t>
  </si>
  <si>
    <t>https://p.scdn.co/mp3-preview/9a7d1cedeb02f479f47a1b304f40c6c3940ec57d?cid=b8d3901151d34489a160e3cf0ab1fa94</t>
  </si>
  <si>
    <t>Quad City Knock</t>
  </si>
  <si>
    <t>Whose Heart Are You Breaking TonightConnie Francis</t>
  </si>
  <si>
    <t>Whose Heart Are You Breaking Tonight</t>
  </si>
  <si>
    <t>6wXVUSh5lxvulIR1sSWaEz</t>
  </si>
  <si>
    <t>Whutcha Want?Nine</t>
  </si>
  <si>
    <t>Nine</t>
  </si>
  <si>
    <t>Whutcha Want?</t>
  </si>
  <si>
    <t>['latin', 'latin hip hop', 'reggaeton', 'reggaeton flow', 'tropical']</t>
  </si>
  <si>
    <t>7vl0JjpJNnAHCREOnBKOkW</t>
  </si>
  <si>
    <t>https://p.scdn.co/mp3-preview/f1ccd27a8ae219b230add0313c8c7bd649567dda?cid=b8d3901151d34489a160e3cf0ab1fa94</t>
  </si>
  <si>
    <t>Why (Am I Treated So Bad)Bobby Powell</t>
  </si>
  <si>
    <t>Why (Am I Treated So Bad)</t>
  </si>
  <si>
    <t>4GeDvtCKRWFi6HtauLMM0G</t>
  </si>
  <si>
    <t>https://p.scdn.co/mp3-preview/ccca3dd9ff456c126065a049a0c338f94baf6ba7?cid=b8d3901151d34489a160e3cf0ab1fa94</t>
  </si>
  <si>
    <t>Into My Own Thing</t>
  </si>
  <si>
    <t>Why (Am I Treated So Bad)The Sweet Inspirations</t>
  </si>
  <si>
    <t>4V3KUwlCYLJXDhpWLIfYVp</t>
  </si>
  <si>
    <t>https://p.scdn.co/mp3-preview/3478c7f96ef21b8bc46615e1cfba4a17063a6e04?cid=b8d3901151d34489a160e3cf0ab1fa94</t>
  </si>
  <si>
    <t>Why (Doncha Be My Girl)The Chartbusters</t>
  </si>
  <si>
    <t>Why (Doncha Be My Girl)</t>
  </si>
  <si>
    <t>Why Can't I Be You?The Cure</t>
  </si>
  <si>
    <t>Why Can't I Be You?</t>
  </si>
  <si>
    <t>3RcrFgETR1QGjzV6ZzIRBy</t>
  </si>
  <si>
    <t>https://p.scdn.co/mp3-preview/5184bf8bdade8f9fd47e0a9ef7a1b1f20be27ea0?cid=b8d3901151d34489a160e3cf0ab1fa94</t>
  </si>
  <si>
    <t>Why Can't I Have YouThe Cars</t>
  </si>
  <si>
    <t>Why Can't I Have You</t>
  </si>
  <si>
    <t>3hPljMlsrP2S4j2WQdhZo0</t>
  </si>
  <si>
    <t>https://p.scdn.co/mp3-preview/c9f4aa67aa47eed44c9b6592b6a8fafff4eaa4a3?cid=b8d3901151d34489a160e3cf0ab1fa94</t>
  </si>
  <si>
    <t>Why Can't I?Liz Phair</t>
  </si>
  <si>
    <t>Why Can't I?</t>
  </si>
  <si>
    <t>4z4PB23xYTg1oANmyZovsw</t>
  </si>
  <si>
    <t>Why Can't This Be LoveVan Halen</t>
  </si>
  <si>
    <t>Why Can't This Be Love</t>
  </si>
  <si>
    <t>0TaT50ZZxT4ytZxuqkE3A9</t>
  </si>
  <si>
    <t>https://p.scdn.co/mp3-preview/d9f039eb9addda53dcc15bbbbe24f3c0103c953b?cid=b8d3901151d34489a160e3cf0ab1fa94</t>
  </si>
  <si>
    <t>Why Can't This Night Go On ForeverJourney</t>
  </si>
  <si>
    <t>Why Can't This Night Go On Forever</t>
  </si>
  <si>
    <t>1w1D8I6pEIzHWgOUzppKCR</t>
  </si>
  <si>
    <t>https://p.scdn.co/mp3-preview/c517ccf23000730ca58ae744e030c86d62dc7c26?cid=b8d3901151d34489a160e3cf0ab1fa94</t>
  </si>
  <si>
    <t>Why Can't We Be Friends?War</t>
  </si>
  <si>
    <t>413T0g8pNNXYX6t5RqHvx7</t>
  </si>
  <si>
    <t>Why Can't We Be LoversHolland-Dozier</t>
  </si>
  <si>
    <t>Why Can't We Be Lovers</t>
  </si>
  <si>
    <t>Why Can't We Live TogetherTimmy Thomas</t>
  </si>
  <si>
    <t>Why Can't We Live Together</t>
  </si>
  <si>
    <t>722E6CPY8biq4sUnf40u6Y</t>
  </si>
  <si>
    <t>https://p.scdn.co/mp3-preview/610da5a0f68329ea383544bf141ff02827cb0619?cid=b8d3901151d34489a160e3cf0ab1fa94</t>
  </si>
  <si>
    <t>Why Can't You Bring Me HomeJay &amp; The Americans</t>
  </si>
  <si>
    <t>Why Can't You Bring Me Home</t>
  </si>
  <si>
    <t>0YpzbiqE1OG5kzVgP3Nkln</t>
  </si>
  <si>
    <t>Why Can't You Come HomeEx-Girlfriend</t>
  </si>
  <si>
    <t>Ex-Girlfriend</t>
  </si>
  <si>
    <t>Why Can't You Come Home</t>
  </si>
  <si>
    <t>7FT7qUTOQE4XO6PNZPE0av</t>
  </si>
  <si>
    <t>https://p.scdn.co/mp3-preview/659df6d8159f72debc1ccaefe45e351a38eb5ae3?cid=b8d3901151d34489a160e3cf0ab1fa94</t>
  </si>
  <si>
    <t>X Marks The Spot</t>
  </si>
  <si>
    <t>Why Did I Choose YouBarbra Streisand</t>
  </si>
  <si>
    <t>Why Did I Choose You</t>
  </si>
  <si>
    <t>0wFZCKRA6ss5kFigKArHuY</t>
  </si>
  <si>
    <t>https://p.scdn.co/mp3-preview/84b9b7cf261d7ef80bbc8a47a1f0cf10f47efe65?cid=b8d3901151d34489a160e3cf0ab1fa94</t>
  </si>
  <si>
    <t>Why Did You Leave Me?Vince Edwards</t>
  </si>
  <si>
    <t>Vince Edwards</t>
  </si>
  <si>
    <t>Why Did You Leave Me?</t>
  </si>
  <si>
    <t>Why Do Fools Fall In LoveDiana Ross</t>
  </si>
  <si>
    <t>Why Do Fools Fall In Love</t>
  </si>
  <si>
    <t>618K2eozL0nM4nf0d8Q5r6</t>
  </si>
  <si>
    <t>https://p.scdn.co/mp3-preview/56bc12698d9c9fb7da7b49321fa72601887fc8d0?cid=b8d3901151d34489a160e3cf0ab1fa94</t>
  </si>
  <si>
    <t>Why Do Fools Fall In LoveThe Happenings</t>
  </si>
  <si>
    <t>79qnb4XTD5WxJ7t5v7594W</t>
  </si>
  <si>
    <t>https://p.scdn.co/mp3-preview/6d9bb42e578fdad32156c576d77095076bfc0101?cid=b8d3901151d34489a160e3cf0ab1fa94</t>
  </si>
  <si>
    <t>Why Do I Love You SoJohnny Tillotson</t>
  </si>
  <si>
    <t>Why Do I Love You So</t>
  </si>
  <si>
    <t>2tXC73We2IW53Ua7oDmUKp</t>
  </si>
  <si>
    <t>Why Do Kids Grow UpRandy &amp; The Rainbows</t>
  </si>
  <si>
    <t>Why Do Kids Grow Up</t>
  </si>
  <si>
    <t>43sOCBgpVLpGkgEiYEm0xI</t>
  </si>
  <si>
    <t>https://p.scdn.co/mp3-preview/7d084420045c26eeb5120b412dc2cf3e10b595f0?cid=b8d3901151d34489a160e3cf0ab1fa94</t>
  </si>
  <si>
    <t>Kath</t>
  </si>
  <si>
    <t>Why Do Lovers (Break Each Other's Heart?)Daryl Hall John Oates</t>
  </si>
  <si>
    <t>Why Do Lovers (Break Each Other's Heart?)</t>
  </si>
  <si>
    <t>7vLKqWj7Xh7c9pZkNZNbQm</t>
  </si>
  <si>
    <t>https://p.scdn.co/mp3-preview/03222f6d0f3fbd62d5038d1539d741569ce57969?cid=b8d3901151d34489a160e3cf0ab1fa94</t>
  </si>
  <si>
    <t>Beauty On a Back Street</t>
  </si>
  <si>
    <t>Why Do Lovers Break Each Other's Heart?Bob B. Soxx And The Blue Jeans</t>
  </si>
  <si>
    <t>Why Do Lovers Break Each Other's Heart?</t>
  </si>
  <si>
    <t>Why Do You Love MeGarbage</t>
  </si>
  <si>
    <t>Why Do You Love Me</t>
  </si>
  <si>
    <t>29z2e1GVOwxTvW0ZTOyQxQ</t>
  </si>
  <si>
    <t>Bleed Like Me (Remastered)</t>
  </si>
  <si>
    <t>Why Does It Hurt So Bad (From "Waiting To Exhale")Whitney Houston</t>
  </si>
  <si>
    <t>Why Does It Hurt So Bad (From "Waiting To Exhale")</t>
  </si>
  <si>
    <t>Why Don't We Fall In LoveAmerie</t>
  </si>
  <si>
    <t>Why Don't We Fall In Love</t>
  </si>
  <si>
    <t>4bnjq8zqtCnxTGxll5ezOO</t>
  </si>
  <si>
    <t>https://p.scdn.co/mp3-preview/1b2c938f47cf3ebe4aeaadecd2f1f83d09ee8c7f?cid=b8d3901151d34489a160e3cf0ab1fa94</t>
  </si>
  <si>
    <t>Why Don't We Just DanceJosh Turner</t>
  </si>
  <si>
    <t>Why Don't We Just Dance</t>
  </si>
  <si>
    <t>2p07VcUwRZ5sru3mJ0JogS</t>
  </si>
  <si>
    <t>Why Don't You &amp; ISantana Featuring Alex Band Or Chad Kroeger</t>
  </si>
  <si>
    <t>Santana Featuring Alex Band Or Chad Kroeger</t>
  </si>
  <si>
    <t>Why Don't You &amp; I</t>
  </si>
  <si>
    <t>43LdgobPlcCc5g9Kmactvy</t>
  </si>
  <si>
    <t>https://p.scdn.co/mp3-preview/57dd64c540414d1f74e9d0f5aed715de5beba3e3?cid=b8d3901151d34489a160e3cf0ab1fa94</t>
  </si>
  <si>
    <t>Why Don't You Believe MeThe Duprees featuring Joey Vann</t>
  </si>
  <si>
    <t>Why Don't You Believe Me</t>
  </si>
  <si>
    <t>1ei8V3qE44vr2PVLiqImju</t>
  </si>
  <si>
    <t>https://p.scdn.co/mp3-preview/65e081ebe20090586e3d1ee6a019f28ee7c86f37?cid=b8d3901151d34489a160e3cf0ab1fa94</t>
  </si>
  <si>
    <t>Why Don't You Get A Job?The Offspring</t>
  </si>
  <si>
    <t>Why Don't You Get A Job?</t>
  </si>
  <si>
    <t>0sNKiz82ATCvT3f3XVVUUj</t>
  </si>
  <si>
    <t>Why I Love You So Much/Ain't NobodyMonica</t>
  </si>
  <si>
    <t>Why I Love You So Much/Ain't Nobody</t>
  </si>
  <si>
    <t>Why I Love YouB2K</t>
  </si>
  <si>
    <t>Why I Love You</t>
  </si>
  <si>
    <t>0fPBKo78nKsbIla2ExeefC</t>
  </si>
  <si>
    <t>https://p.scdn.co/mp3-preview/d2b6906ba14d7e63040436499353dd0de839a459?cid=b8d3901151d34489a160e3cf0ab1fa94</t>
  </si>
  <si>
    <t>Why I Sing The BluesB.B. King</t>
  </si>
  <si>
    <t>Why I Sing The Blues</t>
  </si>
  <si>
    <t>2bIfM0ZOF4gxK1BeqH3Djm</t>
  </si>
  <si>
    <t>Why I'm Walkin'Stonewall Jackson</t>
  </si>
  <si>
    <t>Why I'm Walkin'</t>
  </si>
  <si>
    <t>4aLLhVxmXDMsjNHUvDKjuw</t>
  </si>
  <si>
    <t>https://p.scdn.co/mp3-preview/b052677eb10e1aa6e2a838f51539cc7a8aeec167?cid=b8d3901151d34489a160e3cf0ab1fa94</t>
  </si>
  <si>
    <t>Best of Stonewall Jackson</t>
  </si>
  <si>
    <t>Why Is The Wine Sweeter (On The Other Side)Eddie Floyd</t>
  </si>
  <si>
    <t>Why Is The Wine Sweeter (On The Other Side)</t>
  </si>
  <si>
    <t>28efchnjqL1fidQ135kcRd</t>
  </si>
  <si>
    <t>Why Leave Us AloneFive Special</t>
  </si>
  <si>
    <t>Five Special</t>
  </si>
  <si>
    <t>Why Leave Us Alone</t>
  </si>
  <si>
    <t>3c4xhpdS6zk6cGMbGowIBD</t>
  </si>
  <si>
    <t>https://p.scdn.co/mp3-preview/dba1e779c64fc37e0a06bbf0d5d2fc44f4c43d06?cid=b8d3901151d34489a160e3cf0ab1fa94</t>
  </si>
  <si>
    <t>Why Me Baby?Keith Sweat</t>
  </si>
  <si>
    <t>Why Me Baby?</t>
  </si>
  <si>
    <t>1VuMn6mB0xEzgWq48EmMZM</t>
  </si>
  <si>
    <t>https://p.scdn.co/mp3-preview/783bef63796b4c73ecb42701409877f71a55f865?cid=b8d3901151d34489a160e3cf0ab1fa94</t>
  </si>
  <si>
    <t>Why Me?Irene Cara</t>
  </si>
  <si>
    <t>Why Me?</t>
  </si>
  <si>
    <t>Why Me?Planet P</t>
  </si>
  <si>
    <t>Planet P</t>
  </si>
  <si>
    <t>6ryzreUu7YzUGjWNBpkPKp</t>
  </si>
  <si>
    <t>Planet P Project</t>
  </si>
  <si>
    <t>Why MeKris Kristofferson</t>
  </si>
  <si>
    <t>Why Me</t>
  </si>
  <si>
    <t>6uMKkOEkPJRumFvAzo5nr9</t>
  </si>
  <si>
    <t>https://p.scdn.co/mp3-preview/57847274146dd19e13d9ed7d5f5735ae69f91730?cid=b8d3901151d34489a160e3cf0ab1fa94</t>
  </si>
  <si>
    <t>Why MeStyx</t>
  </si>
  <si>
    <t>5TRDExTcoThDZZ1myVFtlo</t>
  </si>
  <si>
    <t>Why Must We Wait Until TonightTina Turner</t>
  </si>
  <si>
    <t>Why Must We Wait Until Tonight</t>
  </si>
  <si>
    <t>06zhAbI8721iEjfdXMbxK7</t>
  </si>
  <si>
    <t>https://p.scdn.co/mp3-preview/26038c5cc25095df884946edbe58d6fbdb66fb6d?cid=b8d3901151d34489a160e3cf0ab1fa94</t>
  </si>
  <si>
    <t>Why Not MeFred Knoblock</t>
  </si>
  <si>
    <t>Fred Knoblock</t>
  </si>
  <si>
    <t>Why Not Me</t>
  </si>
  <si>
    <t>Why Not NowMatt Monro</t>
  </si>
  <si>
    <t>Why Not Now</t>
  </si>
  <si>
    <t>1P5sNuT9dK4DHuMxPMYjuP</t>
  </si>
  <si>
    <t>https://p.scdn.co/mp3-preview/d9cd21f04cb4c84c5847bc1e168f2501595da117?cid=b8d3901151d34489a160e3cf0ab1fa94</t>
  </si>
  <si>
    <t>British Pop Before Merseybeat</t>
  </si>
  <si>
    <t>Why Not TonightJimmy Hughes</t>
  </si>
  <si>
    <t>Why Not Tonight</t>
  </si>
  <si>
    <t>7y5bD8RMEoJYgCvghxACjf</t>
  </si>
  <si>
    <t>Why Pick On MeThe Standells</t>
  </si>
  <si>
    <t>Why Pick On Me</t>
  </si>
  <si>
    <t>5NwWLSyNPoZgW33AjT1ido</t>
  </si>
  <si>
    <t>Why Should I Cry?Nona Hendryx</t>
  </si>
  <si>
    <t>Why Should I Cry?</t>
  </si>
  <si>
    <t>7HhPOs2zt5fq2h6HJtwSAL</t>
  </si>
  <si>
    <t>Female Trouble</t>
  </si>
  <si>
    <t>Why Should I CryThe Gentrys</t>
  </si>
  <si>
    <t>Why Should I Cry</t>
  </si>
  <si>
    <t>63DZKZIbIxSf8XUfqIB6wC</t>
  </si>
  <si>
    <t>https://p.scdn.co/mp3-preview/9ec51c7ce9495122b7ecea4f4d5caec6da088577?cid=b8d3901151d34489a160e3cf0ab1fa94</t>
  </si>
  <si>
    <t>Why They Call It FallingLee Ann Womack</t>
  </si>
  <si>
    <t>Why They Call It Falling</t>
  </si>
  <si>
    <t>5rJRKtJzm7qacwYEjsKav6</t>
  </si>
  <si>
    <t>Why WaitRascal Flatts</t>
  </si>
  <si>
    <t>Why Wait</t>
  </si>
  <si>
    <t>3uSeT5T2pOEx5fTdYFJasm</t>
  </si>
  <si>
    <t>Why We DrinkJustin Moore</t>
  </si>
  <si>
    <t>Why We Drink</t>
  </si>
  <si>
    <t>4lSfhHd5Knwl8yQw2cVjAD</t>
  </si>
  <si>
    <t>{'album_type': 'album', 'artists': [{'external_urls': {'spotify': 'https://open.spotify.com/artist/30e8DmahrEamvLbFRPdWmk'}, 'href': 'https://api.spotify.com/v1/artists/30e8DmahrEamvLbFRPdWmk', 'id': '30e8DmahrEamvLbFRPdWmk', 'name': 'Justin Moore', 'type': 'artist', 'uri': 'spotify:artist:30e8DmahrEamvLbFRPdWmk'}],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k7PNoooJpFHVVd2ZE9t2K'}, 'href': 'https://api.spotify.com/v1/albums/6k7PNoooJpFHVVd2ZE9t2K', 'id': '6k7PNoooJpFHVVd2ZE9t2K', 'images': [{'height': 640, 'url': 'https://i.scdn.co/image/ab67616d0000b273d382cf35635df5d90684f551', 'width': 640}, {'height': 300, 'url': 'https://i.scdn.co/image/ab67616d00001e02d382cf35635df5d90684f551', 'width': 300}, {'height': 64, 'url': 'https://i.scdn.co/image/ab67616d00004851d382cf35635df5d90684f551', 'width': 64}], 'name': 'Late Nights And Longnecks', 'release_date': '2019-07-26', 'release_date_precision': 'day', 'total_tracks': 10, 'type': 'album', 'uri': 'spotify:album:6k7PNoooJpFHVVd2ZE9t2K'}</t>
  </si>
  <si>
    <t>Why We ThugsIce Cube</t>
  </si>
  <si>
    <t>Why We Thugs</t>
  </si>
  <si>
    <t>5880eYQmXx3c3oD22IljIt</t>
  </si>
  <si>
    <t>Laugh No</t>
  </si>
  <si>
    <t>Why Would I Stop?Big Sean</t>
  </si>
  <si>
    <t>Why Would I Stop?</t>
  </si>
  <si>
    <t>46hDiH4YvAWXE04GskkIHS</t>
  </si>
  <si>
    <t>{'album_type': 'album', 'artists': [{'external_urls': {'spotify': 'https://open.spotify.com/artist/0c173mlxpT3dSFRgMO8XPh'}, 'href': 'https://api.spotify.com/v1/artists/0c173mlxpT3dSFRgMO8XPh', 'id': '0c173mlxpT3dSFRgMO8XPh', 'name': 'Big Sean', 'type': 'artist', 'uri': 'spotify:artist:0c173mlxpT3dSFRgMO8XPh'}],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slkiHeFK3wW2D1mao0TX3'}, 'href': 'https://api.spotify.com/v1/albums/6slkiHeFK3wW2D1mao0TX3', 'id': '6slkiHeFK3wW2D1mao0TX3', 'images': [{'height': 640, 'url': 'https://i.scdn.co/image/ab67616d0000b273b1b3fdd23be4c158d4d2c32f', 'width': 640}, {'height': 300, 'url': 'https://i.scdn.co/image/ab67616d00001e02b1b3fdd23be4c158d4d2c32f', 'width': 300}, {'height': 64, 'url': 'https://i.scdn.co/image/ab67616d00004851b1b3fdd23be4c158d4d2c32f', 'width': 64}], 'name': 'Detroit 2', 'release_date': '2020-09-04', 'release_date_precision': 'day', 'total_tracks': 21, 'type': 'album', 'uri': 'spotify:album:6slkiHeFK3wW2D1mao0TX3'}</t>
  </si>
  <si>
    <t>Why Ya WannaJana Kramer</t>
  </si>
  <si>
    <t>Why Ya Wanna</t>
  </si>
  <si>
    <t>08f0fHqZigPgPHCfRjk8SC</t>
  </si>
  <si>
    <t>https://p.scdn.co/mp3-preview/c483d7feceff8f8df8d32aa09b362eaa51f92a26?cid=b8d3901151d34489a160e3cf0ab1fa94</t>
  </si>
  <si>
    <t>Why You Always Hatin?YG Featuring Drake &amp; Kamaiyah</t>
  </si>
  <si>
    <t>YG Featuring Drake &amp; Kamaiyah</t>
  </si>
  <si>
    <t>Why You Always Hatin?</t>
  </si>
  <si>
    <t>39hnH8WdPmNT3Q3yzwC9Rg</t>
  </si>
  <si>
    <t>Still Brazy (Deluxe)</t>
  </si>
  <si>
    <t>Why You Treat Me So BadClub Nouveau</t>
  </si>
  <si>
    <t>Why You Treat Me So Bad</t>
  </si>
  <si>
    <t>3cL9ivTyGpd7XMpB4Img2I</t>
  </si>
  <si>
    <t>https://p.scdn.co/mp3-preview/488b7568c3629b19deafe2f80258c80065bf74a7?cid=b8d3901151d34489a160e3cf0ab1fa94</t>
  </si>
  <si>
    <t>Ballads and Love Songs</t>
  </si>
  <si>
    <t>Why You Wanna Try MeCommodores</t>
  </si>
  <si>
    <t>Why You Wanna Try Me</t>
  </si>
  <si>
    <t>3w2l59kc5PY242gznHN12b</t>
  </si>
  <si>
    <t>Why You WannaT.I.</t>
  </si>
  <si>
    <t>Why You Wanna</t>
  </si>
  <si>
    <t>1g0oI97rPdYuWDIpkbtQdv</t>
  </si>
  <si>
    <t>https://p.scdn.co/mp3-preview/7c1deed872a852a704b742a38aa8d54cf7cef434?cid=b8d3901151d34489a160e3cf0ab1fa94</t>
  </si>
  <si>
    <t>Why, Why, WhyBilly Currington</t>
  </si>
  <si>
    <t>Why, Why, Why</t>
  </si>
  <si>
    <t>4cpXOdI3swm8Pfb39P2Jue</t>
  </si>
  <si>
    <t>Why? (Am I Treated So Bad)Cannonball Adderley</t>
  </si>
  <si>
    <t>Why? (Am I Treated So Bad)</t>
  </si>
  <si>
    <t>4vsJejr0UiQDppgqDlQVZe</t>
  </si>
  <si>
    <t>Why Am I Treated So Bad!</t>
  </si>
  <si>
    <t>Why? (Am I Treated So Bad)The Staple Singers</t>
  </si>
  <si>
    <t>26pKwNF3MsOqUu7RpABpUr</t>
  </si>
  <si>
    <t>https://p.scdn.co/mp3-preview/548df242c3ca18f32c0e697a8cb711433f69f96d?cid=b8d3901151d34489a160e3cf0ab1fa94</t>
  </si>
  <si>
    <t>Freedom Highway</t>
  </si>
  <si>
    <t>Why?Jadakiss Featuring Anthony Hamilton</t>
  </si>
  <si>
    <t>Jadakiss Featuring Anthony Hamilton</t>
  </si>
  <si>
    <t>Why?</t>
  </si>
  <si>
    <t>58LflM1owDAzQkYIL7ayCX</t>
  </si>
  <si>
    <t>Why'd You Wanna Make Me CryConnie Stevens</t>
  </si>
  <si>
    <t>Why'd You Wanna Make Me Cry</t>
  </si>
  <si>
    <t>Why/Lonely BoyDonny Osmond</t>
  </si>
  <si>
    <t>Why/Lonely Boy</t>
  </si>
  <si>
    <t>WhyAnnie Lennox</t>
  </si>
  <si>
    <t>Why</t>
  </si>
  <si>
    <t>2fYYmPNwDaNpw1KRSxpQ5H</t>
  </si>
  <si>
    <t>https://p.scdn.co/mp3-preview/42f783a209701be724d0a8dc115120d7a2a4c071?cid=b8d3901151d34489a160e3cf0ab1fa94</t>
  </si>
  <si>
    <t>WhyCarly Simon</t>
  </si>
  <si>
    <t>6Wux9SSXcUdgwG7TItGTJz</t>
  </si>
  <si>
    <t>https://p.scdn.co/mp3-preview/6f9f7123bfbf1a5d9834196906e03b4f50d63051?cid=b8d3901151d34489a160e3cf0ab1fa94</t>
  </si>
  <si>
    <t>Soup for One (Original Motion Picture Soundtrack)</t>
  </si>
  <si>
    <t>WhyFrankie Avalon</t>
  </si>
  <si>
    <t>0CRxGsJrwOMQUuTr4yT5mX</t>
  </si>
  <si>
    <t>https://p.scdn.co/mp3-preview/67736cba6b7299417ba5eb56c82e072cc41f50b9?cid=b8d3901151d34489a160e3cf0ab1fa94</t>
  </si>
  <si>
    <t>WhyJason Aldean</t>
  </si>
  <si>
    <t>65Jn2gZWMren03Rz0fCMqs</t>
  </si>
  <si>
    <t>https://p.scdn.co/mp3-preview/6e7650c6736d5c468a902606cf32f7e466134dc1?cid=b8d3901151d34489a160e3cf0ab1fa94</t>
  </si>
  <si>
    <t>WhyMichelle Chamuel</t>
  </si>
  <si>
    <t>0eRdvRqJTPGZmdFftzF6Sx</t>
  </si>
  <si>
    <t>WhyThe Beatles With Tony Sheridan</t>
  </si>
  <si>
    <t>Wichita LinemanGlen Campbell</t>
  </si>
  <si>
    <t>Wichita Lineman</t>
  </si>
  <si>
    <t>6V9VCm1zOY2lGR80RehJ9i</t>
  </si>
  <si>
    <t>Wichita Lineman (Remastered)</t>
  </si>
  <si>
    <t>Wichita LinemanSergio Mendes &amp; Brasil '66</t>
  </si>
  <si>
    <t>3yzrseLtvbNpgyxlLOrX6a</t>
  </si>
  <si>
    <t>Ye-Me-Le</t>
  </si>
  <si>
    <t>Wicked GameChris Isaak</t>
  </si>
  <si>
    <t>Wicked Game</t>
  </si>
  <si>
    <t>390AWnOn2rfe9FzQjYmxIH</t>
  </si>
  <si>
    <t>https://p.scdn.co/mp3-preview/b636e5c7f67826e359572c21749ea2d2ee602073?cid=b8d3901151d34489a160e3cf0ab1fa94</t>
  </si>
  <si>
    <t>Best of Chris Isaak (Remastered)</t>
  </si>
  <si>
    <t>Wicked GamesThe Weeknd</t>
  </si>
  <si>
    <t>Wicked Games</t>
  </si>
  <si>
    <t>6VwBbL8CzPiC4QV66ay7oR</t>
  </si>
  <si>
    <t>Wicked RubyDanny Zella and his Zell Rocks</t>
  </si>
  <si>
    <t>Danny Zella and his Zell Rocks</t>
  </si>
  <si>
    <t>Wicked Ruby</t>
  </si>
  <si>
    <t>WickedFuture</t>
  </si>
  <si>
    <t>Wicked</t>
  </si>
  <si>
    <t>6BbINUfGabVyiNFJpQXn3x</t>
  </si>
  <si>
    <t>https://p.scdn.co/mp3-preview/f4e084bf3a27dc532efcceb718b210868134e588?cid=b8d3901151d34489a160e3cf0ab1fa94</t>
  </si>
  <si>
    <t>WickedIce Cube</t>
  </si>
  <si>
    <t>3mXfH030L2E8A6iuf0bCvR</t>
  </si>
  <si>
    <t>Wide AwakeKaty Perry</t>
  </si>
  <si>
    <t>Wide Awake</t>
  </si>
  <si>
    <t>5JLv62qFIS1DR3zGEcApRt</t>
  </si>
  <si>
    <t>Wide Open SpacesDixie Chicks</t>
  </si>
  <si>
    <t>6cjwec9ii5uLK7CDfPBYt1</t>
  </si>
  <si>
    <t>https://p.scdn.co/mp3-preview/9e35e179f617c70530b26681b5b9498e18fda8bf?cid=b8d3901151d34489a160e3cf0ab1fa94</t>
  </si>
  <si>
    <t>Wide RiverThe Steve Miller Band</t>
  </si>
  <si>
    <t>Wide River</t>
  </si>
  <si>
    <t>Wiederseh'nAl Martino</t>
  </si>
  <si>
    <t>Wiederseh'n</t>
  </si>
  <si>
    <t>49CnPV5v4T9AX2rubSK5S1</t>
  </si>
  <si>
    <t>WifeyNext</t>
  </si>
  <si>
    <t>Wifey</t>
  </si>
  <si>
    <t>1NNDZc9BHaWe9JqIsPRlNV</t>
  </si>
  <si>
    <t>https://p.scdn.co/mp3-preview/39c455043cbd24e259947e9efe7cb5a5e2ea73c6?cid=b8d3901151d34489a160e3cf0ab1fa94</t>
  </si>
  <si>
    <t>Welcome II Nextasy</t>
  </si>
  <si>
    <t>Wifi LitFuture</t>
  </si>
  <si>
    <t>Wifi Lit</t>
  </si>
  <si>
    <t>6WlxcZKpEV6Bwe9InoVhMp</t>
  </si>
  <si>
    <t>https://p.scdn.co/mp3-preview/00c1b4306f3862547551ee3834ba44ab99e10aed?cid=b8d3901151d34489a160e3cf0ab1fa94</t>
  </si>
  <si>
    <t>Wiggle It2 In A Room</t>
  </si>
  <si>
    <t>Wiggle It</t>
  </si>
  <si>
    <t>4Ainx6BECl4tc4py2iv93e</t>
  </si>
  <si>
    <t>Wiggle WobbleLes Cooper and the Soul Rockers</t>
  </si>
  <si>
    <t>Les Cooper and the Soul Rockers</t>
  </si>
  <si>
    <t>Wiggle Wobble</t>
  </si>
  <si>
    <t>Wiggle, WiggleThe Accents</t>
  </si>
  <si>
    <t>The Accents</t>
  </si>
  <si>
    <t>Wiggle, Wiggle</t>
  </si>
  <si>
    <t>WiggleJason Derulo Featuring Snoop Dogg</t>
  </si>
  <si>
    <t>Jason Derulo Featuring Snoop Dogg</t>
  </si>
  <si>
    <t>Wiggle</t>
  </si>
  <si>
    <t>2sLwPnIP3CUVmIuHranJZU</t>
  </si>
  <si>
    <t>https://p.scdn.co/mp3-preview/25eb644e3ec8a11d0ad4876e266e56a9174b91fe?cid=b8d3901151d34489a160e3cf0ab1fa94</t>
  </si>
  <si>
    <t>WigwamBob Dylan</t>
  </si>
  <si>
    <t>Wigwam</t>
  </si>
  <si>
    <t>00cs7mlkTcIIoWnm8G0U0l</t>
  </si>
  <si>
    <t>https://p.scdn.co/mp3-preview/d9fada48c9c07e788780c0bf7597e0c9548f39cb?cid=b8d3901151d34489a160e3cf0ab1fa94</t>
  </si>
  <si>
    <t>Self Portrait</t>
  </si>
  <si>
    <t>Wild Again (From "Cocktail")Starship</t>
  </si>
  <si>
    <t>Wild Again (From "Cocktail")</t>
  </si>
  <si>
    <t>Wild And Crazy LoveMary Jane Girls</t>
  </si>
  <si>
    <t>Wild And Crazy Love</t>
  </si>
  <si>
    <t>4siLTztqxJLLPJJQ2QXng4</t>
  </si>
  <si>
    <t>Only Four You</t>
  </si>
  <si>
    <t>Wild At HeartGloriana</t>
  </si>
  <si>
    <t>Wild At Heart</t>
  </si>
  <si>
    <t>0As5NstLxpNgAowtusWsnb</t>
  </si>
  <si>
    <t>https://p.scdn.co/mp3-preview/8330cdaf1823e84f2244ead86da3d3cd32d43a6c?cid=b8d3901151d34489a160e3cf0ab1fa94</t>
  </si>
  <si>
    <t>Wild BoyMGK Featuring Waka Flocka Flame</t>
  </si>
  <si>
    <t>MGK Featuring Waka Flocka Flame</t>
  </si>
  <si>
    <t>Wild Boy</t>
  </si>
  <si>
    <t>Wild ChildKenny Chesney With Grace Potter</t>
  </si>
  <si>
    <t>Kenny Chesney With Grace Potter</t>
  </si>
  <si>
    <t>050iNgNKEUrJboOnH4Jhm6</t>
  </si>
  <si>
    <t>https://p.scdn.co/mp3-preview/7d655d33360e3ce67fc268f0d69515ffbdd7aceb?cid=b8d3901151d34489a160e3cf0ab1fa94</t>
  </si>
  <si>
    <t>Wild For The NightA$AP Rocky Featuring Skrillex</t>
  </si>
  <si>
    <t>A$AP Rocky Featuring Skrillex</t>
  </si>
  <si>
    <t>Wild For The Night</t>
  </si>
  <si>
    <t>2rzBvHM9h36Tpdj7Jdajka</t>
  </si>
  <si>
    <t>https://p.scdn.co/mp3-preview/397b042d2b81390f7fe25527393dbe083e345828?cid=b8d3901151d34489a160e3cf0ab1fa94</t>
  </si>
  <si>
    <t>Wild HoneyThe Beach Boys</t>
  </si>
  <si>
    <t>Wild Honey</t>
  </si>
  <si>
    <t>5Phhw1cIA41fyoXABRBaZs</t>
  </si>
  <si>
    <t>Wild HorsesGarth Brooks</t>
  </si>
  <si>
    <t>Wild Horses</t>
  </si>
  <si>
    <t>7AzcVq1aqw5woHHBUM7Sao</t>
  </si>
  <si>
    <t>https://p.scdn.co/mp3-preview/3eb565106555bfffc0852da025494a53a60426d0?cid=b8d3901151d34489a160e3cf0ab1fa94</t>
  </si>
  <si>
    <t>A Country Tribute To Garth Brooks</t>
  </si>
  <si>
    <t>Wild HorsesGino Vannelli</t>
  </si>
  <si>
    <t>1dm00I58PW9kfpQ7su2opJ</t>
  </si>
  <si>
    <t>https://p.scdn.co/mp3-preview/25e27a2629ad91f9833943e147334e3f22612428?cid=b8d3901151d34489a160e3cf0ab1fa94</t>
  </si>
  <si>
    <t>Wild HorsesSusan Boyle</t>
  </si>
  <si>
    <t>70rEifmDizVTzvvuUMEITz</t>
  </si>
  <si>
    <t>https://p.scdn.co/mp3-preview/0aa4eb48f08ea64161d3ca6f3ad5f2a9219119f9?cid=b8d3901151d34489a160e3cf0ab1fa94</t>
  </si>
  <si>
    <t>Wild HorsesThe Rolling Stones</t>
  </si>
  <si>
    <t>52dm9op3rbfAkc1LGXgipW</t>
  </si>
  <si>
    <t>Wild In The CountryElvis Presley With The Jordanaires</t>
  </si>
  <si>
    <t>Wild In The Country</t>
  </si>
  <si>
    <t>Wild In The StreetsBritish Lions</t>
  </si>
  <si>
    <t>British Lions</t>
  </si>
  <si>
    <t>Wild In The Streets</t>
  </si>
  <si>
    <t>5RCCLWMF23BMcpUdewDVPp</t>
  </si>
  <si>
    <t>https://p.scdn.co/mp3-preview/c892289bdeceb8a6af1d50848658156762842ec1?cid=b8d3901151d34489a160e3cf0ab1fa94</t>
  </si>
  <si>
    <t>Wild LifeJack &amp; Jack</t>
  </si>
  <si>
    <t>Jack &amp; Jack</t>
  </si>
  <si>
    <t>Wild Life</t>
  </si>
  <si>
    <t>5Nh8XViPuGZpPfAdcmcr5t</t>
  </si>
  <si>
    <t>https://p.scdn.co/mp3-preview/180e0300141b5c89a2088151545c0c7fe6d2b26c?cid=b8d3901151d34489a160e3cf0ab1fa94</t>
  </si>
  <si>
    <t>Wild NightJohn Mellencamp With Me'Shell Ndegeocello</t>
  </si>
  <si>
    <t>John Mellencamp With Me'Shell Ndegeocello</t>
  </si>
  <si>
    <t>Wild Night</t>
  </si>
  <si>
    <t>Wild NightVan Morrison</t>
  </si>
  <si>
    <t>1A7hIo1C8jacIQ5ZiCjc8g</t>
  </si>
  <si>
    <t>https://p.scdn.co/mp3-preview/9b997d7d2c6ee763d4055c68601a71d9dfeea3a4?cid=b8d3901151d34489a160e3cf0ab1fa94</t>
  </si>
  <si>
    <t>Wild OneBobby Rydell</t>
  </si>
  <si>
    <t>Wild One</t>
  </si>
  <si>
    <t>6OJZM84zgpRxRYtBk979xG</t>
  </si>
  <si>
    <t>Wild OneMartha &amp; The Vandellas</t>
  </si>
  <si>
    <t>5s8I21ENenm0fEsRIOnVVk</t>
  </si>
  <si>
    <t>Wild OnesFlo Rida Featuring Sia</t>
  </si>
  <si>
    <t>Flo Rida Featuring Sia</t>
  </si>
  <si>
    <t>1NpW5kyvO4XrNJ3rnfcNy3</t>
  </si>
  <si>
    <t>https://p.scdn.co/mp3-preview/71c5f5c4d28a0b0ba5224b88b9f80e61597dd5d4?cid=b8d3901151d34489a160e3cf0ab1fa94</t>
  </si>
  <si>
    <t>Wild ThingFancy</t>
  </si>
  <si>
    <t>Wild Thing</t>
  </si>
  <si>
    <t>2xFv9Znfm7KeEQbC8ZBxNI</t>
  </si>
  <si>
    <t>https://p.scdn.co/mp3-preview/7860981d956c9254f41fbf724a3bd71231a691ae?cid=b8d3901151d34489a160e3cf0ab1fa94</t>
  </si>
  <si>
    <t>Wild ThingsAlessia Cara</t>
  </si>
  <si>
    <t>Wild Things</t>
  </si>
  <si>
    <t>2ZyuwVvV6Z3XJaXIFbspeE</t>
  </si>
  <si>
    <t>Wild ThingSenator Bobby Featuring Bill Minkin</t>
  </si>
  <si>
    <t>Senator Bobby Featuring Bill Minkin</t>
  </si>
  <si>
    <t>5HbRi1fwxhZArT9IubMgr8</t>
  </si>
  <si>
    <t>The Hardly-Worthit Report</t>
  </si>
  <si>
    <t>Wild ThingThe Troggs</t>
  </si>
  <si>
    <t>7jGzYUZ2Bgg8BDfYlQRfn8</t>
  </si>
  <si>
    <t>Wild ThingTone-Loc</t>
  </si>
  <si>
    <t>0gljI0CtjpdZK6ecidfxto</t>
  </si>
  <si>
    <t>Wild ThoughtsDJ Khaled Featuring Rihanna &amp; Bryson Tiller</t>
  </si>
  <si>
    <t>DJ Khaled Featuring Rihanna &amp; Bryson Tiller</t>
  </si>
  <si>
    <t>Wild Thoughts</t>
  </si>
  <si>
    <t>45XhKYRRkyeqoW3teSOkCM</t>
  </si>
  <si>
    <t>https://p.scdn.co/mp3-preview/a1a92ff710bfbff7e7768922c5616f4571e2cc97?cid=b8d3901151d34489a160e3cf0ab1fa94</t>
  </si>
  <si>
    <t>Wild WeekendThe Rebels</t>
  </si>
  <si>
    <t>The Rebels</t>
  </si>
  <si>
    <t>['brass band', 'new orleans funk', 'second line', 'street band']</t>
  </si>
  <si>
    <t>1aPdVWDcTG2Qn0ziCoHkaG</t>
  </si>
  <si>
    <t>https://p.scdn.co/mp3-preview/dffe35800a0f3b76678fc6bdabd091873615a8bc?cid=b8d3901151d34489a160e3cf0ab1fa94</t>
  </si>
  <si>
    <t>Wild West ShowBig &amp; Rich</t>
  </si>
  <si>
    <t>Wild West Show</t>
  </si>
  <si>
    <t>0Z9YP4ntjcqlMCfgi5Eete</t>
  </si>
  <si>
    <t>https://p.scdn.co/mp3-preview/cef6444b1dea507c1e9b61560caba8b260c384ae?cid=b8d3901151d34489a160e3cf0ab1fa94</t>
  </si>
  <si>
    <t>Wild Wild LifeTalking Heads</t>
  </si>
  <si>
    <t>Wild Wild Life</t>
  </si>
  <si>
    <t>7rFeZg0gEp7qtyuLnjIYQU</t>
  </si>
  <si>
    <t>https://p.scdn.co/mp3-preview/9e7fc2d5038a1a8c41d66d3099b2d0c8b1d09dcf?cid=b8d3901151d34489a160e3cf0ab1fa94</t>
  </si>
  <si>
    <t>The Best of Talking Heads</t>
  </si>
  <si>
    <t>Wild Wild LovePitbull Featuring G.R.L.</t>
  </si>
  <si>
    <t>Pitbull Featuring G.R.L.</t>
  </si>
  <si>
    <t>Wild Wild Love</t>
  </si>
  <si>
    <t>2J4Alm5zUad4hB5bY2HhtV</t>
  </si>
  <si>
    <t>https://p.scdn.co/mp3-preview/76d1cb8fca141de891c38a95a023f43e1f8bbed3?cid=b8d3901151d34489a160e3cf0ab1fa94</t>
  </si>
  <si>
    <t>Wild Wild WestWill Smith Featuring Dru Hill &amp; Kool Mo Dee</t>
  </si>
  <si>
    <t>Will Smith Featuring Dru Hill &amp; Kool Mo Dee</t>
  </si>
  <si>
    <t>Wild Wild West</t>
  </si>
  <si>
    <t>5AMvBCtX2rspUdoeJ9IsPN</t>
  </si>
  <si>
    <t>https://p.scdn.co/mp3-preview/3adf0f00d728e3ab23c7dd167dbaedfdcd2ef6fe?cid=b8d3901151d34489a160e3cf0ab1fa94</t>
  </si>
  <si>
    <t>Wild Women Do (From "Pretty Woman")Natalie Cole</t>
  </si>
  <si>
    <t>Wild Women Do (From "Pretty Woman")</t>
  </si>
  <si>
    <t>Wild WorldCat Stevens</t>
  </si>
  <si>
    <t>Wild World</t>
  </si>
  <si>
    <t>6Xz7FeyE8HTP90HecgHV57</t>
  </si>
  <si>
    <t>Tea For The Tillerman (Remastered)</t>
  </si>
  <si>
    <t>Wild WorldMaxi Priest</t>
  </si>
  <si>
    <t>7vfNILkbsA7t4hSlyLlfbQ</t>
  </si>
  <si>
    <t>Wild WorldMr. Big</t>
  </si>
  <si>
    <t>2kj5f1eRhUFhW6K0qUwoD8</t>
  </si>
  <si>
    <t>https://p.scdn.co/mp3-preview/451d85c47ab3ca57b01ee580a87a45ac217d625e?cid=b8d3901151d34489a160e3cf0ab1fa94</t>
  </si>
  <si>
    <t>Wild WorldThe Gentrys</t>
  </si>
  <si>
    <t>Wild, Wild WestKool Moe Dee</t>
  </si>
  <si>
    <t>Wild, Wild West</t>
  </si>
  <si>
    <t>0fmjCC6ItD4vixqwLTNGfg</t>
  </si>
  <si>
    <t>https://p.scdn.co/mp3-preview/b5527205e5ded6d1012a4ef8467ee9caa61cd9c1?cid=b8d3901151d34489a160e3cf0ab1fa94</t>
  </si>
  <si>
    <t>How Ya Like Me Now (Expanded Edition)</t>
  </si>
  <si>
    <t>Wild, Wild WestThe Escape Club</t>
  </si>
  <si>
    <t>4Qn1QhHhUT01LfpBnC7xnf</t>
  </si>
  <si>
    <t>https://p.scdn.co/mp3-preview/aac6705961be9ad72dc676596e9b8e5c67f016b2?cid=b8d3901151d34489a160e3cf0ab1fa94</t>
  </si>
  <si>
    <t>Wild!Dee Dee Sharp</t>
  </si>
  <si>
    <t>Wild!</t>
  </si>
  <si>
    <t>0JSrMb4ohAYkFwS9qwoyA0</t>
  </si>
  <si>
    <t>Wildest DreamsTaylor Swift</t>
  </si>
  <si>
    <t>Wildest Dreams</t>
  </si>
  <si>
    <t>59HjlYCeBsxdI0fcm3zglw</t>
  </si>
  <si>
    <t>WildfireJohn Mayer</t>
  </si>
  <si>
    <t>0QTCTu0CXv4X1JEE4gNpGv</t>
  </si>
  <si>
    <t>https://p.scdn.co/mp3-preview/4a11f49c0d443fbf20afe8abba12a3720237dce4?cid=b8d3901151d34489a160e3cf0ab1fa94</t>
  </si>
  <si>
    <t>WildfireMichael Murphey</t>
  </si>
  <si>
    <t>737c89v3Zdit8EUyNJ7KeS</t>
  </si>
  <si>
    <t>WildflowerSkylark</t>
  </si>
  <si>
    <t>Skylark</t>
  </si>
  <si>
    <t>6RfttBQBAxeU21SQf8agsN</t>
  </si>
  <si>
    <t>https://p.scdn.co/mp3-preview/7733db6115e889dfb9b57399df4910194f89a74b?cid=b8d3901151d34489a160e3cf0ab1fa94</t>
  </si>
  <si>
    <t>Classic Male Pop - Vol. 32 - Karaoke</t>
  </si>
  <si>
    <t>WildflowerThe JaneDear Girls</t>
  </si>
  <si>
    <t>The JaneDear Girls</t>
  </si>
  <si>
    <t>2pey6ClOaWssXa4tVBGVJP</t>
  </si>
  <si>
    <t>https://p.scdn.co/mp3-preview/4ae9c1c79bcf8c56883c770bc6d3e3b28107c4f0?cid=b8d3901151d34489a160e3cf0ab1fa94</t>
  </si>
  <si>
    <t>the JaneDear girls</t>
  </si>
  <si>
    <t>WildflowerThe New Birth</t>
  </si>
  <si>
    <t>WildsideMarky Mark &amp; The Funky Bunch</t>
  </si>
  <si>
    <t>2U25Ne3teRZLF1wsRnjcfW</t>
  </si>
  <si>
    <t>Wildwood DaysBobby Rydell</t>
  </si>
  <si>
    <t>Wildwood Days</t>
  </si>
  <si>
    <t>2RWuJ6vBEFqB2xfrAI5Aal</t>
  </si>
  <si>
    <t>Bobby Rydell Sings Wild (wood) Days</t>
  </si>
  <si>
    <t>Wildwood WeedJim Stafford</t>
  </si>
  <si>
    <t>Wildwood Weed</t>
  </si>
  <si>
    <t>2XqB7lzRMX6EFWY8HD4nZl</t>
  </si>
  <si>
    <t>Will 2KWill Smith Featuring K-Ci</t>
  </si>
  <si>
    <t>Will Smith Featuring K-Ci</t>
  </si>
  <si>
    <t>Will 2K</t>
  </si>
  <si>
    <t>59xpdlaIK1l5hiYP1KsBxK</t>
  </si>
  <si>
    <t>https://p.scdn.co/mp3-preview/e21b2844eb84eea19fa654031f2f8df777ae11eb?cid=b8d3901151d34489a160e3cf0ab1fa94</t>
  </si>
  <si>
    <t>Will It Go Round In CirclesBilly Preston</t>
  </si>
  <si>
    <t>Will It Go Round In Circles</t>
  </si>
  <si>
    <t>5YLVhkyMsAuYKOKihHJo21</t>
  </si>
  <si>
    <t>Will PowerThe Cookies</t>
  </si>
  <si>
    <t>Will Power</t>
  </si>
  <si>
    <t>Will The Wolf SurviveLos Lobos</t>
  </si>
  <si>
    <t>Will The Wolf Survive</t>
  </si>
  <si>
    <t>1p6OGxxPyfJPV459PdEBjM</t>
  </si>
  <si>
    <t>https://p.scdn.co/mp3-preview/947a257fe64e78910263630bf15e93e2a779f248?cid=b8d3901151d34489a160e3cf0ab1fa94</t>
  </si>
  <si>
    <t>How Will the Wolf Survive?</t>
  </si>
  <si>
    <t>Will You Be Staying After SundayThe Peppermint Rainbow</t>
  </si>
  <si>
    <t>The Peppermint Rainbow</t>
  </si>
  <si>
    <t>Will You Be There (In The Morning)Heart</t>
  </si>
  <si>
    <t>Will You Be There (In The Morning)</t>
  </si>
  <si>
    <t>78fh8ymSUdo9oWkShDZbT8</t>
  </si>
  <si>
    <t>Desire Walks On</t>
  </si>
  <si>
    <t>Will You Be ThereMichael Jackson</t>
  </si>
  <si>
    <t>Will You Be There</t>
  </si>
  <si>
    <t>1igW25R8lnb5ze9GWbuVsl</t>
  </si>
  <si>
    <t>https://p.scdn.co/mp3-preview/5002e02aca86fdd65d4b6d9b0098001e44b3000a?cid=b8d3901151d34489a160e3cf0ab1fa94</t>
  </si>
  <si>
    <t>Will You Love Me Tomorrow?Melanie</t>
  </si>
  <si>
    <t>Will You Love Me Tomorrow?</t>
  </si>
  <si>
    <t>3TUpBz9VRJPY7X66cT7KPo</t>
  </si>
  <si>
    <t>https://p.scdn.co/mp3-preview/f52cd4217f1ea496ee1033482d93264bf4759cd3?cid=b8d3901151d34489a160e3cf0ab1fa94</t>
  </si>
  <si>
    <t>Madrugada</t>
  </si>
  <si>
    <t>Will You Love Me TomorrowDana Valery</t>
  </si>
  <si>
    <t>Will You Love Me Tomorrow</t>
  </si>
  <si>
    <t>Will You Love Me TomorrowThe 4 Seasons Featuring the "Sound of Frankie Valli"</t>
  </si>
  <si>
    <t>4hIbkMIG6fVN5R1LzMcol7</t>
  </si>
  <si>
    <t>https://p.scdn.co/mp3-preview/9469b08be447faf0991db7f714a049bb2583aee0?cid=b8d3901151d34489a160e3cf0ab1fa94</t>
  </si>
  <si>
    <t>The Definitive Pop Collection</t>
  </si>
  <si>
    <t>Will You Love Me TomorrowThe Shirelles</t>
  </si>
  <si>
    <t>0bwy3sGHeYwng2Ioicq6wf</t>
  </si>
  <si>
    <t>https://p.scdn.co/mp3-preview/7204639586ec60bc1fac2e3eceef401b320d4da6?cid=b8d3901151d34489a160e3cf0ab1fa94</t>
  </si>
  <si>
    <t>Will You Marry Me?Paula Abdul</t>
  </si>
  <si>
    <t>Will You Marry Me?</t>
  </si>
  <si>
    <t>2I0O4qU0DVUvSCKLW0Bvs6</t>
  </si>
  <si>
    <t>Will You Still Love Me TomorrowDave Mason</t>
  </si>
  <si>
    <t>6vzaZfZMUAp9CBilyu0GDb</t>
  </si>
  <si>
    <t>https://p.scdn.co/mp3-preview/0e52f15ec4a4efdb130b97653a4138e0d29c6f70?cid=b8d3901151d34489a160e3cf0ab1fa94</t>
  </si>
  <si>
    <t>Will You Still Love Me TomorrowRoberta Flack</t>
  </si>
  <si>
    <t>6n5647DTsQSR4llhBAqoUr</t>
  </si>
  <si>
    <t>https://p.scdn.co/mp3-preview/024b32b0ef79bcca72ad13233ed998c98e3ee6ea?cid=b8d3901151d34489a160e3cf0ab1fa94</t>
  </si>
  <si>
    <t>Quiet Fire</t>
  </si>
  <si>
    <t>Will You Still Love Me?Chicago</t>
  </si>
  <si>
    <t>Will You Still Love Me?</t>
  </si>
  <si>
    <t>3dn6qXlHYAQpOqMTWxkGOR</t>
  </si>
  <si>
    <t>https://p.scdn.co/mp3-preview/a5d29a980207a6cfdc4a1221055f7020dc0f3265?cid=b8d3901151d34489a160e3cf0ab1fa94</t>
  </si>
  <si>
    <t>Willie &amp; Laura Mae JonesDusty Springfield</t>
  </si>
  <si>
    <t>Willie &amp; Laura Mae Jones</t>
  </si>
  <si>
    <t>4AE3dRLSuWT4t1cWy5RkHc</t>
  </si>
  <si>
    <t>https://p.scdn.co/mp3-preview/32719b68d47bb956b29f49eaa36c67b38151e7da?cid=b8d3901151d34489a160e3cf0ab1fa94</t>
  </si>
  <si>
    <t>Willie &amp; The Hand JiveGeorge Thorogood &amp; The Destroyers</t>
  </si>
  <si>
    <t>George Thorogood &amp; The Destroyers</t>
  </si>
  <si>
    <t>Willie &amp; The Hand Jive</t>
  </si>
  <si>
    <t>['album rock', 'blues rock', 'classic rock', 'electric blues', 'hard rock', 'heartland rock', 'mellow gold', 'rock']</t>
  </si>
  <si>
    <t>0f0FXdyHWAx3q7XyU9oLMI</t>
  </si>
  <si>
    <t>Maverick</t>
  </si>
  <si>
    <t>Willie And The Hand JiveEric Clapton</t>
  </si>
  <si>
    <t>Willie And The Hand Jive</t>
  </si>
  <si>
    <t>7aDdRtuCpHGdz7OZFvgbHJ</t>
  </si>
  <si>
    <t>Willie And The Hand JiveThe Johnny Otis Show</t>
  </si>
  <si>
    <t>6ouc29xdKVscjfuqv7oDxN</t>
  </si>
  <si>
    <t>https://p.scdn.co/mp3-preview/7b87d2e3ab232de2043f834b4a74d9bf94463221?cid=b8d3901151d34489a160e3cf0ab1fa94</t>
  </si>
  <si>
    <t>The Karaoke Channel - Top Pop Hits of 195</t>
  </si>
  <si>
    <t>Willie CanSue Thompson</t>
  </si>
  <si>
    <t>Willie Can</t>
  </si>
  <si>
    <t>4dn6801JBk2Z0K8RfIO4j4</t>
  </si>
  <si>
    <t>https://p.scdn.co/mp3-preview/448a64ee903f9e5e5f261f93ab9bd85833b04d7b?cid=b8d3901151d34489a160e3cf0ab1fa94</t>
  </si>
  <si>
    <t>Willing To ForgiveAretha Franklin</t>
  </si>
  <si>
    <t>Willing To Forgive</t>
  </si>
  <si>
    <t>Willow Weep For MeChad &amp; Jeremy</t>
  </si>
  <si>
    <t>Willow Weep For Me</t>
  </si>
  <si>
    <t>2jWmwKhTJIvruGqRq7BJLZ</t>
  </si>
  <si>
    <t>https://p.scdn.co/mp3-preview/9c77b666acd1e409944c98bdf753bf63bebe7b75?cid=b8d3901151d34489a160e3cf0ab1fa94</t>
  </si>
  <si>
    <t>WillowTaylor Swift</t>
  </si>
  <si>
    <t>0lx2cLdOt3piJbcaXIV74f</t>
  </si>
  <si>
    <t>Willpower Weak, Temptation StrongBullet</t>
  </si>
  <si>
    <t>Willpower Weak, Temptation Strong</t>
  </si>
  <si>
    <t>Willyam, WillyamDee Dee Sharp</t>
  </si>
  <si>
    <t>Willyam, Willyam</t>
  </si>
  <si>
    <t>2S5vzLXND2ZQXhGQQjChVf</t>
  </si>
  <si>
    <t>Win Your Love For MeSam Cooke</t>
  </si>
  <si>
    <t>Win Your Love For Me</t>
  </si>
  <si>
    <t>Winchester CathedralDana Rollin</t>
  </si>
  <si>
    <t>Dana Rollin</t>
  </si>
  <si>
    <t>Winchester Cathedral</t>
  </si>
  <si>
    <t>Winchester CathedralThe New Vaudeville Band</t>
  </si>
  <si>
    <t>5gNtJxCCGp9jtiLbhQPend</t>
  </si>
  <si>
    <t>https://p.scdn.co/mp3-preview/30fae303da3bb3f52682fb59a3cbfff4045eb015?cid=b8d3901151d34489a160e3cf0ab1fa94</t>
  </si>
  <si>
    <t>The Karaoke Channel - Sing Winchester Cathedral Like the New Vaudeville Band</t>
  </si>
  <si>
    <t>Wind Beneath My Wings (From "Beaches")Bette Midler</t>
  </si>
  <si>
    <t>Wind Beneath My Wings (From "Beaches")</t>
  </si>
  <si>
    <t>Wind Beneath My WingsLou Rawls</t>
  </si>
  <si>
    <t>Wind Beneath My Wings</t>
  </si>
  <si>
    <t>Wind Him UpSaga</t>
  </si>
  <si>
    <t>Wind Him Up</t>
  </si>
  <si>
    <t>1eYXtJ97Aga3Fi5zQayovv</t>
  </si>
  <si>
    <t>https://p.scdn.co/mp3-preview/41b988653b31e00575c39ff4cf86e7a9c54f57ab?cid=b8d3901151d34489a160e3cf0ab1fa94</t>
  </si>
  <si>
    <t>Wind It UpGwen Stefani</t>
  </si>
  <si>
    <t>Wind It Up</t>
  </si>
  <si>
    <t>1GeECVH4Msg1zLm8DExkbH</t>
  </si>
  <si>
    <t>Wind Of ChangeScorpions</t>
  </si>
  <si>
    <t>Wind Of Change</t>
  </si>
  <si>
    <t>3ovjw5HZZv43SxTwApooCM</t>
  </si>
  <si>
    <t>Window Pain (Outro)J. Cole</t>
  </si>
  <si>
    <t>Window Pain (Outro)</t>
  </si>
  <si>
    <t>5Lgqu1th1KqlG97OF2gWGe</t>
  </si>
  <si>
    <t>Window SeatErykah Badu</t>
  </si>
  <si>
    <t>Window Seat</t>
  </si>
  <si>
    <t>74HYrIbnpc2xKCTenv5qKM</t>
  </si>
  <si>
    <t>New Amerykah Part Two: Return Of The Ankh</t>
  </si>
  <si>
    <t>Window Shopper50 Cent</t>
  </si>
  <si>
    <t>Window Shopper</t>
  </si>
  <si>
    <t>1bevrs76fdGW3y03R5q6GB</t>
  </si>
  <si>
    <t>Windows DownBig Time Rush</t>
  </si>
  <si>
    <t>Windows Down</t>
  </si>
  <si>
    <t>3oLXQgbcC34Oo4gFHCeTmi</t>
  </si>
  <si>
    <t>https://p.scdn.co/mp3-preview/9b0870df2c7ffd7c290cdeb58f710dbcaf154b57?cid=b8d3901151d34489a160e3cf0ab1fa94</t>
  </si>
  <si>
    <t>WindowsMissing Persons</t>
  </si>
  <si>
    <t>Windows</t>
  </si>
  <si>
    <t>1xBl90mVMPL3XyEa2RLgkW</t>
  </si>
  <si>
    <t>Winds Of ChangeJefferson Starship</t>
  </si>
  <si>
    <t>5LHCFZ5WpuN4Isb8hwGzbU</t>
  </si>
  <si>
    <t>https://p.scdn.co/mp3-preview/9e1df374038d3411ecfdce8b83a5539ddd3157d7?cid=b8d3901151d34489a160e3cf0ab1fa94</t>
  </si>
  <si>
    <t>WindyThe Association</t>
  </si>
  <si>
    <t>Windy</t>
  </si>
  <si>
    <t>6RUpOheT93fUdI508K5w6U</t>
  </si>
  <si>
    <t>https://p.scdn.co/mp3-preview/d6b563156992324cc220a939bb510f2cb7d0cc16?cid=b8d3901151d34489a160e3cf0ab1fa94</t>
  </si>
  <si>
    <t>WindyWes Montgomery</t>
  </si>
  <si>
    <t>2dUCI2pj2CmMem7v8Ul8BO</t>
  </si>
  <si>
    <t>A Day In The Life (Reissue)</t>
  </si>
  <si>
    <t>Wine, Beer, WhiskeyLittle Big Town</t>
  </si>
  <si>
    <t>Wine, Beer, Whiskey</t>
  </si>
  <si>
    <t>5avVDmK9FVJpd3MDO8I3Zl</t>
  </si>
  <si>
    <t>{'album_type': 'album', 'artists': [{'external_urls': {'spotify': 'https://open.spotify.com/artist/3CygdxquGHurS7f9LjNLkv'}, 'href': 'https://api.spotify.com/v1/artists/3CygdxquGHurS7f9LjNLkv', 'id': '3CygdxquGHurS7f9LjNLkv', 'name': 'Little Big Town', 'type': 'artist', 'uri': 'spotify:artist:3CygdxquGHurS7f9LjNLkv'}],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qs02AtQxPiPkklCBD7y8q'}, 'href': 'https://api.spotify.com/v1/albums/4qs02AtQxPiPkklCBD7y8q', 'id': '4qs02AtQxPiPkklCBD7y8q', 'images': [{'height': 640, 'url': 'https://i.scdn.co/image/ab67616d0000b2731b172ee4058bc492d0ce562d', 'width': 640}, {'height': 300, 'url': 'https://i.scdn.co/image/ab67616d00001e021b172ee4058bc492d0ce562d', 'width': 300}, {'height': 64, 'url': 'https://i.scdn.co/image/ab67616d000048511b172ee4058bc492d0ce562d', 'width': 64}], 'name': 'Nightfall', 'release_date': '2020-01-17', 'release_date_precision': 'day', 'total_tracks': 13, 'type': 'album', 'uri': 'spotify:album:4qs02AtQxPiPkklCBD7y8q'}</t>
  </si>
  <si>
    <t>Wings Of A ButterflyHIM</t>
  </si>
  <si>
    <t>HIM</t>
  </si>
  <si>
    <t>Wings Of A Butterfly</t>
  </si>
  <si>
    <t>['adult standards', 'indie pop']</t>
  </si>
  <si>
    <t>5OdIePuf9dXmsJmQ98jRMp</t>
  </si>
  <si>
    <t>https://p.scdn.co/mp3-preview/679b4544ec16c60f2d3ed4ba08b5c7e3559e4088?cid=b8d3901151d34489a160e3cf0ab1fa94</t>
  </si>
  <si>
    <t>XX - Two Decades Of Love Metal</t>
  </si>
  <si>
    <t>Wings Of A DoveFerlin Husky</t>
  </si>
  <si>
    <t>Wings Of A Dove</t>
  </si>
  <si>
    <t>31vF1iGX0S3Dtv0rQfEksJ</t>
  </si>
  <si>
    <t>https://p.scdn.co/mp3-preview/6aea2f76dca57eb2276004892f7dac0473b4c298?cid=b8d3901151d34489a160e3cf0ab1fa94</t>
  </si>
  <si>
    <t>Wings Of The MorningCapleton</t>
  </si>
  <si>
    <t>Wings Of The Morning</t>
  </si>
  <si>
    <t>6NY8PMePZSyy2YPzJlhO7H</t>
  </si>
  <si>
    <t>Prophecy</t>
  </si>
  <si>
    <t>WingsLittle Mix</t>
  </si>
  <si>
    <t>4awRNvd5iC7QGVQOwSCffw</t>
  </si>
  <si>
    <t>https://p.scdn.co/mp3-preview/b9c29c2c3cbd222a422432c45e3698a209e25447?cid=b8d3901151d34489a160e3cf0ab1fa94</t>
  </si>
  <si>
    <t>DNA (Deluxe)</t>
  </si>
  <si>
    <t>Winkin', Blinkin' And NodThe Simon Sisters</t>
  </si>
  <si>
    <t>The Simon Sisters</t>
  </si>
  <si>
    <t>Winkin', Blinkin' And Nod</t>
  </si>
  <si>
    <t>3DgIaxMZ7gwc4EEIOtor6S</t>
  </si>
  <si>
    <t>Winkin</t>
  </si>
  <si>
    <t>WinkNeal McCoy</t>
  </si>
  <si>
    <t>Wink</t>
  </si>
  <si>
    <t>3VffiMehjhfqo7XZ5zGpCP</t>
  </si>
  <si>
    <t>https://p.scdn.co/mp3-preview/7c2b9fc5036fc759ca2d30b3d8e53051144873fe?cid=b8d3901151d34489a160e3cf0ab1fa94</t>
  </si>
  <si>
    <t>Winner At A Losing GameRascal Flatts</t>
  </si>
  <si>
    <t>Winner At A Losing Game</t>
  </si>
  <si>
    <t>3f9X0GdtSSq06xZVJZ5S5T</t>
  </si>
  <si>
    <t>Winner Takes It AllSammy Hagar</t>
  </si>
  <si>
    <t>Winner Takes It All</t>
  </si>
  <si>
    <t>WinnerJamie Foxx Featuring Justin Timberlake &amp; T .I.</t>
  </si>
  <si>
    <t>Jamie Foxx Featuring Justin Timberlake &amp; T .I.</t>
  </si>
  <si>
    <t>Winner</t>
  </si>
  <si>
    <t>53RmnO2xlpRzDu5OIOdVMZ</t>
  </si>
  <si>
    <t>https://p.scdn.co/mp3-preview/7667f5410c3e134701fa94dd59c826bdde52dd38?cid=b8d3901151d34489a160e3cf0ab1fa94</t>
  </si>
  <si>
    <t>Winners And LosersHamilton, Joe Frank &amp; Reynolds</t>
  </si>
  <si>
    <t>Winners And Losers</t>
  </si>
  <si>
    <t>1q0NslH6PyUxH7rgOQCLpE</t>
  </si>
  <si>
    <t>https://p.scdn.co/mp3-preview/d113d074b23d8f069d1be61fa51a295af3dca7a9?cid=b8d3901151d34489a160e3cf0ab1fa94</t>
  </si>
  <si>
    <t>Fallin' in Love</t>
  </si>
  <si>
    <t>WinningSantana</t>
  </si>
  <si>
    <t>Winning</t>
  </si>
  <si>
    <t>1NT76WD8FONQqTXKZ4MIRT</t>
  </si>
  <si>
    <t>https://p.scdn.co/mp3-preview/18837f92c75af6590bdb723bc1014950fd84b499?cid=b8d3901151d34489a160e3cf0ab1fa94</t>
  </si>
  <si>
    <t>Wins &amp; LossesMeek Mill</t>
  </si>
  <si>
    <t>0hjLM1wMtk27Qd4ZihyHmi</t>
  </si>
  <si>
    <t>https://p.scdn.co/mp3-preview/c69c81917119b6b8434d0d15d4d964b7dfcf5a65?cid=b8d3901151d34489a160e3cf0ab1fa94</t>
  </si>
  <si>
    <t>Winter GamesDavid Foster</t>
  </si>
  <si>
    <t>Winter Games</t>
  </si>
  <si>
    <t>1FxhasstsR49mNQAfh3qYI</t>
  </si>
  <si>
    <t>https://p.scdn.co/mp3-preview/6b5ab23b44c071d567434607b2798ed6cbf0ba18?cid=b8d3901151d34489a160e3cf0ab1fa94</t>
  </si>
  <si>
    <t>The Symphony Sessions</t>
  </si>
  <si>
    <t>Winter World Of LoveEngelbert Humperdinck</t>
  </si>
  <si>
    <t>Winter World Of Love</t>
  </si>
  <si>
    <t>43bGwVwcsIikAz0PcBi8o8</t>
  </si>
  <si>
    <t>https://p.scdn.co/mp3-preview/74aa821895a89b9c941cd2220b3c932dcca16638?cid=b8d3901151d34489a160e3cf0ab1fa94</t>
  </si>
  <si>
    <t>Live In Concert / All of Me</t>
  </si>
  <si>
    <t>Wipe Me DownLil Boosie Featuring Foxx &amp; Webbie</t>
  </si>
  <si>
    <t>Lil Boosie Featuring Foxx &amp; Webbie</t>
  </si>
  <si>
    <t>Wipe Me Down</t>
  </si>
  <si>
    <t>Wipe OutThe Surfaris</t>
  </si>
  <si>
    <t>Wipe Out</t>
  </si>
  <si>
    <t>4anUinKv803lyDD1vaSXhU</t>
  </si>
  <si>
    <t>The Best Of The Surfaris</t>
  </si>
  <si>
    <t>Wipe Your EyesMaroon 5</t>
  </si>
  <si>
    <t>Wipe Your Eyes</t>
  </si>
  <si>
    <t>1c2MXiju7DNPSfsKoVbHlg</t>
  </si>
  <si>
    <t>WipeoutFat Boys &amp; The Beach Boys</t>
  </si>
  <si>
    <t>Fat Boys &amp; The Beach Boys</t>
  </si>
  <si>
    <t>Wipeout</t>
  </si>
  <si>
    <t>46ePNyvaDBKsxusDXDj7Wg</t>
  </si>
  <si>
    <t>https://p.scdn.co/mp3-preview/9cd8c13e1cb264d6c03e761de6a2d939f26165d3?cid=b8d3901151d34489a160e3cf0ab1fa94</t>
  </si>
  <si>
    <t>Wired For SoundCliff Richard</t>
  </si>
  <si>
    <t>4VGlBK62umuMrrN7hv9Ins</t>
  </si>
  <si>
    <t>https://p.scdn.co/mp3-preview/4522bab9628ebd97bd5ae4a30161137cc564140c?cid=b8d3901151d34489a160e3cf0ab1fa94</t>
  </si>
  <si>
    <t>Wise UpAmy Grant</t>
  </si>
  <si>
    <t>Wise Up</t>
  </si>
  <si>
    <t>5sOTZX5LqMQ0Y1U4631cY5</t>
  </si>
  <si>
    <t>Wish I Didn't Miss YouAngie Stone</t>
  </si>
  <si>
    <t>Wish I Didn't Miss You</t>
  </si>
  <si>
    <t>3tZm76otWH20xzJC7icHCk</t>
  </si>
  <si>
    <t>https://p.scdn.co/mp3-preview/e51c58c704e78c9a603079edd2fc51fb340f0686?cid=b8d3901151d34489a160e3cf0ab1fa94</t>
  </si>
  <si>
    <t>Wish I Knew YouThe Revivalists</t>
  </si>
  <si>
    <t>The Revivalists</t>
  </si>
  <si>
    <t>Wish I Knew You</t>
  </si>
  <si>
    <t>2EWpa5XnAuSn0sIkSSIhYk</t>
  </si>
  <si>
    <t>Men Amongst Mountains</t>
  </si>
  <si>
    <t>Wish It Were MeThe Platters</t>
  </si>
  <si>
    <t>Wish It Were Me</t>
  </si>
  <si>
    <t>5lh5uppmqxUBpU3m1RuaGT</t>
  </si>
  <si>
    <t>https://p.scdn.co/mp3-preview/41594d89d0f44eb38226f8486695a28ced27e1e4?cid=b8d3901151d34489a160e3cf0ab1fa94</t>
  </si>
  <si>
    <t>Wish Me A RainbowThe Gunter Kallmann Chorus</t>
  </si>
  <si>
    <t>The Gunter Kallmann Chorus</t>
  </si>
  <si>
    <t>Wish Me A Rainbow</t>
  </si>
  <si>
    <t>Wish Someone Would CareIrma Thomas</t>
  </si>
  <si>
    <t>Wish Someone Would Care</t>
  </si>
  <si>
    <t>0EP7T1h041oiEfkNCqbST2</t>
  </si>
  <si>
    <t>Wish That I Could Talk To YouThe Sylvers</t>
  </si>
  <si>
    <t>Wish That I Could Talk To You</t>
  </si>
  <si>
    <t>2n5BCKChXCrv9QoIbkUADA</t>
  </si>
  <si>
    <t>https://p.scdn.co/mp3-preview/ce631d887f1743b4dbc3df9f9d448a06027e530a?cid=b8d3901151d34489a160e3cf0ab1fa94</t>
  </si>
  <si>
    <t>Wish WishDJ Khaled Featuring Cardi B &amp; 21 Savage</t>
  </si>
  <si>
    <t>DJ Khaled Featuring Cardi B &amp; 21 Savage</t>
  </si>
  <si>
    <t>Wish Wish</t>
  </si>
  <si>
    <t>1Hd2XLitkt1PYCWSbfF5qV</t>
  </si>
  <si>
    <t>https://p.scdn.co/mp3-preview/9f0f42ee3e0dee6590c4aaf3e639edc765b1ae4a?cid=b8d3901151d34489a160e3cf0ab1fa94</t>
  </si>
  <si>
    <t>Wish You Didn't Have To GoJames &amp; Bobby Purify</t>
  </si>
  <si>
    <t>Wish You Didn't Have To Go</t>
  </si>
  <si>
    <t>0rmru6jDyE4wv6O3To6piP</t>
  </si>
  <si>
    <t>https://p.scdn.co/mp3-preview/70301dd40d587afb0d4b4d87f12cbd63173e8165?cid=b8d3901151d34489a160e3cf0ab1fa94</t>
  </si>
  <si>
    <t>Wish You Were GayBillie Eilish</t>
  </si>
  <si>
    <t>Wish You Were Gay</t>
  </si>
  <si>
    <t>3Fj47GNK2kUF0uaEDgXLaD</t>
  </si>
  <si>
    <t>Wish You Were Here, BuddyPat Boone</t>
  </si>
  <si>
    <t>Wish You Were Here, Buddy</t>
  </si>
  <si>
    <t>Wish You Were HereAvril Lavigne</t>
  </si>
  <si>
    <t>5XHf9PBxxHmJFuiDkGNIOA</t>
  </si>
  <si>
    <t>https://p.scdn.co/mp3-preview/3851a3abc4483de07dfada71cd6a9fd261077fcd?cid=b8d3901151d34489a160e3cf0ab1fa94</t>
  </si>
  <si>
    <t>Wish You Were HereIncubus</t>
  </si>
  <si>
    <t>6KtLECDztnah63TNmV4Plw</t>
  </si>
  <si>
    <t>https://p.scdn.co/mp3-preview/db50a25ea77c872ac29673633b98fb2273a1a010?cid=b8d3901151d34489a160e3cf0ab1fa94</t>
  </si>
  <si>
    <t>Morning View</t>
  </si>
  <si>
    <t>Wish You Were HereMark Wills</t>
  </si>
  <si>
    <t>3pxspEmKcJFmegzjcJjq9l</t>
  </si>
  <si>
    <t>Wishes (From "Kazaam")Nathan Morris</t>
  </si>
  <si>
    <t>Nathan Morris</t>
  </si>
  <si>
    <t>Wishes (From "Kazaam")</t>
  </si>
  <si>
    <t>Wishful SinfulThe Doors</t>
  </si>
  <si>
    <t>Wishful Sinful</t>
  </si>
  <si>
    <t>13ejmQX8lVzeKijqMWiNO7</t>
  </si>
  <si>
    <t>https://p.scdn.co/mp3-preview/76606b752ff925a12a58cd931d859371c9af54b1?cid=b8d3901151d34489a160e3cf0ab1fa94</t>
  </si>
  <si>
    <t>Wishful ThinkingLittle Anthony And The Imperials</t>
  </si>
  <si>
    <t>Wishful Thinking</t>
  </si>
  <si>
    <t>4zPqq76FbCHMocdIj0F7OQ</t>
  </si>
  <si>
    <t>https://p.scdn.co/mp3-preview/fdcb38d39f74c96fc0029bb277d4bad4d8f166d4?cid=b8d3901151d34489a160e3cf0ab1fa94</t>
  </si>
  <si>
    <t>Wishin' And Hopin'Dusty Springfield</t>
  </si>
  <si>
    <t>Wishin' And Hopin'</t>
  </si>
  <si>
    <t>1UBcwKIAUHo7BYAvae6yeA</t>
  </si>
  <si>
    <t>Wishin' On A RainbowPhill Wilson</t>
  </si>
  <si>
    <t>Phill Wilson</t>
  </si>
  <si>
    <t>Wishin' On A Rainbow</t>
  </si>
  <si>
    <t>Wishing (If I Had A Photograph Of You)A Flock Of Seagulls</t>
  </si>
  <si>
    <t>Wishing (If I Had A Photograph Of You)</t>
  </si>
  <si>
    <t>2mwdSJZlzXOJqTQ37rpIbv</t>
  </si>
  <si>
    <t>https://p.scdn.co/mp3-preview/ddec05befb97d3fb4f121676e4b6699fd7f50444?cid=b8d3901151d34489a160e3cf0ab1fa94</t>
  </si>
  <si>
    <t>Playlist: The Very Best of A Flock of Seagulls</t>
  </si>
  <si>
    <t>Wishing I Was LuckyWet Wet Wet</t>
  </si>
  <si>
    <t>Wishing I Was Lucky</t>
  </si>
  <si>
    <t>4w55wTh9ZbVgD9YC5Z4pZZ</t>
  </si>
  <si>
    <t>Popped In Souled Out</t>
  </si>
  <si>
    <t>Wishing It Was YouConnie Francis</t>
  </si>
  <si>
    <t>Wishing It Was You</t>
  </si>
  <si>
    <t>Wishing On A StarThe Cover Girls</t>
  </si>
  <si>
    <t>Wishing On A Star</t>
  </si>
  <si>
    <t>7EE5va6hu88TSdtbXrEl0J</t>
  </si>
  <si>
    <t>https://p.scdn.co/mp3-preview/e4c52e6e07fe12fa088b822a3a73cffd004e2dc6?cid=b8d3901151d34489a160e3cf0ab1fa94</t>
  </si>
  <si>
    <t>Wishing On The Same StarKeedy</t>
  </si>
  <si>
    <t>Wishing On The Same Star</t>
  </si>
  <si>
    <t>Wishing WellJuice WRLD</t>
  </si>
  <si>
    <t>Wishing Well</t>
  </si>
  <si>
    <t>2U5WueTLIK5WJLD7mvDODv</t>
  </si>
  <si>
    <t>Wishing WellTerence Trent D'Arby</t>
  </si>
  <si>
    <t>2bvzxeD1hPWEYotw40Euq9</t>
  </si>
  <si>
    <t>https://p.scdn.co/mp3-preview/15d8be0cc800dad55f741788d8198556c9bd7f84?cid=b8d3901151d34489a160e3cf0ab1fa94</t>
  </si>
  <si>
    <t>Wishing You Were HereChicago</t>
  </si>
  <si>
    <t>Wishing You Were Here</t>
  </si>
  <si>
    <t>5hxPho3IcyDVhzzwfQ47Xz</t>
  </si>
  <si>
    <t>https://p.scdn.co/mp3-preview/eb65ebd0eaad4be1a20e83fd2f3fb06bee61a609?cid=b8d3901151d34489a160e3cf0ab1fa94</t>
  </si>
  <si>
    <t>WishingDJ Drama Featuring Chris Brown, Skeme &amp; Lyquin</t>
  </si>
  <si>
    <t>DJ Drama Featuring Chris Brown, Skeme &amp; Lyquin</t>
  </si>
  <si>
    <t>Wishing</t>
  </si>
  <si>
    <t>4vNeJ6DoAlTPzoYO9W4mJH</t>
  </si>
  <si>
    <t>https://p.scdn.co/mp3-preview/81596d0817488cf6d8a9a6ca41365f0f98f305db?cid=b8d3901151d34489a160e3cf0ab1fa94</t>
  </si>
  <si>
    <t>Quality Street Music 2</t>
  </si>
  <si>
    <t>WishlistPearl Jam</t>
  </si>
  <si>
    <t>Wishlist</t>
  </si>
  <si>
    <t>7hObovvcbBpXgZHQ9if4WU</t>
  </si>
  <si>
    <t>https://p.scdn.co/mp3-preview/345c0e6be008f649294d4afd8ce6628b2aa25736?cid=b8d3901151d34489a160e3cf0ab1fa94</t>
  </si>
  <si>
    <t>Wit ItGunna</t>
  </si>
  <si>
    <t>Wit It</t>
  </si>
  <si>
    <t>1unFtbwcAnSGgYPmp52vc0</t>
  </si>
  <si>
    <t>https://p.scdn.co/mp3-preview/4ea0d363117d61ab71bb5cb4ec8a6a385080f8c0?cid=b8d3901151d34489a160e3cf0ab1fa94</t>
  </si>
  <si>
    <t>Wit MeT.I. Featuring Lil Wayne</t>
  </si>
  <si>
    <t>Wit Me</t>
  </si>
  <si>
    <t>1NTQbm1B08q3YW6AefylFo</t>
  </si>
  <si>
    <t>https://p.scdn.co/mp3-preview/793c8107e553ac2ea7736ea48277401d7372179f?cid=b8d3901151d34489a160e3cf0ab1fa94</t>
  </si>
  <si>
    <t>Witch Doctor (2007)Alvin And The Chipmunks Featuring Chris Classic</t>
  </si>
  <si>
    <t>Alvin And The Chipmunks Featuring Chris Classic</t>
  </si>
  <si>
    <t>Witch Doctor (2007)</t>
  </si>
  <si>
    <t>WitchcraftElvis Presley With The Jordanaires</t>
  </si>
  <si>
    <t>Witchcraft</t>
  </si>
  <si>
    <t>Witchi Tai ToEverything Is Everything</t>
  </si>
  <si>
    <t>Witchi Tai To</t>
  </si>
  <si>
    <t>['alternative r&amp;b', 'indie soul']</t>
  </si>
  <si>
    <t>Witchy WomanEagles</t>
  </si>
  <si>
    <t>Witchy Woman</t>
  </si>
  <si>
    <t>1NSjV4Ji9MKtUQDXHAH4k0</t>
  </si>
  <si>
    <t>https://p.scdn.co/mp3-preview/0d033890a4fc9798efb0c41b994629117d4709bf?cid=b8d3901151d34489a160e3cf0ab1fa94</t>
  </si>
  <si>
    <t>With A Child's HeartMichael Jackson</t>
  </si>
  <si>
    <t>With A Child's Heart</t>
  </si>
  <si>
    <t>0ls2HeVRI2LELC9uk43Kje</t>
  </si>
  <si>
    <t>Music and Me</t>
  </si>
  <si>
    <t>With A Girl Like YouThe Troggs</t>
  </si>
  <si>
    <t>With A Girl Like You</t>
  </si>
  <si>
    <t>3VGBUfN2EOVHJ4Y92yIh2f</t>
  </si>
  <si>
    <t>With A Little Help From My FriendsJoe Cocker</t>
  </si>
  <si>
    <t>With A Little Help From My Friends</t>
  </si>
  <si>
    <t>0YZ3J8xzGwLOg4yEgST1YK</t>
  </si>
  <si>
    <t>With A Little LuckWings</t>
  </si>
  <si>
    <t>With A Little Luck</t>
  </si>
  <si>
    <t>73JqQIGZUZxCVfY54RSpCH</t>
  </si>
  <si>
    <t>With All Of My HeartBrook Benton</t>
  </si>
  <si>
    <t>With All Of My Heart</t>
  </si>
  <si>
    <t>1Q4JmD6vxJnPWONF5zqupv</t>
  </si>
  <si>
    <t>With Arms Wide OpenCreed</t>
  </si>
  <si>
    <t>With Arms Wide Open</t>
  </si>
  <si>
    <t>0eKyHwckh9vQb8ncZ2DXCs</t>
  </si>
  <si>
    <t>With Every Beat Of My HeartTaylor Dayne</t>
  </si>
  <si>
    <t>With Every Beat Of My Heart</t>
  </si>
  <si>
    <t>3hK26G5cYhJ9KjcUy1aBRk</t>
  </si>
  <si>
    <t>https://p.scdn.co/mp3-preview/68cac8f2b061f7572c511a33188fee73f5930524?cid=b8d3901151d34489a160e3cf0ab1fa94</t>
  </si>
  <si>
    <t>With LoveHilary Duff</t>
  </si>
  <si>
    <t>7DjTfU6kIcoXaAO02f5EOz</t>
  </si>
  <si>
    <t>With MeLonestar</t>
  </si>
  <si>
    <t>With Me</t>
  </si>
  <si>
    <t>61XldWSH5dFwosPZToxNOf</t>
  </si>
  <si>
    <t>https://p.scdn.co/mp3-preview/865fbaf21c0ddfa2ec79d0a7b08f709b5e9ecbcf?cid=b8d3901151d34489a160e3cf0ab1fa94</t>
  </si>
  <si>
    <t>With My Eyes Wide Open I'm DreamingEnoch Light &amp; The Light Brigade</t>
  </si>
  <si>
    <t>With My Eyes Wide Open I'm Dreaming</t>
  </si>
  <si>
    <t>With My Eyes Wide Open I'm DreamingPatti Page</t>
  </si>
  <si>
    <t>2zSwrJ0MQ1TMjHnKBfBTuw</t>
  </si>
  <si>
    <t>https://p.scdn.co/mp3-preview/5ca12ad43ade642851b8ac292a79aa5fb196799c?cid=b8d3901151d34489a160e3cf0ab1fa94</t>
  </si>
  <si>
    <t>Patti Page's Greatest Hits</t>
  </si>
  <si>
    <t>With Open ArmsJane Morgan</t>
  </si>
  <si>
    <t>With Open Arms</t>
  </si>
  <si>
    <t>7LUA6ftkcoiyDqbqLNStPf</t>
  </si>
  <si>
    <t>https://p.scdn.co/mp3-preview/0623fa27c343a85f1ac645f11b0d959ac154df92?cid=b8d3901151d34489a160e3cf0ab1fa94</t>
  </si>
  <si>
    <t>With or Without YouU2</t>
  </si>
  <si>
    <t>With or Without You</t>
  </si>
  <si>
    <t>6ADSaE87h8Y3lccZlBJdXH</t>
  </si>
  <si>
    <t>With Pen In HandBilly Vera</t>
  </si>
  <si>
    <t>Billy Vera</t>
  </si>
  <si>
    <t>With Pen In Hand</t>
  </si>
  <si>
    <t>7nEDchhuaVLIi2EEKqe740</t>
  </si>
  <si>
    <t>https://p.scdn.co/mp3-preview/e503e4be119d9668e423df7d75a1c10f0c07ed9c?cid=b8d3901151d34489a160e3cf0ab1fa94</t>
  </si>
  <si>
    <t>The Billy Vera Story</t>
  </si>
  <si>
    <t>With Pen In HandBobby Goldsboro</t>
  </si>
  <si>
    <t>6bcWpHonGIpcmSjQU4fNXm</t>
  </si>
  <si>
    <t>With Pen In HandVikki Carr</t>
  </si>
  <si>
    <t>1R1z2tryTXZApOWozqOM6j</t>
  </si>
  <si>
    <t>With The Wind And The Rain In Your HairPat Boone</t>
  </si>
  <si>
    <t>With The Wind And The Rain In Your Hair</t>
  </si>
  <si>
    <t>3O2vxtmgOXvetZeSvvn1Je</t>
  </si>
  <si>
    <t>https://p.scdn.co/mp3-preview/fca3abd0e8ab09c3f64303ec503d68219e53bb70?cid=b8d3901151d34489a160e3cf0ab1fa94</t>
  </si>
  <si>
    <t>With ThemYoung Thug</t>
  </si>
  <si>
    <t>With Them</t>
  </si>
  <si>
    <t>0tISnxqgVmxqhVghsTi2Rr</t>
  </si>
  <si>
    <t>https://p.scdn.co/mp3-preview/e7cb0734759feb932699d8e3497c2c05959956e8?cid=b8d3901151d34489a160e3cf0ab1fa94</t>
  </si>
  <si>
    <t>With These HandsTom Jones</t>
  </si>
  <si>
    <t>With These Hands</t>
  </si>
  <si>
    <t>0aWSniH4QYPIljBpe9Ppqh</t>
  </si>
  <si>
    <t>Edward Scissorhands</t>
  </si>
  <si>
    <t>With This RingThe Platters</t>
  </si>
  <si>
    <t>With This Ring</t>
  </si>
  <si>
    <t>6tDoriALbmVqkXJEgQd5oo</t>
  </si>
  <si>
    <t>https://p.scdn.co/mp3-preview/38c498f9e341d6225021ef1518aa8b337953c24b?cid=b8d3901151d34489a160e3cf0ab1fa94</t>
  </si>
  <si>
    <t>Going Back To Detroit</t>
  </si>
  <si>
    <t>With You All The WayNew Edition</t>
  </si>
  <si>
    <t>With You All The Way</t>
  </si>
  <si>
    <t>53tgVAmOSWPLlV6AEOi77d</t>
  </si>
  <si>
    <t>With You I'm Born AgainBilly Preston &amp; Syreeta</t>
  </si>
  <si>
    <t>With You I'm Born Again</t>
  </si>
  <si>
    <t>7wlPnBfcywEctiVWwCdxvn</t>
  </si>
  <si>
    <t>With You Tonight / Hasta El AmanecerNicky Jam</t>
  </si>
  <si>
    <t>With You Tonight / Hasta El Amanecer</t>
  </si>
  <si>
    <t>2GICtNjlmq5w1XIQ9s0D9y</t>
  </si>
  <si>
    <t>https://p.scdn.co/mp3-preview/5abf4da21ff575f1084bfd18fefde3473fe9e7b0?cid=b8d3901151d34489a160e3cf0ab1fa94</t>
  </si>
  <si>
    <t>With YouChris Brown</t>
  </si>
  <si>
    <t>5Lgcn7u07bHuqbOtXkN62u</t>
  </si>
  <si>
    <t>https://p.scdn.co/mp3-preview/3889ab51cd702d18634c2ff371091732c872cb96?cid=b8d3901151d34489a160e3cf0ab1fa94</t>
  </si>
  <si>
    <t>With YouDrake Featuring PARTYNEXTDOOR</t>
  </si>
  <si>
    <t>3aJkV6DUTSCqOwVwaBDG9B</t>
  </si>
  <si>
    <t>With YouJessica Simpson</t>
  </si>
  <si>
    <t>7pNJ1T9TGbVbNHKaLhhPri</t>
  </si>
  <si>
    <t>https://p.scdn.co/mp3-preview/4b5bb38818a43a04fc02ab17b3250b4f997c2348?cid=b8d3901151d34489a160e3cf0ab1fa94</t>
  </si>
  <si>
    <t>With YouLila McCann</t>
  </si>
  <si>
    <t>Lila McCann</t>
  </si>
  <si>
    <t>10OvXiitSHEoxWLulzqG9s</t>
  </si>
  <si>
    <t>https://p.scdn.co/mp3-preview/d08605c7c194833de9d7a0389001064de214b687?cid=b8d3901151d34489a160e3cf0ab1fa94</t>
  </si>
  <si>
    <t>With Your LoveJack Scott</t>
  </si>
  <si>
    <t>With Your Love</t>
  </si>
  <si>
    <t>6IgJFfEhryO1GehDM31F7J</t>
  </si>
  <si>
    <t>https://p.scdn.co/mp3-preview/d3fb56ad396a42849f7ad68acc80266e52687932?cid=b8d3901151d34489a160e3cf0ab1fa94</t>
  </si>
  <si>
    <t>With Your LoveJefferson Starship</t>
  </si>
  <si>
    <t>62NJcC5piTuieIFiDZxiz1</t>
  </si>
  <si>
    <t>https://p.scdn.co/mp3-preview/288f410becf66ba9c4d6a7e923494a4039f31130?cid=b8d3901151d34489a160e3cf0ab1fa94</t>
  </si>
  <si>
    <t>With YouSomethin' For The People</t>
  </si>
  <si>
    <t>2teBuhBKQaT63Bn6J4dpuu</t>
  </si>
  <si>
    <t>https://p.scdn.co/mp3-preview/a4074950de660a003ab5af73244db71f7c97062f?cid=b8d3901151d34489a160e3cf0ab1fa94</t>
  </si>
  <si>
    <t>With YouTony Terry</t>
  </si>
  <si>
    <t>1l69V1gBVRN02Hgt7a7sqt</t>
  </si>
  <si>
    <t>https://p.scdn.co/mp3-preview/e7815835188cec6172d4a3c459655759770bdf8c?cid=b8d3901151d34489a160e3cf0ab1fa94</t>
  </si>
  <si>
    <t>Within My HeartVoyce</t>
  </si>
  <si>
    <t>Voyce</t>
  </si>
  <si>
    <t>Within My Heart</t>
  </si>
  <si>
    <t>1yJXPIBKWICGZOP62KKOTe</t>
  </si>
  <si>
    <t>https://p.scdn.co/mp3-preview/4822888a18f05b2b9558026f35027c7034744117?cid=b8d3901151d34489a160e3cf0ab1fa94</t>
  </si>
  <si>
    <t>Without HerHerb Alpert</t>
  </si>
  <si>
    <t>Without Her</t>
  </si>
  <si>
    <t>0C4aOuvj3YVUg4Lq98hfDb</t>
  </si>
  <si>
    <t>https://p.scdn.co/mp3-preview/02e7b4e91144031c4f07d3b73a0def61841d74fd?cid=b8d3901151d34489a160e3cf0ab1fa94</t>
  </si>
  <si>
    <t>Without Love (There Is Nothing)Oscar Toney, Jr.</t>
  </si>
  <si>
    <t>Without Love (There Is Nothing)</t>
  </si>
  <si>
    <t>4BQVBVTok2VEEv5qyiOB3G</t>
  </si>
  <si>
    <t>https://p.scdn.co/mp3-preview/a6527282b3cffe32806f5a36c6fab782e3f09694?cid=b8d3901151d34489a160e3cf0ab1fa94</t>
  </si>
  <si>
    <t>Without Love (There Is Nothing)Ray Charles</t>
  </si>
  <si>
    <t>Without Love (There Is Nothing)Tom Jones</t>
  </si>
  <si>
    <t>Without LoveAretha Franklin</t>
  </si>
  <si>
    <t>Without Love</t>
  </si>
  <si>
    <t>7mzQgvrYsw1U1dGYUgCTHH</t>
  </si>
  <si>
    <t>https://p.scdn.co/mp3-preview/cdd50b03ddcdc4d1004c88521c5ddace23c3091f?cid=b8d3901151d34489a160e3cf0ab1fa94</t>
  </si>
  <si>
    <t>This Christmas Aretha</t>
  </si>
  <si>
    <t>Without LoveDonna Lewis</t>
  </si>
  <si>
    <t>4qb9W8qLJLt1hisMYnJP3u</t>
  </si>
  <si>
    <t>https://p.scdn.co/mp3-preview/da423ec09ca64ae12b040b5b2271f6b40c4adcf9?cid=b8d3901151d34489a160e3cf0ab1fa94</t>
  </si>
  <si>
    <t>Without MeEminem</t>
  </si>
  <si>
    <t>Without Me</t>
  </si>
  <si>
    <t>7lQ8MOhq6IN2w8EYcFNSUk</t>
  </si>
  <si>
    <t>Without MeFantasia Featuring Kelly Rowland &amp; Missy Elliott</t>
  </si>
  <si>
    <t>Fantasia Featuring Kelly Rowland &amp; Missy Elliott</t>
  </si>
  <si>
    <t>63lwbZioX7RZzvQ0sJNd7u</t>
  </si>
  <si>
    <t>https://p.scdn.co/mp3-preview/eb938137ed5cfaad94fc9ecf281df7a697e7aa5f?cid=b8d3901151d34489a160e3cf0ab1fa94</t>
  </si>
  <si>
    <t>Side Effects of You</t>
  </si>
  <si>
    <t>Without MeHalsey</t>
  </si>
  <si>
    <t>5p7ujcrUXASCNwRaWNHR1C</t>
  </si>
  <si>
    <t>Without The One You Love (Life's Not Worth While)Four Tops</t>
  </si>
  <si>
    <t>Without The One You Love (Life's Not Worth While)</t>
  </si>
  <si>
    <t>Without You (Not Another Lonely Night)Franke &amp; The Knockouts</t>
  </si>
  <si>
    <t>Without You (Not Another Lonely Night)</t>
  </si>
  <si>
    <t>3hzzv1JDlYAOBaT6eW2fSx</t>
  </si>
  <si>
    <t>https://p.scdn.co/mp3-preview/805a7eb917faa0b934fc5c49e1fb48723a7da346?cid=b8d3901151d34489a160e3cf0ab1fa94</t>
  </si>
  <si>
    <t>Below the Belt (Original Recording Remastered)</t>
  </si>
  <si>
    <t>Without You In My LifeTyrone Davis</t>
  </si>
  <si>
    <t>Without You In My Life</t>
  </si>
  <si>
    <t>0cUqL3CuQR2QsXKlzmCJVe</t>
  </si>
  <si>
    <t>https://p.scdn.co/mp3-preview/a77f4c85e694c0e5d2a0e9bb592a38ed06ba6fe8?cid=b8d3901151d34489a160e3cf0ab1fa94</t>
  </si>
  <si>
    <t>Without You/Never Forget YouMariah Carey</t>
  </si>
  <si>
    <t>Without You/Never Forget You</t>
  </si>
  <si>
    <t>Without YouDavid Bowie</t>
  </si>
  <si>
    <t>Without You</t>
  </si>
  <si>
    <t>316nCXXZsSSc5fGk1bsS1x</t>
  </si>
  <si>
    <t>https://p.scdn.co/mp3-preview/43b6bb8a2858480a55e4ca195a091a4df97879e1?cid=b8d3901151d34489a160e3cf0ab1fa94</t>
  </si>
  <si>
    <t>Without YouDavid Guetta Featuring Usher</t>
  </si>
  <si>
    <t>David Guetta Featuring Usher</t>
  </si>
  <si>
    <t>1tAutlhI9FwnKn7fVgmd5P</t>
  </si>
  <si>
    <t>https://p.scdn.co/mp3-preview/53e072ec1b741fd584c4688bfd1657a60c56a803?cid=b8d3901151d34489a160e3cf0ab1fa94</t>
  </si>
  <si>
    <t>Without YouDixie Chicks</t>
  </si>
  <si>
    <t>5ucNGmVbZo3ZdUe1gpTgbF</t>
  </si>
  <si>
    <t>https://p.scdn.co/mp3-preview/2f1daf3a8a7db7c449864ff5f1d95db3b65b3df1?cid=b8d3901151d34489a160e3cf0ab1fa94</t>
  </si>
  <si>
    <t>Without YouGlee Cast</t>
  </si>
  <si>
    <t>6inGORayQiW0eJqIOgFCcq</t>
  </si>
  <si>
    <t>https://p.scdn.co/mp3-preview/7af167e3a0ac6fe01bcdcd7c5a2b209e5fcf5389?cid=b8d3901151d34489a160e3cf0ab1fa94</t>
  </si>
  <si>
    <t>Without You (Glee Cast Version)</t>
  </si>
  <si>
    <t>Without YouHinder</t>
  </si>
  <si>
    <t>4xNfsvj9mOVnMTvHZZ8HNk</t>
  </si>
  <si>
    <t>Without YouJohnny Tillotson</t>
  </si>
  <si>
    <t>4Vzh9UegP4JdWU71NLcbnm</t>
  </si>
  <si>
    <t>Without YouKeith Urban</t>
  </si>
  <si>
    <t>0KzEhOxVbub9dglj5mMyCc</t>
  </si>
  <si>
    <t>Without YouLuke Combs Featuring Amanda Shires</t>
  </si>
  <si>
    <t>Luke Combs Featuring Amanda Shires</t>
  </si>
  <si>
    <t>Without YouMotley Crue</t>
  </si>
  <si>
    <t>0R8Danl4L4Tq00OiYFygSM</t>
  </si>
  <si>
    <t>https://p.scdn.co/mp3-preview/ca6d5c594b1a6bf46669024d0eaa45000a81d2fa?cid=b8d3901151d34489a160e3cf0ab1fa94</t>
  </si>
  <si>
    <t>Without YouNilsson</t>
  </si>
  <si>
    <t>6MrILERJLA3Jcq0E9poZsp</t>
  </si>
  <si>
    <t>https://p.scdn.co/mp3-preview/d0c5c762cf779c517fd4fef7a2fa353901932703?cid=b8d3901151d34489a160e3cf0ab1fa94</t>
  </si>
  <si>
    <t>Without YouPeabo Bryson &amp; Regina Belle</t>
  </si>
  <si>
    <t>0aPBevogh0dGCG4BccwxgA</t>
  </si>
  <si>
    <t>https://p.scdn.co/mp3-preview/b32a9bdfcdf3abe460389d9b43242ae53f545b11?cid=b8d3901151d34489a160e3cf0ab1fa94</t>
  </si>
  <si>
    <t>Positive</t>
  </si>
  <si>
    <t>Without Your Love (mr. Jordan)Charlie Ross</t>
  </si>
  <si>
    <t>Without Your Love (mr. Jordan)</t>
  </si>
  <si>
    <t>Without Your LoveAngelina</t>
  </si>
  <si>
    <t>Without Your Love</t>
  </si>
  <si>
    <t>6sh59otrw1iwZCT3xz6V0y</t>
  </si>
  <si>
    <t>https://p.scdn.co/mp3-preview/36aa8d91b95270a806836722901d49289b194028?cid=b8d3901151d34489a160e3cf0ab1fa94</t>
  </si>
  <si>
    <t>Without Your LoveRoger Daltrey</t>
  </si>
  <si>
    <t>Without Your LoveToto</t>
  </si>
  <si>
    <t>5aXXQImc2wqmOcWOpXcYPW</t>
  </si>
  <si>
    <t>https://p.scdn.co/mp3-preview/b9630ca319c56f69fa60a50fd930b3203a581b13?cid=b8d3901151d34489a160e3cf0ab1fa94</t>
  </si>
  <si>
    <t>Without YouThe Kid LAROI</t>
  </si>
  <si>
    <t>27OeeYzk6klgBh83TSvGMA</t>
  </si>
  <si>
    <t>https://p.scdn.co/mp3-preview/a1514ea0f0c4f729a2ed238ac255f988af195569?cid=b8d3901151d34489a160e3cf0ab1fa94</t>
  </si>
  <si>
    <t>Wives And LoversJack Jones</t>
  </si>
  <si>
    <t>33yeTx321qQCaLyh2nE6BY</t>
  </si>
  <si>
    <t>Wizard Of LoveThe Ly - Dells</t>
  </si>
  <si>
    <t>The Ly - Dells</t>
  </si>
  <si>
    <t>Wizard Of Love</t>
  </si>
  <si>
    <t>6Dh6D8ibRL2mvNUj48eRs3</t>
  </si>
  <si>
    <t>https://p.scdn.co/mp3-preview/d067edff53204898dc8e9f05912714a7a674e814?cid=b8d3901151d34489a160e3cf0ab1fa94</t>
  </si>
  <si>
    <t>Wizard of Love</t>
  </si>
  <si>
    <t>Wkrp In CincinnatiSteve Carlisle</t>
  </si>
  <si>
    <t>Steve Carlisle</t>
  </si>
  <si>
    <t>Wkrp In Cincinnati</t>
  </si>
  <si>
    <t>WoahLil Baby</t>
  </si>
  <si>
    <t>Woah</t>
  </si>
  <si>
    <t>598yNsG1JFrGd4n2kMoz7F</t>
  </si>
  <si>
    <t>Wobble Wobble504 Boyz</t>
  </si>
  <si>
    <t>504 Boyz</t>
  </si>
  <si>
    <t>Wobble Wobble</t>
  </si>
  <si>
    <t>2cuVgSUgnRcgXNx909F3TV</t>
  </si>
  <si>
    <t>WobbleV.I.C.</t>
  </si>
  <si>
    <t>Wobble</t>
  </si>
  <si>
    <t>6JLcz9UGiVxAmEZXlCucn5</t>
  </si>
  <si>
    <t>https://p.scdn.co/mp3-preview/07c91915730cecd57571fb1e71aeff03aad6fa6a?cid=b8d3901151d34489a160e3cf0ab1fa94</t>
  </si>
  <si>
    <t>Beast (Explicit Version)</t>
  </si>
  <si>
    <t>WockeshaMoneybagg Yo</t>
  </si>
  <si>
    <t>Wockesha</t>
  </si>
  <si>
    <t>0nqhKXDjsyBMvbeWmgijD0</t>
  </si>
  <si>
    <t>Wokeuplikethis*Playboi Carti Featuring Lil Uzi Vert</t>
  </si>
  <si>
    <t>Wokeuplikethis*</t>
  </si>
  <si>
    <t>59J5nzL1KniFHnU120dQzt</t>
  </si>
  <si>
    <t>WOLDHarry Chapin</t>
  </si>
  <si>
    <t>WOLD</t>
  </si>
  <si>
    <t>Wolf Creek PassC.W. McCall</t>
  </si>
  <si>
    <t>Wolf Creek Pass</t>
  </si>
  <si>
    <t>74sHkHnsPChaelwMtdLxtF</t>
  </si>
  <si>
    <t>Wolverton MountainClaude King</t>
  </si>
  <si>
    <t>Wolverton Mountain</t>
  </si>
  <si>
    <t>7GjmzKbriJewFNDPJtVjey</t>
  </si>
  <si>
    <t>https://p.scdn.co/mp3-preview/f6a14e4c206a1a73575ffd348280fe198dfc2fc6?cid=b8d3901151d34489a160e3cf0ab1fa94</t>
  </si>
  <si>
    <t>WolvesBig Sean Featuring Post Malone</t>
  </si>
  <si>
    <t>Big Sean Featuring Post Malone</t>
  </si>
  <si>
    <t>Wolves</t>
  </si>
  <si>
    <t>WolvesSelena Gomez X Marshmello</t>
  </si>
  <si>
    <t>Selena Gomez X Marshmello</t>
  </si>
  <si>
    <t>Woman Don't Go AstrayKing Floyd</t>
  </si>
  <si>
    <t>Woman Don't Go Astray</t>
  </si>
  <si>
    <t>0pXm2TrQHRnw9BIpbRz9Nn</t>
  </si>
  <si>
    <t>https://p.scdn.co/mp3-preview/2db532e331db7907bbf5258001769720b3ee5eda?cid=b8d3901151d34489a160e3cf0ab1fa94</t>
  </si>
  <si>
    <t>Woman From TokyoDeep Purple</t>
  </si>
  <si>
    <t>Woman From Tokyo</t>
  </si>
  <si>
    <t>6aqWPEhtxJaPbSabre2fdx</t>
  </si>
  <si>
    <t>https://p.scdn.co/mp3-preview/f392ee5bc02de10212874435485c1022cf6d3c14?cid=b8d3901151d34489a160e3cf0ab1fa94</t>
  </si>
  <si>
    <t>Who Do We Think We Are</t>
  </si>
  <si>
    <t>Woman Helping ManThe Vogues</t>
  </si>
  <si>
    <t>Woman Helping Man</t>
  </si>
  <si>
    <t>0oem2FjDstqU4UklvfIJvg</t>
  </si>
  <si>
    <t>https://p.scdn.co/mp3-preview/99848a4fa21fe40e81194c559226087d7406cc3e?cid=b8d3901151d34489a160e3cf0ab1fa94</t>
  </si>
  <si>
    <t>Woman In ChainsTears For Fears</t>
  </si>
  <si>
    <t>Woman In Chains</t>
  </si>
  <si>
    <t>5jmwL2MniQj9ldptIm1h1B</t>
  </si>
  <si>
    <t>Woman In LoveBarbra Streisand</t>
  </si>
  <si>
    <t>Woman In Love</t>
  </si>
  <si>
    <t>1pTGc8pwyo6xtgXBKCBcFn</t>
  </si>
  <si>
    <t>https://p.scdn.co/mp3-preview/1ce8f60d661c03149990076492d1975d9e9976f8?cid=b8d3901151d34489a160e3cf0ab1fa94</t>
  </si>
  <si>
    <t>Woman Is A Man's Best FriendTeddy &amp; The Twilights</t>
  </si>
  <si>
    <t>Teddy &amp; The Twilights</t>
  </si>
  <si>
    <t>Woman Is A Man's Best Friend</t>
  </si>
  <si>
    <t>3uJj1t0OWMxbgFHLY5Zg5Y</t>
  </si>
  <si>
    <t>https://p.scdn.co/mp3-preview/a76128c2bc0cc7f74d71060a7e413b67a373ff9a?cid=b8d3901151d34489a160e3cf0ab1fa94</t>
  </si>
  <si>
    <t>Woman Is The Nigger Of The WorldJohn Lennon/Plastic Ono Band With Elephant's Memory</t>
  </si>
  <si>
    <t>John Lennon/Plastic Ono Band With Elephant's Memory</t>
  </si>
  <si>
    <t>Woman Is The Nigger Of The World</t>
  </si>
  <si>
    <t>Woman Like That, YeahJoe Tex</t>
  </si>
  <si>
    <t>Woman Like That, Yeah</t>
  </si>
  <si>
    <t>0SGu9ADkwx5uRjwGv1K987</t>
  </si>
  <si>
    <t>https://p.scdn.co/mp3-preview/ffd0b95ac8f5974b6f8a0d31c376ef7c75676d13?cid=b8d3901151d34489a160e3cf0ab1fa94</t>
  </si>
  <si>
    <t>Woman To WomanBarbara Mandrell</t>
  </si>
  <si>
    <t>Woman To Woman</t>
  </si>
  <si>
    <t>7mMcjbZgGudZJI6It3KDWp</t>
  </si>
  <si>
    <t>Woman To WomanJewell</t>
  </si>
  <si>
    <t>Jewell</t>
  </si>
  <si>
    <t>Woman To WomanJoe Cocker and The Chris Stainton Band</t>
  </si>
  <si>
    <t>Woman To WomanShirley Brown</t>
  </si>
  <si>
    <t>4vrOAcjaNkGkV2ZswUZHC1</t>
  </si>
  <si>
    <t>Woman TonightAmerica</t>
  </si>
  <si>
    <t>Woman Tonight</t>
  </si>
  <si>
    <t>4lTEyMw4bb25M6VIBsoIBt</t>
  </si>
  <si>
    <t>https://p.scdn.co/mp3-preview/d0837d5100b4dc26217aca56e40c3d26d57da271?cid=b8d3901151d34489a160e3cf0ab1fa94</t>
  </si>
  <si>
    <t>Woman, AmenDierks Bentley</t>
  </si>
  <si>
    <t>Woman, Amen</t>
  </si>
  <si>
    <t>3nBXOlFTADNvG9nkqy2O2W</t>
  </si>
  <si>
    <t>Woman, WomanThe Union Gap Featuring Gary Puckett</t>
  </si>
  <si>
    <t>The Union Gap Featuring Gary Puckett</t>
  </si>
  <si>
    <t>Woman, Woman</t>
  </si>
  <si>
    <t>6kni0aRaJX8NNu63sfKTmr</t>
  </si>
  <si>
    <t>https://p.scdn.co/mp3-preview/3769e0132945073140ac149e3086b11a3227293c?cid=b8d3901151d34489a160e3cf0ab1fa94</t>
  </si>
  <si>
    <t>Woman's Got SoulThe Impressions</t>
  </si>
  <si>
    <t>Woman's Got Soul</t>
  </si>
  <si>
    <t>3CABiRWxL4z7btvaKIMGLd</t>
  </si>
  <si>
    <t>Woman's Gotta Have It(The Preacher) Bobby Womack</t>
  </si>
  <si>
    <t>(The Preacher) Bobby Womack</t>
  </si>
  <si>
    <t>Woman's Gotta Have It</t>
  </si>
  <si>
    <t>WomanizerBritney Spears</t>
  </si>
  <si>
    <t>Womanizer</t>
  </si>
  <si>
    <t>4fixebDZAVToLbUCuEloa2</t>
  </si>
  <si>
    <t>https://p.scdn.co/mp3-preview/40c87bb00fe6bab71f758643b2d1e598c5374410?cid=b8d3901151d34489a160e3cf0ab1fa94</t>
  </si>
  <si>
    <t>WomanJohn Lennon</t>
  </si>
  <si>
    <t>Woman</t>
  </si>
  <si>
    <t>0GGxVTb0UwDwdaKNjBdCn3</t>
  </si>
  <si>
    <t>WomanKesha Featuring The Dap-Kings Horns</t>
  </si>
  <si>
    <t>Kesha Featuring The Dap-Kings Horns</t>
  </si>
  <si>
    <t>1kJtfldK9F7XmsSiSNlbth</t>
  </si>
  <si>
    <t>https://p.scdn.co/mp3-preview/b7759c3f7098d4c2f9312867df675caf638e1f8f?cid=b8d3901151d34489a160e3cf0ab1fa94</t>
  </si>
  <si>
    <t>WomanPeter And Gordon</t>
  </si>
  <si>
    <t>7zd7QV2lCDGGmwOxMiULVY</t>
  </si>
  <si>
    <t>https://p.scdn.co/mp3-preview/662deba26f2a09e30140ee85f503b5040edfcd7e?cid=b8d3901151d34489a160e3cf0ab1fa94</t>
  </si>
  <si>
    <t>WomanRaheem DeVaughn</t>
  </si>
  <si>
    <t>7aON8z3MgEECzYwTSqakXZ</t>
  </si>
  <si>
    <t>https://p.scdn.co/mp3-preview/91a642074bc814127a452c02db03c5b8635dabfc?cid=b8d3901151d34489a160e3cf0ab1fa94</t>
  </si>
  <si>
    <t>Wombling Summer PartyThe Wombles</t>
  </si>
  <si>
    <t>The Wombles</t>
  </si>
  <si>
    <t>Wombling Summer Party</t>
  </si>
  <si>
    <t>Women Lie, Men LieYo Gotti Featuring Lil Wayne</t>
  </si>
  <si>
    <t>Yo Gotti Featuring Lil Wayne</t>
  </si>
  <si>
    <t>Women Lie, Men Lie</t>
  </si>
  <si>
    <t>6jDMlQsmDnKtusidx4P4p8</t>
  </si>
  <si>
    <t>https://p.scdn.co/mp3-preview/4f5cc6543c167b8b840375c4e9bf5d9381dd78b6?cid=b8d3901151d34489a160e3cf0ab1fa94</t>
  </si>
  <si>
    <t>Womn Li</t>
  </si>
  <si>
    <t>Women's Love RightsLaura Lee</t>
  </si>
  <si>
    <t>Women's Love Rights</t>
  </si>
  <si>
    <t>WomenDef Leppard</t>
  </si>
  <si>
    <t>Women</t>
  </si>
  <si>
    <t>2q1njJdxOMEClSnuBWGMJa</t>
  </si>
  <si>
    <t>WomenForeigner</t>
  </si>
  <si>
    <t>7aUAjYYt8KKuyQ1jbOLe9z</t>
  </si>
  <si>
    <t>https://p.scdn.co/mp3-preview/efde39dfe3c1dee60836fc7e386c6dc6fe222692?cid=b8d3901151d34489a160e3cf0ab1fa94</t>
  </si>
  <si>
    <t>Won'cha Come Home, Bill BaileyDella Reese</t>
  </si>
  <si>
    <t>Won'cha Come Home, Bill Bailey</t>
  </si>
  <si>
    <t>Won't Back DownEminem Featuring P!nk</t>
  </si>
  <si>
    <t>Eminem Featuring P!nk</t>
  </si>
  <si>
    <t>Won't Back Down</t>
  </si>
  <si>
    <t>7kNlRLC9PEH8nXMVawssMx</t>
  </si>
  <si>
    <t>Won't Be LateSwae Lee Featuring Drake</t>
  </si>
  <si>
    <t>Swae Lee Featuring Drake</t>
  </si>
  <si>
    <t>Won't Be Late</t>
  </si>
  <si>
    <t>2sqsNXfN0HtgDEgaHXiUTa</t>
  </si>
  <si>
    <t>Won't Be Late (feat. Drake)</t>
  </si>
  <si>
    <t>Won't Be LongAretha Franklin With The Ray Bryant Combo</t>
  </si>
  <si>
    <t>Aretha Franklin With The Ray Bryant Combo</t>
  </si>
  <si>
    <t>Won't Be Long</t>
  </si>
  <si>
    <t>2LGyCIiVEF4ao8awkeS4dI</t>
  </si>
  <si>
    <t>https://p.scdn.co/mp3-preview/d49bb95b231611c6c9a284fda16d6ca9a9f356f8?cid=b8d3901151d34489a160e3cf0ab1fa94</t>
  </si>
  <si>
    <t>Aretha In Person with The Ray Bryant Combo (Expanded Edition)</t>
  </si>
  <si>
    <t>Won't Find Better (Than Me)The New Hope</t>
  </si>
  <si>
    <t>The New Hope</t>
  </si>
  <si>
    <t>Won't Find Better (Than Me)</t>
  </si>
  <si>
    <t>Won't Get Fooled AgainThe Who</t>
  </si>
  <si>
    <t>Won't Get Fooled Again</t>
  </si>
  <si>
    <t>1W1GpfPujmgp2vQqcpUhtU</t>
  </si>
  <si>
    <t>Who's Next (Expanded Edition)</t>
  </si>
  <si>
    <t>Won't Go Home Without YouMaroon 5</t>
  </si>
  <si>
    <t>Won't Go Home Without You</t>
  </si>
  <si>
    <t>0tuyEYTaqLxE41yGHSsXjy</t>
  </si>
  <si>
    <t>Won't Talk About ItBeats International</t>
  </si>
  <si>
    <t>Won't Talk About It</t>
  </si>
  <si>
    <t>3cgWQzRlXoDkMKBb6AEi4s</t>
  </si>
  <si>
    <t>https://p.scdn.co/mp3-preview/b453a6d5c0d2ea3d8206b3e797b62d6df5dd3789?cid=b8d3901151d34489a160e3cf0ab1fa94</t>
  </si>
  <si>
    <t>Won't You Come Home Bill BaileyBobby Darin</t>
  </si>
  <si>
    <t>Won't You Come Home Bill Bailey</t>
  </si>
  <si>
    <t>6SI0GacLVtXOgvCSKpaXqo</t>
  </si>
  <si>
    <t>https://p.scdn.co/mp3-preview/79c05841b66362a6a85960352c7c79c8b23719d3?cid=b8d3901151d34489a160e3cf0ab1fa94</t>
  </si>
  <si>
    <t>Wonder Could I Live There AnymoreCharley Pride</t>
  </si>
  <si>
    <t>Wonder Could I Live There Anymore</t>
  </si>
  <si>
    <t>3riKiBuGDG2u7vIWFhzgbO</t>
  </si>
  <si>
    <t>https://p.scdn.co/mp3-preview/58c4a35d381c51de3abf3158f8f4f3968acb8576?cid=b8d3901151d34489a160e3cf0ab1fa94</t>
  </si>
  <si>
    <t>Wonderful BabyDon McLean</t>
  </si>
  <si>
    <t>Wonderful Baby</t>
  </si>
  <si>
    <t>2Lom9QFnpFYhINpq3Ne7X6</t>
  </si>
  <si>
    <t>The Very Best Of Don McLean</t>
  </si>
  <si>
    <t>Wonderful ChristmastimePaul McCartney</t>
  </si>
  <si>
    <t>Wonderful Christmastime</t>
  </si>
  <si>
    <t>1SV1fxF65n9NhRHp3KlBuu</t>
  </si>
  <si>
    <t>McCartney II</t>
  </si>
  <si>
    <t>Wonderful SummerRobin Ward</t>
  </si>
  <si>
    <t>Robin Ward</t>
  </si>
  <si>
    <t>Wonderful Summer</t>
  </si>
  <si>
    <t>7nSyzFpoLZUds8P6387E3Y</t>
  </si>
  <si>
    <t>Wonderful TonightEric Clapton</t>
  </si>
  <si>
    <t>Wonderful Tonight</t>
  </si>
  <si>
    <t>6zC0mpGYwbNTpk9SKwh08f</t>
  </si>
  <si>
    <t>Wonderful World, Beautiful PeopleJimmy Cliff</t>
  </si>
  <si>
    <t>Wonderful World, Beautiful People</t>
  </si>
  <si>
    <t>7vCEPLGrLHqBHyRPPsweYY</t>
  </si>
  <si>
    <t>Wonderful WorldHerman's Hermits</t>
  </si>
  <si>
    <t>Wonderful World</t>
  </si>
  <si>
    <t>43LT5KZkhHbSqOjOUeQbh6</t>
  </si>
  <si>
    <t>https://p.scdn.co/mp3-preview/cc89936bf6f925f2109692d94b08a10e4e60ebf9?cid=b8d3901151d34489a160e3cf0ab1fa94</t>
  </si>
  <si>
    <t>A Greatest Hits Collection Herman's Hermits: 1964-1970 (Re-Record)</t>
  </si>
  <si>
    <t>Wonderful WorldSam Cooke</t>
  </si>
  <si>
    <t>2g2GkH3vZHk4lWzBjgQ6nY</t>
  </si>
  <si>
    <t>https://p.scdn.co/mp3-preview/8aaf03977a5caa7ab2995e71e07b735a77c9a8de?cid=b8d3901151d34489a160e3cf0ab1fa94</t>
  </si>
  <si>
    <t>Wonderful YouJimmie Rodgers</t>
  </si>
  <si>
    <t>Wonderful You</t>
  </si>
  <si>
    <t>3NSmmAfeZlfshzvll6tlfm</t>
  </si>
  <si>
    <t>https://p.scdn.co/mp3-preview/0d8ba97afdabe3df993fc562a39e25fd821221d8?cid=b8d3901151d34489a160e3cf0ab1fa94</t>
  </si>
  <si>
    <t>Wonderful! Wonderful!The Tymes</t>
  </si>
  <si>
    <t>Wonderful! Wonderful!</t>
  </si>
  <si>
    <t>7MKw6Ymv5XMwCfOvCLyl77</t>
  </si>
  <si>
    <t>WonderfulAdam Ant</t>
  </si>
  <si>
    <t>Wonderful</t>
  </si>
  <si>
    <t>2oJuoAFzlEHDS0moF0VtuA</t>
  </si>
  <si>
    <t>https://p.scdn.co/mp3-preview/f385e8247636a5d95b8de8a7cdea12db6b9d3e86?cid=b8d3901151d34489a160e3cf0ab1fa94</t>
  </si>
  <si>
    <t>WonderfulBlackwell</t>
  </si>
  <si>
    <t>Blackwell</t>
  </si>
  <si>
    <t>WonderfulEverclear</t>
  </si>
  <si>
    <t>0WHOPmOuQKuu05k4g3UTvk</t>
  </si>
  <si>
    <t>Songs From An American Movie: Learning How To Smile</t>
  </si>
  <si>
    <t>WonderfulIsaac Hayes</t>
  </si>
  <si>
    <t>22Y5mdteXnKvtRiFVIAoe9</t>
  </si>
  <si>
    <t>WonderfulJa Rule Featuring R. Kelly &amp; Ashanti</t>
  </si>
  <si>
    <t>Ja Rule Featuring R. Kelly &amp; Ashanti</t>
  </si>
  <si>
    <t>1bl99Q4umnPomYGv3dQP67</t>
  </si>
  <si>
    <t>Wonderin' Bout The WindMorgan Wallen</t>
  </si>
  <si>
    <t>Wonderin' Bout The Wind</t>
  </si>
  <si>
    <t>2p6hbwOB2u5hI4Uc8FDNL3</t>
  </si>
  <si>
    <t>Wondering Where The Lions AreBruce Cockburn</t>
  </si>
  <si>
    <t>Wondering Where The Lions Are</t>
  </si>
  <si>
    <t>0Nn4H46gZGsc5agUTWcaiY</t>
  </si>
  <si>
    <t>https://p.scdn.co/mp3-preview/62c34f29a1c01c11365e0ce8c7cb7756ab59cacd?cid=b8d3901151d34489a160e3cf0ab1fa94</t>
  </si>
  <si>
    <t>Dancing In The Dragon's Jaws (Deluxe Edition)</t>
  </si>
  <si>
    <t>Wonderland By NightAnita Bryant</t>
  </si>
  <si>
    <t>Wonderland By Night</t>
  </si>
  <si>
    <t>6ruGwNK60pYhDZrcgb9j6V</t>
  </si>
  <si>
    <t>https://p.scdn.co/mp3-preview/0258928c3567eb2be77934dc671989e8fdda1485?cid=b8d3901151d34489a160e3cf0ab1fa94</t>
  </si>
  <si>
    <t>Wonderland By NightBert Kaempfert And His Orchestra</t>
  </si>
  <si>
    <t>2SUe50SsXKH97zPwx1pnuL</t>
  </si>
  <si>
    <t>Wonderland By NightLouis Prima</t>
  </si>
  <si>
    <t>Louis Prima</t>
  </si>
  <si>
    <t>['adult standards', 'jump blues', 'lounge', 'soul', 'swing', 'vocal jazz']</t>
  </si>
  <si>
    <t>3E9UfnzfTjfvlKvqJjXoTJ</t>
  </si>
  <si>
    <t>WonderlandBig Country</t>
  </si>
  <si>
    <t>Wonderland</t>
  </si>
  <si>
    <t>2DHmwT9LhjRLTyZkluPXyL</t>
  </si>
  <si>
    <t>WonderlandCommodores</t>
  </si>
  <si>
    <t>7tCim0aGAMujZuMicXAh5d</t>
  </si>
  <si>
    <t>WonderlandTaylor Swift</t>
  </si>
  <si>
    <t>6iWMI5oOhWrDbLbjmwTWFq</t>
  </si>
  <si>
    <t>WonderNatalie Merchant</t>
  </si>
  <si>
    <t>Wonder</t>
  </si>
  <si>
    <t>5Hz6aGrZZizNBoJ6kE6Rqi</t>
  </si>
  <si>
    <t>https://p.scdn.co/mp3-preview/af02e463ddc6e6a4798e55c995919e58b8965975?cid=b8d3901151d34489a160e3cf0ab1fa94</t>
  </si>
  <si>
    <t>WonderShawn Mendes</t>
  </si>
  <si>
    <t>['canadian pop', 'dance pop', 'pop', 'post-teen pop', 'viral pop']</t>
  </si>
  <si>
    <t>5KCbr5ndeby4y4ggthdiAb</t>
  </si>
  <si>
    <t>{'album_type': 'single', 'artists': [{'external_urls': {'spotify': 'https://open.spotify.com/artist/7n2wHs1TKAczGzO7Dd2rGr'}, 'href': 'https://api.spotify.com/v1/artists/7n2wHs1TKAczGzO7Dd2rGr', 'id': '7n2wHs1TKAczGzO7Dd2rGr', 'name': 'Shawn Mendes', 'type': 'artist', 'uri': 'spotify:artist:7n2wHs1TKAczGzO7Dd2rGr'}],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7vif3nVzXURIrjGjHeHytB'}, 'href': 'https://api.spotify.com/v1/albums/7vif3nVzXURIrjGjHeHytB', 'id': '7vif3nVzXURIrjGjHeHytB', 'images': [{'height': 640, 'url': 'https://i.scdn.co/image/ab67616d0000b2733d9621bb2904dc57a60a6b36', 'width': 640}, {'height': 300, 'url': 'https://i.scdn.co/image/ab67616d00001e023d9621bb2904dc57a60a6b36', 'width': 300}, {'height': 64, 'url': 'https://i.scdn.co/image/ab67616d000048513d9621bb2904dc57a60a6b36', 'width': 64}], 'name': 'Wonder', 'release_date': '2020-10-02', 'release_date_precision': 'day', 'total_tracks': 1, 'type': 'album', 'uri': 'spotify:album:7vif3nVzXURIrjGjHeHytB'}</t>
  </si>
  <si>
    <t>WonderwallOasis</t>
  </si>
  <si>
    <t>Wonderwall</t>
  </si>
  <si>
    <t>5wj4E6IsrVtn8IBJQOd0Cl</t>
  </si>
  <si>
    <t>https://p.scdn.co/mp3-preview/658627c1c2fb5f9a89ce556ead028b7cebd297c6?cid=b8d3901151d34489a160e3cf0ab1fa94</t>
  </si>
  <si>
    <t>Wont'cha Come HomeLloyd Price and His Orchestra</t>
  </si>
  <si>
    <t>Wont'cha Come Home</t>
  </si>
  <si>
    <t>Woo-Hah!! Got You All In Check/Everything Remains RawBusta Rhymes</t>
  </si>
  <si>
    <t>Woo-Hah!! Got You All In Check/Everything Remains Raw</t>
  </si>
  <si>
    <t>Woo-HooRock-A-Teens</t>
  </si>
  <si>
    <t>Rock-A-Teens</t>
  </si>
  <si>
    <t>Woo-Hoo</t>
  </si>
  <si>
    <t>Wood Beez (Pray Like Aretha Franklin)Scritti Politti</t>
  </si>
  <si>
    <t>Wood Beez (Pray Like Aretha Franklin)</t>
  </si>
  <si>
    <t>Wooden HeartBobby Vinton</t>
  </si>
  <si>
    <t>Wooden Heart</t>
  </si>
  <si>
    <t>Wooden HeartJoe Dowell</t>
  </si>
  <si>
    <t>2ELAMT68a78OGwhCgj9Kai</t>
  </si>
  <si>
    <t>WoodsMac Miller</t>
  </si>
  <si>
    <t>Woods</t>
  </si>
  <si>
    <t>3Qa944OTMZkg8DHjET8JQv</t>
  </si>
  <si>
    <t>https://p.scdn.co/mp3-preview/3fb306e16ccba696036c6263e955530f8d836c12?cid=b8d3901151d34489a160e3cf0ab1fa94</t>
  </si>
  <si>
    <t>WoodstockCrosby, Stills, Nash &amp; Young</t>
  </si>
  <si>
    <t>2iqKVzMZpyUVPwxIVaQkhm</t>
  </si>
  <si>
    <t>https://p.scdn.co/mp3-preview/404aea6296af7e76c88c2226c0f41dcfbe44210b?cid=b8d3901151d34489a160e3cf0ab1fa94</t>
  </si>
  <si>
    <t>WoodstockMatthews' Southern Comfort</t>
  </si>
  <si>
    <t>7IwFA0HPOBCoQT5qzP0jDN</t>
  </si>
  <si>
    <t>https://p.scdn.co/mp3-preview/fd88cb05d227cfedff6c32cb322aeed05b398313?cid=b8d3901151d34489a160e3cf0ab1fa94</t>
  </si>
  <si>
    <t>WoodstockThe Assembled Multitude</t>
  </si>
  <si>
    <t>0Y0xhQMCXq4x4f8J3FU78C</t>
  </si>
  <si>
    <t>https://p.scdn.co/mp3-preview/af83a64d7292d8fa5bb272cba0d6999f2287eab9?cid=b8d3901151d34489a160e3cf0ab1fa94</t>
  </si>
  <si>
    <t>Woof Woof69 Boyz</t>
  </si>
  <si>
    <t>Woof Woof</t>
  </si>
  <si>
    <t>1bg4iNalDl3bUBClWGmK2b</t>
  </si>
  <si>
    <t>https://p.scdn.co/mp3-preview/9e5580e3a63f00ce7bfaf184cb059f1290aec0fd?cid=b8d3901151d34489a160e3cf0ab1fa94</t>
  </si>
  <si>
    <t>The Wait Is Over</t>
  </si>
  <si>
    <t>WoofSnoop Dogg Featuring Mystikal And Fiend</t>
  </si>
  <si>
    <t>Snoop Dogg Featuring Mystikal And Fiend</t>
  </si>
  <si>
    <t>Woof</t>
  </si>
  <si>
    <t>2bryPxmm98dhBU73ut3lw3</t>
  </si>
  <si>
    <t>Da Game Is To Be Sol</t>
  </si>
  <si>
    <t>WoohooChristina Aguilera Featuring Nicki Minaj</t>
  </si>
  <si>
    <t>Christina Aguilera Featuring Nicki Minaj</t>
  </si>
  <si>
    <t>Woohoo</t>
  </si>
  <si>
    <t>3bvVm2LbaW5OHN4llakfmY</t>
  </si>
  <si>
    <t>https://p.scdn.co/mp3-preview/16ce2d9fbee6cc8491c6aefa2808ec1c1b6675a3?cid=b8d3901151d34489a160e3cf0ab1fa94</t>
  </si>
  <si>
    <t>Wooly BullySam The Sham and the Pharaohs</t>
  </si>
  <si>
    <t>Wooly Bully</t>
  </si>
  <si>
    <t>2XkuSbp5say8nZW8g6156Z</t>
  </si>
  <si>
    <t>https://p.scdn.co/mp3-preview/15f78fd0c74a576cddb1362fd8dae43b984b37a2?cid=b8d3901151d34489a160e3cf0ab1fa94</t>
  </si>
  <si>
    <t>WopJ. Dash</t>
  </si>
  <si>
    <t>J. Dash</t>
  </si>
  <si>
    <t>Wop</t>
  </si>
  <si>
    <t>3zbnvxvqV5lL4Vq0FznWsX</t>
  </si>
  <si>
    <t>https://p.scdn.co/mp3-preview/fa81c0a14ebb438dac68c55056eda5ab2abe680a?cid=b8d3901151d34489a160e3cf0ab1fa94</t>
  </si>
  <si>
    <t>Wop (Official Version)</t>
  </si>
  <si>
    <t>Word Crimes"Weird Al" Yankovic</t>
  </si>
  <si>
    <t>Word Crimes</t>
  </si>
  <si>
    <t>4JqQWAr47pGEoaMArpA7Z3</t>
  </si>
  <si>
    <t>https://p.scdn.co/mp3-preview/72c60d87819352fc5e796457f5ff476bd85ba123?cid=b8d3901151d34489a160e3cf0ab1fa94</t>
  </si>
  <si>
    <t>Mandatory Fun</t>
  </si>
  <si>
    <t>Word Is BondBrand Nubian</t>
  </si>
  <si>
    <t>Word Is Bond</t>
  </si>
  <si>
    <t>383kL0qjp5qFa09J2ekjr2</t>
  </si>
  <si>
    <t>https://p.scdn.co/mp3-preview/b10aeb1a5116440f2e37a7e1fbd25bdb15412ba9?cid=b8d3901151d34489a160e3cf0ab1fa94</t>
  </si>
  <si>
    <t>Word Of MouthMike + The Mechanics</t>
  </si>
  <si>
    <t>3pjuxHdoOS3p0E3lz8jfsD</t>
  </si>
  <si>
    <t>https://p.scdn.co/mp3-preview/94e94b05065a3c9f4b5043ba38be28e0d0cf8704?cid=b8d3901151d34489a160e3cf0ab1fa94</t>
  </si>
  <si>
    <t>Word On The StreetLil Baby</t>
  </si>
  <si>
    <t>Word On The Street</t>
  </si>
  <si>
    <t>52i143Ph5c3RQaQFBXWix1</t>
  </si>
  <si>
    <t>Word To The Badd!!Jermaine Jackson</t>
  </si>
  <si>
    <t>Word To The Badd!!</t>
  </si>
  <si>
    <t>3xYVVQ0to8V6mJSvX1pkgg</t>
  </si>
  <si>
    <t>https://p.scdn.co/mp3-preview/7b31ae870ac41c5ba627131bd75554162d818d09?cid=b8d3901151d34489a160e3cf0ab1fa94</t>
  </si>
  <si>
    <t>You Said</t>
  </si>
  <si>
    <t>Word UpCameo</t>
  </si>
  <si>
    <t>7LoGfKBAaOl0nxhodJ1240</t>
  </si>
  <si>
    <t>WordplayJason Mraz</t>
  </si>
  <si>
    <t>Wordplay</t>
  </si>
  <si>
    <t>3qBaCCsAJGkSJc8XBui6Mp</t>
  </si>
  <si>
    <t>https://p.scdn.co/mp3-preview/4c6c69861144121659ed2b2ecde465a33524a5fc?cid=b8d3901151d34489a160e3cf0ab1fa94</t>
  </si>
  <si>
    <t>Mr. A-Z</t>
  </si>
  <si>
    <t>Words (are Impossible)Donny Gerrard</t>
  </si>
  <si>
    <t>Donny Gerrard</t>
  </si>
  <si>
    <t>Words (are Impossible)</t>
  </si>
  <si>
    <t>Words (are Impossible)Margie Joseph</t>
  </si>
  <si>
    <t>2IqavN0BOE285Drx8NNoYv</t>
  </si>
  <si>
    <t>https://p.scdn.co/mp3-preview/d6fcc88629421f3766f98d2ec6e7d744a12c54ae?cid=b8d3901151d34489a160e3cf0ab1fa94</t>
  </si>
  <si>
    <t>Sensual Soul</t>
  </si>
  <si>
    <t>Words Get In The WayMiami Sound Machine</t>
  </si>
  <si>
    <t>Words Get In The Way</t>
  </si>
  <si>
    <t>5xbqrbNPBTAOGDA6GD3O46</t>
  </si>
  <si>
    <t>https://p.scdn.co/mp3-preview/b4d2dc03713b617b1ea76ccd1ca981b37f9c7f6f?cid=b8d3901151d34489a160e3cf0ab1fa94</t>
  </si>
  <si>
    <t>Words I Never SaidLupe Fiasco Featuring Skylar Grey</t>
  </si>
  <si>
    <t>Lupe Fiasco Featuring Skylar Grey</t>
  </si>
  <si>
    <t>Words I Never Said</t>
  </si>
  <si>
    <t>5AcOdoDOQOKtPlAM1FqBO8</t>
  </si>
  <si>
    <t>https://p.scdn.co/mp3-preview/871f64c1c44a2318625af6de217b9abb6a38bce5?cid=b8d3901151d34489a160e3cf0ab1fa94</t>
  </si>
  <si>
    <t>Words Of LoveThe Mamas &amp; The Papas</t>
  </si>
  <si>
    <t>Words Of Love</t>
  </si>
  <si>
    <t>1DPy2UtzfVPL7T1xSoTC17</t>
  </si>
  <si>
    <t>WordsBee Gees</t>
  </si>
  <si>
    <t>07PIhdmyYIw8dMeDMsx9FU</t>
  </si>
  <si>
    <t>Horizontal (Deluxe Version)</t>
  </si>
  <si>
    <t>WordsF.R. David</t>
  </si>
  <si>
    <t>F.R. David</t>
  </si>
  <si>
    <t>1HPJOoIVdUPuaebxzMrVaD</t>
  </si>
  <si>
    <t>https://p.scdn.co/mp3-preview/fc82924762288e4b244284467f4a30904f3d15e5?cid=b8d3901151d34489a160e3cf0ab1fa94</t>
  </si>
  <si>
    <t>WordsMissing Persons</t>
  </si>
  <si>
    <t>2S3flt2KfOpG7JNmtteAAZ</t>
  </si>
  <si>
    <t>WordsPat Boone</t>
  </si>
  <si>
    <t>WordsThe Monkees</t>
  </si>
  <si>
    <t>1JFfCawXkvyuX7xpFslcGe</t>
  </si>
  <si>
    <t>https://p.scdn.co/mp3-preview/e5b1574cea27acdcc83331860353c0c71dee7c9d?cid=b8d3901151d34489a160e3cf0ab1fa94</t>
  </si>
  <si>
    <t>Work B**ch!Britney Spears</t>
  </si>
  <si>
    <t>Work B**ch!</t>
  </si>
  <si>
    <t>Work From HomeFifth Harmony Featuring Ty Dolla $ign</t>
  </si>
  <si>
    <t>Fifth Harmony Featuring Ty Dolla $ign</t>
  </si>
  <si>
    <t>Work From Home</t>
  </si>
  <si>
    <t>4tCtwWceOPWzenK2HAIJSb</t>
  </si>
  <si>
    <t>https://p.scdn.co/mp3-preview/b2d6e6ea9163eb361f5406f75264de490243964a?cid=b8d3901151d34489a160e3cf0ab1fa94</t>
  </si>
  <si>
    <t>Work Hard, Play HardWiz Khalifa</t>
  </si>
  <si>
    <t>Work Hard, Play Hard</t>
  </si>
  <si>
    <t>1ms5tNNdPouTtcD2oVF9Oz</t>
  </si>
  <si>
    <t>https://p.scdn.co/mp3-preview/09c4e00ef5ad7d7a41cccdc464c0c3707557dac6?cid=b8d3901151d34489a160e3cf0ab1fa94</t>
  </si>
  <si>
    <t>Work In ProgressAlan Jackson</t>
  </si>
  <si>
    <t>Work In Progress</t>
  </si>
  <si>
    <t>1CSdY0W7Ezx2loItcUFskp</t>
  </si>
  <si>
    <t>https://p.scdn.co/mp3-preview/4ef1b2815cb4e6599520fecb0d52d61a1a2f34e2?cid=b8d3901151d34489a160e3cf0ab1fa94</t>
  </si>
  <si>
    <t>Work It (Reinvention)Nelly</t>
  </si>
  <si>
    <t>Work It (Reinvention)</t>
  </si>
  <si>
    <t>Work ItMissy "Misdemeanor" Elliott</t>
  </si>
  <si>
    <t>Work It</t>
  </si>
  <si>
    <t>Work OutJ. Cole</t>
  </si>
  <si>
    <t>Work Out</t>
  </si>
  <si>
    <t>2wAJTrFhCnQyNSD3oUgTZO</t>
  </si>
  <si>
    <t>Work That BodyDiana Ross</t>
  </si>
  <si>
    <t>Work That Body</t>
  </si>
  <si>
    <t>4K75wHUlIPvaV8lyQB3i2K</t>
  </si>
  <si>
    <t>https://p.scdn.co/mp3-preview/7dbbaef8073fb34ffe98f65d204120168fd71472?cid=b8d3901151d34489a160e3cf0ab1fa94</t>
  </si>
  <si>
    <t>Work ThatMary J. Blige</t>
  </si>
  <si>
    <t>Work That</t>
  </si>
  <si>
    <t>3j59mQGu5USFF16v8nPNmw</t>
  </si>
  <si>
    <t>Work To DoThe Isley Brothers</t>
  </si>
  <si>
    <t>Work To Do</t>
  </si>
  <si>
    <t>6CZd52tAm2Cms0px3idmoc</t>
  </si>
  <si>
    <t>https://p.scdn.co/mp3-preview/6600b442aa8ceb030879b63db400488e4f7865c3?cid=b8d3901151d34489a160e3cf0ab1fa94</t>
  </si>
  <si>
    <t>Work To DoVanessa Williams</t>
  </si>
  <si>
    <t>2906fV2q5W2xRmAEf9vCoW</t>
  </si>
  <si>
    <t>WorkA$AP Ferg</t>
  </si>
  <si>
    <t>Work</t>
  </si>
  <si>
    <t>7xVLFuuYdAvcTfcP3IG3dS</t>
  </si>
  <si>
    <t>https://p.scdn.co/mp3-preview/0255172e91edc745416b611a7d77966c6fc9c6eb?cid=b8d3901151d34489a160e3cf0ab1fa94</t>
  </si>
  <si>
    <t>Trap Lord</t>
  </si>
  <si>
    <t>Worker ManPatra</t>
  </si>
  <si>
    <t>Worker Man</t>
  </si>
  <si>
    <t>1RoLlFWeFHxc36TU4Bg2eS</t>
  </si>
  <si>
    <t>https://p.scdn.co/mp3-preview/e1501f1b82c2a0ef5f191ab98a34a4ef146d6596?cid=b8d3901151d34489a160e3cf0ab1fa94</t>
  </si>
  <si>
    <t>WorkIggy Azalea</t>
  </si>
  <si>
    <t>3yx6eryOZgO54bt3B671cn</t>
  </si>
  <si>
    <t>Workin' At The Car Wash BluesJim Croce</t>
  </si>
  <si>
    <t>Workin' At The Car Wash Blues</t>
  </si>
  <si>
    <t>Workin' For A Livin'Huey Lewis &amp; The News</t>
  </si>
  <si>
    <t>Workin' For A Livin'</t>
  </si>
  <si>
    <t>3gkH5q7qT0Ex08kua0KgrN</t>
  </si>
  <si>
    <t>Workin' For The ManRoy Orbison</t>
  </si>
  <si>
    <t>Workin' For The Man</t>
  </si>
  <si>
    <t>Workin' On A Groovy ThingPatti Drew</t>
  </si>
  <si>
    <t>Workin' On A Groovy Thing</t>
  </si>
  <si>
    <t>0r5aPIQ3H9knqQT6qyW4Zy</t>
  </si>
  <si>
    <t>Workin' On A Groovy ThingThe 5th Dimension</t>
  </si>
  <si>
    <t>1h7UT8AeLNwkJWVOF5lLM8</t>
  </si>
  <si>
    <t>https://p.scdn.co/mp3-preview/3a6e92e76b24320cee487ada52c20dfd8880640a?cid=b8d3901151d34489a160e3cf0ab1fa94</t>
  </si>
  <si>
    <t>Working Class HeroGreen Day</t>
  </si>
  <si>
    <t>Working Class Hero</t>
  </si>
  <si>
    <t>1rls1uw64JiGI2O7MZABWj</t>
  </si>
  <si>
    <t>https://p.scdn.co/mp3-preview/5521d8aa9ce66948a4f6ecde199f522edf5d247f?cid=b8d3901151d34489a160e3cf0ab1fa94</t>
  </si>
  <si>
    <t>Working Class HeroTommy Roe</t>
  </si>
  <si>
    <t>0gZyGBO0Zq1EX5gYhToqT3</t>
  </si>
  <si>
    <t>https://p.scdn.co/mp3-preview/ba4f65c3eadf391c8ce84564e3abe5745a68006e?cid=b8d3901151d34489a160e3cf0ab1fa94</t>
  </si>
  <si>
    <t>Working Class ManJimmy Barnes</t>
  </si>
  <si>
    <t>Working Class Man</t>
  </si>
  <si>
    <t>3dFn762F5JW8Wr2DpWDMIv</t>
  </si>
  <si>
    <t>https://p.scdn.co/mp3-preview/b1495e8bfb13d2a33b60169076eb52db97c10c2c?cid=b8d3901151d34489a160e3cf0ab1fa94</t>
  </si>
  <si>
    <t>Working For The WeekendLoverboy</t>
  </si>
  <si>
    <t>Working For The Weekend</t>
  </si>
  <si>
    <t>35k31HZI4z9PbBOioaI4dZ</t>
  </si>
  <si>
    <t>https://p.scdn.co/mp3-preview/3fb4df4d5c847e68185ab29628e1a09006fe8e01?cid=b8d3901151d34489a160e3cf0ab1fa94</t>
  </si>
  <si>
    <t>Working In The Coal MineDevo</t>
  </si>
  <si>
    <t>Working In The Coal Mine</t>
  </si>
  <si>
    <t>6a6LA7WsHl3Ho7wJKWuQH3</t>
  </si>
  <si>
    <t>https://p.scdn.co/mp3-preview/709ebffdaacb5358e1bc66a190fba032dc64339f?cid=b8d3901151d34489a160e3cf0ab1fa94</t>
  </si>
  <si>
    <t>Turn Around: B-Sides &amp; More (1978-1984)</t>
  </si>
  <si>
    <t>Working In The Coal MineLee Dorsey</t>
  </si>
  <si>
    <t>5GR1Jj5ahZtoR6WqyM5LP4</t>
  </si>
  <si>
    <t>https://p.scdn.co/mp3-preview/bfbe41e5b79a338206175bde5fd9d982bd32eee6?cid=b8d3901151d34489a160e3cf0ab1fa94</t>
  </si>
  <si>
    <t>Working My Way Back To You/Forgive Me, GirlThe Spinners</t>
  </si>
  <si>
    <t>Working My Way Back To You/Forgive Me, Girl</t>
  </si>
  <si>
    <t>Working My Way Back To YouThe 4 Seasons Featuring the "Sound of Frankie Valli"</t>
  </si>
  <si>
    <t>Working My Way Back To You</t>
  </si>
  <si>
    <t>1aDLqT0EJLdsWGtFmQLgih</t>
  </si>
  <si>
    <t>https://p.scdn.co/mp3-preview/6ea980ae866d97c9432569b5f1b745b6b0755e84?cid=b8d3901151d34489a160e3cf0ab1fa94</t>
  </si>
  <si>
    <t>Working My Way Back to You</t>
  </si>
  <si>
    <t>Working On A DreamBruce Springsteen</t>
  </si>
  <si>
    <t>Working On A Dream</t>
  </si>
  <si>
    <t>08QZBupqwLXOalOpgiTi5e</t>
  </si>
  <si>
    <t>https://p.scdn.co/mp3-preview/160af3715a479c5716d60925740699fd72c87b38?cid=b8d3901151d34489a160e3cf0ab1fa94</t>
  </si>
  <si>
    <t>Working On ItChris Rea</t>
  </si>
  <si>
    <t>Working On It</t>
  </si>
  <si>
    <t>78rH4NViVXP5AUxAp6WF73</t>
  </si>
  <si>
    <t>https://p.scdn.co/mp3-preview/9035c63612dfa3acf8f49f0d34e4926fc62469a4?cid=b8d3901151d34489a160e3cf0ab1fa94</t>
  </si>
  <si>
    <t>Workout Stevie, WorkoutLittle Stevie Wonder</t>
  </si>
  <si>
    <t>Workout Stevie, Workout</t>
  </si>
  <si>
    <t>WorkRihanna Featuring Drake</t>
  </si>
  <si>
    <t>72TFWvU3wUYdUuxejTTIzt</t>
  </si>
  <si>
    <t>World (Part 1)James Brown</t>
  </si>
  <si>
    <t>World (Part 1)</t>
  </si>
  <si>
    <t>1eUOJbd9u8kU3XiYwo7sx4</t>
  </si>
  <si>
    <t>World (The Price Of Love)New Order</t>
  </si>
  <si>
    <t>World (The Price Of Love)</t>
  </si>
  <si>
    <t>1LI9qxcm3n6iTxPi6fT6HM</t>
  </si>
  <si>
    <t>https://p.scdn.co/mp3-preview/68fa640bdc601928a6cd132d120c5ed8668a625b?cid=b8d3901151d34489a160e3cf0ab1fa94</t>
  </si>
  <si>
    <t>World In My EyesDepeche Mode</t>
  </si>
  <si>
    <t>World In My Eyes</t>
  </si>
  <si>
    <t>70B5oP5ng1QYClkJ9CeWly</t>
  </si>
  <si>
    <t>https://p.scdn.co/mp3-preview/44cda1281916623c3794601036fbe081d072cdc9?cid=b8d3901151d34489a160e3cf0ab1fa94</t>
  </si>
  <si>
    <t>World Of FantasyThe Five Stairsteps</t>
  </si>
  <si>
    <t>World Of Fantasy</t>
  </si>
  <si>
    <t>5MzQw6nOYKXylsoA8vtI60</t>
  </si>
  <si>
    <t>https://p.scdn.co/mp3-preview/b3402c2c361144b2883a7bf02eaf725029ce7ded?cid=b8d3901151d34489a160e3cf0ab1fa94</t>
  </si>
  <si>
    <t>World Shut Your MouthJulian Cope</t>
  </si>
  <si>
    <t>Julian Cope</t>
  </si>
  <si>
    <t>World Shut Your Mouth</t>
  </si>
  <si>
    <t>['art rock', 'c86', 'dance rock', 'jangle pop', 'melancholia', 'new wave', 'new wave pop', 'post-punk', 'uk post-punk']</t>
  </si>
  <si>
    <t>4JBkrs9CPkGdOiuFjh0V9A</t>
  </si>
  <si>
    <t>Saint Julian</t>
  </si>
  <si>
    <t>World Where You LiveCrowded House</t>
  </si>
  <si>
    <t>World Where You Live</t>
  </si>
  <si>
    <t>6aInKHoFNCD7DPWUhFRfUE</t>
  </si>
  <si>
    <t>World Wide SuicidePearl Jam</t>
  </si>
  <si>
    <t>World Wide Suicide</t>
  </si>
  <si>
    <t>4mWYx9wadNBVrgcTRzHSkB</t>
  </si>
  <si>
    <t>https://p.scdn.co/mp3-preview/08e14567a3dd4f04ec18c32ca5041e5d417c07c7?cid=b8d3901151d34489a160e3cf0ab1fa94</t>
  </si>
  <si>
    <t>Worldwide BeautifulKane Brown</t>
  </si>
  <si>
    <t>Worldwide Beautiful</t>
  </si>
  <si>
    <t>431M98gFekRc9HdNfgWc7N</t>
  </si>
  <si>
    <t>https://p.scdn.co/mp3-preview/728adcd7cdcd80e7075297f802984f8075f4e593?cid=b8d3901151d34489a160e3cf0ab1fa94</t>
  </si>
  <si>
    <t>{'album_type': 'single', 'artists': [{'external_urls': {'spotify': 'https://open.spotify.com/artist/3oSJ7TBVCWMDMiYjXNiCKE'}, 'href': 'https://api.spotify.com/v1/artists/3oSJ7TBVCWMDMiYjXNiCKE', 'id': '3oSJ7TBVCWMDMiYjXNiCKE', 'name': 'Kane Brown', 'type': 'artist', 'uri': 'spotify:artist:3oSJ7TBVCWMDMiYjXNiCKE'}],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30mVH408jo6oYaMduiwX66'}, 'href': 'https://api.spotify.com/v1/albums/30mVH408jo6oYaMduiwX66', 'id': '30mVH408jo6oYaMduiwX66', 'images': [{'height': 640, 'url': 'https://i.scdn.co/image/ab67616d0000b27353f15d167f23c5954907509a', 'width': 640}, {'height': 300, 'url': 'https://i.scdn.co/image/ab67616d00001e0253f15d167f23c5954907509a', 'width': 300}, {'height': 64, 'url': 'https://i.scdn.co/image/ab67616d0000485153f15d167f23c5954907509a', 'width': 64}], 'name': 'Worldwide Beautiful', 'release_date': '2020-06-04', 'release_date_precision': 'day', 'total_tracks': 1, 'type': 'album', 'uri': 'spotify:album:30mVH408jo6oYaMduiwX66'}</t>
  </si>
  <si>
    <t>Worried GuyJohnny Tillotson</t>
  </si>
  <si>
    <t>Worried Guy</t>
  </si>
  <si>
    <t>4ZWZg89wm8JRIOgN4Fzsld</t>
  </si>
  <si>
    <t>Worried MindRay Anthony</t>
  </si>
  <si>
    <t>Worried Mind</t>
  </si>
  <si>
    <t>4JeScz5yRYhA3xlVTpNeor</t>
  </si>
  <si>
    <t>Plays Worried Mind: The Soul Of Country Western Blues</t>
  </si>
  <si>
    <t>WorryJohnny Tillotson</t>
  </si>
  <si>
    <t>Worry</t>
  </si>
  <si>
    <t>14IH7JQeFY8fUWqDMfrWYW</t>
  </si>
  <si>
    <t>Worse Comes To WorstBilly Joel</t>
  </si>
  <si>
    <t>Worse Comes To Worst</t>
  </si>
  <si>
    <t>2kuN6PdF38xYGnggg3t9lx</t>
  </si>
  <si>
    <t>https://p.scdn.co/mp3-preview/c319e1443bc784bf6049b13c7e37ac107caa707d?cid=b8d3901151d34489a160e3cf0ab1fa94</t>
  </si>
  <si>
    <t>Worst BehaviorDrake</t>
  </si>
  <si>
    <t>Worst Behavior</t>
  </si>
  <si>
    <t>48RN2EOOyG2Gs5Pyla7ZJj</t>
  </si>
  <si>
    <t>Worst That Could HappenBrooklyn Bridge</t>
  </si>
  <si>
    <t>Worst That Could Happen</t>
  </si>
  <si>
    <t>78OJTuCxtTxNP52dDprvDZ</t>
  </si>
  <si>
    <t>https://p.scdn.co/mp3-preview/9792c7ed01d9a083fe98074bb3ce238f21a51b36?cid=b8d3901151d34489a160e3cf0ab1fa94</t>
  </si>
  <si>
    <t>Worth ItFifth Harmony Featuring Kid Ink</t>
  </si>
  <si>
    <t>Fifth Harmony Featuring Kid Ink</t>
  </si>
  <si>
    <t>Worth It</t>
  </si>
  <si>
    <t>41Fflg7qHiVOD6dEPvsCzO</t>
  </si>
  <si>
    <t>https://p.scdn.co/mp3-preview/c0f02a6635d964af34db76eaaa60f45c6c73580a?cid=b8d3901151d34489a160e3cf0ab1fa94</t>
  </si>
  <si>
    <t>Worth ItYK Osiris</t>
  </si>
  <si>
    <t>YK Osiris</t>
  </si>
  <si>
    <t>['deep pop r&amp;b', 'melodic rap', 'pop rap', 'trap']</t>
  </si>
  <si>
    <t>4XiGKQqbmnMVxDzUj6j3f2</t>
  </si>
  <si>
    <t>Wot's It To YaRobbie Nevil</t>
  </si>
  <si>
    <t>Wot's It To Ya</t>
  </si>
  <si>
    <t>71MtbBxubNeGjvr9McwfuP</t>
  </si>
  <si>
    <t>Would I Lie To You?Charles &amp; Eddie</t>
  </si>
  <si>
    <t>Charles &amp; Eddie</t>
  </si>
  <si>
    <t>Would I Lie To You?</t>
  </si>
  <si>
    <t>21MLFi0ISlqDBp7DQHPi7p</t>
  </si>
  <si>
    <t>Duophonic</t>
  </si>
  <si>
    <t>Would I Lie To You?Eurythmics</t>
  </si>
  <si>
    <t>1lJZSsMoWEbrgaY6CxPMf8</t>
  </si>
  <si>
    <t>https://p.scdn.co/mp3-preview/d1a1a3b3aebf6a1079fc28e17f4b9fbf674581ba?cid=b8d3901151d34489a160e3cf0ab1fa94</t>
  </si>
  <si>
    <t>Would It Make Any Difference To YouEtta James</t>
  </si>
  <si>
    <t>Would It Make Any Difference To You</t>
  </si>
  <si>
    <t>6aOY5n8nmsFZPSNQYDnDqc</t>
  </si>
  <si>
    <t>Would You Go With MeJosh Turner</t>
  </si>
  <si>
    <t>Would You Go With Me</t>
  </si>
  <si>
    <t>1KhrAWvLIjRlQIJtSTgvsi</t>
  </si>
  <si>
    <t>Would You Lay With Me (in A Field Of Stone)Tanya Tucker</t>
  </si>
  <si>
    <t>Would You Lay With Me (in A Field Of Stone)</t>
  </si>
  <si>
    <t>4I656cKOfK65lsl850hSLI</t>
  </si>
  <si>
    <t>https://p.scdn.co/mp3-preview/4580a725a1d855579aa211c02eda79b805db3d66?cid=b8d3901151d34489a160e3cf0ab1fa94</t>
  </si>
  <si>
    <t>Wouldn't Get FarThe Game Featuring Kanye West</t>
  </si>
  <si>
    <t>The Game Featuring Kanye West</t>
  </si>
  <si>
    <t>Wouldn't Get Far</t>
  </si>
  <si>
    <t>39yRhjDdSTP4A7VehxBXDb</t>
  </si>
  <si>
    <t>Wouldn't It Be GoodNik Kershaw</t>
  </si>
  <si>
    <t>Nik Kershaw</t>
  </si>
  <si>
    <t>Wouldn't It Be Good</t>
  </si>
  <si>
    <t>['dance rock', 'europop', 'new romantic', 'new wave', 'new wave pop', 'soft rock', 'synthpop']</t>
  </si>
  <si>
    <t>0ccY2ixK1ZAOnsxouo8LQT</t>
  </si>
  <si>
    <t>80s Pop</t>
  </si>
  <si>
    <t>Wouldn't It Be NiceThe Beach Boys</t>
  </si>
  <si>
    <t>Wouldn't It Be Nice</t>
  </si>
  <si>
    <t>2Gy7qnDwt8Z3MNxqat4CsK</t>
  </si>
  <si>
    <t>Wouldn't LeaveKanye West Featuring PARTYNEXTDOOR</t>
  </si>
  <si>
    <t>Wouldn't Leave</t>
  </si>
  <si>
    <t>1nGoy0cEj0extAwXYNYTWd</t>
  </si>
  <si>
    <t>Wow Wow Wee (He's The Boy For Me)The Angels</t>
  </si>
  <si>
    <t>Wow Wow Wee (He's The Boy For Me)</t>
  </si>
  <si>
    <t>3au2b80BEdztCcqk2wj0hG</t>
  </si>
  <si>
    <t>Wow.Post Malone</t>
  </si>
  <si>
    <t>Wow.</t>
  </si>
  <si>
    <t>7xQAfvXzm3AkraOtGPWIZg</t>
  </si>
  <si>
    <t>WowThe Disco Sound Of Andre Gagnon</t>
  </si>
  <si>
    <t>The Disco Sound Of Andre Gagnon</t>
  </si>
  <si>
    <t>Wow</t>
  </si>
  <si>
    <t>Wrack My BrainRingo Starr</t>
  </si>
  <si>
    <t>Wrack My Brain</t>
  </si>
  <si>
    <t>0fOAIOvfKsD7XStpBkwKjJ</t>
  </si>
  <si>
    <t>Wrap Her UpElton John</t>
  </si>
  <si>
    <t>Wrap Her Up</t>
  </si>
  <si>
    <t>0sIiAyckK90a6KOKhIeGwM</t>
  </si>
  <si>
    <t>Wrap It UpArchie Bell &amp; The Drells</t>
  </si>
  <si>
    <t>Wrap It Up</t>
  </si>
  <si>
    <t>5cvhdQNFd0Wo3o57OEulPD</t>
  </si>
  <si>
    <t>https://p.scdn.co/mp3-preview/6bde6207f9d4d38dec433494f502407c96aaf94d?cid=b8d3901151d34489a160e3cf0ab1fa94</t>
  </si>
  <si>
    <t>70s Disco Funk</t>
  </si>
  <si>
    <t>Wrap It UpThe Fabulous Thunderbirds</t>
  </si>
  <si>
    <t>5dK6iw7TomKeooRXgNGAMM</t>
  </si>
  <si>
    <t>https://p.scdn.co/mp3-preview/b41067d8912c8ff6fb05a1249b9d06dce0599260?cid=b8d3901151d34489a160e3cf0ab1fa94</t>
  </si>
  <si>
    <t>Wrap My Body TightJohnny Gill</t>
  </si>
  <si>
    <t>Wrap My Body Tight</t>
  </si>
  <si>
    <t>1D6rVLLj7gTls5L1TKVsFf</t>
  </si>
  <si>
    <t>Wrap Your Arms Around MeKC And The Sunshine Band</t>
  </si>
  <si>
    <t>1igEXLyee6uLcPVpWd6GpR</t>
  </si>
  <si>
    <t>https://p.scdn.co/mp3-preview/426002e1fa5ff9012ae1beaf42786a76aaabca5e?cid=b8d3901151d34489a160e3cf0ab1fa94</t>
  </si>
  <si>
    <t>Wrapped Around Your FingerThe Police</t>
  </si>
  <si>
    <t>Wrapped Around Your Finger</t>
  </si>
  <si>
    <t>400ZJAUFuEuIGXhr7ie4xf</t>
  </si>
  <si>
    <t>Wrapped AroundBrad Paisley</t>
  </si>
  <si>
    <t>Wrapped Around</t>
  </si>
  <si>
    <t>20dc1jFEG3azMMyvpHj8La</t>
  </si>
  <si>
    <t>https://p.scdn.co/mp3-preview/22479cfb1e3f7adfc804ba366ed52ba626dfce3c?cid=b8d3901151d34489a160e3cf0ab1fa94</t>
  </si>
  <si>
    <t>Wrapped Up In YouGarth Brooks</t>
  </si>
  <si>
    <t>Wrapped Up In You</t>
  </si>
  <si>
    <t>47rP8iAz6WJutMWslCnbHZ</t>
  </si>
  <si>
    <t>https://p.scdn.co/mp3-preview/c8bf3a2a8c20841305678dceddf7a719170d4a46?cid=b8d3901151d34489a160e3cf0ab1fa94</t>
  </si>
  <si>
    <t>WrappedGeorge Strait</t>
  </si>
  <si>
    <t>Wrapped</t>
  </si>
  <si>
    <t>1FWAB1KZHJnAeET0288xha</t>
  </si>
  <si>
    <t>Wrecking BallMiley Cyrus</t>
  </si>
  <si>
    <t>Wrecking Ball</t>
  </si>
  <si>
    <t>2vwlzO0Qp8kfEtzTsCXfyE</t>
  </si>
  <si>
    <t>https://p.scdn.co/mp3-preview/73f134920237db5f77576099534ac22fd6773b96?cid=b8d3901151d34489a160e3cf0ab1fa94</t>
  </si>
  <si>
    <t>Write This DownGeorge Strait</t>
  </si>
  <si>
    <t>Write This Down</t>
  </si>
  <si>
    <t>1TanmIWbaUj5NVwJ3k4XPd</t>
  </si>
  <si>
    <t>Writing On The WallFrench Montana Featuring Post Malone, Cardi B &amp; Rvssian</t>
  </si>
  <si>
    <t>French Montana Featuring Post Malone, Cardi B &amp; Rvssian</t>
  </si>
  <si>
    <t>Writing On The Wall</t>
  </si>
  <si>
    <t>7x9nXsowok1JszkVztI5NI</t>
  </si>
  <si>
    <t>https://p.scdn.co/mp3-preview/6c8eb657e76ea1d0a774627794cfbd8a247f46e8?cid=b8d3901151d34489a160e3cf0ab1fa94</t>
  </si>
  <si>
    <t>Writing on the Wall (feat. Post Malone &amp; Cardi B)</t>
  </si>
  <si>
    <t>Writing's On The WallSam Smith</t>
  </si>
  <si>
    <t>Writing's On The Wall</t>
  </si>
  <si>
    <t>1PWnAEQcbwQwK759otUbta</t>
  </si>
  <si>
    <t>Written All Over Your FaceThe Rude Boys</t>
  </si>
  <si>
    <t>The Rude Boys</t>
  </si>
  <si>
    <t>Written All Over Your Face</t>
  </si>
  <si>
    <t>3gk0lATx6SBRaJi1ZkBbc8</t>
  </si>
  <si>
    <t>https://p.scdn.co/mp3-preview/ea2c304e006c3aa8ccc2e2aefd0c6e1db5ea3afd?cid=b8d3901151d34489a160e3cf0ab1fa94</t>
  </si>
  <si>
    <t>Kickback R'N'B Mode</t>
  </si>
  <si>
    <t>Written In The SandOld Dominion</t>
  </si>
  <si>
    <t>Written In The Sand</t>
  </si>
  <si>
    <t>2A69wys3S9uiPSmn6UZWJn</t>
  </si>
  <si>
    <t>https://p.scdn.co/mp3-preview/359e57ee6223012c21e12eeb5ad310a72cfb8cd3?cid=b8d3901151d34489a160e3cf0ab1fa94</t>
  </si>
  <si>
    <t>Written In The StarsElton John &amp; LeAnn Rimes</t>
  </si>
  <si>
    <t>Elton John &amp; LeAnn Rimes</t>
  </si>
  <si>
    <t>Written In The Stars</t>
  </si>
  <si>
    <t>5feGb2CbTKTPqhGYe1Mixl</t>
  </si>
  <si>
    <t>Diamonds (Deluxe)</t>
  </si>
  <si>
    <t>Written In The StarsTinie Tempah Featuring Eric Turner</t>
  </si>
  <si>
    <t>Tinie Tempah Featuring Eric Turner</t>
  </si>
  <si>
    <t>61HQWI1Woxup7CnGwVUsdI</t>
  </si>
  <si>
    <t>https://p.scdn.co/mp3-preview/4c5b5c069d8fedb76bbc1827e2e92ecf06c6e687?cid=b8d3901151d34489a160e3cf0ab1fa94</t>
  </si>
  <si>
    <t>Written On Ya KittenNaughty By Nature</t>
  </si>
  <si>
    <t>Written On Ya Kitten</t>
  </si>
  <si>
    <t>2iuYhKNZOeZY5HBYGyULB4</t>
  </si>
  <si>
    <t>https://p.scdn.co/mp3-preview/b604a2ec7b8123ccf05007bf127c65bc8bef5100?cid=b8d3901151d34489a160e3cf0ab1fa94</t>
  </si>
  <si>
    <t>Wrong AgainMartina McBride</t>
  </si>
  <si>
    <t>Wrong Again</t>
  </si>
  <si>
    <t>2grwz4trMgDLOfEITQgAv3</t>
  </si>
  <si>
    <t>https://p.scdn.co/mp3-preview/060bada76741f58bce1d55f28c7a8be4d8c47ee7?cid=b8d3901151d34489a160e3cf0ab1fa94</t>
  </si>
  <si>
    <t>Wrong Baby WrongMartina McBride</t>
  </si>
  <si>
    <t>Wrong Baby Wrong</t>
  </si>
  <si>
    <t>0F9BbXn7zjDkM6SRJvkBOd</t>
  </si>
  <si>
    <t>https://p.scdn.co/mp3-preview/73c13b948bc59e1b830dfaca2ace5dc1652b94d5?cid=b8d3901151d34489a160e3cf0ab1fa94</t>
  </si>
  <si>
    <t>Wrong For Each OtherAndy Williams</t>
  </si>
  <si>
    <t>Wrong For Each Other</t>
  </si>
  <si>
    <t>Wrong ImpressionNatalie Imbruglia</t>
  </si>
  <si>
    <t>Wrong Impression</t>
  </si>
  <si>
    <t>2BEc6gpSbEjw1U25OKT0ba</t>
  </si>
  <si>
    <t>https://p.scdn.co/mp3-preview/9d88a53cf8d1bb87a9b056364bbfdce6130a4fd7?cid=b8d3901151d34489a160e3cf0ab1fa94</t>
  </si>
  <si>
    <t>White Lilies Island</t>
  </si>
  <si>
    <t>Wrong NightReba</t>
  </si>
  <si>
    <t>Wrong Night</t>
  </si>
  <si>
    <t>3LYHh0VAiQhcw2rgqhtNf4</t>
  </si>
  <si>
    <t>WrongEverything But The Girl</t>
  </si>
  <si>
    <t>Wrong</t>
  </si>
  <si>
    <t>14sTWPWAzDuWAbTBqq51jD</t>
  </si>
  <si>
    <t>https://p.scdn.co/mp3-preview/55bbdf0545966f5240b1a4d803eeca9e1939c534?cid=b8d3901151d34489a160e3cf0ab1fa94</t>
  </si>
  <si>
    <t>Walking Wounded (Deluxe Edition)</t>
  </si>
  <si>
    <t>WTF (Where They From)Missy Elliott Featuring Pharrell Williams</t>
  </si>
  <si>
    <t>Missy Elliott Featuring Pharrell Williams</t>
  </si>
  <si>
    <t>WTF (Where They From)</t>
  </si>
  <si>
    <t>7IAa7vUJ11STN7le8XaxsH</t>
  </si>
  <si>
    <t>https://p.scdn.co/mp3-preview/9fc9f52fc4e85a8976c7dfa121ea8b1e614d90bc?cid=b8d3901151d34489a160e3cf0ab1fa94</t>
  </si>
  <si>
    <t>Wu-Tang ForeverDrake</t>
  </si>
  <si>
    <t>Wu-Tang Forever</t>
  </si>
  <si>
    <t>Wu-Wear: The Garment Renaissance (From "High School High")RZA Feat. Method Man &amp; Cappadonna</t>
  </si>
  <si>
    <t>RZA Feat. Method Man &amp; Cappadonna</t>
  </si>
  <si>
    <t>Wu-Wear: The Garment Renaissance (From "High School High")</t>
  </si>
  <si>
    <t>WunnaGunna</t>
  </si>
  <si>
    <t>Wunna</t>
  </si>
  <si>
    <t>0y7Ao3CVJsyKFmqdjutiIF</t>
  </si>
  <si>
    <t>https://p.scdn.co/mp3-preview/66ab6a398f8c37f632c5a8c5eb9d01b4a16a7bd5?cid=b8d3901151d34489a160e3cf0ab1fa94</t>
  </si>
  <si>
    <t>www.memoryAlan Jackson</t>
  </si>
  <si>
    <t>www.memory</t>
  </si>
  <si>
    <t>Wyclef JeanYoung Thug</t>
  </si>
  <si>
    <t>55OdqrG8WLmsYyY1jijD9b</t>
  </si>
  <si>
    <t>https://p.scdn.co/mp3-preview/d3eb12d7e4bb7b9d8f150abcd214c10d345b62ee?cid=b8d3901151d34489a160e3cf0ab1fa94</t>
  </si>
  <si>
    <t>JEFFERY</t>
  </si>
  <si>
    <t>Wynken, Blynken And NodThe Doobie Brothers</t>
  </si>
  <si>
    <t>Wynken, Blynken And Nod</t>
  </si>
  <si>
    <t>10MjmQ55taeJazium0BoL7</t>
  </si>
  <si>
    <t>https://p.scdn.co/mp3-preview/07ec50965df1857f0ca97d5ef09fb678c20ab7d1?cid=b8d3901151d34489a160e3cf0ab1fa94</t>
  </si>
  <si>
    <t>X Gon' Give It To YaDMX</t>
  </si>
  <si>
    <t>X Gon' Give It To Ya</t>
  </si>
  <si>
    <t>1zzxoZVylsna2BQB65Ppcb</t>
  </si>
  <si>
    <t>X21 Savage &amp; Metro Boomin Featuring Future</t>
  </si>
  <si>
    <t>21 Savage &amp; Metro Boomin Featuring Future</t>
  </si>
  <si>
    <t>6fwdbPMwP1zVStm8FybmkO</t>
  </si>
  <si>
    <t>https://p.scdn.co/mp3-preview/378ccd78be223f579b885d1f1195d29948514f9f?cid=b8d3901151d34489a160e3cf0ab1fa94</t>
  </si>
  <si>
    <t>XanaduOlivia Newton-John/Electric Light Orchestra</t>
  </si>
  <si>
    <t>Olivia Newton-John/Electric Light Orchestra</t>
  </si>
  <si>
    <t>XanaX DamageFuture</t>
  </si>
  <si>
    <t>XanaX Damage</t>
  </si>
  <si>
    <t>3tZ4zv4UuenjJGSNUMfBNG</t>
  </si>
  <si>
    <t>https://p.scdn.co/mp3-preview/61b90d76ed260fd20b603c91d58abd417aef9a97?cid=b8d3901151d34489a160e3cf0ab1fa94</t>
  </si>
  <si>
    <t>XannyBillie Eilish</t>
  </si>
  <si>
    <t>Xanny</t>
  </si>
  <si>
    <t>4QIo4oxwzzafcBWkKjDpXY</t>
  </si>
  <si>
    <t>XChris Brown</t>
  </si>
  <si>
    <t>5pwcZWC7XdfoPo8FDwPaui</t>
  </si>
  <si>
    <t>https://p.scdn.co/mp3-preview/b153ef5877a490cdc5dbda92692f9861c49a32c1?cid=b8d3901151d34489a160e3cf0ab1fa94</t>
  </si>
  <si>
    <t>XJonas Brothers Featuring Karol G</t>
  </si>
  <si>
    <t>Jonas Brothers Featuring Karol G</t>
  </si>
  <si>
    <t>XLil Uzi Vert</t>
  </si>
  <si>
    <t>5tRmoZRoupvMYPV1oezFrH</t>
  </si>
  <si>
    <t>https://p.scdn.co/mp3-preview/1af353e7a8aa3d0397371ddde68334960ab57491?cid=b8d3901151d34489a160e3cf0ab1fa94</t>
  </si>
  <si>
    <t>XNicky Jam x J Balvin</t>
  </si>
  <si>
    <t>Nicky Jam x J Balvin</t>
  </si>
  <si>
    <t>5YUyW9opqNsMSEzzecZih1</t>
  </si>
  <si>
    <t>https://p.scdn.co/mp3-preview/bf8ba9f6bba2cf8df59a96655983b9b8bca9415c?cid=b8d3901151d34489a160e3cf0ab1fa94</t>
  </si>
  <si>
    <t>Intimo</t>
  </si>
  <si>
    <t>XO TOUR Llif3Lil Uzi Vert</t>
  </si>
  <si>
    <t>XO TOUR Llif3</t>
  </si>
  <si>
    <t>7GX5flRQZVHRAGd6B4TmDO</t>
  </si>
  <si>
    <t>https://p.scdn.co/mp3-preview/7add10ee576e9017030c09aa6d8bcaf682714859?cid=b8d3901151d34489a160e3cf0ab1fa94</t>
  </si>
  <si>
    <t>XOBeyonce</t>
  </si>
  <si>
    <t>XO</t>
  </si>
  <si>
    <t>40xhyfAPDoMtv494MfPevP</t>
  </si>
  <si>
    <t>https://p.scdn.co/mp3-preview/df9b5efc4577e9ef65491b5a3f74f3cf428297d3?cid=b8d3901151d34489a160e3cf0ab1fa94</t>
  </si>
  <si>
    <t>XOJohn Mayer</t>
  </si>
  <si>
    <t>7cpCU3Denug5NGZsSpQl8v</t>
  </si>
  <si>
    <t>https://p.scdn.co/mp3-preview/ae749156ad44a1695dfc9371924868f554c62f09?cid=b8d3901151d34489a160e3cf0ab1fa94</t>
  </si>
  <si>
    <t>XScHoolboy Q, 2 Chainz &amp; Saudi</t>
  </si>
  <si>
    <t>ScHoolboy Q, 2 Chainz &amp; Saudi</t>
  </si>
  <si>
    <t>4LmAnpjlhWTahvRkYR8xJa</t>
  </si>
  <si>
    <t>XXLDaBaby</t>
  </si>
  <si>
    <t>XXL</t>
  </si>
  <si>
    <t>4LH1gsNA3wUS6QKkGZoJN8</t>
  </si>
  <si>
    <t>XXX.Kendrick Lamar Featuring U2</t>
  </si>
  <si>
    <t>Kendrick Lamar Featuring U2</t>
  </si>
  <si>
    <t>XXX.</t>
  </si>
  <si>
    <t>4iYRa2btalAzPZoSYfROqF</t>
  </si>
  <si>
    <t>XXzibit</t>
  </si>
  <si>
    <t>5stZnlPMYz3Ba8Hbo3ajlP</t>
  </si>
  <si>
    <t>https://p.scdn.co/mp3-preview/df941a89f67af3a2d854a66b0e2b4e8e5621e26e?cid=b8d3901151d34489a160e3cf0ab1fa94</t>
  </si>
  <si>
    <t>Y.M.C.A.Village People</t>
  </si>
  <si>
    <t>Y.M.C.A.</t>
  </si>
  <si>
    <t>7Cp69rNBwU0gaFT8zxExlE</t>
  </si>
  <si>
    <t>https://p.scdn.co/mp3-preview/0d49cafeed432f5ddbf85b7678a2a288005ed96e?cid=b8d3901151d34489a160e3cf0ab1fa94</t>
  </si>
  <si>
    <t>Was nich pass</t>
  </si>
  <si>
    <t>Y.U. MadBirdman Featuring Nicki Minaj &amp; Lil Wayne</t>
  </si>
  <si>
    <t>Birdman Featuring Nicki Minaj &amp; Lil Wayne</t>
  </si>
  <si>
    <t>Y.U. Mad</t>
  </si>
  <si>
    <t>Ya YaLee Dorsey</t>
  </si>
  <si>
    <t>2pMwweGkjNLXZkSDZ63LYf</t>
  </si>
  <si>
    <t>https://p.scdn.co/mp3-preview/d4de8444eca4790c07b3ca94cac7c7d07bb81b72?cid=b8d3901151d34489a160e3cf0ab1fa94</t>
  </si>
  <si>
    <t>The Essential Lee Dorsey</t>
  </si>
  <si>
    <t>Yacht ClubLil Yachty Featuring Juice WRLD</t>
  </si>
  <si>
    <t>Lil Yachty Featuring Juice WRLD</t>
  </si>
  <si>
    <t>Yacht Club</t>
  </si>
  <si>
    <t>5R2rsbwCDXORX2tLfprRmM</t>
  </si>
  <si>
    <t>Yah Mo B ThereJames Ingram With Michael McDonald</t>
  </si>
  <si>
    <t>James Ingram With Michael McDonald</t>
  </si>
  <si>
    <t>Yah Mo B There</t>
  </si>
  <si>
    <t>Yah.Kendrick Lamar</t>
  </si>
  <si>
    <t>Yah.</t>
  </si>
  <si>
    <t>4BHSjbYylfOH5WAGusDyni</t>
  </si>
  <si>
    <t>YAHHH!Soulja Boy Tell'em Featuring Arab</t>
  </si>
  <si>
    <t>Soulja Boy Tell'em Featuring Arab</t>
  </si>
  <si>
    <t>YAHHH!</t>
  </si>
  <si>
    <t>Yakety AxeChet Atkins</t>
  </si>
  <si>
    <t>Yakety Axe</t>
  </si>
  <si>
    <t>0Lo5YM7ZvIcUnbvnqLMUre</t>
  </si>
  <si>
    <t>https://p.scdn.co/mp3-preview/6bdd7cc739e25841e79c3f729eead5880386786c?cid=b8d3901151d34489a160e3cf0ab1fa94</t>
  </si>
  <si>
    <t>Yakety SaxBoots Randolph and his Combo</t>
  </si>
  <si>
    <t>Boots Randolph and his Combo</t>
  </si>
  <si>
    <t>Yakety Sax</t>
  </si>
  <si>
    <t>Yakety YakThe Coasters</t>
  </si>
  <si>
    <t>Yakety Yak</t>
  </si>
  <si>
    <t>7demHL0GXA6YmTNqw3Btz8</t>
  </si>
  <si>
    <t>https://p.scdn.co/mp3-preview/979ed69d82eee4eb979a1d6644becaf9727a1e61?cid=b8d3901151d34489a160e3cf0ab1fa94</t>
  </si>
  <si>
    <t>Yank Me, Crank MeTed Nugent</t>
  </si>
  <si>
    <t>Yank Me, Crank Me</t>
  </si>
  <si>
    <t>4Ocn9UlWjZLcch0sv1NCWQ</t>
  </si>
  <si>
    <t>https://p.scdn.co/mp3-preview/8ffb76b2ada0e0f87adf69bd9cc7db2e18ccb904?cid=b8d3901151d34489a160e3cf0ab1fa94</t>
  </si>
  <si>
    <t>Yankee RoseDavid Lee Roth</t>
  </si>
  <si>
    <t>Yankee Rose</t>
  </si>
  <si>
    <t>5Fh5nmTu6TEk0ze8QAU7og</t>
  </si>
  <si>
    <t>https://p.scdn.co/mp3-preview/57764a69f836de27dbc0fd27536643174b4a3935?cid=b8d3901151d34489a160e3cf0ab1fa94</t>
  </si>
  <si>
    <t>YaYa6ix9ine</t>
  </si>
  <si>
    <t>YaYa</t>
  </si>
  <si>
    <t>6EfBMJQwe2xLgldra6DaYp</t>
  </si>
  <si>
    <t>https://p.scdn.co/mp3-preview/e322f81380cc9999bd7608685bdc95f7f745bf74?cid=b8d3901151d34489a160e3cf0ab1fa94</t>
  </si>
  <si>
    <t>{'album_type': 'single', 'artists': [{'external_urls': {'spotify': 'https://open.spotify.com/artist/7gZfnEnfiaHzxARJ2LeXrf'}, 'href': 'https://api.spotify.com/v1/artists/7gZfnEnfiaHzxARJ2LeXrf', 'id': '7gZfnEnfiaHzxARJ2LeXrf', 'name': '6ix9ine', 'type': 'artist', 'uri': 'spotify:artist:7gZfnEnfiaHzxARJ2LeXr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0oAcM66E5nKMk0aUryeVT0'}, 'href': 'https://api.spotify.com/v1/albums/0oAcM66E5nKMk0aUryeVT0', 'id': '0oAcM66E5nKMk0aUryeVT0', 'images': [{'height': 640, 'url': 'https://i.scdn.co/image/ab67616d0000b273cc5d7df6759fc8563c6c672c', 'width': 640}, {'height': 300, 'url': 'https://i.scdn.co/image/ab67616d00001e02cc5d7df6759fc8563c6c672c', 'width': 300}, {'height': 64, 'url': 'https://i.scdn.co/image/ab67616d00004851cc5d7df6759fc8563c6c672c', 'width': 64}], 'name': 'YAYA', 'release_date': '2020-07-03', 'release_date_precision': 'day', 'total_tracks': 1, 'type': 'album', 'uri': 'spotify:album:0oAcM66E5nKMk0aUryeVT0'}</t>
  </si>
  <si>
    <t>Ye vs The PeopleKanye West Featuring T.I.</t>
  </si>
  <si>
    <t>Kanye West Featuring T.I.</t>
  </si>
  <si>
    <t>Ye vs The People</t>
  </si>
  <si>
    <t>69b0SDYOymaqYwm3la237H</t>
  </si>
  <si>
    <t>Ye vs. the People (starring TI as the People)</t>
  </si>
  <si>
    <t>Yea - Yea (Class Cutter)Dale Hawkins</t>
  </si>
  <si>
    <t>Yea - Yea (Class Cutter)</t>
  </si>
  <si>
    <t>Yea YeaPop Smoke</t>
  </si>
  <si>
    <t>Yea Yea</t>
  </si>
  <si>
    <t>0bjgQ24UZGwKikldIyEOgf</t>
  </si>
  <si>
    <t>Yeah 3XChris Brown</t>
  </si>
  <si>
    <t>Yeah 3X</t>
  </si>
  <si>
    <t>2QtxlzvSBONjs1bDC34ixs</t>
  </si>
  <si>
    <t>https://p.scdn.co/mp3-preview/df4ae44fca0574d86b590636f59674cc5b1487c7?cid=b8d3901151d34489a160e3cf0ab1fa94</t>
  </si>
  <si>
    <t>Yeah BoyKelsea Ballerini</t>
  </si>
  <si>
    <t>Yeah Boy</t>
  </si>
  <si>
    <t>2WaOQWSv0D1tZNxyLvnGAI</t>
  </si>
  <si>
    <t>https://p.scdn.co/mp3-preview/2f29ffb93c1b55a8e9dfbe35ce1db1d81e5dd405?cid=b8d3901151d34489a160e3cf0ab1fa94</t>
  </si>
  <si>
    <t>Yeah Ya Know (Takers)T.I.</t>
  </si>
  <si>
    <t>Yeah Ya Know (Takers)</t>
  </si>
  <si>
    <t>4JGypFKEHrlufSjF8DPl9X</t>
  </si>
  <si>
    <t>https://p.scdn.co/mp3-preview/a896c971a8bb77bf15efc92ed1c2fdb91ffbee0a?cid=b8d3901151d34489a160e3cf0ab1fa94</t>
  </si>
  <si>
    <t>Yeah Yeah U Know ItKeith Murray Featuring Def Squad</t>
  </si>
  <si>
    <t>Keith Murray Featuring Def Squad</t>
  </si>
  <si>
    <t>Yeah Yeah U Know It</t>
  </si>
  <si>
    <t>1I0mIrzp9sGxKDtmHM1pFl</t>
  </si>
  <si>
    <t>He's Keith Murray</t>
  </si>
  <si>
    <t>Yeah, Yeah, Yeah!Voices</t>
  </si>
  <si>
    <t>Yeah, Yeah, Yeah!</t>
  </si>
  <si>
    <t>['alternative pop', 'alternative rock', 'anti-folk', 'art rock', 'dance rock', 'dream pop', 'e6fi', 'experimental rock', 'freak folk', 'garage psych', 'gbvfi', 'indie pop', 'indie punk', 'indie rock', 'jangle pop', 'lo-fi', 'noise pop', 'noise rock', 'ohio indie', 'post-hardcore', 'power pop', 'shoegaze', 'slow core']</t>
  </si>
  <si>
    <t>4A1oVe9zn8PPRtziPujgxr</t>
  </si>
  <si>
    <t>https://p.scdn.co/mp3-preview/3f588cb621fa85f4483f52053468c51056c8bbd8?cid=b8d3901151d34489a160e3cf0ab1fa94</t>
  </si>
  <si>
    <t>Right On Be Free (Remastered &amp; Expanded)</t>
  </si>
  <si>
    <t>Yeah, Yeah, YeahJudson Spence</t>
  </si>
  <si>
    <t>Judson Spence</t>
  </si>
  <si>
    <t>Yeah, Yeah, Yeah</t>
  </si>
  <si>
    <t>Yeah!Usher Featuring Lil Jon &amp; Ludacris</t>
  </si>
  <si>
    <t>Usher Featuring Lil Jon &amp; Ludacris</t>
  </si>
  <si>
    <t>Yeah!</t>
  </si>
  <si>
    <t>5rb9QrpfcKFHM1EUbSIurX</t>
  </si>
  <si>
    <t>https://p.scdn.co/mp3-preview/8a5e4f8dce6b1a957e235185a4677841fcaafe90?cid=b8d3901151d34489a160e3cf0ab1fa94</t>
  </si>
  <si>
    <t>YeahJoe Nichols</t>
  </si>
  <si>
    <t>Yeah</t>
  </si>
  <si>
    <t>43lL05gZ1DqG4YJ74rCPmM</t>
  </si>
  <si>
    <t>https://p.scdn.co/mp3-preview/9397c2d886d202489a124a65e36a666c22a24af9?cid=b8d3901151d34489a160e3cf0ab1fa94</t>
  </si>
  <si>
    <t>Year 3000Jonas Brothers</t>
  </si>
  <si>
    <t>Year 3000</t>
  </si>
  <si>
    <t>4zP7ADsgJgHGY6VzxbNp1z</t>
  </si>
  <si>
    <t>Year Of The CatAl Stewart</t>
  </si>
  <si>
    <t>7MTX3vevnm41xuEoPxWT3j</t>
  </si>
  <si>
    <t>https://p.scdn.co/mp3-preview/9a3ee9186f767254aa7a5d8c9897e4ffa300945c?cid=b8d3901151d34489a160e3cf0ab1fa94</t>
  </si>
  <si>
    <t>Yearning For Your LoveThe Gap Band</t>
  </si>
  <si>
    <t>Yearning For Your Love</t>
  </si>
  <si>
    <t>5qM925z83TMCtj6h0qooVi</t>
  </si>
  <si>
    <t>Gap Band 3</t>
  </si>
  <si>
    <t>Years From NowDr. Hook</t>
  </si>
  <si>
    <t>Years From Now</t>
  </si>
  <si>
    <t>3iGVtGwO32g758QDyqrErZ</t>
  </si>
  <si>
    <t>Years From NowJackie Wilson</t>
  </si>
  <si>
    <t>Years Go ByBryson Tiller</t>
  </si>
  <si>
    <t>Years Go By</t>
  </si>
  <si>
    <t>4SVTus5gJc5cfkFZ8ELK1p</t>
  </si>
  <si>
    <t>https://p.scdn.co/mp3-preview/82188c6085eb0a92e7b7a080b73c722acab51090?cid=b8d3901151d34489a160e3cf0ab1fa94</t>
  </si>
  <si>
    <t>YearsWayne Newton</t>
  </si>
  <si>
    <t>Years</t>
  </si>
  <si>
    <t>3mvgXbMjAS1Me6YnMHvTYm</t>
  </si>
  <si>
    <t>https://p.scdn.co/mp3-preview/2437687658f1c6504fd91e3107b2f3f8b2e963f0?cid=b8d3901151d34489a160e3cf0ab1fa94</t>
  </si>
  <si>
    <t>Yee HawJake Owen</t>
  </si>
  <si>
    <t>Yee Haw</t>
  </si>
  <si>
    <t>32C5of1pAeU7IeEbGiLWAo</t>
  </si>
  <si>
    <t>https://p.scdn.co/mp3-preview/572b9a37a59844ff5d0c08083d2cb88dec9d4da8?cid=b8d3901151d34489a160e3cf0ab1fa94</t>
  </si>
  <si>
    <t>Yeh-Yeh!Mongo Santamaria Orch.</t>
  </si>
  <si>
    <t>Mongo Santamaria Orch.</t>
  </si>
  <si>
    <t>Yeh-Yeh!</t>
  </si>
  <si>
    <t>Yeh, YehGeorgie Fame And The Blue Flames</t>
  </si>
  <si>
    <t>Yeh, Yeh</t>
  </si>
  <si>
    <t>1PYpdnXFzFO4VM5K8G4PCu</t>
  </si>
  <si>
    <t>Yellow BalloonThe Yellow Balloon</t>
  </si>
  <si>
    <t>The Yellow Balloon</t>
  </si>
  <si>
    <t>Yellow Balloon</t>
  </si>
  <si>
    <t>5fY0sxLDOrM38whFo5SMYO</t>
  </si>
  <si>
    <t>https://p.scdn.co/mp3-preview/95272446b3efe2e0063a3509710cf7ff78e31121?cid=b8d3901151d34489a160e3cf0ab1fa94</t>
  </si>
  <si>
    <t>Yellow BirdArthur Lyman Group</t>
  </si>
  <si>
    <t>Yellow Bird</t>
  </si>
  <si>
    <t>Yellow BirdLawrence Welk And His Orchestra</t>
  </si>
  <si>
    <t>3i4G7yqRcMjEdsGfMOdalx</t>
  </si>
  <si>
    <t>https://p.scdn.co/mp3-preview/680f6d894466f0f82fe714956b9c14f22c828891?cid=b8d3901151d34489a160e3cf0ab1fa94</t>
  </si>
  <si>
    <t>Yellow BirdThe Mills Brothers</t>
  </si>
  <si>
    <t>0OLGkKuCuMBu2pFGgsMllA</t>
  </si>
  <si>
    <t>Yellow Flicker BeatLorde</t>
  </si>
  <si>
    <t>Yellow Flicker Beat</t>
  </si>
  <si>
    <t>0Nf53RDPZEjFrQE4B5n6Vf</t>
  </si>
  <si>
    <t>Yellow Flicker Beat (From The Hunger Games: Mockingjay Part 1)</t>
  </si>
  <si>
    <t>Yellow HeartsAnt Saunders</t>
  </si>
  <si>
    <t>Ant Saunders</t>
  </si>
  <si>
    <t>Yellow Hearts</t>
  </si>
  <si>
    <t>2W4yABdLc4Jnds67Poi5Nl</t>
  </si>
  <si>
    <t>https://p.scdn.co/mp3-preview/50e8f9fbb9aa384e554c261c0a8701d411ceffdb?cid=b8d3901151d34489a160e3cf0ab1fa94</t>
  </si>
  <si>
    <t>Yellow RiverChristie</t>
  </si>
  <si>
    <t>Yellow River</t>
  </si>
  <si>
    <t>4VnzKUBMB6cvog8Jvv1few</t>
  </si>
  <si>
    <t>https://p.scdn.co/mp3-preview/9856f54879171dea0cc2604792afa47e5a763a11?cid=b8d3901151d34489a160e3cf0ab1fa94</t>
  </si>
  <si>
    <t>Yellow SubmarineThe Beatles</t>
  </si>
  <si>
    <t>Yellow Submarine</t>
  </si>
  <si>
    <t>50xwQXPtfNZFKFeZ0XePWc</t>
  </si>
  <si>
    <t>YellowColdplay</t>
  </si>
  <si>
    <t>Yellow</t>
  </si>
  <si>
    <t>3AJwUDP919kvQ9QcozQPxg</t>
  </si>
  <si>
    <t>https://p.scdn.co/mp3-preview/c119ca773ef844108da21c4679dc54c007cf0926?cid=b8d3901151d34489a160e3cf0ab1fa94</t>
  </si>
  <si>
    <t>Parachutes</t>
  </si>
  <si>
    <t>Yes - Sir - eeDodie Stevens</t>
  </si>
  <si>
    <t>Yes - Sir - ee</t>
  </si>
  <si>
    <t>Yes (From The Motion Picture "Dirty Dancing")Merry Clayton</t>
  </si>
  <si>
    <t>Yes (From The Motion Picture "Dirty Dancing")</t>
  </si>
  <si>
    <t>Yes I DoSolomon Burke</t>
  </si>
  <si>
    <t>Yes I Do</t>
  </si>
  <si>
    <t>0GeYPM4p631EfRp9fpdqgC</t>
  </si>
  <si>
    <t>https://p.scdn.co/mp3-preview/7f67d5d38d5016ad21cfbb45d1d3309e0467c155?cid=b8d3901151d34489a160e3cf0ab1fa94</t>
  </si>
  <si>
    <t>Yes I Want YouIvory Joe Hunter</t>
  </si>
  <si>
    <t>Yes I Want You</t>
  </si>
  <si>
    <t>Yes IndeedLil Baby &amp; Drake</t>
  </si>
  <si>
    <t>Lil Baby &amp; Drake</t>
  </si>
  <si>
    <t>Yes Indeed</t>
  </si>
  <si>
    <t>6vN77lE9LK6HP2DewaN6HZ</t>
  </si>
  <si>
    <t>Yes IndeedPete Fountain</t>
  </si>
  <si>
    <t>1T5cdFiSyAZeOQAYS6rWyD</t>
  </si>
  <si>
    <t>Best Of Pete Fountain</t>
  </si>
  <si>
    <t>Yes It IsThe Beatles</t>
  </si>
  <si>
    <t>Yes It Is</t>
  </si>
  <si>
    <t>2rQvZscmpb6a7ejDiKprcL</t>
  </si>
  <si>
    <t>Yes Or NoGo-Go's</t>
  </si>
  <si>
    <t>Yes Or No</t>
  </si>
  <si>
    <t>5Bxl6uiDPrMjNmTrAr7Q4d</t>
  </si>
  <si>
    <t>Yes Sir, That's My BabyRicky Nelson</t>
  </si>
  <si>
    <t>Yes Sir, That's My Baby</t>
  </si>
  <si>
    <t>51GwNhTbnsCo4ndH96zxQy</t>
  </si>
  <si>
    <t>More Songs By Ricky / Rick Is 21</t>
  </si>
  <si>
    <t>Yes We Can CanThe Pointer Sisters</t>
  </si>
  <si>
    <t>Yes We Can Can</t>
  </si>
  <si>
    <t>7FpGAivMuzzBcnOlHZnouD</t>
  </si>
  <si>
    <t>Yes, I'm Lonesome TonightDodie Stevens</t>
  </si>
  <si>
    <t>Yes, I'm Lonesome Tonight</t>
  </si>
  <si>
    <t>3xDafKq6lG6TJ5m0cUBgtt</t>
  </si>
  <si>
    <t>https://p.scdn.co/mp3-preview/8307289065ec191b09d04c1b67b30b8855d4cfb9?cid=b8d3901151d34489a160e3cf0ab1fa94</t>
  </si>
  <si>
    <t>Yes, I'm Lonesome TonightThelma Carpenter</t>
  </si>
  <si>
    <t>Thelma Carpenter</t>
  </si>
  <si>
    <t>Yes, I'm ReadyBarbara Mason</t>
  </si>
  <si>
    <t>Yes, I'm Ready</t>
  </si>
  <si>
    <t>2gZpW5pTZkimGG98loFSl2</t>
  </si>
  <si>
    <t>https://p.scdn.co/mp3-preview/c228255feb53b766724c1f99dc47f81d749d08cb?cid=b8d3901151d34489a160e3cf0ab1fa94</t>
  </si>
  <si>
    <t>Yes, I'm ReadyTeri DeSario With K.C.</t>
  </si>
  <si>
    <t>Yes, Yes, YesBill Cosby</t>
  </si>
  <si>
    <t>Yes, Yes, Yes</t>
  </si>
  <si>
    <t>Yes!Chad Brock</t>
  </si>
  <si>
    <t>Yes!</t>
  </si>
  <si>
    <t>1PrZOkFxJqTZAH8P3x87hW</t>
  </si>
  <si>
    <t>https://p.scdn.co/mp3-preview/04649a55893ffd46fe70789524f5b4dfd51d0040?cid=b8d3901151d34489a160e3cf0ab1fa94</t>
  </si>
  <si>
    <t>YessireeLinda Scott</t>
  </si>
  <si>
    <t>Yessiree</t>
  </si>
  <si>
    <t>YessirskiiiLil Uzi Vert &amp; 21 Savage</t>
  </si>
  <si>
    <t>Lil Uzi Vert &amp; 21 Savage</t>
  </si>
  <si>
    <t>Yessirskiii</t>
  </si>
  <si>
    <t>Yester LoveSmokey Robinson &amp; The Miracles</t>
  </si>
  <si>
    <t>Yester Love</t>
  </si>
  <si>
    <t>0LUQTuJtO01w8cshVau5mk</t>
  </si>
  <si>
    <t>Yester-Me, Yester-You, YesterdayStevie Wonder</t>
  </si>
  <si>
    <t>Yester-Me, Yester-You, Yesterday</t>
  </si>
  <si>
    <t>Yesterday And You (Armen's Theme)Bobby Vee</t>
  </si>
  <si>
    <t>Yesterday And You (Armen's Theme)</t>
  </si>
  <si>
    <t>Yesterday I Had The BluesHarold Melvin And The Blue Notes</t>
  </si>
  <si>
    <t>Yesterday I Had The Blues</t>
  </si>
  <si>
    <t>0ESwmqvB5v7GYHSbfl5P03</t>
  </si>
  <si>
    <t>https://p.scdn.co/mp3-preview/e0969f826a55a55e61584c3364e304acca68fbb8?cid=b8d3901151d34489a160e3cf0ab1fa94</t>
  </si>
  <si>
    <t>The Essential Harold Melvin &amp; The Blue Notes</t>
  </si>
  <si>
    <t>Yesterday ManChris Andrews</t>
  </si>
  <si>
    <t>Chris Andrews</t>
  </si>
  <si>
    <t>Yesterday Man</t>
  </si>
  <si>
    <t>['british invasion', 'classic uk pop', 'merseybeat', 'nederpop', 'nl folk']</t>
  </si>
  <si>
    <t>2VreadsZpksgUYCgEvW046</t>
  </si>
  <si>
    <t>Pirate Radio</t>
  </si>
  <si>
    <t>Yesterday Once More/Nothing Remains The SameThe Spinners</t>
  </si>
  <si>
    <t>Yesterday Once More/Nothing Remains The Same</t>
  </si>
  <si>
    <t>Yesterday Once MoreCarpenters</t>
  </si>
  <si>
    <t>Yesterday Once More</t>
  </si>
  <si>
    <t>3wM6RTAnF7IQpMFd7b9ZcL</t>
  </si>
  <si>
    <t>Yesterday, When I Was YoungRoy Clark</t>
  </si>
  <si>
    <t>Yesterday, When I Was Young</t>
  </si>
  <si>
    <t>34FHyAVCDFURtlrt6HfPHU</t>
  </si>
  <si>
    <t>https://p.scdn.co/mp3-preview/e6728ff1d361f9dfcabfe757f5068ae86e655f77?cid=b8d3901151d34489a160e3cf0ab1fa94</t>
  </si>
  <si>
    <t>Yesterday's DreamsFour Tops</t>
  </si>
  <si>
    <t>3JH5VID00XkKglEZMQTtYO</t>
  </si>
  <si>
    <t>Yesterday's GoneChad &amp; Jeremy</t>
  </si>
  <si>
    <t>Yesterday's Gone</t>
  </si>
  <si>
    <t>0xZwWBcPoSm088g7Pa3gAD</t>
  </si>
  <si>
    <t>https://p.scdn.co/mp3-preview/958e3c39952aa47e303f998904a6101dc2858392?cid=b8d3901151d34489a160e3cf0ab1fa94</t>
  </si>
  <si>
    <t>Yesterday's GoneThe Overlanders</t>
  </si>
  <si>
    <t>The Overlanders</t>
  </si>
  <si>
    <t>7uJB5WRcQS5QgLrSRQpp4A</t>
  </si>
  <si>
    <t>https://p.scdn.co/mp3-preview/3512021c30c46700211fdcab627c67262903fd24?cid=b8d3901151d34489a160e3cf0ab1fa94</t>
  </si>
  <si>
    <t>Fab Gear! Bea Bea Bea</t>
  </si>
  <si>
    <t>Yesterday's HeroBay City Rollers</t>
  </si>
  <si>
    <t>Yesterday's Hero</t>
  </si>
  <si>
    <t>5zClcqQ1GmBuxINPjOkcAu</t>
  </si>
  <si>
    <t>https://p.scdn.co/mp3-preview/7ada86801abc1f4b3e6e3f071bf5058210369c2a?cid=b8d3901151d34489a160e3cf0ab1fa94</t>
  </si>
  <si>
    <t>Yesterday's HeroGene Pitney</t>
  </si>
  <si>
    <t>3twnnEqX4IyPup0W6lPeWe</t>
  </si>
  <si>
    <t>https://p.scdn.co/mp3-preview/3e3ab1da0e7e6edf424cb33e1bc3df7da4d55372?cid=b8d3901151d34489a160e3cf0ab1fa94</t>
  </si>
  <si>
    <t>Gene Pitney - The Collection</t>
  </si>
  <si>
    <t>Yesterday's HeroJohn Paul Young</t>
  </si>
  <si>
    <t>6MHP5SaVNgF0pKNBBYNNDY</t>
  </si>
  <si>
    <t>https://p.scdn.co/mp3-preview/24df3fe0007eda321205e0d85e1027a3c6aaa36c?cid=b8d3901151d34489a160e3cf0ab1fa94</t>
  </si>
  <si>
    <t>Yesterday's RainSpanky And Our Gang</t>
  </si>
  <si>
    <t>Yesterday's Rain</t>
  </si>
  <si>
    <t>4h8bpmpsaaDWLsgHktJn5v</t>
  </si>
  <si>
    <t>Yesterday's SongsNeil Diamond</t>
  </si>
  <si>
    <t>Yesterday's Songs</t>
  </si>
  <si>
    <t>11pJkEXM1lnmC9d3KLgH6H</t>
  </si>
  <si>
    <t>YesterdayAdam Levine &amp; Tony Lucca</t>
  </si>
  <si>
    <t>Adam Levine &amp; Tony Lucca</t>
  </si>
  <si>
    <t>Yesterday</t>
  </si>
  <si>
    <t>5fvETjmhp6xoCQKVAjklVE</t>
  </si>
  <si>
    <t>Yesterday (The Voice Performance)</t>
  </si>
  <si>
    <t>YesterdayDebelah Morgan</t>
  </si>
  <si>
    <t>2LG8A4p8RGMRy010fg9czM</t>
  </si>
  <si>
    <t>Yesterday Remixes</t>
  </si>
  <si>
    <t>YesterdayRay Charles</t>
  </si>
  <si>
    <t>YesterdaysGuns N' Roses</t>
  </si>
  <si>
    <t>Yesterdays</t>
  </si>
  <si>
    <t>11VGhd5i7deLL0YB0ayicY</t>
  </si>
  <si>
    <t>Use Your Illusion II</t>
  </si>
  <si>
    <t>YesterdayThe Beatles</t>
  </si>
  <si>
    <t>3BQHpFgAp4l80e1XslIjNI</t>
  </si>
  <si>
    <t>Yet...I Know (Et Pourtant)Steve Lawrence</t>
  </si>
  <si>
    <t>Yet...I Know (Et Pourtant)</t>
  </si>
  <si>
    <t>Yield Not To TemptationBobby Bland</t>
  </si>
  <si>
    <t>Yield Not To Temptation</t>
  </si>
  <si>
    <t>77mg2Ya7i5QwweqMqmxXZw</t>
  </si>
  <si>
    <t>YikesKanye West</t>
  </si>
  <si>
    <t>Yikes</t>
  </si>
  <si>
    <t>1qsHYUd2c1wFGcn7e63QmG</t>
  </si>
  <si>
    <t>YikesNicki Minaj</t>
  </si>
  <si>
    <t>75dLEqanQTupF3dtP9exT5</t>
  </si>
  <si>
    <t>{'album_type': 'single', 'artists': [{'external_urls': {'spotify': 'https://open.spotify.com/artist/0hCNtLu0JehylgoiP8L4Gh'}, 'href': 'https://api.spotify.com/v1/artists/0hCNtLu0JehylgoiP8L4Gh', 'id': '0hCNtLu0JehylgoiP8L4Gh', 'name': 'Nicki Minaj', 'type': 'artist', 'uri': 'spotify:artist:0hCNtLu0JehylgoiP8L4Gh'}], 'available_markets': ['AD', 'AE', 'AG', 'AL', 'AM', 'AO', 'AR', 'AT', 'AU', 'AZ', 'BA', 'BB', 'BD', 'BE', 'BG', 'BH', 'BI', 'BJ', 'BO', 'BR', 'BS', 'BT', 'BW',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R', 'NZ', 'OM', 'PA', 'PE', 'PG', 'PH', 'PK', 'PL', 'PS', 'PT', 'PW', 'PY', 'QA', 'RO', 'RS', 'RU', 'RW', 'SA', 'SB', 'SC', 'SE', 'SG', 'SI', 'SK', 'SL', 'SM', 'SN', 'SR', 'ST', 'SV', 'SZ', 'TD', 'TG', 'TH', 'TL', 'TN', 'TO', 'TR', 'TT', 'TV', 'TW', 'TZ', 'UA', 'UG', 'US', 'UY', 'VC', 'VN', 'VU', 'WS', 'XK', 'ZA', 'ZM', 'ZW'], 'external_urls': {'spotify': 'https://open.spotify.com/album/2IvvAdx63KEfVHPAvYdQ1O'}, 'href': 'https://api.spotify.com/v1/albums/2IvvAdx63KEfVHPAvYdQ1O', 'id': '2IvvAdx63KEfVHPAvYdQ1O', 'images': [{'height': 640, 'url': 'https://i.scdn.co/image/ab67616d0000b27398441652fc8a6b7ebf395ba9', 'width': 640}, {'height': 300, 'url': 'https://i.scdn.co/image/ab67616d00001e0298441652fc8a6b7ebf395ba9', 'width': 300}, {'height': 64, 'url': 'https://i.scdn.co/image/ab67616d0000485198441652fc8a6b7ebf395ba9', 'width': 64}], 'name': 'Yikes', 'release_date': '2020-02-07', 'release_date_precision': 'day', 'total_tracks': 1, 'type': 'album', 'uri': 'spotify:album:2IvvAdx63KEfVHPAvYdQ1O'}</t>
  </si>
  <si>
    <t>Yo (Excuse Me Miss)Chris Brown</t>
  </si>
  <si>
    <t>Yo (Excuse Me Miss)</t>
  </si>
  <si>
    <t>7DFnq8FYhHMCylykf6ZCxA</t>
  </si>
  <si>
    <t>https://p.scdn.co/mp3-preview/a09bd6e4efcdac95f76844d1187083ecb998be71?cid=b8d3901151d34489a160e3cf0ab1fa94</t>
  </si>
  <si>
    <t>Yo Little BrotherNolan Thomas</t>
  </si>
  <si>
    <t>Nolan Thomas</t>
  </si>
  <si>
    <t>Yo Little Brother</t>
  </si>
  <si>
    <t>1g03xauno5osqJQoqVdqdx</t>
  </si>
  <si>
    <t>https://p.scdn.co/mp3-preview/d66fe0a9b71c268e518d9b8e8daa6ea5d560e9cc?cid=b8d3901151d34489a160e3cf0ab1fa94</t>
  </si>
  <si>
    <t>Yo' Little Brother</t>
  </si>
  <si>
    <t>Yo No SePajama Party</t>
  </si>
  <si>
    <t>Yo No Se</t>
  </si>
  <si>
    <t>0EuB8HvID3NCCiDNLInuyk</t>
  </si>
  <si>
    <t>https://p.scdn.co/mp3-preview/8fe65cbfc47da5ed277aa74e77b8191758c3a3ea?cid=b8d3901151d34489a160e3cf0ab1fa94</t>
  </si>
  <si>
    <t>Club Eential</t>
  </si>
  <si>
    <t>Yo Perreo SolaBad Bunny</t>
  </si>
  <si>
    <t>Yo Perreo Sola</t>
  </si>
  <si>
    <t>0SqqAgdovOE24BzxIClpjw</t>
  </si>
  <si>
    <t>https://p.scdn.co/mp3-preview/3575ce15e6727094dc606c9d29e79f5830340172?cid=b8d3901151d34489a160e3cf0ab1fa94</t>
  </si>
  <si>
    <t>Yo Visto AsiBad Bunny</t>
  </si>
  <si>
    <t>Yo Visto Asi</t>
  </si>
  <si>
    <t>5fROvzNghPid8mbKNDYvpJ</t>
  </si>
  <si>
    <t>https://p.scdn.co/mp3-preview/7b32b29728bd3c03d3c21e0540ce549ea24caada?cid=b8d3901151d34489a160e3cf0ab1fa94</t>
  </si>
  <si>
    <t>Yo-YoThe Osmonds</t>
  </si>
  <si>
    <t>YogaJanelle Monae &amp; Jidenna</t>
  </si>
  <si>
    <t>Janelle Monae &amp; Jidenna</t>
  </si>
  <si>
    <t>Yoga</t>
  </si>
  <si>
    <t>3IJCSQoLF4YzPAKaxq2JLb</t>
  </si>
  <si>
    <t>https://p.scdn.co/mp3-preview/1415fce7905d3addd1f31f68dae877fd272add54?cid=b8d3901151d34489a160e3cf0ab1fa94</t>
  </si>
  <si>
    <t>YogiThe Ivy Three</t>
  </si>
  <si>
    <t>The Ivy Three</t>
  </si>
  <si>
    <t>Yogi</t>
  </si>
  <si>
    <t>0VMbqYoFBmCr3DINNPBFFF</t>
  </si>
  <si>
    <t>https://p.scdn.co/mp3-preview/2cdec70e69cedcdd21e1d11ff606fdfb0ebdfe0d?cid=b8d3901151d34489a160e3cf0ab1fa94</t>
  </si>
  <si>
    <t>YolandaReality</t>
  </si>
  <si>
    <t>Yolanda</t>
  </si>
  <si>
    <t>['nightcore']</t>
  </si>
  <si>
    <t>6auKJC7E0UN96e3kQuEaT1</t>
  </si>
  <si>
    <t>https://p.scdn.co/mp3-preview/d0848bdbe7ea1cd987adc6219df7df685cdf1ece?cid=b8d3901151d34489a160e3cf0ab1fa94</t>
  </si>
  <si>
    <t>YoloThe Lonely Island Featuring Adam Levine &amp; Kendrick Lamar</t>
  </si>
  <si>
    <t>The Lonely Island Featuring Adam Levine &amp; Kendrick Lamar</t>
  </si>
  <si>
    <t>Yolo</t>
  </si>
  <si>
    <t>6XmT1eehtQjAtuZL3gMBNT</t>
  </si>
  <si>
    <t>The Wack Album</t>
  </si>
  <si>
    <t>YosemiteTravis Scott</t>
  </si>
  <si>
    <t>Yosemite</t>
  </si>
  <si>
    <t>7lAK3oHbfEnvUQWosrMMpR</t>
  </si>
  <si>
    <t>https://p.scdn.co/mp3-preview/93e6cdc0f8d46ff0d4dc1b9325f4a064ba32c5c8?cid=b8d3901151d34489a160e3cf0ab1fa94</t>
  </si>
  <si>
    <t>You &amp; I (Nobody In The World)John Legend</t>
  </si>
  <si>
    <t>You &amp; I (Nobody In The World)</t>
  </si>
  <si>
    <t>55nlbqqFVnSsArIeYSQlqx</t>
  </si>
  <si>
    <t>https://p.scdn.co/mp3-preview/66e485d41fc984d5ec281027bc078d617b6f47cc?cid=b8d3901151d34489a160e3cf0ab1fa94</t>
  </si>
  <si>
    <t>You &amp; IOne Direction</t>
  </si>
  <si>
    <t>You &amp; I</t>
  </si>
  <si>
    <t>2afCBiru10AFckfOa49wIa</t>
  </si>
  <si>
    <t>https://p.scdn.co/mp3-preview/0e98fb1c291a454abde0ea94c4e97195705b2a23?cid=b8d3901151d34489a160e3cf0ab1fa94</t>
  </si>
  <si>
    <t>You &amp; MeJ-Kwon Featuring Sadiyyah</t>
  </si>
  <si>
    <t>J-Kwon Featuring Sadiyyah</t>
  </si>
  <si>
    <t>You &amp; Me</t>
  </si>
  <si>
    <t>1HL2ABD6kUaXAJ9lBhIY4K</t>
  </si>
  <si>
    <t>https://p.scdn.co/mp3-preview/b0d911319335c6b077de57405a3c9fe88707469c?cid=b8d3901151d34489a160e3cf0ab1fa94</t>
  </si>
  <si>
    <t>You &amp; MeMarc E. Bassy Featuring G-Eazy</t>
  </si>
  <si>
    <t>Marc E. Bassy Featuring G-Eazy</t>
  </si>
  <si>
    <t>['indie poptimism', 'indie r&amp;b', 'pop', 'pop rap', 'rap']</t>
  </si>
  <si>
    <t>7yCqehT9dKACTFy7YugP0J</t>
  </si>
  <si>
    <t>Gossip Columns</t>
  </si>
  <si>
    <t>You + Me = Love/Let's Go Down To The DiscoUndisputed Truth</t>
  </si>
  <si>
    <t>Undisputed Truth</t>
  </si>
  <si>
    <t>You + Me = Love/Let's Go Down To The Disco</t>
  </si>
  <si>
    <t>You Ain't Going NowhereThe Byrds</t>
  </si>
  <si>
    <t>You Ain't Going Nowhere</t>
  </si>
  <si>
    <t>6I9Xt4AlsHnW5YGjbtBinf</t>
  </si>
  <si>
    <t>https://p.scdn.co/mp3-preview/fdaa8a1f61639f859757bf2551687fc92a8cb4fc?cid=b8d3901151d34489a160e3cf0ab1fa94</t>
  </si>
  <si>
    <t>The Best Of The Byrds: Greatest Hits - Volume Ii</t>
  </si>
  <si>
    <t>You Ain't Got NuthinLil Wayne Featuring Juelz Santana &amp; Fabolous</t>
  </si>
  <si>
    <t>Lil Wayne Featuring Juelz Santana &amp; Fabolous</t>
  </si>
  <si>
    <t>You Ain't Got Nuthin</t>
  </si>
  <si>
    <t>7fxzl4qyZBDnLkcsfire2j</t>
  </si>
  <si>
    <t>You Ain't Never Been Loved (Like I'm Gonna Love You)Jessi Colter</t>
  </si>
  <si>
    <t>You Ain't Never Been Loved (Like I'm Gonna Love You)</t>
  </si>
  <si>
    <t>You Ain't Seen Nothing Yet/Free Wheelin'Bachman-Turner Overdrive</t>
  </si>
  <si>
    <t>You Ain't Seen Nothing Yet/Free Wheelin'</t>
  </si>
  <si>
    <t>You Ain't Seen Nothing YetFigures On A Beach</t>
  </si>
  <si>
    <t>Figures On A Beach</t>
  </si>
  <si>
    <t>You Ain't Seen Nothing Yet</t>
  </si>
  <si>
    <t>['synthpop']</t>
  </si>
  <si>
    <t>0sHfO6hxbggaoDRbnYCKBF</t>
  </si>
  <si>
    <t>https://p.scdn.co/mp3-preview/3b2b7eefb48a57ecca10d9b26725ada1bad05ecd?cid=b8d3901151d34489a160e3cf0ab1fa94</t>
  </si>
  <si>
    <t>You All DatBaha Men With Imani Coppola</t>
  </si>
  <si>
    <t>Baha Men With Imani Coppola</t>
  </si>
  <si>
    <t>You All Dat</t>
  </si>
  <si>
    <t>You All Over Me (Taylor's Version) (From The Vault)Taylor Swift Featuring Maren Morris</t>
  </si>
  <si>
    <t>Taylor Swift Featuring Maren Morris</t>
  </si>
  <si>
    <t>You All Over Me (Taylor's Version) (From The Vault)</t>
  </si>
  <si>
    <t>You Always Come Back (To Hurting Me)Johnny Rodriguez</t>
  </si>
  <si>
    <t>You Always Come Back (To Hurting Me)</t>
  </si>
  <si>
    <t>1ndUFXeP2mICCTm5vZh16M</t>
  </si>
  <si>
    <t>You Always Hurt MeThe Impressions</t>
  </si>
  <si>
    <t>You Always Hurt Me</t>
  </si>
  <si>
    <t>2DyiLNW9M6mn8GIZb1fOpX</t>
  </si>
  <si>
    <t>You Always Hurt The One You LoveClarence Henry</t>
  </si>
  <si>
    <t>You Always Hurt The One You Love</t>
  </si>
  <si>
    <t>50l67uDFLIW3d9C5QCf4Kr</t>
  </si>
  <si>
    <t>You And I / You And IGlee Cast</t>
  </si>
  <si>
    <t>You And I / You And I</t>
  </si>
  <si>
    <t>You And IEddie Rabbitt With Crystal Gayle</t>
  </si>
  <si>
    <t>Eddie Rabbitt With Crystal Gayle</t>
  </si>
  <si>
    <t>You And I</t>
  </si>
  <si>
    <t>You And IJohnny Bristol</t>
  </si>
  <si>
    <t>2lZIOV4haiUBQht7ajGBGg</t>
  </si>
  <si>
    <t>You And ILady Gaga</t>
  </si>
  <si>
    <t>6rkAY9rk1NTFB94QxG3LJR</t>
  </si>
  <si>
    <t>You And IRick James</t>
  </si>
  <si>
    <t>5Mhf6GA6G6ugP2x7mnAGyY</t>
  </si>
  <si>
    <t>You And Me Against The WorldHelen Reddy</t>
  </si>
  <si>
    <t>You And Me Against The World</t>
  </si>
  <si>
    <t>26WupilYCvGn1OEX2CqKjN</t>
  </si>
  <si>
    <t>You And Me TonightDeja</t>
  </si>
  <si>
    <t>Deja</t>
  </si>
  <si>
    <t>You And Me Tonight</t>
  </si>
  <si>
    <t>7FtORS5qspEVqRGLTgLYwv</t>
  </si>
  <si>
    <t>https://p.scdn.co/mp3-preview/874440d3068fa5243aeb53139a7602172ee34599?cid=b8d3901151d34489a160e3cf0ab1fa94</t>
  </si>
  <si>
    <t>The School of Rock: Alternative Vol. 2</t>
  </si>
  <si>
    <t>You And MeAlice Cooper</t>
  </si>
  <si>
    <t>You And Me</t>
  </si>
  <si>
    <t>5k68ZFktJA3JlRfenOJA9y</t>
  </si>
  <si>
    <t>https://p.scdn.co/mp3-preview/8a66303f44240eaf2469efc830f87c33898f1eec?cid=b8d3901151d34489a160e3cf0ab1fa94</t>
  </si>
  <si>
    <t>Lace &amp; Whiskey</t>
  </si>
  <si>
    <t>You And MeDave Matthews Band</t>
  </si>
  <si>
    <t>12ZdBjNAfRXZZTvMSrJPUb</t>
  </si>
  <si>
    <t>https://p.scdn.co/mp3-preview/df488cd08d04ef7eac4e600d6ae5cc2c9101cb8d?cid=b8d3901151d34489a160e3cf0ab1fa94</t>
  </si>
  <si>
    <t>You And MeLifehouse</t>
  </si>
  <si>
    <t>0815caqt2Lytro5EIzMufT</t>
  </si>
  <si>
    <t>You And MeLiner</t>
  </si>
  <si>
    <t>Liner</t>
  </si>
  <si>
    <t>['ambient psychill', 'psychill']</t>
  </si>
  <si>
    <t>0yE1TKtTYDbThPoGoi2VM3</t>
  </si>
  <si>
    <t>https://p.scdn.co/mp3-preview/312d14988c3d874e588843d39c0a8b2e1315f3f5?cid=b8d3901151d34489a160e3cf0ab1fa94</t>
  </si>
  <si>
    <t>Introduction</t>
  </si>
  <si>
    <t>You And MeRockie Robbins</t>
  </si>
  <si>
    <t>Rockie Robbins</t>
  </si>
  <si>
    <t>You And TequilaKenny Chesney Featuring Grace Potter</t>
  </si>
  <si>
    <t>Kenny Chesney Featuring Grace Potter</t>
  </si>
  <si>
    <t>You And Tequila</t>
  </si>
  <si>
    <t>1t2hJFgJyUPD2crOafMUEk</t>
  </si>
  <si>
    <t>https://p.scdn.co/mp3-preview/452acf3ad5caaa251b5a4fc5628b228e2f1c585f?cid=b8d3901151d34489a160e3cf0ab1fa94</t>
  </si>
  <si>
    <t>You And Your Baby BluesSolomon Burke</t>
  </si>
  <si>
    <t>You And Your Baby Blues</t>
  </si>
  <si>
    <t>You And Your Folks, Me And My FolksFunkadelic</t>
  </si>
  <si>
    <t>You And Your Folks, Me And My Folks</t>
  </si>
  <si>
    <t>2G57lUZVgMqtewWfrN2cWo</t>
  </si>
  <si>
    <t>https://p.scdn.co/mp3-preview/931e21234e9ee226082978e46b65be48c0961773?cid=b8d3901151d34489a160e3cf0ab1fa94</t>
  </si>
  <si>
    <t>You And Your FriendsWiz Khalifa Featuring Snoop Dogg &amp; Ty Dolla $ign</t>
  </si>
  <si>
    <t>Wiz Khalifa Featuring Snoop Dogg &amp; Ty Dolla $ign</t>
  </si>
  <si>
    <t>You And Your Friends</t>
  </si>
  <si>
    <t>1eL8wZKx7CVJVbZG12becL</t>
  </si>
  <si>
    <t>https://p.scdn.co/mp3-preview/78b16937768264022be7448a00b6f443b15bbd45?cid=b8d3901151d34489a160e3cf0ab1fa94</t>
  </si>
  <si>
    <t>You And Your HeartJack Johnson</t>
  </si>
  <si>
    <t>You And Your Heart</t>
  </si>
  <si>
    <t>3daDd8yhWLgeWyCeZp9eIj</t>
  </si>
  <si>
    <t>To The Sea</t>
  </si>
  <si>
    <t>You Angel YouManfred Mann's Earth Band</t>
  </si>
  <si>
    <t>You Angel You</t>
  </si>
  <si>
    <t>07V2lH4IMb5Jx9k49X4bY4</t>
  </si>
  <si>
    <t>https://p.scdn.co/mp3-preview/6909df4e2967a7e8a067017fbf2eaf7a9f7b7818?cid=b8d3901151d34489a160e3cf0ab1fa94</t>
  </si>
  <si>
    <t>Angel Station</t>
  </si>
  <si>
    <t>You Are A SongBatdorf &amp; Rodney</t>
  </si>
  <si>
    <t>You Are A Song</t>
  </si>
  <si>
    <t>0tSpELFEDMqmMDK9QtUr4i</t>
  </si>
  <si>
    <t>https://p.scdn.co/mp3-preview/1665a4c1a136a71dada49f31fb7c7466a5bda76f?cid=b8d3901151d34489a160e3cf0ab1fa94</t>
  </si>
  <si>
    <t>Life Is You</t>
  </si>
  <si>
    <t>You Are BeautifulJohnny Mathis</t>
  </si>
  <si>
    <t>1hoin2EVdkWTtOrDdIIulg</t>
  </si>
  <si>
    <t>https://p.scdn.co/mp3-preview/f0365276e9517a0751005b0449c94648887d05c3?cid=b8d3901151d34489a160e3cf0ab1fa94</t>
  </si>
  <si>
    <t>You Are BeautifulThe Stylistics</t>
  </si>
  <si>
    <t>4VxYUGCmYxad58ZA0slWnU</t>
  </si>
  <si>
    <t>https://p.scdn.co/mp3-preview/6e005aeae9005e162165ddc110abdf45bb6f3b18?cid=b8d3901151d34489a160e3cf0ab1fa94</t>
  </si>
  <si>
    <t>You Are EverythingDru Hill</t>
  </si>
  <si>
    <t>You Are Everything</t>
  </si>
  <si>
    <t>79IjeSGwqOoKrbD1O6KKcu</t>
  </si>
  <si>
    <t>You Are EverythingThe Stylistics</t>
  </si>
  <si>
    <t>3ffEWK2THWhDzFmd7JHuYe</t>
  </si>
  <si>
    <t>https://p.scdn.co/mp3-preview/e84135622deef5bcbecea950509d27b500df6c4a?cid=b8d3901151d34489a160e3cf0ab1fa94</t>
  </si>
  <si>
    <t>You Are ForeverSmokey Robinson</t>
  </si>
  <si>
    <t>You Are Forever</t>
  </si>
  <si>
    <t>4ZOHea7Cec48ybpLt9Tb8H</t>
  </si>
  <si>
    <t>You Are In LoveTaylor Swift</t>
  </si>
  <si>
    <t>You Are In Love</t>
  </si>
  <si>
    <t>4A2LfnduSTsE8u0ecYROxE</t>
  </si>
  <si>
    <t>You Are In My SystemRobert Palmer</t>
  </si>
  <si>
    <t>You Are In My System</t>
  </si>
  <si>
    <t>1NluXt216fuqjX7KcmYQxM</t>
  </si>
  <si>
    <t>You Are In My SystemThe System</t>
  </si>
  <si>
    <t>47HusOVsGPUcsJtMq40aRd</t>
  </si>
  <si>
    <t>https://p.scdn.co/mp3-preview/594ac238785c73ae3e21baeac2236358fd504c08?cid=b8d3901151d34489a160e3cf0ab1fa94</t>
  </si>
  <si>
    <t>You Are MineFrankie Avalon</t>
  </si>
  <si>
    <t>You Are Mine</t>
  </si>
  <si>
    <t>0HhcQtP3if0q7aWEcfsrpm</t>
  </si>
  <si>
    <t>https://p.scdn.co/mp3-preview/766a02e025ce8624270c6ee62076b0b0642ee94f?cid=b8d3901151d34489a160e3cf0ab1fa94</t>
  </si>
  <si>
    <t>You Are My EverythingSurface</t>
  </si>
  <si>
    <t>You Are My Everything</t>
  </si>
  <si>
    <t>3af3Bljwz8w0xRYsH5JgbS</t>
  </si>
  <si>
    <t>https://p.scdn.co/mp3-preview/8ea557a459a038e7b4765fe358478ade40c9e2c9?cid=b8d3901151d34489a160e3cf0ab1fa94</t>
  </si>
  <si>
    <t>You Are My HeavenRoberta Flack With Donny Hathaway</t>
  </si>
  <si>
    <t>You Are My Heaven</t>
  </si>
  <si>
    <t>You Are My LadyFreddie Jackson</t>
  </si>
  <si>
    <t>You Are My Lady</t>
  </si>
  <si>
    <t>5MPxgVGxq79wcoNKtlRaTf</t>
  </si>
  <si>
    <t>You Are My StarshipNorman Connors</t>
  </si>
  <si>
    <t>You Are My Starship</t>
  </si>
  <si>
    <t>2zb9ytpjyulpBqdu22wcD7</t>
  </si>
  <si>
    <t>https://p.scdn.co/mp3-preview/740297c0aa9ba1340217f8ca47023fced123ffd1?cid=b8d3901151d34489a160e3cf0ab1fa94</t>
  </si>
  <si>
    <t>You Are My SunshineJohnny And The Hurricanes</t>
  </si>
  <si>
    <t>You Are My Sunshine</t>
  </si>
  <si>
    <t>5WzVjwYFWbT5jUsGAnXUPh</t>
  </si>
  <si>
    <t>https://p.scdn.co/mp3-preview/cd66177f895611c17cb30574f3bd6f8c3ea8000b?cid=b8d3901151d34489a160e3cf0ab1fa94</t>
  </si>
  <si>
    <t>You Are My SunshineMitch Ryder</t>
  </si>
  <si>
    <t>19ddB7zpRhIXI8gPcR4VCO</t>
  </si>
  <si>
    <t>https://p.scdn.co/mp3-preview/7bf7b477ffa3d07e6d2660348d288f346899c23b?cid=b8d3901151d34489a160e3cf0ab1fa94</t>
  </si>
  <si>
    <t>Sings the Hits</t>
  </si>
  <si>
    <t>You Are My SunshineRay Charles</t>
  </si>
  <si>
    <t>1VCpk2RhA2ZYVnKEf6hMXg</t>
  </si>
  <si>
    <t>You Are Not AloneMichael Jackson</t>
  </si>
  <si>
    <t>You Are Not Alone</t>
  </si>
  <si>
    <t>3AoeaZs8dFemFJr3JdzOL0</t>
  </si>
  <si>
    <t>https://p.scdn.co/mp3-preview/288a311d680d81953184aa4ac81ca7ab6b65e4da?cid=b8d3901151d34489a160e3cf0ab1fa94</t>
  </si>
  <si>
    <t>You Are On My MindChicago</t>
  </si>
  <si>
    <t>You Are On My Mind</t>
  </si>
  <si>
    <t>2Q3wgdqARaCH3wuTJV4utm</t>
  </si>
  <si>
    <t>https://p.scdn.co/mp3-preview/ab0a55ee282dd049ab3cc793ca7b87d5d2376351?cid=b8d3901151d34489a160e3cf0ab1fa94</t>
  </si>
  <si>
    <t>You Are SheChad &amp; Jeremy</t>
  </si>
  <si>
    <t>You Are She</t>
  </si>
  <si>
    <t>7MFMZ2K2nJa6ztUcR8LznM</t>
  </si>
  <si>
    <t>https://p.scdn.co/mp3-preview/eebf188f41cc1200bae1337710078581b9cee936?cid=b8d3901151d34489a160e3cf0ab1fa94</t>
  </si>
  <si>
    <t>Distant Shores (Expanded)</t>
  </si>
  <si>
    <t>You Are So Beautiful/It's A Sin When You Love SomebodyJoe Cocker</t>
  </si>
  <si>
    <t>You Are So Beautiful/It's A Sin When You Love Somebody</t>
  </si>
  <si>
    <t>You Are The Best ThingRay LaMontagne</t>
  </si>
  <si>
    <t>Ray LaMontagne</t>
  </si>
  <si>
    <t>You Are The Best Thing</t>
  </si>
  <si>
    <t>['acoustic pop', 'indie folk', 'neo mellow', 'new americana', 'pop rock', 'stomp and holler']</t>
  </si>
  <si>
    <t>1jyddn36UN4tVsJGtaJfem</t>
  </si>
  <si>
    <t>https://p.scdn.co/mp3-preview/b5f20d528c9a70e6df3c4b1898b5d412a5e31600?cid=b8d3901151d34489a160e3cf0ab1fa94</t>
  </si>
  <si>
    <t>Gossip In The Grain</t>
  </si>
  <si>
    <t>You Are The GirlThe Cars</t>
  </si>
  <si>
    <t>You Are The Girl</t>
  </si>
  <si>
    <t>4Dvfdhc0DnWUSKZgDe6opm</t>
  </si>
  <si>
    <t>https://p.scdn.co/mp3-preview/413c6276f2d9424ff9203fa5d49a1c193c6368f9?cid=b8d3901151d34489a160e3cf0ab1fa94</t>
  </si>
  <si>
    <t>You Are The Music In MeZac Efron &amp; Vanessa Anne Hudgens</t>
  </si>
  <si>
    <t>You Are The Music In Me</t>
  </si>
  <si>
    <t>You Are The OneChris Cuevas</t>
  </si>
  <si>
    <t>Chris Cuevas</t>
  </si>
  <si>
    <t>You Are The One</t>
  </si>
  <si>
    <t>You Are The OneSugar Bears</t>
  </si>
  <si>
    <t>Sugar Bears</t>
  </si>
  <si>
    <t>3UR2EG2P7y8log42faGJcs</t>
  </si>
  <si>
    <t>https://p.scdn.co/mp3-preview/e6f1946df6b16409549cc49af91a79e1ac2ba35b?cid=b8d3901151d34489a160e3cf0ab1fa94</t>
  </si>
  <si>
    <t>I'd Like to Teach the World to Sing</t>
  </si>
  <si>
    <t>You Are The OneTKA</t>
  </si>
  <si>
    <t>1YjT8Oigrk3zl2FfxzL0qF</t>
  </si>
  <si>
    <t>https://p.scdn.co/mp3-preview/65d66f5c260a0fbe1cdbd82458566eb3a07c5f8f?cid=b8d3901151d34489a160e3cf0ab1fa94</t>
  </si>
  <si>
    <t>Lean On Me (Original Soundtrack)</t>
  </si>
  <si>
    <t>You Are The Only OneRicky Nelson</t>
  </si>
  <si>
    <t>You Are The Only One</t>
  </si>
  <si>
    <t>3VBvrFtAU0cLikjrseZLv0</t>
  </si>
  <si>
    <t>You Are The Sunshine Of My LifeStevie Wonder</t>
  </si>
  <si>
    <t>You Are The Sunshine Of My Life</t>
  </si>
  <si>
    <t>0n2pjCIMKwHSXoYfEbYMfX</t>
  </si>
  <si>
    <t>Talking Book</t>
  </si>
  <si>
    <t>You Are The WomanFirefall</t>
  </si>
  <si>
    <t>You Are The Woman</t>
  </si>
  <si>
    <t>4iiLzvbh0bXMnomiB6DIuk</t>
  </si>
  <si>
    <t>https://p.scdn.co/mp3-preview/bf6306af39c44b5bfb4398a60376425430d6c9f0?cid=b8d3901151d34489a160e3cf0ab1fa94</t>
  </si>
  <si>
    <t>You AreLionel Richie</t>
  </si>
  <si>
    <t>You Are</t>
  </si>
  <si>
    <t>2SQkCUj5rYrFCRKnaTbYYr</t>
  </si>
  <si>
    <t>You BabyThe Turtles</t>
  </si>
  <si>
    <t>You Baby</t>
  </si>
  <si>
    <t>6o2FF4ArSHzLaLNxWxUndK</t>
  </si>
  <si>
    <t>https://p.scdn.co/mp3-preview/4456c09cc6e2058e06585dd8b79aa9f818d8bae1?cid=b8d3901151d34489a160e3cf0ab1fa94</t>
  </si>
  <si>
    <t>You Be Illin'Run-D.M.C.</t>
  </si>
  <si>
    <t>You Be Illin'</t>
  </si>
  <si>
    <t>5m8WUAOtjHLt3y8UVPXUIm</t>
  </si>
  <si>
    <t>https://p.scdn.co/mp3-preview/cb2a2740a422f724daba726cb0ab83bde13acd1b?cid=b8d3901151d34489a160e3cf0ab1fa94</t>
  </si>
  <si>
    <t>You Be Killin EmFabolous</t>
  </si>
  <si>
    <t>You Be Killin Em</t>
  </si>
  <si>
    <t>5I6YA7oHtraxwWQzzCugDt</t>
  </si>
  <si>
    <t>There Is No Competition 2: The Grieving Music Mixtape</t>
  </si>
  <si>
    <t>You Beat Me To The PunchMary Wells</t>
  </si>
  <si>
    <t>You Beat Me To The Punch</t>
  </si>
  <si>
    <t>You Belong To MeCarly Simon</t>
  </si>
  <si>
    <t>You Belong To Me</t>
  </si>
  <si>
    <t>3pErM4EiWKf3k8KU3jjbXn</t>
  </si>
  <si>
    <t>https://p.scdn.co/mp3-preview/c2ba676edf3693984dfac0cd636c80eea16c42ce?cid=b8d3901151d34489a160e3cf0ab1fa94</t>
  </si>
  <si>
    <t>You Belong To MeThe Doobie Brothers</t>
  </si>
  <si>
    <t>6AH8ocfCiLWFhrVlyil61i</t>
  </si>
  <si>
    <t>https://p.scdn.co/mp3-preview/c7c62b03e51aacc6940c5353ef93855a5aa714e0?cid=b8d3901151d34489a160e3cf0ab1fa94</t>
  </si>
  <si>
    <t>You Belong To MeThe Duprees</t>
  </si>
  <si>
    <t>1bgKnEPujoiQzz0pc6gdt7</t>
  </si>
  <si>
    <t>https://p.scdn.co/mp3-preview/cfb50c6cfbf1b2809f956f403ee5a6bd65f45682?cid=b8d3901151d34489a160e3cf0ab1fa94</t>
  </si>
  <si>
    <t>You Belong To The CityGlenn Frey</t>
  </si>
  <si>
    <t>You Belong To The City</t>
  </si>
  <si>
    <t>0b8eSsBka9epA2J0wnPMax</t>
  </si>
  <si>
    <t>You Belong With Me (Taylor's Version)Taylor Swift</t>
  </si>
  <si>
    <t>You Belong With Me (Taylor's Version)</t>
  </si>
  <si>
    <t>4P7LVHDbzn7aI6wWRh5AHc</t>
  </si>
  <si>
    <t>You Belong With MeTaylor Swift</t>
  </si>
  <si>
    <t>You Belong With Me</t>
  </si>
  <si>
    <t>3GCL1PydwsLodcpv0Ll1ch</t>
  </si>
  <si>
    <t>You Better DanceThe Jets</t>
  </si>
  <si>
    <t>You Better Dance</t>
  </si>
  <si>
    <t>3tMYaJZblakeZZUoDVnHJC</t>
  </si>
  <si>
    <t>You Better Get ItJoe Tex</t>
  </si>
  <si>
    <t>You Better Get It</t>
  </si>
  <si>
    <t>2ITpt5mcvMOI7kIJPqUvbb</t>
  </si>
  <si>
    <t>https://p.scdn.co/mp3-preview/0712b2ea0e7b2c76f53d070c43c075bc8d363c23?cid=b8d3901151d34489a160e3cf0ab1fa94</t>
  </si>
  <si>
    <t>You Better GoDerek Martin</t>
  </si>
  <si>
    <t>Derek Martin</t>
  </si>
  <si>
    <t>You Better Go</t>
  </si>
  <si>
    <t>You Better Know ItJackie Wilson</t>
  </si>
  <si>
    <t>You Better Know It</t>
  </si>
  <si>
    <t>5EmjDpLw97anOICYSxQJ00</t>
  </si>
  <si>
    <t>https://p.scdn.co/mp3-preview/9859e82d724929a12a50bc5d60f8bc48d1062fca?cid=b8d3901151d34489a160e3cf0ab1fa94</t>
  </si>
  <si>
    <t>You Better Move OnArthur Alexander</t>
  </si>
  <si>
    <t>You Better Move On</t>
  </si>
  <si>
    <t>You Better MoveLil Uzi Vert</t>
  </si>
  <si>
    <t>You Better Move</t>
  </si>
  <si>
    <t>6YAxCn4juTWn5hWl2hzHGw</t>
  </si>
  <si>
    <t>https://p.scdn.co/mp3-preview/a407576ac80977ed3777c2b5188d9317679f8a54?cid=b8d3901151d34489a160e3cf0ab1fa94</t>
  </si>
  <si>
    <t>You Better RunPat Benatar</t>
  </si>
  <si>
    <t>You Better Run</t>
  </si>
  <si>
    <t>5qwdIO55XtliaaSs9ccptC</t>
  </si>
  <si>
    <t>You Better RunThe Young Rascals</t>
  </si>
  <si>
    <t>6zqsyB7uIvWrL1iCJzpNrs</t>
  </si>
  <si>
    <t>https://p.scdn.co/mp3-preview/a676dd3fc601d9699a00177e104c58e2efa5fb97?cid=b8d3901151d34489a160e3cf0ab1fa94</t>
  </si>
  <si>
    <t>You Better Sit Down KidsCher</t>
  </si>
  <si>
    <t>You Better Sit Down Kids</t>
  </si>
  <si>
    <t>09v2waPISsO1PZR36VEzpQ</t>
  </si>
  <si>
    <t>You Better Think TwicePoco</t>
  </si>
  <si>
    <t>You Better Think Twice</t>
  </si>
  <si>
    <t>0MIaG71FhxBnneednPI8H4</t>
  </si>
  <si>
    <t>https://p.scdn.co/mp3-preview/70162ef77e417744cdea264d2f9ebcec1561b2dc?cid=b8d3901151d34489a160e3cf0ab1fa94</t>
  </si>
  <si>
    <t>You Better WaitSteve Perry</t>
  </si>
  <si>
    <t>You Better Wait</t>
  </si>
  <si>
    <t>004ZH9ISUSEwansKKbUdJs</t>
  </si>
  <si>
    <t>https://p.scdn.co/mp3-preview/fb2370ac4cef83a8ae747a2f2f29f504542167f5?cid=b8d3901151d34489a160e3cf0ab1fa94</t>
  </si>
  <si>
    <t>You Better You BetThe Who</t>
  </si>
  <si>
    <t>You Better You Bet</t>
  </si>
  <si>
    <t>58RWYT5MGo8e4Y3WAZHh9g</t>
  </si>
  <si>
    <t>You Bring Me UpK-Ci &amp; JoJo</t>
  </si>
  <si>
    <t>You Bring Me Up</t>
  </si>
  <si>
    <t>6dubSkmTrXTLqm24ldMX5s</t>
  </si>
  <si>
    <t>You Broke Me First.Tate McRae</t>
  </si>
  <si>
    <t>Tate McRae</t>
  </si>
  <si>
    <t>You Broke Me First.</t>
  </si>
  <si>
    <t>['alt z', 'dance pop', 'electropop', 'pop', 'post-teen pop']</t>
  </si>
  <si>
    <t>45bE4HXI0AwGZXfZtMp8JR</t>
  </si>
  <si>
    <t>https://p.scdn.co/mp3-preview/b38949dd08a15c916b0ae764f74ac07b05af332b?cid=b8d3901151d34489a160e3cf0ab1fa94</t>
  </si>
  <si>
    <t>{'album_type': 'single', 'artists': [{'external_urls': {'spotify': 'https://open.spotify.com/artist/45dkTj5sMRSjrmBSBeiHym'}, 'href': 'https://api.spotify.com/v1/artists/45dkTj5sMRSjrmBSBeiHym', 'id': '45dkTj5sMRSjrmBSBeiHym', 'name': 'Tate McRae', 'type': 'artist', 'uri': 'spotify:artist:45dkTj5sMRSjrmBSBeiHym'}],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RWiRfdNZKDe8VXzzf2VEc'}, 'href': 'https://api.spotify.com/v1/albums/1RWiRfdNZKDe8VXzzf2VEc', 'id': '1RWiRfdNZKDe8VXzzf2VEc', 'images': [{'height': 640, 'url': 'https://i.scdn.co/image/ab67616d0000b2730c2c97099fd6a637ed0aa4a4', 'width': 640}, {'height': 300, 'url': 'https://i.scdn.co/image/ab67616d00001e020c2c97099fd6a637ed0aa4a4', 'width': 300}, {'height': 64, 'url': 'https://i.scdn.co/image/ab67616d000048510c2c97099fd6a637ed0aa4a4', 'width': 64}], 'name': 'you broke me first', 'release_date': '2020-04-17', 'release_date_precision': 'day', 'total_tracks': 1, 'type': 'album', 'uri': 'spotify:album:1RWiRfdNZKDe8VXzzf2VEc'}</t>
  </si>
  <si>
    <t>You Broke Up With MeWalker Hayes</t>
  </si>
  <si>
    <t>Walker Hayes</t>
  </si>
  <si>
    <t>You Broke Up With Me</t>
  </si>
  <si>
    <t>6UsoV6X96Rox9mfxoz7SFy</t>
  </si>
  <si>
    <t>https://p.scdn.co/mp3-preview/0cde4149d7e93a0a97dd8161bd0a05b33b0d49f1?cid=b8d3901151d34489a160e3cf0ab1fa94</t>
  </si>
  <si>
    <t>You Broke Up with Me</t>
  </si>
  <si>
    <t>You Brought The JoyFreda Payne</t>
  </si>
  <si>
    <t>You Brought The Joy</t>
  </si>
  <si>
    <t>You Brought The Woman Out Of MeEvie Sands</t>
  </si>
  <si>
    <t>You Brought The Woman Out Of Me</t>
  </si>
  <si>
    <t>2ZWgfIzgvdmCSpCCPO7vcK</t>
  </si>
  <si>
    <t>You Brought The Woman Out Of MeHot</t>
  </si>
  <si>
    <t>You CameKim Wilde</t>
  </si>
  <si>
    <t>You Came</t>
  </si>
  <si>
    <t>2mXvx5UORysNIFVnsuo3kc</t>
  </si>
  <si>
    <t>Close (Expanded Edition)</t>
  </si>
  <si>
    <t>You Can Bring Me All Your HeartachesLou Rawls</t>
  </si>
  <si>
    <t>You Can Bring Me All Your Heartaches</t>
  </si>
  <si>
    <t>3JBFfG915JxanyJSEDP51k</t>
  </si>
  <si>
    <t>You Can Call Me AlPaul Simon</t>
  </si>
  <si>
    <t>You Can Call Me Al</t>
  </si>
  <si>
    <t>0qxYx4F3vm1AOnfux6dDxP</t>
  </si>
  <si>
    <t>https://p.scdn.co/mp3-preview/ff8c2381dbea9e5c5da615f6321d42c603175761?cid=b8d3901151d34489a160e3cf0ab1fa94</t>
  </si>
  <si>
    <t>You Can Call Me BlueMichael Johnson</t>
  </si>
  <si>
    <t>You Can Call Me Blue</t>
  </si>
  <si>
    <t>32LPhKXdbVhINXKAEBFcHY</t>
  </si>
  <si>
    <t>You Can Depend On MeBrenda Lee</t>
  </si>
  <si>
    <t>You Can Depend On Me</t>
  </si>
  <si>
    <t>6sEzDVlcfYn2akvtzUitrb</t>
  </si>
  <si>
    <t>You Can Do ItDobie Gray</t>
  </si>
  <si>
    <t>You Can Do It</t>
  </si>
  <si>
    <t>1SmrpzsAmn6l7mFQt6qgsP</t>
  </si>
  <si>
    <t>Ultimate Collection: Dobie Gray</t>
  </si>
  <si>
    <t>You Can Do ItIce Cube Featuring Mack 10 &amp; Ms. Toi</t>
  </si>
  <si>
    <t>Ice Cube Featuring Mack 10 &amp; Ms. Toi</t>
  </si>
  <si>
    <t>1xMPwgmLHVXkIFYL0rvGiZ</t>
  </si>
  <si>
    <t>At Tha Movies</t>
  </si>
  <si>
    <t>You Can Do MagicAmerica</t>
  </si>
  <si>
    <t>You Can Do Magic</t>
  </si>
  <si>
    <t>5dXED6MP1v1qghkaniirb1</t>
  </si>
  <si>
    <t>You Can Do MagicLimmie &amp; Family Cookin'</t>
  </si>
  <si>
    <t>Limmie &amp; Family Cookin'</t>
  </si>
  <si>
    <t>3mnWnhjv2xkINMC48bHWTx</t>
  </si>
  <si>
    <t>https://p.scdn.co/mp3-preview/a97635ba7f6b9f72c36191d719c8957e5cb3976c?cid=b8d3901151d34489a160e3cf0ab1fa94</t>
  </si>
  <si>
    <t>You Can Do Magic / Spider</t>
  </si>
  <si>
    <t>You Can Get It AllBow Wow Featuring Johnta Austin</t>
  </si>
  <si>
    <t>Bow Wow Featuring Johnta Austin</t>
  </si>
  <si>
    <t>You Can Get It All</t>
  </si>
  <si>
    <t>2zcjGIvtu2EKBNquStm1pp</t>
  </si>
  <si>
    <t>https://p.scdn.co/mp3-preview/e90f4626857eab1c076025405f68d5fcf588b947?cid=b8d3901151d34489a160e3cf0ab1fa94</t>
  </si>
  <si>
    <t>New Jack City II</t>
  </si>
  <si>
    <t>You Can Have HerRoy Hamilton</t>
  </si>
  <si>
    <t>2MAoJ97inXy07VArmGOfKe</t>
  </si>
  <si>
    <t>https://p.scdn.co/mp3-preview/4d2ba5bdbffad87f2c5fd172c7ea5774f2aed76c?cid=b8d3901151d34489a160e3cf0ab1fa94</t>
  </si>
  <si>
    <t>You Can Have HerSam Neely</t>
  </si>
  <si>
    <t>You Can Have HerThe Righteous Brothers</t>
  </si>
  <si>
    <t>6KfVhijRswRpWIuxq7Eqlr</t>
  </si>
  <si>
    <t>You Can Have HimDionne Warwick</t>
  </si>
  <si>
    <t>You Can Have Him</t>
  </si>
  <si>
    <t>65t8KSM22wBRO6SBLfFZiZ</t>
  </si>
  <si>
    <t>https://p.scdn.co/mp3-preview/43ce33179d2c8114cf8e9d9e47ce86c70b533822?cid=b8d3901151d34489a160e3cf0ab1fa94</t>
  </si>
  <si>
    <t>Hidden Gems: the Best Of Dionne Warwic</t>
  </si>
  <si>
    <t>You Can Have HimTimi Yuro</t>
  </si>
  <si>
    <t>0af0cAINmDtjCXGJfb2GAf</t>
  </si>
  <si>
    <t>The Amazing Timi Yuro: The Mercury Years</t>
  </si>
  <si>
    <t>You Can Make History (Young Again)Elton John</t>
  </si>
  <si>
    <t>You Can Make History (Young Again)</t>
  </si>
  <si>
    <t>3ca91BX2k7GSzEUsx1mPgI</t>
  </si>
  <si>
    <t>You Can Never Stop Me Loving YouJohnny Tillotson</t>
  </si>
  <si>
    <t>You Can Never Stop Me Loving You</t>
  </si>
  <si>
    <t>5DyeftZB545KnQFNYHJEz5</t>
  </si>
  <si>
    <t>You Can Run (But You Can't Hide)Jerry Butler</t>
  </si>
  <si>
    <t>You Can Run (But You Can't Hide)</t>
  </si>
  <si>
    <t>6bIVxvmTWZdeIYpY5Qpc5f</t>
  </si>
  <si>
    <t>You Can't Always Get What You WantGlee Cast</t>
  </si>
  <si>
    <t>You Can't Always Get What You Want</t>
  </si>
  <si>
    <t>1Y7abeCiyuhkE7lVliXkWp</t>
  </si>
  <si>
    <t>https://p.scdn.co/mp3-preview/3063ed04d13612f94853a19718e814591ea80ddb?cid=b8d3901151d34489a160e3cf0ab1fa94</t>
  </si>
  <si>
    <t>You Can't Always Get What You WantThe Rolling Stones</t>
  </si>
  <si>
    <t>6lFZbCc7pn6Lme1NP7qQqQ</t>
  </si>
  <si>
    <t>Let It Bleed</t>
  </si>
  <si>
    <t>You Can't Be A Beacon (if Your Light Don't Shine)Donna Fargo</t>
  </si>
  <si>
    <t>You Can't Be A Beacon (if Your Light Don't Shine)</t>
  </si>
  <si>
    <t>616rjFaT9LTidt5lYGSVA8</t>
  </si>
  <si>
    <t>You Can't Be True DearThe Mary Kaye Trio</t>
  </si>
  <si>
    <t>The Mary Kaye Trio</t>
  </si>
  <si>
    <t>You Can't Be True Dear</t>
  </si>
  <si>
    <t>You Can't Be True, DearPatti Page</t>
  </si>
  <si>
    <t>You Can't Be True, Dear</t>
  </si>
  <si>
    <t>1TeO5FsAnM9F6XOzJyImBG</t>
  </si>
  <si>
    <t>https://p.scdn.co/mp3-preview/152a2f8214c1655206815cda762ce2dbcd1f70c6?cid=b8d3901151d34489a160e3cf0ab1fa94</t>
  </si>
  <si>
    <t>You Can't Change ThatRaydio</t>
  </si>
  <si>
    <t>You Can't Change That</t>
  </si>
  <si>
    <t>5vIvHVCP0n6EXTMH0fOpAp</t>
  </si>
  <si>
    <t>https://p.scdn.co/mp3-preview/3ac366f7895bf86bf5083edb598dcb9daf8e9c39?cid=b8d3901151d34489a160e3cf0ab1fa94</t>
  </si>
  <si>
    <t>You Can't DanceEngland Dan &amp; John Ford Coley</t>
  </si>
  <si>
    <t>You Can't Dance</t>
  </si>
  <si>
    <t>1t4V9Pxd34gYDMtkv3sBmA</t>
  </si>
  <si>
    <t>https://p.scdn.co/mp3-preview/a6dd3dd9417c439f2be7585d76c388bb13fb43f3?cid=b8d3901151d34489a160e3cf0ab1fa94</t>
  </si>
  <si>
    <t>You Can't Deny ItLisa Stansfield</t>
  </si>
  <si>
    <t>You Can't Deny It</t>
  </si>
  <si>
    <t>2RRYjmsQ4rIibo35biTxrJ</t>
  </si>
  <si>
    <t>https://p.scdn.co/mp3-preview/6ade01253ad429df78485aa0abfc01c10ea3427b?cid=b8d3901151d34489a160e3cf0ab1fa94</t>
  </si>
  <si>
    <t>The Boxset Collection</t>
  </si>
  <si>
    <t>You Can't Do ThatThe Beatles</t>
  </si>
  <si>
    <t>You Can't Do That</t>
  </si>
  <si>
    <t>5b9G4dtK3Tdguuy9BO3Nwo</t>
  </si>
  <si>
    <t>You Can't Get AwayShana</t>
  </si>
  <si>
    <t>You Can't Get Away</t>
  </si>
  <si>
    <t>5qkT7HSVN1l19cyjoP5huG</t>
  </si>
  <si>
    <t>https://p.scdn.co/mp3-preview/9e8460d49add380fcd0e906f61d45bebf123c982?cid=b8d3901151d34489a160e3cf0ab1fa94</t>
  </si>
  <si>
    <t>Vision Records Booty Bass Disc 12</t>
  </si>
  <si>
    <t>You Can't Get To Heaven On Roller SkatesBetty Johnson</t>
  </si>
  <si>
    <t>You Can't Get To Heaven On Roller Skates</t>
  </si>
  <si>
    <t>You Can't Get What You WantJoe Jackson</t>
  </si>
  <si>
    <t>You Can't Get What You Want</t>
  </si>
  <si>
    <t>1PRiwwG9wDMsqgtapWlu70</t>
  </si>
  <si>
    <t>You Can't Hide BeautifulAaron Lines</t>
  </si>
  <si>
    <t>Aaron Lines</t>
  </si>
  <si>
    <t>You Can't Hide Beautiful</t>
  </si>
  <si>
    <t>['alberta country', 'canadian country', 'country road']</t>
  </si>
  <si>
    <t>0RZcHTeLsymGyBd3hDarCm</t>
  </si>
  <si>
    <t>https://p.scdn.co/mp3-preview/c544b39712c65cefe51b6ec884d99468293b462f?cid=b8d3901151d34489a160e3cf0ab1fa94</t>
  </si>
  <si>
    <t>Living Out Loud</t>
  </si>
  <si>
    <t>You Can't Hurry LovePhil Collins</t>
  </si>
  <si>
    <t>You Can't Hurry Love</t>
  </si>
  <si>
    <t>4YwbSZaYeYja8Umyt222Qf</t>
  </si>
  <si>
    <t>https://p.scdn.co/mp3-preview/cddedd4dd7339f938daad2355c166f0816ee9271?cid=b8d3901151d34489a160e3cf0ab1fa94</t>
  </si>
  <si>
    <t>You Can't Hurry LoveThe Supremes</t>
  </si>
  <si>
    <t>1OppEieGNdItZbE14gLBEv</t>
  </si>
  <si>
    <t>You Can't Hurt Me No MoreGene Chandler</t>
  </si>
  <si>
    <t>You Can't Hurt Me No More</t>
  </si>
  <si>
    <t>7BiRyVxIimvgnlmZg4vSi9</t>
  </si>
  <si>
    <t>https://p.scdn.co/mp3-preview/c0663d07a88ea3fd0fee05a902b971b6562f540b?cid=b8d3901151d34489a160e3cf0ab1fa94</t>
  </si>
  <si>
    <t>You Can't Judge A Book By The CoverBo Diddley</t>
  </si>
  <si>
    <t>You Can't Judge A Book By The Cover</t>
  </si>
  <si>
    <t>4HEmPMRG1Mz4pYEpYbWTO0</t>
  </si>
  <si>
    <t>The Chess Box</t>
  </si>
  <si>
    <t>You Can't Lie To A LiarKetty Lester</t>
  </si>
  <si>
    <t>You Can't Lie To A Liar</t>
  </si>
  <si>
    <t>You Can't Play With My Yo-YoYo-Yo Featuring Ice Cube</t>
  </si>
  <si>
    <t>Yo-Yo Featuring Ice Cube</t>
  </si>
  <si>
    <t>You Can't Play With My Yo-Yo</t>
  </si>
  <si>
    <t>You Can't Roller Skate In A Buffalo HerdRoger Miller</t>
  </si>
  <si>
    <t>You Can't Roller Skate In A Buffalo Herd</t>
  </si>
  <si>
    <t>4tTTwVxeUthDX37BUw1plJ</t>
  </si>
  <si>
    <t>You Can't Run From LoveEddie Rabbitt</t>
  </si>
  <si>
    <t>You Can't Run From Love</t>
  </si>
  <si>
    <t>6KU5URgVCXtJbrTFGEOz7S</t>
  </si>
  <si>
    <t>You Can't Sit Down Part 2Philip Upchurch Combo</t>
  </si>
  <si>
    <t>Philip Upchurch Combo</t>
  </si>
  <si>
    <t>You Can't Sit Down Part 2</t>
  </si>
  <si>
    <t>You Can't Sit DownThe Dovells</t>
  </si>
  <si>
    <t>You Can't Sit Down</t>
  </si>
  <si>
    <t>54sxFj01a5BELIOKHKx5Tm</t>
  </si>
  <si>
    <t>You Can't Stand AloneWilson Pickett</t>
  </si>
  <si>
    <t>You Can't Stand Alone</t>
  </si>
  <si>
    <t>0yY93L0Ligj9McONit3FCI</t>
  </si>
  <si>
    <t>https://p.scdn.co/mp3-preview/e2a1eef45183b5573594e5189234362bce6f322d?cid=b8d3901151d34489a160e3cf0ab1fa94</t>
  </si>
  <si>
    <t>You Can't Stop The BeatCast Of Hairspray</t>
  </si>
  <si>
    <t>Cast Of Hairspray</t>
  </si>
  <si>
    <t>You Can't Stop The Beat</t>
  </si>
  <si>
    <t>1fkNVLwji6MezOpurtlIEM</t>
  </si>
  <si>
    <t>https://p.scdn.co/mp3-preview/5e6649c3d80dad53b36c40e57e41b431f82088be?cid=b8d3901151d34489a160e3cf0ab1fa94</t>
  </si>
  <si>
    <t>The Musical Sound Of</t>
  </si>
  <si>
    <t>You Can't Stop The BeatGlee Cast</t>
  </si>
  <si>
    <t>4xpY2faFPJA2YQE4P9S78U</t>
  </si>
  <si>
    <t>https://p.scdn.co/mp3-preview/030abccf918d4e116d3c8d383953ccfebecd6497?cid=b8d3901151d34489a160e3cf0ab1fa94</t>
  </si>
  <si>
    <t>You Can't Take It AwayFred Hughes</t>
  </si>
  <si>
    <t>You Can't Take It Away</t>
  </si>
  <si>
    <t>You Can't Take The Honky Tonk Out Of The GirlBrooks &amp; Dunn</t>
  </si>
  <si>
    <t>You Can't Take The Honky Tonk Out Of The Girl</t>
  </si>
  <si>
    <t>56LfnhlS3xvjtCpXWOxleW</t>
  </si>
  <si>
    <t>https://p.scdn.co/mp3-preview/085c943d7d7b3b438fae4d1456977c88a831ac42?cid=b8d3901151d34489a160e3cf0ab1fa94</t>
  </si>
  <si>
    <t>You Can't Turn Me Off (In The Middle Of Turning Me On)High Inergy</t>
  </si>
  <si>
    <t>You Can't Turn Me Off (In The Middle Of Turning Me On)</t>
  </si>
  <si>
    <t>7CfCUjAZFndcpAWLogl9J3</t>
  </si>
  <si>
    <t>You Can't Win (Part 1)Michael Jackson</t>
  </si>
  <si>
    <t>You Can't Win (Part 1)</t>
  </si>
  <si>
    <t>You CanMadleen Kane</t>
  </si>
  <si>
    <t>Madleen Kane</t>
  </si>
  <si>
    <t>You Can</t>
  </si>
  <si>
    <t>5voyo3rpCN1mtAa930dQaW</t>
  </si>
  <si>
    <t>https://p.scdn.co/mp3-preview/8fd31958e3ae56260477ebd1aa83b77feab54089?cid=b8d3901151d34489a160e3cf0ab1fa94</t>
  </si>
  <si>
    <t>12 Inches &amp; More</t>
  </si>
  <si>
    <t>You Changed MeJamie Foxx Featuring Chris Brown</t>
  </si>
  <si>
    <t>Jamie Foxx Featuring Chris Brown</t>
  </si>
  <si>
    <t>You Changed Me</t>
  </si>
  <si>
    <t>6za48riBTylMJHsf4AJPxK</t>
  </si>
  <si>
    <t>https://p.scdn.co/mp3-preview/a31fd9f7550fb0180b761fb652952f7909fa69b3?cid=b8d3901151d34489a160e3cf0ab1fa94</t>
  </si>
  <si>
    <t>Hollywood: A Story of a Dozen Roses (Deluxe Version)</t>
  </si>
  <si>
    <t>You CheatedThe Shields</t>
  </si>
  <si>
    <t>The Shields</t>
  </si>
  <si>
    <t>You Cheated</t>
  </si>
  <si>
    <t>2Hov4rAx6TJYl7tihS8WBl</t>
  </si>
  <si>
    <t>https://p.scdn.co/mp3-preview/96b28c9ee0394cc471f64ec951807b9ea99b226d?cid=b8d3901151d34489a160e3cf0ab1fa94</t>
  </si>
  <si>
    <t>Oldie</t>
  </si>
  <si>
    <t>You CheatedThe Slades</t>
  </si>
  <si>
    <t>The Slades</t>
  </si>
  <si>
    <t>50CLZLkm59v42gLU6eXDQC</t>
  </si>
  <si>
    <t>https://p.scdn.co/mp3-preview/c671e6d33cb91df27851452fe2765110b3880b6a?cid=b8d3901151d34489a160e3cf0ab1fa94</t>
  </si>
  <si>
    <t>You Complete MeKeyshia Cole</t>
  </si>
  <si>
    <t>You Complete Me</t>
  </si>
  <si>
    <t>5T0LcVM6SwLX95hLedcseh</t>
  </si>
  <si>
    <t>You Could Be MineGuns N' Roses</t>
  </si>
  <si>
    <t>You Could Be Mine</t>
  </si>
  <si>
    <t>0dlTGl67UFWcKupzkxZYOn</t>
  </si>
  <si>
    <t>You Could Have Been A LadyApril Wine</t>
  </si>
  <si>
    <t>You Could Have Been A Lady</t>
  </si>
  <si>
    <t>4aczfKPPHlNusfMiN94hHI</t>
  </si>
  <si>
    <t>https://p.scdn.co/mp3-preview/57e72eec5988d94422770213c735658a861f4e2b?cid=b8d3901151d34489a160e3cf0ab1fa94</t>
  </si>
  <si>
    <t>April Wine: Greatest Hits</t>
  </si>
  <si>
    <t>You Could Have Been With MeSheena Easton</t>
  </si>
  <si>
    <t>You Could Have Been With Me</t>
  </si>
  <si>
    <t>1ONz7ocoJticKL8bw6cYEf</t>
  </si>
  <si>
    <t>https://p.scdn.co/mp3-preview/782493f3354e9a97b4b2085475effc522064cd78?cid=b8d3901151d34489a160e3cf0ab1fa94</t>
  </si>
  <si>
    <t>You Could Take My Heart AwaySilver Condor</t>
  </si>
  <si>
    <t>Silver Condor</t>
  </si>
  <si>
    <t>You Could Take My Heart Away</t>
  </si>
  <si>
    <t>2oMBNCnB3BGKZjfN8HqR5Z</t>
  </si>
  <si>
    <t>https://p.scdn.co/mp3-preview/be4b00c6202d5662625a6d62d82a4fa83e5ea2cd?cid=b8d3901151d34489a160e3cf0ab1fa94</t>
  </si>
  <si>
    <t>You Da BaddestFuture Featuring Nicki Minaj</t>
  </si>
  <si>
    <t>Future Featuring Nicki Minaj</t>
  </si>
  <si>
    <t>You Da Baddest</t>
  </si>
  <si>
    <t>4AFgK4wP1iD5i8BYaLr9Vf</t>
  </si>
  <si>
    <t>https://p.scdn.co/mp3-preview/526a6517fea971779d57c1cda9dd951ca615c49b?cid=b8d3901151d34489a160e3cf0ab1fa94</t>
  </si>
  <si>
    <t>You Da OneRihanna</t>
  </si>
  <si>
    <t>You Da One</t>
  </si>
  <si>
    <t>3Yt9lRtS5V4nbJnwcgFgvC</t>
  </si>
  <si>
    <t>You Decorated My LifeKenny Rogers</t>
  </si>
  <si>
    <t>You Decorated My Life</t>
  </si>
  <si>
    <t>6SFeCisbYSqaQwL9hucoF2</t>
  </si>
  <si>
    <t>You Didn't Have To Be So NiceThe Lovin' Spoonful</t>
  </si>
  <si>
    <t>You Didn't Have To Be So Nice</t>
  </si>
  <si>
    <t>7khsvqWYjms5UASgLb8bft</t>
  </si>
  <si>
    <t>https://p.scdn.co/mp3-preview/8a1a7ce99980df69ebd4968288e7841a2f47a01d?cid=b8d3901151d34489a160e3cf0ab1fa94</t>
  </si>
  <si>
    <t>You Don't BelieveThe Alan Parsons Project</t>
  </si>
  <si>
    <t>You Don't Believe</t>
  </si>
  <si>
    <t>5vhDFOTm51TGtGaPTtcTKY</t>
  </si>
  <si>
    <t>https://p.scdn.co/mp3-preview/b462971e933e8b05ebb930abb819aa63be569891?cid=b8d3901151d34489a160e3cf0ab1fa94</t>
  </si>
  <si>
    <t>You Don't BelongDaughtry</t>
  </si>
  <si>
    <t>You Don't Belong</t>
  </si>
  <si>
    <t>1yWOt2g4f5FfRC1YBbzxBO</t>
  </si>
  <si>
    <t>https://p.scdn.co/mp3-preview/625becc2573387f550ac2a177b925febc1d84dc4?cid=b8d3901151d34489a160e3cf0ab1fa94</t>
  </si>
  <si>
    <t>You Don't Bring Me FlowersBarbra Streisand &amp; Neil Diamond</t>
  </si>
  <si>
    <t>Barbra Streisand &amp; Neil Diamond</t>
  </si>
  <si>
    <t>6hacGohCl4dvzLcnbKP0Ma</t>
  </si>
  <si>
    <t>https://p.scdn.co/mp3-preview/36dea5fd8504bfbe5a48b21adb11e11b3343fec8?cid=b8d3901151d34489a160e3cf0ab1fa94</t>
  </si>
  <si>
    <t>You Don't Have To Be A Baby To CryThe Caravelles</t>
  </si>
  <si>
    <t>You Don't Have To Be A Baby To Cry</t>
  </si>
  <si>
    <t>0MSaiSQoyExuUm5DS3PBuN</t>
  </si>
  <si>
    <t>https://p.scdn.co/mp3-preview/8e07a5e9e34727a8fe859bc44dfc6a4cc8bd93a4?cid=b8d3901151d34489a160e3cf0ab1fa94</t>
  </si>
  <si>
    <t>You Were on My Mind: British '60s Chart Hits</t>
  </si>
  <si>
    <t>You Don't Have To Be A Star (To Be In My Show)Marilyn McCoo &amp; Billy Davis, Jr.</t>
  </si>
  <si>
    <t>You Don't Have To Be A Star (To Be In My Show)</t>
  </si>
  <si>
    <t>2JurHS80N98Yt3CdIBYz9M</t>
  </si>
  <si>
    <t>https://p.scdn.co/mp3-preview/526ce0acb7b4daf183f057b54cbdd7ef6ae1f350?cid=b8d3901151d34489a160e3cf0ab1fa94</t>
  </si>
  <si>
    <t>You Don't Have To Be A Tower Of StrengthGloria Lynne</t>
  </si>
  <si>
    <t>You Don't Have To Be A Tower Of Strength</t>
  </si>
  <si>
    <t>4EBSkLdOyJWlKarPG9ApTb</t>
  </si>
  <si>
    <t>https://p.scdn.co/mp3-preview/dd53a809ea8ca4b4a7ffca04c97008b6d01f3acb?cid=b8d3901151d34489a160e3cf0ab1fa94</t>
  </si>
  <si>
    <t>You Don't Have To CryRene &amp; Angela</t>
  </si>
  <si>
    <t>You Don't Have To Cry</t>
  </si>
  <si>
    <t>23qALjTn2vRJQwodjosUmU</t>
  </si>
  <si>
    <t>You Don't Have To Go Home TonightThe Triplets</t>
  </si>
  <si>
    <t>The Triplets</t>
  </si>
  <si>
    <t>You Don't Have To Go Home Tonight</t>
  </si>
  <si>
    <t>4T4SmH3nUX8FnxjAZ6RXE6</t>
  </si>
  <si>
    <t>https://p.scdn.co/mp3-preview/b96dbf05a2788dc12fe71fb1e17d13cad74eff44?cid=b8d3901151d34489a160e3cf0ab1fa94</t>
  </si>
  <si>
    <t>Thicker Than Water</t>
  </si>
  <si>
    <t>You Don't Have To Hurt No MoreMint Condition</t>
  </si>
  <si>
    <t>You Don't Have To Hurt No More</t>
  </si>
  <si>
    <t>34XO9RwPMKjbvRry54QzWn</t>
  </si>
  <si>
    <t>The Best Of Mint Condition 20th Century Masters The Millennium Collection</t>
  </si>
  <si>
    <t>You Don't Have To Love MeMonifah</t>
  </si>
  <si>
    <t>You Don't Have To Love Me</t>
  </si>
  <si>
    <t>1FHmZ3jNK06PgJhvZjdtMD</t>
  </si>
  <si>
    <t>Moods...Moments</t>
  </si>
  <si>
    <t>You Don't Have To Say You Love Me/Patch It UpElvis Presley</t>
  </si>
  <si>
    <t>You Don't Have To Say You Love Me/Patch It Up</t>
  </si>
  <si>
    <t>You Don't Have To Say You Love MeDusty Springfield</t>
  </si>
  <si>
    <t>You Don't Have To Say You Love Me</t>
  </si>
  <si>
    <t>0q8nQ0H4ad4KYcZdrTZPux</t>
  </si>
  <si>
    <t>You Don't Have To Say You Love MeThe Four Sonics</t>
  </si>
  <si>
    <t>The Four Sonics</t>
  </si>
  <si>
    <t>You Don't Have To Walk In The RainThe Turtles</t>
  </si>
  <si>
    <t>You Don't Have To Walk In The Rain</t>
  </si>
  <si>
    <t>7ziwiiXAuWS5aIBIlcGFzU</t>
  </si>
  <si>
    <t>https://p.scdn.co/mp3-preview/89bdd86edfd22195b2c346bef928a7aa2779c91b?cid=b8d3901151d34489a160e3cf0ab1fa94</t>
  </si>
  <si>
    <t>You Don't Have To WorryMary J. Blige</t>
  </si>
  <si>
    <t>You Don't Have To Worry</t>
  </si>
  <si>
    <t>5R4ljUwkv41usDCWcUsVFK</t>
  </si>
  <si>
    <t>HERstory Vol. 1</t>
  </si>
  <si>
    <t>You Don't Know GirlsKathy Linden</t>
  </si>
  <si>
    <t>You Don't Know Girls</t>
  </si>
  <si>
    <t>You Don't Know Her Like I DoBrantley Gilbert</t>
  </si>
  <si>
    <t>You Don't Know Her Like I Do</t>
  </si>
  <si>
    <t>4WnY4W5KrqglCdIus8X9Bo</t>
  </si>
  <si>
    <t>You Don't Know How It FeelsTom Petty</t>
  </si>
  <si>
    <t>You Don't Know How It Feels</t>
  </si>
  <si>
    <t>7MooGz4ZPE4bNxjFegR6Jx</t>
  </si>
  <si>
    <t>https://p.scdn.co/mp3-preview/920e1367344e020100e499744890d45f0f8729ce?cid=b8d3901151d34489a160e3cf0ab1fa94</t>
  </si>
  <si>
    <t>You Don't Know Like I KnowSam &amp; Dave</t>
  </si>
  <si>
    <t>You Don't Know Like I Know</t>
  </si>
  <si>
    <t>0bWdtUzitoLGHvoRvu5ngq</t>
  </si>
  <si>
    <t>https://p.scdn.co/mp3-preview/eee82c65a83a96f4ba173c30970906e802d62f19?cid=b8d3901151d34489a160e3cf0ab1fa94</t>
  </si>
  <si>
    <t>Hold O</t>
  </si>
  <si>
    <t>You Don't Know MeElvis Presley With The Jordanaires</t>
  </si>
  <si>
    <t>You Don't Know Me</t>
  </si>
  <si>
    <t>You Don't Know MeLenny Welch</t>
  </si>
  <si>
    <t>3ADlu2SizmXRt4xwGURdY1</t>
  </si>
  <si>
    <t>https://p.scdn.co/mp3-preview/480f166f0031060b3f4829cd4a05f92f3c2bebfc?cid=b8d3901151d34489a160e3cf0ab1fa94</t>
  </si>
  <si>
    <t>You Don't Know MeMickey Gilley</t>
  </si>
  <si>
    <t>1JkEmkfi0wzOpmf55or7AC</t>
  </si>
  <si>
    <t>https://p.scdn.co/mp3-preview/8eedbf9b5eb6e2adaeb821ffbb87f03323230a2c?cid=b8d3901151d34489a160e3cf0ab1fa94</t>
  </si>
  <si>
    <t>The Essential Mickey Gilley</t>
  </si>
  <si>
    <t>You Don't Know MeRay Charles</t>
  </si>
  <si>
    <t>6OzS0wbTMo9EepLStp7Xyn</t>
  </si>
  <si>
    <t>You Don't Know My NameAlicia Keys</t>
  </si>
  <si>
    <t>You Don't Know My Name</t>
  </si>
  <si>
    <t>6LGwYMXXgURfaequXipzHx</t>
  </si>
  <si>
    <t>https://p.scdn.co/mp3-preview/50e5d96e2dfa636a507ab0d210052b51a1a52d6c?cid=b8d3901151d34489a160e3cf0ab1fa94</t>
  </si>
  <si>
    <t>You Don't Know Nothin'For Real</t>
  </si>
  <si>
    <t>You Don't Know Nothin'</t>
  </si>
  <si>
    <t>You Don't Know What It MeansJackie Wilson</t>
  </si>
  <si>
    <t>You Don't Know What It Means</t>
  </si>
  <si>
    <t>You Don't Know What You Mean To MeSam &amp; Dave</t>
  </si>
  <si>
    <t>You Don't Know What You Mean To Me</t>
  </si>
  <si>
    <t>2LImDr39rmOpTc6jDuTuv8</t>
  </si>
  <si>
    <t>https://p.scdn.co/mp3-preview/b0c53415df5272f1ada409f393f7d6a7ebad6f90?cid=b8d3901151d34489a160e3cf0ab1fa94</t>
  </si>
  <si>
    <t>You Don't Know What You've Got (Until You Lose It)Ral Donner</t>
  </si>
  <si>
    <t>You Don't Know What You've Got (Until You Lose It)</t>
  </si>
  <si>
    <t>You Don't KnowEminem, 50 Cent, Lloyd Banks &amp; Ca$his</t>
  </si>
  <si>
    <t>Eminem, 50 Cent, Lloyd Banks &amp; Ca$his</t>
  </si>
  <si>
    <t>You Don't Know</t>
  </si>
  <si>
    <t>4UhUXGXEeq3mPJyzZkx9fY</t>
  </si>
  <si>
    <t>Eminem Presents The Re-Up</t>
  </si>
  <si>
    <t>You Don't KnowScarlett &amp; Black</t>
  </si>
  <si>
    <t>Scarlett &amp; Black</t>
  </si>
  <si>
    <t>2vE3Mc1AsQRMWELaCY0ZEp</t>
  </si>
  <si>
    <t>You Don't Love Me (No, No, No)Dawn Penn</t>
  </si>
  <si>
    <t>Dawn Penn</t>
  </si>
  <si>
    <t>You Don't Love Me (No, No, No)</t>
  </si>
  <si>
    <t>0INtJm8gCJKtNaAYQNVlpZ</t>
  </si>
  <si>
    <t>https://p.scdn.co/mp3-preview/b05ba39f3d6ca90d29fa0e1ae8f4efa5ab1d6984?cid=b8d3901151d34489a160e3cf0ab1fa94</t>
  </si>
  <si>
    <t>N</t>
  </si>
  <si>
    <t>You Don't Love Me Anymore (And I Can Tell)Rick Nelson</t>
  </si>
  <si>
    <t>You Don't Love Me Anymore (And I Can Tell)</t>
  </si>
  <si>
    <t>You Don't Love Me AnymoreEddie Rabbitt</t>
  </si>
  <si>
    <t>You Don't Love Me Anymore</t>
  </si>
  <si>
    <t>12XytaJ9BtHlqCPRSnIdFE</t>
  </si>
  <si>
    <t>https://p.scdn.co/mp3-preview/f3e294c685c4884fbfa497e890dba86d420ddc4e?cid=b8d3901151d34489a160e3cf0ab1fa94</t>
  </si>
  <si>
    <t>Variations</t>
  </si>
  <si>
    <t>You Don't Mess Around With JimJim Croce</t>
  </si>
  <si>
    <t>0Z97JEXHiXXHpc4blFKQc6</t>
  </si>
  <si>
    <t>https://p.scdn.co/mp3-preview/3a0e0ec1e829cba10fbe66e80ec75d4f8075f832?cid=b8d3901151d34489a160e3cf0ab1fa94</t>
  </si>
  <si>
    <t>You Don't Miss Your WaterWilliam Bell</t>
  </si>
  <si>
    <t>You Don't Miss Your Water</t>
  </si>
  <si>
    <t>6pYvB2TQO7oGLw6oNV40jm</t>
  </si>
  <si>
    <t>https://p.scdn.co/mp3-preview/bb3a96173203606f291ab38674cb78d1655eae9c?cid=b8d3901151d34489a160e3cf0ab1fa94</t>
  </si>
  <si>
    <t>You Don't Need Me For Anything AnymoreBrenda Lee</t>
  </si>
  <si>
    <t>You Don't Need Me For Anything Anymore</t>
  </si>
  <si>
    <t>You Don't Own MeGrace Featuring G-Eazy</t>
  </si>
  <si>
    <t>Grace Featuring G-Eazy</t>
  </si>
  <si>
    <t>You Don't Own Me</t>
  </si>
  <si>
    <t>You Don't Own MeLesley Gore</t>
  </si>
  <si>
    <t>7ngRS53kqxLcEt9Pythc5d</t>
  </si>
  <si>
    <t>You Don't Want Me AnymoreSteel Breeze</t>
  </si>
  <si>
    <t>You Don't Want Me Anymore</t>
  </si>
  <si>
    <t>0CzCmJ1gQO25qqSLlkf1ut</t>
  </si>
  <si>
    <t>https://p.scdn.co/mp3-preview/b212117cc85d78761ac9d87a40e725ef415b1978?cid=b8d3901151d34489a160e3cf0ab1fa94</t>
  </si>
  <si>
    <t>You Don't Want My LoveAndy Williams</t>
  </si>
  <si>
    <t>You Don't Want My Love</t>
  </si>
  <si>
    <t>2It5KW85y1U0G4qlt4Lx1D</t>
  </si>
  <si>
    <t>https://p.scdn.co/mp3-preview/4363ee04684e8ed05d6b8188d829852168ab37f8?cid=b8d3901151d34489a160e3cf0ab1fa94</t>
  </si>
  <si>
    <t>You Dropped A Bomb On MeThe Gap Band</t>
  </si>
  <si>
    <t>You Dropped A Bomb On Me</t>
  </si>
  <si>
    <t>1VKPiQJnV15flF5B3zeocD</t>
  </si>
  <si>
    <t>The Gap Band IV</t>
  </si>
  <si>
    <t>You Found MeThe Fray</t>
  </si>
  <si>
    <t>You Found Me</t>
  </si>
  <si>
    <t>4IoYz8XqqdowINzfRrFnhi</t>
  </si>
  <si>
    <t>https://p.scdn.co/mp3-preview/4d14eda64e96e13b4911ed8fe8a7f6610a8449ab?cid=b8d3901151d34489a160e3cf0ab1fa94</t>
  </si>
  <si>
    <t>You Gave Me A MountainFrankie Laine</t>
  </si>
  <si>
    <t>You Gave Me A Mountain</t>
  </si>
  <si>
    <t>You Gave Me Something (And Everything's Alright)Fantastic Four</t>
  </si>
  <si>
    <t>You Gave Me Something (And Everything's Alright)</t>
  </si>
  <si>
    <t>0Z7a70FevCaQINjlrsVZb4</t>
  </si>
  <si>
    <t>You Get What You GiveNew Radicals</t>
  </si>
  <si>
    <t>New Radicals</t>
  </si>
  <si>
    <t>You Get What You Give</t>
  </si>
  <si>
    <t>1Cwsd5xI8CajJz795oy4XF</t>
  </si>
  <si>
    <t>Maybe You've Been Brainwashed Too</t>
  </si>
  <si>
    <t>You Gets No LoveFaith Evans</t>
  </si>
  <si>
    <t>You Gets No Love</t>
  </si>
  <si>
    <t>61kG6g3btiapbSVEj3D0Hb</t>
  </si>
  <si>
    <t>https://p.scdn.co/mp3-preview/923728ff29803f3602121eb04d5463abb138f9ca?cid=b8d3901151d34489a160e3cf0ab1fa94</t>
  </si>
  <si>
    <t>You Give Good LoveWhitney Houston</t>
  </si>
  <si>
    <t>You Give Good Love</t>
  </si>
  <si>
    <t>0t6DdFmFQhQYWhmfa5FJer</t>
  </si>
  <si>
    <t>https://p.scdn.co/mp3-preview/dc77dfeffba6def27cfaec208623ab82cc33cacc?cid=b8d3901151d34489a160e3cf0ab1fa94</t>
  </si>
  <si>
    <t>You Give Love A Bad NameBlake Lewis</t>
  </si>
  <si>
    <t>You Give Love A Bad Name</t>
  </si>
  <si>
    <t>You Give Love A Bad NameBon Jovi</t>
  </si>
  <si>
    <t>0rmGAIH9LNJewFw7nKzZnc</t>
  </si>
  <si>
    <t>You Gon' LearnEminem Featuring Royce da 5'9" &amp; White Gold</t>
  </si>
  <si>
    <t>Eminem Featuring Royce da 5'9" &amp; White Gold</t>
  </si>
  <si>
    <t>You Gon' Learn</t>
  </si>
  <si>
    <t>You Gonna FlyKeith Urban</t>
  </si>
  <si>
    <t>You Gonna Fly</t>
  </si>
  <si>
    <t>5B25Jpgu62IX8w1YtLibuA</t>
  </si>
  <si>
    <t>You Gonna Make Me Love Somebody ElseThe Jones Girls</t>
  </si>
  <si>
    <t>The Jones Girls</t>
  </si>
  <si>
    <t>You Gonna Make Me Love Somebody Else</t>
  </si>
  <si>
    <t>['classic soul', 'disco', 'funk', 'jazz funk', 'philly soul', 'post-disco', 'quiet storm', 'soul', 'urban contemporary']</t>
  </si>
  <si>
    <t>7MRCd5tmZ2iURu4elcBsuH</t>
  </si>
  <si>
    <t>https://p.scdn.co/mp3-preview/2aeb906c05e69f657323e58beb5265ec4a884975?cid=b8d3901151d34489a160e3cf0ab1fa94</t>
  </si>
  <si>
    <t>You Got It (From "Boys On The Side")Bonnie Raitt</t>
  </si>
  <si>
    <t>You Got It (From "Boys On The Side")</t>
  </si>
  <si>
    <t>You Got It (The Right Stuff)New Kids On The Block</t>
  </si>
  <si>
    <t>You Got It (The Right Stuff)</t>
  </si>
  <si>
    <t>4buDeg67vos7KP1yHrS9wl</t>
  </si>
  <si>
    <t>https://p.scdn.co/mp3-preview/683ebdd252d782122e81a6e0b2f8a1ce04321c38?cid=b8d3901151d34489a160e3cf0ab1fa94</t>
  </si>
  <si>
    <t>You Got It AllThe Jets</t>
  </si>
  <si>
    <t>You Got It All</t>
  </si>
  <si>
    <t>23x0iKY1oRBQVM8ka2s2bF</t>
  </si>
  <si>
    <t>You Got ItDiana Ross</t>
  </si>
  <si>
    <t>You Got It</t>
  </si>
  <si>
    <t>5HfMfjdJoAB1x1R2fbsAf7</t>
  </si>
  <si>
    <t>You Got ItRoy Orbison</t>
  </si>
  <si>
    <t>6r20M5DWYdIoCDmDViBxuz</t>
  </si>
  <si>
    <t>https://p.scdn.co/mp3-preview/eb3bd8abcaf109b69a0a320dd64ddcbb2c5c0bef?cid=b8d3901151d34489a160e3cf0ab1fa94</t>
  </si>
  <si>
    <t>Mystery Girl</t>
  </si>
  <si>
    <t>You Got ItVEDO</t>
  </si>
  <si>
    <t>VEDO</t>
  </si>
  <si>
    <t>['pop r&amp;b', 'r&amp;b']</t>
  </si>
  <si>
    <t>4lsHZ92XCFOQfzJFBTluk8</t>
  </si>
  <si>
    <t>https://p.scdn.co/mp3-preview/a88cd83109a4085b55377c8c35926b3af2119e88?cid=b8d3901151d34489a160e3cf0ab1fa94</t>
  </si>
  <si>
    <t>{'album_type': 'album', 'artists': [{'external_urls': {'spotify': 'https://open.spotify.com/artist/3wVXTWabe3viT0jF7DfjOL'}, 'href': 'https://api.spotify.com/v1/artists/3wVXTWabe3viT0jF7DfjOL', 'id': '3wVXTWabe3viT0jF7DfjOL', 'name': 'Vedo', 'type': 'artist', 'uri': 'spotify:artist:3wVXTWabe3viT0jF7DfjOL'}],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4LxNdEodxvcd7q41asR17h'}, 'href': 'https://api.spotify.com/v1/albums/4LxNdEodxvcd7q41asR17h', 'id': '4LxNdEodxvcd7q41asR17h', 'images': [{'height': 640, 'url': 'https://i.scdn.co/image/ab67616d0000b2739b7e6a1ee15c55a550166e15', 'width': 640}, {'height': 300, 'url': 'https://i.scdn.co/image/ab67616d00001e029b7e6a1ee15c55a550166e15', 'width': 300}, {'height': 64, 'url': 'https://i.scdn.co/image/ab67616d000048519b7e6a1ee15c55a550166e15', 'width': 64}], 'name': 'For You', 'release_date': '2020-03-27', 'release_date_precision': 'day', 'total_tracks': 13, 'type': 'album', 'uri': 'spotify:album:4LxNdEodxvcd7q41asR17h'}</t>
  </si>
  <si>
    <t>You Got LuckyTom Petty And The Heartbreakers</t>
  </si>
  <si>
    <t>You Got Lucky</t>
  </si>
  <si>
    <t>5eMZ3EPIMGoWlrrVhxatdv</t>
  </si>
  <si>
    <t>You Got Me Hummin'Sam &amp; Dave</t>
  </si>
  <si>
    <t>You Got Me Hummin'</t>
  </si>
  <si>
    <t>3gD8PjbZRQGyoZ5KjXCM2N</t>
  </si>
  <si>
    <t>https://p.scdn.co/mp3-preview/45dbb51257805a3ade0d80188aad0bb8931c4ef4?cid=b8d3901151d34489a160e3cf0ab1fa94</t>
  </si>
  <si>
    <t>You Got Me HumminCold Blood</t>
  </si>
  <si>
    <t>Cold Blood</t>
  </si>
  <si>
    <t>You Got Me Hummin</t>
  </si>
  <si>
    <t>1A4eGVWeU3TUd1MxNdxU65</t>
  </si>
  <si>
    <t>https://p.scdn.co/mp3-preview/f2919fcb55c00ab6d317996614a3b301e69ca298?cid=b8d3901151d34489a160e3cf0ab1fa94</t>
  </si>
  <si>
    <t>You Got Me WalkingJackie Wilson</t>
  </si>
  <si>
    <t>1MLwwcpFtV0oglR15naPif</t>
  </si>
  <si>
    <t>https://p.scdn.co/mp3-preview/2cbca6acf7f40c2ddd3eb0aadd774cb26d7113bb?cid=b8d3901151d34489a160e3cf0ab1fa94</t>
  </si>
  <si>
    <t>You Got MeThe Roots Featuring Erykah Badu</t>
  </si>
  <si>
    <t>The Roots Featuring Erykah Badu</t>
  </si>
  <si>
    <t>You Got Me</t>
  </si>
  <si>
    <t>4pdLZsxq0y5oJDb6Cxlokw</t>
  </si>
  <si>
    <t>Things Fall Apart</t>
  </si>
  <si>
    <t>You Got SoulJohnny Nash</t>
  </si>
  <si>
    <t>You Got Soul</t>
  </si>
  <si>
    <t>4k1KBmLXE1Q1cFyfC6bVLH</t>
  </si>
  <si>
    <t>https://p.scdn.co/mp3-preview/300699fbd73650d98e33cd80e54d7c08836041f1?cid=b8d3901151d34489a160e3cf0ab1fa94</t>
  </si>
  <si>
    <t>You Got That RightLynyrd Skynyrd</t>
  </si>
  <si>
    <t>You Got That Right</t>
  </si>
  <si>
    <t>2lLWfAW32oxUCv0iYQQwSX</t>
  </si>
  <si>
    <t>You Got That TouchSonny James</t>
  </si>
  <si>
    <t>You Got That Touch</t>
  </si>
  <si>
    <t>You Got The LoveProfessor Morrison's Lollipop</t>
  </si>
  <si>
    <t>Professor Morrison's Lollipop</t>
  </si>
  <si>
    <t>You Got The Love</t>
  </si>
  <si>
    <t>You Got The LoveRufus Featuring Chaka Khan</t>
  </si>
  <si>
    <t>4y1vMFRC4T2P43ovfvOor7</t>
  </si>
  <si>
    <t>Rags To Rufus</t>
  </si>
  <si>
    <t>You Got The MagicJohn Fogerty</t>
  </si>
  <si>
    <t>You Got The Magic</t>
  </si>
  <si>
    <t>You Got The PowerWar</t>
  </si>
  <si>
    <t>You Got The Power</t>
  </si>
  <si>
    <t>6bRzRb0W1TNbGAPC6CByTC</t>
  </si>
  <si>
    <t>You Got To Be The OneThe Chi-lites</t>
  </si>
  <si>
    <t>You Got To Be The One</t>
  </si>
  <si>
    <t>3v2sS30hQmtkFLRkRmvXiD</t>
  </si>
  <si>
    <t>https://p.scdn.co/mp3-preview/986cfbc055726f357b6c342e5d12511a8a7bd4c2?cid=b8d3901151d34489a160e3cf0ab1fa94</t>
  </si>
  <si>
    <t>You Got To MeNeil Diamond</t>
  </si>
  <si>
    <t>You Got To Me</t>
  </si>
  <si>
    <t>3lObcjiKICn0fKnczvDmUJ</t>
  </si>
  <si>
    <t>You Got To Pay The PriceGloria Taylor</t>
  </si>
  <si>
    <t>Gloria Taylor</t>
  </si>
  <si>
    <t>You Got To Pay The Price</t>
  </si>
  <si>
    <t>You Got What It TakesJoe Tex</t>
  </si>
  <si>
    <t>You Got What It Takes</t>
  </si>
  <si>
    <t>12nrPFtvEUVFdbN2cM3oJS</t>
  </si>
  <si>
    <t>https://p.scdn.co/mp3-preview/306f547fcd8affb06391423a71eccaa253bfb0a1?cid=b8d3901151d34489a160e3cf0ab1fa94</t>
  </si>
  <si>
    <t>You Got What It TakesMarv Johnson</t>
  </si>
  <si>
    <t>38rz74MI3lV25ZfhABoQv9</t>
  </si>
  <si>
    <t>You Got What It TakesThe Dave Clark Five</t>
  </si>
  <si>
    <t>6I1mSw0fmNMzwykBm2dkb4</t>
  </si>
  <si>
    <t>https://p.scdn.co/mp3-preview/88f75f26d7735785bbcb1ec62bba1f0dece4f07a?cid=b8d3901151d34489a160e3cf0ab1fa94</t>
  </si>
  <si>
    <t>You Got Yours And I'll Get MineThe Delfonics</t>
  </si>
  <si>
    <t>You Got Yours And I'll Get Mine</t>
  </si>
  <si>
    <t>04E7zZ08QMDZkeAc24ONQ6</t>
  </si>
  <si>
    <t>https://p.scdn.co/mp3-preview/c14ea24afd1d6def1ddd0463179368363cb6f5a1?cid=b8d3901151d34489a160e3cf0ab1fa94</t>
  </si>
  <si>
    <t>La La Means I Love You (Expanded Version)</t>
  </si>
  <si>
    <t>You Gotta BeDes'ree</t>
  </si>
  <si>
    <t>You Gotta Be</t>
  </si>
  <si>
    <t>6CU0zWIWVTEnmWpSjVHM93</t>
  </si>
  <si>
    <t>https://p.scdn.co/mp3-preview/665166c92c00948afd3cf72c30a961ee124a25c8?cid=b8d3901151d34489a160e3cf0ab1fa94</t>
  </si>
  <si>
    <t>You Gotta BelieveMarky Mark &amp; The Funky Bunch</t>
  </si>
  <si>
    <t>You Gotta Believe</t>
  </si>
  <si>
    <t>3vy7oksJ5n5MjFuEhXKBmz</t>
  </si>
  <si>
    <t>You Gotta Have Love In Your HeartThe Supremes &amp; Four Tops</t>
  </si>
  <si>
    <t>You Gotta Have Love In Your Heart</t>
  </si>
  <si>
    <t>06OtFRgFztElno1CBZLKX4</t>
  </si>
  <si>
    <t>The Return Of The Magnificent 7</t>
  </si>
  <si>
    <t>You Gotta Love SomeoneElton John</t>
  </si>
  <si>
    <t>You Gotta Love Someone</t>
  </si>
  <si>
    <t>0EpRxgIqC79gXUMI8jPMVc</t>
  </si>
  <si>
    <t>You Gotta Make Your Own SunshineNeil Sedaka</t>
  </si>
  <si>
    <t>You Gotta Make Your Own Sunshine</t>
  </si>
  <si>
    <t>You Had Me From HelloKenny Chesney</t>
  </si>
  <si>
    <t>You Had Me From Hello</t>
  </si>
  <si>
    <t>3NJn7p1nrI3R8alivEMPwB</t>
  </si>
  <si>
    <t>https://p.scdn.co/mp3-preview/97670067b68dca44c2275da96c72de230c07371c?cid=b8d3901151d34489a160e3cf0ab1fa94</t>
  </si>
  <si>
    <t>You Have Placed A Chill In My HeartEurythmics</t>
  </si>
  <si>
    <t>You Have Placed A Chill In My Heart</t>
  </si>
  <si>
    <t>0DHLZaTioQnCk8mu6th15o</t>
  </si>
  <si>
    <t>https://p.scdn.co/mp3-preview/55e8c2c970c8396a1ca879889f521bc6372ce8df?cid=b8d3901151d34489a160e3cf0ab1fa94</t>
  </si>
  <si>
    <t>You Have The Right To Remain SilentPerfect Stranger</t>
  </si>
  <si>
    <t>Perfect Stranger</t>
  </si>
  <si>
    <t>You Have The Right To Remain Silent</t>
  </si>
  <si>
    <t>['progressive psytrance']</t>
  </si>
  <si>
    <t>7KgBgVGO5Ey46Z8r78eKAG</t>
  </si>
  <si>
    <t>https://p.scdn.co/mp3-preview/01b9729a22122196d9d5024a2f15de27de905625?cid=b8d3901151d34489a160e3cf0ab1fa94</t>
  </si>
  <si>
    <t>You Haven't Done NothinStevie Wonder</t>
  </si>
  <si>
    <t>You Haven't Done Nothin</t>
  </si>
  <si>
    <t>1inwt0v9a4ib9yS6Y4KsdM</t>
  </si>
  <si>
    <t>Fulfillingness' First Finale</t>
  </si>
  <si>
    <t>You Just Can't Win (By Making The Same Mistake)Gene &amp; Jerry</t>
  </si>
  <si>
    <t>Gene &amp; Jerry</t>
  </si>
  <si>
    <t>You Just Can't Win (By Making The Same Mistake)</t>
  </si>
  <si>
    <t>You Keep Me DancingSamantha Sang</t>
  </si>
  <si>
    <t>You Keep Me Dancing</t>
  </si>
  <si>
    <t>3bmRF84wgpjbLJTzxcUI69</t>
  </si>
  <si>
    <t>https://p.scdn.co/mp3-preview/57a30a8de11e01270e687374392ba634477e1939?cid=b8d3901151d34489a160e3cf0ab1fa94</t>
  </si>
  <si>
    <t>You Keep Me Hangin' On/Hurt So BadJackie DeShannon</t>
  </si>
  <si>
    <t>You Keep Me Hangin' On/Hurt So Bad</t>
  </si>
  <si>
    <t>You Keep Me Hangin' OnKim Wilde</t>
  </si>
  <si>
    <t>You Keep Me Hangin' On</t>
  </si>
  <si>
    <t>1wEeNtO7z41aUqC80shxqK</t>
  </si>
  <si>
    <t>You Keep Me Hangin' OnThe Supremes</t>
  </si>
  <si>
    <t>4a01ClusxuZiloOK5UgLUn</t>
  </si>
  <si>
    <t>You Keep Me Hangin' OnThe Vanilla Fudge</t>
  </si>
  <si>
    <t>19OJThj0QoocLVhTM9xUNJ</t>
  </si>
  <si>
    <t>https://p.scdn.co/mp3-preview/79426e50ce1b52df092406f04cb1b0129fff028b?cid=b8d3901151d34489a160e3cf0ab1fa94</t>
  </si>
  <si>
    <t>The Karaoke Channel - Sing You Keep Me Hangin' on Like Vanilla Fudge</t>
  </si>
  <si>
    <t>You Keep Me Hanging OnWilson Pickett</t>
  </si>
  <si>
    <t>You Keep Me Hanging On</t>
  </si>
  <si>
    <t>You Keep Me Holding OnTyrone Davis</t>
  </si>
  <si>
    <t>You Keep Me Holding On</t>
  </si>
  <si>
    <t>6ACc4LSyQq11teYVZwNA68</t>
  </si>
  <si>
    <t>https://p.scdn.co/mp3-preview/7ebaaa1e68e15e1e98a38276f63b6f0f5171bd55?cid=b8d3901151d34489a160e3cf0ab1fa94</t>
  </si>
  <si>
    <t>You Keep Runnin' Away38 Special</t>
  </si>
  <si>
    <t>You Keep Runnin' Away</t>
  </si>
  <si>
    <t>2x04QPbMFcDlkEPO1qcErd</t>
  </si>
  <si>
    <t>The Very Best Of The A&amp;M Years (1977-1988)</t>
  </si>
  <si>
    <t>You Keep Running AwayFour Tops</t>
  </si>
  <si>
    <t>You Keep Running Away</t>
  </si>
  <si>
    <t>1brOHEJcktXiwPbhECMhaB</t>
  </si>
  <si>
    <t>50th Anniversary | The Singles Collection | 1964-1972</t>
  </si>
  <si>
    <t>You Keep Tightening Up On MeThe Box Tops</t>
  </si>
  <si>
    <t>You Keep Tightening Up On Me</t>
  </si>
  <si>
    <t>4WGm5D8wrFPRwaRnyWdaf8</t>
  </si>
  <si>
    <t>https://p.scdn.co/mp3-preview/0be8477ba7629b9eb75e949dcf639c2727c32c87?cid=b8d3901151d34489a160e3cf0ab1fa94</t>
  </si>
  <si>
    <t>You Know How We Do ItIce Cube</t>
  </si>
  <si>
    <t>You Know How We Do It</t>
  </si>
  <si>
    <t>2Ih217RCGAmyQR68Nn7Cqo</t>
  </si>
  <si>
    <t>You Know I Love You ... Don't You?Howard Jones</t>
  </si>
  <si>
    <t>You Know I Love You ... Don't You?</t>
  </si>
  <si>
    <t>1ZfIg69PCKg7IHxA43R4NS</t>
  </si>
  <si>
    <t>https://p.scdn.co/mp3-preview/92d586e64a477afa4d859186e5ebb9b885fdec3c?cid=b8d3901151d34489a160e3cf0ab1fa94</t>
  </si>
  <si>
    <t>You Know I'm No GoodAmy Winehouse</t>
  </si>
  <si>
    <t>You Know I'm No Good</t>
  </si>
  <si>
    <t>4zQuwW24dweWcaX0fEJkP2</t>
  </si>
  <si>
    <t>You Know It Ain't RightJoe Hinton</t>
  </si>
  <si>
    <t>You Know It Ain't Right</t>
  </si>
  <si>
    <t>4uCnEM5afg5GPuG0NRT1To</t>
  </si>
  <si>
    <t>https://p.scdn.co/mp3-preview/a9c9ff1beebb2af84cad30835c4cd82264fe31ee?cid=b8d3901151d34489a160e3cf0ab1fa94</t>
  </si>
  <si>
    <t>You Know Like I KnowOzark Mountain Daredevils</t>
  </si>
  <si>
    <t>You Know Like I Know</t>
  </si>
  <si>
    <t>0Ha2rTDmHyIqzQkaqZGIIo</t>
  </si>
  <si>
    <t>20th Century Masters:The Millennium Collection: Best Of The Ozark Mountain Daredevils</t>
  </si>
  <si>
    <t>You Know My NameChris Cornell</t>
  </si>
  <si>
    <t>Chris Cornell</t>
  </si>
  <si>
    <t>You Know My Name</t>
  </si>
  <si>
    <t>['alternative metal', 'alternative rock', 'grunge', 'post-grunge', 'rock']</t>
  </si>
  <si>
    <t>4MR9iW77LJoPPDjwAYbIZZ</t>
  </si>
  <si>
    <t>You Know My SteezGang Starr</t>
  </si>
  <si>
    <t>You Know My Steez</t>
  </si>
  <si>
    <t>2C3QwVE5adFCVsCqayhPW7</t>
  </si>
  <si>
    <t>Moment Of Truth</t>
  </si>
  <si>
    <t>You Know That I Love YouDonell Jones</t>
  </si>
  <si>
    <t>You Know That I Love You</t>
  </si>
  <si>
    <t>5QiTs0egWAq0k2O8HWKoEP</t>
  </si>
  <si>
    <t>https://p.scdn.co/mp3-preview/81afaf5bce91608aebcce7f5fef0fefe2bf2b102?cid=b8d3901151d34489a160e3cf0ab1fa94</t>
  </si>
  <si>
    <t>You Know That I Love YouSantana</t>
  </si>
  <si>
    <t>3j5gu1GfVq3q2JcS5FoUY3</t>
  </si>
  <si>
    <t>https://p.scdn.co/mp3-preview/38214abf241cfd87fc781ec0ad0c099f0257735e?cid=b8d3901151d34489a160e3cf0ab1fa94</t>
  </si>
  <si>
    <t>Marathon</t>
  </si>
  <si>
    <t>You Know What I MeanThe Turtles</t>
  </si>
  <si>
    <t>You Know What I Mean</t>
  </si>
  <si>
    <t>5BE7v9I2FUjUnObRAcopIs</t>
  </si>
  <si>
    <t>https://p.scdn.co/mp3-preview/784fa2998562c00e6092431511887eb71dc40b58?cid=b8d3901151d34489a160e3cf0ab1fa94</t>
  </si>
  <si>
    <t>You Know What It IsT.I. Featuring Wyclef Jean</t>
  </si>
  <si>
    <t>T.I. Featuring Wyclef Jean</t>
  </si>
  <si>
    <t>You Know What It Is</t>
  </si>
  <si>
    <t>5Tc1KlDWyRnLLXL1y6ufsM</t>
  </si>
  <si>
    <t>https://p.scdn.co/mp3-preview/4c60c597932679c45c5e97f820caf917909dfd5e?cid=b8d3901151d34489a160e3cf0ab1fa94</t>
  </si>
  <si>
    <t>T.I. VS T.I.P.</t>
  </si>
  <si>
    <t>You Know What To DoCarly Simon</t>
  </si>
  <si>
    <t>You Know What To Do</t>
  </si>
  <si>
    <t>6bHJK5foTbt9sWHYWSqG3x</t>
  </si>
  <si>
    <t>https://p.scdn.co/mp3-preview/933c587a803b3d82f2e6151335ac98e7b72cda09?cid=b8d3901151d34489a160e3cf0ab1fa94</t>
  </si>
  <si>
    <t>Hello Big Man</t>
  </si>
  <si>
    <t>You Know You Like ItDJ Snake &amp; AlunaGeorge</t>
  </si>
  <si>
    <t>DJ Snake &amp; AlunaGeorge</t>
  </si>
  <si>
    <t>You Know You Like It</t>
  </si>
  <si>
    <t>57kR5SniQIbsbVoIjjOUDa</t>
  </si>
  <si>
    <t>You Know You're RightNirvana</t>
  </si>
  <si>
    <t>You Know You're Right</t>
  </si>
  <si>
    <t>5O8L4I2S4izFGDjvP7xAKv</t>
  </si>
  <si>
    <t>You Learn/You Oughta KnowAlanis Morissette</t>
  </si>
  <si>
    <t>You Learn/You Oughta Know</t>
  </si>
  <si>
    <t>You Let Your Heart Go Too FastSpin Doctors</t>
  </si>
  <si>
    <t>You Let Your Heart Go Too Fast</t>
  </si>
  <si>
    <t>2Xib57pHWXHRO1ErpJflwj</t>
  </si>
  <si>
    <t>https://p.scdn.co/mp3-preview/4499ca100b81db115b5f9a346ed750a4aacac310?cid=b8d3901151d34489a160e3cf0ab1fa94</t>
  </si>
  <si>
    <t>You Lied To MeCathy Dennis</t>
  </si>
  <si>
    <t>You Lied To Me</t>
  </si>
  <si>
    <t>7zUXJzKqVdUKaMcgSB21nL</t>
  </si>
  <si>
    <t>You Lied To Your DaddyThe Tams</t>
  </si>
  <si>
    <t>You Lied To Your Daddy</t>
  </si>
  <si>
    <t>1htnmqG4C26nDLr7Hx50aR</t>
  </si>
  <si>
    <t>You LieThe Band Perry</t>
  </si>
  <si>
    <t>You Lie</t>
  </si>
  <si>
    <t>462tT5pBVstoLcOSJsBBKw</t>
  </si>
  <si>
    <t>You Light Up My Life/Believe In HumanityCarole King</t>
  </si>
  <si>
    <t>You Light Up My Life/Believe In Humanity</t>
  </si>
  <si>
    <t>You Light Up My LifeDebby Boone</t>
  </si>
  <si>
    <t>You Light Up My Life</t>
  </si>
  <si>
    <t>3dFR132gzO8jxD57R2gid3</t>
  </si>
  <si>
    <t>https://p.scdn.co/mp3-preview/cd6b75faeb530e6d5928c71b3b435497b4d80c1b?cid=b8d3901151d34489a160e3cf0ab1fa94</t>
  </si>
  <si>
    <t>You Light Up My LifeKacey Cisyk/Original Cast</t>
  </si>
  <si>
    <t>Kacey Cisyk/Original Cast</t>
  </si>
  <si>
    <t>You Light Up My LifeLeAnn Rimes</t>
  </si>
  <si>
    <t>05NgW9vpvEdfPxG7A0odVK</t>
  </si>
  <si>
    <t>https://p.scdn.co/mp3-preview/5f277c820f26e83f007fd3e12491ac6ac3f1e09a?cid=b8d3901151d34489a160e3cf0ab1fa94</t>
  </si>
  <si>
    <t>You Like Me Don't YouJermaine Jackson</t>
  </si>
  <si>
    <t>You Like Me Don't You</t>
  </si>
  <si>
    <t>1t1PCraowOf7NKoGWBDyoJ</t>
  </si>
  <si>
    <t>You Little TrustmakerThe Tymes</t>
  </si>
  <si>
    <t>You Little Trustmaker</t>
  </si>
  <si>
    <t>6YOLCGOxiXr2yejYT17hTh</t>
  </si>
  <si>
    <t>https://p.scdn.co/mp3-preview/72c895daa128b140470dd93d9b7005220a697bae?cid=b8d3901151d34489a160e3cf0ab1fa94</t>
  </si>
  <si>
    <t>You Look Good In My ShirtKeith Urban</t>
  </si>
  <si>
    <t>You Look Good In My Shirt</t>
  </si>
  <si>
    <t>4O4hiA7KxHhzv3s0QIHDlz</t>
  </si>
  <si>
    <t>You Look GoodLady Antebellum</t>
  </si>
  <si>
    <t>You Look Good</t>
  </si>
  <si>
    <t>1dFLowBW25EaL2OC7eKEa2</t>
  </si>
  <si>
    <t>You Look Like I Need A DrinkJustin Moore</t>
  </si>
  <si>
    <t>You Look Like I Need A Drink</t>
  </si>
  <si>
    <t>1TGJxtVHgPHKVt6K7sPn1T</t>
  </si>
  <si>
    <t>You Look MarvelousBilly Crystal</t>
  </si>
  <si>
    <t>Billy Crystal</t>
  </si>
  <si>
    <t>You Look Marvelous</t>
  </si>
  <si>
    <t>53O9F3s7Dya1csh1Kz6BGP</t>
  </si>
  <si>
    <t>Mahvelous</t>
  </si>
  <si>
    <t>You Lost The Sweetest BoyMary Wells</t>
  </si>
  <si>
    <t>You Lost The Sweetest Boy</t>
  </si>
  <si>
    <t>53eb2LAQeMT5WpXTZK5muB</t>
  </si>
  <si>
    <t>You Made A Believer (Out Of Me)Ruby Andrews</t>
  </si>
  <si>
    <t>You Made A Believer (Out Of Me)</t>
  </si>
  <si>
    <t>4osZZATIyErv2ema2MjP7l</t>
  </si>
  <si>
    <t>https://p.scdn.co/mp3-preview/429caf08c83fb748b0c8b9f8b0c4ab9f86de906b?cid=b8d3901151d34489a160e3cf0ab1fa94</t>
  </si>
  <si>
    <t>You Made Me Believe In MagicBay City Rollers</t>
  </si>
  <si>
    <t>You Made Me Believe In Magic</t>
  </si>
  <si>
    <t>5Yr45BUmrLVoHjFgPBXx9y</t>
  </si>
  <si>
    <t>https://p.scdn.co/mp3-preview/d09af609010e201019fd0802e202c8ad4a76d97a?cid=b8d3901151d34489a160e3cf0ab1fa94</t>
  </si>
  <si>
    <t>You Made Me Love YouNat King Cole</t>
  </si>
  <si>
    <t>You Made Me Love You</t>
  </si>
  <si>
    <t>7LPVWfMHGxawDxNzppoHOZ</t>
  </si>
  <si>
    <t>You Make It EasyJason Aldean</t>
  </si>
  <si>
    <t>You Make It Easy</t>
  </si>
  <si>
    <t>6EGAfJaLUFzhS4zRBIEQ2J</t>
  </si>
  <si>
    <t>https://p.scdn.co/mp3-preview/d67c5f6071e4ee833392128032272a53e7651f4a?cid=b8d3901151d34489a160e3cf0ab1fa94</t>
  </si>
  <si>
    <t>You Make Loving FunFleetwood Mac</t>
  </si>
  <si>
    <t>You Make Loving Fun</t>
  </si>
  <si>
    <t>55mQhobuwtY7lfLAXylg1k</t>
  </si>
  <si>
    <t>https://p.scdn.co/mp3-preview/c82f3cc408e0b63d853fa19cab0a60f5eb8742c5?cid=b8d3901151d34489a160e3cf0ab1fa94</t>
  </si>
  <si>
    <t>You Make Me CrazySammy Hagar</t>
  </si>
  <si>
    <t>You Make Me Crazy</t>
  </si>
  <si>
    <t>2pWTIqdCumc0dAuEcXx9U7</t>
  </si>
  <si>
    <t>Musical Chairs</t>
  </si>
  <si>
    <t>You Make Me Feel (Mighty Real)Jimmy Somerville</t>
  </si>
  <si>
    <t>Jimmy Somerville</t>
  </si>
  <si>
    <t>You Make Me Feel (Mighty Real)</t>
  </si>
  <si>
    <t>['dance rock', 'hi-nrg', 'new romantic', 'new wave', 'new wave pop', 'scottish new wave', 'synthpop']</t>
  </si>
  <si>
    <t>3lwNHGO5yJLNpHsMlvL9IF</t>
  </si>
  <si>
    <t>https://p.scdn.co/mp3-preview/c45b6487177f7e7b2a1293dd57e57be7ddab34d0?cid=b8d3901151d34489a160e3cf0ab1fa94</t>
  </si>
  <si>
    <t>Th Vry Bst Of Jimmy Somrvill</t>
  </si>
  <si>
    <t>You Make Me Feel (Mighty Real)Sylvester</t>
  </si>
  <si>
    <t>3j1fs2X0ibiihnM4Fd4A2D</t>
  </si>
  <si>
    <t>Step II</t>
  </si>
  <si>
    <t>You Make Me Feel Brand NewThe Stylistics</t>
  </si>
  <si>
    <t>You Make Me Feel Brand New</t>
  </si>
  <si>
    <t>00CCi9yHJh7NjXcNT565Ja</t>
  </si>
  <si>
    <t>https://p.scdn.co/mp3-preview/f95ef8aa85f762f9f4e227ef45176590b4b066b3?cid=b8d3901151d34489a160e3cf0ab1fa94</t>
  </si>
  <si>
    <t>You Make Me Feel Like DancingLeo Sayer</t>
  </si>
  <si>
    <t>You Make Me Feel Like Dancing</t>
  </si>
  <si>
    <t>6gTrbqZnyljwXdYQTyBkSx</t>
  </si>
  <si>
    <t>https://p.scdn.co/mp3-preview/7dfdabaabc1337e41ce7c2a9493e74f0b1e71514?cid=b8d3901151d34489a160e3cf0ab1fa94</t>
  </si>
  <si>
    <t>You Make Me Feel...Cobra Starship Featuring Sabi</t>
  </si>
  <si>
    <t>Cobra Starship Featuring Sabi</t>
  </si>
  <si>
    <t>You Make Me Feel...</t>
  </si>
  <si>
    <t>16Of7eeW44kt0a1M0nitHM</t>
  </si>
  <si>
    <t>https://p.scdn.co/mp3-preview/f8c625bc2991a0afb9e63f5853f11f10da3d897b?cid=b8d3901151d34489a160e3cf0ab1fa94</t>
  </si>
  <si>
    <t>Night Shades</t>
  </si>
  <si>
    <t>You Make Me Real/Roadhouse BluesThe Doors</t>
  </si>
  <si>
    <t>You Make Me Real/Roadhouse Blues</t>
  </si>
  <si>
    <t>You Make Me SickP!nk</t>
  </si>
  <si>
    <t>You Make Me Sick</t>
  </si>
  <si>
    <t>1icygp76kVbs429RikF0jJ</t>
  </si>
  <si>
    <t>https://p.scdn.co/mp3-preview/adc38be7486becdf6e40fbbc28672a9a49e4b6be?cid=b8d3901151d34489a160e3cf0ab1fa94</t>
  </si>
  <si>
    <t>You Make Me Wanna...Usher</t>
  </si>
  <si>
    <t>You Make Me Wanna...</t>
  </si>
  <si>
    <t>47TqCCnEliDp8NRDyIQoQq</t>
  </si>
  <si>
    <t>https://p.scdn.co/mp3-preview/eb361e93c1d270881719c6911214a03b4be80371?cid=b8d3901151d34489a160e3cf0ab1fa94</t>
  </si>
  <si>
    <t>You Make Me WorkCameo</t>
  </si>
  <si>
    <t>You Make Me Work</t>
  </si>
  <si>
    <t>0ftH3dPb9wqNrVjQCycaI8</t>
  </si>
  <si>
    <t>https://p.scdn.co/mp3-preview/07e479b07a787085a19174cabd312c56fdc95989?cid=b8d3901151d34489a160e3cf0ab1fa94</t>
  </si>
  <si>
    <t>Machismo</t>
  </si>
  <si>
    <t>You Make MeAvicii</t>
  </si>
  <si>
    <t>You Make Me</t>
  </si>
  <si>
    <t>1CKtxKqyFsFITCH4SpDrWj</t>
  </si>
  <si>
    <t>You Make My DreamsDaryl Hall John Oates</t>
  </si>
  <si>
    <t>You Make My Dreams</t>
  </si>
  <si>
    <t>4o6BgsqLIBViaGVbx5rbRk</t>
  </si>
  <si>
    <t>https://p.scdn.co/mp3-preview/771d17fd95b403d1cedf9337822038f31847dcf6?cid=b8d3901151d34489a160e3cf0ab1fa94</t>
  </si>
  <si>
    <t>You Make My Heart Beat FasterKim Carnes</t>
  </si>
  <si>
    <t>You Make My Heart Beat Faster</t>
  </si>
  <si>
    <t>You Make Your Own Heaven And Hell Right Here On EarthThe Undisputed Truth</t>
  </si>
  <si>
    <t>You Make Your Own Heaven And Hell Right Here On Earth</t>
  </si>
  <si>
    <t>0SVmx7KbYpP9igA7UIMSU8</t>
  </si>
  <si>
    <t>You May Be RightBilly Joel</t>
  </si>
  <si>
    <t>You May Be Right</t>
  </si>
  <si>
    <t>7gMOe0gXYcELUoVugfMmHP</t>
  </si>
  <si>
    <t>https://p.scdn.co/mp3-preview/6d635085e15884566925c2573c3b60b7ecc08b2f?cid=b8d3901151d34489a160e3cf0ab1fa94</t>
  </si>
  <si>
    <t>You Mean Everything To MeNeil Sedaka</t>
  </si>
  <si>
    <t>You Mean Everything To Me</t>
  </si>
  <si>
    <t>18YPNs20cBfgqkY8YCJlOH</t>
  </si>
  <si>
    <t>https://p.scdn.co/mp3-preview/953f3fb7f4353b93a1205174b2f9b0ec947612c6?cid=b8d3901151d34489a160e3cf0ab1fa94</t>
  </si>
  <si>
    <t>You Mean Everything To MeThe Fleetwoods</t>
  </si>
  <si>
    <t>1SzCGkSQXS0qmzrSupEs4R</t>
  </si>
  <si>
    <t>You Mean The World To MeDavid Houston</t>
  </si>
  <si>
    <t>You Mean The World To Me</t>
  </si>
  <si>
    <t>7DInsiLkwZbv37GM8XlvUm</t>
  </si>
  <si>
    <t>https://p.scdn.co/mp3-preview/db73ee38d00b955193cea56a2b1af806ebd7ac00?cid=b8d3901151d34489a160e3cf0ab1fa94</t>
  </si>
  <si>
    <t>You Mean The World To MeToni Braxton</t>
  </si>
  <si>
    <t>1d0GYRpnCb0XNQcQdKhfKL</t>
  </si>
  <si>
    <t>https://p.scdn.co/mp3-preview/4161daaffa1f0037f3edaa048a46dbdabbd027e2?cid=b8d3901151d34489a160e3cf0ab1fa94</t>
  </si>
  <si>
    <t>You Met Your MatchStevie Wonder</t>
  </si>
  <si>
    <t>You Met Your Match</t>
  </si>
  <si>
    <t>0dMENikF2KCGHCIKt4Ljtd</t>
  </si>
  <si>
    <t>You Might Need SomebodyTurley Richards</t>
  </si>
  <si>
    <t>You Might Need Somebody</t>
  </si>
  <si>
    <t>0ojCFgI78aJ33qskR7WpYx</t>
  </si>
  <si>
    <t>https://p.scdn.co/mp3-preview/25956a323d7c2334fc2232fac5626edfb1bf0a02?cid=b8d3901151d34489a160e3cf0ab1fa94</t>
  </si>
  <si>
    <t>Therfu</t>
  </si>
  <si>
    <t>You Might ThinkThe Cars</t>
  </si>
  <si>
    <t>You Might Think</t>
  </si>
  <si>
    <t>7BvuV4c1BGhaRapcXvRu5z</t>
  </si>
  <si>
    <t>https://p.scdn.co/mp3-preview/085b0b0ec18f0cb3e70d7299f08d3b7060ee6937?cid=b8d3901151d34489a160e3cf0ab1fa94</t>
  </si>
  <si>
    <t>You Must Believe MeThe Impressions</t>
  </si>
  <si>
    <t>You Must Believe Me</t>
  </si>
  <si>
    <t>3UVwuwDtDu7ebH119q7y4a</t>
  </si>
  <si>
    <t>You Must Have Been A Beautiful BabyBobby Darin</t>
  </si>
  <si>
    <t>You Must Have Been A Beautiful Baby</t>
  </si>
  <si>
    <t>1ATiocRsFUbrnEFhb5Y4y9</t>
  </si>
  <si>
    <t>https://p.scdn.co/mp3-preview/7fb655ce698fe676fc36dc30e892690c17a30d39?cid=b8d3901151d34489a160e3cf0ab1fa94</t>
  </si>
  <si>
    <t>You Must Have Been A Beautiful BabyThe Dave Clark Five</t>
  </si>
  <si>
    <t>57KyBPfnROUOMBvyQQwnei</t>
  </si>
  <si>
    <t>https://p.scdn.co/mp3-preview/0232d9f7ec4a0942ec6fc06d8f22ce58aee2ff42?cid=b8d3901151d34489a160e3cf0ab1fa94</t>
  </si>
  <si>
    <t>You Must Love Me (From "Evita")Madonna</t>
  </si>
  <si>
    <t>You Must Love Me (From "Evita")</t>
  </si>
  <si>
    <t>3lYAHwvog7SYNxNW7Kj9EN</t>
  </si>
  <si>
    <t>https://p.scdn.co/mp3-preview/3b17900805638b0b186ec8127b9b31a203f5d9e0?cid=b8d3901151d34489a160e3cf0ab1fa94</t>
  </si>
  <si>
    <t>You Need A Woman TonightCaptain &amp; Tennille</t>
  </si>
  <si>
    <t>You Need A Woman Tonight</t>
  </si>
  <si>
    <t>5j9AxwzCuUOd24WWHDbQEr</t>
  </si>
  <si>
    <t>You Need HandsEydie Gorme</t>
  </si>
  <si>
    <t>You Need Hands</t>
  </si>
  <si>
    <t>4Ko605OLT973gVIOJhdN77</t>
  </si>
  <si>
    <t>https://p.scdn.co/mp3-preview/2ea11e110981c3f9a28f85b459dc242ea3603ce6?cid=b8d3901151d34489a160e3cf0ab1fa94</t>
  </si>
  <si>
    <t>You Need Love Like I Do (Don't You)Gladys Knight And The Pips</t>
  </si>
  <si>
    <t>You Need Love Like I Do (Don't You)</t>
  </si>
  <si>
    <t>4Dxm37KSWN6xXTn98ddrGp</t>
  </si>
  <si>
    <t>You Need LoveStyx</t>
  </si>
  <si>
    <t>You Need Love</t>
  </si>
  <si>
    <t>2o0m5LpTv6sMOFL1uCyqcc</t>
  </si>
  <si>
    <t>You Need Me, BabyJoe Tex</t>
  </si>
  <si>
    <t>You Need Me, Baby</t>
  </si>
  <si>
    <t>0x2PeHuAguW1SWRETzSddw</t>
  </si>
  <si>
    <t>https://p.scdn.co/mp3-preview/12d58ee9043f2ddaea900244454ede56810b188e?cid=b8d3901151d34489a160e3cf0ab1fa94</t>
  </si>
  <si>
    <t>You Need To Calm DownTaylor Swift</t>
  </si>
  <si>
    <t>You Need To Calm Down</t>
  </si>
  <si>
    <t>6RRNNciQGZEXnqk8SQ9yv5</t>
  </si>
  <si>
    <t>You Needed MeAnne Murray</t>
  </si>
  <si>
    <t>You Needed Me</t>
  </si>
  <si>
    <t>5d4E1hgkLyb7sXr5J3InnM</t>
  </si>
  <si>
    <t>Let's Keep It That Way</t>
  </si>
  <si>
    <t>You Never Can TellChuck Berry</t>
  </si>
  <si>
    <t>You Never Can Tell</t>
  </si>
  <si>
    <t>6FT83pFXKhDlXDsNJFAHWz</t>
  </si>
  <si>
    <t>You Never Done It Like ThatCaptain &amp; Tennille</t>
  </si>
  <si>
    <t>You Never Done It Like That</t>
  </si>
  <si>
    <t>5U8tCKcIBhapT7UHTEqfTt</t>
  </si>
  <si>
    <t>You Never Miss Your Water (Till The Well Runs Dry)Little Esther Phillips &amp; Big Al Downing</t>
  </si>
  <si>
    <t>Little Esther Phillips &amp; Big Al Downing</t>
  </si>
  <si>
    <t>You Never Miss Your Water (Till The Well Runs Dry)</t>
  </si>
  <si>
    <t>You Only Have To Say You Love MeHannah Jones</t>
  </si>
  <si>
    <t>Hannah Jones</t>
  </si>
  <si>
    <t>You Only Have To Say You Love Me</t>
  </si>
  <si>
    <t>['diva house', 'euro hi-nrg', 'vocal house']</t>
  </si>
  <si>
    <t>1JcYTWaAhQ4F8zqIuaApiD</t>
  </si>
  <si>
    <t>https://p.scdn.co/mp3-preview/e15c4c940d9c28af4c2f5fe27a72d03c68692f29?cid=b8d3901151d34489a160e3cf0ab1fa94</t>
  </si>
  <si>
    <t>You Only Have To Say You Love Me: The International Collection</t>
  </si>
  <si>
    <t>You Only Live TwiceNancy Sinatra</t>
  </si>
  <si>
    <t>You Only Live Twice</t>
  </si>
  <si>
    <t>18y85RXNwPsaqTwKPfTqZI</t>
  </si>
  <si>
    <t>You Only Live Twice (From "Retrospective: The Music Of Mad Men")</t>
  </si>
  <si>
    <t>You Ought To Be Havin' FunTower Of Power</t>
  </si>
  <si>
    <t>You Ought To Be Havin' Fun</t>
  </si>
  <si>
    <t>0GEMqWyxl6gGHWFnFkB9Cc</t>
  </si>
  <si>
    <t>https://p.scdn.co/mp3-preview/cc962f68ed392ce116e885c7b82a76a19dcfa5e7?cid=b8d3901151d34489a160e3cf0ab1fa94</t>
  </si>
  <si>
    <t>Ain't Nothin' Stoppin' Us Now</t>
  </si>
  <si>
    <t>You Ought To Be With MeAl Green</t>
  </si>
  <si>
    <t>You Ought To Be With Me</t>
  </si>
  <si>
    <t>0abCAdQ235vfucv4zXeSbG</t>
  </si>
  <si>
    <t>https://p.scdn.co/mp3-preview/7692da9b40ab77e982535934e2f14e7795124244?cid=b8d3901151d34489a160e3cf0ab1fa94</t>
  </si>
  <si>
    <t>You Owe MeNAS Featuring Ginuwine</t>
  </si>
  <si>
    <t>NAS Featuring Ginuwine</t>
  </si>
  <si>
    <t>You Owe Me</t>
  </si>
  <si>
    <t>2VqjCBJ4AxpDTrNRKhL0Pw</t>
  </si>
  <si>
    <t>https://p.scdn.co/mp3-preview/91210c8c939a50d8fe248bd4b4c2e98c65404c0b?cid=b8d3901151d34489a160e3cf0ab1fa94</t>
  </si>
  <si>
    <t>You Put A Move On My HeartQuincy Jones Introducing Tamia</t>
  </si>
  <si>
    <t>Quincy Jones Introducing Tamia</t>
  </si>
  <si>
    <t>You Put A Move On My Heart</t>
  </si>
  <si>
    <t>You Put It On MeB.B. King</t>
  </si>
  <si>
    <t>You Put It On Me</t>
  </si>
  <si>
    <t>6xUFBHDsCLcHoARWsKGJUo</t>
  </si>
  <si>
    <t>You Put The Beat In My HeartEddie Rabbitt</t>
  </si>
  <si>
    <t>You Put The Beat In My Heart</t>
  </si>
  <si>
    <t>You Raise Me UpJosh Groban</t>
  </si>
  <si>
    <t>You Raise Me Up</t>
  </si>
  <si>
    <t>4TbNLKRLKlxZDlS0pu7Lsy</t>
  </si>
  <si>
    <t>https://p.scdn.co/mp3-preview/f90f0b380ff1eaae7bc2416250e44aa39973eef4?cid=b8d3901151d34489a160e3cf0ab1fa94</t>
  </si>
  <si>
    <t>You Raise Me UpJosh Groban &amp; The African Children's Choir</t>
  </si>
  <si>
    <t>Josh Groban &amp; The African Children's Choir</t>
  </si>
  <si>
    <t>You Really Got A Hold On MeGayle McCormick</t>
  </si>
  <si>
    <t>You Really Got A Hold On Me</t>
  </si>
  <si>
    <t>You Really Got MeThe Kinks</t>
  </si>
  <si>
    <t>You Really Got Me</t>
  </si>
  <si>
    <t>29SyMC0plk6qw8NMF7lfRL</t>
  </si>
  <si>
    <t>https://p.scdn.co/mp3-preview/acc77ee586d98989a59d5d0ec308b01d06ad995c?cid=b8d3901151d34489a160e3cf0ab1fa94</t>
  </si>
  <si>
    <t>You Really Got MeVan Halen</t>
  </si>
  <si>
    <t>0upLyFR8Rr52ZpMp5esQoq</t>
  </si>
  <si>
    <t>https://p.scdn.co/mp3-preview/08b3880bc4317d43a6887d2c5e286cd3712feec6?cid=b8d3901151d34489a160e3cf0ab1fa94</t>
  </si>
  <si>
    <t>You Really Know How To Hurt A GuyJan &amp; Dean</t>
  </si>
  <si>
    <t>You Really Know How To Hurt A Guy</t>
  </si>
  <si>
    <t>4ryl610VB8Nb7aOKwuA4wQ</t>
  </si>
  <si>
    <t>You Remind Me (From "Strictly Business")Mary J. Blige</t>
  </si>
  <si>
    <t>You Remind Me (From "Strictly Business")</t>
  </si>
  <si>
    <t>You Remind Me Of SomethingR. Kelly</t>
  </si>
  <si>
    <t>You Remind Me Of Something</t>
  </si>
  <si>
    <t>01rYWOpu72uFQORnWN84C3</t>
  </si>
  <si>
    <t>https://p.scdn.co/mp3-preview/52ed17cf1d253b67283b83e2bd73e6810b0b3376?cid=b8d3901151d34489a160e3cf0ab1fa94</t>
  </si>
  <si>
    <t>You Rock My WorldMichael Jackson</t>
  </si>
  <si>
    <t>You Rock My World</t>
  </si>
  <si>
    <t>1Lhwn4PqeGpM4LTVUowW76</t>
  </si>
  <si>
    <t>https://p.scdn.co/mp3-preview/852e5ece9e2927bb141c02bce7b628694df7d482?cid=b8d3901151d34489a160e3cf0ab1fa94</t>
  </si>
  <si>
    <t>You Said A Bad WordJoe Tex</t>
  </si>
  <si>
    <t>You Said A Bad Word</t>
  </si>
  <si>
    <t>0SRGvCCx8hnONo8Ktj7doL</t>
  </si>
  <si>
    <t>https://p.scdn.co/mp3-preview/eea14225cf3df09ad1fd064ab7a5a55c21ca8e16?cid=b8d3901151d34489a160e3cf0ab1fa94</t>
  </si>
  <si>
    <t>You SaidMona Lisa</t>
  </si>
  <si>
    <t>3KBpe2oTYKFXzkYihkdcmb</t>
  </si>
  <si>
    <t>11-20-79</t>
  </si>
  <si>
    <t>You Sang To MeMarc Anthony</t>
  </si>
  <si>
    <t>You Sang To Me</t>
  </si>
  <si>
    <t>2dwhMQsFeHr2S787WxqAqW</t>
  </si>
  <si>
    <t>https://p.scdn.co/mp3-preview/49150c3b02b1d266289494107a93dec13c2c1667?cid=b8d3901151d34489a160e3cf0ab1fa94</t>
  </si>
  <si>
    <t>You Save MeKenny Chesney</t>
  </si>
  <si>
    <t>You Save Me</t>
  </si>
  <si>
    <t>0UgHkodbptL6XQBfT5HOK1</t>
  </si>
  <si>
    <t>https://p.scdn.co/mp3-preview/db9f97402ea8d4e114ebf3b2010073689ca392a4?cid=b8d3901151d34489a160e3cf0ab1fa94</t>
  </si>
  <si>
    <t>You Saved My SoulBurton Cummings</t>
  </si>
  <si>
    <t>You Saved My Soul</t>
  </si>
  <si>
    <t>689120oNpBWRSr6r1TKtqU</t>
  </si>
  <si>
    <t>https://p.scdn.co/mp3-preview/93bcf65f7001f3d3c8af54fc90e1c454a0ea3b1b?cid=b8d3901151d34489a160e3cf0ab1fa94</t>
  </si>
  <si>
    <t>Up Close and Alone</t>
  </si>
  <si>
    <t>You SayLauren Daigle</t>
  </si>
  <si>
    <t>You Say</t>
  </si>
  <si>
    <t>6Up545NUflOiXo8cEraH49</t>
  </si>
  <si>
    <t>https://p.scdn.co/mp3-preview/3af292e58be8ef42836922174a85571a24ab7937?cid=b8d3901151d34489a160e3cf0ab1fa94</t>
  </si>
  <si>
    <t>Look Up Child</t>
  </si>
  <si>
    <t>You Says It AllRandy Brown</t>
  </si>
  <si>
    <t>Randy Brown</t>
  </si>
  <si>
    <t>You Says It All</t>
  </si>
  <si>
    <t>You Send MeAretha Franklin</t>
  </si>
  <si>
    <t>You Send Me</t>
  </si>
  <si>
    <t>4VijLEUxHEzbWKYL5u9wuN</t>
  </si>
  <si>
    <t>https://p.scdn.co/mp3-preview/16f92057b75ff10b59422c41af3eef9252fa40b3?cid=b8d3901151d34489a160e3cf0ab1fa94</t>
  </si>
  <si>
    <t>You Send MePonderosa Twins + One</t>
  </si>
  <si>
    <t>Ponderosa Twins + One</t>
  </si>
  <si>
    <t>4DLT35OuFuQgzGnMNqJu7b</t>
  </si>
  <si>
    <t>https://p.scdn.co/mp3-preview/b3a357ca362e832ee92bbd70c56e575e8c96e37e?cid=b8d3901151d34489a160e3cf0ab1fa94</t>
  </si>
  <si>
    <t>2+2+1 = (Digitally Remastered)</t>
  </si>
  <si>
    <t>You Send MeThe Manhattans</t>
  </si>
  <si>
    <t>3wA5eCydV9duXvFlsJ3uJ0</t>
  </si>
  <si>
    <t>https://p.scdn.co/mp3-preview/0382856621d419bba8708479c9e766d1eae3037e?cid=b8d3901151d34489a160e3cf0ab1fa94</t>
  </si>
  <si>
    <t>You Sexy ThingHot Chocolate</t>
  </si>
  <si>
    <t>You Sexy Thing</t>
  </si>
  <si>
    <t>714hERk9U1W8FMYkoC83CO</t>
  </si>
  <si>
    <t>https://p.scdn.co/mp3-preview/7017e809f2d2961c456122b625dbb0ad7792998c?cid=b8d3901151d34489a160e3cf0ab1fa94</t>
  </si>
  <si>
    <t>You Shook Me All Night LongAC/DC</t>
  </si>
  <si>
    <t>You Shook Me All Night Long</t>
  </si>
  <si>
    <t>2SiXAy7TuUkycRVbbWDEpo</t>
  </si>
  <si>
    <t>https://p.scdn.co/mp3-preview/2a200f628c41fadd1734ea7663f380659b93d826?cid=b8d3901151d34489a160e3cf0ab1fa94</t>
  </si>
  <si>
    <t>You Should Be DancingBee Gees</t>
  </si>
  <si>
    <t>You Should Be Dancing</t>
  </si>
  <si>
    <t>2xiOdusRnZezQok1RgLNeS</t>
  </si>
  <si>
    <t>You Should Be HereCole Swindell</t>
  </si>
  <si>
    <t>63thx7OANplv4I4BQsanHk</t>
  </si>
  <si>
    <t>https://p.scdn.co/mp3-preview/7a934119a10fe45bbcd067a4d0defe7f1724a647?cid=b8d3901151d34489a160e3cf0ab1fa94</t>
  </si>
  <si>
    <t>You Should Be Mine (Don't Waste Your Time)Brian McKnight Featuring Mase</t>
  </si>
  <si>
    <t>Brian McKnight Featuring Mase</t>
  </si>
  <si>
    <t>You Should Be Mine (Don't Waste Your Time)</t>
  </si>
  <si>
    <t>7HP2lzaK7F55mj7J79bjf4</t>
  </si>
  <si>
    <t>You Should Be Mine (The Woo Woo Song)Jeffrey Osborne</t>
  </si>
  <si>
    <t>You Should Be Mine (The Woo Woo Song)</t>
  </si>
  <si>
    <t>2SfuAy85nKuB71LCLZFDPk</t>
  </si>
  <si>
    <t>You Should Be SadHalsey</t>
  </si>
  <si>
    <t>You Should Be Sad</t>
  </si>
  <si>
    <t>7lidXGPXPYLNThITAOTlkK</t>
  </si>
  <si>
    <t>{'album_type': 'album', 'artists': [{'external_urls': {'spotify': 'https://open.spotify.com/artist/26VFTg2z8YR0cCuwLzESi2'}, 'href': 'https://api.spotify.com/v1/artists/26VFTg2z8YR0cCuwLzESi2', 'id': '26VFTg2z8YR0cCuwLzESi2', 'name': 'Halsey', 'type': 'artist', 'uri': 'spotify:artist:26VFTg2z8YR0cCuwLzESi2'}], 'available_markets': ['AD', 'AE', 'AG', 'AL', 'AM', 'AO', 'AR', 'AT', 'AU', 'AZ', 'BA', 'BB', 'BD', 'BE', 'BG', 'BH', 'BI', 'BJ',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8enXe5XcJdciSDAZr0Alr'}, 'href': 'https://api.spotify.com/v1/albums/68enXe5XcJdciSDAZr0Alr', 'id': '68enXe5XcJdciSDAZr0Alr', 'images': [{'height': 640, 'url': 'https://i.scdn.co/image/ab67616d0000b2737636e1c9e67eaafc9f49aefd', 'width': 640}, {'height': 300, 'url': 'https://i.scdn.co/image/ab67616d00001e027636e1c9e67eaafc9f49aefd', 'width': 300}, {'height': 64, 'url': 'https://i.scdn.co/image/ab67616d000048517636e1c9e67eaafc9f49aefd', 'width': 64}], 'name': 'Manic', 'release_date': '2020-01-17', 'release_date_precision': 'day', 'total_tracks': 16, 'type': 'album', 'uri': 'spotify:album:68enXe5XcJdciSDAZr0Alr'}</t>
  </si>
  <si>
    <t>You Should Do ItPeter Brown With Betty Wright</t>
  </si>
  <si>
    <t>You Should Do It</t>
  </si>
  <si>
    <t>You Should Have Seen The Way He Looked At MeThe Dixie Cups</t>
  </si>
  <si>
    <t>You Should Have Seen The Way He Looked At Me</t>
  </si>
  <si>
    <t>09gknDR3a0YmcLsuGUswQr</t>
  </si>
  <si>
    <t>https://p.scdn.co/mp3-preview/c9525dd7abbbe0a0bc3917956fae186b09f01689?cid=b8d3901151d34489a160e3cf0ab1fa94</t>
  </si>
  <si>
    <t>You Should Hear How She Talks About YouMelissa Manchester</t>
  </si>
  <si>
    <t>You Should Hear How She Talks About You</t>
  </si>
  <si>
    <t>3mYh6egfMyl0Dek8r9ciK6</t>
  </si>
  <si>
    <t>https://p.scdn.co/mp3-preview/7d344706208ff02737553c71fb277ab2dc99edbc?cid=b8d3901151d34489a160e3cf0ab1fa94</t>
  </si>
  <si>
    <t>Hey Ricky</t>
  </si>
  <si>
    <t>You Should See Me In A CrownBillie Eilish</t>
  </si>
  <si>
    <t>You Should See Me In A Crown</t>
  </si>
  <si>
    <t>3XF5xLJHOQQRbWya6hBp7d</t>
  </si>
  <si>
    <t>You Should'a Treated Me RightIke &amp; Tina Turner</t>
  </si>
  <si>
    <t>You Should'a Treated Me Right</t>
  </si>
  <si>
    <t>663i0VbJ8WCW2J6m8bJb8q</t>
  </si>
  <si>
    <t>You Should've Told MeKelly Price</t>
  </si>
  <si>
    <t>You Should've Told Me</t>
  </si>
  <si>
    <t>6NwKYeHDcfEAKVYsUZy4Dx</t>
  </si>
  <si>
    <t>You Shouldn't Kiss Me Like ThisToby Keith</t>
  </si>
  <si>
    <t>You Shouldn't Kiss Me Like This</t>
  </si>
  <si>
    <t>5ueUywJbmAZY2MF9hdJS2y</t>
  </si>
  <si>
    <t>You Showed MeSalt-N-Pepa</t>
  </si>
  <si>
    <t>You Showed Me</t>
  </si>
  <si>
    <t>0S2TYZbaAAafGGyVkp7i0K</t>
  </si>
  <si>
    <t>You Showed MeThe Turtles</t>
  </si>
  <si>
    <t>1gqCuy1lYevkKamxmxW8xE</t>
  </si>
  <si>
    <t>https://p.scdn.co/mp3-preview/8780a0f4c361b099b404fe03672f9bdbe5cc6cc4?cid=b8d3901151d34489a160e3cf0ab1fa94</t>
  </si>
  <si>
    <t>The Battle of the Bands (Deluxe Version)</t>
  </si>
  <si>
    <t>You Sound Good To MeLucy Hale</t>
  </si>
  <si>
    <t>Lucy Hale</t>
  </si>
  <si>
    <t>You Sound Good To Me</t>
  </si>
  <si>
    <t>3aOnLQ7Q5bUxB8mqYWb7iX</t>
  </si>
  <si>
    <t>Road Between</t>
  </si>
  <si>
    <t>You Spin Me Round (Like A Record)Dead Or Alive</t>
  </si>
  <si>
    <t>You Spin Me Round (Like A Record)</t>
  </si>
  <si>
    <t>7uHO4AmKtyGa5v5fsElGoC</t>
  </si>
  <si>
    <t>https://p.scdn.co/mp3-preview/2e45096a7f10a845f7f3b17b1e19aa29dba291f5?cid=b8d3901151d34489a160e3cf0ab1fa94</t>
  </si>
  <si>
    <t>Youthquake</t>
  </si>
  <si>
    <t>You StayDJ Khaled Featuring Meek Mill, J Balvin, Lil Baby &amp; Jeremih</t>
  </si>
  <si>
    <t>DJ Khaled Featuring Meek Mill, J Balvin, Lil Baby &amp; Jeremih</t>
  </si>
  <si>
    <t>You Stay</t>
  </si>
  <si>
    <t>4U6ubKsTd8RBDP5tPPhh7I</t>
  </si>
  <si>
    <t>https://p.scdn.co/mp3-preview/638ce4655be59b30d1d19299ba09b7afbf4d2567?cid=b8d3901151d34489a160e3cf0ab1fa94</t>
  </si>
  <si>
    <t>You Stepped Into My LifeMelba Moore</t>
  </si>
  <si>
    <t>You Stepped Into My Life</t>
  </si>
  <si>
    <t>29NBqITzgvrpmO0QJvYht9</t>
  </si>
  <si>
    <t>https://p.scdn.co/mp3-preview/1d6fbac7c2826695a7fe1bc16cf6e991d1ea6b96?cid=b8d3901151d34489a160e3cf0ab1fa94</t>
  </si>
  <si>
    <t>Disco Super Hits</t>
  </si>
  <si>
    <t>You Stepped Into My LifeWayne Newton</t>
  </si>
  <si>
    <t>You Still Touch MeSting</t>
  </si>
  <si>
    <t>You Still Touch Me</t>
  </si>
  <si>
    <t>5kFCKt7T3ObVmDZjMKcBSP</t>
  </si>
  <si>
    <t>You SuckThe Murmurs</t>
  </si>
  <si>
    <t>The Murmurs</t>
  </si>
  <si>
    <t>You Suck</t>
  </si>
  <si>
    <t>5GeKAkZWvOX8pqLZyyJOoB</t>
  </si>
  <si>
    <t>Murmurs</t>
  </si>
  <si>
    <t>You Sure Love To BallMarvin Gaye</t>
  </si>
  <si>
    <t>You Sure Love To Ball</t>
  </si>
  <si>
    <t>4hP5QCyKWJqB9YfjE3T2Ug</t>
  </si>
  <si>
    <t>You Take Me UpThompson Twins</t>
  </si>
  <si>
    <t>You Take Me Up</t>
  </si>
  <si>
    <t>7Kvr4zY7aNcHzhXHmLxVN1</t>
  </si>
  <si>
    <t>https://p.scdn.co/mp3-preview/75b4286a0b89ac3bdb8edc049d8f4fea5924bb60?cid=b8d3901151d34489a160e3cf0ab1fa94</t>
  </si>
  <si>
    <t>You Take My Breath AwayRex Smith</t>
  </si>
  <si>
    <t>Rex Smith</t>
  </si>
  <si>
    <t>You Take My Breath Away</t>
  </si>
  <si>
    <t>3BCMsz55asr7Yr6DqB9N8D</t>
  </si>
  <si>
    <t>https://p.scdn.co/mp3-preview/8b2656c8cfb7066e4367ae970894bf29922ba56b?cid=b8d3901151d34489a160e3cf0ab1fa94</t>
  </si>
  <si>
    <t>Sooner or Later</t>
  </si>
  <si>
    <t>You Take My Heart AwayJames Darren</t>
  </si>
  <si>
    <t>You Take My Heart Away</t>
  </si>
  <si>
    <t>49dHSs71gext9qKLOrnBqv</t>
  </si>
  <si>
    <t>https://p.scdn.co/mp3-preview/b59d24f13bd290d6209570ce3e1d70707b341148?cid=b8d3901151d34489a160e3cf0ab1fa94</t>
  </si>
  <si>
    <t>You Talk About LoveBarbara George</t>
  </si>
  <si>
    <t>You Talk About Love</t>
  </si>
  <si>
    <t>2MiG8lbFuM3ti33lNYLijB</t>
  </si>
  <si>
    <t>You Talk Too MuchFrankie Ford</t>
  </si>
  <si>
    <t>You Talk Too Much</t>
  </si>
  <si>
    <t>You Talk Too MuchJoe Jones</t>
  </si>
  <si>
    <t>6j4cO3gMhTuG9GTmdUX7op</t>
  </si>
  <si>
    <t>https://p.scdn.co/mp3-preview/83d1d802b579462d05e55b07b120b3f5759a1887?cid=b8d3901151d34489a160e3cf0ab1fa94</t>
  </si>
  <si>
    <t>You Tell Me WhyThe Beau Brummels</t>
  </si>
  <si>
    <t>You Tell Me Why</t>
  </si>
  <si>
    <t>3YhHxoJHKmKebNZUzCOOWj</t>
  </si>
  <si>
    <t>https://p.scdn.co/mp3-preview/5b8793352b5b74337ed36114827d1764a0fad114?cid=b8d3901151d34489a160e3cf0ab1fa94</t>
  </si>
  <si>
    <t>You The BossRick Ross Featuring Nicki Minaj</t>
  </si>
  <si>
    <t>Rick Ross Featuring Nicki Minaj</t>
  </si>
  <si>
    <t>You The Boss</t>
  </si>
  <si>
    <t>24XPxbzGwOlPKf1pdf1ZtW</t>
  </si>
  <si>
    <t>You Think You Know HerCause And Effect</t>
  </si>
  <si>
    <t>You Think You Know Her</t>
  </si>
  <si>
    <t>6OUExuMUOP3mJGnS2eA0Rx</t>
  </si>
  <si>
    <t>https://p.scdn.co/mp3-preview/b8b8007a643a16201b311113f2c3074654d30dd8?cid=b8d3901151d34489a160e3cf0ab1fa94</t>
  </si>
  <si>
    <t>You Think You're Hot StuffJean Knight</t>
  </si>
  <si>
    <t>You Think You're Hot Stuff</t>
  </si>
  <si>
    <t>1UeKZLsI9eKHtNKd6bvbjO</t>
  </si>
  <si>
    <t>You Threw A Lucky PunchGene Chandler</t>
  </si>
  <si>
    <t>You Threw A Lucky Punch</t>
  </si>
  <si>
    <t>07BGc9Dgxc5jxQPqJihH26</t>
  </si>
  <si>
    <t>You Thrill MeExile</t>
  </si>
  <si>
    <t>You Thrill Me</t>
  </si>
  <si>
    <t>5ZYtYFgJNTRBq4qYExmOhq</t>
  </si>
  <si>
    <t>https://p.scdn.co/mp3-preview/fc7611204f100447bb1f7a1a63dca8371bd3eef3?cid=b8d3901151d34489a160e3cf0ab1fa94</t>
  </si>
  <si>
    <t>You To Me Are Everything, Part IRevelation</t>
  </si>
  <si>
    <t>You To Me Are Everything, Part I</t>
  </si>
  <si>
    <t>You To Me Are EverythingBroadway</t>
  </si>
  <si>
    <t>You To Me Are Everything</t>
  </si>
  <si>
    <t>You To Me Are EverythingThe Real Thing</t>
  </si>
  <si>
    <t>['brit funk', 'classic uk pop', 'disco', 'post-disco']</t>
  </si>
  <si>
    <t>3iQCO7V5fPz9psiTszVcXF</t>
  </si>
  <si>
    <t>https://p.scdn.co/mp3-preview/98627bd78af1cc0d0e846018bc45b76a5bdba6c4?cid=b8d3901151d34489a160e3cf0ab1fa94</t>
  </si>
  <si>
    <t>Can You Feel the Force - All Their Biggest Hits!</t>
  </si>
  <si>
    <t>You Took The Words Right Out Of My MouthMeat Loaf</t>
  </si>
  <si>
    <t>You Took The Words Right Out Of My Mouth</t>
  </si>
  <si>
    <t>7wawEkN4nhPqSBWleGvdxa</t>
  </si>
  <si>
    <t>https://p.scdn.co/mp3-preview/6e60bded7b4a19105038da5d53e9cf995b0277dd?cid=b8d3901151d34489a160e3cf0ab1fa94</t>
  </si>
  <si>
    <t>You Turn Me On (Turn On Song)Ian Whitcomb And Bluesville</t>
  </si>
  <si>
    <t>You Turn Me On (Turn On Song)</t>
  </si>
  <si>
    <t>You Turn Me On, I'm A RadioJoni Mitchell</t>
  </si>
  <si>
    <t>You Turn Me On, I'm A Radio</t>
  </si>
  <si>
    <t>0ClDL3UrFy6vXhuGPKlNMJ</t>
  </si>
  <si>
    <t>https://p.scdn.co/mp3-preview/6e35b7ad7f1d3a35b14b9c23096253883fecd627?cid=b8d3901151d34489a160e3cf0ab1fa94</t>
  </si>
  <si>
    <t>For The Roses</t>
  </si>
  <si>
    <t>You Turned My World AroundFrank Sinatra</t>
  </si>
  <si>
    <t>You Turned My World Around</t>
  </si>
  <si>
    <t>5AxsGI6IK02yTmGoEloKnM</t>
  </si>
  <si>
    <t>You Used To Love MeFaith Evans</t>
  </si>
  <si>
    <t>You Used To Love Me</t>
  </si>
  <si>
    <t>0KhXVmAN4sqeEgsqRd39f2</t>
  </si>
  <si>
    <t>https://p.scdn.co/mp3-preview/a1c28504261ef6b33e686beadccec227c0cbf092?cid=b8d3901151d34489a160e3cf0ab1fa94</t>
  </si>
  <si>
    <t>You Waited Too LongThe Five Stairsteps</t>
  </si>
  <si>
    <t>You Waited Too Long</t>
  </si>
  <si>
    <t>78T592KXsizVSvYdTldh8r</t>
  </si>
  <si>
    <t>https://p.scdn.co/mp3-preview/d40fb685ecb2ae157a404e6551218e95c8740878?cid=b8d3901151d34489a160e3cf0ab1fa94</t>
  </si>
  <si>
    <t>You Walked InLonestar</t>
  </si>
  <si>
    <t>You Walked In</t>
  </si>
  <si>
    <t>0DWAnPgkLR2X4ys9OJCaZT</t>
  </si>
  <si>
    <t>https://p.scdn.co/mp3-preview/9eb85092cb7a256a58f037319319d2e267bdfcfe?cid=b8d3901151d34489a160e3cf0ab1fa94</t>
  </si>
  <si>
    <t>You Want It, You Got ItDetroit Emeralds</t>
  </si>
  <si>
    <t>You Want It, You Got It</t>
  </si>
  <si>
    <t>5Gzrxw46FZSiKlUsrNKYpi</t>
  </si>
  <si>
    <t>https://p.scdn.co/mp3-preview/995f19b9f6d57aa47efb3fe82f3aa6638c4835e1?cid=b8d3901151d34489a160e3cf0ab1fa94</t>
  </si>
  <si>
    <t>Do Me Right/You Want It You Got It</t>
  </si>
  <si>
    <t>You Want This/70's Love GrooveJanet Jackson</t>
  </si>
  <si>
    <t>You Want This/70's Love Groove</t>
  </si>
  <si>
    <t>You Wanted Someone To Play With (I Wanted Someone To Love)Frankie Laine</t>
  </si>
  <si>
    <t>You Wanted Someone To Play With (I Wanted Someone To Love)</t>
  </si>
  <si>
    <t>You Was RightLil Uzi Vert</t>
  </si>
  <si>
    <t>You Was Right</t>
  </si>
  <si>
    <t>2ANLarE8yHVsLWW21nj79M</t>
  </si>
  <si>
    <t>https://p.scdn.co/mp3-preview/5e922ed555267f903503958d68ea28879aa7cf71?cid=b8d3901151d34489a160e3cf0ab1fa94</t>
  </si>
  <si>
    <t>You Wear It WellEl DeBarge With DeBarge</t>
  </si>
  <si>
    <t>You Wear It Well</t>
  </si>
  <si>
    <t>You Wear It WellRod Stewart</t>
  </si>
  <si>
    <t>08BSHFPXmclm8AYat5hXM7</t>
  </si>
  <si>
    <t>You Went Back On Your WordClyde McPhatter</t>
  </si>
  <si>
    <t>You Went Back On Your Word</t>
  </si>
  <si>
    <t>5LNts57ppJq7YDNREscHvF</t>
  </si>
  <si>
    <t>https://p.scdn.co/mp3-preview/aa5597715cb2e6bc65a90d7041ec2e4f9fde6efe?cid=b8d3901151d34489a160e3cf0ab1fa94</t>
  </si>
  <si>
    <t>Atlantic To 60: Doo Wo</t>
  </si>
  <si>
    <t>You Were Always ThereDonna Fargo</t>
  </si>
  <si>
    <t>You Were Always There</t>
  </si>
  <si>
    <t>2tLEXordx6TuI7er5RSwEj</t>
  </si>
  <si>
    <t>You Were Born To Be LovedBilly Bland</t>
  </si>
  <si>
    <t>You Were Born To Be Loved</t>
  </si>
  <si>
    <t>You Were Made For MeFreddie And The Dreamers</t>
  </si>
  <si>
    <t>You Were Made For Me</t>
  </si>
  <si>
    <t>6rZHBTO3axCN9zxK4nhfPE</t>
  </si>
  <si>
    <t>https://p.scdn.co/mp3-preview/a11f02c5ac34a112ff30c1492a6776cde10e6897?cid=b8d3901151d34489a160e3cf0ab1fa94</t>
  </si>
  <si>
    <t>You Were Made For MeIrene Cara</t>
  </si>
  <si>
    <t>You Were Made For MeLuther Ingram</t>
  </si>
  <si>
    <t>2qqmicI40l0EpKVzciqv3O</t>
  </si>
  <si>
    <t>https://p.scdn.co/mp3-preview/fdafcb1ca34628135ac401d15f6f6b65d3dd7fc9?cid=b8d3901151d34489a160e3cf0ab1fa94</t>
  </si>
  <si>
    <t>You Were MineDixie Chicks</t>
  </si>
  <si>
    <t>You Were Mine</t>
  </si>
  <si>
    <t>2qdVHdkLxKntNjPh3Ssz7s</t>
  </si>
  <si>
    <t>https://p.scdn.co/mp3-preview/ec7c68691ce9853444156c896f853edff722662e?cid=b8d3901151d34489a160e3cf0ab1fa94</t>
  </si>
  <si>
    <t>You Were MineFireflies</t>
  </si>
  <si>
    <t>3foKkzayumn3fEpZCuJ5Kj</t>
  </si>
  <si>
    <t>https://p.scdn.co/mp3-preview/ae359e83f7acd5afe4f598fa127de1c67d1b68a7?cid=b8d3901151d34489a160e3cf0ab1fa94</t>
  </si>
  <si>
    <t>You Were On My MindCrispian St. Peters</t>
  </si>
  <si>
    <t>You Were On My Mind</t>
  </si>
  <si>
    <t>0TMHOFGVHGk21BX1Jtwl24</t>
  </si>
  <si>
    <t>https://p.scdn.co/mp3-preview/f3c11b988a8f1574eea99fb9b986348707925925?cid=b8d3901151d34489a160e3cf0ab1fa94</t>
  </si>
  <si>
    <t>You Were On My MindWe Five</t>
  </si>
  <si>
    <t>36ckFm0oicmvX8bWEErIHd</t>
  </si>
  <si>
    <t>You Were Only Fooling (While I Was Falling In Love)Vic Damone</t>
  </si>
  <si>
    <t>Vic Damone</t>
  </si>
  <si>
    <t>You Were Only Fooling (While I Was Falling In Love)</t>
  </si>
  <si>
    <t>['adult standards', 'brill building pop', 'easy listening', 'lounge', 'swing', 'vocal jazz']</t>
  </si>
  <si>
    <t>5zTsicOFimBo9Bj7g9XSkv</t>
  </si>
  <si>
    <t>https://p.scdn.co/mp3-preview/2fb5049b3575077d087bca5f3022ba31815c5c51?cid=b8d3901151d34489a160e3cf0ab1fa94</t>
  </si>
  <si>
    <t>You Were Only Fooling</t>
  </si>
  <si>
    <t>You Were WrongZ.Z. Hill</t>
  </si>
  <si>
    <t>You Were Wrong</t>
  </si>
  <si>
    <t>7ae7k5vJV8BGAe4xVp7dng</t>
  </si>
  <si>
    <t>The Complete Hill Record Collection/United Artit Recording</t>
  </si>
  <si>
    <t>You Will KnowStevie Wonder</t>
  </si>
  <si>
    <t>You Will Know</t>
  </si>
  <si>
    <t>57cWjbPx6Wxt92omcmrRxu</t>
  </si>
  <si>
    <t>You Win AgainBee Gees</t>
  </si>
  <si>
    <t>You Win Again</t>
  </si>
  <si>
    <t>5mwzpzRue1SBWwrbbhXfbf</t>
  </si>
  <si>
    <t>E.S.P.</t>
  </si>
  <si>
    <t>You Win AgainFats Domino</t>
  </si>
  <si>
    <t>1HlUKiYgvKAox4Ao2vMHby</t>
  </si>
  <si>
    <t>You Won't Be Lonely NowBilly Ray Cyrus</t>
  </si>
  <si>
    <t>You Won't Be Lonely Now</t>
  </si>
  <si>
    <t>1uVRIEqMTtnbcxZocYDJRH</t>
  </si>
  <si>
    <t>https://p.scdn.co/mp3-preview/0edf204783f4209a77d7c1e615d47e7220c88c61?cid=b8d3901151d34489a160e3cf0ab1fa94</t>
  </si>
  <si>
    <t>Southern Rain</t>
  </si>
  <si>
    <t>You Won't Ever Be LonelyAndy Griggs</t>
  </si>
  <si>
    <t>You Won't Ever Be Lonely</t>
  </si>
  <si>
    <t>0wfr8FjpLXIO1YjqEyVCg5</t>
  </si>
  <si>
    <t>https://p.scdn.co/mp3-preview/7863bfda3fb56b4bd4c31e0050b7d51c8ede3331?cid=b8d3901151d34489a160e3cf0ab1fa94</t>
  </si>
  <si>
    <t>You Won't Forget MeLa Bouche</t>
  </si>
  <si>
    <t>You Won't Forget Me</t>
  </si>
  <si>
    <t>5XeQ0rudxvqNA2mJmZBjBK</t>
  </si>
  <si>
    <t>https://p.scdn.co/mp3-preview/7b5bb8c8657703b60a71fa41bee43b061e1025ec?cid=b8d3901151d34489a160e3cf0ab1fa94</t>
  </si>
  <si>
    <t>Best Of La Bouche feat. Melanie Thornton (feat. Melanie Thornton)</t>
  </si>
  <si>
    <t>You Won't See Me CryWilson Phillips</t>
  </si>
  <si>
    <t>You Won't See Me Cry</t>
  </si>
  <si>
    <t>6w1NVh5nkqZdXD8cUaV8oV</t>
  </si>
  <si>
    <t>You Won't See MeAnne Murray</t>
  </si>
  <si>
    <t>You Won't See Me</t>
  </si>
  <si>
    <t>3zVjX2rAPykGZrwQx2BCex</t>
  </si>
  <si>
    <t>You Wouldn't ListenThe Ides Of March</t>
  </si>
  <si>
    <t>You Wouldn't Listen</t>
  </si>
  <si>
    <t>2VFlsgiY8uI7mN3nzXBBtl</t>
  </si>
  <si>
    <t>https://p.scdn.co/mp3-preview/ec96c71fe8763df7df3ad1758449a64fedd74009?cid=b8d3901151d34489a160e3cf0ab1fa94</t>
  </si>
  <si>
    <t>Ideology: Version 11.0</t>
  </si>
  <si>
    <t>You You YouMel Carter</t>
  </si>
  <si>
    <t>You You You</t>
  </si>
  <si>
    <t>5AaOHeUUUbapFNn4wHrjWA</t>
  </si>
  <si>
    <t>You, IThe Rugbys</t>
  </si>
  <si>
    <t>The Rugbys</t>
  </si>
  <si>
    <t>You, I</t>
  </si>
  <si>
    <t>6pw8j1U1XHLISTQAcHfVRH</t>
  </si>
  <si>
    <t>https://p.scdn.co/mp3-preview/7c782ff71b0955c920bebb2bb6f0ab43b1e9560c?cid=b8d3901151d34489a160e3cf0ab1fa94</t>
  </si>
  <si>
    <t>Alice in Wonderland (And Other Rainy Day Girls)</t>
  </si>
  <si>
    <t>You, Me And HeMtume</t>
  </si>
  <si>
    <t>You, Me And He</t>
  </si>
  <si>
    <t>4e4EjNZodRI8IR1CCO8D8M</t>
  </si>
  <si>
    <t>https://p.scdn.co/mp3-preview/301ae6776a23be771e6d48de2902819ab54d797c?cid=b8d3901151d34489a160e3cf0ab1fa94</t>
  </si>
  <si>
    <t>Yo</t>
  </si>
  <si>
    <t>You, Me And MexicoEdward Bear</t>
  </si>
  <si>
    <t>You, Me And Mexico</t>
  </si>
  <si>
    <t>You, No One But YouFrankie Laine</t>
  </si>
  <si>
    <t>You, No One But You</t>
  </si>
  <si>
    <t>You'd Better Believe ItThe Manhattans</t>
  </si>
  <si>
    <t>You'd Better Believe It</t>
  </si>
  <si>
    <t>4aXGq4LLcaSxWhV6VSm1Uj</t>
  </si>
  <si>
    <t>https://p.scdn.co/mp3-preview/10141d198883e27be55b1bee6d42b820c685fca8?cid=b8d3901151d34489a160e3cf0ab1fa94</t>
  </si>
  <si>
    <t>The Essential Manhattans</t>
  </si>
  <si>
    <t>You'd Better Come HomePetula Clark</t>
  </si>
  <si>
    <t>You'd Better Come Home</t>
  </si>
  <si>
    <t>1pL1H11bERuV5QIoFd8Cp4</t>
  </si>
  <si>
    <t>https://p.scdn.co/mp3-preview/1952a381d8c0de907e09703cc3fc58fab7a87e3e?cid=b8d3901151d34489a160e3cf0ab1fa94</t>
  </si>
  <si>
    <t>You'd Better Come HomeRussell Byrd</t>
  </si>
  <si>
    <t>Russell Byrd</t>
  </si>
  <si>
    <t>You'll Accomp'ny MeBob Seger</t>
  </si>
  <si>
    <t>You'll Accomp'ny Me</t>
  </si>
  <si>
    <t>5pKo2ed3oEdFFV5L8xUA04</t>
  </si>
  <si>
    <t>You'll Always Be Loved By MeBrooks &amp; Dunn</t>
  </si>
  <si>
    <t>You'll Always Be Loved By Me</t>
  </si>
  <si>
    <t>1migZXJuB0tB2pFucCtEm5</t>
  </si>
  <si>
    <t>https://p.scdn.co/mp3-preview/14cb6a48a32cb2055881a628f6e62a64acf24c12?cid=b8d3901151d34489a160e3cf0ab1fa94</t>
  </si>
  <si>
    <t>You'll Always Be The One I LoveDean Martin</t>
  </si>
  <si>
    <t>You'll Always Be The One I Love</t>
  </si>
  <si>
    <t>2Bbz2NbJ0m4jwVizwLYHxC</t>
  </si>
  <si>
    <t>https://p.scdn.co/mp3-preview/ac00b945c39ffdae477683c53d005b4a6e292589?cid=b8d3901151d34489a160e3cf0ab1fa94</t>
  </si>
  <si>
    <t>You'll Always Find Your Way Back HomeHannah Montana</t>
  </si>
  <si>
    <t>You'll Always Find Your Way Back Home</t>
  </si>
  <si>
    <t>12wSL3tGk3MtbDEhfG7xy3</t>
  </si>
  <si>
    <t>You'll Answer To MePatti Page</t>
  </si>
  <si>
    <t>You'll Answer To Me</t>
  </si>
  <si>
    <t>You'll Be In My HeartPhil Collins</t>
  </si>
  <si>
    <t>You'll Be In My Heart</t>
  </si>
  <si>
    <t>6kvnSiMBa65Nz29g2TYmyW</t>
  </si>
  <si>
    <t>Tarzan (Banda Sonora Original)</t>
  </si>
  <si>
    <t>You'll Be Mine (Party Time)Gloria Estefan</t>
  </si>
  <si>
    <t>You'll Be Mine (Party Time)</t>
  </si>
  <si>
    <t>22E8duYxuw0vNHvmfya61l</t>
  </si>
  <si>
    <t>https://p.scdn.co/mp3-preview/64ec90ad2fb9055ee345ba220d6727de092ed1d3?cid=b8d3901151d34489a160e3cf0ab1fa94</t>
  </si>
  <si>
    <t>You'll Be ThereGeorge Strait</t>
  </si>
  <si>
    <t>You'll Be There</t>
  </si>
  <si>
    <t>6ljgpSnKrzvpigdjt0rCkF</t>
  </si>
  <si>
    <t>You'll Lose A Good ThingBarbara Lynn</t>
  </si>
  <si>
    <t>5CEREcGR5WaLt40YzTQ62e</t>
  </si>
  <si>
    <t>https://p.scdn.co/mp3-preview/be92782bd897c3dd5eb1fe51a11874f83190de6f?cid=b8d3901151d34489a160e3cf0ab1fa94</t>
  </si>
  <si>
    <t>You'll Lose A Good ThingFreddy Fender</t>
  </si>
  <si>
    <t>5msgDqJLEADAnU98s48ULJ</t>
  </si>
  <si>
    <t>https://p.scdn.co/mp3-preview/0d4a6305e3adcc9521d4833eccdb886b6498fc3f?cid=b8d3901151d34489a160e3cf0ab1fa94</t>
  </si>
  <si>
    <t>You'll Love AgainHotel</t>
  </si>
  <si>
    <t>You'll Love Again</t>
  </si>
  <si>
    <t>4KX3zuSrTVYMyXOENAPVZR</t>
  </si>
  <si>
    <t>https://p.scdn.co/mp3-preview/559c1c163356fc50e7ee98ac1a1d35dbeb7bb062?cid=b8d3901151d34489a160e3cf0ab1fa94</t>
  </si>
  <si>
    <t>You'll Miss Me (When I'm Gone)Fontella Bass &amp; Bobby McClure</t>
  </si>
  <si>
    <t>You'll Miss Me (When I'm Gone)</t>
  </si>
  <si>
    <t>You'll Never Find Another Love Like MineLou Rawls</t>
  </si>
  <si>
    <t>You'll Never Find Another Love Like Mine</t>
  </si>
  <si>
    <t>6OylYIXrIH2E3hgg7Dqz5M</t>
  </si>
  <si>
    <t>https://p.scdn.co/mp3-preview/7e8c9e0bfb005be2ab0efb95cc2be0c20f0beac3?cid=b8d3901151d34489a160e3cf0ab1fa94</t>
  </si>
  <si>
    <t>You'll Never Get To Heaven (If You Break My Heart)Dionne Warwick</t>
  </si>
  <si>
    <t>You'll Never Get To Heaven (If You Break My Heart)</t>
  </si>
  <si>
    <t>0taWJ29dLX8811DhVal4UH</t>
  </si>
  <si>
    <t>https://p.scdn.co/mp3-preview/67180abd28d9813b865f39bb9c0150c4fdd8da0a?cid=b8d3901151d34489a160e3cf0ab1fa94</t>
  </si>
  <si>
    <t>You'll Never Get To Heaven (If You Break My Heart)The Stylistics</t>
  </si>
  <si>
    <t>3fWHz62K9YNPrPJrShvTHK</t>
  </si>
  <si>
    <t>https://p.scdn.co/mp3-preview/638ed866a086664c8d3dfbd95a7e9f0988f203b7?cid=b8d3901151d34489a160e3cf0ab1fa94</t>
  </si>
  <si>
    <t>Round 2</t>
  </si>
  <si>
    <t>You'll Never Walk AloneElvis Presley With The Jordanaires</t>
  </si>
  <si>
    <t>You'll Never Walk Alone</t>
  </si>
  <si>
    <t>You'll Never Walk AloneGerry And The Pacemakers</t>
  </si>
  <si>
    <t>6catF1lDhNTjjGa2GxRQNN</t>
  </si>
  <si>
    <t>https://p.scdn.co/mp3-preview/4f8ff5ae015c8165b3d6a03d4cd5fbb20a0613ac?cid=b8d3901151d34489a160e3cf0ab1fa94</t>
  </si>
  <si>
    <t>You'll Never Walk AlonePatti LaBelle And The Blue Belles</t>
  </si>
  <si>
    <t>You'll Never Walk AloneThe Brooklyn Bridge</t>
  </si>
  <si>
    <t>5qSB1mi5t7UojPB0mO39vr</t>
  </si>
  <si>
    <t>https://p.scdn.co/mp3-preview/a24aa326d67905bb1985f85ed3a5fa23f1caa1e6?cid=b8d3901151d34489a160e3cf0ab1fa94</t>
  </si>
  <si>
    <t>The Second Brooklyn Bridge</t>
  </si>
  <si>
    <t>You'll SeeMadonna</t>
  </si>
  <si>
    <t>You'll See</t>
  </si>
  <si>
    <t>0Fb8sdyNluLawg08N1zs48</t>
  </si>
  <si>
    <t>https://p.scdn.co/mp3-preview/6d6b40d4b1c5bd2a43c13ccbcfa27e5abda470ed?cid=b8d3901151d34489a160e3cf0ab1fa94</t>
  </si>
  <si>
    <t>You'll Think Of MeKeith Urban</t>
  </si>
  <si>
    <t>You'll Think Of Me</t>
  </si>
  <si>
    <t>0lZxd99ZIjA0zUdQAY3FXr</t>
  </si>
  <si>
    <t>You're A Big Girl NowThe Stylistics</t>
  </si>
  <si>
    <t>You're A Big Girl Now</t>
  </si>
  <si>
    <t>0dISQT5g8sRWAhcqAmi2Mp</t>
  </si>
  <si>
    <t>https://p.scdn.co/mp3-preview/00d197b45b7a350090ee96390affe78b39cb1291?cid=b8d3901151d34489a160e3cf0ab1fa94</t>
  </si>
  <si>
    <t>You're A Friend Of MineClarence Clemons &amp; Jackson Browne</t>
  </si>
  <si>
    <t>Clarence Clemons &amp; Jackson Browne</t>
  </si>
  <si>
    <t>You're A Friend Of Mine</t>
  </si>
  <si>
    <t>4aqCPPCnEQCuI4bC18wm1W</t>
  </si>
  <si>
    <t>https://p.scdn.co/mp3-preview/a9cebfec350ddd17d9cca77513d25e53db4d0608?cid=b8d3901151d34489a160e3cf0ab1fa94</t>
  </si>
  <si>
    <t>Hero (Expanded Edition)</t>
  </si>
  <si>
    <t>You're A GodVertical Horizon</t>
  </si>
  <si>
    <t>You're A God</t>
  </si>
  <si>
    <t>758wp6xs3ADdgIwdeHoXmX</t>
  </si>
  <si>
    <t>https://p.scdn.co/mp3-preview/88d89dd934cb3d3879596f895a046a7d1d4b5080?cid=b8d3901151d34489a160e3cf0ab1fa94</t>
  </si>
  <si>
    <t>You're A JerkNew Boyz</t>
  </si>
  <si>
    <t>New Boyz</t>
  </si>
  <si>
    <t>You're A Jerk</t>
  </si>
  <si>
    <t>30QbrkRLEimw7HWXb7ntrU</t>
  </si>
  <si>
    <t>https://p.scdn.co/mp3-preview/db9b2cda721d428669920d3fccd5e15423056e5b?cid=b8d3901151d34489a160e3cf0ab1fa94</t>
  </si>
  <si>
    <t>You're A LadyDawn Featuring Tony Orlando</t>
  </si>
  <si>
    <t>You're A Lady</t>
  </si>
  <si>
    <t>6gSByjVT4bJHutDEKlUOX7</t>
  </si>
  <si>
    <t>https://p.scdn.co/mp3-preview/74cda4d9dc2b465c57883bb3e00175650b7bdca0?cid=b8d3901151d34489a160e3cf0ab1fa94</t>
  </si>
  <si>
    <t>You're A LadyPeter Skellern</t>
  </si>
  <si>
    <t>Peter Skellern</t>
  </si>
  <si>
    <t>19Wyf4hfbRKUO1svgHOxLC</t>
  </si>
  <si>
    <t>Oldies 101 (6CD)</t>
  </si>
  <si>
    <t>You're A Mean One, Mr. GrinchThurl Ravenscroft</t>
  </si>
  <si>
    <t>Thurl Ravenscroft</t>
  </si>
  <si>
    <t>You're A Mean One, Mr. Grinch</t>
  </si>
  <si>
    <t>4qP2V09IpTct5A1ZSnr1zh</t>
  </si>
  <si>
    <t>https://p.scdn.co/mp3-preview/01fe48e2edbc88f2e573d5361fedd3360c982c4f?cid=b8d3901151d34489a160e3cf0ab1fa94</t>
  </si>
  <si>
    <t>{'album_type': 'compilation', 'artists': [{'external_urls': {'spotify': 'https://open.spotify.com/artist/0LyfQWJT6nXafLPZqxe9Of'}, 'href': 'https://api.spotify.com/v1/artists/0LyfQWJT6nXafLPZqxe9Of', 'id': '0LyfQWJT6nXafLPZqxe9Of', 'name': 'Various Artists', 'type': 'artist', 'uri': 'spotify:artist:0LyfQWJT6nXafLPZqxe9Of'}],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6P62c1CkC8iNejWXQGegDQ'}, 'href': 'https://api.spotify.com/v1/albums/6P62c1CkC8iNejWXQGegDQ', 'id': '6P62c1CkC8iNejWXQGegDQ', 'images': [{'height': 640, 'url': 'https://i.scdn.co/image/ab67616d0000b27379157283898948a867d98344', 'width': 640}, {'height': 300, 'url': 'https://i.scdn.co/image/ab67616d00001e0279157283898948a867d98344', 'width': 300}, {'height': 64, 'url': 'https://i.scdn.co/image/ab67616d0000485179157283898948a867d98344', 'width': 64}], 'name': "Dr. Seuss' How The Grinch Stole Christmas! (Original TV Soundtrack)", 'release_date': '1966-12-18', 'release_date_precision': 'day', 'total_tracks': 10, 'type': 'album', 'uri': 'spotify:album:6P62c1CkC8iNejWXQGegDQ'}</t>
  </si>
  <si>
    <t>You're A Part Of MeGene Cotton With Kim Carnes</t>
  </si>
  <si>
    <t>Gene Cotton With Kim Carnes</t>
  </si>
  <si>
    <t>You're A Part Of Me</t>
  </si>
  <si>
    <t>You're A Part Of MeSusan Jacks</t>
  </si>
  <si>
    <t>Susan Jacks</t>
  </si>
  <si>
    <t>5dW1wM8vAGnfCA3Tz9c8u8</t>
  </si>
  <si>
    <t>https://p.scdn.co/mp3-preview/3be10afaa30b24691193efd229cc0bc835b2f8bb?cid=b8d3901151d34489a160e3cf0ab1fa94</t>
  </si>
  <si>
    <t>You're A Special Part Of MeDiana Ross &amp; Marvin Gaye</t>
  </si>
  <si>
    <t>You're A Special Part Of Me</t>
  </si>
  <si>
    <t>09fFNAVcwcXJcXUP7mM4Xe</t>
  </si>
  <si>
    <t>You're A SweetheartDinah Washington</t>
  </si>
  <si>
    <t>You're A Sweetheart</t>
  </si>
  <si>
    <t>7srhHSp2T99MZGF108BM8z</t>
  </si>
  <si>
    <t>https://p.scdn.co/mp3-preview/e4a0e64f34d043f1c31641385fb9d5fc7fb33281?cid=b8d3901151d34489a160e3cf0ab1fa94</t>
  </si>
  <si>
    <t>Roulette Sessions In Love</t>
  </si>
  <si>
    <t>You're A SweetheartLittle Willie John</t>
  </si>
  <si>
    <t>4Wx6gwImN7dn4Bad9Xum7Y</t>
  </si>
  <si>
    <t>https://p.scdn.co/mp3-preview/49e5de4d81ba6233cdb00cc59f7806dd4d0d7363?cid=b8d3901151d34489a160e3cf0ab1fa94</t>
  </si>
  <si>
    <t>You're A Very Lovely WomanThe Merry-Go-Round</t>
  </si>
  <si>
    <t>You're A Very Lovely Woman</t>
  </si>
  <si>
    <t>51hn2IWRbpSp80INMvD2wR</t>
  </si>
  <si>
    <t>You're A Wonderful OneMarvin Gaye</t>
  </si>
  <si>
    <t>You're A Wonderful One</t>
  </si>
  <si>
    <t>1qZcepZC1sulgWKM1y9LYs</t>
  </si>
  <si>
    <t>You're All I Need To Get ByAretha Franklin</t>
  </si>
  <si>
    <t>You're All I Need To Get By</t>
  </si>
  <si>
    <t>2Es8ZXN2SONtK73rOp44xz</t>
  </si>
  <si>
    <t>https://p.scdn.co/mp3-preview/9696d353cf99545a13e314a12739e24ce124bfc1?cid=b8d3901151d34489a160e3cf0ab1fa94</t>
  </si>
  <si>
    <t>Rare &amp; Unreleased Recordings From The Golden Reign Of The Queen Of Soul</t>
  </si>
  <si>
    <t>You're All I Need To Get ByJohnny Mathis &amp; Deniece Williams</t>
  </si>
  <si>
    <t>Johnny Mathis &amp; Deniece Williams</t>
  </si>
  <si>
    <t>6791CftomEGKCNbweNuwgb</t>
  </si>
  <si>
    <t>https://p.scdn.co/mp3-preview/01e6e59dc3d4a98c6cbebc7fc5cfb0b1f7a8e841?cid=b8d3901151d34489a160e3cf0ab1fa94</t>
  </si>
  <si>
    <t>Better Together - The Duet Album</t>
  </si>
  <si>
    <t>You're All I Need To Get ByMarvin Gaye &amp; Tammi Terrell</t>
  </si>
  <si>
    <t>6Ndauo9gCxNjTfklsFYS7b</t>
  </si>
  <si>
    <t>You're All I Need To Get ByTony Orlando &amp; Dawn</t>
  </si>
  <si>
    <t>22JWCJT5GVda3RKzGCCaKQ</t>
  </si>
  <si>
    <t>https://p.scdn.co/mp3-preview/537c8e4e577cf481ed503f8b1c04df6efd94b03d?cid=b8d3901151d34489a160e3cf0ab1fa94</t>
  </si>
  <si>
    <t>You're All I NeedBobby Bland</t>
  </si>
  <si>
    <t>7lsfCQHtmjBOfGKcr2ZFXz</t>
  </si>
  <si>
    <t>You're All I NeedMotley Crue</t>
  </si>
  <si>
    <t>4n4W0yJsGYXzFwStMYMLxj</t>
  </si>
  <si>
    <t>https://p.scdn.co/mp3-preview/c2cf38627b13a1b4c3de76372dd93baeb3b6be53?cid=b8d3901151d34489a160e3cf0ab1fa94</t>
  </si>
  <si>
    <t>You're All That Matters To MeCurtis Stigers</t>
  </si>
  <si>
    <t>You're All That Matters To Me</t>
  </si>
  <si>
    <t>4uyiiwV6b9XNEpxOkAqrad</t>
  </si>
  <si>
    <t>https://p.scdn.co/mp3-preview/b6c4c0f58e85096ba8d6563677d64d9d0442a3e9?cid=b8d3901151d34489a160e3cf0ab1fa94</t>
  </si>
  <si>
    <t>You're AmazingRobert Palmer</t>
  </si>
  <si>
    <t>You're Amazing</t>
  </si>
  <si>
    <t>4EUeXHCXYYyzF52hnEgIjZ</t>
  </si>
  <si>
    <t>https://p.scdn.co/mp3-preview/1ac225c96e8b376a557269937c1326b8025ea7a0?cid=b8d3901151d34489a160e3cf0ab1fa94</t>
  </si>
  <si>
    <t>Don't Explain</t>
  </si>
  <si>
    <t>You're BeautifulJames Blunt</t>
  </si>
  <si>
    <t>You're Beautiful</t>
  </si>
  <si>
    <t>0vg4WnUWvze6pBOJDTq99k</t>
  </si>
  <si>
    <t>https://p.scdn.co/mp3-preview/1e9fe4947493daddd30a02f8e7b920eb413ce065?cid=b8d3901151d34489a160e3cf0ab1fa94</t>
  </si>
  <si>
    <t>You're Beginning To Get To MeClay Walker</t>
  </si>
  <si>
    <t>You're Beginning To Get To Me</t>
  </si>
  <si>
    <t>0cwJIOwflRPDTcmz2ApX0B</t>
  </si>
  <si>
    <t>https://p.scdn.co/mp3-preview/a65437e1789a306da4997971494defa89e07af1a?cid=b8d3901151d34489a160e3cf0ab1fa94</t>
  </si>
  <si>
    <t>You're Driving Me Out Of My MindLittle River Band</t>
  </si>
  <si>
    <t>You're Driving Me Out Of My Mind</t>
  </si>
  <si>
    <t>4LfWMwJSjyVj0kPJHecc69</t>
  </si>
  <si>
    <t>The Net (Remastered)</t>
  </si>
  <si>
    <t>You're Easy On The EyesTerri Clark</t>
  </si>
  <si>
    <t>You're Easy On The Eyes</t>
  </si>
  <si>
    <t>4av5wg7WAM6Bofc0Almsh0</t>
  </si>
  <si>
    <t>You're Following MePerry Como</t>
  </si>
  <si>
    <t>You're Following Me</t>
  </si>
  <si>
    <t>You're Fooling YouThe Dramatics</t>
  </si>
  <si>
    <t>You're Fooling You</t>
  </si>
  <si>
    <t>71zjtbBNaG0gtXeZtIsSwF</t>
  </si>
  <si>
    <t>You're Gonna Get What's ComingBonnie Raitt</t>
  </si>
  <si>
    <t>You're Gonna Get What's Coming</t>
  </si>
  <si>
    <t>0Eb081S16qeQIqWwpaUMFY</t>
  </si>
  <si>
    <t>https://p.scdn.co/mp3-preview/10cbbe368ef07245f1d1c0da6db2e41ae190c663?cid=b8d3901151d34489a160e3cf0ab1fa94</t>
  </si>
  <si>
    <t>The Glow</t>
  </si>
  <si>
    <t>You're Gonna Go Far, KidThe Offspring</t>
  </si>
  <si>
    <t>You're Gonna Go Far, Kid</t>
  </si>
  <si>
    <t>6TfBA04WJ3X1d1wXhaCFVT</t>
  </si>
  <si>
    <t>Rise And Fa</t>
  </si>
  <si>
    <t>You're Gonna Make Me CryO.V. Wright</t>
  </si>
  <si>
    <t>You're Gonna Make Me Cry</t>
  </si>
  <si>
    <t>6QXVvgXC3zT59ko2Hz7lgr</t>
  </si>
  <si>
    <t>The Soul Of O.V. Wright</t>
  </si>
  <si>
    <t>You're Gonna Miss MeConnie Francis</t>
  </si>
  <si>
    <t>You're Gonna Miss Me</t>
  </si>
  <si>
    <t>1yLsZ8fuQJqk2cm1VDWTGb</t>
  </si>
  <si>
    <t>You're Gonna Miss MeThe Thirteenth Floor Elevators</t>
  </si>
  <si>
    <t>The Thirteenth Floor Elevators</t>
  </si>
  <si>
    <t>You're Gonna Miss ThisTrace Adkins</t>
  </si>
  <si>
    <t>You're Gonna Miss This</t>
  </si>
  <si>
    <t>68Q1r5zDnnYaHkh80yal4A</t>
  </si>
  <si>
    <t>American Man: Greatest Hits Volume II</t>
  </si>
  <si>
    <t>You're Gonna Need MagicRoy Hamilton</t>
  </si>
  <si>
    <t>You're Gonna Need Magic</t>
  </si>
  <si>
    <t>48VSTCMXamWCRSw86VYcZ1</t>
  </si>
  <si>
    <t>https://p.scdn.co/mp3-preview/cfbda599f4124052606cab9d45ecbac9d35f91bf?cid=b8d3901151d34489a160e3cf0ab1fa94</t>
  </si>
  <si>
    <t>You're Gonna Need MeBarbara Lynn</t>
  </si>
  <si>
    <t>You're Gonna Need Me</t>
  </si>
  <si>
    <t>0XMO5f7ltVvFGI8DKlf01l</t>
  </si>
  <si>
    <t>https://p.scdn.co/mp3-preview/2ff43dc127d78f13849cb6ca62fcf210a662d2be?cid=b8d3901151d34489a160e3cf0ab1fa94</t>
  </si>
  <si>
    <t>You're Good For MeSolomon Burke</t>
  </si>
  <si>
    <t>You're Good For Me</t>
  </si>
  <si>
    <t>1kVbOR5Ko42OolRrTgqhai</t>
  </si>
  <si>
    <t>https://p.scdn.co/mp3-preview/f2b482e9546a1288cd0c420c1c48e4d69b9b7f42?cid=b8d3901151d34489a160e3cf0ab1fa94</t>
  </si>
  <si>
    <t>You're In Good HandsJermaine Jackson</t>
  </si>
  <si>
    <t>You're In Good Hands</t>
  </si>
  <si>
    <t>23qWYARjjCtwErHELfC4HV</t>
  </si>
  <si>
    <t>You're In LoveRatt</t>
  </si>
  <si>
    <t>You're In Love</t>
  </si>
  <si>
    <t>3D3lmTEhuWaunO1yxpYPD8</t>
  </si>
  <si>
    <t>https://p.scdn.co/mp3-preview/71c21469e11eb60b922392204a8db7edb54ac294?cid=b8d3901151d34489a160e3cf0ab1fa94</t>
  </si>
  <si>
    <t>You're In LoveWilson Phillips</t>
  </si>
  <si>
    <t>5KNbCF0FpIWuPE8x6bhGgw</t>
  </si>
  <si>
    <t>You're In My Heart (The Final Acclaim)Rod Stewart</t>
  </si>
  <si>
    <t>You're In My Heart (The Final Acclaim)</t>
  </si>
  <si>
    <t>2pkPeaj86ZEVHhgAEncfp0</t>
  </si>
  <si>
    <t>https://p.scdn.co/mp3-preview/d45d729ac2c5d3367847075f4a0cb2a0542e367d?cid=b8d3901151d34489a160e3cf0ab1fa94</t>
  </si>
  <si>
    <t>You're Just About To Lose Your ClownRay Charles</t>
  </si>
  <si>
    <t>You're Just About To Lose Your Clown</t>
  </si>
  <si>
    <t>You're Just The Right SizeThe Salsoul Orchestra</t>
  </si>
  <si>
    <t>You're Just The Right Size</t>
  </si>
  <si>
    <t>4KafNVRTXQWKjqWaWBRp4d</t>
  </si>
  <si>
    <t>https://p.scdn.co/mp3-preview/cb0b1f5206ef52928a0ae3d337ab45464dcb9a36?cid=b8d3901151d34489a160e3cf0ab1fa94</t>
  </si>
  <si>
    <t>You're Like Comin' HomeLonestar</t>
  </si>
  <si>
    <t>You're Like Comin' Home</t>
  </si>
  <si>
    <t>401olpZBrdF03wa5lJfgdy</t>
  </si>
  <si>
    <t>https://p.scdn.co/mp3-preview/3b61bf7c9d25b6c0a6d1049b02162ae2fa50a42e?cid=b8d3901151d34489a160e3cf0ab1fa94</t>
  </si>
  <si>
    <t>You're Looking GoodDee Clark</t>
  </si>
  <si>
    <t>You're Looking Good</t>
  </si>
  <si>
    <t>6JTWvqWgIB7ebFx063vY2Y</t>
  </si>
  <si>
    <t>https://p.scdn.co/mp3-preview/2a5d30491e584acd6c48df83ce04539be12ef444?cid=b8d3901151d34489a160e3cf0ab1fa94</t>
  </si>
  <si>
    <t>Hit Singles 1958-1964</t>
  </si>
  <si>
    <t>You're Looking Like Love To MePeabo Bryson &amp; Roberta Flack</t>
  </si>
  <si>
    <t>Peabo Bryson &amp; Roberta Flack</t>
  </si>
  <si>
    <t>You're Looking Like Love To Me</t>
  </si>
  <si>
    <t>You're Makin' Me High/Let It FlowToni Braxton</t>
  </si>
  <si>
    <t>You're Makin' Me High/Let It Flow</t>
  </si>
  <si>
    <t>You're Making A MistakeThe Platters</t>
  </si>
  <si>
    <t>You're Making A Mistake</t>
  </si>
  <si>
    <t>2hECDE2rtiNWCjxviTO5W4</t>
  </si>
  <si>
    <t>You're Mine (Eternal)Mariah Carey</t>
  </si>
  <si>
    <t>You're Mine (Eternal)</t>
  </si>
  <si>
    <t>08jigv9h0106ub1niAgZzs</t>
  </si>
  <si>
    <t>You're Mine TonightPure Prairie League</t>
  </si>
  <si>
    <t>You're Mine Tonight</t>
  </si>
  <si>
    <t>2oA9wvH78XfGAAQ98hvEb5</t>
  </si>
  <si>
    <t>You're Mines StillYung Bleu Featuring Drake</t>
  </si>
  <si>
    <t>Yung Bleu Featuring Drake</t>
  </si>
  <si>
    <t>You're Mines Still</t>
  </si>
  <si>
    <t>You're Movin' Out TodayBette Midler</t>
  </si>
  <si>
    <t>You're Movin' Out Today</t>
  </si>
  <si>
    <t>You're Moving Out TodayCarole Bayer Sager</t>
  </si>
  <si>
    <t>You're Moving Out Today</t>
  </si>
  <si>
    <t>6nSt8n7r0bznM8PCvHEmPj</t>
  </si>
  <si>
    <t>https://p.scdn.co/mp3-preview/74c7a7dea711d44675001bc8c41e2b05c8ced801?cid=b8d3901151d34489a160e3cf0ab1fa94</t>
  </si>
  <si>
    <t>You're My Baby (And Don't You Forget It)The Vacels</t>
  </si>
  <si>
    <t>The Vacels</t>
  </si>
  <si>
    <t>You're My Baby (And Don't You Forget It)</t>
  </si>
  <si>
    <t>You're My BabySarah Vaughan</t>
  </si>
  <si>
    <t>You're My Baby</t>
  </si>
  <si>
    <t>7lNtHO9IJFQJIVyahuZ7hY</t>
  </si>
  <si>
    <t>Th Complt Sarah Vaughan On Mrcury Vol. 3 (Grat Show On Stag</t>
  </si>
  <si>
    <t>You're My Best FriendQueen</t>
  </si>
  <si>
    <t>You're My Best Friend</t>
  </si>
  <si>
    <t>4OKf7CcYuw5H2HptkcKxcP</t>
  </si>
  <si>
    <t>You're My Better HalfKeith Urban</t>
  </si>
  <si>
    <t>You're My Better Half</t>
  </si>
  <si>
    <t>06ySRvEnrUxZZ9ml3VO2TY</t>
  </si>
  <si>
    <t>You're My BlessingLou Rawls</t>
  </si>
  <si>
    <t>You're My Blessing</t>
  </si>
  <si>
    <t>3av8222ArMb8u8dXMtXAFV</t>
  </si>
  <si>
    <t>https://p.scdn.co/mp3-preview/c8f81078c859d9796e85ed1eb2d82d4c3cc7a32c?cid=b8d3901151d34489a160e3cf0ab1fa94</t>
  </si>
  <si>
    <t>Sit Down and Talk to Me</t>
  </si>
  <si>
    <t>You're My Driving WheelThe Supremes</t>
  </si>
  <si>
    <t>You're My Driving Wheel</t>
  </si>
  <si>
    <t>6pztTQcofMIFVkkwVDg4zh</t>
  </si>
  <si>
    <t>Mar</t>
  </si>
  <si>
    <t>You're My EverythingAnita Baker</t>
  </si>
  <si>
    <t>You're My Everything</t>
  </si>
  <si>
    <t>You're My EverythingLee Garrett</t>
  </si>
  <si>
    <t>Lee Garrett</t>
  </si>
  <si>
    <t>You're My EverythingThe Temptations</t>
  </si>
  <si>
    <t>2imeCEVWpza2OheK2KoANa</t>
  </si>
  <si>
    <t>You're My GirlFranke &amp; The Knockouts</t>
  </si>
  <si>
    <t>You're My Girl</t>
  </si>
  <si>
    <t>1qF0eBvJ6zKPZ8d3mUwncm</t>
  </si>
  <si>
    <t>https://p.scdn.co/mp3-preview/b7bd41e3d655ffcc3ee0e6a04b3c99596803544a?cid=b8d3901151d34489a160e3cf0ab1fa94</t>
  </si>
  <si>
    <t>You're My Latest, My Greatest InspirationTeddy Pendergrass</t>
  </si>
  <si>
    <t>You're My Latest, My Greatest Inspiration</t>
  </si>
  <si>
    <t>24Uu2LvYtrQucgUL69WzMx</t>
  </si>
  <si>
    <t>Love's Greatest Hits</t>
  </si>
  <si>
    <t>You're My ManLynn Anderson</t>
  </si>
  <si>
    <t>You're My Man</t>
  </si>
  <si>
    <t>0qGVX719iu2nQx7TVeVcRa</t>
  </si>
  <si>
    <t>https://p.scdn.co/mp3-preview/8306493e7720633146d59388a51c2fe3ad7fd221?cid=b8d3901151d34489a160e3cf0ab1fa94</t>
  </si>
  <si>
    <t>You're My RemedyThe Marvelettes</t>
  </si>
  <si>
    <t>You're My Remedy</t>
  </si>
  <si>
    <t>2hS2lJrCKNWJfKZdaxzjS9</t>
  </si>
  <si>
    <t>You're My WeaknessFaith Band</t>
  </si>
  <si>
    <t>You're My Weakness</t>
  </si>
  <si>
    <t>4uM5yY5f3430f8Q27ijmLd</t>
  </si>
  <si>
    <t>https://p.scdn.co/mp3-preview/93add4156b1bd399a80305e13e243323db010bf7?cid=b8d3901151d34489a160e3cf0ab1fa94</t>
  </si>
  <si>
    <t>Face to Face</t>
  </si>
  <si>
    <t>You're My WorldCilla Black</t>
  </si>
  <si>
    <t>You're My World</t>
  </si>
  <si>
    <t>2hWfpElGMOzQavDEgVbtLz</t>
  </si>
  <si>
    <t>https://p.scdn.co/mp3-preview/68a7c44416eaa673e9cace767a6429f5ea690870?cid=b8d3901151d34489a160e3cf0ab1fa94</t>
  </si>
  <si>
    <t>You're My WorldHelen Reddy</t>
  </si>
  <si>
    <t>7Iy9xMcBIzHvuQtYrU0MZn</t>
  </si>
  <si>
    <t>Ear Candy</t>
  </si>
  <si>
    <t>You're NextJimmy Witherspoon</t>
  </si>
  <si>
    <t>Jimmy Witherspoon</t>
  </si>
  <si>
    <t>You're Next</t>
  </si>
  <si>
    <t>['blues', 'jazz blues', 'jump blues', 'rhythm and blues', 'traditional blues']</t>
  </si>
  <si>
    <t>4w0D62o5qwUPtrcTTAHe7d</t>
  </si>
  <si>
    <t>Some Of My Best Friends Are The Blues</t>
  </si>
  <si>
    <t>You're No GoodBetty Everett</t>
  </si>
  <si>
    <t>You're No Good</t>
  </si>
  <si>
    <t>0eAvTDkEwjRMdD8gdMqB18</t>
  </si>
  <si>
    <t>https://p.scdn.co/mp3-preview/c669174142d95231e0edc4e053777071c16d3d1d?cid=b8d3901151d34489a160e3cf0ab1fa94</t>
  </si>
  <si>
    <t>You're No GoodLinda Ronstadt</t>
  </si>
  <si>
    <t>23DZLSxCK6kM8FF2RlzKDl</t>
  </si>
  <si>
    <t>You're No GoodThe Swinging Blue Jeans</t>
  </si>
  <si>
    <t>0WiKz86jAqiP6ZnuAZv8nz</t>
  </si>
  <si>
    <t>https://p.scdn.co/mp3-preview/17180ad79b8469412665a079e6ac652d77734f36?cid=b8d3901151d34489a160e3cf0ab1fa94</t>
  </si>
  <si>
    <t>You're Nobody 'til Somebody Loves YouDinah Washington</t>
  </si>
  <si>
    <t>You're Nobody 'til Somebody Loves You</t>
  </si>
  <si>
    <t>2HtdXC83swft4uG3RoRzU4</t>
  </si>
  <si>
    <t>https://p.scdn.co/mp3-preview/67cef9a2cf0d38ffa43f1aa9322fc26b2a81f25a?cid=b8d3901151d34489a160e3cf0ab1fa94</t>
  </si>
  <si>
    <t>You're Nobody Till Somebody Loves YouDean Martin</t>
  </si>
  <si>
    <t>You're Nobody Till Somebody Loves You</t>
  </si>
  <si>
    <t>2Q9gMRzQF3PTuJ3dCVVwmx</t>
  </si>
  <si>
    <t>https://p.scdn.co/mp3-preview/596a7909aa11a75a4af99dbf5fed38842a3f82f8?cid=b8d3901151d34489a160e3cf0ab1fa94</t>
  </si>
  <si>
    <t>You're Nobody Till Somebody Loves YouThe Wonder Who?</t>
  </si>
  <si>
    <t>You're Not AloneChicago</t>
  </si>
  <si>
    <t>You're Not Alone</t>
  </si>
  <si>
    <t>6drpXi45DxotnvQcOdrnfm</t>
  </si>
  <si>
    <t>https://p.scdn.co/mp3-preview/11dae006c7b43a761de74ba97b2fe65300466519?cid=b8d3901151d34489a160e3cf0ab1fa94</t>
  </si>
  <si>
    <t>You're Not AloneOlive</t>
  </si>
  <si>
    <t>Olive</t>
  </si>
  <si>
    <t>0L5oYrkC94ArMJDmjtvJWC</t>
  </si>
  <si>
    <t>https://p.scdn.co/mp3-preview/7ea3dbca0db7ffb0e03cf7d4c999b9c52bc80579?cid=b8d3901151d34489a160e3cf0ab1fa94</t>
  </si>
  <si>
    <t>Extra Virgin</t>
  </si>
  <si>
    <t>You're Not My Kind Of GirlNew Edition</t>
  </si>
  <si>
    <t>You're Not My Kind Of Girl</t>
  </si>
  <si>
    <t>202QpSJo7inyEKWeARd5Ax</t>
  </si>
  <si>
    <t>You're Not SorryTaylor Swift</t>
  </si>
  <si>
    <t>You're Not Sorry</t>
  </si>
  <si>
    <t>0HmCuN0Z3OX1Qrz43FLOPL</t>
  </si>
  <si>
    <t>You're Only Human (Second Wind)Billy Joel</t>
  </si>
  <si>
    <t>You're Only Human (Second Wind)</t>
  </si>
  <si>
    <t>4aaOblwrIiVnScKL51pGdo</t>
  </si>
  <si>
    <t>https://p.scdn.co/mp3-preview/bc774d34a9a85862f936df3db191966048957f5c?cid=b8d3901151d34489a160e3cf0ab1fa94</t>
  </si>
  <si>
    <t>You're Only LonelyJ.D. Souther</t>
  </si>
  <si>
    <t>J.D. Souther</t>
  </si>
  <si>
    <t>You're Only Lonely</t>
  </si>
  <si>
    <t>You're SixteenJohnny Burnette</t>
  </si>
  <si>
    <t>You're Sixteen</t>
  </si>
  <si>
    <t>5NOITvzXKvrqsRqJz5FgIJ</t>
  </si>
  <si>
    <t>You're SixteenRingo Starr</t>
  </si>
  <si>
    <t>4MAxWahEbzU8m4bD6mSZg9</t>
  </si>
  <si>
    <t>You're So BeautifulEmpire Cast Featuring Jussie Smollett &amp; Yazz</t>
  </si>
  <si>
    <t>Empire Cast Featuring Jussie Smollett &amp; Yazz</t>
  </si>
  <si>
    <t>You're So Beautiful</t>
  </si>
  <si>
    <t>4jPYWplZcF6kAfHZ885EUS</t>
  </si>
  <si>
    <t>https://p.scdn.co/mp3-preview/32fc58323013c67984748f50a7be51d4abf20516?cid=b8d3901151d34489a160e3cf0ab1fa94</t>
  </si>
  <si>
    <t>You're So Easy To LoveTommy James</t>
  </si>
  <si>
    <t>You're So Easy To Love</t>
  </si>
  <si>
    <t>4NC681EQijAxBzBIxjkOxZ</t>
  </si>
  <si>
    <t>https://p.scdn.co/mp3-preview/5c73b8c3945c516c060ba0da7e89ac116ea34d8c?cid=b8d3901151d34489a160e3cf0ab1fa94</t>
  </si>
  <si>
    <t>You're So FineThe Falcons</t>
  </si>
  <si>
    <t>The Falcons</t>
  </si>
  <si>
    <t>You're So Fine</t>
  </si>
  <si>
    <t>3Wpm4PjUt4SMbc16oNuJdb</t>
  </si>
  <si>
    <t>You're So UniqueBilly Preston</t>
  </si>
  <si>
    <t>You're So Unique</t>
  </si>
  <si>
    <t>4DF6OPwM2LtbU6e2jeWuNe</t>
  </si>
  <si>
    <t>You're So VainCarly Simon</t>
  </si>
  <si>
    <t>You're So Vain</t>
  </si>
  <si>
    <t>2DnJjbjNTV9Nd5NOa1KGba</t>
  </si>
  <si>
    <t>https://p.scdn.co/mp3-preview/0cd60ee4a92a3af5f87eae5485ff622daed4135f?cid=b8d3901151d34489a160e3cf0ab1fa94</t>
  </si>
  <si>
    <t>You're Still A Young ManTower Of Power</t>
  </si>
  <si>
    <t>You're Still A Young Man</t>
  </si>
  <si>
    <t>4VLUVWIcOFFQ0pHPKZ9i1k</t>
  </si>
  <si>
    <t>https://p.scdn.co/mp3-preview/7f307f3e817894f704ccb1ee2dcfb886e315df0f?cid=b8d3901151d34489a160e3cf0ab1fa94</t>
  </si>
  <si>
    <t>The Very Best Of Tower Of Power: The Warner Years</t>
  </si>
  <si>
    <t>You're Still The OneShania Twain</t>
  </si>
  <si>
    <t>You're Still The One</t>
  </si>
  <si>
    <t>1wb4P4F0sxAQ2KXrRvsx6n</t>
  </si>
  <si>
    <t>You're Supposed To Keep Your Love For MeJermaine Jackson</t>
  </si>
  <si>
    <t>You're Supposed To Keep Your Love For Me</t>
  </si>
  <si>
    <t>6pfM1ARFX38E0dJjvLlE6Z</t>
  </si>
  <si>
    <t>You're The Best Thing That Ever Happened To MeRay Price</t>
  </si>
  <si>
    <t>You're The Best Thing That Ever Happened To Me</t>
  </si>
  <si>
    <t>31EaTr0ecaCxeauIm3iWAU</t>
  </si>
  <si>
    <t>https://p.scdn.co/mp3-preview/59f591c92934a5ef0f4c979e5a94ebab9f757357?cid=b8d3901151d34489a160e3cf0ab1fa94</t>
  </si>
  <si>
    <t>You're the Best Thing that Ever Happened to Me</t>
  </si>
  <si>
    <t>You're The Best ThingThe Style Council</t>
  </si>
  <si>
    <t>You're The Best Thing</t>
  </si>
  <si>
    <t>0Njh4xmjFcX3f8TO1ocdlb</t>
  </si>
  <si>
    <t>You're The BossLaVern Baker &amp; Jimmy Ricks</t>
  </si>
  <si>
    <t>LaVern Baker &amp; Jimmy Ricks</t>
  </si>
  <si>
    <t>You're The Boss</t>
  </si>
  <si>
    <t>4UD5hLK5vmDXgFRdhoEkBZ</t>
  </si>
  <si>
    <t>https://p.scdn.co/mp3-preview/1ce4ecbbc44054a4465546c178597d991b31e097?cid=b8d3901151d34489a160e3cf0ab1fa94</t>
  </si>
  <si>
    <t>You're The First, The Last, My EverythingBarry White</t>
  </si>
  <si>
    <t>You're The First, The Last, My Everything</t>
  </si>
  <si>
    <t>6kOjNVGh1Gapc7224d20Ym</t>
  </si>
  <si>
    <t>You're The InspirationChicago</t>
  </si>
  <si>
    <t>You're The Inspiration</t>
  </si>
  <si>
    <t>36lkJSDyMEZoWTqtRj8Q8q</t>
  </si>
  <si>
    <t>https://p.scdn.co/mp3-preview/81c3639880ea347eeecbcbb3d18f90fcf02a6726?cid=b8d3901151d34489a160e3cf0ab1fa94</t>
  </si>
  <si>
    <t>You're The InspirationPeter Cetera Featuring Az Yet</t>
  </si>
  <si>
    <t>Peter Cetera Featuring Az Yet</t>
  </si>
  <si>
    <t>2ukfmf2Yup3nwpIyV8znKz</t>
  </si>
  <si>
    <t>https://p.scdn.co/mp3-preview/c027e5f2880c69118c2f985a46c0931262a0f0fd?cid=b8d3901151d34489a160e3cf0ab1fa94</t>
  </si>
  <si>
    <t>You're The Love Of My Life/The Love I LostSybil</t>
  </si>
  <si>
    <t>You're The Love Of My Life/The Love I Lost</t>
  </si>
  <si>
    <t>You're The LoveSeals &amp; Crofts</t>
  </si>
  <si>
    <t>You're The Love</t>
  </si>
  <si>
    <t>5Y67sAjZpir4N0PTBsIogb</t>
  </si>
  <si>
    <t>https://p.scdn.co/mp3-preview/f92167894d72959fc5fe73522bae8d78d586e756?cid=b8d3901151d34489a160e3cf0ab1fa94</t>
  </si>
  <si>
    <t>You're The Man (Part 1)Marvin Gaye</t>
  </si>
  <si>
    <t>You're The Man (Part 1)</t>
  </si>
  <si>
    <t>1cWYMjb1RdzVAewqxHVcBB</t>
  </si>
  <si>
    <t>You're The One For MeJoe Simon</t>
  </si>
  <si>
    <t>You're The One For Me</t>
  </si>
  <si>
    <t>59DsXoN3zB2WrbqGHHcKAz</t>
  </si>
  <si>
    <t>https://p.scdn.co/mp3-preview/3cc85a50055955012003ab90b16d2d9aa00d49c3?cid=b8d3901151d34489a160e3cf0ab1fa94</t>
  </si>
  <si>
    <t>You're The One That I WantJohn Travolta &amp; Olivia Newton-John</t>
  </si>
  <si>
    <t>John Travolta &amp; Olivia Newton-John</t>
  </si>
  <si>
    <t>You're The One That I Want</t>
  </si>
  <si>
    <t>0B9x2BRHqj3Qer7biM3pU3</t>
  </si>
  <si>
    <t>You're The One-Part IILittle Sister</t>
  </si>
  <si>
    <t>You're The One-Part II</t>
  </si>
  <si>
    <t>You're The OneGuerilla Black Featuring Mario Winans</t>
  </si>
  <si>
    <t>Guerilla Black Featuring Mario Winans</t>
  </si>
  <si>
    <t>You're The One</t>
  </si>
  <si>
    <t>['west coast rap']</t>
  </si>
  <si>
    <t>4dE56AhNEZC6nESs78HsQ3</t>
  </si>
  <si>
    <t>Guerilla City</t>
  </si>
  <si>
    <t>You're The OneSWV</t>
  </si>
  <si>
    <t>67ZorjDM25q7bETfLbHdfS</t>
  </si>
  <si>
    <t>https://p.scdn.co/mp3-preview/81c5c27af25d88df6d18be6e288bb9164d444c15?cid=b8d3901151d34489a160e3cf0ab1fa94</t>
  </si>
  <si>
    <t>You're The OneThe Marvelettes</t>
  </si>
  <si>
    <t>2DS20dL4AkzYS9yPt4hnxv</t>
  </si>
  <si>
    <t>You're The OneThe Three Degrees</t>
  </si>
  <si>
    <t>4WBA4a92vh5NoejU4q900a</t>
  </si>
  <si>
    <t>https://p.scdn.co/mp3-preview/71f155d1581843d7752a6fbd600269620543acaf?cid=b8d3901151d34489a160e3cf0ab1fa94</t>
  </si>
  <si>
    <t>Playlist: The Best Of The Roulette Years</t>
  </si>
  <si>
    <t>You're The OneThe Vogues</t>
  </si>
  <si>
    <t>29Xdknl9fhRsV0oOYyQOKy</t>
  </si>
  <si>
    <t>https://p.scdn.co/mp3-preview/fe1a3d55a6366bab6fc5080fbd50115002f2bc8c?cid=b8d3901151d34489a160e3cf0ab1fa94</t>
  </si>
  <si>
    <t>You're The Only LovePaul Hyde &amp; Payolas</t>
  </si>
  <si>
    <t>Paul Hyde &amp; Payolas</t>
  </si>
  <si>
    <t>You're The Only Love</t>
  </si>
  <si>
    <t>You're The Only OneDolly Parton</t>
  </si>
  <si>
    <t>You're The Only One</t>
  </si>
  <si>
    <t>3DU1u3h9OJevZ8HLLneRhi</t>
  </si>
  <si>
    <t>https://p.scdn.co/mp3-preview/d7244920edb3c9b8afb6a0e741a468a310f83b3f?cid=b8d3901151d34489a160e3cf0ab1fa94</t>
  </si>
  <si>
    <t>You're The Only OneGeils</t>
  </si>
  <si>
    <t>Geils</t>
  </si>
  <si>
    <t>1NYmsoRQ3GczBA87GnutgG</t>
  </si>
  <si>
    <t>https://p.scdn.co/mp3-preview/9a5b45fb4f445719257e9e8e8d55bda982491334?cid=b8d3901151d34489a160e3cf0ab1fa94</t>
  </si>
  <si>
    <t>Monkey Island</t>
  </si>
  <si>
    <t>You're The Only OneMaria Mena</t>
  </si>
  <si>
    <t>Maria Mena</t>
  </si>
  <si>
    <t>['candy pop', 'neo mellow', 'norwegian pop']</t>
  </si>
  <si>
    <t>5GdUQQ8WYOSwpgMad7k7Gy</t>
  </si>
  <si>
    <t>https://p.scdn.co/mp3-preview/bb8c33fefc7d2ddc6124b1158c0b421fb330cf2b?cid=b8d3901151d34489a160e3cf0ab1fa94</t>
  </si>
  <si>
    <t>Mellow</t>
  </si>
  <si>
    <t>You're The Only Woman (You &amp; I)Ambrosia</t>
  </si>
  <si>
    <t>You're The Only Woman (You &amp; I)</t>
  </si>
  <si>
    <t>11qmuUlW5q5diLiVSOlsSF</t>
  </si>
  <si>
    <t>https://p.scdn.co/mp3-preview/c8ffa80fb4fe60dec5fd3beb455a0f4f86ef6f34?cid=b8d3901151d34489a160e3cf0ab1fa94</t>
  </si>
  <si>
    <t>You're The Only WomanThe Brat Pack</t>
  </si>
  <si>
    <t>You're The Only Woman</t>
  </si>
  <si>
    <t>13B5m122SGIzCOYHrxjMho</t>
  </si>
  <si>
    <t>You're The Only World I KnowSonny James</t>
  </si>
  <si>
    <t>You're The Only World I Know</t>
  </si>
  <si>
    <t>6igmavWKq6wMUz6ZNBJdO0</t>
  </si>
  <si>
    <t>The Best Of Sonny James</t>
  </si>
  <si>
    <t>You're The Reason I'm LivingBobby Darin</t>
  </si>
  <si>
    <t>You're The Reason I'm Living</t>
  </si>
  <si>
    <t>1r3HrhoBpczK4UryeoK1mO</t>
  </si>
  <si>
    <t>You're The Reason WhyThe Ebonys</t>
  </si>
  <si>
    <t>You're The Reason Why</t>
  </si>
  <si>
    <t>47eWc2BWcUbnFt3pENh3nc</t>
  </si>
  <si>
    <t>https://p.scdn.co/mp3-preview/9004da0e843d7780c32b997d85211fb81458f8a9?cid=b8d3901151d34489a160e3cf0ab1fa94</t>
  </si>
  <si>
    <t>You're The ReasonBobby Edwards</t>
  </si>
  <si>
    <t>You're The Reason</t>
  </si>
  <si>
    <t>0RtKtNBQWjgIIxsXmpSRyW</t>
  </si>
  <si>
    <t>https://p.scdn.co/mp3-preview/d73ab555bac93f3921b72e613c02ebc8398f5315?cid=b8d3901151d34489a160e3cf0ab1fa94</t>
  </si>
  <si>
    <t>You're the Reason</t>
  </si>
  <si>
    <t>You're The ReasonJoe South</t>
  </si>
  <si>
    <t>23Z7SuXIUt2WVcdD2iA9PS</t>
  </si>
  <si>
    <t>https://p.scdn.co/mp3-preview/e92c267c2baf266a9537b4a5d43523de6a6207ad?cid=b8d3901151d34489a160e3cf0ab1fa94</t>
  </si>
  <si>
    <t>The Joe South Story (Digitally Remastered)</t>
  </si>
  <si>
    <t>You're The Story Of My LifeDesmond Child</t>
  </si>
  <si>
    <t>You're The Story Of My Life</t>
  </si>
  <si>
    <t>5srPNy3C5r0mW13xt26msH</t>
  </si>
  <si>
    <t>https://p.scdn.co/mp3-preview/633b4efc40a8754118cecd2dd6b01952a783148c?cid=b8d3901151d34489a160e3cf0ab1fa94</t>
  </si>
  <si>
    <t>You're The VoiceJohn Farnham</t>
  </si>
  <si>
    <t>John Farnham</t>
  </si>
  <si>
    <t>You're The Voice</t>
  </si>
  <si>
    <t>5NwkWwfRJaT55hEPtCmJHx</t>
  </si>
  <si>
    <t>https://p.scdn.co/mp3-preview/6a9248562a557046996c2c3e7e5ba9c052683b99?cid=b8d3901151d34489a160e3cf0ab1fa94</t>
  </si>
  <si>
    <t>You're Throwing A Good Love AwayThe Spinners</t>
  </si>
  <si>
    <t>You're Throwing A Good Love Away</t>
  </si>
  <si>
    <t>0t3JTvtTR1Cj87cpx29u4A</t>
  </si>
  <si>
    <t>https://p.scdn.co/mp3-preview/9b9748d823e21a6edd03e87fe215f035c1cf69d9?cid=b8d3901151d34489a160e3cf0ab1fa94</t>
  </si>
  <si>
    <t>You're Welcome, Stop On ByBobby Womack</t>
  </si>
  <si>
    <t>You're Welcome, Stop On By</t>
  </si>
  <si>
    <t>1U4X5SF4IBboB5jst63v4c</t>
  </si>
  <si>
    <t>You're WelcomeDwayne Johnson</t>
  </si>
  <si>
    <t>Dwayne Johnson</t>
  </si>
  <si>
    <t>You're Welcome</t>
  </si>
  <si>
    <t>6U4VqEHy4n5VeiH4pQPL24</t>
  </si>
  <si>
    <t>You've Been Cheatin'The Impressions</t>
  </si>
  <si>
    <t>You've Been Cheatin'</t>
  </si>
  <si>
    <t>30Hr7ppaWLjqXKimCJqOIJ</t>
  </si>
  <si>
    <t>You've Been In Love Too LongMartha &amp; The Vandellas</t>
  </si>
  <si>
    <t>You've Been In Love Too Long</t>
  </si>
  <si>
    <t>3sBwq1Bhsd2thzSxC2PQwh</t>
  </si>
  <si>
    <t>You've Been My InspirationThe Main Ingredient</t>
  </si>
  <si>
    <t>You've Been My Inspiration</t>
  </si>
  <si>
    <t>6G0uA9jBD01xfBibTG48It</t>
  </si>
  <si>
    <t>https://p.scdn.co/mp3-preview/302aa2f56c3c5ff8d657ac05c9a2903c3f1fb74e?cid=b8d3901151d34489a160e3cf0ab1fa94</t>
  </si>
  <si>
    <t>You've Got A FriendJames Taylor</t>
  </si>
  <si>
    <t>You've Got A Friend</t>
  </si>
  <si>
    <t>69l8nFPu0LWmnoJX7YSVYc</t>
  </si>
  <si>
    <t>https://p.scdn.co/mp3-preview/3cfbac44834ce0e74f6cb42a2239cedae9b1f2ed?cid=b8d3901151d34489a160e3cf0ab1fa94</t>
  </si>
  <si>
    <t>You've Got A FriendRoberta Flack &amp; Donny Hathaway</t>
  </si>
  <si>
    <t>3zlLG1ZplOevRjsoUxChrs</t>
  </si>
  <si>
    <t>https://p.scdn.co/mp3-preview/287e26a0a4046b9e1051d4426a5445cd57ede2e1?cid=b8d3901151d34489a160e3cf0ab1fa94</t>
  </si>
  <si>
    <t>You've Got A Good Love ComingVan Stephenson</t>
  </si>
  <si>
    <t>You've Got A Good Love Coming</t>
  </si>
  <si>
    <t>You've Got A WayShania Twain</t>
  </si>
  <si>
    <t>You've Got A Way</t>
  </si>
  <si>
    <t>3E714D9pZURRdgJ6iGhc8E</t>
  </si>
  <si>
    <t>You've Got Another Thing Comin'Judas Priest</t>
  </si>
  <si>
    <t>Judas Priest</t>
  </si>
  <si>
    <t>You've Got Another Thing Comin'</t>
  </si>
  <si>
    <t>['album rock', 'birmingham metal', 'groove metal', 'hard rock', 'metal', 'power metal', 'rock', 'speed metal']</t>
  </si>
  <si>
    <t>You've Got Another Thing ComingHotel</t>
  </si>
  <si>
    <t>You've Got Another Thing Coming</t>
  </si>
  <si>
    <t>You've Got Me Runnin'Gene Cotton</t>
  </si>
  <si>
    <t>You've Got Me Runnin'</t>
  </si>
  <si>
    <t>You've Got My Mind Messed UpJames Carr</t>
  </si>
  <si>
    <t>You've Got My Mind Messed Up</t>
  </si>
  <si>
    <t>7pir1moW7WDjpGPc92UA68</t>
  </si>
  <si>
    <t>https://p.scdn.co/mp3-preview/6288d196edca6776f199d91bc4d7f0a1391da3ca?cid=b8d3901151d34489a160e3cf0ab1fa94</t>
  </si>
  <si>
    <t>You've Got My Soul On FireThe Temptations</t>
  </si>
  <si>
    <t>You've Got My Soul On Fire</t>
  </si>
  <si>
    <t>036VfOqzE69Sn7LEcqhMPo</t>
  </si>
  <si>
    <t>You've Got The PowerJames Brown And The Famous Flames</t>
  </si>
  <si>
    <t>You've Got The Power</t>
  </si>
  <si>
    <t>You've Got The PowerThe Esquires</t>
  </si>
  <si>
    <t>73U6zVKu1pumny4voFbmeT</t>
  </si>
  <si>
    <t>https://p.scdn.co/mp3-preview/e512db2717e8b6aa81da5affaacf475b740f4d76?cid=b8d3901151d34489a160e3cf0ab1fa94</t>
  </si>
  <si>
    <t>Do the Funky Washing Machine</t>
  </si>
  <si>
    <t>You've Got To Be LovedThe Montanas</t>
  </si>
  <si>
    <t>The Montanas</t>
  </si>
  <si>
    <t>You've Got To Be Loved</t>
  </si>
  <si>
    <t>You've Got To Crawl (Before You Walk)The 8th Day</t>
  </si>
  <si>
    <t>You've Got To Crawl (Before You Walk)</t>
  </si>
  <si>
    <t>You've Got To Earn ItThe Staple Singers</t>
  </si>
  <si>
    <t>You've Got To Earn It</t>
  </si>
  <si>
    <t>3BGMHNNKSmg5eLK3Lk8FmY</t>
  </si>
  <si>
    <t>The Staple Swingers</t>
  </si>
  <si>
    <t>You've Got To Hide Your Love AwayThe Silkie</t>
  </si>
  <si>
    <t>The Silkie</t>
  </si>
  <si>
    <t>You've Got To Hide Your Love Away</t>
  </si>
  <si>
    <t>You've Got To Love Her With A FeelingFreddy King</t>
  </si>
  <si>
    <t>You've Got To Love Her With A Feeling</t>
  </si>
  <si>
    <t>You've Got To Pay The PriceAl Kent</t>
  </si>
  <si>
    <t>Al Kent</t>
  </si>
  <si>
    <t>You've Got To Pay The Price</t>
  </si>
  <si>
    <t>You've Got To Take It (If You Want It)The Main Ingredient</t>
  </si>
  <si>
    <t>You've Got To Take It (If You Want It)</t>
  </si>
  <si>
    <t>23gNZrMffSn2P1C2JOUoD6</t>
  </si>
  <si>
    <t>https://p.scdn.co/mp3-preview/55f0a3fd6f51ce2ca4cb089e347c75018b53982c?cid=b8d3901151d34489a160e3cf0ab1fa94</t>
  </si>
  <si>
    <t>You've Got What I NeedShooting Star</t>
  </si>
  <si>
    <t>You've Got What I Need</t>
  </si>
  <si>
    <t>4GXGei2PzU1KpPm5NfzrX8</t>
  </si>
  <si>
    <t>https://p.scdn.co/mp3-preview/f264fd74a1e12c8b5bd8c21ec5c9fc8efc008b44?cid=b8d3901151d34489a160e3cf0ab1fa94</t>
  </si>
  <si>
    <t>Shooting Star (Remastered)</t>
  </si>
  <si>
    <t>You've Got Your TroublesThe Fortunes</t>
  </si>
  <si>
    <t>You've Got Your Troubles</t>
  </si>
  <si>
    <t>0jTicxxJiLaNlemXwboRCx</t>
  </si>
  <si>
    <t>You've Lost That Lovin' Feelin'Long John Baldry &amp; Kathi MacDonald</t>
  </si>
  <si>
    <t>Long John Baldry &amp; Kathi MacDonald</t>
  </si>
  <si>
    <t>You've Lost That Lovin' Feelin'</t>
  </si>
  <si>
    <t>You've Lost That Lovin' Feelin'Roberta Flack &amp; Donny Hathaway</t>
  </si>
  <si>
    <t>7ACfCLEx4LTXfxvefM1tqb</t>
  </si>
  <si>
    <t>https://p.scdn.co/mp3-preview/2c9e47ad297f07843b9562a8e772dedd6e70f8a3?cid=b8d3901151d34489a160e3cf0ab1fa94</t>
  </si>
  <si>
    <t>You've Lost That Lovin' Feelin'The Righteous Brothers</t>
  </si>
  <si>
    <t>6AeyHqzNHJthYJbn0tvJ4b</t>
  </si>
  <si>
    <t>You've Lost That Lovin' FeelingDaryl Hall John Oates</t>
  </si>
  <si>
    <t>You've Lost That Lovin' Feeling</t>
  </si>
  <si>
    <t>0j3QN4uiMdf8gI12JATZ9B</t>
  </si>
  <si>
    <t>https://p.scdn.co/mp3-preview/80a63eca784d86cf592a5f9398d484580cc99eb5?cid=b8d3901151d34489a160e3cf0ab1fa94</t>
  </si>
  <si>
    <t>You've Lost That Lovin' FeelingDionne Warwick</t>
  </si>
  <si>
    <t>You've Made Me So Very HappyBlood, Sweat &amp; Tears</t>
  </si>
  <si>
    <t>You've Made Me So Very Happy</t>
  </si>
  <si>
    <t>76OUhpuAQSQ2orR5TUeeRc</t>
  </si>
  <si>
    <t>https://p.scdn.co/mp3-preview/9734ff69b272a89cbe5e4aa31684cd22f0401b6a?cid=b8d3901151d34489a160e3cf0ab1fa94</t>
  </si>
  <si>
    <t>You've Made Me So Very HappyBrenda Holloway</t>
  </si>
  <si>
    <t>4lHkuSUGjwstBAJoimtjnk</t>
  </si>
  <si>
    <t>You've Made Me So Very HappyLou Rawls</t>
  </si>
  <si>
    <t>4q7sSG5Ki7S9DqrjPztywV</t>
  </si>
  <si>
    <t>You've Never Been In Love Like This BeforeUnit Four plus Two</t>
  </si>
  <si>
    <t>You've Never Been In Love Like This Before</t>
  </si>
  <si>
    <t>0C1s5F2vBbLZF3y9JfUZdT</t>
  </si>
  <si>
    <t>https://p.scdn.co/mp3-preview/f0b6b2aad6ad498890759d0383359c051b74e5f6?cid=b8d3901151d34489a160e3cf0ab1fa94</t>
  </si>
  <si>
    <t>Best f Unit Fur Plus Tw</t>
  </si>
  <si>
    <t>You've Never Been This Far BeforeConway Twitty</t>
  </si>
  <si>
    <t>You've Never Been This Far Before</t>
  </si>
  <si>
    <t>2aqHQzbPcrMl6m37ndVHOQ</t>
  </si>
  <si>
    <t>https://p.scdn.co/mp3-preview/eed49f39c86ffa1174b8710f975484b37f6ff7a7?cid=b8d3901151d34489a160e3cf0ab1fa94</t>
  </si>
  <si>
    <t>The Final Recording Of Hi Greatet Hit</t>
  </si>
  <si>
    <t>You've Really Got A Hold On MeEddie Money</t>
  </si>
  <si>
    <t>You've Really Got A Hold On Me</t>
  </si>
  <si>
    <t>7jmU8QYtpfgDfi304r7klj</t>
  </si>
  <si>
    <t>https://p.scdn.co/mp3-preview/13d0704970eb478f130b03b46ee96a88902cfef3?cid=b8d3901151d34489a160e3cf0ab1fa94</t>
  </si>
  <si>
    <t>You've Really Got A Hold On MeThe Miracles</t>
  </si>
  <si>
    <t>7ifcJ5DDytGf8aITxmgsLN</t>
  </si>
  <si>
    <t>You've Still Got A Place In My HeartDean Martin</t>
  </si>
  <si>
    <t>You've Still Got A Place In My Heart</t>
  </si>
  <si>
    <t>3p3X7WlD0GaEGIH3mEvIiF</t>
  </si>
  <si>
    <t>https://p.scdn.co/mp3-preview/05ec9675bbc0c04f6836279d2357daaba6440870?cid=b8d3901151d34489a160e3cf0ab1fa94</t>
  </si>
  <si>
    <t>YouBonnie Raitt</t>
  </si>
  <si>
    <t>You</t>
  </si>
  <si>
    <t>YouCandlebox</t>
  </si>
  <si>
    <t>5J19HPdmJHOEu32iyZEt5k</t>
  </si>
  <si>
    <t>https://p.scdn.co/mp3-preview/0cffabbb0c49a2b676020a7a5a04097fda414bc7?cid=b8d3901151d34489a160e3cf0ab1fa94</t>
  </si>
  <si>
    <t>YouChris Young</t>
  </si>
  <si>
    <t>6W9W8dSswA8KNegvl3W97V</t>
  </si>
  <si>
    <t>https://p.scdn.co/mp3-preview/b9cfa6cff52b23397c3def85f99709f0d652fc82?cid=b8d3901151d34489a160e3cf0ab1fa94</t>
  </si>
  <si>
    <t>YouEarth, Wind &amp; Fire</t>
  </si>
  <si>
    <t>YouGeorge Harrison</t>
  </si>
  <si>
    <t>YouJacquees</t>
  </si>
  <si>
    <t>01jIO8SJFnpSiNLH1JaBZ5</t>
  </si>
  <si>
    <t>4275 (Bonus Version)</t>
  </si>
  <si>
    <t>YouJesse Powell</t>
  </si>
  <si>
    <t>0hcW7qPqWWJc8189OaqQvX</t>
  </si>
  <si>
    <t>YouLloyd Featuring Lil Wayne</t>
  </si>
  <si>
    <t>5Y77SQxEr1eiofPeUTPHxM</t>
  </si>
  <si>
    <t>YouMarvin Gaye</t>
  </si>
  <si>
    <t>YouMonifah</t>
  </si>
  <si>
    <t>6nXzKd8oA6N1qgG1vMZUKe</t>
  </si>
  <si>
    <t>Young &amp; CrazyFrankie Ballard</t>
  </si>
  <si>
    <t>Young &amp; Crazy</t>
  </si>
  <si>
    <t>6ll39ALTlddWWQZLjSFlwM</t>
  </si>
  <si>
    <t>https://p.scdn.co/mp3-preview/994d672bfc3df683d8274da3377d2d98bb858737?cid=b8d3901151d34489a160e3cf0ab1fa94</t>
  </si>
  <si>
    <t>Young &amp; Gettin' ItMeek Mill Featuring Kirko Bangz</t>
  </si>
  <si>
    <t>Meek Mill Featuring Kirko Bangz</t>
  </si>
  <si>
    <t>Young &amp; Gettin' It</t>
  </si>
  <si>
    <t>6MVdz8I7oYm86MRzZiOZa8</t>
  </si>
  <si>
    <t>https://p.scdn.co/mp3-preview/4389931ed0d502761b97a3e6b3cd9f82c317d572?cid=b8d3901151d34489a160e3cf0ab1fa94</t>
  </si>
  <si>
    <t>Young AmericansDavid Bowie</t>
  </si>
  <si>
    <t>Young Americans</t>
  </si>
  <si>
    <t>7uPmQttafLiJyju14JREY4</t>
  </si>
  <si>
    <t>https://p.scdn.co/mp3-preview/5f6fafd9f5688e3b5163d695e2bf5180dfda296e?cid=b8d3901151d34489a160e3cf0ab1fa94</t>
  </si>
  <si>
    <t>Young And BeautifulLana Del Rey</t>
  </si>
  <si>
    <t>Young And Beautiful</t>
  </si>
  <si>
    <t>2nMeu6UenVvwUktBCpLMK9</t>
  </si>
  <si>
    <t>Young And In LoveChris Crosby</t>
  </si>
  <si>
    <t>Chris Crosby</t>
  </si>
  <si>
    <t>Young And In Love</t>
  </si>
  <si>
    <t>4hCdeVQKc1yPBnZ9D9B3Re</t>
  </si>
  <si>
    <t>https://p.scdn.co/mp3-preview/7a885ce7213d04dce4789ab6590efec721a9385c?cid=b8d3901151d34489a160e3cf0ab1fa94</t>
  </si>
  <si>
    <t>Young And In LoveDick and DeeDee</t>
  </si>
  <si>
    <t>3VcORbSqtmOsihiiadQnsN</t>
  </si>
  <si>
    <t>https://p.scdn.co/mp3-preview/a627e73364997179153b9a6839d9e77ac671b250?cid=b8d3901151d34489a160e3cf0ab1fa94</t>
  </si>
  <si>
    <t>Young And Warm And WonderfulTony Bennett</t>
  </si>
  <si>
    <t>Young And Warm And Wonderful</t>
  </si>
  <si>
    <t>4j80rvP2WPxSUAEQVEa7BK</t>
  </si>
  <si>
    <t>https://p.scdn.co/mp3-preview/d0b1f2f65d32213d07b7064e66d8151f8d90ebf0?cid=b8d3901151d34489a160e3cf0ab1fa94</t>
  </si>
  <si>
    <t>The Columbia Single</t>
  </si>
  <si>
    <t>Young Birds FlyThe Cryan' Shames</t>
  </si>
  <si>
    <t>Young Birds Fly</t>
  </si>
  <si>
    <t>Young BloodBad Company</t>
  </si>
  <si>
    <t>Young Blood</t>
  </si>
  <si>
    <t>10dMw2vH0tbo9Rzi5JRTKR</t>
  </si>
  <si>
    <t>https://p.scdn.co/mp3-preview/32e39a60def288aea9cf4a239a9a8d6be661dd43?cid=b8d3901151d34489a160e3cf0ab1fa94</t>
  </si>
  <si>
    <t>Run With The Pack (Deluxe)</t>
  </si>
  <si>
    <t>Young BloodBruce Willis</t>
  </si>
  <si>
    <t>Young BloodRickie Lee Jones</t>
  </si>
  <si>
    <t>2zKlNzJq0Vo3NJEVbX0C9c</t>
  </si>
  <si>
    <t>https://p.scdn.co/mp3-preview/9444f4eea245cd315e94ff33397c38b4cc5dcb36?cid=b8d3901151d34489a160e3cf0ab1fa94</t>
  </si>
  <si>
    <t>Young Boy BluesBen E. King</t>
  </si>
  <si>
    <t>0qqGmtLGZidu6B5WrH6dh3</t>
  </si>
  <si>
    <t>https://p.scdn.co/mp3-preview/e8ccd201387796cc4b47dd8d2d5ee921eea46435?cid=b8d3901151d34489a160e3cf0ab1fa94</t>
  </si>
  <si>
    <t>Young BoyBarbara Greene</t>
  </si>
  <si>
    <t>Barbara Greene</t>
  </si>
  <si>
    <t>Young Boy</t>
  </si>
  <si>
    <t>Young Dumb &amp; BrokeKhalid</t>
  </si>
  <si>
    <t>Young Dumb &amp; Broke</t>
  </si>
  <si>
    <t>5Z3GHaZ6ec9bsiI5BenrbY</t>
  </si>
  <si>
    <t>https://p.scdn.co/mp3-preview/6f984c9c6e43eccb00fefdce091212f08887258a?cid=b8d3901151d34489a160e3cf0ab1fa94</t>
  </si>
  <si>
    <t>Young EmotionsRicky Nelson</t>
  </si>
  <si>
    <t>Young Emotions</t>
  </si>
  <si>
    <t>3ljxJJMhgENqETmeqlIILC</t>
  </si>
  <si>
    <t>Young ForeverJay-Z + Mr. Hudson</t>
  </si>
  <si>
    <t>Jay-Z + Mr. Hudson</t>
  </si>
  <si>
    <t>Young Forever</t>
  </si>
  <si>
    <t>Young GirlsBruno Mars</t>
  </si>
  <si>
    <t>Young Girls</t>
  </si>
  <si>
    <t>3G5iN5QBqMeXx3uZPy8tgB</t>
  </si>
  <si>
    <t>https://p.scdn.co/mp3-preview/56d757989a54d4838a8500db499bcfead9a409f3?cid=b8d3901151d34489a160e3cf0ab1fa94</t>
  </si>
  <si>
    <t>Young GirlThe Union Gap Featuring Gary Puckett</t>
  </si>
  <si>
    <t>Young Girl</t>
  </si>
  <si>
    <t>3F64pIPqvcujnwvcVLVZ64</t>
  </si>
  <si>
    <t>https://p.scdn.co/mp3-preview/c41186fc98687f53c766f3238ef5aceeeaea410d?cid=b8d3901151d34489a160e3cf0ab1fa94</t>
  </si>
  <si>
    <t>Young Hearts Run FreeCandi Staton</t>
  </si>
  <si>
    <t>Young Hearts Run Free</t>
  </si>
  <si>
    <t>3MFa9idQuY4iJLWsZl3tIQ</t>
  </si>
  <si>
    <t>https://p.scdn.co/mp3-preview/b0b96bb7e0e4f151ce0c64349e74cfc11cba326b?cid=b8d3901151d34489a160e3cf0ab1fa94</t>
  </si>
  <si>
    <t>Young Hearts Run Free (US Internet Release)</t>
  </si>
  <si>
    <t>Young IdeasChico Holiday</t>
  </si>
  <si>
    <t>Chico Holiday</t>
  </si>
  <si>
    <t>Young Ideas</t>
  </si>
  <si>
    <t>Young LoveAir Supply</t>
  </si>
  <si>
    <t>7Btxg8ASOZDM0sVZQQFBcj</t>
  </si>
  <si>
    <t>https://p.scdn.co/mp3-preview/91a98d730a074dec233223dd73cd11b04f640b08?cid=b8d3901151d34489a160e3cf0ab1fa94</t>
  </si>
  <si>
    <t>Young LoveJanet Jackson</t>
  </si>
  <si>
    <t>2huqjk8DHIPRgkkrcWwtxW</t>
  </si>
  <si>
    <t>Young LoveLesley Gore</t>
  </si>
  <si>
    <t>7a0w5dglnfrmnYjLx9ZsQ9</t>
  </si>
  <si>
    <t>Young LoveRay Stevens</t>
  </si>
  <si>
    <t>6tH2LG0XVubhLPnKTXKgPD</t>
  </si>
  <si>
    <t>https://p.scdn.co/mp3-preview/32e9f78a32369e84192cd7da9e212e6202c07e3e?cid=b8d3901151d34489a160e3cf0ab1fa94</t>
  </si>
  <si>
    <t>Young LoversPaul and Paula</t>
  </si>
  <si>
    <t>Young Lovers</t>
  </si>
  <si>
    <t>7y1DMXtCI1JTi4aZE0si9f</t>
  </si>
  <si>
    <t>https://p.scdn.co/mp3-preview/35b22c2817e8cb3c949480ba112fed648e36b7a7?cid=b8d3901151d34489a160e3cf0ab1fa94</t>
  </si>
  <si>
    <t>Young School GirlFats Domino</t>
  </si>
  <si>
    <t>Young School Girl</t>
  </si>
  <si>
    <t>Young Thing, Wild Dreams (Rock Me)Red Rider</t>
  </si>
  <si>
    <t>Young Thing, Wild Dreams (Rock Me)</t>
  </si>
  <si>
    <t>529PsUjf4jXDWHk957tarb</t>
  </si>
  <si>
    <t>Breaking Curfew</t>
  </si>
  <si>
    <t>Young TurksRod Stewart</t>
  </si>
  <si>
    <t>Young Turks</t>
  </si>
  <si>
    <t>5n1amEDwVKucAGMqePk9yN</t>
  </si>
  <si>
    <t>https://p.scdn.co/mp3-preview/a9ae05076f5849bbfd3ffa4f881370242c6fd4c2?cid=b8d3901151d34489a160e3cf0ab1fa94</t>
  </si>
  <si>
    <t>Young WheezyNAV With Gunna</t>
  </si>
  <si>
    <t>NAV With Gunna</t>
  </si>
  <si>
    <t>Young Wheezy</t>
  </si>
  <si>
    <t>0bMyxvtbPa7HFemLjzw0xX</t>
  </si>
  <si>
    <t>{'album_type': 'album', 'artists': [{'external_urls': {'spotify': 'https://open.spotify.com/artist/7rkW85dBwwrJtlHRDkJDAC'}, 'href': 'https://api.spotify.com/v1/artists/7rkW85dBwwrJtlHRDkJDAC', 'id': '7rkW85dBwwrJtlHRDkJDAC', 'name': 'NAV', 'type': 'artist', 'uri': 'spotify:artist:7rkW85dBwwrJtlHRDkJDAC'}], 'available_markets': ['AD', 'AE', 'AG', 'AL', 'AM', 'AO', 'AR', 'AT', 'AU', 'AZ', 'BA', 'BB', 'BD', 'BE', 'BF', 'BG', 'BH', 'BI', 'BJ', 'BN', 'BO', 'BR', 'BS', 'BT', 'BW', 'BY', 'BZ', 'CA', 'CH', 'CI', 'CL', 'CM', 'CO', 'CR', 'CV', 'CW', 'CY', 'CZ', 'DE', 'DJ', 'DK', 'DM', 'DO', 'DZ', 'EC', 'EE', 'EG', 'ES', 'FI', 'FJ', 'FM', 'FR', 'GA', 'GB', 'GD', 'GE', 'GH', 'GM', 'GN', 'GQ', 'GR', 'GT', 'GW', 'GY', 'HK', 'HN', 'HR', 'HT', 'HU', 'ID', 'IE', 'IL', 'IN', 'IS', 'IT', 'JM', 'JO', 'JP', 'KE', 'KG', 'KH', 'KI', 'KM', 'KN', 'KR', 'KW', 'KZ', 'LA', 'LB', 'LC', 'LI', 'LK', 'LR', 'LS', 'LT', 'LU', 'LV', 'MA', 'MC', 'MD', 'ME', 'MG', 'MH', 'MK', 'ML', 'MN', 'MO', 'MR', 'MT', 'MU', 'MV', 'MW', 'MX', 'MY', 'MZ', 'NA', 'NE', 'NG', 'NI', 'NL', 'NO', 'NP', 'NR', 'NZ', 'OM', 'PA', 'PE', 'PG', 'PH', 'PK', 'PL', 'PS', 'PT', 'PW', 'PY', 'QA', 'RO', 'RS', 'RU', 'RW', 'SA', 'SB', 'SC', 'SE', 'SG', 'SI', 'SK', 'SL', 'SM', 'SN', 'SR', 'ST', 'SV', 'SZ', 'TD', 'TG', 'TH', 'TL', 'TN', 'TO', 'TR', 'TT', 'TV', 'TW', 'TZ', 'UA', 'UG', 'US', 'UY', 'UZ', 'VC', 'VN', 'VU', 'WS', 'XK', 'ZA', 'ZM', 'ZW'], 'external_urls': {'spotify': 'https://open.spotify.com/album/1tihFpzHHM9mDSoFbhMoZL'}, 'href': 'https://api.spotify.com/v1/albums/1tihFpzHHM9mDSoFbhMoZL', 'id': '1tihFpzHHM9mDSoFbhMoZL', 'images': [{'height': 640, 'url': 'https://i.scdn.co/image/ab67616d0000b27392621d7615b7f5d056f5bbfe', 'width': 640}, {'height': 300, 'url': 'https://i.scdn.co/image/ab67616d00001e0292621d7615b7f5d056f5bbfe', 'width': 300}, {'height': 64, 'url': 'https://i.scdn.co/image/ab67616d0000485192621d7615b7f5d056f5bbfe', 'width': 64}], 'name': 'Emergency Tsunami', 'release_date': '2020-11-06', 'release_date_precision': 'day', 'total_tracks': 14, 'type': 'album', 'uri': 'spotify:album:1tihFpzHHM9mDSoFbhMoZL'}</t>
  </si>
  <si>
    <t>Young Wings Can Fly (Higher Than You Know)Ruby And The Romantics</t>
  </si>
  <si>
    <t>Young Wings Can Fly (Higher Than You Know)</t>
  </si>
  <si>
    <t>Young WorldRick Nelson</t>
  </si>
  <si>
    <t>Young World</t>
  </si>
  <si>
    <t>Young, Sad And BlueLysette</t>
  </si>
  <si>
    <t>Lysette</t>
  </si>
  <si>
    <t>Young, Sad And Blue</t>
  </si>
  <si>
    <t>Young, Wild &amp; FreeSnoop Dogg &amp; Wiz Khalifa Featuring Bruno Mars</t>
  </si>
  <si>
    <t>Snoop Dogg &amp; Wiz Khalifa Featuring Bruno Mars</t>
  </si>
  <si>
    <t>Young, Wild &amp; Free</t>
  </si>
  <si>
    <t>5HQVUIKwCEXpe7JIHyY734</t